</f>
        <v>6d63bd62-c4bf-47cb-b8f3-f42dd3b275a0</v>
      </c>
      <c r="AK1659" t="str">
        <f t="shared" si="78"/>
        <v>947b2072-aa23-458d-b1e9-db99fd3e368a452926d63bd62-c4bf-47cb-b8f3-f42dd3b275a031855626-d6c1-43f2-a691-837ee101f2765551fa74-a5bd-4ad7-8476-5772d2ff67b431895e81-3474-4f0f-9ed6-47435f2dc2600-0.1</v>
      </c>
      <c r="AL1659">
        <f>IF(_xlfn.XLOOKUP(AK1659,'Tenant shipping bcs'!AF:AF,'Tenant shipping bcs'!J:J,"",0,1)="",1,0)</f>
        <v>0</v>
      </c>
      <c r="AM1659">
        <f t="shared" si="79"/>
        <v>0</v>
      </c>
      <c r="AN1659">
        <f t="shared" si="80"/>
        <v>0</v>
      </c>
      <c r="AO1659" t="str">
        <f>IF(Q1659="Combined Adder",IF(SUMIFS('Tenant shipping bcs'!T:T,'Tenant shipping bcs'!B:B,'EN db generated JSON w_codes'!B1659,'Tenant shipping bcs'!C:C,'EN db generated JSON w_codes'!C1659,'Tenant shipping bcs'!E:E,'EN db generated JSON w_codes'!AA1659,'Tenant shipping bcs'!H:H,'EN db generated JSON w_codes'!J1659,'Tenant shipping bcs'!I:I,'EN db generated JSON w_codes'!K1659,'Tenant shipping bcs'!L:L,'EN db generated JSON w_codes'!AB1659,'Tenant shipping bcs'!N:N,'EN db generated JSON w_codes'!AC1659)&lt;&gt;'EN db generated JSON w_codes'!Y1659,1,0),"")</f>
        <v/>
      </c>
    </row>
    <row r="1660" spans="1:41" hidden="1" x14ac:dyDescent="0.25">
      <c r="A1660" t="s">
        <v>19772</v>
      </c>
      <c r="B1660" t="s">
        <v>225</v>
      </c>
      <c r="C1660" t="s">
        <v>225</v>
      </c>
      <c r="D1660" t="s">
        <v>26</v>
      </c>
      <c r="E1660" t="s">
        <v>6721</v>
      </c>
      <c r="F1660" t="s">
        <v>226</v>
      </c>
      <c r="G1660" t="s">
        <v>28</v>
      </c>
      <c r="H1660" t="s">
        <v>19810</v>
      </c>
      <c r="I1660" t="s">
        <v>19772</v>
      </c>
      <c r="J1660" s="1">
        <v>45292</v>
      </c>
      <c r="K1660" s="1">
        <v>45473</v>
      </c>
      <c r="L1660" t="s">
        <v>19812</v>
      </c>
      <c r="M1660" t="s">
        <v>19810</v>
      </c>
      <c r="N1660" s="4" t="s">
        <v>3615</v>
      </c>
      <c r="O1660" t="s">
        <v>30</v>
      </c>
      <c r="P1660" t="s">
        <v>28</v>
      </c>
      <c r="Q1660" t="s">
        <v>40</v>
      </c>
      <c r="R1660" t="s">
        <v>41</v>
      </c>
      <c r="S1660" t="s">
        <v>28</v>
      </c>
      <c r="T1660" t="s">
        <v>42</v>
      </c>
      <c r="U1660" t="s">
        <v>43</v>
      </c>
      <c r="V1660" t="s">
        <v>28</v>
      </c>
      <c r="W1660" t="s">
        <v>35</v>
      </c>
      <c r="X1660" t="s">
        <v>28</v>
      </c>
      <c r="Y1660">
        <v>0</v>
      </c>
      <c r="Z1660">
        <v>0.1</v>
      </c>
      <c r="AA1660" t="str">
        <f>_xlfn.XLOOKUP(_xlfn.CONCAT(F1660,G1660),'Tenant terminal_alias'!H:H,'Tenant terminal_alias'!B:B,"",0,1)</f>
        <v>947b2072-aa23-458d-b1e9-db99fd3e368a</v>
      </c>
      <c r="AB1660" t="str">
        <f>_xlfn.XLOOKUP(_xlfn.CONCAT(O1660,P1660),'Tenant product_alias'!H:H,'Tenant product_alias'!B:B,"",0,1)</f>
        <v>6d63bd62-c4bf-47cb-b8f3-f42dd3b275a0</v>
      </c>
      <c r="AC1660" t="str">
        <f>_xlfn.XLOOKUP(_xlfn.CONCAT(R1660,S1660),'Tenant line_item_type_alias'!H:H,'Tenant line_item_type_alias'!B:B,"",0,1)</f>
        <v>48f38a0b-1bf1-4df5-9979-f0b282c4299e</v>
      </c>
      <c r="AD1660" t="str">
        <f>IF(Q1660="Combined Adder","NA",_xlfn.XLOOKUP(_xlfn.CONCAT(U1660,V1660),'Tenant index_alias'!H:H,'Tenant index_alias'!B:B,"",0,1))</f>
        <v>bd129d86-a2c9-4c24-8a8a-57aee07c72b7</v>
      </c>
      <c r="AE1660" t="str">
        <f>IF(Q1660="Combined Adder", "NA",_xlfn.XLOOKUP(_xlfn.CONCAT(W1660,X1660),'Tenant price_day_alias'!H:H,'Tenant price_day_alias'!B:B,"",0,1))</f>
        <v>31895e81-3474-4f0f-9ed6-47435f2dc260</v>
      </c>
      <c r="AF1660" t="str">
        <f>_xlfn.XLOOKUP(_xlfn.CONCAT(B1660,C1660,AA1660),'Tenant shipping bcs'!Z:Z,'Tenant shipping bcs'!A:A,"",0,1)</f>
        <v>7ee4be2f-1d41-4cbb-b443-d612c4bd5749</v>
      </c>
      <c r="AG1660" t="str">
        <f>_xlfn.XLOOKUP(_xlfn.CONCAT(B1660,C1660,AA1660,J1660),'Tenant shipping bcs'!AA:AA,'Tenant shipping bcs'!F:F,"",0,1)</f>
        <v>afa75197-7e31-4797-aeb7-90cc3264090a</v>
      </c>
      <c r="AH1660" s="1">
        <f>_xlfn.XLOOKUP(AG1660,'Tenant shipping bcs'!F:F,'Tenant shipping bcs'!H:H,"",0,1)</f>
        <v>45292</v>
      </c>
      <c r="AI1660" s="1">
        <f>_xlfn.XLOOKUP(AG1660,'Tenant shipping bcs'!F:F,'Tenant shipping bcs'!I:I,"",0,1)</f>
        <v>45473</v>
      </c>
      <c r="AJ1660" t="str">
        <f>_xlfn.XLOOKUP(_xlfn.CONCAT(B1660,C1660,AA1660,AB1660),'Tenant shipping bcs'!AB:AB,'Tenant shipping bcs'!L:L,"",0,1)</f>
        <v>6d63bd62-c4bf-47cb-b8f3-f42dd3b275a0</v>
      </c>
      <c r="AK1660" t="str">
        <f t="shared" si="78"/>
        <v>947b2072-aa23-458d-b1e9-db99fd3e368a452926d63bd62-c4bf-47cb-b8f3-f42dd3b275a048f38a0b-1bf1-4df5-9979-f0b282c4299ebd129d86-a2c9-4c24-8a8a-57aee07c72b731895e81-3474-4f0f-9ed6-47435f2dc26000.1</v>
      </c>
      <c r="AL1660">
        <f>IF(_xlfn.XLOOKUP(AK1660,'Tenant shipping bcs'!AF:AF,'Tenant shipping bcs'!J:J,"",0,1)="",1,0)</f>
        <v>0</v>
      </c>
      <c r="AM1660">
        <f t="shared" si="79"/>
        <v>0</v>
      </c>
      <c r="AN1660">
        <f t="shared" si="80"/>
        <v>0</v>
      </c>
      <c r="AO1660" t="str">
        <f>IF(Q1660="Combined Adder",IF(SUMIFS('Tenant shipping bcs'!T:T,'Tenant shipping bcs'!B:B,'EN db generated JSON w_codes'!B1660,'Tenant shipping bcs'!C:C,'EN db generated JSON w_codes'!C1660,'Tenant shipping bcs'!E:E,'EN db generated JSON w_codes'!AA1660,'Tenant shipping bcs'!H:H,'EN db generated JSON w_codes'!J1660,'Tenant shipping bcs'!I:I,'EN db generated JSON w_codes'!K1660,'Tenant shipping bcs'!L:L,'EN db generated JSON w_codes'!AB1660,'Tenant shipping bcs'!N:N,'EN db generated JSON w_codes'!AC1660)&lt;&gt;'EN db generated JSON w_codes'!Y1660,1,0),"")</f>
        <v/>
      </c>
    </row>
    <row r="1661" spans="1:41" hidden="1" x14ac:dyDescent="0.25">
      <c r="A1661" t="s">
        <v>19772</v>
      </c>
      <c r="B1661" t="s">
        <v>225</v>
      </c>
      <c r="C1661" t="s">
        <v>225</v>
      </c>
      <c r="D1661" t="s">
        <v>26</v>
      </c>
      <c r="E1661" t="s">
        <v>6721</v>
      </c>
      <c r="F1661" t="s">
        <v>226</v>
      </c>
      <c r="G1661" t="s">
        <v>28</v>
      </c>
      <c r="H1661" t="s">
        <v>19810</v>
      </c>
      <c r="I1661" t="s">
        <v>19772</v>
      </c>
      <c r="J1661" s="1">
        <v>45292</v>
      </c>
      <c r="K1661" s="1">
        <v>45473</v>
      </c>
      <c r="L1661" t="s">
        <v>19838</v>
      </c>
      <c r="M1661" t="s">
        <v>19810</v>
      </c>
      <c r="N1661" s="4" t="s">
        <v>3615</v>
      </c>
      <c r="O1661" t="s">
        <v>30</v>
      </c>
      <c r="P1661" t="s">
        <v>28</v>
      </c>
      <c r="Q1661" t="s">
        <v>44</v>
      </c>
      <c r="R1661" t="s">
        <v>45</v>
      </c>
      <c r="S1661" t="s">
        <v>28</v>
      </c>
      <c r="Y1661">
        <v>5.3057600000000003E-2</v>
      </c>
      <c r="Z1661">
        <v>1</v>
      </c>
      <c r="AA1661" t="str">
        <f>_xlfn.XLOOKUP(_xlfn.CONCAT(F1661,G1661),'Tenant terminal_alias'!H:H,'Tenant terminal_alias'!B:B,"",0,1)</f>
        <v>947b2072-aa23-458d-b1e9-db99fd3e368a</v>
      </c>
      <c r="AB1661" t="str">
        <f>_xlfn.XLOOKUP(_xlfn.CONCAT(O1661,P1661),'Tenant product_alias'!H:H,'Tenant product_alias'!B:B,"",0,1)</f>
        <v>6d63bd62-c4bf-47cb-b8f3-f42dd3b275a0</v>
      </c>
      <c r="AC1661" t="str">
        <f>_xlfn.XLOOKUP(_xlfn.CONCAT(R1661,S1661),'Tenant line_item_type_alias'!H:H,'Tenant line_item_type_alias'!B:B,"",0,1)</f>
        <v>5c076ba9-9c7c-4e77-b62f-8bbe8307b08d</v>
      </c>
      <c r="AD1661" t="str">
        <f>IF(Q1661="Combined Adder","NA",_xlfn.XLOOKUP(_xlfn.CONCAT(U1661,V1661),'Tenant index_alias'!H:H,'Tenant index_alias'!B:B,"",0,1))</f>
        <v>NA</v>
      </c>
      <c r="AE1661" t="str">
        <f>IF(Q1661="Combined Adder", "NA",_xlfn.XLOOKUP(_xlfn.CONCAT(W1661,X1661),'Tenant price_day_alias'!H:H,'Tenant price_day_alias'!B:B,"",0,1))</f>
        <v>NA</v>
      </c>
      <c r="AF1661" t="str">
        <f>_xlfn.XLOOKUP(_xlfn.CONCAT(B1661,C1661,AA1661),'Tenant shipping bcs'!Z:Z,'Tenant shipping bcs'!A:A,"",0,1)</f>
        <v>7ee4be2f-1d41-4cbb-b443-d612c4bd5749</v>
      </c>
      <c r="AG1661" t="str">
        <f>_xlfn.XLOOKUP(_xlfn.CONCAT(B1661,C1661,AA1661,J1661),'Tenant shipping bcs'!AA:AA,'Tenant shipping bcs'!F:F,"",0,1)</f>
        <v>afa75197-7e31-4797-aeb7-90cc3264090a</v>
      </c>
      <c r="AH1661" s="1">
        <f>_xlfn.XLOOKUP(AG1661,'Tenant shipping bcs'!F:F,'Tenant shipping bcs'!H:H,"",0,1)</f>
        <v>45292</v>
      </c>
      <c r="AI1661" s="1">
        <f>_xlfn.XLOOKUP(AG1661,'Tenant shipping bcs'!F:F,'Tenant shipping bcs'!I:I,"",0,1)</f>
        <v>45473</v>
      </c>
      <c r="AJ1661" t="str">
        <f>_xlfn.XLOOKUP(_xlfn.CONCAT(B1661,C1661,AA1661,AB1661),'Tenant shipping bcs'!AB:AB,'Tenant shipping bcs'!L:L,"",0,1)</f>
        <v>6d63bd62-c4bf-47cb-b8f3-f42dd3b275a0</v>
      </c>
      <c r="AK1661" t="str">
        <f t="shared" si="78"/>
        <v>947b2072-aa23-458d-b1e9-db99fd3e368a452926d63bd62-c4bf-47cb-b8f3-f42dd3b275a05c076ba9-9c7c-4e77-b62f-8bbe8307b08d0.05305761</v>
      </c>
      <c r="AL1661">
        <f>IF(_xlfn.XLOOKUP(AK1661,'Tenant shipping bcs'!AF:AF,'Tenant shipping bcs'!J:J,"",0,1)="",1,0)</f>
        <v>0</v>
      </c>
      <c r="AM1661">
        <f t="shared" si="79"/>
        <v>0</v>
      </c>
      <c r="AN1661">
        <f t="shared" si="80"/>
        <v>0</v>
      </c>
      <c r="AO1661">
        <f>IF(Q1661="Combined Adder",IF(SUMIFS('Tenant shipping bcs'!T:T,'Tenant shipping bcs'!B:B,'EN db generated JSON w_codes'!B1661,'Tenant shipping bcs'!C:C,'EN db generated JSON w_codes'!C1661,'Tenant shipping bcs'!E:E,'EN db generated JSON w_codes'!AA1661,'Tenant shipping bcs'!H:H,'EN db generated JSON w_codes'!J1661,'Tenant shipping bcs'!I:I,'EN db generated JSON w_codes'!K1661,'Tenant shipping bcs'!L:L,'EN db generated JSON w_codes'!AB1661,'Tenant shipping bcs'!N:N,'EN db generated JSON w_codes'!AC1661)&lt;&gt;'EN db generated JSON w_codes'!Y1661,1,0),"")</f>
        <v>0</v>
      </c>
    </row>
    <row r="1662" spans="1:41" hidden="1" x14ac:dyDescent="0.25">
      <c r="A1662" t="s">
        <v>19772</v>
      </c>
      <c r="B1662" t="s">
        <v>225</v>
      </c>
      <c r="C1662" t="s">
        <v>225</v>
      </c>
      <c r="D1662" t="s">
        <v>26</v>
      </c>
      <c r="E1662" t="s">
        <v>6721</v>
      </c>
      <c r="F1662" t="s">
        <v>226</v>
      </c>
      <c r="G1662" t="s">
        <v>28</v>
      </c>
      <c r="H1662" t="s">
        <v>19810</v>
      </c>
      <c r="I1662" t="s">
        <v>19772</v>
      </c>
      <c r="J1662" s="1">
        <v>45292</v>
      </c>
      <c r="K1662" s="1">
        <v>45473</v>
      </c>
      <c r="L1662" t="s">
        <v>19819</v>
      </c>
      <c r="M1662" t="s">
        <v>19810</v>
      </c>
      <c r="N1662" s="4" t="s">
        <v>216</v>
      </c>
      <c r="O1662" t="s">
        <v>217</v>
      </c>
      <c r="P1662" t="s">
        <v>28</v>
      </c>
      <c r="Q1662" t="s">
        <v>31</v>
      </c>
      <c r="R1662" t="s">
        <v>32</v>
      </c>
      <c r="S1662" t="s">
        <v>28</v>
      </c>
      <c r="T1662" t="s">
        <v>87</v>
      </c>
      <c r="U1662" t="s">
        <v>88</v>
      </c>
      <c r="V1662" t="s">
        <v>28</v>
      </c>
      <c r="W1662" t="s">
        <v>35</v>
      </c>
      <c r="X1662" t="s">
        <v>28</v>
      </c>
      <c r="Y1662">
        <v>0</v>
      </c>
      <c r="Z1662">
        <v>1</v>
      </c>
      <c r="AA1662" t="str">
        <f>_xlfn.XLOOKUP(_xlfn.CONCAT(F1662,G1662),'Tenant terminal_alias'!H:H,'Tenant terminal_alias'!B:B,"",0,1)</f>
        <v>947b2072-aa23-458d-b1e9-db99fd3e368a</v>
      </c>
      <c r="AB1662" t="str">
        <f>_xlfn.XLOOKUP(_xlfn.CONCAT(O1662,P1662),'Tenant product_alias'!H:H,'Tenant product_alias'!B:B,"",0,1)</f>
        <v>9d877783-0fa5-4df0-b424-cc50c6132376</v>
      </c>
      <c r="AC1662" t="str">
        <f>_xlfn.XLOOKUP(_xlfn.CONCAT(R1662,S1662),'Tenant line_item_type_alias'!H:H,'Tenant line_item_type_alias'!B:B,"",0,1)</f>
        <v>dc9edc8f-e12e-48ea-b3e4-aeff50ca09b3</v>
      </c>
      <c r="AD1662" t="str">
        <f>IF(Q1662="Combined Adder","NA",_xlfn.XLOOKUP(_xlfn.CONCAT(U1662,V1662),'Tenant index_alias'!H:H,'Tenant index_alias'!B:B,"",0,1))</f>
        <v>227da969-36ae-412a-923c-0c10011eb98a</v>
      </c>
      <c r="AE1662" t="str">
        <f>IF(Q1662="Combined Adder", "NA",_xlfn.XLOOKUP(_xlfn.CONCAT(W1662,X1662),'Tenant price_day_alias'!H:H,'Tenant price_day_alias'!B:B,"",0,1))</f>
        <v>31895e81-3474-4f0f-9ed6-47435f2dc260</v>
      </c>
      <c r="AF1662" t="str">
        <f>_xlfn.XLOOKUP(_xlfn.CONCAT(B1662,C1662,AA1662),'Tenant shipping bcs'!Z:Z,'Tenant shipping bcs'!A:A,"",0,1)</f>
        <v>7ee4be2f-1d41-4cbb-b443-d612c4bd5749</v>
      </c>
      <c r="AG1662" t="str">
        <f>_xlfn.XLOOKUP(_xlfn.CONCAT(B1662,C1662,AA1662,J1662),'Tenant shipping bcs'!AA:AA,'Tenant shipping bcs'!F:F,"",0,1)</f>
        <v>afa75197-7e31-4797-aeb7-90cc3264090a</v>
      </c>
      <c r="AH1662" s="1">
        <f>_xlfn.XLOOKUP(AG1662,'Tenant shipping bcs'!F:F,'Tenant shipping bcs'!H:H,"",0,1)</f>
        <v>45292</v>
      </c>
      <c r="AI1662" s="1">
        <f>_xlfn.XLOOKUP(AG1662,'Tenant shipping bcs'!F:F,'Tenant shipping bcs'!I:I,"",0,1)</f>
        <v>45473</v>
      </c>
      <c r="AJ1662" t="str">
        <f>_xlfn.XLOOKUP(_xlfn.CONCAT(B1662,C1662,AA1662,AB1662),'Tenant shipping bcs'!AB:AB,'Tenant shipping bcs'!L:L,"",0,1)</f>
        <v>9d877783-0fa5-4df0-b424-cc50c6132376</v>
      </c>
      <c r="AK1662" t="str">
        <f t="shared" si="78"/>
        <v>947b2072-aa23-458d-b1e9-db99fd3e368a452929d877783-0fa5-4df0-b424-cc50c6132376dc9edc8f-e12e-48ea-b3e4-aeff50ca09b3227da969-36ae-412a-923c-0c10011eb98a31895e81-3474-4f0f-9ed6-47435f2dc26001</v>
      </c>
      <c r="AL1662">
        <f>IF(_xlfn.XLOOKUP(AK1662,'Tenant shipping bcs'!AF:AF,'Tenant shipping bcs'!J:J,"",0,1)="",1,0)</f>
        <v>0</v>
      </c>
      <c r="AM1662">
        <f t="shared" si="79"/>
        <v>0</v>
      </c>
      <c r="AN1662">
        <f t="shared" si="80"/>
        <v>0</v>
      </c>
      <c r="AO1662" t="str">
        <f>IF(Q1662="Combined Adder",IF(SUMIFS('Tenant shipping bcs'!T:T,'Tenant shipping bcs'!B:B,'EN db generated JSON w_codes'!B1662,'Tenant shipping bcs'!C:C,'EN db generated JSON w_codes'!C1662,'Tenant shipping bcs'!E:E,'EN db generated JSON w_codes'!AA1662,'Tenant shipping bcs'!H:H,'EN db generated JSON w_codes'!J1662,'Tenant shipping bcs'!I:I,'EN db generated JSON w_codes'!K1662,'Tenant shipping bcs'!L:L,'EN db generated JSON w_codes'!AB1662,'Tenant shipping bcs'!N:N,'EN db generated JSON w_codes'!AC1662)&lt;&gt;'EN db generated JSON w_codes'!Y1662,1,0),"")</f>
        <v/>
      </c>
    </row>
    <row r="1663" spans="1:41" hidden="1" x14ac:dyDescent="0.25">
      <c r="A1663" t="s">
        <v>19772</v>
      </c>
      <c r="B1663" t="s">
        <v>225</v>
      </c>
      <c r="C1663" t="s">
        <v>225</v>
      </c>
      <c r="D1663" t="s">
        <v>26</v>
      </c>
      <c r="E1663" t="s">
        <v>6721</v>
      </c>
      <c r="F1663" t="s">
        <v>226</v>
      </c>
      <c r="G1663" t="s">
        <v>28</v>
      </c>
      <c r="H1663" t="s">
        <v>19810</v>
      </c>
      <c r="I1663" t="s">
        <v>19772</v>
      </c>
      <c r="J1663" s="1">
        <v>45292</v>
      </c>
      <c r="K1663" s="1">
        <v>45473</v>
      </c>
      <c r="L1663" s="2" t="s">
        <v>19843</v>
      </c>
      <c r="M1663" t="s">
        <v>19810</v>
      </c>
      <c r="N1663" s="4" t="s">
        <v>216</v>
      </c>
      <c r="O1663" t="s">
        <v>217</v>
      </c>
      <c r="P1663" t="s">
        <v>28</v>
      </c>
      <c r="Q1663" t="s">
        <v>44</v>
      </c>
      <c r="R1663" t="s">
        <v>45</v>
      </c>
      <c r="S1663" t="s">
        <v>28</v>
      </c>
      <c r="Y1663">
        <v>3.7200999999999998E-2</v>
      </c>
      <c r="Z1663">
        <v>1</v>
      </c>
      <c r="AA1663" t="str">
        <f>_xlfn.XLOOKUP(_xlfn.CONCAT(F1663,G1663),'Tenant terminal_alias'!H:H,'Tenant terminal_alias'!B:B,"",0,1)</f>
        <v>947b2072-aa23-458d-b1e9-db99fd3e368a</v>
      </c>
      <c r="AB1663" t="str">
        <f>_xlfn.XLOOKUP(_xlfn.CONCAT(O1663,P1663),'Tenant product_alias'!H:H,'Tenant product_alias'!B:B,"",0,1)</f>
        <v>9d877783-0fa5-4df0-b424-cc50c6132376</v>
      </c>
      <c r="AC1663" t="str">
        <f>_xlfn.XLOOKUP(_xlfn.CONCAT(R1663,S1663),'Tenant line_item_type_alias'!H:H,'Tenant line_item_type_alias'!B:B,"",0,1)</f>
        <v>5c076ba9-9c7c-4e77-b62f-8bbe8307b08d</v>
      </c>
      <c r="AD1663" t="str">
        <f>IF(Q1663="Combined Adder","NA",_xlfn.XLOOKUP(_xlfn.CONCAT(U1663,V1663),'Tenant index_alias'!H:H,'Tenant index_alias'!B:B,"",0,1))</f>
        <v>NA</v>
      </c>
      <c r="AE1663" t="str">
        <f>IF(Q1663="Combined Adder", "NA",_xlfn.XLOOKUP(_xlfn.CONCAT(W1663,X1663),'Tenant price_day_alias'!H:H,'Tenant price_day_alias'!B:B,"",0,1))</f>
        <v>NA</v>
      </c>
      <c r="AF1663" t="str">
        <f>_xlfn.XLOOKUP(_xlfn.CONCAT(B1663,C1663,AA1663),'Tenant shipping bcs'!Z:Z,'Tenant shipping bcs'!A:A,"",0,1)</f>
        <v>7ee4be2f-1d41-4cbb-b443-d612c4bd5749</v>
      </c>
      <c r="AG1663" t="str">
        <f>_xlfn.XLOOKUP(_xlfn.CONCAT(B1663,C1663,AA1663,J1663),'Tenant shipping bcs'!AA:AA,'Tenant shipping bcs'!F:F,"",0,1)</f>
        <v>afa75197-7e31-4797-aeb7-90cc3264090a</v>
      </c>
      <c r="AH1663" s="1">
        <f>_xlfn.XLOOKUP(AG1663,'Tenant shipping bcs'!F:F,'Tenant shipping bcs'!H:H,"",0,1)</f>
        <v>45292</v>
      </c>
      <c r="AI1663" s="1">
        <f>_xlfn.XLOOKUP(AG1663,'Tenant shipping bcs'!F:F,'Tenant shipping bcs'!I:I,"",0,1)</f>
        <v>45473</v>
      </c>
      <c r="AJ1663" t="str">
        <f>_xlfn.XLOOKUP(_xlfn.CONCAT(B1663,C1663,AA1663,AB1663),'Tenant shipping bcs'!AB:AB,'Tenant shipping bcs'!L:L,"",0,1)</f>
        <v>9d877783-0fa5-4df0-b424-cc50c6132376</v>
      </c>
      <c r="AK1663" t="str">
        <f t="shared" si="78"/>
        <v>947b2072-aa23-458d-b1e9-db99fd3e368a452929d877783-0fa5-4df0-b424-cc50c61323765c076ba9-9c7c-4e77-b62f-8bbe8307b08d0.0372011</v>
      </c>
      <c r="AL1663">
        <f>IF(_xlfn.XLOOKUP(AK1663,'Tenant shipping bcs'!AF:AF,'Tenant shipping bcs'!J:J,"",0,1)="",1,0)</f>
        <v>0</v>
      </c>
      <c r="AM1663">
        <f t="shared" si="79"/>
        <v>0</v>
      </c>
      <c r="AN1663">
        <f t="shared" si="80"/>
        <v>0</v>
      </c>
      <c r="AO1663">
        <f>IF(Q1663="Combined Adder",IF(SUMIFS('Tenant shipping bcs'!T:T,'Tenant shipping bcs'!B:B,'EN db generated JSON w_codes'!B1663,'Tenant shipping bcs'!C:C,'EN db generated JSON w_codes'!C1663,'Tenant shipping bcs'!E:E,'EN db generated JSON w_codes'!AA1663,'Tenant shipping bcs'!H:H,'EN db generated JSON w_codes'!J1663,'Tenant shipping bcs'!I:I,'EN db generated JSON w_codes'!K1663,'Tenant shipping bcs'!L:L,'EN db generated JSON w_codes'!AB1663,'Tenant shipping bcs'!N:N,'EN db generated JSON w_codes'!AC1663)&lt;&gt;'EN db generated JSON w_codes'!Y1663,1,0),"")</f>
        <v>0</v>
      </c>
    </row>
    <row r="1664" spans="1:41" hidden="1" x14ac:dyDescent="0.25">
      <c r="A1664" t="s">
        <v>19772</v>
      </c>
      <c r="B1664" t="s">
        <v>225</v>
      </c>
      <c r="C1664" t="s">
        <v>225</v>
      </c>
      <c r="D1664" t="s">
        <v>26</v>
      </c>
      <c r="E1664" t="s">
        <v>6721</v>
      </c>
      <c r="F1664" t="s">
        <v>226</v>
      </c>
      <c r="G1664" t="s">
        <v>28</v>
      </c>
      <c r="H1664" t="s">
        <v>19810</v>
      </c>
      <c r="I1664" t="s">
        <v>19772</v>
      </c>
      <c r="J1664" s="1">
        <v>45292</v>
      </c>
      <c r="K1664" s="1">
        <v>45473</v>
      </c>
      <c r="L1664" s="2" t="s">
        <v>19829</v>
      </c>
      <c r="M1664" t="s">
        <v>19810</v>
      </c>
      <c r="N1664" s="4" t="s">
        <v>64</v>
      </c>
      <c r="O1664" t="s">
        <v>65</v>
      </c>
      <c r="P1664" t="s">
        <v>28</v>
      </c>
      <c r="Q1664" t="s">
        <v>31</v>
      </c>
      <c r="R1664" t="s">
        <v>32</v>
      </c>
      <c r="S1664" t="s">
        <v>28</v>
      </c>
      <c r="T1664" t="s">
        <v>87</v>
      </c>
      <c r="U1664" t="s">
        <v>88</v>
      </c>
      <c r="V1664" t="s">
        <v>28</v>
      </c>
      <c r="W1664" t="s">
        <v>35</v>
      </c>
      <c r="X1664" t="s">
        <v>28</v>
      </c>
      <c r="Y1664">
        <v>0</v>
      </c>
      <c r="Z1664">
        <v>0.9</v>
      </c>
      <c r="AA1664" t="str">
        <f>_xlfn.XLOOKUP(_xlfn.CONCAT(F1664,G1664),'Tenant terminal_alias'!H:H,'Tenant terminal_alias'!B:B,"",0,1)</f>
        <v>947b2072-aa23-458d-b1e9-db99fd3e368a</v>
      </c>
      <c r="AB1664" t="str">
        <f>_xlfn.XLOOKUP(_xlfn.CONCAT(O1664,P1664),'Tenant product_alias'!H:H,'Tenant product_alias'!B:B,"",0,1)</f>
        <v>0fb50e9c-7efe-4f05-96cf-5005cc08de29</v>
      </c>
      <c r="AC1664" t="str">
        <f>_xlfn.XLOOKUP(_xlfn.CONCAT(R1664,S1664),'Tenant line_item_type_alias'!H:H,'Tenant line_item_type_alias'!B:B,"",0,1)</f>
        <v>dc9edc8f-e12e-48ea-b3e4-aeff50ca09b3</v>
      </c>
      <c r="AD1664" t="str">
        <f>IF(Q1664="Combined Adder","NA",_xlfn.XLOOKUP(_xlfn.CONCAT(U1664,V1664),'Tenant index_alias'!H:H,'Tenant index_alias'!B:B,"",0,1))</f>
        <v>227da969-36ae-412a-923c-0c10011eb98a</v>
      </c>
      <c r="AE1664" t="str">
        <f>IF(Q1664="Combined Adder", "NA",_xlfn.XLOOKUP(_xlfn.CONCAT(W1664,X1664),'Tenant price_day_alias'!H:H,'Tenant price_day_alias'!B:B,"",0,1))</f>
        <v>31895e81-3474-4f0f-9ed6-47435f2dc260</v>
      </c>
      <c r="AF1664" t="str">
        <f>_xlfn.XLOOKUP(_xlfn.CONCAT(B1664,C1664,AA1664),'Tenant shipping bcs'!Z:Z,'Tenant shipping bcs'!A:A,"",0,1)</f>
        <v>7ee4be2f-1d41-4cbb-b443-d612c4bd5749</v>
      </c>
      <c r="AG1664" t="str">
        <f>_xlfn.XLOOKUP(_xlfn.CONCAT(B1664,C1664,AA1664,J1664),'Tenant shipping bcs'!AA:AA,'Tenant shipping bcs'!F:F,"",0,1)</f>
        <v>afa75197-7e31-4797-aeb7-90cc3264090a</v>
      </c>
      <c r="AH1664" s="1">
        <f>_xlfn.XLOOKUP(AG1664,'Tenant shipping bcs'!F:F,'Tenant shipping bcs'!H:H,"",0,1)</f>
        <v>45292</v>
      </c>
      <c r="AI1664" s="1">
        <f>_xlfn.XLOOKUP(AG1664,'Tenant shipping bcs'!F:F,'Tenant shipping bcs'!I:I,"",0,1)</f>
        <v>45473</v>
      </c>
      <c r="AJ1664" t="str">
        <f>_xlfn.XLOOKUP(_xlfn.CONCAT(B1664,C1664,AA1664,AB1664),'Tenant shipping bcs'!AB:AB,'Tenant shipping bcs'!L:L,"",0,1)</f>
        <v>0fb50e9c-7efe-4f05-96cf-5005cc08de29</v>
      </c>
      <c r="AK1664" t="str">
        <f t="shared" si="78"/>
        <v>947b2072-aa23-458d-b1e9-db99fd3e368a452920fb50e9c-7efe-4f05-96cf-5005cc08de29dc9edc8f-e12e-48ea-b3e4-aeff50ca09b3227da969-36ae-412a-923c-0c10011eb98a31895e81-3474-4f0f-9ed6-47435f2dc26000.9</v>
      </c>
      <c r="AL1664">
        <f>IF(_xlfn.XLOOKUP(AK1664,'Tenant shipping bcs'!AF:AF,'Tenant shipping bcs'!J:J,"",0,1)="",1,0)</f>
        <v>0</v>
      </c>
      <c r="AM1664">
        <f t="shared" si="79"/>
        <v>0</v>
      </c>
      <c r="AN1664">
        <f t="shared" si="80"/>
        <v>0</v>
      </c>
      <c r="AO1664" t="str">
        <f>IF(Q1664="Combined Adder",IF(SUMIFS('Tenant shipping bcs'!T:T,'Tenant shipping bcs'!B:B,'EN db generated JSON w_codes'!B1664,'Tenant shipping bcs'!C:C,'EN db generated JSON w_codes'!C1664,'Tenant shipping bcs'!E:E,'EN db generated JSON w_codes'!AA1664,'Tenant shipping bcs'!H:H,'EN db generated JSON w_codes'!J1664,'Tenant shipping bcs'!I:I,'EN db generated JSON w_codes'!K1664,'Tenant shipping bcs'!L:L,'EN db generated JSON w_codes'!AB1664,'Tenant shipping bcs'!N:N,'EN db generated JSON w_codes'!AC1664)&lt;&gt;'EN db generated JSON w_codes'!Y1664,1,0),"")</f>
        <v/>
      </c>
    </row>
    <row r="1665" spans="1:41" hidden="1" x14ac:dyDescent="0.25">
      <c r="A1665" t="s">
        <v>19772</v>
      </c>
      <c r="B1665" t="s">
        <v>225</v>
      </c>
      <c r="C1665" t="s">
        <v>225</v>
      </c>
      <c r="D1665" t="s">
        <v>26</v>
      </c>
      <c r="E1665" t="s">
        <v>6721</v>
      </c>
      <c r="F1665" t="s">
        <v>226</v>
      </c>
      <c r="G1665" t="s">
        <v>28</v>
      </c>
      <c r="H1665" t="s">
        <v>19810</v>
      </c>
      <c r="I1665" t="s">
        <v>19772</v>
      </c>
      <c r="J1665" s="1">
        <v>45292</v>
      </c>
      <c r="K1665" s="1">
        <v>45473</v>
      </c>
      <c r="L1665" t="s">
        <v>19825</v>
      </c>
      <c r="M1665" t="s">
        <v>19810</v>
      </c>
      <c r="N1665" s="4" t="s">
        <v>64</v>
      </c>
      <c r="O1665" t="s">
        <v>65</v>
      </c>
      <c r="P1665" t="s">
        <v>28</v>
      </c>
      <c r="Q1665" t="s">
        <v>36</v>
      </c>
      <c r="R1665" t="s">
        <v>37</v>
      </c>
      <c r="S1665" t="s">
        <v>28</v>
      </c>
      <c r="T1665" t="s">
        <v>38</v>
      </c>
      <c r="U1665" t="s">
        <v>39</v>
      </c>
      <c r="V1665" t="s">
        <v>28</v>
      </c>
      <c r="W1665" t="s">
        <v>35</v>
      </c>
      <c r="X1665" t="s">
        <v>28</v>
      </c>
      <c r="Y1665">
        <v>0</v>
      </c>
      <c r="Z1665">
        <v>-0.1</v>
      </c>
      <c r="AA1665" t="str">
        <f>_xlfn.XLOOKUP(_xlfn.CONCAT(F1665,G1665),'Tenant terminal_alias'!H:H,'Tenant terminal_alias'!B:B,"",0,1)</f>
        <v>947b2072-aa23-458d-b1e9-db99fd3e368a</v>
      </c>
      <c r="AB1665" t="str">
        <f>_xlfn.XLOOKUP(_xlfn.CONCAT(O1665,P1665),'Tenant product_alias'!H:H,'Tenant product_alias'!B:B,"",0,1)</f>
        <v>0fb50e9c-7efe-4f05-96cf-5005cc08de29</v>
      </c>
      <c r="AC1665" t="str">
        <f>_xlfn.XLOOKUP(_xlfn.CONCAT(R1665,S1665),'Tenant line_item_type_alias'!H:H,'Tenant line_item_type_alias'!B:B,"",0,1)</f>
        <v>31855626-d6c1-43f2-a691-837ee101f276</v>
      </c>
      <c r="AD1665" t="str">
        <f>IF(Q1665="Combined Adder","NA",_xlfn.XLOOKUP(_xlfn.CONCAT(U1665,V1665),'Tenant index_alias'!H:H,'Tenant index_alias'!B:B,"",0,1))</f>
        <v>5551fa74-a5bd-4ad7-8476-5772d2ff67b4</v>
      </c>
      <c r="AE1665" t="str">
        <f>IF(Q1665="Combined Adder", "NA",_xlfn.XLOOKUP(_xlfn.CONCAT(W1665,X1665),'Tenant price_day_alias'!H:H,'Tenant price_day_alias'!B:B,"",0,1))</f>
        <v>31895e81-3474-4f0f-9ed6-47435f2dc260</v>
      </c>
      <c r="AF1665" t="str">
        <f>_xlfn.XLOOKUP(_xlfn.CONCAT(B1665,C1665,AA1665),'Tenant shipping bcs'!Z:Z,'Tenant shipping bcs'!A:A,"",0,1)</f>
        <v>7ee4be2f-1d41-4cbb-b443-d612c4bd5749</v>
      </c>
      <c r="AG1665" t="str">
        <f>_xlfn.XLOOKUP(_xlfn.CONCAT(B1665,C1665,AA1665,J1665),'Tenant shipping bcs'!AA:AA,'Tenant shipping bcs'!F:F,"",0,1)</f>
        <v>afa75197-7e31-4797-aeb7-90cc3264090a</v>
      </c>
      <c r="AH1665" s="1">
        <f>_xlfn.XLOOKUP(AG1665,'Tenant shipping bcs'!F:F,'Tenant shipping bcs'!H:H,"",0,1)</f>
        <v>45292</v>
      </c>
      <c r="AI1665" s="1">
        <f>_xlfn.XLOOKUP(AG1665,'Tenant shipping bcs'!F:F,'Tenant shipping bcs'!I:I,"",0,1)</f>
        <v>45473</v>
      </c>
      <c r="AJ1665" t="str">
        <f>_xlfn.XLOOKUP(_xlfn.CONCAT(B1665,C1665,AA1665,AB1665),'Tenant shipping bcs'!AB:AB,'Tenant shipping bcs'!L:L,"",0,1)</f>
        <v>0fb50e9c-7efe-4f05-96cf-5005cc08de29</v>
      </c>
      <c r="AK1665" t="str">
        <f t="shared" si="78"/>
        <v>947b2072-aa23-458d-b1e9-db99fd3e368a452920fb50e9c-7efe-4f05-96cf-5005cc08de2931855626-d6c1-43f2-a691-837ee101f2765551fa74-a5bd-4ad7-8476-5772d2ff67b431895e81-3474-4f0f-9ed6-47435f2dc2600-0.1</v>
      </c>
      <c r="AL1665">
        <f>IF(_xlfn.XLOOKUP(AK1665,'Tenant shipping bcs'!AF:AF,'Tenant shipping bcs'!J:J,"",0,1)="",1,0)</f>
        <v>0</v>
      </c>
      <c r="AM1665">
        <f t="shared" si="79"/>
        <v>0</v>
      </c>
      <c r="AN1665">
        <f t="shared" si="80"/>
        <v>0</v>
      </c>
      <c r="AO1665" t="str">
        <f>IF(Q1665="Combined Adder",IF(SUMIFS('Tenant shipping bcs'!T:T,'Tenant shipping bcs'!B:B,'EN db generated JSON w_codes'!B1665,'Tenant shipping bcs'!C:C,'EN db generated JSON w_codes'!C1665,'Tenant shipping bcs'!E:E,'EN db generated JSON w_codes'!AA1665,'Tenant shipping bcs'!H:H,'EN db generated JSON w_codes'!J1665,'Tenant shipping bcs'!I:I,'EN db generated JSON w_codes'!K1665,'Tenant shipping bcs'!L:L,'EN db generated JSON w_codes'!AB1665,'Tenant shipping bcs'!N:N,'EN db generated JSON w_codes'!AC1665)&lt;&gt;'EN db generated JSON w_codes'!Y1665,1,0),"")</f>
        <v/>
      </c>
    </row>
    <row r="1666" spans="1:41" hidden="1" x14ac:dyDescent="0.25">
      <c r="A1666" t="s">
        <v>19772</v>
      </c>
      <c r="B1666" t="s">
        <v>225</v>
      </c>
      <c r="C1666" t="s">
        <v>225</v>
      </c>
      <c r="D1666" t="s">
        <v>26</v>
      </c>
      <c r="E1666" t="s">
        <v>6721</v>
      </c>
      <c r="F1666" t="s">
        <v>226</v>
      </c>
      <c r="G1666" t="s">
        <v>28</v>
      </c>
      <c r="H1666" t="s">
        <v>19810</v>
      </c>
      <c r="I1666" t="s">
        <v>19772</v>
      </c>
      <c r="J1666" s="1">
        <v>45292</v>
      </c>
      <c r="K1666" s="1">
        <v>45473</v>
      </c>
      <c r="L1666" t="s">
        <v>19814</v>
      </c>
      <c r="M1666" t="s">
        <v>19810</v>
      </c>
      <c r="N1666" s="4" t="s">
        <v>64</v>
      </c>
      <c r="O1666" t="s">
        <v>65</v>
      </c>
      <c r="P1666" t="s">
        <v>28</v>
      </c>
      <c r="Q1666" t="s">
        <v>40</v>
      </c>
      <c r="R1666" t="s">
        <v>41</v>
      </c>
      <c r="S1666" t="s">
        <v>28</v>
      </c>
      <c r="T1666" t="s">
        <v>42</v>
      </c>
      <c r="U1666" t="s">
        <v>43</v>
      </c>
      <c r="V1666" t="s">
        <v>28</v>
      </c>
      <c r="W1666" t="s">
        <v>35</v>
      </c>
      <c r="X1666" t="s">
        <v>28</v>
      </c>
      <c r="Y1666">
        <v>0</v>
      </c>
      <c r="Z1666">
        <v>0.1</v>
      </c>
      <c r="AA1666" t="str">
        <f>_xlfn.XLOOKUP(_xlfn.CONCAT(F1666,G1666),'Tenant terminal_alias'!H:H,'Tenant terminal_alias'!B:B,"",0,1)</f>
        <v>947b2072-aa23-458d-b1e9-db99fd3e368a</v>
      </c>
      <c r="AB1666" t="str">
        <f>_xlfn.XLOOKUP(_xlfn.CONCAT(O1666,P1666),'Tenant product_alias'!H:H,'Tenant product_alias'!B:B,"",0,1)</f>
        <v>0fb50e9c-7efe-4f05-96cf-5005cc08de29</v>
      </c>
      <c r="AC1666" t="str">
        <f>_xlfn.XLOOKUP(_xlfn.CONCAT(R1666,S1666),'Tenant line_item_type_alias'!H:H,'Tenant line_item_type_alias'!B:B,"",0,1)</f>
        <v>48f38a0b-1bf1-4df5-9979-f0b282c4299e</v>
      </c>
      <c r="AD1666" t="str">
        <f>IF(Q1666="Combined Adder","NA",_xlfn.XLOOKUP(_xlfn.CONCAT(U1666,V1666),'Tenant index_alias'!H:H,'Tenant index_alias'!B:B,"",0,1))</f>
        <v>bd129d86-a2c9-4c24-8a8a-57aee07c72b7</v>
      </c>
      <c r="AE1666" t="str">
        <f>IF(Q1666="Combined Adder", "NA",_xlfn.XLOOKUP(_xlfn.CONCAT(W1666,X1666),'Tenant price_day_alias'!H:H,'Tenant price_day_alias'!B:B,"",0,1))</f>
        <v>31895e81-3474-4f0f-9ed6-47435f2dc260</v>
      </c>
      <c r="AF1666" t="str">
        <f>_xlfn.XLOOKUP(_xlfn.CONCAT(B1666,C1666,AA1666),'Tenant shipping bcs'!Z:Z,'Tenant shipping bcs'!A:A,"",0,1)</f>
        <v>7ee4be2f-1d41-4cbb-b443-d612c4bd5749</v>
      </c>
      <c r="AG1666" t="str">
        <f>_xlfn.XLOOKUP(_xlfn.CONCAT(B1666,C1666,AA1666,J1666),'Tenant shipping bcs'!AA:AA,'Tenant shipping bcs'!F:F,"",0,1)</f>
        <v>afa75197-7e31-4797-aeb7-90cc3264090a</v>
      </c>
      <c r="AH1666" s="1">
        <f>_xlfn.XLOOKUP(AG1666,'Tenant shipping bcs'!F:F,'Tenant shipping bcs'!H:H,"",0,1)</f>
        <v>45292</v>
      </c>
      <c r="AI1666" s="1">
        <f>_xlfn.XLOOKUP(AG1666,'Tenant shipping bcs'!F:F,'Tenant shipping bcs'!I:I,"",0,1)</f>
        <v>45473</v>
      </c>
      <c r="AJ1666" t="str">
        <f>_xlfn.XLOOKUP(_xlfn.CONCAT(B1666,C1666,AA1666,AB1666),'Tenant shipping bcs'!AB:AB,'Tenant shipping bcs'!L:L,"",0,1)</f>
        <v>0fb50e9c-7efe-4f05-96cf-5005cc08de29</v>
      </c>
      <c r="AK1666" t="str">
        <f t="shared" si="78"/>
        <v>947b2072-aa23-458d-b1e9-db99fd3e368a452920fb50e9c-7efe-4f05-96cf-5005cc08de2948f38a0b-1bf1-4df5-9979-f0b282c4299ebd129d86-a2c9-4c24-8a8a-57aee07c72b731895e81-3474-4f0f-9ed6-47435f2dc26000.1</v>
      </c>
      <c r="AL1666">
        <f>IF(_xlfn.XLOOKUP(AK1666,'Tenant shipping bcs'!AF:AF,'Tenant shipping bcs'!J:J,"",0,1)="",1,0)</f>
        <v>0</v>
      </c>
      <c r="AM1666">
        <f t="shared" si="79"/>
        <v>0</v>
      </c>
      <c r="AN1666">
        <f t="shared" si="80"/>
        <v>0</v>
      </c>
      <c r="AO1666" t="str">
        <f>IF(Q1666="Combined Adder",IF(SUMIFS('Tenant shipping bcs'!T:T,'Tenant shipping bcs'!B:B,'EN db generated JSON w_codes'!B1666,'Tenant shipping bcs'!C:C,'EN db generated JSON w_codes'!C1666,'Tenant shipping bcs'!E:E,'EN db generated JSON w_codes'!AA1666,'Tenant shipping bcs'!H:H,'EN db generated JSON w_codes'!J1666,'Tenant shipping bcs'!I:I,'EN db generated JSON w_codes'!K1666,'Tenant shipping bcs'!L:L,'EN db generated JSON w_codes'!AB1666,'Tenant shipping bcs'!N:N,'EN db generated JSON w_codes'!AC1666)&lt;&gt;'EN db generated JSON w_codes'!Y1666,1,0),"")</f>
        <v/>
      </c>
    </row>
    <row r="1667" spans="1:41" hidden="1" x14ac:dyDescent="0.25">
      <c r="A1667" t="s">
        <v>19772</v>
      </c>
      <c r="B1667" t="s">
        <v>225</v>
      </c>
      <c r="C1667" t="s">
        <v>225</v>
      </c>
      <c r="D1667" t="s">
        <v>26</v>
      </c>
      <c r="E1667" t="s">
        <v>6721</v>
      </c>
      <c r="F1667" t="s">
        <v>226</v>
      </c>
      <c r="G1667" t="s">
        <v>28</v>
      </c>
      <c r="H1667" t="s">
        <v>19810</v>
      </c>
      <c r="I1667" t="s">
        <v>19772</v>
      </c>
      <c r="J1667" s="1">
        <v>45292</v>
      </c>
      <c r="K1667" s="1">
        <v>45473</v>
      </c>
      <c r="L1667" t="s">
        <v>19840</v>
      </c>
      <c r="M1667" t="s">
        <v>19810</v>
      </c>
      <c r="N1667" s="4" t="s">
        <v>64</v>
      </c>
      <c r="O1667" t="s">
        <v>65</v>
      </c>
      <c r="P1667" t="s">
        <v>28</v>
      </c>
      <c r="Q1667" t="s">
        <v>44</v>
      </c>
      <c r="R1667" t="s">
        <v>45</v>
      </c>
      <c r="S1667" t="s">
        <v>28</v>
      </c>
      <c r="Y1667">
        <v>5.3057600000000003E-2</v>
      </c>
      <c r="Z1667">
        <v>1</v>
      </c>
      <c r="AA1667" t="str">
        <f>_xlfn.XLOOKUP(_xlfn.CONCAT(F1667,G1667),'Tenant terminal_alias'!H:H,'Tenant terminal_alias'!B:B,"",0,1)</f>
        <v>947b2072-aa23-458d-b1e9-db99fd3e368a</v>
      </c>
      <c r="AB1667" t="str">
        <f>_xlfn.XLOOKUP(_xlfn.CONCAT(O1667,P1667),'Tenant product_alias'!H:H,'Tenant product_alias'!B:B,"",0,1)</f>
        <v>0fb50e9c-7efe-4f05-96cf-5005cc08de29</v>
      </c>
      <c r="AC1667" t="str">
        <f>_xlfn.XLOOKUP(_xlfn.CONCAT(R1667,S1667),'Tenant line_item_type_alias'!H:H,'Tenant line_item_type_alias'!B:B,"",0,1)</f>
        <v>5c076ba9-9c7c-4e77-b62f-8bbe8307b08d</v>
      </c>
      <c r="AD1667" t="str">
        <f>IF(Q1667="Combined Adder","NA",_xlfn.XLOOKUP(_xlfn.CONCAT(U1667,V1667),'Tenant index_alias'!H:H,'Tenant index_alias'!B:B,"",0,1))</f>
        <v>NA</v>
      </c>
      <c r="AE1667" t="str">
        <f>IF(Q1667="Combined Adder", "NA",_xlfn.XLOOKUP(_xlfn.CONCAT(W1667,X1667),'Tenant price_day_alias'!H:H,'Tenant price_day_alias'!B:B,"",0,1))</f>
        <v>NA</v>
      </c>
      <c r="AF1667" t="str">
        <f>_xlfn.XLOOKUP(_xlfn.CONCAT(B1667,C1667,AA1667),'Tenant shipping bcs'!Z:Z,'Tenant shipping bcs'!A:A,"",0,1)</f>
        <v>7ee4be2f-1d41-4cbb-b443-d612c4bd5749</v>
      </c>
      <c r="AG1667" t="str">
        <f>_xlfn.XLOOKUP(_xlfn.CONCAT(B1667,C1667,AA1667,J1667),'Tenant shipping bcs'!AA:AA,'Tenant shipping bcs'!F:F,"",0,1)</f>
        <v>afa75197-7e31-4797-aeb7-90cc3264090a</v>
      </c>
      <c r="AH1667" s="1">
        <f>_xlfn.XLOOKUP(AG1667,'Tenant shipping bcs'!F:F,'Tenant shipping bcs'!H:H,"",0,1)</f>
        <v>45292</v>
      </c>
      <c r="AI1667" s="1">
        <f>_xlfn.XLOOKUP(AG1667,'Tenant shipping bcs'!F:F,'Tenant shipping bcs'!I:I,"",0,1)</f>
        <v>45473</v>
      </c>
      <c r="AJ1667" t="str">
        <f>_xlfn.XLOOKUP(_xlfn.CONCAT(B1667,C1667,AA1667,AB1667),'Tenant shipping bcs'!AB:AB,'Tenant shipping bcs'!L:L,"",0,1)</f>
        <v>0fb50e9c-7efe-4f05-96cf-5005cc08de29</v>
      </c>
      <c r="AK1667" t="str">
        <f t="shared" si="78"/>
        <v>947b2072-aa23-458d-b1e9-db99fd3e368a452920fb50e9c-7efe-4f05-96cf-5005cc08de295c076ba9-9c7c-4e77-b62f-8bbe8307b08d0.05305761</v>
      </c>
      <c r="AL1667">
        <f>IF(_xlfn.XLOOKUP(AK1667,'Tenant shipping bcs'!AF:AF,'Tenant shipping bcs'!J:J,"",0,1)="",1,0)</f>
        <v>0</v>
      </c>
      <c r="AM1667">
        <f t="shared" si="79"/>
        <v>0</v>
      </c>
      <c r="AN1667">
        <f t="shared" si="80"/>
        <v>0</v>
      </c>
      <c r="AO1667">
        <f>IF(Q1667="Combined Adder",IF(SUMIFS('Tenant shipping bcs'!T:T,'Tenant shipping bcs'!B:B,'EN db generated JSON w_codes'!B1667,'Tenant shipping bcs'!C:C,'EN db generated JSON w_codes'!C1667,'Tenant shipping bcs'!E:E,'EN db generated JSON w_codes'!AA1667,'Tenant shipping bcs'!H:H,'EN db generated JSON w_codes'!J1667,'Tenant shipping bcs'!I:I,'EN db generated JSON w_codes'!K1667,'Tenant shipping bcs'!L:L,'EN db generated JSON w_codes'!AB1667,'Tenant shipping bcs'!N:N,'EN db generated JSON w_codes'!AC1667)&lt;&gt;'EN db generated JSON w_codes'!Y1667,1,0),"")</f>
        <v>0</v>
      </c>
    </row>
    <row r="1668" spans="1:41" hidden="1" x14ac:dyDescent="0.25">
      <c r="A1668" t="s">
        <v>19772</v>
      </c>
      <c r="B1668" t="s">
        <v>225</v>
      </c>
      <c r="C1668" t="s">
        <v>225</v>
      </c>
      <c r="D1668" t="s">
        <v>26</v>
      </c>
      <c r="E1668" t="s">
        <v>6721</v>
      </c>
      <c r="F1668" t="s">
        <v>226</v>
      </c>
      <c r="G1668" t="s">
        <v>28</v>
      </c>
      <c r="H1668" t="s">
        <v>19810</v>
      </c>
      <c r="I1668" t="s">
        <v>19772</v>
      </c>
      <c r="J1668" s="1">
        <v>45292</v>
      </c>
      <c r="K1668" s="1">
        <v>45473</v>
      </c>
      <c r="L1668" t="s">
        <v>19831</v>
      </c>
      <c r="M1668" t="s">
        <v>19810</v>
      </c>
      <c r="N1668" s="36" t="s">
        <v>82</v>
      </c>
      <c r="O1668" t="s">
        <v>83</v>
      </c>
      <c r="P1668" t="s">
        <v>28</v>
      </c>
      <c r="Q1668" t="s">
        <v>31</v>
      </c>
      <c r="R1668" t="s">
        <v>32</v>
      </c>
      <c r="S1668" t="s">
        <v>28</v>
      </c>
      <c r="T1668" t="s">
        <v>87</v>
      </c>
      <c r="U1668" t="s">
        <v>88</v>
      </c>
      <c r="V1668" t="s">
        <v>28</v>
      </c>
      <c r="W1668" t="s">
        <v>35</v>
      </c>
      <c r="X1668" t="s">
        <v>28</v>
      </c>
      <c r="Y1668">
        <v>0</v>
      </c>
      <c r="Z1668">
        <v>1</v>
      </c>
      <c r="AA1668" t="str">
        <f>_xlfn.XLOOKUP(_xlfn.CONCAT(F1668,G1668),'Tenant terminal_alias'!H:H,'Tenant terminal_alias'!B:B,"",0,1)</f>
        <v>947b2072-aa23-458d-b1e9-db99fd3e368a</v>
      </c>
      <c r="AB1668" t="str">
        <f>_xlfn.XLOOKUP(_xlfn.CONCAT(O1668,P1668),'Tenant product_alias'!H:H,'Tenant product_alias'!B:B,"",0,1)</f>
        <v>45087773-5160-4da0-812c-f50499175535</v>
      </c>
      <c r="AC1668" t="str">
        <f>_xlfn.XLOOKUP(_xlfn.CONCAT(R1668,S1668),'Tenant line_item_type_alias'!H:H,'Tenant line_item_type_alias'!B:B,"",0,1)</f>
        <v>dc9edc8f-e12e-48ea-b3e4-aeff50ca09b3</v>
      </c>
      <c r="AD1668" t="str">
        <f>IF(Q1668="Combined Adder","NA",_xlfn.XLOOKUP(_xlfn.CONCAT(U1668,V1668),'Tenant index_alias'!H:H,'Tenant index_alias'!B:B,"",0,1))</f>
        <v>227da969-36ae-412a-923c-0c10011eb98a</v>
      </c>
      <c r="AE1668" t="str">
        <f>IF(Q1668="Combined Adder", "NA",_xlfn.XLOOKUP(_xlfn.CONCAT(W1668,X1668),'Tenant price_day_alias'!H:H,'Tenant price_day_alias'!B:B,"",0,1))</f>
        <v>31895e81-3474-4f0f-9ed6-47435f2dc260</v>
      </c>
      <c r="AF1668" t="str">
        <f>_xlfn.XLOOKUP(_xlfn.CONCAT(B1668,C1668,AA1668),'Tenant shipping bcs'!Z:Z,'Tenant shipping bcs'!A:A,"",0,1)</f>
        <v>7ee4be2f-1d41-4cbb-b443-d612c4bd5749</v>
      </c>
      <c r="AG1668" t="str">
        <f>_xlfn.XLOOKUP(_xlfn.CONCAT(B1668,C1668,AA1668,J1668),'Tenant shipping bcs'!AA:AA,'Tenant shipping bcs'!F:F,"",0,1)</f>
        <v>afa75197-7e31-4797-aeb7-90cc3264090a</v>
      </c>
      <c r="AH1668" s="1">
        <f>_xlfn.XLOOKUP(AG1668,'Tenant shipping bcs'!F:F,'Tenant shipping bcs'!H:H,"",0,1)</f>
        <v>45292</v>
      </c>
      <c r="AI1668" s="1">
        <f>_xlfn.XLOOKUP(AG1668,'Tenant shipping bcs'!F:F,'Tenant shipping bcs'!I:I,"",0,1)</f>
        <v>45473</v>
      </c>
      <c r="AJ1668" t="str">
        <f>_xlfn.XLOOKUP(_xlfn.CONCAT(B1668,C1668,AA1668,AB1668),'Tenant shipping bcs'!AB:AB,'Tenant shipping bcs'!L:L,"",0,1)</f>
        <v>45087773-5160-4da0-812c-f50499175535</v>
      </c>
      <c r="AK1668" t="str">
        <f t="shared" si="78"/>
        <v>947b2072-aa23-458d-b1e9-db99fd3e368a4529245087773-5160-4da0-812c-f50499175535dc9edc8f-e12e-48ea-b3e4-aeff50ca09b3227da969-36ae-412a-923c-0c10011eb98a31895e81-3474-4f0f-9ed6-47435f2dc26001</v>
      </c>
      <c r="AL1668">
        <f>IF(_xlfn.XLOOKUP(AK1668,'Tenant shipping bcs'!AF:AF,'Tenant shipping bcs'!J:J,"",0,1)="",1,0)</f>
        <v>0</v>
      </c>
      <c r="AM1668">
        <f t="shared" si="79"/>
        <v>0</v>
      </c>
      <c r="AN1668">
        <f t="shared" si="80"/>
        <v>0</v>
      </c>
      <c r="AO1668" t="str">
        <f>IF(Q1668="Combined Adder",IF(SUMIFS('Tenant shipping bcs'!T:T,'Tenant shipping bcs'!B:B,'EN db generated JSON w_codes'!B1668,'Tenant shipping bcs'!C:C,'EN db generated JSON w_codes'!C1668,'Tenant shipping bcs'!E:E,'EN db generated JSON w_codes'!AA1668,'Tenant shipping bcs'!H:H,'EN db generated JSON w_codes'!J1668,'Tenant shipping bcs'!I:I,'EN db generated JSON w_codes'!K1668,'Tenant shipping bcs'!L:L,'EN db generated JSON w_codes'!AB1668,'Tenant shipping bcs'!N:N,'EN db generated JSON w_codes'!AC1668)&lt;&gt;'EN db generated JSON w_codes'!Y1668,1,0),"")</f>
        <v/>
      </c>
    </row>
    <row r="1669" spans="1:41" hidden="1" x14ac:dyDescent="0.25">
      <c r="A1669" t="s">
        <v>19772</v>
      </c>
      <c r="B1669" t="s">
        <v>225</v>
      </c>
      <c r="C1669" t="s">
        <v>225</v>
      </c>
      <c r="D1669" t="s">
        <v>26</v>
      </c>
      <c r="E1669" t="s">
        <v>6721</v>
      </c>
      <c r="F1669" t="s">
        <v>226</v>
      </c>
      <c r="G1669" t="s">
        <v>28</v>
      </c>
      <c r="H1669" t="s">
        <v>19810</v>
      </c>
      <c r="I1669" t="s">
        <v>19772</v>
      </c>
      <c r="J1669" s="1">
        <v>45292</v>
      </c>
      <c r="K1669" s="1">
        <v>45473</v>
      </c>
      <c r="L1669" t="s">
        <v>19846</v>
      </c>
      <c r="M1669" t="s">
        <v>19810</v>
      </c>
      <c r="N1669" s="36" t="s">
        <v>82</v>
      </c>
      <c r="O1669" t="s">
        <v>83</v>
      </c>
      <c r="P1669" t="s">
        <v>28</v>
      </c>
      <c r="Q1669" t="s">
        <v>44</v>
      </c>
      <c r="R1669" t="s">
        <v>45</v>
      </c>
      <c r="S1669" t="s">
        <v>28</v>
      </c>
      <c r="Y1669">
        <v>3.7200999999999998E-2</v>
      </c>
      <c r="Z1669">
        <v>1</v>
      </c>
      <c r="AA1669" t="str">
        <f>_xlfn.XLOOKUP(_xlfn.CONCAT(F1669,G1669),'Tenant terminal_alias'!H:H,'Tenant terminal_alias'!B:B,"",0,1)</f>
        <v>947b2072-aa23-458d-b1e9-db99fd3e368a</v>
      </c>
      <c r="AB1669" t="str">
        <f>_xlfn.XLOOKUP(_xlfn.CONCAT(O1669,P1669),'Tenant product_alias'!H:H,'Tenant product_alias'!B:B,"",0,1)</f>
        <v>45087773-5160-4da0-812c-f50499175535</v>
      </c>
      <c r="AC1669" t="str">
        <f>_xlfn.XLOOKUP(_xlfn.CONCAT(R1669,S1669),'Tenant line_item_type_alias'!H:H,'Tenant line_item_type_alias'!B:B,"",0,1)</f>
        <v>5c076ba9-9c7c-4e77-b62f-8bbe8307b08d</v>
      </c>
      <c r="AD1669" t="str">
        <f>IF(Q1669="Combined Adder","NA",_xlfn.XLOOKUP(_xlfn.CONCAT(U1669,V1669),'Tenant index_alias'!H:H,'Tenant index_alias'!B:B,"",0,1))</f>
        <v>NA</v>
      </c>
      <c r="AE1669" t="str">
        <f>IF(Q1669="Combined Adder", "NA",_xlfn.XLOOKUP(_xlfn.CONCAT(W1669,X1669),'Tenant price_day_alias'!H:H,'Tenant price_day_alias'!B:B,"",0,1))</f>
        <v>NA</v>
      </c>
      <c r="AF1669" t="str">
        <f>_xlfn.XLOOKUP(_xlfn.CONCAT(B1669,C1669,AA1669),'Tenant shipping bcs'!Z:Z,'Tenant shipping bcs'!A:A,"",0,1)</f>
        <v>7ee4be2f-1d41-4cbb-b443-d612c4bd5749</v>
      </c>
      <c r="AG1669" t="str">
        <f>_xlfn.XLOOKUP(_xlfn.CONCAT(B1669,C1669,AA1669,J1669),'Tenant shipping bcs'!AA:AA,'Tenant shipping bcs'!F:F,"",0,1)</f>
        <v>afa75197-7e31-4797-aeb7-90cc3264090a</v>
      </c>
      <c r="AH1669" s="1">
        <f>_xlfn.XLOOKUP(AG1669,'Tenant shipping bcs'!F:F,'Tenant shipping bcs'!H:H,"",0,1)</f>
        <v>45292</v>
      </c>
      <c r="AI1669" s="1">
        <f>_xlfn.XLOOKUP(AG1669,'Tenant shipping bcs'!F:F,'Tenant shipping bcs'!I:I,"",0,1)</f>
        <v>45473</v>
      </c>
      <c r="AJ1669" t="str">
        <f>_xlfn.XLOOKUP(_xlfn.CONCAT(B1669,C1669,AA1669,AB1669),'Tenant shipping bcs'!AB:AB,'Tenant shipping bcs'!L:L,"",0,1)</f>
        <v>45087773-5160-4da0-812c-f50499175535</v>
      </c>
      <c r="AK1669" t="str">
        <f t="shared" si="78"/>
        <v>947b2072-aa23-458d-b1e9-db99fd3e368a4529245087773-5160-4da0-812c-f504991755355c076ba9-9c7c-4e77-b62f-8bbe8307b08d0.0372011</v>
      </c>
      <c r="AL1669">
        <f>IF(_xlfn.XLOOKUP(AK1669,'Tenant shipping bcs'!AF:AF,'Tenant shipping bcs'!J:J,"",0,1)="",1,0)</f>
        <v>0</v>
      </c>
      <c r="AM1669">
        <f t="shared" si="79"/>
        <v>0</v>
      </c>
      <c r="AN1669">
        <f t="shared" si="80"/>
        <v>0</v>
      </c>
      <c r="AO1669">
        <f>IF(Q1669="Combined Adder",IF(SUMIFS('Tenant shipping bcs'!T:T,'Tenant shipping bcs'!B:B,'EN db generated JSON w_codes'!B1669,'Tenant shipping bcs'!C:C,'EN db generated JSON w_codes'!C1669,'Tenant shipping bcs'!E:E,'EN db generated JSON w_codes'!AA1669,'Tenant shipping bcs'!H:H,'EN db generated JSON w_codes'!J1669,'Tenant shipping bcs'!I:I,'EN db generated JSON w_codes'!K1669,'Tenant shipping bcs'!L:L,'EN db generated JSON w_codes'!AB1669,'Tenant shipping bcs'!N:N,'EN db generated JSON w_codes'!AC1669)&lt;&gt;'EN db generated JSON w_codes'!Y1669,1,0),"")</f>
        <v>0</v>
      </c>
    </row>
    <row r="1670" spans="1:41" hidden="1" x14ac:dyDescent="0.25">
      <c r="A1670" t="s">
        <v>19772</v>
      </c>
      <c r="B1670" t="s">
        <v>225</v>
      </c>
      <c r="C1670" t="s">
        <v>225</v>
      </c>
      <c r="D1670" t="s">
        <v>26</v>
      </c>
      <c r="E1670" t="s">
        <v>6721</v>
      </c>
      <c r="F1670" t="s">
        <v>226</v>
      </c>
      <c r="G1670" t="s">
        <v>28</v>
      </c>
      <c r="H1670" t="s">
        <v>19810</v>
      </c>
      <c r="I1670" t="s">
        <v>19772</v>
      </c>
      <c r="J1670" s="1">
        <v>45292</v>
      </c>
      <c r="K1670" s="1">
        <v>45473</v>
      </c>
      <c r="L1670" t="s">
        <v>19822</v>
      </c>
      <c r="M1670" t="s">
        <v>19810</v>
      </c>
      <c r="N1670" s="36" t="s">
        <v>3612</v>
      </c>
      <c r="O1670" t="s">
        <v>46</v>
      </c>
      <c r="P1670" t="s">
        <v>28</v>
      </c>
      <c r="Q1670" t="s">
        <v>31</v>
      </c>
      <c r="R1670" t="s">
        <v>32</v>
      </c>
      <c r="S1670" t="s">
        <v>28</v>
      </c>
      <c r="T1670" t="s">
        <v>87</v>
      </c>
      <c r="U1670" t="s">
        <v>88</v>
      </c>
      <c r="V1670" t="s">
        <v>28</v>
      </c>
      <c r="W1670" t="s">
        <v>35</v>
      </c>
      <c r="X1670" t="s">
        <v>28</v>
      </c>
      <c r="Y1670">
        <v>0</v>
      </c>
      <c r="Z1670">
        <v>0.9</v>
      </c>
      <c r="AA1670" t="str">
        <f>_xlfn.XLOOKUP(_xlfn.CONCAT(F1670,G1670),'Tenant terminal_alias'!H:H,'Tenant terminal_alias'!B:B,"",0,1)</f>
        <v>947b2072-aa23-458d-b1e9-db99fd3e368a</v>
      </c>
      <c r="AB1670" t="str">
        <f>_xlfn.XLOOKUP(_xlfn.CONCAT(O1670,P1670),'Tenant product_alias'!H:H,'Tenant product_alias'!B:B,"",0,1)</f>
        <v>ea1f2310-71bb-4b31-a86e-6191e12a9491</v>
      </c>
      <c r="AC1670" t="str">
        <f>_xlfn.XLOOKUP(_xlfn.CONCAT(R1670,S1670),'Tenant line_item_type_alias'!H:H,'Tenant line_item_type_alias'!B:B,"",0,1)</f>
        <v>dc9edc8f-e12e-48ea-b3e4-aeff50ca09b3</v>
      </c>
      <c r="AD1670" t="str">
        <f>IF(Q1670="Combined Adder","NA",_xlfn.XLOOKUP(_xlfn.CONCAT(U1670,V1670),'Tenant index_alias'!H:H,'Tenant index_alias'!B:B,"",0,1))</f>
        <v>227da969-36ae-412a-923c-0c10011eb98a</v>
      </c>
      <c r="AE1670" t="str">
        <f>IF(Q1670="Combined Adder", "NA",_xlfn.XLOOKUP(_xlfn.CONCAT(W1670,X1670),'Tenant price_day_alias'!H:H,'Tenant price_day_alias'!B:B,"",0,1))</f>
        <v>31895e81-3474-4f0f-9ed6-47435f2dc260</v>
      </c>
      <c r="AF1670" t="str">
        <f>_xlfn.XLOOKUP(_xlfn.CONCAT(B1670,C1670,AA1670),'Tenant shipping bcs'!Z:Z,'Tenant shipping bcs'!A:A,"",0,1)</f>
        <v>7ee4be2f-1d41-4cbb-b443-d612c4bd5749</v>
      </c>
      <c r="AG1670" t="str">
        <f>_xlfn.XLOOKUP(_xlfn.CONCAT(B1670,C1670,AA1670,J1670),'Tenant shipping bcs'!AA:AA,'Tenant shipping bcs'!F:F,"",0,1)</f>
        <v>afa75197-7e31-4797-aeb7-90cc3264090a</v>
      </c>
      <c r="AH1670" s="1">
        <f>_xlfn.XLOOKUP(AG1670,'Tenant shipping bcs'!F:F,'Tenant shipping bcs'!H:H,"",0,1)</f>
        <v>45292</v>
      </c>
      <c r="AI1670" s="1">
        <f>_xlfn.XLOOKUP(AG1670,'Tenant shipping bcs'!F:F,'Tenant shipping bcs'!I:I,"",0,1)</f>
        <v>45473</v>
      </c>
      <c r="AJ1670" t="str">
        <f>_xlfn.XLOOKUP(_xlfn.CONCAT(B1670,C1670,AA1670,AB1670),'Tenant shipping bcs'!AB:AB,'Tenant shipping bcs'!L:L,"",0,1)</f>
        <v>ea1f2310-71bb-4b31-a86e-6191e12a9491</v>
      </c>
      <c r="AK1670" t="str">
        <f t="shared" si="78"/>
        <v>947b2072-aa23-458d-b1e9-db99fd3e368a45292ea1f2310-71bb-4b31-a86e-6191e12a9491dc9edc8f-e12e-48ea-b3e4-aeff50ca09b3227da969-36ae-412a-923c-0c10011eb98a31895e81-3474-4f0f-9ed6-47435f2dc26000.9</v>
      </c>
      <c r="AL1670">
        <f>IF(_xlfn.XLOOKUP(AK1670,'Tenant shipping bcs'!AF:AF,'Tenant shipping bcs'!J:J,"",0,1)="",1,0)</f>
        <v>0</v>
      </c>
      <c r="AM1670">
        <f t="shared" si="79"/>
        <v>0</v>
      </c>
      <c r="AN1670">
        <f t="shared" si="80"/>
        <v>0</v>
      </c>
      <c r="AO1670" t="str">
        <f>IF(Q1670="Combined Adder",IF(SUMIFS('Tenant shipping bcs'!T:T,'Tenant shipping bcs'!B:B,'EN db generated JSON w_codes'!B1670,'Tenant shipping bcs'!C:C,'EN db generated JSON w_codes'!C1670,'Tenant shipping bcs'!E:E,'EN db generated JSON w_codes'!AA1670,'Tenant shipping bcs'!H:H,'EN db generated JSON w_codes'!J1670,'Tenant shipping bcs'!I:I,'EN db generated JSON w_codes'!K1670,'Tenant shipping bcs'!L:L,'EN db generated JSON w_codes'!AB1670,'Tenant shipping bcs'!N:N,'EN db generated JSON w_codes'!AC1670)&lt;&gt;'EN db generated JSON w_codes'!Y1670,1,0),"")</f>
        <v/>
      </c>
    </row>
    <row r="1671" spans="1:41" hidden="1" x14ac:dyDescent="0.25">
      <c r="A1671" t="s">
        <v>19772</v>
      </c>
      <c r="B1671" t="s">
        <v>225</v>
      </c>
      <c r="C1671" t="s">
        <v>225</v>
      </c>
      <c r="D1671" t="s">
        <v>26</v>
      </c>
      <c r="E1671" t="s">
        <v>6721</v>
      </c>
      <c r="F1671" t="s">
        <v>226</v>
      </c>
      <c r="G1671" t="s">
        <v>28</v>
      </c>
      <c r="H1671" t="s">
        <v>19810</v>
      </c>
      <c r="I1671" t="s">
        <v>19772</v>
      </c>
      <c r="J1671" s="1">
        <v>45292</v>
      </c>
      <c r="K1671" s="1">
        <v>45473</v>
      </c>
      <c r="L1671" s="2" t="s">
        <v>19815</v>
      </c>
      <c r="M1671" t="s">
        <v>19810</v>
      </c>
      <c r="N1671" s="36" t="s">
        <v>3612</v>
      </c>
      <c r="O1671" t="s">
        <v>46</v>
      </c>
      <c r="P1671" t="s">
        <v>28</v>
      </c>
      <c r="Q1671" t="s">
        <v>36</v>
      </c>
      <c r="R1671" t="s">
        <v>37</v>
      </c>
      <c r="S1671" t="s">
        <v>28</v>
      </c>
      <c r="T1671" t="s">
        <v>38</v>
      </c>
      <c r="U1671" t="s">
        <v>39</v>
      </c>
      <c r="V1671" t="s">
        <v>28</v>
      </c>
      <c r="W1671" t="s">
        <v>35</v>
      </c>
      <c r="X1671" t="s">
        <v>28</v>
      </c>
      <c r="Y1671">
        <v>0</v>
      </c>
      <c r="Z1671">
        <v>-0.1</v>
      </c>
      <c r="AA1671" t="str">
        <f>_xlfn.XLOOKUP(_xlfn.CONCAT(F1671,G1671),'Tenant terminal_alias'!H:H,'Tenant terminal_alias'!B:B,"",0,1)</f>
        <v>947b2072-aa23-458d-b1e9-db99fd3e368a</v>
      </c>
      <c r="AB1671" t="str">
        <f>_xlfn.XLOOKUP(_xlfn.CONCAT(O1671,P1671),'Tenant product_alias'!H:H,'Tenant product_alias'!B:B,"",0,1)</f>
        <v>ea1f2310-71bb-4b31-a86e-6191e12a9491</v>
      </c>
      <c r="AC1671" t="str">
        <f>_xlfn.XLOOKUP(_xlfn.CONCAT(R1671,S1671),'Tenant line_item_type_alias'!H:H,'Tenant line_item_type_alias'!B:B,"",0,1)</f>
        <v>31855626-d6c1-43f2-a691-837ee101f276</v>
      </c>
      <c r="AD1671" t="str">
        <f>IF(Q1671="Combined Adder","NA",_xlfn.XLOOKUP(_xlfn.CONCAT(U1671,V1671),'Tenant index_alias'!H:H,'Tenant index_alias'!B:B,"",0,1))</f>
        <v>5551fa74-a5bd-4ad7-8476-5772d2ff67b4</v>
      </c>
      <c r="AE1671" t="str">
        <f>IF(Q1671="Combined Adder", "NA",_xlfn.XLOOKUP(_xlfn.CONCAT(W1671,X1671),'Tenant price_day_alias'!H:H,'Tenant price_day_alias'!B:B,"",0,1))</f>
        <v>31895e81-3474-4f0f-9ed6-47435f2dc260</v>
      </c>
      <c r="AF1671" t="str">
        <f>_xlfn.XLOOKUP(_xlfn.CONCAT(B1671,C1671,AA1671),'Tenant shipping bcs'!Z:Z,'Tenant shipping bcs'!A:A,"",0,1)</f>
        <v>7ee4be2f-1d41-4cbb-b443-d612c4bd5749</v>
      </c>
      <c r="AG1671" t="str">
        <f>_xlfn.XLOOKUP(_xlfn.CONCAT(B1671,C1671,AA1671,J1671),'Tenant shipping bcs'!AA:AA,'Tenant shipping bcs'!F:F,"",0,1)</f>
        <v>afa75197-7e31-4797-aeb7-90cc3264090a</v>
      </c>
      <c r="AH1671" s="1">
        <f>_xlfn.XLOOKUP(AG1671,'Tenant shipping bcs'!F:F,'Tenant shipping bcs'!H:H,"",0,1)</f>
        <v>45292</v>
      </c>
      <c r="AI1671" s="1">
        <f>_xlfn.XLOOKUP(AG1671,'Tenant shipping bcs'!F:F,'Tenant shipping bcs'!I:I,"",0,1)</f>
        <v>45473</v>
      </c>
      <c r="AJ1671" t="str">
        <f>_xlfn.XLOOKUP(_xlfn.CONCAT(B1671,C1671,AA1671,AB1671),'Tenant shipping bcs'!AB:AB,'Tenant shipping bcs'!L:L,"",0,1)</f>
        <v>ea1f2310-71bb-4b31-a86e-6191e12a9491</v>
      </c>
      <c r="AK1671" t="str">
        <f t="shared" si="78"/>
        <v>947b2072-aa23-458d-b1e9-db99fd3e368a45292ea1f2310-71bb-4b31-a86e-6191e12a949131855626-d6c1-43f2-a691-837ee101f2765551fa74-a5bd-4ad7-8476-5772d2ff67b431895e81-3474-4f0f-9ed6-47435f2dc2600-0.1</v>
      </c>
      <c r="AL1671">
        <f>IF(_xlfn.XLOOKUP(AK1671,'Tenant shipping bcs'!AF:AF,'Tenant shipping bcs'!J:J,"",0,1)="",1,0)</f>
        <v>0</v>
      </c>
      <c r="AM1671">
        <f t="shared" si="79"/>
        <v>0</v>
      </c>
      <c r="AN1671">
        <f t="shared" si="80"/>
        <v>0</v>
      </c>
      <c r="AO1671" t="str">
        <f>IF(Q1671="Combined Adder",IF(SUMIFS('Tenant shipping bcs'!T:T,'Tenant shipping bcs'!B:B,'EN db generated JSON w_codes'!B1671,'Tenant shipping bcs'!C:C,'EN db generated JSON w_codes'!C1671,'Tenant shipping bcs'!E:E,'EN db generated JSON w_codes'!AA1671,'Tenant shipping bcs'!H:H,'EN db generated JSON w_codes'!J1671,'Tenant shipping bcs'!I:I,'EN db generated JSON w_codes'!K1671,'Tenant shipping bcs'!L:L,'EN db generated JSON w_codes'!AB1671,'Tenant shipping bcs'!N:N,'EN db generated JSON w_codes'!AC1671)&lt;&gt;'EN db generated JSON w_codes'!Y1671,1,0),"")</f>
        <v/>
      </c>
    </row>
    <row r="1672" spans="1:41" hidden="1" x14ac:dyDescent="0.25">
      <c r="A1672" t="s">
        <v>19772</v>
      </c>
      <c r="B1672" t="s">
        <v>225</v>
      </c>
      <c r="C1672" t="s">
        <v>225</v>
      </c>
      <c r="D1672" t="s">
        <v>26</v>
      </c>
      <c r="E1672" t="s">
        <v>6721</v>
      </c>
      <c r="F1672" t="s">
        <v>226</v>
      </c>
      <c r="G1672" t="s">
        <v>28</v>
      </c>
      <c r="H1672" t="s">
        <v>19810</v>
      </c>
      <c r="I1672" t="s">
        <v>19772</v>
      </c>
      <c r="J1672" s="1">
        <v>45292</v>
      </c>
      <c r="K1672" s="1">
        <v>45473</v>
      </c>
      <c r="L1672" t="s">
        <v>19813</v>
      </c>
      <c r="M1672" t="s">
        <v>19810</v>
      </c>
      <c r="N1672" s="4" t="s">
        <v>3612</v>
      </c>
      <c r="O1672" t="s">
        <v>46</v>
      </c>
      <c r="P1672" t="s">
        <v>28</v>
      </c>
      <c r="Q1672" t="s">
        <v>40</v>
      </c>
      <c r="R1672" t="s">
        <v>41</v>
      </c>
      <c r="S1672" t="s">
        <v>28</v>
      </c>
      <c r="T1672" t="s">
        <v>42</v>
      </c>
      <c r="U1672" t="s">
        <v>43</v>
      </c>
      <c r="V1672" t="s">
        <v>28</v>
      </c>
      <c r="W1672" t="s">
        <v>35</v>
      </c>
      <c r="X1672" t="s">
        <v>28</v>
      </c>
      <c r="Y1672">
        <v>0</v>
      </c>
      <c r="Z1672">
        <v>0.1</v>
      </c>
      <c r="AA1672" t="str">
        <f>_xlfn.XLOOKUP(_xlfn.CONCAT(F1672,G1672),'Tenant terminal_alias'!H:H,'Tenant terminal_alias'!B:B,"",0,1)</f>
        <v>947b2072-aa23-458d-b1e9-db99fd3e368a</v>
      </c>
      <c r="AB1672" t="str">
        <f>_xlfn.XLOOKUP(_xlfn.CONCAT(O1672,P1672),'Tenant product_alias'!H:H,'Tenant product_alias'!B:B,"",0,1)</f>
        <v>ea1f2310-71bb-4b31-a86e-6191e12a9491</v>
      </c>
      <c r="AC1672" t="str">
        <f>_xlfn.XLOOKUP(_xlfn.CONCAT(R1672,S1672),'Tenant line_item_type_alias'!H:H,'Tenant line_item_type_alias'!B:B,"",0,1)</f>
        <v>48f38a0b-1bf1-4df5-9979-f0b282c4299e</v>
      </c>
      <c r="AD1672" t="str">
        <f>IF(Q1672="Combined Adder","NA",_xlfn.XLOOKUP(_xlfn.CONCAT(U1672,V1672),'Tenant index_alias'!H:H,'Tenant index_alias'!B:B,"",0,1))</f>
        <v>bd129d86-a2c9-4c24-8a8a-57aee07c72b7</v>
      </c>
      <c r="AE1672" t="str">
        <f>IF(Q1672="Combined Adder", "NA",_xlfn.XLOOKUP(_xlfn.CONCAT(W1672,X1672),'Tenant price_day_alias'!H:H,'Tenant price_day_alias'!B:B,"",0,1))</f>
        <v>31895e81-3474-4f0f-9ed6-47435f2dc260</v>
      </c>
      <c r="AF1672" t="str">
        <f>_xlfn.XLOOKUP(_xlfn.CONCAT(B1672,C1672,AA1672),'Tenant shipping bcs'!Z:Z,'Tenant shipping bcs'!A:A,"",0,1)</f>
        <v>7ee4be2f-1d41-4cbb-b443-d612c4bd5749</v>
      </c>
      <c r="AG1672" t="str">
        <f>_xlfn.XLOOKUP(_xlfn.CONCAT(B1672,C1672,AA1672,J1672),'Tenant shipping bcs'!AA:AA,'Tenant shipping bcs'!F:F,"",0,1)</f>
        <v>afa75197-7e31-4797-aeb7-90cc3264090a</v>
      </c>
      <c r="AH1672" s="1">
        <f>_xlfn.XLOOKUP(AG1672,'Tenant shipping bcs'!F:F,'Tenant shipping bcs'!H:H,"",0,1)</f>
        <v>45292</v>
      </c>
      <c r="AI1672" s="1">
        <f>_xlfn.XLOOKUP(AG1672,'Tenant shipping bcs'!F:F,'Tenant shipping bcs'!I:I,"",0,1)</f>
        <v>45473</v>
      </c>
      <c r="AJ1672" t="str">
        <f>_xlfn.XLOOKUP(_xlfn.CONCAT(B1672,C1672,AA1672,AB1672),'Tenant shipping bcs'!AB:AB,'Tenant shipping bcs'!L:L,"",0,1)</f>
        <v>ea1f2310-71bb-4b31-a86e-6191e12a9491</v>
      </c>
      <c r="AK1672" t="str">
        <f t="shared" si="78"/>
        <v>947b2072-aa23-458d-b1e9-db99fd3e368a45292ea1f2310-71bb-4b31-a86e-6191e12a949148f38a0b-1bf1-4df5-9979-f0b282c4299ebd129d86-a2c9-4c24-8a8a-57aee07c72b731895e81-3474-4f0f-9ed6-47435f2dc26000.1</v>
      </c>
      <c r="AL1672">
        <f>IF(_xlfn.XLOOKUP(AK1672,'Tenant shipping bcs'!AF:AF,'Tenant shipping bcs'!J:J,"",0,1)="",1,0)</f>
        <v>0</v>
      </c>
      <c r="AM1672">
        <f t="shared" si="79"/>
        <v>0</v>
      </c>
      <c r="AN1672">
        <f t="shared" si="80"/>
        <v>0</v>
      </c>
      <c r="AO1672" t="str">
        <f>IF(Q1672="Combined Adder",IF(SUMIFS('Tenant shipping bcs'!T:T,'Tenant shipping bcs'!B:B,'EN db generated JSON w_codes'!B1672,'Tenant shipping bcs'!C:C,'EN db generated JSON w_codes'!C1672,'Tenant shipping bcs'!E:E,'EN db generated JSON w_codes'!AA1672,'Tenant shipping bcs'!H:H,'EN db generated JSON w_codes'!J1672,'Tenant shipping bcs'!I:I,'EN db generated JSON w_codes'!K1672,'Tenant shipping bcs'!L:L,'EN db generated JSON w_codes'!AB1672,'Tenant shipping bcs'!N:N,'EN db generated JSON w_codes'!AC1672)&lt;&gt;'EN db generated JSON w_codes'!Y1672,1,0),"")</f>
        <v/>
      </c>
    </row>
    <row r="1673" spans="1:41" hidden="1" x14ac:dyDescent="0.25">
      <c r="A1673" t="s">
        <v>19772</v>
      </c>
      <c r="B1673" t="s">
        <v>225</v>
      </c>
      <c r="C1673" t="s">
        <v>225</v>
      </c>
      <c r="D1673" t="s">
        <v>26</v>
      </c>
      <c r="E1673" t="s">
        <v>6721</v>
      </c>
      <c r="F1673" t="s">
        <v>226</v>
      </c>
      <c r="G1673" t="s">
        <v>28</v>
      </c>
      <c r="H1673" t="s">
        <v>19810</v>
      </c>
      <c r="I1673" t="s">
        <v>19772</v>
      </c>
      <c r="J1673" s="1">
        <v>45292</v>
      </c>
      <c r="K1673" s="1">
        <v>45473</v>
      </c>
      <c r="L1673" t="s">
        <v>19839</v>
      </c>
      <c r="M1673" t="s">
        <v>19810</v>
      </c>
      <c r="N1673" s="4" t="s">
        <v>3612</v>
      </c>
      <c r="O1673" t="s">
        <v>46</v>
      </c>
      <c r="P1673" t="s">
        <v>28</v>
      </c>
      <c r="Q1673" t="s">
        <v>44</v>
      </c>
      <c r="R1673" t="s">
        <v>45</v>
      </c>
      <c r="S1673" t="s">
        <v>28</v>
      </c>
      <c r="Y1673">
        <v>5.3057600000000003E-2</v>
      </c>
      <c r="Z1673">
        <v>1</v>
      </c>
      <c r="AA1673" t="str">
        <f>_xlfn.XLOOKUP(_xlfn.CONCAT(F1673,G1673),'Tenant terminal_alias'!H:H,'Tenant terminal_alias'!B:B,"",0,1)</f>
        <v>947b2072-aa23-458d-b1e9-db99fd3e368a</v>
      </c>
      <c r="AB1673" t="str">
        <f>_xlfn.XLOOKUP(_xlfn.CONCAT(O1673,P1673),'Tenant product_alias'!H:H,'Tenant product_alias'!B:B,"",0,1)</f>
        <v>ea1f2310-71bb-4b31-a86e-6191e12a9491</v>
      </c>
      <c r="AC1673" t="str">
        <f>_xlfn.XLOOKUP(_xlfn.CONCAT(R1673,S1673),'Tenant line_item_type_alias'!H:H,'Tenant line_item_type_alias'!B:B,"",0,1)</f>
        <v>5c076ba9-9c7c-4e77-b62f-8bbe8307b08d</v>
      </c>
      <c r="AD1673" t="str">
        <f>IF(Q1673="Combined Adder","NA",_xlfn.XLOOKUP(_xlfn.CONCAT(U1673,V1673),'Tenant index_alias'!H:H,'Tenant index_alias'!B:B,"",0,1))</f>
        <v>NA</v>
      </c>
      <c r="AE1673" t="str">
        <f>IF(Q1673="Combined Adder", "NA",_xlfn.XLOOKUP(_xlfn.CONCAT(W1673,X1673),'Tenant price_day_alias'!H:H,'Tenant price_day_alias'!B:B,"",0,1))</f>
        <v>NA</v>
      </c>
      <c r="AF1673" t="str">
        <f>_xlfn.XLOOKUP(_xlfn.CONCAT(B1673,C1673,AA1673),'Tenant shipping bcs'!Z:Z,'Tenant shipping bcs'!A:A,"",0,1)</f>
        <v>7ee4be2f-1d41-4cbb-b443-d612c4bd5749</v>
      </c>
      <c r="AG1673" t="str">
        <f>_xlfn.XLOOKUP(_xlfn.CONCAT(B1673,C1673,AA1673,J1673),'Tenant shipping bcs'!AA:AA,'Tenant shipping bcs'!F:F,"",0,1)</f>
        <v>afa75197-7e31-4797-aeb7-90cc3264090a</v>
      </c>
      <c r="AH1673" s="1">
        <f>_xlfn.XLOOKUP(AG1673,'Tenant shipping bcs'!F:F,'Tenant shipping bcs'!H:H,"",0,1)</f>
        <v>45292</v>
      </c>
      <c r="AI1673" s="1">
        <f>_xlfn.XLOOKUP(AG1673,'Tenant shipping bcs'!F:F,'Tenant shipping bcs'!I:I,"",0,1)</f>
        <v>45473</v>
      </c>
      <c r="AJ1673" t="str">
        <f>_xlfn.XLOOKUP(_xlfn.CONCAT(B1673,C1673,AA1673,AB1673),'Tenant shipping bcs'!AB:AB,'Tenant shipping bcs'!L:L,"",0,1)</f>
        <v>ea1f2310-71bb-4b31-a86e-6191e12a9491</v>
      </c>
      <c r="AK1673" t="str">
        <f t="shared" si="78"/>
        <v>947b2072-aa23-458d-b1e9-db99fd3e368a45292ea1f2310-71bb-4b31-a86e-6191e12a94915c076ba9-9c7c-4e77-b62f-8bbe8307b08d0.05305761</v>
      </c>
      <c r="AL1673">
        <f>IF(_xlfn.XLOOKUP(AK1673,'Tenant shipping bcs'!AF:AF,'Tenant shipping bcs'!J:J,"",0,1)="",1,0)</f>
        <v>0</v>
      </c>
      <c r="AM1673">
        <f t="shared" si="79"/>
        <v>0</v>
      </c>
      <c r="AN1673">
        <f t="shared" si="80"/>
        <v>0</v>
      </c>
      <c r="AO1673">
        <f>IF(Q1673="Combined Adder",IF(SUMIFS('Tenant shipping bcs'!T:T,'Tenant shipping bcs'!B:B,'EN db generated JSON w_codes'!B1673,'Tenant shipping bcs'!C:C,'EN db generated JSON w_codes'!C1673,'Tenant shipping bcs'!E:E,'EN db generated JSON w_codes'!AA1673,'Tenant shipping bcs'!H:H,'EN db generated JSON w_codes'!J1673,'Tenant shipping bcs'!I:I,'EN db generated JSON w_codes'!K1673,'Tenant shipping bcs'!L:L,'EN db generated JSON w_codes'!AB1673,'Tenant shipping bcs'!N:N,'EN db generated JSON w_codes'!AC1673)&lt;&gt;'EN db generated JSON w_codes'!Y1673,1,0),"")</f>
        <v>0</v>
      </c>
    </row>
    <row r="1674" spans="1:41" hidden="1" x14ac:dyDescent="0.25">
      <c r="A1674" t="s">
        <v>19277</v>
      </c>
      <c r="B1674" t="s">
        <v>229</v>
      </c>
      <c r="C1674" t="s">
        <v>229</v>
      </c>
      <c r="D1674" t="s">
        <v>26</v>
      </c>
      <c r="E1674" t="s">
        <v>5855</v>
      </c>
      <c r="F1674" t="s">
        <v>230</v>
      </c>
      <c r="G1674" t="s">
        <v>28</v>
      </c>
      <c r="H1674" t="s">
        <v>19278</v>
      </c>
      <c r="I1674" t="s">
        <v>19277</v>
      </c>
      <c r="J1674" s="1">
        <v>45200</v>
      </c>
      <c r="K1674" s="1">
        <v>45291</v>
      </c>
      <c r="L1674" t="s">
        <v>19280</v>
      </c>
      <c r="M1674" t="s">
        <v>19278</v>
      </c>
      <c r="N1674" s="4" t="s">
        <v>3613</v>
      </c>
      <c r="O1674" t="s">
        <v>92</v>
      </c>
      <c r="P1674" t="s">
        <v>28</v>
      </c>
      <c r="Q1674" t="s">
        <v>31</v>
      </c>
      <c r="R1674" t="s">
        <v>32</v>
      </c>
      <c r="S1674" t="s">
        <v>28</v>
      </c>
      <c r="T1674" t="s">
        <v>132</v>
      </c>
      <c r="U1674" t="s">
        <v>133</v>
      </c>
      <c r="V1674" t="s">
        <v>28</v>
      </c>
      <c r="W1674" t="s">
        <v>35</v>
      </c>
      <c r="X1674" t="s">
        <v>28</v>
      </c>
      <c r="Y1674">
        <v>0</v>
      </c>
      <c r="Z1674">
        <v>0.9</v>
      </c>
      <c r="AA1674" t="str">
        <f>_xlfn.XLOOKUP(_xlfn.CONCAT(F1674,G1674),'Tenant terminal_alias'!H:H,'Tenant terminal_alias'!B:B,"",0,1)</f>
        <v>86a2313f-bed4-4ad1-a087-dc6939198cce</v>
      </c>
      <c r="AB1674" t="str">
        <f>_xlfn.XLOOKUP(_xlfn.CONCAT(O1674,P1674),'Tenant product_alias'!H:H,'Tenant product_alias'!B:B,"",0,1)</f>
        <v>2b367a97-94b2-4dd7-8082-130f85e0a736</v>
      </c>
      <c r="AC1674" t="str">
        <f>_xlfn.XLOOKUP(_xlfn.CONCAT(R1674,S1674),'Tenant line_item_type_alias'!H:H,'Tenant line_item_type_alias'!B:B,"",0,1)</f>
        <v>dc9edc8f-e12e-48ea-b3e4-aeff50ca09b3</v>
      </c>
      <c r="AD1674" t="str">
        <f>IF(Q1674="Combined Adder","NA",_xlfn.XLOOKUP(_xlfn.CONCAT(U1674,V1674),'Tenant index_alias'!H:H,'Tenant index_alias'!B:B,"",0,1))</f>
        <v>64ee3483-9a6b-4250-a8a2-4a9d169cd41d</v>
      </c>
      <c r="AE1674" t="str">
        <f>IF(Q1674="Combined Adder", "NA",_xlfn.XLOOKUP(_xlfn.CONCAT(W1674,X1674),'Tenant price_day_alias'!H:H,'Tenant price_day_alias'!B:B,"",0,1))</f>
        <v>31895e81-3474-4f0f-9ed6-47435f2dc260</v>
      </c>
      <c r="AF1674" t="str">
        <f>_xlfn.XLOOKUP(_xlfn.CONCAT(B1674,C1674,AA1674),'Tenant shipping bcs'!Z:Z,'Tenant shipping bcs'!A:A,"",0,1)</f>
        <v>d2cc4f18-1754-4e69-aff9-a3e7a33990fc</v>
      </c>
      <c r="AG1674" t="str">
        <f>_xlfn.XLOOKUP(_xlfn.CONCAT(B1674,C1674,AA1674,J1674),'Tenant shipping bcs'!AA:AA,'Tenant shipping bcs'!F:F,"",0,1)</f>
        <v>c6c04582-8e1c-40e2-b19b-c297aee31bfb</v>
      </c>
      <c r="AH1674" s="1">
        <f>_xlfn.XLOOKUP(AG1674,'Tenant shipping bcs'!F:F,'Tenant shipping bcs'!H:H,"",0,1)</f>
        <v>45200</v>
      </c>
      <c r="AI1674" s="1">
        <f>_xlfn.XLOOKUP(AG1674,'Tenant shipping bcs'!F:F,'Tenant shipping bcs'!I:I,"",0,1)</f>
        <v>45291</v>
      </c>
      <c r="AJ1674" t="str">
        <f>_xlfn.XLOOKUP(_xlfn.CONCAT(B1674,C1674,AA1674,AB1674),'Tenant shipping bcs'!AB:AB,'Tenant shipping bcs'!L:L,"",0,1)</f>
        <v>2b367a97-94b2-4dd7-8082-130f85e0a736</v>
      </c>
      <c r="AK1674" t="str">
        <f t="shared" si="78"/>
        <v>86a2313f-bed4-4ad1-a087-dc6939198cce452002b367a97-94b2-4dd7-8082-130f85e0a736dc9edc8f-e12e-48ea-b3e4-aeff50ca09b364ee3483-9a6b-4250-a8a2-4a9d169cd41d31895e81-3474-4f0f-9ed6-47435f2dc26000.9</v>
      </c>
      <c r="AL1674">
        <f>IF(_xlfn.XLOOKUP(AK1674,'Tenant shipping bcs'!AF:AF,'Tenant shipping bcs'!J:J,"",0,1)="",1,0)</f>
        <v>0</v>
      </c>
      <c r="AM1674">
        <f t="shared" si="79"/>
        <v>0</v>
      </c>
      <c r="AN1674">
        <f t="shared" si="80"/>
        <v>0</v>
      </c>
      <c r="AO1674" t="str">
        <f>IF(Q1674="Combined Adder",IF(SUMIFS('Tenant shipping bcs'!T:T,'Tenant shipping bcs'!B:B,'EN db generated JSON w_codes'!B1674,'Tenant shipping bcs'!C:C,'EN db generated JSON w_codes'!C1674,'Tenant shipping bcs'!E:E,'EN db generated JSON w_codes'!AA1674,'Tenant shipping bcs'!H:H,'EN db generated JSON w_codes'!J1674,'Tenant shipping bcs'!I:I,'EN db generated JSON w_codes'!K1674,'Tenant shipping bcs'!L:L,'EN db generated JSON w_codes'!AB1674,'Tenant shipping bcs'!N:N,'EN db generated JSON w_codes'!AC1674)&lt;&gt;'EN db generated JSON w_codes'!Y1674,1,0),"")</f>
        <v/>
      </c>
    </row>
    <row r="1675" spans="1:41" hidden="1" x14ac:dyDescent="0.25">
      <c r="A1675" t="s">
        <v>19277</v>
      </c>
      <c r="B1675" t="s">
        <v>229</v>
      </c>
      <c r="C1675" t="s">
        <v>229</v>
      </c>
      <c r="D1675" t="s">
        <v>26</v>
      </c>
      <c r="E1675" t="s">
        <v>5855</v>
      </c>
      <c r="F1675" t="s">
        <v>230</v>
      </c>
      <c r="G1675" t="s">
        <v>28</v>
      </c>
      <c r="H1675" t="s">
        <v>19278</v>
      </c>
      <c r="I1675" t="s">
        <v>19277</v>
      </c>
      <c r="J1675" s="1">
        <v>45200</v>
      </c>
      <c r="K1675" s="1">
        <v>45291</v>
      </c>
      <c r="L1675" t="s">
        <v>19282</v>
      </c>
      <c r="M1675" t="s">
        <v>19278</v>
      </c>
      <c r="N1675" s="4" t="s">
        <v>3613</v>
      </c>
      <c r="O1675" t="s">
        <v>92</v>
      </c>
      <c r="P1675" t="s">
        <v>28</v>
      </c>
      <c r="Q1675" t="s">
        <v>36</v>
      </c>
      <c r="R1675" t="s">
        <v>37</v>
      </c>
      <c r="S1675" t="s">
        <v>28</v>
      </c>
      <c r="T1675" t="s">
        <v>38</v>
      </c>
      <c r="U1675" t="s">
        <v>39</v>
      </c>
      <c r="V1675" t="s">
        <v>28</v>
      </c>
      <c r="W1675" t="s">
        <v>35</v>
      </c>
      <c r="X1675" t="s">
        <v>28</v>
      </c>
      <c r="Y1675">
        <v>0</v>
      </c>
      <c r="Z1675">
        <v>-0.1</v>
      </c>
      <c r="AA1675" t="str">
        <f>_xlfn.XLOOKUP(_xlfn.CONCAT(F1675,G1675),'Tenant terminal_alias'!H:H,'Tenant terminal_alias'!B:B,"",0,1)</f>
        <v>86a2313f-bed4-4ad1-a087-dc6939198cce</v>
      </c>
      <c r="AB1675" t="str">
        <f>_xlfn.XLOOKUP(_xlfn.CONCAT(O1675,P1675),'Tenant product_alias'!H:H,'Tenant product_alias'!B:B,"",0,1)</f>
        <v>2b367a97-94b2-4dd7-8082-130f85e0a736</v>
      </c>
      <c r="AC1675" t="str">
        <f>_xlfn.XLOOKUP(_xlfn.CONCAT(R1675,S1675),'Tenant line_item_type_alias'!H:H,'Tenant line_item_type_alias'!B:B,"",0,1)</f>
        <v>31855626-d6c1-43f2-a691-837ee101f276</v>
      </c>
      <c r="AD1675" t="str">
        <f>IF(Q1675="Combined Adder","NA",_xlfn.XLOOKUP(_xlfn.CONCAT(U1675,V1675),'Tenant index_alias'!H:H,'Tenant index_alias'!B:B,"",0,1))</f>
        <v>5551fa74-a5bd-4ad7-8476-5772d2ff67b4</v>
      </c>
      <c r="AE1675" t="str">
        <f>IF(Q1675="Combined Adder", "NA",_xlfn.XLOOKUP(_xlfn.CONCAT(W1675,X1675),'Tenant price_day_alias'!H:H,'Tenant price_day_alias'!B:B,"",0,1))</f>
        <v>31895e81-3474-4f0f-9ed6-47435f2dc260</v>
      </c>
      <c r="AF1675" t="str">
        <f>_xlfn.XLOOKUP(_xlfn.CONCAT(B1675,C1675,AA1675),'Tenant shipping bcs'!Z:Z,'Tenant shipping bcs'!A:A,"",0,1)</f>
        <v>d2cc4f18-1754-4e69-aff9-a3e7a33990fc</v>
      </c>
      <c r="AG1675" t="str">
        <f>_xlfn.XLOOKUP(_xlfn.CONCAT(B1675,C1675,AA1675,J1675),'Tenant shipping bcs'!AA:AA,'Tenant shipping bcs'!F:F,"",0,1)</f>
        <v>c6c04582-8e1c-40e2-b19b-c297aee31bfb</v>
      </c>
      <c r="AH1675" s="1">
        <f>_xlfn.XLOOKUP(AG1675,'Tenant shipping bcs'!F:F,'Tenant shipping bcs'!H:H,"",0,1)</f>
        <v>45200</v>
      </c>
      <c r="AI1675" s="1">
        <f>_xlfn.XLOOKUP(AG1675,'Tenant shipping bcs'!F:F,'Tenant shipping bcs'!I:I,"",0,1)</f>
        <v>45291</v>
      </c>
      <c r="AJ1675" t="str">
        <f>_xlfn.XLOOKUP(_xlfn.CONCAT(B1675,C1675,AA1675,AB1675),'Tenant shipping bcs'!AB:AB,'Tenant shipping bcs'!L:L,"",0,1)</f>
        <v>2b367a97-94b2-4dd7-8082-130f85e0a736</v>
      </c>
      <c r="AK1675" t="str">
        <f t="shared" si="78"/>
        <v>86a2313f-bed4-4ad1-a087-dc6939198cce452002b367a97-94b2-4dd7-8082-130f85e0a73631855626-d6c1-43f2-a691-837ee101f2765551fa74-a5bd-4ad7-8476-5772d2ff67b431895e81-3474-4f0f-9ed6-47435f2dc2600-0.1</v>
      </c>
      <c r="AL1675">
        <f>IF(_xlfn.XLOOKUP(AK1675,'Tenant shipping bcs'!AF:AF,'Tenant shipping bcs'!J:J,"",0,1)="",1,0)</f>
        <v>0</v>
      </c>
      <c r="AM1675">
        <f t="shared" si="79"/>
        <v>0</v>
      </c>
      <c r="AN1675">
        <f t="shared" si="80"/>
        <v>0</v>
      </c>
      <c r="AO1675" t="str">
        <f>IF(Q1675="Combined Adder",IF(SUMIFS('Tenant shipping bcs'!T:T,'Tenant shipping bcs'!B:B,'EN db generated JSON w_codes'!B1675,'Tenant shipping bcs'!C:C,'EN db generated JSON w_codes'!C1675,'Tenant shipping bcs'!E:E,'EN db generated JSON w_codes'!AA1675,'Tenant shipping bcs'!H:H,'EN db generated JSON w_codes'!J1675,'Tenant shipping bcs'!I:I,'EN db generated JSON w_codes'!K1675,'Tenant shipping bcs'!L:L,'EN db generated JSON w_codes'!AB1675,'Tenant shipping bcs'!N:N,'EN db generated JSON w_codes'!AC1675)&lt;&gt;'EN db generated JSON w_codes'!Y1675,1,0),"")</f>
        <v/>
      </c>
    </row>
    <row r="1676" spans="1:41" hidden="1" x14ac:dyDescent="0.25">
      <c r="A1676" t="s">
        <v>19277</v>
      </c>
      <c r="B1676" t="s">
        <v>229</v>
      </c>
      <c r="C1676" t="s">
        <v>229</v>
      </c>
      <c r="D1676" t="s">
        <v>26</v>
      </c>
      <c r="E1676" t="s">
        <v>5855</v>
      </c>
      <c r="F1676" t="s">
        <v>230</v>
      </c>
      <c r="G1676" t="s">
        <v>28</v>
      </c>
      <c r="H1676" t="s">
        <v>19278</v>
      </c>
      <c r="I1676" t="s">
        <v>19277</v>
      </c>
      <c r="J1676" s="1">
        <v>45200</v>
      </c>
      <c r="K1676" s="1">
        <v>45291</v>
      </c>
      <c r="L1676" s="2" t="s">
        <v>19285</v>
      </c>
      <c r="M1676" t="s">
        <v>19278</v>
      </c>
      <c r="N1676" s="4" t="s">
        <v>3613</v>
      </c>
      <c r="O1676" t="s">
        <v>92</v>
      </c>
      <c r="P1676" t="s">
        <v>28</v>
      </c>
      <c r="Q1676" t="s">
        <v>40</v>
      </c>
      <c r="R1676" t="s">
        <v>41</v>
      </c>
      <c r="S1676" t="s">
        <v>28</v>
      </c>
      <c r="T1676" t="s">
        <v>22623</v>
      </c>
      <c r="U1676" t="s">
        <v>15319</v>
      </c>
      <c r="V1676" t="s">
        <v>28</v>
      </c>
      <c r="W1676" t="s">
        <v>35</v>
      </c>
      <c r="X1676" t="s">
        <v>28</v>
      </c>
      <c r="Y1676">
        <v>0</v>
      </c>
      <c r="Z1676">
        <v>0.1</v>
      </c>
      <c r="AA1676" t="str">
        <f>_xlfn.XLOOKUP(_xlfn.CONCAT(F1676,G1676),'Tenant terminal_alias'!H:H,'Tenant terminal_alias'!B:B,"",0,1)</f>
        <v>86a2313f-bed4-4ad1-a087-dc6939198cce</v>
      </c>
      <c r="AB1676" t="str">
        <f>_xlfn.XLOOKUP(_xlfn.CONCAT(O1676,P1676),'Tenant product_alias'!H:H,'Tenant product_alias'!B:B,"",0,1)</f>
        <v>2b367a97-94b2-4dd7-8082-130f85e0a736</v>
      </c>
      <c r="AC1676" t="str">
        <f>_xlfn.XLOOKUP(_xlfn.CONCAT(R1676,S1676),'Tenant line_item_type_alias'!H:H,'Tenant line_item_type_alias'!B:B,"",0,1)</f>
        <v>48f38a0b-1bf1-4df5-9979-f0b282c4299e</v>
      </c>
      <c r="AD1676" t="str">
        <f>IF(Q1676="Combined Adder","NA",_xlfn.XLOOKUP(_xlfn.CONCAT(U1676,V1676),'Tenant index_alias'!H:H,'Tenant index_alias'!B:B,"",0,1))</f>
        <v>d860ffe7-87ea-4965-8908-d9d160ffa6f3</v>
      </c>
      <c r="AE1676" t="str">
        <f>IF(Q1676="Combined Adder", "NA",_xlfn.XLOOKUP(_xlfn.CONCAT(W1676,X1676),'Tenant price_day_alias'!H:H,'Tenant price_day_alias'!B:B,"",0,1))</f>
        <v>31895e81-3474-4f0f-9ed6-47435f2dc260</v>
      </c>
      <c r="AF1676" t="str">
        <f>_xlfn.XLOOKUP(_xlfn.CONCAT(B1676,C1676,AA1676),'Tenant shipping bcs'!Z:Z,'Tenant shipping bcs'!A:A,"",0,1)</f>
        <v>d2cc4f18-1754-4e69-aff9-a3e7a33990fc</v>
      </c>
      <c r="AG1676" t="str">
        <f>_xlfn.XLOOKUP(_xlfn.CONCAT(B1676,C1676,AA1676,J1676),'Tenant shipping bcs'!AA:AA,'Tenant shipping bcs'!F:F,"",0,1)</f>
        <v>c6c04582-8e1c-40e2-b19b-c297aee31bfb</v>
      </c>
      <c r="AH1676" s="1">
        <f>_xlfn.XLOOKUP(AG1676,'Tenant shipping bcs'!F:F,'Tenant shipping bcs'!H:H,"",0,1)</f>
        <v>45200</v>
      </c>
      <c r="AI1676" s="1">
        <f>_xlfn.XLOOKUP(AG1676,'Tenant shipping bcs'!F:F,'Tenant shipping bcs'!I:I,"",0,1)</f>
        <v>45291</v>
      </c>
      <c r="AJ1676" t="str">
        <f>_xlfn.XLOOKUP(_xlfn.CONCAT(B1676,C1676,AA1676,AB1676),'Tenant shipping bcs'!AB:AB,'Tenant shipping bcs'!L:L,"",0,1)</f>
        <v>2b367a97-94b2-4dd7-8082-130f85e0a736</v>
      </c>
      <c r="AK1676" t="str">
        <f t="shared" si="78"/>
        <v>86a2313f-bed4-4ad1-a087-dc6939198cce452002b367a97-94b2-4dd7-8082-130f85e0a73648f38a0b-1bf1-4df5-9979-f0b282c4299ed860ffe7-87ea-4965-8908-d9d160ffa6f331895e81-3474-4f0f-9ed6-47435f2dc26000.1</v>
      </c>
      <c r="AL1676">
        <f>IF(_xlfn.XLOOKUP(AK1676,'Tenant shipping bcs'!AF:AF,'Tenant shipping bcs'!J:J,"",0,1)="",1,0)</f>
        <v>0</v>
      </c>
      <c r="AM1676">
        <f t="shared" si="79"/>
        <v>0</v>
      </c>
      <c r="AN1676">
        <f t="shared" si="80"/>
        <v>0</v>
      </c>
      <c r="AO1676" t="str">
        <f>IF(Q1676="Combined Adder",IF(SUMIFS('Tenant shipping bcs'!T:T,'Tenant shipping bcs'!B:B,'EN db generated JSON w_codes'!B1676,'Tenant shipping bcs'!C:C,'EN db generated JSON w_codes'!C1676,'Tenant shipping bcs'!E:E,'EN db generated JSON w_codes'!AA1676,'Tenant shipping bcs'!H:H,'EN db generated JSON w_codes'!J1676,'Tenant shipping bcs'!I:I,'EN db generated JSON w_codes'!K1676,'Tenant shipping bcs'!L:L,'EN db generated JSON w_codes'!AB1676,'Tenant shipping bcs'!N:N,'EN db generated JSON w_codes'!AC1676)&lt;&gt;'EN db generated JSON w_codes'!Y1676,1,0),"")</f>
        <v/>
      </c>
    </row>
    <row r="1677" spans="1:41" hidden="1" x14ac:dyDescent="0.25">
      <c r="A1677" t="s">
        <v>19277</v>
      </c>
      <c r="B1677" t="s">
        <v>229</v>
      </c>
      <c r="C1677" t="s">
        <v>229</v>
      </c>
      <c r="D1677" t="s">
        <v>26</v>
      </c>
      <c r="E1677" t="s">
        <v>5855</v>
      </c>
      <c r="F1677" t="s">
        <v>230</v>
      </c>
      <c r="G1677" t="s">
        <v>28</v>
      </c>
      <c r="H1677" t="s">
        <v>19278</v>
      </c>
      <c r="I1677" t="s">
        <v>19277</v>
      </c>
      <c r="J1677" s="1">
        <v>45200</v>
      </c>
      <c r="K1677" s="1">
        <v>45291</v>
      </c>
      <c r="L1677" t="s">
        <v>19288</v>
      </c>
      <c r="M1677" t="s">
        <v>19278</v>
      </c>
      <c r="N1677" s="4" t="s">
        <v>3613</v>
      </c>
      <c r="O1677" t="s">
        <v>92</v>
      </c>
      <c r="P1677" t="s">
        <v>28</v>
      </c>
      <c r="Q1677" t="s">
        <v>44</v>
      </c>
      <c r="R1677" t="s">
        <v>45</v>
      </c>
      <c r="S1677" t="s">
        <v>28</v>
      </c>
      <c r="Y1677">
        <v>9.5187499999999994E-2</v>
      </c>
      <c r="Z1677">
        <v>1</v>
      </c>
      <c r="AA1677" t="str">
        <f>_xlfn.XLOOKUP(_xlfn.CONCAT(F1677,G1677),'Tenant terminal_alias'!H:H,'Tenant terminal_alias'!B:B,"",0,1)</f>
        <v>86a2313f-bed4-4ad1-a087-dc6939198cce</v>
      </c>
      <c r="AB1677" t="str">
        <f>_xlfn.XLOOKUP(_xlfn.CONCAT(O1677,P1677),'Tenant product_alias'!H:H,'Tenant product_alias'!B:B,"",0,1)</f>
        <v>2b367a97-94b2-4dd7-8082-130f85e0a736</v>
      </c>
      <c r="AC1677" t="str">
        <f>_xlfn.XLOOKUP(_xlfn.CONCAT(R1677,S1677),'Tenant line_item_type_alias'!H:H,'Tenant line_item_type_alias'!B:B,"",0,1)</f>
        <v>5c076ba9-9c7c-4e77-b62f-8bbe8307b08d</v>
      </c>
      <c r="AD1677" t="str">
        <f>IF(Q1677="Combined Adder","NA",_xlfn.XLOOKUP(_xlfn.CONCAT(U1677,V1677),'Tenant index_alias'!H:H,'Tenant index_alias'!B:B,"",0,1))</f>
        <v>NA</v>
      </c>
      <c r="AE1677" t="str">
        <f>IF(Q1677="Combined Adder", "NA",_xlfn.XLOOKUP(_xlfn.CONCAT(W1677,X1677),'Tenant price_day_alias'!H:H,'Tenant price_day_alias'!B:B,"",0,1))</f>
        <v>NA</v>
      </c>
      <c r="AF1677" t="str">
        <f>_xlfn.XLOOKUP(_xlfn.CONCAT(B1677,C1677,AA1677),'Tenant shipping bcs'!Z:Z,'Tenant shipping bcs'!A:A,"",0,1)</f>
        <v>d2cc4f18-1754-4e69-aff9-a3e7a33990fc</v>
      </c>
      <c r="AG1677" t="str">
        <f>_xlfn.XLOOKUP(_xlfn.CONCAT(B1677,C1677,AA1677,J1677),'Tenant shipping bcs'!AA:AA,'Tenant shipping bcs'!F:F,"",0,1)</f>
        <v>c6c04582-8e1c-40e2-b19b-c297aee31bfb</v>
      </c>
      <c r="AH1677" s="1">
        <f>_xlfn.XLOOKUP(AG1677,'Tenant shipping bcs'!F:F,'Tenant shipping bcs'!H:H,"",0,1)</f>
        <v>45200</v>
      </c>
      <c r="AI1677" s="1">
        <f>_xlfn.XLOOKUP(AG1677,'Tenant shipping bcs'!F:F,'Tenant shipping bcs'!I:I,"",0,1)</f>
        <v>45291</v>
      </c>
      <c r="AJ1677" t="str">
        <f>_xlfn.XLOOKUP(_xlfn.CONCAT(B1677,C1677,AA1677,AB1677),'Tenant shipping bcs'!AB:AB,'Tenant shipping bcs'!L:L,"",0,1)</f>
        <v>2b367a97-94b2-4dd7-8082-130f85e0a736</v>
      </c>
      <c r="AK1677" t="str">
        <f t="shared" si="78"/>
        <v>86a2313f-bed4-4ad1-a087-dc6939198cce452002b367a97-94b2-4dd7-8082-130f85e0a7365c076ba9-9c7c-4e77-b62f-8bbe8307b08d0.09518751</v>
      </c>
      <c r="AL1677">
        <f>IF(_xlfn.XLOOKUP(AK1677,'Tenant shipping bcs'!AF:AF,'Tenant shipping bcs'!J:J,"",0,1)="",1,0)</f>
        <v>0</v>
      </c>
      <c r="AM1677">
        <f t="shared" si="79"/>
        <v>0</v>
      </c>
      <c r="AN1677">
        <f t="shared" si="80"/>
        <v>0</v>
      </c>
      <c r="AO1677">
        <f>IF(Q1677="Combined Adder",IF(SUMIFS('Tenant shipping bcs'!T:T,'Tenant shipping bcs'!B:B,'EN db generated JSON w_codes'!B1677,'Tenant shipping bcs'!C:C,'EN db generated JSON w_codes'!C1677,'Tenant shipping bcs'!E:E,'EN db generated JSON w_codes'!AA1677,'Tenant shipping bcs'!H:H,'EN db generated JSON w_codes'!J1677,'Tenant shipping bcs'!I:I,'EN db generated JSON w_codes'!K1677,'Tenant shipping bcs'!L:L,'EN db generated JSON w_codes'!AB1677,'Tenant shipping bcs'!N:N,'EN db generated JSON w_codes'!AC1677)&lt;&gt;'EN db generated JSON w_codes'!Y1677,1,0),"")</f>
        <v>0</v>
      </c>
    </row>
    <row r="1678" spans="1:41" hidden="1" x14ac:dyDescent="0.25">
      <c r="A1678" t="s">
        <v>19277</v>
      </c>
      <c r="B1678" t="s">
        <v>229</v>
      </c>
      <c r="C1678" t="s">
        <v>229</v>
      </c>
      <c r="D1678" t="s">
        <v>26</v>
      </c>
      <c r="E1678" t="s">
        <v>5855</v>
      </c>
      <c r="F1678" t="s">
        <v>230</v>
      </c>
      <c r="G1678" t="s">
        <v>28</v>
      </c>
      <c r="H1678" t="s">
        <v>19278</v>
      </c>
      <c r="I1678" t="s">
        <v>19277</v>
      </c>
      <c r="J1678" s="1">
        <v>45200</v>
      </c>
      <c r="K1678" s="1">
        <v>45291</v>
      </c>
      <c r="L1678" t="s">
        <v>19279</v>
      </c>
      <c r="M1678" t="s">
        <v>19278</v>
      </c>
      <c r="N1678" s="4" t="s">
        <v>205</v>
      </c>
      <c r="O1678" t="s">
        <v>206</v>
      </c>
      <c r="P1678" t="s">
        <v>28</v>
      </c>
      <c r="Q1678" t="s">
        <v>31</v>
      </c>
      <c r="R1678" t="s">
        <v>32</v>
      </c>
      <c r="S1678" t="s">
        <v>28</v>
      </c>
      <c r="T1678" t="s">
        <v>132</v>
      </c>
      <c r="U1678" t="s">
        <v>133</v>
      </c>
      <c r="V1678" t="s">
        <v>28</v>
      </c>
      <c r="W1678" t="s">
        <v>35</v>
      </c>
      <c r="X1678" t="s">
        <v>28</v>
      </c>
      <c r="Y1678">
        <v>0</v>
      </c>
      <c r="Z1678">
        <v>1</v>
      </c>
      <c r="AA1678" t="str">
        <f>_xlfn.XLOOKUP(_xlfn.CONCAT(F1678,G1678),'Tenant terminal_alias'!H:H,'Tenant terminal_alias'!B:B,"",0,1)</f>
        <v>86a2313f-bed4-4ad1-a087-dc6939198cce</v>
      </c>
      <c r="AB1678" t="str">
        <f>_xlfn.XLOOKUP(_xlfn.CONCAT(O1678,P1678),'Tenant product_alias'!H:H,'Tenant product_alias'!B:B,"",0,1)</f>
        <v>6edfe831-85f9-47cc-a896-7e4dc2239117</v>
      </c>
      <c r="AC1678" t="str">
        <f>_xlfn.XLOOKUP(_xlfn.CONCAT(R1678,S1678),'Tenant line_item_type_alias'!H:H,'Tenant line_item_type_alias'!B:B,"",0,1)</f>
        <v>dc9edc8f-e12e-48ea-b3e4-aeff50ca09b3</v>
      </c>
      <c r="AD1678" t="str">
        <f>IF(Q1678="Combined Adder","NA",_xlfn.XLOOKUP(_xlfn.CONCAT(U1678,V1678),'Tenant index_alias'!H:H,'Tenant index_alias'!B:B,"",0,1))</f>
        <v>64ee3483-9a6b-4250-a8a2-4a9d169cd41d</v>
      </c>
      <c r="AE1678" t="str">
        <f>IF(Q1678="Combined Adder", "NA",_xlfn.XLOOKUP(_xlfn.CONCAT(W1678,X1678),'Tenant price_day_alias'!H:H,'Tenant price_day_alias'!B:B,"",0,1))</f>
        <v>31895e81-3474-4f0f-9ed6-47435f2dc260</v>
      </c>
      <c r="AF1678" t="str">
        <f>_xlfn.XLOOKUP(_xlfn.CONCAT(B1678,C1678,AA1678),'Tenant shipping bcs'!Z:Z,'Tenant shipping bcs'!A:A,"",0,1)</f>
        <v>d2cc4f18-1754-4e69-aff9-a3e7a33990fc</v>
      </c>
      <c r="AG1678" t="str">
        <f>_xlfn.XLOOKUP(_xlfn.CONCAT(B1678,C1678,AA1678,J1678),'Tenant shipping bcs'!AA:AA,'Tenant shipping bcs'!F:F,"",0,1)</f>
        <v>c6c04582-8e1c-40e2-b19b-c297aee31bfb</v>
      </c>
      <c r="AH1678" s="1">
        <f>_xlfn.XLOOKUP(AG1678,'Tenant shipping bcs'!F:F,'Tenant shipping bcs'!H:H,"",0,1)</f>
        <v>45200</v>
      </c>
      <c r="AI1678" s="1">
        <f>_xlfn.XLOOKUP(AG1678,'Tenant shipping bcs'!F:F,'Tenant shipping bcs'!I:I,"",0,1)</f>
        <v>45291</v>
      </c>
      <c r="AJ1678" t="str">
        <f>_xlfn.XLOOKUP(_xlfn.CONCAT(B1678,C1678,AA1678,AB1678),'Tenant shipping bcs'!AB:AB,'Tenant shipping bcs'!L:L,"",0,1)</f>
        <v>6edfe831-85f9-47cc-a896-7e4dc2239117</v>
      </c>
      <c r="AK1678" t="str">
        <f t="shared" si="78"/>
        <v>86a2313f-bed4-4ad1-a087-dc6939198cce452006edfe831-85f9-47cc-a896-7e4dc2239117dc9edc8f-e12e-48ea-b3e4-aeff50ca09b364ee3483-9a6b-4250-a8a2-4a9d169cd41d31895e81-3474-4f0f-9ed6-47435f2dc26001</v>
      </c>
      <c r="AL1678">
        <f>IF(_xlfn.XLOOKUP(AK1678,'Tenant shipping bcs'!AF:AF,'Tenant shipping bcs'!J:J,"",0,1)="",1,0)</f>
        <v>0</v>
      </c>
      <c r="AM1678">
        <f t="shared" si="79"/>
        <v>0</v>
      </c>
      <c r="AN1678">
        <f t="shared" si="80"/>
        <v>0</v>
      </c>
      <c r="AO1678" t="str">
        <f>IF(Q1678="Combined Adder",IF(SUMIFS('Tenant shipping bcs'!T:T,'Tenant shipping bcs'!B:B,'EN db generated JSON w_codes'!B1678,'Tenant shipping bcs'!C:C,'EN db generated JSON w_codes'!C1678,'Tenant shipping bcs'!E:E,'EN db generated JSON w_codes'!AA1678,'Tenant shipping bcs'!H:H,'EN db generated JSON w_codes'!J1678,'Tenant shipping bcs'!I:I,'EN db generated JSON w_codes'!K1678,'Tenant shipping bcs'!L:L,'EN db generated JSON w_codes'!AB1678,'Tenant shipping bcs'!N:N,'EN db generated JSON w_codes'!AC1678)&lt;&gt;'EN db generated JSON w_codes'!Y1678,1,0),"")</f>
        <v/>
      </c>
    </row>
    <row r="1679" spans="1:41" hidden="1" x14ac:dyDescent="0.25">
      <c r="A1679" t="s">
        <v>19277</v>
      </c>
      <c r="B1679" t="s">
        <v>229</v>
      </c>
      <c r="C1679" t="s">
        <v>229</v>
      </c>
      <c r="D1679" t="s">
        <v>26</v>
      </c>
      <c r="E1679" t="s">
        <v>5855</v>
      </c>
      <c r="F1679" t="s">
        <v>230</v>
      </c>
      <c r="G1679" t="s">
        <v>28</v>
      </c>
      <c r="H1679" t="s">
        <v>19278</v>
      </c>
      <c r="I1679" t="s">
        <v>19277</v>
      </c>
      <c r="J1679" s="1">
        <v>45200</v>
      </c>
      <c r="K1679" s="1">
        <v>45291</v>
      </c>
      <c r="L1679" t="s">
        <v>19287</v>
      </c>
      <c r="M1679" t="s">
        <v>19278</v>
      </c>
      <c r="N1679" s="4" t="s">
        <v>205</v>
      </c>
      <c r="O1679" t="s">
        <v>206</v>
      </c>
      <c r="P1679" t="s">
        <v>28</v>
      </c>
      <c r="Q1679" t="s">
        <v>44</v>
      </c>
      <c r="R1679" t="s">
        <v>45</v>
      </c>
      <c r="S1679" t="s">
        <v>28</v>
      </c>
      <c r="Y1679">
        <v>0.111875</v>
      </c>
      <c r="Z1679">
        <v>1</v>
      </c>
      <c r="AA1679" t="str">
        <f>_xlfn.XLOOKUP(_xlfn.CONCAT(F1679,G1679),'Tenant terminal_alias'!H:H,'Tenant terminal_alias'!B:B,"",0,1)</f>
        <v>86a2313f-bed4-4ad1-a087-dc6939198cce</v>
      </c>
      <c r="AB1679" t="str">
        <f>_xlfn.XLOOKUP(_xlfn.CONCAT(O1679,P1679),'Tenant product_alias'!H:H,'Tenant product_alias'!B:B,"",0,1)</f>
        <v>6edfe831-85f9-47cc-a896-7e4dc2239117</v>
      </c>
      <c r="AC1679" t="str">
        <f>_xlfn.XLOOKUP(_xlfn.CONCAT(R1679,S1679),'Tenant line_item_type_alias'!H:H,'Tenant line_item_type_alias'!B:B,"",0,1)</f>
        <v>5c076ba9-9c7c-4e77-b62f-8bbe8307b08d</v>
      </c>
      <c r="AD1679" t="str">
        <f>IF(Q1679="Combined Adder","NA",_xlfn.XLOOKUP(_xlfn.CONCAT(U1679,V1679),'Tenant index_alias'!H:H,'Tenant index_alias'!B:B,"",0,1))</f>
        <v>NA</v>
      </c>
      <c r="AE1679" t="str">
        <f>IF(Q1679="Combined Adder", "NA",_xlfn.XLOOKUP(_xlfn.CONCAT(W1679,X1679),'Tenant price_day_alias'!H:H,'Tenant price_day_alias'!B:B,"",0,1))</f>
        <v>NA</v>
      </c>
      <c r="AF1679" t="str">
        <f>_xlfn.XLOOKUP(_xlfn.CONCAT(B1679,C1679,AA1679),'Tenant shipping bcs'!Z:Z,'Tenant shipping bcs'!A:A,"",0,1)</f>
        <v>d2cc4f18-1754-4e69-aff9-a3e7a33990fc</v>
      </c>
      <c r="AG1679" t="str">
        <f>_xlfn.XLOOKUP(_xlfn.CONCAT(B1679,C1679,AA1679,J1679),'Tenant shipping bcs'!AA:AA,'Tenant shipping bcs'!F:F,"",0,1)</f>
        <v>c6c04582-8e1c-40e2-b19b-c297aee31bfb</v>
      </c>
      <c r="AH1679" s="1">
        <f>_xlfn.XLOOKUP(AG1679,'Tenant shipping bcs'!F:F,'Tenant shipping bcs'!H:H,"",0,1)</f>
        <v>45200</v>
      </c>
      <c r="AI1679" s="1">
        <f>_xlfn.XLOOKUP(AG1679,'Tenant shipping bcs'!F:F,'Tenant shipping bcs'!I:I,"",0,1)</f>
        <v>45291</v>
      </c>
      <c r="AJ1679" t="str">
        <f>_xlfn.XLOOKUP(_xlfn.CONCAT(B1679,C1679,AA1679,AB1679),'Tenant shipping bcs'!AB:AB,'Tenant shipping bcs'!L:L,"",0,1)</f>
        <v>6edfe831-85f9-47cc-a896-7e4dc2239117</v>
      </c>
      <c r="AK1679" t="str">
        <f t="shared" si="78"/>
        <v>86a2313f-bed4-4ad1-a087-dc6939198cce452006edfe831-85f9-47cc-a896-7e4dc22391175c076ba9-9c7c-4e77-b62f-8bbe8307b08d0.1118751</v>
      </c>
      <c r="AL1679">
        <f>IF(_xlfn.XLOOKUP(AK1679,'Tenant shipping bcs'!AF:AF,'Tenant shipping bcs'!J:J,"",0,1)="",1,0)</f>
        <v>0</v>
      </c>
      <c r="AM1679">
        <f t="shared" si="79"/>
        <v>0</v>
      </c>
      <c r="AN1679">
        <f t="shared" si="80"/>
        <v>0</v>
      </c>
      <c r="AO1679">
        <f>IF(Q1679="Combined Adder",IF(SUMIFS('Tenant shipping bcs'!T:T,'Tenant shipping bcs'!B:B,'EN db generated JSON w_codes'!B1679,'Tenant shipping bcs'!C:C,'EN db generated JSON w_codes'!C1679,'Tenant shipping bcs'!E:E,'EN db generated JSON w_codes'!AA1679,'Tenant shipping bcs'!H:H,'EN db generated JSON w_codes'!J1679,'Tenant shipping bcs'!I:I,'EN db generated JSON w_codes'!K1679,'Tenant shipping bcs'!L:L,'EN db generated JSON w_codes'!AB1679,'Tenant shipping bcs'!N:N,'EN db generated JSON w_codes'!AC1679)&lt;&gt;'EN db generated JSON w_codes'!Y1679,1,0),"")</f>
        <v>0</v>
      </c>
    </row>
    <row r="1680" spans="1:41" hidden="1" x14ac:dyDescent="0.25">
      <c r="A1680" t="s">
        <v>19277</v>
      </c>
      <c r="B1680" t="s">
        <v>229</v>
      </c>
      <c r="C1680" t="s">
        <v>229</v>
      </c>
      <c r="D1680" t="s">
        <v>26</v>
      </c>
      <c r="E1680" t="s">
        <v>5855</v>
      </c>
      <c r="F1680" t="s">
        <v>230</v>
      </c>
      <c r="G1680" t="s">
        <v>28</v>
      </c>
      <c r="H1680" t="s">
        <v>19278</v>
      </c>
      <c r="I1680" t="s">
        <v>19277</v>
      </c>
      <c r="J1680" s="1">
        <v>45200</v>
      </c>
      <c r="K1680" s="1">
        <v>45291</v>
      </c>
      <c r="L1680" t="s">
        <v>19283</v>
      </c>
      <c r="M1680" t="s">
        <v>19278</v>
      </c>
      <c r="N1680" s="4" t="s">
        <v>82</v>
      </c>
      <c r="O1680" t="s">
        <v>83</v>
      </c>
      <c r="P1680" t="s">
        <v>28</v>
      </c>
      <c r="Q1680" t="s">
        <v>31</v>
      </c>
      <c r="R1680" t="s">
        <v>32</v>
      </c>
      <c r="S1680" t="s">
        <v>28</v>
      </c>
      <c r="T1680" t="s">
        <v>134</v>
      </c>
      <c r="U1680" t="s">
        <v>135</v>
      </c>
      <c r="V1680" t="s">
        <v>28</v>
      </c>
      <c r="W1680" t="s">
        <v>35</v>
      </c>
      <c r="X1680" t="s">
        <v>28</v>
      </c>
      <c r="Y1680">
        <v>0</v>
      </c>
      <c r="Z1680">
        <v>1</v>
      </c>
      <c r="AA1680" t="str">
        <f>_xlfn.XLOOKUP(_xlfn.CONCAT(F1680,G1680),'Tenant terminal_alias'!H:H,'Tenant terminal_alias'!B:B,"",0,1)</f>
        <v>86a2313f-bed4-4ad1-a087-dc6939198cce</v>
      </c>
      <c r="AB1680" t="str">
        <f>_xlfn.XLOOKUP(_xlfn.CONCAT(O1680,P1680),'Tenant product_alias'!H:H,'Tenant product_alias'!B:B,"",0,1)</f>
        <v>45087773-5160-4da0-812c-f50499175535</v>
      </c>
      <c r="AC1680" t="str">
        <f>_xlfn.XLOOKUP(_xlfn.CONCAT(R1680,S1680),'Tenant line_item_type_alias'!H:H,'Tenant line_item_type_alias'!B:B,"",0,1)</f>
        <v>dc9edc8f-e12e-48ea-b3e4-aeff50ca09b3</v>
      </c>
      <c r="AD1680" t="str">
        <f>IF(Q1680="Combined Adder","NA",_xlfn.XLOOKUP(_xlfn.CONCAT(U1680,V1680),'Tenant index_alias'!H:H,'Tenant index_alias'!B:B,"",0,1))</f>
        <v>8ebb6a14-1d1e-4481-93e4-2d7224916faa</v>
      </c>
      <c r="AE1680" t="str">
        <f>IF(Q1680="Combined Adder", "NA",_xlfn.XLOOKUP(_xlfn.CONCAT(W1680,X1680),'Tenant price_day_alias'!H:H,'Tenant price_day_alias'!B:B,"",0,1))</f>
        <v>31895e81-3474-4f0f-9ed6-47435f2dc260</v>
      </c>
      <c r="AF1680" t="str">
        <f>_xlfn.XLOOKUP(_xlfn.CONCAT(B1680,C1680,AA1680),'Tenant shipping bcs'!Z:Z,'Tenant shipping bcs'!A:A,"",0,1)</f>
        <v>d2cc4f18-1754-4e69-aff9-a3e7a33990fc</v>
      </c>
      <c r="AG1680" t="str">
        <f>_xlfn.XLOOKUP(_xlfn.CONCAT(B1680,C1680,AA1680,J1680),'Tenant shipping bcs'!AA:AA,'Tenant shipping bcs'!F:F,"",0,1)</f>
        <v>c6c04582-8e1c-40e2-b19b-c297aee31bfb</v>
      </c>
      <c r="AH1680" s="1">
        <f>_xlfn.XLOOKUP(AG1680,'Tenant shipping bcs'!F:F,'Tenant shipping bcs'!H:H,"",0,1)</f>
        <v>45200</v>
      </c>
      <c r="AI1680" s="1">
        <f>_xlfn.XLOOKUP(AG1680,'Tenant shipping bcs'!F:F,'Tenant shipping bcs'!I:I,"",0,1)</f>
        <v>45291</v>
      </c>
      <c r="AJ1680" t="str">
        <f>_xlfn.XLOOKUP(_xlfn.CONCAT(B1680,C1680,AA1680,AB1680),'Tenant shipping bcs'!AB:AB,'Tenant shipping bcs'!L:L,"",0,1)</f>
        <v>45087773-5160-4da0-812c-f50499175535</v>
      </c>
      <c r="AK1680" t="str">
        <f t="shared" si="78"/>
        <v>86a2313f-bed4-4ad1-a087-dc6939198cce4520045087773-5160-4da0-812c-f50499175535dc9edc8f-e12e-48ea-b3e4-aeff50ca09b38ebb6a14-1d1e-4481-93e4-2d7224916faa31895e81-3474-4f0f-9ed6-47435f2dc26001</v>
      </c>
      <c r="AL1680">
        <f>IF(_xlfn.XLOOKUP(AK1680,'Tenant shipping bcs'!AF:AF,'Tenant shipping bcs'!J:J,"",0,1)="",1,0)</f>
        <v>0</v>
      </c>
      <c r="AM1680">
        <f t="shared" si="79"/>
        <v>0</v>
      </c>
      <c r="AN1680">
        <f t="shared" si="80"/>
        <v>0</v>
      </c>
      <c r="AO1680" t="str">
        <f>IF(Q1680="Combined Adder",IF(SUMIFS('Tenant shipping bcs'!T:T,'Tenant shipping bcs'!B:B,'EN db generated JSON w_codes'!B1680,'Tenant shipping bcs'!C:C,'EN db generated JSON w_codes'!C1680,'Tenant shipping bcs'!E:E,'EN db generated JSON w_codes'!AA1680,'Tenant shipping bcs'!H:H,'EN db generated JSON w_codes'!J1680,'Tenant shipping bcs'!I:I,'EN db generated JSON w_codes'!K1680,'Tenant shipping bcs'!L:L,'EN db generated JSON w_codes'!AB1680,'Tenant shipping bcs'!N:N,'EN db generated JSON w_codes'!AC1680)&lt;&gt;'EN db generated JSON w_codes'!Y1680,1,0),"")</f>
        <v/>
      </c>
    </row>
    <row r="1681" spans="1:41" hidden="1" x14ac:dyDescent="0.25">
      <c r="A1681" t="s">
        <v>19277</v>
      </c>
      <c r="B1681" t="s">
        <v>229</v>
      </c>
      <c r="C1681" t="s">
        <v>229</v>
      </c>
      <c r="D1681" t="s">
        <v>26</v>
      </c>
      <c r="E1681" t="s">
        <v>5855</v>
      </c>
      <c r="F1681" t="s">
        <v>230</v>
      </c>
      <c r="G1681" t="s">
        <v>28</v>
      </c>
      <c r="H1681" t="s">
        <v>19278</v>
      </c>
      <c r="I1681" t="s">
        <v>19277</v>
      </c>
      <c r="J1681" s="1">
        <v>45200</v>
      </c>
      <c r="K1681" s="1">
        <v>45291</v>
      </c>
      <c r="L1681" t="s">
        <v>19290</v>
      </c>
      <c r="M1681" t="s">
        <v>19278</v>
      </c>
      <c r="N1681" s="4" t="s">
        <v>82</v>
      </c>
      <c r="O1681" t="s">
        <v>83</v>
      </c>
      <c r="P1681" t="s">
        <v>28</v>
      </c>
      <c r="Q1681" t="s">
        <v>44</v>
      </c>
      <c r="R1681" t="s">
        <v>45</v>
      </c>
      <c r="S1681" t="s">
        <v>28</v>
      </c>
      <c r="Y1681">
        <v>0.111875</v>
      </c>
      <c r="Z1681">
        <v>1</v>
      </c>
      <c r="AA1681" t="str">
        <f>_xlfn.XLOOKUP(_xlfn.CONCAT(F1681,G1681),'Tenant terminal_alias'!H:H,'Tenant terminal_alias'!B:B,"",0,1)</f>
        <v>86a2313f-bed4-4ad1-a087-dc6939198cce</v>
      </c>
      <c r="AB1681" t="str">
        <f>_xlfn.XLOOKUP(_xlfn.CONCAT(O1681,P1681),'Tenant product_alias'!H:H,'Tenant product_alias'!B:B,"",0,1)</f>
        <v>45087773-5160-4da0-812c-f50499175535</v>
      </c>
      <c r="AC1681" t="str">
        <f>_xlfn.XLOOKUP(_xlfn.CONCAT(R1681,S1681),'Tenant line_item_type_alias'!H:H,'Tenant line_item_type_alias'!B:B,"",0,1)</f>
        <v>5c076ba9-9c7c-4e77-b62f-8bbe8307b08d</v>
      </c>
      <c r="AD1681" t="str">
        <f>IF(Q1681="Combined Adder","NA",_xlfn.XLOOKUP(_xlfn.CONCAT(U1681,V1681),'Tenant index_alias'!H:H,'Tenant index_alias'!B:B,"",0,1))</f>
        <v>NA</v>
      </c>
      <c r="AE1681" t="str">
        <f>IF(Q1681="Combined Adder", "NA",_xlfn.XLOOKUP(_xlfn.CONCAT(W1681,X1681),'Tenant price_day_alias'!H:H,'Tenant price_day_alias'!B:B,"",0,1))</f>
        <v>NA</v>
      </c>
      <c r="AF1681" t="str">
        <f>_xlfn.XLOOKUP(_xlfn.CONCAT(B1681,C1681,AA1681),'Tenant shipping bcs'!Z:Z,'Tenant shipping bcs'!A:A,"",0,1)</f>
        <v>d2cc4f18-1754-4e69-aff9-a3e7a33990fc</v>
      </c>
      <c r="AG1681" t="str">
        <f>_xlfn.XLOOKUP(_xlfn.CONCAT(B1681,C1681,AA1681,J1681),'Tenant shipping bcs'!AA:AA,'Tenant shipping bcs'!F:F,"",0,1)</f>
        <v>c6c04582-8e1c-40e2-b19b-c297aee31bfb</v>
      </c>
      <c r="AH1681" s="1">
        <f>_xlfn.XLOOKUP(AG1681,'Tenant shipping bcs'!F:F,'Tenant shipping bcs'!H:H,"",0,1)</f>
        <v>45200</v>
      </c>
      <c r="AI1681" s="1">
        <f>_xlfn.XLOOKUP(AG1681,'Tenant shipping bcs'!F:F,'Tenant shipping bcs'!I:I,"",0,1)</f>
        <v>45291</v>
      </c>
      <c r="AJ1681" t="str">
        <f>_xlfn.XLOOKUP(_xlfn.CONCAT(B1681,C1681,AA1681,AB1681),'Tenant shipping bcs'!AB:AB,'Tenant shipping bcs'!L:L,"",0,1)</f>
        <v>45087773-5160-4da0-812c-f50499175535</v>
      </c>
      <c r="AK1681" t="str">
        <f t="shared" si="78"/>
        <v>86a2313f-bed4-4ad1-a087-dc6939198cce4520045087773-5160-4da0-812c-f504991755355c076ba9-9c7c-4e77-b62f-8bbe8307b08d0.1118751</v>
      </c>
      <c r="AL1681">
        <f>IF(_xlfn.XLOOKUP(AK1681,'Tenant shipping bcs'!AF:AF,'Tenant shipping bcs'!J:J,"",0,1)="",1,0)</f>
        <v>0</v>
      </c>
      <c r="AM1681">
        <f t="shared" si="79"/>
        <v>0</v>
      </c>
      <c r="AN1681">
        <f t="shared" si="80"/>
        <v>0</v>
      </c>
      <c r="AO1681">
        <f>IF(Q1681="Combined Adder",IF(SUMIFS('Tenant shipping bcs'!T:T,'Tenant shipping bcs'!B:B,'EN db generated JSON w_codes'!B1681,'Tenant shipping bcs'!C:C,'EN db generated JSON w_codes'!C1681,'Tenant shipping bcs'!E:E,'EN db generated JSON w_codes'!AA1681,'Tenant shipping bcs'!H:H,'EN db generated JSON w_codes'!J1681,'Tenant shipping bcs'!I:I,'EN db generated JSON w_codes'!K1681,'Tenant shipping bcs'!L:L,'EN db generated JSON w_codes'!AB1681,'Tenant shipping bcs'!N:N,'EN db generated JSON w_codes'!AC1681)&lt;&gt;'EN db generated JSON w_codes'!Y1681,1,0),"")</f>
        <v>0</v>
      </c>
    </row>
    <row r="1682" spans="1:41" hidden="1" x14ac:dyDescent="0.25">
      <c r="A1682" t="s">
        <v>19277</v>
      </c>
      <c r="B1682" t="s">
        <v>229</v>
      </c>
      <c r="C1682" t="s">
        <v>229</v>
      </c>
      <c r="D1682" t="s">
        <v>26</v>
      </c>
      <c r="E1682" t="s">
        <v>5855</v>
      </c>
      <c r="F1682" t="s">
        <v>230</v>
      </c>
      <c r="G1682" t="s">
        <v>28</v>
      </c>
      <c r="H1682" t="s">
        <v>19278</v>
      </c>
      <c r="I1682" t="s">
        <v>19277</v>
      </c>
      <c r="J1682" s="1">
        <v>45200</v>
      </c>
      <c r="K1682" s="1">
        <v>45291</v>
      </c>
      <c r="L1682" t="s">
        <v>19286</v>
      </c>
      <c r="M1682" t="s">
        <v>19278</v>
      </c>
      <c r="N1682" s="4" t="s">
        <v>3612</v>
      </c>
      <c r="O1682" t="s">
        <v>46</v>
      </c>
      <c r="P1682" t="s">
        <v>28</v>
      </c>
      <c r="Q1682" t="s">
        <v>31</v>
      </c>
      <c r="R1682" t="s">
        <v>32</v>
      </c>
      <c r="S1682" t="s">
        <v>28</v>
      </c>
      <c r="T1682" t="s">
        <v>134</v>
      </c>
      <c r="U1682" t="s">
        <v>135</v>
      </c>
      <c r="V1682" t="s">
        <v>28</v>
      </c>
      <c r="W1682" t="s">
        <v>35</v>
      </c>
      <c r="X1682" t="s">
        <v>28</v>
      </c>
      <c r="Y1682">
        <v>0</v>
      </c>
      <c r="Z1682">
        <v>0.9</v>
      </c>
      <c r="AA1682" t="str">
        <f>_xlfn.XLOOKUP(_xlfn.CONCAT(F1682,G1682),'Tenant terminal_alias'!H:H,'Tenant terminal_alias'!B:B,"",0,1)</f>
        <v>86a2313f-bed4-4ad1-a087-dc6939198cce</v>
      </c>
      <c r="AB1682" t="str">
        <f>_xlfn.XLOOKUP(_xlfn.CONCAT(O1682,P1682),'Tenant product_alias'!H:H,'Tenant product_alias'!B:B,"",0,1)</f>
        <v>ea1f2310-71bb-4b31-a86e-6191e12a9491</v>
      </c>
      <c r="AC1682" t="str">
        <f>_xlfn.XLOOKUP(_xlfn.CONCAT(R1682,S1682),'Tenant line_item_type_alias'!H:H,'Tenant line_item_type_alias'!B:B,"",0,1)</f>
        <v>dc9edc8f-e12e-48ea-b3e4-aeff50ca09b3</v>
      </c>
      <c r="AD1682" t="str">
        <f>IF(Q1682="Combined Adder","NA",_xlfn.XLOOKUP(_xlfn.CONCAT(U1682,V1682),'Tenant index_alias'!H:H,'Tenant index_alias'!B:B,"",0,1))</f>
        <v>8ebb6a14-1d1e-4481-93e4-2d7224916faa</v>
      </c>
      <c r="AE1682" t="str">
        <f>IF(Q1682="Combined Adder", "NA",_xlfn.XLOOKUP(_xlfn.CONCAT(W1682,X1682),'Tenant price_day_alias'!H:H,'Tenant price_day_alias'!B:B,"",0,1))</f>
        <v>31895e81-3474-4f0f-9ed6-47435f2dc260</v>
      </c>
      <c r="AF1682" t="str">
        <f>_xlfn.XLOOKUP(_xlfn.CONCAT(B1682,C1682,AA1682),'Tenant shipping bcs'!Z:Z,'Tenant shipping bcs'!A:A,"",0,1)</f>
        <v>d2cc4f18-1754-4e69-aff9-a3e7a33990fc</v>
      </c>
      <c r="AG1682" t="str">
        <f>_xlfn.XLOOKUP(_xlfn.CONCAT(B1682,C1682,AA1682,J1682),'Tenant shipping bcs'!AA:AA,'Tenant shipping bcs'!F:F,"",0,1)</f>
        <v>c6c04582-8e1c-40e2-b19b-c297aee31bfb</v>
      </c>
      <c r="AH1682" s="1">
        <f>_xlfn.XLOOKUP(AG1682,'Tenant shipping bcs'!F:F,'Tenant shipping bcs'!H:H,"",0,1)</f>
        <v>45200</v>
      </c>
      <c r="AI1682" s="1">
        <f>_xlfn.XLOOKUP(AG1682,'Tenant shipping bcs'!F:F,'Tenant shipping bcs'!I:I,"",0,1)</f>
        <v>45291</v>
      </c>
      <c r="AJ1682" t="str">
        <f>_xlfn.XLOOKUP(_xlfn.CONCAT(B1682,C1682,AA1682,AB1682),'Tenant shipping bcs'!AB:AB,'Tenant shipping bcs'!L:L,"",0,1)</f>
        <v>ea1f2310-71bb-4b31-a86e-6191e12a9491</v>
      </c>
      <c r="AK1682" t="str">
        <f t="shared" si="78"/>
        <v>86a2313f-bed4-4ad1-a087-dc6939198cce45200ea1f2310-71bb-4b31-a86e-6191e12a9491dc9edc8f-e12e-48ea-b3e4-aeff50ca09b38ebb6a14-1d1e-4481-93e4-2d7224916faa31895e81-3474-4f0f-9ed6-47435f2dc26000.9</v>
      </c>
      <c r="AL1682">
        <f>IF(_xlfn.XLOOKUP(AK1682,'Tenant shipping bcs'!AF:AF,'Tenant shipping bcs'!J:J,"",0,1)="",1,0)</f>
        <v>0</v>
      </c>
      <c r="AM1682">
        <f t="shared" si="79"/>
        <v>0</v>
      </c>
      <c r="AN1682">
        <f t="shared" si="80"/>
        <v>0</v>
      </c>
      <c r="AO1682" t="str">
        <f>IF(Q1682="Combined Adder",IF(SUMIFS('Tenant shipping bcs'!T:T,'Tenant shipping bcs'!B:B,'EN db generated JSON w_codes'!B1682,'Tenant shipping bcs'!C:C,'EN db generated JSON w_codes'!C1682,'Tenant shipping bcs'!E:E,'EN db generated JSON w_codes'!AA1682,'Tenant shipping bcs'!H:H,'EN db generated JSON w_codes'!J1682,'Tenant shipping bcs'!I:I,'EN db generated JSON w_codes'!K1682,'Tenant shipping bcs'!L:L,'EN db generated JSON w_codes'!AB1682,'Tenant shipping bcs'!N:N,'EN db generated JSON w_codes'!AC1682)&lt;&gt;'EN db generated JSON w_codes'!Y1682,1,0),"")</f>
        <v/>
      </c>
    </row>
    <row r="1683" spans="1:41" hidden="1" x14ac:dyDescent="0.25">
      <c r="A1683" t="s">
        <v>19277</v>
      </c>
      <c r="B1683" t="s">
        <v>229</v>
      </c>
      <c r="C1683" t="s">
        <v>229</v>
      </c>
      <c r="D1683" t="s">
        <v>26</v>
      </c>
      <c r="E1683" t="s">
        <v>5855</v>
      </c>
      <c r="F1683" t="s">
        <v>230</v>
      </c>
      <c r="G1683" t="s">
        <v>28</v>
      </c>
      <c r="H1683" t="s">
        <v>19278</v>
      </c>
      <c r="I1683" t="s">
        <v>19277</v>
      </c>
      <c r="J1683" s="1">
        <v>45200</v>
      </c>
      <c r="K1683" s="1">
        <v>45291</v>
      </c>
      <c r="L1683" t="s">
        <v>19284</v>
      </c>
      <c r="M1683" t="s">
        <v>19278</v>
      </c>
      <c r="N1683" s="4" t="s">
        <v>3612</v>
      </c>
      <c r="O1683" t="s">
        <v>46</v>
      </c>
      <c r="P1683" t="s">
        <v>28</v>
      </c>
      <c r="Q1683" t="s">
        <v>36</v>
      </c>
      <c r="R1683" t="s">
        <v>37</v>
      </c>
      <c r="S1683" t="s">
        <v>28</v>
      </c>
      <c r="T1683" t="s">
        <v>38</v>
      </c>
      <c r="U1683" t="s">
        <v>39</v>
      </c>
      <c r="V1683" t="s">
        <v>28</v>
      </c>
      <c r="W1683" t="s">
        <v>35</v>
      </c>
      <c r="X1683" t="s">
        <v>28</v>
      </c>
      <c r="Y1683">
        <v>0</v>
      </c>
      <c r="Z1683">
        <v>-0.1</v>
      </c>
      <c r="AA1683" t="str">
        <f>_xlfn.XLOOKUP(_xlfn.CONCAT(F1683,G1683),'Tenant terminal_alias'!H:H,'Tenant terminal_alias'!B:B,"",0,1)</f>
        <v>86a2313f-bed4-4ad1-a087-dc6939198cce</v>
      </c>
      <c r="AB1683" t="str">
        <f>_xlfn.XLOOKUP(_xlfn.CONCAT(O1683,P1683),'Tenant product_alias'!H:H,'Tenant product_alias'!B:B,"",0,1)</f>
        <v>ea1f2310-71bb-4b31-a86e-6191e12a9491</v>
      </c>
      <c r="AC1683" t="str">
        <f>_xlfn.XLOOKUP(_xlfn.CONCAT(R1683,S1683),'Tenant line_item_type_alias'!H:H,'Tenant line_item_type_alias'!B:B,"",0,1)</f>
        <v>31855626-d6c1-43f2-a691-837ee101f276</v>
      </c>
      <c r="AD1683" t="str">
        <f>IF(Q1683="Combined Adder","NA",_xlfn.XLOOKUP(_xlfn.CONCAT(U1683,V1683),'Tenant index_alias'!H:H,'Tenant index_alias'!B:B,"",0,1))</f>
        <v>5551fa74-a5bd-4ad7-8476-5772d2ff67b4</v>
      </c>
      <c r="AE1683" t="str">
        <f>IF(Q1683="Combined Adder", "NA",_xlfn.XLOOKUP(_xlfn.CONCAT(W1683,X1683),'Tenant price_day_alias'!H:H,'Tenant price_day_alias'!B:B,"",0,1))</f>
        <v>31895e81-3474-4f0f-9ed6-47435f2dc260</v>
      </c>
      <c r="AF1683" t="str">
        <f>_xlfn.XLOOKUP(_xlfn.CONCAT(B1683,C1683,AA1683),'Tenant shipping bcs'!Z:Z,'Tenant shipping bcs'!A:A,"",0,1)</f>
        <v>d2cc4f18-1754-4e69-aff9-a3e7a33990fc</v>
      </c>
      <c r="AG1683" t="str">
        <f>_xlfn.XLOOKUP(_xlfn.CONCAT(B1683,C1683,AA1683,J1683),'Tenant shipping bcs'!AA:AA,'Tenant shipping bcs'!F:F,"",0,1)</f>
        <v>c6c04582-8e1c-40e2-b19b-c297aee31bfb</v>
      </c>
      <c r="AH1683" s="1">
        <f>_xlfn.XLOOKUP(AG1683,'Tenant shipping bcs'!F:F,'Tenant shipping bcs'!H:H,"",0,1)</f>
        <v>45200</v>
      </c>
      <c r="AI1683" s="1">
        <f>_xlfn.XLOOKUP(AG1683,'Tenant shipping bcs'!F:F,'Tenant shipping bcs'!I:I,"",0,1)</f>
        <v>45291</v>
      </c>
      <c r="AJ1683" t="str">
        <f>_xlfn.XLOOKUP(_xlfn.CONCAT(B1683,C1683,AA1683,AB1683),'Tenant shipping bcs'!AB:AB,'Tenant shipping bcs'!L:L,"",0,1)</f>
        <v>ea1f2310-71bb-4b31-a86e-6191e12a9491</v>
      </c>
      <c r="AK1683" t="str">
        <f t="shared" si="78"/>
        <v>86a2313f-bed4-4ad1-a087-dc6939198cce45200ea1f2310-71bb-4b31-a86e-6191e12a949131855626-d6c1-43f2-a691-837ee101f2765551fa74-a5bd-4ad7-8476-5772d2ff67b431895e81-3474-4f0f-9ed6-47435f2dc2600-0.1</v>
      </c>
      <c r="AL1683">
        <f>IF(_xlfn.XLOOKUP(AK1683,'Tenant shipping bcs'!AF:AF,'Tenant shipping bcs'!J:J,"",0,1)="",1,0)</f>
        <v>0</v>
      </c>
      <c r="AM1683">
        <f t="shared" si="79"/>
        <v>0</v>
      </c>
      <c r="AN1683">
        <f t="shared" si="80"/>
        <v>0</v>
      </c>
      <c r="AO1683" t="str">
        <f>IF(Q1683="Combined Adder",IF(SUMIFS('Tenant shipping bcs'!T:T,'Tenant shipping bcs'!B:B,'EN db generated JSON w_codes'!B1683,'Tenant shipping bcs'!C:C,'EN db generated JSON w_codes'!C1683,'Tenant shipping bcs'!E:E,'EN db generated JSON w_codes'!AA1683,'Tenant shipping bcs'!H:H,'EN db generated JSON w_codes'!J1683,'Tenant shipping bcs'!I:I,'EN db generated JSON w_codes'!K1683,'Tenant shipping bcs'!L:L,'EN db generated JSON w_codes'!AB1683,'Tenant shipping bcs'!N:N,'EN db generated JSON w_codes'!AC1683)&lt;&gt;'EN db generated JSON w_codes'!Y1683,1,0),"")</f>
        <v/>
      </c>
    </row>
    <row r="1684" spans="1:41" hidden="1" x14ac:dyDescent="0.25">
      <c r="A1684" t="s">
        <v>19277</v>
      </c>
      <c r="B1684" t="s">
        <v>229</v>
      </c>
      <c r="C1684" t="s">
        <v>229</v>
      </c>
      <c r="D1684" t="s">
        <v>26</v>
      </c>
      <c r="E1684" t="s">
        <v>5855</v>
      </c>
      <c r="F1684" t="s">
        <v>230</v>
      </c>
      <c r="G1684" t="s">
        <v>28</v>
      </c>
      <c r="H1684" t="s">
        <v>19278</v>
      </c>
      <c r="I1684" t="s">
        <v>19277</v>
      </c>
      <c r="J1684" s="1">
        <v>45200</v>
      </c>
      <c r="K1684" s="1">
        <v>45291</v>
      </c>
      <c r="L1684" t="s">
        <v>19281</v>
      </c>
      <c r="M1684" t="s">
        <v>19278</v>
      </c>
      <c r="N1684" s="4" t="s">
        <v>3612</v>
      </c>
      <c r="O1684" t="s">
        <v>46</v>
      </c>
      <c r="P1684" t="s">
        <v>28</v>
      </c>
      <c r="Q1684" t="s">
        <v>40</v>
      </c>
      <c r="R1684" t="s">
        <v>41</v>
      </c>
      <c r="S1684" t="s">
        <v>28</v>
      </c>
      <c r="T1684" t="s">
        <v>22623</v>
      </c>
      <c r="U1684" t="s">
        <v>15319</v>
      </c>
      <c r="V1684" t="s">
        <v>28</v>
      </c>
      <c r="W1684" t="s">
        <v>35</v>
      </c>
      <c r="X1684" t="s">
        <v>28</v>
      </c>
      <c r="Y1684">
        <v>0</v>
      </c>
      <c r="Z1684">
        <v>0.1</v>
      </c>
      <c r="AA1684" t="str">
        <f>_xlfn.XLOOKUP(_xlfn.CONCAT(F1684,G1684),'Tenant terminal_alias'!H:H,'Tenant terminal_alias'!B:B,"",0,1)</f>
        <v>86a2313f-bed4-4ad1-a087-dc6939198cce</v>
      </c>
      <c r="AB1684" t="str">
        <f>_xlfn.XLOOKUP(_xlfn.CONCAT(O1684,P1684),'Tenant product_alias'!H:H,'Tenant product_alias'!B:B,"",0,1)</f>
        <v>ea1f2310-71bb-4b31-a86e-6191e12a9491</v>
      </c>
      <c r="AC1684" t="str">
        <f>_xlfn.XLOOKUP(_xlfn.CONCAT(R1684,S1684),'Tenant line_item_type_alias'!H:H,'Tenant line_item_type_alias'!B:B,"",0,1)</f>
        <v>48f38a0b-1bf1-4df5-9979-f0b282c4299e</v>
      </c>
      <c r="AD1684" t="str">
        <f>IF(Q1684="Combined Adder","NA",_xlfn.XLOOKUP(_xlfn.CONCAT(U1684,V1684),'Tenant index_alias'!H:H,'Tenant index_alias'!B:B,"",0,1))</f>
        <v>d860ffe7-87ea-4965-8908-d9d160ffa6f3</v>
      </c>
      <c r="AE1684" t="str">
        <f>IF(Q1684="Combined Adder", "NA",_xlfn.XLOOKUP(_xlfn.CONCAT(W1684,X1684),'Tenant price_day_alias'!H:H,'Tenant price_day_alias'!B:B,"",0,1))</f>
        <v>31895e81-3474-4f0f-9ed6-47435f2dc260</v>
      </c>
      <c r="AF1684" t="str">
        <f>_xlfn.XLOOKUP(_xlfn.CONCAT(B1684,C1684,AA1684),'Tenant shipping bcs'!Z:Z,'Tenant shipping bcs'!A:A,"",0,1)</f>
        <v>d2cc4f18-1754-4e69-aff9-a3e7a33990fc</v>
      </c>
      <c r="AG1684" t="str">
        <f>_xlfn.XLOOKUP(_xlfn.CONCAT(B1684,C1684,AA1684,J1684),'Tenant shipping bcs'!AA:AA,'Tenant shipping bcs'!F:F,"",0,1)</f>
        <v>c6c04582-8e1c-40e2-b19b-c297aee31bfb</v>
      </c>
      <c r="AH1684" s="1">
        <f>_xlfn.XLOOKUP(AG1684,'Tenant shipping bcs'!F:F,'Tenant shipping bcs'!H:H,"",0,1)</f>
        <v>45200</v>
      </c>
      <c r="AI1684" s="1">
        <f>_xlfn.XLOOKUP(AG1684,'Tenant shipping bcs'!F:F,'Tenant shipping bcs'!I:I,"",0,1)</f>
        <v>45291</v>
      </c>
      <c r="AJ1684" t="str">
        <f>_xlfn.XLOOKUP(_xlfn.CONCAT(B1684,C1684,AA1684,AB1684),'Tenant shipping bcs'!AB:AB,'Tenant shipping bcs'!L:L,"",0,1)</f>
        <v>ea1f2310-71bb-4b31-a86e-6191e12a9491</v>
      </c>
      <c r="AK1684" t="str">
        <f t="shared" ref="AK1684:AK1747" si="81">IF(Q1684="Combined Adder",_xlfn.CONCAT(AA1684,J1684,AB1684,AC1684,Y1684,Z1684),_xlfn.CONCAT(AA1684,J1684,AB1684,AC1684,AD1684,AE1684,Y1684,Z1684))</f>
        <v>86a2313f-bed4-4ad1-a087-dc6939198cce45200ea1f2310-71bb-4b31-a86e-6191e12a949148f38a0b-1bf1-4df5-9979-f0b282c4299ed860ffe7-87ea-4965-8908-d9d160ffa6f331895e81-3474-4f0f-9ed6-47435f2dc26000.1</v>
      </c>
      <c r="AL1684">
        <f>IF(_xlfn.XLOOKUP(AK1684,'Tenant shipping bcs'!AF:AF,'Tenant shipping bcs'!J:J,"",0,1)="",1,0)</f>
        <v>0</v>
      </c>
      <c r="AM1684">
        <f t="shared" ref="AM1684:AM1747" si="82">IF(AI1684&lt;&gt;K1684,1,0)</f>
        <v>0</v>
      </c>
      <c r="AN1684">
        <f t="shared" ref="AN1684:AN1747" si="83">IF(AA1684="",1,0)</f>
        <v>0</v>
      </c>
      <c r="AO1684" t="str">
        <f>IF(Q1684="Combined Adder",IF(SUMIFS('Tenant shipping bcs'!T:T,'Tenant shipping bcs'!B:B,'EN db generated JSON w_codes'!B1684,'Tenant shipping bcs'!C:C,'EN db generated JSON w_codes'!C1684,'Tenant shipping bcs'!E:E,'EN db generated JSON w_codes'!AA1684,'Tenant shipping bcs'!H:H,'EN db generated JSON w_codes'!J1684,'Tenant shipping bcs'!I:I,'EN db generated JSON w_codes'!K1684,'Tenant shipping bcs'!L:L,'EN db generated JSON w_codes'!AB1684,'Tenant shipping bcs'!N:N,'EN db generated JSON w_codes'!AC1684)&lt;&gt;'EN db generated JSON w_codes'!Y1684,1,0),"")</f>
        <v/>
      </c>
    </row>
    <row r="1685" spans="1:41" hidden="1" x14ac:dyDescent="0.25">
      <c r="A1685" t="s">
        <v>19277</v>
      </c>
      <c r="B1685" t="s">
        <v>229</v>
      </c>
      <c r="C1685" t="s">
        <v>229</v>
      </c>
      <c r="D1685" t="s">
        <v>26</v>
      </c>
      <c r="E1685" t="s">
        <v>5855</v>
      </c>
      <c r="F1685" t="s">
        <v>230</v>
      </c>
      <c r="G1685" t="s">
        <v>28</v>
      </c>
      <c r="H1685" t="s">
        <v>19278</v>
      </c>
      <c r="I1685" t="s">
        <v>19277</v>
      </c>
      <c r="J1685" s="1">
        <v>45200</v>
      </c>
      <c r="K1685" s="1">
        <v>45291</v>
      </c>
      <c r="L1685" t="s">
        <v>19289</v>
      </c>
      <c r="M1685" t="s">
        <v>19278</v>
      </c>
      <c r="N1685" s="4" t="s">
        <v>3612</v>
      </c>
      <c r="O1685" t="s">
        <v>46</v>
      </c>
      <c r="P1685" t="s">
        <v>28</v>
      </c>
      <c r="Q1685" t="s">
        <v>44</v>
      </c>
      <c r="R1685" t="s">
        <v>45</v>
      </c>
      <c r="S1685" t="s">
        <v>28</v>
      </c>
      <c r="Y1685">
        <v>9.5187499999999994E-2</v>
      </c>
      <c r="Z1685">
        <v>1</v>
      </c>
      <c r="AA1685" t="str">
        <f>_xlfn.XLOOKUP(_xlfn.CONCAT(F1685,G1685),'Tenant terminal_alias'!H:H,'Tenant terminal_alias'!B:B,"",0,1)</f>
        <v>86a2313f-bed4-4ad1-a087-dc6939198cce</v>
      </c>
      <c r="AB1685" t="str">
        <f>_xlfn.XLOOKUP(_xlfn.CONCAT(O1685,P1685),'Tenant product_alias'!H:H,'Tenant product_alias'!B:B,"",0,1)</f>
        <v>ea1f2310-71bb-4b31-a86e-6191e12a9491</v>
      </c>
      <c r="AC1685" t="str">
        <f>_xlfn.XLOOKUP(_xlfn.CONCAT(R1685,S1685),'Tenant line_item_type_alias'!H:H,'Tenant line_item_type_alias'!B:B,"",0,1)</f>
        <v>5c076ba9-9c7c-4e77-b62f-8bbe8307b08d</v>
      </c>
      <c r="AD1685" t="str">
        <f>IF(Q1685="Combined Adder","NA",_xlfn.XLOOKUP(_xlfn.CONCAT(U1685,V1685),'Tenant index_alias'!H:H,'Tenant index_alias'!B:B,"",0,1))</f>
        <v>NA</v>
      </c>
      <c r="AE1685" t="str">
        <f>IF(Q1685="Combined Adder", "NA",_xlfn.XLOOKUP(_xlfn.CONCAT(W1685,X1685),'Tenant price_day_alias'!H:H,'Tenant price_day_alias'!B:B,"",0,1))</f>
        <v>NA</v>
      </c>
      <c r="AF1685" t="str">
        <f>_xlfn.XLOOKUP(_xlfn.CONCAT(B1685,C1685,AA1685),'Tenant shipping bcs'!Z:Z,'Tenant shipping bcs'!A:A,"",0,1)</f>
        <v>d2cc4f18-1754-4e69-aff9-a3e7a33990fc</v>
      </c>
      <c r="AG1685" t="str">
        <f>_xlfn.XLOOKUP(_xlfn.CONCAT(B1685,C1685,AA1685,J1685),'Tenant shipping bcs'!AA:AA,'Tenant shipping bcs'!F:F,"",0,1)</f>
        <v>c6c04582-8e1c-40e2-b19b-c297aee31bfb</v>
      </c>
      <c r="AH1685" s="1">
        <f>_xlfn.XLOOKUP(AG1685,'Tenant shipping bcs'!F:F,'Tenant shipping bcs'!H:H,"",0,1)</f>
        <v>45200</v>
      </c>
      <c r="AI1685" s="1">
        <f>_xlfn.XLOOKUP(AG1685,'Tenant shipping bcs'!F:F,'Tenant shipping bcs'!I:I,"",0,1)</f>
        <v>45291</v>
      </c>
      <c r="AJ1685" t="str">
        <f>_xlfn.XLOOKUP(_xlfn.CONCAT(B1685,C1685,AA1685,AB1685),'Tenant shipping bcs'!AB:AB,'Tenant shipping bcs'!L:L,"",0,1)</f>
        <v>ea1f2310-71bb-4b31-a86e-6191e12a9491</v>
      </c>
      <c r="AK1685" t="str">
        <f t="shared" si="81"/>
        <v>86a2313f-bed4-4ad1-a087-dc6939198cce45200ea1f2310-71bb-4b31-a86e-6191e12a94915c076ba9-9c7c-4e77-b62f-8bbe8307b08d0.09518751</v>
      </c>
      <c r="AL1685">
        <f>IF(_xlfn.XLOOKUP(AK1685,'Tenant shipping bcs'!AF:AF,'Tenant shipping bcs'!J:J,"",0,1)="",1,0)</f>
        <v>0</v>
      </c>
      <c r="AM1685">
        <f t="shared" si="82"/>
        <v>0</v>
      </c>
      <c r="AN1685">
        <f t="shared" si="83"/>
        <v>0</v>
      </c>
      <c r="AO1685">
        <f>IF(Q1685="Combined Adder",IF(SUMIFS('Tenant shipping bcs'!T:T,'Tenant shipping bcs'!B:B,'EN db generated JSON w_codes'!B1685,'Tenant shipping bcs'!C:C,'EN db generated JSON w_codes'!C1685,'Tenant shipping bcs'!E:E,'EN db generated JSON w_codes'!AA1685,'Tenant shipping bcs'!H:H,'EN db generated JSON w_codes'!J1685,'Tenant shipping bcs'!I:I,'EN db generated JSON w_codes'!K1685,'Tenant shipping bcs'!L:L,'EN db generated JSON w_codes'!AB1685,'Tenant shipping bcs'!N:N,'EN db generated JSON w_codes'!AC1685)&lt;&gt;'EN db generated JSON w_codes'!Y1685,1,0),"")</f>
        <v>0</v>
      </c>
    </row>
    <row r="1686" spans="1:41" hidden="1" x14ac:dyDescent="0.25">
      <c r="A1686" t="s">
        <v>19277</v>
      </c>
      <c r="B1686" t="s">
        <v>229</v>
      </c>
      <c r="C1686" t="s">
        <v>229</v>
      </c>
      <c r="D1686" t="s">
        <v>26</v>
      </c>
      <c r="E1686" t="s">
        <v>5855</v>
      </c>
      <c r="F1686" t="s">
        <v>230</v>
      </c>
      <c r="G1686" t="s">
        <v>28</v>
      </c>
      <c r="H1686" t="s">
        <v>19291</v>
      </c>
      <c r="I1686" t="s">
        <v>19277</v>
      </c>
      <c r="J1686" s="1">
        <v>45292</v>
      </c>
      <c r="K1686" s="1">
        <v>45473</v>
      </c>
      <c r="L1686" t="s">
        <v>19297</v>
      </c>
      <c r="M1686" t="s">
        <v>19291</v>
      </c>
      <c r="N1686" s="4" t="s">
        <v>3613</v>
      </c>
      <c r="O1686" t="s">
        <v>92</v>
      </c>
      <c r="P1686" t="s">
        <v>28</v>
      </c>
      <c r="Q1686" t="s">
        <v>31</v>
      </c>
      <c r="R1686" t="s">
        <v>32</v>
      </c>
      <c r="S1686" t="s">
        <v>28</v>
      </c>
      <c r="T1686" t="s">
        <v>132</v>
      </c>
      <c r="U1686" t="s">
        <v>133</v>
      </c>
      <c r="V1686" t="s">
        <v>28</v>
      </c>
      <c r="W1686" t="s">
        <v>35</v>
      </c>
      <c r="X1686" t="s">
        <v>28</v>
      </c>
      <c r="Y1686">
        <v>0</v>
      </c>
      <c r="Z1686">
        <v>0.9</v>
      </c>
      <c r="AA1686" t="str">
        <f>_xlfn.XLOOKUP(_xlfn.CONCAT(F1686,G1686),'Tenant terminal_alias'!H:H,'Tenant terminal_alias'!B:B,"",0,1)</f>
        <v>86a2313f-bed4-4ad1-a087-dc6939198cce</v>
      </c>
      <c r="AB1686" t="str">
        <f>_xlfn.XLOOKUP(_xlfn.CONCAT(O1686,P1686),'Tenant product_alias'!H:H,'Tenant product_alias'!B:B,"",0,1)</f>
        <v>2b367a97-94b2-4dd7-8082-130f85e0a736</v>
      </c>
      <c r="AC1686" t="str">
        <f>_xlfn.XLOOKUP(_xlfn.CONCAT(R1686,S1686),'Tenant line_item_type_alias'!H:H,'Tenant line_item_type_alias'!B:B,"",0,1)</f>
        <v>dc9edc8f-e12e-48ea-b3e4-aeff50ca09b3</v>
      </c>
      <c r="AD1686" t="str">
        <f>IF(Q1686="Combined Adder","NA",_xlfn.XLOOKUP(_xlfn.CONCAT(U1686,V1686),'Tenant index_alias'!H:H,'Tenant index_alias'!B:B,"",0,1))</f>
        <v>64ee3483-9a6b-4250-a8a2-4a9d169cd41d</v>
      </c>
      <c r="AE1686" t="str">
        <f>IF(Q1686="Combined Adder", "NA",_xlfn.XLOOKUP(_xlfn.CONCAT(W1686,X1686),'Tenant price_day_alias'!H:H,'Tenant price_day_alias'!B:B,"",0,1))</f>
        <v>31895e81-3474-4f0f-9ed6-47435f2dc260</v>
      </c>
      <c r="AF1686" t="str">
        <f>_xlfn.XLOOKUP(_xlfn.CONCAT(B1686,C1686,AA1686),'Tenant shipping bcs'!Z:Z,'Tenant shipping bcs'!A:A,"",0,1)</f>
        <v>d2cc4f18-1754-4e69-aff9-a3e7a33990fc</v>
      </c>
      <c r="AG1686" t="str">
        <f>_xlfn.XLOOKUP(_xlfn.CONCAT(B1686,C1686,AA1686,J1686),'Tenant shipping bcs'!AA:AA,'Tenant shipping bcs'!F:F,"",0,1)</f>
        <v>4d8f7e16-ebfb-4c42-971c-5d10032c32c5</v>
      </c>
      <c r="AH1686" s="1">
        <f>_xlfn.XLOOKUP(AG1686,'Tenant shipping bcs'!F:F,'Tenant shipping bcs'!H:H,"",0,1)</f>
        <v>45292</v>
      </c>
      <c r="AI1686" s="1">
        <f>_xlfn.XLOOKUP(AG1686,'Tenant shipping bcs'!F:F,'Tenant shipping bcs'!I:I,"",0,1)</f>
        <v>45473</v>
      </c>
      <c r="AJ1686" t="str">
        <f>_xlfn.XLOOKUP(_xlfn.CONCAT(B1686,C1686,AA1686,AB1686),'Tenant shipping bcs'!AB:AB,'Tenant shipping bcs'!L:L,"",0,1)</f>
        <v>2b367a97-94b2-4dd7-8082-130f85e0a736</v>
      </c>
      <c r="AK1686" t="str">
        <f t="shared" si="81"/>
        <v>86a2313f-bed4-4ad1-a087-dc6939198cce452922b367a97-94b2-4dd7-8082-130f85e0a736dc9edc8f-e12e-48ea-b3e4-aeff50ca09b364ee3483-9a6b-4250-a8a2-4a9d169cd41d31895e81-3474-4f0f-9ed6-47435f2dc26000.9</v>
      </c>
      <c r="AL1686">
        <f>IF(_xlfn.XLOOKUP(AK1686,'Tenant shipping bcs'!AF:AF,'Tenant shipping bcs'!J:J,"",0,1)="",1,0)</f>
        <v>0</v>
      </c>
      <c r="AM1686">
        <f t="shared" si="82"/>
        <v>0</v>
      </c>
      <c r="AN1686">
        <f t="shared" si="83"/>
        <v>0</v>
      </c>
      <c r="AO1686" t="str">
        <f>IF(Q1686="Combined Adder",IF(SUMIFS('Tenant shipping bcs'!T:T,'Tenant shipping bcs'!B:B,'EN db generated JSON w_codes'!B1686,'Tenant shipping bcs'!C:C,'EN db generated JSON w_codes'!C1686,'Tenant shipping bcs'!E:E,'EN db generated JSON w_codes'!AA1686,'Tenant shipping bcs'!H:H,'EN db generated JSON w_codes'!J1686,'Tenant shipping bcs'!I:I,'EN db generated JSON w_codes'!K1686,'Tenant shipping bcs'!L:L,'EN db generated JSON w_codes'!AB1686,'Tenant shipping bcs'!N:N,'EN db generated JSON w_codes'!AC1686)&lt;&gt;'EN db generated JSON w_codes'!Y1686,1,0),"")</f>
        <v/>
      </c>
    </row>
    <row r="1687" spans="1:41" hidden="1" x14ac:dyDescent="0.25">
      <c r="A1687" t="s">
        <v>19277</v>
      </c>
      <c r="B1687" t="s">
        <v>229</v>
      </c>
      <c r="C1687" t="s">
        <v>229</v>
      </c>
      <c r="D1687" t="s">
        <v>26</v>
      </c>
      <c r="E1687" t="s">
        <v>5855</v>
      </c>
      <c r="F1687" t="s">
        <v>230</v>
      </c>
      <c r="G1687" t="s">
        <v>28</v>
      </c>
      <c r="H1687" t="s">
        <v>19291</v>
      </c>
      <c r="I1687" t="s">
        <v>19277</v>
      </c>
      <c r="J1687" s="1">
        <v>45292</v>
      </c>
      <c r="K1687" s="1">
        <v>45473</v>
      </c>
      <c r="L1687" t="s">
        <v>19292</v>
      </c>
      <c r="M1687" t="s">
        <v>19291</v>
      </c>
      <c r="N1687" s="4" t="s">
        <v>3613</v>
      </c>
      <c r="O1687" t="s">
        <v>92</v>
      </c>
      <c r="P1687" t="s">
        <v>28</v>
      </c>
      <c r="Q1687" t="s">
        <v>36</v>
      </c>
      <c r="R1687" t="s">
        <v>37</v>
      </c>
      <c r="S1687" t="s">
        <v>28</v>
      </c>
      <c r="T1687" t="s">
        <v>38</v>
      </c>
      <c r="U1687" t="s">
        <v>39</v>
      </c>
      <c r="V1687" t="s">
        <v>28</v>
      </c>
      <c r="W1687" t="s">
        <v>35</v>
      </c>
      <c r="X1687" t="s">
        <v>28</v>
      </c>
      <c r="Y1687">
        <v>0</v>
      </c>
      <c r="Z1687">
        <v>-0.1</v>
      </c>
      <c r="AA1687" t="str">
        <f>_xlfn.XLOOKUP(_xlfn.CONCAT(F1687,G1687),'Tenant terminal_alias'!H:H,'Tenant terminal_alias'!B:B,"",0,1)</f>
        <v>86a2313f-bed4-4ad1-a087-dc6939198cce</v>
      </c>
      <c r="AB1687" t="str">
        <f>_xlfn.XLOOKUP(_xlfn.CONCAT(O1687,P1687),'Tenant product_alias'!H:H,'Tenant product_alias'!B:B,"",0,1)</f>
        <v>2b367a97-94b2-4dd7-8082-130f85e0a736</v>
      </c>
      <c r="AC1687" t="str">
        <f>_xlfn.XLOOKUP(_xlfn.CONCAT(R1687,S1687),'Tenant line_item_type_alias'!H:H,'Tenant line_item_type_alias'!B:B,"",0,1)</f>
        <v>31855626-d6c1-43f2-a691-837ee101f276</v>
      </c>
      <c r="AD1687" t="str">
        <f>IF(Q1687="Combined Adder","NA",_xlfn.XLOOKUP(_xlfn.CONCAT(U1687,V1687),'Tenant index_alias'!H:H,'Tenant index_alias'!B:B,"",0,1))</f>
        <v>5551fa74-a5bd-4ad7-8476-5772d2ff67b4</v>
      </c>
      <c r="AE1687" t="str">
        <f>IF(Q1687="Combined Adder", "NA",_xlfn.XLOOKUP(_xlfn.CONCAT(W1687,X1687),'Tenant price_day_alias'!H:H,'Tenant price_day_alias'!B:B,"",0,1))</f>
        <v>31895e81-3474-4f0f-9ed6-47435f2dc260</v>
      </c>
      <c r="AF1687" t="str">
        <f>_xlfn.XLOOKUP(_xlfn.CONCAT(B1687,C1687,AA1687),'Tenant shipping bcs'!Z:Z,'Tenant shipping bcs'!A:A,"",0,1)</f>
        <v>d2cc4f18-1754-4e69-aff9-a3e7a33990fc</v>
      </c>
      <c r="AG1687" t="str">
        <f>_xlfn.XLOOKUP(_xlfn.CONCAT(B1687,C1687,AA1687,J1687),'Tenant shipping bcs'!AA:AA,'Tenant shipping bcs'!F:F,"",0,1)</f>
        <v>4d8f7e16-ebfb-4c42-971c-5d10032c32c5</v>
      </c>
      <c r="AH1687" s="1">
        <f>_xlfn.XLOOKUP(AG1687,'Tenant shipping bcs'!F:F,'Tenant shipping bcs'!H:H,"",0,1)</f>
        <v>45292</v>
      </c>
      <c r="AI1687" s="1">
        <f>_xlfn.XLOOKUP(AG1687,'Tenant shipping bcs'!F:F,'Tenant shipping bcs'!I:I,"",0,1)</f>
        <v>45473</v>
      </c>
      <c r="AJ1687" t="str">
        <f>_xlfn.XLOOKUP(_xlfn.CONCAT(B1687,C1687,AA1687,AB1687),'Tenant shipping bcs'!AB:AB,'Tenant shipping bcs'!L:L,"",0,1)</f>
        <v>2b367a97-94b2-4dd7-8082-130f85e0a736</v>
      </c>
      <c r="AK1687" t="str">
        <f t="shared" si="81"/>
        <v>86a2313f-bed4-4ad1-a087-dc6939198cce452922b367a97-94b2-4dd7-8082-130f85e0a73631855626-d6c1-43f2-a691-837ee101f2765551fa74-a5bd-4ad7-8476-5772d2ff67b431895e81-3474-4f0f-9ed6-47435f2dc2600-0.1</v>
      </c>
      <c r="AL1687">
        <f>IF(_xlfn.XLOOKUP(AK1687,'Tenant shipping bcs'!AF:AF,'Tenant shipping bcs'!J:J,"",0,1)="",1,0)</f>
        <v>0</v>
      </c>
      <c r="AM1687">
        <f t="shared" si="82"/>
        <v>0</v>
      </c>
      <c r="AN1687">
        <f t="shared" si="83"/>
        <v>0</v>
      </c>
      <c r="AO1687" t="str">
        <f>IF(Q1687="Combined Adder",IF(SUMIFS('Tenant shipping bcs'!T:T,'Tenant shipping bcs'!B:B,'EN db generated JSON w_codes'!B1687,'Tenant shipping bcs'!C:C,'EN db generated JSON w_codes'!C1687,'Tenant shipping bcs'!E:E,'EN db generated JSON w_codes'!AA1687,'Tenant shipping bcs'!H:H,'EN db generated JSON w_codes'!J1687,'Tenant shipping bcs'!I:I,'EN db generated JSON w_codes'!K1687,'Tenant shipping bcs'!L:L,'EN db generated JSON w_codes'!AB1687,'Tenant shipping bcs'!N:N,'EN db generated JSON w_codes'!AC1687)&lt;&gt;'EN db generated JSON w_codes'!Y1687,1,0),"")</f>
        <v/>
      </c>
    </row>
    <row r="1688" spans="1:41" hidden="1" x14ac:dyDescent="0.25">
      <c r="A1688" t="s">
        <v>19277</v>
      </c>
      <c r="B1688" t="s">
        <v>229</v>
      </c>
      <c r="C1688" t="s">
        <v>229</v>
      </c>
      <c r="D1688" t="s">
        <v>26</v>
      </c>
      <c r="E1688" t="s">
        <v>5855</v>
      </c>
      <c r="F1688" t="s">
        <v>230</v>
      </c>
      <c r="G1688" t="s">
        <v>28</v>
      </c>
      <c r="H1688" t="s">
        <v>19291</v>
      </c>
      <c r="I1688" t="s">
        <v>19277</v>
      </c>
      <c r="J1688" s="1">
        <v>45292</v>
      </c>
      <c r="K1688" s="1">
        <v>45473</v>
      </c>
      <c r="L1688" t="s">
        <v>19299</v>
      </c>
      <c r="M1688" t="s">
        <v>19291</v>
      </c>
      <c r="N1688" s="4" t="s">
        <v>3613</v>
      </c>
      <c r="O1688" t="s">
        <v>92</v>
      </c>
      <c r="P1688" t="s">
        <v>28</v>
      </c>
      <c r="Q1688" t="s">
        <v>40</v>
      </c>
      <c r="R1688" t="s">
        <v>41</v>
      </c>
      <c r="S1688" t="s">
        <v>28</v>
      </c>
      <c r="T1688" t="s">
        <v>22623</v>
      </c>
      <c r="U1688" t="s">
        <v>15319</v>
      </c>
      <c r="V1688" t="s">
        <v>28</v>
      </c>
      <c r="W1688" t="s">
        <v>35</v>
      </c>
      <c r="X1688" t="s">
        <v>28</v>
      </c>
      <c r="Y1688">
        <v>0</v>
      </c>
      <c r="Z1688">
        <v>0.1</v>
      </c>
      <c r="AA1688" t="str">
        <f>_xlfn.XLOOKUP(_xlfn.CONCAT(F1688,G1688),'Tenant terminal_alias'!H:H,'Tenant terminal_alias'!B:B,"",0,1)</f>
        <v>86a2313f-bed4-4ad1-a087-dc6939198cce</v>
      </c>
      <c r="AB1688" t="str">
        <f>_xlfn.XLOOKUP(_xlfn.CONCAT(O1688,P1688),'Tenant product_alias'!H:H,'Tenant product_alias'!B:B,"",0,1)</f>
        <v>2b367a97-94b2-4dd7-8082-130f85e0a736</v>
      </c>
      <c r="AC1688" t="str">
        <f>_xlfn.XLOOKUP(_xlfn.CONCAT(R1688,S1688),'Tenant line_item_type_alias'!H:H,'Tenant line_item_type_alias'!B:B,"",0,1)</f>
        <v>48f38a0b-1bf1-4df5-9979-f0b282c4299e</v>
      </c>
      <c r="AD1688" t="str">
        <f>IF(Q1688="Combined Adder","NA",_xlfn.XLOOKUP(_xlfn.CONCAT(U1688,V1688),'Tenant index_alias'!H:H,'Tenant index_alias'!B:B,"",0,1))</f>
        <v>d860ffe7-87ea-4965-8908-d9d160ffa6f3</v>
      </c>
      <c r="AE1688" t="str">
        <f>IF(Q1688="Combined Adder", "NA",_xlfn.XLOOKUP(_xlfn.CONCAT(W1688,X1688),'Tenant price_day_alias'!H:H,'Tenant price_day_alias'!B:B,"",0,1))</f>
        <v>31895e81-3474-4f0f-9ed6-47435f2dc260</v>
      </c>
      <c r="AF1688" t="str">
        <f>_xlfn.XLOOKUP(_xlfn.CONCAT(B1688,C1688,AA1688),'Tenant shipping bcs'!Z:Z,'Tenant shipping bcs'!A:A,"",0,1)</f>
        <v>d2cc4f18-1754-4e69-aff9-a3e7a33990fc</v>
      </c>
      <c r="AG1688" t="str">
        <f>_xlfn.XLOOKUP(_xlfn.CONCAT(B1688,C1688,AA1688,J1688),'Tenant shipping bcs'!AA:AA,'Tenant shipping bcs'!F:F,"",0,1)</f>
        <v>4d8f7e16-ebfb-4c42-971c-5d10032c32c5</v>
      </c>
      <c r="AH1688" s="1">
        <f>_xlfn.XLOOKUP(AG1688,'Tenant shipping bcs'!F:F,'Tenant shipping bcs'!H:H,"",0,1)</f>
        <v>45292</v>
      </c>
      <c r="AI1688" s="1">
        <f>_xlfn.XLOOKUP(AG1688,'Tenant shipping bcs'!F:F,'Tenant shipping bcs'!I:I,"",0,1)</f>
        <v>45473</v>
      </c>
      <c r="AJ1688" t="str">
        <f>_xlfn.XLOOKUP(_xlfn.CONCAT(B1688,C1688,AA1688,AB1688),'Tenant shipping bcs'!AB:AB,'Tenant shipping bcs'!L:L,"",0,1)</f>
        <v>2b367a97-94b2-4dd7-8082-130f85e0a736</v>
      </c>
      <c r="AK1688" t="str">
        <f t="shared" si="81"/>
        <v>86a2313f-bed4-4ad1-a087-dc6939198cce452922b367a97-94b2-4dd7-8082-130f85e0a73648f38a0b-1bf1-4df5-9979-f0b282c4299ed860ffe7-87ea-4965-8908-d9d160ffa6f331895e81-3474-4f0f-9ed6-47435f2dc26000.1</v>
      </c>
      <c r="AL1688">
        <f>IF(_xlfn.XLOOKUP(AK1688,'Tenant shipping bcs'!AF:AF,'Tenant shipping bcs'!J:J,"",0,1)="",1,0)</f>
        <v>0</v>
      </c>
      <c r="AM1688">
        <f t="shared" si="82"/>
        <v>0</v>
      </c>
      <c r="AN1688">
        <f t="shared" si="83"/>
        <v>0</v>
      </c>
      <c r="AO1688" t="str">
        <f>IF(Q1688="Combined Adder",IF(SUMIFS('Tenant shipping bcs'!T:T,'Tenant shipping bcs'!B:B,'EN db generated JSON w_codes'!B1688,'Tenant shipping bcs'!C:C,'EN db generated JSON w_codes'!C1688,'Tenant shipping bcs'!E:E,'EN db generated JSON w_codes'!AA1688,'Tenant shipping bcs'!H:H,'EN db generated JSON w_codes'!J1688,'Tenant shipping bcs'!I:I,'EN db generated JSON w_codes'!K1688,'Tenant shipping bcs'!L:L,'EN db generated JSON w_codes'!AB1688,'Tenant shipping bcs'!N:N,'EN db generated JSON w_codes'!AC1688)&lt;&gt;'EN db generated JSON w_codes'!Y1688,1,0),"")</f>
        <v/>
      </c>
    </row>
    <row r="1689" spans="1:41" hidden="1" x14ac:dyDescent="0.25">
      <c r="A1689" t="s">
        <v>19277</v>
      </c>
      <c r="B1689" t="s">
        <v>229</v>
      </c>
      <c r="C1689" t="s">
        <v>229</v>
      </c>
      <c r="D1689" t="s">
        <v>26</v>
      </c>
      <c r="E1689" t="s">
        <v>5855</v>
      </c>
      <c r="F1689" t="s">
        <v>230</v>
      </c>
      <c r="G1689" t="s">
        <v>28</v>
      </c>
      <c r="H1689" t="s">
        <v>19291</v>
      </c>
      <c r="I1689" t="s">
        <v>19277</v>
      </c>
      <c r="J1689" s="1">
        <v>45292</v>
      </c>
      <c r="K1689" s="1">
        <v>45473</v>
      </c>
      <c r="L1689" t="s">
        <v>19300</v>
      </c>
      <c r="M1689" t="s">
        <v>19291</v>
      </c>
      <c r="N1689" s="4" t="s">
        <v>3613</v>
      </c>
      <c r="O1689" t="s">
        <v>92</v>
      </c>
      <c r="P1689" t="s">
        <v>28</v>
      </c>
      <c r="Q1689" t="s">
        <v>44</v>
      </c>
      <c r="R1689" t="s">
        <v>45</v>
      </c>
      <c r="S1689" t="s">
        <v>28</v>
      </c>
      <c r="Y1689">
        <v>9.5749100000000004E-2</v>
      </c>
      <c r="Z1689">
        <v>1</v>
      </c>
      <c r="AA1689" t="str">
        <f>_xlfn.XLOOKUP(_xlfn.CONCAT(F1689,G1689),'Tenant terminal_alias'!H:H,'Tenant terminal_alias'!B:B,"",0,1)</f>
        <v>86a2313f-bed4-4ad1-a087-dc6939198cce</v>
      </c>
      <c r="AB1689" t="str">
        <f>_xlfn.XLOOKUP(_xlfn.CONCAT(O1689,P1689),'Tenant product_alias'!H:H,'Tenant product_alias'!B:B,"",0,1)</f>
        <v>2b367a97-94b2-4dd7-8082-130f85e0a736</v>
      </c>
      <c r="AC1689" t="str">
        <f>_xlfn.XLOOKUP(_xlfn.CONCAT(R1689,S1689),'Tenant line_item_type_alias'!H:H,'Tenant line_item_type_alias'!B:B,"",0,1)</f>
        <v>5c076ba9-9c7c-4e77-b62f-8bbe8307b08d</v>
      </c>
      <c r="AD1689" t="str">
        <f>IF(Q1689="Combined Adder","NA",_xlfn.XLOOKUP(_xlfn.CONCAT(U1689,V1689),'Tenant index_alias'!H:H,'Tenant index_alias'!B:B,"",0,1))</f>
        <v>NA</v>
      </c>
      <c r="AE1689" t="str">
        <f>IF(Q1689="Combined Adder", "NA",_xlfn.XLOOKUP(_xlfn.CONCAT(W1689,X1689),'Tenant price_day_alias'!H:H,'Tenant price_day_alias'!B:B,"",0,1))</f>
        <v>NA</v>
      </c>
      <c r="AF1689" t="str">
        <f>_xlfn.XLOOKUP(_xlfn.CONCAT(B1689,C1689,AA1689),'Tenant shipping bcs'!Z:Z,'Tenant shipping bcs'!A:A,"",0,1)</f>
        <v>d2cc4f18-1754-4e69-aff9-a3e7a33990fc</v>
      </c>
      <c r="AG1689" t="str">
        <f>_xlfn.XLOOKUP(_xlfn.CONCAT(B1689,C1689,AA1689,J1689),'Tenant shipping bcs'!AA:AA,'Tenant shipping bcs'!F:F,"",0,1)</f>
        <v>4d8f7e16-ebfb-4c42-971c-5d10032c32c5</v>
      </c>
      <c r="AH1689" s="1">
        <f>_xlfn.XLOOKUP(AG1689,'Tenant shipping bcs'!F:F,'Tenant shipping bcs'!H:H,"",0,1)</f>
        <v>45292</v>
      </c>
      <c r="AI1689" s="1">
        <f>_xlfn.XLOOKUP(AG1689,'Tenant shipping bcs'!F:F,'Tenant shipping bcs'!I:I,"",0,1)</f>
        <v>45473</v>
      </c>
      <c r="AJ1689" t="str">
        <f>_xlfn.XLOOKUP(_xlfn.CONCAT(B1689,C1689,AA1689,AB1689),'Tenant shipping bcs'!AB:AB,'Tenant shipping bcs'!L:L,"",0,1)</f>
        <v>2b367a97-94b2-4dd7-8082-130f85e0a736</v>
      </c>
      <c r="AK1689" t="str">
        <f t="shared" si="81"/>
        <v>86a2313f-bed4-4ad1-a087-dc6939198cce452922b367a97-94b2-4dd7-8082-130f85e0a7365c076ba9-9c7c-4e77-b62f-8bbe8307b08d0.09574911</v>
      </c>
      <c r="AL1689">
        <f>IF(_xlfn.XLOOKUP(AK1689,'Tenant shipping bcs'!AF:AF,'Tenant shipping bcs'!J:J,"",0,1)="",1,0)</f>
        <v>0</v>
      </c>
      <c r="AM1689">
        <f t="shared" si="82"/>
        <v>0</v>
      </c>
      <c r="AN1689">
        <f t="shared" si="83"/>
        <v>0</v>
      </c>
      <c r="AO1689">
        <f>IF(Q1689="Combined Adder",IF(SUMIFS('Tenant shipping bcs'!T:T,'Tenant shipping bcs'!B:B,'EN db generated JSON w_codes'!B1689,'Tenant shipping bcs'!C:C,'EN db generated JSON w_codes'!C1689,'Tenant shipping bcs'!E:E,'EN db generated JSON w_codes'!AA1689,'Tenant shipping bcs'!H:H,'EN db generated JSON w_codes'!J1689,'Tenant shipping bcs'!I:I,'EN db generated JSON w_codes'!K1689,'Tenant shipping bcs'!L:L,'EN db generated JSON w_codes'!AB1689,'Tenant shipping bcs'!N:N,'EN db generated JSON w_codes'!AC1689)&lt;&gt;'EN db generated JSON w_codes'!Y1689,1,0),"")</f>
        <v>0</v>
      </c>
    </row>
    <row r="1690" spans="1:41" hidden="1" x14ac:dyDescent="0.25">
      <c r="A1690" t="s">
        <v>19277</v>
      </c>
      <c r="B1690" t="s">
        <v>229</v>
      </c>
      <c r="C1690" t="s">
        <v>229</v>
      </c>
      <c r="D1690" t="s">
        <v>26</v>
      </c>
      <c r="E1690" t="s">
        <v>5855</v>
      </c>
      <c r="F1690" t="s">
        <v>230</v>
      </c>
      <c r="G1690" t="s">
        <v>28</v>
      </c>
      <c r="H1690" t="s">
        <v>19291</v>
      </c>
      <c r="I1690" t="s">
        <v>19277</v>
      </c>
      <c r="J1690" s="1">
        <v>45292</v>
      </c>
      <c r="K1690" s="1">
        <v>45473</v>
      </c>
      <c r="L1690" t="s">
        <v>19295</v>
      </c>
      <c r="M1690" t="s">
        <v>19291</v>
      </c>
      <c r="N1690" s="4" t="s">
        <v>205</v>
      </c>
      <c r="O1690" t="s">
        <v>206</v>
      </c>
      <c r="P1690" t="s">
        <v>28</v>
      </c>
      <c r="Q1690" t="s">
        <v>31</v>
      </c>
      <c r="R1690" t="s">
        <v>32</v>
      </c>
      <c r="S1690" t="s">
        <v>28</v>
      </c>
      <c r="T1690" t="s">
        <v>132</v>
      </c>
      <c r="U1690" t="s">
        <v>133</v>
      </c>
      <c r="V1690" t="s">
        <v>28</v>
      </c>
      <c r="W1690" t="s">
        <v>35</v>
      </c>
      <c r="X1690" t="s">
        <v>28</v>
      </c>
      <c r="Y1690">
        <v>0</v>
      </c>
      <c r="Z1690">
        <v>1</v>
      </c>
      <c r="AA1690" t="str">
        <f>_xlfn.XLOOKUP(_xlfn.CONCAT(F1690,G1690),'Tenant terminal_alias'!H:H,'Tenant terminal_alias'!B:B,"",0,1)</f>
        <v>86a2313f-bed4-4ad1-a087-dc6939198cce</v>
      </c>
      <c r="AB1690" t="str">
        <f>_xlfn.XLOOKUP(_xlfn.CONCAT(O1690,P1690),'Tenant product_alias'!H:H,'Tenant product_alias'!B:B,"",0,1)</f>
        <v>6edfe831-85f9-47cc-a896-7e4dc2239117</v>
      </c>
      <c r="AC1690" t="str">
        <f>_xlfn.XLOOKUP(_xlfn.CONCAT(R1690,S1690),'Tenant line_item_type_alias'!H:H,'Tenant line_item_type_alias'!B:B,"",0,1)</f>
        <v>dc9edc8f-e12e-48ea-b3e4-aeff50ca09b3</v>
      </c>
      <c r="AD1690" t="str">
        <f>IF(Q1690="Combined Adder","NA",_xlfn.XLOOKUP(_xlfn.CONCAT(U1690,V1690),'Tenant index_alias'!H:H,'Tenant index_alias'!B:B,"",0,1))</f>
        <v>64ee3483-9a6b-4250-a8a2-4a9d169cd41d</v>
      </c>
      <c r="AE1690" t="str">
        <f>IF(Q1690="Combined Adder", "NA",_xlfn.XLOOKUP(_xlfn.CONCAT(W1690,X1690),'Tenant price_day_alias'!H:H,'Tenant price_day_alias'!B:B,"",0,1))</f>
        <v>31895e81-3474-4f0f-9ed6-47435f2dc260</v>
      </c>
      <c r="AF1690" t="str">
        <f>_xlfn.XLOOKUP(_xlfn.CONCAT(B1690,C1690,AA1690),'Tenant shipping bcs'!Z:Z,'Tenant shipping bcs'!A:A,"",0,1)</f>
        <v>d2cc4f18-1754-4e69-aff9-a3e7a33990fc</v>
      </c>
      <c r="AG1690" t="str">
        <f>_xlfn.XLOOKUP(_xlfn.CONCAT(B1690,C1690,AA1690,J1690),'Tenant shipping bcs'!AA:AA,'Tenant shipping bcs'!F:F,"",0,1)</f>
        <v>4d8f7e16-ebfb-4c42-971c-5d10032c32c5</v>
      </c>
      <c r="AH1690" s="1">
        <f>_xlfn.XLOOKUP(AG1690,'Tenant shipping bcs'!F:F,'Tenant shipping bcs'!H:H,"",0,1)</f>
        <v>45292</v>
      </c>
      <c r="AI1690" s="1">
        <f>_xlfn.XLOOKUP(AG1690,'Tenant shipping bcs'!F:F,'Tenant shipping bcs'!I:I,"",0,1)</f>
        <v>45473</v>
      </c>
      <c r="AJ1690" t="str">
        <f>_xlfn.XLOOKUP(_xlfn.CONCAT(B1690,C1690,AA1690,AB1690),'Tenant shipping bcs'!AB:AB,'Tenant shipping bcs'!L:L,"",0,1)</f>
        <v>6edfe831-85f9-47cc-a896-7e4dc2239117</v>
      </c>
      <c r="AK1690" t="str">
        <f t="shared" si="81"/>
        <v>86a2313f-bed4-4ad1-a087-dc6939198cce452926edfe831-85f9-47cc-a896-7e4dc2239117dc9edc8f-e12e-48ea-b3e4-aeff50ca09b364ee3483-9a6b-4250-a8a2-4a9d169cd41d31895e81-3474-4f0f-9ed6-47435f2dc26001</v>
      </c>
      <c r="AL1690">
        <f>IF(_xlfn.XLOOKUP(AK1690,'Tenant shipping bcs'!AF:AF,'Tenant shipping bcs'!J:J,"",0,1)="",1,0)</f>
        <v>0</v>
      </c>
      <c r="AM1690">
        <f t="shared" si="82"/>
        <v>0</v>
      </c>
      <c r="AN1690">
        <f t="shared" si="83"/>
        <v>0</v>
      </c>
      <c r="AO1690" t="str">
        <f>IF(Q1690="Combined Adder",IF(SUMIFS('Tenant shipping bcs'!T:T,'Tenant shipping bcs'!B:B,'EN db generated JSON w_codes'!B1690,'Tenant shipping bcs'!C:C,'EN db generated JSON w_codes'!C1690,'Tenant shipping bcs'!E:E,'EN db generated JSON w_codes'!AA1690,'Tenant shipping bcs'!H:H,'EN db generated JSON w_codes'!J1690,'Tenant shipping bcs'!I:I,'EN db generated JSON w_codes'!K1690,'Tenant shipping bcs'!L:L,'EN db generated JSON w_codes'!AB1690,'Tenant shipping bcs'!N:N,'EN db generated JSON w_codes'!AC1690)&lt;&gt;'EN db generated JSON w_codes'!Y1690,1,0),"")</f>
        <v/>
      </c>
    </row>
    <row r="1691" spans="1:41" hidden="1" x14ac:dyDescent="0.25">
      <c r="A1691" t="s">
        <v>19277</v>
      </c>
      <c r="B1691" t="s">
        <v>229</v>
      </c>
      <c r="C1691" t="s">
        <v>229</v>
      </c>
      <c r="D1691" t="s">
        <v>26</v>
      </c>
      <c r="E1691" t="s">
        <v>5855</v>
      </c>
      <c r="F1691" t="s">
        <v>230</v>
      </c>
      <c r="G1691" t="s">
        <v>28</v>
      </c>
      <c r="H1691" t="s">
        <v>19291</v>
      </c>
      <c r="I1691" t="s">
        <v>19277</v>
      </c>
      <c r="J1691" s="1">
        <v>45292</v>
      </c>
      <c r="K1691" s="1">
        <v>45473</v>
      </c>
      <c r="L1691" t="s">
        <v>19302</v>
      </c>
      <c r="M1691" t="s">
        <v>19291</v>
      </c>
      <c r="N1691" s="4" t="s">
        <v>205</v>
      </c>
      <c r="O1691" t="s">
        <v>206</v>
      </c>
      <c r="P1691" t="s">
        <v>28</v>
      </c>
      <c r="Q1691" t="s">
        <v>44</v>
      </c>
      <c r="R1691" t="s">
        <v>45</v>
      </c>
      <c r="S1691" t="s">
        <v>28</v>
      </c>
      <c r="Y1691">
        <v>0.112499</v>
      </c>
      <c r="Z1691">
        <v>1</v>
      </c>
      <c r="AA1691" t="str">
        <f>_xlfn.XLOOKUP(_xlfn.CONCAT(F1691,G1691),'Tenant terminal_alias'!H:H,'Tenant terminal_alias'!B:B,"",0,1)</f>
        <v>86a2313f-bed4-4ad1-a087-dc6939198cce</v>
      </c>
      <c r="AB1691" t="str">
        <f>_xlfn.XLOOKUP(_xlfn.CONCAT(O1691,P1691),'Tenant product_alias'!H:H,'Tenant product_alias'!B:B,"",0,1)</f>
        <v>6edfe831-85f9-47cc-a896-7e4dc2239117</v>
      </c>
      <c r="AC1691" t="str">
        <f>_xlfn.XLOOKUP(_xlfn.CONCAT(R1691,S1691),'Tenant line_item_type_alias'!H:H,'Tenant line_item_type_alias'!B:B,"",0,1)</f>
        <v>5c076ba9-9c7c-4e77-b62f-8bbe8307b08d</v>
      </c>
      <c r="AD1691" t="str">
        <f>IF(Q1691="Combined Adder","NA",_xlfn.XLOOKUP(_xlfn.CONCAT(U1691,V1691),'Tenant index_alias'!H:H,'Tenant index_alias'!B:B,"",0,1))</f>
        <v>NA</v>
      </c>
      <c r="AE1691" t="str">
        <f>IF(Q1691="Combined Adder", "NA",_xlfn.XLOOKUP(_xlfn.CONCAT(W1691,X1691),'Tenant price_day_alias'!H:H,'Tenant price_day_alias'!B:B,"",0,1))</f>
        <v>NA</v>
      </c>
      <c r="AF1691" t="str">
        <f>_xlfn.XLOOKUP(_xlfn.CONCAT(B1691,C1691,AA1691),'Tenant shipping bcs'!Z:Z,'Tenant shipping bcs'!A:A,"",0,1)</f>
        <v>d2cc4f18-1754-4e69-aff9-a3e7a33990fc</v>
      </c>
      <c r="AG1691" t="str">
        <f>_xlfn.XLOOKUP(_xlfn.CONCAT(B1691,C1691,AA1691,J1691),'Tenant shipping bcs'!AA:AA,'Tenant shipping bcs'!F:F,"",0,1)</f>
        <v>4d8f7e16-ebfb-4c42-971c-5d10032c32c5</v>
      </c>
      <c r="AH1691" s="1">
        <f>_xlfn.XLOOKUP(AG1691,'Tenant shipping bcs'!F:F,'Tenant shipping bcs'!H:H,"",0,1)</f>
        <v>45292</v>
      </c>
      <c r="AI1691" s="1">
        <f>_xlfn.XLOOKUP(AG1691,'Tenant shipping bcs'!F:F,'Tenant shipping bcs'!I:I,"",0,1)</f>
        <v>45473</v>
      </c>
      <c r="AJ1691" t="str">
        <f>_xlfn.XLOOKUP(_xlfn.CONCAT(B1691,C1691,AA1691,AB1691),'Tenant shipping bcs'!AB:AB,'Tenant shipping bcs'!L:L,"",0,1)</f>
        <v>6edfe831-85f9-47cc-a896-7e4dc2239117</v>
      </c>
      <c r="AK1691" t="str">
        <f t="shared" si="81"/>
        <v>86a2313f-bed4-4ad1-a087-dc6939198cce452926edfe831-85f9-47cc-a896-7e4dc22391175c076ba9-9c7c-4e77-b62f-8bbe8307b08d0.1124991</v>
      </c>
      <c r="AL1691">
        <f>IF(_xlfn.XLOOKUP(AK1691,'Tenant shipping bcs'!AF:AF,'Tenant shipping bcs'!J:J,"",0,1)="",1,0)</f>
        <v>0</v>
      </c>
      <c r="AM1691">
        <f t="shared" si="82"/>
        <v>0</v>
      </c>
      <c r="AN1691">
        <f t="shared" si="83"/>
        <v>0</v>
      </c>
      <c r="AO1691">
        <f>IF(Q1691="Combined Adder",IF(SUMIFS('Tenant shipping bcs'!T:T,'Tenant shipping bcs'!B:B,'EN db generated JSON w_codes'!B1691,'Tenant shipping bcs'!C:C,'EN db generated JSON w_codes'!C1691,'Tenant shipping bcs'!E:E,'EN db generated JSON w_codes'!AA1691,'Tenant shipping bcs'!H:H,'EN db generated JSON w_codes'!J1691,'Tenant shipping bcs'!I:I,'EN db generated JSON w_codes'!K1691,'Tenant shipping bcs'!L:L,'EN db generated JSON w_codes'!AB1691,'Tenant shipping bcs'!N:N,'EN db generated JSON w_codes'!AC1691)&lt;&gt;'EN db generated JSON w_codes'!Y1691,1,0),"")</f>
        <v>0</v>
      </c>
    </row>
    <row r="1692" spans="1:41" hidden="1" x14ac:dyDescent="0.25">
      <c r="A1692" t="s">
        <v>19277</v>
      </c>
      <c r="B1692" t="s">
        <v>229</v>
      </c>
      <c r="C1692" t="s">
        <v>229</v>
      </c>
      <c r="D1692" t="s">
        <v>26</v>
      </c>
      <c r="E1692" t="s">
        <v>5855</v>
      </c>
      <c r="F1692" t="s">
        <v>230</v>
      </c>
      <c r="G1692" t="s">
        <v>28</v>
      </c>
      <c r="H1692" t="s">
        <v>19291</v>
      </c>
      <c r="I1692" t="s">
        <v>19277</v>
      </c>
      <c r="J1692" s="1">
        <v>45292</v>
      </c>
      <c r="K1692" s="1">
        <v>45473</v>
      </c>
      <c r="L1692" t="s">
        <v>19296</v>
      </c>
      <c r="M1692" t="s">
        <v>19291</v>
      </c>
      <c r="N1692" s="4" t="s">
        <v>82</v>
      </c>
      <c r="O1692" t="s">
        <v>83</v>
      </c>
      <c r="P1692" t="s">
        <v>28</v>
      </c>
      <c r="Q1692" t="s">
        <v>31</v>
      </c>
      <c r="R1692" t="s">
        <v>32</v>
      </c>
      <c r="S1692" t="s">
        <v>28</v>
      </c>
      <c r="T1692" t="s">
        <v>134</v>
      </c>
      <c r="U1692" t="s">
        <v>135</v>
      </c>
      <c r="V1692" t="s">
        <v>28</v>
      </c>
      <c r="W1692" t="s">
        <v>35</v>
      </c>
      <c r="X1692" t="s">
        <v>28</v>
      </c>
      <c r="Y1692">
        <v>0</v>
      </c>
      <c r="Z1692">
        <v>1</v>
      </c>
      <c r="AA1692" t="str">
        <f>_xlfn.XLOOKUP(_xlfn.CONCAT(F1692,G1692),'Tenant terminal_alias'!H:H,'Tenant terminal_alias'!B:B,"",0,1)</f>
        <v>86a2313f-bed4-4ad1-a087-dc6939198cce</v>
      </c>
      <c r="AB1692" t="str">
        <f>_xlfn.XLOOKUP(_xlfn.CONCAT(O1692,P1692),'Tenant product_alias'!H:H,'Tenant product_alias'!B:B,"",0,1)</f>
        <v>45087773-5160-4da0-812c-f50499175535</v>
      </c>
      <c r="AC1692" t="str">
        <f>_xlfn.XLOOKUP(_xlfn.CONCAT(R1692,S1692),'Tenant line_item_type_alias'!H:H,'Tenant line_item_type_alias'!B:B,"",0,1)</f>
        <v>dc9edc8f-e12e-48ea-b3e4-aeff50ca09b3</v>
      </c>
      <c r="AD1692" t="str">
        <f>IF(Q1692="Combined Adder","NA",_xlfn.XLOOKUP(_xlfn.CONCAT(U1692,V1692),'Tenant index_alias'!H:H,'Tenant index_alias'!B:B,"",0,1))</f>
        <v>8ebb6a14-1d1e-4481-93e4-2d7224916faa</v>
      </c>
      <c r="AE1692" t="str">
        <f>IF(Q1692="Combined Adder", "NA",_xlfn.XLOOKUP(_xlfn.CONCAT(W1692,X1692),'Tenant price_day_alias'!H:H,'Tenant price_day_alias'!B:B,"",0,1))</f>
        <v>31895e81-3474-4f0f-9ed6-47435f2dc260</v>
      </c>
      <c r="AF1692" t="str">
        <f>_xlfn.XLOOKUP(_xlfn.CONCAT(B1692,C1692,AA1692),'Tenant shipping bcs'!Z:Z,'Tenant shipping bcs'!A:A,"",0,1)</f>
        <v>d2cc4f18-1754-4e69-aff9-a3e7a33990fc</v>
      </c>
      <c r="AG1692" t="str">
        <f>_xlfn.XLOOKUP(_xlfn.CONCAT(B1692,C1692,AA1692,J1692),'Tenant shipping bcs'!AA:AA,'Tenant shipping bcs'!F:F,"",0,1)</f>
        <v>4d8f7e16-ebfb-4c42-971c-5d10032c32c5</v>
      </c>
      <c r="AH1692" s="1">
        <f>_xlfn.XLOOKUP(AG1692,'Tenant shipping bcs'!F:F,'Tenant shipping bcs'!H:H,"",0,1)</f>
        <v>45292</v>
      </c>
      <c r="AI1692" s="1">
        <f>_xlfn.XLOOKUP(AG1692,'Tenant shipping bcs'!F:F,'Tenant shipping bcs'!I:I,"",0,1)</f>
        <v>45473</v>
      </c>
      <c r="AJ1692" t="str">
        <f>_xlfn.XLOOKUP(_xlfn.CONCAT(B1692,C1692,AA1692,AB1692),'Tenant shipping bcs'!AB:AB,'Tenant shipping bcs'!L:L,"",0,1)</f>
        <v>45087773-5160-4da0-812c-f50499175535</v>
      </c>
      <c r="AK1692" t="str">
        <f t="shared" si="81"/>
        <v>86a2313f-bed4-4ad1-a087-dc6939198cce4529245087773-5160-4da0-812c-f50499175535dc9edc8f-e12e-48ea-b3e4-aeff50ca09b38ebb6a14-1d1e-4481-93e4-2d7224916faa31895e81-3474-4f0f-9ed6-47435f2dc26001</v>
      </c>
      <c r="AL1692">
        <f>IF(_xlfn.XLOOKUP(AK1692,'Tenant shipping bcs'!AF:AF,'Tenant shipping bcs'!J:J,"",0,1)="",1,0)</f>
        <v>0</v>
      </c>
      <c r="AM1692">
        <f t="shared" si="82"/>
        <v>0</v>
      </c>
      <c r="AN1692">
        <f t="shared" si="83"/>
        <v>0</v>
      </c>
      <c r="AO1692" t="str">
        <f>IF(Q1692="Combined Adder",IF(SUMIFS('Tenant shipping bcs'!T:T,'Tenant shipping bcs'!B:B,'EN db generated JSON w_codes'!B1692,'Tenant shipping bcs'!C:C,'EN db generated JSON w_codes'!C1692,'Tenant shipping bcs'!E:E,'EN db generated JSON w_codes'!AA1692,'Tenant shipping bcs'!H:H,'EN db generated JSON w_codes'!J1692,'Tenant shipping bcs'!I:I,'EN db generated JSON w_codes'!K1692,'Tenant shipping bcs'!L:L,'EN db generated JSON w_codes'!AB1692,'Tenant shipping bcs'!N:N,'EN db generated JSON w_codes'!AC1692)&lt;&gt;'EN db generated JSON w_codes'!Y1692,1,0),"")</f>
        <v/>
      </c>
    </row>
    <row r="1693" spans="1:41" hidden="1" x14ac:dyDescent="0.25">
      <c r="A1693" t="s">
        <v>19277</v>
      </c>
      <c r="B1693" t="s">
        <v>229</v>
      </c>
      <c r="C1693" t="s">
        <v>229</v>
      </c>
      <c r="D1693" t="s">
        <v>26</v>
      </c>
      <c r="E1693" t="s">
        <v>5855</v>
      </c>
      <c r="F1693" t="s">
        <v>230</v>
      </c>
      <c r="G1693" t="s">
        <v>28</v>
      </c>
      <c r="H1693" t="s">
        <v>19291</v>
      </c>
      <c r="I1693" t="s">
        <v>19277</v>
      </c>
      <c r="J1693" s="1">
        <v>45292</v>
      </c>
      <c r="K1693" s="1">
        <v>45473</v>
      </c>
      <c r="L1693" t="s">
        <v>19303</v>
      </c>
      <c r="M1693" t="s">
        <v>19291</v>
      </c>
      <c r="N1693" s="4" t="s">
        <v>82</v>
      </c>
      <c r="O1693" t="s">
        <v>83</v>
      </c>
      <c r="P1693" t="s">
        <v>28</v>
      </c>
      <c r="Q1693" t="s">
        <v>44</v>
      </c>
      <c r="R1693" t="s">
        <v>45</v>
      </c>
      <c r="S1693" t="s">
        <v>28</v>
      </c>
      <c r="Y1693">
        <v>0.112499</v>
      </c>
      <c r="Z1693">
        <v>1</v>
      </c>
      <c r="AA1693" t="str">
        <f>_xlfn.XLOOKUP(_xlfn.CONCAT(F1693,G1693),'Tenant terminal_alias'!H:H,'Tenant terminal_alias'!B:B,"",0,1)</f>
        <v>86a2313f-bed4-4ad1-a087-dc6939198cce</v>
      </c>
      <c r="AB1693" t="str">
        <f>_xlfn.XLOOKUP(_xlfn.CONCAT(O1693,P1693),'Tenant product_alias'!H:H,'Tenant product_alias'!B:B,"",0,1)</f>
        <v>45087773-5160-4da0-812c-f50499175535</v>
      </c>
      <c r="AC1693" t="str">
        <f>_xlfn.XLOOKUP(_xlfn.CONCAT(R1693,S1693),'Tenant line_item_type_alias'!H:H,'Tenant line_item_type_alias'!B:B,"",0,1)</f>
        <v>5c076ba9-9c7c-4e77-b62f-8bbe8307b08d</v>
      </c>
      <c r="AD1693" t="str">
        <f>IF(Q1693="Combined Adder","NA",_xlfn.XLOOKUP(_xlfn.CONCAT(U1693,V1693),'Tenant index_alias'!H:H,'Tenant index_alias'!B:B,"",0,1))</f>
        <v>NA</v>
      </c>
      <c r="AE1693" t="str">
        <f>IF(Q1693="Combined Adder", "NA",_xlfn.XLOOKUP(_xlfn.CONCAT(W1693,X1693),'Tenant price_day_alias'!H:H,'Tenant price_day_alias'!B:B,"",0,1))</f>
        <v>NA</v>
      </c>
      <c r="AF1693" t="str">
        <f>_xlfn.XLOOKUP(_xlfn.CONCAT(B1693,C1693,AA1693),'Tenant shipping bcs'!Z:Z,'Tenant shipping bcs'!A:A,"",0,1)</f>
        <v>d2cc4f18-1754-4e69-aff9-a3e7a33990fc</v>
      </c>
      <c r="AG1693" t="str">
        <f>_xlfn.XLOOKUP(_xlfn.CONCAT(B1693,C1693,AA1693,J1693),'Tenant shipping bcs'!AA:AA,'Tenant shipping bcs'!F:F,"",0,1)</f>
        <v>4d8f7e16-ebfb-4c42-971c-5d10032c32c5</v>
      </c>
      <c r="AH1693" s="1">
        <f>_xlfn.XLOOKUP(AG1693,'Tenant shipping bcs'!F:F,'Tenant shipping bcs'!H:H,"",0,1)</f>
        <v>45292</v>
      </c>
      <c r="AI1693" s="1">
        <f>_xlfn.XLOOKUP(AG1693,'Tenant shipping bcs'!F:F,'Tenant shipping bcs'!I:I,"",0,1)</f>
        <v>45473</v>
      </c>
      <c r="AJ1693" t="str">
        <f>_xlfn.XLOOKUP(_xlfn.CONCAT(B1693,C1693,AA1693,AB1693),'Tenant shipping bcs'!AB:AB,'Tenant shipping bcs'!L:L,"",0,1)</f>
        <v>45087773-5160-4da0-812c-f50499175535</v>
      </c>
      <c r="AK1693" t="str">
        <f t="shared" si="81"/>
        <v>86a2313f-bed4-4ad1-a087-dc6939198cce4529245087773-5160-4da0-812c-f504991755355c076ba9-9c7c-4e77-b62f-8bbe8307b08d0.1124991</v>
      </c>
      <c r="AL1693">
        <f>IF(_xlfn.XLOOKUP(AK1693,'Tenant shipping bcs'!AF:AF,'Tenant shipping bcs'!J:J,"",0,1)="",1,0)</f>
        <v>0</v>
      </c>
      <c r="AM1693">
        <f t="shared" si="82"/>
        <v>0</v>
      </c>
      <c r="AN1693">
        <f t="shared" si="83"/>
        <v>0</v>
      </c>
      <c r="AO1693">
        <f>IF(Q1693="Combined Adder",IF(SUMIFS('Tenant shipping bcs'!T:T,'Tenant shipping bcs'!B:B,'EN db generated JSON w_codes'!B1693,'Tenant shipping bcs'!C:C,'EN db generated JSON w_codes'!C1693,'Tenant shipping bcs'!E:E,'EN db generated JSON w_codes'!AA1693,'Tenant shipping bcs'!H:H,'EN db generated JSON w_codes'!J1693,'Tenant shipping bcs'!I:I,'EN db generated JSON w_codes'!K1693,'Tenant shipping bcs'!L:L,'EN db generated JSON w_codes'!AB1693,'Tenant shipping bcs'!N:N,'EN db generated JSON w_codes'!AC1693)&lt;&gt;'EN db generated JSON w_codes'!Y1693,1,0),"")</f>
        <v>0</v>
      </c>
    </row>
    <row r="1694" spans="1:41" hidden="1" x14ac:dyDescent="0.25">
      <c r="A1694" t="s">
        <v>19277</v>
      </c>
      <c r="B1694" t="s">
        <v>229</v>
      </c>
      <c r="C1694" t="s">
        <v>229</v>
      </c>
      <c r="D1694" t="s">
        <v>26</v>
      </c>
      <c r="E1694" t="s">
        <v>5855</v>
      </c>
      <c r="F1694" t="s">
        <v>230</v>
      </c>
      <c r="G1694" t="s">
        <v>28</v>
      </c>
      <c r="H1694" t="s">
        <v>19291</v>
      </c>
      <c r="I1694" t="s">
        <v>19277</v>
      </c>
      <c r="J1694" s="1">
        <v>45292</v>
      </c>
      <c r="K1694" s="1">
        <v>45473</v>
      </c>
      <c r="L1694" t="s">
        <v>19294</v>
      </c>
      <c r="M1694" t="s">
        <v>19291</v>
      </c>
      <c r="N1694" s="4" t="s">
        <v>3612</v>
      </c>
      <c r="O1694" t="s">
        <v>46</v>
      </c>
      <c r="P1694" t="s">
        <v>28</v>
      </c>
      <c r="Q1694" t="s">
        <v>31</v>
      </c>
      <c r="R1694" t="s">
        <v>32</v>
      </c>
      <c r="S1694" t="s">
        <v>28</v>
      </c>
      <c r="T1694" t="s">
        <v>134</v>
      </c>
      <c r="U1694" t="s">
        <v>135</v>
      </c>
      <c r="V1694" t="s">
        <v>28</v>
      </c>
      <c r="W1694" t="s">
        <v>35</v>
      </c>
      <c r="X1694" t="s">
        <v>28</v>
      </c>
      <c r="Y1694">
        <v>0</v>
      </c>
      <c r="Z1694">
        <v>0.9</v>
      </c>
      <c r="AA1694" t="str">
        <f>_xlfn.XLOOKUP(_xlfn.CONCAT(F1694,G1694),'Tenant terminal_alias'!H:H,'Tenant terminal_alias'!B:B,"",0,1)</f>
        <v>86a2313f-bed4-4ad1-a087-dc6939198cce</v>
      </c>
      <c r="AB1694" t="str">
        <f>_xlfn.XLOOKUP(_xlfn.CONCAT(O1694,P1694),'Tenant product_alias'!H:H,'Tenant product_alias'!B:B,"",0,1)</f>
        <v>ea1f2310-71bb-4b31-a86e-6191e12a9491</v>
      </c>
      <c r="AC1694" t="str">
        <f>_xlfn.XLOOKUP(_xlfn.CONCAT(R1694,S1694),'Tenant line_item_type_alias'!H:H,'Tenant line_item_type_alias'!B:B,"",0,1)</f>
        <v>dc9edc8f-e12e-48ea-b3e4-aeff50ca09b3</v>
      </c>
      <c r="AD1694" t="str">
        <f>IF(Q1694="Combined Adder","NA",_xlfn.XLOOKUP(_xlfn.CONCAT(U1694,V1694),'Tenant index_alias'!H:H,'Tenant index_alias'!B:B,"",0,1))</f>
        <v>8ebb6a14-1d1e-4481-93e4-2d7224916faa</v>
      </c>
      <c r="AE1694" t="str">
        <f>IF(Q1694="Combined Adder", "NA",_xlfn.XLOOKUP(_xlfn.CONCAT(W1694,X1694),'Tenant price_day_alias'!H:H,'Tenant price_day_alias'!B:B,"",0,1))</f>
        <v>31895e81-3474-4f0f-9ed6-47435f2dc260</v>
      </c>
      <c r="AF1694" t="str">
        <f>_xlfn.XLOOKUP(_xlfn.CONCAT(B1694,C1694,AA1694),'Tenant shipping bcs'!Z:Z,'Tenant shipping bcs'!A:A,"",0,1)</f>
        <v>d2cc4f18-1754-4e69-aff9-a3e7a33990fc</v>
      </c>
      <c r="AG1694" t="str">
        <f>_xlfn.XLOOKUP(_xlfn.CONCAT(B1694,C1694,AA1694,J1694),'Tenant shipping bcs'!AA:AA,'Tenant shipping bcs'!F:F,"",0,1)</f>
        <v>4d8f7e16-ebfb-4c42-971c-5d10032c32c5</v>
      </c>
      <c r="AH1694" s="1">
        <f>_xlfn.XLOOKUP(AG1694,'Tenant shipping bcs'!F:F,'Tenant shipping bcs'!H:H,"",0,1)</f>
        <v>45292</v>
      </c>
      <c r="AI1694" s="1">
        <f>_xlfn.XLOOKUP(AG1694,'Tenant shipping bcs'!F:F,'Tenant shipping bcs'!I:I,"",0,1)</f>
        <v>45473</v>
      </c>
      <c r="AJ1694" t="str">
        <f>_xlfn.XLOOKUP(_xlfn.CONCAT(B1694,C1694,AA1694,AB1694),'Tenant shipping bcs'!AB:AB,'Tenant shipping bcs'!L:L,"",0,1)</f>
        <v>ea1f2310-71bb-4b31-a86e-6191e12a9491</v>
      </c>
      <c r="AK1694" t="str">
        <f t="shared" si="81"/>
        <v>86a2313f-bed4-4ad1-a087-dc6939198cce45292ea1f2310-71bb-4b31-a86e-6191e12a9491dc9edc8f-e12e-48ea-b3e4-aeff50ca09b38ebb6a14-1d1e-4481-93e4-2d7224916faa31895e81-3474-4f0f-9ed6-47435f2dc26000.9</v>
      </c>
      <c r="AL1694">
        <f>IF(_xlfn.XLOOKUP(AK1694,'Tenant shipping bcs'!AF:AF,'Tenant shipping bcs'!J:J,"",0,1)="",1,0)</f>
        <v>0</v>
      </c>
      <c r="AM1694">
        <f t="shared" si="82"/>
        <v>0</v>
      </c>
      <c r="AN1694">
        <f t="shared" si="83"/>
        <v>0</v>
      </c>
      <c r="AO1694" t="str">
        <f>IF(Q1694="Combined Adder",IF(SUMIFS('Tenant shipping bcs'!T:T,'Tenant shipping bcs'!B:B,'EN db generated JSON w_codes'!B1694,'Tenant shipping bcs'!C:C,'EN db generated JSON w_codes'!C1694,'Tenant shipping bcs'!E:E,'EN db generated JSON w_codes'!AA1694,'Tenant shipping bcs'!H:H,'EN db generated JSON w_codes'!J1694,'Tenant shipping bcs'!I:I,'EN db generated JSON w_codes'!K1694,'Tenant shipping bcs'!L:L,'EN db generated JSON w_codes'!AB1694,'Tenant shipping bcs'!N:N,'EN db generated JSON w_codes'!AC1694)&lt;&gt;'EN db generated JSON w_codes'!Y1694,1,0),"")</f>
        <v/>
      </c>
    </row>
    <row r="1695" spans="1:41" hidden="1" x14ac:dyDescent="0.25">
      <c r="A1695" t="s">
        <v>19277</v>
      </c>
      <c r="B1695" t="s">
        <v>229</v>
      </c>
      <c r="C1695" t="s">
        <v>229</v>
      </c>
      <c r="D1695" t="s">
        <v>26</v>
      </c>
      <c r="E1695" t="s">
        <v>5855</v>
      </c>
      <c r="F1695" t="s">
        <v>230</v>
      </c>
      <c r="G1695" t="s">
        <v>28</v>
      </c>
      <c r="H1695" t="s">
        <v>19291</v>
      </c>
      <c r="I1695" t="s">
        <v>19277</v>
      </c>
      <c r="J1695" s="1">
        <v>45292</v>
      </c>
      <c r="K1695" s="1">
        <v>45473</v>
      </c>
      <c r="L1695" t="s">
        <v>19298</v>
      </c>
      <c r="M1695" t="s">
        <v>19291</v>
      </c>
      <c r="N1695" s="4" t="s">
        <v>3612</v>
      </c>
      <c r="O1695" t="s">
        <v>46</v>
      </c>
      <c r="P1695" t="s">
        <v>28</v>
      </c>
      <c r="Q1695" t="s">
        <v>36</v>
      </c>
      <c r="R1695" t="s">
        <v>37</v>
      </c>
      <c r="S1695" t="s">
        <v>28</v>
      </c>
      <c r="T1695" t="s">
        <v>38</v>
      </c>
      <c r="U1695" t="s">
        <v>39</v>
      </c>
      <c r="V1695" t="s">
        <v>28</v>
      </c>
      <c r="W1695" t="s">
        <v>35</v>
      </c>
      <c r="X1695" t="s">
        <v>28</v>
      </c>
      <c r="Y1695">
        <v>0</v>
      </c>
      <c r="Z1695">
        <v>-0.1</v>
      </c>
      <c r="AA1695" t="str">
        <f>_xlfn.XLOOKUP(_xlfn.CONCAT(F1695,G1695),'Tenant terminal_alias'!H:H,'Tenant terminal_alias'!B:B,"",0,1)</f>
        <v>86a2313f-bed4-4ad1-a087-dc6939198cce</v>
      </c>
      <c r="AB1695" t="str">
        <f>_xlfn.XLOOKUP(_xlfn.CONCAT(O1695,P1695),'Tenant product_alias'!H:H,'Tenant product_alias'!B:B,"",0,1)</f>
        <v>ea1f2310-71bb-4b31-a86e-6191e12a9491</v>
      </c>
      <c r="AC1695" t="str">
        <f>_xlfn.XLOOKUP(_xlfn.CONCAT(R1695,S1695),'Tenant line_item_type_alias'!H:H,'Tenant line_item_type_alias'!B:B,"",0,1)</f>
        <v>31855626-d6c1-43f2-a691-837ee101f276</v>
      </c>
      <c r="AD1695" t="str">
        <f>IF(Q1695="Combined Adder","NA",_xlfn.XLOOKUP(_xlfn.CONCAT(U1695,V1695),'Tenant index_alias'!H:H,'Tenant index_alias'!B:B,"",0,1))</f>
        <v>5551fa74-a5bd-4ad7-8476-5772d2ff67b4</v>
      </c>
      <c r="AE1695" t="str">
        <f>IF(Q1695="Combined Adder", "NA",_xlfn.XLOOKUP(_xlfn.CONCAT(W1695,X1695),'Tenant price_day_alias'!H:H,'Tenant price_day_alias'!B:B,"",0,1))</f>
        <v>31895e81-3474-4f0f-9ed6-47435f2dc260</v>
      </c>
      <c r="AF1695" t="str">
        <f>_xlfn.XLOOKUP(_xlfn.CONCAT(B1695,C1695,AA1695),'Tenant shipping bcs'!Z:Z,'Tenant shipping bcs'!A:A,"",0,1)</f>
        <v>d2cc4f18-1754-4e69-aff9-a3e7a33990fc</v>
      </c>
      <c r="AG1695" t="str">
        <f>_xlfn.XLOOKUP(_xlfn.CONCAT(B1695,C1695,AA1695,J1695),'Tenant shipping bcs'!AA:AA,'Tenant shipping bcs'!F:F,"",0,1)</f>
        <v>4d8f7e16-ebfb-4c42-971c-5d10032c32c5</v>
      </c>
      <c r="AH1695" s="1">
        <f>_xlfn.XLOOKUP(AG1695,'Tenant shipping bcs'!F:F,'Tenant shipping bcs'!H:H,"",0,1)</f>
        <v>45292</v>
      </c>
      <c r="AI1695" s="1">
        <f>_xlfn.XLOOKUP(AG1695,'Tenant shipping bcs'!F:F,'Tenant shipping bcs'!I:I,"",0,1)</f>
        <v>45473</v>
      </c>
      <c r="AJ1695" t="str">
        <f>_xlfn.XLOOKUP(_xlfn.CONCAT(B1695,C1695,AA1695,AB1695),'Tenant shipping bcs'!AB:AB,'Tenant shipping bcs'!L:L,"",0,1)</f>
        <v>ea1f2310-71bb-4b31-a86e-6191e12a9491</v>
      </c>
      <c r="AK1695" t="str">
        <f t="shared" si="81"/>
        <v>86a2313f-bed4-4ad1-a087-dc6939198cce45292ea1f2310-71bb-4b31-a86e-6191e12a949131855626-d6c1-43f2-a691-837ee101f2765551fa74-a5bd-4ad7-8476-5772d2ff67b431895e81-3474-4f0f-9ed6-47435f2dc2600-0.1</v>
      </c>
      <c r="AL1695">
        <f>IF(_xlfn.XLOOKUP(AK1695,'Tenant shipping bcs'!AF:AF,'Tenant shipping bcs'!J:J,"",0,1)="",1,0)</f>
        <v>0</v>
      </c>
      <c r="AM1695">
        <f t="shared" si="82"/>
        <v>0</v>
      </c>
      <c r="AN1695">
        <f t="shared" si="83"/>
        <v>0</v>
      </c>
      <c r="AO1695" t="str">
        <f>IF(Q1695="Combined Adder",IF(SUMIFS('Tenant shipping bcs'!T:T,'Tenant shipping bcs'!B:B,'EN db generated JSON w_codes'!B1695,'Tenant shipping bcs'!C:C,'EN db generated JSON w_codes'!C1695,'Tenant shipping bcs'!E:E,'EN db generated JSON w_codes'!AA1695,'Tenant shipping bcs'!H:H,'EN db generated JSON w_codes'!J1695,'Tenant shipping bcs'!I:I,'EN db generated JSON w_codes'!K1695,'Tenant shipping bcs'!L:L,'EN db generated JSON w_codes'!AB1695,'Tenant shipping bcs'!N:N,'EN db generated JSON w_codes'!AC1695)&lt;&gt;'EN db generated JSON w_codes'!Y1695,1,0),"")</f>
        <v/>
      </c>
    </row>
    <row r="1696" spans="1:41" hidden="1" x14ac:dyDescent="0.25">
      <c r="A1696" s="2" t="s">
        <v>19277</v>
      </c>
      <c r="B1696" t="s">
        <v>229</v>
      </c>
      <c r="C1696" t="s">
        <v>229</v>
      </c>
      <c r="D1696" t="s">
        <v>26</v>
      </c>
      <c r="E1696" t="s">
        <v>5855</v>
      </c>
      <c r="F1696" t="s">
        <v>230</v>
      </c>
      <c r="G1696" t="s">
        <v>28</v>
      </c>
      <c r="H1696" t="s">
        <v>19291</v>
      </c>
      <c r="I1696" s="2" t="s">
        <v>19277</v>
      </c>
      <c r="J1696" s="1">
        <v>45292</v>
      </c>
      <c r="K1696" s="1">
        <v>45473</v>
      </c>
      <c r="L1696" t="s">
        <v>19293</v>
      </c>
      <c r="M1696" t="s">
        <v>19291</v>
      </c>
      <c r="N1696" s="4" t="s">
        <v>3612</v>
      </c>
      <c r="O1696" t="s">
        <v>46</v>
      </c>
      <c r="P1696" t="s">
        <v>28</v>
      </c>
      <c r="Q1696" t="s">
        <v>40</v>
      </c>
      <c r="R1696" t="s">
        <v>41</v>
      </c>
      <c r="S1696" t="s">
        <v>28</v>
      </c>
      <c r="T1696" t="s">
        <v>22623</v>
      </c>
      <c r="U1696" t="s">
        <v>15319</v>
      </c>
      <c r="V1696" t="s">
        <v>28</v>
      </c>
      <c r="W1696" t="s">
        <v>35</v>
      </c>
      <c r="X1696" t="s">
        <v>28</v>
      </c>
      <c r="Y1696">
        <v>0</v>
      </c>
      <c r="Z1696">
        <v>0.1</v>
      </c>
      <c r="AA1696" t="str">
        <f>_xlfn.XLOOKUP(_xlfn.CONCAT(F1696,G1696),'Tenant terminal_alias'!H:H,'Tenant terminal_alias'!B:B,"",0,1)</f>
        <v>86a2313f-bed4-4ad1-a087-dc6939198cce</v>
      </c>
      <c r="AB1696" t="str">
        <f>_xlfn.XLOOKUP(_xlfn.CONCAT(O1696,P1696),'Tenant product_alias'!H:H,'Tenant product_alias'!B:B,"",0,1)</f>
        <v>ea1f2310-71bb-4b31-a86e-6191e12a9491</v>
      </c>
      <c r="AC1696" t="str">
        <f>_xlfn.XLOOKUP(_xlfn.CONCAT(R1696,S1696),'Tenant line_item_type_alias'!H:H,'Tenant line_item_type_alias'!B:B,"",0,1)</f>
        <v>48f38a0b-1bf1-4df5-9979-f0b282c4299e</v>
      </c>
      <c r="AD1696" t="str">
        <f>IF(Q1696="Combined Adder","NA",_xlfn.XLOOKUP(_xlfn.CONCAT(U1696,V1696),'Tenant index_alias'!H:H,'Tenant index_alias'!B:B,"",0,1))</f>
        <v>d860ffe7-87ea-4965-8908-d9d160ffa6f3</v>
      </c>
      <c r="AE1696" t="str">
        <f>IF(Q1696="Combined Adder", "NA",_xlfn.XLOOKUP(_xlfn.CONCAT(W1696,X1696),'Tenant price_day_alias'!H:H,'Tenant price_day_alias'!B:B,"",0,1))</f>
        <v>31895e81-3474-4f0f-9ed6-47435f2dc260</v>
      </c>
      <c r="AF1696" t="str">
        <f>_xlfn.XLOOKUP(_xlfn.CONCAT(B1696,C1696,AA1696),'Tenant shipping bcs'!Z:Z,'Tenant shipping bcs'!A:A,"",0,1)</f>
        <v>d2cc4f18-1754-4e69-aff9-a3e7a33990fc</v>
      </c>
      <c r="AG1696" t="str">
        <f>_xlfn.XLOOKUP(_xlfn.CONCAT(B1696,C1696,AA1696,J1696),'Tenant shipping bcs'!AA:AA,'Tenant shipping bcs'!F:F,"",0,1)</f>
        <v>4d8f7e16-ebfb-4c42-971c-5d10032c32c5</v>
      </c>
      <c r="AH1696" s="1">
        <f>_xlfn.XLOOKUP(AG1696,'Tenant shipping bcs'!F:F,'Tenant shipping bcs'!H:H,"",0,1)</f>
        <v>45292</v>
      </c>
      <c r="AI1696" s="1">
        <f>_xlfn.XLOOKUP(AG1696,'Tenant shipping bcs'!F:F,'Tenant shipping bcs'!I:I,"",0,1)</f>
        <v>45473</v>
      </c>
      <c r="AJ1696" t="str">
        <f>_xlfn.XLOOKUP(_xlfn.CONCAT(B1696,C1696,AA1696,AB1696),'Tenant shipping bcs'!AB:AB,'Tenant shipping bcs'!L:L,"",0,1)</f>
        <v>ea1f2310-71bb-4b31-a86e-6191e12a9491</v>
      </c>
      <c r="AK1696" t="str">
        <f t="shared" si="81"/>
        <v>86a2313f-bed4-4ad1-a087-dc6939198cce45292ea1f2310-71bb-4b31-a86e-6191e12a949148f38a0b-1bf1-4df5-9979-f0b282c4299ed860ffe7-87ea-4965-8908-d9d160ffa6f331895e81-3474-4f0f-9ed6-47435f2dc26000.1</v>
      </c>
      <c r="AL1696">
        <f>IF(_xlfn.XLOOKUP(AK1696,'Tenant shipping bcs'!AF:AF,'Tenant shipping bcs'!J:J,"",0,1)="",1,0)</f>
        <v>0</v>
      </c>
      <c r="AM1696">
        <f t="shared" si="82"/>
        <v>0</v>
      </c>
      <c r="AN1696">
        <f t="shared" si="83"/>
        <v>0</v>
      </c>
      <c r="AO1696" t="str">
        <f>IF(Q1696="Combined Adder",IF(SUMIFS('Tenant shipping bcs'!T:T,'Tenant shipping bcs'!B:B,'EN db generated JSON w_codes'!B1696,'Tenant shipping bcs'!C:C,'EN db generated JSON w_codes'!C1696,'Tenant shipping bcs'!E:E,'EN db generated JSON w_codes'!AA1696,'Tenant shipping bcs'!H:H,'EN db generated JSON w_codes'!J1696,'Tenant shipping bcs'!I:I,'EN db generated JSON w_codes'!K1696,'Tenant shipping bcs'!L:L,'EN db generated JSON w_codes'!AB1696,'Tenant shipping bcs'!N:N,'EN db generated JSON w_codes'!AC1696)&lt;&gt;'EN db generated JSON w_codes'!Y1696,1,0),"")</f>
        <v/>
      </c>
    </row>
    <row r="1697" spans="1:41" hidden="1" x14ac:dyDescent="0.25">
      <c r="A1697" s="2" t="s">
        <v>19277</v>
      </c>
      <c r="B1697" t="s">
        <v>229</v>
      </c>
      <c r="C1697" t="s">
        <v>229</v>
      </c>
      <c r="D1697" t="s">
        <v>26</v>
      </c>
      <c r="E1697" t="s">
        <v>5855</v>
      </c>
      <c r="F1697" t="s">
        <v>230</v>
      </c>
      <c r="G1697" t="s">
        <v>28</v>
      </c>
      <c r="H1697" t="s">
        <v>19291</v>
      </c>
      <c r="I1697" s="2" t="s">
        <v>19277</v>
      </c>
      <c r="J1697" s="1">
        <v>45292</v>
      </c>
      <c r="K1697" s="1">
        <v>45473</v>
      </c>
      <c r="L1697" s="2" t="s">
        <v>19301</v>
      </c>
      <c r="M1697" t="s">
        <v>19291</v>
      </c>
      <c r="N1697" s="4" t="s">
        <v>3612</v>
      </c>
      <c r="O1697" t="s">
        <v>46</v>
      </c>
      <c r="P1697" t="s">
        <v>28</v>
      </c>
      <c r="Q1697" t="s">
        <v>44</v>
      </c>
      <c r="R1697" t="s">
        <v>45</v>
      </c>
      <c r="S1697" t="s">
        <v>28</v>
      </c>
      <c r="Y1697">
        <v>9.5749100000000004E-2</v>
      </c>
      <c r="Z1697">
        <v>1</v>
      </c>
      <c r="AA1697" t="str">
        <f>_xlfn.XLOOKUP(_xlfn.CONCAT(F1697,G1697),'Tenant terminal_alias'!H:H,'Tenant terminal_alias'!B:B,"",0,1)</f>
        <v>86a2313f-bed4-4ad1-a087-dc6939198cce</v>
      </c>
      <c r="AB1697" t="str">
        <f>_xlfn.XLOOKUP(_xlfn.CONCAT(O1697,P1697),'Tenant product_alias'!H:H,'Tenant product_alias'!B:B,"",0,1)</f>
        <v>ea1f2310-71bb-4b31-a86e-6191e12a9491</v>
      </c>
      <c r="AC1697" t="str">
        <f>_xlfn.XLOOKUP(_xlfn.CONCAT(R1697,S1697),'Tenant line_item_type_alias'!H:H,'Tenant line_item_type_alias'!B:B,"",0,1)</f>
        <v>5c076ba9-9c7c-4e77-b62f-8bbe8307b08d</v>
      </c>
      <c r="AD1697" t="str">
        <f>IF(Q1697="Combined Adder","NA",_xlfn.XLOOKUP(_xlfn.CONCAT(U1697,V1697),'Tenant index_alias'!H:H,'Tenant index_alias'!B:B,"",0,1))</f>
        <v>NA</v>
      </c>
      <c r="AE1697" t="str">
        <f>IF(Q1697="Combined Adder", "NA",_xlfn.XLOOKUP(_xlfn.CONCAT(W1697,X1697),'Tenant price_day_alias'!H:H,'Tenant price_day_alias'!B:B,"",0,1))</f>
        <v>NA</v>
      </c>
      <c r="AF1697" t="str">
        <f>_xlfn.XLOOKUP(_xlfn.CONCAT(B1697,C1697,AA1697),'Tenant shipping bcs'!Z:Z,'Tenant shipping bcs'!A:A,"",0,1)</f>
        <v>d2cc4f18-1754-4e69-aff9-a3e7a33990fc</v>
      </c>
      <c r="AG1697" t="str">
        <f>_xlfn.XLOOKUP(_xlfn.CONCAT(B1697,C1697,AA1697,J1697),'Tenant shipping bcs'!AA:AA,'Tenant shipping bcs'!F:F,"",0,1)</f>
        <v>4d8f7e16-ebfb-4c42-971c-5d10032c32c5</v>
      </c>
      <c r="AH1697" s="1">
        <f>_xlfn.XLOOKUP(AG1697,'Tenant shipping bcs'!F:F,'Tenant shipping bcs'!H:H,"",0,1)</f>
        <v>45292</v>
      </c>
      <c r="AI1697" s="1">
        <f>_xlfn.XLOOKUP(AG1697,'Tenant shipping bcs'!F:F,'Tenant shipping bcs'!I:I,"",0,1)</f>
        <v>45473</v>
      </c>
      <c r="AJ1697" t="str">
        <f>_xlfn.XLOOKUP(_xlfn.CONCAT(B1697,C1697,AA1697,AB1697),'Tenant shipping bcs'!AB:AB,'Tenant shipping bcs'!L:L,"",0,1)</f>
        <v>ea1f2310-71bb-4b31-a86e-6191e12a9491</v>
      </c>
      <c r="AK1697" t="str">
        <f t="shared" si="81"/>
        <v>86a2313f-bed4-4ad1-a087-dc6939198cce45292ea1f2310-71bb-4b31-a86e-6191e12a94915c076ba9-9c7c-4e77-b62f-8bbe8307b08d0.09574911</v>
      </c>
      <c r="AL1697">
        <f>IF(_xlfn.XLOOKUP(AK1697,'Tenant shipping bcs'!AF:AF,'Tenant shipping bcs'!J:J,"",0,1)="",1,0)</f>
        <v>0</v>
      </c>
      <c r="AM1697">
        <f t="shared" si="82"/>
        <v>0</v>
      </c>
      <c r="AN1697">
        <f t="shared" si="83"/>
        <v>0</v>
      </c>
      <c r="AO1697">
        <f>IF(Q1697="Combined Adder",IF(SUMIFS('Tenant shipping bcs'!T:T,'Tenant shipping bcs'!B:B,'EN db generated JSON w_codes'!B1697,'Tenant shipping bcs'!C:C,'EN db generated JSON w_codes'!C1697,'Tenant shipping bcs'!E:E,'EN db generated JSON w_codes'!AA1697,'Tenant shipping bcs'!H:H,'EN db generated JSON w_codes'!J1697,'Tenant shipping bcs'!I:I,'EN db generated JSON w_codes'!K1697,'Tenant shipping bcs'!L:L,'EN db generated JSON w_codes'!AB1697,'Tenant shipping bcs'!N:N,'EN db generated JSON w_codes'!AC1697)&lt;&gt;'EN db generated JSON w_codes'!Y1697,1,0),"")</f>
        <v>0</v>
      </c>
    </row>
    <row r="1698" spans="1:41" hidden="1" x14ac:dyDescent="0.25">
      <c r="A1698" s="2" t="s">
        <v>19004</v>
      </c>
      <c r="B1698" t="s">
        <v>232</v>
      </c>
      <c r="C1698" t="s">
        <v>232</v>
      </c>
      <c r="D1698" t="s">
        <v>26</v>
      </c>
      <c r="E1698" t="s">
        <v>6415</v>
      </c>
      <c r="F1698" t="s">
        <v>233</v>
      </c>
      <c r="G1698" t="s">
        <v>28</v>
      </c>
      <c r="H1698" t="s">
        <v>19005</v>
      </c>
      <c r="I1698" s="2" t="s">
        <v>19004</v>
      </c>
      <c r="J1698" s="1">
        <v>45200</v>
      </c>
      <c r="K1698" s="1">
        <v>45291</v>
      </c>
      <c r="L1698" t="s">
        <v>19011</v>
      </c>
      <c r="M1698" t="s">
        <v>19005</v>
      </c>
      <c r="N1698" s="4" t="s">
        <v>3613</v>
      </c>
      <c r="O1698" t="s">
        <v>92</v>
      </c>
      <c r="P1698" t="s">
        <v>28</v>
      </c>
      <c r="Q1698" t="s">
        <v>31</v>
      </c>
      <c r="R1698" t="s">
        <v>32</v>
      </c>
      <c r="S1698" t="s">
        <v>28</v>
      </c>
      <c r="T1698" t="s">
        <v>93</v>
      </c>
      <c r="U1698" t="s">
        <v>94</v>
      </c>
      <c r="V1698" t="s">
        <v>28</v>
      </c>
      <c r="W1698" t="s">
        <v>35</v>
      </c>
      <c r="X1698" t="s">
        <v>28</v>
      </c>
      <c r="Y1698">
        <v>0</v>
      </c>
      <c r="Z1698">
        <v>0.9</v>
      </c>
      <c r="AA1698" t="str">
        <f>_xlfn.XLOOKUP(_xlfn.CONCAT(F1698,G1698),'Tenant terminal_alias'!H:H,'Tenant terminal_alias'!B:B,"",0,1)</f>
        <v>045a8ba1-ff5a-42b7-aafd-09889a848fe9</v>
      </c>
      <c r="AB1698" t="str">
        <f>_xlfn.XLOOKUP(_xlfn.CONCAT(O1698,P1698),'Tenant product_alias'!H:H,'Tenant product_alias'!B:B,"",0,1)</f>
        <v>2b367a97-94b2-4dd7-8082-130f85e0a736</v>
      </c>
      <c r="AC1698" t="str">
        <f>_xlfn.XLOOKUP(_xlfn.CONCAT(R1698,S1698),'Tenant line_item_type_alias'!H:H,'Tenant line_item_type_alias'!B:B,"",0,1)</f>
        <v>dc9edc8f-e12e-48ea-b3e4-aeff50ca09b3</v>
      </c>
      <c r="AD1698" t="str">
        <f>IF(Q1698="Combined Adder","NA",_xlfn.XLOOKUP(_xlfn.CONCAT(U1698,V1698),'Tenant index_alias'!H:H,'Tenant index_alias'!B:B,"",0,1))</f>
        <v>a62a2a1b-5368-4423-903c-9c2ac09e221f</v>
      </c>
      <c r="AE1698" t="str">
        <f>IF(Q1698="Combined Adder", "NA",_xlfn.XLOOKUP(_xlfn.CONCAT(W1698,X1698),'Tenant price_day_alias'!H:H,'Tenant price_day_alias'!B:B,"",0,1))</f>
        <v>31895e81-3474-4f0f-9ed6-47435f2dc260</v>
      </c>
      <c r="AF1698" t="str">
        <f>_xlfn.XLOOKUP(_xlfn.CONCAT(B1698,C1698,AA1698),'Tenant shipping bcs'!Z:Z,'Tenant shipping bcs'!A:A,"",0,1)</f>
        <v>aa97f8dc-5d2c-4e99-afff-4c979d4b9b15</v>
      </c>
      <c r="AG1698" t="str">
        <f>_xlfn.XLOOKUP(_xlfn.CONCAT(B1698,C1698,AA1698,J1698),'Tenant shipping bcs'!AA:AA,'Tenant shipping bcs'!F:F,"",0,1)</f>
        <v>a6d9b848-9666-4a71-a0fc-83a78a5e00a0</v>
      </c>
      <c r="AH1698" s="1">
        <f>_xlfn.XLOOKUP(AG1698,'Tenant shipping bcs'!F:F,'Tenant shipping bcs'!H:H,"",0,1)</f>
        <v>45200</v>
      </c>
      <c r="AI1698" s="1">
        <f>_xlfn.XLOOKUP(AG1698,'Tenant shipping bcs'!F:F,'Tenant shipping bcs'!I:I,"",0,1)</f>
        <v>45291</v>
      </c>
      <c r="AJ1698" t="str">
        <f>_xlfn.XLOOKUP(_xlfn.CONCAT(B1698,C1698,AA1698,AB1698),'Tenant shipping bcs'!AB:AB,'Tenant shipping bcs'!L:L,"",0,1)</f>
        <v>2b367a97-94b2-4dd7-8082-130f85e0a736</v>
      </c>
      <c r="AK1698" t="str">
        <f t="shared" si="81"/>
        <v>045a8ba1-ff5a-42b7-aafd-09889a848fe9452002b367a97-94b2-4dd7-8082-130f85e0a736dc9edc8f-e12e-48ea-b3e4-aeff50ca09b3a62a2a1b-5368-4423-903c-9c2ac09e221f31895e81-3474-4f0f-9ed6-47435f2dc26000.9</v>
      </c>
      <c r="AL1698">
        <f>IF(_xlfn.XLOOKUP(AK1698,'Tenant shipping bcs'!AF:AF,'Tenant shipping bcs'!J:J,"",0,1)="",1,0)</f>
        <v>0</v>
      </c>
      <c r="AM1698">
        <f t="shared" si="82"/>
        <v>0</v>
      </c>
      <c r="AN1698">
        <f t="shared" si="83"/>
        <v>0</v>
      </c>
      <c r="AO1698" t="str">
        <f>IF(Q1698="Combined Adder",IF(SUMIFS('Tenant shipping bcs'!T:T,'Tenant shipping bcs'!B:B,'EN db generated JSON w_codes'!B1698,'Tenant shipping bcs'!C:C,'EN db generated JSON w_codes'!C1698,'Tenant shipping bcs'!E:E,'EN db generated JSON w_codes'!AA1698,'Tenant shipping bcs'!H:H,'EN db generated JSON w_codes'!J1698,'Tenant shipping bcs'!I:I,'EN db generated JSON w_codes'!K1698,'Tenant shipping bcs'!L:L,'EN db generated JSON w_codes'!AB1698,'Tenant shipping bcs'!N:N,'EN db generated JSON w_codes'!AC1698)&lt;&gt;'EN db generated JSON w_codes'!Y1698,1,0),"")</f>
        <v/>
      </c>
    </row>
    <row r="1699" spans="1:41" hidden="1" x14ac:dyDescent="0.25">
      <c r="A1699" s="2" t="s">
        <v>19004</v>
      </c>
      <c r="B1699" t="s">
        <v>232</v>
      </c>
      <c r="C1699" t="s">
        <v>232</v>
      </c>
      <c r="D1699" t="s">
        <v>26</v>
      </c>
      <c r="E1699" t="s">
        <v>6415</v>
      </c>
      <c r="F1699" t="s">
        <v>233</v>
      </c>
      <c r="G1699" t="s">
        <v>28</v>
      </c>
      <c r="H1699" t="s">
        <v>19005</v>
      </c>
      <c r="I1699" s="2" t="s">
        <v>19004</v>
      </c>
      <c r="J1699" s="1">
        <v>45200</v>
      </c>
      <c r="K1699" s="1">
        <v>45291</v>
      </c>
      <c r="L1699" t="s">
        <v>19016</v>
      </c>
      <c r="M1699" t="s">
        <v>19005</v>
      </c>
      <c r="N1699" s="4" t="s">
        <v>3613</v>
      </c>
      <c r="O1699" t="s">
        <v>92</v>
      </c>
      <c r="P1699" t="s">
        <v>28</v>
      </c>
      <c r="Q1699" t="s">
        <v>36</v>
      </c>
      <c r="R1699" t="s">
        <v>37</v>
      </c>
      <c r="S1699" t="s">
        <v>28</v>
      </c>
      <c r="T1699" t="s">
        <v>38</v>
      </c>
      <c r="U1699" t="s">
        <v>39</v>
      </c>
      <c r="V1699" t="s">
        <v>28</v>
      </c>
      <c r="W1699" t="s">
        <v>35</v>
      </c>
      <c r="X1699" t="s">
        <v>28</v>
      </c>
      <c r="Y1699">
        <v>0</v>
      </c>
      <c r="Z1699">
        <v>-0.1</v>
      </c>
      <c r="AA1699" t="str">
        <f>_xlfn.XLOOKUP(_xlfn.CONCAT(F1699,G1699),'Tenant terminal_alias'!H:H,'Tenant terminal_alias'!B:B,"",0,1)</f>
        <v>045a8ba1-ff5a-42b7-aafd-09889a848fe9</v>
      </c>
      <c r="AB1699" t="str">
        <f>_xlfn.XLOOKUP(_xlfn.CONCAT(O1699,P1699),'Tenant product_alias'!H:H,'Tenant product_alias'!B:B,"",0,1)</f>
        <v>2b367a97-94b2-4dd7-8082-130f85e0a736</v>
      </c>
      <c r="AC1699" t="str">
        <f>_xlfn.XLOOKUP(_xlfn.CONCAT(R1699,S1699),'Tenant line_item_type_alias'!H:H,'Tenant line_item_type_alias'!B:B,"",0,1)</f>
        <v>31855626-d6c1-43f2-a691-837ee101f276</v>
      </c>
      <c r="AD1699" t="str">
        <f>IF(Q1699="Combined Adder","NA",_xlfn.XLOOKUP(_xlfn.CONCAT(U1699,V1699),'Tenant index_alias'!H:H,'Tenant index_alias'!B:B,"",0,1))</f>
        <v>5551fa74-a5bd-4ad7-8476-5772d2ff67b4</v>
      </c>
      <c r="AE1699" t="str">
        <f>IF(Q1699="Combined Adder", "NA",_xlfn.XLOOKUP(_xlfn.CONCAT(W1699,X1699),'Tenant price_day_alias'!H:H,'Tenant price_day_alias'!B:B,"",0,1))</f>
        <v>31895e81-3474-4f0f-9ed6-47435f2dc260</v>
      </c>
      <c r="AF1699" t="str">
        <f>_xlfn.XLOOKUP(_xlfn.CONCAT(B1699,C1699,AA1699),'Tenant shipping bcs'!Z:Z,'Tenant shipping bcs'!A:A,"",0,1)</f>
        <v>aa97f8dc-5d2c-4e99-afff-4c979d4b9b15</v>
      </c>
      <c r="AG1699" t="str">
        <f>_xlfn.XLOOKUP(_xlfn.CONCAT(B1699,C1699,AA1699,J1699),'Tenant shipping bcs'!AA:AA,'Tenant shipping bcs'!F:F,"",0,1)</f>
        <v>a6d9b848-9666-4a71-a0fc-83a78a5e00a0</v>
      </c>
      <c r="AH1699" s="1">
        <f>_xlfn.XLOOKUP(AG1699,'Tenant shipping bcs'!F:F,'Tenant shipping bcs'!H:H,"",0,1)</f>
        <v>45200</v>
      </c>
      <c r="AI1699" s="1">
        <f>_xlfn.XLOOKUP(AG1699,'Tenant shipping bcs'!F:F,'Tenant shipping bcs'!I:I,"",0,1)</f>
        <v>45291</v>
      </c>
      <c r="AJ1699" t="str">
        <f>_xlfn.XLOOKUP(_xlfn.CONCAT(B1699,C1699,AA1699,AB1699),'Tenant shipping bcs'!AB:AB,'Tenant shipping bcs'!L:L,"",0,1)</f>
        <v>2b367a97-94b2-4dd7-8082-130f85e0a736</v>
      </c>
      <c r="AK1699" t="str">
        <f t="shared" si="81"/>
        <v>045a8ba1-ff5a-42b7-aafd-09889a848fe9452002b367a97-94b2-4dd7-8082-130f85e0a73631855626-d6c1-43f2-a691-837ee101f2765551fa74-a5bd-4ad7-8476-5772d2ff67b431895e81-3474-4f0f-9ed6-47435f2dc2600-0.1</v>
      </c>
      <c r="AL1699">
        <f>IF(_xlfn.XLOOKUP(AK1699,'Tenant shipping bcs'!AF:AF,'Tenant shipping bcs'!J:J,"",0,1)="",1,0)</f>
        <v>0</v>
      </c>
      <c r="AM1699">
        <f t="shared" si="82"/>
        <v>0</v>
      </c>
      <c r="AN1699">
        <f t="shared" si="83"/>
        <v>0</v>
      </c>
      <c r="AO1699" t="str">
        <f>IF(Q1699="Combined Adder",IF(SUMIFS('Tenant shipping bcs'!T:T,'Tenant shipping bcs'!B:B,'EN db generated JSON w_codes'!B1699,'Tenant shipping bcs'!C:C,'EN db generated JSON w_codes'!C1699,'Tenant shipping bcs'!E:E,'EN db generated JSON w_codes'!AA1699,'Tenant shipping bcs'!H:H,'EN db generated JSON w_codes'!J1699,'Tenant shipping bcs'!I:I,'EN db generated JSON w_codes'!K1699,'Tenant shipping bcs'!L:L,'EN db generated JSON w_codes'!AB1699,'Tenant shipping bcs'!N:N,'EN db generated JSON w_codes'!AC1699)&lt;&gt;'EN db generated JSON w_codes'!Y1699,1,0),"")</f>
        <v/>
      </c>
    </row>
    <row r="1700" spans="1:41" hidden="1" x14ac:dyDescent="0.25">
      <c r="A1700" s="2" t="s">
        <v>19004</v>
      </c>
      <c r="B1700" t="s">
        <v>232</v>
      </c>
      <c r="C1700" t="s">
        <v>232</v>
      </c>
      <c r="D1700" t="s">
        <v>26</v>
      </c>
      <c r="E1700" t="s">
        <v>6415</v>
      </c>
      <c r="F1700" t="s">
        <v>233</v>
      </c>
      <c r="G1700" t="s">
        <v>28</v>
      </c>
      <c r="H1700" t="s">
        <v>19005</v>
      </c>
      <c r="I1700" s="2" t="s">
        <v>19004</v>
      </c>
      <c r="J1700" s="1">
        <v>45200</v>
      </c>
      <c r="K1700" s="1">
        <v>45291</v>
      </c>
      <c r="L1700" t="s">
        <v>19006</v>
      </c>
      <c r="M1700" t="s">
        <v>19005</v>
      </c>
      <c r="N1700" s="4" t="s">
        <v>3613</v>
      </c>
      <c r="O1700" t="s">
        <v>92</v>
      </c>
      <c r="P1700" t="s">
        <v>28</v>
      </c>
      <c r="Q1700" t="s">
        <v>40</v>
      </c>
      <c r="R1700" t="s">
        <v>41</v>
      </c>
      <c r="S1700" t="s">
        <v>28</v>
      </c>
      <c r="T1700" t="s">
        <v>22623</v>
      </c>
      <c r="U1700" t="s">
        <v>15319</v>
      </c>
      <c r="V1700" t="s">
        <v>28</v>
      </c>
      <c r="W1700" t="s">
        <v>35</v>
      </c>
      <c r="X1700" t="s">
        <v>28</v>
      </c>
      <c r="Y1700">
        <v>0</v>
      </c>
      <c r="Z1700">
        <v>0.1</v>
      </c>
      <c r="AA1700" t="str">
        <f>_xlfn.XLOOKUP(_xlfn.CONCAT(F1700,G1700),'Tenant terminal_alias'!H:H,'Tenant terminal_alias'!B:B,"",0,1)</f>
        <v>045a8ba1-ff5a-42b7-aafd-09889a848fe9</v>
      </c>
      <c r="AB1700" t="str">
        <f>_xlfn.XLOOKUP(_xlfn.CONCAT(O1700,P1700),'Tenant product_alias'!H:H,'Tenant product_alias'!B:B,"",0,1)</f>
        <v>2b367a97-94b2-4dd7-8082-130f85e0a736</v>
      </c>
      <c r="AC1700" t="str">
        <f>_xlfn.XLOOKUP(_xlfn.CONCAT(R1700,S1700),'Tenant line_item_type_alias'!H:H,'Tenant line_item_type_alias'!B:B,"",0,1)</f>
        <v>48f38a0b-1bf1-4df5-9979-f0b282c4299e</v>
      </c>
      <c r="AD1700" t="str">
        <f>IF(Q1700="Combined Adder","NA",_xlfn.XLOOKUP(_xlfn.CONCAT(U1700,V1700),'Tenant index_alias'!H:H,'Tenant index_alias'!B:B,"",0,1))</f>
        <v>d860ffe7-87ea-4965-8908-d9d160ffa6f3</v>
      </c>
      <c r="AE1700" t="str">
        <f>IF(Q1700="Combined Adder", "NA",_xlfn.XLOOKUP(_xlfn.CONCAT(W1700,X1700),'Tenant price_day_alias'!H:H,'Tenant price_day_alias'!B:B,"",0,1))</f>
        <v>31895e81-3474-4f0f-9ed6-47435f2dc260</v>
      </c>
      <c r="AF1700" t="str">
        <f>_xlfn.XLOOKUP(_xlfn.CONCAT(B1700,C1700,AA1700),'Tenant shipping bcs'!Z:Z,'Tenant shipping bcs'!A:A,"",0,1)</f>
        <v>aa97f8dc-5d2c-4e99-afff-4c979d4b9b15</v>
      </c>
      <c r="AG1700" t="str">
        <f>_xlfn.XLOOKUP(_xlfn.CONCAT(B1700,C1700,AA1700,J1700),'Tenant shipping bcs'!AA:AA,'Tenant shipping bcs'!F:F,"",0,1)</f>
        <v>a6d9b848-9666-4a71-a0fc-83a78a5e00a0</v>
      </c>
      <c r="AH1700" s="1">
        <f>_xlfn.XLOOKUP(AG1700,'Tenant shipping bcs'!F:F,'Tenant shipping bcs'!H:H,"",0,1)</f>
        <v>45200</v>
      </c>
      <c r="AI1700" s="1">
        <f>_xlfn.XLOOKUP(AG1700,'Tenant shipping bcs'!F:F,'Tenant shipping bcs'!I:I,"",0,1)</f>
        <v>45291</v>
      </c>
      <c r="AJ1700" t="str">
        <f>_xlfn.XLOOKUP(_xlfn.CONCAT(B1700,C1700,AA1700,AB1700),'Tenant shipping bcs'!AB:AB,'Tenant shipping bcs'!L:L,"",0,1)</f>
        <v>2b367a97-94b2-4dd7-8082-130f85e0a736</v>
      </c>
      <c r="AK1700" t="str">
        <f t="shared" si="81"/>
        <v>045a8ba1-ff5a-42b7-aafd-09889a848fe9452002b367a97-94b2-4dd7-8082-130f85e0a73648f38a0b-1bf1-4df5-9979-f0b282c4299ed860ffe7-87ea-4965-8908-d9d160ffa6f331895e81-3474-4f0f-9ed6-47435f2dc26000.1</v>
      </c>
      <c r="AL1700">
        <f>IF(_xlfn.XLOOKUP(AK1700,'Tenant shipping bcs'!AF:AF,'Tenant shipping bcs'!J:J,"",0,1)="",1,0)</f>
        <v>0</v>
      </c>
      <c r="AM1700">
        <f t="shared" si="82"/>
        <v>0</v>
      </c>
      <c r="AN1700">
        <f t="shared" si="83"/>
        <v>0</v>
      </c>
      <c r="AO1700" t="str">
        <f>IF(Q1700="Combined Adder",IF(SUMIFS('Tenant shipping bcs'!T:T,'Tenant shipping bcs'!B:B,'EN db generated JSON w_codes'!B1700,'Tenant shipping bcs'!C:C,'EN db generated JSON w_codes'!C1700,'Tenant shipping bcs'!E:E,'EN db generated JSON w_codes'!AA1700,'Tenant shipping bcs'!H:H,'EN db generated JSON w_codes'!J1700,'Tenant shipping bcs'!I:I,'EN db generated JSON w_codes'!K1700,'Tenant shipping bcs'!L:L,'EN db generated JSON w_codes'!AB1700,'Tenant shipping bcs'!N:N,'EN db generated JSON w_codes'!AC1700)&lt;&gt;'EN db generated JSON w_codes'!Y1700,1,0),"")</f>
        <v/>
      </c>
    </row>
    <row r="1701" spans="1:41" hidden="1" x14ac:dyDescent="0.25">
      <c r="A1701" s="2" t="s">
        <v>19004</v>
      </c>
      <c r="B1701" t="s">
        <v>232</v>
      </c>
      <c r="C1701" t="s">
        <v>232</v>
      </c>
      <c r="D1701" t="s">
        <v>26</v>
      </c>
      <c r="E1701" t="s">
        <v>6415</v>
      </c>
      <c r="F1701" t="s">
        <v>233</v>
      </c>
      <c r="G1701" t="s">
        <v>28</v>
      </c>
      <c r="H1701" t="s">
        <v>19005</v>
      </c>
      <c r="I1701" s="2" t="s">
        <v>19004</v>
      </c>
      <c r="J1701" s="1">
        <v>45200</v>
      </c>
      <c r="K1701" s="1">
        <v>45291</v>
      </c>
      <c r="L1701" t="s">
        <v>19020</v>
      </c>
      <c r="M1701" t="s">
        <v>19005</v>
      </c>
      <c r="N1701" s="4" t="s">
        <v>3613</v>
      </c>
      <c r="O1701" t="s">
        <v>92</v>
      </c>
      <c r="P1701" t="s">
        <v>28</v>
      </c>
      <c r="Q1701" t="s">
        <v>44</v>
      </c>
      <c r="R1701" t="s">
        <v>45</v>
      </c>
      <c r="S1701" t="s">
        <v>28</v>
      </c>
      <c r="Y1701">
        <v>5.7223700000000002E-2</v>
      </c>
      <c r="Z1701">
        <v>1</v>
      </c>
      <c r="AA1701" t="str">
        <f>_xlfn.XLOOKUP(_xlfn.CONCAT(F1701,G1701),'Tenant terminal_alias'!H:H,'Tenant terminal_alias'!B:B,"",0,1)</f>
        <v>045a8ba1-ff5a-42b7-aafd-09889a848fe9</v>
      </c>
      <c r="AB1701" t="str">
        <f>_xlfn.XLOOKUP(_xlfn.CONCAT(O1701,P1701),'Tenant product_alias'!H:H,'Tenant product_alias'!B:B,"",0,1)</f>
        <v>2b367a97-94b2-4dd7-8082-130f85e0a736</v>
      </c>
      <c r="AC1701" t="str">
        <f>_xlfn.XLOOKUP(_xlfn.CONCAT(R1701,S1701),'Tenant line_item_type_alias'!H:H,'Tenant line_item_type_alias'!B:B,"",0,1)</f>
        <v>5c076ba9-9c7c-4e77-b62f-8bbe8307b08d</v>
      </c>
      <c r="AD1701" t="str">
        <f>IF(Q1701="Combined Adder","NA",_xlfn.XLOOKUP(_xlfn.CONCAT(U1701,V1701),'Tenant index_alias'!H:H,'Tenant index_alias'!B:B,"",0,1))</f>
        <v>NA</v>
      </c>
      <c r="AE1701" t="str">
        <f>IF(Q1701="Combined Adder", "NA",_xlfn.XLOOKUP(_xlfn.CONCAT(W1701,X1701),'Tenant price_day_alias'!H:H,'Tenant price_day_alias'!B:B,"",0,1))</f>
        <v>NA</v>
      </c>
      <c r="AF1701" t="str">
        <f>_xlfn.XLOOKUP(_xlfn.CONCAT(B1701,C1701,AA1701),'Tenant shipping bcs'!Z:Z,'Tenant shipping bcs'!A:A,"",0,1)</f>
        <v>aa97f8dc-5d2c-4e99-afff-4c979d4b9b15</v>
      </c>
      <c r="AG1701" t="str">
        <f>_xlfn.XLOOKUP(_xlfn.CONCAT(B1701,C1701,AA1701,J1701),'Tenant shipping bcs'!AA:AA,'Tenant shipping bcs'!F:F,"",0,1)</f>
        <v>a6d9b848-9666-4a71-a0fc-83a78a5e00a0</v>
      </c>
      <c r="AH1701" s="1">
        <f>_xlfn.XLOOKUP(AG1701,'Tenant shipping bcs'!F:F,'Tenant shipping bcs'!H:H,"",0,1)</f>
        <v>45200</v>
      </c>
      <c r="AI1701" s="1">
        <f>_xlfn.XLOOKUP(AG1701,'Tenant shipping bcs'!F:F,'Tenant shipping bcs'!I:I,"",0,1)</f>
        <v>45291</v>
      </c>
      <c r="AJ1701" t="str">
        <f>_xlfn.XLOOKUP(_xlfn.CONCAT(B1701,C1701,AA1701,AB1701),'Tenant shipping bcs'!AB:AB,'Tenant shipping bcs'!L:L,"",0,1)</f>
        <v>2b367a97-94b2-4dd7-8082-130f85e0a736</v>
      </c>
      <c r="AK1701" t="str">
        <f t="shared" si="81"/>
        <v>045a8ba1-ff5a-42b7-aafd-09889a848fe9452002b367a97-94b2-4dd7-8082-130f85e0a7365c076ba9-9c7c-4e77-b62f-8bbe8307b08d0.05722371</v>
      </c>
      <c r="AL1701">
        <f>IF(_xlfn.XLOOKUP(AK1701,'Tenant shipping bcs'!AF:AF,'Tenant shipping bcs'!J:J,"",0,1)="",1,0)</f>
        <v>0</v>
      </c>
      <c r="AM1701">
        <f t="shared" si="82"/>
        <v>0</v>
      </c>
      <c r="AN1701">
        <f t="shared" si="83"/>
        <v>0</v>
      </c>
      <c r="AO1701">
        <f>IF(Q1701="Combined Adder",IF(SUMIFS('Tenant shipping bcs'!T:T,'Tenant shipping bcs'!B:B,'EN db generated JSON w_codes'!B1701,'Tenant shipping bcs'!C:C,'EN db generated JSON w_codes'!C1701,'Tenant shipping bcs'!E:E,'EN db generated JSON w_codes'!AA1701,'Tenant shipping bcs'!H:H,'EN db generated JSON w_codes'!J1701,'Tenant shipping bcs'!I:I,'EN db generated JSON w_codes'!K1701,'Tenant shipping bcs'!L:L,'EN db generated JSON w_codes'!AB1701,'Tenant shipping bcs'!N:N,'EN db generated JSON w_codes'!AC1701)&lt;&gt;'EN db generated JSON w_codes'!Y1701,1,0),"")</f>
        <v>0</v>
      </c>
    </row>
    <row r="1702" spans="1:41" hidden="1" x14ac:dyDescent="0.25">
      <c r="A1702" s="2" t="s">
        <v>19004</v>
      </c>
      <c r="B1702" t="s">
        <v>232</v>
      </c>
      <c r="C1702" t="s">
        <v>232</v>
      </c>
      <c r="D1702" t="s">
        <v>26</v>
      </c>
      <c r="E1702" t="s">
        <v>6415</v>
      </c>
      <c r="F1702" t="s">
        <v>233</v>
      </c>
      <c r="G1702" t="s">
        <v>28</v>
      </c>
      <c r="H1702" t="s">
        <v>19005</v>
      </c>
      <c r="I1702" s="2" t="s">
        <v>19004</v>
      </c>
      <c r="J1702" s="1">
        <v>45200</v>
      </c>
      <c r="K1702" s="1">
        <v>45291</v>
      </c>
      <c r="L1702" t="s">
        <v>19018</v>
      </c>
      <c r="M1702" t="s">
        <v>19005</v>
      </c>
      <c r="N1702" s="4" t="s">
        <v>3615</v>
      </c>
      <c r="O1702" t="s">
        <v>30</v>
      </c>
      <c r="P1702" t="s">
        <v>28</v>
      </c>
      <c r="Q1702" t="s">
        <v>31</v>
      </c>
      <c r="R1702" t="s">
        <v>32</v>
      </c>
      <c r="S1702" t="s">
        <v>28</v>
      </c>
      <c r="T1702" t="s">
        <v>93</v>
      </c>
      <c r="U1702" t="s">
        <v>94</v>
      </c>
      <c r="V1702" t="s">
        <v>28</v>
      </c>
      <c r="W1702" t="s">
        <v>35</v>
      </c>
      <c r="X1702" t="s">
        <v>28</v>
      </c>
      <c r="Y1702">
        <v>0</v>
      </c>
      <c r="Z1702">
        <v>0.9</v>
      </c>
      <c r="AA1702" t="str">
        <f>_xlfn.XLOOKUP(_xlfn.CONCAT(F1702,G1702),'Tenant terminal_alias'!H:H,'Tenant terminal_alias'!B:B,"",0,1)</f>
        <v>045a8ba1-ff5a-42b7-aafd-09889a848fe9</v>
      </c>
      <c r="AB1702" t="str">
        <f>_xlfn.XLOOKUP(_xlfn.CONCAT(O1702,P1702),'Tenant product_alias'!H:H,'Tenant product_alias'!B:B,"",0,1)</f>
        <v>6d63bd62-c4bf-47cb-b8f3-f42dd3b275a0</v>
      </c>
      <c r="AC1702" t="str">
        <f>_xlfn.XLOOKUP(_xlfn.CONCAT(R1702,S1702),'Tenant line_item_type_alias'!H:H,'Tenant line_item_type_alias'!B:B,"",0,1)</f>
        <v>dc9edc8f-e12e-48ea-b3e4-aeff50ca09b3</v>
      </c>
      <c r="AD1702" t="str">
        <f>IF(Q1702="Combined Adder","NA",_xlfn.XLOOKUP(_xlfn.CONCAT(U1702,V1702),'Tenant index_alias'!H:H,'Tenant index_alias'!B:B,"",0,1))</f>
        <v>a62a2a1b-5368-4423-903c-9c2ac09e221f</v>
      </c>
      <c r="AE1702" t="str">
        <f>IF(Q1702="Combined Adder", "NA",_xlfn.XLOOKUP(_xlfn.CONCAT(W1702,X1702),'Tenant price_day_alias'!H:H,'Tenant price_day_alias'!B:B,"",0,1))</f>
        <v>31895e81-3474-4f0f-9ed6-47435f2dc260</v>
      </c>
      <c r="AF1702" t="str">
        <f>_xlfn.XLOOKUP(_xlfn.CONCAT(B1702,C1702,AA1702),'Tenant shipping bcs'!Z:Z,'Tenant shipping bcs'!A:A,"",0,1)</f>
        <v>aa97f8dc-5d2c-4e99-afff-4c979d4b9b15</v>
      </c>
      <c r="AG1702" t="str">
        <f>_xlfn.XLOOKUP(_xlfn.CONCAT(B1702,C1702,AA1702,J1702),'Tenant shipping bcs'!AA:AA,'Tenant shipping bcs'!F:F,"",0,1)</f>
        <v>a6d9b848-9666-4a71-a0fc-83a78a5e00a0</v>
      </c>
      <c r="AH1702" s="1">
        <f>_xlfn.XLOOKUP(AG1702,'Tenant shipping bcs'!F:F,'Tenant shipping bcs'!H:H,"",0,1)</f>
        <v>45200</v>
      </c>
      <c r="AI1702" s="1">
        <f>_xlfn.XLOOKUP(AG1702,'Tenant shipping bcs'!F:F,'Tenant shipping bcs'!I:I,"",0,1)</f>
        <v>45291</v>
      </c>
      <c r="AJ1702" t="str">
        <f>_xlfn.XLOOKUP(_xlfn.CONCAT(B1702,C1702,AA1702,AB1702),'Tenant shipping bcs'!AB:AB,'Tenant shipping bcs'!L:L,"",0,1)</f>
        <v>6d63bd62-c4bf-47cb-b8f3-f42dd3b275a0</v>
      </c>
      <c r="AK1702" t="str">
        <f t="shared" si="81"/>
        <v>045a8ba1-ff5a-42b7-aafd-09889a848fe9452006d63bd62-c4bf-47cb-b8f3-f42dd3b275a0dc9edc8f-e12e-48ea-b3e4-aeff50ca09b3a62a2a1b-5368-4423-903c-9c2ac09e221f31895e81-3474-4f0f-9ed6-47435f2dc26000.9</v>
      </c>
      <c r="AL1702">
        <f>IF(_xlfn.XLOOKUP(AK1702,'Tenant shipping bcs'!AF:AF,'Tenant shipping bcs'!J:J,"",0,1)="",1,0)</f>
        <v>0</v>
      </c>
      <c r="AM1702">
        <f t="shared" si="82"/>
        <v>0</v>
      </c>
      <c r="AN1702">
        <f t="shared" si="83"/>
        <v>0</v>
      </c>
      <c r="AO1702" t="str">
        <f>IF(Q1702="Combined Adder",IF(SUMIFS('Tenant shipping bcs'!T:T,'Tenant shipping bcs'!B:B,'EN db generated JSON w_codes'!B1702,'Tenant shipping bcs'!C:C,'EN db generated JSON w_codes'!C1702,'Tenant shipping bcs'!E:E,'EN db generated JSON w_codes'!AA1702,'Tenant shipping bcs'!H:H,'EN db generated JSON w_codes'!J1702,'Tenant shipping bcs'!I:I,'EN db generated JSON w_codes'!K1702,'Tenant shipping bcs'!L:L,'EN db generated JSON w_codes'!AB1702,'Tenant shipping bcs'!N:N,'EN db generated JSON w_codes'!AC1702)&lt;&gt;'EN db generated JSON w_codes'!Y1702,1,0),"")</f>
        <v/>
      </c>
    </row>
    <row r="1703" spans="1:41" hidden="1" x14ac:dyDescent="0.25">
      <c r="A1703" s="2" t="s">
        <v>19004</v>
      </c>
      <c r="B1703" t="s">
        <v>232</v>
      </c>
      <c r="C1703" t="s">
        <v>232</v>
      </c>
      <c r="D1703" t="s">
        <v>26</v>
      </c>
      <c r="E1703" t="s">
        <v>6415</v>
      </c>
      <c r="F1703" t="s">
        <v>233</v>
      </c>
      <c r="G1703" t="s">
        <v>28</v>
      </c>
      <c r="H1703" t="s">
        <v>19005</v>
      </c>
      <c r="I1703" s="2" t="s">
        <v>19004</v>
      </c>
      <c r="J1703" s="1">
        <v>45200</v>
      </c>
      <c r="K1703" s="1">
        <v>45291</v>
      </c>
      <c r="L1703" t="s">
        <v>19008</v>
      </c>
      <c r="M1703" t="s">
        <v>19005</v>
      </c>
      <c r="N1703" s="4" t="s">
        <v>3615</v>
      </c>
      <c r="O1703" t="s">
        <v>30</v>
      </c>
      <c r="P1703" t="s">
        <v>28</v>
      </c>
      <c r="Q1703" t="s">
        <v>36</v>
      </c>
      <c r="R1703" t="s">
        <v>37</v>
      </c>
      <c r="S1703" t="s">
        <v>28</v>
      </c>
      <c r="T1703" t="s">
        <v>38</v>
      </c>
      <c r="U1703" t="s">
        <v>39</v>
      </c>
      <c r="V1703" t="s">
        <v>28</v>
      </c>
      <c r="W1703" t="s">
        <v>35</v>
      </c>
      <c r="X1703" t="s">
        <v>28</v>
      </c>
      <c r="Y1703">
        <v>0</v>
      </c>
      <c r="Z1703">
        <v>-0.1</v>
      </c>
      <c r="AA1703" t="str">
        <f>_xlfn.XLOOKUP(_xlfn.CONCAT(F1703,G1703),'Tenant terminal_alias'!H:H,'Tenant terminal_alias'!B:B,"",0,1)</f>
        <v>045a8ba1-ff5a-42b7-aafd-09889a848fe9</v>
      </c>
      <c r="AB1703" t="str">
        <f>_xlfn.XLOOKUP(_xlfn.CONCAT(O1703,P1703),'Tenant product_alias'!H:H,'Tenant product_alias'!B:B,"",0,1)</f>
        <v>6d63bd62-c4bf-47cb-b8f3-f42dd3b275a0</v>
      </c>
      <c r="AC1703" t="str">
        <f>_xlfn.XLOOKUP(_xlfn.CONCAT(R1703,S1703),'Tenant line_item_type_alias'!H:H,'Tenant line_item_type_alias'!B:B,"",0,1)</f>
        <v>31855626-d6c1-43f2-a691-837ee101f276</v>
      </c>
      <c r="AD1703" t="str">
        <f>IF(Q1703="Combined Adder","NA",_xlfn.XLOOKUP(_xlfn.CONCAT(U1703,V1703),'Tenant index_alias'!H:H,'Tenant index_alias'!B:B,"",0,1))</f>
        <v>5551fa74-a5bd-4ad7-8476-5772d2ff67b4</v>
      </c>
      <c r="AE1703" t="str">
        <f>IF(Q1703="Combined Adder", "NA",_xlfn.XLOOKUP(_xlfn.CONCAT(W1703,X1703),'Tenant price_day_alias'!H:H,'Tenant price_day_alias'!B:B,"",0,1))</f>
        <v>31895e81-3474-4f0f-9ed6-47435f2dc260</v>
      </c>
      <c r="AF1703" t="str">
        <f>_xlfn.XLOOKUP(_xlfn.CONCAT(B1703,C1703,AA1703),'Tenant shipping bcs'!Z:Z,'Tenant shipping bcs'!A:A,"",0,1)</f>
        <v>aa97f8dc-5d2c-4e99-afff-4c979d4b9b15</v>
      </c>
      <c r="AG1703" t="str">
        <f>_xlfn.XLOOKUP(_xlfn.CONCAT(B1703,C1703,AA1703,J1703),'Tenant shipping bcs'!AA:AA,'Tenant shipping bcs'!F:F,"",0,1)</f>
        <v>a6d9b848-9666-4a71-a0fc-83a78a5e00a0</v>
      </c>
      <c r="AH1703" s="1">
        <f>_xlfn.XLOOKUP(AG1703,'Tenant shipping bcs'!F:F,'Tenant shipping bcs'!H:H,"",0,1)</f>
        <v>45200</v>
      </c>
      <c r="AI1703" s="1">
        <f>_xlfn.XLOOKUP(AG1703,'Tenant shipping bcs'!F:F,'Tenant shipping bcs'!I:I,"",0,1)</f>
        <v>45291</v>
      </c>
      <c r="AJ1703" t="str">
        <f>_xlfn.XLOOKUP(_xlfn.CONCAT(B1703,C1703,AA1703,AB1703),'Tenant shipping bcs'!AB:AB,'Tenant shipping bcs'!L:L,"",0,1)</f>
        <v>6d63bd62-c4bf-47cb-b8f3-f42dd3b275a0</v>
      </c>
      <c r="AK1703" t="str">
        <f t="shared" si="81"/>
        <v>045a8ba1-ff5a-42b7-aafd-09889a848fe9452006d63bd62-c4bf-47cb-b8f3-f42dd3b275a031855626-d6c1-43f2-a691-837ee101f2765551fa74-a5bd-4ad7-8476-5772d2ff67b431895e81-3474-4f0f-9ed6-47435f2dc2600-0.1</v>
      </c>
      <c r="AL1703">
        <f>IF(_xlfn.XLOOKUP(AK1703,'Tenant shipping bcs'!AF:AF,'Tenant shipping bcs'!J:J,"",0,1)="",1,0)</f>
        <v>0</v>
      </c>
      <c r="AM1703">
        <f t="shared" si="82"/>
        <v>0</v>
      </c>
      <c r="AN1703">
        <f t="shared" si="83"/>
        <v>0</v>
      </c>
      <c r="AO1703" t="str">
        <f>IF(Q1703="Combined Adder",IF(SUMIFS('Tenant shipping bcs'!T:T,'Tenant shipping bcs'!B:B,'EN db generated JSON w_codes'!B1703,'Tenant shipping bcs'!C:C,'EN db generated JSON w_codes'!C1703,'Tenant shipping bcs'!E:E,'EN db generated JSON w_codes'!AA1703,'Tenant shipping bcs'!H:H,'EN db generated JSON w_codes'!J1703,'Tenant shipping bcs'!I:I,'EN db generated JSON w_codes'!K1703,'Tenant shipping bcs'!L:L,'EN db generated JSON w_codes'!AB1703,'Tenant shipping bcs'!N:N,'EN db generated JSON w_codes'!AC1703)&lt;&gt;'EN db generated JSON w_codes'!Y1703,1,0),"")</f>
        <v/>
      </c>
    </row>
    <row r="1704" spans="1:41" hidden="1" x14ac:dyDescent="0.25">
      <c r="A1704" t="s">
        <v>19004</v>
      </c>
      <c r="B1704" t="s">
        <v>232</v>
      </c>
      <c r="C1704" t="s">
        <v>232</v>
      </c>
      <c r="D1704" t="s">
        <v>26</v>
      </c>
      <c r="E1704" t="s">
        <v>6415</v>
      </c>
      <c r="F1704" t="s">
        <v>233</v>
      </c>
      <c r="G1704" t="s">
        <v>28</v>
      </c>
      <c r="H1704" t="s">
        <v>19005</v>
      </c>
      <c r="I1704" t="s">
        <v>19004</v>
      </c>
      <c r="J1704" s="1">
        <v>45200</v>
      </c>
      <c r="K1704" s="1">
        <v>45291</v>
      </c>
      <c r="L1704" t="s">
        <v>19010</v>
      </c>
      <c r="M1704" t="s">
        <v>19005</v>
      </c>
      <c r="N1704" s="4" t="s">
        <v>3615</v>
      </c>
      <c r="O1704" t="s">
        <v>30</v>
      </c>
      <c r="P1704" t="s">
        <v>28</v>
      </c>
      <c r="Q1704" t="s">
        <v>40</v>
      </c>
      <c r="R1704" t="s">
        <v>41</v>
      </c>
      <c r="S1704" t="s">
        <v>28</v>
      </c>
      <c r="T1704" t="s">
        <v>22623</v>
      </c>
      <c r="U1704" t="s">
        <v>15319</v>
      </c>
      <c r="V1704" t="s">
        <v>28</v>
      </c>
      <c r="W1704" t="s">
        <v>35</v>
      </c>
      <c r="X1704" t="s">
        <v>28</v>
      </c>
      <c r="Y1704">
        <v>0</v>
      </c>
      <c r="Z1704">
        <v>0.1</v>
      </c>
      <c r="AA1704" t="str">
        <f>_xlfn.XLOOKUP(_xlfn.CONCAT(F1704,G1704),'Tenant terminal_alias'!H:H,'Tenant terminal_alias'!B:B,"",0,1)</f>
        <v>045a8ba1-ff5a-42b7-aafd-09889a848fe9</v>
      </c>
      <c r="AB1704" t="str">
        <f>_xlfn.XLOOKUP(_xlfn.CONCAT(O1704,P1704),'Tenant product_alias'!H:H,'Tenant product_alias'!B:B,"",0,1)</f>
        <v>6d63bd62-c4bf-47cb-b8f3-f42dd3b275a0</v>
      </c>
      <c r="AC1704" t="str">
        <f>_xlfn.XLOOKUP(_xlfn.CONCAT(R1704,S1704),'Tenant line_item_type_alias'!H:H,'Tenant line_item_type_alias'!B:B,"",0,1)</f>
        <v>48f38a0b-1bf1-4df5-9979-f0b282c4299e</v>
      </c>
      <c r="AD1704" t="str">
        <f>IF(Q1704="Combined Adder","NA",_xlfn.XLOOKUP(_xlfn.CONCAT(U1704,V1704),'Tenant index_alias'!H:H,'Tenant index_alias'!B:B,"",0,1))</f>
        <v>d860ffe7-87ea-4965-8908-d9d160ffa6f3</v>
      </c>
      <c r="AE1704" t="str">
        <f>IF(Q1704="Combined Adder", "NA",_xlfn.XLOOKUP(_xlfn.CONCAT(W1704,X1704),'Tenant price_day_alias'!H:H,'Tenant price_day_alias'!B:B,"",0,1))</f>
        <v>31895e81-3474-4f0f-9ed6-47435f2dc260</v>
      </c>
      <c r="AF1704" t="str">
        <f>_xlfn.XLOOKUP(_xlfn.CONCAT(B1704,C1704,AA1704),'Tenant shipping bcs'!Z:Z,'Tenant shipping bcs'!A:A,"",0,1)</f>
        <v>aa97f8dc-5d2c-4e99-afff-4c979d4b9b15</v>
      </c>
      <c r="AG1704" t="str">
        <f>_xlfn.XLOOKUP(_xlfn.CONCAT(B1704,C1704,AA1704,J1704),'Tenant shipping bcs'!AA:AA,'Tenant shipping bcs'!F:F,"",0,1)</f>
        <v>a6d9b848-9666-4a71-a0fc-83a78a5e00a0</v>
      </c>
      <c r="AH1704" s="1">
        <f>_xlfn.XLOOKUP(AG1704,'Tenant shipping bcs'!F:F,'Tenant shipping bcs'!H:H,"",0,1)</f>
        <v>45200</v>
      </c>
      <c r="AI1704" s="1">
        <f>_xlfn.XLOOKUP(AG1704,'Tenant shipping bcs'!F:F,'Tenant shipping bcs'!I:I,"",0,1)</f>
        <v>45291</v>
      </c>
      <c r="AJ1704" t="str">
        <f>_xlfn.XLOOKUP(_xlfn.CONCAT(B1704,C1704,AA1704,AB1704),'Tenant shipping bcs'!AB:AB,'Tenant shipping bcs'!L:L,"",0,1)</f>
        <v>6d63bd62-c4bf-47cb-b8f3-f42dd3b275a0</v>
      </c>
      <c r="AK1704" t="str">
        <f t="shared" si="81"/>
        <v>045a8ba1-ff5a-42b7-aafd-09889a848fe9452006d63bd62-c4bf-47cb-b8f3-f42dd3b275a048f38a0b-1bf1-4df5-9979-f0b282c4299ed860ffe7-87ea-4965-8908-d9d160ffa6f331895e81-3474-4f0f-9ed6-47435f2dc26000.1</v>
      </c>
      <c r="AL1704">
        <f>IF(_xlfn.XLOOKUP(AK1704,'Tenant shipping bcs'!AF:AF,'Tenant shipping bcs'!J:J,"",0,1)="",1,0)</f>
        <v>0</v>
      </c>
      <c r="AM1704">
        <f t="shared" si="82"/>
        <v>0</v>
      </c>
      <c r="AN1704">
        <f t="shared" si="83"/>
        <v>0</v>
      </c>
      <c r="AO1704" t="str">
        <f>IF(Q1704="Combined Adder",IF(SUMIFS('Tenant shipping bcs'!T:T,'Tenant shipping bcs'!B:B,'EN db generated JSON w_codes'!B1704,'Tenant shipping bcs'!C:C,'EN db generated JSON w_codes'!C1704,'Tenant shipping bcs'!E:E,'EN db generated JSON w_codes'!AA1704,'Tenant shipping bcs'!H:H,'EN db generated JSON w_codes'!J1704,'Tenant shipping bcs'!I:I,'EN db generated JSON w_codes'!K1704,'Tenant shipping bcs'!L:L,'EN db generated JSON w_codes'!AB1704,'Tenant shipping bcs'!N:N,'EN db generated JSON w_codes'!AC1704)&lt;&gt;'EN db generated JSON w_codes'!Y1704,1,0),"")</f>
        <v/>
      </c>
    </row>
    <row r="1705" spans="1:41" hidden="1" x14ac:dyDescent="0.25">
      <c r="A1705" t="s">
        <v>19004</v>
      </c>
      <c r="B1705" t="s">
        <v>232</v>
      </c>
      <c r="C1705" t="s">
        <v>232</v>
      </c>
      <c r="D1705" t="s">
        <v>26</v>
      </c>
      <c r="E1705" t="s">
        <v>6415</v>
      </c>
      <c r="F1705" t="s">
        <v>233</v>
      </c>
      <c r="G1705" t="s">
        <v>28</v>
      </c>
      <c r="H1705" t="s">
        <v>19005</v>
      </c>
      <c r="I1705" t="s">
        <v>19004</v>
      </c>
      <c r="J1705" s="1">
        <v>45200</v>
      </c>
      <c r="K1705" s="1">
        <v>45291</v>
      </c>
      <c r="L1705" t="s">
        <v>19022</v>
      </c>
      <c r="M1705" t="s">
        <v>19005</v>
      </c>
      <c r="N1705" s="4" t="s">
        <v>3615</v>
      </c>
      <c r="O1705" t="s">
        <v>30</v>
      </c>
      <c r="P1705" t="s">
        <v>28</v>
      </c>
      <c r="Q1705" t="s">
        <v>44</v>
      </c>
      <c r="R1705" t="s">
        <v>45</v>
      </c>
      <c r="S1705" t="s">
        <v>28</v>
      </c>
      <c r="Y1705">
        <v>5.7223700000000002E-2</v>
      </c>
      <c r="Z1705">
        <v>1</v>
      </c>
      <c r="AA1705" t="str">
        <f>_xlfn.XLOOKUP(_xlfn.CONCAT(F1705,G1705),'Tenant terminal_alias'!H:H,'Tenant terminal_alias'!B:B,"",0,1)</f>
        <v>045a8ba1-ff5a-42b7-aafd-09889a848fe9</v>
      </c>
      <c r="AB1705" t="str">
        <f>_xlfn.XLOOKUP(_xlfn.CONCAT(O1705,P1705),'Tenant product_alias'!H:H,'Tenant product_alias'!B:B,"",0,1)</f>
        <v>6d63bd62-c4bf-47cb-b8f3-f42dd3b275a0</v>
      </c>
      <c r="AC1705" t="str">
        <f>_xlfn.XLOOKUP(_xlfn.CONCAT(R1705,S1705),'Tenant line_item_type_alias'!H:H,'Tenant line_item_type_alias'!B:B,"",0,1)</f>
        <v>5c076ba9-9c7c-4e77-b62f-8bbe8307b08d</v>
      </c>
      <c r="AD1705" t="str">
        <f>IF(Q1705="Combined Adder","NA",_xlfn.XLOOKUP(_xlfn.CONCAT(U1705,V1705),'Tenant index_alias'!H:H,'Tenant index_alias'!B:B,"",0,1))</f>
        <v>NA</v>
      </c>
      <c r="AE1705" t="str">
        <f>IF(Q1705="Combined Adder", "NA",_xlfn.XLOOKUP(_xlfn.CONCAT(W1705,X1705),'Tenant price_day_alias'!H:H,'Tenant price_day_alias'!B:B,"",0,1))</f>
        <v>NA</v>
      </c>
      <c r="AF1705" t="str">
        <f>_xlfn.XLOOKUP(_xlfn.CONCAT(B1705,C1705,AA1705),'Tenant shipping bcs'!Z:Z,'Tenant shipping bcs'!A:A,"",0,1)</f>
        <v>aa97f8dc-5d2c-4e99-afff-4c979d4b9b15</v>
      </c>
      <c r="AG1705" t="str">
        <f>_xlfn.XLOOKUP(_xlfn.CONCAT(B1705,C1705,AA1705,J1705),'Tenant shipping bcs'!AA:AA,'Tenant shipping bcs'!F:F,"",0,1)</f>
        <v>a6d9b848-9666-4a71-a0fc-83a78a5e00a0</v>
      </c>
      <c r="AH1705" s="1">
        <f>_xlfn.XLOOKUP(AG1705,'Tenant shipping bcs'!F:F,'Tenant shipping bcs'!H:H,"",0,1)</f>
        <v>45200</v>
      </c>
      <c r="AI1705" s="1">
        <f>_xlfn.XLOOKUP(AG1705,'Tenant shipping bcs'!F:F,'Tenant shipping bcs'!I:I,"",0,1)</f>
        <v>45291</v>
      </c>
      <c r="AJ1705" t="str">
        <f>_xlfn.XLOOKUP(_xlfn.CONCAT(B1705,C1705,AA1705,AB1705),'Tenant shipping bcs'!AB:AB,'Tenant shipping bcs'!L:L,"",0,1)</f>
        <v>6d63bd62-c4bf-47cb-b8f3-f42dd3b275a0</v>
      </c>
      <c r="AK1705" t="str">
        <f t="shared" si="81"/>
        <v>045a8ba1-ff5a-42b7-aafd-09889a848fe9452006d63bd62-c4bf-47cb-b8f3-f42dd3b275a05c076ba9-9c7c-4e77-b62f-8bbe8307b08d0.05722371</v>
      </c>
      <c r="AL1705">
        <f>IF(_xlfn.XLOOKUP(AK1705,'Tenant shipping bcs'!AF:AF,'Tenant shipping bcs'!J:J,"",0,1)="",1,0)</f>
        <v>0</v>
      </c>
      <c r="AM1705">
        <f t="shared" si="82"/>
        <v>0</v>
      </c>
      <c r="AN1705">
        <f t="shared" si="83"/>
        <v>0</v>
      </c>
      <c r="AO1705">
        <f>IF(Q1705="Combined Adder",IF(SUMIFS('Tenant shipping bcs'!T:T,'Tenant shipping bcs'!B:B,'EN db generated JSON w_codes'!B1705,'Tenant shipping bcs'!C:C,'EN db generated JSON w_codes'!C1705,'Tenant shipping bcs'!E:E,'EN db generated JSON w_codes'!AA1705,'Tenant shipping bcs'!H:H,'EN db generated JSON w_codes'!J1705,'Tenant shipping bcs'!I:I,'EN db generated JSON w_codes'!K1705,'Tenant shipping bcs'!L:L,'EN db generated JSON w_codes'!AB1705,'Tenant shipping bcs'!N:N,'EN db generated JSON w_codes'!AC1705)&lt;&gt;'EN db generated JSON w_codes'!Y1705,1,0),"")</f>
        <v>0</v>
      </c>
    </row>
    <row r="1706" spans="1:41" hidden="1" x14ac:dyDescent="0.25">
      <c r="A1706" t="s">
        <v>19004</v>
      </c>
      <c r="B1706" t="s">
        <v>232</v>
      </c>
      <c r="C1706" t="s">
        <v>232</v>
      </c>
      <c r="D1706" t="s">
        <v>26</v>
      </c>
      <c r="E1706" t="s">
        <v>6415</v>
      </c>
      <c r="F1706" t="s">
        <v>233</v>
      </c>
      <c r="G1706" t="s">
        <v>28</v>
      </c>
      <c r="H1706" t="s">
        <v>19005</v>
      </c>
      <c r="I1706" t="s">
        <v>19004</v>
      </c>
      <c r="J1706" s="1">
        <v>45200</v>
      </c>
      <c r="K1706" s="1">
        <v>45291</v>
      </c>
      <c r="L1706" t="s">
        <v>19014</v>
      </c>
      <c r="M1706" t="s">
        <v>19005</v>
      </c>
      <c r="N1706" s="4" t="s">
        <v>205</v>
      </c>
      <c r="O1706" t="s">
        <v>206</v>
      </c>
      <c r="P1706" t="s">
        <v>28</v>
      </c>
      <c r="Q1706" t="s">
        <v>31</v>
      </c>
      <c r="R1706" t="s">
        <v>32</v>
      </c>
      <c r="S1706" t="s">
        <v>28</v>
      </c>
      <c r="T1706" t="s">
        <v>93</v>
      </c>
      <c r="U1706" t="s">
        <v>94</v>
      </c>
      <c r="V1706" t="s">
        <v>28</v>
      </c>
      <c r="W1706" t="s">
        <v>35</v>
      </c>
      <c r="X1706" t="s">
        <v>28</v>
      </c>
      <c r="Y1706">
        <v>0</v>
      </c>
      <c r="Z1706">
        <v>1</v>
      </c>
      <c r="AA1706" t="str">
        <f>_xlfn.XLOOKUP(_xlfn.CONCAT(F1706,G1706),'Tenant terminal_alias'!H:H,'Tenant terminal_alias'!B:B,"",0,1)</f>
        <v>045a8ba1-ff5a-42b7-aafd-09889a848fe9</v>
      </c>
      <c r="AB1706" t="str">
        <f>_xlfn.XLOOKUP(_xlfn.CONCAT(O1706,P1706),'Tenant product_alias'!H:H,'Tenant product_alias'!B:B,"",0,1)</f>
        <v>6edfe831-85f9-47cc-a896-7e4dc2239117</v>
      </c>
      <c r="AC1706" t="str">
        <f>_xlfn.XLOOKUP(_xlfn.CONCAT(R1706,S1706),'Tenant line_item_type_alias'!H:H,'Tenant line_item_type_alias'!B:B,"",0,1)</f>
        <v>dc9edc8f-e12e-48ea-b3e4-aeff50ca09b3</v>
      </c>
      <c r="AD1706" t="str">
        <f>IF(Q1706="Combined Adder","NA",_xlfn.XLOOKUP(_xlfn.CONCAT(U1706,V1706),'Tenant index_alias'!H:H,'Tenant index_alias'!B:B,"",0,1))</f>
        <v>a62a2a1b-5368-4423-903c-9c2ac09e221f</v>
      </c>
      <c r="AE1706" t="str">
        <f>IF(Q1706="Combined Adder", "NA",_xlfn.XLOOKUP(_xlfn.CONCAT(W1706,X1706),'Tenant price_day_alias'!H:H,'Tenant price_day_alias'!B:B,"",0,1))</f>
        <v>31895e81-3474-4f0f-9ed6-47435f2dc260</v>
      </c>
      <c r="AF1706" t="str">
        <f>_xlfn.XLOOKUP(_xlfn.CONCAT(B1706,C1706,AA1706),'Tenant shipping bcs'!Z:Z,'Tenant shipping bcs'!A:A,"",0,1)</f>
        <v>aa97f8dc-5d2c-4e99-afff-4c979d4b9b15</v>
      </c>
      <c r="AG1706" t="str">
        <f>_xlfn.XLOOKUP(_xlfn.CONCAT(B1706,C1706,AA1706,J1706),'Tenant shipping bcs'!AA:AA,'Tenant shipping bcs'!F:F,"",0,1)</f>
        <v>a6d9b848-9666-4a71-a0fc-83a78a5e00a0</v>
      </c>
      <c r="AH1706" s="1">
        <f>_xlfn.XLOOKUP(AG1706,'Tenant shipping bcs'!F:F,'Tenant shipping bcs'!H:H,"",0,1)</f>
        <v>45200</v>
      </c>
      <c r="AI1706" s="1">
        <f>_xlfn.XLOOKUP(AG1706,'Tenant shipping bcs'!F:F,'Tenant shipping bcs'!I:I,"",0,1)</f>
        <v>45291</v>
      </c>
      <c r="AJ1706" t="str">
        <f>_xlfn.XLOOKUP(_xlfn.CONCAT(B1706,C1706,AA1706,AB1706),'Tenant shipping bcs'!AB:AB,'Tenant shipping bcs'!L:L,"",0,1)</f>
        <v>6edfe831-85f9-47cc-a896-7e4dc2239117</v>
      </c>
      <c r="AK1706" t="str">
        <f t="shared" si="81"/>
        <v>045a8ba1-ff5a-42b7-aafd-09889a848fe9452006edfe831-85f9-47cc-a896-7e4dc2239117dc9edc8f-e12e-48ea-b3e4-aeff50ca09b3a62a2a1b-5368-4423-903c-9c2ac09e221f31895e81-3474-4f0f-9ed6-47435f2dc26001</v>
      </c>
      <c r="AL1706">
        <f>IF(_xlfn.XLOOKUP(AK1706,'Tenant shipping bcs'!AF:AF,'Tenant shipping bcs'!J:J,"",0,1)="",1,0)</f>
        <v>0</v>
      </c>
      <c r="AM1706">
        <f t="shared" si="82"/>
        <v>0</v>
      </c>
      <c r="AN1706">
        <f t="shared" si="83"/>
        <v>0</v>
      </c>
      <c r="AO1706" t="str">
        <f>IF(Q1706="Combined Adder",IF(SUMIFS('Tenant shipping bcs'!T:T,'Tenant shipping bcs'!B:B,'EN db generated JSON w_codes'!B1706,'Tenant shipping bcs'!C:C,'EN db generated JSON w_codes'!C1706,'Tenant shipping bcs'!E:E,'EN db generated JSON w_codes'!AA1706,'Tenant shipping bcs'!H:H,'EN db generated JSON w_codes'!J1706,'Tenant shipping bcs'!I:I,'EN db generated JSON w_codes'!K1706,'Tenant shipping bcs'!L:L,'EN db generated JSON w_codes'!AB1706,'Tenant shipping bcs'!N:N,'EN db generated JSON w_codes'!AC1706)&lt;&gt;'EN db generated JSON w_codes'!Y1706,1,0),"")</f>
        <v/>
      </c>
    </row>
    <row r="1707" spans="1:41" hidden="1" x14ac:dyDescent="0.25">
      <c r="A1707" t="s">
        <v>19004</v>
      </c>
      <c r="B1707" t="s">
        <v>232</v>
      </c>
      <c r="C1707" t="s">
        <v>232</v>
      </c>
      <c r="D1707" t="s">
        <v>26</v>
      </c>
      <c r="E1707" t="s">
        <v>6415</v>
      </c>
      <c r="F1707" t="s">
        <v>233</v>
      </c>
      <c r="G1707" t="s">
        <v>28</v>
      </c>
      <c r="H1707" t="s">
        <v>19005</v>
      </c>
      <c r="I1707" t="s">
        <v>19004</v>
      </c>
      <c r="J1707" s="1">
        <v>45200</v>
      </c>
      <c r="K1707" s="1">
        <v>45291</v>
      </c>
      <c r="L1707" t="s">
        <v>19025</v>
      </c>
      <c r="M1707" t="s">
        <v>19005</v>
      </c>
      <c r="N1707" s="4" t="s">
        <v>205</v>
      </c>
      <c r="O1707" t="s">
        <v>206</v>
      </c>
      <c r="P1707" t="s">
        <v>28</v>
      </c>
      <c r="Q1707" t="s">
        <v>44</v>
      </c>
      <c r="R1707" t="s">
        <v>45</v>
      </c>
      <c r="S1707" t="s">
        <v>28</v>
      </c>
      <c r="Y1707">
        <v>6.9693000000000005E-2</v>
      </c>
      <c r="Z1707">
        <v>1</v>
      </c>
      <c r="AA1707" t="str">
        <f>_xlfn.XLOOKUP(_xlfn.CONCAT(F1707,G1707),'Tenant terminal_alias'!H:H,'Tenant terminal_alias'!B:B,"",0,1)</f>
        <v>045a8ba1-ff5a-42b7-aafd-09889a848fe9</v>
      </c>
      <c r="AB1707" t="str">
        <f>_xlfn.XLOOKUP(_xlfn.CONCAT(O1707,P1707),'Tenant product_alias'!H:H,'Tenant product_alias'!B:B,"",0,1)</f>
        <v>6edfe831-85f9-47cc-a896-7e4dc2239117</v>
      </c>
      <c r="AC1707" t="str">
        <f>_xlfn.XLOOKUP(_xlfn.CONCAT(R1707,S1707),'Tenant line_item_type_alias'!H:H,'Tenant line_item_type_alias'!B:B,"",0,1)</f>
        <v>5c076ba9-9c7c-4e77-b62f-8bbe8307b08d</v>
      </c>
      <c r="AD1707" t="str">
        <f>IF(Q1707="Combined Adder","NA",_xlfn.XLOOKUP(_xlfn.CONCAT(U1707,V1707),'Tenant index_alias'!H:H,'Tenant index_alias'!B:B,"",0,1))</f>
        <v>NA</v>
      </c>
      <c r="AE1707" t="str">
        <f>IF(Q1707="Combined Adder", "NA",_xlfn.XLOOKUP(_xlfn.CONCAT(W1707,X1707),'Tenant price_day_alias'!H:H,'Tenant price_day_alias'!B:B,"",0,1))</f>
        <v>NA</v>
      </c>
      <c r="AF1707" t="str">
        <f>_xlfn.XLOOKUP(_xlfn.CONCAT(B1707,C1707,AA1707),'Tenant shipping bcs'!Z:Z,'Tenant shipping bcs'!A:A,"",0,1)</f>
        <v>aa97f8dc-5d2c-4e99-afff-4c979d4b9b15</v>
      </c>
      <c r="AG1707" t="str">
        <f>_xlfn.XLOOKUP(_xlfn.CONCAT(B1707,C1707,AA1707,J1707),'Tenant shipping bcs'!AA:AA,'Tenant shipping bcs'!F:F,"",0,1)</f>
        <v>a6d9b848-9666-4a71-a0fc-83a78a5e00a0</v>
      </c>
      <c r="AH1707" s="1">
        <f>_xlfn.XLOOKUP(AG1707,'Tenant shipping bcs'!F:F,'Tenant shipping bcs'!H:H,"",0,1)</f>
        <v>45200</v>
      </c>
      <c r="AI1707" s="1">
        <f>_xlfn.XLOOKUP(AG1707,'Tenant shipping bcs'!F:F,'Tenant shipping bcs'!I:I,"",0,1)</f>
        <v>45291</v>
      </c>
      <c r="AJ1707" t="str">
        <f>_xlfn.XLOOKUP(_xlfn.CONCAT(B1707,C1707,AA1707,AB1707),'Tenant shipping bcs'!AB:AB,'Tenant shipping bcs'!L:L,"",0,1)</f>
        <v>6edfe831-85f9-47cc-a896-7e4dc2239117</v>
      </c>
      <c r="AK1707" t="str">
        <f t="shared" si="81"/>
        <v>045a8ba1-ff5a-42b7-aafd-09889a848fe9452006edfe831-85f9-47cc-a896-7e4dc22391175c076ba9-9c7c-4e77-b62f-8bbe8307b08d0.0696931</v>
      </c>
      <c r="AL1707">
        <f>IF(_xlfn.XLOOKUP(AK1707,'Tenant shipping bcs'!AF:AF,'Tenant shipping bcs'!J:J,"",0,1)="",1,0)</f>
        <v>0</v>
      </c>
      <c r="AM1707">
        <f t="shared" si="82"/>
        <v>0</v>
      </c>
      <c r="AN1707">
        <f t="shared" si="83"/>
        <v>0</v>
      </c>
      <c r="AO1707">
        <f>IF(Q1707="Combined Adder",IF(SUMIFS('Tenant shipping bcs'!T:T,'Tenant shipping bcs'!B:B,'EN db generated JSON w_codes'!B1707,'Tenant shipping bcs'!C:C,'EN db generated JSON w_codes'!C1707,'Tenant shipping bcs'!E:E,'EN db generated JSON w_codes'!AA1707,'Tenant shipping bcs'!H:H,'EN db generated JSON w_codes'!J1707,'Tenant shipping bcs'!I:I,'EN db generated JSON w_codes'!K1707,'Tenant shipping bcs'!L:L,'EN db generated JSON w_codes'!AB1707,'Tenant shipping bcs'!N:N,'EN db generated JSON w_codes'!AC1707)&lt;&gt;'EN db generated JSON w_codes'!Y1707,1,0),"")</f>
        <v>0</v>
      </c>
    </row>
    <row r="1708" spans="1:41" hidden="1" x14ac:dyDescent="0.25">
      <c r="A1708" t="s">
        <v>19004</v>
      </c>
      <c r="B1708" t="s">
        <v>232</v>
      </c>
      <c r="C1708" t="s">
        <v>232</v>
      </c>
      <c r="D1708" t="s">
        <v>26</v>
      </c>
      <c r="E1708" t="s">
        <v>6415</v>
      </c>
      <c r="F1708" t="s">
        <v>233</v>
      </c>
      <c r="G1708" t="s">
        <v>28</v>
      </c>
      <c r="H1708" t="s">
        <v>19005</v>
      </c>
      <c r="I1708" t="s">
        <v>19004</v>
      </c>
      <c r="J1708" s="1">
        <v>45200</v>
      </c>
      <c r="K1708" s="1">
        <v>45291</v>
      </c>
      <c r="L1708" s="2" t="s">
        <v>19009</v>
      </c>
      <c r="M1708" t="s">
        <v>19005</v>
      </c>
      <c r="N1708" s="4" t="s">
        <v>3614</v>
      </c>
      <c r="O1708" t="s">
        <v>81</v>
      </c>
      <c r="P1708" t="s">
        <v>28</v>
      </c>
      <c r="Q1708" t="s">
        <v>31</v>
      </c>
      <c r="R1708" t="s">
        <v>32</v>
      </c>
      <c r="S1708" t="s">
        <v>28</v>
      </c>
      <c r="T1708" t="s">
        <v>93</v>
      </c>
      <c r="U1708" t="s">
        <v>94</v>
      </c>
      <c r="V1708" t="s">
        <v>28</v>
      </c>
      <c r="W1708" t="s">
        <v>35</v>
      </c>
      <c r="X1708" t="s">
        <v>28</v>
      </c>
      <c r="Y1708">
        <v>0</v>
      </c>
      <c r="Z1708">
        <v>0.9</v>
      </c>
      <c r="AA1708" t="str">
        <f>_xlfn.XLOOKUP(_xlfn.CONCAT(F1708,G1708),'Tenant terminal_alias'!H:H,'Tenant terminal_alias'!B:B,"",0,1)</f>
        <v>045a8ba1-ff5a-42b7-aafd-09889a848fe9</v>
      </c>
      <c r="AB1708" t="str">
        <f>_xlfn.XLOOKUP(_xlfn.CONCAT(O1708,P1708),'Tenant product_alias'!H:H,'Tenant product_alias'!B:B,"",0,1)</f>
        <v>17f024fb-77b7-442c-8724-7fabd99cd7c9</v>
      </c>
      <c r="AC1708" t="str">
        <f>_xlfn.XLOOKUP(_xlfn.CONCAT(R1708,S1708),'Tenant line_item_type_alias'!H:H,'Tenant line_item_type_alias'!B:B,"",0,1)</f>
        <v>dc9edc8f-e12e-48ea-b3e4-aeff50ca09b3</v>
      </c>
      <c r="AD1708" t="str">
        <f>IF(Q1708="Combined Adder","NA",_xlfn.XLOOKUP(_xlfn.CONCAT(U1708,V1708),'Tenant index_alias'!H:H,'Tenant index_alias'!B:B,"",0,1))</f>
        <v>a62a2a1b-5368-4423-903c-9c2ac09e221f</v>
      </c>
      <c r="AE1708" t="str">
        <f>IF(Q1708="Combined Adder", "NA",_xlfn.XLOOKUP(_xlfn.CONCAT(W1708,X1708),'Tenant price_day_alias'!H:H,'Tenant price_day_alias'!B:B,"",0,1))</f>
        <v>31895e81-3474-4f0f-9ed6-47435f2dc260</v>
      </c>
      <c r="AF1708" t="str">
        <f>_xlfn.XLOOKUP(_xlfn.CONCAT(B1708,C1708,AA1708),'Tenant shipping bcs'!Z:Z,'Tenant shipping bcs'!A:A,"",0,1)</f>
        <v>aa97f8dc-5d2c-4e99-afff-4c979d4b9b15</v>
      </c>
      <c r="AG1708" t="str">
        <f>_xlfn.XLOOKUP(_xlfn.CONCAT(B1708,C1708,AA1708,J1708),'Tenant shipping bcs'!AA:AA,'Tenant shipping bcs'!F:F,"",0,1)</f>
        <v>a6d9b848-9666-4a71-a0fc-83a78a5e00a0</v>
      </c>
      <c r="AH1708" s="1">
        <f>_xlfn.XLOOKUP(AG1708,'Tenant shipping bcs'!F:F,'Tenant shipping bcs'!H:H,"",0,1)</f>
        <v>45200</v>
      </c>
      <c r="AI1708" s="1">
        <f>_xlfn.XLOOKUP(AG1708,'Tenant shipping bcs'!F:F,'Tenant shipping bcs'!I:I,"",0,1)</f>
        <v>45291</v>
      </c>
      <c r="AJ1708" t="str">
        <f>_xlfn.XLOOKUP(_xlfn.CONCAT(B1708,C1708,AA1708,AB1708),'Tenant shipping bcs'!AB:AB,'Tenant shipping bcs'!L:L,"",0,1)</f>
        <v>17f024fb-77b7-442c-8724-7fabd99cd7c9</v>
      </c>
      <c r="AK1708" t="str">
        <f t="shared" si="81"/>
        <v>045a8ba1-ff5a-42b7-aafd-09889a848fe94520017f024fb-77b7-442c-8724-7fabd99cd7c9dc9edc8f-e12e-48ea-b3e4-aeff50ca09b3a62a2a1b-5368-4423-903c-9c2ac09e221f31895e81-3474-4f0f-9ed6-47435f2dc26000.9</v>
      </c>
      <c r="AL1708">
        <f>IF(_xlfn.XLOOKUP(AK1708,'Tenant shipping bcs'!AF:AF,'Tenant shipping bcs'!J:J,"",0,1)="",1,0)</f>
        <v>0</v>
      </c>
      <c r="AM1708">
        <f t="shared" si="82"/>
        <v>0</v>
      </c>
      <c r="AN1708">
        <f t="shared" si="83"/>
        <v>0</v>
      </c>
      <c r="AO1708" t="str">
        <f>IF(Q1708="Combined Adder",IF(SUMIFS('Tenant shipping bcs'!T:T,'Tenant shipping bcs'!B:B,'EN db generated JSON w_codes'!B1708,'Tenant shipping bcs'!C:C,'EN db generated JSON w_codes'!C1708,'Tenant shipping bcs'!E:E,'EN db generated JSON w_codes'!AA1708,'Tenant shipping bcs'!H:H,'EN db generated JSON w_codes'!J1708,'Tenant shipping bcs'!I:I,'EN db generated JSON w_codes'!K1708,'Tenant shipping bcs'!L:L,'EN db generated JSON w_codes'!AB1708,'Tenant shipping bcs'!N:N,'EN db generated JSON w_codes'!AC1708)&lt;&gt;'EN db generated JSON w_codes'!Y1708,1,0),"")</f>
        <v/>
      </c>
    </row>
    <row r="1709" spans="1:41" hidden="1" x14ac:dyDescent="0.25">
      <c r="A1709" t="s">
        <v>19004</v>
      </c>
      <c r="B1709" t="s">
        <v>232</v>
      </c>
      <c r="C1709" t="s">
        <v>232</v>
      </c>
      <c r="D1709" t="s">
        <v>26</v>
      </c>
      <c r="E1709" t="s">
        <v>6415</v>
      </c>
      <c r="F1709" t="s">
        <v>233</v>
      </c>
      <c r="G1709" t="s">
        <v>28</v>
      </c>
      <c r="H1709" t="s">
        <v>19005</v>
      </c>
      <c r="I1709" t="s">
        <v>19004</v>
      </c>
      <c r="J1709" s="1">
        <v>45200</v>
      </c>
      <c r="K1709" s="1">
        <v>45291</v>
      </c>
      <c r="L1709" s="2" t="s">
        <v>19017</v>
      </c>
      <c r="M1709" t="s">
        <v>19005</v>
      </c>
      <c r="N1709" s="4" t="s">
        <v>3614</v>
      </c>
      <c r="O1709" t="s">
        <v>81</v>
      </c>
      <c r="P1709" t="s">
        <v>28</v>
      </c>
      <c r="Q1709" t="s">
        <v>36</v>
      </c>
      <c r="R1709" t="s">
        <v>37</v>
      </c>
      <c r="S1709" t="s">
        <v>28</v>
      </c>
      <c r="T1709" t="s">
        <v>38</v>
      </c>
      <c r="U1709" t="s">
        <v>39</v>
      </c>
      <c r="V1709" t="s">
        <v>28</v>
      </c>
      <c r="W1709" t="s">
        <v>35</v>
      </c>
      <c r="X1709" t="s">
        <v>28</v>
      </c>
      <c r="Y1709">
        <v>0</v>
      </c>
      <c r="Z1709">
        <v>-0.1</v>
      </c>
      <c r="AA1709" t="str">
        <f>_xlfn.XLOOKUP(_xlfn.CONCAT(F1709,G1709),'Tenant terminal_alias'!H:H,'Tenant terminal_alias'!B:B,"",0,1)</f>
        <v>045a8ba1-ff5a-42b7-aafd-09889a848fe9</v>
      </c>
      <c r="AB1709" t="str">
        <f>_xlfn.XLOOKUP(_xlfn.CONCAT(O1709,P1709),'Tenant product_alias'!H:H,'Tenant product_alias'!B:B,"",0,1)</f>
        <v>17f024fb-77b7-442c-8724-7fabd99cd7c9</v>
      </c>
      <c r="AC1709" t="str">
        <f>_xlfn.XLOOKUP(_xlfn.CONCAT(R1709,S1709),'Tenant line_item_type_alias'!H:H,'Tenant line_item_type_alias'!B:B,"",0,1)</f>
        <v>31855626-d6c1-43f2-a691-837ee101f276</v>
      </c>
      <c r="AD1709" t="str">
        <f>IF(Q1709="Combined Adder","NA",_xlfn.XLOOKUP(_xlfn.CONCAT(U1709,V1709),'Tenant index_alias'!H:H,'Tenant index_alias'!B:B,"",0,1))</f>
        <v>5551fa74-a5bd-4ad7-8476-5772d2ff67b4</v>
      </c>
      <c r="AE1709" t="str">
        <f>IF(Q1709="Combined Adder", "NA",_xlfn.XLOOKUP(_xlfn.CONCAT(W1709,X1709),'Tenant price_day_alias'!H:H,'Tenant price_day_alias'!B:B,"",0,1))</f>
        <v>31895e81-3474-4f0f-9ed6-47435f2dc260</v>
      </c>
      <c r="AF1709" t="str">
        <f>_xlfn.XLOOKUP(_xlfn.CONCAT(B1709,C1709,AA1709),'Tenant shipping bcs'!Z:Z,'Tenant shipping bcs'!A:A,"",0,1)</f>
        <v>aa97f8dc-5d2c-4e99-afff-4c979d4b9b15</v>
      </c>
      <c r="AG1709" t="str">
        <f>_xlfn.XLOOKUP(_xlfn.CONCAT(B1709,C1709,AA1709,J1709),'Tenant shipping bcs'!AA:AA,'Tenant shipping bcs'!F:F,"",0,1)</f>
        <v>a6d9b848-9666-4a71-a0fc-83a78a5e00a0</v>
      </c>
      <c r="AH1709" s="1">
        <f>_xlfn.XLOOKUP(AG1709,'Tenant shipping bcs'!F:F,'Tenant shipping bcs'!H:H,"",0,1)</f>
        <v>45200</v>
      </c>
      <c r="AI1709" s="1">
        <f>_xlfn.XLOOKUP(AG1709,'Tenant shipping bcs'!F:F,'Tenant shipping bcs'!I:I,"",0,1)</f>
        <v>45291</v>
      </c>
      <c r="AJ1709" t="str">
        <f>_xlfn.XLOOKUP(_xlfn.CONCAT(B1709,C1709,AA1709,AB1709),'Tenant shipping bcs'!AB:AB,'Tenant shipping bcs'!L:L,"",0,1)</f>
        <v>17f024fb-77b7-442c-8724-7fabd99cd7c9</v>
      </c>
      <c r="AK1709" t="str">
        <f t="shared" si="81"/>
        <v>045a8ba1-ff5a-42b7-aafd-09889a848fe94520017f024fb-77b7-442c-8724-7fabd99cd7c931855626-d6c1-43f2-a691-837ee101f2765551fa74-a5bd-4ad7-8476-5772d2ff67b431895e81-3474-4f0f-9ed6-47435f2dc2600-0.1</v>
      </c>
      <c r="AL1709">
        <f>IF(_xlfn.XLOOKUP(AK1709,'Tenant shipping bcs'!AF:AF,'Tenant shipping bcs'!J:J,"",0,1)="",1,0)</f>
        <v>0</v>
      </c>
      <c r="AM1709">
        <f t="shared" si="82"/>
        <v>0</v>
      </c>
      <c r="AN1709">
        <f t="shared" si="83"/>
        <v>0</v>
      </c>
      <c r="AO1709" t="str">
        <f>IF(Q1709="Combined Adder",IF(SUMIFS('Tenant shipping bcs'!T:T,'Tenant shipping bcs'!B:B,'EN db generated JSON w_codes'!B1709,'Tenant shipping bcs'!C:C,'EN db generated JSON w_codes'!C1709,'Tenant shipping bcs'!E:E,'EN db generated JSON w_codes'!AA1709,'Tenant shipping bcs'!H:H,'EN db generated JSON w_codes'!J1709,'Tenant shipping bcs'!I:I,'EN db generated JSON w_codes'!K1709,'Tenant shipping bcs'!L:L,'EN db generated JSON w_codes'!AB1709,'Tenant shipping bcs'!N:N,'EN db generated JSON w_codes'!AC1709)&lt;&gt;'EN db generated JSON w_codes'!Y1709,1,0),"")</f>
        <v/>
      </c>
    </row>
    <row r="1710" spans="1:41" hidden="1" x14ac:dyDescent="0.25">
      <c r="A1710" t="s">
        <v>19004</v>
      </c>
      <c r="B1710" t="s">
        <v>232</v>
      </c>
      <c r="C1710" t="s">
        <v>232</v>
      </c>
      <c r="D1710" t="s">
        <v>26</v>
      </c>
      <c r="E1710" t="s">
        <v>6415</v>
      </c>
      <c r="F1710" t="s">
        <v>233</v>
      </c>
      <c r="G1710" t="s">
        <v>28</v>
      </c>
      <c r="H1710" t="s">
        <v>19005</v>
      </c>
      <c r="I1710" t="s">
        <v>19004</v>
      </c>
      <c r="J1710" s="1">
        <v>45200</v>
      </c>
      <c r="K1710" s="1">
        <v>45291</v>
      </c>
      <c r="L1710" t="s">
        <v>19013</v>
      </c>
      <c r="M1710" t="s">
        <v>19005</v>
      </c>
      <c r="N1710" s="4" t="s">
        <v>3614</v>
      </c>
      <c r="O1710" t="s">
        <v>81</v>
      </c>
      <c r="P1710" t="s">
        <v>28</v>
      </c>
      <c r="Q1710" t="s">
        <v>40</v>
      </c>
      <c r="R1710" t="s">
        <v>41</v>
      </c>
      <c r="S1710" t="s">
        <v>28</v>
      </c>
      <c r="T1710" t="s">
        <v>22623</v>
      </c>
      <c r="U1710" t="s">
        <v>15319</v>
      </c>
      <c r="V1710" t="s">
        <v>28</v>
      </c>
      <c r="W1710" t="s">
        <v>35</v>
      </c>
      <c r="X1710" t="s">
        <v>28</v>
      </c>
      <c r="Y1710">
        <v>0</v>
      </c>
      <c r="Z1710">
        <v>0.1</v>
      </c>
      <c r="AA1710" t="str">
        <f>_xlfn.XLOOKUP(_xlfn.CONCAT(F1710,G1710),'Tenant terminal_alias'!H:H,'Tenant terminal_alias'!B:B,"",0,1)</f>
        <v>045a8ba1-ff5a-42b7-aafd-09889a848fe9</v>
      </c>
      <c r="AB1710" t="str">
        <f>_xlfn.XLOOKUP(_xlfn.CONCAT(O1710,P1710),'Tenant product_alias'!H:H,'Tenant product_alias'!B:B,"",0,1)</f>
        <v>17f024fb-77b7-442c-8724-7fabd99cd7c9</v>
      </c>
      <c r="AC1710" t="str">
        <f>_xlfn.XLOOKUP(_xlfn.CONCAT(R1710,S1710),'Tenant line_item_type_alias'!H:H,'Tenant line_item_type_alias'!B:B,"",0,1)</f>
        <v>48f38a0b-1bf1-4df5-9979-f0b282c4299e</v>
      </c>
      <c r="AD1710" t="str">
        <f>IF(Q1710="Combined Adder","NA",_xlfn.XLOOKUP(_xlfn.CONCAT(U1710,V1710),'Tenant index_alias'!H:H,'Tenant index_alias'!B:B,"",0,1))</f>
        <v>d860ffe7-87ea-4965-8908-d9d160ffa6f3</v>
      </c>
      <c r="AE1710" t="str">
        <f>IF(Q1710="Combined Adder", "NA",_xlfn.XLOOKUP(_xlfn.CONCAT(W1710,X1710),'Tenant price_day_alias'!H:H,'Tenant price_day_alias'!B:B,"",0,1))</f>
        <v>31895e81-3474-4f0f-9ed6-47435f2dc260</v>
      </c>
      <c r="AF1710" t="str">
        <f>_xlfn.XLOOKUP(_xlfn.CONCAT(B1710,C1710,AA1710),'Tenant shipping bcs'!Z:Z,'Tenant shipping bcs'!A:A,"",0,1)</f>
        <v>aa97f8dc-5d2c-4e99-afff-4c979d4b9b15</v>
      </c>
      <c r="AG1710" t="str">
        <f>_xlfn.XLOOKUP(_xlfn.CONCAT(B1710,C1710,AA1710,J1710),'Tenant shipping bcs'!AA:AA,'Tenant shipping bcs'!F:F,"",0,1)</f>
        <v>a6d9b848-9666-4a71-a0fc-83a78a5e00a0</v>
      </c>
      <c r="AH1710" s="1">
        <f>_xlfn.XLOOKUP(AG1710,'Tenant shipping bcs'!F:F,'Tenant shipping bcs'!H:H,"",0,1)</f>
        <v>45200</v>
      </c>
      <c r="AI1710" s="1">
        <f>_xlfn.XLOOKUP(AG1710,'Tenant shipping bcs'!F:F,'Tenant shipping bcs'!I:I,"",0,1)</f>
        <v>45291</v>
      </c>
      <c r="AJ1710" t="str">
        <f>_xlfn.XLOOKUP(_xlfn.CONCAT(B1710,C1710,AA1710,AB1710),'Tenant shipping bcs'!AB:AB,'Tenant shipping bcs'!L:L,"",0,1)</f>
        <v>17f024fb-77b7-442c-8724-7fabd99cd7c9</v>
      </c>
      <c r="AK1710" t="str">
        <f t="shared" si="81"/>
        <v>045a8ba1-ff5a-42b7-aafd-09889a848fe94520017f024fb-77b7-442c-8724-7fabd99cd7c948f38a0b-1bf1-4df5-9979-f0b282c4299ed860ffe7-87ea-4965-8908-d9d160ffa6f331895e81-3474-4f0f-9ed6-47435f2dc26000.1</v>
      </c>
      <c r="AL1710">
        <f>IF(_xlfn.XLOOKUP(AK1710,'Tenant shipping bcs'!AF:AF,'Tenant shipping bcs'!J:J,"",0,1)="",1,0)</f>
        <v>0</v>
      </c>
      <c r="AM1710">
        <f t="shared" si="82"/>
        <v>0</v>
      </c>
      <c r="AN1710">
        <f t="shared" si="83"/>
        <v>0</v>
      </c>
      <c r="AO1710" t="str">
        <f>IF(Q1710="Combined Adder",IF(SUMIFS('Tenant shipping bcs'!T:T,'Tenant shipping bcs'!B:B,'EN db generated JSON w_codes'!B1710,'Tenant shipping bcs'!C:C,'EN db generated JSON w_codes'!C1710,'Tenant shipping bcs'!E:E,'EN db generated JSON w_codes'!AA1710,'Tenant shipping bcs'!H:H,'EN db generated JSON w_codes'!J1710,'Tenant shipping bcs'!I:I,'EN db generated JSON w_codes'!K1710,'Tenant shipping bcs'!L:L,'EN db generated JSON w_codes'!AB1710,'Tenant shipping bcs'!N:N,'EN db generated JSON w_codes'!AC1710)&lt;&gt;'EN db generated JSON w_codes'!Y1710,1,0),"")</f>
        <v/>
      </c>
    </row>
    <row r="1711" spans="1:41" hidden="1" x14ac:dyDescent="0.25">
      <c r="A1711" t="s">
        <v>19004</v>
      </c>
      <c r="B1711" t="s">
        <v>232</v>
      </c>
      <c r="C1711" t="s">
        <v>232</v>
      </c>
      <c r="D1711" t="s">
        <v>26</v>
      </c>
      <c r="E1711" t="s">
        <v>6415</v>
      </c>
      <c r="F1711" t="s">
        <v>233</v>
      </c>
      <c r="G1711" t="s">
        <v>28</v>
      </c>
      <c r="H1711" t="s">
        <v>19005</v>
      </c>
      <c r="I1711" t="s">
        <v>19004</v>
      </c>
      <c r="J1711" s="1">
        <v>45200</v>
      </c>
      <c r="K1711" s="1">
        <v>45291</v>
      </c>
      <c r="L1711" t="s">
        <v>19023</v>
      </c>
      <c r="M1711" t="s">
        <v>19005</v>
      </c>
      <c r="N1711" s="4" t="s">
        <v>3614</v>
      </c>
      <c r="O1711" t="s">
        <v>81</v>
      </c>
      <c r="P1711" t="s">
        <v>28</v>
      </c>
      <c r="Q1711" t="s">
        <v>44</v>
      </c>
      <c r="R1711" t="s">
        <v>45</v>
      </c>
      <c r="S1711" t="s">
        <v>28</v>
      </c>
      <c r="Y1711">
        <v>5.7223700000000002E-2</v>
      </c>
      <c r="Z1711">
        <v>1</v>
      </c>
      <c r="AA1711" t="str">
        <f>_xlfn.XLOOKUP(_xlfn.CONCAT(F1711,G1711),'Tenant terminal_alias'!H:H,'Tenant terminal_alias'!B:B,"",0,1)</f>
        <v>045a8ba1-ff5a-42b7-aafd-09889a848fe9</v>
      </c>
      <c r="AB1711" t="str">
        <f>_xlfn.XLOOKUP(_xlfn.CONCAT(O1711,P1711),'Tenant product_alias'!H:H,'Tenant product_alias'!B:B,"",0,1)</f>
        <v>17f024fb-77b7-442c-8724-7fabd99cd7c9</v>
      </c>
      <c r="AC1711" t="str">
        <f>_xlfn.XLOOKUP(_xlfn.CONCAT(R1711,S1711),'Tenant line_item_type_alias'!H:H,'Tenant line_item_type_alias'!B:B,"",0,1)</f>
        <v>5c076ba9-9c7c-4e77-b62f-8bbe8307b08d</v>
      </c>
      <c r="AD1711" t="str">
        <f>IF(Q1711="Combined Adder","NA",_xlfn.XLOOKUP(_xlfn.CONCAT(U1711,V1711),'Tenant index_alias'!H:H,'Tenant index_alias'!B:B,"",0,1))</f>
        <v>NA</v>
      </c>
      <c r="AE1711" t="str">
        <f>IF(Q1711="Combined Adder", "NA",_xlfn.XLOOKUP(_xlfn.CONCAT(W1711,X1711),'Tenant price_day_alias'!H:H,'Tenant price_day_alias'!B:B,"",0,1))</f>
        <v>NA</v>
      </c>
      <c r="AF1711" t="str">
        <f>_xlfn.XLOOKUP(_xlfn.CONCAT(B1711,C1711,AA1711),'Tenant shipping bcs'!Z:Z,'Tenant shipping bcs'!A:A,"",0,1)</f>
        <v>aa97f8dc-5d2c-4e99-afff-4c979d4b9b15</v>
      </c>
      <c r="AG1711" t="str">
        <f>_xlfn.XLOOKUP(_xlfn.CONCAT(B1711,C1711,AA1711,J1711),'Tenant shipping bcs'!AA:AA,'Tenant shipping bcs'!F:F,"",0,1)</f>
        <v>a6d9b848-9666-4a71-a0fc-83a78a5e00a0</v>
      </c>
      <c r="AH1711" s="1">
        <f>_xlfn.XLOOKUP(AG1711,'Tenant shipping bcs'!F:F,'Tenant shipping bcs'!H:H,"",0,1)</f>
        <v>45200</v>
      </c>
      <c r="AI1711" s="1">
        <f>_xlfn.XLOOKUP(AG1711,'Tenant shipping bcs'!F:F,'Tenant shipping bcs'!I:I,"",0,1)</f>
        <v>45291</v>
      </c>
      <c r="AJ1711" t="str">
        <f>_xlfn.XLOOKUP(_xlfn.CONCAT(B1711,C1711,AA1711,AB1711),'Tenant shipping bcs'!AB:AB,'Tenant shipping bcs'!L:L,"",0,1)</f>
        <v>17f024fb-77b7-442c-8724-7fabd99cd7c9</v>
      </c>
      <c r="AK1711" t="str">
        <f t="shared" si="81"/>
        <v>045a8ba1-ff5a-42b7-aafd-09889a848fe94520017f024fb-77b7-442c-8724-7fabd99cd7c95c076ba9-9c7c-4e77-b62f-8bbe8307b08d0.05722371</v>
      </c>
      <c r="AL1711">
        <f>IF(_xlfn.XLOOKUP(AK1711,'Tenant shipping bcs'!AF:AF,'Tenant shipping bcs'!J:J,"",0,1)="",1,0)</f>
        <v>0</v>
      </c>
      <c r="AM1711">
        <f t="shared" si="82"/>
        <v>0</v>
      </c>
      <c r="AN1711">
        <f t="shared" si="83"/>
        <v>0</v>
      </c>
      <c r="AO1711">
        <f>IF(Q1711="Combined Adder",IF(SUMIFS('Tenant shipping bcs'!T:T,'Tenant shipping bcs'!B:B,'EN db generated JSON w_codes'!B1711,'Tenant shipping bcs'!C:C,'EN db generated JSON w_codes'!C1711,'Tenant shipping bcs'!E:E,'EN db generated JSON w_codes'!AA1711,'Tenant shipping bcs'!H:H,'EN db generated JSON w_codes'!J1711,'Tenant shipping bcs'!I:I,'EN db generated JSON w_codes'!K1711,'Tenant shipping bcs'!L:L,'EN db generated JSON w_codes'!AB1711,'Tenant shipping bcs'!N:N,'EN db generated JSON w_codes'!AC1711)&lt;&gt;'EN db generated JSON w_codes'!Y1711,1,0),"")</f>
        <v>0</v>
      </c>
    </row>
    <row r="1712" spans="1:41" hidden="1" x14ac:dyDescent="0.25">
      <c r="A1712" t="s">
        <v>19004</v>
      </c>
      <c r="B1712" t="s">
        <v>232</v>
      </c>
      <c r="C1712" t="s">
        <v>232</v>
      </c>
      <c r="D1712" t="s">
        <v>26</v>
      </c>
      <c r="E1712" t="s">
        <v>6415</v>
      </c>
      <c r="F1712" t="s">
        <v>233</v>
      </c>
      <c r="G1712" t="s">
        <v>28</v>
      </c>
      <c r="H1712" t="s">
        <v>19005</v>
      </c>
      <c r="I1712" t="s">
        <v>19004</v>
      </c>
      <c r="J1712" s="1">
        <v>45200</v>
      </c>
      <c r="K1712" s="1">
        <v>45291</v>
      </c>
      <c r="L1712" s="2" t="s">
        <v>19007</v>
      </c>
      <c r="M1712" t="s">
        <v>19005</v>
      </c>
      <c r="N1712" s="4" t="s">
        <v>82</v>
      </c>
      <c r="O1712" t="s">
        <v>83</v>
      </c>
      <c r="P1712" t="s">
        <v>28</v>
      </c>
      <c r="Q1712" t="s">
        <v>31</v>
      </c>
      <c r="R1712" t="s">
        <v>32</v>
      </c>
      <c r="S1712" t="s">
        <v>28</v>
      </c>
      <c r="T1712" t="s">
        <v>96</v>
      </c>
      <c r="U1712" t="s">
        <v>97</v>
      </c>
      <c r="V1712" t="s">
        <v>28</v>
      </c>
      <c r="W1712" t="s">
        <v>35</v>
      </c>
      <c r="X1712" t="s">
        <v>28</v>
      </c>
      <c r="Y1712">
        <v>0</v>
      </c>
      <c r="Z1712">
        <v>1</v>
      </c>
      <c r="AA1712" t="str">
        <f>_xlfn.XLOOKUP(_xlfn.CONCAT(F1712,G1712),'Tenant terminal_alias'!H:H,'Tenant terminal_alias'!B:B,"",0,1)</f>
        <v>045a8ba1-ff5a-42b7-aafd-09889a848fe9</v>
      </c>
      <c r="AB1712" t="str">
        <f>_xlfn.XLOOKUP(_xlfn.CONCAT(O1712,P1712),'Tenant product_alias'!H:H,'Tenant product_alias'!B:B,"",0,1)</f>
        <v>45087773-5160-4da0-812c-f50499175535</v>
      </c>
      <c r="AC1712" t="str">
        <f>_xlfn.XLOOKUP(_xlfn.CONCAT(R1712,S1712),'Tenant line_item_type_alias'!H:H,'Tenant line_item_type_alias'!B:B,"",0,1)</f>
        <v>dc9edc8f-e12e-48ea-b3e4-aeff50ca09b3</v>
      </c>
      <c r="AD1712" t="str">
        <f>IF(Q1712="Combined Adder","NA",_xlfn.XLOOKUP(_xlfn.CONCAT(U1712,V1712),'Tenant index_alias'!H:H,'Tenant index_alias'!B:B,"",0,1))</f>
        <v>55a195e0-7714-4223-953e-f36412871f5f</v>
      </c>
      <c r="AE1712" t="str">
        <f>IF(Q1712="Combined Adder", "NA",_xlfn.XLOOKUP(_xlfn.CONCAT(W1712,X1712),'Tenant price_day_alias'!H:H,'Tenant price_day_alias'!B:B,"",0,1))</f>
        <v>31895e81-3474-4f0f-9ed6-47435f2dc260</v>
      </c>
      <c r="AF1712" t="str">
        <f>_xlfn.XLOOKUP(_xlfn.CONCAT(B1712,C1712,AA1712),'Tenant shipping bcs'!Z:Z,'Tenant shipping bcs'!A:A,"",0,1)</f>
        <v>aa97f8dc-5d2c-4e99-afff-4c979d4b9b15</v>
      </c>
      <c r="AG1712" t="str">
        <f>_xlfn.XLOOKUP(_xlfn.CONCAT(B1712,C1712,AA1712,J1712),'Tenant shipping bcs'!AA:AA,'Tenant shipping bcs'!F:F,"",0,1)</f>
        <v>a6d9b848-9666-4a71-a0fc-83a78a5e00a0</v>
      </c>
      <c r="AH1712" s="1">
        <f>_xlfn.XLOOKUP(AG1712,'Tenant shipping bcs'!F:F,'Tenant shipping bcs'!H:H,"",0,1)</f>
        <v>45200</v>
      </c>
      <c r="AI1712" s="1">
        <f>_xlfn.XLOOKUP(AG1712,'Tenant shipping bcs'!F:F,'Tenant shipping bcs'!I:I,"",0,1)</f>
        <v>45291</v>
      </c>
      <c r="AJ1712" t="str">
        <f>_xlfn.XLOOKUP(_xlfn.CONCAT(B1712,C1712,AA1712,AB1712),'Tenant shipping bcs'!AB:AB,'Tenant shipping bcs'!L:L,"",0,1)</f>
        <v>45087773-5160-4da0-812c-f50499175535</v>
      </c>
      <c r="AK1712" t="str">
        <f t="shared" si="81"/>
        <v>045a8ba1-ff5a-42b7-aafd-09889a848fe94520045087773-5160-4da0-812c-f50499175535dc9edc8f-e12e-48ea-b3e4-aeff50ca09b355a195e0-7714-4223-953e-f36412871f5f31895e81-3474-4f0f-9ed6-47435f2dc26001</v>
      </c>
      <c r="AL1712">
        <f>IF(_xlfn.XLOOKUP(AK1712,'Tenant shipping bcs'!AF:AF,'Tenant shipping bcs'!J:J,"",0,1)="",1,0)</f>
        <v>0</v>
      </c>
      <c r="AM1712">
        <f t="shared" si="82"/>
        <v>0</v>
      </c>
      <c r="AN1712">
        <f t="shared" si="83"/>
        <v>0</v>
      </c>
      <c r="AO1712" t="str">
        <f>IF(Q1712="Combined Adder",IF(SUMIFS('Tenant shipping bcs'!T:T,'Tenant shipping bcs'!B:B,'EN db generated JSON w_codes'!B1712,'Tenant shipping bcs'!C:C,'EN db generated JSON w_codes'!C1712,'Tenant shipping bcs'!E:E,'EN db generated JSON w_codes'!AA1712,'Tenant shipping bcs'!H:H,'EN db generated JSON w_codes'!J1712,'Tenant shipping bcs'!I:I,'EN db generated JSON w_codes'!K1712,'Tenant shipping bcs'!L:L,'EN db generated JSON w_codes'!AB1712,'Tenant shipping bcs'!N:N,'EN db generated JSON w_codes'!AC1712)&lt;&gt;'EN db generated JSON w_codes'!Y1712,1,0),"")</f>
        <v/>
      </c>
    </row>
    <row r="1713" spans="1:41" hidden="1" x14ac:dyDescent="0.25">
      <c r="A1713" t="s">
        <v>19004</v>
      </c>
      <c r="B1713" t="s">
        <v>232</v>
      </c>
      <c r="C1713" t="s">
        <v>232</v>
      </c>
      <c r="D1713" t="s">
        <v>26</v>
      </c>
      <c r="E1713" t="s">
        <v>6415</v>
      </c>
      <c r="F1713" t="s">
        <v>233</v>
      </c>
      <c r="G1713" t="s">
        <v>28</v>
      </c>
      <c r="H1713" t="s">
        <v>19005</v>
      </c>
      <c r="I1713" t="s">
        <v>19004</v>
      </c>
      <c r="J1713" s="1">
        <v>45200</v>
      </c>
      <c r="K1713" s="1">
        <v>45291</v>
      </c>
      <c r="L1713" t="s">
        <v>19021</v>
      </c>
      <c r="M1713" t="s">
        <v>19005</v>
      </c>
      <c r="N1713" s="4" t="s">
        <v>82</v>
      </c>
      <c r="O1713" t="s">
        <v>83</v>
      </c>
      <c r="P1713" t="s">
        <v>28</v>
      </c>
      <c r="Q1713" t="s">
        <v>44</v>
      </c>
      <c r="R1713" t="s">
        <v>45</v>
      </c>
      <c r="S1713" t="s">
        <v>28</v>
      </c>
      <c r="Y1713">
        <v>6.9693000000000005E-2</v>
      </c>
      <c r="Z1713">
        <v>1</v>
      </c>
      <c r="AA1713" t="str">
        <f>_xlfn.XLOOKUP(_xlfn.CONCAT(F1713,G1713),'Tenant terminal_alias'!H:H,'Tenant terminal_alias'!B:B,"",0,1)</f>
        <v>045a8ba1-ff5a-42b7-aafd-09889a848fe9</v>
      </c>
      <c r="AB1713" t="str">
        <f>_xlfn.XLOOKUP(_xlfn.CONCAT(O1713,P1713),'Tenant product_alias'!H:H,'Tenant product_alias'!B:B,"",0,1)</f>
        <v>45087773-5160-4da0-812c-f50499175535</v>
      </c>
      <c r="AC1713" t="str">
        <f>_xlfn.XLOOKUP(_xlfn.CONCAT(R1713,S1713),'Tenant line_item_type_alias'!H:H,'Tenant line_item_type_alias'!B:B,"",0,1)</f>
        <v>5c076ba9-9c7c-4e77-b62f-8bbe8307b08d</v>
      </c>
      <c r="AD1713" t="str">
        <f>IF(Q1713="Combined Adder","NA",_xlfn.XLOOKUP(_xlfn.CONCAT(U1713,V1713),'Tenant index_alias'!H:H,'Tenant index_alias'!B:B,"",0,1))</f>
        <v>NA</v>
      </c>
      <c r="AE1713" t="str">
        <f>IF(Q1713="Combined Adder", "NA",_xlfn.XLOOKUP(_xlfn.CONCAT(W1713,X1713),'Tenant price_day_alias'!H:H,'Tenant price_day_alias'!B:B,"",0,1))</f>
        <v>NA</v>
      </c>
      <c r="AF1713" t="str">
        <f>_xlfn.XLOOKUP(_xlfn.CONCAT(B1713,C1713,AA1713),'Tenant shipping bcs'!Z:Z,'Tenant shipping bcs'!A:A,"",0,1)</f>
        <v>aa97f8dc-5d2c-4e99-afff-4c979d4b9b15</v>
      </c>
      <c r="AG1713" t="str">
        <f>_xlfn.XLOOKUP(_xlfn.CONCAT(B1713,C1713,AA1713,J1713),'Tenant shipping bcs'!AA:AA,'Tenant shipping bcs'!F:F,"",0,1)</f>
        <v>a6d9b848-9666-4a71-a0fc-83a78a5e00a0</v>
      </c>
      <c r="AH1713" s="1">
        <f>_xlfn.XLOOKUP(AG1713,'Tenant shipping bcs'!F:F,'Tenant shipping bcs'!H:H,"",0,1)</f>
        <v>45200</v>
      </c>
      <c r="AI1713" s="1">
        <f>_xlfn.XLOOKUP(AG1713,'Tenant shipping bcs'!F:F,'Tenant shipping bcs'!I:I,"",0,1)</f>
        <v>45291</v>
      </c>
      <c r="AJ1713" t="str">
        <f>_xlfn.XLOOKUP(_xlfn.CONCAT(B1713,C1713,AA1713,AB1713),'Tenant shipping bcs'!AB:AB,'Tenant shipping bcs'!L:L,"",0,1)</f>
        <v>45087773-5160-4da0-812c-f50499175535</v>
      </c>
      <c r="AK1713" t="str">
        <f t="shared" si="81"/>
        <v>045a8ba1-ff5a-42b7-aafd-09889a848fe94520045087773-5160-4da0-812c-f504991755355c076ba9-9c7c-4e77-b62f-8bbe8307b08d0.0696931</v>
      </c>
      <c r="AL1713">
        <f>IF(_xlfn.XLOOKUP(AK1713,'Tenant shipping bcs'!AF:AF,'Tenant shipping bcs'!J:J,"",0,1)="",1,0)</f>
        <v>0</v>
      </c>
      <c r="AM1713">
        <f t="shared" si="82"/>
        <v>0</v>
      </c>
      <c r="AN1713">
        <f t="shared" si="83"/>
        <v>0</v>
      </c>
      <c r="AO1713">
        <f>IF(Q1713="Combined Adder",IF(SUMIFS('Tenant shipping bcs'!T:T,'Tenant shipping bcs'!B:B,'EN db generated JSON w_codes'!B1713,'Tenant shipping bcs'!C:C,'EN db generated JSON w_codes'!C1713,'Tenant shipping bcs'!E:E,'EN db generated JSON w_codes'!AA1713,'Tenant shipping bcs'!H:H,'EN db generated JSON w_codes'!J1713,'Tenant shipping bcs'!I:I,'EN db generated JSON w_codes'!K1713,'Tenant shipping bcs'!L:L,'EN db generated JSON w_codes'!AB1713,'Tenant shipping bcs'!N:N,'EN db generated JSON w_codes'!AC1713)&lt;&gt;'EN db generated JSON w_codes'!Y1713,1,0),"")</f>
        <v>0</v>
      </c>
    </row>
    <row r="1714" spans="1:41" hidden="1" x14ac:dyDescent="0.25">
      <c r="A1714" t="s">
        <v>19004</v>
      </c>
      <c r="B1714" t="s">
        <v>232</v>
      </c>
      <c r="C1714" t="s">
        <v>232</v>
      </c>
      <c r="D1714" t="s">
        <v>26</v>
      </c>
      <c r="E1714" t="s">
        <v>6415</v>
      </c>
      <c r="F1714" t="s">
        <v>233</v>
      </c>
      <c r="G1714" t="s">
        <v>28</v>
      </c>
      <c r="H1714" t="s">
        <v>19005</v>
      </c>
      <c r="I1714" t="s">
        <v>19004</v>
      </c>
      <c r="J1714" s="1">
        <v>45200</v>
      </c>
      <c r="K1714" s="1">
        <v>45291</v>
      </c>
      <c r="L1714" t="s">
        <v>19012</v>
      </c>
      <c r="M1714" t="s">
        <v>19005</v>
      </c>
      <c r="N1714" s="4" t="s">
        <v>3612</v>
      </c>
      <c r="O1714" t="s">
        <v>46</v>
      </c>
      <c r="P1714" t="s">
        <v>28</v>
      </c>
      <c r="Q1714" t="s">
        <v>31</v>
      </c>
      <c r="R1714" t="s">
        <v>32</v>
      </c>
      <c r="S1714" t="s">
        <v>28</v>
      </c>
      <c r="T1714" t="s">
        <v>96</v>
      </c>
      <c r="U1714" t="s">
        <v>97</v>
      </c>
      <c r="V1714" t="s">
        <v>28</v>
      </c>
      <c r="W1714" t="s">
        <v>35</v>
      </c>
      <c r="X1714" t="s">
        <v>28</v>
      </c>
      <c r="Y1714">
        <v>0</v>
      </c>
      <c r="Z1714">
        <v>0.9</v>
      </c>
      <c r="AA1714" t="str">
        <f>_xlfn.XLOOKUP(_xlfn.CONCAT(F1714,G1714),'Tenant terminal_alias'!H:H,'Tenant terminal_alias'!B:B,"",0,1)</f>
        <v>045a8ba1-ff5a-42b7-aafd-09889a848fe9</v>
      </c>
      <c r="AB1714" t="str">
        <f>_xlfn.XLOOKUP(_xlfn.CONCAT(O1714,P1714),'Tenant product_alias'!H:H,'Tenant product_alias'!B:B,"",0,1)</f>
        <v>ea1f2310-71bb-4b31-a86e-6191e12a9491</v>
      </c>
      <c r="AC1714" t="str">
        <f>_xlfn.XLOOKUP(_xlfn.CONCAT(R1714,S1714),'Tenant line_item_type_alias'!H:H,'Tenant line_item_type_alias'!B:B,"",0,1)</f>
        <v>dc9edc8f-e12e-48ea-b3e4-aeff50ca09b3</v>
      </c>
      <c r="AD1714" t="str">
        <f>IF(Q1714="Combined Adder","NA",_xlfn.XLOOKUP(_xlfn.CONCAT(U1714,V1714),'Tenant index_alias'!H:H,'Tenant index_alias'!B:B,"",0,1))</f>
        <v>55a195e0-7714-4223-953e-f36412871f5f</v>
      </c>
      <c r="AE1714" t="str">
        <f>IF(Q1714="Combined Adder", "NA",_xlfn.XLOOKUP(_xlfn.CONCAT(W1714,X1714),'Tenant price_day_alias'!H:H,'Tenant price_day_alias'!B:B,"",0,1))</f>
        <v>31895e81-3474-4f0f-9ed6-47435f2dc260</v>
      </c>
      <c r="AF1714" t="str">
        <f>_xlfn.XLOOKUP(_xlfn.CONCAT(B1714,C1714,AA1714),'Tenant shipping bcs'!Z:Z,'Tenant shipping bcs'!A:A,"",0,1)</f>
        <v>aa97f8dc-5d2c-4e99-afff-4c979d4b9b15</v>
      </c>
      <c r="AG1714" t="str">
        <f>_xlfn.XLOOKUP(_xlfn.CONCAT(B1714,C1714,AA1714,J1714),'Tenant shipping bcs'!AA:AA,'Tenant shipping bcs'!F:F,"",0,1)</f>
        <v>a6d9b848-9666-4a71-a0fc-83a78a5e00a0</v>
      </c>
      <c r="AH1714" s="1">
        <f>_xlfn.XLOOKUP(AG1714,'Tenant shipping bcs'!F:F,'Tenant shipping bcs'!H:H,"",0,1)</f>
        <v>45200</v>
      </c>
      <c r="AI1714" s="1">
        <f>_xlfn.XLOOKUP(AG1714,'Tenant shipping bcs'!F:F,'Tenant shipping bcs'!I:I,"",0,1)</f>
        <v>45291</v>
      </c>
      <c r="AJ1714" t="str">
        <f>_xlfn.XLOOKUP(_xlfn.CONCAT(B1714,C1714,AA1714,AB1714),'Tenant shipping bcs'!AB:AB,'Tenant shipping bcs'!L:L,"",0,1)</f>
        <v>ea1f2310-71bb-4b31-a86e-6191e12a9491</v>
      </c>
      <c r="AK1714" t="str">
        <f t="shared" si="81"/>
        <v>045a8ba1-ff5a-42b7-aafd-09889a848fe945200ea1f2310-71bb-4b31-a86e-6191e12a9491dc9edc8f-e12e-48ea-b3e4-aeff50ca09b355a195e0-7714-4223-953e-f36412871f5f31895e81-3474-4f0f-9ed6-47435f2dc26000.9</v>
      </c>
      <c r="AL1714">
        <f>IF(_xlfn.XLOOKUP(AK1714,'Tenant shipping bcs'!AF:AF,'Tenant shipping bcs'!J:J,"",0,1)="",1,0)</f>
        <v>0</v>
      </c>
      <c r="AM1714">
        <f t="shared" si="82"/>
        <v>0</v>
      </c>
      <c r="AN1714">
        <f t="shared" si="83"/>
        <v>0</v>
      </c>
      <c r="AO1714" t="str">
        <f>IF(Q1714="Combined Adder",IF(SUMIFS('Tenant shipping bcs'!T:T,'Tenant shipping bcs'!B:B,'EN db generated JSON w_codes'!B1714,'Tenant shipping bcs'!C:C,'EN db generated JSON w_codes'!C1714,'Tenant shipping bcs'!E:E,'EN db generated JSON w_codes'!AA1714,'Tenant shipping bcs'!H:H,'EN db generated JSON w_codes'!J1714,'Tenant shipping bcs'!I:I,'EN db generated JSON w_codes'!K1714,'Tenant shipping bcs'!L:L,'EN db generated JSON w_codes'!AB1714,'Tenant shipping bcs'!N:N,'EN db generated JSON w_codes'!AC1714)&lt;&gt;'EN db generated JSON w_codes'!Y1714,1,0),"")</f>
        <v/>
      </c>
    </row>
    <row r="1715" spans="1:41" hidden="1" x14ac:dyDescent="0.25">
      <c r="A1715" t="s">
        <v>19004</v>
      </c>
      <c r="B1715" t="s">
        <v>232</v>
      </c>
      <c r="C1715" t="s">
        <v>232</v>
      </c>
      <c r="D1715" t="s">
        <v>26</v>
      </c>
      <c r="E1715" t="s">
        <v>6415</v>
      </c>
      <c r="F1715" t="s">
        <v>233</v>
      </c>
      <c r="G1715" t="s">
        <v>28</v>
      </c>
      <c r="H1715" t="s">
        <v>19005</v>
      </c>
      <c r="I1715" t="s">
        <v>19004</v>
      </c>
      <c r="J1715" s="1">
        <v>45200</v>
      </c>
      <c r="K1715" s="1">
        <v>45291</v>
      </c>
      <c r="L1715" t="s">
        <v>19019</v>
      </c>
      <c r="M1715" t="s">
        <v>19005</v>
      </c>
      <c r="N1715" s="4" t="s">
        <v>3612</v>
      </c>
      <c r="O1715" t="s">
        <v>46</v>
      </c>
      <c r="P1715" t="s">
        <v>28</v>
      </c>
      <c r="Q1715" t="s">
        <v>36</v>
      </c>
      <c r="R1715" t="s">
        <v>37</v>
      </c>
      <c r="S1715" t="s">
        <v>28</v>
      </c>
      <c r="T1715" t="s">
        <v>38</v>
      </c>
      <c r="U1715" t="s">
        <v>39</v>
      </c>
      <c r="V1715" t="s">
        <v>28</v>
      </c>
      <c r="W1715" t="s">
        <v>35</v>
      </c>
      <c r="X1715" t="s">
        <v>28</v>
      </c>
      <c r="Y1715">
        <v>0</v>
      </c>
      <c r="Z1715">
        <v>-0.1</v>
      </c>
      <c r="AA1715" t="str">
        <f>_xlfn.XLOOKUP(_xlfn.CONCAT(F1715,G1715),'Tenant terminal_alias'!H:H,'Tenant terminal_alias'!B:B,"",0,1)</f>
        <v>045a8ba1-ff5a-42b7-aafd-09889a848fe9</v>
      </c>
      <c r="AB1715" t="str">
        <f>_xlfn.XLOOKUP(_xlfn.CONCAT(O1715,P1715),'Tenant product_alias'!H:H,'Tenant product_alias'!B:B,"",0,1)</f>
        <v>ea1f2310-71bb-4b31-a86e-6191e12a9491</v>
      </c>
      <c r="AC1715" t="str">
        <f>_xlfn.XLOOKUP(_xlfn.CONCAT(R1715,S1715),'Tenant line_item_type_alias'!H:H,'Tenant line_item_type_alias'!B:B,"",0,1)</f>
        <v>31855626-d6c1-43f2-a691-837ee101f276</v>
      </c>
      <c r="AD1715" t="str">
        <f>IF(Q1715="Combined Adder","NA",_xlfn.XLOOKUP(_xlfn.CONCAT(U1715,V1715),'Tenant index_alias'!H:H,'Tenant index_alias'!B:B,"",0,1))</f>
        <v>5551fa74-a5bd-4ad7-8476-5772d2ff67b4</v>
      </c>
      <c r="AE1715" t="str">
        <f>IF(Q1715="Combined Adder", "NA",_xlfn.XLOOKUP(_xlfn.CONCAT(W1715,X1715),'Tenant price_day_alias'!H:H,'Tenant price_day_alias'!B:B,"",0,1))</f>
        <v>31895e81-3474-4f0f-9ed6-47435f2dc260</v>
      </c>
      <c r="AF1715" t="str">
        <f>_xlfn.XLOOKUP(_xlfn.CONCAT(B1715,C1715,AA1715),'Tenant shipping bcs'!Z:Z,'Tenant shipping bcs'!A:A,"",0,1)</f>
        <v>aa97f8dc-5d2c-4e99-afff-4c979d4b9b15</v>
      </c>
      <c r="AG1715" t="str">
        <f>_xlfn.XLOOKUP(_xlfn.CONCAT(B1715,C1715,AA1715,J1715),'Tenant shipping bcs'!AA:AA,'Tenant shipping bcs'!F:F,"",0,1)</f>
        <v>a6d9b848-9666-4a71-a0fc-83a78a5e00a0</v>
      </c>
      <c r="AH1715" s="1">
        <f>_xlfn.XLOOKUP(AG1715,'Tenant shipping bcs'!F:F,'Tenant shipping bcs'!H:H,"",0,1)</f>
        <v>45200</v>
      </c>
      <c r="AI1715" s="1">
        <f>_xlfn.XLOOKUP(AG1715,'Tenant shipping bcs'!F:F,'Tenant shipping bcs'!I:I,"",0,1)</f>
        <v>45291</v>
      </c>
      <c r="AJ1715" t="str">
        <f>_xlfn.XLOOKUP(_xlfn.CONCAT(B1715,C1715,AA1715,AB1715),'Tenant shipping bcs'!AB:AB,'Tenant shipping bcs'!L:L,"",0,1)</f>
        <v>ea1f2310-71bb-4b31-a86e-6191e12a9491</v>
      </c>
      <c r="AK1715" t="str">
        <f t="shared" si="81"/>
        <v>045a8ba1-ff5a-42b7-aafd-09889a848fe945200ea1f2310-71bb-4b31-a86e-6191e12a949131855626-d6c1-43f2-a691-837ee101f2765551fa74-a5bd-4ad7-8476-5772d2ff67b431895e81-3474-4f0f-9ed6-47435f2dc2600-0.1</v>
      </c>
      <c r="AL1715">
        <f>IF(_xlfn.XLOOKUP(AK1715,'Tenant shipping bcs'!AF:AF,'Tenant shipping bcs'!J:J,"",0,1)="",1,0)</f>
        <v>0</v>
      </c>
      <c r="AM1715">
        <f t="shared" si="82"/>
        <v>0</v>
      </c>
      <c r="AN1715">
        <f t="shared" si="83"/>
        <v>0</v>
      </c>
      <c r="AO1715" t="str">
        <f>IF(Q1715="Combined Adder",IF(SUMIFS('Tenant shipping bcs'!T:T,'Tenant shipping bcs'!B:B,'EN db generated JSON w_codes'!B1715,'Tenant shipping bcs'!C:C,'EN db generated JSON w_codes'!C1715,'Tenant shipping bcs'!E:E,'EN db generated JSON w_codes'!AA1715,'Tenant shipping bcs'!H:H,'EN db generated JSON w_codes'!J1715,'Tenant shipping bcs'!I:I,'EN db generated JSON w_codes'!K1715,'Tenant shipping bcs'!L:L,'EN db generated JSON w_codes'!AB1715,'Tenant shipping bcs'!N:N,'EN db generated JSON w_codes'!AC1715)&lt;&gt;'EN db generated JSON w_codes'!Y1715,1,0),"")</f>
        <v/>
      </c>
    </row>
    <row r="1716" spans="1:41" hidden="1" x14ac:dyDescent="0.25">
      <c r="A1716" t="s">
        <v>19004</v>
      </c>
      <c r="B1716" t="s">
        <v>232</v>
      </c>
      <c r="C1716" t="s">
        <v>232</v>
      </c>
      <c r="D1716" t="s">
        <v>26</v>
      </c>
      <c r="E1716" t="s">
        <v>6415</v>
      </c>
      <c r="F1716" t="s">
        <v>233</v>
      </c>
      <c r="G1716" t="s">
        <v>28</v>
      </c>
      <c r="H1716" t="s">
        <v>19005</v>
      </c>
      <c r="I1716" t="s">
        <v>19004</v>
      </c>
      <c r="J1716" s="1">
        <v>45200</v>
      </c>
      <c r="K1716" s="1">
        <v>45291</v>
      </c>
      <c r="L1716" t="s">
        <v>19015</v>
      </c>
      <c r="M1716" t="s">
        <v>19005</v>
      </c>
      <c r="N1716" s="4" t="s">
        <v>3612</v>
      </c>
      <c r="O1716" t="s">
        <v>46</v>
      </c>
      <c r="P1716" t="s">
        <v>28</v>
      </c>
      <c r="Q1716" t="s">
        <v>40</v>
      </c>
      <c r="R1716" t="s">
        <v>41</v>
      </c>
      <c r="S1716" t="s">
        <v>28</v>
      </c>
      <c r="T1716" t="s">
        <v>22623</v>
      </c>
      <c r="U1716" t="s">
        <v>15319</v>
      </c>
      <c r="V1716" t="s">
        <v>28</v>
      </c>
      <c r="W1716" t="s">
        <v>35</v>
      </c>
      <c r="X1716" t="s">
        <v>28</v>
      </c>
      <c r="Y1716">
        <v>0</v>
      </c>
      <c r="Z1716">
        <v>0.1</v>
      </c>
      <c r="AA1716" t="str">
        <f>_xlfn.XLOOKUP(_xlfn.CONCAT(F1716,G1716),'Tenant terminal_alias'!H:H,'Tenant terminal_alias'!B:B,"",0,1)</f>
        <v>045a8ba1-ff5a-42b7-aafd-09889a848fe9</v>
      </c>
      <c r="AB1716" t="str">
        <f>_xlfn.XLOOKUP(_xlfn.CONCAT(O1716,P1716),'Tenant product_alias'!H:H,'Tenant product_alias'!B:B,"",0,1)</f>
        <v>ea1f2310-71bb-4b31-a86e-6191e12a9491</v>
      </c>
      <c r="AC1716" t="str">
        <f>_xlfn.XLOOKUP(_xlfn.CONCAT(R1716,S1716),'Tenant line_item_type_alias'!H:H,'Tenant line_item_type_alias'!B:B,"",0,1)</f>
        <v>48f38a0b-1bf1-4df5-9979-f0b282c4299e</v>
      </c>
      <c r="AD1716" t="str">
        <f>IF(Q1716="Combined Adder","NA",_xlfn.XLOOKUP(_xlfn.CONCAT(U1716,V1716),'Tenant index_alias'!H:H,'Tenant index_alias'!B:B,"",0,1))</f>
        <v>d860ffe7-87ea-4965-8908-d9d160ffa6f3</v>
      </c>
      <c r="AE1716" t="str">
        <f>IF(Q1716="Combined Adder", "NA",_xlfn.XLOOKUP(_xlfn.CONCAT(W1716,X1716),'Tenant price_day_alias'!H:H,'Tenant price_day_alias'!B:B,"",0,1))</f>
        <v>31895e81-3474-4f0f-9ed6-47435f2dc260</v>
      </c>
      <c r="AF1716" t="str">
        <f>_xlfn.XLOOKUP(_xlfn.CONCAT(B1716,C1716,AA1716),'Tenant shipping bcs'!Z:Z,'Tenant shipping bcs'!A:A,"",0,1)</f>
        <v>aa97f8dc-5d2c-4e99-afff-4c979d4b9b15</v>
      </c>
      <c r="AG1716" t="str">
        <f>_xlfn.XLOOKUP(_xlfn.CONCAT(B1716,C1716,AA1716,J1716),'Tenant shipping bcs'!AA:AA,'Tenant shipping bcs'!F:F,"",0,1)</f>
        <v>a6d9b848-9666-4a71-a0fc-83a78a5e00a0</v>
      </c>
      <c r="AH1716" s="1">
        <f>_xlfn.XLOOKUP(AG1716,'Tenant shipping bcs'!F:F,'Tenant shipping bcs'!H:H,"",0,1)</f>
        <v>45200</v>
      </c>
      <c r="AI1716" s="1">
        <f>_xlfn.XLOOKUP(AG1716,'Tenant shipping bcs'!F:F,'Tenant shipping bcs'!I:I,"",0,1)</f>
        <v>45291</v>
      </c>
      <c r="AJ1716" t="str">
        <f>_xlfn.XLOOKUP(_xlfn.CONCAT(B1716,C1716,AA1716,AB1716),'Tenant shipping bcs'!AB:AB,'Tenant shipping bcs'!L:L,"",0,1)</f>
        <v>ea1f2310-71bb-4b31-a86e-6191e12a9491</v>
      </c>
      <c r="AK1716" t="str">
        <f t="shared" si="81"/>
        <v>045a8ba1-ff5a-42b7-aafd-09889a848fe945200ea1f2310-71bb-4b31-a86e-6191e12a949148f38a0b-1bf1-4df5-9979-f0b282c4299ed860ffe7-87ea-4965-8908-d9d160ffa6f331895e81-3474-4f0f-9ed6-47435f2dc26000.1</v>
      </c>
      <c r="AL1716">
        <f>IF(_xlfn.XLOOKUP(AK1716,'Tenant shipping bcs'!AF:AF,'Tenant shipping bcs'!J:J,"",0,1)="",1,0)</f>
        <v>0</v>
      </c>
      <c r="AM1716">
        <f t="shared" si="82"/>
        <v>0</v>
      </c>
      <c r="AN1716">
        <f t="shared" si="83"/>
        <v>0</v>
      </c>
      <c r="AO1716" t="str">
        <f>IF(Q1716="Combined Adder",IF(SUMIFS('Tenant shipping bcs'!T:T,'Tenant shipping bcs'!B:B,'EN db generated JSON w_codes'!B1716,'Tenant shipping bcs'!C:C,'EN db generated JSON w_codes'!C1716,'Tenant shipping bcs'!E:E,'EN db generated JSON w_codes'!AA1716,'Tenant shipping bcs'!H:H,'EN db generated JSON w_codes'!J1716,'Tenant shipping bcs'!I:I,'EN db generated JSON w_codes'!K1716,'Tenant shipping bcs'!L:L,'EN db generated JSON w_codes'!AB1716,'Tenant shipping bcs'!N:N,'EN db generated JSON w_codes'!AC1716)&lt;&gt;'EN db generated JSON w_codes'!Y1716,1,0),"")</f>
        <v/>
      </c>
    </row>
    <row r="1717" spans="1:41" hidden="1" x14ac:dyDescent="0.25">
      <c r="A1717" t="s">
        <v>19004</v>
      </c>
      <c r="B1717" t="s">
        <v>232</v>
      </c>
      <c r="C1717" t="s">
        <v>232</v>
      </c>
      <c r="D1717" t="s">
        <v>26</v>
      </c>
      <c r="E1717" t="s">
        <v>6415</v>
      </c>
      <c r="F1717" t="s">
        <v>233</v>
      </c>
      <c r="G1717" t="s">
        <v>28</v>
      </c>
      <c r="H1717" t="s">
        <v>19005</v>
      </c>
      <c r="I1717" t="s">
        <v>19004</v>
      </c>
      <c r="J1717" s="1">
        <v>45200</v>
      </c>
      <c r="K1717" s="1">
        <v>45291</v>
      </c>
      <c r="L1717" t="s">
        <v>19024</v>
      </c>
      <c r="M1717" t="s">
        <v>19005</v>
      </c>
      <c r="N1717" s="4" t="s">
        <v>3612</v>
      </c>
      <c r="O1717" t="s">
        <v>46</v>
      </c>
      <c r="P1717" t="s">
        <v>28</v>
      </c>
      <c r="Q1717" t="s">
        <v>44</v>
      </c>
      <c r="R1717" t="s">
        <v>45</v>
      </c>
      <c r="S1717" t="s">
        <v>28</v>
      </c>
      <c r="Y1717">
        <v>5.7223700000000002E-2</v>
      </c>
      <c r="Z1717">
        <v>1</v>
      </c>
      <c r="AA1717" t="str">
        <f>_xlfn.XLOOKUP(_xlfn.CONCAT(F1717,G1717),'Tenant terminal_alias'!H:H,'Tenant terminal_alias'!B:B,"",0,1)</f>
        <v>045a8ba1-ff5a-42b7-aafd-09889a848fe9</v>
      </c>
      <c r="AB1717" t="str">
        <f>_xlfn.XLOOKUP(_xlfn.CONCAT(O1717,P1717),'Tenant product_alias'!H:H,'Tenant product_alias'!B:B,"",0,1)</f>
        <v>ea1f2310-71bb-4b31-a86e-6191e12a9491</v>
      </c>
      <c r="AC1717" t="str">
        <f>_xlfn.XLOOKUP(_xlfn.CONCAT(R1717,S1717),'Tenant line_item_type_alias'!H:H,'Tenant line_item_type_alias'!B:B,"",0,1)</f>
        <v>5c076ba9-9c7c-4e77-b62f-8bbe8307b08d</v>
      </c>
      <c r="AD1717" t="str">
        <f>IF(Q1717="Combined Adder","NA",_xlfn.XLOOKUP(_xlfn.CONCAT(U1717,V1717),'Tenant index_alias'!H:H,'Tenant index_alias'!B:B,"",0,1))</f>
        <v>NA</v>
      </c>
      <c r="AE1717" t="str">
        <f>IF(Q1717="Combined Adder", "NA",_xlfn.XLOOKUP(_xlfn.CONCAT(W1717,X1717),'Tenant price_day_alias'!H:H,'Tenant price_day_alias'!B:B,"",0,1))</f>
        <v>NA</v>
      </c>
      <c r="AF1717" t="str">
        <f>_xlfn.XLOOKUP(_xlfn.CONCAT(B1717,C1717,AA1717),'Tenant shipping bcs'!Z:Z,'Tenant shipping bcs'!A:A,"",0,1)</f>
        <v>aa97f8dc-5d2c-4e99-afff-4c979d4b9b15</v>
      </c>
      <c r="AG1717" t="str">
        <f>_xlfn.XLOOKUP(_xlfn.CONCAT(B1717,C1717,AA1717,J1717),'Tenant shipping bcs'!AA:AA,'Tenant shipping bcs'!F:F,"",0,1)</f>
        <v>a6d9b848-9666-4a71-a0fc-83a78a5e00a0</v>
      </c>
      <c r="AH1717" s="1">
        <f>_xlfn.XLOOKUP(AG1717,'Tenant shipping bcs'!F:F,'Tenant shipping bcs'!H:H,"",0,1)</f>
        <v>45200</v>
      </c>
      <c r="AI1717" s="1">
        <f>_xlfn.XLOOKUP(AG1717,'Tenant shipping bcs'!F:F,'Tenant shipping bcs'!I:I,"",0,1)</f>
        <v>45291</v>
      </c>
      <c r="AJ1717" t="str">
        <f>_xlfn.XLOOKUP(_xlfn.CONCAT(B1717,C1717,AA1717,AB1717),'Tenant shipping bcs'!AB:AB,'Tenant shipping bcs'!L:L,"",0,1)</f>
        <v>ea1f2310-71bb-4b31-a86e-6191e12a9491</v>
      </c>
      <c r="AK1717" t="str">
        <f t="shared" si="81"/>
        <v>045a8ba1-ff5a-42b7-aafd-09889a848fe945200ea1f2310-71bb-4b31-a86e-6191e12a94915c076ba9-9c7c-4e77-b62f-8bbe8307b08d0.05722371</v>
      </c>
      <c r="AL1717">
        <f>IF(_xlfn.XLOOKUP(AK1717,'Tenant shipping bcs'!AF:AF,'Tenant shipping bcs'!J:J,"",0,1)="",1,0)</f>
        <v>0</v>
      </c>
      <c r="AM1717">
        <f t="shared" si="82"/>
        <v>0</v>
      </c>
      <c r="AN1717">
        <f t="shared" si="83"/>
        <v>0</v>
      </c>
      <c r="AO1717">
        <f>IF(Q1717="Combined Adder",IF(SUMIFS('Tenant shipping bcs'!T:T,'Tenant shipping bcs'!B:B,'EN db generated JSON w_codes'!B1717,'Tenant shipping bcs'!C:C,'EN db generated JSON w_codes'!C1717,'Tenant shipping bcs'!E:E,'EN db generated JSON w_codes'!AA1717,'Tenant shipping bcs'!H:H,'EN db generated JSON w_codes'!J1717,'Tenant shipping bcs'!I:I,'EN db generated JSON w_codes'!K1717,'Tenant shipping bcs'!L:L,'EN db generated JSON w_codes'!AB1717,'Tenant shipping bcs'!N:N,'EN db generated JSON w_codes'!AC1717)&lt;&gt;'EN db generated JSON w_codes'!Y1717,1,0),"")</f>
        <v>0</v>
      </c>
    </row>
    <row r="1718" spans="1:41" hidden="1" x14ac:dyDescent="0.25">
      <c r="A1718" t="s">
        <v>19004</v>
      </c>
      <c r="B1718" t="s">
        <v>232</v>
      </c>
      <c r="C1718" t="s">
        <v>232</v>
      </c>
      <c r="D1718" t="s">
        <v>26</v>
      </c>
      <c r="E1718" t="s">
        <v>6415</v>
      </c>
      <c r="F1718" t="s">
        <v>233</v>
      </c>
      <c r="G1718" t="s">
        <v>28</v>
      </c>
      <c r="H1718" t="s">
        <v>19026</v>
      </c>
      <c r="I1718" t="s">
        <v>19004</v>
      </c>
      <c r="J1718" s="1">
        <v>45292</v>
      </c>
      <c r="K1718" s="1">
        <v>45473</v>
      </c>
      <c r="L1718" s="2" t="s">
        <v>19036</v>
      </c>
      <c r="M1718" t="s">
        <v>19026</v>
      </c>
      <c r="N1718" s="4" t="s">
        <v>3613</v>
      </c>
      <c r="O1718" t="s">
        <v>92</v>
      </c>
      <c r="P1718" t="s">
        <v>28</v>
      </c>
      <c r="Q1718" t="s">
        <v>31</v>
      </c>
      <c r="R1718" t="s">
        <v>32</v>
      </c>
      <c r="S1718" t="s">
        <v>28</v>
      </c>
      <c r="T1718" t="s">
        <v>93</v>
      </c>
      <c r="U1718" t="s">
        <v>94</v>
      </c>
      <c r="V1718" t="s">
        <v>28</v>
      </c>
      <c r="W1718" t="s">
        <v>35</v>
      </c>
      <c r="X1718" t="s">
        <v>28</v>
      </c>
      <c r="Y1718">
        <v>0</v>
      </c>
      <c r="Z1718">
        <v>0.9</v>
      </c>
      <c r="AA1718" t="str">
        <f>_xlfn.XLOOKUP(_xlfn.CONCAT(F1718,G1718),'Tenant terminal_alias'!H:H,'Tenant terminal_alias'!B:B,"",0,1)</f>
        <v>045a8ba1-ff5a-42b7-aafd-09889a848fe9</v>
      </c>
      <c r="AB1718" t="str">
        <f>_xlfn.XLOOKUP(_xlfn.CONCAT(O1718,P1718),'Tenant product_alias'!H:H,'Tenant product_alias'!B:B,"",0,1)</f>
        <v>2b367a97-94b2-4dd7-8082-130f85e0a736</v>
      </c>
      <c r="AC1718" t="str">
        <f>_xlfn.XLOOKUP(_xlfn.CONCAT(R1718,S1718),'Tenant line_item_type_alias'!H:H,'Tenant line_item_type_alias'!B:B,"",0,1)</f>
        <v>dc9edc8f-e12e-48ea-b3e4-aeff50ca09b3</v>
      </c>
      <c r="AD1718" t="str">
        <f>IF(Q1718="Combined Adder","NA",_xlfn.XLOOKUP(_xlfn.CONCAT(U1718,V1718),'Tenant index_alias'!H:H,'Tenant index_alias'!B:B,"",0,1))</f>
        <v>a62a2a1b-5368-4423-903c-9c2ac09e221f</v>
      </c>
      <c r="AE1718" t="str">
        <f>IF(Q1718="Combined Adder", "NA",_xlfn.XLOOKUP(_xlfn.CONCAT(W1718,X1718),'Tenant price_day_alias'!H:H,'Tenant price_day_alias'!B:B,"",0,1))</f>
        <v>31895e81-3474-4f0f-9ed6-47435f2dc260</v>
      </c>
      <c r="AF1718" t="str">
        <f>_xlfn.XLOOKUP(_xlfn.CONCAT(B1718,C1718,AA1718),'Tenant shipping bcs'!Z:Z,'Tenant shipping bcs'!A:A,"",0,1)</f>
        <v>aa97f8dc-5d2c-4e99-afff-4c979d4b9b15</v>
      </c>
      <c r="AG1718" t="str">
        <f>_xlfn.XLOOKUP(_xlfn.CONCAT(B1718,C1718,AA1718,J1718),'Tenant shipping bcs'!AA:AA,'Tenant shipping bcs'!F:F,"",0,1)</f>
        <v>918c115d-4c30-4e43-997e-3ba05162a293</v>
      </c>
      <c r="AH1718" s="1">
        <f>_xlfn.XLOOKUP(AG1718,'Tenant shipping bcs'!F:F,'Tenant shipping bcs'!H:H,"",0,1)</f>
        <v>45292</v>
      </c>
      <c r="AI1718" s="1">
        <f>_xlfn.XLOOKUP(AG1718,'Tenant shipping bcs'!F:F,'Tenant shipping bcs'!I:I,"",0,1)</f>
        <v>45473</v>
      </c>
      <c r="AJ1718" t="str">
        <f>_xlfn.XLOOKUP(_xlfn.CONCAT(B1718,C1718,AA1718,AB1718),'Tenant shipping bcs'!AB:AB,'Tenant shipping bcs'!L:L,"",0,1)</f>
        <v>2b367a97-94b2-4dd7-8082-130f85e0a736</v>
      </c>
      <c r="AK1718" t="str">
        <f t="shared" si="81"/>
        <v>045a8ba1-ff5a-42b7-aafd-09889a848fe9452922b367a97-94b2-4dd7-8082-130f85e0a736dc9edc8f-e12e-48ea-b3e4-aeff50ca09b3a62a2a1b-5368-4423-903c-9c2ac09e221f31895e81-3474-4f0f-9ed6-47435f2dc26000.9</v>
      </c>
      <c r="AL1718">
        <f>IF(_xlfn.XLOOKUP(AK1718,'Tenant shipping bcs'!AF:AF,'Tenant shipping bcs'!J:J,"",0,1)="",1,0)</f>
        <v>0</v>
      </c>
      <c r="AM1718">
        <f t="shared" si="82"/>
        <v>0</v>
      </c>
      <c r="AN1718">
        <f t="shared" si="83"/>
        <v>0</v>
      </c>
      <c r="AO1718" t="str">
        <f>IF(Q1718="Combined Adder",IF(SUMIFS('Tenant shipping bcs'!T:T,'Tenant shipping bcs'!B:B,'EN db generated JSON w_codes'!B1718,'Tenant shipping bcs'!C:C,'EN db generated JSON w_codes'!C1718,'Tenant shipping bcs'!E:E,'EN db generated JSON w_codes'!AA1718,'Tenant shipping bcs'!H:H,'EN db generated JSON w_codes'!J1718,'Tenant shipping bcs'!I:I,'EN db generated JSON w_codes'!K1718,'Tenant shipping bcs'!L:L,'EN db generated JSON w_codes'!AB1718,'Tenant shipping bcs'!N:N,'EN db generated JSON w_codes'!AC1718)&lt;&gt;'EN db generated JSON w_codes'!Y1718,1,0),"")</f>
        <v/>
      </c>
    </row>
    <row r="1719" spans="1:41" hidden="1" x14ac:dyDescent="0.25">
      <c r="A1719" t="s">
        <v>19004</v>
      </c>
      <c r="B1719" t="s">
        <v>232</v>
      </c>
      <c r="C1719" t="s">
        <v>232</v>
      </c>
      <c r="D1719" t="s">
        <v>26</v>
      </c>
      <c r="E1719" t="s">
        <v>6415</v>
      </c>
      <c r="F1719" t="s">
        <v>233</v>
      </c>
      <c r="G1719" t="s">
        <v>28</v>
      </c>
      <c r="H1719" t="s">
        <v>19026</v>
      </c>
      <c r="I1719" t="s">
        <v>19004</v>
      </c>
      <c r="J1719" s="1">
        <v>45292</v>
      </c>
      <c r="K1719" s="1">
        <v>45473</v>
      </c>
      <c r="L1719" t="s">
        <v>19029</v>
      </c>
      <c r="M1719" t="s">
        <v>19026</v>
      </c>
      <c r="N1719" s="4" t="s">
        <v>3613</v>
      </c>
      <c r="O1719" t="s">
        <v>92</v>
      </c>
      <c r="P1719" t="s">
        <v>28</v>
      </c>
      <c r="Q1719" t="s">
        <v>36</v>
      </c>
      <c r="R1719" t="s">
        <v>37</v>
      </c>
      <c r="S1719" t="s">
        <v>28</v>
      </c>
      <c r="T1719" t="s">
        <v>38</v>
      </c>
      <c r="U1719" t="s">
        <v>39</v>
      </c>
      <c r="V1719" t="s">
        <v>28</v>
      </c>
      <c r="W1719" t="s">
        <v>35</v>
      </c>
      <c r="X1719" t="s">
        <v>28</v>
      </c>
      <c r="Y1719">
        <v>0</v>
      </c>
      <c r="Z1719">
        <v>-0.1</v>
      </c>
      <c r="AA1719" t="str">
        <f>_xlfn.XLOOKUP(_xlfn.CONCAT(F1719,G1719),'Tenant terminal_alias'!H:H,'Tenant terminal_alias'!B:B,"",0,1)</f>
        <v>045a8ba1-ff5a-42b7-aafd-09889a848fe9</v>
      </c>
      <c r="AB1719" t="str">
        <f>_xlfn.XLOOKUP(_xlfn.CONCAT(O1719,P1719),'Tenant product_alias'!H:H,'Tenant product_alias'!B:B,"",0,1)</f>
        <v>2b367a97-94b2-4dd7-8082-130f85e0a736</v>
      </c>
      <c r="AC1719" t="str">
        <f>_xlfn.XLOOKUP(_xlfn.CONCAT(R1719,S1719),'Tenant line_item_type_alias'!H:H,'Tenant line_item_type_alias'!B:B,"",0,1)</f>
        <v>31855626-d6c1-43f2-a691-837ee101f276</v>
      </c>
      <c r="AD1719" t="str">
        <f>IF(Q1719="Combined Adder","NA",_xlfn.XLOOKUP(_xlfn.CONCAT(U1719,V1719),'Tenant index_alias'!H:H,'Tenant index_alias'!B:B,"",0,1))</f>
        <v>5551fa74-a5bd-4ad7-8476-5772d2ff67b4</v>
      </c>
      <c r="AE1719" t="str">
        <f>IF(Q1719="Combined Adder", "NA",_xlfn.XLOOKUP(_xlfn.CONCAT(W1719,X1719),'Tenant price_day_alias'!H:H,'Tenant price_day_alias'!B:B,"",0,1))</f>
        <v>31895e81-3474-4f0f-9ed6-47435f2dc260</v>
      </c>
      <c r="AF1719" t="str">
        <f>_xlfn.XLOOKUP(_xlfn.CONCAT(B1719,C1719,AA1719),'Tenant shipping bcs'!Z:Z,'Tenant shipping bcs'!A:A,"",0,1)</f>
        <v>aa97f8dc-5d2c-4e99-afff-4c979d4b9b15</v>
      </c>
      <c r="AG1719" t="str">
        <f>_xlfn.XLOOKUP(_xlfn.CONCAT(B1719,C1719,AA1719,J1719),'Tenant shipping bcs'!AA:AA,'Tenant shipping bcs'!F:F,"",0,1)</f>
        <v>918c115d-4c30-4e43-997e-3ba05162a293</v>
      </c>
      <c r="AH1719" s="1">
        <f>_xlfn.XLOOKUP(AG1719,'Tenant shipping bcs'!F:F,'Tenant shipping bcs'!H:H,"",0,1)</f>
        <v>45292</v>
      </c>
      <c r="AI1719" s="1">
        <f>_xlfn.XLOOKUP(AG1719,'Tenant shipping bcs'!F:F,'Tenant shipping bcs'!I:I,"",0,1)</f>
        <v>45473</v>
      </c>
      <c r="AJ1719" t="str">
        <f>_xlfn.XLOOKUP(_xlfn.CONCAT(B1719,C1719,AA1719,AB1719),'Tenant shipping bcs'!AB:AB,'Tenant shipping bcs'!L:L,"",0,1)</f>
        <v>2b367a97-94b2-4dd7-8082-130f85e0a736</v>
      </c>
      <c r="AK1719" t="str">
        <f t="shared" si="81"/>
        <v>045a8ba1-ff5a-42b7-aafd-09889a848fe9452922b367a97-94b2-4dd7-8082-130f85e0a73631855626-d6c1-43f2-a691-837ee101f2765551fa74-a5bd-4ad7-8476-5772d2ff67b431895e81-3474-4f0f-9ed6-47435f2dc2600-0.1</v>
      </c>
      <c r="AL1719">
        <f>IF(_xlfn.XLOOKUP(AK1719,'Tenant shipping bcs'!AF:AF,'Tenant shipping bcs'!J:J,"",0,1)="",1,0)</f>
        <v>0</v>
      </c>
      <c r="AM1719">
        <f t="shared" si="82"/>
        <v>0</v>
      </c>
      <c r="AN1719">
        <f t="shared" si="83"/>
        <v>0</v>
      </c>
      <c r="AO1719" t="str">
        <f>IF(Q1719="Combined Adder",IF(SUMIFS('Tenant shipping bcs'!T:T,'Tenant shipping bcs'!B:B,'EN db generated JSON w_codes'!B1719,'Tenant shipping bcs'!C:C,'EN db generated JSON w_codes'!C1719,'Tenant shipping bcs'!E:E,'EN db generated JSON w_codes'!AA1719,'Tenant shipping bcs'!H:H,'EN db generated JSON w_codes'!J1719,'Tenant shipping bcs'!I:I,'EN db generated JSON w_codes'!K1719,'Tenant shipping bcs'!L:L,'EN db generated JSON w_codes'!AB1719,'Tenant shipping bcs'!N:N,'EN db generated JSON w_codes'!AC1719)&lt;&gt;'EN db generated JSON w_codes'!Y1719,1,0),"")</f>
        <v/>
      </c>
    </row>
    <row r="1720" spans="1:41" hidden="1" x14ac:dyDescent="0.25">
      <c r="A1720" t="s">
        <v>19004</v>
      </c>
      <c r="B1720" t="s">
        <v>232</v>
      </c>
      <c r="C1720" t="s">
        <v>232</v>
      </c>
      <c r="D1720" t="s">
        <v>26</v>
      </c>
      <c r="E1720" t="s">
        <v>6415</v>
      </c>
      <c r="F1720" t="s">
        <v>233</v>
      </c>
      <c r="G1720" t="s">
        <v>28</v>
      </c>
      <c r="H1720" t="s">
        <v>19026</v>
      </c>
      <c r="I1720" t="s">
        <v>19004</v>
      </c>
      <c r="J1720" s="1">
        <v>45292</v>
      </c>
      <c r="K1720" s="1">
        <v>45473</v>
      </c>
      <c r="L1720" t="s">
        <v>19028</v>
      </c>
      <c r="M1720" t="s">
        <v>19026</v>
      </c>
      <c r="N1720" s="4" t="s">
        <v>3613</v>
      </c>
      <c r="O1720" t="s">
        <v>92</v>
      </c>
      <c r="P1720" t="s">
        <v>28</v>
      </c>
      <c r="Q1720" t="s">
        <v>40</v>
      </c>
      <c r="R1720" t="s">
        <v>41</v>
      </c>
      <c r="S1720" t="s">
        <v>28</v>
      </c>
      <c r="T1720" t="s">
        <v>22623</v>
      </c>
      <c r="U1720" t="s">
        <v>15319</v>
      </c>
      <c r="V1720" t="s">
        <v>28</v>
      </c>
      <c r="W1720" t="s">
        <v>35</v>
      </c>
      <c r="X1720" t="s">
        <v>28</v>
      </c>
      <c r="Y1720">
        <v>0</v>
      </c>
      <c r="Z1720">
        <v>0.1</v>
      </c>
      <c r="AA1720" t="str">
        <f>_xlfn.XLOOKUP(_xlfn.CONCAT(F1720,G1720),'Tenant terminal_alias'!H:H,'Tenant terminal_alias'!B:B,"",0,1)</f>
        <v>045a8ba1-ff5a-42b7-aafd-09889a848fe9</v>
      </c>
      <c r="AB1720" t="str">
        <f>_xlfn.XLOOKUP(_xlfn.CONCAT(O1720,P1720),'Tenant product_alias'!H:H,'Tenant product_alias'!B:B,"",0,1)</f>
        <v>2b367a97-94b2-4dd7-8082-130f85e0a736</v>
      </c>
      <c r="AC1720" t="str">
        <f>_xlfn.XLOOKUP(_xlfn.CONCAT(R1720,S1720),'Tenant line_item_type_alias'!H:H,'Tenant line_item_type_alias'!B:B,"",0,1)</f>
        <v>48f38a0b-1bf1-4df5-9979-f0b282c4299e</v>
      </c>
      <c r="AD1720" t="str">
        <f>IF(Q1720="Combined Adder","NA",_xlfn.XLOOKUP(_xlfn.CONCAT(U1720,V1720),'Tenant index_alias'!H:H,'Tenant index_alias'!B:B,"",0,1))</f>
        <v>d860ffe7-87ea-4965-8908-d9d160ffa6f3</v>
      </c>
      <c r="AE1720" t="str">
        <f>IF(Q1720="Combined Adder", "NA",_xlfn.XLOOKUP(_xlfn.CONCAT(W1720,X1720),'Tenant price_day_alias'!H:H,'Tenant price_day_alias'!B:B,"",0,1))</f>
        <v>31895e81-3474-4f0f-9ed6-47435f2dc260</v>
      </c>
      <c r="AF1720" t="str">
        <f>_xlfn.XLOOKUP(_xlfn.CONCAT(B1720,C1720,AA1720),'Tenant shipping bcs'!Z:Z,'Tenant shipping bcs'!A:A,"",0,1)</f>
        <v>aa97f8dc-5d2c-4e99-afff-4c979d4b9b15</v>
      </c>
      <c r="AG1720" t="str">
        <f>_xlfn.XLOOKUP(_xlfn.CONCAT(B1720,C1720,AA1720,J1720),'Tenant shipping bcs'!AA:AA,'Tenant shipping bcs'!F:F,"",0,1)</f>
        <v>918c115d-4c30-4e43-997e-3ba05162a293</v>
      </c>
      <c r="AH1720" s="1">
        <f>_xlfn.XLOOKUP(AG1720,'Tenant shipping bcs'!F:F,'Tenant shipping bcs'!H:H,"",0,1)</f>
        <v>45292</v>
      </c>
      <c r="AI1720" s="1">
        <f>_xlfn.XLOOKUP(AG1720,'Tenant shipping bcs'!F:F,'Tenant shipping bcs'!I:I,"",0,1)</f>
        <v>45473</v>
      </c>
      <c r="AJ1720" t="str">
        <f>_xlfn.XLOOKUP(_xlfn.CONCAT(B1720,C1720,AA1720,AB1720),'Tenant shipping bcs'!AB:AB,'Tenant shipping bcs'!L:L,"",0,1)</f>
        <v>2b367a97-94b2-4dd7-8082-130f85e0a736</v>
      </c>
      <c r="AK1720" t="str">
        <f t="shared" si="81"/>
        <v>045a8ba1-ff5a-42b7-aafd-09889a848fe9452922b367a97-94b2-4dd7-8082-130f85e0a73648f38a0b-1bf1-4df5-9979-f0b282c4299ed860ffe7-87ea-4965-8908-d9d160ffa6f331895e81-3474-4f0f-9ed6-47435f2dc26000.1</v>
      </c>
      <c r="AL1720">
        <f>IF(_xlfn.XLOOKUP(AK1720,'Tenant shipping bcs'!AF:AF,'Tenant shipping bcs'!J:J,"",0,1)="",1,0)</f>
        <v>0</v>
      </c>
      <c r="AM1720">
        <f t="shared" si="82"/>
        <v>0</v>
      </c>
      <c r="AN1720">
        <f t="shared" si="83"/>
        <v>0</v>
      </c>
      <c r="AO1720" t="str">
        <f>IF(Q1720="Combined Adder",IF(SUMIFS('Tenant shipping bcs'!T:T,'Tenant shipping bcs'!B:B,'EN db generated JSON w_codes'!B1720,'Tenant shipping bcs'!C:C,'EN db generated JSON w_codes'!C1720,'Tenant shipping bcs'!E:E,'EN db generated JSON w_codes'!AA1720,'Tenant shipping bcs'!H:H,'EN db generated JSON w_codes'!J1720,'Tenant shipping bcs'!I:I,'EN db generated JSON w_codes'!K1720,'Tenant shipping bcs'!L:L,'EN db generated JSON w_codes'!AB1720,'Tenant shipping bcs'!N:N,'EN db generated JSON w_codes'!AC1720)&lt;&gt;'EN db generated JSON w_codes'!Y1720,1,0),"")</f>
        <v/>
      </c>
    </row>
    <row r="1721" spans="1:41" hidden="1" x14ac:dyDescent="0.25">
      <c r="A1721" t="s">
        <v>19004</v>
      </c>
      <c r="B1721" t="s">
        <v>232</v>
      </c>
      <c r="C1721" t="s">
        <v>232</v>
      </c>
      <c r="D1721" t="s">
        <v>26</v>
      </c>
      <c r="E1721" t="s">
        <v>6415</v>
      </c>
      <c r="F1721" t="s">
        <v>233</v>
      </c>
      <c r="G1721" t="s">
        <v>28</v>
      </c>
      <c r="H1721" t="s">
        <v>19026</v>
      </c>
      <c r="I1721" t="s">
        <v>19004</v>
      </c>
      <c r="J1721" s="1">
        <v>45292</v>
      </c>
      <c r="K1721" s="1">
        <v>45473</v>
      </c>
      <c r="L1721" t="s">
        <v>19042</v>
      </c>
      <c r="M1721" t="s">
        <v>19026</v>
      </c>
      <c r="N1721" s="4" t="s">
        <v>3613</v>
      </c>
      <c r="O1721" t="s">
        <v>92</v>
      </c>
      <c r="P1721" t="s">
        <v>28</v>
      </c>
      <c r="Q1721" t="s">
        <v>44</v>
      </c>
      <c r="R1721" t="s">
        <v>45</v>
      </c>
      <c r="S1721" t="s">
        <v>28</v>
      </c>
      <c r="Y1721">
        <v>5.7824899999999999E-2</v>
      </c>
      <c r="Z1721">
        <v>1</v>
      </c>
      <c r="AA1721" t="str">
        <f>_xlfn.XLOOKUP(_xlfn.CONCAT(F1721,G1721),'Tenant terminal_alias'!H:H,'Tenant terminal_alias'!B:B,"",0,1)</f>
        <v>045a8ba1-ff5a-42b7-aafd-09889a848fe9</v>
      </c>
      <c r="AB1721" t="str">
        <f>_xlfn.XLOOKUP(_xlfn.CONCAT(O1721,P1721),'Tenant product_alias'!H:H,'Tenant product_alias'!B:B,"",0,1)</f>
        <v>2b367a97-94b2-4dd7-8082-130f85e0a736</v>
      </c>
      <c r="AC1721" t="str">
        <f>_xlfn.XLOOKUP(_xlfn.CONCAT(R1721,S1721),'Tenant line_item_type_alias'!H:H,'Tenant line_item_type_alias'!B:B,"",0,1)</f>
        <v>5c076ba9-9c7c-4e77-b62f-8bbe8307b08d</v>
      </c>
      <c r="AD1721" t="str">
        <f>IF(Q1721="Combined Adder","NA",_xlfn.XLOOKUP(_xlfn.CONCAT(U1721,V1721),'Tenant index_alias'!H:H,'Tenant index_alias'!B:B,"",0,1))</f>
        <v>NA</v>
      </c>
      <c r="AE1721" t="str">
        <f>IF(Q1721="Combined Adder", "NA",_xlfn.XLOOKUP(_xlfn.CONCAT(W1721,X1721),'Tenant price_day_alias'!H:H,'Tenant price_day_alias'!B:B,"",0,1))</f>
        <v>NA</v>
      </c>
      <c r="AF1721" t="str">
        <f>_xlfn.XLOOKUP(_xlfn.CONCAT(B1721,C1721,AA1721),'Tenant shipping bcs'!Z:Z,'Tenant shipping bcs'!A:A,"",0,1)</f>
        <v>aa97f8dc-5d2c-4e99-afff-4c979d4b9b15</v>
      </c>
      <c r="AG1721" t="str">
        <f>_xlfn.XLOOKUP(_xlfn.CONCAT(B1721,C1721,AA1721,J1721),'Tenant shipping bcs'!AA:AA,'Tenant shipping bcs'!F:F,"",0,1)</f>
        <v>918c115d-4c30-4e43-997e-3ba05162a293</v>
      </c>
      <c r="AH1721" s="1">
        <f>_xlfn.XLOOKUP(AG1721,'Tenant shipping bcs'!F:F,'Tenant shipping bcs'!H:H,"",0,1)</f>
        <v>45292</v>
      </c>
      <c r="AI1721" s="1">
        <f>_xlfn.XLOOKUP(AG1721,'Tenant shipping bcs'!F:F,'Tenant shipping bcs'!I:I,"",0,1)</f>
        <v>45473</v>
      </c>
      <c r="AJ1721" t="str">
        <f>_xlfn.XLOOKUP(_xlfn.CONCAT(B1721,C1721,AA1721,AB1721),'Tenant shipping bcs'!AB:AB,'Tenant shipping bcs'!L:L,"",0,1)</f>
        <v>2b367a97-94b2-4dd7-8082-130f85e0a736</v>
      </c>
      <c r="AK1721" t="str">
        <f t="shared" si="81"/>
        <v>045a8ba1-ff5a-42b7-aafd-09889a848fe9452922b367a97-94b2-4dd7-8082-130f85e0a7365c076ba9-9c7c-4e77-b62f-8bbe8307b08d0.05782491</v>
      </c>
      <c r="AL1721">
        <f>IF(_xlfn.XLOOKUP(AK1721,'Tenant shipping bcs'!AF:AF,'Tenant shipping bcs'!J:J,"",0,1)="",1,0)</f>
        <v>0</v>
      </c>
      <c r="AM1721">
        <f t="shared" si="82"/>
        <v>0</v>
      </c>
      <c r="AN1721">
        <f t="shared" si="83"/>
        <v>0</v>
      </c>
      <c r="AO1721">
        <f>IF(Q1721="Combined Adder",IF(SUMIFS('Tenant shipping bcs'!T:T,'Tenant shipping bcs'!B:B,'EN db generated JSON w_codes'!B1721,'Tenant shipping bcs'!C:C,'EN db generated JSON w_codes'!C1721,'Tenant shipping bcs'!E:E,'EN db generated JSON w_codes'!AA1721,'Tenant shipping bcs'!H:H,'EN db generated JSON w_codes'!J1721,'Tenant shipping bcs'!I:I,'EN db generated JSON w_codes'!K1721,'Tenant shipping bcs'!L:L,'EN db generated JSON w_codes'!AB1721,'Tenant shipping bcs'!N:N,'EN db generated JSON w_codes'!AC1721)&lt;&gt;'EN db generated JSON w_codes'!Y1721,1,0),"")</f>
        <v>0</v>
      </c>
    </row>
    <row r="1722" spans="1:41" hidden="1" x14ac:dyDescent="0.25">
      <c r="A1722" t="s">
        <v>19004</v>
      </c>
      <c r="B1722" t="s">
        <v>232</v>
      </c>
      <c r="C1722" t="s">
        <v>232</v>
      </c>
      <c r="D1722" t="s">
        <v>26</v>
      </c>
      <c r="E1722" t="s">
        <v>6415</v>
      </c>
      <c r="F1722" t="s">
        <v>233</v>
      </c>
      <c r="G1722" t="s">
        <v>28</v>
      </c>
      <c r="H1722" t="s">
        <v>19026</v>
      </c>
      <c r="I1722" t="s">
        <v>19004</v>
      </c>
      <c r="J1722" s="1">
        <v>45292</v>
      </c>
      <c r="K1722" s="1">
        <v>45473</v>
      </c>
      <c r="L1722" t="s">
        <v>19032</v>
      </c>
      <c r="M1722" t="s">
        <v>19026</v>
      </c>
      <c r="N1722" s="4" t="s">
        <v>3615</v>
      </c>
      <c r="O1722" t="s">
        <v>30</v>
      </c>
      <c r="P1722" t="s">
        <v>28</v>
      </c>
      <c r="Q1722" t="s">
        <v>31</v>
      </c>
      <c r="R1722" t="s">
        <v>32</v>
      </c>
      <c r="S1722" t="s">
        <v>28</v>
      </c>
      <c r="T1722" t="s">
        <v>93</v>
      </c>
      <c r="U1722" t="s">
        <v>94</v>
      </c>
      <c r="V1722" t="s">
        <v>28</v>
      </c>
      <c r="W1722" t="s">
        <v>35</v>
      </c>
      <c r="X1722" t="s">
        <v>28</v>
      </c>
      <c r="Y1722">
        <v>0</v>
      </c>
      <c r="Z1722">
        <v>0.9</v>
      </c>
      <c r="AA1722" t="str">
        <f>_xlfn.XLOOKUP(_xlfn.CONCAT(F1722,G1722),'Tenant terminal_alias'!H:H,'Tenant terminal_alias'!B:B,"",0,1)</f>
        <v>045a8ba1-ff5a-42b7-aafd-09889a848fe9</v>
      </c>
      <c r="AB1722" t="str">
        <f>_xlfn.XLOOKUP(_xlfn.CONCAT(O1722,P1722),'Tenant product_alias'!H:H,'Tenant product_alias'!B:B,"",0,1)</f>
        <v>6d63bd62-c4bf-47cb-b8f3-f42dd3b275a0</v>
      </c>
      <c r="AC1722" t="str">
        <f>_xlfn.XLOOKUP(_xlfn.CONCAT(R1722,S1722),'Tenant line_item_type_alias'!H:H,'Tenant line_item_type_alias'!B:B,"",0,1)</f>
        <v>dc9edc8f-e12e-48ea-b3e4-aeff50ca09b3</v>
      </c>
      <c r="AD1722" t="str">
        <f>IF(Q1722="Combined Adder","NA",_xlfn.XLOOKUP(_xlfn.CONCAT(U1722,V1722),'Tenant index_alias'!H:H,'Tenant index_alias'!B:B,"",0,1))</f>
        <v>a62a2a1b-5368-4423-903c-9c2ac09e221f</v>
      </c>
      <c r="AE1722" t="str">
        <f>IF(Q1722="Combined Adder", "NA",_xlfn.XLOOKUP(_xlfn.CONCAT(W1722,X1722),'Tenant price_day_alias'!H:H,'Tenant price_day_alias'!B:B,"",0,1))</f>
        <v>31895e81-3474-4f0f-9ed6-47435f2dc260</v>
      </c>
      <c r="AF1722" t="str">
        <f>_xlfn.XLOOKUP(_xlfn.CONCAT(B1722,C1722,AA1722),'Tenant shipping bcs'!Z:Z,'Tenant shipping bcs'!A:A,"",0,1)</f>
        <v>aa97f8dc-5d2c-4e99-afff-4c979d4b9b15</v>
      </c>
      <c r="AG1722" t="str">
        <f>_xlfn.XLOOKUP(_xlfn.CONCAT(B1722,C1722,AA1722,J1722),'Tenant shipping bcs'!AA:AA,'Tenant shipping bcs'!F:F,"",0,1)</f>
        <v>918c115d-4c30-4e43-997e-3ba05162a293</v>
      </c>
      <c r="AH1722" s="1">
        <f>_xlfn.XLOOKUP(AG1722,'Tenant shipping bcs'!F:F,'Tenant shipping bcs'!H:H,"",0,1)</f>
        <v>45292</v>
      </c>
      <c r="AI1722" s="1">
        <f>_xlfn.XLOOKUP(AG1722,'Tenant shipping bcs'!F:F,'Tenant shipping bcs'!I:I,"",0,1)</f>
        <v>45473</v>
      </c>
      <c r="AJ1722" t="str">
        <f>_xlfn.XLOOKUP(_xlfn.CONCAT(B1722,C1722,AA1722,AB1722),'Tenant shipping bcs'!AB:AB,'Tenant shipping bcs'!L:L,"",0,1)</f>
        <v>6d63bd62-c4bf-47cb-b8f3-f42dd3b275a0</v>
      </c>
      <c r="AK1722" t="str">
        <f t="shared" si="81"/>
        <v>045a8ba1-ff5a-42b7-aafd-09889a848fe9452926d63bd62-c4bf-47cb-b8f3-f42dd3b275a0dc9edc8f-e12e-48ea-b3e4-aeff50ca09b3a62a2a1b-5368-4423-903c-9c2ac09e221f31895e81-3474-4f0f-9ed6-47435f2dc26000.9</v>
      </c>
      <c r="AL1722">
        <f>IF(_xlfn.XLOOKUP(AK1722,'Tenant shipping bcs'!AF:AF,'Tenant shipping bcs'!J:J,"",0,1)="",1,0)</f>
        <v>0</v>
      </c>
      <c r="AM1722">
        <f t="shared" si="82"/>
        <v>0</v>
      </c>
      <c r="AN1722">
        <f t="shared" si="83"/>
        <v>0</v>
      </c>
      <c r="AO1722" t="str">
        <f>IF(Q1722="Combined Adder",IF(SUMIFS('Tenant shipping bcs'!T:T,'Tenant shipping bcs'!B:B,'EN db generated JSON w_codes'!B1722,'Tenant shipping bcs'!C:C,'EN db generated JSON w_codes'!C1722,'Tenant shipping bcs'!E:E,'EN db generated JSON w_codes'!AA1722,'Tenant shipping bcs'!H:H,'EN db generated JSON w_codes'!J1722,'Tenant shipping bcs'!I:I,'EN db generated JSON w_codes'!K1722,'Tenant shipping bcs'!L:L,'EN db generated JSON w_codes'!AB1722,'Tenant shipping bcs'!N:N,'EN db generated JSON w_codes'!AC1722)&lt;&gt;'EN db generated JSON w_codes'!Y1722,1,0),"")</f>
        <v/>
      </c>
    </row>
    <row r="1723" spans="1:41" hidden="1" x14ac:dyDescent="0.25">
      <c r="A1723" t="s">
        <v>19004</v>
      </c>
      <c r="B1723" t="s">
        <v>232</v>
      </c>
      <c r="C1723" t="s">
        <v>232</v>
      </c>
      <c r="D1723" t="s">
        <v>26</v>
      </c>
      <c r="E1723" t="s">
        <v>6415</v>
      </c>
      <c r="F1723" t="s">
        <v>233</v>
      </c>
      <c r="G1723" t="s">
        <v>28</v>
      </c>
      <c r="H1723" t="s">
        <v>19026</v>
      </c>
      <c r="I1723" t="s">
        <v>19004</v>
      </c>
      <c r="J1723" s="1">
        <v>45292</v>
      </c>
      <c r="K1723" s="1">
        <v>45473</v>
      </c>
      <c r="L1723" t="s">
        <v>19034</v>
      </c>
      <c r="M1723" t="s">
        <v>19026</v>
      </c>
      <c r="N1723" s="4" t="s">
        <v>3615</v>
      </c>
      <c r="O1723" t="s">
        <v>30</v>
      </c>
      <c r="P1723" t="s">
        <v>28</v>
      </c>
      <c r="Q1723" t="s">
        <v>36</v>
      </c>
      <c r="R1723" t="s">
        <v>37</v>
      </c>
      <c r="S1723" t="s">
        <v>28</v>
      </c>
      <c r="T1723" t="s">
        <v>38</v>
      </c>
      <c r="U1723" t="s">
        <v>39</v>
      </c>
      <c r="V1723" t="s">
        <v>28</v>
      </c>
      <c r="W1723" t="s">
        <v>35</v>
      </c>
      <c r="X1723" t="s">
        <v>28</v>
      </c>
      <c r="Y1723">
        <v>0</v>
      </c>
      <c r="Z1723">
        <v>-0.1</v>
      </c>
      <c r="AA1723" t="str">
        <f>_xlfn.XLOOKUP(_xlfn.CONCAT(F1723,G1723),'Tenant terminal_alias'!H:H,'Tenant terminal_alias'!B:B,"",0,1)</f>
        <v>045a8ba1-ff5a-42b7-aafd-09889a848fe9</v>
      </c>
      <c r="AB1723" t="str">
        <f>_xlfn.XLOOKUP(_xlfn.CONCAT(O1723,P1723),'Tenant product_alias'!H:H,'Tenant product_alias'!B:B,"",0,1)</f>
        <v>6d63bd62-c4bf-47cb-b8f3-f42dd3b275a0</v>
      </c>
      <c r="AC1723" t="str">
        <f>_xlfn.XLOOKUP(_xlfn.CONCAT(R1723,S1723),'Tenant line_item_type_alias'!H:H,'Tenant line_item_type_alias'!B:B,"",0,1)</f>
        <v>31855626-d6c1-43f2-a691-837ee101f276</v>
      </c>
      <c r="AD1723" t="str">
        <f>IF(Q1723="Combined Adder","NA",_xlfn.XLOOKUP(_xlfn.CONCAT(U1723,V1723),'Tenant index_alias'!H:H,'Tenant index_alias'!B:B,"",0,1))</f>
        <v>5551fa74-a5bd-4ad7-8476-5772d2ff67b4</v>
      </c>
      <c r="AE1723" t="str">
        <f>IF(Q1723="Combined Adder", "NA",_xlfn.XLOOKUP(_xlfn.CONCAT(W1723,X1723),'Tenant price_day_alias'!H:H,'Tenant price_day_alias'!B:B,"",0,1))</f>
        <v>31895e81-3474-4f0f-9ed6-47435f2dc260</v>
      </c>
      <c r="AF1723" t="str">
        <f>_xlfn.XLOOKUP(_xlfn.CONCAT(B1723,C1723,AA1723),'Tenant shipping bcs'!Z:Z,'Tenant shipping bcs'!A:A,"",0,1)</f>
        <v>aa97f8dc-5d2c-4e99-afff-4c979d4b9b15</v>
      </c>
      <c r="AG1723" t="str">
        <f>_xlfn.XLOOKUP(_xlfn.CONCAT(B1723,C1723,AA1723,J1723),'Tenant shipping bcs'!AA:AA,'Tenant shipping bcs'!F:F,"",0,1)</f>
        <v>918c115d-4c30-4e43-997e-3ba05162a293</v>
      </c>
      <c r="AH1723" s="1">
        <f>_xlfn.XLOOKUP(AG1723,'Tenant shipping bcs'!F:F,'Tenant shipping bcs'!H:H,"",0,1)</f>
        <v>45292</v>
      </c>
      <c r="AI1723" s="1">
        <f>_xlfn.XLOOKUP(AG1723,'Tenant shipping bcs'!F:F,'Tenant shipping bcs'!I:I,"",0,1)</f>
        <v>45473</v>
      </c>
      <c r="AJ1723" t="str">
        <f>_xlfn.XLOOKUP(_xlfn.CONCAT(B1723,C1723,AA1723,AB1723),'Tenant shipping bcs'!AB:AB,'Tenant shipping bcs'!L:L,"",0,1)</f>
        <v>6d63bd62-c4bf-47cb-b8f3-f42dd3b275a0</v>
      </c>
      <c r="AK1723" t="str">
        <f t="shared" si="81"/>
        <v>045a8ba1-ff5a-42b7-aafd-09889a848fe9452926d63bd62-c4bf-47cb-b8f3-f42dd3b275a031855626-d6c1-43f2-a691-837ee101f2765551fa74-a5bd-4ad7-8476-5772d2ff67b431895e81-3474-4f0f-9ed6-47435f2dc2600-0.1</v>
      </c>
      <c r="AL1723">
        <f>IF(_xlfn.XLOOKUP(AK1723,'Tenant shipping bcs'!AF:AF,'Tenant shipping bcs'!J:J,"",0,1)="",1,0)</f>
        <v>0</v>
      </c>
      <c r="AM1723">
        <f t="shared" si="82"/>
        <v>0</v>
      </c>
      <c r="AN1723">
        <f t="shared" si="83"/>
        <v>0</v>
      </c>
      <c r="AO1723" t="str">
        <f>IF(Q1723="Combined Adder",IF(SUMIFS('Tenant shipping bcs'!T:T,'Tenant shipping bcs'!B:B,'EN db generated JSON w_codes'!B1723,'Tenant shipping bcs'!C:C,'EN db generated JSON w_codes'!C1723,'Tenant shipping bcs'!E:E,'EN db generated JSON w_codes'!AA1723,'Tenant shipping bcs'!H:H,'EN db generated JSON w_codes'!J1723,'Tenant shipping bcs'!I:I,'EN db generated JSON w_codes'!K1723,'Tenant shipping bcs'!L:L,'EN db generated JSON w_codes'!AB1723,'Tenant shipping bcs'!N:N,'EN db generated JSON w_codes'!AC1723)&lt;&gt;'EN db generated JSON w_codes'!Y1723,1,0),"")</f>
        <v/>
      </c>
    </row>
    <row r="1724" spans="1:41" hidden="1" x14ac:dyDescent="0.25">
      <c r="A1724" t="s">
        <v>19004</v>
      </c>
      <c r="B1724" t="s">
        <v>232</v>
      </c>
      <c r="C1724" t="s">
        <v>232</v>
      </c>
      <c r="D1724" t="s">
        <v>26</v>
      </c>
      <c r="E1724" t="s">
        <v>6415</v>
      </c>
      <c r="F1724" t="s">
        <v>233</v>
      </c>
      <c r="G1724" t="s">
        <v>28</v>
      </c>
      <c r="H1724" t="s">
        <v>19026</v>
      </c>
      <c r="I1724" t="s">
        <v>19004</v>
      </c>
      <c r="J1724" s="1">
        <v>45292</v>
      </c>
      <c r="K1724" s="1">
        <v>45473</v>
      </c>
      <c r="L1724" s="2" t="s">
        <v>19027</v>
      </c>
      <c r="M1724" t="s">
        <v>19026</v>
      </c>
      <c r="N1724" s="4" t="s">
        <v>3615</v>
      </c>
      <c r="O1724" t="s">
        <v>30</v>
      </c>
      <c r="P1724" t="s">
        <v>28</v>
      </c>
      <c r="Q1724" t="s">
        <v>40</v>
      </c>
      <c r="R1724" t="s">
        <v>41</v>
      </c>
      <c r="S1724" t="s">
        <v>28</v>
      </c>
      <c r="T1724" t="s">
        <v>22623</v>
      </c>
      <c r="U1724" t="s">
        <v>15319</v>
      </c>
      <c r="V1724" t="s">
        <v>28</v>
      </c>
      <c r="W1724" t="s">
        <v>35</v>
      </c>
      <c r="X1724" t="s">
        <v>28</v>
      </c>
      <c r="Y1724">
        <v>0</v>
      </c>
      <c r="Z1724">
        <v>0.1</v>
      </c>
      <c r="AA1724" t="str">
        <f>_xlfn.XLOOKUP(_xlfn.CONCAT(F1724,G1724),'Tenant terminal_alias'!H:H,'Tenant terminal_alias'!B:B,"",0,1)</f>
        <v>045a8ba1-ff5a-42b7-aafd-09889a848fe9</v>
      </c>
      <c r="AB1724" t="str">
        <f>_xlfn.XLOOKUP(_xlfn.CONCAT(O1724,P1724),'Tenant product_alias'!H:H,'Tenant product_alias'!B:B,"",0,1)</f>
        <v>6d63bd62-c4bf-47cb-b8f3-f42dd3b275a0</v>
      </c>
      <c r="AC1724" t="str">
        <f>_xlfn.XLOOKUP(_xlfn.CONCAT(R1724,S1724),'Tenant line_item_type_alias'!H:H,'Tenant line_item_type_alias'!B:B,"",0,1)</f>
        <v>48f38a0b-1bf1-4df5-9979-f0b282c4299e</v>
      </c>
      <c r="AD1724" t="str">
        <f>IF(Q1724="Combined Adder","NA",_xlfn.XLOOKUP(_xlfn.CONCAT(U1724,V1724),'Tenant index_alias'!H:H,'Tenant index_alias'!B:B,"",0,1))</f>
        <v>d860ffe7-87ea-4965-8908-d9d160ffa6f3</v>
      </c>
      <c r="AE1724" t="str">
        <f>IF(Q1724="Combined Adder", "NA",_xlfn.XLOOKUP(_xlfn.CONCAT(W1724,X1724),'Tenant price_day_alias'!H:H,'Tenant price_day_alias'!B:B,"",0,1))</f>
        <v>31895e81-3474-4f0f-9ed6-47435f2dc260</v>
      </c>
      <c r="AF1724" t="str">
        <f>_xlfn.XLOOKUP(_xlfn.CONCAT(B1724,C1724,AA1724),'Tenant shipping bcs'!Z:Z,'Tenant shipping bcs'!A:A,"",0,1)</f>
        <v>aa97f8dc-5d2c-4e99-afff-4c979d4b9b15</v>
      </c>
      <c r="AG1724" t="str">
        <f>_xlfn.XLOOKUP(_xlfn.CONCAT(B1724,C1724,AA1724,J1724),'Tenant shipping bcs'!AA:AA,'Tenant shipping bcs'!F:F,"",0,1)</f>
        <v>918c115d-4c30-4e43-997e-3ba05162a293</v>
      </c>
      <c r="AH1724" s="1">
        <f>_xlfn.XLOOKUP(AG1724,'Tenant shipping bcs'!F:F,'Tenant shipping bcs'!H:H,"",0,1)</f>
        <v>45292</v>
      </c>
      <c r="AI1724" s="1">
        <f>_xlfn.XLOOKUP(AG1724,'Tenant shipping bcs'!F:F,'Tenant shipping bcs'!I:I,"",0,1)</f>
        <v>45473</v>
      </c>
      <c r="AJ1724" t="str">
        <f>_xlfn.XLOOKUP(_xlfn.CONCAT(B1724,C1724,AA1724,AB1724),'Tenant shipping bcs'!AB:AB,'Tenant shipping bcs'!L:L,"",0,1)</f>
        <v>6d63bd62-c4bf-47cb-b8f3-f42dd3b275a0</v>
      </c>
      <c r="AK1724" t="str">
        <f t="shared" si="81"/>
        <v>045a8ba1-ff5a-42b7-aafd-09889a848fe9452926d63bd62-c4bf-47cb-b8f3-f42dd3b275a048f38a0b-1bf1-4df5-9979-f0b282c4299ed860ffe7-87ea-4965-8908-d9d160ffa6f331895e81-3474-4f0f-9ed6-47435f2dc26000.1</v>
      </c>
      <c r="AL1724">
        <f>IF(_xlfn.XLOOKUP(AK1724,'Tenant shipping bcs'!AF:AF,'Tenant shipping bcs'!J:J,"",0,1)="",1,0)</f>
        <v>0</v>
      </c>
      <c r="AM1724">
        <f t="shared" si="82"/>
        <v>0</v>
      </c>
      <c r="AN1724">
        <f t="shared" si="83"/>
        <v>0</v>
      </c>
      <c r="AO1724" t="str">
        <f>IF(Q1724="Combined Adder",IF(SUMIFS('Tenant shipping bcs'!T:T,'Tenant shipping bcs'!B:B,'EN db generated JSON w_codes'!B1724,'Tenant shipping bcs'!C:C,'EN db generated JSON w_codes'!C1724,'Tenant shipping bcs'!E:E,'EN db generated JSON w_codes'!AA1724,'Tenant shipping bcs'!H:H,'EN db generated JSON w_codes'!J1724,'Tenant shipping bcs'!I:I,'EN db generated JSON w_codes'!K1724,'Tenant shipping bcs'!L:L,'EN db generated JSON w_codes'!AB1724,'Tenant shipping bcs'!N:N,'EN db generated JSON w_codes'!AC1724)&lt;&gt;'EN db generated JSON w_codes'!Y1724,1,0),"")</f>
        <v/>
      </c>
    </row>
    <row r="1725" spans="1:41" hidden="1" x14ac:dyDescent="0.25">
      <c r="A1725" t="s">
        <v>19004</v>
      </c>
      <c r="B1725" t="s">
        <v>232</v>
      </c>
      <c r="C1725" t="s">
        <v>232</v>
      </c>
      <c r="D1725" t="s">
        <v>26</v>
      </c>
      <c r="E1725" t="s">
        <v>6415</v>
      </c>
      <c r="F1725" t="s">
        <v>233</v>
      </c>
      <c r="G1725" t="s">
        <v>28</v>
      </c>
      <c r="H1725" t="s">
        <v>19026</v>
      </c>
      <c r="I1725" t="s">
        <v>19004</v>
      </c>
      <c r="J1725" s="1">
        <v>45292</v>
      </c>
      <c r="K1725" s="1">
        <v>45473</v>
      </c>
      <c r="L1725" t="s">
        <v>19041</v>
      </c>
      <c r="M1725" t="s">
        <v>19026</v>
      </c>
      <c r="N1725" s="4" t="s">
        <v>3615</v>
      </c>
      <c r="O1725" t="s">
        <v>30</v>
      </c>
      <c r="P1725" t="s">
        <v>28</v>
      </c>
      <c r="Q1725" t="s">
        <v>44</v>
      </c>
      <c r="R1725" t="s">
        <v>45</v>
      </c>
      <c r="S1725" t="s">
        <v>28</v>
      </c>
      <c r="Y1725">
        <v>5.7824899999999999E-2</v>
      </c>
      <c r="Z1725">
        <v>1</v>
      </c>
      <c r="AA1725" t="str">
        <f>_xlfn.XLOOKUP(_xlfn.CONCAT(F1725,G1725),'Tenant terminal_alias'!H:H,'Tenant terminal_alias'!B:B,"",0,1)</f>
        <v>045a8ba1-ff5a-42b7-aafd-09889a848fe9</v>
      </c>
      <c r="AB1725" t="str">
        <f>_xlfn.XLOOKUP(_xlfn.CONCAT(O1725,P1725),'Tenant product_alias'!H:H,'Tenant product_alias'!B:B,"",0,1)</f>
        <v>6d63bd62-c4bf-47cb-b8f3-f42dd3b275a0</v>
      </c>
      <c r="AC1725" t="str">
        <f>_xlfn.XLOOKUP(_xlfn.CONCAT(R1725,S1725),'Tenant line_item_type_alias'!H:H,'Tenant line_item_type_alias'!B:B,"",0,1)</f>
        <v>5c076ba9-9c7c-4e77-b62f-8bbe8307b08d</v>
      </c>
      <c r="AD1725" t="str">
        <f>IF(Q1725="Combined Adder","NA",_xlfn.XLOOKUP(_xlfn.CONCAT(U1725,V1725),'Tenant index_alias'!H:H,'Tenant index_alias'!B:B,"",0,1))</f>
        <v>NA</v>
      </c>
      <c r="AE1725" t="str">
        <f>IF(Q1725="Combined Adder", "NA",_xlfn.XLOOKUP(_xlfn.CONCAT(W1725,X1725),'Tenant price_day_alias'!H:H,'Tenant price_day_alias'!B:B,"",0,1))</f>
        <v>NA</v>
      </c>
      <c r="AF1725" t="str">
        <f>_xlfn.XLOOKUP(_xlfn.CONCAT(B1725,C1725,AA1725),'Tenant shipping bcs'!Z:Z,'Tenant shipping bcs'!A:A,"",0,1)</f>
        <v>aa97f8dc-5d2c-4e99-afff-4c979d4b9b15</v>
      </c>
      <c r="AG1725" t="str">
        <f>_xlfn.XLOOKUP(_xlfn.CONCAT(B1725,C1725,AA1725,J1725),'Tenant shipping bcs'!AA:AA,'Tenant shipping bcs'!F:F,"",0,1)</f>
        <v>918c115d-4c30-4e43-997e-3ba05162a293</v>
      </c>
      <c r="AH1725" s="1">
        <f>_xlfn.XLOOKUP(AG1725,'Tenant shipping bcs'!F:F,'Tenant shipping bcs'!H:H,"",0,1)</f>
        <v>45292</v>
      </c>
      <c r="AI1725" s="1">
        <f>_xlfn.XLOOKUP(AG1725,'Tenant shipping bcs'!F:F,'Tenant shipping bcs'!I:I,"",0,1)</f>
        <v>45473</v>
      </c>
      <c r="AJ1725" t="str">
        <f>_xlfn.XLOOKUP(_xlfn.CONCAT(B1725,C1725,AA1725,AB1725),'Tenant shipping bcs'!AB:AB,'Tenant shipping bcs'!L:L,"",0,1)</f>
        <v>6d63bd62-c4bf-47cb-b8f3-f42dd3b275a0</v>
      </c>
      <c r="AK1725" t="str">
        <f t="shared" si="81"/>
        <v>045a8ba1-ff5a-42b7-aafd-09889a848fe9452926d63bd62-c4bf-47cb-b8f3-f42dd3b275a05c076ba9-9c7c-4e77-b62f-8bbe8307b08d0.05782491</v>
      </c>
      <c r="AL1725">
        <f>IF(_xlfn.XLOOKUP(AK1725,'Tenant shipping bcs'!AF:AF,'Tenant shipping bcs'!J:J,"",0,1)="",1,0)</f>
        <v>0</v>
      </c>
      <c r="AM1725">
        <f t="shared" si="82"/>
        <v>0</v>
      </c>
      <c r="AN1725">
        <f t="shared" si="83"/>
        <v>0</v>
      </c>
      <c r="AO1725">
        <f>IF(Q1725="Combined Adder",IF(SUMIFS('Tenant shipping bcs'!T:T,'Tenant shipping bcs'!B:B,'EN db generated JSON w_codes'!B1725,'Tenant shipping bcs'!C:C,'EN db generated JSON w_codes'!C1725,'Tenant shipping bcs'!E:E,'EN db generated JSON w_codes'!AA1725,'Tenant shipping bcs'!H:H,'EN db generated JSON w_codes'!J1725,'Tenant shipping bcs'!I:I,'EN db generated JSON w_codes'!K1725,'Tenant shipping bcs'!L:L,'EN db generated JSON w_codes'!AB1725,'Tenant shipping bcs'!N:N,'EN db generated JSON w_codes'!AC1725)&lt;&gt;'EN db generated JSON w_codes'!Y1725,1,0),"")</f>
        <v>0</v>
      </c>
    </row>
    <row r="1726" spans="1:41" hidden="1" x14ac:dyDescent="0.25">
      <c r="A1726" t="s">
        <v>19004</v>
      </c>
      <c r="B1726" t="s">
        <v>232</v>
      </c>
      <c r="C1726" t="s">
        <v>232</v>
      </c>
      <c r="D1726" t="s">
        <v>26</v>
      </c>
      <c r="E1726" t="s">
        <v>6415</v>
      </c>
      <c r="F1726" t="s">
        <v>233</v>
      </c>
      <c r="G1726" t="s">
        <v>28</v>
      </c>
      <c r="H1726" t="s">
        <v>19026</v>
      </c>
      <c r="I1726" t="s">
        <v>19004</v>
      </c>
      <c r="J1726" s="1">
        <v>45292</v>
      </c>
      <c r="K1726" s="1">
        <v>45473</v>
      </c>
      <c r="L1726" t="s">
        <v>19038</v>
      </c>
      <c r="M1726" t="s">
        <v>19026</v>
      </c>
      <c r="N1726" s="4" t="s">
        <v>205</v>
      </c>
      <c r="O1726" t="s">
        <v>206</v>
      </c>
      <c r="P1726" t="s">
        <v>28</v>
      </c>
      <c r="Q1726" t="s">
        <v>31</v>
      </c>
      <c r="R1726" t="s">
        <v>32</v>
      </c>
      <c r="S1726" t="s">
        <v>28</v>
      </c>
      <c r="T1726" t="s">
        <v>93</v>
      </c>
      <c r="U1726" t="s">
        <v>94</v>
      </c>
      <c r="V1726" t="s">
        <v>28</v>
      </c>
      <c r="W1726" t="s">
        <v>35</v>
      </c>
      <c r="X1726" t="s">
        <v>28</v>
      </c>
      <c r="Y1726">
        <v>0</v>
      </c>
      <c r="Z1726">
        <v>1</v>
      </c>
      <c r="AA1726" t="str">
        <f>_xlfn.XLOOKUP(_xlfn.CONCAT(F1726,G1726),'Tenant terminal_alias'!H:H,'Tenant terminal_alias'!B:B,"",0,1)</f>
        <v>045a8ba1-ff5a-42b7-aafd-09889a848fe9</v>
      </c>
      <c r="AB1726" t="str">
        <f>_xlfn.XLOOKUP(_xlfn.CONCAT(O1726,P1726),'Tenant product_alias'!H:H,'Tenant product_alias'!B:B,"",0,1)</f>
        <v>6edfe831-85f9-47cc-a896-7e4dc2239117</v>
      </c>
      <c r="AC1726" t="str">
        <f>_xlfn.XLOOKUP(_xlfn.CONCAT(R1726,S1726),'Tenant line_item_type_alias'!H:H,'Tenant line_item_type_alias'!B:B,"",0,1)</f>
        <v>dc9edc8f-e12e-48ea-b3e4-aeff50ca09b3</v>
      </c>
      <c r="AD1726" t="str">
        <f>IF(Q1726="Combined Adder","NA",_xlfn.XLOOKUP(_xlfn.CONCAT(U1726,V1726),'Tenant index_alias'!H:H,'Tenant index_alias'!B:B,"",0,1))</f>
        <v>a62a2a1b-5368-4423-903c-9c2ac09e221f</v>
      </c>
      <c r="AE1726" t="str">
        <f>IF(Q1726="Combined Adder", "NA",_xlfn.XLOOKUP(_xlfn.CONCAT(W1726,X1726),'Tenant price_day_alias'!H:H,'Tenant price_day_alias'!B:B,"",0,1))</f>
        <v>31895e81-3474-4f0f-9ed6-47435f2dc260</v>
      </c>
      <c r="AF1726" t="str">
        <f>_xlfn.XLOOKUP(_xlfn.CONCAT(B1726,C1726,AA1726),'Tenant shipping bcs'!Z:Z,'Tenant shipping bcs'!A:A,"",0,1)</f>
        <v>aa97f8dc-5d2c-4e99-afff-4c979d4b9b15</v>
      </c>
      <c r="AG1726" t="str">
        <f>_xlfn.XLOOKUP(_xlfn.CONCAT(B1726,C1726,AA1726,J1726),'Tenant shipping bcs'!AA:AA,'Tenant shipping bcs'!F:F,"",0,1)</f>
        <v>918c115d-4c30-4e43-997e-3ba05162a293</v>
      </c>
      <c r="AH1726" s="1">
        <f>_xlfn.XLOOKUP(AG1726,'Tenant shipping bcs'!F:F,'Tenant shipping bcs'!H:H,"",0,1)</f>
        <v>45292</v>
      </c>
      <c r="AI1726" s="1">
        <f>_xlfn.XLOOKUP(AG1726,'Tenant shipping bcs'!F:F,'Tenant shipping bcs'!I:I,"",0,1)</f>
        <v>45473</v>
      </c>
      <c r="AJ1726" t="str">
        <f>_xlfn.XLOOKUP(_xlfn.CONCAT(B1726,C1726,AA1726,AB1726),'Tenant shipping bcs'!AB:AB,'Tenant shipping bcs'!L:L,"",0,1)</f>
        <v>6edfe831-85f9-47cc-a896-7e4dc2239117</v>
      </c>
      <c r="AK1726" t="str">
        <f t="shared" si="81"/>
        <v>045a8ba1-ff5a-42b7-aafd-09889a848fe9452926edfe831-85f9-47cc-a896-7e4dc2239117dc9edc8f-e12e-48ea-b3e4-aeff50ca09b3a62a2a1b-5368-4423-903c-9c2ac09e221f31895e81-3474-4f0f-9ed6-47435f2dc26001</v>
      </c>
      <c r="AL1726">
        <f>IF(_xlfn.XLOOKUP(AK1726,'Tenant shipping bcs'!AF:AF,'Tenant shipping bcs'!J:J,"",0,1)="",1,0)</f>
        <v>0</v>
      </c>
      <c r="AM1726">
        <f t="shared" si="82"/>
        <v>0</v>
      </c>
      <c r="AN1726">
        <f t="shared" si="83"/>
        <v>0</v>
      </c>
      <c r="AO1726" t="str">
        <f>IF(Q1726="Combined Adder",IF(SUMIFS('Tenant shipping bcs'!T:T,'Tenant shipping bcs'!B:B,'EN db generated JSON w_codes'!B1726,'Tenant shipping bcs'!C:C,'EN db generated JSON w_codes'!C1726,'Tenant shipping bcs'!E:E,'EN db generated JSON w_codes'!AA1726,'Tenant shipping bcs'!H:H,'EN db generated JSON w_codes'!J1726,'Tenant shipping bcs'!I:I,'EN db generated JSON w_codes'!K1726,'Tenant shipping bcs'!L:L,'EN db generated JSON w_codes'!AB1726,'Tenant shipping bcs'!N:N,'EN db generated JSON w_codes'!AC1726)&lt;&gt;'EN db generated JSON w_codes'!Y1726,1,0),"")</f>
        <v/>
      </c>
    </row>
    <row r="1727" spans="1:41" hidden="1" x14ac:dyDescent="0.25">
      <c r="A1727" t="s">
        <v>19004</v>
      </c>
      <c r="B1727" t="s">
        <v>232</v>
      </c>
      <c r="C1727" t="s">
        <v>232</v>
      </c>
      <c r="D1727" t="s">
        <v>26</v>
      </c>
      <c r="E1727" t="s">
        <v>6415</v>
      </c>
      <c r="F1727" t="s">
        <v>233</v>
      </c>
      <c r="G1727" t="s">
        <v>28</v>
      </c>
      <c r="H1727" t="s">
        <v>19026</v>
      </c>
      <c r="I1727" t="s">
        <v>19004</v>
      </c>
      <c r="J1727" s="1">
        <v>45292</v>
      </c>
      <c r="K1727" s="1">
        <v>45473</v>
      </c>
      <c r="L1727" t="s">
        <v>19046</v>
      </c>
      <c r="M1727" t="s">
        <v>19026</v>
      </c>
      <c r="N1727" s="4" t="s">
        <v>205</v>
      </c>
      <c r="O1727" t="s">
        <v>206</v>
      </c>
      <c r="P1727" t="s">
        <v>28</v>
      </c>
      <c r="Q1727" t="s">
        <v>44</v>
      </c>
      <c r="R1727" t="s">
        <v>45</v>
      </c>
      <c r="S1727" t="s">
        <v>28</v>
      </c>
      <c r="Y1727">
        <v>7.0361000000000007E-2</v>
      </c>
      <c r="Z1727">
        <v>1</v>
      </c>
      <c r="AA1727" t="str">
        <f>_xlfn.XLOOKUP(_xlfn.CONCAT(F1727,G1727),'Tenant terminal_alias'!H:H,'Tenant terminal_alias'!B:B,"",0,1)</f>
        <v>045a8ba1-ff5a-42b7-aafd-09889a848fe9</v>
      </c>
      <c r="AB1727" t="str">
        <f>_xlfn.XLOOKUP(_xlfn.CONCAT(O1727,P1727),'Tenant product_alias'!H:H,'Tenant product_alias'!B:B,"",0,1)</f>
        <v>6edfe831-85f9-47cc-a896-7e4dc2239117</v>
      </c>
      <c r="AC1727" t="str">
        <f>_xlfn.XLOOKUP(_xlfn.CONCAT(R1727,S1727),'Tenant line_item_type_alias'!H:H,'Tenant line_item_type_alias'!B:B,"",0,1)</f>
        <v>5c076ba9-9c7c-4e77-b62f-8bbe8307b08d</v>
      </c>
      <c r="AD1727" t="str">
        <f>IF(Q1727="Combined Adder","NA",_xlfn.XLOOKUP(_xlfn.CONCAT(U1727,V1727),'Tenant index_alias'!H:H,'Tenant index_alias'!B:B,"",0,1))</f>
        <v>NA</v>
      </c>
      <c r="AE1727" t="str">
        <f>IF(Q1727="Combined Adder", "NA",_xlfn.XLOOKUP(_xlfn.CONCAT(W1727,X1727),'Tenant price_day_alias'!H:H,'Tenant price_day_alias'!B:B,"",0,1))</f>
        <v>NA</v>
      </c>
      <c r="AF1727" t="str">
        <f>_xlfn.XLOOKUP(_xlfn.CONCAT(B1727,C1727,AA1727),'Tenant shipping bcs'!Z:Z,'Tenant shipping bcs'!A:A,"",0,1)</f>
        <v>aa97f8dc-5d2c-4e99-afff-4c979d4b9b15</v>
      </c>
      <c r="AG1727" t="str">
        <f>_xlfn.XLOOKUP(_xlfn.CONCAT(B1727,C1727,AA1727,J1727),'Tenant shipping bcs'!AA:AA,'Tenant shipping bcs'!F:F,"",0,1)</f>
        <v>918c115d-4c30-4e43-997e-3ba05162a293</v>
      </c>
      <c r="AH1727" s="1">
        <f>_xlfn.XLOOKUP(AG1727,'Tenant shipping bcs'!F:F,'Tenant shipping bcs'!H:H,"",0,1)</f>
        <v>45292</v>
      </c>
      <c r="AI1727" s="1">
        <f>_xlfn.XLOOKUP(AG1727,'Tenant shipping bcs'!F:F,'Tenant shipping bcs'!I:I,"",0,1)</f>
        <v>45473</v>
      </c>
      <c r="AJ1727" t="str">
        <f>_xlfn.XLOOKUP(_xlfn.CONCAT(B1727,C1727,AA1727,AB1727),'Tenant shipping bcs'!AB:AB,'Tenant shipping bcs'!L:L,"",0,1)</f>
        <v>6edfe831-85f9-47cc-a896-7e4dc2239117</v>
      </c>
      <c r="AK1727" t="str">
        <f t="shared" si="81"/>
        <v>045a8ba1-ff5a-42b7-aafd-09889a848fe9452926edfe831-85f9-47cc-a896-7e4dc22391175c076ba9-9c7c-4e77-b62f-8bbe8307b08d0.0703611</v>
      </c>
      <c r="AL1727">
        <f>IF(_xlfn.XLOOKUP(AK1727,'Tenant shipping bcs'!AF:AF,'Tenant shipping bcs'!J:J,"",0,1)="",1,0)</f>
        <v>0</v>
      </c>
      <c r="AM1727">
        <f t="shared" si="82"/>
        <v>0</v>
      </c>
      <c r="AN1727">
        <f t="shared" si="83"/>
        <v>0</v>
      </c>
      <c r="AO1727">
        <f>IF(Q1727="Combined Adder",IF(SUMIFS('Tenant shipping bcs'!T:T,'Tenant shipping bcs'!B:B,'EN db generated JSON w_codes'!B1727,'Tenant shipping bcs'!C:C,'EN db generated JSON w_codes'!C1727,'Tenant shipping bcs'!E:E,'EN db generated JSON w_codes'!AA1727,'Tenant shipping bcs'!H:H,'EN db generated JSON w_codes'!J1727,'Tenant shipping bcs'!I:I,'EN db generated JSON w_codes'!K1727,'Tenant shipping bcs'!L:L,'EN db generated JSON w_codes'!AB1727,'Tenant shipping bcs'!N:N,'EN db generated JSON w_codes'!AC1727)&lt;&gt;'EN db generated JSON w_codes'!Y1727,1,0),"")</f>
        <v>0</v>
      </c>
    </row>
    <row r="1728" spans="1:41" hidden="1" x14ac:dyDescent="0.25">
      <c r="A1728" t="s">
        <v>19004</v>
      </c>
      <c r="B1728" t="s">
        <v>232</v>
      </c>
      <c r="C1728" t="s">
        <v>232</v>
      </c>
      <c r="D1728" t="s">
        <v>26</v>
      </c>
      <c r="E1728" t="s">
        <v>6415</v>
      </c>
      <c r="F1728" t="s">
        <v>233</v>
      </c>
      <c r="G1728" t="s">
        <v>28</v>
      </c>
      <c r="H1728" t="s">
        <v>19026</v>
      </c>
      <c r="I1728" t="s">
        <v>19004</v>
      </c>
      <c r="J1728" s="1">
        <v>45292</v>
      </c>
      <c r="K1728" s="1">
        <v>45473</v>
      </c>
      <c r="L1728" t="s">
        <v>19031</v>
      </c>
      <c r="M1728" t="s">
        <v>19026</v>
      </c>
      <c r="N1728" s="4" t="s">
        <v>3614</v>
      </c>
      <c r="O1728" t="s">
        <v>81</v>
      </c>
      <c r="P1728" t="s">
        <v>28</v>
      </c>
      <c r="Q1728" t="s">
        <v>31</v>
      </c>
      <c r="R1728" t="s">
        <v>32</v>
      </c>
      <c r="S1728" t="s">
        <v>28</v>
      </c>
      <c r="T1728" t="s">
        <v>93</v>
      </c>
      <c r="U1728" t="s">
        <v>94</v>
      </c>
      <c r="V1728" t="s">
        <v>28</v>
      </c>
      <c r="W1728" t="s">
        <v>35</v>
      </c>
      <c r="X1728" t="s">
        <v>28</v>
      </c>
      <c r="Y1728">
        <v>0</v>
      </c>
      <c r="Z1728">
        <v>0.9</v>
      </c>
      <c r="AA1728" t="str">
        <f>_xlfn.XLOOKUP(_xlfn.CONCAT(F1728,G1728),'Tenant terminal_alias'!H:H,'Tenant terminal_alias'!B:B,"",0,1)</f>
        <v>045a8ba1-ff5a-42b7-aafd-09889a848fe9</v>
      </c>
      <c r="AB1728" t="str">
        <f>_xlfn.XLOOKUP(_xlfn.CONCAT(O1728,P1728),'Tenant product_alias'!H:H,'Tenant product_alias'!B:B,"",0,1)</f>
        <v>17f024fb-77b7-442c-8724-7fabd99cd7c9</v>
      </c>
      <c r="AC1728" t="str">
        <f>_xlfn.XLOOKUP(_xlfn.CONCAT(R1728,S1728),'Tenant line_item_type_alias'!H:H,'Tenant line_item_type_alias'!B:B,"",0,1)</f>
        <v>dc9edc8f-e12e-48ea-b3e4-aeff50ca09b3</v>
      </c>
      <c r="AD1728" t="str">
        <f>IF(Q1728="Combined Adder","NA",_xlfn.XLOOKUP(_xlfn.CONCAT(U1728,V1728),'Tenant index_alias'!H:H,'Tenant index_alias'!B:B,"",0,1))</f>
        <v>a62a2a1b-5368-4423-903c-9c2ac09e221f</v>
      </c>
      <c r="AE1728" t="str">
        <f>IF(Q1728="Combined Adder", "NA",_xlfn.XLOOKUP(_xlfn.CONCAT(W1728,X1728),'Tenant price_day_alias'!H:H,'Tenant price_day_alias'!B:B,"",0,1))</f>
        <v>31895e81-3474-4f0f-9ed6-47435f2dc260</v>
      </c>
      <c r="AF1728" t="str">
        <f>_xlfn.XLOOKUP(_xlfn.CONCAT(B1728,C1728,AA1728),'Tenant shipping bcs'!Z:Z,'Tenant shipping bcs'!A:A,"",0,1)</f>
        <v>aa97f8dc-5d2c-4e99-afff-4c979d4b9b15</v>
      </c>
      <c r="AG1728" t="str">
        <f>_xlfn.XLOOKUP(_xlfn.CONCAT(B1728,C1728,AA1728,J1728),'Tenant shipping bcs'!AA:AA,'Tenant shipping bcs'!F:F,"",0,1)</f>
        <v>918c115d-4c30-4e43-997e-3ba05162a293</v>
      </c>
      <c r="AH1728" s="1">
        <f>_xlfn.XLOOKUP(AG1728,'Tenant shipping bcs'!F:F,'Tenant shipping bcs'!H:H,"",0,1)</f>
        <v>45292</v>
      </c>
      <c r="AI1728" s="1">
        <f>_xlfn.XLOOKUP(AG1728,'Tenant shipping bcs'!F:F,'Tenant shipping bcs'!I:I,"",0,1)</f>
        <v>45473</v>
      </c>
      <c r="AJ1728" t="str">
        <f>_xlfn.XLOOKUP(_xlfn.CONCAT(B1728,C1728,AA1728,AB1728),'Tenant shipping bcs'!AB:AB,'Tenant shipping bcs'!L:L,"",0,1)</f>
        <v>17f024fb-77b7-442c-8724-7fabd99cd7c9</v>
      </c>
      <c r="AK1728" t="str">
        <f t="shared" si="81"/>
        <v>045a8ba1-ff5a-42b7-aafd-09889a848fe94529217f024fb-77b7-442c-8724-7fabd99cd7c9dc9edc8f-e12e-48ea-b3e4-aeff50ca09b3a62a2a1b-5368-4423-903c-9c2ac09e221f31895e81-3474-4f0f-9ed6-47435f2dc26000.9</v>
      </c>
      <c r="AL1728">
        <f>IF(_xlfn.XLOOKUP(AK1728,'Tenant shipping bcs'!AF:AF,'Tenant shipping bcs'!J:J,"",0,1)="",1,0)</f>
        <v>0</v>
      </c>
      <c r="AM1728">
        <f t="shared" si="82"/>
        <v>0</v>
      </c>
      <c r="AN1728">
        <f t="shared" si="83"/>
        <v>0</v>
      </c>
      <c r="AO1728" t="str">
        <f>IF(Q1728="Combined Adder",IF(SUMIFS('Tenant shipping bcs'!T:T,'Tenant shipping bcs'!B:B,'EN db generated JSON w_codes'!B1728,'Tenant shipping bcs'!C:C,'EN db generated JSON w_codes'!C1728,'Tenant shipping bcs'!E:E,'EN db generated JSON w_codes'!AA1728,'Tenant shipping bcs'!H:H,'EN db generated JSON w_codes'!J1728,'Tenant shipping bcs'!I:I,'EN db generated JSON w_codes'!K1728,'Tenant shipping bcs'!L:L,'EN db generated JSON w_codes'!AB1728,'Tenant shipping bcs'!N:N,'EN db generated JSON w_codes'!AC1728)&lt;&gt;'EN db generated JSON w_codes'!Y1728,1,0),"")</f>
        <v/>
      </c>
    </row>
    <row r="1729" spans="1:41" hidden="1" x14ac:dyDescent="0.25">
      <c r="A1729" t="s">
        <v>19004</v>
      </c>
      <c r="B1729" t="s">
        <v>232</v>
      </c>
      <c r="C1729" t="s">
        <v>232</v>
      </c>
      <c r="D1729" t="s">
        <v>26</v>
      </c>
      <c r="E1729" t="s">
        <v>6415</v>
      </c>
      <c r="F1729" t="s">
        <v>233</v>
      </c>
      <c r="G1729" t="s">
        <v>28</v>
      </c>
      <c r="H1729" t="s">
        <v>19026</v>
      </c>
      <c r="I1729" t="s">
        <v>19004</v>
      </c>
      <c r="J1729" s="1">
        <v>45292</v>
      </c>
      <c r="K1729" s="1">
        <v>45473</v>
      </c>
      <c r="L1729" t="s">
        <v>19040</v>
      </c>
      <c r="M1729" t="s">
        <v>19026</v>
      </c>
      <c r="N1729" s="4" t="s">
        <v>3614</v>
      </c>
      <c r="O1729" t="s">
        <v>81</v>
      </c>
      <c r="P1729" t="s">
        <v>28</v>
      </c>
      <c r="Q1729" t="s">
        <v>36</v>
      </c>
      <c r="R1729" t="s">
        <v>37</v>
      </c>
      <c r="S1729" t="s">
        <v>28</v>
      </c>
      <c r="T1729" t="s">
        <v>38</v>
      </c>
      <c r="U1729" t="s">
        <v>39</v>
      </c>
      <c r="V1729" t="s">
        <v>28</v>
      </c>
      <c r="W1729" t="s">
        <v>35</v>
      </c>
      <c r="X1729" t="s">
        <v>28</v>
      </c>
      <c r="Y1729">
        <v>0</v>
      </c>
      <c r="Z1729">
        <v>-0.1</v>
      </c>
      <c r="AA1729" t="str">
        <f>_xlfn.XLOOKUP(_xlfn.CONCAT(F1729,G1729),'Tenant terminal_alias'!H:H,'Tenant terminal_alias'!B:B,"",0,1)</f>
        <v>045a8ba1-ff5a-42b7-aafd-09889a848fe9</v>
      </c>
      <c r="AB1729" t="str">
        <f>_xlfn.XLOOKUP(_xlfn.CONCAT(O1729,P1729),'Tenant product_alias'!H:H,'Tenant product_alias'!B:B,"",0,1)</f>
        <v>17f024fb-77b7-442c-8724-7fabd99cd7c9</v>
      </c>
      <c r="AC1729" t="str">
        <f>_xlfn.XLOOKUP(_xlfn.CONCAT(R1729,S1729),'Tenant line_item_type_alias'!H:H,'Tenant line_item_type_alias'!B:B,"",0,1)</f>
        <v>31855626-d6c1-43f2-a691-837ee101f276</v>
      </c>
      <c r="AD1729" t="str">
        <f>IF(Q1729="Combined Adder","NA",_xlfn.XLOOKUP(_xlfn.CONCAT(U1729,V1729),'Tenant index_alias'!H:H,'Tenant index_alias'!B:B,"",0,1))</f>
        <v>5551fa74-a5bd-4ad7-8476-5772d2ff67b4</v>
      </c>
      <c r="AE1729" t="str">
        <f>IF(Q1729="Combined Adder", "NA",_xlfn.XLOOKUP(_xlfn.CONCAT(W1729,X1729),'Tenant price_day_alias'!H:H,'Tenant price_day_alias'!B:B,"",0,1))</f>
        <v>31895e81-3474-4f0f-9ed6-47435f2dc260</v>
      </c>
      <c r="AF1729" t="str">
        <f>_xlfn.XLOOKUP(_xlfn.CONCAT(B1729,C1729,AA1729),'Tenant shipping bcs'!Z:Z,'Tenant shipping bcs'!A:A,"",0,1)</f>
        <v>aa97f8dc-5d2c-4e99-afff-4c979d4b9b15</v>
      </c>
      <c r="AG1729" t="str">
        <f>_xlfn.XLOOKUP(_xlfn.CONCAT(B1729,C1729,AA1729,J1729),'Tenant shipping bcs'!AA:AA,'Tenant shipping bcs'!F:F,"",0,1)</f>
        <v>918c115d-4c30-4e43-997e-3ba05162a293</v>
      </c>
      <c r="AH1729" s="1">
        <f>_xlfn.XLOOKUP(AG1729,'Tenant shipping bcs'!F:F,'Tenant shipping bcs'!H:H,"",0,1)</f>
        <v>45292</v>
      </c>
      <c r="AI1729" s="1">
        <f>_xlfn.XLOOKUP(AG1729,'Tenant shipping bcs'!F:F,'Tenant shipping bcs'!I:I,"",0,1)</f>
        <v>45473</v>
      </c>
      <c r="AJ1729" t="str">
        <f>_xlfn.XLOOKUP(_xlfn.CONCAT(B1729,C1729,AA1729,AB1729),'Tenant shipping bcs'!AB:AB,'Tenant shipping bcs'!L:L,"",0,1)</f>
        <v>17f024fb-77b7-442c-8724-7fabd99cd7c9</v>
      </c>
      <c r="AK1729" t="str">
        <f t="shared" si="81"/>
        <v>045a8ba1-ff5a-42b7-aafd-09889a848fe94529217f024fb-77b7-442c-8724-7fabd99cd7c931855626-d6c1-43f2-a691-837ee101f2765551fa74-a5bd-4ad7-8476-5772d2ff67b431895e81-3474-4f0f-9ed6-47435f2dc2600-0.1</v>
      </c>
      <c r="AL1729">
        <f>IF(_xlfn.XLOOKUP(AK1729,'Tenant shipping bcs'!AF:AF,'Tenant shipping bcs'!J:J,"",0,1)="",1,0)</f>
        <v>0</v>
      </c>
      <c r="AM1729">
        <f t="shared" si="82"/>
        <v>0</v>
      </c>
      <c r="AN1729">
        <f t="shared" si="83"/>
        <v>0</v>
      </c>
      <c r="AO1729" t="str">
        <f>IF(Q1729="Combined Adder",IF(SUMIFS('Tenant shipping bcs'!T:T,'Tenant shipping bcs'!B:B,'EN db generated JSON w_codes'!B1729,'Tenant shipping bcs'!C:C,'EN db generated JSON w_codes'!C1729,'Tenant shipping bcs'!E:E,'EN db generated JSON w_codes'!AA1729,'Tenant shipping bcs'!H:H,'EN db generated JSON w_codes'!J1729,'Tenant shipping bcs'!I:I,'EN db generated JSON w_codes'!K1729,'Tenant shipping bcs'!L:L,'EN db generated JSON w_codes'!AB1729,'Tenant shipping bcs'!N:N,'EN db generated JSON w_codes'!AC1729)&lt;&gt;'EN db generated JSON w_codes'!Y1729,1,0),"")</f>
        <v/>
      </c>
    </row>
    <row r="1730" spans="1:41" hidden="1" x14ac:dyDescent="0.25">
      <c r="A1730" t="s">
        <v>19004</v>
      </c>
      <c r="B1730" t="s">
        <v>232</v>
      </c>
      <c r="C1730" t="s">
        <v>232</v>
      </c>
      <c r="D1730" t="s">
        <v>26</v>
      </c>
      <c r="E1730" t="s">
        <v>6415</v>
      </c>
      <c r="F1730" t="s">
        <v>233</v>
      </c>
      <c r="G1730" t="s">
        <v>28</v>
      </c>
      <c r="H1730" t="s">
        <v>19026</v>
      </c>
      <c r="I1730" t="s">
        <v>19004</v>
      </c>
      <c r="J1730" s="1">
        <v>45292</v>
      </c>
      <c r="K1730" s="1">
        <v>45473</v>
      </c>
      <c r="L1730" t="s">
        <v>19035</v>
      </c>
      <c r="M1730" t="s">
        <v>19026</v>
      </c>
      <c r="N1730" s="4" t="s">
        <v>3614</v>
      </c>
      <c r="O1730" t="s">
        <v>81</v>
      </c>
      <c r="P1730" t="s">
        <v>28</v>
      </c>
      <c r="Q1730" t="s">
        <v>40</v>
      </c>
      <c r="R1730" t="s">
        <v>41</v>
      </c>
      <c r="S1730" t="s">
        <v>28</v>
      </c>
      <c r="T1730" t="s">
        <v>22623</v>
      </c>
      <c r="U1730" t="s">
        <v>15319</v>
      </c>
      <c r="V1730" t="s">
        <v>28</v>
      </c>
      <c r="W1730" t="s">
        <v>35</v>
      </c>
      <c r="X1730" t="s">
        <v>28</v>
      </c>
      <c r="Y1730">
        <v>0</v>
      </c>
      <c r="Z1730">
        <v>0.1</v>
      </c>
      <c r="AA1730" t="str">
        <f>_xlfn.XLOOKUP(_xlfn.CONCAT(F1730,G1730),'Tenant terminal_alias'!H:H,'Tenant terminal_alias'!B:B,"",0,1)</f>
        <v>045a8ba1-ff5a-42b7-aafd-09889a848fe9</v>
      </c>
      <c r="AB1730" t="str">
        <f>_xlfn.XLOOKUP(_xlfn.CONCAT(O1730,P1730),'Tenant product_alias'!H:H,'Tenant product_alias'!B:B,"",0,1)</f>
        <v>17f024fb-77b7-442c-8724-7fabd99cd7c9</v>
      </c>
      <c r="AC1730" t="str">
        <f>_xlfn.XLOOKUP(_xlfn.CONCAT(R1730,S1730),'Tenant line_item_type_alias'!H:H,'Tenant line_item_type_alias'!B:B,"",0,1)</f>
        <v>48f38a0b-1bf1-4df5-9979-f0b282c4299e</v>
      </c>
      <c r="AD1730" t="str">
        <f>IF(Q1730="Combined Adder","NA",_xlfn.XLOOKUP(_xlfn.CONCAT(U1730,V1730),'Tenant index_alias'!H:H,'Tenant index_alias'!B:B,"",0,1))</f>
        <v>d860ffe7-87ea-4965-8908-d9d160ffa6f3</v>
      </c>
      <c r="AE1730" t="str">
        <f>IF(Q1730="Combined Adder", "NA",_xlfn.XLOOKUP(_xlfn.CONCAT(W1730,X1730),'Tenant price_day_alias'!H:H,'Tenant price_day_alias'!B:B,"",0,1))</f>
        <v>31895e81-3474-4f0f-9ed6-47435f2dc260</v>
      </c>
      <c r="AF1730" t="str">
        <f>_xlfn.XLOOKUP(_xlfn.CONCAT(B1730,C1730,AA1730),'Tenant shipping bcs'!Z:Z,'Tenant shipping bcs'!A:A,"",0,1)</f>
        <v>aa97f8dc-5d2c-4e99-afff-4c979d4b9b15</v>
      </c>
      <c r="AG1730" t="str">
        <f>_xlfn.XLOOKUP(_xlfn.CONCAT(B1730,C1730,AA1730,J1730),'Tenant shipping bcs'!AA:AA,'Tenant shipping bcs'!F:F,"",0,1)</f>
        <v>918c115d-4c30-4e43-997e-3ba05162a293</v>
      </c>
      <c r="AH1730" s="1">
        <f>_xlfn.XLOOKUP(AG1730,'Tenant shipping bcs'!F:F,'Tenant shipping bcs'!H:H,"",0,1)</f>
        <v>45292</v>
      </c>
      <c r="AI1730" s="1">
        <f>_xlfn.XLOOKUP(AG1730,'Tenant shipping bcs'!F:F,'Tenant shipping bcs'!I:I,"",0,1)</f>
        <v>45473</v>
      </c>
      <c r="AJ1730" t="str">
        <f>_xlfn.XLOOKUP(_xlfn.CONCAT(B1730,C1730,AA1730,AB1730),'Tenant shipping bcs'!AB:AB,'Tenant shipping bcs'!L:L,"",0,1)</f>
        <v>17f024fb-77b7-442c-8724-7fabd99cd7c9</v>
      </c>
      <c r="AK1730" t="str">
        <f t="shared" si="81"/>
        <v>045a8ba1-ff5a-42b7-aafd-09889a848fe94529217f024fb-77b7-442c-8724-7fabd99cd7c948f38a0b-1bf1-4df5-9979-f0b282c4299ed860ffe7-87ea-4965-8908-d9d160ffa6f331895e81-3474-4f0f-9ed6-47435f2dc26000.1</v>
      </c>
      <c r="AL1730">
        <f>IF(_xlfn.XLOOKUP(AK1730,'Tenant shipping bcs'!AF:AF,'Tenant shipping bcs'!J:J,"",0,1)="",1,0)</f>
        <v>0</v>
      </c>
      <c r="AM1730">
        <f t="shared" si="82"/>
        <v>0</v>
      </c>
      <c r="AN1730">
        <f t="shared" si="83"/>
        <v>0</v>
      </c>
      <c r="AO1730" t="str">
        <f>IF(Q1730="Combined Adder",IF(SUMIFS('Tenant shipping bcs'!T:T,'Tenant shipping bcs'!B:B,'EN db generated JSON w_codes'!B1730,'Tenant shipping bcs'!C:C,'EN db generated JSON w_codes'!C1730,'Tenant shipping bcs'!E:E,'EN db generated JSON w_codes'!AA1730,'Tenant shipping bcs'!H:H,'EN db generated JSON w_codes'!J1730,'Tenant shipping bcs'!I:I,'EN db generated JSON w_codes'!K1730,'Tenant shipping bcs'!L:L,'EN db generated JSON w_codes'!AB1730,'Tenant shipping bcs'!N:N,'EN db generated JSON w_codes'!AC1730)&lt;&gt;'EN db generated JSON w_codes'!Y1730,1,0),"")</f>
        <v/>
      </c>
    </row>
    <row r="1731" spans="1:41" hidden="1" x14ac:dyDescent="0.25">
      <c r="A1731" t="s">
        <v>19004</v>
      </c>
      <c r="B1731" t="s">
        <v>232</v>
      </c>
      <c r="C1731" t="s">
        <v>232</v>
      </c>
      <c r="D1731" t="s">
        <v>26</v>
      </c>
      <c r="E1731" t="s">
        <v>6415</v>
      </c>
      <c r="F1731" t="s">
        <v>233</v>
      </c>
      <c r="G1731" t="s">
        <v>28</v>
      </c>
      <c r="H1731" t="s">
        <v>19026</v>
      </c>
      <c r="I1731" t="s">
        <v>19004</v>
      </c>
      <c r="J1731" s="1">
        <v>45292</v>
      </c>
      <c r="K1731" s="1">
        <v>45473</v>
      </c>
      <c r="L1731" t="s">
        <v>19044</v>
      </c>
      <c r="M1731" t="s">
        <v>19026</v>
      </c>
      <c r="N1731" s="4" t="s">
        <v>3614</v>
      </c>
      <c r="O1731" t="s">
        <v>81</v>
      </c>
      <c r="P1731" t="s">
        <v>28</v>
      </c>
      <c r="Q1731" t="s">
        <v>44</v>
      </c>
      <c r="R1731" t="s">
        <v>45</v>
      </c>
      <c r="S1731" t="s">
        <v>28</v>
      </c>
      <c r="Y1731">
        <v>5.7824899999999999E-2</v>
      </c>
      <c r="Z1731">
        <v>1</v>
      </c>
      <c r="AA1731" t="str">
        <f>_xlfn.XLOOKUP(_xlfn.CONCAT(F1731,G1731),'Tenant terminal_alias'!H:H,'Tenant terminal_alias'!B:B,"",0,1)</f>
        <v>045a8ba1-ff5a-42b7-aafd-09889a848fe9</v>
      </c>
      <c r="AB1731" t="str">
        <f>_xlfn.XLOOKUP(_xlfn.CONCAT(O1731,P1731),'Tenant product_alias'!H:H,'Tenant product_alias'!B:B,"",0,1)</f>
        <v>17f024fb-77b7-442c-8724-7fabd99cd7c9</v>
      </c>
      <c r="AC1731" t="str">
        <f>_xlfn.XLOOKUP(_xlfn.CONCAT(R1731,S1731),'Tenant line_item_type_alias'!H:H,'Tenant line_item_type_alias'!B:B,"",0,1)</f>
        <v>5c076ba9-9c7c-4e77-b62f-8bbe8307b08d</v>
      </c>
      <c r="AD1731" t="str">
        <f>IF(Q1731="Combined Adder","NA",_xlfn.XLOOKUP(_xlfn.CONCAT(U1731,V1731),'Tenant index_alias'!H:H,'Tenant index_alias'!B:B,"",0,1))</f>
        <v>NA</v>
      </c>
      <c r="AE1731" t="str">
        <f>IF(Q1731="Combined Adder", "NA",_xlfn.XLOOKUP(_xlfn.CONCAT(W1731,X1731),'Tenant price_day_alias'!H:H,'Tenant price_day_alias'!B:B,"",0,1))</f>
        <v>NA</v>
      </c>
      <c r="AF1731" t="str">
        <f>_xlfn.XLOOKUP(_xlfn.CONCAT(B1731,C1731,AA1731),'Tenant shipping bcs'!Z:Z,'Tenant shipping bcs'!A:A,"",0,1)</f>
        <v>aa97f8dc-5d2c-4e99-afff-4c979d4b9b15</v>
      </c>
      <c r="AG1731" t="str">
        <f>_xlfn.XLOOKUP(_xlfn.CONCAT(B1731,C1731,AA1731,J1731),'Tenant shipping bcs'!AA:AA,'Tenant shipping bcs'!F:F,"",0,1)</f>
        <v>918c115d-4c30-4e43-997e-3ba05162a293</v>
      </c>
      <c r="AH1731" s="1">
        <f>_xlfn.XLOOKUP(AG1731,'Tenant shipping bcs'!F:F,'Tenant shipping bcs'!H:H,"",0,1)</f>
        <v>45292</v>
      </c>
      <c r="AI1731" s="1">
        <f>_xlfn.XLOOKUP(AG1731,'Tenant shipping bcs'!F:F,'Tenant shipping bcs'!I:I,"",0,1)</f>
        <v>45473</v>
      </c>
      <c r="AJ1731" t="str">
        <f>_xlfn.XLOOKUP(_xlfn.CONCAT(B1731,C1731,AA1731,AB1731),'Tenant shipping bcs'!AB:AB,'Tenant shipping bcs'!L:L,"",0,1)</f>
        <v>17f024fb-77b7-442c-8724-7fabd99cd7c9</v>
      </c>
      <c r="AK1731" t="str">
        <f t="shared" si="81"/>
        <v>045a8ba1-ff5a-42b7-aafd-09889a848fe94529217f024fb-77b7-442c-8724-7fabd99cd7c95c076ba9-9c7c-4e77-b62f-8bbe8307b08d0.05782491</v>
      </c>
      <c r="AL1731">
        <f>IF(_xlfn.XLOOKUP(AK1731,'Tenant shipping bcs'!AF:AF,'Tenant shipping bcs'!J:J,"",0,1)="",1,0)</f>
        <v>0</v>
      </c>
      <c r="AM1731">
        <f t="shared" si="82"/>
        <v>0</v>
      </c>
      <c r="AN1731">
        <f t="shared" si="83"/>
        <v>0</v>
      </c>
      <c r="AO1731">
        <f>IF(Q1731="Combined Adder",IF(SUMIFS('Tenant shipping bcs'!T:T,'Tenant shipping bcs'!B:B,'EN db generated JSON w_codes'!B1731,'Tenant shipping bcs'!C:C,'EN db generated JSON w_codes'!C1731,'Tenant shipping bcs'!E:E,'EN db generated JSON w_codes'!AA1731,'Tenant shipping bcs'!H:H,'EN db generated JSON w_codes'!J1731,'Tenant shipping bcs'!I:I,'EN db generated JSON w_codes'!K1731,'Tenant shipping bcs'!L:L,'EN db generated JSON w_codes'!AB1731,'Tenant shipping bcs'!N:N,'EN db generated JSON w_codes'!AC1731)&lt;&gt;'EN db generated JSON w_codes'!Y1731,1,0),"")</f>
        <v>0</v>
      </c>
    </row>
    <row r="1732" spans="1:41" hidden="1" x14ac:dyDescent="0.25">
      <c r="A1732" t="s">
        <v>19004</v>
      </c>
      <c r="B1732" t="s">
        <v>232</v>
      </c>
      <c r="C1732" t="s">
        <v>232</v>
      </c>
      <c r="D1732" t="s">
        <v>26</v>
      </c>
      <c r="E1732" t="s">
        <v>6415</v>
      </c>
      <c r="F1732" t="s">
        <v>233</v>
      </c>
      <c r="G1732" t="s">
        <v>28</v>
      </c>
      <c r="H1732" t="s">
        <v>19026</v>
      </c>
      <c r="I1732" t="s">
        <v>19004</v>
      </c>
      <c r="J1732" s="1">
        <v>45292</v>
      </c>
      <c r="K1732" s="1">
        <v>45473</v>
      </c>
      <c r="L1732" t="s">
        <v>19037</v>
      </c>
      <c r="M1732" t="s">
        <v>19026</v>
      </c>
      <c r="N1732" s="4" t="s">
        <v>82</v>
      </c>
      <c r="O1732" t="s">
        <v>83</v>
      </c>
      <c r="P1732" t="s">
        <v>28</v>
      </c>
      <c r="Q1732" t="s">
        <v>31</v>
      </c>
      <c r="R1732" t="s">
        <v>32</v>
      </c>
      <c r="S1732" t="s">
        <v>28</v>
      </c>
      <c r="T1732" t="s">
        <v>96</v>
      </c>
      <c r="U1732" t="s">
        <v>97</v>
      </c>
      <c r="V1732" t="s">
        <v>28</v>
      </c>
      <c r="W1732" t="s">
        <v>35</v>
      </c>
      <c r="X1732" t="s">
        <v>28</v>
      </c>
      <c r="Y1732">
        <v>0</v>
      </c>
      <c r="Z1732">
        <v>1</v>
      </c>
      <c r="AA1732" t="str">
        <f>_xlfn.XLOOKUP(_xlfn.CONCAT(F1732,G1732),'Tenant terminal_alias'!H:H,'Tenant terminal_alias'!B:B,"",0,1)</f>
        <v>045a8ba1-ff5a-42b7-aafd-09889a848fe9</v>
      </c>
      <c r="AB1732" t="str">
        <f>_xlfn.XLOOKUP(_xlfn.CONCAT(O1732,P1732),'Tenant product_alias'!H:H,'Tenant product_alias'!B:B,"",0,1)</f>
        <v>45087773-5160-4da0-812c-f50499175535</v>
      </c>
      <c r="AC1732" t="str">
        <f>_xlfn.XLOOKUP(_xlfn.CONCAT(R1732,S1732),'Tenant line_item_type_alias'!H:H,'Tenant line_item_type_alias'!B:B,"",0,1)</f>
        <v>dc9edc8f-e12e-48ea-b3e4-aeff50ca09b3</v>
      </c>
      <c r="AD1732" t="str">
        <f>IF(Q1732="Combined Adder","NA",_xlfn.XLOOKUP(_xlfn.CONCAT(U1732,V1732),'Tenant index_alias'!H:H,'Tenant index_alias'!B:B,"",0,1))</f>
        <v>55a195e0-7714-4223-953e-f36412871f5f</v>
      </c>
      <c r="AE1732" t="str">
        <f>IF(Q1732="Combined Adder", "NA",_xlfn.XLOOKUP(_xlfn.CONCAT(W1732,X1732),'Tenant price_day_alias'!H:H,'Tenant price_day_alias'!B:B,"",0,1))</f>
        <v>31895e81-3474-4f0f-9ed6-47435f2dc260</v>
      </c>
      <c r="AF1732" t="str">
        <f>_xlfn.XLOOKUP(_xlfn.CONCAT(B1732,C1732,AA1732),'Tenant shipping bcs'!Z:Z,'Tenant shipping bcs'!A:A,"",0,1)</f>
        <v>aa97f8dc-5d2c-4e99-afff-4c979d4b9b15</v>
      </c>
      <c r="AG1732" t="str">
        <f>_xlfn.XLOOKUP(_xlfn.CONCAT(B1732,C1732,AA1732,J1732),'Tenant shipping bcs'!AA:AA,'Tenant shipping bcs'!F:F,"",0,1)</f>
        <v>918c115d-4c30-4e43-997e-3ba05162a293</v>
      </c>
      <c r="AH1732" s="1">
        <f>_xlfn.XLOOKUP(AG1732,'Tenant shipping bcs'!F:F,'Tenant shipping bcs'!H:H,"",0,1)</f>
        <v>45292</v>
      </c>
      <c r="AI1732" s="1">
        <f>_xlfn.XLOOKUP(AG1732,'Tenant shipping bcs'!F:F,'Tenant shipping bcs'!I:I,"",0,1)</f>
        <v>45473</v>
      </c>
      <c r="AJ1732" t="str">
        <f>_xlfn.XLOOKUP(_xlfn.CONCAT(B1732,C1732,AA1732,AB1732),'Tenant shipping bcs'!AB:AB,'Tenant shipping bcs'!L:L,"",0,1)</f>
        <v>45087773-5160-4da0-812c-f50499175535</v>
      </c>
      <c r="AK1732" t="str">
        <f t="shared" si="81"/>
        <v>045a8ba1-ff5a-42b7-aafd-09889a848fe94529245087773-5160-4da0-812c-f50499175535dc9edc8f-e12e-48ea-b3e4-aeff50ca09b355a195e0-7714-4223-953e-f36412871f5f31895e81-3474-4f0f-9ed6-47435f2dc26001</v>
      </c>
      <c r="AL1732">
        <f>IF(_xlfn.XLOOKUP(AK1732,'Tenant shipping bcs'!AF:AF,'Tenant shipping bcs'!J:J,"",0,1)="",1,0)</f>
        <v>0</v>
      </c>
      <c r="AM1732">
        <f t="shared" si="82"/>
        <v>0</v>
      </c>
      <c r="AN1732">
        <f t="shared" si="83"/>
        <v>0</v>
      </c>
      <c r="AO1732" t="str">
        <f>IF(Q1732="Combined Adder",IF(SUMIFS('Tenant shipping bcs'!T:T,'Tenant shipping bcs'!B:B,'EN db generated JSON w_codes'!B1732,'Tenant shipping bcs'!C:C,'EN db generated JSON w_codes'!C1732,'Tenant shipping bcs'!E:E,'EN db generated JSON w_codes'!AA1732,'Tenant shipping bcs'!H:H,'EN db generated JSON w_codes'!J1732,'Tenant shipping bcs'!I:I,'EN db generated JSON w_codes'!K1732,'Tenant shipping bcs'!L:L,'EN db generated JSON w_codes'!AB1732,'Tenant shipping bcs'!N:N,'EN db generated JSON w_codes'!AC1732)&lt;&gt;'EN db generated JSON w_codes'!Y1732,1,0),"")</f>
        <v/>
      </c>
    </row>
    <row r="1733" spans="1:41" hidden="1" x14ac:dyDescent="0.25">
      <c r="A1733" t="s">
        <v>19004</v>
      </c>
      <c r="B1733" t="s">
        <v>232</v>
      </c>
      <c r="C1733" t="s">
        <v>232</v>
      </c>
      <c r="D1733" t="s">
        <v>26</v>
      </c>
      <c r="E1733" t="s">
        <v>6415</v>
      </c>
      <c r="F1733" t="s">
        <v>233</v>
      </c>
      <c r="G1733" t="s">
        <v>28</v>
      </c>
      <c r="H1733" t="s">
        <v>19026</v>
      </c>
      <c r="I1733" t="s">
        <v>19004</v>
      </c>
      <c r="J1733" s="1">
        <v>45292</v>
      </c>
      <c r="K1733" s="1">
        <v>45473</v>
      </c>
      <c r="L1733" t="s">
        <v>19045</v>
      </c>
      <c r="M1733" t="s">
        <v>19026</v>
      </c>
      <c r="N1733" s="4" t="s">
        <v>82</v>
      </c>
      <c r="O1733" t="s">
        <v>83</v>
      </c>
      <c r="P1733" t="s">
        <v>28</v>
      </c>
      <c r="Q1733" t="s">
        <v>44</v>
      </c>
      <c r="R1733" t="s">
        <v>45</v>
      </c>
      <c r="S1733" t="s">
        <v>28</v>
      </c>
      <c r="Y1733">
        <v>7.0361000000000007E-2</v>
      </c>
      <c r="Z1733">
        <v>1</v>
      </c>
      <c r="AA1733" t="str">
        <f>_xlfn.XLOOKUP(_xlfn.CONCAT(F1733,G1733),'Tenant terminal_alias'!H:H,'Tenant terminal_alias'!B:B,"",0,1)</f>
        <v>045a8ba1-ff5a-42b7-aafd-09889a848fe9</v>
      </c>
      <c r="AB1733" t="str">
        <f>_xlfn.XLOOKUP(_xlfn.CONCAT(O1733,P1733),'Tenant product_alias'!H:H,'Tenant product_alias'!B:B,"",0,1)</f>
        <v>45087773-5160-4da0-812c-f50499175535</v>
      </c>
      <c r="AC1733" t="str">
        <f>_xlfn.XLOOKUP(_xlfn.CONCAT(R1733,S1733),'Tenant line_item_type_alias'!H:H,'Tenant line_item_type_alias'!B:B,"",0,1)</f>
        <v>5c076ba9-9c7c-4e77-b62f-8bbe8307b08d</v>
      </c>
      <c r="AD1733" t="str">
        <f>IF(Q1733="Combined Adder","NA",_xlfn.XLOOKUP(_xlfn.CONCAT(U1733,V1733),'Tenant index_alias'!H:H,'Tenant index_alias'!B:B,"",0,1))</f>
        <v>NA</v>
      </c>
      <c r="AE1733" t="str">
        <f>IF(Q1733="Combined Adder", "NA",_xlfn.XLOOKUP(_xlfn.CONCAT(W1733,X1733),'Tenant price_day_alias'!H:H,'Tenant price_day_alias'!B:B,"",0,1))</f>
        <v>NA</v>
      </c>
      <c r="AF1733" t="str">
        <f>_xlfn.XLOOKUP(_xlfn.CONCAT(B1733,C1733,AA1733),'Tenant shipping bcs'!Z:Z,'Tenant shipping bcs'!A:A,"",0,1)</f>
        <v>aa97f8dc-5d2c-4e99-afff-4c979d4b9b15</v>
      </c>
      <c r="AG1733" t="str">
        <f>_xlfn.XLOOKUP(_xlfn.CONCAT(B1733,C1733,AA1733,J1733),'Tenant shipping bcs'!AA:AA,'Tenant shipping bcs'!F:F,"",0,1)</f>
        <v>918c115d-4c30-4e43-997e-3ba05162a293</v>
      </c>
      <c r="AH1733" s="1">
        <f>_xlfn.XLOOKUP(AG1733,'Tenant shipping bcs'!F:F,'Tenant shipping bcs'!H:H,"",0,1)</f>
        <v>45292</v>
      </c>
      <c r="AI1733" s="1">
        <f>_xlfn.XLOOKUP(AG1733,'Tenant shipping bcs'!F:F,'Tenant shipping bcs'!I:I,"",0,1)</f>
        <v>45473</v>
      </c>
      <c r="AJ1733" t="str">
        <f>_xlfn.XLOOKUP(_xlfn.CONCAT(B1733,C1733,AA1733,AB1733),'Tenant shipping bcs'!AB:AB,'Tenant shipping bcs'!L:L,"",0,1)</f>
        <v>45087773-5160-4da0-812c-f50499175535</v>
      </c>
      <c r="AK1733" t="str">
        <f t="shared" si="81"/>
        <v>045a8ba1-ff5a-42b7-aafd-09889a848fe94529245087773-5160-4da0-812c-f504991755355c076ba9-9c7c-4e77-b62f-8bbe8307b08d0.0703611</v>
      </c>
      <c r="AL1733">
        <f>IF(_xlfn.XLOOKUP(AK1733,'Tenant shipping bcs'!AF:AF,'Tenant shipping bcs'!J:J,"",0,1)="",1,0)</f>
        <v>0</v>
      </c>
      <c r="AM1733">
        <f t="shared" si="82"/>
        <v>0</v>
      </c>
      <c r="AN1733">
        <f t="shared" si="83"/>
        <v>0</v>
      </c>
      <c r="AO1733">
        <f>IF(Q1733="Combined Adder",IF(SUMIFS('Tenant shipping bcs'!T:T,'Tenant shipping bcs'!B:B,'EN db generated JSON w_codes'!B1733,'Tenant shipping bcs'!C:C,'EN db generated JSON w_codes'!C1733,'Tenant shipping bcs'!E:E,'EN db generated JSON w_codes'!AA1733,'Tenant shipping bcs'!H:H,'EN db generated JSON w_codes'!J1733,'Tenant shipping bcs'!I:I,'EN db generated JSON w_codes'!K1733,'Tenant shipping bcs'!L:L,'EN db generated JSON w_codes'!AB1733,'Tenant shipping bcs'!N:N,'EN db generated JSON w_codes'!AC1733)&lt;&gt;'EN db generated JSON w_codes'!Y1733,1,0),"")</f>
        <v>0</v>
      </c>
    </row>
    <row r="1734" spans="1:41" hidden="1" x14ac:dyDescent="0.25">
      <c r="A1734" t="s">
        <v>19004</v>
      </c>
      <c r="B1734" t="s">
        <v>232</v>
      </c>
      <c r="C1734" t="s">
        <v>232</v>
      </c>
      <c r="D1734" t="s">
        <v>26</v>
      </c>
      <c r="E1734" t="s">
        <v>6415</v>
      </c>
      <c r="F1734" t="s">
        <v>233</v>
      </c>
      <c r="G1734" t="s">
        <v>28</v>
      </c>
      <c r="H1734" t="s">
        <v>19026</v>
      </c>
      <c r="I1734" t="s">
        <v>19004</v>
      </c>
      <c r="J1734" s="1">
        <v>45292</v>
      </c>
      <c r="K1734" s="1">
        <v>45473</v>
      </c>
      <c r="L1734" s="2" t="s">
        <v>19033</v>
      </c>
      <c r="M1734" t="s">
        <v>19026</v>
      </c>
      <c r="N1734" s="4" t="s">
        <v>3612</v>
      </c>
      <c r="O1734" t="s">
        <v>46</v>
      </c>
      <c r="P1734" t="s">
        <v>28</v>
      </c>
      <c r="Q1734" t="s">
        <v>31</v>
      </c>
      <c r="R1734" t="s">
        <v>32</v>
      </c>
      <c r="S1734" t="s">
        <v>28</v>
      </c>
      <c r="T1734" t="s">
        <v>96</v>
      </c>
      <c r="U1734" t="s">
        <v>97</v>
      </c>
      <c r="V1734" t="s">
        <v>28</v>
      </c>
      <c r="W1734" t="s">
        <v>35</v>
      </c>
      <c r="X1734" t="s">
        <v>28</v>
      </c>
      <c r="Y1734">
        <v>0</v>
      </c>
      <c r="Z1734">
        <v>0.9</v>
      </c>
      <c r="AA1734" t="str">
        <f>_xlfn.XLOOKUP(_xlfn.CONCAT(F1734,G1734),'Tenant terminal_alias'!H:H,'Tenant terminal_alias'!B:B,"",0,1)</f>
        <v>045a8ba1-ff5a-42b7-aafd-09889a848fe9</v>
      </c>
      <c r="AB1734" t="str">
        <f>_xlfn.XLOOKUP(_xlfn.CONCAT(O1734,P1734),'Tenant product_alias'!H:H,'Tenant product_alias'!B:B,"",0,1)</f>
        <v>ea1f2310-71bb-4b31-a86e-6191e12a9491</v>
      </c>
      <c r="AC1734" t="str">
        <f>_xlfn.XLOOKUP(_xlfn.CONCAT(R1734,S1734),'Tenant line_item_type_alias'!H:H,'Tenant line_item_type_alias'!B:B,"",0,1)</f>
        <v>dc9edc8f-e12e-48ea-b3e4-aeff50ca09b3</v>
      </c>
      <c r="AD1734" t="str">
        <f>IF(Q1734="Combined Adder","NA",_xlfn.XLOOKUP(_xlfn.CONCAT(U1734,V1734),'Tenant index_alias'!H:H,'Tenant index_alias'!B:B,"",0,1))</f>
        <v>55a195e0-7714-4223-953e-f36412871f5f</v>
      </c>
      <c r="AE1734" t="str">
        <f>IF(Q1734="Combined Adder", "NA",_xlfn.XLOOKUP(_xlfn.CONCAT(W1734,X1734),'Tenant price_day_alias'!H:H,'Tenant price_day_alias'!B:B,"",0,1))</f>
        <v>31895e81-3474-4f0f-9ed6-47435f2dc260</v>
      </c>
      <c r="AF1734" t="str">
        <f>_xlfn.XLOOKUP(_xlfn.CONCAT(B1734,C1734,AA1734),'Tenant shipping bcs'!Z:Z,'Tenant shipping bcs'!A:A,"",0,1)</f>
        <v>aa97f8dc-5d2c-4e99-afff-4c979d4b9b15</v>
      </c>
      <c r="AG1734" t="str">
        <f>_xlfn.XLOOKUP(_xlfn.CONCAT(B1734,C1734,AA1734,J1734),'Tenant shipping bcs'!AA:AA,'Tenant shipping bcs'!F:F,"",0,1)</f>
        <v>918c115d-4c30-4e43-997e-3ba05162a293</v>
      </c>
      <c r="AH1734" s="1">
        <f>_xlfn.XLOOKUP(AG1734,'Tenant shipping bcs'!F:F,'Tenant shipping bcs'!H:H,"",0,1)</f>
        <v>45292</v>
      </c>
      <c r="AI1734" s="1">
        <f>_xlfn.XLOOKUP(AG1734,'Tenant shipping bcs'!F:F,'Tenant shipping bcs'!I:I,"",0,1)</f>
        <v>45473</v>
      </c>
      <c r="AJ1734" t="str">
        <f>_xlfn.XLOOKUP(_xlfn.CONCAT(B1734,C1734,AA1734,AB1734),'Tenant shipping bcs'!AB:AB,'Tenant shipping bcs'!L:L,"",0,1)</f>
        <v>ea1f2310-71bb-4b31-a86e-6191e12a9491</v>
      </c>
      <c r="AK1734" t="str">
        <f t="shared" si="81"/>
        <v>045a8ba1-ff5a-42b7-aafd-09889a848fe945292ea1f2310-71bb-4b31-a86e-6191e12a9491dc9edc8f-e12e-48ea-b3e4-aeff50ca09b355a195e0-7714-4223-953e-f36412871f5f31895e81-3474-4f0f-9ed6-47435f2dc26000.9</v>
      </c>
      <c r="AL1734">
        <f>IF(_xlfn.XLOOKUP(AK1734,'Tenant shipping bcs'!AF:AF,'Tenant shipping bcs'!J:J,"",0,1)="",1,0)</f>
        <v>0</v>
      </c>
      <c r="AM1734">
        <f t="shared" si="82"/>
        <v>0</v>
      </c>
      <c r="AN1734">
        <f t="shared" si="83"/>
        <v>0</v>
      </c>
      <c r="AO1734" t="str">
        <f>IF(Q1734="Combined Adder",IF(SUMIFS('Tenant shipping bcs'!T:T,'Tenant shipping bcs'!B:B,'EN db generated JSON w_codes'!B1734,'Tenant shipping bcs'!C:C,'EN db generated JSON w_codes'!C1734,'Tenant shipping bcs'!E:E,'EN db generated JSON w_codes'!AA1734,'Tenant shipping bcs'!H:H,'EN db generated JSON w_codes'!J1734,'Tenant shipping bcs'!I:I,'EN db generated JSON w_codes'!K1734,'Tenant shipping bcs'!L:L,'EN db generated JSON w_codes'!AB1734,'Tenant shipping bcs'!N:N,'EN db generated JSON w_codes'!AC1734)&lt;&gt;'EN db generated JSON w_codes'!Y1734,1,0),"")</f>
        <v/>
      </c>
    </row>
    <row r="1735" spans="1:41" hidden="1" x14ac:dyDescent="0.25">
      <c r="A1735" t="s">
        <v>19004</v>
      </c>
      <c r="B1735" t="s">
        <v>232</v>
      </c>
      <c r="C1735" t="s">
        <v>232</v>
      </c>
      <c r="D1735" t="s">
        <v>26</v>
      </c>
      <c r="E1735" t="s">
        <v>6415</v>
      </c>
      <c r="F1735" t="s">
        <v>233</v>
      </c>
      <c r="G1735" t="s">
        <v>28</v>
      </c>
      <c r="H1735" t="s">
        <v>19026</v>
      </c>
      <c r="I1735" t="s">
        <v>19004</v>
      </c>
      <c r="J1735" s="1">
        <v>45292</v>
      </c>
      <c r="K1735" s="1">
        <v>45473</v>
      </c>
      <c r="L1735" t="s">
        <v>19030</v>
      </c>
      <c r="M1735" t="s">
        <v>19026</v>
      </c>
      <c r="N1735" s="4" t="s">
        <v>3612</v>
      </c>
      <c r="O1735" t="s">
        <v>46</v>
      </c>
      <c r="P1735" t="s">
        <v>28</v>
      </c>
      <c r="Q1735" t="s">
        <v>36</v>
      </c>
      <c r="R1735" t="s">
        <v>37</v>
      </c>
      <c r="S1735" t="s">
        <v>28</v>
      </c>
      <c r="T1735" t="s">
        <v>38</v>
      </c>
      <c r="U1735" t="s">
        <v>39</v>
      </c>
      <c r="V1735" t="s">
        <v>28</v>
      </c>
      <c r="W1735" t="s">
        <v>35</v>
      </c>
      <c r="X1735" t="s">
        <v>28</v>
      </c>
      <c r="Y1735">
        <v>0</v>
      </c>
      <c r="Z1735">
        <v>-0.1</v>
      </c>
      <c r="AA1735" t="str">
        <f>_xlfn.XLOOKUP(_xlfn.CONCAT(F1735,G1735),'Tenant terminal_alias'!H:H,'Tenant terminal_alias'!B:B,"",0,1)</f>
        <v>045a8ba1-ff5a-42b7-aafd-09889a848fe9</v>
      </c>
      <c r="AB1735" t="str">
        <f>_xlfn.XLOOKUP(_xlfn.CONCAT(O1735,P1735),'Tenant product_alias'!H:H,'Tenant product_alias'!B:B,"",0,1)</f>
        <v>ea1f2310-71bb-4b31-a86e-6191e12a9491</v>
      </c>
      <c r="AC1735" t="str">
        <f>_xlfn.XLOOKUP(_xlfn.CONCAT(R1735,S1735),'Tenant line_item_type_alias'!H:H,'Tenant line_item_type_alias'!B:B,"",0,1)</f>
        <v>31855626-d6c1-43f2-a691-837ee101f276</v>
      </c>
      <c r="AD1735" t="str">
        <f>IF(Q1735="Combined Adder","NA",_xlfn.XLOOKUP(_xlfn.CONCAT(U1735,V1735),'Tenant index_alias'!H:H,'Tenant index_alias'!B:B,"",0,1))</f>
        <v>5551fa74-a5bd-4ad7-8476-5772d2ff67b4</v>
      </c>
      <c r="AE1735" t="str">
        <f>IF(Q1735="Combined Adder", "NA",_xlfn.XLOOKUP(_xlfn.CONCAT(W1735,X1735),'Tenant price_day_alias'!H:H,'Tenant price_day_alias'!B:B,"",0,1))</f>
        <v>31895e81-3474-4f0f-9ed6-47435f2dc260</v>
      </c>
      <c r="AF1735" t="str">
        <f>_xlfn.XLOOKUP(_xlfn.CONCAT(B1735,C1735,AA1735),'Tenant shipping bcs'!Z:Z,'Tenant shipping bcs'!A:A,"",0,1)</f>
        <v>aa97f8dc-5d2c-4e99-afff-4c979d4b9b15</v>
      </c>
      <c r="AG1735" t="str">
        <f>_xlfn.XLOOKUP(_xlfn.CONCAT(B1735,C1735,AA1735,J1735),'Tenant shipping bcs'!AA:AA,'Tenant shipping bcs'!F:F,"",0,1)</f>
        <v>918c115d-4c30-4e43-997e-3ba05162a293</v>
      </c>
      <c r="AH1735" s="1">
        <f>_xlfn.XLOOKUP(AG1735,'Tenant shipping bcs'!F:F,'Tenant shipping bcs'!H:H,"",0,1)</f>
        <v>45292</v>
      </c>
      <c r="AI1735" s="1">
        <f>_xlfn.XLOOKUP(AG1735,'Tenant shipping bcs'!F:F,'Tenant shipping bcs'!I:I,"",0,1)</f>
        <v>45473</v>
      </c>
      <c r="AJ1735" t="str">
        <f>_xlfn.XLOOKUP(_xlfn.CONCAT(B1735,C1735,AA1735,AB1735),'Tenant shipping bcs'!AB:AB,'Tenant shipping bcs'!L:L,"",0,1)</f>
        <v>ea1f2310-71bb-4b31-a86e-6191e12a9491</v>
      </c>
      <c r="AK1735" t="str">
        <f t="shared" si="81"/>
        <v>045a8ba1-ff5a-42b7-aafd-09889a848fe945292ea1f2310-71bb-4b31-a86e-6191e12a949131855626-d6c1-43f2-a691-837ee101f2765551fa74-a5bd-4ad7-8476-5772d2ff67b431895e81-3474-4f0f-9ed6-47435f2dc2600-0.1</v>
      </c>
      <c r="AL1735">
        <f>IF(_xlfn.XLOOKUP(AK1735,'Tenant shipping bcs'!AF:AF,'Tenant shipping bcs'!J:J,"",0,1)="",1,0)</f>
        <v>0</v>
      </c>
      <c r="AM1735">
        <f t="shared" si="82"/>
        <v>0</v>
      </c>
      <c r="AN1735">
        <f t="shared" si="83"/>
        <v>0</v>
      </c>
      <c r="AO1735" t="str">
        <f>IF(Q1735="Combined Adder",IF(SUMIFS('Tenant shipping bcs'!T:T,'Tenant shipping bcs'!B:B,'EN db generated JSON w_codes'!B1735,'Tenant shipping bcs'!C:C,'EN db generated JSON w_codes'!C1735,'Tenant shipping bcs'!E:E,'EN db generated JSON w_codes'!AA1735,'Tenant shipping bcs'!H:H,'EN db generated JSON w_codes'!J1735,'Tenant shipping bcs'!I:I,'EN db generated JSON w_codes'!K1735,'Tenant shipping bcs'!L:L,'EN db generated JSON w_codes'!AB1735,'Tenant shipping bcs'!N:N,'EN db generated JSON w_codes'!AC1735)&lt;&gt;'EN db generated JSON w_codes'!Y1735,1,0),"")</f>
        <v/>
      </c>
    </row>
    <row r="1736" spans="1:41" hidden="1" x14ac:dyDescent="0.25">
      <c r="A1736" t="s">
        <v>19004</v>
      </c>
      <c r="B1736" t="s">
        <v>232</v>
      </c>
      <c r="C1736" t="s">
        <v>232</v>
      </c>
      <c r="D1736" t="s">
        <v>26</v>
      </c>
      <c r="E1736" t="s">
        <v>6415</v>
      </c>
      <c r="F1736" t="s">
        <v>233</v>
      </c>
      <c r="G1736" t="s">
        <v>28</v>
      </c>
      <c r="H1736" t="s">
        <v>19026</v>
      </c>
      <c r="I1736" t="s">
        <v>19004</v>
      </c>
      <c r="J1736" s="1">
        <v>45292</v>
      </c>
      <c r="K1736" s="1">
        <v>45473</v>
      </c>
      <c r="L1736" t="s">
        <v>19039</v>
      </c>
      <c r="M1736" t="s">
        <v>19026</v>
      </c>
      <c r="N1736" s="36" t="s">
        <v>3612</v>
      </c>
      <c r="O1736" t="s">
        <v>46</v>
      </c>
      <c r="P1736" t="s">
        <v>28</v>
      </c>
      <c r="Q1736" t="s">
        <v>40</v>
      </c>
      <c r="R1736" t="s">
        <v>41</v>
      </c>
      <c r="S1736" t="s">
        <v>28</v>
      </c>
      <c r="T1736" t="s">
        <v>22623</v>
      </c>
      <c r="U1736" t="s">
        <v>15319</v>
      </c>
      <c r="V1736" t="s">
        <v>28</v>
      </c>
      <c r="W1736" t="s">
        <v>35</v>
      </c>
      <c r="X1736" t="s">
        <v>28</v>
      </c>
      <c r="Y1736">
        <v>0</v>
      </c>
      <c r="Z1736">
        <v>0.1</v>
      </c>
      <c r="AA1736" t="str">
        <f>_xlfn.XLOOKUP(_xlfn.CONCAT(F1736,G1736),'Tenant terminal_alias'!H:H,'Tenant terminal_alias'!B:B,"",0,1)</f>
        <v>045a8ba1-ff5a-42b7-aafd-09889a848fe9</v>
      </c>
      <c r="AB1736" t="str">
        <f>_xlfn.XLOOKUP(_xlfn.CONCAT(O1736,P1736),'Tenant product_alias'!H:H,'Tenant product_alias'!B:B,"",0,1)</f>
        <v>ea1f2310-71bb-4b31-a86e-6191e12a9491</v>
      </c>
      <c r="AC1736" t="str">
        <f>_xlfn.XLOOKUP(_xlfn.CONCAT(R1736,S1736),'Tenant line_item_type_alias'!H:H,'Tenant line_item_type_alias'!B:B,"",0,1)</f>
        <v>48f38a0b-1bf1-4df5-9979-f0b282c4299e</v>
      </c>
      <c r="AD1736" t="str">
        <f>IF(Q1736="Combined Adder","NA",_xlfn.XLOOKUP(_xlfn.CONCAT(U1736,V1736),'Tenant index_alias'!H:H,'Tenant index_alias'!B:B,"",0,1))</f>
        <v>d860ffe7-87ea-4965-8908-d9d160ffa6f3</v>
      </c>
      <c r="AE1736" t="str">
        <f>IF(Q1736="Combined Adder", "NA",_xlfn.XLOOKUP(_xlfn.CONCAT(W1736,X1736),'Tenant price_day_alias'!H:H,'Tenant price_day_alias'!B:B,"",0,1))</f>
        <v>31895e81-3474-4f0f-9ed6-47435f2dc260</v>
      </c>
      <c r="AF1736" t="str">
        <f>_xlfn.XLOOKUP(_xlfn.CONCAT(B1736,C1736,AA1736),'Tenant shipping bcs'!Z:Z,'Tenant shipping bcs'!A:A,"",0,1)</f>
        <v>aa97f8dc-5d2c-4e99-afff-4c979d4b9b15</v>
      </c>
      <c r="AG1736" t="str">
        <f>_xlfn.XLOOKUP(_xlfn.CONCAT(B1736,C1736,AA1736,J1736),'Tenant shipping bcs'!AA:AA,'Tenant shipping bcs'!F:F,"",0,1)</f>
        <v>918c115d-4c30-4e43-997e-3ba05162a293</v>
      </c>
      <c r="AH1736" s="1">
        <f>_xlfn.XLOOKUP(AG1736,'Tenant shipping bcs'!F:F,'Tenant shipping bcs'!H:H,"",0,1)</f>
        <v>45292</v>
      </c>
      <c r="AI1736" s="1">
        <f>_xlfn.XLOOKUP(AG1736,'Tenant shipping bcs'!F:F,'Tenant shipping bcs'!I:I,"",0,1)</f>
        <v>45473</v>
      </c>
      <c r="AJ1736" t="str">
        <f>_xlfn.XLOOKUP(_xlfn.CONCAT(B1736,C1736,AA1736,AB1736),'Tenant shipping bcs'!AB:AB,'Tenant shipping bcs'!L:L,"",0,1)</f>
        <v>ea1f2310-71bb-4b31-a86e-6191e12a9491</v>
      </c>
      <c r="AK1736" t="str">
        <f t="shared" si="81"/>
        <v>045a8ba1-ff5a-42b7-aafd-09889a848fe945292ea1f2310-71bb-4b31-a86e-6191e12a949148f38a0b-1bf1-4df5-9979-f0b282c4299ed860ffe7-87ea-4965-8908-d9d160ffa6f331895e81-3474-4f0f-9ed6-47435f2dc26000.1</v>
      </c>
      <c r="AL1736">
        <f>IF(_xlfn.XLOOKUP(AK1736,'Tenant shipping bcs'!AF:AF,'Tenant shipping bcs'!J:J,"",0,1)="",1,0)</f>
        <v>0</v>
      </c>
      <c r="AM1736">
        <f t="shared" si="82"/>
        <v>0</v>
      </c>
      <c r="AN1736">
        <f t="shared" si="83"/>
        <v>0</v>
      </c>
      <c r="AO1736" t="str">
        <f>IF(Q1736="Combined Adder",IF(SUMIFS('Tenant shipping bcs'!T:T,'Tenant shipping bcs'!B:B,'EN db generated JSON w_codes'!B1736,'Tenant shipping bcs'!C:C,'EN db generated JSON w_codes'!C1736,'Tenant shipping bcs'!E:E,'EN db generated JSON w_codes'!AA1736,'Tenant shipping bcs'!H:H,'EN db generated JSON w_codes'!J1736,'Tenant shipping bcs'!I:I,'EN db generated JSON w_codes'!K1736,'Tenant shipping bcs'!L:L,'EN db generated JSON w_codes'!AB1736,'Tenant shipping bcs'!N:N,'EN db generated JSON w_codes'!AC1736)&lt;&gt;'EN db generated JSON w_codes'!Y1736,1,0),"")</f>
        <v/>
      </c>
    </row>
    <row r="1737" spans="1:41" hidden="1" x14ac:dyDescent="0.25">
      <c r="A1737" t="s">
        <v>19004</v>
      </c>
      <c r="B1737" t="s">
        <v>232</v>
      </c>
      <c r="C1737" t="s">
        <v>232</v>
      </c>
      <c r="D1737" t="s">
        <v>26</v>
      </c>
      <c r="E1737" t="s">
        <v>6415</v>
      </c>
      <c r="F1737" t="s">
        <v>233</v>
      </c>
      <c r="G1737" t="s">
        <v>28</v>
      </c>
      <c r="H1737" t="s">
        <v>19026</v>
      </c>
      <c r="I1737" t="s">
        <v>19004</v>
      </c>
      <c r="J1737" s="1">
        <v>45292</v>
      </c>
      <c r="K1737" s="1">
        <v>45473</v>
      </c>
      <c r="L1737" t="s">
        <v>19043</v>
      </c>
      <c r="M1737" t="s">
        <v>19026</v>
      </c>
      <c r="N1737" s="36" t="s">
        <v>3612</v>
      </c>
      <c r="O1737" t="s">
        <v>46</v>
      </c>
      <c r="P1737" t="s">
        <v>28</v>
      </c>
      <c r="Q1737" t="s">
        <v>44</v>
      </c>
      <c r="R1737" t="s">
        <v>45</v>
      </c>
      <c r="S1737" t="s">
        <v>28</v>
      </c>
      <c r="Y1737">
        <v>5.7824899999999999E-2</v>
      </c>
      <c r="Z1737">
        <v>1</v>
      </c>
      <c r="AA1737" t="str">
        <f>_xlfn.XLOOKUP(_xlfn.CONCAT(F1737,G1737),'Tenant terminal_alias'!H:H,'Tenant terminal_alias'!B:B,"",0,1)</f>
        <v>045a8ba1-ff5a-42b7-aafd-09889a848fe9</v>
      </c>
      <c r="AB1737" t="str">
        <f>_xlfn.XLOOKUP(_xlfn.CONCAT(O1737,P1737),'Tenant product_alias'!H:H,'Tenant product_alias'!B:B,"",0,1)</f>
        <v>ea1f2310-71bb-4b31-a86e-6191e12a9491</v>
      </c>
      <c r="AC1737" t="str">
        <f>_xlfn.XLOOKUP(_xlfn.CONCAT(R1737,S1737),'Tenant line_item_type_alias'!H:H,'Tenant line_item_type_alias'!B:B,"",0,1)</f>
        <v>5c076ba9-9c7c-4e77-b62f-8bbe8307b08d</v>
      </c>
      <c r="AD1737" t="str">
        <f>IF(Q1737="Combined Adder","NA",_xlfn.XLOOKUP(_xlfn.CONCAT(U1737,V1737),'Tenant index_alias'!H:H,'Tenant index_alias'!B:B,"",0,1))</f>
        <v>NA</v>
      </c>
      <c r="AE1737" t="str">
        <f>IF(Q1737="Combined Adder", "NA",_xlfn.XLOOKUP(_xlfn.CONCAT(W1737,X1737),'Tenant price_day_alias'!H:H,'Tenant price_day_alias'!B:B,"",0,1))</f>
        <v>NA</v>
      </c>
      <c r="AF1737" t="str">
        <f>_xlfn.XLOOKUP(_xlfn.CONCAT(B1737,C1737,AA1737),'Tenant shipping bcs'!Z:Z,'Tenant shipping bcs'!A:A,"",0,1)</f>
        <v>aa97f8dc-5d2c-4e99-afff-4c979d4b9b15</v>
      </c>
      <c r="AG1737" t="str">
        <f>_xlfn.XLOOKUP(_xlfn.CONCAT(B1737,C1737,AA1737,J1737),'Tenant shipping bcs'!AA:AA,'Tenant shipping bcs'!F:F,"",0,1)</f>
        <v>918c115d-4c30-4e43-997e-3ba05162a293</v>
      </c>
      <c r="AH1737" s="1">
        <f>_xlfn.XLOOKUP(AG1737,'Tenant shipping bcs'!F:F,'Tenant shipping bcs'!H:H,"",0,1)</f>
        <v>45292</v>
      </c>
      <c r="AI1737" s="1">
        <f>_xlfn.XLOOKUP(AG1737,'Tenant shipping bcs'!F:F,'Tenant shipping bcs'!I:I,"",0,1)</f>
        <v>45473</v>
      </c>
      <c r="AJ1737" t="str">
        <f>_xlfn.XLOOKUP(_xlfn.CONCAT(B1737,C1737,AA1737,AB1737),'Tenant shipping bcs'!AB:AB,'Tenant shipping bcs'!L:L,"",0,1)</f>
        <v>ea1f2310-71bb-4b31-a86e-6191e12a9491</v>
      </c>
      <c r="AK1737" t="str">
        <f t="shared" si="81"/>
        <v>045a8ba1-ff5a-42b7-aafd-09889a848fe945292ea1f2310-71bb-4b31-a86e-6191e12a94915c076ba9-9c7c-4e77-b62f-8bbe8307b08d0.05782491</v>
      </c>
      <c r="AL1737">
        <f>IF(_xlfn.XLOOKUP(AK1737,'Tenant shipping bcs'!AF:AF,'Tenant shipping bcs'!J:J,"",0,1)="",1,0)</f>
        <v>0</v>
      </c>
      <c r="AM1737">
        <f t="shared" si="82"/>
        <v>0</v>
      </c>
      <c r="AN1737">
        <f t="shared" si="83"/>
        <v>0</v>
      </c>
      <c r="AO1737">
        <f>IF(Q1737="Combined Adder",IF(SUMIFS('Tenant shipping bcs'!T:T,'Tenant shipping bcs'!B:B,'EN db generated JSON w_codes'!B1737,'Tenant shipping bcs'!C:C,'EN db generated JSON w_codes'!C1737,'Tenant shipping bcs'!E:E,'EN db generated JSON w_codes'!AA1737,'Tenant shipping bcs'!H:H,'EN db generated JSON w_codes'!J1737,'Tenant shipping bcs'!I:I,'EN db generated JSON w_codes'!K1737,'Tenant shipping bcs'!L:L,'EN db generated JSON w_codes'!AB1737,'Tenant shipping bcs'!N:N,'EN db generated JSON w_codes'!AC1737)&lt;&gt;'EN db generated JSON w_codes'!Y1737,1,0),"")</f>
        <v>0</v>
      </c>
    </row>
    <row r="1738" spans="1:41" hidden="1" x14ac:dyDescent="0.25">
      <c r="A1738" t="s">
        <v>22314</v>
      </c>
      <c r="B1738" t="s">
        <v>235</v>
      </c>
      <c r="C1738" t="s">
        <v>235</v>
      </c>
      <c r="D1738" t="s">
        <v>26</v>
      </c>
      <c r="E1738" t="s">
        <v>5767</v>
      </c>
      <c r="F1738" t="s">
        <v>236</v>
      </c>
      <c r="G1738" t="s">
        <v>28</v>
      </c>
      <c r="H1738" t="s">
        <v>22315</v>
      </c>
      <c r="I1738" t="s">
        <v>22314</v>
      </c>
      <c r="J1738" s="1">
        <v>45200</v>
      </c>
      <c r="K1738" s="1">
        <v>45291</v>
      </c>
      <c r="L1738" s="2" t="s">
        <v>22322</v>
      </c>
      <c r="M1738" t="s">
        <v>22315</v>
      </c>
      <c r="N1738" s="36" t="s">
        <v>3615</v>
      </c>
      <c r="O1738" t="s">
        <v>30</v>
      </c>
      <c r="P1738" t="s">
        <v>28</v>
      </c>
      <c r="Q1738" t="s">
        <v>31</v>
      </c>
      <c r="R1738" t="s">
        <v>32</v>
      </c>
      <c r="S1738" t="s">
        <v>28</v>
      </c>
      <c r="T1738" t="s">
        <v>33</v>
      </c>
      <c r="U1738" t="s">
        <v>34</v>
      </c>
      <c r="V1738" t="s">
        <v>28</v>
      </c>
      <c r="W1738" t="s">
        <v>35</v>
      </c>
      <c r="X1738" t="s">
        <v>28</v>
      </c>
      <c r="Y1738">
        <v>0</v>
      </c>
      <c r="Z1738">
        <v>0.9</v>
      </c>
      <c r="AA1738" t="str">
        <f>_xlfn.XLOOKUP(_xlfn.CONCAT(F1738,G1738),'Tenant terminal_alias'!H:H,'Tenant terminal_alias'!B:B,"",0,1)</f>
        <v>294570cd-0f19-45fa-9b0c-93f43fd1055c</v>
      </c>
      <c r="AB1738" t="str">
        <f>_xlfn.XLOOKUP(_xlfn.CONCAT(O1738,P1738),'Tenant product_alias'!H:H,'Tenant product_alias'!B:B,"",0,1)</f>
        <v>6d63bd62-c4bf-47cb-b8f3-f42dd3b275a0</v>
      </c>
      <c r="AC1738" t="str">
        <f>_xlfn.XLOOKUP(_xlfn.CONCAT(R1738,S1738),'Tenant line_item_type_alias'!H:H,'Tenant line_item_type_alias'!B:B,"",0,1)</f>
        <v>dc9edc8f-e12e-48ea-b3e4-aeff50ca09b3</v>
      </c>
      <c r="AD1738" t="str">
        <f>IF(Q1738="Combined Adder","NA",_xlfn.XLOOKUP(_xlfn.CONCAT(U1738,V1738),'Tenant index_alias'!H:H,'Tenant index_alias'!B:B,"",0,1))</f>
        <v>eecaa605-e371-4b55-b3f8-22c549a44595</v>
      </c>
      <c r="AE1738" t="str">
        <f>IF(Q1738="Combined Adder", "NA",_xlfn.XLOOKUP(_xlfn.CONCAT(W1738,X1738),'Tenant price_day_alias'!H:H,'Tenant price_day_alias'!B:B,"",0,1))</f>
        <v>31895e81-3474-4f0f-9ed6-47435f2dc260</v>
      </c>
      <c r="AF1738" t="str">
        <f>_xlfn.XLOOKUP(_xlfn.CONCAT(B1738,C1738,AA1738),'Tenant shipping bcs'!Z:Z,'Tenant shipping bcs'!A:A,"",0,1)</f>
        <v>70cf64f8-f643-4871-9913-a707bda88247</v>
      </c>
      <c r="AG1738" t="str">
        <f>_xlfn.XLOOKUP(_xlfn.CONCAT(B1738,C1738,AA1738,J1738),'Tenant shipping bcs'!AA:AA,'Tenant shipping bcs'!F:F,"",0,1)</f>
        <v>73d9de96-2a38-4779-b875-9d860edab47f</v>
      </c>
      <c r="AH1738" s="1">
        <f>_xlfn.XLOOKUP(AG1738,'Tenant shipping bcs'!F:F,'Tenant shipping bcs'!H:H,"",0,1)</f>
        <v>45200</v>
      </c>
      <c r="AI1738" s="1">
        <f>_xlfn.XLOOKUP(AG1738,'Tenant shipping bcs'!F:F,'Tenant shipping bcs'!I:I,"",0,1)</f>
        <v>45291</v>
      </c>
      <c r="AJ1738" t="str">
        <f>_xlfn.XLOOKUP(_xlfn.CONCAT(B1738,C1738,AA1738,AB1738),'Tenant shipping bcs'!AB:AB,'Tenant shipping bcs'!L:L,"",0,1)</f>
        <v>6d63bd62-c4bf-47cb-b8f3-f42dd3b275a0</v>
      </c>
      <c r="AK1738" t="str">
        <f t="shared" si="81"/>
        <v>294570cd-0f19-45fa-9b0c-93f43fd1055c452006d63bd62-c4bf-47cb-b8f3-f42dd3b275a0dc9edc8f-e12e-48ea-b3e4-aeff50ca09b3eecaa605-e371-4b55-b3f8-22c549a4459531895e81-3474-4f0f-9ed6-47435f2dc26000.9</v>
      </c>
      <c r="AL1738">
        <f>IF(_xlfn.XLOOKUP(AK1738,'Tenant shipping bcs'!AF:AF,'Tenant shipping bcs'!J:J,"",0,1)="",1,0)</f>
        <v>0</v>
      </c>
      <c r="AM1738">
        <f t="shared" si="82"/>
        <v>0</v>
      </c>
      <c r="AN1738">
        <f t="shared" si="83"/>
        <v>0</v>
      </c>
      <c r="AO1738" t="str">
        <f>IF(Q1738="Combined Adder",IF(SUMIFS('Tenant shipping bcs'!T:T,'Tenant shipping bcs'!B:B,'EN db generated JSON w_codes'!B1738,'Tenant shipping bcs'!C:C,'EN db generated JSON w_codes'!C1738,'Tenant shipping bcs'!E:E,'EN db generated JSON w_codes'!AA1738,'Tenant shipping bcs'!H:H,'EN db generated JSON w_codes'!J1738,'Tenant shipping bcs'!I:I,'EN db generated JSON w_codes'!K1738,'Tenant shipping bcs'!L:L,'EN db generated JSON w_codes'!AB1738,'Tenant shipping bcs'!N:N,'EN db generated JSON w_codes'!AC1738)&lt;&gt;'EN db generated JSON w_codes'!Y1738,1,0),"")</f>
        <v/>
      </c>
    </row>
    <row r="1739" spans="1:41" hidden="1" x14ac:dyDescent="0.25">
      <c r="A1739" t="s">
        <v>22314</v>
      </c>
      <c r="B1739" t="s">
        <v>235</v>
      </c>
      <c r="C1739" t="s">
        <v>235</v>
      </c>
      <c r="D1739" t="s">
        <v>26</v>
      </c>
      <c r="E1739" t="s">
        <v>5767</v>
      </c>
      <c r="F1739" t="s">
        <v>236</v>
      </c>
      <c r="G1739" t="s">
        <v>28</v>
      </c>
      <c r="H1739" t="s">
        <v>22315</v>
      </c>
      <c r="I1739" t="s">
        <v>22314</v>
      </c>
      <c r="J1739" s="1">
        <v>45200</v>
      </c>
      <c r="K1739" s="1">
        <v>45291</v>
      </c>
      <c r="L1739" t="s">
        <v>22317</v>
      </c>
      <c r="M1739" t="s">
        <v>22315</v>
      </c>
      <c r="N1739" s="36" t="s">
        <v>3615</v>
      </c>
      <c r="O1739" t="s">
        <v>30</v>
      </c>
      <c r="P1739" t="s">
        <v>28</v>
      </c>
      <c r="Q1739" t="s">
        <v>36</v>
      </c>
      <c r="R1739" t="s">
        <v>37</v>
      </c>
      <c r="S1739" t="s">
        <v>28</v>
      </c>
      <c r="T1739" t="s">
        <v>38</v>
      </c>
      <c r="U1739" t="s">
        <v>39</v>
      </c>
      <c r="V1739" t="s">
        <v>28</v>
      </c>
      <c r="W1739" t="s">
        <v>35</v>
      </c>
      <c r="X1739" t="s">
        <v>28</v>
      </c>
      <c r="Y1739">
        <v>0</v>
      </c>
      <c r="Z1739">
        <v>-0.1</v>
      </c>
      <c r="AA1739" t="str">
        <f>_xlfn.XLOOKUP(_xlfn.CONCAT(F1739,G1739),'Tenant terminal_alias'!H:H,'Tenant terminal_alias'!B:B,"",0,1)</f>
        <v>294570cd-0f19-45fa-9b0c-93f43fd1055c</v>
      </c>
      <c r="AB1739" t="str">
        <f>_xlfn.XLOOKUP(_xlfn.CONCAT(O1739,P1739),'Tenant product_alias'!H:H,'Tenant product_alias'!B:B,"",0,1)</f>
        <v>6d63bd62-c4bf-47cb-b8f3-f42dd3b275a0</v>
      </c>
      <c r="AC1739" t="str">
        <f>_xlfn.XLOOKUP(_xlfn.CONCAT(R1739,S1739),'Tenant line_item_type_alias'!H:H,'Tenant line_item_type_alias'!B:B,"",0,1)</f>
        <v>31855626-d6c1-43f2-a691-837ee101f276</v>
      </c>
      <c r="AD1739" t="str">
        <f>IF(Q1739="Combined Adder","NA",_xlfn.XLOOKUP(_xlfn.CONCAT(U1739,V1739),'Tenant index_alias'!H:H,'Tenant index_alias'!B:B,"",0,1))</f>
        <v>5551fa74-a5bd-4ad7-8476-5772d2ff67b4</v>
      </c>
      <c r="AE1739" t="str">
        <f>IF(Q1739="Combined Adder", "NA",_xlfn.XLOOKUP(_xlfn.CONCAT(W1739,X1739),'Tenant price_day_alias'!H:H,'Tenant price_day_alias'!B:B,"",0,1))</f>
        <v>31895e81-3474-4f0f-9ed6-47435f2dc260</v>
      </c>
      <c r="AF1739" t="str">
        <f>_xlfn.XLOOKUP(_xlfn.CONCAT(B1739,C1739,AA1739),'Tenant shipping bcs'!Z:Z,'Tenant shipping bcs'!A:A,"",0,1)</f>
        <v>70cf64f8-f643-4871-9913-a707bda88247</v>
      </c>
      <c r="AG1739" t="str">
        <f>_xlfn.XLOOKUP(_xlfn.CONCAT(B1739,C1739,AA1739,J1739),'Tenant shipping bcs'!AA:AA,'Tenant shipping bcs'!F:F,"",0,1)</f>
        <v>73d9de96-2a38-4779-b875-9d860edab47f</v>
      </c>
      <c r="AH1739" s="1">
        <f>_xlfn.XLOOKUP(AG1739,'Tenant shipping bcs'!F:F,'Tenant shipping bcs'!H:H,"",0,1)</f>
        <v>45200</v>
      </c>
      <c r="AI1739" s="1">
        <f>_xlfn.XLOOKUP(AG1739,'Tenant shipping bcs'!F:F,'Tenant shipping bcs'!I:I,"",0,1)</f>
        <v>45291</v>
      </c>
      <c r="AJ1739" t="str">
        <f>_xlfn.XLOOKUP(_xlfn.CONCAT(B1739,C1739,AA1739,AB1739),'Tenant shipping bcs'!AB:AB,'Tenant shipping bcs'!L:L,"",0,1)</f>
        <v>6d63bd62-c4bf-47cb-b8f3-f42dd3b275a0</v>
      </c>
      <c r="AK1739" t="str">
        <f t="shared" si="81"/>
        <v>294570cd-0f19-45fa-9b0c-93f43fd1055c452006d63bd62-c4bf-47cb-b8f3-f42dd3b275a031855626-d6c1-43f2-a691-837ee101f2765551fa74-a5bd-4ad7-8476-5772d2ff67b431895e81-3474-4f0f-9ed6-47435f2dc2600-0.1</v>
      </c>
      <c r="AL1739">
        <f>IF(_xlfn.XLOOKUP(AK1739,'Tenant shipping bcs'!AF:AF,'Tenant shipping bcs'!J:J,"",0,1)="",1,0)</f>
        <v>0</v>
      </c>
      <c r="AM1739">
        <f t="shared" si="82"/>
        <v>0</v>
      </c>
      <c r="AN1739">
        <f t="shared" si="83"/>
        <v>0</v>
      </c>
      <c r="AO1739" t="str">
        <f>IF(Q1739="Combined Adder",IF(SUMIFS('Tenant shipping bcs'!T:T,'Tenant shipping bcs'!B:B,'EN db generated JSON w_codes'!B1739,'Tenant shipping bcs'!C:C,'EN db generated JSON w_codes'!C1739,'Tenant shipping bcs'!E:E,'EN db generated JSON w_codes'!AA1739,'Tenant shipping bcs'!H:H,'EN db generated JSON w_codes'!J1739,'Tenant shipping bcs'!I:I,'EN db generated JSON w_codes'!K1739,'Tenant shipping bcs'!L:L,'EN db generated JSON w_codes'!AB1739,'Tenant shipping bcs'!N:N,'EN db generated JSON w_codes'!AC1739)&lt;&gt;'EN db generated JSON w_codes'!Y1739,1,0),"")</f>
        <v/>
      </c>
    </row>
    <row r="1740" spans="1:41" hidden="1" x14ac:dyDescent="0.25">
      <c r="A1740" t="s">
        <v>22314</v>
      </c>
      <c r="B1740" t="s">
        <v>235</v>
      </c>
      <c r="C1740" t="s">
        <v>235</v>
      </c>
      <c r="D1740" t="s">
        <v>26</v>
      </c>
      <c r="E1740" t="s">
        <v>5767</v>
      </c>
      <c r="F1740" t="s">
        <v>236</v>
      </c>
      <c r="G1740" t="s">
        <v>28</v>
      </c>
      <c r="H1740" t="s">
        <v>22315</v>
      </c>
      <c r="I1740" t="s">
        <v>22314</v>
      </c>
      <c r="J1740" s="1">
        <v>45200</v>
      </c>
      <c r="K1740" s="1">
        <v>45291</v>
      </c>
      <c r="L1740" t="s">
        <v>22324</v>
      </c>
      <c r="M1740" t="s">
        <v>22315</v>
      </c>
      <c r="N1740" s="36" t="s">
        <v>3615</v>
      </c>
      <c r="O1740" t="s">
        <v>30</v>
      </c>
      <c r="P1740" t="s">
        <v>28</v>
      </c>
      <c r="Q1740" t="s">
        <v>40</v>
      </c>
      <c r="R1740" t="s">
        <v>41</v>
      </c>
      <c r="S1740" t="s">
        <v>28</v>
      </c>
      <c r="T1740" t="s">
        <v>42</v>
      </c>
      <c r="U1740" t="s">
        <v>43</v>
      </c>
      <c r="V1740" t="s">
        <v>28</v>
      </c>
      <c r="W1740" t="s">
        <v>35</v>
      </c>
      <c r="X1740" t="s">
        <v>28</v>
      </c>
      <c r="Y1740">
        <v>0</v>
      </c>
      <c r="Z1740">
        <v>0.1</v>
      </c>
      <c r="AA1740" t="str">
        <f>_xlfn.XLOOKUP(_xlfn.CONCAT(F1740,G1740),'Tenant terminal_alias'!H:H,'Tenant terminal_alias'!B:B,"",0,1)</f>
        <v>294570cd-0f19-45fa-9b0c-93f43fd1055c</v>
      </c>
      <c r="AB1740" t="str">
        <f>_xlfn.XLOOKUP(_xlfn.CONCAT(O1740,P1740),'Tenant product_alias'!H:H,'Tenant product_alias'!B:B,"",0,1)</f>
        <v>6d63bd62-c4bf-47cb-b8f3-f42dd3b275a0</v>
      </c>
      <c r="AC1740" t="str">
        <f>_xlfn.XLOOKUP(_xlfn.CONCAT(R1740,S1740),'Tenant line_item_type_alias'!H:H,'Tenant line_item_type_alias'!B:B,"",0,1)</f>
        <v>48f38a0b-1bf1-4df5-9979-f0b282c4299e</v>
      </c>
      <c r="AD1740" t="str">
        <f>IF(Q1740="Combined Adder","NA",_xlfn.XLOOKUP(_xlfn.CONCAT(U1740,V1740),'Tenant index_alias'!H:H,'Tenant index_alias'!B:B,"",0,1))</f>
        <v>bd129d86-a2c9-4c24-8a8a-57aee07c72b7</v>
      </c>
      <c r="AE1740" t="str">
        <f>IF(Q1740="Combined Adder", "NA",_xlfn.XLOOKUP(_xlfn.CONCAT(W1740,X1740),'Tenant price_day_alias'!H:H,'Tenant price_day_alias'!B:B,"",0,1))</f>
        <v>31895e81-3474-4f0f-9ed6-47435f2dc260</v>
      </c>
      <c r="AF1740" t="str">
        <f>_xlfn.XLOOKUP(_xlfn.CONCAT(B1740,C1740,AA1740),'Tenant shipping bcs'!Z:Z,'Tenant shipping bcs'!A:A,"",0,1)</f>
        <v>70cf64f8-f643-4871-9913-a707bda88247</v>
      </c>
      <c r="AG1740" t="str">
        <f>_xlfn.XLOOKUP(_xlfn.CONCAT(B1740,C1740,AA1740,J1740),'Tenant shipping bcs'!AA:AA,'Tenant shipping bcs'!F:F,"",0,1)</f>
        <v>73d9de96-2a38-4779-b875-9d860edab47f</v>
      </c>
      <c r="AH1740" s="1">
        <f>_xlfn.XLOOKUP(AG1740,'Tenant shipping bcs'!F:F,'Tenant shipping bcs'!H:H,"",0,1)</f>
        <v>45200</v>
      </c>
      <c r="AI1740" s="1">
        <f>_xlfn.XLOOKUP(AG1740,'Tenant shipping bcs'!F:F,'Tenant shipping bcs'!I:I,"",0,1)</f>
        <v>45291</v>
      </c>
      <c r="AJ1740" t="str">
        <f>_xlfn.XLOOKUP(_xlfn.CONCAT(B1740,C1740,AA1740,AB1740),'Tenant shipping bcs'!AB:AB,'Tenant shipping bcs'!L:L,"",0,1)</f>
        <v>6d63bd62-c4bf-47cb-b8f3-f42dd3b275a0</v>
      </c>
      <c r="AK1740" t="str">
        <f t="shared" si="81"/>
        <v>294570cd-0f19-45fa-9b0c-93f43fd1055c452006d63bd62-c4bf-47cb-b8f3-f42dd3b275a048f38a0b-1bf1-4df5-9979-f0b282c4299ebd129d86-a2c9-4c24-8a8a-57aee07c72b731895e81-3474-4f0f-9ed6-47435f2dc26000.1</v>
      </c>
      <c r="AL1740">
        <f>IF(_xlfn.XLOOKUP(AK1740,'Tenant shipping bcs'!AF:AF,'Tenant shipping bcs'!J:J,"",0,1)="",1,0)</f>
        <v>0</v>
      </c>
      <c r="AM1740">
        <f t="shared" si="82"/>
        <v>0</v>
      </c>
      <c r="AN1740">
        <f t="shared" si="83"/>
        <v>0</v>
      </c>
      <c r="AO1740" t="str">
        <f>IF(Q1740="Combined Adder",IF(SUMIFS('Tenant shipping bcs'!T:T,'Tenant shipping bcs'!B:B,'EN db generated JSON w_codes'!B1740,'Tenant shipping bcs'!C:C,'EN db generated JSON w_codes'!C1740,'Tenant shipping bcs'!E:E,'EN db generated JSON w_codes'!AA1740,'Tenant shipping bcs'!H:H,'EN db generated JSON w_codes'!J1740,'Tenant shipping bcs'!I:I,'EN db generated JSON w_codes'!K1740,'Tenant shipping bcs'!L:L,'EN db generated JSON w_codes'!AB1740,'Tenant shipping bcs'!N:N,'EN db generated JSON w_codes'!AC1740)&lt;&gt;'EN db generated JSON w_codes'!Y1740,1,0),"")</f>
        <v/>
      </c>
    </row>
    <row r="1741" spans="1:41" hidden="1" x14ac:dyDescent="0.25">
      <c r="A1741" t="s">
        <v>22314</v>
      </c>
      <c r="B1741" t="s">
        <v>235</v>
      </c>
      <c r="C1741" t="s">
        <v>235</v>
      </c>
      <c r="D1741" t="s">
        <v>26</v>
      </c>
      <c r="E1741" t="s">
        <v>5767</v>
      </c>
      <c r="F1741" t="s">
        <v>236</v>
      </c>
      <c r="G1741" t="s">
        <v>28</v>
      </c>
      <c r="H1741" t="s">
        <v>22315</v>
      </c>
      <c r="I1741" t="s">
        <v>22314</v>
      </c>
      <c r="J1741" s="1">
        <v>45200</v>
      </c>
      <c r="K1741" s="1">
        <v>45291</v>
      </c>
      <c r="L1741" s="2" t="s">
        <v>22328</v>
      </c>
      <c r="M1741" t="s">
        <v>22315</v>
      </c>
      <c r="N1741" s="36" t="s">
        <v>3615</v>
      </c>
      <c r="O1741" t="s">
        <v>30</v>
      </c>
      <c r="P1741" t="s">
        <v>28</v>
      </c>
      <c r="Q1741" t="s">
        <v>44</v>
      </c>
      <c r="R1741" t="s">
        <v>45</v>
      </c>
      <c r="S1741" t="s">
        <v>28</v>
      </c>
      <c r="Y1741">
        <v>8.2215499999999997E-2</v>
      </c>
      <c r="Z1741">
        <v>1</v>
      </c>
      <c r="AA1741" t="str">
        <f>_xlfn.XLOOKUP(_xlfn.CONCAT(F1741,G1741),'Tenant terminal_alias'!H:H,'Tenant terminal_alias'!B:B,"",0,1)</f>
        <v>294570cd-0f19-45fa-9b0c-93f43fd1055c</v>
      </c>
      <c r="AB1741" t="str">
        <f>_xlfn.XLOOKUP(_xlfn.CONCAT(O1741,P1741),'Tenant product_alias'!H:H,'Tenant product_alias'!B:B,"",0,1)</f>
        <v>6d63bd62-c4bf-47cb-b8f3-f42dd3b275a0</v>
      </c>
      <c r="AC1741" t="str">
        <f>_xlfn.XLOOKUP(_xlfn.CONCAT(R1741,S1741),'Tenant line_item_type_alias'!H:H,'Tenant line_item_type_alias'!B:B,"",0,1)</f>
        <v>5c076ba9-9c7c-4e77-b62f-8bbe8307b08d</v>
      </c>
      <c r="AD1741" t="str">
        <f>IF(Q1741="Combined Adder","NA",_xlfn.XLOOKUP(_xlfn.CONCAT(U1741,V1741),'Tenant index_alias'!H:H,'Tenant index_alias'!B:B,"",0,1))</f>
        <v>NA</v>
      </c>
      <c r="AE1741" t="str">
        <f>IF(Q1741="Combined Adder", "NA",_xlfn.XLOOKUP(_xlfn.CONCAT(W1741,X1741),'Tenant price_day_alias'!H:H,'Tenant price_day_alias'!B:B,"",0,1))</f>
        <v>NA</v>
      </c>
      <c r="AF1741" t="str">
        <f>_xlfn.XLOOKUP(_xlfn.CONCAT(B1741,C1741,AA1741),'Tenant shipping bcs'!Z:Z,'Tenant shipping bcs'!A:A,"",0,1)</f>
        <v>70cf64f8-f643-4871-9913-a707bda88247</v>
      </c>
      <c r="AG1741" t="str">
        <f>_xlfn.XLOOKUP(_xlfn.CONCAT(B1741,C1741,AA1741,J1741),'Tenant shipping bcs'!AA:AA,'Tenant shipping bcs'!F:F,"",0,1)</f>
        <v>73d9de96-2a38-4779-b875-9d860edab47f</v>
      </c>
      <c r="AH1741" s="1">
        <f>_xlfn.XLOOKUP(AG1741,'Tenant shipping bcs'!F:F,'Tenant shipping bcs'!H:H,"",0,1)</f>
        <v>45200</v>
      </c>
      <c r="AI1741" s="1">
        <f>_xlfn.XLOOKUP(AG1741,'Tenant shipping bcs'!F:F,'Tenant shipping bcs'!I:I,"",0,1)</f>
        <v>45291</v>
      </c>
      <c r="AJ1741" t="str">
        <f>_xlfn.XLOOKUP(_xlfn.CONCAT(B1741,C1741,AA1741,AB1741),'Tenant shipping bcs'!AB:AB,'Tenant shipping bcs'!L:L,"",0,1)</f>
        <v>6d63bd62-c4bf-47cb-b8f3-f42dd3b275a0</v>
      </c>
      <c r="AK1741" t="str">
        <f t="shared" si="81"/>
        <v>294570cd-0f19-45fa-9b0c-93f43fd1055c452006d63bd62-c4bf-47cb-b8f3-f42dd3b275a05c076ba9-9c7c-4e77-b62f-8bbe8307b08d0.08221551</v>
      </c>
      <c r="AL1741">
        <f>IF(_xlfn.XLOOKUP(AK1741,'Tenant shipping bcs'!AF:AF,'Tenant shipping bcs'!J:J,"",0,1)="",1,0)</f>
        <v>0</v>
      </c>
      <c r="AM1741">
        <f t="shared" si="82"/>
        <v>0</v>
      </c>
      <c r="AN1741">
        <f t="shared" si="83"/>
        <v>0</v>
      </c>
      <c r="AO1741">
        <f>IF(Q1741="Combined Adder",IF(SUMIFS('Tenant shipping bcs'!T:T,'Tenant shipping bcs'!B:B,'EN db generated JSON w_codes'!B1741,'Tenant shipping bcs'!C:C,'EN db generated JSON w_codes'!C1741,'Tenant shipping bcs'!E:E,'EN db generated JSON w_codes'!AA1741,'Tenant shipping bcs'!H:H,'EN db generated JSON w_codes'!J1741,'Tenant shipping bcs'!I:I,'EN db generated JSON w_codes'!K1741,'Tenant shipping bcs'!L:L,'EN db generated JSON w_codes'!AB1741,'Tenant shipping bcs'!N:N,'EN db generated JSON w_codes'!AC1741)&lt;&gt;'EN db generated JSON w_codes'!Y1741,1,0),"")</f>
        <v>0</v>
      </c>
    </row>
    <row r="1742" spans="1:41" hidden="1" x14ac:dyDescent="0.25">
      <c r="A1742" t="s">
        <v>22314</v>
      </c>
      <c r="B1742" t="s">
        <v>235</v>
      </c>
      <c r="C1742" t="s">
        <v>235</v>
      </c>
      <c r="D1742" t="s">
        <v>26</v>
      </c>
      <c r="E1742" t="s">
        <v>5767</v>
      </c>
      <c r="F1742" t="s">
        <v>236</v>
      </c>
      <c r="G1742" t="s">
        <v>28</v>
      </c>
      <c r="H1742" t="s">
        <v>22315</v>
      </c>
      <c r="I1742" t="s">
        <v>22314</v>
      </c>
      <c r="J1742" s="1">
        <v>45200</v>
      </c>
      <c r="K1742" s="1">
        <v>45291</v>
      </c>
      <c r="L1742" s="2" t="s">
        <v>22323</v>
      </c>
      <c r="M1742" t="s">
        <v>22315</v>
      </c>
      <c r="N1742" s="36" t="s">
        <v>205</v>
      </c>
      <c r="O1742" t="s">
        <v>206</v>
      </c>
      <c r="P1742" t="s">
        <v>28</v>
      </c>
      <c r="Q1742" t="s">
        <v>31</v>
      </c>
      <c r="R1742" t="s">
        <v>32</v>
      </c>
      <c r="S1742" t="s">
        <v>28</v>
      </c>
      <c r="T1742" t="s">
        <v>33</v>
      </c>
      <c r="U1742" t="s">
        <v>34</v>
      </c>
      <c r="V1742" t="s">
        <v>28</v>
      </c>
      <c r="W1742" t="s">
        <v>35</v>
      </c>
      <c r="X1742" t="s">
        <v>28</v>
      </c>
      <c r="Y1742">
        <v>0</v>
      </c>
      <c r="Z1742">
        <v>1</v>
      </c>
      <c r="AA1742" t="str">
        <f>_xlfn.XLOOKUP(_xlfn.CONCAT(F1742,G1742),'Tenant terminal_alias'!H:H,'Tenant terminal_alias'!B:B,"",0,1)</f>
        <v>294570cd-0f19-45fa-9b0c-93f43fd1055c</v>
      </c>
      <c r="AB1742" t="str">
        <f>_xlfn.XLOOKUP(_xlfn.CONCAT(O1742,P1742),'Tenant product_alias'!H:H,'Tenant product_alias'!B:B,"",0,1)</f>
        <v>6edfe831-85f9-47cc-a896-7e4dc2239117</v>
      </c>
      <c r="AC1742" t="str">
        <f>_xlfn.XLOOKUP(_xlfn.CONCAT(R1742,S1742),'Tenant line_item_type_alias'!H:H,'Tenant line_item_type_alias'!B:B,"",0,1)</f>
        <v>dc9edc8f-e12e-48ea-b3e4-aeff50ca09b3</v>
      </c>
      <c r="AD1742" t="str">
        <f>IF(Q1742="Combined Adder","NA",_xlfn.XLOOKUP(_xlfn.CONCAT(U1742,V1742),'Tenant index_alias'!H:H,'Tenant index_alias'!B:B,"",0,1))</f>
        <v>eecaa605-e371-4b55-b3f8-22c549a44595</v>
      </c>
      <c r="AE1742" t="str">
        <f>IF(Q1742="Combined Adder", "NA",_xlfn.XLOOKUP(_xlfn.CONCAT(W1742,X1742),'Tenant price_day_alias'!H:H,'Tenant price_day_alias'!B:B,"",0,1))</f>
        <v>31895e81-3474-4f0f-9ed6-47435f2dc260</v>
      </c>
      <c r="AF1742" t="str">
        <f>_xlfn.XLOOKUP(_xlfn.CONCAT(B1742,C1742,AA1742),'Tenant shipping bcs'!Z:Z,'Tenant shipping bcs'!A:A,"",0,1)</f>
        <v>70cf64f8-f643-4871-9913-a707bda88247</v>
      </c>
      <c r="AG1742" t="str">
        <f>_xlfn.XLOOKUP(_xlfn.CONCAT(B1742,C1742,AA1742,J1742),'Tenant shipping bcs'!AA:AA,'Tenant shipping bcs'!F:F,"",0,1)</f>
        <v>73d9de96-2a38-4779-b875-9d860edab47f</v>
      </c>
      <c r="AH1742" s="1">
        <f>_xlfn.XLOOKUP(AG1742,'Tenant shipping bcs'!F:F,'Tenant shipping bcs'!H:H,"",0,1)</f>
        <v>45200</v>
      </c>
      <c r="AI1742" s="1">
        <f>_xlfn.XLOOKUP(AG1742,'Tenant shipping bcs'!F:F,'Tenant shipping bcs'!I:I,"",0,1)</f>
        <v>45291</v>
      </c>
      <c r="AJ1742" t="str">
        <f>_xlfn.XLOOKUP(_xlfn.CONCAT(B1742,C1742,AA1742,AB1742),'Tenant shipping bcs'!AB:AB,'Tenant shipping bcs'!L:L,"",0,1)</f>
        <v>6edfe831-85f9-47cc-a896-7e4dc2239117</v>
      </c>
      <c r="AK1742" t="str">
        <f t="shared" si="81"/>
        <v>294570cd-0f19-45fa-9b0c-93f43fd1055c452006edfe831-85f9-47cc-a896-7e4dc2239117dc9edc8f-e12e-48ea-b3e4-aeff50ca09b3eecaa605-e371-4b55-b3f8-22c549a4459531895e81-3474-4f0f-9ed6-47435f2dc26001</v>
      </c>
      <c r="AL1742">
        <f>IF(_xlfn.XLOOKUP(AK1742,'Tenant shipping bcs'!AF:AF,'Tenant shipping bcs'!J:J,"",0,1)="",1,0)</f>
        <v>0</v>
      </c>
      <c r="AM1742">
        <f t="shared" si="82"/>
        <v>0</v>
      </c>
      <c r="AN1742">
        <f t="shared" si="83"/>
        <v>0</v>
      </c>
      <c r="AO1742" t="str">
        <f>IF(Q1742="Combined Adder",IF(SUMIFS('Tenant shipping bcs'!T:T,'Tenant shipping bcs'!B:B,'EN db generated JSON w_codes'!B1742,'Tenant shipping bcs'!C:C,'EN db generated JSON w_codes'!C1742,'Tenant shipping bcs'!E:E,'EN db generated JSON w_codes'!AA1742,'Tenant shipping bcs'!H:H,'EN db generated JSON w_codes'!J1742,'Tenant shipping bcs'!I:I,'EN db generated JSON w_codes'!K1742,'Tenant shipping bcs'!L:L,'EN db generated JSON w_codes'!AB1742,'Tenant shipping bcs'!N:N,'EN db generated JSON w_codes'!AC1742)&lt;&gt;'EN db generated JSON w_codes'!Y1742,1,0),"")</f>
        <v/>
      </c>
    </row>
    <row r="1743" spans="1:41" hidden="1" x14ac:dyDescent="0.25">
      <c r="A1743" t="s">
        <v>22314</v>
      </c>
      <c r="B1743" t="s">
        <v>235</v>
      </c>
      <c r="C1743" t="s">
        <v>235</v>
      </c>
      <c r="D1743" t="s">
        <v>26</v>
      </c>
      <c r="E1743" t="s">
        <v>5767</v>
      </c>
      <c r="F1743" t="s">
        <v>236</v>
      </c>
      <c r="G1743" t="s">
        <v>28</v>
      </c>
      <c r="H1743" t="s">
        <v>22315</v>
      </c>
      <c r="I1743" t="s">
        <v>22314</v>
      </c>
      <c r="J1743" s="1">
        <v>45200</v>
      </c>
      <c r="K1743" s="1">
        <v>45291</v>
      </c>
      <c r="L1743" t="s">
        <v>22330</v>
      </c>
      <c r="M1743" t="s">
        <v>22315</v>
      </c>
      <c r="N1743" s="36" t="s">
        <v>205</v>
      </c>
      <c r="O1743" t="s">
        <v>206</v>
      </c>
      <c r="P1743" t="s">
        <v>28</v>
      </c>
      <c r="Q1743" t="s">
        <v>44</v>
      </c>
      <c r="R1743" t="s">
        <v>45</v>
      </c>
      <c r="S1743" t="s">
        <v>28</v>
      </c>
      <c r="Y1743">
        <v>5.7962E-2</v>
      </c>
      <c r="Z1743">
        <v>1</v>
      </c>
      <c r="AA1743" t="str">
        <f>_xlfn.XLOOKUP(_xlfn.CONCAT(F1743,G1743),'Tenant terminal_alias'!H:H,'Tenant terminal_alias'!B:B,"",0,1)</f>
        <v>294570cd-0f19-45fa-9b0c-93f43fd1055c</v>
      </c>
      <c r="AB1743" t="str">
        <f>_xlfn.XLOOKUP(_xlfn.CONCAT(O1743,P1743),'Tenant product_alias'!H:H,'Tenant product_alias'!B:B,"",0,1)</f>
        <v>6edfe831-85f9-47cc-a896-7e4dc2239117</v>
      </c>
      <c r="AC1743" t="str">
        <f>_xlfn.XLOOKUP(_xlfn.CONCAT(R1743,S1743),'Tenant line_item_type_alias'!H:H,'Tenant line_item_type_alias'!B:B,"",0,1)</f>
        <v>5c076ba9-9c7c-4e77-b62f-8bbe8307b08d</v>
      </c>
      <c r="AD1743" t="str">
        <f>IF(Q1743="Combined Adder","NA",_xlfn.XLOOKUP(_xlfn.CONCAT(U1743,V1743),'Tenant index_alias'!H:H,'Tenant index_alias'!B:B,"",0,1))</f>
        <v>NA</v>
      </c>
      <c r="AE1743" t="str">
        <f>IF(Q1743="Combined Adder", "NA",_xlfn.XLOOKUP(_xlfn.CONCAT(W1743,X1743),'Tenant price_day_alias'!H:H,'Tenant price_day_alias'!B:B,"",0,1))</f>
        <v>NA</v>
      </c>
      <c r="AF1743" t="str">
        <f>_xlfn.XLOOKUP(_xlfn.CONCAT(B1743,C1743,AA1743),'Tenant shipping bcs'!Z:Z,'Tenant shipping bcs'!A:A,"",0,1)</f>
        <v>70cf64f8-f643-4871-9913-a707bda88247</v>
      </c>
      <c r="AG1743" t="str">
        <f>_xlfn.XLOOKUP(_xlfn.CONCAT(B1743,C1743,AA1743,J1743),'Tenant shipping bcs'!AA:AA,'Tenant shipping bcs'!F:F,"",0,1)</f>
        <v>73d9de96-2a38-4779-b875-9d860edab47f</v>
      </c>
      <c r="AH1743" s="1">
        <f>_xlfn.XLOOKUP(AG1743,'Tenant shipping bcs'!F:F,'Tenant shipping bcs'!H:H,"",0,1)</f>
        <v>45200</v>
      </c>
      <c r="AI1743" s="1">
        <f>_xlfn.XLOOKUP(AG1743,'Tenant shipping bcs'!F:F,'Tenant shipping bcs'!I:I,"",0,1)</f>
        <v>45291</v>
      </c>
      <c r="AJ1743" t="str">
        <f>_xlfn.XLOOKUP(_xlfn.CONCAT(B1743,C1743,AA1743,AB1743),'Tenant shipping bcs'!AB:AB,'Tenant shipping bcs'!L:L,"",0,1)</f>
        <v>6edfe831-85f9-47cc-a896-7e4dc2239117</v>
      </c>
      <c r="AK1743" t="str">
        <f t="shared" si="81"/>
        <v>294570cd-0f19-45fa-9b0c-93f43fd1055c452006edfe831-85f9-47cc-a896-7e4dc22391175c076ba9-9c7c-4e77-b62f-8bbe8307b08d0.0579621</v>
      </c>
      <c r="AL1743">
        <f>IF(_xlfn.XLOOKUP(AK1743,'Tenant shipping bcs'!AF:AF,'Tenant shipping bcs'!J:J,"",0,1)="",1,0)</f>
        <v>0</v>
      </c>
      <c r="AM1743">
        <f t="shared" si="82"/>
        <v>0</v>
      </c>
      <c r="AN1743">
        <f t="shared" si="83"/>
        <v>0</v>
      </c>
      <c r="AO1743">
        <f>IF(Q1743="Combined Adder",IF(SUMIFS('Tenant shipping bcs'!T:T,'Tenant shipping bcs'!B:B,'EN db generated JSON w_codes'!B1743,'Tenant shipping bcs'!C:C,'EN db generated JSON w_codes'!C1743,'Tenant shipping bcs'!E:E,'EN db generated JSON w_codes'!AA1743,'Tenant shipping bcs'!H:H,'EN db generated JSON w_codes'!J1743,'Tenant shipping bcs'!I:I,'EN db generated JSON w_codes'!K1743,'Tenant shipping bcs'!L:L,'EN db generated JSON w_codes'!AB1743,'Tenant shipping bcs'!N:N,'EN db generated JSON w_codes'!AC1743)&lt;&gt;'EN db generated JSON w_codes'!Y1743,1,0),"")</f>
        <v>0</v>
      </c>
    </row>
    <row r="1744" spans="1:41" hidden="1" x14ac:dyDescent="0.25">
      <c r="A1744" t="s">
        <v>22314</v>
      </c>
      <c r="B1744" t="s">
        <v>235</v>
      </c>
      <c r="C1744" t="s">
        <v>235</v>
      </c>
      <c r="D1744" t="s">
        <v>26</v>
      </c>
      <c r="E1744" t="s">
        <v>5767</v>
      </c>
      <c r="F1744" t="s">
        <v>236</v>
      </c>
      <c r="G1744" t="s">
        <v>28</v>
      </c>
      <c r="H1744" t="s">
        <v>22315</v>
      </c>
      <c r="I1744" t="s">
        <v>22314</v>
      </c>
      <c r="J1744" s="1">
        <v>45200</v>
      </c>
      <c r="K1744" s="1">
        <v>45291</v>
      </c>
      <c r="L1744" t="s">
        <v>22318</v>
      </c>
      <c r="M1744" t="s">
        <v>22315</v>
      </c>
      <c r="N1744" s="36" t="s">
        <v>3614</v>
      </c>
      <c r="O1744" t="s">
        <v>81</v>
      </c>
      <c r="P1744" t="s">
        <v>28</v>
      </c>
      <c r="Q1744" t="s">
        <v>31</v>
      </c>
      <c r="R1744" t="s">
        <v>32</v>
      </c>
      <c r="S1744" t="s">
        <v>28</v>
      </c>
      <c r="T1744" t="s">
        <v>33</v>
      </c>
      <c r="U1744" t="s">
        <v>34</v>
      </c>
      <c r="V1744" t="s">
        <v>28</v>
      </c>
      <c r="W1744" t="s">
        <v>35</v>
      </c>
      <c r="X1744" t="s">
        <v>28</v>
      </c>
      <c r="Y1744">
        <v>0</v>
      </c>
      <c r="Z1744">
        <v>0.9</v>
      </c>
      <c r="AA1744" t="str">
        <f>_xlfn.XLOOKUP(_xlfn.CONCAT(F1744,G1744),'Tenant terminal_alias'!H:H,'Tenant terminal_alias'!B:B,"",0,1)</f>
        <v>294570cd-0f19-45fa-9b0c-93f43fd1055c</v>
      </c>
      <c r="AB1744" t="str">
        <f>_xlfn.XLOOKUP(_xlfn.CONCAT(O1744,P1744),'Tenant product_alias'!H:H,'Tenant product_alias'!B:B,"",0,1)</f>
        <v>17f024fb-77b7-442c-8724-7fabd99cd7c9</v>
      </c>
      <c r="AC1744" t="str">
        <f>_xlfn.XLOOKUP(_xlfn.CONCAT(R1744,S1744),'Tenant line_item_type_alias'!H:H,'Tenant line_item_type_alias'!B:B,"",0,1)</f>
        <v>dc9edc8f-e12e-48ea-b3e4-aeff50ca09b3</v>
      </c>
      <c r="AD1744" t="str">
        <f>IF(Q1744="Combined Adder","NA",_xlfn.XLOOKUP(_xlfn.CONCAT(U1744,V1744),'Tenant index_alias'!H:H,'Tenant index_alias'!B:B,"",0,1))</f>
        <v>eecaa605-e371-4b55-b3f8-22c549a44595</v>
      </c>
      <c r="AE1744" t="str">
        <f>IF(Q1744="Combined Adder", "NA",_xlfn.XLOOKUP(_xlfn.CONCAT(W1744,X1744),'Tenant price_day_alias'!H:H,'Tenant price_day_alias'!B:B,"",0,1))</f>
        <v>31895e81-3474-4f0f-9ed6-47435f2dc260</v>
      </c>
      <c r="AF1744" t="str">
        <f>_xlfn.XLOOKUP(_xlfn.CONCAT(B1744,C1744,AA1744),'Tenant shipping bcs'!Z:Z,'Tenant shipping bcs'!A:A,"",0,1)</f>
        <v>70cf64f8-f643-4871-9913-a707bda88247</v>
      </c>
      <c r="AG1744" t="str">
        <f>_xlfn.XLOOKUP(_xlfn.CONCAT(B1744,C1744,AA1744,J1744),'Tenant shipping bcs'!AA:AA,'Tenant shipping bcs'!F:F,"",0,1)</f>
        <v>73d9de96-2a38-4779-b875-9d860edab47f</v>
      </c>
      <c r="AH1744" s="1">
        <f>_xlfn.XLOOKUP(AG1744,'Tenant shipping bcs'!F:F,'Tenant shipping bcs'!H:H,"",0,1)</f>
        <v>45200</v>
      </c>
      <c r="AI1744" s="1">
        <f>_xlfn.XLOOKUP(AG1744,'Tenant shipping bcs'!F:F,'Tenant shipping bcs'!I:I,"",0,1)</f>
        <v>45291</v>
      </c>
      <c r="AJ1744" t="str">
        <f>_xlfn.XLOOKUP(_xlfn.CONCAT(B1744,C1744,AA1744,AB1744),'Tenant shipping bcs'!AB:AB,'Tenant shipping bcs'!L:L,"",0,1)</f>
        <v>17f024fb-77b7-442c-8724-7fabd99cd7c9</v>
      </c>
      <c r="AK1744" t="str">
        <f t="shared" si="81"/>
        <v>294570cd-0f19-45fa-9b0c-93f43fd1055c4520017f024fb-77b7-442c-8724-7fabd99cd7c9dc9edc8f-e12e-48ea-b3e4-aeff50ca09b3eecaa605-e371-4b55-b3f8-22c549a4459531895e81-3474-4f0f-9ed6-47435f2dc26000.9</v>
      </c>
      <c r="AL1744">
        <f>IF(_xlfn.XLOOKUP(AK1744,'Tenant shipping bcs'!AF:AF,'Tenant shipping bcs'!J:J,"",0,1)="",1,0)</f>
        <v>0</v>
      </c>
      <c r="AM1744">
        <f t="shared" si="82"/>
        <v>0</v>
      </c>
      <c r="AN1744">
        <f t="shared" si="83"/>
        <v>0</v>
      </c>
      <c r="AO1744" t="str">
        <f>IF(Q1744="Combined Adder",IF(SUMIFS('Tenant shipping bcs'!T:T,'Tenant shipping bcs'!B:B,'EN db generated JSON w_codes'!B1744,'Tenant shipping bcs'!C:C,'EN db generated JSON w_codes'!C1744,'Tenant shipping bcs'!E:E,'EN db generated JSON w_codes'!AA1744,'Tenant shipping bcs'!H:H,'EN db generated JSON w_codes'!J1744,'Tenant shipping bcs'!I:I,'EN db generated JSON w_codes'!K1744,'Tenant shipping bcs'!L:L,'EN db generated JSON w_codes'!AB1744,'Tenant shipping bcs'!N:N,'EN db generated JSON w_codes'!AC1744)&lt;&gt;'EN db generated JSON w_codes'!Y1744,1,0),"")</f>
        <v/>
      </c>
    </row>
    <row r="1745" spans="1:41" hidden="1" x14ac:dyDescent="0.25">
      <c r="A1745" t="s">
        <v>22314</v>
      </c>
      <c r="B1745" t="s">
        <v>235</v>
      </c>
      <c r="C1745" t="s">
        <v>235</v>
      </c>
      <c r="D1745" t="s">
        <v>26</v>
      </c>
      <c r="E1745" t="s">
        <v>5767</v>
      </c>
      <c r="F1745" t="s">
        <v>236</v>
      </c>
      <c r="G1745" t="s">
        <v>28</v>
      </c>
      <c r="H1745" t="s">
        <v>22315</v>
      </c>
      <c r="I1745" t="s">
        <v>22314</v>
      </c>
      <c r="J1745" s="1">
        <v>45200</v>
      </c>
      <c r="K1745" s="1">
        <v>45291</v>
      </c>
      <c r="L1745" t="s">
        <v>22320</v>
      </c>
      <c r="M1745" t="s">
        <v>22315</v>
      </c>
      <c r="N1745" s="36" t="s">
        <v>3614</v>
      </c>
      <c r="O1745" t="s">
        <v>81</v>
      </c>
      <c r="P1745" t="s">
        <v>28</v>
      </c>
      <c r="Q1745" t="s">
        <v>36</v>
      </c>
      <c r="R1745" t="s">
        <v>37</v>
      </c>
      <c r="S1745" t="s">
        <v>28</v>
      </c>
      <c r="T1745" t="s">
        <v>38</v>
      </c>
      <c r="U1745" t="s">
        <v>39</v>
      </c>
      <c r="V1745" t="s">
        <v>28</v>
      </c>
      <c r="W1745" t="s">
        <v>35</v>
      </c>
      <c r="X1745" t="s">
        <v>28</v>
      </c>
      <c r="Y1745">
        <v>0</v>
      </c>
      <c r="Z1745">
        <v>-0.1</v>
      </c>
      <c r="AA1745" t="str">
        <f>_xlfn.XLOOKUP(_xlfn.CONCAT(F1745,G1745),'Tenant terminal_alias'!H:H,'Tenant terminal_alias'!B:B,"",0,1)</f>
        <v>294570cd-0f19-45fa-9b0c-93f43fd1055c</v>
      </c>
      <c r="AB1745" t="str">
        <f>_xlfn.XLOOKUP(_xlfn.CONCAT(O1745,P1745),'Tenant product_alias'!H:H,'Tenant product_alias'!B:B,"",0,1)</f>
        <v>17f024fb-77b7-442c-8724-7fabd99cd7c9</v>
      </c>
      <c r="AC1745" t="str">
        <f>_xlfn.XLOOKUP(_xlfn.CONCAT(R1745,S1745),'Tenant line_item_type_alias'!H:H,'Tenant line_item_type_alias'!B:B,"",0,1)</f>
        <v>31855626-d6c1-43f2-a691-837ee101f276</v>
      </c>
      <c r="AD1745" t="str">
        <f>IF(Q1745="Combined Adder","NA",_xlfn.XLOOKUP(_xlfn.CONCAT(U1745,V1745),'Tenant index_alias'!H:H,'Tenant index_alias'!B:B,"",0,1))</f>
        <v>5551fa74-a5bd-4ad7-8476-5772d2ff67b4</v>
      </c>
      <c r="AE1745" t="str">
        <f>IF(Q1745="Combined Adder", "NA",_xlfn.XLOOKUP(_xlfn.CONCAT(W1745,X1745),'Tenant price_day_alias'!H:H,'Tenant price_day_alias'!B:B,"",0,1))</f>
        <v>31895e81-3474-4f0f-9ed6-47435f2dc260</v>
      </c>
      <c r="AF1745" t="str">
        <f>_xlfn.XLOOKUP(_xlfn.CONCAT(B1745,C1745,AA1745),'Tenant shipping bcs'!Z:Z,'Tenant shipping bcs'!A:A,"",0,1)</f>
        <v>70cf64f8-f643-4871-9913-a707bda88247</v>
      </c>
      <c r="AG1745" t="str">
        <f>_xlfn.XLOOKUP(_xlfn.CONCAT(B1745,C1745,AA1745,J1745),'Tenant shipping bcs'!AA:AA,'Tenant shipping bcs'!F:F,"",0,1)</f>
        <v>73d9de96-2a38-4779-b875-9d860edab47f</v>
      </c>
      <c r="AH1745" s="1">
        <f>_xlfn.XLOOKUP(AG1745,'Tenant shipping bcs'!F:F,'Tenant shipping bcs'!H:H,"",0,1)</f>
        <v>45200</v>
      </c>
      <c r="AI1745" s="1">
        <f>_xlfn.XLOOKUP(AG1745,'Tenant shipping bcs'!F:F,'Tenant shipping bcs'!I:I,"",0,1)</f>
        <v>45291</v>
      </c>
      <c r="AJ1745" t="str">
        <f>_xlfn.XLOOKUP(_xlfn.CONCAT(B1745,C1745,AA1745,AB1745),'Tenant shipping bcs'!AB:AB,'Tenant shipping bcs'!L:L,"",0,1)</f>
        <v>17f024fb-77b7-442c-8724-7fabd99cd7c9</v>
      </c>
      <c r="AK1745" t="str">
        <f t="shared" si="81"/>
        <v>294570cd-0f19-45fa-9b0c-93f43fd1055c4520017f024fb-77b7-442c-8724-7fabd99cd7c931855626-d6c1-43f2-a691-837ee101f2765551fa74-a5bd-4ad7-8476-5772d2ff67b431895e81-3474-4f0f-9ed6-47435f2dc2600-0.1</v>
      </c>
      <c r="AL1745">
        <f>IF(_xlfn.XLOOKUP(AK1745,'Tenant shipping bcs'!AF:AF,'Tenant shipping bcs'!J:J,"",0,1)="",1,0)</f>
        <v>0</v>
      </c>
      <c r="AM1745">
        <f t="shared" si="82"/>
        <v>0</v>
      </c>
      <c r="AN1745">
        <f t="shared" si="83"/>
        <v>0</v>
      </c>
      <c r="AO1745" t="str">
        <f>IF(Q1745="Combined Adder",IF(SUMIFS('Tenant shipping bcs'!T:T,'Tenant shipping bcs'!B:B,'EN db generated JSON w_codes'!B1745,'Tenant shipping bcs'!C:C,'EN db generated JSON w_codes'!C1745,'Tenant shipping bcs'!E:E,'EN db generated JSON w_codes'!AA1745,'Tenant shipping bcs'!H:H,'EN db generated JSON w_codes'!J1745,'Tenant shipping bcs'!I:I,'EN db generated JSON w_codes'!K1745,'Tenant shipping bcs'!L:L,'EN db generated JSON w_codes'!AB1745,'Tenant shipping bcs'!N:N,'EN db generated JSON w_codes'!AC1745)&lt;&gt;'EN db generated JSON w_codes'!Y1745,1,0),"")</f>
        <v/>
      </c>
    </row>
    <row r="1746" spans="1:41" hidden="1" x14ac:dyDescent="0.25">
      <c r="A1746" s="2" t="s">
        <v>22314</v>
      </c>
      <c r="B1746" t="s">
        <v>235</v>
      </c>
      <c r="C1746" t="s">
        <v>235</v>
      </c>
      <c r="D1746" t="s">
        <v>26</v>
      </c>
      <c r="E1746" t="s">
        <v>5767</v>
      </c>
      <c r="F1746" t="s">
        <v>236</v>
      </c>
      <c r="G1746" t="s">
        <v>28</v>
      </c>
      <c r="H1746" t="s">
        <v>22315</v>
      </c>
      <c r="I1746" s="2" t="s">
        <v>22314</v>
      </c>
      <c r="J1746" s="1">
        <v>45200</v>
      </c>
      <c r="K1746" s="1">
        <v>45291</v>
      </c>
      <c r="L1746" t="s">
        <v>22321</v>
      </c>
      <c r="M1746" t="s">
        <v>22315</v>
      </c>
      <c r="N1746" s="36" t="s">
        <v>3614</v>
      </c>
      <c r="O1746" t="s">
        <v>81</v>
      </c>
      <c r="P1746" t="s">
        <v>28</v>
      </c>
      <c r="Q1746" t="s">
        <v>40</v>
      </c>
      <c r="R1746" t="s">
        <v>41</v>
      </c>
      <c r="S1746" t="s">
        <v>28</v>
      </c>
      <c r="T1746" t="s">
        <v>42</v>
      </c>
      <c r="U1746" t="s">
        <v>43</v>
      </c>
      <c r="V1746" t="s">
        <v>28</v>
      </c>
      <c r="W1746" t="s">
        <v>35</v>
      </c>
      <c r="X1746" t="s">
        <v>28</v>
      </c>
      <c r="Y1746">
        <v>0</v>
      </c>
      <c r="Z1746">
        <v>0.1</v>
      </c>
      <c r="AA1746" t="str">
        <f>_xlfn.XLOOKUP(_xlfn.CONCAT(F1746,G1746),'Tenant terminal_alias'!H:H,'Tenant terminal_alias'!B:B,"",0,1)</f>
        <v>294570cd-0f19-45fa-9b0c-93f43fd1055c</v>
      </c>
      <c r="AB1746" t="str">
        <f>_xlfn.XLOOKUP(_xlfn.CONCAT(O1746,P1746),'Tenant product_alias'!H:H,'Tenant product_alias'!B:B,"",0,1)</f>
        <v>17f024fb-77b7-442c-8724-7fabd99cd7c9</v>
      </c>
      <c r="AC1746" t="str">
        <f>_xlfn.XLOOKUP(_xlfn.CONCAT(R1746,S1746),'Tenant line_item_type_alias'!H:H,'Tenant line_item_type_alias'!B:B,"",0,1)</f>
        <v>48f38a0b-1bf1-4df5-9979-f0b282c4299e</v>
      </c>
      <c r="AD1746" t="str">
        <f>IF(Q1746="Combined Adder","NA",_xlfn.XLOOKUP(_xlfn.CONCAT(U1746,V1746),'Tenant index_alias'!H:H,'Tenant index_alias'!B:B,"",0,1))</f>
        <v>bd129d86-a2c9-4c24-8a8a-57aee07c72b7</v>
      </c>
      <c r="AE1746" t="str">
        <f>IF(Q1746="Combined Adder", "NA",_xlfn.XLOOKUP(_xlfn.CONCAT(W1746,X1746),'Tenant price_day_alias'!H:H,'Tenant price_day_alias'!B:B,"",0,1))</f>
        <v>31895e81-3474-4f0f-9ed6-47435f2dc260</v>
      </c>
      <c r="AF1746" t="str">
        <f>_xlfn.XLOOKUP(_xlfn.CONCAT(B1746,C1746,AA1746),'Tenant shipping bcs'!Z:Z,'Tenant shipping bcs'!A:A,"",0,1)</f>
        <v>70cf64f8-f643-4871-9913-a707bda88247</v>
      </c>
      <c r="AG1746" t="str">
        <f>_xlfn.XLOOKUP(_xlfn.CONCAT(B1746,C1746,AA1746,J1746),'Tenant shipping bcs'!AA:AA,'Tenant shipping bcs'!F:F,"",0,1)</f>
        <v>73d9de96-2a38-4779-b875-9d860edab47f</v>
      </c>
      <c r="AH1746" s="1">
        <f>_xlfn.XLOOKUP(AG1746,'Tenant shipping bcs'!F:F,'Tenant shipping bcs'!H:H,"",0,1)</f>
        <v>45200</v>
      </c>
      <c r="AI1746" s="1">
        <f>_xlfn.XLOOKUP(AG1746,'Tenant shipping bcs'!F:F,'Tenant shipping bcs'!I:I,"",0,1)</f>
        <v>45291</v>
      </c>
      <c r="AJ1746" t="str">
        <f>_xlfn.XLOOKUP(_xlfn.CONCAT(B1746,C1746,AA1746,AB1746),'Tenant shipping bcs'!AB:AB,'Tenant shipping bcs'!L:L,"",0,1)</f>
        <v>17f024fb-77b7-442c-8724-7fabd99cd7c9</v>
      </c>
      <c r="AK1746" t="str">
        <f t="shared" si="81"/>
        <v>294570cd-0f19-45fa-9b0c-93f43fd1055c4520017f024fb-77b7-442c-8724-7fabd99cd7c948f38a0b-1bf1-4df5-9979-f0b282c4299ebd129d86-a2c9-4c24-8a8a-57aee07c72b731895e81-3474-4f0f-9ed6-47435f2dc26000.1</v>
      </c>
      <c r="AL1746">
        <f>IF(_xlfn.XLOOKUP(AK1746,'Tenant shipping bcs'!AF:AF,'Tenant shipping bcs'!J:J,"",0,1)="",1,0)</f>
        <v>0</v>
      </c>
      <c r="AM1746">
        <f t="shared" si="82"/>
        <v>0</v>
      </c>
      <c r="AN1746">
        <f t="shared" si="83"/>
        <v>0</v>
      </c>
      <c r="AO1746" t="str">
        <f>IF(Q1746="Combined Adder",IF(SUMIFS('Tenant shipping bcs'!T:T,'Tenant shipping bcs'!B:B,'EN db generated JSON w_codes'!B1746,'Tenant shipping bcs'!C:C,'EN db generated JSON w_codes'!C1746,'Tenant shipping bcs'!E:E,'EN db generated JSON w_codes'!AA1746,'Tenant shipping bcs'!H:H,'EN db generated JSON w_codes'!J1746,'Tenant shipping bcs'!I:I,'EN db generated JSON w_codes'!K1746,'Tenant shipping bcs'!L:L,'EN db generated JSON w_codes'!AB1746,'Tenant shipping bcs'!N:N,'EN db generated JSON w_codes'!AC1746)&lt;&gt;'EN db generated JSON w_codes'!Y1746,1,0),"")</f>
        <v/>
      </c>
    </row>
    <row r="1747" spans="1:41" hidden="1" x14ac:dyDescent="0.25">
      <c r="A1747" s="2" t="s">
        <v>22314</v>
      </c>
      <c r="B1747" t="s">
        <v>235</v>
      </c>
      <c r="C1747" t="s">
        <v>235</v>
      </c>
      <c r="D1747" t="s">
        <v>26</v>
      </c>
      <c r="E1747" t="s">
        <v>5767</v>
      </c>
      <c r="F1747" t="s">
        <v>236</v>
      </c>
      <c r="G1747" t="s">
        <v>28</v>
      </c>
      <c r="H1747" t="s">
        <v>22315</v>
      </c>
      <c r="I1747" s="2" t="s">
        <v>22314</v>
      </c>
      <c r="J1747" s="1">
        <v>45200</v>
      </c>
      <c r="K1747" s="1">
        <v>45291</v>
      </c>
      <c r="L1747" t="s">
        <v>22329</v>
      </c>
      <c r="M1747" t="s">
        <v>22315</v>
      </c>
      <c r="N1747" s="36" t="s">
        <v>3614</v>
      </c>
      <c r="O1747" t="s">
        <v>81</v>
      </c>
      <c r="P1747" t="s">
        <v>28</v>
      </c>
      <c r="Q1747" t="s">
        <v>44</v>
      </c>
      <c r="R1747" t="s">
        <v>45</v>
      </c>
      <c r="S1747" t="s">
        <v>28</v>
      </c>
      <c r="Y1747">
        <v>8.2215499999999997E-2</v>
      </c>
      <c r="Z1747">
        <v>1</v>
      </c>
      <c r="AA1747" t="str">
        <f>_xlfn.XLOOKUP(_xlfn.CONCAT(F1747,G1747),'Tenant terminal_alias'!H:H,'Tenant terminal_alias'!B:B,"",0,1)</f>
        <v>294570cd-0f19-45fa-9b0c-93f43fd1055c</v>
      </c>
      <c r="AB1747" t="str">
        <f>_xlfn.XLOOKUP(_xlfn.CONCAT(O1747,P1747),'Tenant product_alias'!H:H,'Tenant product_alias'!B:B,"",0,1)</f>
        <v>17f024fb-77b7-442c-8724-7fabd99cd7c9</v>
      </c>
      <c r="AC1747" t="str">
        <f>_xlfn.XLOOKUP(_xlfn.CONCAT(R1747,S1747),'Tenant line_item_type_alias'!H:H,'Tenant line_item_type_alias'!B:B,"",0,1)</f>
        <v>5c076ba9-9c7c-4e77-b62f-8bbe8307b08d</v>
      </c>
      <c r="AD1747" t="str">
        <f>IF(Q1747="Combined Adder","NA",_xlfn.XLOOKUP(_xlfn.CONCAT(U1747,V1747),'Tenant index_alias'!H:H,'Tenant index_alias'!B:B,"",0,1))</f>
        <v>NA</v>
      </c>
      <c r="AE1747" t="str">
        <f>IF(Q1747="Combined Adder", "NA",_xlfn.XLOOKUP(_xlfn.CONCAT(W1747,X1747),'Tenant price_day_alias'!H:H,'Tenant price_day_alias'!B:B,"",0,1))</f>
        <v>NA</v>
      </c>
      <c r="AF1747" t="str">
        <f>_xlfn.XLOOKUP(_xlfn.CONCAT(B1747,C1747,AA1747),'Tenant shipping bcs'!Z:Z,'Tenant shipping bcs'!A:A,"",0,1)</f>
        <v>70cf64f8-f643-4871-9913-a707bda88247</v>
      </c>
      <c r="AG1747" t="str">
        <f>_xlfn.XLOOKUP(_xlfn.CONCAT(B1747,C1747,AA1747,J1747),'Tenant shipping bcs'!AA:AA,'Tenant shipping bcs'!F:F,"",0,1)</f>
        <v>73d9de96-2a38-4779-b875-9d860edab47f</v>
      </c>
      <c r="AH1747" s="1">
        <f>_xlfn.XLOOKUP(AG1747,'Tenant shipping bcs'!F:F,'Tenant shipping bcs'!H:H,"",0,1)</f>
        <v>45200</v>
      </c>
      <c r="AI1747" s="1">
        <f>_xlfn.XLOOKUP(AG1747,'Tenant shipping bcs'!F:F,'Tenant shipping bcs'!I:I,"",0,1)</f>
        <v>45291</v>
      </c>
      <c r="AJ1747" t="str">
        <f>_xlfn.XLOOKUP(_xlfn.CONCAT(B1747,C1747,AA1747,AB1747),'Tenant shipping bcs'!AB:AB,'Tenant shipping bcs'!L:L,"",0,1)</f>
        <v>17f024fb-77b7-442c-8724-7fabd99cd7c9</v>
      </c>
      <c r="AK1747" t="str">
        <f t="shared" si="81"/>
        <v>294570cd-0f19-45fa-9b0c-93f43fd1055c4520017f024fb-77b7-442c-8724-7fabd99cd7c95c076ba9-9c7c-4e77-b62f-8bbe8307b08d0.08221551</v>
      </c>
      <c r="AL1747">
        <f>IF(_xlfn.XLOOKUP(AK1747,'Tenant shipping bcs'!AF:AF,'Tenant shipping bcs'!J:J,"",0,1)="",1,0)</f>
        <v>0</v>
      </c>
      <c r="AM1747">
        <f t="shared" si="82"/>
        <v>0</v>
      </c>
      <c r="AN1747">
        <f t="shared" si="83"/>
        <v>0</v>
      </c>
      <c r="AO1747">
        <f>IF(Q1747="Combined Adder",IF(SUMIFS('Tenant shipping bcs'!T:T,'Tenant shipping bcs'!B:B,'EN db generated JSON w_codes'!B1747,'Tenant shipping bcs'!C:C,'EN db generated JSON w_codes'!C1747,'Tenant shipping bcs'!E:E,'EN db generated JSON w_codes'!AA1747,'Tenant shipping bcs'!H:H,'EN db generated JSON w_codes'!J1747,'Tenant shipping bcs'!I:I,'EN db generated JSON w_codes'!K1747,'Tenant shipping bcs'!L:L,'EN db generated JSON w_codes'!AB1747,'Tenant shipping bcs'!N:N,'EN db generated JSON w_codes'!AC1747)&lt;&gt;'EN db generated JSON w_codes'!Y1747,1,0),"")</f>
        <v>0</v>
      </c>
    </row>
    <row r="1748" spans="1:41" hidden="1" x14ac:dyDescent="0.25">
      <c r="A1748" s="2" t="s">
        <v>22314</v>
      </c>
      <c r="B1748" t="s">
        <v>235</v>
      </c>
      <c r="C1748" t="s">
        <v>235</v>
      </c>
      <c r="D1748" t="s">
        <v>26</v>
      </c>
      <c r="E1748" t="s">
        <v>5767</v>
      </c>
      <c r="F1748" t="s">
        <v>236</v>
      </c>
      <c r="G1748" t="s">
        <v>28</v>
      </c>
      <c r="H1748" t="s">
        <v>22315</v>
      </c>
      <c r="I1748" s="2" t="s">
        <v>22314</v>
      </c>
      <c r="J1748" s="1">
        <v>45200</v>
      </c>
      <c r="K1748" s="1">
        <v>45291</v>
      </c>
      <c r="L1748" t="s">
        <v>22325</v>
      </c>
      <c r="M1748" t="s">
        <v>22315</v>
      </c>
      <c r="N1748" s="36" t="s">
        <v>82</v>
      </c>
      <c r="O1748" t="s">
        <v>83</v>
      </c>
      <c r="P1748" t="s">
        <v>28</v>
      </c>
      <c r="Q1748" t="s">
        <v>31</v>
      </c>
      <c r="R1748" t="s">
        <v>32</v>
      </c>
      <c r="S1748" t="s">
        <v>28</v>
      </c>
      <c r="T1748" t="s">
        <v>47</v>
      </c>
      <c r="U1748" t="s">
        <v>48</v>
      </c>
      <c r="V1748" t="s">
        <v>28</v>
      </c>
      <c r="W1748" t="s">
        <v>35</v>
      </c>
      <c r="X1748" t="s">
        <v>28</v>
      </c>
      <c r="Y1748">
        <v>0</v>
      </c>
      <c r="Z1748">
        <v>1</v>
      </c>
      <c r="AA1748" t="str">
        <f>_xlfn.XLOOKUP(_xlfn.CONCAT(F1748,G1748),'Tenant terminal_alias'!H:H,'Tenant terminal_alias'!B:B,"",0,1)</f>
        <v>294570cd-0f19-45fa-9b0c-93f43fd1055c</v>
      </c>
      <c r="AB1748" t="str">
        <f>_xlfn.XLOOKUP(_xlfn.CONCAT(O1748,P1748),'Tenant product_alias'!H:H,'Tenant product_alias'!B:B,"",0,1)</f>
        <v>45087773-5160-4da0-812c-f50499175535</v>
      </c>
      <c r="AC1748" t="str">
        <f>_xlfn.XLOOKUP(_xlfn.CONCAT(R1748,S1748),'Tenant line_item_type_alias'!H:H,'Tenant line_item_type_alias'!B:B,"",0,1)</f>
        <v>dc9edc8f-e12e-48ea-b3e4-aeff50ca09b3</v>
      </c>
      <c r="AD1748" t="str">
        <f>IF(Q1748="Combined Adder","NA",_xlfn.XLOOKUP(_xlfn.CONCAT(U1748,V1748),'Tenant index_alias'!H:H,'Tenant index_alias'!B:B,"",0,1))</f>
        <v>5bc49ded-9278-441b-8337-0e3a7e3e9fd3</v>
      </c>
      <c r="AE1748" t="str">
        <f>IF(Q1748="Combined Adder", "NA",_xlfn.XLOOKUP(_xlfn.CONCAT(W1748,X1748),'Tenant price_day_alias'!H:H,'Tenant price_day_alias'!B:B,"",0,1))</f>
        <v>31895e81-3474-4f0f-9ed6-47435f2dc260</v>
      </c>
      <c r="AF1748" t="str">
        <f>_xlfn.XLOOKUP(_xlfn.CONCAT(B1748,C1748,AA1748),'Tenant shipping bcs'!Z:Z,'Tenant shipping bcs'!A:A,"",0,1)</f>
        <v>70cf64f8-f643-4871-9913-a707bda88247</v>
      </c>
      <c r="AG1748" t="str">
        <f>_xlfn.XLOOKUP(_xlfn.CONCAT(B1748,C1748,AA1748,J1748),'Tenant shipping bcs'!AA:AA,'Tenant shipping bcs'!F:F,"",0,1)</f>
        <v>73d9de96-2a38-4779-b875-9d860edab47f</v>
      </c>
      <c r="AH1748" s="1">
        <f>_xlfn.XLOOKUP(AG1748,'Tenant shipping bcs'!F:F,'Tenant shipping bcs'!H:H,"",0,1)</f>
        <v>45200</v>
      </c>
      <c r="AI1748" s="1">
        <f>_xlfn.XLOOKUP(AG1748,'Tenant shipping bcs'!F:F,'Tenant shipping bcs'!I:I,"",0,1)</f>
        <v>45291</v>
      </c>
      <c r="AJ1748" t="str">
        <f>_xlfn.XLOOKUP(_xlfn.CONCAT(B1748,C1748,AA1748,AB1748),'Tenant shipping bcs'!AB:AB,'Tenant shipping bcs'!L:L,"",0,1)</f>
        <v>45087773-5160-4da0-812c-f50499175535</v>
      </c>
      <c r="AK1748" t="str">
        <f t="shared" ref="AK1748:AK1811" si="84">IF(Q1748="Combined Adder",_xlfn.CONCAT(AA1748,J1748,AB1748,AC1748,Y1748,Z1748),_xlfn.CONCAT(AA1748,J1748,AB1748,AC1748,AD1748,AE1748,Y1748,Z1748))</f>
        <v>294570cd-0f19-45fa-9b0c-93f43fd1055c4520045087773-5160-4da0-812c-f50499175535dc9edc8f-e12e-48ea-b3e4-aeff50ca09b35bc49ded-9278-441b-8337-0e3a7e3e9fd331895e81-3474-4f0f-9ed6-47435f2dc26001</v>
      </c>
      <c r="AL1748">
        <f>IF(_xlfn.XLOOKUP(AK1748,'Tenant shipping bcs'!AF:AF,'Tenant shipping bcs'!J:J,"",0,1)="",1,0)</f>
        <v>0</v>
      </c>
      <c r="AM1748">
        <f t="shared" ref="AM1748:AM1811" si="85">IF(AI1748&lt;&gt;K1748,1,0)</f>
        <v>0</v>
      </c>
      <c r="AN1748">
        <f t="shared" ref="AN1748:AN1811" si="86">IF(AA1748="",1,0)</f>
        <v>0</v>
      </c>
      <c r="AO1748" t="str">
        <f>IF(Q1748="Combined Adder",IF(SUMIFS('Tenant shipping bcs'!T:T,'Tenant shipping bcs'!B:B,'EN db generated JSON w_codes'!B1748,'Tenant shipping bcs'!C:C,'EN db generated JSON w_codes'!C1748,'Tenant shipping bcs'!E:E,'EN db generated JSON w_codes'!AA1748,'Tenant shipping bcs'!H:H,'EN db generated JSON w_codes'!J1748,'Tenant shipping bcs'!I:I,'EN db generated JSON w_codes'!K1748,'Tenant shipping bcs'!L:L,'EN db generated JSON w_codes'!AB1748,'Tenant shipping bcs'!N:N,'EN db generated JSON w_codes'!AC1748)&lt;&gt;'EN db generated JSON w_codes'!Y1748,1,0),"")</f>
        <v/>
      </c>
    </row>
    <row r="1749" spans="1:41" hidden="1" x14ac:dyDescent="0.25">
      <c r="A1749" s="2" t="s">
        <v>22314</v>
      </c>
      <c r="B1749" t="s">
        <v>235</v>
      </c>
      <c r="C1749" t="s">
        <v>235</v>
      </c>
      <c r="D1749" t="s">
        <v>26</v>
      </c>
      <c r="E1749" t="s">
        <v>5767</v>
      </c>
      <c r="F1749" t="s">
        <v>236</v>
      </c>
      <c r="G1749" t="s">
        <v>28</v>
      </c>
      <c r="H1749" t="s">
        <v>22315</v>
      </c>
      <c r="I1749" s="2" t="s">
        <v>22314</v>
      </c>
      <c r="J1749" s="1">
        <v>45200</v>
      </c>
      <c r="K1749" s="1">
        <v>45291</v>
      </c>
      <c r="L1749" t="s">
        <v>22331</v>
      </c>
      <c r="M1749" t="s">
        <v>22315</v>
      </c>
      <c r="N1749" s="36" t="s">
        <v>82</v>
      </c>
      <c r="O1749" t="s">
        <v>83</v>
      </c>
      <c r="P1749" t="s">
        <v>28</v>
      </c>
      <c r="Q1749" t="s">
        <v>44</v>
      </c>
      <c r="R1749" t="s">
        <v>45</v>
      </c>
      <c r="S1749" t="s">
        <v>28</v>
      </c>
      <c r="Y1749">
        <v>5.7962E-2</v>
      </c>
      <c r="Z1749">
        <v>1</v>
      </c>
      <c r="AA1749" t="str">
        <f>_xlfn.XLOOKUP(_xlfn.CONCAT(F1749,G1749),'Tenant terminal_alias'!H:H,'Tenant terminal_alias'!B:B,"",0,1)</f>
        <v>294570cd-0f19-45fa-9b0c-93f43fd1055c</v>
      </c>
      <c r="AB1749" t="str">
        <f>_xlfn.XLOOKUP(_xlfn.CONCAT(O1749,P1749),'Tenant product_alias'!H:H,'Tenant product_alias'!B:B,"",0,1)</f>
        <v>45087773-5160-4da0-812c-f50499175535</v>
      </c>
      <c r="AC1749" t="str">
        <f>_xlfn.XLOOKUP(_xlfn.CONCAT(R1749,S1749),'Tenant line_item_type_alias'!H:H,'Tenant line_item_type_alias'!B:B,"",0,1)</f>
        <v>5c076ba9-9c7c-4e77-b62f-8bbe8307b08d</v>
      </c>
      <c r="AD1749" t="str">
        <f>IF(Q1749="Combined Adder","NA",_xlfn.XLOOKUP(_xlfn.CONCAT(U1749,V1749),'Tenant index_alias'!H:H,'Tenant index_alias'!B:B,"",0,1))</f>
        <v>NA</v>
      </c>
      <c r="AE1749" t="str">
        <f>IF(Q1749="Combined Adder", "NA",_xlfn.XLOOKUP(_xlfn.CONCAT(W1749,X1749),'Tenant price_day_alias'!H:H,'Tenant price_day_alias'!B:B,"",0,1))</f>
        <v>NA</v>
      </c>
      <c r="AF1749" t="str">
        <f>_xlfn.XLOOKUP(_xlfn.CONCAT(B1749,C1749,AA1749),'Tenant shipping bcs'!Z:Z,'Tenant shipping bcs'!A:A,"",0,1)</f>
        <v>70cf64f8-f643-4871-9913-a707bda88247</v>
      </c>
      <c r="AG1749" t="str">
        <f>_xlfn.XLOOKUP(_xlfn.CONCAT(B1749,C1749,AA1749,J1749),'Tenant shipping bcs'!AA:AA,'Tenant shipping bcs'!F:F,"",0,1)</f>
        <v>73d9de96-2a38-4779-b875-9d860edab47f</v>
      </c>
      <c r="AH1749" s="1">
        <f>_xlfn.XLOOKUP(AG1749,'Tenant shipping bcs'!F:F,'Tenant shipping bcs'!H:H,"",0,1)</f>
        <v>45200</v>
      </c>
      <c r="AI1749" s="1">
        <f>_xlfn.XLOOKUP(AG1749,'Tenant shipping bcs'!F:F,'Tenant shipping bcs'!I:I,"",0,1)</f>
        <v>45291</v>
      </c>
      <c r="AJ1749" t="str">
        <f>_xlfn.XLOOKUP(_xlfn.CONCAT(B1749,C1749,AA1749,AB1749),'Tenant shipping bcs'!AB:AB,'Tenant shipping bcs'!L:L,"",0,1)</f>
        <v>45087773-5160-4da0-812c-f50499175535</v>
      </c>
      <c r="AK1749" t="str">
        <f t="shared" si="84"/>
        <v>294570cd-0f19-45fa-9b0c-93f43fd1055c4520045087773-5160-4da0-812c-f504991755355c076ba9-9c7c-4e77-b62f-8bbe8307b08d0.0579621</v>
      </c>
      <c r="AL1749">
        <f>IF(_xlfn.XLOOKUP(AK1749,'Tenant shipping bcs'!AF:AF,'Tenant shipping bcs'!J:J,"",0,1)="",1,0)</f>
        <v>0</v>
      </c>
      <c r="AM1749">
        <f t="shared" si="85"/>
        <v>0</v>
      </c>
      <c r="AN1749">
        <f t="shared" si="86"/>
        <v>0</v>
      </c>
      <c r="AO1749">
        <f>IF(Q1749="Combined Adder",IF(SUMIFS('Tenant shipping bcs'!T:T,'Tenant shipping bcs'!B:B,'EN db generated JSON w_codes'!B1749,'Tenant shipping bcs'!C:C,'EN db generated JSON w_codes'!C1749,'Tenant shipping bcs'!E:E,'EN db generated JSON w_codes'!AA1749,'Tenant shipping bcs'!H:H,'EN db generated JSON w_codes'!J1749,'Tenant shipping bcs'!I:I,'EN db generated JSON w_codes'!K1749,'Tenant shipping bcs'!L:L,'EN db generated JSON w_codes'!AB1749,'Tenant shipping bcs'!N:N,'EN db generated JSON w_codes'!AC1749)&lt;&gt;'EN db generated JSON w_codes'!Y1749,1,0),"")</f>
        <v>0</v>
      </c>
    </row>
    <row r="1750" spans="1:41" hidden="1" x14ac:dyDescent="0.25">
      <c r="A1750" s="2" t="s">
        <v>22314</v>
      </c>
      <c r="B1750" t="s">
        <v>235</v>
      </c>
      <c r="C1750" t="s">
        <v>235</v>
      </c>
      <c r="D1750" t="s">
        <v>26</v>
      </c>
      <c r="E1750" t="s">
        <v>5767</v>
      </c>
      <c r="F1750" t="s">
        <v>236</v>
      </c>
      <c r="G1750" t="s">
        <v>28</v>
      </c>
      <c r="H1750" t="s">
        <v>22315</v>
      </c>
      <c r="I1750" s="2" t="s">
        <v>22314</v>
      </c>
      <c r="J1750" s="1">
        <v>45200</v>
      </c>
      <c r="K1750" s="1">
        <v>45291</v>
      </c>
      <c r="L1750" s="2" t="s">
        <v>22319</v>
      </c>
      <c r="M1750" t="s">
        <v>22315</v>
      </c>
      <c r="N1750" s="36" t="s">
        <v>3612</v>
      </c>
      <c r="O1750" t="s">
        <v>46</v>
      </c>
      <c r="P1750" t="s">
        <v>28</v>
      </c>
      <c r="Q1750" t="s">
        <v>31</v>
      </c>
      <c r="R1750" t="s">
        <v>32</v>
      </c>
      <c r="S1750" t="s">
        <v>28</v>
      </c>
      <c r="T1750" t="s">
        <v>47</v>
      </c>
      <c r="U1750" t="s">
        <v>48</v>
      </c>
      <c r="V1750" t="s">
        <v>28</v>
      </c>
      <c r="W1750" t="s">
        <v>35</v>
      </c>
      <c r="X1750" t="s">
        <v>28</v>
      </c>
      <c r="Y1750">
        <v>0</v>
      </c>
      <c r="Z1750">
        <v>0.9</v>
      </c>
      <c r="AA1750" t="str">
        <f>_xlfn.XLOOKUP(_xlfn.CONCAT(F1750,G1750),'Tenant terminal_alias'!H:H,'Tenant terminal_alias'!B:B,"",0,1)</f>
        <v>294570cd-0f19-45fa-9b0c-93f43fd1055c</v>
      </c>
      <c r="AB1750" t="str">
        <f>_xlfn.XLOOKUP(_xlfn.CONCAT(O1750,P1750),'Tenant product_alias'!H:H,'Tenant product_alias'!B:B,"",0,1)</f>
        <v>ea1f2310-71bb-4b31-a86e-6191e12a9491</v>
      </c>
      <c r="AC1750" t="str">
        <f>_xlfn.XLOOKUP(_xlfn.CONCAT(R1750,S1750),'Tenant line_item_type_alias'!H:H,'Tenant line_item_type_alias'!B:B,"",0,1)</f>
        <v>dc9edc8f-e12e-48ea-b3e4-aeff50ca09b3</v>
      </c>
      <c r="AD1750" t="str">
        <f>IF(Q1750="Combined Adder","NA",_xlfn.XLOOKUP(_xlfn.CONCAT(U1750,V1750),'Tenant index_alias'!H:H,'Tenant index_alias'!B:B,"",0,1))</f>
        <v>5bc49ded-9278-441b-8337-0e3a7e3e9fd3</v>
      </c>
      <c r="AE1750" t="str">
        <f>IF(Q1750="Combined Adder", "NA",_xlfn.XLOOKUP(_xlfn.CONCAT(W1750,X1750),'Tenant price_day_alias'!H:H,'Tenant price_day_alias'!B:B,"",0,1))</f>
        <v>31895e81-3474-4f0f-9ed6-47435f2dc260</v>
      </c>
      <c r="AF1750" t="str">
        <f>_xlfn.XLOOKUP(_xlfn.CONCAT(B1750,C1750,AA1750),'Tenant shipping bcs'!Z:Z,'Tenant shipping bcs'!A:A,"",0,1)</f>
        <v>70cf64f8-f643-4871-9913-a707bda88247</v>
      </c>
      <c r="AG1750" t="str">
        <f>_xlfn.XLOOKUP(_xlfn.CONCAT(B1750,C1750,AA1750,J1750),'Tenant shipping bcs'!AA:AA,'Tenant shipping bcs'!F:F,"",0,1)</f>
        <v>73d9de96-2a38-4779-b875-9d860edab47f</v>
      </c>
      <c r="AH1750" s="1">
        <f>_xlfn.XLOOKUP(AG1750,'Tenant shipping bcs'!F:F,'Tenant shipping bcs'!H:H,"",0,1)</f>
        <v>45200</v>
      </c>
      <c r="AI1750" s="1">
        <f>_xlfn.XLOOKUP(AG1750,'Tenant shipping bcs'!F:F,'Tenant shipping bcs'!I:I,"",0,1)</f>
        <v>45291</v>
      </c>
      <c r="AJ1750" t="str">
        <f>_xlfn.XLOOKUP(_xlfn.CONCAT(B1750,C1750,AA1750,AB1750),'Tenant shipping bcs'!AB:AB,'Tenant shipping bcs'!L:L,"",0,1)</f>
        <v>ea1f2310-71bb-4b31-a86e-6191e12a9491</v>
      </c>
      <c r="AK1750" t="str">
        <f t="shared" si="84"/>
        <v>294570cd-0f19-45fa-9b0c-93f43fd1055c45200ea1f2310-71bb-4b31-a86e-6191e12a9491dc9edc8f-e12e-48ea-b3e4-aeff50ca09b35bc49ded-9278-441b-8337-0e3a7e3e9fd331895e81-3474-4f0f-9ed6-47435f2dc26000.9</v>
      </c>
      <c r="AL1750">
        <f>IF(_xlfn.XLOOKUP(AK1750,'Tenant shipping bcs'!AF:AF,'Tenant shipping bcs'!J:J,"",0,1)="",1,0)</f>
        <v>0</v>
      </c>
      <c r="AM1750">
        <f t="shared" si="85"/>
        <v>0</v>
      </c>
      <c r="AN1750">
        <f t="shared" si="86"/>
        <v>0</v>
      </c>
      <c r="AO1750" t="str">
        <f>IF(Q1750="Combined Adder",IF(SUMIFS('Tenant shipping bcs'!T:T,'Tenant shipping bcs'!B:B,'EN db generated JSON w_codes'!B1750,'Tenant shipping bcs'!C:C,'EN db generated JSON w_codes'!C1750,'Tenant shipping bcs'!E:E,'EN db generated JSON w_codes'!AA1750,'Tenant shipping bcs'!H:H,'EN db generated JSON w_codes'!J1750,'Tenant shipping bcs'!I:I,'EN db generated JSON w_codes'!K1750,'Tenant shipping bcs'!L:L,'EN db generated JSON w_codes'!AB1750,'Tenant shipping bcs'!N:N,'EN db generated JSON w_codes'!AC1750)&lt;&gt;'EN db generated JSON w_codes'!Y1750,1,0),"")</f>
        <v/>
      </c>
    </row>
    <row r="1751" spans="1:41" hidden="1" x14ac:dyDescent="0.25">
      <c r="A1751" s="2" t="s">
        <v>22314</v>
      </c>
      <c r="B1751" t="s">
        <v>235</v>
      </c>
      <c r="C1751" t="s">
        <v>235</v>
      </c>
      <c r="D1751" t="s">
        <v>26</v>
      </c>
      <c r="E1751" t="s">
        <v>5767</v>
      </c>
      <c r="F1751" t="s">
        <v>236</v>
      </c>
      <c r="G1751" t="s">
        <v>28</v>
      </c>
      <c r="H1751" t="s">
        <v>22315</v>
      </c>
      <c r="I1751" s="2" t="s">
        <v>22314</v>
      </c>
      <c r="J1751" s="1">
        <v>45200</v>
      </c>
      <c r="K1751" s="1">
        <v>45291</v>
      </c>
      <c r="L1751" t="s">
        <v>22316</v>
      </c>
      <c r="M1751" t="s">
        <v>22315</v>
      </c>
      <c r="N1751" s="36" t="s">
        <v>3612</v>
      </c>
      <c r="O1751" t="s">
        <v>46</v>
      </c>
      <c r="P1751" t="s">
        <v>28</v>
      </c>
      <c r="Q1751" t="s">
        <v>36</v>
      </c>
      <c r="R1751" t="s">
        <v>37</v>
      </c>
      <c r="S1751" t="s">
        <v>28</v>
      </c>
      <c r="T1751" t="s">
        <v>38</v>
      </c>
      <c r="U1751" t="s">
        <v>39</v>
      </c>
      <c r="V1751" t="s">
        <v>28</v>
      </c>
      <c r="W1751" t="s">
        <v>35</v>
      </c>
      <c r="X1751" t="s">
        <v>28</v>
      </c>
      <c r="Y1751">
        <v>0</v>
      </c>
      <c r="Z1751">
        <v>-0.1</v>
      </c>
      <c r="AA1751" t="str">
        <f>_xlfn.XLOOKUP(_xlfn.CONCAT(F1751,G1751),'Tenant terminal_alias'!H:H,'Tenant terminal_alias'!B:B,"",0,1)</f>
        <v>294570cd-0f19-45fa-9b0c-93f43fd1055c</v>
      </c>
      <c r="AB1751" t="str">
        <f>_xlfn.XLOOKUP(_xlfn.CONCAT(O1751,P1751),'Tenant product_alias'!H:H,'Tenant product_alias'!B:B,"",0,1)</f>
        <v>ea1f2310-71bb-4b31-a86e-6191e12a9491</v>
      </c>
      <c r="AC1751" t="str">
        <f>_xlfn.XLOOKUP(_xlfn.CONCAT(R1751,S1751),'Tenant line_item_type_alias'!H:H,'Tenant line_item_type_alias'!B:B,"",0,1)</f>
        <v>31855626-d6c1-43f2-a691-837ee101f276</v>
      </c>
      <c r="AD1751" t="str">
        <f>IF(Q1751="Combined Adder","NA",_xlfn.XLOOKUP(_xlfn.CONCAT(U1751,V1751),'Tenant index_alias'!H:H,'Tenant index_alias'!B:B,"",0,1))</f>
        <v>5551fa74-a5bd-4ad7-8476-5772d2ff67b4</v>
      </c>
      <c r="AE1751" t="str">
        <f>IF(Q1751="Combined Adder", "NA",_xlfn.XLOOKUP(_xlfn.CONCAT(W1751,X1751),'Tenant price_day_alias'!H:H,'Tenant price_day_alias'!B:B,"",0,1))</f>
        <v>31895e81-3474-4f0f-9ed6-47435f2dc260</v>
      </c>
      <c r="AF1751" t="str">
        <f>_xlfn.XLOOKUP(_xlfn.CONCAT(B1751,C1751,AA1751),'Tenant shipping bcs'!Z:Z,'Tenant shipping bcs'!A:A,"",0,1)</f>
        <v>70cf64f8-f643-4871-9913-a707bda88247</v>
      </c>
      <c r="AG1751" t="str">
        <f>_xlfn.XLOOKUP(_xlfn.CONCAT(B1751,C1751,AA1751,J1751),'Tenant shipping bcs'!AA:AA,'Tenant shipping bcs'!F:F,"",0,1)</f>
        <v>73d9de96-2a38-4779-b875-9d860edab47f</v>
      </c>
      <c r="AH1751" s="1">
        <f>_xlfn.XLOOKUP(AG1751,'Tenant shipping bcs'!F:F,'Tenant shipping bcs'!H:H,"",0,1)</f>
        <v>45200</v>
      </c>
      <c r="AI1751" s="1">
        <f>_xlfn.XLOOKUP(AG1751,'Tenant shipping bcs'!F:F,'Tenant shipping bcs'!I:I,"",0,1)</f>
        <v>45291</v>
      </c>
      <c r="AJ1751" t="str">
        <f>_xlfn.XLOOKUP(_xlfn.CONCAT(B1751,C1751,AA1751,AB1751),'Tenant shipping bcs'!AB:AB,'Tenant shipping bcs'!L:L,"",0,1)</f>
        <v>ea1f2310-71bb-4b31-a86e-6191e12a9491</v>
      </c>
      <c r="AK1751" t="str">
        <f t="shared" si="84"/>
        <v>294570cd-0f19-45fa-9b0c-93f43fd1055c45200ea1f2310-71bb-4b31-a86e-6191e12a949131855626-d6c1-43f2-a691-837ee101f2765551fa74-a5bd-4ad7-8476-5772d2ff67b431895e81-3474-4f0f-9ed6-47435f2dc2600-0.1</v>
      </c>
      <c r="AL1751">
        <f>IF(_xlfn.XLOOKUP(AK1751,'Tenant shipping bcs'!AF:AF,'Tenant shipping bcs'!J:J,"",0,1)="",1,0)</f>
        <v>0</v>
      </c>
      <c r="AM1751">
        <f t="shared" si="85"/>
        <v>0</v>
      </c>
      <c r="AN1751">
        <f t="shared" si="86"/>
        <v>0</v>
      </c>
      <c r="AO1751" t="str">
        <f>IF(Q1751="Combined Adder",IF(SUMIFS('Tenant shipping bcs'!T:T,'Tenant shipping bcs'!B:B,'EN db generated JSON w_codes'!B1751,'Tenant shipping bcs'!C:C,'EN db generated JSON w_codes'!C1751,'Tenant shipping bcs'!E:E,'EN db generated JSON w_codes'!AA1751,'Tenant shipping bcs'!H:H,'EN db generated JSON w_codes'!J1751,'Tenant shipping bcs'!I:I,'EN db generated JSON w_codes'!K1751,'Tenant shipping bcs'!L:L,'EN db generated JSON w_codes'!AB1751,'Tenant shipping bcs'!N:N,'EN db generated JSON w_codes'!AC1751)&lt;&gt;'EN db generated JSON w_codes'!Y1751,1,0),"")</f>
        <v/>
      </c>
    </row>
    <row r="1752" spans="1:41" hidden="1" x14ac:dyDescent="0.25">
      <c r="A1752" s="2" t="s">
        <v>22314</v>
      </c>
      <c r="B1752" t="s">
        <v>235</v>
      </c>
      <c r="C1752" t="s">
        <v>235</v>
      </c>
      <c r="D1752" t="s">
        <v>26</v>
      </c>
      <c r="E1752" t="s">
        <v>5767</v>
      </c>
      <c r="F1752" t="s">
        <v>236</v>
      </c>
      <c r="G1752" t="s">
        <v>28</v>
      </c>
      <c r="H1752" t="s">
        <v>22315</v>
      </c>
      <c r="I1752" s="2" t="s">
        <v>22314</v>
      </c>
      <c r="J1752" s="1">
        <v>45200</v>
      </c>
      <c r="K1752" s="1">
        <v>45291</v>
      </c>
      <c r="L1752" t="s">
        <v>22326</v>
      </c>
      <c r="M1752" t="s">
        <v>22315</v>
      </c>
      <c r="N1752" s="36" t="s">
        <v>3612</v>
      </c>
      <c r="O1752" t="s">
        <v>46</v>
      </c>
      <c r="P1752" t="s">
        <v>28</v>
      </c>
      <c r="Q1752" t="s">
        <v>40</v>
      </c>
      <c r="R1752" t="s">
        <v>41</v>
      </c>
      <c r="S1752" t="s">
        <v>28</v>
      </c>
      <c r="T1752" t="s">
        <v>42</v>
      </c>
      <c r="U1752" t="s">
        <v>43</v>
      </c>
      <c r="V1752" t="s">
        <v>28</v>
      </c>
      <c r="W1752" t="s">
        <v>35</v>
      </c>
      <c r="X1752" t="s">
        <v>28</v>
      </c>
      <c r="Y1752">
        <v>0</v>
      </c>
      <c r="Z1752">
        <v>0.1</v>
      </c>
      <c r="AA1752" t="str">
        <f>_xlfn.XLOOKUP(_xlfn.CONCAT(F1752,G1752),'Tenant terminal_alias'!H:H,'Tenant terminal_alias'!B:B,"",0,1)</f>
        <v>294570cd-0f19-45fa-9b0c-93f43fd1055c</v>
      </c>
      <c r="AB1752" t="str">
        <f>_xlfn.XLOOKUP(_xlfn.CONCAT(O1752,P1752),'Tenant product_alias'!H:H,'Tenant product_alias'!B:B,"",0,1)</f>
        <v>ea1f2310-71bb-4b31-a86e-6191e12a9491</v>
      </c>
      <c r="AC1752" t="str">
        <f>_xlfn.XLOOKUP(_xlfn.CONCAT(R1752,S1752),'Tenant line_item_type_alias'!H:H,'Tenant line_item_type_alias'!B:B,"",0,1)</f>
        <v>48f38a0b-1bf1-4df5-9979-f0b282c4299e</v>
      </c>
      <c r="AD1752" t="str">
        <f>IF(Q1752="Combined Adder","NA",_xlfn.XLOOKUP(_xlfn.CONCAT(U1752,V1752),'Tenant index_alias'!H:H,'Tenant index_alias'!B:B,"",0,1))</f>
        <v>bd129d86-a2c9-4c24-8a8a-57aee07c72b7</v>
      </c>
      <c r="AE1752" t="str">
        <f>IF(Q1752="Combined Adder", "NA",_xlfn.XLOOKUP(_xlfn.CONCAT(W1752,X1752),'Tenant price_day_alias'!H:H,'Tenant price_day_alias'!B:B,"",0,1))</f>
        <v>31895e81-3474-4f0f-9ed6-47435f2dc260</v>
      </c>
      <c r="AF1752" t="str">
        <f>_xlfn.XLOOKUP(_xlfn.CONCAT(B1752,C1752,AA1752),'Tenant shipping bcs'!Z:Z,'Tenant shipping bcs'!A:A,"",0,1)</f>
        <v>70cf64f8-f643-4871-9913-a707bda88247</v>
      </c>
      <c r="AG1752" t="str">
        <f>_xlfn.XLOOKUP(_xlfn.CONCAT(B1752,C1752,AA1752,J1752),'Tenant shipping bcs'!AA:AA,'Tenant shipping bcs'!F:F,"",0,1)</f>
        <v>73d9de96-2a38-4779-b875-9d860edab47f</v>
      </c>
      <c r="AH1752" s="1">
        <f>_xlfn.XLOOKUP(AG1752,'Tenant shipping bcs'!F:F,'Tenant shipping bcs'!H:H,"",0,1)</f>
        <v>45200</v>
      </c>
      <c r="AI1752" s="1">
        <f>_xlfn.XLOOKUP(AG1752,'Tenant shipping bcs'!F:F,'Tenant shipping bcs'!I:I,"",0,1)</f>
        <v>45291</v>
      </c>
      <c r="AJ1752" t="str">
        <f>_xlfn.XLOOKUP(_xlfn.CONCAT(B1752,C1752,AA1752,AB1752),'Tenant shipping bcs'!AB:AB,'Tenant shipping bcs'!L:L,"",0,1)</f>
        <v>ea1f2310-71bb-4b31-a86e-6191e12a9491</v>
      </c>
      <c r="AK1752" t="str">
        <f t="shared" si="84"/>
        <v>294570cd-0f19-45fa-9b0c-93f43fd1055c45200ea1f2310-71bb-4b31-a86e-6191e12a949148f38a0b-1bf1-4df5-9979-f0b282c4299ebd129d86-a2c9-4c24-8a8a-57aee07c72b731895e81-3474-4f0f-9ed6-47435f2dc26000.1</v>
      </c>
      <c r="AL1752">
        <f>IF(_xlfn.XLOOKUP(AK1752,'Tenant shipping bcs'!AF:AF,'Tenant shipping bcs'!J:J,"",0,1)="",1,0)</f>
        <v>0</v>
      </c>
      <c r="AM1752">
        <f t="shared" si="85"/>
        <v>0</v>
      </c>
      <c r="AN1752">
        <f t="shared" si="86"/>
        <v>0</v>
      </c>
      <c r="AO1752" t="str">
        <f>IF(Q1752="Combined Adder",IF(SUMIFS('Tenant shipping bcs'!T:T,'Tenant shipping bcs'!B:B,'EN db generated JSON w_codes'!B1752,'Tenant shipping bcs'!C:C,'EN db generated JSON w_codes'!C1752,'Tenant shipping bcs'!E:E,'EN db generated JSON w_codes'!AA1752,'Tenant shipping bcs'!H:H,'EN db generated JSON w_codes'!J1752,'Tenant shipping bcs'!I:I,'EN db generated JSON w_codes'!K1752,'Tenant shipping bcs'!L:L,'EN db generated JSON w_codes'!AB1752,'Tenant shipping bcs'!N:N,'EN db generated JSON w_codes'!AC1752)&lt;&gt;'EN db generated JSON w_codes'!Y1752,1,0),"")</f>
        <v/>
      </c>
    </row>
    <row r="1753" spans="1:41" hidden="1" x14ac:dyDescent="0.25">
      <c r="A1753" s="2" t="s">
        <v>22314</v>
      </c>
      <c r="B1753" t="s">
        <v>235</v>
      </c>
      <c r="C1753" t="s">
        <v>235</v>
      </c>
      <c r="D1753" t="s">
        <v>26</v>
      </c>
      <c r="E1753" t="s">
        <v>5767</v>
      </c>
      <c r="F1753" t="s">
        <v>236</v>
      </c>
      <c r="G1753" t="s">
        <v>28</v>
      </c>
      <c r="H1753" t="s">
        <v>22315</v>
      </c>
      <c r="I1753" s="2" t="s">
        <v>22314</v>
      </c>
      <c r="J1753" s="1">
        <v>45200</v>
      </c>
      <c r="K1753" s="1">
        <v>45291</v>
      </c>
      <c r="L1753" t="s">
        <v>22327</v>
      </c>
      <c r="M1753" t="s">
        <v>22315</v>
      </c>
      <c r="N1753" s="36" t="s">
        <v>3612</v>
      </c>
      <c r="O1753" t="s">
        <v>46</v>
      </c>
      <c r="P1753" t="s">
        <v>28</v>
      </c>
      <c r="Q1753" t="s">
        <v>44</v>
      </c>
      <c r="R1753" t="s">
        <v>45</v>
      </c>
      <c r="S1753" t="s">
        <v>28</v>
      </c>
      <c r="Y1753">
        <v>8.2215499999999997E-2</v>
      </c>
      <c r="Z1753">
        <v>1</v>
      </c>
      <c r="AA1753" t="str">
        <f>_xlfn.XLOOKUP(_xlfn.CONCAT(F1753,G1753),'Tenant terminal_alias'!H:H,'Tenant terminal_alias'!B:B,"",0,1)</f>
        <v>294570cd-0f19-45fa-9b0c-93f43fd1055c</v>
      </c>
      <c r="AB1753" t="str">
        <f>_xlfn.XLOOKUP(_xlfn.CONCAT(O1753,P1753),'Tenant product_alias'!H:H,'Tenant product_alias'!B:B,"",0,1)</f>
        <v>ea1f2310-71bb-4b31-a86e-6191e12a9491</v>
      </c>
      <c r="AC1753" t="str">
        <f>_xlfn.XLOOKUP(_xlfn.CONCAT(R1753,S1753),'Tenant line_item_type_alias'!H:H,'Tenant line_item_type_alias'!B:B,"",0,1)</f>
        <v>5c076ba9-9c7c-4e77-b62f-8bbe8307b08d</v>
      </c>
      <c r="AD1753" t="str">
        <f>IF(Q1753="Combined Adder","NA",_xlfn.XLOOKUP(_xlfn.CONCAT(U1753,V1753),'Tenant index_alias'!H:H,'Tenant index_alias'!B:B,"",0,1))</f>
        <v>NA</v>
      </c>
      <c r="AE1753" t="str">
        <f>IF(Q1753="Combined Adder", "NA",_xlfn.XLOOKUP(_xlfn.CONCAT(W1753,X1753),'Tenant price_day_alias'!H:H,'Tenant price_day_alias'!B:B,"",0,1))</f>
        <v>NA</v>
      </c>
      <c r="AF1753" t="str">
        <f>_xlfn.XLOOKUP(_xlfn.CONCAT(B1753,C1753,AA1753),'Tenant shipping bcs'!Z:Z,'Tenant shipping bcs'!A:A,"",0,1)</f>
        <v>70cf64f8-f643-4871-9913-a707bda88247</v>
      </c>
      <c r="AG1753" t="str">
        <f>_xlfn.XLOOKUP(_xlfn.CONCAT(B1753,C1753,AA1753,J1753),'Tenant shipping bcs'!AA:AA,'Tenant shipping bcs'!F:F,"",0,1)</f>
        <v>73d9de96-2a38-4779-b875-9d860edab47f</v>
      </c>
      <c r="AH1753" s="1">
        <f>_xlfn.XLOOKUP(AG1753,'Tenant shipping bcs'!F:F,'Tenant shipping bcs'!H:H,"",0,1)</f>
        <v>45200</v>
      </c>
      <c r="AI1753" s="1">
        <f>_xlfn.XLOOKUP(AG1753,'Tenant shipping bcs'!F:F,'Tenant shipping bcs'!I:I,"",0,1)</f>
        <v>45291</v>
      </c>
      <c r="AJ1753" t="str">
        <f>_xlfn.XLOOKUP(_xlfn.CONCAT(B1753,C1753,AA1753,AB1753),'Tenant shipping bcs'!AB:AB,'Tenant shipping bcs'!L:L,"",0,1)</f>
        <v>ea1f2310-71bb-4b31-a86e-6191e12a9491</v>
      </c>
      <c r="AK1753" t="str">
        <f t="shared" si="84"/>
        <v>294570cd-0f19-45fa-9b0c-93f43fd1055c45200ea1f2310-71bb-4b31-a86e-6191e12a94915c076ba9-9c7c-4e77-b62f-8bbe8307b08d0.08221551</v>
      </c>
      <c r="AL1753">
        <f>IF(_xlfn.XLOOKUP(AK1753,'Tenant shipping bcs'!AF:AF,'Tenant shipping bcs'!J:J,"",0,1)="",1,0)</f>
        <v>0</v>
      </c>
      <c r="AM1753">
        <f t="shared" si="85"/>
        <v>0</v>
      </c>
      <c r="AN1753">
        <f t="shared" si="86"/>
        <v>0</v>
      </c>
      <c r="AO1753">
        <f>IF(Q1753="Combined Adder",IF(SUMIFS('Tenant shipping bcs'!T:T,'Tenant shipping bcs'!B:B,'EN db generated JSON w_codes'!B1753,'Tenant shipping bcs'!C:C,'EN db generated JSON w_codes'!C1753,'Tenant shipping bcs'!E:E,'EN db generated JSON w_codes'!AA1753,'Tenant shipping bcs'!H:H,'EN db generated JSON w_codes'!J1753,'Tenant shipping bcs'!I:I,'EN db generated JSON w_codes'!K1753,'Tenant shipping bcs'!L:L,'EN db generated JSON w_codes'!AB1753,'Tenant shipping bcs'!N:N,'EN db generated JSON w_codes'!AC1753)&lt;&gt;'EN db generated JSON w_codes'!Y1753,1,0),"")</f>
        <v>0</v>
      </c>
    </row>
    <row r="1754" spans="1:41" hidden="1" x14ac:dyDescent="0.25">
      <c r="A1754" t="s">
        <v>22314</v>
      </c>
      <c r="B1754" t="s">
        <v>235</v>
      </c>
      <c r="C1754" t="s">
        <v>235</v>
      </c>
      <c r="D1754" t="s">
        <v>26</v>
      </c>
      <c r="E1754" t="s">
        <v>5767</v>
      </c>
      <c r="F1754" t="s">
        <v>236</v>
      </c>
      <c r="G1754" t="s">
        <v>28</v>
      </c>
      <c r="H1754" t="s">
        <v>22332</v>
      </c>
      <c r="I1754" t="s">
        <v>22314</v>
      </c>
      <c r="J1754" s="1">
        <v>45292</v>
      </c>
      <c r="K1754" s="1">
        <v>45473</v>
      </c>
      <c r="L1754" t="s">
        <v>22339</v>
      </c>
      <c r="M1754" t="s">
        <v>22332</v>
      </c>
      <c r="N1754" s="36" t="s">
        <v>3615</v>
      </c>
      <c r="O1754" t="s">
        <v>30</v>
      </c>
      <c r="P1754" t="s">
        <v>28</v>
      </c>
      <c r="Q1754" t="s">
        <v>31</v>
      </c>
      <c r="R1754" t="s">
        <v>32</v>
      </c>
      <c r="S1754" t="s">
        <v>28</v>
      </c>
      <c r="T1754" t="s">
        <v>33</v>
      </c>
      <c r="U1754" t="s">
        <v>34</v>
      </c>
      <c r="V1754" t="s">
        <v>28</v>
      </c>
      <c r="W1754" t="s">
        <v>35</v>
      </c>
      <c r="X1754" t="s">
        <v>28</v>
      </c>
      <c r="Y1754">
        <v>0</v>
      </c>
      <c r="Z1754">
        <v>0.9</v>
      </c>
      <c r="AA1754" t="str">
        <f>_xlfn.XLOOKUP(_xlfn.CONCAT(F1754,G1754),'Tenant terminal_alias'!H:H,'Tenant terminal_alias'!B:B,"",0,1)</f>
        <v>294570cd-0f19-45fa-9b0c-93f43fd1055c</v>
      </c>
      <c r="AB1754" t="str">
        <f>_xlfn.XLOOKUP(_xlfn.CONCAT(O1754,P1754),'Tenant product_alias'!H:H,'Tenant product_alias'!B:B,"",0,1)</f>
        <v>6d63bd62-c4bf-47cb-b8f3-f42dd3b275a0</v>
      </c>
      <c r="AC1754" t="str">
        <f>_xlfn.XLOOKUP(_xlfn.CONCAT(R1754,S1754),'Tenant line_item_type_alias'!H:H,'Tenant line_item_type_alias'!B:B,"",0,1)</f>
        <v>dc9edc8f-e12e-48ea-b3e4-aeff50ca09b3</v>
      </c>
      <c r="AD1754" t="str">
        <f>IF(Q1754="Combined Adder","NA",_xlfn.XLOOKUP(_xlfn.CONCAT(U1754,V1754),'Tenant index_alias'!H:H,'Tenant index_alias'!B:B,"",0,1))</f>
        <v>eecaa605-e371-4b55-b3f8-22c549a44595</v>
      </c>
      <c r="AE1754" t="str">
        <f>IF(Q1754="Combined Adder", "NA",_xlfn.XLOOKUP(_xlfn.CONCAT(W1754,X1754),'Tenant price_day_alias'!H:H,'Tenant price_day_alias'!B:B,"",0,1))</f>
        <v>31895e81-3474-4f0f-9ed6-47435f2dc260</v>
      </c>
      <c r="AF1754" t="str">
        <f>_xlfn.XLOOKUP(_xlfn.CONCAT(B1754,C1754,AA1754),'Tenant shipping bcs'!Z:Z,'Tenant shipping bcs'!A:A,"",0,1)</f>
        <v>70cf64f8-f643-4871-9913-a707bda88247</v>
      </c>
      <c r="AG1754" t="str">
        <f>_xlfn.XLOOKUP(_xlfn.CONCAT(B1754,C1754,AA1754,J1754),'Tenant shipping bcs'!AA:AA,'Tenant shipping bcs'!F:F,"",0,1)</f>
        <v>45a4281d-9f6e-4915-a52e-885b01bdb35d</v>
      </c>
      <c r="AH1754" s="1">
        <f>_xlfn.XLOOKUP(AG1754,'Tenant shipping bcs'!F:F,'Tenant shipping bcs'!H:H,"",0,1)</f>
        <v>45292</v>
      </c>
      <c r="AI1754" s="1">
        <f>_xlfn.XLOOKUP(AG1754,'Tenant shipping bcs'!F:F,'Tenant shipping bcs'!I:I,"",0,1)</f>
        <v>45473</v>
      </c>
      <c r="AJ1754" t="str">
        <f>_xlfn.XLOOKUP(_xlfn.CONCAT(B1754,C1754,AA1754,AB1754),'Tenant shipping bcs'!AB:AB,'Tenant shipping bcs'!L:L,"",0,1)</f>
        <v>6d63bd62-c4bf-47cb-b8f3-f42dd3b275a0</v>
      </c>
      <c r="AK1754" t="str">
        <f t="shared" si="84"/>
        <v>294570cd-0f19-45fa-9b0c-93f43fd1055c452926d63bd62-c4bf-47cb-b8f3-f42dd3b275a0dc9edc8f-e12e-48ea-b3e4-aeff50ca09b3eecaa605-e371-4b55-b3f8-22c549a4459531895e81-3474-4f0f-9ed6-47435f2dc26000.9</v>
      </c>
      <c r="AL1754">
        <f>IF(_xlfn.XLOOKUP(AK1754,'Tenant shipping bcs'!AF:AF,'Tenant shipping bcs'!J:J,"",0,1)="",1,0)</f>
        <v>0</v>
      </c>
      <c r="AM1754">
        <f t="shared" si="85"/>
        <v>0</v>
      </c>
      <c r="AN1754">
        <f t="shared" si="86"/>
        <v>0</v>
      </c>
      <c r="AO1754" t="str">
        <f>IF(Q1754="Combined Adder",IF(SUMIFS('Tenant shipping bcs'!T:T,'Tenant shipping bcs'!B:B,'EN db generated JSON w_codes'!B1754,'Tenant shipping bcs'!C:C,'EN db generated JSON w_codes'!C1754,'Tenant shipping bcs'!E:E,'EN db generated JSON w_codes'!AA1754,'Tenant shipping bcs'!H:H,'EN db generated JSON w_codes'!J1754,'Tenant shipping bcs'!I:I,'EN db generated JSON w_codes'!K1754,'Tenant shipping bcs'!L:L,'EN db generated JSON w_codes'!AB1754,'Tenant shipping bcs'!N:N,'EN db generated JSON w_codes'!AC1754)&lt;&gt;'EN db generated JSON w_codes'!Y1754,1,0),"")</f>
        <v/>
      </c>
    </row>
    <row r="1755" spans="1:41" hidden="1" x14ac:dyDescent="0.25">
      <c r="A1755" t="s">
        <v>22314</v>
      </c>
      <c r="B1755" t="s">
        <v>235</v>
      </c>
      <c r="C1755" t="s">
        <v>235</v>
      </c>
      <c r="D1755" t="s">
        <v>26</v>
      </c>
      <c r="E1755" t="s">
        <v>5767</v>
      </c>
      <c r="F1755" t="s">
        <v>236</v>
      </c>
      <c r="G1755" t="s">
        <v>28</v>
      </c>
      <c r="H1755" t="s">
        <v>22332</v>
      </c>
      <c r="I1755" t="s">
        <v>22314</v>
      </c>
      <c r="J1755" s="1">
        <v>45292</v>
      </c>
      <c r="K1755" s="1">
        <v>45473</v>
      </c>
      <c r="L1755" t="s">
        <v>22343</v>
      </c>
      <c r="M1755" t="s">
        <v>22332</v>
      </c>
      <c r="N1755" s="36" t="s">
        <v>3615</v>
      </c>
      <c r="O1755" t="s">
        <v>30</v>
      </c>
      <c r="P1755" t="s">
        <v>28</v>
      </c>
      <c r="Q1755" t="s">
        <v>36</v>
      </c>
      <c r="R1755" t="s">
        <v>37</v>
      </c>
      <c r="S1755" t="s">
        <v>28</v>
      </c>
      <c r="T1755" t="s">
        <v>38</v>
      </c>
      <c r="U1755" t="s">
        <v>39</v>
      </c>
      <c r="V1755" t="s">
        <v>28</v>
      </c>
      <c r="W1755" t="s">
        <v>35</v>
      </c>
      <c r="X1755" t="s">
        <v>28</v>
      </c>
      <c r="Y1755">
        <v>0</v>
      </c>
      <c r="Z1755">
        <v>-0.1</v>
      </c>
      <c r="AA1755" t="str">
        <f>_xlfn.XLOOKUP(_xlfn.CONCAT(F1755,G1755),'Tenant terminal_alias'!H:H,'Tenant terminal_alias'!B:B,"",0,1)</f>
        <v>294570cd-0f19-45fa-9b0c-93f43fd1055c</v>
      </c>
      <c r="AB1755" t="str">
        <f>_xlfn.XLOOKUP(_xlfn.CONCAT(O1755,P1755),'Tenant product_alias'!H:H,'Tenant product_alias'!B:B,"",0,1)</f>
        <v>6d63bd62-c4bf-47cb-b8f3-f42dd3b275a0</v>
      </c>
      <c r="AC1755" t="str">
        <f>_xlfn.XLOOKUP(_xlfn.CONCAT(R1755,S1755),'Tenant line_item_type_alias'!H:H,'Tenant line_item_type_alias'!B:B,"",0,1)</f>
        <v>31855626-d6c1-43f2-a691-837ee101f276</v>
      </c>
      <c r="AD1755" t="str">
        <f>IF(Q1755="Combined Adder","NA",_xlfn.XLOOKUP(_xlfn.CONCAT(U1755,V1755),'Tenant index_alias'!H:H,'Tenant index_alias'!B:B,"",0,1))</f>
        <v>5551fa74-a5bd-4ad7-8476-5772d2ff67b4</v>
      </c>
      <c r="AE1755" t="str">
        <f>IF(Q1755="Combined Adder", "NA",_xlfn.XLOOKUP(_xlfn.CONCAT(W1755,X1755),'Tenant price_day_alias'!H:H,'Tenant price_day_alias'!B:B,"",0,1))</f>
        <v>31895e81-3474-4f0f-9ed6-47435f2dc260</v>
      </c>
      <c r="AF1755" t="str">
        <f>_xlfn.XLOOKUP(_xlfn.CONCAT(B1755,C1755,AA1755),'Tenant shipping bcs'!Z:Z,'Tenant shipping bcs'!A:A,"",0,1)</f>
        <v>70cf64f8-f643-4871-9913-a707bda88247</v>
      </c>
      <c r="AG1755" t="str">
        <f>_xlfn.XLOOKUP(_xlfn.CONCAT(B1755,C1755,AA1755,J1755),'Tenant shipping bcs'!AA:AA,'Tenant shipping bcs'!F:F,"",0,1)</f>
        <v>45a4281d-9f6e-4915-a52e-885b01bdb35d</v>
      </c>
      <c r="AH1755" s="1">
        <f>_xlfn.XLOOKUP(AG1755,'Tenant shipping bcs'!F:F,'Tenant shipping bcs'!H:H,"",0,1)</f>
        <v>45292</v>
      </c>
      <c r="AI1755" s="1">
        <f>_xlfn.XLOOKUP(AG1755,'Tenant shipping bcs'!F:F,'Tenant shipping bcs'!I:I,"",0,1)</f>
        <v>45473</v>
      </c>
      <c r="AJ1755" t="str">
        <f>_xlfn.XLOOKUP(_xlfn.CONCAT(B1755,C1755,AA1755,AB1755),'Tenant shipping bcs'!AB:AB,'Tenant shipping bcs'!L:L,"",0,1)</f>
        <v>6d63bd62-c4bf-47cb-b8f3-f42dd3b275a0</v>
      </c>
      <c r="AK1755" t="str">
        <f t="shared" si="84"/>
        <v>294570cd-0f19-45fa-9b0c-93f43fd1055c452926d63bd62-c4bf-47cb-b8f3-f42dd3b275a031855626-d6c1-43f2-a691-837ee101f2765551fa74-a5bd-4ad7-8476-5772d2ff67b431895e81-3474-4f0f-9ed6-47435f2dc2600-0.1</v>
      </c>
      <c r="AL1755">
        <f>IF(_xlfn.XLOOKUP(AK1755,'Tenant shipping bcs'!AF:AF,'Tenant shipping bcs'!J:J,"",0,1)="",1,0)</f>
        <v>0</v>
      </c>
      <c r="AM1755">
        <f t="shared" si="85"/>
        <v>0</v>
      </c>
      <c r="AN1755">
        <f t="shared" si="86"/>
        <v>0</v>
      </c>
      <c r="AO1755" t="str">
        <f>IF(Q1755="Combined Adder",IF(SUMIFS('Tenant shipping bcs'!T:T,'Tenant shipping bcs'!B:B,'EN db generated JSON w_codes'!B1755,'Tenant shipping bcs'!C:C,'EN db generated JSON w_codes'!C1755,'Tenant shipping bcs'!E:E,'EN db generated JSON w_codes'!AA1755,'Tenant shipping bcs'!H:H,'EN db generated JSON w_codes'!J1755,'Tenant shipping bcs'!I:I,'EN db generated JSON w_codes'!K1755,'Tenant shipping bcs'!L:L,'EN db generated JSON w_codes'!AB1755,'Tenant shipping bcs'!N:N,'EN db generated JSON w_codes'!AC1755)&lt;&gt;'EN db generated JSON w_codes'!Y1755,1,0),"")</f>
        <v/>
      </c>
    </row>
    <row r="1756" spans="1:41" hidden="1" x14ac:dyDescent="0.25">
      <c r="A1756" t="s">
        <v>22314</v>
      </c>
      <c r="B1756" t="s">
        <v>235</v>
      </c>
      <c r="C1756" t="s">
        <v>235</v>
      </c>
      <c r="D1756" t="s">
        <v>26</v>
      </c>
      <c r="E1756" t="s">
        <v>5767</v>
      </c>
      <c r="F1756" t="s">
        <v>236</v>
      </c>
      <c r="G1756" t="s">
        <v>28</v>
      </c>
      <c r="H1756" t="s">
        <v>22332</v>
      </c>
      <c r="I1756" t="s">
        <v>22314</v>
      </c>
      <c r="J1756" s="1">
        <v>45292</v>
      </c>
      <c r="K1756" s="1">
        <v>45473</v>
      </c>
      <c r="L1756" s="2" t="s">
        <v>22333</v>
      </c>
      <c r="M1756" t="s">
        <v>22332</v>
      </c>
      <c r="N1756" s="36" t="s">
        <v>3615</v>
      </c>
      <c r="O1756" t="s">
        <v>30</v>
      </c>
      <c r="P1756" t="s">
        <v>28</v>
      </c>
      <c r="Q1756" t="s">
        <v>40</v>
      </c>
      <c r="R1756" t="s">
        <v>41</v>
      </c>
      <c r="S1756" t="s">
        <v>28</v>
      </c>
      <c r="T1756" t="s">
        <v>42</v>
      </c>
      <c r="U1756" t="s">
        <v>43</v>
      </c>
      <c r="V1756" t="s">
        <v>28</v>
      </c>
      <c r="W1756" t="s">
        <v>35</v>
      </c>
      <c r="X1756" t="s">
        <v>28</v>
      </c>
      <c r="Y1756">
        <v>0</v>
      </c>
      <c r="Z1756">
        <v>0.1</v>
      </c>
      <c r="AA1756" t="str">
        <f>_xlfn.XLOOKUP(_xlfn.CONCAT(F1756,G1756),'Tenant terminal_alias'!H:H,'Tenant terminal_alias'!B:B,"",0,1)</f>
        <v>294570cd-0f19-45fa-9b0c-93f43fd1055c</v>
      </c>
      <c r="AB1756" t="str">
        <f>_xlfn.XLOOKUP(_xlfn.CONCAT(O1756,P1756),'Tenant product_alias'!H:H,'Tenant product_alias'!B:B,"",0,1)</f>
        <v>6d63bd62-c4bf-47cb-b8f3-f42dd3b275a0</v>
      </c>
      <c r="AC1756" t="str">
        <f>_xlfn.XLOOKUP(_xlfn.CONCAT(R1756,S1756),'Tenant line_item_type_alias'!H:H,'Tenant line_item_type_alias'!B:B,"",0,1)</f>
        <v>48f38a0b-1bf1-4df5-9979-f0b282c4299e</v>
      </c>
      <c r="AD1756" t="str">
        <f>IF(Q1756="Combined Adder","NA",_xlfn.XLOOKUP(_xlfn.CONCAT(U1756,V1756),'Tenant index_alias'!H:H,'Tenant index_alias'!B:B,"",0,1))</f>
        <v>bd129d86-a2c9-4c24-8a8a-57aee07c72b7</v>
      </c>
      <c r="AE1756" t="str">
        <f>IF(Q1756="Combined Adder", "NA",_xlfn.XLOOKUP(_xlfn.CONCAT(W1756,X1756),'Tenant price_day_alias'!H:H,'Tenant price_day_alias'!B:B,"",0,1))</f>
        <v>31895e81-3474-4f0f-9ed6-47435f2dc260</v>
      </c>
      <c r="AF1756" t="str">
        <f>_xlfn.XLOOKUP(_xlfn.CONCAT(B1756,C1756,AA1756),'Tenant shipping bcs'!Z:Z,'Tenant shipping bcs'!A:A,"",0,1)</f>
        <v>70cf64f8-f643-4871-9913-a707bda88247</v>
      </c>
      <c r="AG1756" t="str">
        <f>_xlfn.XLOOKUP(_xlfn.CONCAT(B1756,C1756,AA1756,J1756),'Tenant shipping bcs'!AA:AA,'Tenant shipping bcs'!F:F,"",0,1)</f>
        <v>45a4281d-9f6e-4915-a52e-885b01bdb35d</v>
      </c>
      <c r="AH1756" s="1">
        <f>_xlfn.XLOOKUP(AG1756,'Tenant shipping bcs'!F:F,'Tenant shipping bcs'!H:H,"",0,1)</f>
        <v>45292</v>
      </c>
      <c r="AI1756" s="1">
        <f>_xlfn.XLOOKUP(AG1756,'Tenant shipping bcs'!F:F,'Tenant shipping bcs'!I:I,"",0,1)</f>
        <v>45473</v>
      </c>
      <c r="AJ1756" t="str">
        <f>_xlfn.XLOOKUP(_xlfn.CONCAT(B1756,C1756,AA1756,AB1756),'Tenant shipping bcs'!AB:AB,'Tenant shipping bcs'!L:L,"",0,1)</f>
        <v>6d63bd62-c4bf-47cb-b8f3-f42dd3b275a0</v>
      </c>
      <c r="AK1756" t="str">
        <f t="shared" si="84"/>
        <v>294570cd-0f19-45fa-9b0c-93f43fd1055c452926d63bd62-c4bf-47cb-b8f3-f42dd3b275a048f38a0b-1bf1-4df5-9979-f0b282c4299ebd129d86-a2c9-4c24-8a8a-57aee07c72b731895e81-3474-4f0f-9ed6-47435f2dc26000.1</v>
      </c>
      <c r="AL1756">
        <f>IF(_xlfn.XLOOKUP(AK1756,'Tenant shipping bcs'!AF:AF,'Tenant shipping bcs'!J:J,"",0,1)="",1,0)</f>
        <v>0</v>
      </c>
      <c r="AM1756">
        <f t="shared" si="85"/>
        <v>0</v>
      </c>
      <c r="AN1756">
        <f t="shared" si="86"/>
        <v>0</v>
      </c>
      <c r="AO1756" t="str">
        <f>IF(Q1756="Combined Adder",IF(SUMIFS('Tenant shipping bcs'!T:T,'Tenant shipping bcs'!B:B,'EN db generated JSON w_codes'!B1756,'Tenant shipping bcs'!C:C,'EN db generated JSON w_codes'!C1756,'Tenant shipping bcs'!E:E,'EN db generated JSON w_codes'!AA1756,'Tenant shipping bcs'!H:H,'EN db generated JSON w_codes'!J1756,'Tenant shipping bcs'!I:I,'EN db generated JSON w_codes'!K1756,'Tenant shipping bcs'!L:L,'EN db generated JSON w_codes'!AB1756,'Tenant shipping bcs'!N:N,'EN db generated JSON w_codes'!AC1756)&lt;&gt;'EN db generated JSON w_codes'!Y1756,1,0),"")</f>
        <v/>
      </c>
    </row>
    <row r="1757" spans="1:41" hidden="1" x14ac:dyDescent="0.25">
      <c r="A1757" t="s">
        <v>22314</v>
      </c>
      <c r="B1757" t="s">
        <v>235</v>
      </c>
      <c r="C1757" t="s">
        <v>235</v>
      </c>
      <c r="D1757" t="s">
        <v>26</v>
      </c>
      <c r="E1757" t="s">
        <v>5767</v>
      </c>
      <c r="F1757" t="s">
        <v>236</v>
      </c>
      <c r="G1757" t="s">
        <v>28</v>
      </c>
      <c r="H1757" t="s">
        <v>22332</v>
      </c>
      <c r="I1757" t="s">
        <v>22314</v>
      </c>
      <c r="J1757" s="1">
        <v>45292</v>
      </c>
      <c r="K1757" s="1">
        <v>45473</v>
      </c>
      <c r="L1757" t="s">
        <v>22344</v>
      </c>
      <c r="M1757" t="s">
        <v>22332</v>
      </c>
      <c r="N1757" s="36" t="s">
        <v>3615</v>
      </c>
      <c r="O1757" t="s">
        <v>30</v>
      </c>
      <c r="P1757" t="s">
        <v>28</v>
      </c>
      <c r="Q1757" t="s">
        <v>44</v>
      </c>
      <c r="R1757" t="s">
        <v>45</v>
      </c>
      <c r="S1757" t="s">
        <v>28</v>
      </c>
      <c r="Y1757">
        <v>8.2747600000000004E-2</v>
      </c>
      <c r="Z1757">
        <v>1</v>
      </c>
      <c r="AA1757" t="str">
        <f>_xlfn.XLOOKUP(_xlfn.CONCAT(F1757,G1757),'Tenant terminal_alias'!H:H,'Tenant terminal_alias'!B:B,"",0,1)</f>
        <v>294570cd-0f19-45fa-9b0c-93f43fd1055c</v>
      </c>
      <c r="AB1757" t="str">
        <f>_xlfn.XLOOKUP(_xlfn.CONCAT(O1757,P1757),'Tenant product_alias'!H:H,'Tenant product_alias'!B:B,"",0,1)</f>
        <v>6d63bd62-c4bf-47cb-b8f3-f42dd3b275a0</v>
      </c>
      <c r="AC1757" t="str">
        <f>_xlfn.XLOOKUP(_xlfn.CONCAT(R1757,S1757),'Tenant line_item_type_alias'!H:H,'Tenant line_item_type_alias'!B:B,"",0,1)</f>
        <v>5c076ba9-9c7c-4e77-b62f-8bbe8307b08d</v>
      </c>
      <c r="AD1757" t="str">
        <f>IF(Q1757="Combined Adder","NA",_xlfn.XLOOKUP(_xlfn.CONCAT(U1757,V1757),'Tenant index_alias'!H:H,'Tenant index_alias'!B:B,"",0,1))</f>
        <v>NA</v>
      </c>
      <c r="AE1757" t="str">
        <f>IF(Q1757="Combined Adder", "NA",_xlfn.XLOOKUP(_xlfn.CONCAT(W1757,X1757),'Tenant price_day_alias'!H:H,'Tenant price_day_alias'!B:B,"",0,1))</f>
        <v>NA</v>
      </c>
      <c r="AF1757" t="str">
        <f>_xlfn.XLOOKUP(_xlfn.CONCAT(B1757,C1757,AA1757),'Tenant shipping bcs'!Z:Z,'Tenant shipping bcs'!A:A,"",0,1)</f>
        <v>70cf64f8-f643-4871-9913-a707bda88247</v>
      </c>
      <c r="AG1757" t="str">
        <f>_xlfn.XLOOKUP(_xlfn.CONCAT(B1757,C1757,AA1757,J1757),'Tenant shipping bcs'!AA:AA,'Tenant shipping bcs'!F:F,"",0,1)</f>
        <v>45a4281d-9f6e-4915-a52e-885b01bdb35d</v>
      </c>
      <c r="AH1757" s="1">
        <f>_xlfn.XLOOKUP(AG1757,'Tenant shipping bcs'!F:F,'Tenant shipping bcs'!H:H,"",0,1)</f>
        <v>45292</v>
      </c>
      <c r="AI1757" s="1">
        <f>_xlfn.XLOOKUP(AG1757,'Tenant shipping bcs'!F:F,'Tenant shipping bcs'!I:I,"",0,1)</f>
        <v>45473</v>
      </c>
      <c r="AJ1757" t="str">
        <f>_xlfn.XLOOKUP(_xlfn.CONCAT(B1757,C1757,AA1757,AB1757),'Tenant shipping bcs'!AB:AB,'Tenant shipping bcs'!L:L,"",0,1)</f>
        <v>6d63bd62-c4bf-47cb-b8f3-f42dd3b275a0</v>
      </c>
      <c r="AK1757" t="str">
        <f t="shared" si="84"/>
        <v>294570cd-0f19-45fa-9b0c-93f43fd1055c452926d63bd62-c4bf-47cb-b8f3-f42dd3b275a05c076ba9-9c7c-4e77-b62f-8bbe8307b08d0.08274761</v>
      </c>
      <c r="AL1757">
        <f>IF(_xlfn.XLOOKUP(AK1757,'Tenant shipping bcs'!AF:AF,'Tenant shipping bcs'!J:J,"",0,1)="",1,0)</f>
        <v>0</v>
      </c>
      <c r="AM1757">
        <f t="shared" si="85"/>
        <v>0</v>
      </c>
      <c r="AN1757">
        <f t="shared" si="86"/>
        <v>0</v>
      </c>
      <c r="AO1757">
        <f>IF(Q1757="Combined Adder",IF(SUMIFS('Tenant shipping bcs'!T:T,'Tenant shipping bcs'!B:B,'EN db generated JSON w_codes'!B1757,'Tenant shipping bcs'!C:C,'EN db generated JSON w_codes'!C1757,'Tenant shipping bcs'!E:E,'EN db generated JSON w_codes'!AA1757,'Tenant shipping bcs'!H:H,'EN db generated JSON w_codes'!J1757,'Tenant shipping bcs'!I:I,'EN db generated JSON w_codes'!K1757,'Tenant shipping bcs'!L:L,'EN db generated JSON w_codes'!AB1757,'Tenant shipping bcs'!N:N,'EN db generated JSON w_codes'!AC1757)&lt;&gt;'EN db generated JSON w_codes'!Y1757,1,0),"")</f>
        <v>0</v>
      </c>
    </row>
    <row r="1758" spans="1:41" hidden="1" x14ac:dyDescent="0.25">
      <c r="A1758" t="s">
        <v>22314</v>
      </c>
      <c r="B1758" t="s">
        <v>235</v>
      </c>
      <c r="C1758" t="s">
        <v>235</v>
      </c>
      <c r="D1758" t="s">
        <v>26</v>
      </c>
      <c r="E1758" t="s">
        <v>5767</v>
      </c>
      <c r="F1758" t="s">
        <v>236</v>
      </c>
      <c r="G1758" t="s">
        <v>28</v>
      </c>
      <c r="H1758" t="s">
        <v>22332</v>
      </c>
      <c r="I1758" t="s">
        <v>22314</v>
      </c>
      <c r="J1758" s="1">
        <v>45292</v>
      </c>
      <c r="K1758" s="1">
        <v>45473</v>
      </c>
      <c r="L1758" t="s">
        <v>22340</v>
      </c>
      <c r="M1758" t="s">
        <v>22332</v>
      </c>
      <c r="N1758" s="36" t="s">
        <v>205</v>
      </c>
      <c r="O1758" t="s">
        <v>206</v>
      </c>
      <c r="P1758" t="s">
        <v>28</v>
      </c>
      <c r="Q1758" t="s">
        <v>31</v>
      </c>
      <c r="R1758" t="s">
        <v>32</v>
      </c>
      <c r="S1758" t="s">
        <v>28</v>
      </c>
      <c r="T1758" t="s">
        <v>33</v>
      </c>
      <c r="U1758" t="s">
        <v>34</v>
      </c>
      <c r="V1758" t="s">
        <v>28</v>
      </c>
      <c r="W1758" t="s">
        <v>35</v>
      </c>
      <c r="X1758" t="s">
        <v>28</v>
      </c>
      <c r="Y1758">
        <v>0</v>
      </c>
      <c r="Z1758">
        <v>1</v>
      </c>
      <c r="AA1758" t="str">
        <f>_xlfn.XLOOKUP(_xlfn.CONCAT(F1758,G1758),'Tenant terminal_alias'!H:H,'Tenant terminal_alias'!B:B,"",0,1)</f>
        <v>294570cd-0f19-45fa-9b0c-93f43fd1055c</v>
      </c>
      <c r="AB1758" t="str">
        <f>_xlfn.XLOOKUP(_xlfn.CONCAT(O1758,P1758),'Tenant product_alias'!H:H,'Tenant product_alias'!B:B,"",0,1)</f>
        <v>6edfe831-85f9-47cc-a896-7e4dc2239117</v>
      </c>
      <c r="AC1758" t="str">
        <f>_xlfn.XLOOKUP(_xlfn.CONCAT(R1758,S1758),'Tenant line_item_type_alias'!H:H,'Tenant line_item_type_alias'!B:B,"",0,1)</f>
        <v>dc9edc8f-e12e-48ea-b3e4-aeff50ca09b3</v>
      </c>
      <c r="AD1758" t="str">
        <f>IF(Q1758="Combined Adder","NA",_xlfn.XLOOKUP(_xlfn.CONCAT(U1758,V1758),'Tenant index_alias'!H:H,'Tenant index_alias'!B:B,"",0,1))</f>
        <v>eecaa605-e371-4b55-b3f8-22c549a44595</v>
      </c>
      <c r="AE1758" t="str">
        <f>IF(Q1758="Combined Adder", "NA",_xlfn.XLOOKUP(_xlfn.CONCAT(W1758,X1758),'Tenant price_day_alias'!H:H,'Tenant price_day_alias'!B:B,"",0,1))</f>
        <v>31895e81-3474-4f0f-9ed6-47435f2dc260</v>
      </c>
      <c r="AF1758" t="str">
        <f>_xlfn.XLOOKUP(_xlfn.CONCAT(B1758,C1758,AA1758),'Tenant shipping bcs'!Z:Z,'Tenant shipping bcs'!A:A,"",0,1)</f>
        <v>70cf64f8-f643-4871-9913-a707bda88247</v>
      </c>
      <c r="AG1758" t="str">
        <f>_xlfn.XLOOKUP(_xlfn.CONCAT(B1758,C1758,AA1758,J1758),'Tenant shipping bcs'!AA:AA,'Tenant shipping bcs'!F:F,"",0,1)</f>
        <v>45a4281d-9f6e-4915-a52e-885b01bdb35d</v>
      </c>
      <c r="AH1758" s="1">
        <f>_xlfn.XLOOKUP(AG1758,'Tenant shipping bcs'!F:F,'Tenant shipping bcs'!H:H,"",0,1)</f>
        <v>45292</v>
      </c>
      <c r="AI1758" s="1">
        <f>_xlfn.XLOOKUP(AG1758,'Tenant shipping bcs'!F:F,'Tenant shipping bcs'!I:I,"",0,1)</f>
        <v>45473</v>
      </c>
      <c r="AJ1758" t="str">
        <f>_xlfn.XLOOKUP(_xlfn.CONCAT(B1758,C1758,AA1758,AB1758),'Tenant shipping bcs'!AB:AB,'Tenant shipping bcs'!L:L,"",0,1)</f>
        <v>6edfe831-85f9-47cc-a896-7e4dc2239117</v>
      </c>
      <c r="AK1758" t="str">
        <f t="shared" si="84"/>
        <v>294570cd-0f19-45fa-9b0c-93f43fd1055c452926edfe831-85f9-47cc-a896-7e4dc2239117dc9edc8f-e12e-48ea-b3e4-aeff50ca09b3eecaa605-e371-4b55-b3f8-22c549a4459531895e81-3474-4f0f-9ed6-47435f2dc26001</v>
      </c>
      <c r="AL1758">
        <f>IF(_xlfn.XLOOKUP(AK1758,'Tenant shipping bcs'!AF:AF,'Tenant shipping bcs'!J:J,"",0,1)="",1,0)</f>
        <v>0</v>
      </c>
      <c r="AM1758">
        <f t="shared" si="85"/>
        <v>0</v>
      </c>
      <c r="AN1758">
        <f t="shared" si="86"/>
        <v>0</v>
      </c>
      <c r="AO1758" t="str">
        <f>IF(Q1758="Combined Adder",IF(SUMIFS('Tenant shipping bcs'!T:T,'Tenant shipping bcs'!B:B,'EN db generated JSON w_codes'!B1758,'Tenant shipping bcs'!C:C,'EN db generated JSON w_codes'!C1758,'Tenant shipping bcs'!E:E,'EN db generated JSON w_codes'!AA1758,'Tenant shipping bcs'!H:H,'EN db generated JSON w_codes'!J1758,'Tenant shipping bcs'!I:I,'EN db generated JSON w_codes'!K1758,'Tenant shipping bcs'!L:L,'EN db generated JSON w_codes'!AB1758,'Tenant shipping bcs'!N:N,'EN db generated JSON w_codes'!AC1758)&lt;&gt;'EN db generated JSON w_codes'!Y1758,1,0),"")</f>
        <v/>
      </c>
    </row>
    <row r="1759" spans="1:41" hidden="1" x14ac:dyDescent="0.25">
      <c r="A1759" t="s">
        <v>22314</v>
      </c>
      <c r="B1759" t="s">
        <v>235</v>
      </c>
      <c r="C1759" t="s">
        <v>235</v>
      </c>
      <c r="D1759" t="s">
        <v>26</v>
      </c>
      <c r="E1759" t="s">
        <v>5767</v>
      </c>
      <c r="F1759" t="s">
        <v>236</v>
      </c>
      <c r="G1759" t="s">
        <v>28</v>
      </c>
      <c r="H1759" t="s">
        <v>22332</v>
      </c>
      <c r="I1759" t="s">
        <v>22314</v>
      </c>
      <c r="J1759" s="1">
        <v>45292</v>
      </c>
      <c r="K1759" s="1">
        <v>45473</v>
      </c>
      <c r="L1759" t="s">
        <v>22347</v>
      </c>
      <c r="M1759" t="s">
        <v>22332</v>
      </c>
      <c r="N1759" s="36" t="s">
        <v>205</v>
      </c>
      <c r="O1759" t="s">
        <v>206</v>
      </c>
      <c r="P1759" t="s">
        <v>28</v>
      </c>
      <c r="Q1759" t="s">
        <v>44</v>
      </c>
      <c r="R1759" t="s">
        <v>45</v>
      </c>
      <c r="S1759" t="s">
        <v>28</v>
      </c>
      <c r="Y1759">
        <v>5.8577999999999998E-2</v>
      </c>
      <c r="Z1759">
        <v>1</v>
      </c>
      <c r="AA1759" t="str">
        <f>_xlfn.XLOOKUP(_xlfn.CONCAT(F1759,G1759),'Tenant terminal_alias'!H:H,'Tenant terminal_alias'!B:B,"",0,1)</f>
        <v>294570cd-0f19-45fa-9b0c-93f43fd1055c</v>
      </c>
      <c r="AB1759" t="str">
        <f>_xlfn.XLOOKUP(_xlfn.CONCAT(O1759,P1759),'Tenant product_alias'!H:H,'Tenant product_alias'!B:B,"",0,1)</f>
        <v>6edfe831-85f9-47cc-a896-7e4dc2239117</v>
      </c>
      <c r="AC1759" t="str">
        <f>_xlfn.XLOOKUP(_xlfn.CONCAT(R1759,S1759),'Tenant line_item_type_alias'!H:H,'Tenant line_item_type_alias'!B:B,"",0,1)</f>
        <v>5c076ba9-9c7c-4e77-b62f-8bbe8307b08d</v>
      </c>
      <c r="AD1759" t="str">
        <f>IF(Q1759="Combined Adder","NA",_xlfn.XLOOKUP(_xlfn.CONCAT(U1759,V1759),'Tenant index_alias'!H:H,'Tenant index_alias'!B:B,"",0,1))</f>
        <v>NA</v>
      </c>
      <c r="AE1759" t="str">
        <f>IF(Q1759="Combined Adder", "NA",_xlfn.XLOOKUP(_xlfn.CONCAT(W1759,X1759),'Tenant price_day_alias'!H:H,'Tenant price_day_alias'!B:B,"",0,1))</f>
        <v>NA</v>
      </c>
      <c r="AF1759" t="str">
        <f>_xlfn.XLOOKUP(_xlfn.CONCAT(B1759,C1759,AA1759),'Tenant shipping bcs'!Z:Z,'Tenant shipping bcs'!A:A,"",0,1)</f>
        <v>70cf64f8-f643-4871-9913-a707bda88247</v>
      </c>
      <c r="AG1759" t="str">
        <f>_xlfn.XLOOKUP(_xlfn.CONCAT(B1759,C1759,AA1759,J1759),'Tenant shipping bcs'!AA:AA,'Tenant shipping bcs'!F:F,"",0,1)</f>
        <v>45a4281d-9f6e-4915-a52e-885b01bdb35d</v>
      </c>
      <c r="AH1759" s="1">
        <f>_xlfn.XLOOKUP(AG1759,'Tenant shipping bcs'!F:F,'Tenant shipping bcs'!H:H,"",0,1)</f>
        <v>45292</v>
      </c>
      <c r="AI1759" s="1">
        <f>_xlfn.XLOOKUP(AG1759,'Tenant shipping bcs'!F:F,'Tenant shipping bcs'!I:I,"",0,1)</f>
        <v>45473</v>
      </c>
      <c r="AJ1759" t="str">
        <f>_xlfn.XLOOKUP(_xlfn.CONCAT(B1759,C1759,AA1759,AB1759),'Tenant shipping bcs'!AB:AB,'Tenant shipping bcs'!L:L,"",0,1)</f>
        <v>6edfe831-85f9-47cc-a896-7e4dc2239117</v>
      </c>
      <c r="AK1759" t="str">
        <f t="shared" si="84"/>
        <v>294570cd-0f19-45fa-9b0c-93f43fd1055c452926edfe831-85f9-47cc-a896-7e4dc22391175c076ba9-9c7c-4e77-b62f-8bbe8307b08d0.0585781</v>
      </c>
      <c r="AL1759">
        <f>IF(_xlfn.XLOOKUP(AK1759,'Tenant shipping bcs'!AF:AF,'Tenant shipping bcs'!J:J,"",0,1)="",1,0)</f>
        <v>0</v>
      </c>
      <c r="AM1759">
        <f t="shared" si="85"/>
        <v>0</v>
      </c>
      <c r="AN1759">
        <f t="shared" si="86"/>
        <v>0</v>
      </c>
      <c r="AO1759">
        <f>IF(Q1759="Combined Adder",IF(SUMIFS('Tenant shipping bcs'!T:T,'Tenant shipping bcs'!B:B,'EN db generated JSON w_codes'!B1759,'Tenant shipping bcs'!C:C,'EN db generated JSON w_codes'!C1759,'Tenant shipping bcs'!E:E,'EN db generated JSON w_codes'!AA1759,'Tenant shipping bcs'!H:H,'EN db generated JSON w_codes'!J1759,'Tenant shipping bcs'!I:I,'EN db generated JSON w_codes'!K1759,'Tenant shipping bcs'!L:L,'EN db generated JSON w_codes'!AB1759,'Tenant shipping bcs'!N:N,'EN db generated JSON w_codes'!AC1759)&lt;&gt;'EN db generated JSON w_codes'!Y1759,1,0),"")</f>
        <v>0</v>
      </c>
    </row>
    <row r="1760" spans="1:41" hidden="1" x14ac:dyDescent="0.25">
      <c r="A1760" t="s">
        <v>22314</v>
      </c>
      <c r="B1760" t="s">
        <v>235</v>
      </c>
      <c r="C1760" t="s">
        <v>235</v>
      </c>
      <c r="D1760" t="s">
        <v>26</v>
      </c>
      <c r="E1760" t="s">
        <v>5767</v>
      </c>
      <c r="F1760" t="s">
        <v>236</v>
      </c>
      <c r="G1760" t="s">
        <v>28</v>
      </c>
      <c r="H1760" t="s">
        <v>22332</v>
      </c>
      <c r="I1760" t="s">
        <v>22314</v>
      </c>
      <c r="J1760" s="1">
        <v>45292</v>
      </c>
      <c r="K1760" s="1">
        <v>45473</v>
      </c>
      <c r="L1760" t="s">
        <v>22336</v>
      </c>
      <c r="M1760" t="s">
        <v>22332</v>
      </c>
      <c r="N1760" s="36" t="s">
        <v>3614</v>
      </c>
      <c r="O1760" t="s">
        <v>81</v>
      </c>
      <c r="P1760" t="s">
        <v>28</v>
      </c>
      <c r="Q1760" t="s">
        <v>31</v>
      </c>
      <c r="R1760" t="s">
        <v>32</v>
      </c>
      <c r="S1760" t="s">
        <v>28</v>
      </c>
      <c r="T1760" t="s">
        <v>33</v>
      </c>
      <c r="U1760" t="s">
        <v>34</v>
      </c>
      <c r="V1760" t="s">
        <v>28</v>
      </c>
      <c r="W1760" t="s">
        <v>35</v>
      </c>
      <c r="X1760" t="s">
        <v>28</v>
      </c>
      <c r="Y1760">
        <v>0</v>
      </c>
      <c r="Z1760">
        <v>0.9</v>
      </c>
      <c r="AA1760" t="str">
        <f>_xlfn.XLOOKUP(_xlfn.CONCAT(F1760,G1760),'Tenant terminal_alias'!H:H,'Tenant terminal_alias'!B:B,"",0,1)</f>
        <v>294570cd-0f19-45fa-9b0c-93f43fd1055c</v>
      </c>
      <c r="AB1760" t="str">
        <f>_xlfn.XLOOKUP(_xlfn.CONCAT(O1760,P1760),'Tenant product_alias'!H:H,'Tenant product_alias'!B:B,"",0,1)</f>
        <v>17f024fb-77b7-442c-8724-7fabd99cd7c9</v>
      </c>
      <c r="AC1760" t="str">
        <f>_xlfn.XLOOKUP(_xlfn.CONCAT(R1760,S1760),'Tenant line_item_type_alias'!H:H,'Tenant line_item_type_alias'!B:B,"",0,1)</f>
        <v>dc9edc8f-e12e-48ea-b3e4-aeff50ca09b3</v>
      </c>
      <c r="AD1760" t="str">
        <f>IF(Q1760="Combined Adder","NA",_xlfn.XLOOKUP(_xlfn.CONCAT(U1760,V1760),'Tenant index_alias'!H:H,'Tenant index_alias'!B:B,"",0,1))</f>
        <v>eecaa605-e371-4b55-b3f8-22c549a44595</v>
      </c>
      <c r="AE1760" t="str">
        <f>IF(Q1760="Combined Adder", "NA",_xlfn.XLOOKUP(_xlfn.CONCAT(W1760,X1760),'Tenant price_day_alias'!H:H,'Tenant price_day_alias'!B:B,"",0,1))</f>
        <v>31895e81-3474-4f0f-9ed6-47435f2dc260</v>
      </c>
      <c r="AF1760" t="str">
        <f>_xlfn.XLOOKUP(_xlfn.CONCAT(B1760,C1760,AA1760),'Tenant shipping bcs'!Z:Z,'Tenant shipping bcs'!A:A,"",0,1)</f>
        <v>70cf64f8-f643-4871-9913-a707bda88247</v>
      </c>
      <c r="AG1760" t="str">
        <f>_xlfn.XLOOKUP(_xlfn.CONCAT(B1760,C1760,AA1760,J1760),'Tenant shipping bcs'!AA:AA,'Tenant shipping bcs'!F:F,"",0,1)</f>
        <v>45a4281d-9f6e-4915-a52e-885b01bdb35d</v>
      </c>
      <c r="AH1760" s="1">
        <f>_xlfn.XLOOKUP(AG1760,'Tenant shipping bcs'!F:F,'Tenant shipping bcs'!H:H,"",0,1)</f>
        <v>45292</v>
      </c>
      <c r="AI1760" s="1">
        <f>_xlfn.XLOOKUP(AG1760,'Tenant shipping bcs'!F:F,'Tenant shipping bcs'!I:I,"",0,1)</f>
        <v>45473</v>
      </c>
      <c r="AJ1760" t="str">
        <f>_xlfn.XLOOKUP(_xlfn.CONCAT(B1760,C1760,AA1760,AB1760),'Tenant shipping bcs'!AB:AB,'Tenant shipping bcs'!L:L,"",0,1)</f>
        <v>17f024fb-77b7-442c-8724-7fabd99cd7c9</v>
      </c>
      <c r="AK1760" t="str">
        <f t="shared" si="84"/>
        <v>294570cd-0f19-45fa-9b0c-93f43fd1055c4529217f024fb-77b7-442c-8724-7fabd99cd7c9dc9edc8f-e12e-48ea-b3e4-aeff50ca09b3eecaa605-e371-4b55-b3f8-22c549a4459531895e81-3474-4f0f-9ed6-47435f2dc26000.9</v>
      </c>
      <c r="AL1760">
        <f>IF(_xlfn.XLOOKUP(AK1760,'Tenant shipping bcs'!AF:AF,'Tenant shipping bcs'!J:J,"",0,1)="",1,0)</f>
        <v>0</v>
      </c>
      <c r="AM1760">
        <f t="shared" si="85"/>
        <v>0</v>
      </c>
      <c r="AN1760">
        <f t="shared" si="86"/>
        <v>0</v>
      </c>
      <c r="AO1760" t="str">
        <f>IF(Q1760="Combined Adder",IF(SUMIFS('Tenant shipping bcs'!T:T,'Tenant shipping bcs'!B:B,'EN db generated JSON w_codes'!B1760,'Tenant shipping bcs'!C:C,'EN db generated JSON w_codes'!C1760,'Tenant shipping bcs'!E:E,'EN db generated JSON w_codes'!AA1760,'Tenant shipping bcs'!H:H,'EN db generated JSON w_codes'!J1760,'Tenant shipping bcs'!I:I,'EN db generated JSON w_codes'!K1760,'Tenant shipping bcs'!L:L,'EN db generated JSON w_codes'!AB1760,'Tenant shipping bcs'!N:N,'EN db generated JSON w_codes'!AC1760)&lt;&gt;'EN db generated JSON w_codes'!Y1760,1,0),"")</f>
        <v/>
      </c>
    </row>
    <row r="1761" spans="1:41" hidden="1" x14ac:dyDescent="0.25">
      <c r="A1761" t="s">
        <v>22314</v>
      </c>
      <c r="B1761" t="s">
        <v>235</v>
      </c>
      <c r="C1761" t="s">
        <v>235</v>
      </c>
      <c r="D1761" t="s">
        <v>26</v>
      </c>
      <c r="E1761" t="s">
        <v>5767</v>
      </c>
      <c r="F1761" t="s">
        <v>236</v>
      </c>
      <c r="G1761" t="s">
        <v>28</v>
      </c>
      <c r="H1761" t="s">
        <v>22332</v>
      </c>
      <c r="I1761" t="s">
        <v>22314</v>
      </c>
      <c r="J1761" s="1">
        <v>45292</v>
      </c>
      <c r="K1761" s="1">
        <v>45473</v>
      </c>
      <c r="L1761" t="s">
        <v>22334</v>
      </c>
      <c r="M1761" t="s">
        <v>22332</v>
      </c>
      <c r="N1761" s="36" t="s">
        <v>3614</v>
      </c>
      <c r="O1761" t="s">
        <v>81</v>
      </c>
      <c r="P1761" t="s">
        <v>28</v>
      </c>
      <c r="Q1761" t="s">
        <v>36</v>
      </c>
      <c r="R1761" t="s">
        <v>37</v>
      </c>
      <c r="S1761" t="s">
        <v>28</v>
      </c>
      <c r="T1761" t="s">
        <v>38</v>
      </c>
      <c r="U1761" t="s">
        <v>39</v>
      </c>
      <c r="V1761" t="s">
        <v>28</v>
      </c>
      <c r="W1761" t="s">
        <v>35</v>
      </c>
      <c r="X1761" t="s">
        <v>28</v>
      </c>
      <c r="Y1761">
        <v>0</v>
      </c>
      <c r="Z1761">
        <v>-0.1</v>
      </c>
      <c r="AA1761" t="str">
        <f>_xlfn.XLOOKUP(_xlfn.CONCAT(F1761,G1761),'Tenant terminal_alias'!H:H,'Tenant terminal_alias'!B:B,"",0,1)</f>
        <v>294570cd-0f19-45fa-9b0c-93f43fd1055c</v>
      </c>
      <c r="AB1761" t="str">
        <f>_xlfn.XLOOKUP(_xlfn.CONCAT(O1761,P1761),'Tenant product_alias'!H:H,'Tenant product_alias'!B:B,"",0,1)</f>
        <v>17f024fb-77b7-442c-8724-7fabd99cd7c9</v>
      </c>
      <c r="AC1761" t="str">
        <f>_xlfn.XLOOKUP(_xlfn.CONCAT(R1761,S1761),'Tenant line_item_type_alias'!H:H,'Tenant line_item_type_alias'!B:B,"",0,1)</f>
        <v>31855626-d6c1-43f2-a691-837ee101f276</v>
      </c>
      <c r="AD1761" t="str">
        <f>IF(Q1761="Combined Adder","NA",_xlfn.XLOOKUP(_xlfn.CONCAT(U1761,V1761),'Tenant index_alias'!H:H,'Tenant index_alias'!B:B,"",0,1))</f>
        <v>5551fa74-a5bd-4ad7-8476-5772d2ff67b4</v>
      </c>
      <c r="AE1761" t="str">
        <f>IF(Q1761="Combined Adder", "NA",_xlfn.XLOOKUP(_xlfn.CONCAT(W1761,X1761),'Tenant price_day_alias'!H:H,'Tenant price_day_alias'!B:B,"",0,1))</f>
        <v>31895e81-3474-4f0f-9ed6-47435f2dc260</v>
      </c>
      <c r="AF1761" t="str">
        <f>_xlfn.XLOOKUP(_xlfn.CONCAT(B1761,C1761,AA1761),'Tenant shipping bcs'!Z:Z,'Tenant shipping bcs'!A:A,"",0,1)</f>
        <v>70cf64f8-f643-4871-9913-a707bda88247</v>
      </c>
      <c r="AG1761" t="str">
        <f>_xlfn.XLOOKUP(_xlfn.CONCAT(B1761,C1761,AA1761,J1761),'Tenant shipping bcs'!AA:AA,'Tenant shipping bcs'!F:F,"",0,1)</f>
        <v>45a4281d-9f6e-4915-a52e-885b01bdb35d</v>
      </c>
      <c r="AH1761" s="1">
        <f>_xlfn.XLOOKUP(AG1761,'Tenant shipping bcs'!F:F,'Tenant shipping bcs'!H:H,"",0,1)</f>
        <v>45292</v>
      </c>
      <c r="AI1761" s="1">
        <f>_xlfn.XLOOKUP(AG1761,'Tenant shipping bcs'!F:F,'Tenant shipping bcs'!I:I,"",0,1)</f>
        <v>45473</v>
      </c>
      <c r="AJ1761" t="str">
        <f>_xlfn.XLOOKUP(_xlfn.CONCAT(B1761,C1761,AA1761,AB1761),'Tenant shipping bcs'!AB:AB,'Tenant shipping bcs'!L:L,"",0,1)</f>
        <v>17f024fb-77b7-442c-8724-7fabd99cd7c9</v>
      </c>
      <c r="AK1761" t="str">
        <f t="shared" si="84"/>
        <v>294570cd-0f19-45fa-9b0c-93f43fd1055c4529217f024fb-77b7-442c-8724-7fabd99cd7c931855626-d6c1-43f2-a691-837ee101f2765551fa74-a5bd-4ad7-8476-5772d2ff67b431895e81-3474-4f0f-9ed6-47435f2dc2600-0.1</v>
      </c>
      <c r="AL1761">
        <f>IF(_xlfn.XLOOKUP(AK1761,'Tenant shipping bcs'!AF:AF,'Tenant shipping bcs'!J:J,"",0,1)="",1,0)</f>
        <v>0</v>
      </c>
      <c r="AM1761">
        <f t="shared" si="85"/>
        <v>0</v>
      </c>
      <c r="AN1761">
        <f t="shared" si="86"/>
        <v>0</v>
      </c>
      <c r="AO1761" t="str">
        <f>IF(Q1761="Combined Adder",IF(SUMIFS('Tenant shipping bcs'!T:T,'Tenant shipping bcs'!B:B,'EN db generated JSON w_codes'!B1761,'Tenant shipping bcs'!C:C,'EN db generated JSON w_codes'!C1761,'Tenant shipping bcs'!E:E,'EN db generated JSON w_codes'!AA1761,'Tenant shipping bcs'!H:H,'EN db generated JSON w_codes'!J1761,'Tenant shipping bcs'!I:I,'EN db generated JSON w_codes'!K1761,'Tenant shipping bcs'!L:L,'EN db generated JSON w_codes'!AB1761,'Tenant shipping bcs'!N:N,'EN db generated JSON w_codes'!AC1761)&lt;&gt;'EN db generated JSON w_codes'!Y1761,1,0),"")</f>
        <v/>
      </c>
    </row>
    <row r="1762" spans="1:41" hidden="1" x14ac:dyDescent="0.25">
      <c r="A1762" t="s">
        <v>22314</v>
      </c>
      <c r="B1762" t="s">
        <v>235</v>
      </c>
      <c r="C1762" t="s">
        <v>235</v>
      </c>
      <c r="D1762" t="s">
        <v>26</v>
      </c>
      <c r="E1762" t="s">
        <v>5767</v>
      </c>
      <c r="F1762" t="s">
        <v>236</v>
      </c>
      <c r="G1762" t="s">
        <v>28</v>
      </c>
      <c r="H1762" t="s">
        <v>22332</v>
      </c>
      <c r="I1762" t="s">
        <v>22314</v>
      </c>
      <c r="J1762" s="1">
        <v>45292</v>
      </c>
      <c r="K1762" s="1">
        <v>45473</v>
      </c>
      <c r="L1762" t="s">
        <v>22335</v>
      </c>
      <c r="M1762" t="s">
        <v>22332</v>
      </c>
      <c r="N1762" s="36" t="s">
        <v>3614</v>
      </c>
      <c r="O1762" t="s">
        <v>81</v>
      </c>
      <c r="P1762" t="s">
        <v>28</v>
      </c>
      <c r="Q1762" t="s">
        <v>40</v>
      </c>
      <c r="R1762" t="s">
        <v>41</v>
      </c>
      <c r="S1762" t="s">
        <v>28</v>
      </c>
      <c r="T1762" t="s">
        <v>42</v>
      </c>
      <c r="U1762" t="s">
        <v>43</v>
      </c>
      <c r="V1762" t="s">
        <v>28</v>
      </c>
      <c r="W1762" t="s">
        <v>35</v>
      </c>
      <c r="X1762" t="s">
        <v>28</v>
      </c>
      <c r="Y1762">
        <v>0</v>
      </c>
      <c r="Z1762">
        <v>0.1</v>
      </c>
      <c r="AA1762" t="str">
        <f>_xlfn.XLOOKUP(_xlfn.CONCAT(F1762,G1762),'Tenant terminal_alias'!H:H,'Tenant terminal_alias'!B:B,"",0,1)</f>
        <v>294570cd-0f19-45fa-9b0c-93f43fd1055c</v>
      </c>
      <c r="AB1762" t="str">
        <f>_xlfn.XLOOKUP(_xlfn.CONCAT(O1762,P1762),'Tenant product_alias'!H:H,'Tenant product_alias'!B:B,"",0,1)</f>
        <v>17f024fb-77b7-442c-8724-7fabd99cd7c9</v>
      </c>
      <c r="AC1762" t="str">
        <f>_xlfn.XLOOKUP(_xlfn.CONCAT(R1762,S1762),'Tenant line_item_type_alias'!H:H,'Tenant line_item_type_alias'!B:B,"",0,1)</f>
        <v>48f38a0b-1bf1-4df5-9979-f0b282c4299e</v>
      </c>
      <c r="AD1762" t="str">
        <f>IF(Q1762="Combined Adder","NA",_xlfn.XLOOKUP(_xlfn.CONCAT(U1762,V1762),'Tenant index_alias'!H:H,'Tenant index_alias'!B:B,"",0,1))</f>
        <v>bd129d86-a2c9-4c24-8a8a-57aee07c72b7</v>
      </c>
      <c r="AE1762" t="str">
        <f>IF(Q1762="Combined Adder", "NA",_xlfn.XLOOKUP(_xlfn.CONCAT(W1762,X1762),'Tenant price_day_alias'!H:H,'Tenant price_day_alias'!B:B,"",0,1))</f>
        <v>31895e81-3474-4f0f-9ed6-47435f2dc260</v>
      </c>
      <c r="AF1762" t="str">
        <f>_xlfn.XLOOKUP(_xlfn.CONCAT(B1762,C1762,AA1762),'Tenant shipping bcs'!Z:Z,'Tenant shipping bcs'!A:A,"",0,1)</f>
        <v>70cf64f8-f643-4871-9913-a707bda88247</v>
      </c>
      <c r="AG1762" t="str">
        <f>_xlfn.XLOOKUP(_xlfn.CONCAT(B1762,C1762,AA1762,J1762),'Tenant shipping bcs'!AA:AA,'Tenant shipping bcs'!F:F,"",0,1)</f>
        <v>45a4281d-9f6e-4915-a52e-885b01bdb35d</v>
      </c>
      <c r="AH1762" s="1">
        <f>_xlfn.XLOOKUP(AG1762,'Tenant shipping bcs'!F:F,'Tenant shipping bcs'!H:H,"",0,1)</f>
        <v>45292</v>
      </c>
      <c r="AI1762" s="1">
        <f>_xlfn.XLOOKUP(AG1762,'Tenant shipping bcs'!F:F,'Tenant shipping bcs'!I:I,"",0,1)</f>
        <v>45473</v>
      </c>
      <c r="AJ1762" t="str">
        <f>_xlfn.XLOOKUP(_xlfn.CONCAT(B1762,C1762,AA1762,AB1762),'Tenant shipping bcs'!AB:AB,'Tenant shipping bcs'!L:L,"",0,1)</f>
        <v>17f024fb-77b7-442c-8724-7fabd99cd7c9</v>
      </c>
      <c r="AK1762" t="str">
        <f t="shared" si="84"/>
        <v>294570cd-0f19-45fa-9b0c-93f43fd1055c4529217f024fb-77b7-442c-8724-7fabd99cd7c948f38a0b-1bf1-4df5-9979-f0b282c4299ebd129d86-a2c9-4c24-8a8a-57aee07c72b731895e81-3474-4f0f-9ed6-47435f2dc26000.1</v>
      </c>
      <c r="AL1762">
        <f>IF(_xlfn.XLOOKUP(AK1762,'Tenant shipping bcs'!AF:AF,'Tenant shipping bcs'!J:J,"",0,1)="",1,0)</f>
        <v>0</v>
      </c>
      <c r="AM1762">
        <f t="shared" si="85"/>
        <v>0</v>
      </c>
      <c r="AN1762">
        <f t="shared" si="86"/>
        <v>0</v>
      </c>
      <c r="AO1762" t="str">
        <f>IF(Q1762="Combined Adder",IF(SUMIFS('Tenant shipping bcs'!T:T,'Tenant shipping bcs'!B:B,'EN db generated JSON w_codes'!B1762,'Tenant shipping bcs'!C:C,'EN db generated JSON w_codes'!C1762,'Tenant shipping bcs'!E:E,'EN db generated JSON w_codes'!AA1762,'Tenant shipping bcs'!H:H,'EN db generated JSON w_codes'!J1762,'Tenant shipping bcs'!I:I,'EN db generated JSON w_codes'!K1762,'Tenant shipping bcs'!L:L,'EN db generated JSON w_codes'!AB1762,'Tenant shipping bcs'!N:N,'EN db generated JSON w_codes'!AC1762)&lt;&gt;'EN db generated JSON w_codes'!Y1762,1,0),"")</f>
        <v/>
      </c>
    </row>
    <row r="1763" spans="1:41" hidden="1" x14ac:dyDescent="0.25">
      <c r="A1763" t="s">
        <v>22314</v>
      </c>
      <c r="B1763" t="s">
        <v>235</v>
      </c>
      <c r="C1763" t="s">
        <v>235</v>
      </c>
      <c r="D1763" t="s">
        <v>26</v>
      </c>
      <c r="E1763" t="s">
        <v>5767</v>
      </c>
      <c r="F1763" t="s">
        <v>236</v>
      </c>
      <c r="G1763" t="s">
        <v>28</v>
      </c>
      <c r="H1763" t="s">
        <v>22332</v>
      </c>
      <c r="I1763" t="s">
        <v>22314</v>
      </c>
      <c r="J1763" s="1">
        <v>45292</v>
      </c>
      <c r="K1763" s="1">
        <v>45473</v>
      </c>
      <c r="L1763" t="s">
        <v>22345</v>
      </c>
      <c r="M1763" t="s">
        <v>22332</v>
      </c>
      <c r="N1763" s="36" t="s">
        <v>3614</v>
      </c>
      <c r="O1763" t="s">
        <v>81</v>
      </c>
      <c r="P1763" t="s">
        <v>28</v>
      </c>
      <c r="Q1763" t="s">
        <v>44</v>
      </c>
      <c r="R1763" t="s">
        <v>45</v>
      </c>
      <c r="S1763" t="s">
        <v>28</v>
      </c>
      <c r="Y1763">
        <v>8.2747600000000004E-2</v>
      </c>
      <c r="Z1763">
        <v>1</v>
      </c>
      <c r="AA1763" t="str">
        <f>_xlfn.XLOOKUP(_xlfn.CONCAT(F1763,G1763),'Tenant terminal_alias'!H:H,'Tenant terminal_alias'!B:B,"",0,1)</f>
        <v>294570cd-0f19-45fa-9b0c-93f43fd1055c</v>
      </c>
      <c r="AB1763" t="str">
        <f>_xlfn.XLOOKUP(_xlfn.CONCAT(O1763,P1763),'Tenant product_alias'!H:H,'Tenant product_alias'!B:B,"",0,1)</f>
        <v>17f024fb-77b7-442c-8724-7fabd99cd7c9</v>
      </c>
      <c r="AC1763" t="str">
        <f>_xlfn.XLOOKUP(_xlfn.CONCAT(R1763,S1763),'Tenant line_item_type_alias'!H:H,'Tenant line_item_type_alias'!B:B,"",0,1)</f>
        <v>5c076ba9-9c7c-4e77-b62f-8bbe8307b08d</v>
      </c>
      <c r="AD1763" t="str">
        <f>IF(Q1763="Combined Adder","NA",_xlfn.XLOOKUP(_xlfn.CONCAT(U1763,V1763),'Tenant index_alias'!H:H,'Tenant index_alias'!B:B,"",0,1))</f>
        <v>NA</v>
      </c>
      <c r="AE1763" t="str">
        <f>IF(Q1763="Combined Adder", "NA",_xlfn.XLOOKUP(_xlfn.CONCAT(W1763,X1763),'Tenant price_day_alias'!H:H,'Tenant price_day_alias'!B:B,"",0,1))</f>
        <v>NA</v>
      </c>
      <c r="AF1763" t="str">
        <f>_xlfn.XLOOKUP(_xlfn.CONCAT(B1763,C1763,AA1763),'Tenant shipping bcs'!Z:Z,'Tenant shipping bcs'!A:A,"",0,1)</f>
        <v>70cf64f8-f643-4871-9913-a707bda88247</v>
      </c>
      <c r="AG1763" t="str">
        <f>_xlfn.XLOOKUP(_xlfn.CONCAT(B1763,C1763,AA1763,J1763),'Tenant shipping bcs'!AA:AA,'Tenant shipping bcs'!F:F,"",0,1)</f>
        <v>45a4281d-9f6e-4915-a52e-885b01bdb35d</v>
      </c>
      <c r="AH1763" s="1">
        <f>_xlfn.XLOOKUP(AG1763,'Tenant shipping bcs'!F:F,'Tenant shipping bcs'!H:H,"",0,1)</f>
        <v>45292</v>
      </c>
      <c r="AI1763" s="1">
        <f>_xlfn.XLOOKUP(AG1763,'Tenant shipping bcs'!F:F,'Tenant shipping bcs'!I:I,"",0,1)</f>
        <v>45473</v>
      </c>
      <c r="AJ1763" t="str">
        <f>_xlfn.XLOOKUP(_xlfn.CONCAT(B1763,C1763,AA1763,AB1763),'Tenant shipping bcs'!AB:AB,'Tenant shipping bcs'!L:L,"",0,1)</f>
        <v>17f024fb-77b7-442c-8724-7fabd99cd7c9</v>
      </c>
      <c r="AK1763" t="str">
        <f t="shared" si="84"/>
        <v>294570cd-0f19-45fa-9b0c-93f43fd1055c4529217f024fb-77b7-442c-8724-7fabd99cd7c95c076ba9-9c7c-4e77-b62f-8bbe8307b08d0.08274761</v>
      </c>
      <c r="AL1763">
        <f>IF(_xlfn.XLOOKUP(AK1763,'Tenant shipping bcs'!AF:AF,'Tenant shipping bcs'!J:J,"",0,1)="",1,0)</f>
        <v>0</v>
      </c>
      <c r="AM1763">
        <f t="shared" si="85"/>
        <v>0</v>
      </c>
      <c r="AN1763">
        <f t="shared" si="86"/>
        <v>0</v>
      </c>
      <c r="AO1763">
        <f>IF(Q1763="Combined Adder",IF(SUMIFS('Tenant shipping bcs'!T:T,'Tenant shipping bcs'!B:B,'EN db generated JSON w_codes'!B1763,'Tenant shipping bcs'!C:C,'EN db generated JSON w_codes'!C1763,'Tenant shipping bcs'!E:E,'EN db generated JSON w_codes'!AA1763,'Tenant shipping bcs'!H:H,'EN db generated JSON w_codes'!J1763,'Tenant shipping bcs'!I:I,'EN db generated JSON w_codes'!K1763,'Tenant shipping bcs'!L:L,'EN db generated JSON w_codes'!AB1763,'Tenant shipping bcs'!N:N,'EN db generated JSON w_codes'!AC1763)&lt;&gt;'EN db generated JSON w_codes'!Y1763,1,0),"")</f>
        <v>0</v>
      </c>
    </row>
    <row r="1764" spans="1:41" hidden="1" x14ac:dyDescent="0.25">
      <c r="A1764" t="s">
        <v>22314</v>
      </c>
      <c r="B1764" t="s">
        <v>235</v>
      </c>
      <c r="C1764" t="s">
        <v>235</v>
      </c>
      <c r="D1764" t="s">
        <v>26</v>
      </c>
      <c r="E1764" t="s">
        <v>5767</v>
      </c>
      <c r="F1764" t="s">
        <v>236</v>
      </c>
      <c r="G1764" t="s">
        <v>28</v>
      </c>
      <c r="H1764" t="s">
        <v>22332</v>
      </c>
      <c r="I1764" t="s">
        <v>22314</v>
      </c>
      <c r="J1764" s="1">
        <v>45292</v>
      </c>
      <c r="K1764" s="1">
        <v>45473</v>
      </c>
      <c r="L1764" t="s">
        <v>22341</v>
      </c>
      <c r="M1764" t="s">
        <v>22332</v>
      </c>
      <c r="N1764" s="36" t="s">
        <v>82</v>
      </c>
      <c r="O1764" t="s">
        <v>83</v>
      </c>
      <c r="P1764" t="s">
        <v>28</v>
      </c>
      <c r="Q1764" t="s">
        <v>31</v>
      </c>
      <c r="R1764" t="s">
        <v>32</v>
      </c>
      <c r="S1764" t="s">
        <v>28</v>
      </c>
      <c r="T1764" t="s">
        <v>47</v>
      </c>
      <c r="U1764" t="s">
        <v>48</v>
      </c>
      <c r="V1764" t="s">
        <v>28</v>
      </c>
      <c r="W1764" t="s">
        <v>35</v>
      </c>
      <c r="X1764" t="s">
        <v>28</v>
      </c>
      <c r="Y1764">
        <v>0</v>
      </c>
      <c r="Z1764">
        <v>1</v>
      </c>
      <c r="AA1764" t="str">
        <f>_xlfn.XLOOKUP(_xlfn.CONCAT(F1764,G1764),'Tenant terminal_alias'!H:H,'Tenant terminal_alias'!B:B,"",0,1)</f>
        <v>294570cd-0f19-45fa-9b0c-93f43fd1055c</v>
      </c>
      <c r="AB1764" t="str">
        <f>_xlfn.XLOOKUP(_xlfn.CONCAT(O1764,P1764),'Tenant product_alias'!H:H,'Tenant product_alias'!B:B,"",0,1)</f>
        <v>45087773-5160-4da0-812c-f50499175535</v>
      </c>
      <c r="AC1764" t="str">
        <f>_xlfn.XLOOKUP(_xlfn.CONCAT(R1764,S1764),'Tenant line_item_type_alias'!H:H,'Tenant line_item_type_alias'!B:B,"",0,1)</f>
        <v>dc9edc8f-e12e-48ea-b3e4-aeff50ca09b3</v>
      </c>
      <c r="AD1764" t="str">
        <f>IF(Q1764="Combined Adder","NA",_xlfn.XLOOKUP(_xlfn.CONCAT(U1764,V1764),'Tenant index_alias'!H:H,'Tenant index_alias'!B:B,"",0,1))</f>
        <v>5bc49ded-9278-441b-8337-0e3a7e3e9fd3</v>
      </c>
      <c r="AE1764" t="str">
        <f>IF(Q1764="Combined Adder", "NA",_xlfn.XLOOKUP(_xlfn.CONCAT(W1764,X1764),'Tenant price_day_alias'!H:H,'Tenant price_day_alias'!B:B,"",0,1))</f>
        <v>31895e81-3474-4f0f-9ed6-47435f2dc260</v>
      </c>
      <c r="AF1764" t="str">
        <f>_xlfn.XLOOKUP(_xlfn.CONCAT(B1764,C1764,AA1764),'Tenant shipping bcs'!Z:Z,'Tenant shipping bcs'!A:A,"",0,1)</f>
        <v>70cf64f8-f643-4871-9913-a707bda88247</v>
      </c>
      <c r="AG1764" t="str">
        <f>_xlfn.XLOOKUP(_xlfn.CONCAT(B1764,C1764,AA1764,J1764),'Tenant shipping bcs'!AA:AA,'Tenant shipping bcs'!F:F,"",0,1)</f>
        <v>45a4281d-9f6e-4915-a52e-885b01bdb35d</v>
      </c>
      <c r="AH1764" s="1">
        <f>_xlfn.XLOOKUP(AG1764,'Tenant shipping bcs'!F:F,'Tenant shipping bcs'!H:H,"",0,1)</f>
        <v>45292</v>
      </c>
      <c r="AI1764" s="1">
        <f>_xlfn.XLOOKUP(AG1764,'Tenant shipping bcs'!F:F,'Tenant shipping bcs'!I:I,"",0,1)</f>
        <v>45473</v>
      </c>
      <c r="AJ1764" t="str">
        <f>_xlfn.XLOOKUP(_xlfn.CONCAT(B1764,C1764,AA1764,AB1764),'Tenant shipping bcs'!AB:AB,'Tenant shipping bcs'!L:L,"",0,1)</f>
        <v>45087773-5160-4da0-812c-f50499175535</v>
      </c>
      <c r="AK1764" t="str">
        <f t="shared" si="84"/>
        <v>294570cd-0f19-45fa-9b0c-93f43fd1055c4529245087773-5160-4da0-812c-f50499175535dc9edc8f-e12e-48ea-b3e4-aeff50ca09b35bc49ded-9278-441b-8337-0e3a7e3e9fd331895e81-3474-4f0f-9ed6-47435f2dc26001</v>
      </c>
      <c r="AL1764">
        <f>IF(_xlfn.XLOOKUP(AK1764,'Tenant shipping bcs'!AF:AF,'Tenant shipping bcs'!J:J,"",0,1)="",1,0)</f>
        <v>0</v>
      </c>
      <c r="AM1764">
        <f t="shared" si="85"/>
        <v>0</v>
      </c>
      <c r="AN1764">
        <f t="shared" si="86"/>
        <v>0</v>
      </c>
      <c r="AO1764" t="str">
        <f>IF(Q1764="Combined Adder",IF(SUMIFS('Tenant shipping bcs'!T:T,'Tenant shipping bcs'!B:B,'EN db generated JSON w_codes'!B1764,'Tenant shipping bcs'!C:C,'EN db generated JSON w_codes'!C1764,'Tenant shipping bcs'!E:E,'EN db generated JSON w_codes'!AA1764,'Tenant shipping bcs'!H:H,'EN db generated JSON w_codes'!J1764,'Tenant shipping bcs'!I:I,'EN db generated JSON w_codes'!K1764,'Tenant shipping bcs'!L:L,'EN db generated JSON w_codes'!AB1764,'Tenant shipping bcs'!N:N,'EN db generated JSON w_codes'!AC1764)&lt;&gt;'EN db generated JSON w_codes'!Y1764,1,0),"")</f>
        <v/>
      </c>
    </row>
    <row r="1765" spans="1:41" hidden="1" x14ac:dyDescent="0.25">
      <c r="A1765" t="s">
        <v>22314</v>
      </c>
      <c r="B1765" t="s">
        <v>235</v>
      </c>
      <c r="C1765" t="s">
        <v>235</v>
      </c>
      <c r="D1765" t="s">
        <v>26</v>
      </c>
      <c r="E1765" t="s">
        <v>5767</v>
      </c>
      <c r="F1765" t="s">
        <v>236</v>
      </c>
      <c r="G1765" t="s">
        <v>28</v>
      </c>
      <c r="H1765" t="s">
        <v>22332</v>
      </c>
      <c r="I1765" t="s">
        <v>22314</v>
      </c>
      <c r="J1765" s="1">
        <v>45292</v>
      </c>
      <c r="K1765" s="1">
        <v>45473</v>
      </c>
      <c r="L1765" t="s">
        <v>22348</v>
      </c>
      <c r="M1765" t="s">
        <v>22332</v>
      </c>
      <c r="N1765" s="36" t="s">
        <v>82</v>
      </c>
      <c r="O1765" t="s">
        <v>83</v>
      </c>
      <c r="P1765" t="s">
        <v>28</v>
      </c>
      <c r="Q1765" t="s">
        <v>44</v>
      </c>
      <c r="R1765" t="s">
        <v>45</v>
      </c>
      <c r="S1765" t="s">
        <v>28</v>
      </c>
      <c r="Y1765">
        <v>5.8577999999999998E-2</v>
      </c>
      <c r="Z1765">
        <v>1</v>
      </c>
      <c r="AA1765" t="str">
        <f>_xlfn.XLOOKUP(_xlfn.CONCAT(F1765,G1765),'Tenant terminal_alias'!H:H,'Tenant terminal_alias'!B:B,"",0,1)</f>
        <v>294570cd-0f19-45fa-9b0c-93f43fd1055c</v>
      </c>
      <c r="AB1765" t="str">
        <f>_xlfn.XLOOKUP(_xlfn.CONCAT(O1765,P1765),'Tenant product_alias'!H:H,'Tenant product_alias'!B:B,"",0,1)</f>
        <v>45087773-5160-4da0-812c-f50499175535</v>
      </c>
      <c r="AC1765" t="str">
        <f>_xlfn.XLOOKUP(_xlfn.CONCAT(R1765,S1765),'Tenant line_item_type_alias'!H:H,'Tenant line_item_type_alias'!B:B,"",0,1)</f>
        <v>5c076ba9-9c7c-4e77-b62f-8bbe8307b08d</v>
      </c>
      <c r="AD1765" t="str">
        <f>IF(Q1765="Combined Adder","NA",_xlfn.XLOOKUP(_xlfn.CONCAT(U1765,V1765),'Tenant index_alias'!H:H,'Tenant index_alias'!B:B,"",0,1))</f>
        <v>NA</v>
      </c>
      <c r="AE1765" t="str">
        <f>IF(Q1765="Combined Adder", "NA",_xlfn.XLOOKUP(_xlfn.CONCAT(W1765,X1765),'Tenant price_day_alias'!H:H,'Tenant price_day_alias'!B:B,"",0,1))</f>
        <v>NA</v>
      </c>
      <c r="AF1765" t="str">
        <f>_xlfn.XLOOKUP(_xlfn.CONCAT(B1765,C1765,AA1765),'Tenant shipping bcs'!Z:Z,'Tenant shipping bcs'!A:A,"",0,1)</f>
        <v>70cf64f8-f643-4871-9913-a707bda88247</v>
      </c>
      <c r="AG1765" t="str">
        <f>_xlfn.XLOOKUP(_xlfn.CONCAT(B1765,C1765,AA1765,J1765),'Tenant shipping bcs'!AA:AA,'Tenant shipping bcs'!F:F,"",0,1)</f>
        <v>45a4281d-9f6e-4915-a52e-885b01bdb35d</v>
      </c>
      <c r="AH1765" s="1">
        <f>_xlfn.XLOOKUP(AG1765,'Tenant shipping bcs'!F:F,'Tenant shipping bcs'!H:H,"",0,1)</f>
        <v>45292</v>
      </c>
      <c r="AI1765" s="1">
        <f>_xlfn.XLOOKUP(AG1765,'Tenant shipping bcs'!F:F,'Tenant shipping bcs'!I:I,"",0,1)</f>
        <v>45473</v>
      </c>
      <c r="AJ1765" t="str">
        <f>_xlfn.XLOOKUP(_xlfn.CONCAT(B1765,C1765,AA1765,AB1765),'Tenant shipping bcs'!AB:AB,'Tenant shipping bcs'!L:L,"",0,1)</f>
        <v>45087773-5160-4da0-812c-f50499175535</v>
      </c>
      <c r="AK1765" t="str">
        <f t="shared" si="84"/>
        <v>294570cd-0f19-45fa-9b0c-93f43fd1055c4529245087773-5160-4da0-812c-f504991755355c076ba9-9c7c-4e77-b62f-8bbe8307b08d0.0585781</v>
      </c>
      <c r="AL1765">
        <f>IF(_xlfn.XLOOKUP(AK1765,'Tenant shipping bcs'!AF:AF,'Tenant shipping bcs'!J:J,"",0,1)="",1,0)</f>
        <v>0</v>
      </c>
      <c r="AM1765">
        <f t="shared" si="85"/>
        <v>0</v>
      </c>
      <c r="AN1765">
        <f t="shared" si="86"/>
        <v>0</v>
      </c>
      <c r="AO1765">
        <f>IF(Q1765="Combined Adder",IF(SUMIFS('Tenant shipping bcs'!T:T,'Tenant shipping bcs'!B:B,'EN db generated JSON w_codes'!B1765,'Tenant shipping bcs'!C:C,'EN db generated JSON w_codes'!C1765,'Tenant shipping bcs'!E:E,'EN db generated JSON w_codes'!AA1765,'Tenant shipping bcs'!H:H,'EN db generated JSON w_codes'!J1765,'Tenant shipping bcs'!I:I,'EN db generated JSON w_codes'!K1765,'Tenant shipping bcs'!L:L,'EN db generated JSON w_codes'!AB1765,'Tenant shipping bcs'!N:N,'EN db generated JSON w_codes'!AC1765)&lt;&gt;'EN db generated JSON w_codes'!Y1765,1,0),"")</f>
        <v>0</v>
      </c>
    </row>
    <row r="1766" spans="1:41" hidden="1" x14ac:dyDescent="0.25">
      <c r="A1766" t="s">
        <v>22314</v>
      </c>
      <c r="B1766" t="s">
        <v>235</v>
      </c>
      <c r="C1766" t="s">
        <v>235</v>
      </c>
      <c r="D1766" t="s">
        <v>26</v>
      </c>
      <c r="E1766" t="s">
        <v>5767</v>
      </c>
      <c r="F1766" t="s">
        <v>236</v>
      </c>
      <c r="G1766" t="s">
        <v>28</v>
      </c>
      <c r="H1766" t="s">
        <v>22332</v>
      </c>
      <c r="I1766" t="s">
        <v>22314</v>
      </c>
      <c r="J1766" s="1">
        <v>45292</v>
      </c>
      <c r="K1766" s="1">
        <v>45473</v>
      </c>
      <c r="L1766" t="s">
        <v>22342</v>
      </c>
      <c r="M1766" t="s">
        <v>22332</v>
      </c>
      <c r="N1766" s="36" t="s">
        <v>3612</v>
      </c>
      <c r="O1766" t="s">
        <v>46</v>
      </c>
      <c r="P1766" t="s">
        <v>28</v>
      </c>
      <c r="Q1766" t="s">
        <v>31</v>
      </c>
      <c r="R1766" t="s">
        <v>32</v>
      </c>
      <c r="S1766" t="s">
        <v>28</v>
      </c>
      <c r="T1766" t="s">
        <v>47</v>
      </c>
      <c r="U1766" t="s">
        <v>48</v>
      </c>
      <c r="V1766" t="s">
        <v>28</v>
      </c>
      <c r="W1766" t="s">
        <v>35</v>
      </c>
      <c r="X1766" t="s">
        <v>28</v>
      </c>
      <c r="Y1766">
        <v>0</v>
      </c>
      <c r="Z1766">
        <v>0.9</v>
      </c>
      <c r="AA1766" t="str">
        <f>_xlfn.XLOOKUP(_xlfn.CONCAT(F1766,G1766),'Tenant terminal_alias'!H:H,'Tenant terminal_alias'!B:B,"",0,1)</f>
        <v>294570cd-0f19-45fa-9b0c-93f43fd1055c</v>
      </c>
      <c r="AB1766" t="str">
        <f>_xlfn.XLOOKUP(_xlfn.CONCAT(O1766,P1766),'Tenant product_alias'!H:H,'Tenant product_alias'!B:B,"",0,1)</f>
        <v>ea1f2310-71bb-4b31-a86e-6191e12a9491</v>
      </c>
      <c r="AC1766" t="str">
        <f>_xlfn.XLOOKUP(_xlfn.CONCAT(R1766,S1766),'Tenant line_item_type_alias'!H:H,'Tenant line_item_type_alias'!B:B,"",0,1)</f>
        <v>dc9edc8f-e12e-48ea-b3e4-aeff50ca09b3</v>
      </c>
      <c r="AD1766" t="str">
        <f>IF(Q1766="Combined Adder","NA",_xlfn.XLOOKUP(_xlfn.CONCAT(U1766,V1766),'Tenant index_alias'!H:H,'Tenant index_alias'!B:B,"",0,1))</f>
        <v>5bc49ded-9278-441b-8337-0e3a7e3e9fd3</v>
      </c>
      <c r="AE1766" t="str">
        <f>IF(Q1766="Combined Adder", "NA",_xlfn.XLOOKUP(_xlfn.CONCAT(W1766,X1766),'Tenant price_day_alias'!H:H,'Tenant price_day_alias'!B:B,"",0,1))</f>
        <v>31895e81-3474-4f0f-9ed6-47435f2dc260</v>
      </c>
      <c r="AF1766" t="str">
        <f>_xlfn.XLOOKUP(_xlfn.CONCAT(B1766,C1766,AA1766),'Tenant shipping bcs'!Z:Z,'Tenant shipping bcs'!A:A,"",0,1)</f>
        <v>70cf64f8-f643-4871-9913-a707bda88247</v>
      </c>
      <c r="AG1766" t="str">
        <f>_xlfn.XLOOKUP(_xlfn.CONCAT(B1766,C1766,AA1766,J1766),'Tenant shipping bcs'!AA:AA,'Tenant shipping bcs'!F:F,"",0,1)</f>
        <v>45a4281d-9f6e-4915-a52e-885b01bdb35d</v>
      </c>
      <c r="AH1766" s="1">
        <f>_xlfn.XLOOKUP(AG1766,'Tenant shipping bcs'!F:F,'Tenant shipping bcs'!H:H,"",0,1)</f>
        <v>45292</v>
      </c>
      <c r="AI1766" s="1">
        <f>_xlfn.XLOOKUP(AG1766,'Tenant shipping bcs'!F:F,'Tenant shipping bcs'!I:I,"",0,1)</f>
        <v>45473</v>
      </c>
      <c r="AJ1766" t="str">
        <f>_xlfn.XLOOKUP(_xlfn.CONCAT(B1766,C1766,AA1766,AB1766),'Tenant shipping bcs'!AB:AB,'Tenant shipping bcs'!L:L,"",0,1)</f>
        <v>ea1f2310-71bb-4b31-a86e-6191e12a9491</v>
      </c>
      <c r="AK1766" t="str">
        <f t="shared" si="84"/>
        <v>294570cd-0f19-45fa-9b0c-93f43fd1055c45292ea1f2310-71bb-4b31-a86e-6191e12a9491dc9edc8f-e12e-48ea-b3e4-aeff50ca09b35bc49ded-9278-441b-8337-0e3a7e3e9fd331895e81-3474-4f0f-9ed6-47435f2dc26000.9</v>
      </c>
      <c r="AL1766">
        <f>IF(_xlfn.XLOOKUP(AK1766,'Tenant shipping bcs'!AF:AF,'Tenant shipping bcs'!J:J,"",0,1)="",1,0)</f>
        <v>0</v>
      </c>
      <c r="AM1766">
        <f t="shared" si="85"/>
        <v>0</v>
      </c>
      <c r="AN1766">
        <f t="shared" si="86"/>
        <v>0</v>
      </c>
      <c r="AO1766" t="str">
        <f>IF(Q1766="Combined Adder",IF(SUMIFS('Tenant shipping bcs'!T:T,'Tenant shipping bcs'!B:B,'EN db generated JSON w_codes'!B1766,'Tenant shipping bcs'!C:C,'EN db generated JSON w_codes'!C1766,'Tenant shipping bcs'!E:E,'EN db generated JSON w_codes'!AA1766,'Tenant shipping bcs'!H:H,'EN db generated JSON w_codes'!J1766,'Tenant shipping bcs'!I:I,'EN db generated JSON w_codes'!K1766,'Tenant shipping bcs'!L:L,'EN db generated JSON w_codes'!AB1766,'Tenant shipping bcs'!N:N,'EN db generated JSON w_codes'!AC1766)&lt;&gt;'EN db generated JSON w_codes'!Y1766,1,0),"")</f>
        <v/>
      </c>
    </row>
    <row r="1767" spans="1:41" hidden="1" x14ac:dyDescent="0.25">
      <c r="A1767" t="s">
        <v>22314</v>
      </c>
      <c r="B1767" t="s">
        <v>235</v>
      </c>
      <c r="C1767" t="s">
        <v>235</v>
      </c>
      <c r="D1767" t="s">
        <v>26</v>
      </c>
      <c r="E1767" t="s">
        <v>5767</v>
      </c>
      <c r="F1767" t="s">
        <v>236</v>
      </c>
      <c r="G1767" t="s">
        <v>28</v>
      </c>
      <c r="H1767" t="s">
        <v>22332</v>
      </c>
      <c r="I1767" t="s">
        <v>22314</v>
      </c>
      <c r="J1767" s="1">
        <v>45292</v>
      </c>
      <c r="K1767" s="1">
        <v>45473</v>
      </c>
      <c r="L1767" t="s">
        <v>22338</v>
      </c>
      <c r="M1767" t="s">
        <v>22332</v>
      </c>
      <c r="N1767" s="36" t="s">
        <v>3612</v>
      </c>
      <c r="O1767" t="s">
        <v>46</v>
      </c>
      <c r="P1767" t="s">
        <v>28</v>
      </c>
      <c r="Q1767" t="s">
        <v>36</v>
      </c>
      <c r="R1767" t="s">
        <v>37</v>
      </c>
      <c r="S1767" t="s">
        <v>28</v>
      </c>
      <c r="T1767" t="s">
        <v>38</v>
      </c>
      <c r="U1767" t="s">
        <v>39</v>
      </c>
      <c r="V1767" t="s">
        <v>28</v>
      </c>
      <c r="W1767" t="s">
        <v>35</v>
      </c>
      <c r="X1767" t="s">
        <v>28</v>
      </c>
      <c r="Y1767">
        <v>0</v>
      </c>
      <c r="Z1767">
        <v>-0.1</v>
      </c>
      <c r="AA1767" t="str">
        <f>_xlfn.XLOOKUP(_xlfn.CONCAT(F1767,G1767),'Tenant terminal_alias'!H:H,'Tenant terminal_alias'!B:B,"",0,1)</f>
        <v>294570cd-0f19-45fa-9b0c-93f43fd1055c</v>
      </c>
      <c r="AB1767" t="str">
        <f>_xlfn.XLOOKUP(_xlfn.CONCAT(O1767,P1767),'Tenant product_alias'!H:H,'Tenant product_alias'!B:B,"",0,1)</f>
        <v>ea1f2310-71bb-4b31-a86e-6191e12a9491</v>
      </c>
      <c r="AC1767" t="str">
        <f>_xlfn.XLOOKUP(_xlfn.CONCAT(R1767,S1767),'Tenant line_item_type_alias'!H:H,'Tenant line_item_type_alias'!B:B,"",0,1)</f>
        <v>31855626-d6c1-43f2-a691-837ee101f276</v>
      </c>
      <c r="AD1767" t="str">
        <f>IF(Q1767="Combined Adder","NA",_xlfn.XLOOKUP(_xlfn.CONCAT(U1767,V1767),'Tenant index_alias'!H:H,'Tenant index_alias'!B:B,"",0,1))</f>
        <v>5551fa74-a5bd-4ad7-8476-5772d2ff67b4</v>
      </c>
      <c r="AE1767" t="str">
        <f>IF(Q1767="Combined Adder", "NA",_xlfn.XLOOKUP(_xlfn.CONCAT(W1767,X1767),'Tenant price_day_alias'!H:H,'Tenant price_day_alias'!B:B,"",0,1))</f>
        <v>31895e81-3474-4f0f-9ed6-47435f2dc260</v>
      </c>
      <c r="AF1767" t="str">
        <f>_xlfn.XLOOKUP(_xlfn.CONCAT(B1767,C1767,AA1767),'Tenant shipping bcs'!Z:Z,'Tenant shipping bcs'!A:A,"",0,1)</f>
        <v>70cf64f8-f643-4871-9913-a707bda88247</v>
      </c>
      <c r="AG1767" t="str">
        <f>_xlfn.XLOOKUP(_xlfn.CONCAT(B1767,C1767,AA1767,J1767),'Tenant shipping bcs'!AA:AA,'Tenant shipping bcs'!F:F,"",0,1)</f>
        <v>45a4281d-9f6e-4915-a52e-885b01bdb35d</v>
      </c>
      <c r="AH1767" s="1">
        <f>_xlfn.XLOOKUP(AG1767,'Tenant shipping bcs'!F:F,'Tenant shipping bcs'!H:H,"",0,1)</f>
        <v>45292</v>
      </c>
      <c r="AI1767" s="1">
        <f>_xlfn.XLOOKUP(AG1767,'Tenant shipping bcs'!F:F,'Tenant shipping bcs'!I:I,"",0,1)</f>
        <v>45473</v>
      </c>
      <c r="AJ1767" t="str">
        <f>_xlfn.XLOOKUP(_xlfn.CONCAT(B1767,C1767,AA1767,AB1767),'Tenant shipping bcs'!AB:AB,'Tenant shipping bcs'!L:L,"",0,1)</f>
        <v>ea1f2310-71bb-4b31-a86e-6191e12a9491</v>
      </c>
      <c r="AK1767" t="str">
        <f t="shared" si="84"/>
        <v>294570cd-0f19-45fa-9b0c-93f43fd1055c45292ea1f2310-71bb-4b31-a86e-6191e12a949131855626-d6c1-43f2-a691-837ee101f2765551fa74-a5bd-4ad7-8476-5772d2ff67b431895e81-3474-4f0f-9ed6-47435f2dc2600-0.1</v>
      </c>
      <c r="AL1767">
        <f>IF(_xlfn.XLOOKUP(AK1767,'Tenant shipping bcs'!AF:AF,'Tenant shipping bcs'!J:J,"",0,1)="",1,0)</f>
        <v>0</v>
      </c>
      <c r="AM1767">
        <f t="shared" si="85"/>
        <v>0</v>
      </c>
      <c r="AN1767">
        <f t="shared" si="86"/>
        <v>0</v>
      </c>
      <c r="AO1767" t="str">
        <f>IF(Q1767="Combined Adder",IF(SUMIFS('Tenant shipping bcs'!T:T,'Tenant shipping bcs'!B:B,'EN db generated JSON w_codes'!B1767,'Tenant shipping bcs'!C:C,'EN db generated JSON w_codes'!C1767,'Tenant shipping bcs'!E:E,'EN db generated JSON w_codes'!AA1767,'Tenant shipping bcs'!H:H,'EN db generated JSON w_codes'!J1767,'Tenant shipping bcs'!I:I,'EN db generated JSON w_codes'!K1767,'Tenant shipping bcs'!L:L,'EN db generated JSON w_codes'!AB1767,'Tenant shipping bcs'!N:N,'EN db generated JSON w_codes'!AC1767)&lt;&gt;'EN db generated JSON w_codes'!Y1767,1,0),"")</f>
        <v/>
      </c>
    </row>
    <row r="1768" spans="1:41" hidden="1" x14ac:dyDescent="0.25">
      <c r="A1768" t="s">
        <v>22314</v>
      </c>
      <c r="B1768" t="s">
        <v>235</v>
      </c>
      <c r="C1768" t="s">
        <v>235</v>
      </c>
      <c r="D1768" t="s">
        <v>26</v>
      </c>
      <c r="E1768" t="s">
        <v>5767</v>
      </c>
      <c r="F1768" t="s">
        <v>236</v>
      </c>
      <c r="G1768" t="s">
        <v>28</v>
      </c>
      <c r="H1768" t="s">
        <v>22332</v>
      </c>
      <c r="I1768" t="s">
        <v>22314</v>
      </c>
      <c r="J1768" s="1">
        <v>45292</v>
      </c>
      <c r="K1768" s="1">
        <v>45473</v>
      </c>
      <c r="L1768" t="s">
        <v>22337</v>
      </c>
      <c r="M1768" t="s">
        <v>22332</v>
      </c>
      <c r="N1768" s="36" t="s">
        <v>3612</v>
      </c>
      <c r="O1768" t="s">
        <v>46</v>
      </c>
      <c r="P1768" t="s">
        <v>28</v>
      </c>
      <c r="Q1768" t="s">
        <v>40</v>
      </c>
      <c r="R1768" t="s">
        <v>41</v>
      </c>
      <c r="S1768" t="s">
        <v>28</v>
      </c>
      <c r="T1768" t="s">
        <v>42</v>
      </c>
      <c r="U1768" t="s">
        <v>43</v>
      </c>
      <c r="V1768" t="s">
        <v>28</v>
      </c>
      <c r="W1768" t="s">
        <v>35</v>
      </c>
      <c r="X1768" t="s">
        <v>28</v>
      </c>
      <c r="Y1768">
        <v>0</v>
      </c>
      <c r="Z1768">
        <v>0.1</v>
      </c>
      <c r="AA1768" t="str">
        <f>_xlfn.XLOOKUP(_xlfn.CONCAT(F1768,G1768),'Tenant terminal_alias'!H:H,'Tenant terminal_alias'!B:B,"",0,1)</f>
        <v>294570cd-0f19-45fa-9b0c-93f43fd1055c</v>
      </c>
      <c r="AB1768" t="str">
        <f>_xlfn.XLOOKUP(_xlfn.CONCAT(O1768,P1768),'Tenant product_alias'!H:H,'Tenant product_alias'!B:B,"",0,1)</f>
        <v>ea1f2310-71bb-4b31-a86e-6191e12a9491</v>
      </c>
      <c r="AC1768" t="str">
        <f>_xlfn.XLOOKUP(_xlfn.CONCAT(R1768,S1768),'Tenant line_item_type_alias'!H:H,'Tenant line_item_type_alias'!B:B,"",0,1)</f>
        <v>48f38a0b-1bf1-4df5-9979-f0b282c4299e</v>
      </c>
      <c r="AD1768" t="str">
        <f>IF(Q1768="Combined Adder","NA",_xlfn.XLOOKUP(_xlfn.CONCAT(U1768,V1768),'Tenant index_alias'!H:H,'Tenant index_alias'!B:B,"",0,1))</f>
        <v>bd129d86-a2c9-4c24-8a8a-57aee07c72b7</v>
      </c>
      <c r="AE1768" t="str">
        <f>IF(Q1768="Combined Adder", "NA",_xlfn.XLOOKUP(_xlfn.CONCAT(W1768,X1768),'Tenant price_day_alias'!H:H,'Tenant price_day_alias'!B:B,"",0,1))</f>
        <v>31895e81-3474-4f0f-9ed6-47435f2dc260</v>
      </c>
      <c r="AF1768" t="str">
        <f>_xlfn.XLOOKUP(_xlfn.CONCAT(B1768,C1768,AA1768),'Tenant shipping bcs'!Z:Z,'Tenant shipping bcs'!A:A,"",0,1)</f>
        <v>70cf64f8-f643-4871-9913-a707bda88247</v>
      </c>
      <c r="AG1768" t="str">
        <f>_xlfn.XLOOKUP(_xlfn.CONCAT(B1768,C1768,AA1768,J1768),'Tenant shipping bcs'!AA:AA,'Tenant shipping bcs'!F:F,"",0,1)</f>
        <v>45a4281d-9f6e-4915-a52e-885b01bdb35d</v>
      </c>
      <c r="AH1768" s="1">
        <f>_xlfn.XLOOKUP(AG1768,'Tenant shipping bcs'!F:F,'Tenant shipping bcs'!H:H,"",0,1)</f>
        <v>45292</v>
      </c>
      <c r="AI1768" s="1">
        <f>_xlfn.XLOOKUP(AG1768,'Tenant shipping bcs'!F:F,'Tenant shipping bcs'!I:I,"",0,1)</f>
        <v>45473</v>
      </c>
      <c r="AJ1768" t="str">
        <f>_xlfn.XLOOKUP(_xlfn.CONCAT(B1768,C1768,AA1768,AB1768),'Tenant shipping bcs'!AB:AB,'Tenant shipping bcs'!L:L,"",0,1)</f>
        <v>ea1f2310-71bb-4b31-a86e-6191e12a9491</v>
      </c>
      <c r="AK1768" t="str">
        <f t="shared" si="84"/>
        <v>294570cd-0f19-45fa-9b0c-93f43fd1055c45292ea1f2310-71bb-4b31-a86e-6191e12a949148f38a0b-1bf1-4df5-9979-f0b282c4299ebd129d86-a2c9-4c24-8a8a-57aee07c72b731895e81-3474-4f0f-9ed6-47435f2dc26000.1</v>
      </c>
      <c r="AL1768">
        <f>IF(_xlfn.XLOOKUP(AK1768,'Tenant shipping bcs'!AF:AF,'Tenant shipping bcs'!J:J,"",0,1)="",1,0)</f>
        <v>0</v>
      </c>
      <c r="AM1768">
        <f t="shared" si="85"/>
        <v>0</v>
      </c>
      <c r="AN1768">
        <f t="shared" si="86"/>
        <v>0</v>
      </c>
      <c r="AO1768" t="str">
        <f>IF(Q1768="Combined Adder",IF(SUMIFS('Tenant shipping bcs'!T:T,'Tenant shipping bcs'!B:B,'EN db generated JSON w_codes'!B1768,'Tenant shipping bcs'!C:C,'EN db generated JSON w_codes'!C1768,'Tenant shipping bcs'!E:E,'EN db generated JSON w_codes'!AA1768,'Tenant shipping bcs'!H:H,'EN db generated JSON w_codes'!J1768,'Tenant shipping bcs'!I:I,'EN db generated JSON w_codes'!K1768,'Tenant shipping bcs'!L:L,'EN db generated JSON w_codes'!AB1768,'Tenant shipping bcs'!N:N,'EN db generated JSON w_codes'!AC1768)&lt;&gt;'EN db generated JSON w_codes'!Y1768,1,0),"")</f>
        <v/>
      </c>
    </row>
    <row r="1769" spans="1:41" hidden="1" x14ac:dyDescent="0.25">
      <c r="A1769" t="s">
        <v>22314</v>
      </c>
      <c r="B1769" t="s">
        <v>235</v>
      </c>
      <c r="C1769" t="s">
        <v>235</v>
      </c>
      <c r="D1769" t="s">
        <v>26</v>
      </c>
      <c r="E1769" t="s">
        <v>5767</v>
      </c>
      <c r="F1769" t="s">
        <v>236</v>
      </c>
      <c r="G1769" t="s">
        <v>28</v>
      </c>
      <c r="H1769" t="s">
        <v>22332</v>
      </c>
      <c r="I1769" t="s">
        <v>22314</v>
      </c>
      <c r="J1769" s="1">
        <v>45292</v>
      </c>
      <c r="K1769" s="1">
        <v>45473</v>
      </c>
      <c r="L1769" s="2" t="s">
        <v>22346</v>
      </c>
      <c r="M1769" t="s">
        <v>22332</v>
      </c>
      <c r="N1769" s="36" t="s">
        <v>3612</v>
      </c>
      <c r="O1769" t="s">
        <v>46</v>
      </c>
      <c r="P1769" t="s">
        <v>28</v>
      </c>
      <c r="Q1769" t="s">
        <v>44</v>
      </c>
      <c r="R1769" t="s">
        <v>45</v>
      </c>
      <c r="S1769" t="s">
        <v>28</v>
      </c>
      <c r="Y1769">
        <v>8.2747600000000004E-2</v>
      </c>
      <c r="Z1769">
        <v>1</v>
      </c>
      <c r="AA1769" t="str">
        <f>_xlfn.XLOOKUP(_xlfn.CONCAT(F1769,G1769),'Tenant terminal_alias'!H:H,'Tenant terminal_alias'!B:B,"",0,1)</f>
        <v>294570cd-0f19-45fa-9b0c-93f43fd1055c</v>
      </c>
      <c r="AB1769" t="str">
        <f>_xlfn.XLOOKUP(_xlfn.CONCAT(O1769,P1769),'Tenant product_alias'!H:H,'Tenant product_alias'!B:B,"",0,1)</f>
        <v>ea1f2310-71bb-4b31-a86e-6191e12a9491</v>
      </c>
      <c r="AC1769" t="str">
        <f>_xlfn.XLOOKUP(_xlfn.CONCAT(R1769,S1769),'Tenant line_item_type_alias'!H:H,'Tenant line_item_type_alias'!B:B,"",0,1)</f>
        <v>5c076ba9-9c7c-4e77-b62f-8bbe8307b08d</v>
      </c>
      <c r="AD1769" t="str">
        <f>IF(Q1769="Combined Adder","NA",_xlfn.XLOOKUP(_xlfn.CONCAT(U1769,V1769),'Tenant index_alias'!H:H,'Tenant index_alias'!B:B,"",0,1))</f>
        <v>NA</v>
      </c>
      <c r="AE1769" t="str">
        <f>IF(Q1769="Combined Adder", "NA",_xlfn.XLOOKUP(_xlfn.CONCAT(W1769,X1769),'Tenant price_day_alias'!H:H,'Tenant price_day_alias'!B:B,"",0,1))</f>
        <v>NA</v>
      </c>
      <c r="AF1769" t="str">
        <f>_xlfn.XLOOKUP(_xlfn.CONCAT(B1769,C1769,AA1769),'Tenant shipping bcs'!Z:Z,'Tenant shipping bcs'!A:A,"",0,1)</f>
        <v>70cf64f8-f643-4871-9913-a707bda88247</v>
      </c>
      <c r="AG1769" t="str">
        <f>_xlfn.XLOOKUP(_xlfn.CONCAT(B1769,C1769,AA1769,J1769),'Tenant shipping bcs'!AA:AA,'Tenant shipping bcs'!F:F,"",0,1)</f>
        <v>45a4281d-9f6e-4915-a52e-885b01bdb35d</v>
      </c>
      <c r="AH1769" s="1">
        <f>_xlfn.XLOOKUP(AG1769,'Tenant shipping bcs'!F:F,'Tenant shipping bcs'!H:H,"",0,1)</f>
        <v>45292</v>
      </c>
      <c r="AI1769" s="1">
        <f>_xlfn.XLOOKUP(AG1769,'Tenant shipping bcs'!F:F,'Tenant shipping bcs'!I:I,"",0,1)</f>
        <v>45473</v>
      </c>
      <c r="AJ1769" t="str">
        <f>_xlfn.XLOOKUP(_xlfn.CONCAT(B1769,C1769,AA1769,AB1769),'Tenant shipping bcs'!AB:AB,'Tenant shipping bcs'!L:L,"",0,1)</f>
        <v>ea1f2310-71bb-4b31-a86e-6191e12a9491</v>
      </c>
      <c r="AK1769" t="str">
        <f t="shared" si="84"/>
        <v>294570cd-0f19-45fa-9b0c-93f43fd1055c45292ea1f2310-71bb-4b31-a86e-6191e12a94915c076ba9-9c7c-4e77-b62f-8bbe8307b08d0.08274761</v>
      </c>
      <c r="AL1769">
        <f>IF(_xlfn.XLOOKUP(AK1769,'Tenant shipping bcs'!AF:AF,'Tenant shipping bcs'!J:J,"",0,1)="",1,0)</f>
        <v>0</v>
      </c>
      <c r="AM1769">
        <f t="shared" si="85"/>
        <v>0</v>
      </c>
      <c r="AN1769">
        <f t="shared" si="86"/>
        <v>0</v>
      </c>
      <c r="AO1769">
        <f>IF(Q1769="Combined Adder",IF(SUMIFS('Tenant shipping bcs'!T:T,'Tenant shipping bcs'!B:B,'EN db generated JSON w_codes'!B1769,'Tenant shipping bcs'!C:C,'EN db generated JSON w_codes'!C1769,'Tenant shipping bcs'!E:E,'EN db generated JSON w_codes'!AA1769,'Tenant shipping bcs'!H:H,'EN db generated JSON w_codes'!J1769,'Tenant shipping bcs'!I:I,'EN db generated JSON w_codes'!K1769,'Tenant shipping bcs'!L:L,'EN db generated JSON w_codes'!AB1769,'Tenant shipping bcs'!N:N,'EN db generated JSON w_codes'!AC1769)&lt;&gt;'EN db generated JSON w_codes'!Y1769,1,0),"")</f>
        <v>0</v>
      </c>
    </row>
    <row r="1770" spans="1:41" hidden="1" x14ac:dyDescent="0.25">
      <c r="A1770" t="s">
        <v>18582</v>
      </c>
      <c r="B1770" t="s">
        <v>7683</v>
      </c>
      <c r="C1770" t="s">
        <v>7683</v>
      </c>
      <c r="D1770" t="s">
        <v>26</v>
      </c>
      <c r="E1770" t="s">
        <v>5859</v>
      </c>
      <c r="F1770" t="s">
        <v>4147</v>
      </c>
      <c r="G1770" t="s">
        <v>28</v>
      </c>
      <c r="H1770" t="s">
        <v>18583</v>
      </c>
      <c r="I1770" t="s">
        <v>18582</v>
      </c>
      <c r="J1770" s="1">
        <v>45200</v>
      </c>
      <c r="K1770" s="1">
        <v>45291</v>
      </c>
      <c r="L1770" t="s">
        <v>18593</v>
      </c>
      <c r="M1770" t="s">
        <v>18583</v>
      </c>
      <c r="N1770" s="36" t="s">
        <v>3613</v>
      </c>
      <c r="O1770" t="s">
        <v>92</v>
      </c>
      <c r="P1770" t="s">
        <v>28</v>
      </c>
      <c r="Q1770" t="s">
        <v>31</v>
      </c>
      <c r="R1770" t="s">
        <v>32</v>
      </c>
      <c r="S1770" t="s">
        <v>28</v>
      </c>
      <c r="T1770" t="s">
        <v>93</v>
      </c>
      <c r="U1770" t="s">
        <v>94</v>
      </c>
      <c r="V1770" t="s">
        <v>28</v>
      </c>
      <c r="W1770" t="s">
        <v>35</v>
      </c>
      <c r="X1770" t="s">
        <v>28</v>
      </c>
      <c r="Y1770">
        <v>0</v>
      </c>
      <c r="Z1770">
        <v>0.9</v>
      </c>
      <c r="AA1770" t="str">
        <f>_xlfn.XLOOKUP(_xlfn.CONCAT(F1770,G1770),'Tenant terminal_alias'!H:H,'Tenant terminal_alias'!B:B,"",0,1)</f>
        <v>ac6c8be4-533e-40f6-b977-6dfb6bc71f23</v>
      </c>
      <c r="AB1770" t="str">
        <f>_xlfn.XLOOKUP(_xlfn.CONCAT(O1770,P1770),'Tenant product_alias'!H:H,'Tenant product_alias'!B:B,"",0,1)</f>
        <v>2b367a97-94b2-4dd7-8082-130f85e0a736</v>
      </c>
      <c r="AC1770" t="str">
        <f>_xlfn.XLOOKUP(_xlfn.CONCAT(R1770,S1770),'Tenant line_item_type_alias'!H:H,'Tenant line_item_type_alias'!B:B,"",0,1)</f>
        <v>dc9edc8f-e12e-48ea-b3e4-aeff50ca09b3</v>
      </c>
      <c r="AD1770" t="str">
        <f>IF(Q1770="Combined Adder","NA",_xlfn.XLOOKUP(_xlfn.CONCAT(U1770,V1770),'Tenant index_alias'!H:H,'Tenant index_alias'!B:B,"",0,1))</f>
        <v>a62a2a1b-5368-4423-903c-9c2ac09e221f</v>
      </c>
      <c r="AE1770" t="str">
        <f>IF(Q1770="Combined Adder", "NA",_xlfn.XLOOKUP(_xlfn.CONCAT(W1770,X1770),'Tenant price_day_alias'!H:H,'Tenant price_day_alias'!B:B,"",0,1))</f>
        <v>31895e81-3474-4f0f-9ed6-47435f2dc260</v>
      </c>
      <c r="AF1770" t="str">
        <f>_xlfn.XLOOKUP(_xlfn.CONCAT(B1770,C1770,AA1770),'Tenant shipping bcs'!Z:Z,'Tenant shipping bcs'!A:A,"",0,1)</f>
        <v>582462dc-6bee-4b04-946d-9210b930db45</v>
      </c>
      <c r="AG1770" t="str">
        <f>_xlfn.XLOOKUP(_xlfn.CONCAT(B1770,C1770,AA1770,J1770),'Tenant shipping bcs'!AA:AA,'Tenant shipping bcs'!F:F,"",0,1)</f>
        <v>686f109b-0078-43c8-8992-54cf68da9e9b</v>
      </c>
      <c r="AH1770" s="1">
        <f>_xlfn.XLOOKUP(AG1770,'Tenant shipping bcs'!F:F,'Tenant shipping bcs'!H:H,"",0,1)</f>
        <v>45200</v>
      </c>
      <c r="AI1770" s="1">
        <f>_xlfn.XLOOKUP(AG1770,'Tenant shipping bcs'!F:F,'Tenant shipping bcs'!I:I,"",0,1)</f>
        <v>45291</v>
      </c>
      <c r="AJ1770" t="str">
        <f>_xlfn.XLOOKUP(_xlfn.CONCAT(B1770,C1770,AA1770,AB1770),'Tenant shipping bcs'!AB:AB,'Tenant shipping bcs'!L:L,"",0,1)</f>
        <v>2b367a97-94b2-4dd7-8082-130f85e0a736</v>
      </c>
      <c r="AK1770" t="str">
        <f t="shared" si="84"/>
        <v>ac6c8be4-533e-40f6-b977-6dfb6bc71f23452002b367a97-94b2-4dd7-8082-130f85e0a736dc9edc8f-e12e-48ea-b3e4-aeff50ca09b3a62a2a1b-5368-4423-903c-9c2ac09e221f31895e81-3474-4f0f-9ed6-47435f2dc26000.9</v>
      </c>
      <c r="AL1770">
        <f>IF(_xlfn.XLOOKUP(AK1770,'Tenant shipping bcs'!AF:AF,'Tenant shipping bcs'!J:J,"",0,1)="",1,0)</f>
        <v>0</v>
      </c>
      <c r="AM1770">
        <f t="shared" si="85"/>
        <v>0</v>
      </c>
      <c r="AN1770">
        <f t="shared" si="86"/>
        <v>0</v>
      </c>
      <c r="AO1770" t="str">
        <f>IF(Q1770="Combined Adder",IF(SUMIFS('Tenant shipping bcs'!T:T,'Tenant shipping bcs'!B:B,'EN db generated JSON w_codes'!B1770,'Tenant shipping bcs'!C:C,'EN db generated JSON w_codes'!C1770,'Tenant shipping bcs'!E:E,'EN db generated JSON w_codes'!AA1770,'Tenant shipping bcs'!H:H,'EN db generated JSON w_codes'!J1770,'Tenant shipping bcs'!I:I,'EN db generated JSON w_codes'!K1770,'Tenant shipping bcs'!L:L,'EN db generated JSON w_codes'!AB1770,'Tenant shipping bcs'!N:N,'EN db generated JSON w_codes'!AC1770)&lt;&gt;'EN db generated JSON w_codes'!Y1770,1,0),"")</f>
        <v/>
      </c>
    </row>
    <row r="1771" spans="1:41" hidden="1" x14ac:dyDescent="0.25">
      <c r="A1771" t="s">
        <v>18582</v>
      </c>
      <c r="B1771" t="s">
        <v>7683</v>
      </c>
      <c r="C1771" t="s">
        <v>7683</v>
      </c>
      <c r="D1771" t="s">
        <v>26</v>
      </c>
      <c r="E1771" t="s">
        <v>5859</v>
      </c>
      <c r="F1771" t="s">
        <v>4147</v>
      </c>
      <c r="G1771" t="s">
        <v>28</v>
      </c>
      <c r="H1771" t="s">
        <v>18583</v>
      </c>
      <c r="I1771" t="s">
        <v>18582</v>
      </c>
      <c r="J1771" s="1">
        <v>45200</v>
      </c>
      <c r="K1771" s="1">
        <v>45291</v>
      </c>
      <c r="L1771" s="2" t="s">
        <v>18584</v>
      </c>
      <c r="M1771" t="s">
        <v>18583</v>
      </c>
      <c r="N1771" s="36" t="s">
        <v>3613</v>
      </c>
      <c r="O1771" t="s">
        <v>92</v>
      </c>
      <c r="P1771" t="s">
        <v>28</v>
      </c>
      <c r="Q1771" t="s">
        <v>36</v>
      </c>
      <c r="R1771" t="s">
        <v>37</v>
      </c>
      <c r="S1771" t="s">
        <v>28</v>
      </c>
      <c r="T1771" t="s">
        <v>38</v>
      </c>
      <c r="U1771" t="s">
        <v>39</v>
      </c>
      <c r="V1771" t="s">
        <v>28</v>
      </c>
      <c r="W1771" t="s">
        <v>35</v>
      </c>
      <c r="X1771" t="s">
        <v>28</v>
      </c>
      <c r="Y1771">
        <v>0</v>
      </c>
      <c r="Z1771">
        <v>-0.1</v>
      </c>
      <c r="AA1771" t="str">
        <f>_xlfn.XLOOKUP(_xlfn.CONCAT(F1771,G1771),'Tenant terminal_alias'!H:H,'Tenant terminal_alias'!B:B,"",0,1)</f>
        <v>ac6c8be4-533e-40f6-b977-6dfb6bc71f23</v>
      </c>
      <c r="AB1771" t="str">
        <f>_xlfn.XLOOKUP(_xlfn.CONCAT(O1771,P1771),'Tenant product_alias'!H:H,'Tenant product_alias'!B:B,"",0,1)</f>
        <v>2b367a97-94b2-4dd7-8082-130f85e0a736</v>
      </c>
      <c r="AC1771" t="str">
        <f>_xlfn.XLOOKUP(_xlfn.CONCAT(R1771,S1771),'Tenant line_item_type_alias'!H:H,'Tenant line_item_type_alias'!B:B,"",0,1)</f>
        <v>31855626-d6c1-43f2-a691-837ee101f276</v>
      </c>
      <c r="AD1771" t="str">
        <f>IF(Q1771="Combined Adder","NA",_xlfn.XLOOKUP(_xlfn.CONCAT(U1771,V1771),'Tenant index_alias'!H:H,'Tenant index_alias'!B:B,"",0,1))</f>
        <v>5551fa74-a5bd-4ad7-8476-5772d2ff67b4</v>
      </c>
      <c r="AE1771" t="str">
        <f>IF(Q1771="Combined Adder", "NA",_xlfn.XLOOKUP(_xlfn.CONCAT(W1771,X1771),'Tenant price_day_alias'!H:H,'Tenant price_day_alias'!B:B,"",0,1))</f>
        <v>31895e81-3474-4f0f-9ed6-47435f2dc260</v>
      </c>
      <c r="AF1771" t="str">
        <f>_xlfn.XLOOKUP(_xlfn.CONCAT(B1771,C1771,AA1771),'Tenant shipping bcs'!Z:Z,'Tenant shipping bcs'!A:A,"",0,1)</f>
        <v>582462dc-6bee-4b04-946d-9210b930db45</v>
      </c>
      <c r="AG1771" t="str">
        <f>_xlfn.XLOOKUP(_xlfn.CONCAT(B1771,C1771,AA1771,J1771),'Tenant shipping bcs'!AA:AA,'Tenant shipping bcs'!F:F,"",0,1)</f>
        <v>686f109b-0078-43c8-8992-54cf68da9e9b</v>
      </c>
      <c r="AH1771" s="1">
        <f>_xlfn.XLOOKUP(AG1771,'Tenant shipping bcs'!F:F,'Tenant shipping bcs'!H:H,"",0,1)</f>
        <v>45200</v>
      </c>
      <c r="AI1771" s="1">
        <f>_xlfn.XLOOKUP(AG1771,'Tenant shipping bcs'!F:F,'Tenant shipping bcs'!I:I,"",0,1)</f>
        <v>45291</v>
      </c>
      <c r="AJ1771" t="str">
        <f>_xlfn.XLOOKUP(_xlfn.CONCAT(B1771,C1771,AA1771,AB1771),'Tenant shipping bcs'!AB:AB,'Tenant shipping bcs'!L:L,"",0,1)</f>
        <v>2b367a97-94b2-4dd7-8082-130f85e0a736</v>
      </c>
      <c r="AK1771" t="str">
        <f t="shared" si="84"/>
        <v>ac6c8be4-533e-40f6-b977-6dfb6bc71f23452002b367a97-94b2-4dd7-8082-130f85e0a73631855626-d6c1-43f2-a691-837ee101f2765551fa74-a5bd-4ad7-8476-5772d2ff67b431895e81-3474-4f0f-9ed6-47435f2dc2600-0.1</v>
      </c>
      <c r="AL1771">
        <f>IF(_xlfn.XLOOKUP(AK1771,'Tenant shipping bcs'!AF:AF,'Tenant shipping bcs'!J:J,"",0,1)="",1,0)</f>
        <v>0</v>
      </c>
      <c r="AM1771">
        <f t="shared" si="85"/>
        <v>0</v>
      </c>
      <c r="AN1771">
        <f t="shared" si="86"/>
        <v>0</v>
      </c>
      <c r="AO1771" t="str">
        <f>IF(Q1771="Combined Adder",IF(SUMIFS('Tenant shipping bcs'!T:T,'Tenant shipping bcs'!B:B,'EN db generated JSON w_codes'!B1771,'Tenant shipping bcs'!C:C,'EN db generated JSON w_codes'!C1771,'Tenant shipping bcs'!E:E,'EN db generated JSON w_codes'!AA1771,'Tenant shipping bcs'!H:H,'EN db generated JSON w_codes'!J1771,'Tenant shipping bcs'!I:I,'EN db generated JSON w_codes'!K1771,'Tenant shipping bcs'!L:L,'EN db generated JSON w_codes'!AB1771,'Tenant shipping bcs'!N:N,'EN db generated JSON w_codes'!AC1771)&lt;&gt;'EN db generated JSON w_codes'!Y1771,1,0),"")</f>
        <v/>
      </c>
    </row>
    <row r="1772" spans="1:41" hidden="1" x14ac:dyDescent="0.25">
      <c r="A1772" t="s">
        <v>18582</v>
      </c>
      <c r="B1772" t="s">
        <v>7683</v>
      </c>
      <c r="C1772" t="s">
        <v>7683</v>
      </c>
      <c r="D1772" t="s">
        <v>26</v>
      </c>
      <c r="E1772" t="s">
        <v>5859</v>
      </c>
      <c r="F1772" t="s">
        <v>4147</v>
      </c>
      <c r="G1772" t="s">
        <v>28</v>
      </c>
      <c r="H1772" t="s">
        <v>18583</v>
      </c>
      <c r="I1772" t="s">
        <v>18582</v>
      </c>
      <c r="J1772" s="1">
        <v>45200</v>
      </c>
      <c r="K1772" s="1">
        <v>45291</v>
      </c>
      <c r="L1772" t="s">
        <v>18588</v>
      </c>
      <c r="M1772" t="s">
        <v>18583</v>
      </c>
      <c r="N1772" s="36" t="s">
        <v>3613</v>
      </c>
      <c r="O1772" t="s">
        <v>92</v>
      </c>
      <c r="P1772" t="s">
        <v>28</v>
      </c>
      <c r="Q1772" t="s">
        <v>40</v>
      </c>
      <c r="R1772" t="s">
        <v>41</v>
      </c>
      <c r="S1772" t="s">
        <v>28</v>
      </c>
      <c r="T1772" t="s">
        <v>22623</v>
      </c>
      <c r="U1772" t="s">
        <v>15319</v>
      </c>
      <c r="V1772" t="s">
        <v>28</v>
      </c>
      <c r="W1772" t="s">
        <v>35</v>
      </c>
      <c r="X1772" t="s">
        <v>28</v>
      </c>
      <c r="Y1772">
        <v>0</v>
      </c>
      <c r="Z1772">
        <v>0.1</v>
      </c>
      <c r="AA1772" t="str">
        <f>_xlfn.XLOOKUP(_xlfn.CONCAT(F1772,G1772),'Tenant terminal_alias'!H:H,'Tenant terminal_alias'!B:B,"",0,1)</f>
        <v>ac6c8be4-533e-40f6-b977-6dfb6bc71f23</v>
      </c>
      <c r="AB1772" t="str">
        <f>_xlfn.XLOOKUP(_xlfn.CONCAT(O1772,P1772),'Tenant product_alias'!H:H,'Tenant product_alias'!B:B,"",0,1)</f>
        <v>2b367a97-94b2-4dd7-8082-130f85e0a736</v>
      </c>
      <c r="AC1772" t="str">
        <f>_xlfn.XLOOKUP(_xlfn.CONCAT(R1772,S1772),'Tenant line_item_type_alias'!H:H,'Tenant line_item_type_alias'!B:B,"",0,1)</f>
        <v>48f38a0b-1bf1-4df5-9979-f0b282c4299e</v>
      </c>
      <c r="AD1772" t="str">
        <f>IF(Q1772="Combined Adder","NA",_xlfn.XLOOKUP(_xlfn.CONCAT(U1772,V1772),'Tenant index_alias'!H:H,'Tenant index_alias'!B:B,"",0,1))</f>
        <v>d860ffe7-87ea-4965-8908-d9d160ffa6f3</v>
      </c>
      <c r="AE1772" t="str">
        <f>IF(Q1772="Combined Adder", "NA",_xlfn.XLOOKUP(_xlfn.CONCAT(W1772,X1772),'Tenant price_day_alias'!H:H,'Tenant price_day_alias'!B:B,"",0,1))</f>
        <v>31895e81-3474-4f0f-9ed6-47435f2dc260</v>
      </c>
      <c r="AF1772" t="str">
        <f>_xlfn.XLOOKUP(_xlfn.CONCAT(B1772,C1772,AA1772),'Tenant shipping bcs'!Z:Z,'Tenant shipping bcs'!A:A,"",0,1)</f>
        <v>582462dc-6bee-4b04-946d-9210b930db45</v>
      </c>
      <c r="AG1772" t="str">
        <f>_xlfn.XLOOKUP(_xlfn.CONCAT(B1772,C1772,AA1772,J1772),'Tenant shipping bcs'!AA:AA,'Tenant shipping bcs'!F:F,"",0,1)</f>
        <v>686f109b-0078-43c8-8992-54cf68da9e9b</v>
      </c>
      <c r="AH1772" s="1">
        <f>_xlfn.XLOOKUP(AG1772,'Tenant shipping bcs'!F:F,'Tenant shipping bcs'!H:H,"",0,1)</f>
        <v>45200</v>
      </c>
      <c r="AI1772" s="1">
        <f>_xlfn.XLOOKUP(AG1772,'Tenant shipping bcs'!F:F,'Tenant shipping bcs'!I:I,"",0,1)</f>
        <v>45291</v>
      </c>
      <c r="AJ1772" t="str">
        <f>_xlfn.XLOOKUP(_xlfn.CONCAT(B1772,C1772,AA1772,AB1772),'Tenant shipping bcs'!AB:AB,'Tenant shipping bcs'!L:L,"",0,1)</f>
        <v>2b367a97-94b2-4dd7-8082-130f85e0a736</v>
      </c>
      <c r="AK1772" t="str">
        <f t="shared" si="84"/>
        <v>ac6c8be4-533e-40f6-b977-6dfb6bc71f23452002b367a97-94b2-4dd7-8082-130f85e0a73648f38a0b-1bf1-4df5-9979-f0b282c4299ed860ffe7-87ea-4965-8908-d9d160ffa6f331895e81-3474-4f0f-9ed6-47435f2dc26000.1</v>
      </c>
      <c r="AL1772">
        <f>IF(_xlfn.XLOOKUP(AK1772,'Tenant shipping bcs'!AF:AF,'Tenant shipping bcs'!J:J,"",0,1)="",1,0)</f>
        <v>0</v>
      </c>
      <c r="AM1772">
        <f t="shared" si="85"/>
        <v>0</v>
      </c>
      <c r="AN1772">
        <f t="shared" si="86"/>
        <v>0</v>
      </c>
      <c r="AO1772" t="str">
        <f>IF(Q1772="Combined Adder",IF(SUMIFS('Tenant shipping bcs'!T:T,'Tenant shipping bcs'!B:B,'EN db generated JSON w_codes'!B1772,'Tenant shipping bcs'!C:C,'EN db generated JSON w_codes'!C1772,'Tenant shipping bcs'!E:E,'EN db generated JSON w_codes'!AA1772,'Tenant shipping bcs'!H:H,'EN db generated JSON w_codes'!J1772,'Tenant shipping bcs'!I:I,'EN db generated JSON w_codes'!K1772,'Tenant shipping bcs'!L:L,'EN db generated JSON w_codes'!AB1772,'Tenant shipping bcs'!N:N,'EN db generated JSON w_codes'!AC1772)&lt;&gt;'EN db generated JSON w_codes'!Y1772,1,0),"")</f>
        <v/>
      </c>
    </row>
    <row r="1773" spans="1:41" hidden="1" x14ac:dyDescent="0.25">
      <c r="A1773" t="s">
        <v>18582</v>
      </c>
      <c r="B1773" t="s">
        <v>7683</v>
      </c>
      <c r="C1773" t="s">
        <v>7683</v>
      </c>
      <c r="D1773" t="s">
        <v>26</v>
      </c>
      <c r="E1773" t="s">
        <v>5859</v>
      </c>
      <c r="F1773" t="s">
        <v>4147</v>
      </c>
      <c r="G1773" t="s">
        <v>28</v>
      </c>
      <c r="H1773" t="s">
        <v>18583</v>
      </c>
      <c r="I1773" t="s">
        <v>18582</v>
      </c>
      <c r="J1773" s="1">
        <v>45200</v>
      </c>
      <c r="K1773" s="1">
        <v>45291</v>
      </c>
      <c r="L1773" t="s">
        <v>18595</v>
      </c>
      <c r="M1773" t="s">
        <v>18583</v>
      </c>
      <c r="N1773" s="36" t="s">
        <v>3613</v>
      </c>
      <c r="O1773" t="s">
        <v>92</v>
      </c>
      <c r="P1773" t="s">
        <v>28</v>
      </c>
      <c r="Q1773" t="s">
        <v>44</v>
      </c>
      <c r="R1773" t="s">
        <v>45</v>
      </c>
      <c r="S1773" t="s">
        <v>28</v>
      </c>
      <c r="Y1773">
        <v>0.106344799999999</v>
      </c>
      <c r="Z1773">
        <v>1</v>
      </c>
      <c r="AA1773" t="str">
        <f>_xlfn.XLOOKUP(_xlfn.CONCAT(F1773,G1773),'Tenant terminal_alias'!H:H,'Tenant terminal_alias'!B:B,"",0,1)</f>
        <v>ac6c8be4-533e-40f6-b977-6dfb6bc71f23</v>
      </c>
      <c r="AB1773" t="str">
        <f>_xlfn.XLOOKUP(_xlfn.CONCAT(O1773,P1773),'Tenant product_alias'!H:H,'Tenant product_alias'!B:B,"",0,1)</f>
        <v>2b367a97-94b2-4dd7-8082-130f85e0a736</v>
      </c>
      <c r="AC1773" t="str">
        <f>_xlfn.XLOOKUP(_xlfn.CONCAT(R1773,S1773),'Tenant line_item_type_alias'!H:H,'Tenant line_item_type_alias'!B:B,"",0,1)</f>
        <v>5c076ba9-9c7c-4e77-b62f-8bbe8307b08d</v>
      </c>
      <c r="AD1773" t="str">
        <f>IF(Q1773="Combined Adder","NA",_xlfn.XLOOKUP(_xlfn.CONCAT(U1773,V1773),'Tenant index_alias'!H:H,'Tenant index_alias'!B:B,"",0,1))</f>
        <v>NA</v>
      </c>
      <c r="AE1773" t="str">
        <f>IF(Q1773="Combined Adder", "NA",_xlfn.XLOOKUP(_xlfn.CONCAT(W1773,X1773),'Tenant price_day_alias'!H:H,'Tenant price_day_alias'!B:B,"",0,1))</f>
        <v>NA</v>
      </c>
      <c r="AF1773" t="str">
        <f>_xlfn.XLOOKUP(_xlfn.CONCAT(B1773,C1773,AA1773),'Tenant shipping bcs'!Z:Z,'Tenant shipping bcs'!A:A,"",0,1)</f>
        <v>582462dc-6bee-4b04-946d-9210b930db45</v>
      </c>
      <c r="AG1773" t="str">
        <f>_xlfn.XLOOKUP(_xlfn.CONCAT(B1773,C1773,AA1773,J1773),'Tenant shipping bcs'!AA:AA,'Tenant shipping bcs'!F:F,"",0,1)</f>
        <v>686f109b-0078-43c8-8992-54cf68da9e9b</v>
      </c>
      <c r="AH1773" s="1">
        <f>_xlfn.XLOOKUP(AG1773,'Tenant shipping bcs'!F:F,'Tenant shipping bcs'!H:H,"",0,1)</f>
        <v>45200</v>
      </c>
      <c r="AI1773" s="1">
        <f>_xlfn.XLOOKUP(AG1773,'Tenant shipping bcs'!F:F,'Tenant shipping bcs'!I:I,"",0,1)</f>
        <v>45291</v>
      </c>
      <c r="AJ1773" t="str">
        <f>_xlfn.XLOOKUP(_xlfn.CONCAT(B1773,C1773,AA1773,AB1773),'Tenant shipping bcs'!AB:AB,'Tenant shipping bcs'!L:L,"",0,1)</f>
        <v>2b367a97-94b2-4dd7-8082-130f85e0a736</v>
      </c>
      <c r="AK1773" t="str">
        <f t="shared" si="84"/>
        <v>ac6c8be4-533e-40f6-b977-6dfb6bc71f23452002b367a97-94b2-4dd7-8082-130f85e0a7365c076ba9-9c7c-4e77-b62f-8bbe8307b08d0.1063447999999991</v>
      </c>
      <c r="AL1773">
        <f>IF(_xlfn.XLOOKUP(AK1773,'Tenant shipping bcs'!AF:AF,'Tenant shipping bcs'!J:J,"",0,1)="",1,0)</f>
        <v>0</v>
      </c>
      <c r="AM1773">
        <f t="shared" si="85"/>
        <v>0</v>
      </c>
      <c r="AN1773">
        <f t="shared" si="86"/>
        <v>0</v>
      </c>
      <c r="AO1773">
        <f>IF(Q1773="Combined Adder",IF(SUMIFS('Tenant shipping bcs'!T:T,'Tenant shipping bcs'!B:B,'EN db generated JSON w_codes'!B1773,'Tenant shipping bcs'!C:C,'EN db generated JSON w_codes'!C1773,'Tenant shipping bcs'!E:E,'EN db generated JSON w_codes'!AA1773,'Tenant shipping bcs'!H:H,'EN db generated JSON w_codes'!J1773,'Tenant shipping bcs'!I:I,'EN db generated JSON w_codes'!K1773,'Tenant shipping bcs'!L:L,'EN db generated JSON w_codes'!AB1773,'Tenant shipping bcs'!N:N,'EN db generated JSON w_codes'!AC1773)&lt;&gt;'EN db generated JSON w_codes'!Y1773,1,0),"")</f>
        <v>0</v>
      </c>
    </row>
    <row r="1774" spans="1:41" hidden="1" x14ac:dyDescent="0.25">
      <c r="A1774" t="s">
        <v>18582</v>
      </c>
      <c r="B1774" t="s">
        <v>7683</v>
      </c>
      <c r="C1774" t="s">
        <v>7683</v>
      </c>
      <c r="D1774" t="s">
        <v>26</v>
      </c>
      <c r="E1774" t="s">
        <v>5859</v>
      </c>
      <c r="F1774" t="s">
        <v>4147</v>
      </c>
      <c r="G1774" t="s">
        <v>28</v>
      </c>
      <c r="H1774" t="s">
        <v>18583</v>
      </c>
      <c r="I1774" t="s">
        <v>18582</v>
      </c>
      <c r="J1774" s="1">
        <v>45200</v>
      </c>
      <c r="K1774" s="1">
        <v>45291</v>
      </c>
      <c r="L1774" t="s">
        <v>18585</v>
      </c>
      <c r="M1774" t="s">
        <v>18583</v>
      </c>
      <c r="N1774" s="36" t="s">
        <v>3615</v>
      </c>
      <c r="O1774" t="s">
        <v>30</v>
      </c>
      <c r="P1774" t="s">
        <v>28</v>
      </c>
      <c r="Q1774" t="s">
        <v>31</v>
      </c>
      <c r="R1774" t="s">
        <v>32</v>
      </c>
      <c r="S1774" t="s">
        <v>28</v>
      </c>
      <c r="T1774" t="s">
        <v>93</v>
      </c>
      <c r="U1774" t="s">
        <v>94</v>
      </c>
      <c r="V1774" t="s">
        <v>28</v>
      </c>
      <c r="W1774" t="s">
        <v>35</v>
      </c>
      <c r="X1774" t="s">
        <v>28</v>
      </c>
      <c r="Y1774">
        <v>0</v>
      </c>
      <c r="Z1774">
        <v>0.9</v>
      </c>
      <c r="AA1774" t="str">
        <f>_xlfn.XLOOKUP(_xlfn.CONCAT(F1774,G1774),'Tenant terminal_alias'!H:H,'Tenant terminal_alias'!B:B,"",0,1)</f>
        <v>ac6c8be4-533e-40f6-b977-6dfb6bc71f23</v>
      </c>
      <c r="AB1774" t="str">
        <f>_xlfn.XLOOKUP(_xlfn.CONCAT(O1774,P1774),'Tenant product_alias'!H:H,'Tenant product_alias'!B:B,"",0,1)</f>
        <v>6d63bd62-c4bf-47cb-b8f3-f42dd3b275a0</v>
      </c>
      <c r="AC1774" t="str">
        <f>_xlfn.XLOOKUP(_xlfn.CONCAT(R1774,S1774),'Tenant line_item_type_alias'!H:H,'Tenant line_item_type_alias'!B:B,"",0,1)</f>
        <v>dc9edc8f-e12e-48ea-b3e4-aeff50ca09b3</v>
      </c>
      <c r="AD1774" t="str">
        <f>IF(Q1774="Combined Adder","NA",_xlfn.XLOOKUP(_xlfn.CONCAT(U1774,V1774),'Tenant index_alias'!H:H,'Tenant index_alias'!B:B,"",0,1))</f>
        <v>a62a2a1b-5368-4423-903c-9c2ac09e221f</v>
      </c>
      <c r="AE1774" t="str">
        <f>IF(Q1774="Combined Adder", "NA",_xlfn.XLOOKUP(_xlfn.CONCAT(W1774,X1774),'Tenant price_day_alias'!H:H,'Tenant price_day_alias'!B:B,"",0,1))</f>
        <v>31895e81-3474-4f0f-9ed6-47435f2dc260</v>
      </c>
      <c r="AF1774" t="str">
        <f>_xlfn.XLOOKUP(_xlfn.CONCAT(B1774,C1774,AA1774),'Tenant shipping bcs'!Z:Z,'Tenant shipping bcs'!A:A,"",0,1)</f>
        <v>582462dc-6bee-4b04-946d-9210b930db45</v>
      </c>
      <c r="AG1774" t="str">
        <f>_xlfn.XLOOKUP(_xlfn.CONCAT(B1774,C1774,AA1774,J1774),'Tenant shipping bcs'!AA:AA,'Tenant shipping bcs'!F:F,"",0,1)</f>
        <v>686f109b-0078-43c8-8992-54cf68da9e9b</v>
      </c>
      <c r="AH1774" s="1">
        <f>_xlfn.XLOOKUP(AG1774,'Tenant shipping bcs'!F:F,'Tenant shipping bcs'!H:H,"",0,1)</f>
        <v>45200</v>
      </c>
      <c r="AI1774" s="1">
        <f>_xlfn.XLOOKUP(AG1774,'Tenant shipping bcs'!F:F,'Tenant shipping bcs'!I:I,"",0,1)</f>
        <v>45291</v>
      </c>
      <c r="AJ1774" t="str">
        <f>_xlfn.XLOOKUP(_xlfn.CONCAT(B1774,C1774,AA1774,AB1774),'Tenant shipping bcs'!AB:AB,'Tenant shipping bcs'!L:L,"",0,1)</f>
        <v>6d63bd62-c4bf-47cb-b8f3-f42dd3b275a0</v>
      </c>
      <c r="AK1774" t="str">
        <f t="shared" si="84"/>
        <v>ac6c8be4-533e-40f6-b977-6dfb6bc71f23452006d63bd62-c4bf-47cb-b8f3-f42dd3b275a0dc9edc8f-e12e-48ea-b3e4-aeff50ca09b3a62a2a1b-5368-4423-903c-9c2ac09e221f31895e81-3474-4f0f-9ed6-47435f2dc26000.9</v>
      </c>
      <c r="AL1774">
        <f>IF(_xlfn.XLOOKUP(AK1774,'Tenant shipping bcs'!AF:AF,'Tenant shipping bcs'!J:J,"",0,1)="",1,0)</f>
        <v>0</v>
      </c>
      <c r="AM1774">
        <f t="shared" si="85"/>
        <v>0</v>
      </c>
      <c r="AN1774">
        <f t="shared" si="86"/>
        <v>0</v>
      </c>
      <c r="AO1774" t="str">
        <f>IF(Q1774="Combined Adder",IF(SUMIFS('Tenant shipping bcs'!T:T,'Tenant shipping bcs'!B:B,'EN db generated JSON w_codes'!B1774,'Tenant shipping bcs'!C:C,'EN db generated JSON w_codes'!C1774,'Tenant shipping bcs'!E:E,'EN db generated JSON w_codes'!AA1774,'Tenant shipping bcs'!H:H,'EN db generated JSON w_codes'!J1774,'Tenant shipping bcs'!I:I,'EN db generated JSON w_codes'!K1774,'Tenant shipping bcs'!L:L,'EN db generated JSON w_codes'!AB1774,'Tenant shipping bcs'!N:N,'EN db generated JSON w_codes'!AC1774)&lt;&gt;'EN db generated JSON w_codes'!Y1774,1,0),"")</f>
        <v/>
      </c>
    </row>
    <row r="1775" spans="1:41" hidden="1" x14ac:dyDescent="0.25">
      <c r="A1775" t="s">
        <v>18582</v>
      </c>
      <c r="B1775" t="s">
        <v>7683</v>
      </c>
      <c r="C1775" t="s">
        <v>7683</v>
      </c>
      <c r="D1775" t="s">
        <v>26</v>
      </c>
      <c r="E1775" t="s">
        <v>5859</v>
      </c>
      <c r="F1775" t="s">
        <v>4147</v>
      </c>
      <c r="G1775" t="s">
        <v>28</v>
      </c>
      <c r="H1775" t="s">
        <v>18583</v>
      </c>
      <c r="I1775" t="s">
        <v>18582</v>
      </c>
      <c r="J1775" s="1">
        <v>45200</v>
      </c>
      <c r="K1775" s="1">
        <v>45291</v>
      </c>
      <c r="L1775" t="s">
        <v>18587</v>
      </c>
      <c r="M1775" t="s">
        <v>18583</v>
      </c>
      <c r="N1775" s="36" t="s">
        <v>3615</v>
      </c>
      <c r="O1775" t="s">
        <v>30</v>
      </c>
      <c r="P1775" t="s">
        <v>28</v>
      </c>
      <c r="Q1775" t="s">
        <v>36</v>
      </c>
      <c r="R1775" t="s">
        <v>37</v>
      </c>
      <c r="S1775" t="s">
        <v>28</v>
      </c>
      <c r="T1775" t="s">
        <v>38</v>
      </c>
      <c r="U1775" t="s">
        <v>39</v>
      </c>
      <c r="V1775" t="s">
        <v>28</v>
      </c>
      <c r="W1775" t="s">
        <v>35</v>
      </c>
      <c r="X1775" t="s">
        <v>28</v>
      </c>
      <c r="Y1775">
        <v>0</v>
      </c>
      <c r="Z1775">
        <v>-0.1</v>
      </c>
      <c r="AA1775" t="str">
        <f>_xlfn.XLOOKUP(_xlfn.CONCAT(F1775,G1775),'Tenant terminal_alias'!H:H,'Tenant terminal_alias'!B:B,"",0,1)</f>
        <v>ac6c8be4-533e-40f6-b977-6dfb6bc71f23</v>
      </c>
      <c r="AB1775" t="str">
        <f>_xlfn.XLOOKUP(_xlfn.CONCAT(O1775,P1775),'Tenant product_alias'!H:H,'Tenant product_alias'!B:B,"",0,1)</f>
        <v>6d63bd62-c4bf-47cb-b8f3-f42dd3b275a0</v>
      </c>
      <c r="AC1775" t="str">
        <f>_xlfn.XLOOKUP(_xlfn.CONCAT(R1775,S1775),'Tenant line_item_type_alias'!H:H,'Tenant line_item_type_alias'!B:B,"",0,1)</f>
        <v>31855626-d6c1-43f2-a691-837ee101f276</v>
      </c>
      <c r="AD1775" t="str">
        <f>IF(Q1775="Combined Adder","NA",_xlfn.XLOOKUP(_xlfn.CONCAT(U1775,V1775),'Tenant index_alias'!H:H,'Tenant index_alias'!B:B,"",0,1))</f>
        <v>5551fa74-a5bd-4ad7-8476-5772d2ff67b4</v>
      </c>
      <c r="AE1775" t="str">
        <f>IF(Q1775="Combined Adder", "NA",_xlfn.XLOOKUP(_xlfn.CONCAT(W1775,X1775),'Tenant price_day_alias'!H:H,'Tenant price_day_alias'!B:B,"",0,1))</f>
        <v>31895e81-3474-4f0f-9ed6-47435f2dc260</v>
      </c>
      <c r="AF1775" t="str">
        <f>_xlfn.XLOOKUP(_xlfn.CONCAT(B1775,C1775,AA1775),'Tenant shipping bcs'!Z:Z,'Tenant shipping bcs'!A:A,"",0,1)</f>
        <v>582462dc-6bee-4b04-946d-9210b930db45</v>
      </c>
      <c r="AG1775" t="str">
        <f>_xlfn.XLOOKUP(_xlfn.CONCAT(B1775,C1775,AA1775,J1775),'Tenant shipping bcs'!AA:AA,'Tenant shipping bcs'!F:F,"",0,1)</f>
        <v>686f109b-0078-43c8-8992-54cf68da9e9b</v>
      </c>
      <c r="AH1775" s="1">
        <f>_xlfn.XLOOKUP(AG1775,'Tenant shipping bcs'!F:F,'Tenant shipping bcs'!H:H,"",0,1)</f>
        <v>45200</v>
      </c>
      <c r="AI1775" s="1">
        <f>_xlfn.XLOOKUP(AG1775,'Tenant shipping bcs'!F:F,'Tenant shipping bcs'!I:I,"",0,1)</f>
        <v>45291</v>
      </c>
      <c r="AJ1775" t="str">
        <f>_xlfn.XLOOKUP(_xlfn.CONCAT(B1775,C1775,AA1775,AB1775),'Tenant shipping bcs'!AB:AB,'Tenant shipping bcs'!L:L,"",0,1)</f>
        <v>6d63bd62-c4bf-47cb-b8f3-f42dd3b275a0</v>
      </c>
      <c r="AK1775" t="str">
        <f t="shared" si="84"/>
        <v>ac6c8be4-533e-40f6-b977-6dfb6bc71f23452006d63bd62-c4bf-47cb-b8f3-f42dd3b275a031855626-d6c1-43f2-a691-837ee101f2765551fa74-a5bd-4ad7-8476-5772d2ff67b431895e81-3474-4f0f-9ed6-47435f2dc2600-0.1</v>
      </c>
      <c r="AL1775">
        <f>IF(_xlfn.XLOOKUP(AK1775,'Tenant shipping bcs'!AF:AF,'Tenant shipping bcs'!J:J,"",0,1)="",1,0)</f>
        <v>0</v>
      </c>
      <c r="AM1775">
        <f t="shared" si="85"/>
        <v>0</v>
      </c>
      <c r="AN1775">
        <f t="shared" si="86"/>
        <v>0</v>
      </c>
      <c r="AO1775" t="str">
        <f>IF(Q1775="Combined Adder",IF(SUMIFS('Tenant shipping bcs'!T:T,'Tenant shipping bcs'!B:B,'EN db generated JSON w_codes'!B1775,'Tenant shipping bcs'!C:C,'EN db generated JSON w_codes'!C1775,'Tenant shipping bcs'!E:E,'EN db generated JSON w_codes'!AA1775,'Tenant shipping bcs'!H:H,'EN db generated JSON w_codes'!J1775,'Tenant shipping bcs'!I:I,'EN db generated JSON w_codes'!K1775,'Tenant shipping bcs'!L:L,'EN db generated JSON w_codes'!AB1775,'Tenant shipping bcs'!N:N,'EN db generated JSON w_codes'!AC1775)&lt;&gt;'EN db generated JSON w_codes'!Y1775,1,0),"")</f>
        <v/>
      </c>
    </row>
    <row r="1776" spans="1:41" hidden="1" x14ac:dyDescent="0.25">
      <c r="A1776" t="s">
        <v>18582</v>
      </c>
      <c r="B1776" t="s">
        <v>7683</v>
      </c>
      <c r="C1776" t="s">
        <v>7683</v>
      </c>
      <c r="D1776" t="s">
        <v>26</v>
      </c>
      <c r="E1776" t="s">
        <v>5859</v>
      </c>
      <c r="F1776" t="s">
        <v>4147</v>
      </c>
      <c r="G1776" t="s">
        <v>28</v>
      </c>
      <c r="H1776" t="s">
        <v>18583</v>
      </c>
      <c r="I1776" t="s">
        <v>18582</v>
      </c>
      <c r="J1776" s="1">
        <v>45200</v>
      </c>
      <c r="K1776" s="1">
        <v>45291</v>
      </c>
      <c r="L1776" t="s">
        <v>18594</v>
      </c>
      <c r="M1776" t="s">
        <v>18583</v>
      </c>
      <c r="N1776" s="36" t="s">
        <v>3615</v>
      </c>
      <c r="O1776" t="s">
        <v>30</v>
      </c>
      <c r="P1776" t="s">
        <v>28</v>
      </c>
      <c r="Q1776" t="s">
        <v>40</v>
      </c>
      <c r="R1776" t="s">
        <v>41</v>
      </c>
      <c r="S1776" t="s">
        <v>28</v>
      </c>
      <c r="T1776" t="s">
        <v>22623</v>
      </c>
      <c r="U1776" t="s">
        <v>15319</v>
      </c>
      <c r="V1776" t="s">
        <v>28</v>
      </c>
      <c r="W1776" t="s">
        <v>35</v>
      </c>
      <c r="X1776" t="s">
        <v>28</v>
      </c>
      <c r="Y1776">
        <v>0</v>
      </c>
      <c r="Z1776">
        <v>0.1</v>
      </c>
      <c r="AA1776" t="str">
        <f>_xlfn.XLOOKUP(_xlfn.CONCAT(F1776,G1776),'Tenant terminal_alias'!H:H,'Tenant terminal_alias'!B:B,"",0,1)</f>
        <v>ac6c8be4-533e-40f6-b977-6dfb6bc71f23</v>
      </c>
      <c r="AB1776" t="str">
        <f>_xlfn.XLOOKUP(_xlfn.CONCAT(O1776,P1776),'Tenant product_alias'!H:H,'Tenant product_alias'!B:B,"",0,1)</f>
        <v>6d63bd62-c4bf-47cb-b8f3-f42dd3b275a0</v>
      </c>
      <c r="AC1776" t="str">
        <f>_xlfn.XLOOKUP(_xlfn.CONCAT(R1776,S1776),'Tenant line_item_type_alias'!H:H,'Tenant line_item_type_alias'!B:B,"",0,1)</f>
        <v>48f38a0b-1bf1-4df5-9979-f0b282c4299e</v>
      </c>
      <c r="AD1776" t="str">
        <f>IF(Q1776="Combined Adder","NA",_xlfn.XLOOKUP(_xlfn.CONCAT(U1776,V1776),'Tenant index_alias'!H:H,'Tenant index_alias'!B:B,"",0,1))</f>
        <v>d860ffe7-87ea-4965-8908-d9d160ffa6f3</v>
      </c>
      <c r="AE1776" t="str">
        <f>IF(Q1776="Combined Adder", "NA",_xlfn.XLOOKUP(_xlfn.CONCAT(W1776,X1776),'Tenant price_day_alias'!H:H,'Tenant price_day_alias'!B:B,"",0,1))</f>
        <v>31895e81-3474-4f0f-9ed6-47435f2dc260</v>
      </c>
      <c r="AF1776" t="str">
        <f>_xlfn.XLOOKUP(_xlfn.CONCAT(B1776,C1776,AA1776),'Tenant shipping bcs'!Z:Z,'Tenant shipping bcs'!A:A,"",0,1)</f>
        <v>582462dc-6bee-4b04-946d-9210b930db45</v>
      </c>
      <c r="AG1776" t="str">
        <f>_xlfn.XLOOKUP(_xlfn.CONCAT(B1776,C1776,AA1776,J1776),'Tenant shipping bcs'!AA:AA,'Tenant shipping bcs'!F:F,"",0,1)</f>
        <v>686f109b-0078-43c8-8992-54cf68da9e9b</v>
      </c>
      <c r="AH1776" s="1">
        <f>_xlfn.XLOOKUP(AG1776,'Tenant shipping bcs'!F:F,'Tenant shipping bcs'!H:H,"",0,1)</f>
        <v>45200</v>
      </c>
      <c r="AI1776" s="1">
        <f>_xlfn.XLOOKUP(AG1776,'Tenant shipping bcs'!F:F,'Tenant shipping bcs'!I:I,"",0,1)</f>
        <v>45291</v>
      </c>
      <c r="AJ1776" t="str">
        <f>_xlfn.XLOOKUP(_xlfn.CONCAT(B1776,C1776,AA1776,AB1776),'Tenant shipping bcs'!AB:AB,'Tenant shipping bcs'!L:L,"",0,1)</f>
        <v>6d63bd62-c4bf-47cb-b8f3-f42dd3b275a0</v>
      </c>
      <c r="AK1776" t="str">
        <f t="shared" si="84"/>
        <v>ac6c8be4-533e-40f6-b977-6dfb6bc71f23452006d63bd62-c4bf-47cb-b8f3-f42dd3b275a048f38a0b-1bf1-4df5-9979-f0b282c4299ed860ffe7-87ea-4965-8908-d9d160ffa6f331895e81-3474-4f0f-9ed6-47435f2dc26000.1</v>
      </c>
      <c r="AL1776">
        <f>IF(_xlfn.XLOOKUP(AK1776,'Tenant shipping bcs'!AF:AF,'Tenant shipping bcs'!J:J,"",0,1)="",1,0)</f>
        <v>0</v>
      </c>
      <c r="AM1776">
        <f t="shared" si="85"/>
        <v>0</v>
      </c>
      <c r="AN1776">
        <f t="shared" si="86"/>
        <v>0</v>
      </c>
      <c r="AO1776" t="str">
        <f>IF(Q1776="Combined Adder",IF(SUMIFS('Tenant shipping bcs'!T:T,'Tenant shipping bcs'!B:B,'EN db generated JSON w_codes'!B1776,'Tenant shipping bcs'!C:C,'EN db generated JSON w_codes'!C1776,'Tenant shipping bcs'!E:E,'EN db generated JSON w_codes'!AA1776,'Tenant shipping bcs'!H:H,'EN db generated JSON w_codes'!J1776,'Tenant shipping bcs'!I:I,'EN db generated JSON w_codes'!K1776,'Tenant shipping bcs'!L:L,'EN db generated JSON w_codes'!AB1776,'Tenant shipping bcs'!N:N,'EN db generated JSON w_codes'!AC1776)&lt;&gt;'EN db generated JSON w_codes'!Y1776,1,0),"")</f>
        <v/>
      </c>
    </row>
    <row r="1777" spans="1:41" hidden="1" x14ac:dyDescent="0.25">
      <c r="A1777" t="s">
        <v>18582</v>
      </c>
      <c r="B1777" t="s">
        <v>7683</v>
      </c>
      <c r="C1777" t="s">
        <v>7683</v>
      </c>
      <c r="D1777" t="s">
        <v>26</v>
      </c>
      <c r="E1777" t="s">
        <v>5859</v>
      </c>
      <c r="F1777" t="s">
        <v>4147</v>
      </c>
      <c r="G1777" t="s">
        <v>28</v>
      </c>
      <c r="H1777" t="s">
        <v>18583</v>
      </c>
      <c r="I1777" t="s">
        <v>18582</v>
      </c>
      <c r="J1777" s="1">
        <v>45200</v>
      </c>
      <c r="K1777" s="1">
        <v>45291</v>
      </c>
      <c r="L1777" t="s">
        <v>18596</v>
      </c>
      <c r="M1777" t="s">
        <v>18583</v>
      </c>
      <c r="N1777" s="36" t="s">
        <v>3615</v>
      </c>
      <c r="O1777" t="s">
        <v>30</v>
      </c>
      <c r="P1777" t="s">
        <v>28</v>
      </c>
      <c r="Q1777" t="s">
        <v>44</v>
      </c>
      <c r="R1777" t="s">
        <v>45</v>
      </c>
      <c r="S1777" t="s">
        <v>28</v>
      </c>
      <c r="Y1777">
        <v>0.106344799999999</v>
      </c>
      <c r="Z1777">
        <v>1</v>
      </c>
      <c r="AA1777" t="str">
        <f>_xlfn.XLOOKUP(_xlfn.CONCAT(F1777,G1777),'Tenant terminal_alias'!H:H,'Tenant terminal_alias'!B:B,"",0,1)</f>
        <v>ac6c8be4-533e-40f6-b977-6dfb6bc71f23</v>
      </c>
      <c r="AB1777" t="str">
        <f>_xlfn.XLOOKUP(_xlfn.CONCAT(O1777,P1777),'Tenant product_alias'!H:H,'Tenant product_alias'!B:B,"",0,1)</f>
        <v>6d63bd62-c4bf-47cb-b8f3-f42dd3b275a0</v>
      </c>
      <c r="AC1777" t="str">
        <f>_xlfn.XLOOKUP(_xlfn.CONCAT(R1777,S1777),'Tenant line_item_type_alias'!H:H,'Tenant line_item_type_alias'!B:B,"",0,1)</f>
        <v>5c076ba9-9c7c-4e77-b62f-8bbe8307b08d</v>
      </c>
      <c r="AD1777" t="str">
        <f>IF(Q1777="Combined Adder","NA",_xlfn.XLOOKUP(_xlfn.CONCAT(U1777,V1777),'Tenant index_alias'!H:H,'Tenant index_alias'!B:B,"",0,1))</f>
        <v>NA</v>
      </c>
      <c r="AE1777" t="str">
        <f>IF(Q1777="Combined Adder", "NA",_xlfn.XLOOKUP(_xlfn.CONCAT(W1777,X1777),'Tenant price_day_alias'!H:H,'Tenant price_day_alias'!B:B,"",0,1))</f>
        <v>NA</v>
      </c>
      <c r="AF1777" t="str">
        <f>_xlfn.XLOOKUP(_xlfn.CONCAT(B1777,C1777,AA1777),'Tenant shipping bcs'!Z:Z,'Tenant shipping bcs'!A:A,"",0,1)</f>
        <v>582462dc-6bee-4b04-946d-9210b930db45</v>
      </c>
      <c r="AG1777" t="str">
        <f>_xlfn.XLOOKUP(_xlfn.CONCAT(B1777,C1777,AA1777,J1777),'Tenant shipping bcs'!AA:AA,'Tenant shipping bcs'!F:F,"",0,1)</f>
        <v>686f109b-0078-43c8-8992-54cf68da9e9b</v>
      </c>
      <c r="AH1777" s="1">
        <f>_xlfn.XLOOKUP(AG1777,'Tenant shipping bcs'!F:F,'Tenant shipping bcs'!H:H,"",0,1)</f>
        <v>45200</v>
      </c>
      <c r="AI1777" s="1">
        <f>_xlfn.XLOOKUP(AG1777,'Tenant shipping bcs'!F:F,'Tenant shipping bcs'!I:I,"",0,1)</f>
        <v>45291</v>
      </c>
      <c r="AJ1777" t="str">
        <f>_xlfn.XLOOKUP(_xlfn.CONCAT(B1777,C1777,AA1777,AB1777),'Tenant shipping bcs'!AB:AB,'Tenant shipping bcs'!L:L,"",0,1)</f>
        <v>6d63bd62-c4bf-47cb-b8f3-f42dd3b275a0</v>
      </c>
      <c r="AK1777" t="str">
        <f t="shared" si="84"/>
        <v>ac6c8be4-533e-40f6-b977-6dfb6bc71f23452006d63bd62-c4bf-47cb-b8f3-f42dd3b275a05c076ba9-9c7c-4e77-b62f-8bbe8307b08d0.1063447999999991</v>
      </c>
      <c r="AL1777">
        <f>IF(_xlfn.XLOOKUP(AK1777,'Tenant shipping bcs'!AF:AF,'Tenant shipping bcs'!J:J,"",0,1)="",1,0)</f>
        <v>0</v>
      </c>
      <c r="AM1777">
        <f t="shared" si="85"/>
        <v>0</v>
      </c>
      <c r="AN1777">
        <f t="shared" si="86"/>
        <v>0</v>
      </c>
      <c r="AO1777">
        <f>IF(Q1777="Combined Adder",IF(SUMIFS('Tenant shipping bcs'!T:T,'Tenant shipping bcs'!B:B,'EN db generated JSON w_codes'!B1777,'Tenant shipping bcs'!C:C,'EN db generated JSON w_codes'!C1777,'Tenant shipping bcs'!E:E,'EN db generated JSON w_codes'!AA1777,'Tenant shipping bcs'!H:H,'EN db generated JSON w_codes'!J1777,'Tenant shipping bcs'!I:I,'EN db generated JSON w_codes'!K1777,'Tenant shipping bcs'!L:L,'EN db generated JSON w_codes'!AB1777,'Tenant shipping bcs'!N:N,'EN db generated JSON w_codes'!AC1777)&lt;&gt;'EN db generated JSON w_codes'!Y1777,1,0),"")</f>
        <v>0</v>
      </c>
    </row>
    <row r="1778" spans="1:41" hidden="1" x14ac:dyDescent="0.25">
      <c r="A1778" t="s">
        <v>18582</v>
      </c>
      <c r="B1778" t="s">
        <v>7683</v>
      </c>
      <c r="C1778" t="s">
        <v>7683</v>
      </c>
      <c r="D1778" t="s">
        <v>26</v>
      </c>
      <c r="E1778" t="s">
        <v>5859</v>
      </c>
      <c r="F1778" t="s">
        <v>4147</v>
      </c>
      <c r="G1778" t="s">
        <v>28</v>
      </c>
      <c r="H1778" t="s">
        <v>18583</v>
      </c>
      <c r="I1778" t="s">
        <v>18582</v>
      </c>
      <c r="J1778" s="1">
        <v>45200</v>
      </c>
      <c r="K1778" s="1">
        <v>45291</v>
      </c>
      <c r="L1778" t="s">
        <v>18586</v>
      </c>
      <c r="M1778" t="s">
        <v>18583</v>
      </c>
      <c r="N1778" s="36" t="s">
        <v>205</v>
      </c>
      <c r="O1778" t="s">
        <v>206</v>
      </c>
      <c r="P1778" t="s">
        <v>28</v>
      </c>
      <c r="Q1778" t="s">
        <v>31</v>
      </c>
      <c r="R1778" t="s">
        <v>32</v>
      </c>
      <c r="S1778" t="s">
        <v>28</v>
      </c>
      <c r="T1778" t="s">
        <v>93</v>
      </c>
      <c r="U1778" t="s">
        <v>94</v>
      </c>
      <c r="V1778" t="s">
        <v>28</v>
      </c>
      <c r="W1778" t="s">
        <v>35</v>
      </c>
      <c r="X1778" t="s">
        <v>28</v>
      </c>
      <c r="Y1778">
        <v>0</v>
      </c>
      <c r="Z1778">
        <v>1</v>
      </c>
      <c r="AA1778" t="str">
        <f>_xlfn.XLOOKUP(_xlfn.CONCAT(F1778,G1778),'Tenant terminal_alias'!H:H,'Tenant terminal_alias'!B:B,"",0,1)</f>
        <v>ac6c8be4-533e-40f6-b977-6dfb6bc71f23</v>
      </c>
      <c r="AB1778" t="str">
        <f>_xlfn.XLOOKUP(_xlfn.CONCAT(O1778,P1778),'Tenant product_alias'!H:H,'Tenant product_alias'!B:B,"",0,1)</f>
        <v>6edfe831-85f9-47cc-a896-7e4dc2239117</v>
      </c>
      <c r="AC1778" t="str">
        <f>_xlfn.XLOOKUP(_xlfn.CONCAT(R1778,S1778),'Tenant line_item_type_alias'!H:H,'Tenant line_item_type_alias'!B:B,"",0,1)</f>
        <v>dc9edc8f-e12e-48ea-b3e4-aeff50ca09b3</v>
      </c>
      <c r="AD1778" t="str">
        <f>IF(Q1778="Combined Adder","NA",_xlfn.XLOOKUP(_xlfn.CONCAT(U1778,V1778),'Tenant index_alias'!H:H,'Tenant index_alias'!B:B,"",0,1))</f>
        <v>a62a2a1b-5368-4423-903c-9c2ac09e221f</v>
      </c>
      <c r="AE1778" t="str">
        <f>IF(Q1778="Combined Adder", "NA",_xlfn.XLOOKUP(_xlfn.CONCAT(W1778,X1778),'Tenant price_day_alias'!H:H,'Tenant price_day_alias'!B:B,"",0,1))</f>
        <v>31895e81-3474-4f0f-9ed6-47435f2dc260</v>
      </c>
      <c r="AF1778" t="str">
        <f>_xlfn.XLOOKUP(_xlfn.CONCAT(B1778,C1778,AA1778),'Tenant shipping bcs'!Z:Z,'Tenant shipping bcs'!A:A,"",0,1)</f>
        <v>582462dc-6bee-4b04-946d-9210b930db45</v>
      </c>
      <c r="AG1778" t="str">
        <f>_xlfn.XLOOKUP(_xlfn.CONCAT(B1778,C1778,AA1778,J1778),'Tenant shipping bcs'!AA:AA,'Tenant shipping bcs'!F:F,"",0,1)</f>
        <v>686f109b-0078-43c8-8992-54cf68da9e9b</v>
      </c>
      <c r="AH1778" s="1">
        <f>_xlfn.XLOOKUP(AG1778,'Tenant shipping bcs'!F:F,'Tenant shipping bcs'!H:H,"",0,1)</f>
        <v>45200</v>
      </c>
      <c r="AI1778" s="1">
        <f>_xlfn.XLOOKUP(AG1778,'Tenant shipping bcs'!F:F,'Tenant shipping bcs'!I:I,"",0,1)</f>
        <v>45291</v>
      </c>
      <c r="AJ1778" t="str">
        <f>_xlfn.XLOOKUP(_xlfn.CONCAT(B1778,C1778,AA1778,AB1778),'Tenant shipping bcs'!AB:AB,'Tenant shipping bcs'!L:L,"",0,1)</f>
        <v>6edfe831-85f9-47cc-a896-7e4dc2239117</v>
      </c>
      <c r="AK1778" t="str">
        <f t="shared" si="84"/>
        <v>ac6c8be4-533e-40f6-b977-6dfb6bc71f23452006edfe831-85f9-47cc-a896-7e4dc2239117dc9edc8f-e12e-48ea-b3e4-aeff50ca09b3a62a2a1b-5368-4423-903c-9c2ac09e221f31895e81-3474-4f0f-9ed6-47435f2dc26001</v>
      </c>
      <c r="AL1778">
        <f>IF(_xlfn.XLOOKUP(AK1778,'Tenant shipping bcs'!AF:AF,'Tenant shipping bcs'!J:J,"",0,1)="",1,0)</f>
        <v>0</v>
      </c>
      <c r="AM1778">
        <f t="shared" si="85"/>
        <v>0</v>
      </c>
      <c r="AN1778">
        <f t="shared" si="86"/>
        <v>0</v>
      </c>
      <c r="AO1778" t="str">
        <f>IF(Q1778="Combined Adder",IF(SUMIFS('Tenant shipping bcs'!T:T,'Tenant shipping bcs'!B:B,'EN db generated JSON w_codes'!B1778,'Tenant shipping bcs'!C:C,'EN db generated JSON w_codes'!C1778,'Tenant shipping bcs'!E:E,'EN db generated JSON w_codes'!AA1778,'Tenant shipping bcs'!H:H,'EN db generated JSON w_codes'!J1778,'Tenant shipping bcs'!I:I,'EN db generated JSON w_codes'!K1778,'Tenant shipping bcs'!L:L,'EN db generated JSON w_codes'!AB1778,'Tenant shipping bcs'!N:N,'EN db generated JSON w_codes'!AC1778)&lt;&gt;'EN db generated JSON w_codes'!Y1778,1,0),"")</f>
        <v/>
      </c>
    </row>
    <row r="1779" spans="1:41" hidden="1" x14ac:dyDescent="0.25">
      <c r="A1779" t="s">
        <v>18582</v>
      </c>
      <c r="B1779" t="s">
        <v>7683</v>
      </c>
      <c r="C1779" t="s">
        <v>7683</v>
      </c>
      <c r="D1779" t="s">
        <v>26</v>
      </c>
      <c r="E1779" t="s">
        <v>5859</v>
      </c>
      <c r="F1779" t="s">
        <v>4147</v>
      </c>
      <c r="G1779" t="s">
        <v>28</v>
      </c>
      <c r="H1779" t="s">
        <v>18583</v>
      </c>
      <c r="I1779" t="s">
        <v>18582</v>
      </c>
      <c r="J1779" s="1">
        <v>45200</v>
      </c>
      <c r="K1779" s="1">
        <v>45291</v>
      </c>
      <c r="L1779" s="2" t="s">
        <v>18597</v>
      </c>
      <c r="M1779" t="s">
        <v>18583</v>
      </c>
      <c r="N1779" s="36" t="s">
        <v>205</v>
      </c>
      <c r="O1779" t="s">
        <v>206</v>
      </c>
      <c r="P1779" t="s">
        <v>28</v>
      </c>
      <c r="Q1779" t="s">
        <v>44</v>
      </c>
      <c r="R1779" t="s">
        <v>45</v>
      </c>
      <c r="S1779" t="s">
        <v>28</v>
      </c>
      <c r="Y1779">
        <v>0.12427199999999999</v>
      </c>
      <c r="Z1779">
        <v>1</v>
      </c>
      <c r="AA1779" t="str">
        <f>_xlfn.XLOOKUP(_xlfn.CONCAT(F1779,G1779),'Tenant terminal_alias'!H:H,'Tenant terminal_alias'!B:B,"",0,1)</f>
        <v>ac6c8be4-533e-40f6-b977-6dfb6bc71f23</v>
      </c>
      <c r="AB1779" t="str">
        <f>_xlfn.XLOOKUP(_xlfn.CONCAT(O1779,P1779),'Tenant product_alias'!H:H,'Tenant product_alias'!B:B,"",0,1)</f>
        <v>6edfe831-85f9-47cc-a896-7e4dc2239117</v>
      </c>
      <c r="AC1779" t="str">
        <f>_xlfn.XLOOKUP(_xlfn.CONCAT(R1779,S1779),'Tenant line_item_type_alias'!H:H,'Tenant line_item_type_alias'!B:B,"",0,1)</f>
        <v>5c076ba9-9c7c-4e77-b62f-8bbe8307b08d</v>
      </c>
      <c r="AD1779" t="str">
        <f>IF(Q1779="Combined Adder","NA",_xlfn.XLOOKUP(_xlfn.CONCAT(U1779,V1779),'Tenant index_alias'!H:H,'Tenant index_alias'!B:B,"",0,1))</f>
        <v>NA</v>
      </c>
      <c r="AE1779" t="str">
        <f>IF(Q1779="Combined Adder", "NA",_xlfn.XLOOKUP(_xlfn.CONCAT(W1779,X1779),'Tenant price_day_alias'!H:H,'Tenant price_day_alias'!B:B,"",0,1))</f>
        <v>NA</v>
      </c>
      <c r="AF1779" t="str">
        <f>_xlfn.XLOOKUP(_xlfn.CONCAT(B1779,C1779,AA1779),'Tenant shipping bcs'!Z:Z,'Tenant shipping bcs'!A:A,"",0,1)</f>
        <v>582462dc-6bee-4b04-946d-9210b930db45</v>
      </c>
      <c r="AG1779" t="str">
        <f>_xlfn.XLOOKUP(_xlfn.CONCAT(B1779,C1779,AA1779,J1779),'Tenant shipping bcs'!AA:AA,'Tenant shipping bcs'!F:F,"",0,1)</f>
        <v>686f109b-0078-43c8-8992-54cf68da9e9b</v>
      </c>
      <c r="AH1779" s="1">
        <f>_xlfn.XLOOKUP(AG1779,'Tenant shipping bcs'!F:F,'Tenant shipping bcs'!H:H,"",0,1)</f>
        <v>45200</v>
      </c>
      <c r="AI1779" s="1">
        <f>_xlfn.XLOOKUP(AG1779,'Tenant shipping bcs'!F:F,'Tenant shipping bcs'!I:I,"",0,1)</f>
        <v>45291</v>
      </c>
      <c r="AJ1779" t="str">
        <f>_xlfn.XLOOKUP(_xlfn.CONCAT(B1779,C1779,AA1779,AB1779),'Tenant shipping bcs'!AB:AB,'Tenant shipping bcs'!L:L,"",0,1)</f>
        <v>6edfe831-85f9-47cc-a896-7e4dc2239117</v>
      </c>
      <c r="AK1779" t="str">
        <f t="shared" si="84"/>
        <v>ac6c8be4-533e-40f6-b977-6dfb6bc71f23452006edfe831-85f9-47cc-a896-7e4dc22391175c076ba9-9c7c-4e77-b62f-8bbe8307b08d0.1242721</v>
      </c>
      <c r="AL1779">
        <f>IF(_xlfn.XLOOKUP(AK1779,'Tenant shipping bcs'!AF:AF,'Tenant shipping bcs'!J:J,"",0,1)="",1,0)</f>
        <v>0</v>
      </c>
      <c r="AM1779">
        <f t="shared" si="85"/>
        <v>0</v>
      </c>
      <c r="AN1779">
        <f t="shared" si="86"/>
        <v>0</v>
      </c>
      <c r="AO1779">
        <f>IF(Q1779="Combined Adder",IF(SUMIFS('Tenant shipping bcs'!T:T,'Tenant shipping bcs'!B:B,'EN db generated JSON w_codes'!B1779,'Tenant shipping bcs'!C:C,'EN db generated JSON w_codes'!C1779,'Tenant shipping bcs'!E:E,'EN db generated JSON w_codes'!AA1779,'Tenant shipping bcs'!H:H,'EN db generated JSON w_codes'!J1779,'Tenant shipping bcs'!I:I,'EN db generated JSON w_codes'!K1779,'Tenant shipping bcs'!L:L,'EN db generated JSON w_codes'!AB1779,'Tenant shipping bcs'!N:N,'EN db generated JSON w_codes'!AC1779)&lt;&gt;'EN db generated JSON w_codes'!Y1779,1,0),"")</f>
        <v>0</v>
      </c>
    </row>
    <row r="1780" spans="1:41" hidden="1" x14ac:dyDescent="0.25">
      <c r="A1780" t="s">
        <v>18582</v>
      </c>
      <c r="B1780" t="s">
        <v>7683</v>
      </c>
      <c r="C1780" t="s">
        <v>7683</v>
      </c>
      <c r="D1780" t="s">
        <v>26</v>
      </c>
      <c r="E1780" t="s">
        <v>5859</v>
      </c>
      <c r="F1780" t="s">
        <v>4147</v>
      </c>
      <c r="G1780" t="s">
        <v>28</v>
      </c>
      <c r="H1780" t="s">
        <v>18583</v>
      </c>
      <c r="I1780" t="s">
        <v>18582</v>
      </c>
      <c r="J1780" s="1">
        <v>45200</v>
      </c>
      <c r="K1780" s="1">
        <v>45291</v>
      </c>
      <c r="L1780" s="2" t="s">
        <v>18589</v>
      </c>
      <c r="M1780" t="s">
        <v>18583</v>
      </c>
      <c r="N1780" s="36" t="s">
        <v>82</v>
      </c>
      <c r="O1780" t="s">
        <v>83</v>
      </c>
      <c r="P1780" t="s">
        <v>28</v>
      </c>
      <c r="Q1780" t="s">
        <v>31</v>
      </c>
      <c r="R1780" t="s">
        <v>32</v>
      </c>
      <c r="S1780" t="s">
        <v>28</v>
      </c>
      <c r="T1780" t="s">
        <v>96</v>
      </c>
      <c r="U1780" t="s">
        <v>97</v>
      </c>
      <c r="V1780" t="s">
        <v>28</v>
      </c>
      <c r="W1780" t="s">
        <v>35</v>
      </c>
      <c r="X1780" t="s">
        <v>28</v>
      </c>
      <c r="Y1780">
        <v>0</v>
      </c>
      <c r="Z1780">
        <v>1</v>
      </c>
      <c r="AA1780" t="str">
        <f>_xlfn.XLOOKUP(_xlfn.CONCAT(F1780,G1780),'Tenant terminal_alias'!H:H,'Tenant terminal_alias'!B:B,"",0,1)</f>
        <v>ac6c8be4-533e-40f6-b977-6dfb6bc71f23</v>
      </c>
      <c r="AB1780" t="str">
        <f>_xlfn.XLOOKUP(_xlfn.CONCAT(O1780,P1780),'Tenant product_alias'!H:H,'Tenant product_alias'!B:B,"",0,1)</f>
        <v>45087773-5160-4da0-812c-f50499175535</v>
      </c>
      <c r="AC1780" t="str">
        <f>_xlfn.XLOOKUP(_xlfn.CONCAT(R1780,S1780),'Tenant line_item_type_alias'!H:H,'Tenant line_item_type_alias'!B:B,"",0,1)</f>
        <v>dc9edc8f-e12e-48ea-b3e4-aeff50ca09b3</v>
      </c>
      <c r="AD1780" t="str">
        <f>IF(Q1780="Combined Adder","NA",_xlfn.XLOOKUP(_xlfn.CONCAT(U1780,V1780),'Tenant index_alias'!H:H,'Tenant index_alias'!B:B,"",0,1))</f>
        <v>55a195e0-7714-4223-953e-f36412871f5f</v>
      </c>
      <c r="AE1780" t="str">
        <f>IF(Q1780="Combined Adder", "NA",_xlfn.XLOOKUP(_xlfn.CONCAT(W1780,X1780),'Tenant price_day_alias'!H:H,'Tenant price_day_alias'!B:B,"",0,1))</f>
        <v>31895e81-3474-4f0f-9ed6-47435f2dc260</v>
      </c>
      <c r="AF1780" t="str">
        <f>_xlfn.XLOOKUP(_xlfn.CONCAT(B1780,C1780,AA1780),'Tenant shipping bcs'!Z:Z,'Tenant shipping bcs'!A:A,"",0,1)</f>
        <v>582462dc-6bee-4b04-946d-9210b930db45</v>
      </c>
      <c r="AG1780" t="str">
        <f>_xlfn.XLOOKUP(_xlfn.CONCAT(B1780,C1780,AA1780,J1780),'Tenant shipping bcs'!AA:AA,'Tenant shipping bcs'!F:F,"",0,1)</f>
        <v>686f109b-0078-43c8-8992-54cf68da9e9b</v>
      </c>
      <c r="AH1780" s="1">
        <f>_xlfn.XLOOKUP(AG1780,'Tenant shipping bcs'!F:F,'Tenant shipping bcs'!H:H,"",0,1)</f>
        <v>45200</v>
      </c>
      <c r="AI1780" s="1">
        <f>_xlfn.XLOOKUP(AG1780,'Tenant shipping bcs'!F:F,'Tenant shipping bcs'!I:I,"",0,1)</f>
        <v>45291</v>
      </c>
      <c r="AJ1780" t="str">
        <f>_xlfn.XLOOKUP(_xlfn.CONCAT(B1780,C1780,AA1780,AB1780),'Tenant shipping bcs'!AB:AB,'Tenant shipping bcs'!L:L,"",0,1)</f>
        <v>45087773-5160-4da0-812c-f50499175535</v>
      </c>
      <c r="AK1780" t="str">
        <f t="shared" si="84"/>
        <v>ac6c8be4-533e-40f6-b977-6dfb6bc71f234520045087773-5160-4da0-812c-f50499175535dc9edc8f-e12e-48ea-b3e4-aeff50ca09b355a195e0-7714-4223-953e-f36412871f5f31895e81-3474-4f0f-9ed6-47435f2dc26001</v>
      </c>
      <c r="AL1780">
        <f>IF(_xlfn.XLOOKUP(AK1780,'Tenant shipping bcs'!AF:AF,'Tenant shipping bcs'!J:J,"",0,1)="",1,0)</f>
        <v>0</v>
      </c>
      <c r="AM1780">
        <f t="shared" si="85"/>
        <v>0</v>
      </c>
      <c r="AN1780">
        <f t="shared" si="86"/>
        <v>0</v>
      </c>
      <c r="AO1780" t="str">
        <f>IF(Q1780="Combined Adder",IF(SUMIFS('Tenant shipping bcs'!T:T,'Tenant shipping bcs'!B:B,'EN db generated JSON w_codes'!B1780,'Tenant shipping bcs'!C:C,'EN db generated JSON w_codes'!C1780,'Tenant shipping bcs'!E:E,'EN db generated JSON w_codes'!AA1780,'Tenant shipping bcs'!H:H,'EN db generated JSON w_codes'!J1780,'Tenant shipping bcs'!I:I,'EN db generated JSON w_codes'!K1780,'Tenant shipping bcs'!L:L,'EN db generated JSON w_codes'!AB1780,'Tenant shipping bcs'!N:N,'EN db generated JSON w_codes'!AC1780)&lt;&gt;'EN db generated JSON w_codes'!Y1780,1,0),"")</f>
        <v/>
      </c>
    </row>
    <row r="1781" spans="1:41" hidden="1" x14ac:dyDescent="0.25">
      <c r="A1781" t="s">
        <v>18582</v>
      </c>
      <c r="B1781" t="s">
        <v>7683</v>
      </c>
      <c r="C1781" t="s">
        <v>7683</v>
      </c>
      <c r="D1781" t="s">
        <v>26</v>
      </c>
      <c r="E1781" t="s">
        <v>5859</v>
      </c>
      <c r="F1781" t="s">
        <v>4147</v>
      </c>
      <c r="G1781" t="s">
        <v>28</v>
      </c>
      <c r="H1781" t="s">
        <v>18583</v>
      </c>
      <c r="I1781" t="s">
        <v>18582</v>
      </c>
      <c r="J1781" s="1">
        <v>45200</v>
      </c>
      <c r="K1781" s="1">
        <v>45291</v>
      </c>
      <c r="L1781" t="s">
        <v>18598</v>
      </c>
      <c r="M1781" t="s">
        <v>18583</v>
      </c>
      <c r="N1781" s="36" t="s">
        <v>82</v>
      </c>
      <c r="O1781" t="s">
        <v>83</v>
      </c>
      <c r="P1781" t="s">
        <v>28</v>
      </c>
      <c r="Q1781" t="s">
        <v>44</v>
      </c>
      <c r="R1781" t="s">
        <v>45</v>
      </c>
      <c r="S1781" t="s">
        <v>28</v>
      </c>
      <c r="Y1781">
        <v>0.12427199999999999</v>
      </c>
      <c r="Z1781">
        <v>1</v>
      </c>
      <c r="AA1781" t="str">
        <f>_xlfn.XLOOKUP(_xlfn.CONCAT(F1781,G1781),'Tenant terminal_alias'!H:H,'Tenant terminal_alias'!B:B,"",0,1)</f>
        <v>ac6c8be4-533e-40f6-b977-6dfb6bc71f23</v>
      </c>
      <c r="AB1781" t="str">
        <f>_xlfn.XLOOKUP(_xlfn.CONCAT(O1781,P1781),'Tenant product_alias'!H:H,'Tenant product_alias'!B:B,"",0,1)</f>
        <v>45087773-5160-4da0-812c-f50499175535</v>
      </c>
      <c r="AC1781" t="str">
        <f>_xlfn.XLOOKUP(_xlfn.CONCAT(R1781,S1781),'Tenant line_item_type_alias'!H:H,'Tenant line_item_type_alias'!B:B,"",0,1)</f>
        <v>5c076ba9-9c7c-4e77-b62f-8bbe8307b08d</v>
      </c>
      <c r="AD1781" t="str">
        <f>IF(Q1781="Combined Adder","NA",_xlfn.XLOOKUP(_xlfn.CONCAT(U1781,V1781),'Tenant index_alias'!H:H,'Tenant index_alias'!B:B,"",0,1))</f>
        <v>NA</v>
      </c>
      <c r="AE1781" t="str">
        <f>IF(Q1781="Combined Adder", "NA",_xlfn.XLOOKUP(_xlfn.CONCAT(W1781,X1781),'Tenant price_day_alias'!H:H,'Tenant price_day_alias'!B:B,"",0,1))</f>
        <v>NA</v>
      </c>
      <c r="AF1781" t="str">
        <f>_xlfn.XLOOKUP(_xlfn.CONCAT(B1781,C1781,AA1781),'Tenant shipping bcs'!Z:Z,'Tenant shipping bcs'!A:A,"",0,1)</f>
        <v>582462dc-6bee-4b04-946d-9210b930db45</v>
      </c>
      <c r="AG1781" t="str">
        <f>_xlfn.XLOOKUP(_xlfn.CONCAT(B1781,C1781,AA1781,J1781),'Tenant shipping bcs'!AA:AA,'Tenant shipping bcs'!F:F,"",0,1)</f>
        <v>686f109b-0078-43c8-8992-54cf68da9e9b</v>
      </c>
      <c r="AH1781" s="1">
        <f>_xlfn.XLOOKUP(AG1781,'Tenant shipping bcs'!F:F,'Tenant shipping bcs'!H:H,"",0,1)</f>
        <v>45200</v>
      </c>
      <c r="AI1781" s="1">
        <f>_xlfn.XLOOKUP(AG1781,'Tenant shipping bcs'!F:F,'Tenant shipping bcs'!I:I,"",0,1)</f>
        <v>45291</v>
      </c>
      <c r="AJ1781" t="str">
        <f>_xlfn.XLOOKUP(_xlfn.CONCAT(B1781,C1781,AA1781,AB1781),'Tenant shipping bcs'!AB:AB,'Tenant shipping bcs'!L:L,"",0,1)</f>
        <v>45087773-5160-4da0-812c-f50499175535</v>
      </c>
      <c r="AK1781" t="str">
        <f t="shared" si="84"/>
        <v>ac6c8be4-533e-40f6-b977-6dfb6bc71f234520045087773-5160-4da0-812c-f504991755355c076ba9-9c7c-4e77-b62f-8bbe8307b08d0.1242721</v>
      </c>
      <c r="AL1781">
        <f>IF(_xlfn.XLOOKUP(AK1781,'Tenant shipping bcs'!AF:AF,'Tenant shipping bcs'!J:J,"",0,1)="",1,0)</f>
        <v>0</v>
      </c>
      <c r="AM1781">
        <f t="shared" si="85"/>
        <v>0</v>
      </c>
      <c r="AN1781">
        <f t="shared" si="86"/>
        <v>0</v>
      </c>
      <c r="AO1781">
        <f>IF(Q1781="Combined Adder",IF(SUMIFS('Tenant shipping bcs'!T:T,'Tenant shipping bcs'!B:B,'EN db generated JSON w_codes'!B1781,'Tenant shipping bcs'!C:C,'EN db generated JSON w_codes'!C1781,'Tenant shipping bcs'!E:E,'EN db generated JSON w_codes'!AA1781,'Tenant shipping bcs'!H:H,'EN db generated JSON w_codes'!J1781,'Tenant shipping bcs'!I:I,'EN db generated JSON w_codes'!K1781,'Tenant shipping bcs'!L:L,'EN db generated JSON w_codes'!AB1781,'Tenant shipping bcs'!N:N,'EN db generated JSON w_codes'!AC1781)&lt;&gt;'EN db generated JSON w_codes'!Y1781,1,0),"")</f>
        <v>0</v>
      </c>
    </row>
    <row r="1782" spans="1:41" hidden="1" x14ac:dyDescent="0.25">
      <c r="A1782" t="s">
        <v>18582</v>
      </c>
      <c r="B1782" t="s">
        <v>7683</v>
      </c>
      <c r="C1782" t="s">
        <v>7683</v>
      </c>
      <c r="D1782" t="s">
        <v>26</v>
      </c>
      <c r="E1782" t="s">
        <v>5859</v>
      </c>
      <c r="F1782" t="s">
        <v>4147</v>
      </c>
      <c r="G1782" t="s">
        <v>28</v>
      </c>
      <c r="H1782" t="s">
        <v>18583</v>
      </c>
      <c r="I1782" t="s">
        <v>18582</v>
      </c>
      <c r="J1782" s="1">
        <v>45200</v>
      </c>
      <c r="K1782" s="1">
        <v>45291</v>
      </c>
      <c r="L1782" t="s">
        <v>18590</v>
      </c>
      <c r="M1782" t="s">
        <v>18583</v>
      </c>
      <c r="N1782" s="36" t="s">
        <v>3612</v>
      </c>
      <c r="O1782" t="s">
        <v>46</v>
      </c>
      <c r="P1782" t="s">
        <v>28</v>
      </c>
      <c r="Q1782" t="s">
        <v>31</v>
      </c>
      <c r="R1782" t="s">
        <v>32</v>
      </c>
      <c r="S1782" t="s">
        <v>28</v>
      </c>
      <c r="T1782" t="s">
        <v>96</v>
      </c>
      <c r="U1782" t="s">
        <v>97</v>
      </c>
      <c r="V1782" t="s">
        <v>28</v>
      </c>
      <c r="W1782" t="s">
        <v>35</v>
      </c>
      <c r="X1782" t="s">
        <v>28</v>
      </c>
      <c r="Y1782">
        <v>0</v>
      </c>
      <c r="Z1782">
        <v>0.9</v>
      </c>
      <c r="AA1782" t="str">
        <f>_xlfn.XLOOKUP(_xlfn.CONCAT(F1782,G1782),'Tenant terminal_alias'!H:H,'Tenant terminal_alias'!B:B,"",0,1)</f>
        <v>ac6c8be4-533e-40f6-b977-6dfb6bc71f23</v>
      </c>
      <c r="AB1782" t="str">
        <f>_xlfn.XLOOKUP(_xlfn.CONCAT(O1782,P1782),'Tenant product_alias'!H:H,'Tenant product_alias'!B:B,"",0,1)</f>
        <v>ea1f2310-71bb-4b31-a86e-6191e12a9491</v>
      </c>
      <c r="AC1782" t="str">
        <f>_xlfn.XLOOKUP(_xlfn.CONCAT(R1782,S1782),'Tenant line_item_type_alias'!H:H,'Tenant line_item_type_alias'!B:B,"",0,1)</f>
        <v>dc9edc8f-e12e-48ea-b3e4-aeff50ca09b3</v>
      </c>
      <c r="AD1782" t="str">
        <f>IF(Q1782="Combined Adder","NA",_xlfn.XLOOKUP(_xlfn.CONCAT(U1782,V1782),'Tenant index_alias'!H:H,'Tenant index_alias'!B:B,"",0,1))</f>
        <v>55a195e0-7714-4223-953e-f36412871f5f</v>
      </c>
      <c r="AE1782" t="str">
        <f>IF(Q1782="Combined Adder", "NA",_xlfn.XLOOKUP(_xlfn.CONCAT(W1782,X1782),'Tenant price_day_alias'!H:H,'Tenant price_day_alias'!B:B,"",0,1))</f>
        <v>31895e81-3474-4f0f-9ed6-47435f2dc260</v>
      </c>
      <c r="AF1782" t="str">
        <f>_xlfn.XLOOKUP(_xlfn.CONCAT(B1782,C1782,AA1782),'Tenant shipping bcs'!Z:Z,'Tenant shipping bcs'!A:A,"",0,1)</f>
        <v>582462dc-6bee-4b04-946d-9210b930db45</v>
      </c>
      <c r="AG1782" t="str">
        <f>_xlfn.XLOOKUP(_xlfn.CONCAT(B1782,C1782,AA1782,J1782),'Tenant shipping bcs'!AA:AA,'Tenant shipping bcs'!F:F,"",0,1)</f>
        <v>686f109b-0078-43c8-8992-54cf68da9e9b</v>
      </c>
      <c r="AH1782" s="1">
        <f>_xlfn.XLOOKUP(AG1782,'Tenant shipping bcs'!F:F,'Tenant shipping bcs'!H:H,"",0,1)</f>
        <v>45200</v>
      </c>
      <c r="AI1782" s="1">
        <f>_xlfn.XLOOKUP(AG1782,'Tenant shipping bcs'!F:F,'Tenant shipping bcs'!I:I,"",0,1)</f>
        <v>45291</v>
      </c>
      <c r="AJ1782" t="str">
        <f>_xlfn.XLOOKUP(_xlfn.CONCAT(B1782,C1782,AA1782,AB1782),'Tenant shipping bcs'!AB:AB,'Tenant shipping bcs'!L:L,"",0,1)</f>
        <v>ea1f2310-71bb-4b31-a86e-6191e12a9491</v>
      </c>
      <c r="AK1782" t="str">
        <f t="shared" si="84"/>
        <v>ac6c8be4-533e-40f6-b977-6dfb6bc71f2345200ea1f2310-71bb-4b31-a86e-6191e12a9491dc9edc8f-e12e-48ea-b3e4-aeff50ca09b355a195e0-7714-4223-953e-f36412871f5f31895e81-3474-4f0f-9ed6-47435f2dc26000.9</v>
      </c>
      <c r="AL1782">
        <f>IF(_xlfn.XLOOKUP(AK1782,'Tenant shipping bcs'!AF:AF,'Tenant shipping bcs'!J:J,"",0,1)="",1,0)</f>
        <v>0</v>
      </c>
      <c r="AM1782">
        <f t="shared" si="85"/>
        <v>0</v>
      </c>
      <c r="AN1782">
        <f t="shared" si="86"/>
        <v>0</v>
      </c>
      <c r="AO1782" t="str">
        <f>IF(Q1782="Combined Adder",IF(SUMIFS('Tenant shipping bcs'!T:T,'Tenant shipping bcs'!B:B,'EN db generated JSON w_codes'!B1782,'Tenant shipping bcs'!C:C,'EN db generated JSON w_codes'!C1782,'Tenant shipping bcs'!E:E,'EN db generated JSON w_codes'!AA1782,'Tenant shipping bcs'!H:H,'EN db generated JSON w_codes'!J1782,'Tenant shipping bcs'!I:I,'EN db generated JSON w_codes'!K1782,'Tenant shipping bcs'!L:L,'EN db generated JSON w_codes'!AB1782,'Tenant shipping bcs'!N:N,'EN db generated JSON w_codes'!AC1782)&lt;&gt;'EN db generated JSON w_codes'!Y1782,1,0),"")</f>
        <v/>
      </c>
    </row>
    <row r="1783" spans="1:41" hidden="1" x14ac:dyDescent="0.25">
      <c r="A1783" t="s">
        <v>18582</v>
      </c>
      <c r="B1783" t="s">
        <v>7683</v>
      </c>
      <c r="C1783" t="s">
        <v>7683</v>
      </c>
      <c r="D1783" t="s">
        <v>26</v>
      </c>
      <c r="E1783" t="s">
        <v>5859</v>
      </c>
      <c r="F1783" t="s">
        <v>4147</v>
      </c>
      <c r="G1783" t="s">
        <v>28</v>
      </c>
      <c r="H1783" t="s">
        <v>18583</v>
      </c>
      <c r="I1783" t="s">
        <v>18582</v>
      </c>
      <c r="J1783" s="1">
        <v>45200</v>
      </c>
      <c r="K1783" s="1">
        <v>45291</v>
      </c>
      <c r="L1783" t="s">
        <v>18591</v>
      </c>
      <c r="M1783" t="s">
        <v>18583</v>
      </c>
      <c r="N1783" s="36" t="s">
        <v>3612</v>
      </c>
      <c r="O1783" t="s">
        <v>46</v>
      </c>
      <c r="P1783" t="s">
        <v>28</v>
      </c>
      <c r="Q1783" t="s">
        <v>36</v>
      </c>
      <c r="R1783" t="s">
        <v>37</v>
      </c>
      <c r="S1783" t="s">
        <v>28</v>
      </c>
      <c r="T1783" t="s">
        <v>38</v>
      </c>
      <c r="U1783" t="s">
        <v>39</v>
      </c>
      <c r="V1783" t="s">
        <v>28</v>
      </c>
      <c r="W1783" t="s">
        <v>35</v>
      </c>
      <c r="X1783" t="s">
        <v>28</v>
      </c>
      <c r="Y1783">
        <v>0</v>
      </c>
      <c r="Z1783">
        <v>-0.1</v>
      </c>
      <c r="AA1783" t="str">
        <f>_xlfn.XLOOKUP(_xlfn.CONCAT(F1783,G1783),'Tenant terminal_alias'!H:H,'Tenant terminal_alias'!B:B,"",0,1)</f>
        <v>ac6c8be4-533e-40f6-b977-6dfb6bc71f23</v>
      </c>
      <c r="AB1783" t="str">
        <f>_xlfn.XLOOKUP(_xlfn.CONCAT(O1783,P1783),'Tenant product_alias'!H:H,'Tenant product_alias'!B:B,"",0,1)</f>
        <v>ea1f2310-71bb-4b31-a86e-6191e12a9491</v>
      </c>
      <c r="AC1783" t="str">
        <f>_xlfn.XLOOKUP(_xlfn.CONCAT(R1783,S1783),'Tenant line_item_type_alias'!H:H,'Tenant line_item_type_alias'!B:B,"",0,1)</f>
        <v>31855626-d6c1-43f2-a691-837ee101f276</v>
      </c>
      <c r="AD1783" t="str">
        <f>IF(Q1783="Combined Adder","NA",_xlfn.XLOOKUP(_xlfn.CONCAT(U1783,V1783),'Tenant index_alias'!H:H,'Tenant index_alias'!B:B,"",0,1))</f>
        <v>5551fa74-a5bd-4ad7-8476-5772d2ff67b4</v>
      </c>
      <c r="AE1783" t="str">
        <f>IF(Q1783="Combined Adder", "NA",_xlfn.XLOOKUP(_xlfn.CONCAT(W1783,X1783),'Tenant price_day_alias'!H:H,'Tenant price_day_alias'!B:B,"",0,1))</f>
        <v>31895e81-3474-4f0f-9ed6-47435f2dc260</v>
      </c>
      <c r="AF1783" t="str">
        <f>_xlfn.XLOOKUP(_xlfn.CONCAT(B1783,C1783,AA1783),'Tenant shipping bcs'!Z:Z,'Tenant shipping bcs'!A:A,"",0,1)</f>
        <v>582462dc-6bee-4b04-946d-9210b930db45</v>
      </c>
      <c r="AG1783" t="str">
        <f>_xlfn.XLOOKUP(_xlfn.CONCAT(B1783,C1783,AA1783,J1783),'Tenant shipping bcs'!AA:AA,'Tenant shipping bcs'!F:F,"",0,1)</f>
        <v>686f109b-0078-43c8-8992-54cf68da9e9b</v>
      </c>
      <c r="AH1783" s="1">
        <f>_xlfn.XLOOKUP(AG1783,'Tenant shipping bcs'!F:F,'Tenant shipping bcs'!H:H,"",0,1)</f>
        <v>45200</v>
      </c>
      <c r="AI1783" s="1">
        <f>_xlfn.XLOOKUP(AG1783,'Tenant shipping bcs'!F:F,'Tenant shipping bcs'!I:I,"",0,1)</f>
        <v>45291</v>
      </c>
      <c r="AJ1783" t="str">
        <f>_xlfn.XLOOKUP(_xlfn.CONCAT(B1783,C1783,AA1783,AB1783),'Tenant shipping bcs'!AB:AB,'Tenant shipping bcs'!L:L,"",0,1)</f>
        <v>ea1f2310-71bb-4b31-a86e-6191e12a9491</v>
      </c>
      <c r="AK1783" t="str">
        <f t="shared" si="84"/>
        <v>ac6c8be4-533e-40f6-b977-6dfb6bc71f2345200ea1f2310-71bb-4b31-a86e-6191e12a949131855626-d6c1-43f2-a691-837ee101f2765551fa74-a5bd-4ad7-8476-5772d2ff67b431895e81-3474-4f0f-9ed6-47435f2dc2600-0.1</v>
      </c>
      <c r="AL1783">
        <f>IF(_xlfn.XLOOKUP(AK1783,'Tenant shipping bcs'!AF:AF,'Tenant shipping bcs'!J:J,"",0,1)="",1,0)</f>
        <v>0</v>
      </c>
      <c r="AM1783">
        <f t="shared" si="85"/>
        <v>0</v>
      </c>
      <c r="AN1783">
        <f t="shared" si="86"/>
        <v>0</v>
      </c>
      <c r="AO1783" t="str">
        <f>IF(Q1783="Combined Adder",IF(SUMIFS('Tenant shipping bcs'!T:T,'Tenant shipping bcs'!B:B,'EN db generated JSON w_codes'!B1783,'Tenant shipping bcs'!C:C,'EN db generated JSON w_codes'!C1783,'Tenant shipping bcs'!E:E,'EN db generated JSON w_codes'!AA1783,'Tenant shipping bcs'!H:H,'EN db generated JSON w_codes'!J1783,'Tenant shipping bcs'!I:I,'EN db generated JSON w_codes'!K1783,'Tenant shipping bcs'!L:L,'EN db generated JSON w_codes'!AB1783,'Tenant shipping bcs'!N:N,'EN db generated JSON w_codes'!AC1783)&lt;&gt;'EN db generated JSON w_codes'!Y1783,1,0),"")</f>
        <v/>
      </c>
    </row>
    <row r="1784" spans="1:41" hidden="1" x14ac:dyDescent="0.25">
      <c r="A1784" t="s">
        <v>18582</v>
      </c>
      <c r="B1784" t="s">
        <v>7683</v>
      </c>
      <c r="C1784" t="s">
        <v>7683</v>
      </c>
      <c r="D1784" t="s">
        <v>26</v>
      </c>
      <c r="E1784" t="s">
        <v>5859</v>
      </c>
      <c r="F1784" t="s">
        <v>4147</v>
      </c>
      <c r="G1784" t="s">
        <v>28</v>
      </c>
      <c r="H1784" t="s">
        <v>18583</v>
      </c>
      <c r="I1784" t="s">
        <v>18582</v>
      </c>
      <c r="J1784" s="1">
        <v>45200</v>
      </c>
      <c r="K1784" s="1">
        <v>45291</v>
      </c>
      <c r="L1784" t="s">
        <v>18592</v>
      </c>
      <c r="M1784" t="s">
        <v>18583</v>
      </c>
      <c r="N1784" s="4" t="s">
        <v>3612</v>
      </c>
      <c r="O1784" t="s">
        <v>46</v>
      </c>
      <c r="P1784" t="s">
        <v>28</v>
      </c>
      <c r="Q1784" t="s">
        <v>40</v>
      </c>
      <c r="R1784" t="s">
        <v>41</v>
      </c>
      <c r="S1784" t="s">
        <v>28</v>
      </c>
      <c r="T1784" t="s">
        <v>22623</v>
      </c>
      <c r="U1784" t="s">
        <v>15319</v>
      </c>
      <c r="V1784" t="s">
        <v>28</v>
      </c>
      <c r="W1784" t="s">
        <v>35</v>
      </c>
      <c r="X1784" t="s">
        <v>28</v>
      </c>
      <c r="Y1784">
        <v>0</v>
      </c>
      <c r="Z1784">
        <v>0.1</v>
      </c>
      <c r="AA1784" t="str">
        <f>_xlfn.XLOOKUP(_xlfn.CONCAT(F1784,G1784),'Tenant terminal_alias'!H:H,'Tenant terminal_alias'!B:B,"",0,1)</f>
        <v>ac6c8be4-533e-40f6-b977-6dfb6bc71f23</v>
      </c>
      <c r="AB1784" t="str">
        <f>_xlfn.XLOOKUP(_xlfn.CONCAT(O1784,P1784),'Tenant product_alias'!H:H,'Tenant product_alias'!B:B,"",0,1)</f>
        <v>ea1f2310-71bb-4b31-a86e-6191e12a9491</v>
      </c>
      <c r="AC1784" t="str">
        <f>_xlfn.XLOOKUP(_xlfn.CONCAT(R1784,S1784),'Tenant line_item_type_alias'!H:H,'Tenant line_item_type_alias'!B:B,"",0,1)</f>
        <v>48f38a0b-1bf1-4df5-9979-f0b282c4299e</v>
      </c>
      <c r="AD1784" t="str">
        <f>IF(Q1784="Combined Adder","NA",_xlfn.XLOOKUP(_xlfn.CONCAT(U1784,V1784),'Tenant index_alias'!H:H,'Tenant index_alias'!B:B,"",0,1))</f>
        <v>d860ffe7-87ea-4965-8908-d9d160ffa6f3</v>
      </c>
      <c r="AE1784" t="str">
        <f>IF(Q1784="Combined Adder", "NA",_xlfn.XLOOKUP(_xlfn.CONCAT(W1784,X1784),'Tenant price_day_alias'!H:H,'Tenant price_day_alias'!B:B,"",0,1))</f>
        <v>31895e81-3474-4f0f-9ed6-47435f2dc260</v>
      </c>
      <c r="AF1784" t="str">
        <f>_xlfn.XLOOKUP(_xlfn.CONCAT(B1784,C1784,AA1784),'Tenant shipping bcs'!Z:Z,'Tenant shipping bcs'!A:A,"",0,1)</f>
        <v>582462dc-6bee-4b04-946d-9210b930db45</v>
      </c>
      <c r="AG1784" t="str">
        <f>_xlfn.XLOOKUP(_xlfn.CONCAT(B1784,C1784,AA1784,J1784),'Tenant shipping bcs'!AA:AA,'Tenant shipping bcs'!F:F,"",0,1)</f>
        <v>686f109b-0078-43c8-8992-54cf68da9e9b</v>
      </c>
      <c r="AH1784" s="1">
        <f>_xlfn.XLOOKUP(AG1784,'Tenant shipping bcs'!F:F,'Tenant shipping bcs'!H:H,"",0,1)</f>
        <v>45200</v>
      </c>
      <c r="AI1784" s="1">
        <f>_xlfn.XLOOKUP(AG1784,'Tenant shipping bcs'!F:F,'Tenant shipping bcs'!I:I,"",0,1)</f>
        <v>45291</v>
      </c>
      <c r="AJ1784" t="str">
        <f>_xlfn.XLOOKUP(_xlfn.CONCAT(B1784,C1784,AA1784,AB1784),'Tenant shipping bcs'!AB:AB,'Tenant shipping bcs'!L:L,"",0,1)</f>
        <v>ea1f2310-71bb-4b31-a86e-6191e12a9491</v>
      </c>
      <c r="AK1784" t="str">
        <f t="shared" si="84"/>
        <v>ac6c8be4-533e-40f6-b977-6dfb6bc71f2345200ea1f2310-71bb-4b31-a86e-6191e12a949148f38a0b-1bf1-4df5-9979-f0b282c4299ed860ffe7-87ea-4965-8908-d9d160ffa6f331895e81-3474-4f0f-9ed6-47435f2dc26000.1</v>
      </c>
      <c r="AL1784">
        <f>IF(_xlfn.XLOOKUP(AK1784,'Tenant shipping bcs'!AF:AF,'Tenant shipping bcs'!J:J,"",0,1)="",1,0)</f>
        <v>0</v>
      </c>
      <c r="AM1784">
        <f t="shared" si="85"/>
        <v>0</v>
      </c>
      <c r="AN1784">
        <f t="shared" si="86"/>
        <v>0</v>
      </c>
      <c r="AO1784" t="str">
        <f>IF(Q1784="Combined Adder",IF(SUMIFS('Tenant shipping bcs'!T:T,'Tenant shipping bcs'!B:B,'EN db generated JSON w_codes'!B1784,'Tenant shipping bcs'!C:C,'EN db generated JSON w_codes'!C1784,'Tenant shipping bcs'!E:E,'EN db generated JSON w_codes'!AA1784,'Tenant shipping bcs'!H:H,'EN db generated JSON w_codes'!J1784,'Tenant shipping bcs'!I:I,'EN db generated JSON w_codes'!K1784,'Tenant shipping bcs'!L:L,'EN db generated JSON w_codes'!AB1784,'Tenant shipping bcs'!N:N,'EN db generated JSON w_codes'!AC1784)&lt;&gt;'EN db generated JSON w_codes'!Y1784,1,0),"")</f>
        <v/>
      </c>
    </row>
    <row r="1785" spans="1:41" hidden="1" x14ac:dyDescent="0.25">
      <c r="A1785" t="s">
        <v>18582</v>
      </c>
      <c r="B1785" t="s">
        <v>7683</v>
      </c>
      <c r="C1785" t="s">
        <v>7683</v>
      </c>
      <c r="D1785" t="s">
        <v>26</v>
      </c>
      <c r="E1785" t="s">
        <v>5859</v>
      </c>
      <c r="F1785" t="s">
        <v>4147</v>
      </c>
      <c r="G1785" t="s">
        <v>28</v>
      </c>
      <c r="H1785" t="s">
        <v>18583</v>
      </c>
      <c r="I1785" t="s">
        <v>18582</v>
      </c>
      <c r="J1785" s="1">
        <v>45200</v>
      </c>
      <c r="K1785" s="1">
        <v>45291</v>
      </c>
      <c r="L1785" t="s">
        <v>18599</v>
      </c>
      <c r="M1785" t="s">
        <v>18583</v>
      </c>
      <c r="N1785" s="4" t="s">
        <v>3612</v>
      </c>
      <c r="O1785" t="s">
        <v>46</v>
      </c>
      <c r="P1785" t="s">
        <v>28</v>
      </c>
      <c r="Q1785" t="s">
        <v>44</v>
      </c>
      <c r="R1785" t="s">
        <v>45</v>
      </c>
      <c r="S1785" t="s">
        <v>28</v>
      </c>
      <c r="Y1785">
        <v>0.106344799999999</v>
      </c>
      <c r="Z1785">
        <v>1</v>
      </c>
      <c r="AA1785" t="str">
        <f>_xlfn.XLOOKUP(_xlfn.CONCAT(F1785,G1785),'Tenant terminal_alias'!H:H,'Tenant terminal_alias'!B:B,"",0,1)</f>
        <v>ac6c8be4-533e-40f6-b977-6dfb6bc71f23</v>
      </c>
      <c r="AB1785" t="str">
        <f>_xlfn.XLOOKUP(_xlfn.CONCAT(O1785,P1785),'Tenant product_alias'!H:H,'Tenant product_alias'!B:B,"",0,1)</f>
        <v>ea1f2310-71bb-4b31-a86e-6191e12a9491</v>
      </c>
      <c r="AC1785" t="str">
        <f>_xlfn.XLOOKUP(_xlfn.CONCAT(R1785,S1785),'Tenant line_item_type_alias'!H:H,'Tenant line_item_type_alias'!B:B,"",0,1)</f>
        <v>5c076ba9-9c7c-4e77-b62f-8bbe8307b08d</v>
      </c>
      <c r="AD1785" t="str">
        <f>IF(Q1785="Combined Adder","NA",_xlfn.XLOOKUP(_xlfn.CONCAT(U1785,V1785),'Tenant index_alias'!H:H,'Tenant index_alias'!B:B,"",0,1))</f>
        <v>NA</v>
      </c>
      <c r="AE1785" t="str">
        <f>IF(Q1785="Combined Adder", "NA",_xlfn.XLOOKUP(_xlfn.CONCAT(W1785,X1785),'Tenant price_day_alias'!H:H,'Tenant price_day_alias'!B:B,"",0,1))</f>
        <v>NA</v>
      </c>
      <c r="AF1785" t="str">
        <f>_xlfn.XLOOKUP(_xlfn.CONCAT(B1785,C1785,AA1785),'Tenant shipping bcs'!Z:Z,'Tenant shipping bcs'!A:A,"",0,1)</f>
        <v>582462dc-6bee-4b04-946d-9210b930db45</v>
      </c>
      <c r="AG1785" t="str">
        <f>_xlfn.XLOOKUP(_xlfn.CONCAT(B1785,C1785,AA1785,J1785),'Tenant shipping bcs'!AA:AA,'Tenant shipping bcs'!F:F,"",0,1)</f>
        <v>686f109b-0078-43c8-8992-54cf68da9e9b</v>
      </c>
      <c r="AH1785" s="1">
        <f>_xlfn.XLOOKUP(AG1785,'Tenant shipping bcs'!F:F,'Tenant shipping bcs'!H:H,"",0,1)</f>
        <v>45200</v>
      </c>
      <c r="AI1785" s="1">
        <f>_xlfn.XLOOKUP(AG1785,'Tenant shipping bcs'!F:F,'Tenant shipping bcs'!I:I,"",0,1)</f>
        <v>45291</v>
      </c>
      <c r="AJ1785" t="str">
        <f>_xlfn.XLOOKUP(_xlfn.CONCAT(B1785,C1785,AA1785,AB1785),'Tenant shipping bcs'!AB:AB,'Tenant shipping bcs'!L:L,"",0,1)</f>
        <v>ea1f2310-71bb-4b31-a86e-6191e12a9491</v>
      </c>
      <c r="AK1785" t="str">
        <f t="shared" si="84"/>
        <v>ac6c8be4-533e-40f6-b977-6dfb6bc71f2345200ea1f2310-71bb-4b31-a86e-6191e12a94915c076ba9-9c7c-4e77-b62f-8bbe8307b08d0.1063447999999991</v>
      </c>
      <c r="AL1785">
        <f>IF(_xlfn.XLOOKUP(AK1785,'Tenant shipping bcs'!AF:AF,'Tenant shipping bcs'!J:J,"",0,1)="",1,0)</f>
        <v>0</v>
      </c>
      <c r="AM1785">
        <f t="shared" si="85"/>
        <v>0</v>
      </c>
      <c r="AN1785">
        <f t="shared" si="86"/>
        <v>0</v>
      </c>
      <c r="AO1785">
        <f>IF(Q1785="Combined Adder",IF(SUMIFS('Tenant shipping bcs'!T:T,'Tenant shipping bcs'!B:B,'EN db generated JSON w_codes'!B1785,'Tenant shipping bcs'!C:C,'EN db generated JSON w_codes'!C1785,'Tenant shipping bcs'!E:E,'EN db generated JSON w_codes'!AA1785,'Tenant shipping bcs'!H:H,'EN db generated JSON w_codes'!J1785,'Tenant shipping bcs'!I:I,'EN db generated JSON w_codes'!K1785,'Tenant shipping bcs'!L:L,'EN db generated JSON w_codes'!AB1785,'Tenant shipping bcs'!N:N,'EN db generated JSON w_codes'!AC1785)&lt;&gt;'EN db generated JSON w_codes'!Y1785,1,0),"")</f>
        <v>0</v>
      </c>
    </row>
    <row r="1786" spans="1:41" hidden="1" x14ac:dyDescent="0.25">
      <c r="A1786" t="s">
        <v>18582</v>
      </c>
      <c r="B1786" t="s">
        <v>7683</v>
      </c>
      <c r="C1786" t="s">
        <v>7683</v>
      </c>
      <c r="D1786" t="s">
        <v>26</v>
      </c>
      <c r="E1786" t="s">
        <v>5859</v>
      </c>
      <c r="F1786" t="s">
        <v>4147</v>
      </c>
      <c r="G1786" t="s">
        <v>28</v>
      </c>
      <c r="H1786" t="s">
        <v>18600</v>
      </c>
      <c r="I1786" t="s">
        <v>18582</v>
      </c>
      <c r="J1786" s="1">
        <v>45292</v>
      </c>
      <c r="K1786" s="1">
        <v>45473</v>
      </c>
      <c r="L1786" t="s">
        <v>18602</v>
      </c>
      <c r="M1786" t="s">
        <v>18600</v>
      </c>
      <c r="N1786" s="4" t="s">
        <v>3613</v>
      </c>
      <c r="O1786" t="s">
        <v>92</v>
      </c>
      <c r="P1786" t="s">
        <v>28</v>
      </c>
      <c r="Q1786" t="s">
        <v>31</v>
      </c>
      <c r="R1786" t="s">
        <v>32</v>
      </c>
      <c r="S1786" t="s">
        <v>28</v>
      </c>
      <c r="T1786" t="s">
        <v>93</v>
      </c>
      <c r="U1786" t="s">
        <v>94</v>
      </c>
      <c r="V1786" t="s">
        <v>28</v>
      </c>
      <c r="W1786" t="s">
        <v>35</v>
      </c>
      <c r="X1786" t="s">
        <v>28</v>
      </c>
      <c r="Y1786">
        <v>0</v>
      </c>
      <c r="Z1786">
        <v>0.9</v>
      </c>
      <c r="AA1786" t="str">
        <f>_xlfn.XLOOKUP(_xlfn.CONCAT(F1786,G1786),'Tenant terminal_alias'!H:H,'Tenant terminal_alias'!B:B,"",0,1)</f>
        <v>ac6c8be4-533e-40f6-b977-6dfb6bc71f23</v>
      </c>
      <c r="AB1786" t="str">
        <f>_xlfn.XLOOKUP(_xlfn.CONCAT(O1786,P1786),'Tenant product_alias'!H:H,'Tenant product_alias'!B:B,"",0,1)</f>
        <v>2b367a97-94b2-4dd7-8082-130f85e0a736</v>
      </c>
      <c r="AC1786" t="str">
        <f>_xlfn.XLOOKUP(_xlfn.CONCAT(R1786,S1786),'Tenant line_item_type_alias'!H:H,'Tenant line_item_type_alias'!B:B,"",0,1)</f>
        <v>dc9edc8f-e12e-48ea-b3e4-aeff50ca09b3</v>
      </c>
      <c r="AD1786" t="str">
        <f>IF(Q1786="Combined Adder","NA",_xlfn.XLOOKUP(_xlfn.CONCAT(U1786,V1786),'Tenant index_alias'!H:H,'Tenant index_alias'!B:B,"",0,1))</f>
        <v>a62a2a1b-5368-4423-903c-9c2ac09e221f</v>
      </c>
      <c r="AE1786" t="str">
        <f>IF(Q1786="Combined Adder", "NA",_xlfn.XLOOKUP(_xlfn.CONCAT(W1786,X1786),'Tenant price_day_alias'!H:H,'Tenant price_day_alias'!B:B,"",0,1))</f>
        <v>31895e81-3474-4f0f-9ed6-47435f2dc260</v>
      </c>
      <c r="AF1786" t="str">
        <f>_xlfn.XLOOKUP(_xlfn.CONCAT(B1786,C1786,AA1786),'Tenant shipping bcs'!Z:Z,'Tenant shipping bcs'!A:A,"",0,1)</f>
        <v>582462dc-6bee-4b04-946d-9210b930db45</v>
      </c>
      <c r="AG1786" t="str">
        <f>_xlfn.XLOOKUP(_xlfn.CONCAT(B1786,C1786,AA1786,J1786),'Tenant shipping bcs'!AA:AA,'Tenant shipping bcs'!F:F,"",0,1)</f>
        <v>dc9b27bb-3cce-4166-b3a0-cb2e906cd9db</v>
      </c>
      <c r="AH1786" s="1">
        <f>_xlfn.XLOOKUP(AG1786,'Tenant shipping bcs'!F:F,'Tenant shipping bcs'!H:H,"",0,1)</f>
        <v>45292</v>
      </c>
      <c r="AI1786" s="1">
        <f>_xlfn.XLOOKUP(AG1786,'Tenant shipping bcs'!F:F,'Tenant shipping bcs'!I:I,"",0,1)</f>
        <v>45473</v>
      </c>
      <c r="AJ1786" t="str">
        <f>_xlfn.XLOOKUP(_xlfn.CONCAT(B1786,C1786,AA1786,AB1786),'Tenant shipping bcs'!AB:AB,'Tenant shipping bcs'!L:L,"",0,1)</f>
        <v>2b367a97-94b2-4dd7-8082-130f85e0a736</v>
      </c>
      <c r="AK1786" t="str">
        <f t="shared" si="84"/>
        <v>ac6c8be4-533e-40f6-b977-6dfb6bc71f23452922b367a97-94b2-4dd7-8082-130f85e0a736dc9edc8f-e12e-48ea-b3e4-aeff50ca09b3a62a2a1b-5368-4423-903c-9c2ac09e221f31895e81-3474-4f0f-9ed6-47435f2dc26000.9</v>
      </c>
      <c r="AL1786">
        <f>IF(_xlfn.XLOOKUP(AK1786,'Tenant shipping bcs'!AF:AF,'Tenant shipping bcs'!J:J,"",0,1)="",1,0)</f>
        <v>0</v>
      </c>
      <c r="AM1786">
        <f t="shared" si="85"/>
        <v>0</v>
      </c>
      <c r="AN1786">
        <f t="shared" si="86"/>
        <v>0</v>
      </c>
      <c r="AO1786" t="str">
        <f>IF(Q1786="Combined Adder",IF(SUMIFS('Tenant shipping bcs'!T:T,'Tenant shipping bcs'!B:B,'EN db generated JSON w_codes'!B1786,'Tenant shipping bcs'!C:C,'EN db generated JSON w_codes'!C1786,'Tenant shipping bcs'!E:E,'EN db generated JSON w_codes'!AA1786,'Tenant shipping bcs'!H:H,'EN db generated JSON w_codes'!J1786,'Tenant shipping bcs'!I:I,'EN db generated JSON w_codes'!K1786,'Tenant shipping bcs'!L:L,'EN db generated JSON w_codes'!AB1786,'Tenant shipping bcs'!N:N,'EN db generated JSON w_codes'!AC1786)&lt;&gt;'EN db generated JSON w_codes'!Y1786,1,0),"")</f>
        <v/>
      </c>
    </row>
    <row r="1787" spans="1:41" hidden="1" x14ac:dyDescent="0.25">
      <c r="A1787" t="s">
        <v>18582</v>
      </c>
      <c r="B1787" t="s">
        <v>7683</v>
      </c>
      <c r="C1787" t="s">
        <v>7683</v>
      </c>
      <c r="D1787" t="s">
        <v>26</v>
      </c>
      <c r="E1787" t="s">
        <v>5859</v>
      </c>
      <c r="F1787" t="s">
        <v>4147</v>
      </c>
      <c r="G1787" t="s">
        <v>28</v>
      </c>
      <c r="H1787" t="s">
        <v>18600</v>
      </c>
      <c r="I1787" t="s">
        <v>18582</v>
      </c>
      <c r="J1787" s="1">
        <v>45292</v>
      </c>
      <c r="K1787" s="1">
        <v>45473</v>
      </c>
      <c r="L1787" t="s">
        <v>18605</v>
      </c>
      <c r="M1787" t="s">
        <v>18600</v>
      </c>
      <c r="N1787" s="4" t="s">
        <v>3613</v>
      </c>
      <c r="O1787" t="s">
        <v>92</v>
      </c>
      <c r="P1787" t="s">
        <v>28</v>
      </c>
      <c r="Q1787" t="s">
        <v>36</v>
      </c>
      <c r="R1787" t="s">
        <v>37</v>
      </c>
      <c r="S1787" t="s">
        <v>28</v>
      </c>
      <c r="T1787" t="s">
        <v>38</v>
      </c>
      <c r="U1787" t="s">
        <v>39</v>
      </c>
      <c r="V1787" t="s">
        <v>28</v>
      </c>
      <c r="W1787" t="s">
        <v>35</v>
      </c>
      <c r="X1787" t="s">
        <v>28</v>
      </c>
      <c r="Y1787">
        <v>0</v>
      </c>
      <c r="Z1787">
        <v>-0.1</v>
      </c>
      <c r="AA1787" t="str">
        <f>_xlfn.XLOOKUP(_xlfn.CONCAT(F1787,G1787),'Tenant terminal_alias'!H:H,'Tenant terminal_alias'!B:B,"",0,1)</f>
        <v>ac6c8be4-533e-40f6-b977-6dfb6bc71f23</v>
      </c>
      <c r="AB1787" t="str">
        <f>_xlfn.XLOOKUP(_xlfn.CONCAT(O1787,P1787),'Tenant product_alias'!H:H,'Tenant product_alias'!B:B,"",0,1)</f>
        <v>2b367a97-94b2-4dd7-8082-130f85e0a736</v>
      </c>
      <c r="AC1787" t="str">
        <f>_xlfn.XLOOKUP(_xlfn.CONCAT(R1787,S1787),'Tenant line_item_type_alias'!H:H,'Tenant line_item_type_alias'!B:B,"",0,1)</f>
        <v>31855626-d6c1-43f2-a691-837ee101f276</v>
      </c>
      <c r="AD1787" t="str">
        <f>IF(Q1787="Combined Adder","NA",_xlfn.XLOOKUP(_xlfn.CONCAT(U1787,V1787),'Tenant index_alias'!H:H,'Tenant index_alias'!B:B,"",0,1))</f>
        <v>5551fa74-a5bd-4ad7-8476-5772d2ff67b4</v>
      </c>
      <c r="AE1787" t="str">
        <f>IF(Q1787="Combined Adder", "NA",_xlfn.XLOOKUP(_xlfn.CONCAT(W1787,X1787),'Tenant price_day_alias'!H:H,'Tenant price_day_alias'!B:B,"",0,1))</f>
        <v>31895e81-3474-4f0f-9ed6-47435f2dc260</v>
      </c>
      <c r="AF1787" t="str">
        <f>_xlfn.XLOOKUP(_xlfn.CONCAT(B1787,C1787,AA1787),'Tenant shipping bcs'!Z:Z,'Tenant shipping bcs'!A:A,"",0,1)</f>
        <v>582462dc-6bee-4b04-946d-9210b930db45</v>
      </c>
      <c r="AG1787" t="str">
        <f>_xlfn.XLOOKUP(_xlfn.CONCAT(B1787,C1787,AA1787,J1787),'Tenant shipping bcs'!AA:AA,'Tenant shipping bcs'!F:F,"",0,1)</f>
        <v>dc9b27bb-3cce-4166-b3a0-cb2e906cd9db</v>
      </c>
      <c r="AH1787" s="1">
        <f>_xlfn.XLOOKUP(AG1787,'Tenant shipping bcs'!F:F,'Tenant shipping bcs'!H:H,"",0,1)</f>
        <v>45292</v>
      </c>
      <c r="AI1787" s="1">
        <f>_xlfn.XLOOKUP(AG1787,'Tenant shipping bcs'!F:F,'Tenant shipping bcs'!I:I,"",0,1)</f>
        <v>45473</v>
      </c>
      <c r="AJ1787" t="str">
        <f>_xlfn.XLOOKUP(_xlfn.CONCAT(B1787,C1787,AA1787,AB1787),'Tenant shipping bcs'!AB:AB,'Tenant shipping bcs'!L:L,"",0,1)</f>
        <v>2b367a97-94b2-4dd7-8082-130f85e0a736</v>
      </c>
      <c r="AK1787" t="str">
        <f t="shared" si="84"/>
        <v>ac6c8be4-533e-40f6-b977-6dfb6bc71f23452922b367a97-94b2-4dd7-8082-130f85e0a73631855626-d6c1-43f2-a691-837ee101f2765551fa74-a5bd-4ad7-8476-5772d2ff67b431895e81-3474-4f0f-9ed6-47435f2dc2600-0.1</v>
      </c>
      <c r="AL1787">
        <f>IF(_xlfn.XLOOKUP(AK1787,'Tenant shipping bcs'!AF:AF,'Tenant shipping bcs'!J:J,"",0,1)="",1,0)</f>
        <v>0</v>
      </c>
      <c r="AM1787">
        <f t="shared" si="85"/>
        <v>0</v>
      </c>
      <c r="AN1787">
        <f t="shared" si="86"/>
        <v>0</v>
      </c>
      <c r="AO1787" t="str">
        <f>IF(Q1787="Combined Adder",IF(SUMIFS('Tenant shipping bcs'!T:T,'Tenant shipping bcs'!B:B,'EN db generated JSON w_codes'!B1787,'Tenant shipping bcs'!C:C,'EN db generated JSON w_codes'!C1787,'Tenant shipping bcs'!E:E,'EN db generated JSON w_codes'!AA1787,'Tenant shipping bcs'!H:H,'EN db generated JSON w_codes'!J1787,'Tenant shipping bcs'!I:I,'EN db generated JSON w_codes'!K1787,'Tenant shipping bcs'!L:L,'EN db generated JSON w_codes'!AB1787,'Tenant shipping bcs'!N:N,'EN db generated JSON w_codes'!AC1787)&lt;&gt;'EN db generated JSON w_codes'!Y1787,1,0),"")</f>
        <v/>
      </c>
    </row>
    <row r="1788" spans="1:41" hidden="1" x14ac:dyDescent="0.25">
      <c r="A1788" t="s">
        <v>18582</v>
      </c>
      <c r="B1788" t="s">
        <v>7683</v>
      </c>
      <c r="C1788" t="s">
        <v>7683</v>
      </c>
      <c r="D1788" t="s">
        <v>26</v>
      </c>
      <c r="E1788" t="s">
        <v>5859</v>
      </c>
      <c r="F1788" t="s">
        <v>4147</v>
      </c>
      <c r="G1788" t="s">
        <v>28</v>
      </c>
      <c r="H1788" t="s">
        <v>18600</v>
      </c>
      <c r="I1788" t="s">
        <v>18582</v>
      </c>
      <c r="J1788" s="1">
        <v>45292</v>
      </c>
      <c r="K1788" s="1">
        <v>45473</v>
      </c>
      <c r="L1788" t="s">
        <v>18604</v>
      </c>
      <c r="M1788" t="s">
        <v>18600</v>
      </c>
      <c r="N1788" s="4" t="s">
        <v>3613</v>
      </c>
      <c r="O1788" t="s">
        <v>92</v>
      </c>
      <c r="P1788" t="s">
        <v>28</v>
      </c>
      <c r="Q1788" t="s">
        <v>40</v>
      </c>
      <c r="R1788" t="s">
        <v>41</v>
      </c>
      <c r="S1788" t="s">
        <v>28</v>
      </c>
      <c r="T1788" t="s">
        <v>22623</v>
      </c>
      <c r="U1788" t="s">
        <v>15319</v>
      </c>
      <c r="V1788" t="s">
        <v>28</v>
      </c>
      <c r="W1788" t="s">
        <v>35</v>
      </c>
      <c r="X1788" t="s">
        <v>28</v>
      </c>
      <c r="Y1788">
        <v>0</v>
      </c>
      <c r="Z1788">
        <v>0.1</v>
      </c>
      <c r="AA1788" t="str">
        <f>_xlfn.XLOOKUP(_xlfn.CONCAT(F1788,G1788),'Tenant terminal_alias'!H:H,'Tenant terminal_alias'!B:B,"",0,1)</f>
        <v>ac6c8be4-533e-40f6-b977-6dfb6bc71f23</v>
      </c>
      <c r="AB1788" t="str">
        <f>_xlfn.XLOOKUP(_xlfn.CONCAT(O1788,P1788),'Tenant product_alias'!H:H,'Tenant product_alias'!B:B,"",0,1)</f>
        <v>2b367a97-94b2-4dd7-8082-130f85e0a736</v>
      </c>
      <c r="AC1788" t="str">
        <f>_xlfn.XLOOKUP(_xlfn.CONCAT(R1788,S1788),'Tenant line_item_type_alias'!H:H,'Tenant line_item_type_alias'!B:B,"",0,1)</f>
        <v>48f38a0b-1bf1-4df5-9979-f0b282c4299e</v>
      </c>
      <c r="AD1788" t="str">
        <f>IF(Q1788="Combined Adder","NA",_xlfn.XLOOKUP(_xlfn.CONCAT(U1788,V1788),'Tenant index_alias'!H:H,'Tenant index_alias'!B:B,"",0,1))</f>
        <v>d860ffe7-87ea-4965-8908-d9d160ffa6f3</v>
      </c>
      <c r="AE1788" t="str">
        <f>IF(Q1788="Combined Adder", "NA",_xlfn.XLOOKUP(_xlfn.CONCAT(W1788,X1788),'Tenant price_day_alias'!H:H,'Tenant price_day_alias'!B:B,"",0,1))</f>
        <v>31895e81-3474-4f0f-9ed6-47435f2dc260</v>
      </c>
      <c r="AF1788" t="str">
        <f>_xlfn.XLOOKUP(_xlfn.CONCAT(B1788,C1788,AA1788),'Tenant shipping bcs'!Z:Z,'Tenant shipping bcs'!A:A,"",0,1)</f>
        <v>582462dc-6bee-4b04-946d-9210b930db45</v>
      </c>
      <c r="AG1788" t="str">
        <f>_xlfn.XLOOKUP(_xlfn.CONCAT(B1788,C1788,AA1788,J1788),'Tenant shipping bcs'!AA:AA,'Tenant shipping bcs'!F:F,"",0,1)</f>
        <v>dc9b27bb-3cce-4166-b3a0-cb2e906cd9db</v>
      </c>
      <c r="AH1788" s="1">
        <f>_xlfn.XLOOKUP(AG1788,'Tenant shipping bcs'!F:F,'Tenant shipping bcs'!H:H,"",0,1)</f>
        <v>45292</v>
      </c>
      <c r="AI1788" s="1">
        <f>_xlfn.XLOOKUP(AG1788,'Tenant shipping bcs'!F:F,'Tenant shipping bcs'!I:I,"",0,1)</f>
        <v>45473</v>
      </c>
      <c r="AJ1788" t="str">
        <f>_xlfn.XLOOKUP(_xlfn.CONCAT(B1788,C1788,AA1788,AB1788),'Tenant shipping bcs'!AB:AB,'Tenant shipping bcs'!L:L,"",0,1)</f>
        <v>2b367a97-94b2-4dd7-8082-130f85e0a736</v>
      </c>
      <c r="AK1788" t="str">
        <f t="shared" si="84"/>
        <v>ac6c8be4-533e-40f6-b977-6dfb6bc71f23452922b367a97-94b2-4dd7-8082-130f85e0a73648f38a0b-1bf1-4df5-9979-f0b282c4299ed860ffe7-87ea-4965-8908-d9d160ffa6f331895e81-3474-4f0f-9ed6-47435f2dc26000.1</v>
      </c>
      <c r="AL1788">
        <f>IF(_xlfn.XLOOKUP(AK1788,'Tenant shipping bcs'!AF:AF,'Tenant shipping bcs'!J:J,"",0,1)="",1,0)</f>
        <v>0</v>
      </c>
      <c r="AM1788">
        <f t="shared" si="85"/>
        <v>0</v>
      </c>
      <c r="AN1788">
        <f t="shared" si="86"/>
        <v>0</v>
      </c>
      <c r="AO1788" t="str">
        <f>IF(Q1788="Combined Adder",IF(SUMIFS('Tenant shipping bcs'!T:T,'Tenant shipping bcs'!B:B,'EN db generated JSON w_codes'!B1788,'Tenant shipping bcs'!C:C,'EN db generated JSON w_codes'!C1788,'Tenant shipping bcs'!E:E,'EN db generated JSON w_codes'!AA1788,'Tenant shipping bcs'!H:H,'EN db generated JSON w_codes'!J1788,'Tenant shipping bcs'!I:I,'EN db generated JSON w_codes'!K1788,'Tenant shipping bcs'!L:L,'EN db generated JSON w_codes'!AB1788,'Tenant shipping bcs'!N:N,'EN db generated JSON w_codes'!AC1788)&lt;&gt;'EN db generated JSON w_codes'!Y1788,1,0),"")</f>
        <v/>
      </c>
    </row>
    <row r="1789" spans="1:41" hidden="1" x14ac:dyDescent="0.25">
      <c r="A1789" t="s">
        <v>18582</v>
      </c>
      <c r="B1789" t="s">
        <v>7683</v>
      </c>
      <c r="C1789" t="s">
        <v>7683</v>
      </c>
      <c r="D1789" t="s">
        <v>26</v>
      </c>
      <c r="E1789" t="s">
        <v>5859</v>
      </c>
      <c r="F1789" t="s">
        <v>4147</v>
      </c>
      <c r="G1789" t="s">
        <v>28</v>
      </c>
      <c r="H1789" t="s">
        <v>18600</v>
      </c>
      <c r="I1789" t="s">
        <v>18582</v>
      </c>
      <c r="J1789" s="1">
        <v>45292</v>
      </c>
      <c r="K1789" s="1">
        <v>45473</v>
      </c>
      <c r="L1789" t="s">
        <v>18613</v>
      </c>
      <c r="M1789" t="s">
        <v>18600</v>
      </c>
      <c r="N1789" s="4" t="s">
        <v>3613</v>
      </c>
      <c r="O1789" t="s">
        <v>92</v>
      </c>
      <c r="P1789" t="s">
        <v>28</v>
      </c>
      <c r="Q1789" t="s">
        <v>44</v>
      </c>
      <c r="R1789" t="s">
        <v>45</v>
      </c>
      <c r="S1789" t="s">
        <v>28</v>
      </c>
      <c r="Y1789">
        <v>0.10692259999999899</v>
      </c>
      <c r="Z1789">
        <v>1</v>
      </c>
      <c r="AA1789" t="str">
        <f>_xlfn.XLOOKUP(_xlfn.CONCAT(F1789,G1789),'Tenant terminal_alias'!H:H,'Tenant terminal_alias'!B:B,"",0,1)</f>
        <v>ac6c8be4-533e-40f6-b977-6dfb6bc71f23</v>
      </c>
      <c r="AB1789" t="str">
        <f>_xlfn.XLOOKUP(_xlfn.CONCAT(O1789,P1789),'Tenant product_alias'!H:H,'Tenant product_alias'!B:B,"",0,1)</f>
        <v>2b367a97-94b2-4dd7-8082-130f85e0a736</v>
      </c>
      <c r="AC1789" t="str">
        <f>_xlfn.XLOOKUP(_xlfn.CONCAT(R1789,S1789),'Tenant line_item_type_alias'!H:H,'Tenant line_item_type_alias'!B:B,"",0,1)</f>
        <v>5c076ba9-9c7c-4e77-b62f-8bbe8307b08d</v>
      </c>
      <c r="AD1789" t="str">
        <f>IF(Q1789="Combined Adder","NA",_xlfn.XLOOKUP(_xlfn.CONCAT(U1789,V1789),'Tenant index_alias'!H:H,'Tenant index_alias'!B:B,"",0,1))</f>
        <v>NA</v>
      </c>
      <c r="AE1789" t="str">
        <f>IF(Q1789="Combined Adder", "NA",_xlfn.XLOOKUP(_xlfn.CONCAT(W1789,X1789),'Tenant price_day_alias'!H:H,'Tenant price_day_alias'!B:B,"",0,1))</f>
        <v>NA</v>
      </c>
      <c r="AF1789" t="str">
        <f>_xlfn.XLOOKUP(_xlfn.CONCAT(B1789,C1789,AA1789),'Tenant shipping bcs'!Z:Z,'Tenant shipping bcs'!A:A,"",0,1)</f>
        <v>582462dc-6bee-4b04-946d-9210b930db45</v>
      </c>
      <c r="AG1789" t="str">
        <f>_xlfn.XLOOKUP(_xlfn.CONCAT(B1789,C1789,AA1789,J1789),'Tenant shipping bcs'!AA:AA,'Tenant shipping bcs'!F:F,"",0,1)</f>
        <v>dc9b27bb-3cce-4166-b3a0-cb2e906cd9db</v>
      </c>
      <c r="AH1789" s="1">
        <f>_xlfn.XLOOKUP(AG1789,'Tenant shipping bcs'!F:F,'Tenant shipping bcs'!H:H,"",0,1)</f>
        <v>45292</v>
      </c>
      <c r="AI1789" s="1">
        <f>_xlfn.XLOOKUP(AG1789,'Tenant shipping bcs'!F:F,'Tenant shipping bcs'!I:I,"",0,1)</f>
        <v>45473</v>
      </c>
      <c r="AJ1789" t="str">
        <f>_xlfn.XLOOKUP(_xlfn.CONCAT(B1789,C1789,AA1789,AB1789),'Tenant shipping bcs'!AB:AB,'Tenant shipping bcs'!L:L,"",0,1)</f>
        <v>2b367a97-94b2-4dd7-8082-130f85e0a736</v>
      </c>
      <c r="AK1789" t="str">
        <f t="shared" si="84"/>
        <v>ac6c8be4-533e-40f6-b977-6dfb6bc71f23452922b367a97-94b2-4dd7-8082-130f85e0a7365c076ba9-9c7c-4e77-b62f-8bbe8307b08d0.1069225999999991</v>
      </c>
      <c r="AL1789">
        <f>IF(_xlfn.XLOOKUP(AK1789,'Tenant shipping bcs'!AF:AF,'Tenant shipping bcs'!J:J,"",0,1)="",1,0)</f>
        <v>0</v>
      </c>
      <c r="AM1789">
        <f t="shared" si="85"/>
        <v>0</v>
      </c>
      <c r="AN1789">
        <f t="shared" si="86"/>
        <v>0</v>
      </c>
      <c r="AO1789">
        <f>IF(Q1789="Combined Adder",IF(SUMIFS('Tenant shipping bcs'!T:T,'Tenant shipping bcs'!B:B,'EN db generated JSON w_codes'!B1789,'Tenant shipping bcs'!C:C,'EN db generated JSON w_codes'!C1789,'Tenant shipping bcs'!E:E,'EN db generated JSON w_codes'!AA1789,'Tenant shipping bcs'!H:H,'EN db generated JSON w_codes'!J1789,'Tenant shipping bcs'!I:I,'EN db generated JSON w_codes'!K1789,'Tenant shipping bcs'!L:L,'EN db generated JSON w_codes'!AB1789,'Tenant shipping bcs'!N:N,'EN db generated JSON w_codes'!AC1789)&lt;&gt;'EN db generated JSON w_codes'!Y1789,1,0),"")</f>
        <v>0</v>
      </c>
    </row>
    <row r="1790" spans="1:41" hidden="1" x14ac:dyDescent="0.25">
      <c r="A1790" t="s">
        <v>18582</v>
      </c>
      <c r="B1790" t="s">
        <v>7683</v>
      </c>
      <c r="C1790" t="s">
        <v>7683</v>
      </c>
      <c r="D1790" t="s">
        <v>26</v>
      </c>
      <c r="E1790" t="s">
        <v>5859</v>
      </c>
      <c r="F1790" t="s">
        <v>4147</v>
      </c>
      <c r="G1790" t="s">
        <v>28</v>
      </c>
      <c r="H1790" t="s">
        <v>18600</v>
      </c>
      <c r="I1790" t="s">
        <v>18582</v>
      </c>
      <c r="J1790" s="1">
        <v>45292</v>
      </c>
      <c r="K1790" s="1">
        <v>45473</v>
      </c>
      <c r="L1790" t="s">
        <v>18611</v>
      </c>
      <c r="M1790" t="s">
        <v>18600</v>
      </c>
      <c r="N1790" s="4" t="s">
        <v>3615</v>
      </c>
      <c r="O1790" t="s">
        <v>30</v>
      </c>
      <c r="P1790" t="s">
        <v>28</v>
      </c>
      <c r="Q1790" t="s">
        <v>31</v>
      </c>
      <c r="R1790" t="s">
        <v>32</v>
      </c>
      <c r="S1790" t="s">
        <v>28</v>
      </c>
      <c r="T1790" t="s">
        <v>93</v>
      </c>
      <c r="U1790" t="s">
        <v>94</v>
      </c>
      <c r="V1790" t="s">
        <v>28</v>
      </c>
      <c r="W1790" t="s">
        <v>35</v>
      </c>
      <c r="X1790" t="s">
        <v>28</v>
      </c>
      <c r="Y1790">
        <v>0</v>
      </c>
      <c r="Z1790">
        <v>0.9</v>
      </c>
      <c r="AA1790" t="str">
        <f>_xlfn.XLOOKUP(_xlfn.CONCAT(F1790,G1790),'Tenant terminal_alias'!H:H,'Tenant terminal_alias'!B:B,"",0,1)</f>
        <v>ac6c8be4-533e-40f6-b977-6dfb6bc71f23</v>
      </c>
      <c r="AB1790" t="str">
        <f>_xlfn.XLOOKUP(_xlfn.CONCAT(O1790,P1790),'Tenant product_alias'!H:H,'Tenant product_alias'!B:B,"",0,1)</f>
        <v>6d63bd62-c4bf-47cb-b8f3-f42dd3b275a0</v>
      </c>
      <c r="AC1790" t="str">
        <f>_xlfn.XLOOKUP(_xlfn.CONCAT(R1790,S1790),'Tenant line_item_type_alias'!H:H,'Tenant line_item_type_alias'!B:B,"",0,1)</f>
        <v>dc9edc8f-e12e-48ea-b3e4-aeff50ca09b3</v>
      </c>
      <c r="AD1790" t="str">
        <f>IF(Q1790="Combined Adder","NA",_xlfn.XLOOKUP(_xlfn.CONCAT(U1790,V1790),'Tenant index_alias'!H:H,'Tenant index_alias'!B:B,"",0,1))</f>
        <v>a62a2a1b-5368-4423-903c-9c2ac09e221f</v>
      </c>
      <c r="AE1790" t="str">
        <f>IF(Q1790="Combined Adder", "NA",_xlfn.XLOOKUP(_xlfn.CONCAT(W1790,X1790),'Tenant price_day_alias'!H:H,'Tenant price_day_alias'!B:B,"",0,1))</f>
        <v>31895e81-3474-4f0f-9ed6-47435f2dc260</v>
      </c>
      <c r="AF1790" t="str">
        <f>_xlfn.XLOOKUP(_xlfn.CONCAT(B1790,C1790,AA1790),'Tenant shipping bcs'!Z:Z,'Tenant shipping bcs'!A:A,"",0,1)</f>
        <v>582462dc-6bee-4b04-946d-9210b930db45</v>
      </c>
      <c r="AG1790" t="str">
        <f>_xlfn.XLOOKUP(_xlfn.CONCAT(B1790,C1790,AA1790,J1790),'Tenant shipping bcs'!AA:AA,'Tenant shipping bcs'!F:F,"",0,1)</f>
        <v>dc9b27bb-3cce-4166-b3a0-cb2e906cd9db</v>
      </c>
      <c r="AH1790" s="1">
        <f>_xlfn.XLOOKUP(AG1790,'Tenant shipping bcs'!F:F,'Tenant shipping bcs'!H:H,"",0,1)</f>
        <v>45292</v>
      </c>
      <c r="AI1790" s="1">
        <f>_xlfn.XLOOKUP(AG1790,'Tenant shipping bcs'!F:F,'Tenant shipping bcs'!I:I,"",0,1)</f>
        <v>45473</v>
      </c>
      <c r="AJ1790" t="str">
        <f>_xlfn.XLOOKUP(_xlfn.CONCAT(B1790,C1790,AA1790,AB1790),'Tenant shipping bcs'!AB:AB,'Tenant shipping bcs'!L:L,"",0,1)</f>
        <v>6d63bd62-c4bf-47cb-b8f3-f42dd3b275a0</v>
      </c>
      <c r="AK1790" t="str">
        <f t="shared" si="84"/>
        <v>ac6c8be4-533e-40f6-b977-6dfb6bc71f23452926d63bd62-c4bf-47cb-b8f3-f42dd3b275a0dc9edc8f-e12e-48ea-b3e4-aeff50ca09b3a62a2a1b-5368-4423-903c-9c2ac09e221f31895e81-3474-4f0f-9ed6-47435f2dc26000.9</v>
      </c>
      <c r="AL1790">
        <f>IF(_xlfn.XLOOKUP(AK1790,'Tenant shipping bcs'!AF:AF,'Tenant shipping bcs'!J:J,"",0,1)="",1,0)</f>
        <v>0</v>
      </c>
      <c r="AM1790">
        <f t="shared" si="85"/>
        <v>0</v>
      </c>
      <c r="AN1790">
        <f t="shared" si="86"/>
        <v>0</v>
      </c>
      <c r="AO1790" t="str">
        <f>IF(Q1790="Combined Adder",IF(SUMIFS('Tenant shipping bcs'!T:T,'Tenant shipping bcs'!B:B,'EN db generated JSON w_codes'!B1790,'Tenant shipping bcs'!C:C,'EN db generated JSON w_codes'!C1790,'Tenant shipping bcs'!E:E,'EN db generated JSON w_codes'!AA1790,'Tenant shipping bcs'!H:H,'EN db generated JSON w_codes'!J1790,'Tenant shipping bcs'!I:I,'EN db generated JSON w_codes'!K1790,'Tenant shipping bcs'!L:L,'EN db generated JSON w_codes'!AB1790,'Tenant shipping bcs'!N:N,'EN db generated JSON w_codes'!AC1790)&lt;&gt;'EN db generated JSON w_codes'!Y1790,1,0),"")</f>
        <v/>
      </c>
    </row>
    <row r="1791" spans="1:41" hidden="1" x14ac:dyDescent="0.25">
      <c r="A1791" t="s">
        <v>18582</v>
      </c>
      <c r="B1791" t="s">
        <v>7683</v>
      </c>
      <c r="C1791" t="s">
        <v>7683</v>
      </c>
      <c r="D1791" t="s">
        <v>26</v>
      </c>
      <c r="E1791" t="s">
        <v>5859</v>
      </c>
      <c r="F1791" t="s">
        <v>4147</v>
      </c>
      <c r="G1791" t="s">
        <v>28</v>
      </c>
      <c r="H1791" t="s">
        <v>18600</v>
      </c>
      <c r="I1791" t="s">
        <v>18582</v>
      </c>
      <c r="J1791" s="1">
        <v>45292</v>
      </c>
      <c r="K1791" s="1">
        <v>45473</v>
      </c>
      <c r="L1791" t="s">
        <v>18608</v>
      </c>
      <c r="M1791" t="s">
        <v>18600</v>
      </c>
      <c r="N1791" s="4" t="s">
        <v>3615</v>
      </c>
      <c r="O1791" t="s">
        <v>30</v>
      </c>
      <c r="P1791" t="s">
        <v>28</v>
      </c>
      <c r="Q1791" t="s">
        <v>36</v>
      </c>
      <c r="R1791" t="s">
        <v>37</v>
      </c>
      <c r="S1791" t="s">
        <v>28</v>
      </c>
      <c r="T1791" t="s">
        <v>38</v>
      </c>
      <c r="U1791" t="s">
        <v>39</v>
      </c>
      <c r="V1791" t="s">
        <v>28</v>
      </c>
      <c r="W1791" t="s">
        <v>35</v>
      </c>
      <c r="X1791" t="s">
        <v>28</v>
      </c>
      <c r="Y1791">
        <v>0</v>
      </c>
      <c r="Z1791">
        <v>-0.1</v>
      </c>
      <c r="AA1791" t="str">
        <f>_xlfn.XLOOKUP(_xlfn.CONCAT(F1791,G1791),'Tenant terminal_alias'!H:H,'Tenant terminal_alias'!B:B,"",0,1)</f>
        <v>ac6c8be4-533e-40f6-b977-6dfb6bc71f23</v>
      </c>
      <c r="AB1791" t="str">
        <f>_xlfn.XLOOKUP(_xlfn.CONCAT(O1791,P1791),'Tenant product_alias'!H:H,'Tenant product_alias'!B:B,"",0,1)</f>
        <v>6d63bd62-c4bf-47cb-b8f3-f42dd3b275a0</v>
      </c>
      <c r="AC1791" t="str">
        <f>_xlfn.XLOOKUP(_xlfn.CONCAT(R1791,S1791),'Tenant line_item_type_alias'!H:H,'Tenant line_item_type_alias'!B:B,"",0,1)</f>
        <v>31855626-d6c1-43f2-a691-837ee101f276</v>
      </c>
      <c r="AD1791" t="str">
        <f>IF(Q1791="Combined Adder","NA",_xlfn.XLOOKUP(_xlfn.CONCAT(U1791,V1791),'Tenant index_alias'!H:H,'Tenant index_alias'!B:B,"",0,1))</f>
        <v>5551fa74-a5bd-4ad7-8476-5772d2ff67b4</v>
      </c>
      <c r="AE1791" t="str">
        <f>IF(Q1791="Combined Adder", "NA",_xlfn.XLOOKUP(_xlfn.CONCAT(W1791,X1791),'Tenant price_day_alias'!H:H,'Tenant price_day_alias'!B:B,"",0,1))</f>
        <v>31895e81-3474-4f0f-9ed6-47435f2dc260</v>
      </c>
      <c r="AF1791" t="str">
        <f>_xlfn.XLOOKUP(_xlfn.CONCAT(B1791,C1791,AA1791),'Tenant shipping bcs'!Z:Z,'Tenant shipping bcs'!A:A,"",0,1)</f>
        <v>582462dc-6bee-4b04-946d-9210b930db45</v>
      </c>
      <c r="AG1791" t="str">
        <f>_xlfn.XLOOKUP(_xlfn.CONCAT(B1791,C1791,AA1791,J1791),'Tenant shipping bcs'!AA:AA,'Tenant shipping bcs'!F:F,"",0,1)</f>
        <v>dc9b27bb-3cce-4166-b3a0-cb2e906cd9db</v>
      </c>
      <c r="AH1791" s="1">
        <f>_xlfn.XLOOKUP(AG1791,'Tenant shipping bcs'!F:F,'Tenant shipping bcs'!H:H,"",0,1)</f>
        <v>45292</v>
      </c>
      <c r="AI1791" s="1">
        <f>_xlfn.XLOOKUP(AG1791,'Tenant shipping bcs'!F:F,'Tenant shipping bcs'!I:I,"",0,1)</f>
        <v>45473</v>
      </c>
      <c r="AJ1791" t="str">
        <f>_xlfn.XLOOKUP(_xlfn.CONCAT(B1791,C1791,AA1791,AB1791),'Tenant shipping bcs'!AB:AB,'Tenant shipping bcs'!L:L,"",0,1)</f>
        <v>6d63bd62-c4bf-47cb-b8f3-f42dd3b275a0</v>
      </c>
      <c r="AK1791" t="str">
        <f t="shared" si="84"/>
        <v>ac6c8be4-533e-40f6-b977-6dfb6bc71f23452926d63bd62-c4bf-47cb-b8f3-f42dd3b275a031855626-d6c1-43f2-a691-837ee101f2765551fa74-a5bd-4ad7-8476-5772d2ff67b431895e81-3474-4f0f-9ed6-47435f2dc2600-0.1</v>
      </c>
      <c r="AL1791">
        <f>IF(_xlfn.XLOOKUP(AK1791,'Tenant shipping bcs'!AF:AF,'Tenant shipping bcs'!J:J,"",0,1)="",1,0)</f>
        <v>0</v>
      </c>
      <c r="AM1791">
        <f t="shared" si="85"/>
        <v>0</v>
      </c>
      <c r="AN1791">
        <f t="shared" si="86"/>
        <v>0</v>
      </c>
      <c r="AO1791" t="str">
        <f>IF(Q1791="Combined Adder",IF(SUMIFS('Tenant shipping bcs'!T:T,'Tenant shipping bcs'!B:B,'EN db generated JSON w_codes'!B1791,'Tenant shipping bcs'!C:C,'EN db generated JSON w_codes'!C1791,'Tenant shipping bcs'!E:E,'EN db generated JSON w_codes'!AA1791,'Tenant shipping bcs'!H:H,'EN db generated JSON w_codes'!J1791,'Tenant shipping bcs'!I:I,'EN db generated JSON w_codes'!K1791,'Tenant shipping bcs'!L:L,'EN db generated JSON w_codes'!AB1791,'Tenant shipping bcs'!N:N,'EN db generated JSON w_codes'!AC1791)&lt;&gt;'EN db generated JSON w_codes'!Y1791,1,0),"")</f>
        <v/>
      </c>
    </row>
    <row r="1792" spans="1:41" hidden="1" x14ac:dyDescent="0.25">
      <c r="A1792" t="s">
        <v>18582</v>
      </c>
      <c r="B1792" t="s">
        <v>7683</v>
      </c>
      <c r="C1792" t="s">
        <v>7683</v>
      </c>
      <c r="D1792" t="s">
        <v>26</v>
      </c>
      <c r="E1792" t="s">
        <v>5859</v>
      </c>
      <c r="F1792" t="s">
        <v>4147</v>
      </c>
      <c r="G1792" t="s">
        <v>28</v>
      </c>
      <c r="H1792" t="s">
        <v>18600</v>
      </c>
      <c r="I1792" t="s">
        <v>18582</v>
      </c>
      <c r="J1792" s="1">
        <v>45292</v>
      </c>
      <c r="K1792" s="1">
        <v>45473</v>
      </c>
      <c r="L1792" s="2" t="s">
        <v>18607</v>
      </c>
      <c r="M1792" t="s">
        <v>18600</v>
      </c>
      <c r="N1792" s="4" t="s">
        <v>3615</v>
      </c>
      <c r="O1792" t="s">
        <v>30</v>
      </c>
      <c r="P1792" t="s">
        <v>28</v>
      </c>
      <c r="Q1792" t="s">
        <v>40</v>
      </c>
      <c r="R1792" t="s">
        <v>41</v>
      </c>
      <c r="S1792" t="s">
        <v>28</v>
      </c>
      <c r="T1792" t="s">
        <v>22623</v>
      </c>
      <c r="U1792" t="s">
        <v>15319</v>
      </c>
      <c r="V1792" t="s">
        <v>28</v>
      </c>
      <c r="W1792" t="s">
        <v>35</v>
      </c>
      <c r="X1792" t="s">
        <v>28</v>
      </c>
      <c r="Y1792">
        <v>0</v>
      </c>
      <c r="Z1792">
        <v>0.1</v>
      </c>
      <c r="AA1792" t="str">
        <f>_xlfn.XLOOKUP(_xlfn.CONCAT(F1792,G1792),'Tenant terminal_alias'!H:H,'Tenant terminal_alias'!B:B,"",0,1)</f>
        <v>ac6c8be4-533e-40f6-b977-6dfb6bc71f23</v>
      </c>
      <c r="AB1792" t="str">
        <f>_xlfn.XLOOKUP(_xlfn.CONCAT(O1792,P1792),'Tenant product_alias'!H:H,'Tenant product_alias'!B:B,"",0,1)</f>
        <v>6d63bd62-c4bf-47cb-b8f3-f42dd3b275a0</v>
      </c>
      <c r="AC1792" t="str">
        <f>_xlfn.XLOOKUP(_xlfn.CONCAT(R1792,S1792),'Tenant line_item_type_alias'!H:H,'Tenant line_item_type_alias'!B:B,"",0,1)</f>
        <v>48f38a0b-1bf1-4df5-9979-f0b282c4299e</v>
      </c>
      <c r="AD1792" t="str">
        <f>IF(Q1792="Combined Adder","NA",_xlfn.XLOOKUP(_xlfn.CONCAT(U1792,V1792),'Tenant index_alias'!H:H,'Tenant index_alias'!B:B,"",0,1))</f>
        <v>d860ffe7-87ea-4965-8908-d9d160ffa6f3</v>
      </c>
      <c r="AE1792" t="str">
        <f>IF(Q1792="Combined Adder", "NA",_xlfn.XLOOKUP(_xlfn.CONCAT(W1792,X1792),'Tenant price_day_alias'!H:H,'Tenant price_day_alias'!B:B,"",0,1))</f>
        <v>31895e81-3474-4f0f-9ed6-47435f2dc260</v>
      </c>
      <c r="AF1792" t="str">
        <f>_xlfn.XLOOKUP(_xlfn.CONCAT(B1792,C1792,AA1792),'Tenant shipping bcs'!Z:Z,'Tenant shipping bcs'!A:A,"",0,1)</f>
        <v>582462dc-6bee-4b04-946d-9210b930db45</v>
      </c>
      <c r="AG1792" t="str">
        <f>_xlfn.XLOOKUP(_xlfn.CONCAT(B1792,C1792,AA1792,J1792),'Tenant shipping bcs'!AA:AA,'Tenant shipping bcs'!F:F,"",0,1)</f>
        <v>dc9b27bb-3cce-4166-b3a0-cb2e906cd9db</v>
      </c>
      <c r="AH1792" s="1">
        <f>_xlfn.XLOOKUP(AG1792,'Tenant shipping bcs'!F:F,'Tenant shipping bcs'!H:H,"",0,1)</f>
        <v>45292</v>
      </c>
      <c r="AI1792" s="1">
        <f>_xlfn.XLOOKUP(AG1792,'Tenant shipping bcs'!F:F,'Tenant shipping bcs'!I:I,"",0,1)</f>
        <v>45473</v>
      </c>
      <c r="AJ1792" t="str">
        <f>_xlfn.XLOOKUP(_xlfn.CONCAT(B1792,C1792,AA1792,AB1792),'Tenant shipping bcs'!AB:AB,'Tenant shipping bcs'!L:L,"",0,1)</f>
        <v>6d63bd62-c4bf-47cb-b8f3-f42dd3b275a0</v>
      </c>
      <c r="AK1792" t="str">
        <f t="shared" si="84"/>
        <v>ac6c8be4-533e-40f6-b977-6dfb6bc71f23452926d63bd62-c4bf-47cb-b8f3-f42dd3b275a048f38a0b-1bf1-4df5-9979-f0b282c4299ed860ffe7-87ea-4965-8908-d9d160ffa6f331895e81-3474-4f0f-9ed6-47435f2dc26000.1</v>
      </c>
      <c r="AL1792">
        <f>IF(_xlfn.XLOOKUP(AK1792,'Tenant shipping bcs'!AF:AF,'Tenant shipping bcs'!J:J,"",0,1)="",1,0)</f>
        <v>0</v>
      </c>
      <c r="AM1792">
        <f t="shared" si="85"/>
        <v>0</v>
      </c>
      <c r="AN1792">
        <f t="shared" si="86"/>
        <v>0</v>
      </c>
      <c r="AO1792" t="str">
        <f>IF(Q1792="Combined Adder",IF(SUMIFS('Tenant shipping bcs'!T:T,'Tenant shipping bcs'!B:B,'EN db generated JSON w_codes'!B1792,'Tenant shipping bcs'!C:C,'EN db generated JSON w_codes'!C1792,'Tenant shipping bcs'!E:E,'EN db generated JSON w_codes'!AA1792,'Tenant shipping bcs'!H:H,'EN db generated JSON w_codes'!J1792,'Tenant shipping bcs'!I:I,'EN db generated JSON w_codes'!K1792,'Tenant shipping bcs'!L:L,'EN db generated JSON w_codes'!AB1792,'Tenant shipping bcs'!N:N,'EN db generated JSON w_codes'!AC1792)&lt;&gt;'EN db generated JSON w_codes'!Y1792,1,0),"")</f>
        <v/>
      </c>
    </row>
    <row r="1793" spans="1:41" hidden="1" x14ac:dyDescent="0.25">
      <c r="A1793" t="s">
        <v>18582</v>
      </c>
      <c r="B1793" t="s">
        <v>7683</v>
      </c>
      <c r="C1793" t="s">
        <v>7683</v>
      </c>
      <c r="D1793" t="s">
        <v>26</v>
      </c>
      <c r="E1793" t="s">
        <v>5859</v>
      </c>
      <c r="F1793" t="s">
        <v>4147</v>
      </c>
      <c r="G1793" t="s">
        <v>28</v>
      </c>
      <c r="H1793" t="s">
        <v>18600</v>
      </c>
      <c r="I1793" t="s">
        <v>18582</v>
      </c>
      <c r="J1793" s="1">
        <v>45292</v>
      </c>
      <c r="K1793" s="1">
        <v>45473</v>
      </c>
      <c r="L1793" t="s">
        <v>18615</v>
      </c>
      <c r="M1793" t="s">
        <v>18600</v>
      </c>
      <c r="N1793" s="4" t="s">
        <v>3615</v>
      </c>
      <c r="O1793" t="s">
        <v>30</v>
      </c>
      <c r="P1793" t="s">
        <v>28</v>
      </c>
      <c r="Q1793" t="s">
        <v>44</v>
      </c>
      <c r="R1793" t="s">
        <v>45</v>
      </c>
      <c r="S1793" t="s">
        <v>28</v>
      </c>
      <c r="Y1793">
        <v>0.10692259999999899</v>
      </c>
      <c r="Z1793">
        <v>1</v>
      </c>
      <c r="AA1793" t="str">
        <f>_xlfn.XLOOKUP(_xlfn.CONCAT(F1793,G1793),'Tenant terminal_alias'!H:H,'Tenant terminal_alias'!B:B,"",0,1)</f>
        <v>ac6c8be4-533e-40f6-b977-6dfb6bc71f23</v>
      </c>
      <c r="AB1793" t="str">
        <f>_xlfn.XLOOKUP(_xlfn.CONCAT(O1793,P1793),'Tenant product_alias'!H:H,'Tenant product_alias'!B:B,"",0,1)</f>
        <v>6d63bd62-c4bf-47cb-b8f3-f42dd3b275a0</v>
      </c>
      <c r="AC1793" t="str">
        <f>_xlfn.XLOOKUP(_xlfn.CONCAT(R1793,S1793),'Tenant line_item_type_alias'!H:H,'Tenant line_item_type_alias'!B:B,"",0,1)</f>
        <v>5c076ba9-9c7c-4e77-b62f-8bbe8307b08d</v>
      </c>
      <c r="AD1793" t="str">
        <f>IF(Q1793="Combined Adder","NA",_xlfn.XLOOKUP(_xlfn.CONCAT(U1793,V1793),'Tenant index_alias'!H:H,'Tenant index_alias'!B:B,"",0,1))</f>
        <v>NA</v>
      </c>
      <c r="AE1793" t="str">
        <f>IF(Q1793="Combined Adder", "NA",_xlfn.XLOOKUP(_xlfn.CONCAT(W1793,X1793),'Tenant price_day_alias'!H:H,'Tenant price_day_alias'!B:B,"",0,1))</f>
        <v>NA</v>
      </c>
      <c r="AF1793" t="str">
        <f>_xlfn.XLOOKUP(_xlfn.CONCAT(B1793,C1793,AA1793),'Tenant shipping bcs'!Z:Z,'Tenant shipping bcs'!A:A,"",0,1)</f>
        <v>582462dc-6bee-4b04-946d-9210b930db45</v>
      </c>
      <c r="AG1793" t="str">
        <f>_xlfn.XLOOKUP(_xlfn.CONCAT(B1793,C1793,AA1793,J1793),'Tenant shipping bcs'!AA:AA,'Tenant shipping bcs'!F:F,"",0,1)</f>
        <v>dc9b27bb-3cce-4166-b3a0-cb2e906cd9db</v>
      </c>
      <c r="AH1793" s="1">
        <f>_xlfn.XLOOKUP(AG1793,'Tenant shipping bcs'!F:F,'Tenant shipping bcs'!H:H,"",0,1)</f>
        <v>45292</v>
      </c>
      <c r="AI1793" s="1">
        <f>_xlfn.XLOOKUP(AG1793,'Tenant shipping bcs'!F:F,'Tenant shipping bcs'!I:I,"",0,1)</f>
        <v>45473</v>
      </c>
      <c r="AJ1793" t="str">
        <f>_xlfn.XLOOKUP(_xlfn.CONCAT(B1793,C1793,AA1793,AB1793),'Tenant shipping bcs'!AB:AB,'Tenant shipping bcs'!L:L,"",0,1)</f>
        <v>6d63bd62-c4bf-47cb-b8f3-f42dd3b275a0</v>
      </c>
      <c r="AK1793" t="str">
        <f t="shared" si="84"/>
        <v>ac6c8be4-533e-40f6-b977-6dfb6bc71f23452926d63bd62-c4bf-47cb-b8f3-f42dd3b275a05c076ba9-9c7c-4e77-b62f-8bbe8307b08d0.1069225999999991</v>
      </c>
      <c r="AL1793">
        <f>IF(_xlfn.XLOOKUP(AK1793,'Tenant shipping bcs'!AF:AF,'Tenant shipping bcs'!J:J,"",0,1)="",1,0)</f>
        <v>0</v>
      </c>
      <c r="AM1793">
        <f t="shared" si="85"/>
        <v>0</v>
      </c>
      <c r="AN1793">
        <f t="shared" si="86"/>
        <v>0</v>
      </c>
      <c r="AO1793">
        <f>IF(Q1793="Combined Adder",IF(SUMIFS('Tenant shipping bcs'!T:T,'Tenant shipping bcs'!B:B,'EN db generated JSON w_codes'!B1793,'Tenant shipping bcs'!C:C,'EN db generated JSON w_codes'!C1793,'Tenant shipping bcs'!E:E,'EN db generated JSON w_codes'!AA1793,'Tenant shipping bcs'!H:H,'EN db generated JSON w_codes'!J1793,'Tenant shipping bcs'!I:I,'EN db generated JSON w_codes'!K1793,'Tenant shipping bcs'!L:L,'EN db generated JSON w_codes'!AB1793,'Tenant shipping bcs'!N:N,'EN db generated JSON w_codes'!AC1793)&lt;&gt;'EN db generated JSON w_codes'!Y1793,1,0),"")</f>
        <v>0</v>
      </c>
    </row>
    <row r="1794" spans="1:41" hidden="1" x14ac:dyDescent="0.25">
      <c r="A1794" t="s">
        <v>18582</v>
      </c>
      <c r="B1794" t="s">
        <v>7683</v>
      </c>
      <c r="C1794" t="s">
        <v>7683</v>
      </c>
      <c r="D1794" t="s">
        <v>26</v>
      </c>
      <c r="E1794" t="s">
        <v>5859</v>
      </c>
      <c r="F1794" t="s">
        <v>4147</v>
      </c>
      <c r="G1794" t="s">
        <v>28</v>
      </c>
      <c r="H1794" t="s">
        <v>18600</v>
      </c>
      <c r="I1794" t="s">
        <v>18582</v>
      </c>
      <c r="J1794" s="1">
        <v>45292</v>
      </c>
      <c r="K1794" s="1">
        <v>45473</v>
      </c>
      <c r="L1794" s="2" t="s">
        <v>18601</v>
      </c>
      <c r="M1794" t="s">
        <v>18600</v>
      </c>
      <c r="N1794" s="4" t="s">
        <v>205</v>
      </c>
      <c r="O1794" t="s">
        <v>206</v>
      </c>
      <c r="P1794" t="s">
        <v>28</v>
      </c>
      <c r="Q1794" t="s">
        <v>31</v>
      </c>
      <c r="R1794" t="s">
        <v>32</v>
      </c>
      <c r="S1794" t="s">
        <v>28</v>
      </c>
      <c r="T1794" t="s">
        <v>93</v>
      </c>
      <c r="U1794" t="s">
        <v>94</v>
      </c>
      <c r="V1794" t="s">
        <v>28</v>
      </c>
      <c r="W1794" t="s">
        <v>35</v>
      </c>
      <c r="X1794" t="s">
        <v>28</v>
      </c>
      <c r="Y1794">
        <v>0</v>
      </c>
      <c r="Z1794">
        <v>1</v>
      </c>
      <c r="AA1794" t="str">
        <f>_xlfn.XLOOKUP(_xlfn.CONCAT(F1794,G1794),'Tenant terminal_alias'!H:H,'Tenant terminal_alias'!B:B,"",0,1)</f>
        <v>ac6c8be4-533e-40f6-b977-6dfb6bc71f23</v>
      </c>
      <c r="AB1794" t="str">
        <f>_xlfn.XLOOKUP(_xlfn.CONCAT(O1794,P1794),'Tenant product_alias'!H:H,'Tenant product_alias'!B:B,"",0,1)</f>
        <v>6edfe831-85f9-47cc-a896-7e4dc2239117</v>
      </c>
      <c r="AC1794" t="str">
        <f>_xlfn.XLOOKUP(_xlfn.CONCAT(R1794,S1794),'Tenant line_item_type_alias'!H:H,'Tenant line_item_type_alias'!B:B,"",0,1)</f>
        <v>dc9edc8f-e12e-48ea-b3e4-aeff50ca09b3</v>
      </c>
      <c r="AD1794" t="str">
        <f>IF(Q1794="Combined Adder","NA",_xlfn.XLOOKUP(_xlfn.CONCAT(U1794,V1794),'Tenant index_alias'!H:H,'Tenant index_alias'!B:B,"",0,1))</f>
        <v>a62a2a1b-5368-4423-903c-9c2ac09e221f</v>
      </c>
      <c r="AE1794" t="str">
        <f>IF(Q1794="Combined Adder", "NA",_xlfn.XLOOKUP(_xlfn.CONCAT(W1794,X1794),'Tenant price_day_alias'!H:H,'Tenant price_day_alias'!B:B,"",0,1))</f>
        <v>31895e81-3474-4f0f-9ed6-47435f2dc260</v>
      </c>
      <c r="AF1794" t="str">
        <f>_xlfn.XLOOKUP(_xlfn.CONCAT(B1794,C1794,AA1794),'Tenant shipping bcs'!Z:Z,'Tenant shipping bcs'!A:A,"",0,1)</f>
        <v>582462dc-6bee-4b04-946d-9210b930db45</v>
      </c>
      <c r="AG1794" t="str">
        <f>_xlfn.XLOOKUP(_xlfn.CONCAT(B1794,C1794,AA1794,J1794),'Tenant shipping bcs'!AA:AA,'Tenant shipping bcs'!F:F,"",0,1)</f>
        <v>dc9b27bb-3cce-4166-b3a0-cb2e906cd9db</v>
      </c>
      <c r="AH1794" s="1">
        <f>_xlfn.XLOOKUP(AG1794,'Tenant shipping bcs'!F:F,'Tenant shipping bcs'!H:H,"",0,1)</f>
        <v>45292</v>
      </c>
      <c r="AI1794" s="1">
        <f>_xlfn.XLOOKUP(AG1794,'Tenant shipping bcs'!F:F,'Tenant shipping bcs'!I:I,"",0,1)</f>
        <v>45473</v>
      </c>
      <c r="AJ1794" t="str">
        <f>_xlfn.XLOOKUP(_xlfn.CONCAT(B1794,C1794,AA1794,AB1794),'Tenant shipping bcs'!AB:AB,'Tenant shipping bcs'!L:L,"",0,1)</f>
        <v>6edfe831-85f9-47cc-a896-7e4dc2239117</v>
      </c>
      <c r="AK1794" t="str">
        <f t="shared" si="84"/>
        <v>ac6c8be4-533e-40f6-b977-6dfb6bc71f23452926edfe831-85f9-47cc-a896-7e4dc2239117dc9edc8f-e12e-48ea-b3e4-aeff50ca09b3a62a2a1b-5368-4423-903c-9c2ac09e221f31895e81-3474-4f0f-9ed6-47435f2dc26001</v>
      </c>
      <c r="AL1794">
        <f>IF(_xlfn.XLOOKUP(AK1794,'Tenant shipping bcs'!AF:AF,'Tenant shipping bcs'!J:J,"",0,1)="",1,0)</f>
        <v>0</v>
      </c>
      <c r="AM1794">
        <f t="shared" si="85"/>
        <v>0</v>
      </c>
      <c r="AN1794">
        <f t="shared" si="86"/>
        <v>0</v>
      </c>
      <c r="AO1794" t="str">
        <f>IF(Q1794="Combined Adder",IF(SUMIFS('Tenant shipping bcs'!T:T,'Tenant shipping bcs'!B:B,'EN db generated JSON w_codes'!B1794,'Tenant shipping bcs'!C:C,'EN db generated JSON w_codes'!C1794,'Tenant shipping bcs'!E:E,'EN db generated JSON w_codes'!AA1794,'Tenant shipping bcs'!H:H,'EN db generated JSON w_codes'!J1794,'Tenant shipping bcs'!I:I,'EN db generated JSON w_codes'!K1794,'Tenant shipping bcs'!L:L,'EN db generated JSON w_codes'!AB1794,'Tenant shipping bcs'!N:N,'EN db generated JSON w_codes'!AC1794)&lt;&gt;'EN db generated JSON w_codes'!Y1794,1,0),"")</f>
        <v/>
      </c>
    </row>
    <row r="1795" spans="1:41" hidden="1" x14ac:dyDescent="0.25">
      <c r="A1795" t="s">
        <v>18582</v>
      </c>
      <c r="B1795" t="s">
        <v>7683</v>
      </c>
      <c r="C1795" t="s">
        <v>7683</v>
      </c>
      <c r="D1795" t="s">
        <v>26</v>
      </c>
      <c r="E1795" t="s">
        <v>5859</v>
      </c>
      <c r="F1795" t="s">
        <v>4147</v>
      </c>
      <c r="G1795" t="s">
        <v>28</v>
      </c>
      <c r="H1795" t="s">
        <v>18600</v>
      </c>
      <c r="I1795" t="s">
        <v>18582</v>
      </c>
      <c r="J1795" s="1">
        <v>45292</v>
      </c>
      <c r="K1795" s="1">
        <v>45473</v>
      </c>
      <c r="L1795" t="s">
        <v>18612</v>
      </c>
      <c r="M1795" t="s">
        <v>18600</v>
      </c>
      <c r="N1795" s="4" t="s">
        <v>205</v>
      </c>
      <c r="O1795" t="s">
        <v>206</v>
      </c>
      <c r="P1795" t="s">
        <v>28</v>
      </c>
      <c r="Q1795" t="s">
        <v>44</v>
      </c>
      <c r="R1795" t="s">
        <v>45</v>
      </c>
      <c r="S1795" t="s">
        <v>28</v>
      </c>
      <c r="Y1795">
        <v>0.124914</v>
      </c>
      <c r="Z1795">
        <v>1</v>
      </c>
      <c r="AA1795" t="str">
        <f>_xlfn.XLOOKUP(_xlfn.CONCAT(F1795,G1795),'Tenant terminal_alias'!H:H,'Tenant terminal_alias'!B:B,"",0,1)</f>
        <v>ac6c8be4-533e-40f6-b977-6dfb6bc71f23</v>
      </c>
      <c r="AB1795" t="str">
        <f>_xlfn.XLOOKUP(_xlfn.CONCAT(O1795,P1795),'Tenant product_alias'!H:H,'Tenant product_alias'!B:B,"",0,1)</f>
        <v>6edfe831-85f9-47cc-a896-7e4dc2239117</v>
      </c>
      <c r="AC1795" t="str">
        <f>_xlfn.XLOOKUP(_xlfn.CONCAT(R1795,S1795),'Tenant line_item_type_alias'!H:H,'Tenant line_item_type_alias'!B:B,"",0,1)</f>
        <v>5c076ba9-9c7c-4e77-b62f-8bbe8307b08d</v>
      </c>
      <c r="AD1795" t="str">
        <f>IF(Q1795="Combined Adder","NA",_xlfn.XLOOKUP(_xlfn.CONCAT(U1795,V1795),'Tenant index_alias'!H:H,'Tenant index_alias'!B:B,"",0,1))</f>
        <v>NA</v>
      </c>
      <c r="AE1795" t="str">
        <f>IF(Q1795="Combined Adder", "NA",_xlfn.XLOOKUP(_xlfn.CONCAT(W1795,X1795),'Tenant price_day_alias'!H:H,'Tenant price_day_alias'!B:B,"",0,1))</f>
        <v>NA</v>
      </c>
      <c r="AF1795" t="str">
        <f>_xlfn.XLOOKUP(_xlfn.CONCAT(B1795,C1795,AA1795),'Tenant shipping bcs'!Z:Z,'Tenant shipping bcs'!A:A,"",0,1)</f>
        <v>582462dc-6bee-4b04-946d-9210b930db45</v>
      </c>
      <c r="AG1795" t="str">
        <f>_xlfn.XLOOKUP(_xlfn.CONCAT(B1795,C1795,AA1795,J1795),'Tenant shipping bcs'!AA:AA,'Tenant shipping bcs'!F:F,"",0,1)</f>
        <v>dc9b27bb-3cce-4166-b3a0-cb2e906cd9db</v>
      </c>
      <c r="AH1795" s="1">
        <f>_xlfn.XLOOKUP(AG1795,'Tenant shipping bcs'!F:F,'Tenant shipping bcs'!H:H,"",0,1)</f>
        <v>45292</v>
      </c>
      <c r="AI1795" s="1">
        <f>_xlfn.XLOOKUP(AG1795,'Tenant shipping bcs'!F:F,'Tenant shipping bcs'!I:I,"",0,1)</f>
        <v>45473</v>
      </c>
      <c r="AJ1795" t="str">
        <f>_xlfn.XLOOKUP(_xlfn.CONCAT(B1795,C1795,AA1795,AB1795),'Tenant shipping bcs'!AB:AB,'Tenant shipping bcs'!L:L,"",0,1)</f>
        <v>6edfe831-85f9-47cc-a896-7e4dc2239117</v>
      </c>
      <c r="AK1795" t="str">
        <f t="shared" si="84"/>
        <v>ac6c8be4-533e-40f6-b977-6dfb6bc71f23452926edfe831-85f9-47cc-a896-7e4dc22391175c076ba9-9c7c-4e77-b62f-8bbe8307b08d0.1249141</v>
      </c>
      <c r="AL1795">
        <f>IF(_xlfn.XLOOKUP(AK1795,'Tenant shipping bcs'!AF:AF,'Tenant shipping bcs'!J:J,"",0,1)="",1,0)</f>
        <v>0</v>
      </c>
      <c r="AM1795">
        <f t="shared" si="85"/>
        <v>0</v>
      </c>
      <c r="AN1795">
        <f t="shared" si="86"/>
        <v>0</v>
      </c>
      <c r="AO1795">
        <f>IF(Q1795="Combined Adder",IF(SUMIFS('Tenant shipping bcs'!T:T,'Tenant shipping bcs'!B:B,'EN db generated JSON w_codes'!B1795,'Tenant shipping bcs'!C:C,'EN db generated JSON w_codes'!C1795,'Tenant shipping bcs'!E:E,'EN db generated JSON w_codes'!AA1795,'Tenant shipping bcs'!H:H,'EN db generated JSON w_codes'!J1795,'Tenant shipping bcs'!I:I,'EN db generated JSON w_codes'!K1795,'Tenant shipping bcs'!L:L,'EN db generated JSON w_codes'!AB1795,'Tenant shipping bcs'!N:N,'EN db generated JSON w_codes'!AC1795)&lt;&gt;'EN db generated JSON w_codes'!Y1795,1,0),"")</f>
        <v>0</v>
      </c>
    </row>
    <row r="1796" spans="1:41" hidden="1" x14ac:dyDescent="0.25">
      <c r="A1796" t="s">
        <v>18582</v>
      </c>
      <c r="B1796" t="s">
        <v>7683</v>
      </c>
      <c r="C1796" t="s">
        <v>7683</v>
      </c>
      <c r="D1796" t="s">
        <v>26</v>
      </c>
      <c r="E1796" t="s">
        <v>5859</v>
      </c>
      <c r="F1796" t="s">
        <v>4147</v>
      </c>
      <c r="G1796" t="s">
        <v>28</v>
      </c>
      <c r="H1796" t="s">
        <v>18600</v>
      </c>
      <c r="I1796" t="s">
        <v>18582</v>
      </c>
      <c r="J1796" s="1">
        <v>45292</v>
      </c>
      <c r="K1796" s="1">
        <v>45473</v>
      </c>
      <c r="L1796" t="s">
        <v>18610</v>
      </c>
      <c r="M1796" t="s">
        <v>18600</v>
      </c>
      <c r="N1796" s="4" t="s">
        <v>82</v>
      </c>
      <c r="O1796" t="s">
        <v>83</v>
      </c>
      <c r="P1796" t="s">
        <v>28</v>
      </c>
      <c r="Q1796" t="s">
        <v>31</v>
      </c>
      <c r="R1796" t="s">
        <v>32</v>
      </c>
      <c r="S1796" t="s">
        <v>28</v>
      </c>
      <c r="T1796" t="s">
        <v>96</v>
      </c>
      <c r="U1796" t="s">
        <v>97</v>
      </c>
      <c r="V1796" t="s">
        <v>28</v>
      </c>
      <c r="W1796" t="s">
        <v>35</v>
      </c>
      <c r="X1796" t="s">
        <v>28</v>
      </c>
      <c r="Y1796">
        <v>0</v>
      </c>
      <c r="Z1796">
        <v>1</v>
      </c>
      <c r="AA1796" t="str">
        <f>_xlfn.XLOOKUP(_xlfn.CONCAT(F1796,G1796),'Tenant terminal_alias'!H:H,'Tenant terminal_alias'!B:B,"",0,1)</f>
        <v>ac6c8be4-533e-40f6-b977-6dfb6bc71f23</v>
      </c>
      <c r="AB1796" t="str">
        <f>_xlfn.XLOOKUP(_xlfn.CONCAT(O1796,P1796),'Tenant product_alias'!H:H,'Tenant product_alias'!B:B,"",0,1)</f>
        <v>45087773-5160-4da0-812c-f50499175535</v>
      </c>
      <c r="AC1796" t="str">
        <f>_xlfn.XLOOKUP(_xlfn.CONCAT(R1796,S1796),'Tenant line_item_type_alias'!H:H,'Tenant line_item_type_alias'!B:B,"",0,1)</f>
        <v>dc9edc8f-e12e-48ea-b3e4-aeff50ca09b3</v>
      </c>
      <c r="AD1796" t="str">
        <f>IF(Q1796="Combined Adder","NA",_xlfn.XLOOKUP(_xlfn.CONCAT(U1796,V1796),'Tenant index_alias'!H:H,'Tenant index_alias'!B:B,"",0,1))</f>
        <v>55a195e0-7714-4223-953e-f36412871f5f</v>
      </c>
      <c r="AE1796" t="str">
        <f>IF(Q1796="Combined Adder", "NA",_xlfn.XLOOKUP(_xlfn.CONCAT(W1796,X1796),'Tenant price_day_alias'!H:H,'Tenant price_day_alias'!B:B,"",0,1))</f>
        <v>31895e81-3474-4f0f-9ed6-47435f2dc260</v>
      </c>
      <c r="AF1796" t="str">
        <f>_xlfn.XLOOKUP(_xlfn.CONCAT(B1796,C1796,AA1796),'Tenant shipping bcs'!Z:Z,'Tenant shipping bcs'!A:A,"",0,1)</f>
        <v>582462dc-6bee-4b04-946d-9210b930db45</v>
      </c>
      <c r="AG1796" t="str">
        <f>_xlfn.XLOOKUP(_xlfn.CONCAT(B1796,C1796,AA1796,J1796),'Tenant shipping bcs'!AA:AA,'Tenant shipping bcs'!F:F,"",0,1)</f>
        <v>dc9b27bb-3cce-4166-b3a0-cb2e906cd9db</v>
      </c>
      <c r="AH1796" s="1">
        <f>_xlfn.XLOOKUP(AG1796,'Tenant shipping bcs'!F:F,'Tenant shipping bcs'!H:H,"",0,1)</f>
        <v>45292</v>
      </c>
      <c r="AI1796" s="1">
        <f>_xlfn.XLOOKUP(AG1796,'Tenant shipping bcs'!F:F,'Tenant shipping bcs'!I:I,"",0,1)</f>
        <v>45473</v>
      </c>
      <c r="AJ1796" t="str">
        <f>_xlfn.XLOOKUP(_xlfn.CONCAT(B1796,C1796,AA1796,AB1796),'Tenant shipping bcs'!AB:AB,'Tenant shipping bcs'!L:L,"",0,1)</f>
        <v>45087773-5160-4da0-812c-f50499175535</v>
      </c>
      <c r="AK1796" t="str">
        <f t="shared" si="84"/>
        <v>ac6c8be4-533e-40f6-b977-6dfb6bc71f234529245087773-5160-4da0-812c-f50499175535dc9edc8f-e12e-48ea-b3e4-aeff50ca09b355a195e0-7714-4223-953e-f36412871f5f31895e81-3474-4f0f-9ed6-47435f2dc26001</v>
      </c>
      <c r="AL1796">
        <f>IF(_xlfn.XLOOKUP(AK1796,'Tenant shipping bcs'!AF:AF,'Tenant shipping bcs'!J:J,"",0,1)="",1,0)</f>
        <v>0</v>
      </c>
      <c r="AM1796">
        <f t="shared" si="85"/>
        <v>0</v>
      </c>
      <c r="AN1796">
        <f t="shared" si="86"/>
        <v>0</v>
      </c>
      <c r="AO1796" t="str">
        <f>IF(Q1796="Combined Adder",IF(SUMIFS('Tenant shipping bcs'!T:T,'Tenant shipping bcs'!B:B,'EN db generated JSON w_codes'!B1796,'Tenant shipping bcs'!C:C,'EN db generated JSON w_codes'!C1796,'Tenant shipping bcs'!E:E,'EN db generated JSON w_codes'!AA1796,'Tenant shipping bcs'!H:H,'EN db generated JSON w_codes'!J1796,'Tenant shipping bcs'!I:I,'EN db generated JSON w_codes'!K1796,'Tenant shipping bcs'!L:L,'EN db generated JSON w_codes'!AB1796,'Tenant shipping bcs'!N:N,'EN db generated JSON w_codes'!AC1796)&lt;&gt;'EN db generated JSON w_codes'!Y1796,1,0),"")</f>
        <v/>
      </c>
    </row>
    <row r="1797" spans="1:41" hidden="1" x14ac:dyDescent="0.25">
      <c r="A1797" t="s">
        <v>18582</v>
      </c>
      <c r="B1797" t="s">
        <v>7683</v>
      </c>
      <c r="C1797" t="s">
        <v>7683</v>
      </c>
      <c r="D1797" t="s">
        <v>26</v>
      </c>
      <c r="E1797" t="s">
        <v>5859</v>
      </c>
      <c r="F1797" t="s">
        <v>4147</v>
      </c>
      <c r="G1797" t="s">
        <v>28</v>
      </c>
      <c r="H1797" t="s">
        <v>18600</v>
      </c>
      <c r="I1797" t="s">
        <v>18582</v>
      </c>
      <c r="J1797" s="1">
        <v>45292</v>
      </c>
      <c r="K1797" s="1">
        <v>45473</v>
      </c>
      <c r="L1797" t="s">
        <v>18616</v>
      </c>
      <c r="M1797" t="s">
        <v>18600</v>
      </c>
      <c r="N1797" s="4" t="s">
        <v>82</v>
      </c>
      <c r="O1797" t="s">
        <v>83</v>
      </c>
      <c r="P1797" t="s">
        <v>28</v>
      </c>
      <c r="Q1797" t="s">
        <v>44</v>
      </c>
      <c r="R1797" t="s">
        <v>45</v>
      </c>
      <c r="S1797" t="s">
        <v>28</v>
      </c>
      <c r="Y1797">
        <v>0.124914</v>
      </c>
      <c r="Z1797">
        <v>1</v>
      </c>
      <c r="AA1797" t="str">
        <f>_xlfn.XLOOKUP(_xlfn.CONCAT(F1797,G1797),'Tenant terminal_alias'!H:H,'Tenant terminal_alias'!B:B,"",0,1)</f>
        <v>ac6c8be4-533e-40f6-b977-6dfb6bc71f23</v>
      </c>
      <c r="AB1797" t="str">
        <f>_xlfn.XLOOKUP(_xlfn.CONCAT(O1797,P1797),'Tenant product_alias'!H:H,'Tenant product_alias'!B:B,"",0,1)</f>
        <v>45087773-5160-4da0-812c-f50499175535</v>
      </c>
      <c r="AC1797" t="str">
        <f>_xlfn.XLOOKUP(_xlfn.CONCAT(R1797,S1797),'Tenant line_item_type_alias'!H:H,'Tenant line_item_type_alias'!B:B,"",0,1)</f>
        <v>5c076ba9-9c7c-4e77-b62f-8bbe8307b08d</v>
      </c>
      <c r="AD1797" t="str">
        <f>IF(Q1797="Combined Adder","NA",_xlfn.XLOOKUP(_xlfn.CONCAT(U1797,V1797),'Tenant index_alias'!H:H,'Tenant index_alias'!B:B,"",0,1))</f>
        <v>NA</v>
      </c>
      <c r="AE1797" t="str">
        <f>IF(Q1797="Combined Adder", "NA",_xlfn.XLOOKUP(_xlfn.CONCAT(W1797,X1797),'Tenant price_day_alias'!H:H,'Tenant price_day_alias'!B:B,"",0,1))</f>
        <v>NA</v>
      </c>
      <c r="AF1797" t="str">
        <f>_xlfn.XLOOKUP(_xlfn.CONCAT(B1797,C1797,AA1797),'Tenant shipping bcs'!Z:Z,'Tenant shipping bcs'!A:A,"",0,1)</f>
        <v>582462dc-6bee-4b04-946d-9210b930db45</v>
      </c>
      <c r="AG1797" t="str">
        <f>_xlfn.XLOOKUP(_xlfn.CONCAT(B1797,C1797,AA1797,J1797),'Tenant shipping bcs'!AA:AA,'Tenant shipping bcs'!F:F,"",0,1)</f>
        <v>dc9b27bb-3cce-4166-b3a0-cb2e906cd9db</v>
      </c>
      <c r="AH1797" s="1">
        <f>_xlfn.XLOOKUP(AG1797,'Tenant shipping bcs'!F:F,'Tenant shipping bcs'!H:H,"",0,1)</f>
        <v>45292</v>
      </c>
      <c r="AI1797" s="1">
        <f>_xlfn.XLOOKUP(AG1797,'Tenant shipping bcs'!F:F,'Tenant shipping bcs'!I:I,"",0,1)</f>
        <v>45473</v>
      </c>
      <c r="AJ1797" t="str">
        <f>_xlfn.XLOOKUP(_xlfn.CONCAT(B1797,C1797,AA1797,AB1797),'Tenant shipping bcs'!AB:AB,'Tenant shipping bcs'!L:L,"",0,1)</f>
        <v>45087773-5160-4da0-812c-f50499175535</v>
      </c>
      <c r="AK1797" t="str">
        <f t="shared" si="84"/>
        <v>ac6c8be4-533e-40f6-b977-6dfb6bc71f234529245087773-5160-4da0-812c-f504991755355c076ba9-9c7c-4e77-b62f-8bbe8307b08d0.1249141</v>
      </c>
      <c r="AL1797">
        <f>IF(_xlfn.XLOOKUP(AK1797,'Tenant shipping bcs'!AF:AF,'Tenant shipping bcs'!J:J,"",0,1)="",1,0)</f>
        <v>0</v>
      </c>
      <c r="AM1797">
        <f t="shared" si="85"/>
        <v>0</v>
      </c>
      <c r="AN1797">
        <f t="shared" si="86"/>
        <v>0</v>
      </c>
      <c r="AO1797">
        <f>IF(Q1797="Combined Adder",IF(SUMIFS('Tenant shipping bcs'!T:T,'Tenant shipping bcs'!B:B,'EN db generated JSON w_codes'!B1797,'Tenant shipping bcs'!C:C,'EN db generated JSON w_codes'!C1797,'Tenant shipping bcs'!E:E,'EN db generated JSON w_codes'!AA1797,'Tenant shipping bcs'!H:H,'EN db generated JSON w_codes'!J1797,'Tenant shipping bcs'!I:I,'EN db generated JSON w_codes'!K1797,'Tenant shipping bcs'!L:L,'EN db generated JSON w_codes'!AB1797,'Tenant shipping bcs'!N:N,'EN db generated JSON w_codes'!AC1797)&lt;&gt;'EN db generated JSON w_codes'!Y1797,1,0),"")</f>
        <v>0</v>
      </c>
    </row>
    <row r="1798" spans="1:41" hidden="1" x14ac:dyDescent="0.25">
      <c r="A1798" t="s">
        <v>18582</v>
      </c>
      <c r="B1798" t="s">
        <v>7683</v>
      </c>
      <c r="C1798" t="s">
        <v>7683</v>
      </c>
      <c r="D1798" t="s">
        <v>26</v>
      </c>
      <c r="E1798" t="s">
        <v>5859</v>
      </c>
      <c r="F1798" t="s">
        <v>4147</v>
      </c>
      <c r="G1798" t="s">
        <v>28</v>
      </c>
      <c r="H1798" t="s">
        <v>18600</v>
      </c>
      <c r="I1798" t="s">
        <v>18582</v>
      </c>
      <c r="J1798" s="1">
        <v>45292</v>
      </c>
      <c r="K1798" s="1">
        <v>45473</v>
      </c>
      <c r="L1798" t="s">
        <v>18603</v>
      </c>
      <c r="M1798" t="s">
        <v>18600</v>
      </c>
      <c r="N1798" s="4" t="s">
        <v>3612</v>
      </c>
      <c r="O1798" t="s">
        <v>46</v>
      </c>
      <c r="P1798" t="s">
        <v>28</v>
      </c>
      <c r="Q1798" t="s">
        <v>31</v>
      </c>
      <c r="R1798" t="s">
        <v>32</v>
      </c>
      <c r="S1798" t="s">
        <v>28</v>
      </c>
      <c r="T1798" t="s">
        <v>96</v>
      </c>
      <c r="U1798" t="s">
        <v>97</v>
      </c>
      <c r="V1798" t="s">
        <v>28</v>
      </c>
      <c r="W1798" t="s">
        <v>35</v>
      </c>
      <c r="X1798" t="s">
        <v>28</v>
      </c>
      <c r="Y1798">
        <v>0</v>
      </c>
      <c r="Z1798">
        <v>0.9</v>
      </c>
      <c r="AA1798" t="str">
        <f>_xlfn.XLOOKUP(_xlfn.CONCAT(F1798,G1798),'Tenant terminal_alias'!H:H,'Tenant terminal_alias'!B:B,"",0,1)</f>
        <v>ac6c8be4-533e-40f6-b977-6dfb6bc71f23</v>
      </c>
      <c r="AB1798" t="str">
        <f>_xlfn.XLOOKUP(_xlfn.CONCAT(O1798,P1798),'Tenant product_alias'!H:H,'Tenant product_alias'!B:B,"",0,1)</f>
        <v>ea1f2310-71bb-4b31-a86e-6191e12a9491</v>
      </c>
      <c r="AC1798" t="str">
        <f>_xlfn.XLOOKUP(_xlfn.CONCAT(R1798,S1798),'Tenant line_item_type_alias'!H:H,'Tenant line_item_type_alias'!B:B,"",0,1)</f>
        <v>dc9edc8f-e12e-48ea-b3e4-aeff50ca09b3</v>
      </c>
      <c r="AD1798" t="str">
        <f>IF(Q1798="Combined Adder","NA",_xlfn.XLOOKUP(_xlfn.CONCAT(U1798,V1798),'Tenant index_alias'!H:H,'Tenant index_alias'!B:B,"",0,1))</f>
        <v>55a195e0-7714-4223-953e-f36412871f5f</v>
      </c>
      <c r="AE1798" t="str">
        <f>IF(Q1798="Combined Adder", "NA",_xlfn.XLOOKUP(_xlfn.CONCAT(W1798,X1798),'Tenant price_day_alias'!H:H,'Tenant price_day_alias'!B:B,"",0,1))</f>
        <v>31895e81-3474-4f0f-9ed6-47435f2dc260</v>
      </c>
      <c r="AF1798" t="str">
        <f>_xlfn.XLOOKUP(_xlfn.CONCAT(B1798,C1798,AA1798),'Tenant shipping bcs'!Z:Z,'Tenant shipping bcs'!A:A,"",0,1)</f>
        <v>582462dc-6bee-4b04-946d-9210b930db45</v>
      </c>
      <c r="AG1798" t="str">
        <f>_xlfn.XLOOKUP(_xlfn.CONCAT(B1798,C1798,AA1798,J1798),'Tenant shipping bcs'!AA:AA,'Tenant shipping bcs'!F:F,"",0,1)</f>
        <v>dc9b27bb-3cce-4166-b3a0-cb2e906cd9db</v>
      </c>
      <c r="AH1798" s="1">
        <f>_xlfn.XLOOKUP(AG1798,'Tenant shipping bcs'!F:F,'Tenant shipping bcs'!H:H,"",0,1)</f>
        <v>45292</v>
      </c>
      <c r="AI1798" s="1">
        <f>_xlfn.XLOOKUP(AG1798,'Tenant shipping bcs'!F:F,'Tenant shipping bcs'!I:I,"",0,1)</f>
        <v>45473</v>
      </c>
      <c r="AJ1798" t="str">
        <f>_xlfn.XLOOKUP(_xlfn.CONCAT(B1798,C1798,AA1798,AB1798),'Tenant shipping bcs'!AB:AB,'Tenant shipping bcs'!L:L,"",0,1)</f>
        <v>ea1f2310-71bb-4b31-a86e-6191e12a9491</v>
      </c>
      <c r="AK1798" t="str">
        <f t="shared" si="84"/>
        <v>ac6c8be4-533e-40f6-b977-6dfb6bc71f2345292ea1f2310-71bb-4b31-a86e-6191e12a9491dc9edc8f-e12e-48ea-b3e4-aeff50ca09b355a195e0-7714-4223-953e-f36412871f5f31895e81-3474-4f0f-9ed6-47435f2dc26000.9</v>
      </c>
      <c r="AL1798">
        <f>IF(_xlfn.XLOOKUP(AK1798,'Tenant shipping bcs'!AF:AF,'Tenant shipping bcs'!J:J,"",0,1)="",1,0)</f>
        <v>0</v>
      </c>
      <c r="AM1798">
        <f t="shared" si="85"/>
        <v>0</v>
      </c>
      <c r="AN1798">
        <f t="shared" si="86"/>
        <v>0</v>
      </c>
      <c r="AO1798" t="str">
        <f>IF(Q1798="Combined Adder",IF(SUMIFS('Tenant shipping bcs'!T:T,'Tenant shipping bcs'!B:B,'EN db generated JSON w_codes'!B1798,'Tenant shipping bcs'!C:C,'EN db generated JSON w_codes'!C1798,'Tenant shipping bcs'!E:E,'EN db generated JSON w_codes'!AA1798,'Tenant shipping bcs'!H:H,'EN db generated JSON w_codes'!J1798,'Tenant shipping bcs'!I:I,'EN db generated JSON w_codes'!K1798,'Tenant shipping bcs'!L:L,'EN db generated JSON w_codes'!AB1798,'Tenant shipping bcs'!N:N,'EN db generated JSON w_codes'!AC1798)&lt;&gt;'EN db generated JSON w_codes'!Y1798,1,0),"")</f>
        <v/>
      </c>
    </row>
    <row r="1799" spans="1:41" hidden="1" x14ac:dyDescent="0.25">
      <c r="A1799" t="s">
        <v>18582</v>
      </c>
      <c r="B1799" t="s">
        <v>7683</v>
      </c>
      <c r="C1799" t="s">
        <v>7683</v>
      </c>
      <c r="D1799" t="s">
        <v>26</v>
      </c>
      <c r="E1799" t="s">
        <v>5859</v>
      </c>
      <c r="F1799" t="s">
        <v>4147</v>
      </c>
      <c r="G1799" t="s">
        <v>28</v>
      </c>
      <c r="H1799" t="s">
        <v>18600</v>
      </c>
      <c r="I1799" t="s">
        <v>18582</v>
      </c>
      <c r="J1799" s="1">
        <v>45292</v>
      </c>
      <c r="K1799" s="1">
        <v>45473</v>
      </c>
      <c r="L1799" t="s">
        <v>18606</v>
      </c>
      <c r="M1799" t="s">
        <v>18600</v>
      </c>
      <c r="N1799" s="4" t="s">
        <v>3612</v>
      </c>
      <c r="O1799" t="s">
        <v>46</v>
      </c>
      <c r="P1799" t="s">
        <v>28</v>
      </c>
      <c r="Q1799" t="s">
        <v>36</v>
      </c>
      <c r="R1799" t="s">
        <v>37</v>
      </c>
      <c r="S1799" t="s">
        <v>28</v>
      </c>
      <c r="T1799" t="s">
        <v>38</v>
      </c>
      <c r="U1799" t="s">
        <v>39</v>
      </c>
      <c r="V1799" t="s">
        <v>28</v>
      </c>
      <c r="W1799" t="s">
        <v>35</v>
      </c>
      <c r="X1799" t="s">
        <v>28</v>
      </c>
      <c r="Y1799">
        <v>0</v>
      </c>
      <c r="Z1799">
        <v>-0.1</v>
      </c>
      <c r="AA1799" t="str">
        <f>_xlfn.XLOOKUP(_xlfn.CONCAT(F1799,G1799),'Tenant terminal_alias'!H:H,'Tenant terminal_alias'!B:B,"",0,1)</f>
        <v>ac6c8be4-533e-40f6-b977-6dfb6bc71f23</v>
      </c>
      <c r="AB1799" t="str">
        <f>_xlfn.XLOOKUP(_xlfn.CONCAT(O1799,P1799),'Tenant product_alias'!H:H,'Tenant product_alias'!B:B,"",0,1)</f>
        <v>ea1f2310-71bb-4b31-a86e-6191e12a9491</v>
      </c>
      <c r="AC1799" t="str">
        <f>_xlfn.XLOOKUP(_xlfn.CONCAT(R1799,S1799),'Tenant line_item_type_alias'!H:H,'Tenant line_item_type_alias'!B:B,"",0,1)</f>
        <v>31855626-d6c1-43f2-a691-837ee101f276</v>
      </c>
      <c r="AD1799" t="str">
        <f>IF(Q1799="Combined Adder","NA",_xlfn.XLOOKUP(_xlfn.CONCAT(U1799,V1799),'Tenant index_alias'!H:H,'Tenant index_alias'!B:B,"",0,1))</f>
        <v>5551fa74-a5bd-4ad7-8476-5772d2ff67b4</v>
      </c>
      <c r="AE1799" t="str">
        <f>IF(Q1799="Combined Adder", "NA",_xlfn.XLOOKUP(_xlfn.CONCAT(W1799,X1799),'Tenant price_day_alias'!H:H,'Tenant price_day_alias'!B:B,"",0,1))</f>
        <v>31895e81-3474-4f0f-9ed6-47435f2dc260</v>
      </c>
      <c r="AF1799" t="str">
        <f>_xlfn.XLOOKUP(_xlfn.CONCAT(B1799,C1799,AA1799),'Tenant shipping bcs'!Z:Z,'Tenant shipping bcs'!A:A,"",0,1)</f>
        <v>582462dc-6bee-4b04-946d-9210b930db45</v>
      </c>
      <c r="AG1799" t="str">
        <f>_xlfn.XLOOKUP(_xlfn.CONCAT(B1799,C1799,AA1799,J1799),'Tenant shipping bcs'!AA:AA,'Tenant shipping bcs'!F:F,"",0,1)</f>
        <v>dc9b27bb-3cce-4166-b3a0-cb2e906cd9db</v>
      </c>
      <c r="AH1799" s="1">
        <f>_xlfn.XLOOKUP(AG1799,'Tenant shipping bcs'!F:F,'Tenant shipping bcs'!H:H,"",0,1)</f>
        <v>45292</v>
      </c>
      <c r="AI1799" s="1">
        <f>_xlfn.XLOOKUP(AG1799,'Tenant shipping bcs'!F:F,'Tenant shipping bcs'!I:I,"",0,1)</f>
        <v>45473</v>
      </c>
      <c r="AJ1799" t="str">
        <f>_xlfn.XLOOKUP(_xlfn.CONCAT(B1799,C1799,AA1799,AB1799),'Tenant shipping bcs'!AB:AB,'Tenant shipping bcs'!L:L,"",0,1)</f>
        <v>ea1f2310-71bb-4b31-a86e-6191e12a9491</v>
      </c>
      <c r="AK1799" t="str">
        <f t="shared" si="84"/>
        <v>ac6c8be4-533e-40f6-b977-6dfb6bc71f2345292ea1f2310-71bb-4b31-a86e-6191e12a949131855626-d6c1-43f2-a691-837ee101f2765551fa74-a5bd-4ad7-8476-5772d2ff67b431895e81-3474-4f0f-9ed6-47435f2dc2600-0.1</v>
      </c>
      <c r="AL1799">
        <f>IF(_xlfn.XLOOKUP(AK1799,'Tenant shipping bcs'!AF:AF,'Tenant shipping bcs'!J:J,"",0,1)="",1,0)</f>
        <v>0</v>
      </c>
      <c r="AM1799">
        <f t="shared" si="85"/>
        <v>0</v>
      </c>
      <c r="AN1799">
        <f t="shared" si="86"/>
        <v>0</v>
      </c>
      <c r="AO1799" t="str">
        <f>IF(Q1799="Combined Adder",IF(SUMIFS('Tenant shipping bcs'!T:T,'Tenant shipping bcs'!B:B,'EN db generated JSON w_codes'!B1799,'Tenant shipping bcs'!C:C,'EN db generated JSON w_codes'!C1799,'Tenant shipping bcs'!E:E,'EN db generated JSON w_codes'!AA1799,'Tenant shipping bcs'!H:H,'EN db generated JSON w_codes'!J1799,'Tenant shipping bcs'!I:I,'EN db generated JSON w_codes'!K1799,'Tenant shipping bcs'!L:L,'EN db generated JSON w_codes'!AB1799,'Tenant shipping bcs'!N:N,'EN db generated JSON w_codes'!AC1799)&lt;&gt;'EN db generated JSON w_codes'!Y1799,1,0),"")</f>
        <v/>
      </c>
    </row>
    <row r="1800" spans="1:41" hidden="1" x14ac:dyDescent="0.25">
      <c r="A1800" t="s">
        <v>18582</v>
      </c>
      <c r="B1800" t="s">
        <v>7683</v>
      </c>
      <c r="C1800" t="s">
        <v>7683</v>
      </c>
      <c r="D1800" t="s">
        <v>26</v>
      </c>
      <c r="E1800" t="s">
        <v>5859</v>
      </c>
      <c r="F1800" t="s">
        <v>4147</v>
      </c>
      <c r="G1800" t="s">
        <v>28</v>
      </c>
      <c r="H1800" t="s">
        <v>18600</v>
      </c>
      <c r="I1800" t="s">
        <v>18582</v>
      </c>
      <c r="J1800" s="1">
        <v>45292</v>
      </c>
      <c r="K1800" s="1">
        <v>45473</v>
      </c>
      <c r="L1800" t="s">
        <v>18609</v>
      </c>
      <c r="M1800" t="s">
        <v>18600</v>
      </c>
      <c r="N1800" s="4" t="s">
        <v>3612</v>
      </c>
      <c r="O1800" t="s">
        <v>46</v>
      </c>
      <c r="P1800" t="s">
        <v>28</v>
      </c>
      <c r="Q1800" t="s">
        <v>40</v>
      </c>
      <c r="R1800" t="s">
        <v>41</v>
      </c>
      <c r="S1800" t="s">
        <v>28</v>
      </c>
      <c r="T1800" t="s">
        <v>22623</v>
      </c>
      <c r="U1800" t="s">
        <v>15319</v>
      </c>
      <c r="V1800" t="s">
        <v>28</v>
      </c>
      <c r="W1800" t="s">
        <v>35</v>
      </c>
      <c r="X1800" t="s">
        <v>28</v>
      </c>
      <c r="Y1800">
        <v>0</v>
      </c>
      <c r="Z1800">
        <v>0.1</v>
      </c>
      <c r="AA1800" t="str">
        <f>_xlfn.XLOOKUP(_xlfn.CONCAT(F1800,G1800),'Tenant terminal_alias'!H:H,'Tenant terminal_alias'!B:B,"",0,1)</f>
        <v>ac6c8be4-533e-40f6-b977-6dfb6bc71f23</v>
      </c>
      <c r="AB1800" t="str">
        <f>_xlfn.XLOOKUP(_xlfn.CONCAT(O1800,P1800),'Tenant product_alias'!H:H,'Tenant product_alias'!B:B,"",0,1)</f>
        <v>ea1f2310-71bb-4b31-a86e-6191e12a9491</v>
      </c>
      <c r="AC1800" t="str">
        <f>_xlfn.XLOOKUP(_xlfn.CONCAT(R1800,S1800),'Tenant line_item_type_alias'!H:H,'Tenant line_item_type_alias'!B:B,"",0,1)</f>
        <v>48f38a0b-1bf1-4df5-9979-f0b282c4299e</v>
      </c>
      <c r="AD1800" t="str">
        <f>IF(Q1800="Combined Adder","NA",_xlfn.XLOOKUP(_xlfn.CONCAT(U1800,V1800),'Tenant index_alias'!H:H,'Tenant index_alias'!B:B,"",0,1))</f>
        <v>d860ffe7-87ea-4965-8908-d9d160ffa6f3</v>
      </c>
      <c r="AE1800" t="str">
        <f>IF(Q1800="Combined Adder", "NA",_xlfn.XLOOKUP(_xlfn.CONCAT(W1800,X1800),'Tenant price_day_alias'!H:H,'Tenant price_day_alias'!B:B,"",0,1))</f>
        <v>31895e81-3474-4f0f-9ed6-47435f2dc260</v>
      </c>
      <c r="AF1800" t="str">
        <f>_xlfn.XLOOKUP(_xlfn.CONCAT(B1800,C1800,AA1800),'Tenant shipping bcs'!Z:Z,'Tenant shipping bcs'!A:A,"",0,1)</f>
        <v>582462dc-6bee-4b04-946d-9210b930db45</v>
      </c>
      <c r="AG1800" t="str">
        <f>_xlfn.XLOOKUP(_xlfn.CONCAT(B1800,C1800,AA1800,J1800),'Tenant shipping bcs'!AA:AA,'Tenant shipping bcs'!F:F,"",0,1)</f>
        <v>dc9b27bb-3cce-4166-b3a0-cb2e906cd9db</v>
      </c>
      <c r="AH1800" s="1">
        <f>_xlfn.XLOOKUP(AG1800,'Tenant shipping bcs'!F:F,'Tenant shipping bcs'!H:H,"",0,1)</f>
        <v>45292</v>
      </c>
      <c r="AI1800" s="1">
        <f>_xlfn.XLOOKUP(AG1800,'Tenant shipping bcs'!F:F,'Tenant shipping bcs'!I:I,"",0,1)</f>
        <v>45473</v>
      </c>
      <c r="AJ1800" t="str">
        <f>_xlfn.XLOOKUP(_xlfn.CONCAT(B1800,C1800,AA1800,AB1800),'Tenant shipping bcs'!AB:AB,'Tenant shipping bcs'!L:L,"",0,1)</f>
        <v>ea1f2310-71bb-4b31-a86e-6191e12a9491</v>
      </c>
      <c r="AK1800" t="str">
        <f t="shared" si="84"/>
        <v>ac6c8be4-533e-40f6-b977-6dfb6bc71f2345292ea1f2310-71bb-4b31-a86e-6191e12a949148f38a0b-1bf1-4df5-9979-f0b282c4299ed860ffe7-87ea-4965-8908-d9d160ffa6f331895e81-3474-4f0f-9ed6-47435f2dc26000.1</v>
      </c>
      <c r="AL1800">
        <f>IF(_xlfn.XLOOKUP(AK1800,'Tenant shipping bcs'!AF:AF,'Tenant shipping bcs'!J:J,"",0,1)="",1,0)</f>
        <v>0</v>
      </c>
      <c r="AM1800">
        <f t="shared" si="85"/>
        <v>0</v>
      </c>
      <c r="AN1800">
        <f t="shared" si="86"/>
        <v>0</v>
      </c>
      <c r="AO1800" t="str">
        <f>IF(Q1800="Combined Adder",IF(SUMIFS('Tenant shipping bcs'!T:T,'Tenant shipping bcs'!B:B,'EN db generated JSON w_codes'!B1800,'Tenant shipping bcs'!C:C,'EN db generated JSON w_codes'!C1800,'Tenant shipping bcs'!E:E,'EN db generated JSON w_codes'!AA1800,'Tenant shipping bcs'!H:H,'EN db generated JSON w_codes'!J1800,'Tenant shipping bcs'!I:I,'EN db generated JSON w_codes'!K1800,'Tenant shipping bcs'!L:L,'EN db generated JSON w_codes'!AB1800,'Tenant shipping bcs'!N:N,'EN db generated JSON w_codes'!AC1800)&lt;&gt;'EN db generated JSON w_codes'!Y1800,1,0),"")</f>
        <v/>
      </c>
    </row>
    <row r="1801" spans="1:41" hidden="1" x14ac:dyDescent="0.25">
      <c r="A1801" t="s">
        <v>18582</v>
      </c>
      <c r="B1801" t="s">
        <v>7683</v>
      </c>
      <c r="C1801" t="s">
        <v>7683</v>
      </c>
      <c r="D1801" t="s">
        <v>26</v>
      </c>
      <c r="E1801" t="s">
        <v>5859</v>
      </c>
      <c r="F1801" t="s">
        <v>4147</v>
      </c>
      <c r="G1801" t="s">
        <v>28</v>
      </c>
      <c r="H1801" t="s">
        <v>18600</v>
      </c>
      <c r="I1801" t="s">
        <v>18582</v>
      </c>
      <c r="J1801" s="1">
        <v>45292</v>
      </c>
      <c r="K1801" s="1">
        <v>45473</v>
      </c>
      <c r="L1801" s="2" t="s">
        <v>18614</v>
      </c>
      <c r="M1801" t="s">
        <v>18600</v>
      </c>
      <c r="N1801" s="4" t="s">
        <v>3612</v>
      </c>
      <c r="O1801" t="s">
        <v>46</v>
      </c>
      <c r="P1801" t="s">
        <v>28</v>
      </c>
      <c r="Q1801" t="s">
        <v>44</v>
      </c>
      <c r="R1801" t="s">
        <v>45</v>
      </c>
      <c r="S1801" t="s">
        <v>28</v>
      </c>
      <c r="Y1801">
        <v>0.10692259999999899</v>
      </c>
      <c r="Z1801">
        <v>1</v>
      </c>
      <c r="AA1801" t="str">
        <f>_xlfn.XLOOKUP(_xlfn.CONCAT(F1801,G1801),'Tenant terminal_alias'!H:H,'Tenant terminal_alias'!B:B,"",0,1)</f>
        <v>ac6c8be4-533e-40f6-b977-6dfb6bc71f23</v>
      </c>
      <c r="AB1801" t="str">
        <f>_xlfn.XLOOKUP(_xlfn.CONCAT(O1801,P1801),'Tenant product_alias'!H:H,'Tenant product_alias'!B:B,"",0,1)</f>
        <v>ea1f2310-71bb-4b31-a86e-6191e12a9491</v>
      </c>
      <c r="AC1801" t="str">
        <f>_xlfn.XLOOKUP(_xlfn.CONCAT(R1801,S1801),'Tenant line_item_type_alias'!H:H,'Tenant line_item_type_alias'!B:B,"",0,1)</f>
        <v>5c076ba9-9c7c-4e77-b62f-8bbe8307b08d</v>
      </c>
      <c r="AD1801" t="str">
        <f>IF(Q1801="Combined Adder","NA",_xlfn.XLOOKUP(_xlfn.CONCAT(U1801,V1801),'Tenant index_alias'!H:H,'Tenant index_alias'!B:B,"",0,1))</f>
        <v>NA</v>
      </c>
      <c r="AE1801" t="str">
        <f>IF(Q1801="Combined Adder", "NA",_xlfn.XLOOKUP(_xlfn.CONCAT(W1801,X1801),'Tenant price_day_alias'!H:H,'Tenant price_day_alias'!B:B,"",0,1))</f>
        <v>NA</v>
      </c>
      <c r="AF1801" t="str">
        <f>_xlfn.XLOOKUP(_xlfn.CONCAT(B1801,C1801,AA1801),'Tenant shipping bcs'!Z:Z,'Tenant shipping bcs'!A:A,"",0,1)</f>
        <v>582462dc-6bee-4b04-946d-9210b930db45</v>
      </c>
      <c r="AG1801" t="str">
        <f>_xlfn.XLOOKUP(_xlfn.CONCAT(B1801,C1801,AA1801,J1801),'Tenant shipping bcs'!AA:AA,'Tenant shipping bcs'!F:F,"",0,1)</f>
        <v>dc9b27bb-3cce-4166-b3a0-cb2e906cd9db</v>
      </c>
      <c r="AH1801" s="1">
        <f>_xlfn.XLOOKUP(AG1801,'Tenant shipping bcs'!F:F,'Tenant shipping bcs'!H:H,"",0,1)</f>
        <v>45292</v>
      </c>
      <c r="AI1801" s="1">
        <f>_xlfn.XLOOKUP(AG1801,'Tenant shipping bcs'!F:F,'Tenant shipping bcs'!I:I,"",0,1)</f>
        <v>45473</v>
      </c>
      <c r="AJ1801" t="str">
        <f>_xlfn.XLOOKUP(_xlfn.CONCAT(B1801,C1801,AA1801,AB1801),'Tenant shipping bcs'!AB:AB,'Tenant shipping bcs'!L:L,"",0,1)</f>
        <v>ea1f2310-71bb-4b31-a86e-6191e12a9491</v>
      </c>
      <c r="AK1801" t="str">
        <f t="shared" si="84"/>
        <v>ac6c8be4-533e-40f6-b977-6dfb6bc71f2345292ea1f2310-71bb-4b31-a86e-6191e12a94915c076ba9-9c7c-4e77-b62f-8bbe8307b08d0.1069225999999991</v>
      </c>
      <c r="AL1801">
        <f>IF(_xlfn.XLOOKUP(AK1801,'Tenant shipping bcs'!AF:AF,'Tenant shipping bcs'!J:J,"",0,1)="",1,0)</f>
        <v>0</v>
      </c>
      <c r="AM1801">
        <f t="shared" si="85"/>
        <v>0</v>
      </c>
      <c r="AN1801">
        <f t="shared" si="86"/>
        <v>0</v>
      </c>
      <c r="AO1801">
        <f>IF(Q1801="Combined Adder",IF(SUMIFS('Tenant shipping bcs'!T:T,'Tenant shipping bcs'!B:B,'EN db generated JSON w_codes'!B1801,'Tenant shipping bcs'!C:C,'EN db generated JSON w_codes'!C1801,'Tenant shipping bcs'!E:E,'EN db generated JSON w_codes'!AA1801,'Tenant shipping bcs'!H:H,'EN db generated JSON w_codes'!J1801,'Tenant shipping bcs'!I:I,'EN db generated JSON w_codes'!K1801,'Tenant shipping bcs'!L:L,'EN db generated JSON w_codes'!AB1801,'Tenant shipping bcs'!N:N,'EN db generated JSON w_codes'!AC1801)&lt;&gt;'EN db generated JSON w_codes'!Y1801,1,0),"")</f>
        <v>0</v>
      </c>
    </row>
    <row r="1802" spans="1:41" hidden="1" x14ac:dyDescent="0.25">
      <c r="A1802" t="s">
        <v>15253</v>
      </c>
      <c r="B1802" t="s">
        <v>7684</v>
      </c>
      <c r="C1802" t="s">
        <v>7684</v>
      </c>
      <c r="D1802" t="s">
        <v>26</v>
      </c>
      <c r="E1802" t="s">
        <v>6231</v>
      </c>
      <c r="F1802" t="s">
        <v>4492</v>
      </c>
      <c r="G1802" t="s">
        <v>28</v>
      </c>
      <c r="H1802" t="s">
        <v>15254</v>
      </c>
      <c r="I1802" t="s">
        <v>15253</v>
      </c>
      <c r="J1802" s="1">
        <v>45200</v>
      </c>
      <c r="K1802" s="1">
        <v>45291</v>
      </c>
      <c r="L1802" t="s">
        <v>15261</v>
      </c>
      <c r="M1802" t="s">
        <v>15254</v>
      </c>
      <c r="N1802" s="4" t="s">
        <v>3613</v>
      </c>
      <c r="O1802" t="s">
        <v>92</v>
      </c>
      <c r="P1802" t="s">
        <v>28</v>
      </c>
      <c r="Q1802" t="s">
        <v>31</v>
      </c>
      <c r="R1802" t="s">
        <v>32</v>
      </c>
      <c r="S1802" t="s">
        <v>28</v>
      </c>
      <c r="T1802" t="s">
        <v>132</v>
      </c>
      <c r="U1802" t="s">
        <v>133</v>
      </c>
      <c r="V1802" t="s">
        <v>28</v>
      </c>
      <c r="W1802" t="s">
        <v>35</v>
      </c>
      <c r="X1802" t="s">
        <v>28</v>
      </c>
      <c r="Y1802">
        <v>0</v>
      </c>
      <c r="Z1802">
        <v>0.9</v>
      </c>
      <c r="AA1802" t="str">
        <f>_xlfn.XLOOKUP(_xlfn.CONCAT(F1802,G1802),'Tenant terminal_alias'!H:H,'Tenant terminal_alias'!B:B,"",0,1)</f>
        <v>0c56f547-f0f0-4af8-b718-300681f4f74d</v>
      </c>
      <c r="AB1802" t="str">
        <f>_xlfn.XLOOKUP(_xlfn.CONCAT(O1802,P1802),'Tenant product_alias'!H:H,'Tenant product_alias'!B:B,"",0,1)</f>
        <v>2b367a97-94b2-4dd7-8082-130f85e0a736</v>
      </c>
      <c r="AC1802" t="str">
        <f>_xlfn.XLOOKUP(_xlfn.CONCAT(R1802,S1802),'Tenant line_item_type_alias'!H:H,'Tenant line_item_type_alias'!B:B,"",0,1)</f>
        <v>dc9edc8f-e12e-48ea-b3e4-aeff50ca09b3</v>
      </c>
      <c r="AD1802" t="str">
        <f>IF(Q1802="Combined Adder","NA",_xlfn.XLOOKUP(_xlfn.CONCAT(U1802,V1802),'Tenant index_alias'!H:H,'Tenant index_alias'!B:B,"",0,1))</f>
        <v>64ee3483-9a6b-4250-a8a2-4a9d169cd41d</v>
      </c>
      <c r="AE1802" t="str">
        <f>IF(Q1802="Combined Adder", "NA",_xlfn.XLOOKUP(_xlfn.CONCAT(W1802,X1802),'Tenant price_day_alias'!H:H,'Tenant price_day_alias'!B:B,"",0,1))</f>
        <v>31895e81-3474-4f0f-9ed6-47435f2dc260</v>
      </c>
      <c r="AF1802" t="str">
        <f>_xlfn.XLOOKUP(_xlfn.CONCAT(B1802,C1802,AA1802),'Tenant shipping bcs'!Z:Z,'Tenant shipping bcs'!A:A,"",0,1)</f>
        <v>da6974c1-fb24-4254-a6a6-5e13d1e0effd</v>
      </c>
      <c r="AG1802" t="str">
        <f>_xlfn.XLOOKUP(_xlfn.CONCAT(B1802,C1802,AA1802,J1802),'Tenant shipping bcs'!AA:AA,'Tenant shipping bcs'!F:F,"",0,1)</f>
        <v>c7210943-01fc-493b-9604-1a096b48def8</v>
      </c>
      <c r="AH1802" s="1">
        <f>_xlfn.XLOOKUP(AG1802,'Tenant shipping bcs'!F:F,'Tenant shipping bcs'!H:H,"",0,1)</f>
        <v>45200</v>
      </c>
      <c r="AI1802" s="1">
        <f>_xlfn.XLOOKUP(AG1802,'Tenant shipping bcs'!F:F,'Tenant shipping bcs'!I:I,"",0,1)</f>
        <v>45291</v>
      </c>
      <c r="AJ1802" t="str">
        <f>_xlfn.XLOOKUP(_xlfn.CONCAT(B1802,C1802,AA1802,AB1802),'Tenant shipping bcs'!AB:AB,'Tenant shipping bcs'!L:L,"",0,1)</f>
        <v>2b367a97-94b2-4dd7-8082-130f85e0a736</v>
      </c>
      <c r="AK1802" t="str">
        <f t="shared" si="84"/>
        <v>0c56f547-f0f0-4af8-b718-300681f4f74d452002b367a97-94b2-4dd7-8082-130f85e0a736dc9edc8f-e12e-48ea-b3e4-aeff50ca09b364ee3483-9a6b-4250-a8a2-4a9d169cd41d31895e81-3474-4f0f-9ed6-47435f2dc26000.9</v>
      </c>
      <c r="AL1802">
        <f>IF(_xlfn.XLOOKUP(AK1802,'Tenant shipping bcs'!AF:AF,'Tenant shipping bcs'!J:J,"",0,1)="",1,0)</f>
        <v>0</v>
      </c>
      <c r="AM1802">
        <f t="shared" si="85"/>
        <v>0</v>
      </c>
      <c r="AN1802">
        <f t="shared" si="86"/>
        <v>0</v>
      </c>
      <c r="AO1802" t="str">
        <f>IF(Q1802="Combined Adder",IF(SUMIFS('Tenant shipping bcs'!T:T,'Tenant shipping bcs'!B:B,'EN db generated JSON w_codes'!B1802,'Tenant shipping bcs'!C:C,'EN db generated JSON w_codes'!C1802,'Tenant shipping bcs'!E:E,'EN db generated JSON w_codes'!AA1802,'Tenant shipping bcs'!H:H,'EN db generated JSON w_codes'!J1802,'Tenant shipping bcs'!I:I,'EN db generated JSON w_codes'!K1802,'Tenant shipping bcs'!L:L,'EN db generated JSON w_codes'!AB1802,'Tenant shipping bcs'!N:N,'EN db generated JSON w_codes'!AC1802)&lt;&gt;'EN db generated JSON w_codes'!Y1802,1,0),"")</f>
        <v/>
      </c>
    </row>
    <row r="1803" spans="1:41" hidden="1" x14ac:dyDescent="0.25">
      <c r="A1803" t="s">
        <v>15253</v>
      </c>
      <c r="B1803" t="s">
        <v>7684</v>
      </c>
      <c r="C1803" t="s">
        <v>7684</v>
      </c>
      <c r="D1803" t="s">
        <v>26</v>
      </c>
      <c r="E1803" t="s">
        <v>6231</v>
      </c>
      <c r="F1803" t="s">
        <v>4492</v>
      </c>
      <c r="G1803" t="s">
        <v>28</v>
      </c>
      <c r="H1803" t="s">
        <v>15254</v>
      </c>
      <c r="I1803" t="s">
        <v>15253</v>
      </c>
      <c r="J1803" s="1">
        <v>45200</v>
      </c>
      <c r="K1803" s="1">
        <v>45291</v>
      </c>
      <c r="L1803" t="s">
        <v>15264</v>
      </c>
      <c r="M1803" t="s">
        <v>15254</v>
      </c>
      <c r="N1803" s="4" t="s">
        <v>3613</v>
      </c>
      <c r="O1803" t="s">
        <v>92</v>
      </c>
      <c r="P1803" t="s">
        <v>28</v>
      </c>
      <c r="Q1803" t="s">
        <v>36</v>
      </c>
      <c r="R1803" t="s">
        <v>37</v>
      </c>
      <c r="S1803" t="s">
        <v>28</v>
      </c>
      <c r="T1803" t="s">
        <v>38</v>
      </c>
      <c r="U1803" t="s">
        <v>39</v>
      </c>
      <c r="V1803" t="s">
        <v>28</v>
      </c>
      <c r="W1803" t="s">
        <v>35</v>
      </c>
      <c r="X1803" t="s">
        <v>28</v>
      </c>
      <c r="Y1803">
        <v>0</v>
      </c>
      <c r="Z1803">
        <v>-0.1</v>
      </c>
      <c r="AA1803" t="str">
        <f>_xlfn.XLOOKUP(_xlfn.CONCAT(F1803,G1803),'Tenant terminal_alias'!H:H,'Tenant terminal_alias'!B:B,"",0,1)</f>
        <v>0c56f547-f0f0-4af8-b718-300681f4f74d</v>
      </c>
      <c r="AB1803" t="str">
        <f>_xlfn.XLOOKUP(_xlfn.CONCAT(O1803,P1803),'Tenant product_alias'!H:H,'Tenant product_alias'!B:B,"",0,1)</f>
        <v>2b367a97-94b2-4dd7-8082-130f85e0a736</v>
      </c>
      <c r="AC1803" t="str">
        <f>_xlfn.XLOOKUP(_xlfn.CONCAT(R1803,S1803),'Tenant line_item_type_alias'!H:H,'Tenant line_item_type_alias'!B:B,"",0,1)</f>
        <v>31855626-d6c1-43f2-a691-837ee101f276</v>
      </c>
      <c r="AD1803" t="str">
        <f>IF(Q1803="Combined Adder","NA",_xlfn.XLOOKUP(_xlfn.CONCAT(U1803,V1803),'Tenant index_alias'!H:H,'Tenant index_alias'!B:B,"",0,1))</f>
        <v>5551fa74-a5bd-4ad7-8476-5772d2ff67b4</v>
      </c>
      <c r="AE1803" t="str">
        <f>IF(Q1803="Combined Adder", "NA",_xlfn.XLOOKUP(_xlfn.CONCAT(W1803,X1803),'Tenant price_day_alias'!H:H,'Tenant price_day_alias'!B:B,"",0,1))</f>
        <v>31895e81-3474-4f0f-9ed6-47435f2dc260</v>
      </c>
      <c r="AF1803" t="str">
        <f>_xlfn.XLOOKUP(_xlfn.CONCAT(B1803,C1803,AA1803),'Tenant shipping bcs'!Z:Z,'Tenant shipping bcs'!A:A,"",0,1)</f>
        <v>da6974c1-fb24-4254-a6a6-5e13d1e0effd</v>
      </c>
      <c r="AG1803" t="str">
        <f>_xlfn.XLOOKUP(_xlfn.CONCAT(B1803,C1803,AA1803,J1803),'Tenant shipping bcs'!AA:AA,'Tenant shipping bcs'!F:F,"",0,1)</f>
        <v>c7210943-01fc-493b-9604-1a096b48def8</v>
      </c>
      <c r="AH1803" s="1">
        <f>_xlfn.XLOOKUP(AG1803,'Tenant shipping bcs'!F:F,'Tenant shipping bcs'!H:H,"",0,1)</f>
        <v>45200</v>
      </c>
      <c r="AI1803" s="1">
        <f>_xlfn.XLOOKUP(AG1803,'Tenant shipping bcs'!F:F,'Tenant shipping bcs'!I:I,"",0,1)</f>
        <v>45291</v>
      </c>
      <c r="AJ1803" t="str">
        <f>_xlfn.XLOOKUP(_xlfn.CONCAT(B1803,C1803,AA1803,AB1803),'Tenant shipping bcs'!AB:AB,'Tenant shipping bcs'!L:L,"",0,1)</f>
        <v>2b367a97-94b2-4dd7-8082-130f85e0a736</v>
      </c>
      <c r="AK1803" t="str">
        <f t="shared" si="84"/>
        <v>0c56f547-f0f0-4af8-b718-300681f4f74d452002b367a97-94b2-4dd7-8082-130f85e0a73631855626-d6c1-43f2-a691-837ee101f2765551fa74-a5bd-4ad7-8476-5772d2ff67b431895e81-3474-4f0f-9ed6-47435f2dc2600-0.1</v>
      </c>
      <c r="AL1803">
        <f>IF(_xlfn.XLOOKUP(AK1803,'Tenant shipping bcs'!AF:AF,'Tenant shipping bcs'!J:J,"",0,1)="",1,0)</f>
        <v>0</v>
      </c>
      <c r="AM1803">
        <f t="shared" si="85"/>
        <v>0</v>
      </c>
      <c r="AN1803">
        <f t="shared" si="86"/>
        <v>0</v>
      </c>
      <c r="AO1803" t="str">
        <f>IF(Q1803="Combined Adder",IF(SUMIFS('Tenant shipping bcs'!T:T,'Tenant shipping bcs'!B:B,'EN db generated JSON w_codes'!B1803,'Tenant shipping bcs'!C:C,'EN db generated JSON w_codes'!C1803,'Tenant shipping bcs'!E:E,'EN db generated JSON w_codes'!AA1803,'Tenant shipping bcs'!H:H,'EN db generated JSON w_codes'!J1803,'Tenant shipping bcs'!I:I,'EN db generated JSON w_codes'!K1803,'Tenant shipping bcs'!L:L,'EN db generated JSON w_codes'!AB1803,'Tenant shipping bcs'!N:N,'EN db generated JSON w_codes'!AC1803)&lt;&gt;'EN db generated JSON w_codes'!Y1803,1,0),"")</f>
        <v/>
      </c>
    </row>
    <row r="1804" spans="1:41" hidden="1" x14ac:dyDescent="0.25">
      <c r="A1804" t="s">
        <v>15253</v>
      </c>
      <c r="B1804" t="s">
        <v>7684</v>
      </c>
      <c r="C1804" t="s">
        <v>7684</v>
      </c>
      <c r="D1804" t="s">
        <v>26</v>
      </c>
      <c r="E1804" t="s">
        <v>6231</v>
      </c>
      <c r="F1804" t="s">
        <v>4492</v>
      </c>
      <c r="G1804" t="s">
        <v>28</v>
      </c>
      <c r="H1804" t="s">
        <v>15254</v>
      </c>
      <c r="I1804" t="s">
        <v>15253</v>
      </c>
      <c r="J1804" s="1">
        <v>45200</v>
      </c>
      <c r="K1804" s="1">
        <v>45291</v>
      </c>
      <c r="L1804" t="s">
        <v>15257</v>
      </c>
      <c r="M1804" t="s">
        <v>15254</v>
      </c>
      <c r="N1804" s="4" t="s">
        <v>3613</v>
      </c>
      <c r="O1804" t="s">
        <v>92</v>
      </c>
      <c r="P1804" t="s">
        <v>28</v>
      </c>
      <c r="Q1804" t="s">
        <v>40</v>
      </c>
      <c r="R1804" t="s">
        <v>41</v>
      </c>
      <c r="S1804" t="s">
        <v>28</v>
      </c>
      <c r="T1804" t="s">
        <v>42</v>
      </c>
      <c r="U1804" t="s">
        <v>43</v>
      </c>
      <c r="V1804" t="s">
        <v>28</v>
      </c>
      <c r="W1804" t="s">
        <v>35</v>
      </c>
      <c r="X1804" t="s">
        <v>28</v>
      </c>
      <c r="Y1804">
        <v>0</v>
      </c>
      <c r="Z1804">
        <v>0.1</v>
      </c>
      <c r="AA1804" t="str">
        <f>_xlfn.XLOOKUP(_xlfn.CONCAT(F1804,G1804),'Tenant terminal_alias'!H:H,'Tenant terminal_alias'!B:B,"",0,1)</f>
        <v>0c56f547-f0f0-4af8-b718-300681f4f74d</v>
      </c>
      <c r="AB1804" t="str">
        <f>_xlfn.XLOOKUP(_xlfn.CONCAT(O1804,P1804),'Tenant product_alias'!H:H,'Tenant product_alias'!B:B,"",0,1)</f>
        <v>2b367a97-94b2-4dd7-8082-130f85e0a736</v>
      </c>
      <c r="AC1804" t="str">
        <f>_xlfn.XLOOKUP(_xlfn.CONCAT(R1804,S1804),'Tenant line_item_type_alias'!H:H,'Tenant line_item_type_alias'!B:B,"",0,1)</f>
        <v>48f38a0b-1bf1-4df5-9979-f0b282c4299e</v>
      </c>
      <c r="AD1804" t="str">
        <f>IF(Q1804="Combined Adder","NA",_xlfn.XLOOKUP(_xlfn.CONCAT(U1804,V1804),'Tenant index_alias'!H:H,'Tenant index_alias'!B:B,"",0,1))</f>
        <v>bd129d86-a2c9-4c24-8a8a-57aee07c72b7</v>
      </c>
      <c r="AE1804" t="str">
        <f>IF(Q1804="Combined Adder", "NA",_xlfn.XLOOKUP(_xlfn.CONCAT(W1804,X1804),'Tenant price_day_alias'!H:H,'Tenant price_day_alias'!B:B,"",0,1))</f>
        <v>31895e81-3474-4f0f-9ed6-47435f2dc260</v>
      </c>
      <c r="AF1804" t="str">
        <f>_xlfn.XLOOKUP(_xlfn.CONCAT(B1804,C1804,AA1804),'Tenant shipping bcs'!Z:Z,'Tenant shipping bcs'!A:A,"",0,1)</f>
        <v>da6974c1-fb24-4254-a6a6-5e13d1e0effd</v>
      </c>
      <c r="AG1804" t="str">
        <f>_xlfn.XLOOKUP(_xlfn.CONCAT(B1804,C1804,AA1804,J1804),'Tenant shipping bcs'!AA:AA,'Tenant shipping bcs'!F:F,"",0,1)</f>
        <v>c7210943-01fc-493b-9604-1a096b48def8</v>
      </c>
      <c r="AH1804" s="1">
        <f>_xlfn.XLOOKUP(AG1804,'Tenant shipping bcs'!F:F,'Tenant shipping bcs'!H:H,"",0,1)</f>
        <v>45200</v>
      </c>
      <c r="AI1804" s="1">
        <f>_xlfn.XLOOKUP(AG1804,'Tenant shipping bcs'!F:F,'Tenant shipping bcs'!I:I,"",0,1)</f>
        <v>45291</v>
      </c>
      <c r="AJ1804" t="str">
        <f>_xlfn.XLOOKUP(_xlfn.CONCAT(B1804,C1804,AA1804,AB1804),'Tenant shipping bcs'!AB:AB,'Tenant shipping bcs'!L:L,"",0,1)</f>
        <v>2b367a97-94b2-4dd7-8082-130f85e0a736</v>
      </c>
      <c r="AK1804" t="str">
        <f t="shared" si="84"/>
        <v>0c56f547-f0f0-4af8-b718-300681f4f74d452002b367a97-94b2-4dd7-8082-130f85e0a73648f38a0b-1bf1-4df5-9979-f0b282c4299ebd129d86-a2c9-4c24-8a8a-57aee07c72b731895e81-3474-4f0f-9ed6-47435f2dc26000.1</v>
      </c>
      <c r="AL1804">
        <f>IF(_xlfn.XLOOKUP(AK1804,'Tenant shipping bcs'!AF:AF,'Tenant shipping bcs'!J:J,"",0,1)="",1,0)</f>
        <v>0</v>
      </c>
      <c r="AM1804">
        <f t="shared" si="85"/>
        <v>0</v>
      </c>
      <c r="AN1804">
        <f t="shared" si="86"/>
        <v>0</v>
      </c>
      <c r="AO1804" t="str">
        <f>IF(Q1804="Combined Adder",IF(SUMIFS('Tenant shipping bcs'!T:T,'Tenant shipping bcs'!B:B,'EN db generated JSON w_codes'!B1804,'Tenant shipping bcs'!C:C,'EN db generated JSON w_codes'!C1804,'Tenant shipping bcs'!E:E,'EN db generated JSON w_codes'!AA1804,'Tenant shipping bcs'!H:H,'EN db generated JSON w_codes'!J1804,'Tenant shipping bcs'!I:I,'EN db generated JSON w_codes'!K1804,'Tenant shipping bcs'!L:L,'EN db generated JSON w_codes'!AB1804,'Tenant shipping bcs'!N:N,'EN db generated JSON w_codes'!AC1804)&lt;&gt;'EN db generated JSON w_codes'!Y1804,1,0),"")</f>
        <v/>
      </c>
    </row>
    <row r="1805" spans="1:41" hidden="1" x14ac:dyDescent="0.25">
      <c r="A1805" t="s">
        <v>15253</v>
      </c>
      <c r="B1805" t="s">
        <v>7684</v>
      </c>
      <c r="C1805" t="s">
        <v>7684</v>
      </c>
      <c r="D1805" t="s">
        <v>26</v>
      </c>
      <c r="E1805" t="s">
        <v>6231</v>
      </c>
      <c r="F1805" t="s">
        <v>4492</v>
      </c>
      <c r="G1805" t="s">
        <v>28</v>
      </c>
      <c r="H1805" t="s">
        <v>15254</v>
      </c>
      <c r="I1805" t="s">
        <v>15253</v>
      </c>
      <c r="J1805" s="1">
        <v>45200</v>
      </c>
      <c r="K1805" s="1">
        <v>45291</v>
      </c>
      <c r="L1805" t="s">
        <v>15271</v>
      </c>
      <c r="M1805" t="s">
        <v>15254</v>
      </c>
      <c r="N1805" s="4" t="s">
        <v>3613</v>
      </c>
      <c r="O1805" t="s">
        <v>92</v>
      </c>
      <c r="P1805" t="s">
        <v>28</v>
      </c>
      <c r="Q1805" t="s">
        <v>44</v>
      </c>
      <c r="R1805" t="s">
        <v>45</v>
      </c>
      <c r="S1805" t="s">
        <v>28</v>
      </c>
      <c r="Y1805">
        <v>8.0318799999999996E-2</v>
      </c>
      <c r="Z1805">
        <v>1</v>
      </c>
      <c r="AA1805" t="str">
        <f>_xlfn.XLOOKUP(_xlfn.CONCAT(F1805,G1805),'Tenant terminal_alias'!H:H,'Tenant terminal_alias'!B:B,"",0,1)</f>
        <v>0c56f547-f0f0-4af8-b718-300681f4f74d</v>
      </c>
      <c r="AB1805" t="str">
        <f>_xlfn.XLOOKUP(_xlfn.CONCAT(O1805,P1805),'Tenant product_alias'!H:H,'Tenant product_alias'!B:B,"",0,1)</f>
        <v>2b367a97-94b2-4dd7-8082-130f85e0a736</v>
      </c>
      <c r="AC1805" t="str">
        <f>_xlfn.XLOOKUP(_xlfn.CONCAT(R1805,S1805),'Tenant line_item_type_alias'!H:H,'Tenant line_item_type_alias'!B:B,"",0,1)</f>
        <v>5c076ba9-9c7c-4e77-b62f-8bbe8307b08d</v>
      </c>
      <c r="AD1805" t="str">
        <f>IF(Q1805="Combined Adder","NA",_xlfn.XLOOKUP(_xlfn.CONCAT(U1805,V1805),'Tenant index_alias'!H:H,'Tenant index_alias'!B:B,"",0,1))</f>
        <v>NA</v>
      </c>
      <c r="AE1805" t="str">
        <f>IF(Q1805="Combined Adder", "NA",_xlfn.XLOOKUP(_xlfn.CONCAT(W1805,X1805),'Tenant price_day_alias'!H:H,'Tenant price_day_alias'!B:B,"",0,1))</f>
        <v>NA</v>
      </c>
      <c r="AF1805" t="str">
        <f>_xlfn.XLOOKUP(_xlfn.CONCAT(B1805,C1805,AA1805),'Tenant shipping bcs'!Z:Z,'Tenant shipping bcs'!A:A,"",0,1)</f>
        <v>da6974c1-fb24-4254-a6a6-5e13d1e0effd</v>
      </c>
      <c r="AG1805" t="str">
        <f>_xlfn.XLOOKUP(_xlfn.CONCAT(B1805,C1805,AA1805,J1805),'Tenant shipping bcs'!AA:AA,'Tenant shipping bcs'!F:F,"",0,1)</f>
        <v>c7210943-01fc-493b-9604-1a096b48def8</v>
      </c>
      <c r="AH1805" s="1">
        <f>_xlfn.XLOOKUP(AG1805,'Tenant shipping bcs'!F:F,'Tenant shipping bcs'!H:H,"",0,1)</f>
        <v>45200</v>
      </c>
      <c r="AI1805" s="1">
        <f>_xlfn.XLOOKUP(AG1805,'Tenant shipping bcs'!F:F,'Tenant shipping bcs'!I:I,"",0,1)</f>
        <v>45291</v>
      </c>
      <c r="AJ1805" t="str">
        <f>_xlfn.XLOOKUP(_xlfn.CONCAT(B1805,C1805,AA1805,AB1805),'Tenant shipping bcs'!AB:AB,'Tenant shipping bcs'!L:L,"",0,1)</f>
        <v>2b367a97-94b2-4dd7-8082-130f85e0a736</v>
      </c>
      <c r="AK1805" t="str">
        <f t="shared" si="84"/>
        <v>0c56f547-f0f0-4af8-b718-300681f4f74d452002b367a97-94b2-4dd7-8082-130f85e0a7365c076ba9-9c7c-4e77-b62f-8bbe8307b08d0.08031881</v>
      </c>
      <c r="AL1805">
        <f>IF(_xlfn.XLOOKUP(AK1805,'Tenant shipping bcs'!AF:AF,'Tenant shipping bcs'!J:J,"",0,1)="",1,0)</f>
        <v>0</v>
      </c>
      <c r="AM1805">
        <f t="shared" si="85"/>
        <v>0</v>
      </c>
      <c r="AN1805">
        <f t="shared" si="86"/>
        <v>0</v>
      </c>
      <c r="AO1805">
        <f>IF(Q1805="Combined Adder",IF(SUMIFS('Tenant shipping bcs'!T:T,'Tenant shipping bcs'!B:B,'EN db generated JSON w_codes'!B1805,'Tenant shipping bcs'!C:C,'EN db generated JSON w_codes'!C1805,'Tenant shipping bcs'!E:E,'EN db generated JSON w_codes'!AA1805,'Tenant shipping bcs'!H:H,'EN db generated JSON w_codes'!J1805,'Tenant shipping bcs'!I:I,'EN db generated JSON w_codes'!K1805,'Tenant shipping bcs'!L:L,'EN db generated JSON w_codes'!AB1805,'Tenant shipping bcs'!N:N,'EN db generated JSON w_codes'!AC1805)&lt;&gt;'EN db generated JSON w_codes'!Y1805,1,0),"")</f>
        <v>0</v>
      </c>
    </row>
    <row r="1806" spans="1:41" hidden="1" x14ac:dyDescent="0.25">
      <c r="A1806" t="s">
        <v>15253</v>
      </c>
      <c r="B1806" t="s">
        <v>7684</v>
      </c>
      <c r="C1806" t="s">
        <v>7684</v>
      </c>
      <c r="D1806" t="s">
        <v>26</v>
      </c>
      <c r="E1806" t="s">
        <v>6231</v>
      </c>
      <c r="F1806" t="s">
        <v>4492</v>
      </c>
      <c r="G1806" t="s">
        <v>28</v>
      </c>
      <c r="H1806" t="s">
        <v>15254</v>
      </c>
      <c r="I1806" t="s">
        <v>15253</v>
      </c>
      <c r="J1806" s="1">
        <v>45200</v>
      </c>
      <c r="K1806" s="1">
        <v>45291</v>
      </c>
      <c r="L1806" t="s">
        <v>15260</v>
      </c>
      <c r="M1806" t="s">
        <v>15254</v>
      </c>
      <c r="N1806" s="4" t="s">
        <v>3615</v>
      </c>
      <c r="O1806" t="s">
        <v>30</v>
      </c>
      <c r="P1806" t="s">
        <v>28</v>
      </c>
      <c r="Q1806" t="s">
        <v>31</v>
      </c>
      <c r="R1806" t="s">
        <v>32</v>
      </c>
      <c r="S1806" t="s">
        <v>28</v>
      </c>
      <c r="T1806" t="s">
        <v>132</v>
      </c>
      <c r="U1806" t="s">
        <v>133</v>
      </c>
      <c r="V1806" t="s">
        <v>28</v>
      </c>
      <c r="W1806" t="s">
        <v>35</v>
      </c>
      <c r="X1806" t="s">
        <v>28</v>
      </c>
      <c r="Y1806">
        <v>0</v>
      </c>
      <c r="Z1806">
        <v>0.9</v>
      </c>
      <c r="AA1806" t="str">
        <f>_xlfn.XLOOKUP(_xlfn.CONCAT(F1806,G1806),'Tenant terminal_alias'!H:H,'Tenant terminal_alias'!B:B,"",0,1)</f>
        <v>0c56f547-f0f0-4af8-b718-300681f4f74d</v>
      </c>
      <c r="AB1806" t="str">
        <f>_xlfn.XLOOKUP(_xlfn.CONCAT(O1806,P1806),'Tenant product_alias'!H:H,'Tenant product_alias'!B:B,"",0,1)</f>
        <v>6d63bd62-c4bf-47cb-b8f3-f42dd3b275a0</v>
      </c>
      <c r="AC1806" t="str">
        <f>_xlfn.XLOOKUP(_xlfn.CONCAT(R1806,S1806),'Tenant line_item_type_alias'!H:H,'Tenant line_item_type_alias'!B:B,"",0,1)</f>
        <v>dc9edc8f-e12e-48ea-b3e4-aeff50ca09b3</v>
      </c>
      <c r="AD1806" t="str">
        <f>IF(Q1806="Combined Adder","NA",_xlfn.XLOOKUP(_xlfn.CONCAT(U1806,V1806),'Tenant index_alias'!H:H,'Tenant index_alias'!B:B,"",0,1))</f>
        <v>64ee3483-9a6b-4250-a8a2-4a9d169cd41d</v>
      </c>
      <c r="AE1806" t="str">
        <f>IF(Q1806="Combined Adder", "NA",_xlfn.XLOOKUP(_xlfn.CONCAT(W1806,X1806),'Tenant price_day_alias'!H:H,'Tenant price_day_alias'!B:B,"",0,1))</f>
        <v>31895e81-3474-4f0f-9ed6-47435f2dc260</v>
      </c>
      <c r="AF1806" t="str">
        <f>_xlfn.XLOOKUP(_xlfn.CONCAT(B1806,C1806,AA1806),'Tenant shipping bcs'!Z:Z,'Tenant shipping bcs'!A:A,"",0,1)</f>
        <v>da6974c1-fb24-4254-a6a6-5e13d1e0effd</v>
      </c>
      <c r="AG1806" t="str">
        <f>_xlfn.XLOOKUP(_xlfn.CONCAT(B1806,C1806,AA1806,J1806),'Tenant shipping bcs'!AA:AA,'Tenant shipping bcs'!F:F,"",0,1)</f>
        <v>c7210943-01fc-493b-9604-1a096b48def8</v>
      </c>
      <c r="AH1806" s="1">
        <f>_xlfn.XLOOKUP(AG1806,'Tenant shipping bcs'!F:F,'Tenant shipping bcs'!H:H,"",0,1)</f>
        <v>45200</v>
      </c>
      <c r="AI1806" s="1">
        <f>_xlfn.XLOOKUP(AG1806,'Tenant shipping bcs'!F:F,'Tenant shipping bcs'!I:I,"",0,1)</f>
        <v>45291</v>
      </c>
      <c r="AJ1806" t="str">
        <f>_xlfn.XLOOKUP(_xlfn.CONCAT(B1806,C1806,AA1806,AB1806),'Tenant shipping bcs'!AB:AB,'Tenant shipping bcs'!L:L,"",0,1)</f>
        <v>6d63bd62-c4bf-47cb-b8f3-f42dd3b275a0</v>
      </c>
      <c r="AK1806" t="str">
        <f t="shared" si="84"/>
        <v>0c56f547-f0f0-4af8-b718-300681f4f74d452006d63bd62-c4bf-47cb-b8f3-f42dd3b275a0dc9edc8f-e12e-48ea-b3e4-aeff50ca09b364ee3483-9a6b-4250-a8a2-4a9d169cd41d31895e81-3474-4f0f-9ed6-47435f2dc26000.9</v>
      </c>
      <c r="AL1806">
        <f>IF(_xlfn.XLOOKUP(AK1806,'Tenant shipping bcs'!AF:AF,'Tenant shipping bcs'!J:J,"",0,1)="",1,0)</f>
        <v>0</v>
      </c>
      <c r="AM1806">
        <f t="shared" si="85"/>
        <v>0</v>
      </c>
      <c r="AN1806">
        <f t="shared" si="86"/>
        <v>0</v>
      </c>
      <c r="AO1806" t="str">
        <f>IF(Q1806="Combined Adder",IF(SUMIFS('Tenant shipping bcs'!T:T,'Tenant shipping bcs'!B:B,'EN db generated JSON w_codes'!B1806,'Tenant shipping bcs'!C:C,'EN db generated JSON w_codes'!C1806,'Tenant shipping bcs'!E:E,'EN db generated JSON w_codes'!AA1806,'Tenant shipping bcs'!H:H,'EN db generated JSON w_codes'!J1806,'Tenant shipping bcs'!I:I,'EN db generated JSON w_codes'!K1806,'Tenant shipping bcs'!L:L,'EN db generated JSON w_codes'!AB1806,'Tenant shipping bcs'!N:N,'EN db generated JSON w_codes'!AC1806)&lt;&gt;'EN db generated JSON w_codes'!Y1806,1,0),"")</f>
        <v/>
      </c>
    </row>
    <row r="1807" spans="1:41" hidden="1" x14ac:dyDescent="0.25">
      <c r="A1807" t="s">
        <v>15253</v>
      </c>
      <c r="B1807" t="s">
        <v>7684</v>
      </c>
      <c r="C1807" t="s">
        <v>7684</v>
      </c>
      <c r="D1807" t="s">
        <v>26</v>
      </c>
      <c r="E1807" t="s">
        <v>6231</v>
      </c>
      <c r="F1807" t="s">
        <v>4492</v>
      </c>
      <c r="G1807" t="s">
        <v>28</v>
      </c>
      <c r="H1807" t="s">
        <v>15254</v>
      </c>
      <c r="I1807" t="s">
        <v>15253</v>
      </c>
      <c r="J1807" s="1">
        <v>45200</v>
      </c>
      <c r="K1807" s="1">
        <v>45291</v>
      </c>
      <c r="L1807" t="s">
        <v>15268</v>
      </c>
      <c r="M1807" t="s">
        <v>15254</v>
      </c>
      <c r="N1807" s="4" t="s">
        <v>3615</v>
      </c>
      <c r="O1807" t="s">
        <v>30</v>
      </c>
      <c r="P1807" t="s">
        <v>28</v>
      </c>
      <c r="Q1807" t="s">
        <v>36</v>
      </c>
      <c r="R1807" t="s">
        <v>37</v>
      </c>
      <c r="S1807" t="s">
        <v>28</v>
      </c>
      <c r="T1807" t="s">
        <v>38</v>
      </c>
      <c r="U1807" t="s">
        <v>39</v>
      </c>
      <c r="V1807" t="s">
        <v>28</v>
      </c>
      <c r="W1807" t="s">
        <v>35</v>
      </c>
      <c r="X1807" t="s">
        <v>28</v>
      </c>
      <c r="Y1807">
        <v>0</v>
      </c>
      <c r="Z1807">
        <v>-0.1</v>
      </c>
      <c r="AA1807" t="str">
        <f>_xlfn.XLOOKUP(_xlfn.CONCAT(F1807,G1807),'Tenant terminal_alias'!H:H,'Tenant terminal_alias'!B:B,"",0,1)</f>
        <v>0c56f547-f0f0-4af8-b718-300681f4f74d</v>
      </c>
      <c r="AB1807" t="str">
        <f>_xlfn.XLOOKUP(_xlfn.CONCAT(O1807,P1807),'Tenant product_alias'!H:H,'Tenant product_alias'!B:B,"",0,1)</f>
        <v>6d63bd62-c4bf-47cb-b8f3-f42dd3b275a0</v>
      </c>
      <c r="AC1807" t="str">
        <f>_xlfn.XLOOKUP(_xlfn.CONCAT(R1807,S1807),'Tenant line_item_type_alias'!H:H,'Tenant line_item_type_alias'!B:B,"",0,1)</f>
        <v>31855626-d6c1-43f2-a691-837ee101f276</v>
      </c>
      <c r="AD1807" t="str">
        <f>IF(Q1807="Combined Adder","NA",_xlfn.XLOOKUP(_xlfn.CONCAT(U1807,V1807),'Tenant index_alias'!H:H,'Tenant index_alias'!B:B,"",0,1))</f>
        <v>5551fa74-a5bd-4ad7-8476-5772d2ff67b4</v>
      </c>
      <c r="AE1807" t="str">
        <f>IF(Q1807="Combined Adder", "NA",_xlfn.XLOOKUP(_xlfn.CONCAT(W1807,X1807),'Tenant price_day_alias'!H:H,'Tenant price_day_alias'!B:B,"",0,1))</f>
        <v>31895e81-3474-4f0f-9ed6-47435f2dc260</v>
      </c>
      <c r="AF1807" t="str">
        <f>_xlfn.XLOOKUP(_xlfn.CONCAT(B1807,C1807,AA1807),'Tenant shipping bcs'!Z:Z,'Tenant shipping bcs'!A:A,"",0,1)</f>
        <v>da6974c1-fb24-4254-a6a6-5e13d1e0effd</v>
      </c>
      <c r="AG1807" t="str">
        <f>_xlfn.XLOOKUP(_xlfn.CONCAT(B1807,C1807,AA1807,J1807),'Tenant shipping bcs'!AA:AA,'Tenant shipping bcs'!F:F,"",0,1)</f>
        <v>c7210943-01fc-493b-9604-1a096b48def8</v>
      </c>
      <c r="AH1807" s="1">
        <f>_xlfn.XLOOKUP(AG1807,'Tenant shipping bcs'!F:F,'Tenant shipping bcs'!H:H,"",0,1)</f>
        <v>45200</v>
      </c>
      <c r="AI1807" s="1">
        <f>_xlfn.XLOOKUP(AG1807,'Tenant shipping bcs'!F:F,'Tenant shipping bcs'!I:I,"",0,1)</f>
        <v>45291</v>
      </c>
      <c r="AJ1807" t="str">
        <f>_xlfn.XLOOKUP(_xlfn.CONCAT(B1807,C1807,AA1807,AB1807),'Tenant shipping bcs'!AB:AB,'Tenant shipping bcs'!L:L,"",0,1)</f>
        <v>6d63bd62-c4bf-47cb-b8f3-f42dd3b275a0</v>
      </c>
      <c r="AK1807" t="str">
        <f t="shared" si="84"/>
        <v>0c56f547-f0f0-4af8-b718-300681f4f74d452006d63bd62-c4bf-47cb-b8f3-f42dd3b275a031855626-d6c1-43f2-a691-837ee101f2765551fa74-a5bd-4ad7-8476-5772d2ff67b431895e81-3474-4f0f-9ed6-47435f2dc2600-0.1</v>
      </c>
      <c r="AL1807">
        <f>IF(_xlfn.XLOOKUP(AK1807,'Tenant shipping bcs'!AF:AF,'Tenant shipping bcs'!J:J,"",0,1)="",1,0)</f>
        <v>0</v>
      </c>
      <c r="AM1807">
        <f t="shared" si="85"/>
        <v>0</v>
      </c>
      <c r="AN1807">
        <f t="shared" si="86"/>
        <v>0</v>
      </c>
      <c r="AO1807" t="str">
        <f>IF(Q1807="Combined Adder",IF(SUMIFS('Tenant shipping bcs'!T:T,'Tenant shipping bcs'!B:B,'EN db generated JSON w_codes'!B1807,'Tenant shipping bcs'!C:C,'EN db generated JSON w_codes'!C1807,'Tenant shipping bcs'!E:E,'EN db generated JSON w_codes'!AA1807,'Tenant shipping bcs'!H:H,'EN db generated JSON w_codes'!J1807,'Tenant shipping bcs'!I:I,'EN db generated JSON w_codes'!K1807,'Tenant shipping bcs'!L:L,'EN db generated JSON w_codes'!AB1807,'Tenant shipping bcs'!N:N,'EN db generated JSON w_codes'!AC1807)&lt;&gt;'EN db generated JSON w_codes'!Y1807,1,0),"")</f>
        <v/>
      </c>
    </row>
    <row r="1808" spans="1:41" hidden="1" x14ac:dyDescent="0.25">
      <c r="A1808" t="s">
        <v>15253</v>
      </c>
      <c r="B1808" t="s">
        <v>7684</v>
      </c>
      <c r="C1808" t="s">
        <v>7684</v>
      </c>
      <c r="D1808" t="s">
        <v>26</v>
      </c>
      <c r="E1808" t="s">
        <v>6231</v>
      </c>
      <c r="F1808" t="s">
        <v>4492</v>
      </c>
      <c r="G1808" t="s">
        <v>28</v>
      </c>
      <c r="H1808" t="s">
        <v>15254</v>
      </c>
      <c r="I1808" t="s">
        <v>15253</v>
      </c>
      <c r="J1808" s="1">
        <v>45200</v>
      </c>
      <c r="K1808" s="1">
        <v>45291</v>
      </c>
      <c r="L1808" t="s">
        <v>15258</v>
      </c>
      <c r="M1808" t="s">
        <v>15254</v>
      </c>
      <c r="N1808" s="36" t="s">
        <v>3615</v>
      </c>
      <c r="O1808" t="s">
        <v>30</v>
      </c>
      <c r="P1808" t="s">
        <v>28</v>
      </c>
      <c r="Q1808" t="s">
        <v>40</v>
      </c>
      <c r="R1808" t="s">
        <v>41</v>
      </c>
      <c r="S1808" t="s">
        <v>28</v>
      </c>
      <c r="T1808" t="s">
        <v>42</v>
      </c>
      <c r="U1808" t="s">
        <v>43</v>
      </c>
      <c r="V1808" t="s">
        <v>28</v>
      </c>
      <c r="W1808" t="s">
        <v>35</v>
      </c>
      <c r="X1808" t="s">
        <v>28</v>
      </c>
      <c r="Y1808">
        <v>0</v>
      </c>
      <c r="Z1808">
        <v>0.1</v>
      </c>
      <c r="AA1808" t="str">
        <f>_xlfn.XLOOKUP(_xlfn.CONCAT(F1808,G1808),'Tenant terminal_alias'!H:H,'Tenant terminal_alias'!B:B,"",0,1)</f>
        <v>0c56f547-f0f0-4af8-b718-300681f4f74d</v>
      </c>
      <c r="AB1808" t="str">
        <f>_xlfn.XLOOKUP(_xlfn.CONCAT(O1808,P1808),'Tenant product_alias'!H:H,'Tenant product_alias'!B:B,"",0,1)</f>
        <v>6d63bd62-c4bf-47cb-b8f3-f42dd3b275a0</v>
      </c>
      <c r="AC1808" t="str">
        <f>_xlfn.XLOOKUP(_xlfn.CONCAT(R1808,S1808),'Tenant line_item_type_alias'!H:H,'Tenant line_item_type_alias'!B:B,"",0,1)</f>
        <v>48f38a0b-1bf1-4df5-9979-f0b282c4299e</v>
      </c>
      <c r="AD1808" t="str">
        <f>IF(Q1808="Combined Adder","NA",_xlfn.XLOOKUP(_xlfn.CONCAT(U1808,V1808),'Tenant index_alias'!H:H,'Tenant index_alias'!B:B,"",0,1))</f>
        <v>bd129d86-a2c9-4c24-8a8a-57aee07c72b7</v>
      </c>
      <c r="AE1808" t="str">
        <f>IF(Q1808="Combined Adder", "NA",_xlfn.XLOOKUP(_xlfn.CONCAT(W1808,X1808),'Tenant price_day_alias'!H:H,'Tenant price_day_alias'!B:B,"",0,1))</f>
        <v>31895e81-3474-4f0f-9ed6-47435f2dc260</v>
      </c>
      <c r="AF1808" t="str">
        <f>_xlfn.XLOOKUP(_xlfn.CONCAT(B1808,C1808,AA1808),'Tenant shipping bcs'!Z:Z,'Tenant shipping bcs'!A:A,"",0,1)</f>
        <v>da6974c1-fb24-4254-a6a6-5e13d1e0effd</v>
      </c>
      <c r="AG1808" t="str">
        <f>_xlfn.XLOOKUP(_xlfn.CONCAT(B1808,C1808,AA1808,J1808),'Tenant shipping bcs'!AA:AA,'Tenant shipping bcs'!F:F,"",0,1)</f>
        <v>c7210943-01fc-493b-9604-1a096b48def8</v>
      </c>
      <c r="AH1808" s="1">
        <f>_xlfn.XLOOKUP(AG1808,'Tenant shipping bcs'!F:F,'Tenant shipping bcs'!H:H,"",0,1)</f>
        <v>45200</v>
      </c>
      <c r="AI1808" s="1">
        <f>_xlfn.XLOOKUP(AG1808,'Tenant shipping bcs'!F:F,'Tenant shipping bcs'!I:I,"",0,1)</f>
        <v>45291</v>
      </c>
      <c r="AJ1808" t="str">
        <f>_xlfn.XLOOKUP(_xlfn.CONCAT(B1808,C1808,AA1808,AB1808),'Tenant shipping bcs'!AB:AB,'Tenant shipping bcs'!L:L,"",0,1)</f>
        <v>6d63bd62-c4bf-47cb-b8f3-f42dd3b275a0</v>
      </c>
      <c r="AK1808" t="str">
        <f t="shared" si="84"/>
        <v>0c56f547-f0f0-4af8-b718-300681f4f74d452006d63bd62-c4bf-47cb-b8f3-f42dd3b275a048f38a0b-1bf1-4df5-9979-f0b282c4299ebd129d86-a2c9-4c24-8a8a-57aee07c72b731895e81-3474-4f0f-9ed6-47435f2dc26000.1</v>
      </c>
      <c r="AL1808">
        <f>IF(_xlfn.XLOOKUP(AK1808,'Tenant shipping bcs'!AF:AF,'Tenant shipping bcs'!J:J,"",0,1)="",1,0)</f>
        <v>0</v>
      </c>
      <c r="AM1808">
        <f t="shared" si="85"/>
        <v>0</v>
      </c>
      <c r="AN1808">
        <f t="shared" si="86"/>
        <v>0</v>
      </c>
      <c r="AO1808" t="str">
        <f>IF(Q1808="Combined Adder",IF(SUMIFS('Tenant shipping bcs'!T:T,'Tenant shipping bcs'!B:B,'EN db generated JSON w_codes'!B1808,'Tenant shipping bcs'!C:C,'EN db generated JSON w_codes'!C1808,'Tenant shipping bcs'!E:E,'EN db generated JSON w_codes'!AA1808,'Tenant shipping bcs'!H:H,'EN db generated JSON w_codes'!J1808,'Tenant shipping bcs'!I:I,'EN db generated JSON w_codes'!K1808,'Tenant shipping bcs'!L:L,'EN db generated JSON w_codes'!AB1808,'Tenant shipping bcs'!N:N,'EN db generated JSON w_codes'!AC1808)&lt;&gt;'EN db generated JSON w_codes'!Y1808,1,0),"")</f>
        <v/>
      </c>
    </row>
    <row r="1809" spans="1:41" hidden="1" x14ac:dyDescent="0.25">
      <c r="A1809" t="s">
        <v>15253</v>
      </c>
      <c r="B1809" t="s">
        <v>7684</v>
      </c>
      <c r="C1809" t="s">
        <v>7684</v>
      </c>
      <c r="D1809" t="s">
        <v>26</v>
      </c>
      <c r="E1809" t="s">
        <v>6231</v>
      </c>
      <c r="F1809" t="s">
        <v>4492</v>
      </c>
      <c r="G1809" t="s">
        <v>28</v>
      </c>
      <c r="H1809" t="s">
        <v>15254</v>
      </c>
      <c r="I1809" t="s">
        <v>15253</v>
      </c>
      <c r="J1809" s="1">
        <v>45200</v>
      </c>
      <c r="K1809" s="1">
        <v>45291</v>
      </c>
      <c r="L1809" t="s">
        <v>15272</v>
      </c>
      <c r="M1809" t="s">
        <v>15254</v>
      </c>
      <c r="N1809" s="36" t="s">
        <v>3615</v>
      </c>
      <c r="O1809" t="s">
        <v>30</v>
      </c>
      <c r="P1809" t="s">
        <v>28</v>
      </c>
      <c r="Q1809" t="s">
        <v>44</v>
      </c>
      <c r="R1809" t="s">
        <v>45</v>
      </c>
      <c r="S1809" t="s">
        <v>28</v>
      </c>
      <c r="Y1809">
        <v>8.0318799999999996E-2</v>
      </c>
      <c r="Z1809">
        <v>1</v>
      </c>
      <c r="AA1809" t="str">
        <f>_xlfn.XLOOKUP(_xlfn.CONCAT(F1809,G1809),'Tenant terminal_alias'!H:H,'Tenant terminal_alias'!B:B,"",0,1)</f>
        <v>0c56f547-f0f0-4af8-b718-300681f4f74d</v>
      </c>
      <c r="AB1809" t="str">
        <f>_xlfn.XLOOKUP(_xlfn.CONCAT(O1809,P1809),'Tenant product_alias'!H:H,'Tenant product_alias'!B:B,"",0,1)</f>
        <v>6d63bd62-c4bf-47cb-b8f3-f42dd3b275a0</v>
      </c>
      <c r="AC1809" t="str">
        <f>_xlfn.XLOOKUP(_xlfn.CONCAT(R1809,S1809),'Tenant line_item_type_alias'!H:H,'Tenant line_item_type_alias'!B:B,"",0,1)</f>
        <v>5c076ba9-9c7c-4e77-b62f-8bbe8307b08d</v>
      </c>
      <c r="AD1809" t="str">
        <f>IF(Q1809="Combined Adder","NA",_xlfn.XLOOKUP(_xlfn.CONCAT(U1809,V1809),'Tenant index_alias'!H:H,'Tenant index_alias'!B:B,"",0,1))</f>
        <v>NA</v>
      </c>
      <c r="AE1809" t="str">
        <f>IF(Q1809="Combined Adder", "NA",_xlfn.XLOOKUP(_xlfn.CONCAT(W1809,X1809),'Tenant price_day_alias'!H:H,'Tenant price_day_alias'!B:B,"",0,1))</f>
        <v>NA</v>
      </c>
      <c r="AF1809" t="str">
        <f>_xlfn.XLOOKUP(_xlfn.CONCAT(B1809,C1809,AA1809),'Tenant shipping bcs'!Z:Z,'Tenant shipping bcs'!A:A,"",0,1)</f>
        <v>da6974c1-fb24-4254-a6a6-5e13d1e0effd</v>
      </c>
      <c r="AG1809" t="str">
        <f>_xlfn.XLOOKUP(_xlfn.CONCAT(B1809,C1809,AA1809,J1809),'Tenant shipping bcs'!AA:AA,'Tenant shipping bcs'!F:F,"",0,1)</f>
        <v>c7210943-01fc-493b-9604-1a096b48def8</v>
      </c>
      <c r="AH1809" s="1">
        <f>_xlfn.XLOOKUP(AG1809,'Tenant shipping bcs'!F:F,'Tenant shipping bcs'!H:H,"",0,1)</f>
        <v>45200</v>
      </c>
      <c r="AI1809" s="1">
        <f>_xlfn.XLOOKUP(AG1809,'Tenant shipping bcs'!F:F,'Tenant shipping bcs'!I:I,"",0,1)</f>
        <v>45291</v>
      </c>
      <c r="AJ1809" t="str">
        <f>_xlfn.XLOOKUP(_xlfn.CONCAT(B1809,C1809,AA1809,AB1809),'Tenant shipping bcs'!AB:AB,'Tenant shipping bcs'!L:L,"",0,1)</f>
        <v>6d63bd62-c4bf-47cb-b8f3-f42dd3b275a0</v>
      </c>
      <c r="AK1809" t="str">
        <f t="shared" si="84"/>
        <v>0c56f547-f0f0-4af8-b718-300681f4f74d452006d63bd62-c4bf-47cb-b8f3-f42dd3b275a05c076ba9-9c7c-4e77-b62f-8bbe8307b08d0.08031881</v>
      </c>
      <c r="AL1809">
        <f>IF(_xlfn.XLOOKUP(AK1809,'Tenant shipping bcs'!AF:AF,'Tenant shipping bcs'!J:J,"",0,1)="",1,0)</f>
        <v>0</v>
      </c>
      <c r="AM1809">
        <f t="shared" si="85"/>
        <v>0</v>
      </c>
      <c r="AN1809">
        <f t="shared" si="86"/>
        <v>0</v>
      </c>
      <c r="AO1809">
        <f>IF(Q1809="Combined Adder",IF(SUMIFS('Tenant shipping bcs'!T:T,'Tenant shipping bcs'!B:B,'EN db generated JSON w_codes'!B1809,'Tenant shipping bcs'!C:C,'EN db generated JSON w_codes'!C1809,'Tenant shipping bcs'!E:E,'EN db generated JSON w_codes'!AA1809,'Tenant shipping bcs'!H:H,'EN db generated JSON w_codes'!J1809,'Tenant shipping bcs'!I:I,'EN db generated JSON w_codes'!K1809,'Tenant shipping bcs'!L:L,'EN db generated JSON w_codes'!AB1809,'Tenant shipping bcs'!N:N,'EN db generated JSON w_codes'!AC1809)&lt;&gt;'EN db generated JSON w_codes'!Y1809,1,0),"")</f>
        <v>0</v>
      </c>
    </row>
    <row r="1810" spans="1:41" hidden="1" x14ac:dyDescent="0.25">
      <c r="A1810" t="s">
        <v>15253</v>
      </c>
      <c r="B1810" t="s">
        <v>7684</v>
      </c>
      <c r="C1810" t="s">
        <v>7684</v>
      </c>
      <c r="D1810" t="s">
        <v>26</v>
      </c>
      <c r="E1810" t="s">
        <v>6231</v>
      </c>
      <c r="F1810" t="s">
        <v>4492</v>
      </c>
      <c r="G1810" t="s">
        <v>28</v>
      </c>
      <c r="H1810" t="s">
        <v>15254</v>
      </c>
      <c r="I1810" t="s">
        <v>15253</v>
      </c>
      <c r="J1810" s="1">
        <v>45200</v>
      </c>
      <c r="K1810" s="1">
        <v>45291</v>
      </c>
      <c r="L1810" t="s">
        <v>15266</v>
      </c>
      <c r="M1810" t="s">
        <v>15254</v>
      </c>
      <c r="N1810" s="36" t="s">
        <v>205</v>
      </c>
      <c r="O1810" t="s">
        <v>206</v>
      </c>
      <c r="P1810" t="s">
        <v>28</v>
      </c>
      <c r="Q1810" t="s">
        <v>31</v>
      </c>
      <c r="R1810" t="s">
        <v>32</v>
      </c>
      <c r="S1810" t="s">
        <v>28</v>
      </c>
      <c r="T1810" t="s">
        <v>132</v>
      </c>
      <c r="U1810" t="s">
        <v>133</v>
      </c>
      <c r="V1810" t="s">
        <v>28</v>
      </c>
      <c r="W1810" t="s">
        <v>35</v>
      </c>
      <c r="X1810" t="s">
        <v>28</v>
      </c>
      <c r="Y1810">
        <v>0</v>
      </c>
      <c r="Z1810">
        <v>1</v>
      </c>
      <c r="AA1810" t="str">
        <f>_xlfn.XLOOKUP(_xlfn.CONCAT(F1810,G1810),'Tenant terminal_alias'!H:H,'Tenant terminal_alias'!B:B,"",0,1)</f>
        <v>0c56f547-f0f0-4af8-b718-300681f4f74d</v>
      </c>
      <c r="AB1810" t="str">
        <f>_xlfn.XLOOKUP(_xlfn.CONCAT(O1810,P1810),'Tenant product_alias'!H:H,'Tenant product_alias'!B:B,"",0,1)</f>
        <v>6edfe831-85f9-47cc-a896-7e4dc2239117</v>
      </c>
      <c r="AC1810" t="str">
        <f>_xlfn.XLOOKUP(_xlfn.CONCAT(R1810,S1810),'Tenant line_item_type_alias'!H:H,'Tenant line_item_type_alias'!B:B,"",0,1)</f>
        <v>dc9edc8f-e12e-48ea-b3e4-aeff50ca09b3</v>
      </c>
      <c r="AD1810" t="str">
        <f>IF(Q1810="Combined Adder","NA",_xlfn.XLOOKUP(_xlfn.CONCAT(U1810,V1810),'Tenant index_alias'!H:H,'Tenant index_alias'!B:B,"",0,1))</f>
        <v>64ee3483-9a6b-4250-a8a2-4a9d169cd41d</v>
      </c>
      <c r="AE1810" t="str">
        <f>IF(Q1810="Combined Adder", "NA",_xlfn.XLOOKUP(_xlfn.CONCAT(W1810,X1810),'Tenant price_day_alias'!H:H,'Tenant price_day_alias'!B:B,"",0,1))</f>
        <v>31895e81-3474-4f0f-9ed6-47435f2dc260</v>
      </c>
      <c r="AF1810" t="str">
        <f>_xlfn.XLOOKUP(_xlfn.CONCAT(B1810,C1810,AA1810),'Tenant shipping bcs'!Z:Z,'Tenant shipping bcs'!A:A,"",0,1)</f>
        <v>da6974c1-fb24-4254-a6a6-5e13d1e0effd</v>
      </c>
      <c r="AG1810" t="str">
        <f>_xlfn.XLOOKUP(_xlfn.CONCAT(B1810,C1810,AA1810,J1810),'Tenant shipping bcs'!AA:AA,'Tenant shipping bcs'!F:F,"",0,1)</f>
        <v>c7210943-01fc-493b-9604-1a096b48def8</v>
      </c>
      <c r="AH1810" s="1">
        <f>_xlfn.XLOOKUP(AG1810,'Tenant shipping bcs'!F:F,'Tenant shipping bcs'!H:H,"",0,1)</f>
        <v>45200</v>
      </c>
      <c r="AI1810" s="1">
        <f>_xlfn.XLOOKUP(AG1810,'Tenant shipping bcs'!F:F,'Tenant shipping bcs'!I:I,"",0,1)</f>
        <v>45291</v>
      </c>
      <c r="AJ1810" t="str">
        <f>_xlfn.XLOOKUP(_xlfn.CONCAT(B1810,C1810,AA1810,AB1810),'Tenant shipping bcs'!AB:AB,'Tenant shipping bcs'!L:L,"",0,1)</f>
        <v>6edfe831-85f9-47cc-a896-7e4dc2239117</v>
      </c>
      <c r="AK1810" t="str">
        <f t="shared" si="84"/>
        <v>0c56f547-f0f0-4af8-b718-300681f4f74d452006edfe831-85f9-47cc-a896-7e4dc2239117dc9edc8f-e12e-48ea-b3e4-aeff50ca09b364ee3483-9a6b-4250-a8a2-4a9d169cd41d31895e81-3474-4f0f-9ed6-47435f2dc26001</v>
      </c>
      <c r="AL1810">
        <f>IF(_xlfn.XLOOKUP(AK1810,'Tenant shipping bcs'!AF:AF,'Tenant shipping bcs'!J:J,"",0,1)="",1,0)</f>
        <v>0</v>
      </c>
      <c r="AM1810">
        <f t="shared" si="85"/>
        <v>0</v>
      </c>
      <c r="AN1810">
        <f t="shared" si="86"/>
        <v>0</v>
      </c>
      <c r="AO1810" t="str">
        <f>IF(Q1810="Combined Adder",IF(SUMIFS('Tenant shipping bcs'!T:T,'Tenant shipping bcs'!B:B,'EN db generated JSON w_codes'!B1810,'Tenant shipping bcs'!C:C,'EN db generated JSON w_codes'!C1810,'Tenant shipping bcs'!E:E,'EN db generated JSON w_codes'!AA1810,'Tenant shipping bcs'!H:H,'EN db generated JSON w_codes'!J1810,'Tenant shipping bcs'!I:I,'EN db generated JSON w_codes'!K1810,'Tenant shipping bcs'!L:L,'EN db generated JSON w_codes'!AB1810,'Tenant shipping bcs'!N:N,'EN db generated JSON w_codes'!AC1810)&lt;&gt;'EN db generated JSON w_codes'!Y1810,1,0),"")</f>
        <v/>
      </c>
    </row>
    <row r="1811" spans="1:41" hidden="1" x14ac:dyDescent="0.25">
      <c r="A1811" t="s">
        <v>15253</v>
      </c>
      <c r="B1811" t="s">
        <v>7684</v>
      </c>
      <c r="C1811" t="s">
        <v>7684</v>
      </c>
      <c r="D1811" t="s">
        <v>26</v>
      </c>
      <c r="E1811" t="s">
        <v>6231</v>
      </c>
      <c r="F1811" t="s">
        <v>4492</v>
      </c>
      <c r="G1811" t="s">
        <v>28</v>
      </c>
      <c r="H1811" t="s">
        <v>15254</v>
      </c>
      <c r="I1811" t="s">
        <v>15253</v>
      </c>
      <c r="J1811" s="1">
        <v>45200</v>
      </c>
      <c r="K1811" s="1">
        <v>45291</v>
      </c>
      <c r="L1811" t="s">
        <v>15274</v>
      </c>
      <c r="M1811" t="s">
        <v>15254</v>
      </c>
      <c r="N1811" s="36" t="s">
        <v>205</v>
      </c>
      <c r="O1811" t="s">
        <v>206</v>
      </c>
      <c r="P1811" t="s">
        <v>28</v>
      </c>
      <c r="Q1811" t="s">
        <v>44</v>
      </c>
      <c r="R1811" t="s">
        <v>45</v>
      </c>
      <c r="S1811" t="s">
        <v>28</v>
      </c>
      <c r="Y1811">
        <v>6.8459999999999993E-2</v>
      </c>
      <c r="Z1811">
        <v>1</v>
      </c>
      <c r="AA1811" t="str">
        <f>_xlfn.XLOOKUP(_xlfn.CONCAT(F1811,G1811),'Tenant terminal_alias'!H:H,'Tenant terminal_alias'!B:B,"",0,1)</f>
        <v>0c56f547-f0f0-4af8-b718-300681f4f74d</v>
      </c>
      <c r="AB1811" t="str">
        <f>_xlfn.XLOOKUP(_xlfn.CONCAT(O1811,P1811),'Tenant product_alias'!H:H,'Tenant product_alias'!B:B,"",0,1)</f>
        <v>6edfe831-85f9-47cc-a896-7e4dc2239117</v>
      </c>
      <c r="AC1811" t="str">
        <f>_xlfn.XLOOKUP(_xlfn.CONCAT(R1811,S1811),'Tenant line_item_type_alias'!H:H,'Tenant line_item_type_alias'!B:B,"",0,1)</f>
        <v>5c076ba9-9c7c-4e77-b62f-8bbe8307b08d</v>
      </c>
      <c r="AD1811" t="str">
        <f>IF(Q1811="Combined Adder","NA",_xlfn.XLOOKUP(_xlfn.CONCAT(U1811,V1811),'Tenant index_alias'!H:H,'Tenant index_alias'!B:B,"",0,1))</f>
        <v>NA</v>
      </c>
      <c r="AE1811" t="str">
        <f>IF(Q1811="Combined Adder", "NA",_xlfn.XLOOKUP(_xlfn.CONCAT(W1811,X1811),'Tenant price_day_alias'!H:H,'Tenant price_day_alias'!B:B,"",0,1))</f>
        <v>NA</v>
      </c>
      <c r="AF1811" t="str">
        <f>_xlfn.XLOOKUP(_xlfn.CONCAT(B1811,C1811,AA1811),'Tenant shipping bcs'!Z:Z,'Tenant shipping bcs'!A:A,"",0,1)</f>
        <v>da6974c1-fb24-4254-a6a6-5e13d1e0effd</v>
      </c>
      <c r="AG1811" t="str">
        <f>_xlfn.XLOOKUP(_xlfn.CONCAT(B1811,C1811,AA1811,J1811),'Tenant shipping bcs'!AA:AA,'Tenant shipping bcs'!F:F,"",0,1)</f>
        <v>c7210943-01fc-493b-9604-1a096b48def8</v>
      </c>
      <c r="AH1811" s="1">
        <f>_xlfn.XLOOKUP(AG1811,'Tenant shipping bcs'!F:F,'Tenant shipping bcs'!H:H,"",0,1)</f>
        <v>45200</v>
      </c>
      <c r="AI1811" s="1">
        <f>_xlfn.XLOOKUP(AG1811,'Tenant shipping bcs'!F:F,'Tenant shipping bcs'!I:I,"",0,1)</f>
        <v>45291</v>
      </c>
      <c r="AJ1811" t="str">
        <f>_xlfn.XLOOKUP(_xlfn.CONCAT(B1811,C1811,AA1811,AB1811),'Tenant shipping bcs'!AB:AB,'Tenant shipping bcs'!L:L,"",0,1)</f>
        <v>6edfe831-85f9-47cc-a896-7e4dc2239117</v>
      </c>
      <c r="AK1811" t="str">
        <f t="shared" si="84"/>
        <v>0c56f547-f0f0-4af8-b718-300681f4f74d452006edfe831-85f9-47cc-a896-7e4dc22391175c076ba9-9c7c-4e77-b62f-8bbe8307b08d0.068461</v>
      </c>
      <c r="AL1811">
        <f>IF(_xlfn.XLOOKUP(AK1811,'Tenant shipping bcs'!AF:AF,'Tenant shipping bcs'!J:J,"",0,1)="",1,0)</f>
        <v>0</v>
      </c>
      <c r="AM1811">
        <f t="shared" si="85"/>
        <v>0</v>
      </c>
      <c r="AN1811">
        <f t="shared" si="86"/>
        <v>0</v>
      </c>
      <c r="AO1811">
        <f>IF(Q1811="Combined Adder",IF(SUMIFS('Tenant shipping bcs'!T:T,'Tenant shipping bcs'!B:B,'EN db generated JSON w_codes'!B1811,'Tenant shipping bcs'!C:C,'EN db generated JSON w_codes'!C1811,'Tenant shipping bcs'!E:E,'EN db generated JSON w_codes'!AA1811,'Tenant shipping bcs'!H:H,'EN db generated JSON w_codes'!J1811,'Tenant shipping bcs'!I:I,'EN db generated JSON w_codes'!K1811,'Tenant shipping bcs'!L:L,'EN db generated JSON w_codes'!AB1811,'Tenant shipping bcs'!N:N,'EN db generated JSON w_codes'!AC1811)&lt;&gt;'EN db generated JSON w_codes'!Y1811,1,0),"")</f>
        <v>0</v>
      </c>
    </row>
    <row r="1812" spans="1:41" hidden="1" x14ac:dyDescent="0.25">
      <c r="A1812" t="s">
        <v>15253</v>
      </c>
      <c r="B1812" t="s">
        <v>7684</v>
      </c>
      <c r="C1812" t="s">
        <v>7684</v>
      </c>
      <c r="D1812" t="s">
        <v>26</v>
      </c>
      <c r="E1812" t="s">
        <v>6231</v>
      </c>
      <c r="F1812" t="s">
        <v>4492</v>
      </c>
      <c r="G1812" t="s">
        <v>28</v>
      </c>
      <c r="H1812" t="s">
        <v>15254</v>
      </c>
      <c r="I1812" t="s">
        <v>15253</v>
      </c>
      <c r="J1812" s="1">
        <v>45200</v>
      </c>
      <c r="K1812" s="1">
        <v>45291</v>
      </c>
      <c r="L1812" t="s">
        <v>15262</v>
      </c>
      <c r="M1812" t="s">
        <v>15254</v>
      </c>
      <c r="N1812" s="4" t="s">
        <v>3614</v>
      </c>
      <c r="O1812" t="s">
        <v>81</v>
      </c>
      <c r="P1812" t="s">
        <v>28</v>
      </c>
      <c r="Q1812" t="s">
        <v>31</v>
      </c>
      <c r="R1812" t="s">
        <v>32</v>
      </c>
      <c r="S1812" t="s">
        <v>28</v>
      </c>
      <c r="T1812" t="s">
        <v>132</v>
      </c>
      <c r="U1812" t="s">
        <v>133</v>
      </c>
      <c r="V1812" t="s">
        <v>28</v>
      </c>
      <c r="W1812" t="s">
        <v>35</v>
      </c>
      <c r="X1812" t="s">
        <v>28</v>
      </c>
      <c r="Y1812">
        <v>0</v>
      </c>
      <c r="Z1812">
        <v>0.9</v>
      </c>
      <c r="AA1812" t="str">
        <f>_xlfn.XLOOKUP(_xlfn.CONCAT(F1812,G1812),'Tenant terminal_alias'!H:H,'Tenant terminal_alias'!B:B,"",0,1)</f>
        <v>0c56f547-f0f0-4af8-b718-300681f4f74d</v>
      </c>
      <c r="AB1812" t="str">
        <f>_xlfn.XLOOKUP(_xlfn.CONCAT(O1812,P1812),'Tenant product_alias'!H:H,'Tenant product_alias'!B:B,"",0,1)</f>
        <v>17f024fb-77b7-442c-8724-7fabd99cd7c9</v>
      </c>
      <c r="AC1812" t="str">
        <f>_xlfn.XLOOKUP(_xlfn.CONCAT(R1812,S1812),'Tenant line_item_type_alias'!H:H,'Tenant line_item_type_alias'!B:B,"",0,1)</f>
        <v>dc9edc8f-e12e-48ea-b3e4-aeff50ca09b3</v>
      </c>
      <c r="AD1812" t="str">
        <f>IF(Q1812="Combined Adder","NA",_xlfn.XLOOKUP(_xlfn.CONCAT(U1812,V1812),'Tenant index_alias'!H:H,'Tenant index_alias'!B:B,"",0,1))</f>
        <v>64ee3483-9a6b-4250-a8a2-4a9d169cd41d</v>
      </c>
      <c r="AE1812" t="str">
        <f>IF(Q1812="Combined Adder", "NA",_xlfn.XLOOKUP(_xlfn.CONCAT(W1812,X1812),'Tenant price_day_alias'!H:H,'Tenant price_day_alias'!B:B,"",0,1))</f>
        <v>31895e81-3474-4f0f-9ed6-47435f2dc260</v>
      </c>
      <c r="AF1812" t="str">
        <f>_xlfn.XLOOKUP(_xlfn.CONCAT(B1812,C1812,AA1812),'Tenant shipping bcs'!Z:Z,'Tenant shipping bcs'!A:A,"",0,1)</f>
        <v>da6974c1-fb24-4254-a6a6-5e13d1e0effd</v>
      </c>
      <c r="AG1812" t="str">
        <f>_xlfn.XLOOKUP(_xlfn.CONCAT(B1812,C1812,AA1812,J1812),'Tenant shipping bcs'!AA:AA,'Tenant shipping bcs'!F:F,"",0,1)</f>
        <v>c7210943-01fc-493b-9604-1a096b48def8</v>
      </c>
      <c r="AH1812" s="1">
        <f>_xlfn.XLOOKUP(AG1812,'Tenant shipping bcs'!F:F,'Tenant shipping bcs'!H:H,"",0,1)</f>
        <v>45200</v>
      </c>
      <c r="AI1812" s="1">
        <f>_xlfn.XLOOKUP(AG1812,'Tenant shipping bcs'!F:F,'Tenant shipping bcs'!I:I,"",0,1)</f>
        <v>45291</v>
      </c>
      <c r="AJ1812" t="str">
        <f>_xlfn.XLOOKUP(_xlfn.CONCAT(B1812,C1812,AA1812,AB1812),'Tenant shipping bcs'!AB:AB,'Tenant shipping bcs'!L:L,"",0,1)</f>
        <v>17f024fb-77b7-442c-8724-7fabd99cd7c9</v>
      </c>
      <c r="AK1812" t="str">
        <f t="shared" ref="AK1812:AK1875" si="87">IF(Q1812="Combined Adder",_xlfn.CONCAT(AA1812,J1812,AB1812,AC1812,Y1812,Z1812),_xlfn.CONCAT(AA1812,J1812,AB1812,AC1812,AD1812,AE1812,Y1812,Z1812))</f>
        <v>0c56f547-f0f0-4af8-b718-300681f4f74d4520017f024fb-77b7-442c-8724-7fabd99cd7c9dc9edc8f-e12e-48ea-b3e4-aeff50ca09b364ee3483-9a6b-4250-a8a2-4a9d169cd41d31895e81-3474-4f0f-9ed6-47435f2dc26000.9</v>
      </c>
      <c r="AL1812">
        <f>IF(_xlfn.XLOOKUP(AK1812,'Tenant shipping bcs'!AF:AF,'Tenant shipping bcs'!J:J,"",0,1)="",1,0)</f>
        <v>0</v>
      </c>
      <c r="AM1812">
        <f t="shared" ref="AM1812:AM1875" si="88">IF(AI1812&lt;&gt;K1812,1,0)</f>
        <v>0</v>
      </c>
      <c r="AN1812">
        <f t="shared" ref="AN1812:AN1875" si="89">IF(AA1812="",1,0)</f>
        <v>0</v>
      </c>
      <c r="AO1812" t="str">
        <f>IF(Q1812="Combined Adder",IF(SUMIFS('Tenant shipping bcs'!T:T,'Tenant shipping bcs'!B:B,'EN db generated JSON w_codes'!B1812,'Tenant shipping bcs'!C:C,'EN db generated JSON w_codes'!C1812,'Tenant shipping bcs'!E:E,'EN db generated JSON w_codes'!AA1812,'Tenant shipping bcs'!H:H,'EN db generated JSON w_codes'!J1812,'Tenant shipping bcs'!I:I,'EN db generated JSON w_codes'!K1812,'Tenant shipping bcs'!L:L,'EN db generated JSON w_codes'!AB1812,'Tenant shipping bcs'!N:N,'EN db generated JSON w_codes'!AC1812)&lt;&gt;'EN db generated JSON w_codes'!Y1812,1,0),"")</f>
        <v/>
      </c>
    </row>
    <row r="1813" spans="1:41" hidden="1" x14ac:dyDescent="0.25">
      <c r="A1813" t="s">
        <v>15253</v>
      </c>
      <c r="B1813" t="s">
        <v>7684</v>
      </c>
      <c r="C1813" t="s">
        <v>7684</v>
      </c>
      <c r="D1813" t="s">
        <v>26</v>
      </c>
      <c r="E1813" t="s">
        <v>6231</v>
      </c>
      <c r="F1813" t="s">
        <v>4492</v>
      </c>
      <c r="G1813" t="s">
        <v>28</v>
      </c>
      <c r="H1813" t="s">
        <v>15254</v>
      </c>
      <c r="I1813" t="s">
        <v>15253</v>
      </c>
      <c r="J1813" s="1">
        <v>45200</v>
      </c>
      <c r="K1813" s="1">
        <v>45291</v>
      </c>
      <c r="L1813" t="s">
        <v>15259</v>
      </c>
      <c r="M1813" t="s">
        <v>15254</v>
      </c>
      <c r="N1813" s="4" t="s">
        <v>3614</v>
      </c>
      <c r="O1813" t="s">
        <v>81</v>
      </c>
      <c r="P1813" t="s">
        <v>28</v>
      </c>
      <c r="Q1813" t="s">
        <v>36</v>
      </c>
      <c r="R1813" t="s">
        <v>37</v>
      </c>
      <c r="S1813" t="s">
        <v>28</v>
      </c>
      <c r="T1813" t="s">
        <v>38</v>
      </c>
      <c r="U1813" t="s">
        <v>39</v>
      </c>
      <c r="V1813" t="s">
        <v>28</v>
      </c>
      <c r="W1813" t="s">
        <v>35</v>
      </c>
      <c r="X1813" t="s">
        <v>28</v>
      </c>
      <c r="Y1813">
        <v>0</v>
      </c>
      <c r="Z1813">
        <v>-0.1</v>
      </c>
      <c r="AA1813" t="str">
        <f>_xlfn.XLOOKUP(_xlfn.CONCAT(F1813,G1813),'Tenant terminal_alias'!H:H,'Tenant terminal_alias'!B:B,"",0,1)</f>
        <v>0c56f547-f0f0-4af8-b718-300681f4f74d</v>
      </c>
      <c r="AB1813" t="str">
        <f>_xlfn.XLOOKUP(_xlfn.CONCAT(O1813,P1813),'Tenant product_alias'!H:H,'Tenant product_alias'!B:B,"",0,1)</f>
        <v>17f024fb-77b7-442c-8724-7fabd99cd7c9</v>
      </c>
      <c r="AC1813" t="str">
        <f>_xlfn.XLOOKUP(_xlfn.CONCAT(R1813,S1813),'Tenant line_item_type_alias'!H:H,'Tenant line_item_type_alias'!B:B,"",0,1)</f>
        <v>31855626-d6c1-43f2-a691-837ee101f276</v>
      </c>
      <c r="AD1813" t="str">
        <f>IF(Q1813="Combined Adder","NA",_xlfn.XLOOKUP(_xlfn.CONCAT(U1813,V1813),'Tenant index_alias'!H:H,'Tenant index_alias'!B:B,"",0,1))</f>
        <v>5551fa74-a5bd-4ad7-8476-5772d2ff67b4</v>
      </c>
      <c r="AE1813" t="str">
        <f>IF(Q1813="Combined Adder", "NA",_xlfn.XLOOKUP(_xlfn.CONCAT(W1813,X1813),'Tenant price_day_alias'!H:H,'Tenant price_day_alias'!B:B,"",0,1))</f>
        <v>31895e81-3474-4f0f-9ed6-47435f2dc260</v>
      </c>
      <c r="AF1813" t="str">
        <f>_xlfn.XLOOKUP(_xlfn.CONCAT(B1813,C1813,AA1813),'Tenant shipping bcs'!Z:Z,'Tenant shipping bcs'!A:A,"",0,1)</f>
        <v>da6974c1-fb24-4254-a6a6-5e13d1e0effd</v>
      </c>
      <c r="AG1813" t="str">
        <f>_xlfn.XLOOKUP(_xlfn.CONCAT(B1813,C1813,AA1813,J1813),'Tenant shipping bcs'!AA:AA,'Tenant shipping bcs'!F:F,"",0,1)</f>
        <v>c7210943-01fc-493b-9604-1a096b48def8</v>
      </c>
      <c r="AH1813" s="1">
        <f>_xlfn.XLOOKUP(AG1813,'Tenant shipping bcs'!F:F,'Tenant shipping bcs'!H:H,"",0,1)</f>
        <v>45200</v>
      </c>
      <c r="AI1813" s="1">
        <f>_xlfn.XLOOKUP(AG1813,'Tenant shipping bcs'!F:F,'Tenant shipping bcs'!I:I,"",0,1)</f>
        <v>45291</v>
      </c>
      <c r="AJ1813" t="str">
        <f>_xlfn.XLOOKUP(_xlfn.CONCAT(B1813,C1813,AA1813,AB1813),'Tenant shipping bcs'!AB:AB,'Tenant shipping bcs'!L:L,"",0,1)</f>
        <v>17f024fb-77b7-442c-8724-7fabd99cd7c9</v>
      </c>
      <c r="AK1813" t="str">
        <f t="shared" si="87"/>
        <v>0c56f547-f0f0-4af8-b718-300681f4f74d4520017f024fb-77b7-442c-8724-7fabd99cd7c931855626-d6c1-43f2-a691-837ee101f2765551fa74-a5bd-4ad7-8476-5772d2ff67b431895e81-3474-4f0f-9ed6-47435f2dc2600-0.1</v>
      </c>
      <c r="AL1813">
        <f>IF(_xlfn.XLOOKUP(AK1813,'Tenant shipping bcs'!AF:AF,'Tenant shipping bcs'!J:J,"",0,1)="",1,0)</f>
        <v>0</v>
      </c>
      <c r="AM1813">
        <f t="shared" si="88"/>
        <v>0</v>
      </c>
      <c r="AN1813">
        <f t="shared" si="89"/>
        <v>0</v>
      </c>
      <c r="AO1813" t="str">
        <f>IF(Q1813="Combined Adder",IF(SUMIFS('Tenant shipping bcs'!T:T,'Tenant shipping bcs'!B:B,'EN db generated JSON w_codes'!B1813,'Tenant shipping bcs'!C:C,'EN db generated JSON w_codes'!C1813,'Tenant shipping bcs'!E:E,'EN db generated JSON w_codes'!AA1813,'Tenant shipping bcs'!H:H,'EN db generated JSON w_codes'!J1813,'Tenant shipping bcs'!I:I,'EN db generated JSON w_codes'!K1813,'Tenant shipping bcs'!L:L,'EN db generated JSON w_codes'!AB1813,'Tenant shipping bcs'!N:N,'EN db generated JSON w_codes'!AC1813)&lt;&gt;'EN db generated JSON w_codes'!Y1813,1,0),"")</f>
        <v/>
      </c>
    </row>
    <row r="1814" spans="1:41" hidden="1" x14ac:dyDescent="0.25">
      <c r="A1814" t="s">
        <v>15253</v>
      </c>
      <c r="B1814" t="s">
        <v>7684</v>
      </c>
      <c r="C1814" t="s">
        <v>7684</v>
      </c>
      <c r="D1814" t="s">
        <v>26</v>
      </c>
      <c r="E1814" t="s">
        <v>6231</v>
      </c>
      <c r="F1814" t="s">
        <v>4492</v>
      </c>
      <c r="G1814" t="s">
        <v>28</v>
      </c>
      <c r="H1814" t="s">
        <v>15254</v>
      </c>
      <c r="I1814" t="s">
        <v>15253</v>
      </c>
      <c r="J1814" s="1">
        <v>45200</v>
      </c>
      <c r="K1814" s="1">
        <v>45291</v>
      </c>
      <c r="L1814" s="2" t="s">
        <v>15263</v>
      </c>
      <c r="M1814" t="s">
        <v>15254</v>
      </c>
      <c r="N1814" s="4" t="s">
        <v>3614</v>
      </c>
      <c r="O1814" t="s">
        <v>81</v>
      </c>
      <c r="P1814" t="s">
        <v>28</v>
      </c>
      <c r="Q1814" t="s">
        <v>40</v>
      </c>
      <c r="R1814" t="s">
        <v>41</v>
      </c>
      <c r="S1814" t="s">
        <v>28</v>
      </c>
      <c r="T1814" t="s">
        <v>42</v>
      </c>
      <c r="U1814" t="s">
        <v>43</v>
      </c>
      <c r="V1814" t="s">
        <v>28</v>
      </c>
      <c r="W1814" t="s">
        <v>35</v>
      </c>
      <c r="X1814" t="s">
        <v>28</v>
      </c>
      <c r="Y1814">
        <v>0</v>
      </c>
      <c r="Z1814">
        <v>0.1</v>
      </c>
      <c r="AA1814" t="str">
        <f>_xlfn.XLOOKUP(_xlfn.CONCAT(F1814,G1814),'Tenant terminal_alias'!H:H,'Tenant terminal_alias'!B:B,"",0,1)</f>
        <v>0c56f547-f0f0-4af8-b718-300681f4f74d</v>
      </c>
      <c r="AB1814" t="str">
        <f>_xlfn.XLOOKUP(_xlfn.CONCAT(O1814,P1814),'Tenant product_alias'!H:H,'Tenant product_alias'!B:B,"",0,1)</f>
        <v>17f024fb-77b7-442c-8724-7fabd99cd7c9</v>
      </c>
      <c r="AC1814" t="str">
        <f>_xlfn.XLOOKUP(_xlfn.CONCAT(R1814,S1814),'Tenant line_item_type_alias'!H:H,'Tenant line_item_type_alias'!B:B,"",0,1)</f>
        <v>48f38a0b-1bf1-4df5-9979-f0b282c4299e</v>
      </c>
      <c r="AD1814" t="str">
        <f>IF(Q1814="Combined Adder","NA",_xlfn.XLOOKUP(_xlfn.CONCAT(U1814,V1814),'Tenant index_alias'!H:H,'Tenant index_alias'!B:B,"",0,1))</f>
        <v>bd129d86-a2c9-4c24-8a8a-57aee07c72b7</v>
      </c>
      <c r="AE1814" t="str">
        <f>IF(Q1814="Combined Adder", "NA",_xlfn.XLOOKUP(_xlfn.CONCAT(W1814,X1814),'Tenant price_day_alias'!H:H,'Tenant price_day_alias'!B:B,"",0,1))</f>
        <v>31895e81-3474-4f0f-9ed6-47435f2dc260</v>
      </c>
      <c r="AF1814" t="str">
        <f>_xlfn.XLOOKUP(_xlfn.CONCAT(B1814,C1814,AA1814),'Tenant shipping bcs'!Z:Z,'Tenant shipping bcs'!A:A,"",0,1)</f>
        <v>da6974c1-fb24-4254-a6a6-5e13d1e0effd</v>
      </c>
      <c r="AG1814" t="str">
        <f>_xlfn.XLOOKUP(_xlfn.CONCAT(B1814,C1814,AA1814,J1814),'Tenant shipping bcs'!AA:AA,'Tenant shipping bcs'!F:F,"",0,1)</f>
        <v>c7210943-01fc-493b-9604-1a096b48def8</v>
      </c>
      <c r="AH1814" s="1">
        <f>_xlfn.XLOOKUP(AG1814,'Tenant shipping bcs'!F:F,'Tenant shipping bcs'!H:H,"",0,1)</f>
        <v>45200</v>
      </c>
      <c r="AI1814" s="1">
        <f>_xlfn.XLOOKUP(AG1814,'Tenant shipping bcs'!F:F,'Tenant shipping bcs'!I:I,"",0,1)</f>
        <v>45291</v>
      </c>
      <c r="AJ1814" t="str">
        <f>_xlfn.XLOOKUP(_xlfn.CONCAT(B1814,C1814,AA1814,AB1814),'Tenant shipping bcs'!AB:AB,'Tenant shipping bcs'!L:L,"",0,1)</f>
        <v>17f024fb-77b7-442c-8724-7fabd99cd7c9</v>
      </c>
      <c r="AK1814" t="str">
        <f t="shared" si="87"/>
        <v>0c56f547-f0f0-4af8-b718-300681f4f74d4520017f024fb-77b7-442c-8724-7fabd99cd7c948f38a0b-1bf1-4df5-9979-f0b282c4299ebd129d86-a2c9-4c24-8a8a-57aee07c72b731895e81-3474-4f0f-9ed6-47435f2dc26000.1</v>
      </c>
      <c r="AL1814">
        <f>IF(_xlfn.XLOOKUP(AK1814,'Tenant shipping bcs'!AF:AF,'Tenant shipping bcs'!J:J,"",0,1)="",1,0)</f>
        <v>0</v>
      </c>
      <c r="AM1814">
        <f t="shared" si="88"/>
        <v>0</v>
      </c>
      <c r="AN1814">
        <f t="shared" si="89"/>
        <v>0</v>
      </c>
      <c r="AO1814" t="str">
        <f>IF(Q1814="Combined Adder",IF(SUMIFS('Tenant shipping bcs'!T:T,'Tenant shipping bcs'!B:B,'EN db generated JSON w_codes'!B1814,'Tenant shipping bcs'!C:C,'EN db generated JSON w_codes'!C1814,'Tenant shipping bcs'!E:E,'EN db generated JSON w_codes'!AA1814,'Tenant shipping bcs'!H:H,'EN db generated JSON w_codes'!J1814,'Tenant shipping bcs'!I:I,'EN db generated JSON w_codes'!K1814,'Tenant shipping bcs'!L:L,'EN db generated JSON w_codes'!AB1814,'Tenant shipping bcs'!N:N,'EN db generated JSON w_codes'!AC1814)&lt;&gt;'EN db generated JSON w_codes'!Y1814,1,0),"")</f>
        <v/>
      </c>
    </row>
    <row r="1815" spans="1:41" hidden="1" x14ac:dyDescent="0.25">
      <c r="A1815" t="s">
        <v>15253</v>
      </c>
      <c r="B1815" t="s">
        <v>7684</v>
      </c>
      <c r="C1815" t="s">
        <v>7684</v>
      </c>
      <c r="D1815" t="s">
        <v>26</v>
      </c>
      <c r="E1815" t="s">
        <v>6231</v>
      </c>
      <c r="F1815" t="s">
        <v>4492</v>
      </c>
      <c r="G1815" t="s">
        <v>28</v>
      </c>
      <c r="H1815" t="s">
        <v>15254</v>
      </c>
      <c r="I1815" t="s">
        <v>15253</v>
      </c>
      <c r="J1815" s="1">
        <v>45200</v>
      </c>
      <c r="K1815" s="1">
        <v>45291</v>
      </c>
      <c r="L1815" t="s">
        <v>15273</v>
      </c>
      <c r="M1815" t="s">
        <v>15254</v>
      </c>
      <c r="N1815" s="4" t="s">
        <v>3614</v>
      </c>
      <c r="O1815" t="s">
        <v>81</v>
      </c>
      <c r="P1815" t="s">
        <v>28</v>
      </c>
      <c r="Q1815" t="s">
        <v>44</v>
      </c>
      <c r="R1815" t="s">
        <v>45</v>
      </c>
      <c r="S1815" t="s">
        <v>28</v>
      </c>
      <c r="Y1815">
        <v>8.0318799999999996E-2</v>
      </c>
      <c r="Z1815">
        <v>1</v>
      </c>
      <c r="AA1815" t="str">
        <f>_xlfn.XLOOKUP(_xlfn.CONCAT(F1815,G1815),'Tenant terminal_alias'!H:H,'Tenant terminal_alias'!B:B,"",0,1)</f>
        <v>0c56f547-f0f0-4af8-b718-300681f4f74d</v>
      </c>
      <c r="AB1815" t="str">
        <f>_xlfn.XLOOKUP(_xlfn.CONCAT(O1815,P1815),'Tenant product_alias'!H:H,'Tenant product_alias'!B:B,"",0,1)</f>
        <v>17f024fb-77b7-442c-8724-7fabd99cd7c9</v>
      </c>
      <c r="AC1815" t="str">
        <f>_xlfn.XLOOKUP(_xlfn.CONCAT(R1815,S1815),'Tenant line_item_type_alias'!H:H,'Tenant line_item_type_alias'!B:B,"",0,1)</f>
        <v>5c076ba9-9c7c-4e77-b62f-8bbe8307b08d</v>
      </c>
      <c r="AD1815" t="str">
        <f>IF(Q1815="Combined Adder","NA",_xlfn.XLOOKUP(_xlfn.CONCAT(U1815,V1815),'Tenant index_alias'!H:H,'Tenant index_alias'!B:B,"",0,1))</f>
        <v>NA</v>
      </c>
      <c r="AE1815" t="str">
        <f>IF(Q1815="Combined Adder", "NA",_xlfn.XLOOKUP(_xlfn.CONCAT(W1815,X1815),'Tenant price_day_alias'!H:H,'Tenant price_day_alias'!B:B,"",0,1))</f>
        <v>NA</v>
      </c>
      <c r="AF1815" t="str">
        <f>_xlfn.XLOOKUP(_xlfn.CONCAT(B1815,C1815,AA1815),'Tenant shipping bcs'!Z:Z,'Tenant shipping bcs'!A:A,"",0,1)</f>
        <v>da6974c1-fb24-4254-a6a6-5e13d1e0effd</v>
      </c>
      <c r="AG1815" t="str">
        <f>_xlfn.XLOOKUP(_xlfn.CONCAT(B1815,C1815,AA1815,J1815),'Tenant shipping bcs'!AA:AA,'Tenant shipping bcs'!F:F,"",0,1)</f>
        <v>c7210943-01fc-493b-9604-1a096b48def8</v>
      </c>
      <c r="AH1815" s="1">
        <f>_xlfn.XLOOKUP(AG1815,'Tenant shipping bcs'!F:F,'Tenant shipping bcs'!H:H,"",0,1)</f>
        <v>45200</v>
      </c>
      <c r="AI1815" s="1">
        <f>_xlfn.XLOOKUP(AG1815,'Tenant shipping bcs'!F:F,'Tenant shipping bcs'!I:I,"",0,1)</f>
        <v>45291</v>
      </c>
      <c r="AJ1815" t="str">
        <f>_xlfn.XLOOKUP(_xlfn.CONCAT(B1815,C1815,AA1815,AB1815),'Tenant shipping bcs'!AB:AB,'Tenant shipping bcs'!L:L,"",0,1)</f>
        <v>17f024fb-77b7-442c-8724-7fabd99cd7c9</v>
      </c>
      <c r="AK1815" t="str">
        <f t="shared" si="87"/>
        <v>0c56f547-f0f0-4af8-b718-300681f4f74d4520017f024fb-77b7-442c-8724-7fabd99cd7c95c076ba9-9c7c-4e77-b62f-8bbe8307b08d0.08031881</v>
      </c>
      <c r="AL1815">
        <f>IF(_xlfn.XLOOKUP(AK1815,'Tenant shipping bcs'!AF:AF,'Tenant shipping bcs'!J:J,"",0,1)="",1,0)</f>
        <v>0</v>
      </c>
      <c r="AM1815">
        <f t="shared" si="88"/>
        <v>0</v>
      </c>
      <c r="AN1815">
        <f t="shared" si="89"/>
        <v>0</v>
      </c>
      <c r="AO1815">
        <f>IF(Q1815="Combined Adder",IF(SUMIFS('Tenant shipping bcs'!T:T,'Tenant shipping bcs'!B:B,'EN db generated JSON w_codes'!B1815,'Tenant shipping bcs'!C:C,'EN db generated JSON w_codes'!C1815,'Tenant shipping bcs'!E:E,'EN db generated JSON w_codes'!AA1815,'Tenant shipping bcs'!H:H,'EN db generated JSON w_codes'!J1815,'Tenant shipping bcs'!I:I,'EN db generated JSON w_codes'!K1815,'Tenant shipping bcs'!L:L,'EN db generated JSON w_codes'!AB1815,'Tenant shipping bcs'!N:N,'EN db generated JSON w_codes'!AC1815)&lt;&gt;'EN db generated JSON w_codes'!Y1815,1,0),"")</f>
        <v>0</v>
      </c>
    </row>
    <row r="1816" spans="1:41" hidden="1" x14ac:dyDescent="0.25">
      <c r="A1816" t="s">
        <v>15253</v>
      </c>
      <c r="B1816" t="s">
        <v>7684</v>
      </c>
      <c r="C1816" t="s">
        <v>7684</v>
      </c>
      <c r="D1816" t="s">
        <v>26</v>
      </c>
      <c r="E1816" t="s">
        <v>6231</v>
      </c>
      <c r="F1816" t="s">
        <v>4492</v>
      </c>
      <c r="G1816" t="s">
        <v>28</v>
      </c>
      <c r="H1816" t="s">
        <v>15254</v>
      </c>
      <c r="I1816" t="s">
        <v>15253</v>
      </c>
      <c r="J1816" s="1">
        <v>45200</v>
      </c>
      <c r="K1816" s="1">
        <v>45291</v>
      </c>
      <c r="L1816" t="s">
        <v>15256</v>
      </c>
      <c r="M1816" t="s">
        <v>15254</v>
      </c>
      <c r="N1816" s="36" t="s">
        <v>82</v>
      </c>
      <c r="O1816" t="s">
        <v>83</v>
      </c>
      <c r="P1816" t="s">
        <v>28</v>
      </c>
      <c r="Q1816" t="s">
        <v>31</v>
      </c>
      <c r="R1816" t="s">
        <v>32</v>
      </c>
      <c r="S1816" t="s">
        <v>28</v>
      </c>
      <c r="T1816" t="s">
        <v>134</v>
      </c>
      <c r="U1816" t="s">
        <v>135</v>
      </c>
      <c r="V1816" t="s">
        <v>28</v>
      </c>
      <c r="W1816" t="s">
        <v>35</v>
      </c>
      <c r="X1816" t="s">
        <v>28</v>
      </c>
      <c r="Y1816">
        <v>0</v>
      </c>
      <c r="Z1816">
        <v>1</v>
      </c>
      <c r="AA1816" t="str">
        <f>_xlfn.XLOOKUP(_xlfn.CONCAT(F1816,G1816),'Tenant terminal_alias'!H:H,'Tenant terminal_alias'!B:B,"",0,1)</f>
        <v>0c56f547-f0f0-4af8-b718-300681f4f74d</v>
      </c>
      <c r="AB1816" t="str">
        <f>_xlfn.XLOOKUP(_xlfn.CONCAT(O1816,P1816),'Tenant product_alias'!H:H,'Tenant product_alias'!B:B,"",0,1)</f>
        <v>45087773-5160-4da0-812c-f50499175535</v>
      </c>
      <c r="AC1816" t="str">
        <f>_xlfn.XLOOKUP(_xlfn.CONCAT(R1816,S1816),'Tenant line_item_type_alias'!H:H,'Tenant line_item_type_alias'!B:B,"",0,1)</f>
        <v>dc9edc8f-e12e-48ea-b3e4-aeff50ca09b3</v>
      </c>
      <c r="AD1816" t="str">
        <f>IF(Q1816="Combined Adder","NA",_xlfn.XLOOKUP(_xlfn.CONCAT(U1816,V1816),'Tenant index_alias'!H:H,'Tenant index_alias'!B:B,"",0,1))</f>
        <v>8ebb6a14-1d1e-4481-93e4-2d7224916faa</v>
      </c>
      <c r="AE1816" t="str">
        <f>IF(Q1816="Combined Adder", "NA",_xlfn.XLOOKUP(_xlfn.CONCAT(W1816,X1816),'Tenant price_day_alias'!H:H,'Tenant price_day_alias'!B:B,"",0,1))</f>
        <v>31895e81-3474-4f0f-9ed6-47435f2dc260</v>
      </c>
      <c r="AF1816" t="str">
        <f>_xlfn.XLOOKUP(_xlfn.CONCAT(B1816,C1816,AA1816),'Tenant shipping bcs'!Z:Z,'Tenant shipping bcs'!A:A,"",0,1)</f>
        <v>da6974c1-fb24-4254-a6a6-5e13d1e0effd</v>
      </c>
      <c r="AG1816" t="str">
        <f>_xlfn.XLOOKUP(_xlfn.CONCAT(B1816,C1816,AA1816,J1816),'Tenant shipping bcs'!AA:AA,'Tenant shipping bcs'!F:F,"",0,1)</f>
        <v>c7210943-01fc-493b-9604-1a096b48def8</v>
      </c>
      <c r="AH1816" s="1">
        <f>_xlfn.XLOOKUP(AG1816,'Tenant shipping bcs'!F:F,'Tenant shipping bcs'!H:H,"",0,1)</f>
        <v>45200</v>
      </c>
      <c r="AI1816" s="1">
        <f>_xlfn.XLOOKUP(AG1816,'Tenant shipping bcs'!F:F,'Tenant shipping bcs'!I:I,"",0,1)</f>
        <v>45291</v>
      </c>
      <c r="AJ1816" t="str">
        <f>_xlfn.XLOOKUP(_xlfn.CONCAT(B1816,C1816,AA1816,AB1816),'Tenant shipping bcs'!AB:AB,'Tenant shipping bcs'!L:L,"",0,1)</f>
        <v>45087773-5160-4da0-812c-f50499175535</v>
      </c>
      <c r="AK1816" t="str">
        <f t="shared" si="87"/>
        <v>0c56f547-f0f0-4af8-b718-300681f4f74d4520045087773-5160-4da0-812c-f50499175535dc9edc8f-e12e-48ea-b3e4-aeff50ca09b38ebb6a14-1d1e-4481-93e4-2d7224916faa31895e81-3474-4f0f-9ed6-47435f2dc26001</v>
      </c>
      <c r="AL1816">
        <f>IF(_xlfn.XLOOKUP(AK1816,'Tenant shipping bcs'!AF:AF,'Tenant shipping bcs'!J:J,"",0,1)="",1,0)</f>
        <v>0</v>
      </c>
      <c r="AM1816">
        <f t="shared" si="88"/>
        <v>0</v>
      </c>
      <c r="AN1816">
        <f t="shared" si="89"/>
        <v>0</v>
      </c>
      <c r="AO1816" t="str">
        <f>IF(Q1816="Combined Adder",IF(SUMIFS('Tenant shipping bcs'!T:T,'Tenant shipping bcs'!B:B,'EN db generated JSON w_codes'!B1816,'Tenant shipping bcs'!C:C,'EN db generated JSON w_codes'!C1816,'Tenant shipping bcs'!E:E,'EN db generated JSON w_codes'!AA1816,'Tenant shipping bcs'!H:H,'EN db generated JSON w_codes'!J1816,'Tenant shipping bcs'!I:I,'EN db generated JSON w_codes'!K1816,'Tenant shipping bcs'!L:L,'EN db generated JSON w_codes'!AB1816,'Tenant shipping bcs'!N:N,'EN db generated JSON w_codes'!AC1816)&lt;&gt;'EN db generated JSON w_codes'!Y1816,1,0),"")</f>
        <v/>
      </c>
    </row>
    <row r="1817" spans="1:41" hidden="1" x14ac:dyDescent="0.25">
      <c r="A1817" t="s">
        <v>15253</v>
      </c>
      <c r="B1817" t="s">
        <v>7684</v>
      </c>
      <c r="C1817" t="s">
        <v>7684</v>
      </c>
      <c r="D1817" t="s">
        <v>26</v>
      </c>
      <c r="E1817" t="s">
        <v>6231</v>
      </c>
      <c r="F1817" t="s">
        <v>4492</v>
      </c>
      <c r="G1817" t="s">
        <v>28</v>
      </c>
      <c r="H1817" t="s">
        <v>15254</v>
      </c>
      <c r="I1817" t="s">
        <v>15253</v>
      </c>
      <c r="J1817" s="1">
        <v>45200</v>
      </c>
      <c r="K1817" s="1">
        <v>45291</v>
      </c>
      <c r="L1817" t="s">
        <v>15270</v>
      </c>
      <c r="M1817" t="s">
        <v>15254</v>
      </c>
      <c r="N1817" s="36" t="s">
        <v>82</v>
      </c>
      <c r="O1817" t="s">
        <v>83</v>
      </c>
      <c r="P1817" t="s">
        <v>28</v>
      </c>
      <c r="Q1817" t="s">
        <v>44</v>
      </c>
      <c r="R1817" t="s">
        <v>45</v>
      </c>
      <c r="S1817" t="s">
        <v>28</v>
      </c>
      <c r="Y1817">
        <v>6.8459999999999993E-2</v>
      </c>
      <c r="Z1817">
        <v>1</v>
      </c>
      <c r="AA1817" t="str">
        <f>_xlfn.XLOOKUP(_xlfn.CONCAT(F1817,G1817),'Tenant terminal_alias'!H:H,'Tenant terminal_alias'!B:B,"",0,1)</f>
        <v>0c56f547-f0f0-4af8-b718-300681f4f74d</v>
      </c>
      <c r="AB1817" t="str">
        <f>_xlfn.XLOOKUP(_xlfn.CONCAT(O1817,P1817),'Tenant product_alias'!H:H,'Tenant product_alias'!B:B,"",0,1)</f>
        <v>45087773-5160-4da0-812c-f50499175535</v>
      </c>
      <c r="AC1817" t="str">
        <f>_xlfn.XLOOKUP(_xlfn.CONCAT(R1817,S1817),'Tenant line_item_type_alias'!H:H,'Tenant line_item_type_alias'!B:B,"",0,1)</f>
        <v>5c076ba9-9c7c-4e77-b62f-8bbe8307b08d</v>
      </c>
      <c r="AD1817" t="str">
        <f>IF(Q1817="Combined Adder","NA",_xlfn.XLOOKUP(_xlfn.CONCAT(U1817,V1817),'Tenant index_alias'!H:H,'Tenant index_alias'!B:B,"",0,1))</f>
        <v>NA</v>
      </c>
      <c r="AE1817" t="str">
        <f>IF(Q1817="Combined Adder", "NA",_xlfn.XLOOKUP(_xlfn.CONCAT(W1817,X1817),'Tenant price_day_alias'!H:H,'Tenant price_day_alias'!B:B,"",0,1))</f>
        <v>NA</v>
      </c>
      <c r="AF1817" t="str">
        <f>_xlfn.XLOOKUP(_xlfn.CONCAT(B1817,C1817,AA1817),'Tenant shipping bcs'!Z:Z,'Tenant shipping bcs'!A:A,"",0,1)</f>
        <v>da6974c1-fb24-4254-a6a6-5e13d1e0effd</v>
      </c>
      <c r="AG1817" t="str">
        <f>_xlfn.XLOOKUP(_xlfn.CONCAT(B1817,C1817,AA1817,J1817),'Tenant shipping bcs'!AA:AA,'Tenant shipping bcs'!F:F,"",0,1)</f>
        <v>c7210943-01fc-493b-9604-1a096b48def8</v>
      </c>
      <c r="AH1817" s="1">
        <f>_xlfn.XLOOKUP(AG1817,'Tenant shipping bcs'!F:F,'Tenant shipping bcs'!H:H,"",0,1)</f>
        <v>45200</v>
      </c>
      <c r="AI1817" s="1">
        <f>_xlfn.XLOOKUP(AG1817,'Tenant shipping bcs'!F:F,'Tenant shipping bcs'!I:I,"",0,1)</f>
        <v>45291</v>
      </c>
      <c r="AJ1817" t="str">
        <f>_xlfn.XLOOKUP(_xlfn.CONCAT(B1817,C1817,AA1817,AB1817),'Tenant shipping bcs'!AB:AB,'Tenant shipping bcs'!L:L,"",0,1)</f>
        <v>45087773-5160-4da0-812c-f50499175535</v>
      </c>
      <c r="AK1817" t="str">
        <f t="shared" si="87"/>
        <v>0c56f547-f0f0-4af8-b718-300681f4f74d4520045087773-5160-4da0-812c-f504991755355c076ba9-9c7c-4e77-b62f-8bbe8307b08d0.068461</v>
      </c>
      <c r="AL1817">
        <f>IF(_xlfn.XLOOKUP(AK1817,'Tenant shipping bcs'!AF:AF,'Tenant shipping bcs'!J:J,"",0,1)="",1,0)</f>
        <v>0</v>
      </c>
      <c r="AM1817">
        <f t="shared" si="88"/>
        <v>0</v>
      </c>
      <c r="AN1817">
        <f t="shared" si="89"/>
        <v>0</v>
      </c>
      <c r="AO1817">
        <f>IF(Q1817="Combined Adder",IF(SUMIFS('Tenant shipping bcs'!T:T,'Tenant shipping bcs'!B:B,'EN db generated JSON w_codes'!B1817,'Tenant shipping bcs'!C:C,'EN db generated JSON w_codes'!C1817,'Tenant shipping bcs'!E:E,'EN db generated JSON w_codes'!AA1817,'Tenant shipping bcs'!H:H,'EN db generated JSON w_codes'!J1817,'Tenant shipping bcs'!I:I,'EN db generated JSON w_codes'!K1817,'Tenant shipping bcs'!L:L,'EN db generated JSON w_codes'!AB1817,'Tenant shipping bcs'!N:N,'EN db generated JSON w_codes'!AC1817)&lt;&gt;'EN db generated JSON w_codes'!Y1817,1,0),"")</f>
        <v>0</v>
      </c>
    </row>
    <row r="1818" spans="1:41" hidden="1" x14ac:dyDescent="0.25">
      <c r="A1818" t="s">
        <v>15253</v>
      </c>
      <c r="B1818" t="s">
        <v>7684</v>
      </c>
      <c r="C1818" t="s">
        <v>7684</v>
      </c>
      <c r="D1818" t="s">
        <v>26</v>
      </c>
      <c r="E1818" t="s">
        <v>6231</v>
      </c>
      <c r="F1818" t="s">
        <v>4492</v>
      </c>
      <c r="G1818" t="s">
        <v>28</v>
      </c>
      <c r="H1818" t="s">
        <v>15254</v>
      </c>
      <c r="I1818" t="s">
        <v>15253</v>
      </c>
      <c r="J1818" s="1">
        <v>45200</v>
      </c>
      <c r="K1818" s="1">
        <v>45291</v>
      </c>
      <c r="L1818" t="s">
        <v>15265</v>
      </c>
      <c r="M1818" t="s">
        <v>15254</v>
      </c>
      <c r="N1818" s="36" t="s">
        <v>3612</v>
      </c>
      <c r="O1818" t="s">
        <v>46</v>
      </c>
      <c r="P1818" t="s">
        <v>28</v>
      </c>
      <c r="Q1818" t="s">
        <v>31</v>
      </c>
      <c r="R1818" t="s">
        <v>32</v>
      </c>
      <c r="S1818" t="s">
        <v>28</v>
      </c>
      <c r="T1818" t="s">
        <v>134</v>
      </c>
      <c r="U1818" t="s">
        <v>135</v>
      </c>
      <c r="V1818" t="s">
        <v>28</v>
      </c>
      <c r="W1818" t="s">
        <v>35</v>
      </c>
      <c r="X1818" t="s">
        <v>28</v>
      </c>
      <c r="Y1818">
        <v>0</v>
      </c>
      <c r="Z1818">
        <v>0.9</v>
      </c>
      <c r="AA1818" t="str">
        <f>_xlfn.XLOOKUP(_xlfn.CONCAT(F1818,G1818),'Tenant terminal_alias'!H:H,'Tenant terminal_alias'!B:B,"",0,1)</f>
        <v>0c56f547-f0f0-4af8-b718-300681f4f74d</v>
      </c>
      <c r="AB1818" t="str">
        <f>_xlfn.XLOOKUP(_xlfn.CONCAT(O1818,P1818),'Tenant product_alias'!H:H,'Tenant product_alias'!B:B,"",0,1)</f>
        <v>ea1f2310-71bb-4b31-a86e-6191e12a9491</v>
      </c>
      <c r="AC1818" t="str">
        <f>_xlfn.XLOOKUP(_xlfn.CONCAT(R1818,S1818),'Tenant line_item_type_alias'!H:H,'Tenant line_item_type_alias'!B:B,"",0,1)</f>
        <v>dc9edc8f-e12e-48ea-b3e4-aeff50ca09b3</v>
      </c>
      <c r="AD1818" t="str">
        <f>IF(Q1818="Combined Adder","NA",_xlfn.XLOOKUP(_xlfn.CONCAT(U1818,V1818),'Tenant index_alias'!H:H,'Tenant index_alias'!B:B,"",0,1))</f>
        <v>8ebb6a14-1d1e-4481-93e4-2d7224916faa</v>
      </c>
      <c r="AE1818" t="str">
        <f>IF(Q1818="Combined Adder", "NA",_xlfn.XLOOKUP(_xlfn.CONCAT(W1818,X1818),'Tenant price_day_alias'!H:H,'Tenant price_day_alias'!B:B,"",0,1))</f>
        <v>31895e81-3474-4f0f-9ed6-47435f2dc260</v>
      </c>
      <c r="AF1818" t="str">
        <f>_xlfn.XLOOKUP(_xlfn.CONCAT(B1818,C1818,AA1818),'Tenant shipping bcs'!Z:Z,'Tenant shipping bcs'!A:A,"",0,1)</f>
        <v>da6974c1-fb24-4254-a6a6-5e13d1e0effd</v>
      </c>
      <c r="AG1818" t="str">
        <f>_xlfn.XLOOKUP(_xlfn.CONCAT(B1818,C1818,AA1818,J1818),'Tenant shipping bcs'!AA:AA,'Tenant shipping bcs'!F:F,"",0,1)</f>
        <v>c7210943-01fc-493b-9604-1a096b48def8</v>
      </c>
      <c r="AH1818" s="1">
        <f>_xlfn.XLOOKUP(AG1818,'Tenant shipping bcs'!F:F,'Tenant shipping bcs'!H:H,"",0,1)</f>
        <v>45200</v>
      </c>
      <c r="AI1818" s="1">
        <f>_xlfn.XLOOKUP(AG1818,'Tenant shipping bcs'!F:F,'Tenant shipping bcs'!I:I,"",0,1)</f>
        <v>45291</v>
      </c>
      <c r="AJ1818" t="str">
        <f>_xlfn.XLOOKUP(_xlfn.CONCAT(B1818,C1818,AA1818,AB1818),'Tenant shipping bcs'!AB:AB,'Tenant shipping bcs'!L:L,"",0,1)</f>
        <v>ea1f2310-71bb-4b31-a86e-6191e12a9491</v>
      </c>
      <c r="AK1818" t="str">
        <f t="shared" si="87"/>
        <v>0c56f547-f0f0-4af8-b718-300681f4f74d45200ea1f2310-71bb-4b31-a86e-6191e12a9491dc9edc8f-e12e-48ea-b3e4-aeff50ca09b38ebb6a14-1d1e-4481-93e4-2d7224916faa31895e81-3474-4f0f-9ed6-47435f2dc26000.9</v>
      </c>
      <c r="AL1818">
        <f>IF(_xlfn.XLOOKUP(AK1818,'Tenant shipping bcs'!AF:AF,'Tenant shipping bcs'!J:J,"",0,1)="",1,0)</f>
        <v>0</v>
      </c>
      <c r="AM1818">
        <f t="shared" si="88"/>
        <v>0</v>
      </c>
      <c r="AN1818">
        <f t="shared" si="89"/>
        <v>0</v>
      </c>
      <c r="AO1818" t="str">
        <f>IF(Q1818="Combined Adder",IF(SUMIFS('Tenant shipping bcs'!T:T,'Tenant shipping bcs'!B:B,'EN db generated JSON w_codes'!B1818,'Tenant shipping bcs'!C:C,'EN db generated JSON w_codes'!C1818,'Tenant shipping bcs'!E:E,'EN db generated JSON w_codes'!AA1818,'Tenant shipping bcs'!H:H,'EN db generated JSON w_codes'!J1818,'Tenant shipping bcs'!I:I,'EN db generated JSON w_codes'!K1818,'Tenant shipping bcs'!L:L,'EN db generated JSON w_codes'!AB1818,'Tenant shipping bcs'!N:N,'EN db generated JSON w_codes'!AC1818)&lt;&gt;'EN db generated JSON w_codes'!Y1818,1,0),"")</f>
        <v/>
      </c>
    </row>
    <row r="1819" spans="1:41" hidden="1" x14ac:dyDescent="0.25">
      <c r="A1819" t="s">
        <v>15253</v>
      </c>
      <c r="B1819" t="s">
        <v>7684</v>
      </c>
      <c r="C1819" t="s">
        <v>7684</v>
      </c>
      <c r="D1819" t="s">
        <v>26</v>
      </c>
      <c r="E1819" t="s">
        <v>6231</v>
      </c>
      <c r="F1819" t="s">
        <v>4492</v>
      </c>
      <c r="G1819" t="s">
        <v>28</v>
      </c>
      <c r="H1819" t="s">
        <v>15254</v>
      </c>
      <c r="I1819" t="s">
        <v>15253</v>
      </c>
      <c r="J1819" s="1">
        <v>45200</v>
      </c>
      <c r="K1819" s="1">
        <v>45291</v>
      </c>
      <c r="L1819" t="s">
        <v>15255</v>
      </c>
      <c r="M1819" t="s">
        <v>15254</v>
      </c>
      <c r="N1819" s="36" t="s">
        <v>3612</v>
      </c>
      <c r="O1819" t="s">
        <v>46</v>
      </c>
      <c r="P1819" t="s">
        <v>28</v>
      </c>
      <c r="Q1819" t="s">
        <v>36</v>
      </c>
      <c r="R1819" t="s">
        <v>37</v>
      </c>
      <c r="S1819" t="s">
        <v>28</v>
      </c>
      <c r="T1819" t="s">
        <v>38</v>
      </c>
      <c r="U1819" t="s">
        <v>39</v>
      </c>
      <c r="V1819" t="s">
        <v>28</v>
      </c>
      <c r="W1819" t="s">
        <v>35</v>
      </c>
      <c r="X1819" t="s">
        <v>28</v>
      </c>
      <c r="Y1819">
        <v>0</v>
      </c>
      <c r="Z1819">
        <v>-0.1</v>
      </c>
      <c r="AA1819" t="str">
        <f>_xlfn.XLOOKUP(_xlfn.CONCAT(F1819,G1819),'Tenant terminal_alias'!H:H,'Tenant terminal_alias'!B:B,"",0,1)</f>
        <v>0c56f547-f0f0-4af8-b718-300681f4f74d</v>
      </c>
      <c r="AB1819" t="str">
        <f>_xlfn.XLOOKUP(_xlfn.CONCAT(O1819,P1819),'Tenant product_alias'!H:H,'Tenant product_alias'!B:B,"",0,1)</f>
        <v>ea1f2310-71bb-4b31-a86e-6191e12a9491</v>
      </c>
      <c r="AC1819" t="str">
        <f>_xlfn.XLOOKUP(_xlfn.CONCAT(R1819,S1819),'Tenant line_item_type_alias'!H:H,'Tenant line_item_type_alias'!B:B,"",0,1)</f>
        <v>31855626-d6c1-43f2-a691-837ee101f276</v>
      </c>
      <c r="AD1819" t="str">
        <f>IF(Q1819="Combined Adder","NA",_xlfn.XLOOKUP(_xlfn.CONCAT(U1819,V1819),'Tenant index_alias'!H:H,'Tenant index_alias'!B:B,"",0,1))</f>
        <v>5551fa74-a5bd-4ad7-8476-5772d2ff67b4</v>
      </c>
      <c r="AE1819" t="str">
        <f>IF(Q1819="Combined Adder", "NA",_xlfn.XLOOKUP(_xlfn.CONCAT(W1819,X1819),'Tenant price_day_alias'!H:H,'Tenant price_day_alias'!B:B,"",0,1))</f>
        <v>31895e81-3474-4f0f-9ed6-47435f2dc260</v>
      </c>
      <c r="AF1819" t="str">
        <f>_xlfn.XLOOKUP(_xlfn.CONCAT(B1819,C1819,AA1819),'Tenant shipping bcs'!Z:Z,'Tenant shipping bcs'!A:A,"",0,1)</f>
        <v>da6974c1-fb24-4254-a6a6-5e13d1e0effd</v>
      </c>
      <c r="AG1819" t="str">
        <f>_xlfn.XLOOKUP(_xlfn.CONCAT(B1819,C1819,AA1819,J1819),'Tenant shipping bcs'!AA:AA,'Tenant shipping bcs'!F:F,"",0,1)</f>
        <v>c7210943-01fc-493b-9604-1a096b48def8</v>
      </c>
      <c r="AH1819" s="1">
        <f>_xlfn.XLOOKUP(AG1819,'Tenant shipping bcs'!F:F,'Tenant shipping bcs'!H:H,"",0,1)</f>
        <v>45200</v>
      </c>
      <c r="AI1819" s="1">
        <f>_xlfn.XLOOKUP(AG1819,'Tenant shipping bcs'!F:F,'Tenant shipping bcs'!I:I,"",0,1)</f>
        <v>45291</v>
      </c>
      <c r="AJ1819" t="str">
        <f>_xlfn.XLOOKUP(_xlfn.CONCAT(B1819,C1819,AA1819,AB1819),'Tenant shipping bcs'!AB:AB,'Tenant shipping bcs'!L:L,"",0,1)</f>
        <v>ea1f2310-71bb-4b31-a86e-6191e12a9491</v>
      </c>
      <c r="AK1819" t="str">
        <f t="shared" si="87"/>
        <v>0c56f547-f0f0-4af8-b718-300681f4f74d45200ea1f2310-71bb-4b31-a86e-6191e12a949131855626-d6c1-43f2-a691-837ee101f2765551fa74-a5bd-4ad7-8476-5772d2ff67b431895e81-3474-4f0f-9ed6-47435f2dc2600-0.1</v>
      </c>
      <c r="AL1819">
        <f>IF(_xlfn.XLOOKUP(AK1819,'Tenant shipping bcs'!AF:AF,'Tenant shipping bcs'!J:J,"",0,1)="",1,0)</f>
        <v>0</v>
      </c>
      <c r="AM1819">
        <f t="shared" si="88"/>
        <v>0</v>
      </c>
      <c r="AN1819">
        <f t="shared" si="89"/>
        <v>0</v>
      </c>
      <c r="AO1819" t="str">
        <f>IF(Q1819="Combined Adder",IF(SUMIFS('Tenant shipping bcs'!T:T,'Tenant shipping bcs'!B:B,'EN db generated JSON w_codes'!B1819,'Tenant shipping bcs'!C:C,'EN db generated JSON w_codes'!C1819,'Tenant shipping bcs'!E:E,'EN db generated JSON w_codes'!AA1819,'Tenant shipping bcs'!H:H,'EN db generated JSON w_codes'!J1819,'Tenant shipping bcs'!I:I,'EN db generated JSON w_codes'!K1819,'Tenant shipping bcs'!L:L,'EN db generated JSON w_codes'!AB1819,'Tenant shipping bcs'!N:N,'EN db generated JSON w_codes'!AC1819)&lt;&gt;'EN db generated JSON w_codes'!Y1819,1,0),"")</f>
        <v/>
      </c>
    </row>
    <row r="1820" spans="1:41" hidden="1" x14ac:dyDescent="0.25">
      <c r="A1820" t="s">
        <v>15253</v>
      </c>
      <c r="B1820" t="s">
        <v>7684</v>
      </c>
      <c r="C1820" t="s">
        <v>7684</v>
      </c>
      <c r="D1820" t="s">
        <v>26</v>
      </c>
      <c r="E1820" t="s">
        <v>6231</v>
      </c>
      <c r="F1820" t="s">
        <v>4492</v>
      </c>
      <c r="G1820" t="s">
        <v>28</v>
      </c>
      <c r="H1820" t="s">
        <v>15254</v>
      </c>
      <c r="I1820" t="s">
        <v>15253</v>
      </c>
      <c r="J1820" s="1">
        <v>45200</v>
      </c>
      <c r="K1820" s="1">
        <v>45291</v>
      </c>
      <c r="L1820" t="s">
        <v>15267</v>
      </c>
      <c r="M1820" t="s">
        <v>15254</v>
      </c>
      <c r="N1820" s="4" t="s">
        <v>3612</v>
      </c>
      <c r="O1820" t="s">
        <v>46</v>
      </c>
      <c r="P1820" t="s">
        <v>28</v>
      </c>
      <c r="Q1820" t="s">
        <v>40</v>
      </c>
      <c r="R1820" t="s">
        <v>41</v>
      </c>
      <c r="S1820" t="s">
        <v>28</v>
      </c>
      <c r="T1820" t="s">
        <v>42</v>
      </c>
      <c r="U1820" t="s">
        <v>43</v>
      </c>
      <c r="V1820" t="s">
        <v>28</v>
      </c>
      <c r="W1820" t="s">
        <v>35</v>
      </c>
      <c r="X1820" t="s">
        <v>28</v>
      </c>
      <c r="Y1820">
        <v>0</v>
      </c>
      <c r="Z1820">
        <v>0.1</v>
      </c>
      <c r="AA1820" t="str">
        <f>_xlfn.XLOOKUP(_xlfn.CONCAT(F1820,G1820),'Tenant terminal_alias'!H:H,'Tenant terminal_alias'!B:B,"",0,1)</f>
        <v>0c56f547-f0f0-4af8-b718-300681f4f74d</v>
      </c>
      <c r="AB1820" t="str">
        <f>_xlfn.XLOOKUP(_xlfn.CONCAT(O1820,P1820),'Tenant product_alias'!H:H,'Tenant product_alias'!B:B,"",0,1)</f>
        <v>ea1f2310-71bb-4b31-a86e-6191e12a9491</v>
      </c>
      <c r="AC1820" t="str">
        <f>_xlfn.XLOOKUP(_xlfn.CONCAT(R1820,S1820),'Tenant line_item_type_alias'!H:H,'Tenant line_item_type_alias'!B:B,"",0,1)</f>
        <v>48f38a0b-1bf1-4df5-9979-f0b282c4299e</v>
      </c>
      <c r="AD1820" t="str">
        <f>IF(Q1820="Combined Adder","NA",_xlfn.XLOOKUP(_xlfn.CONCAT(U1820,V1820),'Tenant index_alias'!H:H,'Tenant index_alias'!B:B,"",0,1))</f>
        <v>bd129d86-a2c9-4c24-8a8a-57aee07c72b7</v>
      </c>
      <c r="AE1820" t="str">
        <f>IF(Q1820="Combined Adder", "NA",_xlfn.XLOOKUP(_xlfn.CONCAT(W1820,X1820),'Tenant price_day_alias'!H:H,'Tenant price_day_alias'!B:B,"",0,1))</f>
        <v>31895e81-3474-4f0f-9ed6-47435f2dc260</v>
      </c>
      <c r="AF1820" t="str">
        <f>_xlfn.XLOOKUP(_xlfn.CONCAT(B1820,C1820,AA1820),'Tenant shipping bcs'!Z:Z,'Tenant shipping bcs'!A:A,"",0,1)</f>
        <v>da6974c1-fb24-4254-a6a6-5e13d1e0effd</v>
      </c>
      <c r="AG1820" t="str">
        <f>_xlfn.XLOOKUP(_xlfn.CONCAT(B1820,C1820,AA1820,J1820),'Tenant shipping bcs'!AA:AA,'Tenant shipping bcs'!F:F,"",0,1)</f>
        <v>c7210943-01fc-493b-9604-1a096b48def8</v>
      </c>
      <c r="AH1820" s="1">
        <f>_xlfn.XLOOKUP(AG1820,'Tenant shipping bcs'!F:F,'Tenant shipping bcs'!H:H,"",0,1)</f>
        <v>45200</v>
      </c>
      <c r="AI1820" s="1">
        <f>_xlfn.XLOOKUP(AG1820,'Tenant shipping bcs'!F:F,'Tenant shipping bcs'!I:I,"",0,1)</f>
        <v>45291</v>
      </c>
      <c r="AJ1820" t="str">
        <f>_xlfn.XLOOKUP(_xlfn.CONCAT(B1820,C1820,AA1820,AB1820),'Tenant shipping bcs'!AB:AB,'Tenant shipping bcs'!L:L,"",0,1)</f>
        <v>ea1f2310-71bb-4b31-a86e-6191e12a9491</v>
      </c>
      <c r="AK1820" t="str">
        <f t="shared" si="87"/>
        <v>0c56f547-f0f0-4af8-b718-300681f4f74d45200ea1f2310-71bb-4b31-a86e-6191e12a949148f38a0b-1bf1-4df5-9979-f0b282c4299ebd129d86-a2c9-4c24-8a8a-57aee07c72b731895e81-3474-4f0f-9ed6-47435f2dc26000.1</v>
      </c>
      <c r="AL1820">
        <f>IF(_xlfn.XLOOKUP(AK1820,'Tenant shipping bcs'!AF:AF,'Tenant shipping bcs'!J:J,"",0,1)="",1,0)</f>
        <v>0</v>
      </c>
      <c r="AM1820">
        <f t="shared" si="88"/>
        <v>0</v>
      </c>
      <c r="AN1820">
        <f t="shared" si="89"/>
        <v>0</v>
      </c>
      <c r="AO1820" t="str">
        <f>IF(Q1820="Combined Adder",IF(SUMIFS('Tenant shipping bcs'!T:T,'Tenant shipping bcs'!B:B,'EN db generated JSON w_codes'!B1820,'Tenant shipping bcs'!C:C,'EN db generated JSON w_codes'!C1820,'Tenant shipping bcs'!E:E,'EN db generated JSON w_codes'!AA1820,'Tenant shipping bcs'!H:H,'EN db generated JSON w_codes'!J1820,'Tenant shipping bcs'!I:I,'EN db generated JSON w_codes'!K1820,'Tenant shipping bcs'!L:L,'EN db generated JSON w_codes'!AB1820,'Tenant shipping bcs'!N:N,'EN db generated JSON w_codes'!AC1820)&lt;&gt;'EN db generated JSON w_codes'!Y1820,1,0),"")</f>
        <v/>
      </c>
    </row>
    <row r="1821" spans="1:41" hidden="1" x14ac:dyDescent="0.25">
      <c r="A1821" t="s">
        <v>15253</v>
      </c>
      <c r="B1821" t="s">
        <v>7684</v>
      </c>
      <c r="C1821" t="s">
        <v>7684</v>
      </c>
      <c r="D1821" t="s">
        <v>26</v>
      </c>
      <c r="E1821" t="s">
        <v>6231</v>
      </c>
      <c r="F1821" t="s">
        <v>4492</v>
      </c>
      <c r="G1821" t="s">
        <v>28</v>
      </c>
      <c r="H1821" t="s">
        <v>15254</v>
      </c>
      <c r="I1821" t="s">
        <v>15253</v>
      </c>
      <c r="J1821" s="1">
        <v>45200</v>
      </c>
      <c r="K1821" s="1">
        <v>45291</v>
      </c>
      <c r="L1821" t="s">
        <v>15269</v>
      </c>
      <c r="M1821" t="s">
        <v>15254</v>
      </c>
      <c r="N1821" s="4" t="s">
        <v>3612</v>
      </c>
      <c r="O1821" t="s">
        <v>46</v>
      </c>
      <c r="P1821" t="s">
        <v>28</v>
      </c>
      <c r="Q1821" t="s">
        <v>44</v>
      </c>
      <c r="R1821" t="s">
        <v>45</v>
      </c>
      <c r="S1821" t="s">
        <v>28</v>
      </c>
      <c r="Y1821">
        <v>8.0318799999999996E-2</v>
      </c>
      <c r="Z1821">
        <v>1</v>
      </c>
      <c r="AA1821" t="str">
        <f>_xlfn.XLOOKUP(_xlfn.CONCAT(F1821,G1821),'Tenant terminal_alias'!H:H,'Tenant terminal_alias'!B:B,"",0,1)</f>
        <v>0c56f547-f0f0-4af8-b718-300681f4f74d</v>
      </c>
      <c r="AB1821" t="str">
        <f>_xlfn.XLOOKUP(_xlfn.CONCAT(O1821,P1821),'Tenant product_alias'!H:H,'Tenant product_alias'!B:B,"",0,1)</f>
        <v>ea1f2310-71bb-4b31-a86e-6191e12a9491</v>
      </c>
      <c r="AC1821" t="str">
        <f>_xlfn.XLOOKUP(_xlfn.CONCAT(R1821,S1821),'Tenant line_item_type_alias'!H:H,'Tenant line_item_type_alias'!B:B,"",0,1)</f>
        <v>5c076ba9-9c7c-4e77-b62f-8bbe8307b08d</v>
      </c>
      <c r="AD1821" t="str">
        <f>IF(Q1821="Combined Adder","NA",_xlfn.XLOOKUP(_xlfn.CONCAT(U1821,V1821),'Tenant index_alias'!H:H,'Tenant index_alias'!B:B,"",0,1))</f>
        <v>NA</v>
      </c>
      <c r="AE1821" t="str">
        <f>IF(Q1821="Combined Adder", "NA",_xlfn.XLOOKUP(_xlfn.CONCAT(W1821,X1821),'Tenant price_day_alias'!H:H,'Tenant price_day_alias'!B:B,"",0,1))</f>
        <v>NA</v>
      </c>
      <c r="AF1821" t="str">
        <f>_xlfn.XLOOKUP(_xlfn.CONCAT(B1821,C1821,AA1821),'Tenant shipping bcs'!Z:Z,'Tenant shipping bcs'!A:A,"",0,1)</f>
        <v>da6974c1-fb24-4254-a6a6-5e13d1e0effd</v>
      </c>
      <c r="AG1821" t="str">
        <f>_xlfn.XLOOKUP(_xlfn.CONCAT(B1821,C1821,AA1821,J1821),'Tenant shipping bcs'!AA:AA,'Tenant shipping bcs'!F:F,"",0,1)</f>
        <v>c7210943-01fc-493b-9604-1a096b48def8</v>
      </c>
      <c r="AH1821" s="1">
        <f>_xlfn.XLOOKUP(AG1821,'Tenant shipping bcs'!F:F,'Tenant shipping bcs'!H:H,"",0,1)</f>
        <v>45200</v>
      </c>
      <c r="AI1821" s="1">
        <f>_xlfn.XLOOKUP(AG1821,'Tenant shipping bcs'!F:F,'Tenant shipping bcs'!I:I,"",0,1)</f>
        <v>45291</v>
      </c>
      <c r="AJ1821" t="str">
        <f>_xlfn.XLOOKUP(_xlfn.CONCAT(B1821,C1821,AA1821,AB1821),'Tenant shipping bcs'!AB:AB,'Tenant shipping bcs'!L:L,"",0,1)</f>
        <v>ea1f2310-71bb-4b31-a86e-6191e12a9491</v>
      </c>
      <c r="AK1821" t="str">
        <f t="shared" si="87"/>
        <v>0c56f547-f0f0-4af8-b718-300681f4f74d45200ea1f2310-71bb-4b31-a86e-6191e12a94915c076ba9-9c7c-4e77-b62f-8bbe8307b08d0.08031881</v>
      </c>
      <c r="AL1821">
        <f>IF(_xlfn.XLOOKUP(AK1821,'Tenant shipping bcs'!AF:AF,'Tenant shipping bcs'!J:J,"",0,1)="",1,0)</f>
        <v>0</v>
      </c>
      <c r="AM1821">
        <f t="shared" si="88"/>
        <v>0</v>
      </c>
      <c r="AN1821">
        <f t="shared" si="89"/>
        <v>0</v>
      </c>
      <c r="AO1821">
        <f>IF(Q1821="Combined Adder",IF(SUMIFS('Tenant shipping bcs'!T:T,'Tenant shipping bcs'!B:B,'EN db generated JSON w_codes'!B1821,'Tenant shipping bcs'!C:C,'EN db generated JSON w_codes'!C1821,'Tenant shipping bcs'!E:E,'EN db generated JSON w_codes'!AA1821,'Tenant shipping bcs'!H:H,'EN db generated JSON w_codes'!J1821,'Tenant shipping bcs'!I:I,'EN db generated JSON w_codes'!K1821,'Tenant shipping bcs'!L:L,'EN db generated JSON w_codes'!AB1821,'Tenant shipping bcs'!N:N,'EN db generated JSON w_codes'!AC1821)&lt;&gt;'EN db generated JSON w_codes'!Y1821,1,0),"")</f>
        <v>0</v>
      </c>
    </row>
    <row r="1822" spans="1:41" hidden="1" x14ac:dyDescent="0.25">
      <c r="A1822" t="s">
        <v>15253</v>
      </c>
      <c r="B1822" t="s">
        <v>7684</v>
      </c>
      <c r="C1822" t="s">
        <v>7684</v>
      </c>
      <c r="D1822" t="s">
        <v>26</v>
      </c>
      <c r="E1822" t="s">
        <v>6231</v>
      </c>
      <c r="F1822" t="s">
        <v>4492</v>
      </c>
      <c r="G1822" t="s">
        <v>28</v>
      </c>
      <c r="H1822" t="s">
        <v>15275</v>
      </c>
      <c r="I1822" t="s">
        <v>15253</v>
      </c>
      <c r="J1822" s="1">
        <v>45292</v>
      </c>
      <c r="K1822" s="1">
        <v>45473</v>
      </c>
      <c r="L1822" t="s">
        <v>15284</v>
      </c>
      <c r="M1822" t="s">
        <v>15275</v>
      </c>
      <c r="N1822" s="4" t="s">
        <v>3613</v>
      </c>
      <c r="O1822" t="s">
        <v>92</v>
      </c>
      <c r="P1822" t="s">
        <v>28</v>
      </c>
      <c r="Q1822" t="s">
        <v>31</v>
      </c>
      <c r="R1822" t="s">
        <v>32</v>
      </c>
      <c r="S1822" t="s">
        <v>28</v>
      </c>
      <c r="T1822" t="s">
        <v>132</v>
      </c>
      <c r="U1822" t="s">
        <v>133</v>
      </c>
      <c r="V1822" t="s">
        <v>28</v>
      </c>
      <c r="W1822" t="s">
        <v>35</v>
      </c>
      <c r="X1822" t="s">
        <v>28</v>
      </c>
      <c r="Y1822">
        <v>0</v>
      </c>
      <c r="Z1822">
        <v>0.9</v>
      </c>
      <c r="AA1822" t="str">
        <f>_xlfn.XLOOKUP(_xlfn.CONCAT(F1822,G1822),'Tenant terminal_alias'!H:H,'Tenant terminal_alias'!B:B,"",0,1)</f>
        <v>0c56f547-f0f0-4af8-b718-300681f4f74d</v>
      </c>
      <c r="AB1822" t="str">
        <f>_xlfn.XLOOKUP(_xlfn.CONCAT(O1822,P1822),'Tenant product_alias'!H:H,'Tenant product_alias'!B:B,"",0,1)</f>
        <v>2b367a97-94b2-4dd7-8082-130f85e0a736</v>
      </c>
      <c r="AC1822" t="str">
        <f>_xlfn.XLOOKUP(_xlfn.CONCAT(R1822,S1822),'Tenant line_item_type_alias'!H:H,'Tenant line_item_type_alias'!B:B,"",0,1)</f>
        <v>dc9edc8f-e12e-48ea-b3e4-aeff50ca09b3</v>
      </c>
      <c r="AD1822" t="str">
        <f>IF(Q1822="Combined Adder","NA",_xlfn.XLOOKUP(_xlfn.CONCAT(U1822,V1822),'Tenant index_alias'!H:H,'Tenant index_alias'!B:B,"",0,1))</f>
        <v>64ee3483-9a6b-4250-a8a2-4a9d169cd41d</v>
      </c>
      <c r="AE1822" t="str">
        <f>IF(Q1822="Combined Adder", "NA",_xlfn.XLOOKUP(_xlfn.CONCAT(W1822,X1822),'Tenant price_day_alias'!H:H,'Tenant price_day_alias'!B:B,"",0,1))</f>
        <v>31895e81-3474-4f0f-9ed6-47435f2dc260</v>
      </c>
      <c r="AF1822" t="str">
        <f>_xlfn.XLOOKUP(_xlfn.CONCAT(B1822,C1822,AA1822),'Tenant shipping bcs'!Z:Z,'Tenant shipping bcs'!A:A,"",0,1)</f>
        <v>da6974c1-fb24-4254-a6a6-5e13d1e0effd</v>
      </c>
      <c r="AG1822" t="str">
        <f>_xlfn.XLOOKUP(_xlfn.CONCAT(B1822,C1822,AA1822,J1822),'Tenant shipping bcs'!AA:AA,'Tenant shipping bcs'!F:F,"",0,1)</f>
        <v>fbf302e3-24dd-4749-a185-6ec6e2943d91</v>
      </c>
      <c r="AH1822" s="1">
        <f>_xlfn.XLOOKUP(AG1822,'Tenant shipping bcs'!F:F,'Tenant shipping bcs'!H:H,"",0,1)</f>
        <v>45292</v>
      </c>
      <c r="AI1822" s="1">
        <f>_xlfn.XLOOKUP(AG1822,'Tenant shipping bcs'!F:F,'Tenant shipping bcs'!I:I,"",0,1)</f>
        <v>45473</v>
      </c>
      <c r="AJ1822" t="str">
        <f>_xlfn.XLOOKUP(_xlfn.CONCAT(B1822,C1822,AA1822,AB1822),'Tenant shipping bcs'!AB:AB,'Tenant shipping bcs'!L:L,"",0,1)</f>
        <v>2b367a97-94b2-4dd7-8082-130f85e0a736</v>
      </c>
      <c r="AK1822" t="str">
        <f t="shared" si="87"/>
        <v>0c56f547-f0f0-4af8-b718-300681f4f74d452922b367a97-94b2-4dd7-8082-130f85e0a736dc9edc8f-e12e-48ea-b3e4-aeff50ca09b364ee3483-9a6b-4250-a8a2-4a9d169cd41d31895e81-3474-4f0f-9ed6-47435f2dc26000.9</v>
      </c>
      <c r="AL1822">
        <f>IF(_xlfn.XLOOKUP(AK1822,'Tenant shipping bcs'!AF:AF,'Tenant shipping bcs'!J:J,"",0,1)="",1,0)</f>
        <v>0</v>
      </c>
      <c r="AM1822">
        <f t="shared" si="88"/>
        <v>0</v>
      </c>
      <c r="AN1822">
        <f t="shared" si="89"/>
        <v>0</v>
      </c>
      <c r="AO1822" t="str">
        <f>IF(Q1822="Combined Adder",IF(SUMIFS('Tenant shipping bcs'!T:T,'Tenant shipping bcs'!B:B,'EN db generated JSON w_codes'!B1822,'Tenant shipping bcs'!C:C,'EN db generated JSON w_codes'!C1822,'Tenant shipping bcs'!E:E,'EN db generated JSON w_codes'!AA1822,'Tenant shipping bcs'!H:H,'EN db generated JSON w_codes'!J1822,'Tenant shipping bcs'!I:I,'EN db generated JSON w_codes'!K1822,'Tenant shipping bcs'!L:L,'EN db generated JSON w_codes'!AB1822,'Tenant shipping bcs'!N:N,'EN db generated JSON w_codes'!AC1822)&lt;&gt;'EN db generated JSON w_codes'!Y1822,1,0),"")</f>
        <v/>
      </c>
    </row>
    <row r="1823" spans="1:41" hidden="1" x14ac:dyDescent="0.25">
      <c r="A1823" t="s">
        <v>15253</v>
      </c>
      <c r="B1823" t="s">
        <v>7684</v>
      </c>
      <c r="C1823" t="s">
        <v>7684</v>
      </c>
      <c r="D1823" t="s">
        <v>26</v>
      </c>
      <c r="E1823" t="s">
        <v>6231</v>
      </c>
      <c r="F1823" t="s">
        <v>4492</v>
      </c>
      <c r="G1823" t="s">
        <v>28</v>
      </c>
      <c r="H1823" t="s">
        <v>15275</v>
      </c>
      <c r="I1823" t="s">
        <v>15253</v>
      </c>
      <c r="J1823" s="1">
        <v>45292</v>
      </c>
      <c r="K1823" s="1">
        <v>45473</v>
      </c>
      <c r="L1823" t="s">
        <v>15280</v>
      </c>
      <c r="M1823" t="s">
        <v>15275</v>
      </c>
      <c r="N1823" s="4" t="s">
        <v>3613</v>
      </c>
      <c r="O1823" t="s">
        <v>92</v>
      </c>
      <c r="P1823" t="s">
        <v>28</v>
      </c>
      <c r="Q1823" t="s">
        <v>36</v>
      </c>
      <c r="R1823" t="s">
        <v>37</v>
      </c>
      <c r="S1823" t="s">
        <v>28</v>
      </c>
      <c r="T1823" t="s">
        <v>38</v>
      </c>
      <c r="U1823" t="s">
        <v>39</v>
      </c>
      <c r="V1823" t="s">
        <v>28</v>
      </c>
      <c r="W1823" t="s">
        <v>35</v>
      </c>
      <c r="X1823" t="s">
        <v>28</v>
      </c>
      <c r="Y1823">
        <v>0</v>
      </c>
      <c r="Z1823">
        <v>-0.1</v>
      </c>
      <c r="AA1823" t="str">
        <f>_xlfn.XLOOKUP(_xlfn.CONCAT(F1823,G1823),'Tenant terminal_alias'!H:H,'Tenant terminal_alias'!B:B,"",0,1)</f>
        <v>0c56f547-f0f0-4af8-b718-300681f4f74d</v>
      </c>
      <c r="AB1823" t="str">
        <f>_xlfn.XLOOKUP(_xlfn.CONCAT(O1823,P1823),'Tenant product_alias'!H:H,'Tenant product_alias'!B:B,"",0,1)</f>
        <v>2b367a97-94b2-4dd7-8082-130f85e0a736</v>
      </c>
      <c r="AC1823" t="str">
        <f>_xlfn.XLOOKUP(_xlfn.CONCAT(R1823,S1823),'Tenant line_item_type_alias'!H:H,'Tenant line_item_type_alias'!B:B,"",0,1)</f>
        <v>31855626-d6c1-43f2-a691-837ee101f276</v>
      </c>
      <c r="AD1823" t="str">
        <f>IF(Q1823="Combined Adder","NA",_xlfn.XLOOKUP(_xlfn.CONCAT(U1823,V1823),'Tenant index_alias'!H:H,'Tenant index_alias'!B:B,"",0,1))</f>
        <v>5551fa74-a5bd-4ad7-8476-5772d2ff67b4</v>
      </c>
      <c r="AE1823" t="str">
        <f>IF(Q1823="Combined Adder", "NA",_xlfn.XLOOKUP(_xlfn.CONCAT(W1823,X1823),'Tenant price_day_alias'!H:H,'Tenant price_day_alias'!B:B,"",0,1))</f>
        <v>31895e81-3474-4f0f-9ed6-47435f2dc260</v>
      </c>
      <c r="AF1823" t="str">
        <f>_xlfn.XLOOKUP(_xlfn.CONCAT(B1823,C1823,AA1823),'Tenant shipping bcs'!Z:Z,'Tenant shipping bcs'!A:A,"",0,1)</f>
        <v>da6974c1-fb24-4254-a6a6-5e13d1e0effd</v>
      </c>
      <c r="AG1823" t="str">
        <f>_xlfn.XLOOKUP(_xlfn.CONCAT(B1823,C1823,AA1823,J1823),'Tenant shipping bcs'!AA:AA,'Tenant shipping bcs'!F:F,"",0,1)</f>
        <v>fbf302e3-24dd-4749-a185-6ec6e2943d91</v>
      </c>
      <c r="AH1823" s="1">
        <f>_xlfn.XLOOKUP(AG1823,'Tenant shipping bcs'!F:F,'Tenant shipping bcs'!H:H,"",0,1)</f>
        <v>45292</v>
      </c>
      <c r="AI1823" s="1">
        <f>_xlfn.XLOOKUP(AG1823,'Tenant shipping bcs'!F:F,'Tenant shipping bcs'!I:I,"",0,1)</f>
        <v>45473</v>
      </c>
      <c r="AJ1823" t="str">
        <f>_xlfn.XLOOKUP(_xlfn.CONCAT(B1823,C1823,AA1823,AB1823),'Tenant shipping bcs'!AB:AB,'Tenant shipping bcs'!L:L,"",0,1)</f>
        <v>2b367a97-94b2-4dd7-8082-130f85e0a736</v>
      </c>
      <c r="AK1823" t="str">
        <f t="shared" si="87"/>
        <v>0c56f547-f0f0-4af8-b718-300681f4f74d452922b367a97-94b2-4dd7-8082-130f85e0a73631855626-d6c1-43f2-a691-837ee101f2765551fa74-a5bd-4ad7-8476-5772d2ff67b431895e81-3474-4f0f-9ed6-47435f2dc2600-0.1</v>
      </c>
      <c r="AL1823">
        <f>IF(_xlfn.XLOOKUP(AK1823,'Tenant shipping bcs'!AF:AF,'Tenant shipping bcs'!J:J,"",0,1)="",1,0)</f>
        <v>0</v>
      </c>
      <c r="AM1823">
        <f t="shared" si="88"/>
        <v>0</v>
      </c>
      <c r="AN1823">
        <f t="shared" si="89"/>
        <v>0</v>
      </c>
      <c r="AO1823" t="str">
        <f>IF(Q1823="Combined Adder",IF(SUMIFS('Tenant shipping bcs'!T:T,'Tenant shipping bcs'!B:B,'EN db generated JSON w_codes'!B1823,'Tenant shipping bcs'!C:C,'EN db generated JSON w_codes'!C1823,'Tenant shipping bcs'!E:E,'EN db generated JSON w_codes'!AA1823,'Tenant shipping bcs'!H:H,'EN db generated JSON w_codes'!J1823,'Tenant shipping bcs'!I:I,'EN db generated JSON w_codes'!K1823,'Tenant shipping bcs'!L:L,'EN db generated JSON w_codes'!AB1823,'Tenant shipping bcs'!N:N,'EN db generated JSON w_codes'!AC1823)&lt;&gt;'EN db generated JSON w_codes'!Y1823,1,0),"")</f>
        <v/>
      </c>
    </row>
    <row r="1824" spans="1:41" hidden="1" x14ac:dyDescent="0.25">
      <c r="A1824" t="s">
        <v>15253</v>
      </c>
      <c r="B1824" t="s">
        <v>7684</v>
      </c>
      <c r="C1824" t="s">
        <v>7684</v>
      </c>
      <c r="D1824" t="s">
        <v>26</v>
      </c>
      <c r="E1824" t="s">
        <v>6231</v>
      </c>
      <c r="F1824" t="s">
        <v>4492</v>
      </c>
      <c r="G1824" t="s">
        <v>28</v>
      </c>
      <c r="H1824" t="s">
        <v>15275</v>
      </c>
      <c r="I1824" t="s">
        <v>15253</v>
      </c>
      <c r="J1824" s="1">
        <v>45292</v>
      </c>
      <c r="K1824" s="1">
        <v>45473</v>
      </c>
      <c r="L1824" s="2" t="s">
        <v>15283</v>
      </c>
      <c r="M1824" t="s">
        <v>15275</v>
      </c>
      <c r="N1824" s="36" t="s">
        <v>3613</v>
      </c>
      <c r="O1824" t="s">
        <v>92</v>
      </c>
      <c r="P1824" t="s">
        <v>28</v>
      </c>
      <c r="Q1824" t="s">
        <v>40</v>
      </c>
      <c r="R1824" t="s">
        <v>41</v>
      </c>
      <c r="S1824" t="s">
        <v>28</v>
      </c>
      <c r="T1824" t="s">
        <v>42</v>
      </c>
      <c r="U1824" t="s">
        <v>43</v>
      </c>
      <c r="V1824" t="s">
        <v>28</v>
      </c>
      <c r="W1824" t="s">
        <v>35</v>
      </c>
      <c r="X1824" t="s">
        <v>28</v>
      </c>
      <c r="Y1824">
        <v>0</v>
      </c>
      <c r="Z1824">
        <v>0.1</v>
      </c>
      <c r="AA1824" t="str">
        <f>_xlfn.XLOOKUP(_xlfn.CONCAT(F1824,G1824),'Tenant terminal_alias'!H:H,'Tenant terminal_alias'!B:B,"",0,1)</f>
        <v>0c56f547-f0f0-4af8-b718-300681f4f74d</v>
      </c>
      <c r="AB1824" t="str">
        <f>_xlfn.XLOOKUP(_xlfn.CONCAT(O1824,P1824),'Tenant product_alias'!H:H,'Tenant product_alias'!B:B,"",0,1)</f>
        <v>2b367a97-94b2-4dd7-8082-130f85e0a736</v>
      </c>
      <c r="AC1824" t="str">
        <f>_xlfn.XLOOKUP(_xlfn.CONCAT(R1824,S1824),'Tenant line_item_type_alias'!H:H,'Tenant line_item_type_alias'!B:B,"",0,1)</f>
        <v>48f38a0b-1bf1-4df5-9979-f0b282c4299e</v>
      </c>
      <c r="AD1824" t="str">
        <f>IF(Q1824="Combined Adder","NA",_xlfn.XLOOKUP(_xlfn.CONCAT(U1824,V1824),'Tenant index_alias'!H:H,'Tenant index_alias'!B:B,"",0,1))</f>
        <v>bd129d86-a2c9-4c24-8a8a-57aee07c72b7</v>
      </c>
      <c r="AE1824" t="str">
        <f>IF(Q1824="Combined Adder", "NA",_xlfn.XLOOKUP(_xlfn.CONCAT(W1824,X1824),'Tenant price_day_alias'!H:H,'Tenant price_day_alias'!B:B,"",0,1))</f>
        <v>31895e81-3474-4f0f-9ed6-47435f2dc260</v>
      </c>
      <c r="AF1824" t="str">
        <f>_xlfn.XLOOKUP(_xlfn.CONCAT(B1824,C1824,AA1824),'Tenant shipping bcs'!Z:Z,'Tenant shipping bcs'!A:A,"",0,1)</f>
        <v>da6974c1-fb24-4254-a6a6-5e13d1e0effd</v>
      </c>
      <c r="AG1824" t="str">
        <f>_xlfn.XLOOKUP(_xlfn.CONCAT(B1824,C1824,AA1824,J1824),'Tenant shipping bcs'!AA:AA,'Tenant shipping bcs'!F:F,"",0,1)</f>
        <v>fbf302e3-24dd-4749-a185-6ec6e2943d91</v>
      </c>
      <c r="AH1824" s="1">
        <f>_xlfn.XLOOKUP(AG1824,'Tenant shipping bcs'!F:F,'Tenant shipping bcs'!H:H,"",0,1)</f>
        <v>45292</v>
      </c>
      <c r="AI1824" s="1">
        <f>_xlfn.XLOOKUP(AG1824,'Tenant shipping bcs'!F:F,'Tenant shipping bcs'!I:I,"",0,1)</f>
        <v>45473</v>
      </c>
      <c r="AJ1824" t="str">
        <f>_xlfn.XLOOKUP(_xlfn.CONCAT(B1824,C1824,AA1824,AB1824),'Tenant shipping bcs'!AB:AB,'Tenant shipping bcs'!L:L,"",0,1)</f>
        <v>2b367a97-94b2-4dd7-8082-130f85e0a736</v>
      </c>
      <c r="AK1824" t="str">
        <f t="shared" si="87"/>
        <v>0c56f547-f0f0-4af8-b718-300681f4f74d452922b367a97-94b2-4dd7-8082-130f85e0a73648f38a0b-1bf1-4df5-9979-f0b282c4299ebd129d86-a2c9-4c24-8a8a-57aee07c72b731895e81-3474-4f0f-9ed6-47435f2dc26000.1</v>
      </c>
      <c r="AL1824">
        <f>IF(_xlfn.XLOOKUP(AK1824,'Tenant shipping bcs'!AF:AF,'Tenant shipping bcs'!J:J,"",0,1)="",1,0)</f>
        <v>0</v>
      </c>
      <c r="AM1824">
        <f t="shared" si="88"/>
        <v>0</v>
      </c>
      <c r="AN1824">
        <f t="shared" si="89"/>
        <v>0</v>
      </c>
      <c r="AO1824" t="str">
        <f>IF(Q1824="Combined Adder",IF(SUMIFS('Tenant shipping bcs'!T:T,'Tenant shipping bcs'!B:B,'EN db generated JSON w_codes'!B1824,'Tenant shipping bcs'!C:C,'EN db generated JSON w_codes'!C1824,'Tenant shipping bcs'!E:E,'EN db generated JSON w_codes'!AA1824,'Tenant shipping bcs'!H:H,'EN db generated JSON w_codes'!J1824,'Tenant shipping bcs'!I:I,'EN db generated JSON w_codes'!K1824,'Tenant shipping bcs'!L:L,'EN db generated JSON w_codes'!AB1824,'Tenant shipping bcs'!N:N,'EN db generated JSON w_codes'!AC1824)&lt;&gt;'EN db generated JSON w_codes'!Y1824,1,0),"")</f>
        <v/>
      </c>
    </row>
    <row r="1825" spans="1:41" hidden="1" x14ac:dyDescent="0.25">
      <c r="A1825" t="s">
        <v>15253</v>
      </c>
      <c r="B1825" t="s">
        <v>7684</v>
      </c>
      <c r="C1825" t="s">
        <v>7684</v>
      </c>
      <c r="D1825" t="s">
        <v>26</v>
      </c>
      <c r="E1825" t="s">
        <v>6231</v>
      </c>
      <c r="F1825" t="s">
        <v>4492</v>
      </c>
      <c r="G1825" t="s">
        <v>28</v>
      </c>
      <c r="H1825" t="s">
        <v>15275</v>
      </c>
      <c r="I1825" t="s">
        <v>15253</v>
      </c>
      <c r="J1825" s="1">
        <v>45292</v>
      </c>
      <c r="K1825" s="1">
        <v>45473</v>
      </c>
      <c r="L1825" t="s">
        <v>15294</v>
      </c>
      <c r="M1825" t="s">
        <v>15275</v>
      </c>
      <c r="N1825" s="36" t="s">
        <v>3613</v>
      </c>
      <c r="O1825" t="s">
        <v>92</v>
      </c>
      <c r="P1825" t="s">
        <v>28</v>
      </c>
      <c r="Q1825" t="s">
        <v>44</v>
      </c>
      <c r="R1825" t="s">
        <v>45</v>
      </c>
      <c r="S1825" t="s">
        <v>28</v>
      </c>
      <c r="Y1825">
        <v>8.0966499999999997E-2</v>
      </c>
      <c r="Z1825">
        <v>1</v>
      </c>
      <c r="AA1825" t="str">
        <f>_xlfn.XLOOKUP(_xlfn.CONCAT(F1825,G1825),'Tenant terminal_alias'!H:H,'Tenant terminal_alias'!B:B,"",0,1)</f>
        <v>0c56f547-f0f0-4af8-b718-300681f4f74d</v>
      </c>
      <c r="AB1825" t="str">
        <f>_xlfn.XLOOKUP(_xlfn.CONCAT(O1825,P1825),'Tenant product_alias'!H:H,'Tenant product_alias'!B:B,"",0,1)</f>
        <v>2b367a97-94b2-4dd7-8082-130f85e0a736</v>
      </c>
      <c r="AC1825" t="str">
        <f>_xlfn.XLOOKUP(_xlfn.CONCAT(R1825,S1825),'Tenant line_item_type_alias'!H:H,'Tenant line_item_type_alias'!B:B,"",0,1)</f>
        <v>5c076ba9-9c7c-4e77-b62f-8bbe8307b08d</v>
      </c>
      <c r="AD1825" t="str">
        <f>IF(Q1825="Combined Adder","NA",_xlfn.XLOOKUP(_xlfn.CONCAT(U1825,V1825),'Tenant index_alias'!H:H,'Tenant index_alias'!B:B,"",0,1))</f>
        <v>NA</v>
      </c>
      <c r="AE1825" t="str">
        <f>IF(Q1825="Combined Adder", "NA",_xlfn.XLOOKUP(_xlfn.CONCAT(W1825,X1825),'Tenant price_day_alias'!H:H,'Tenant price_day_alias'!B:B,"",0,1))</f>
        <v>NA</v>
      </c>
      <c r="AF1825" t="str">
        <f>_xlfn.XLOOKUP(_xlfn.CONCAT(B1825,C1825,AA1825),'Tenant shipping bcs'!Z:Z,'Tenant shipping bcs'!A:A,"",0,1)</f>
        <v>da6974c1-fb24-4254-a6a6-5e13d1e0effd</v>
      </c>
      <c r="AG1825" t="str">
        <f>_xlfn.XLOOKUP(_xlfn.CONCAT(B1825,C1825,AA1825,J1825),'Tenant shipping bcs'!AA:AA,'Tenant shipping bcs'!F:F,"",0,1)</f>
        <v>fbf302e3-24dd-4749-a185-6ec6e2943d91</v>
      </c>
      <c r="AH1825" s="1">
        <f>_xlfn.XLOOKUP(AG1825,'Tenant shipping bcs'!F:F,'Tenant shipping bcs'!H:H,"",0,1)</f>
        <v>45292</v>
      </c>
      <c r="AI1825" s="1">
        <f>_xlfn.XLOOKUP(AG1825,'Tenant shipping bcs'!F:F,'Tenant shipping bcs'!I:I,"",0,1)</f>
        <v>45473</v>
      </c>
      <c r="AJ1825" t="str">
        <f>_xlfn.XLOOKUP(_xlfn.CONCAT(B1825,C1825,AA1825,AB1825),'Tenant shipping bcs'!AB:AB,'Tenant shipping bcs'!L:L,"",0,1)</f>
        <v>2b367a97-94b2-4dd7-8082-130f85e0a736</v>
      </c>
      <c r="AK1825" t="str">
        <f t="shared" si="87"/>
        <v>0c56f547-f0f0-4af8-b718-300681f4f74d452922b367a97-94b2-4dd7-8082-130f85e0a7365c076ba9-9c7c-4e77-b62f-8bbe8307b08d0.08096651</v>
      </c>
      <c r="AL1825">
        <f>IF(_xlfn.XLOOKUP(AK1825,'Tenant shipping bcs'!AF:AF,'Tenant shipping bcs'!J:J,"",0,1)="",1,0)</f>
        <v>0</v>
      </c>
      <c r="AM1825">
        <f t="shared" si="88"/>
        <v>0</v>
      </c>
      <c r="AN1825">
        <f t="shared" si="89"/>
        <v>0</v>
      </c>
      <c r="AO1825">
        <f>IF(Q1825="Combined Adder",IF(SUMIFS('Tenant shipping bcs'!T:T,'Tenant shipping bcs'!B:B,'EN db generated JSON w_codes'!B1825,'Tenant shipping bcs'!C:C,'EN db generated JSON w_codes'!C1825,'Tenant shipping bcs'!E:E,'EN db generated JSON w_codes'!AA1825,'Tenant shipping bcs'!H:H,'EN db generated JSON w_codes'!J1825,'Tenant shipping bcs'!I:I,'EN db generated JSON w_codes'!K1825,'Tenant shipping bcs'!L:L,'EN db generated JSON w_codes'!AB1825,'Tenant shipping bcs'!N:N,'EN db generated JSON w_codes'!AC1825)&lt;&gt;'EN db generated JSON w_codes'!Y1825,1,0),"")</f>
        <v>0</v>
      </c>
    </row>
    <row r="1826" spans="1:41" hidden="1" x14ac:dyDescent="0.25">
      <c r="A1826" t="s">
        <v>15253</v>
      </c>
      <c r="B1826" t="s">
        <v>7684</v>
      </c>
      <c r="C1826" t="s">
        <v>7684</v>
      </c>
      <c r="D1826" t="s">
        <v>26</v>
      </c>
      <c r="E1826" t="s">
        <v>6231</v>
      </c>
      <c r="F1826" t="s">
        <v>4492</v>
      </c>
      <c r="G1826" t="s">
        <v>28</v>
      </c>
      <c r="H1826" t="s">
        <v>15275</v>
      </c>
      <c r="I1826" t="s">
        <v>15253</v>
      </c>
      <c r="J1826" s="1">
        <v>45292</v>
      </c>
      <c r="K1826" s="1">
        <v>45473</v>
      </c>
      <c r="L1826" t="s">
        <v>15289</v>
      </c>
      <c r="M1826" t="s">
        <v>15275</v>
      </c>
      <c r="N1826" s="36" t="s">
        <v>3615</v>
      </c>
      <c r="O1826" t="s">
        <v>30</v>
      </c>
      <c r="P1826" t="s">
        <v>28</v>
      </c>
      <c r="Q1826" t="s">
        <v>31</v>
      </c>
      <c r="R1826" t="s">
        <v>32</v>
      </c>
      <c r="S1826" t="s">
        <v>28</v>
      </c>
      <c r="T1826" t="s">
        <v>132</v>
      </c>
      <c r="U1826" t="s">
        <v>133</v>
      </c>
      <c r="V1826" t="s">
        <v>28</v>
      </c>
      <c r="W1826" t="s">
        <v>35</v>
      </c>
      <c r="X1826" t="s">
        <v>28</v>
      </c>
      <c r="Y1826">
        <v>0</v>
      </c>
      <c r="Z1826">
        <v>0.9</v>
      </c>
      <c r="AA1826" t="str">
        <f>_xlfn.XLOOKUP(_xlfn.CONCAT(F1826,G1826),'Tenant terminal_alias'!H:H,'Tenant terminal_alias'!B:B,"",0,1)</f>
        <v>0c56f547-f0f0-4af8-b718-300681f4f74d</v>
      </c>
      <c r="AB1826" t="str">
        <f>_xlfn.XLOOKUP(_xlfn.CONCAT(O1826,P1826),'Tenant product_alias'!H:H,'Tenant product_alias'!B:B,"",0,1)</f>
        <v>6d63bd62-c4bf-47cb-b8f3-f42dd3b275a0</v>
      </c>
      <c r="AC1826" t="str">
        <f>_xlfn.XLOOKUP(_xlfn.CONCAT(R1826,S1826),'Tenant line_item_type_alias'!H:H,'Tenant line_item_type_alias'!B:B,"",0,1)</f>
        <v>dc9edc8f-e12e-48ea-b3e4-aeff50ca09b3</v>
      </c>
      <c r="AD1826" t="str">
        <f>IF(Q1826="Combined Adder","NA",_xlfn.XLOOKUP(_xlfn.CONCAT(U1826,V1826),'Tenant index_alias'!H:H,'Tenant index_alias'!B:B,"",0,1))</f>
        <v>64ee3483-9a6b-4250-a8a2-4a9d169cd41d</v>
      </c>
      <c r="AE1826" t="str">
        <f>IF(Q1826="Combined Adder", "NA",_xlfn.XLOOKUP(_xlfn.CONCAT(W1826,X1826),'Tenant price_day_alias'!H:H,'Tenant price_day_alias'!B:B,"",0,1))</f>
        <v>31895e81-3474-4f0f-9ed6-47435f2dc260</v>
      </c>
      <c r="AF1826" t="str">
        <f>_xlfn.XLOOKUP(_xlfn.CONCAT(B1826,C1826,AA1826),'Tenant shipping bcs'!Z:Z,'Tenant shipping bcs'!A:A,"",0,1)</f>
        <v>da6974c1-fb24-4254-a6a6-5e13d1e0effd</v>
      </c>
      <c r="AG1826" t="str">
        <f>_xlfn.XLOOKUP(_xlfn.CONCAT(B1826,C1826,AA1826,J1826),'Tenant shipping bcs'!AA:AA,'Tenant shipping bcs'!F:F,"",0,1)</f>
        <v>fbf302e3-24dd-4749-a185-6ec6e2943d91</v>
      </c>
      <c r="AH1826" s="1">
        <f>_xlfn.XLOOKUP(AG1826,'Tenant shipping bcs'!F:F,'Tenant shipping bcs'!H:H,"",0,1)</f>
        <v>45292</v>
      </c>
      <c r="AI1826" s="1">
        <f>_xlfn.XLOOKUP(AG1826,'Tenant shipping bcs'!F:F,'Tenant shipping bcs'!I:I,"",0,1)</f>
        <v>45473</v>
      </c>
      <c r="AJ1826" t="str">
        <f>_xlfn.XLOOKUP(_xlfn.CONCAT(B1826,C1826,AA1826,AB1826),'Tenant shipping bcs'!AB:AB,'Tenant shipping bcs'!L:L,"",0,1)</f>
        <v>6d63bd62-c4bf-47cb-b8f3-f42dd3b275a0</v>
      </c>
      <c r="AK1826" t="str">
        <f t="shared" si="87"/>
        <v>0c56f547-f0f0-4af8-b718-300681f4f74d452926d63bd62-c4bf-47cb-b8f3-f42dd3b275a0dc9edc8f-e12e-48ea-b3e4-aeff50ca09b364ee3483-9a6b-4250-a8a2-4a9d169cd41d31895e81-3474-4f0f-9ed6-47435f2dc26000.9</v>
      </c>
      <c r="AL1826">
        <f>IF(_xlfn.XLOOKUP(AK1826,'Tenant shipping bcs'!AF:AF,'Tenant shipping bcs'!J:J,"",0,1)="",1,0)</f>
        <v>0</v>
      </c>
      <c r="AM1826">
        <f t="shared" si="88"/>
        <v>0</v>
      </c>
      <c r="AN1826">
        <f t="shared" si="89"/>
        <v>0</v>
      </c>
      <c r="AO1826" t="str">
        <f>IF(Q1826="Combined Adder",IF(SUMIFS('Tenant shipping bcs'!T:T,'Tenant shipping bcs'!B:B,'EN db generated JSON w_codes'!B1826,'Tenant shipping bcs'!C:C,'EN db generated JSON w_codes'!C1826,'Tenant shipping bcs'!E:E,'EN db generated JSON w_codes'!AA1826,'Tenant shipping bcs'!H:H,'EN db generated JSON w_codes'!J1826,'Tenant shipping bcs'!I:I,'EN db generated JSON w_codes'!K1826,'Tenant shipping bcs'!L:L,'EN db generated JSON w_codes'!AB1826,'Tenant shipping bcs'!N:N,'EN db generated JSON w_codes'!AC1826)&lt;&gt;'EN db generated JSON w_codes'!Y1826,1,0),"")</f>
        <v/>
      </c>
    </row>
    <row r="1827" spans="1:41" hidden="1" x14ac:dyDescent="0.25">
      <c r="A1827" t="s">
        <v>15253</v>
      </c>
      <c r="B1827" t="s">
        <v>7684</v>
      </c>
      <c r="C1827" t="s">
        <v>7684</v>
      </c>
      <c r="D1827" t="s">
        <v>26</v>
      </c>
      <c r="E1827" t="s">
        <v>6231</v>
      </c>
      <c r="F1827" t="s">
        <v>4492</v>
      </c>
      <c r="G1827" t="s">
        <v>28</v>
      </c>
      <c r="H1827" t="s">
        <v>15275</v>
      </c>
      <c r="I1827" t="s">
        <v>15253</v>
      </c>
      <c r="J1827" s="1">
        <v>45292</v>
      </c>
      <c r="K1827" s="1">
        <v>45473</v>
      </c>
      <c r="L1827" s="2" t="s">
        <v>15276</v>
      </c>
      <c r="M1827" t="s">
        <v>15275</v>
      </c>
      <c r="N1827" s="36" t="s">
        <v>3615</v>
      </c>
      <c r="O1827" t="s">
        <v>30</v>
      </c>
      <c r="P1827" t="s">
        <v>28</v>
      </c>
      <c r="Q1827" t="s">
        <v>36</v>
      </c>
      <c r="R1827" t="s">
        <v>37</v>
      </c>
      <c r="S1827" t="s">
        <v>28</v>
      </c>
      <c r="T1827" t="s">
        <v>38</v>
      </c>
      <c r="U1827" t="s">
        <v>39</v>
      </c>
      <c r="V1827" t="s">
        <v>28</v>
      </c>
      <c r="W1827" t="s">
        <v>35</v>
      </c>
      <c r="X1827" t="s">
        <v>28</v>
      </c>
      <c r="Y1827">
        <v>0</v>
      </c>
      <c r="Z1827">
        <v>-0.1</v>
      </c>
      <c r="AA1827" t="str">
        <f>_xlfn.XLOOKUP(_xlfn.CONCAT(F1827,G1827),'Tenant terminal_alias'!H:H,'Tenant terminal_alias'!B:B,"",0,1)</f>
        <v>0c56f547-f0f0-4af8-b718-300681f4f74d</v>
      </c>
      <c r="AB1827" t="str">
        <f>_xlfn.XLOOKUP(_xlfn.CONCAT(O1827,P1827),'Tenant product_alias'!H:H,'Tenant product_alias'!B:B,"",0,1)</f>
        <v>6d63bd62-c4bf-47cb-b8f3-f42dd3b275a0</v>
      </c>
      <c r="AC1827" t="str">
        <f>_xlfn.XLOOKUP(_xlfn.CONCAT(R1827,S1827),'Tenant line_item_type_alias'!H:H,'Tenant line_item_type_alias'!B:B,"",0,1)</f>
        <v>31855626-d6c1-43f2-a691-837ee101f276</v>
      </c>
      <c r="AD1827" t="str">
        <f>IF(Q1827="Combined Adder","NA",_xlfn.XLOOKUP(_xlfn.CONCAT(U1827,V1827),'Tenant index_alias'!H:H,'Tenant index_alias'!B:B,"",0,1))</f>
        <v>5551fa74-a5bd-4ad7-8476-5772d2ff67b4</v>
      </c>
      <c r="AE1827" t="str">
        <f>IF(Q1827="Combined Adder", "NA",_xlfn.XLOOKUP(_xlfn.CONCAT(W1827,X1827),'Tenant price_day_alias'!H:H,'Tenant price_day_alias'!B:B,"",0,1))</f>
        <v>31895e81-3474-4f0f-9ed6-47435f2dc260</v>
      </c>
      <c r="AF1827" t="str">
        <f>_xlfn.XLOOKUP(_xlfn.CONCAT(B1827,C1827,AA1827),'Tenant shipping bcs'!Z:Z,'Tenant shipping bcs'!A:A,"",0,1)</f>
        <v>da6974c1-fb24-4254-a6a6-5e13d1e0effd</v>
      </c>
      <c r="AG1827" t="str">
        <f>_xlfn.XLOOKUP(_xlfn.CONCAT(B1827,C1827,AA1827,J1827),'Tenant shipping bcs'!AA:AA,'Tenant shipping bcs'!F:F,"",0,1)</f>
        <v>fbf302e3-24dd-4749-a185-6ec6e2943d91</v>
      </c>
      <c r="AH1827" s="1">
        <f>_xlfn.XLOOKUP(AG1827,'Tenant shipping bcs'!F:F,'Tenant shipping bcs'!H:H,"",0,1)</f>
        <v>45292</v>
      </c>
      <c r="AI1827" s="1">
        <f>_xlfn.XLOOKUP(AG1827,'Tenant shipping bcs'!F:F,'Tenant shipping bcs'!I:I,"",0,1)</f>
        <v>45473</v>
      </c>
      <c r="AJ1827" t="str">
        <f>_xlfn.XLOOKUP(_xlfn.CONCAT(B1827,C1827,AA1827,AB1827),'Tenant shipping bcs'!AB:AB,'Tenant shipping bcs'!L:L,"",0,1)</f>
        <v>6d63bd62-c4bf-47cb-b8f3-f42dd3b275a0</v>
      </c>
      <c r="AK1827" t="str">
        <f t="shared" si="87"/>
        <v>0c56f547-f0f0-4af8-b718-300681f4f74d452926d63bd62-c4bf-47cb-b8f3-f42dd3b275a031855626-d6c1-43f2-a691-837ee101f2765551fa74-a5bd-4ad7-8476-5772d2ff67b431895e81-3474-4f0f-9ed6-47435f2dc2600-0.1</v>
      </c>
      <c r="AL1827">
        <f>IF(_xlfn.XLOOKUP(AK1827,'Tenant shipping bcs'!AF:AF,'Tenant shipping bcs'!J:J,"",0,1)="",1,0)</f>
        <v>0</v>
      </c>
      <c r="AM1827">
        <f t="shared" si="88"/>
        <v>0</v>
      </c>
      <c r="AN1827">
        <f t="shared" si="89"/>
        <v>0</v>
      </c>
      <c r="AO1827" t="str">
        <f>IF(Q1827="Combined Adder",IF(SUMIFS('Tenant shipping bcs'!T:T,'Tenant shipping bcs'!B:B,'EN db generated JSON w_codes'!B1827,'Tenant shipping bcs'!C:C,'EN db generated JSON w_codes'!C1827,'Tenant shipping bcs'!E:E,'EN db generated JSON w_codes'!AA1827,'Tenant shipping bcs'!H:H,'EN db generated JSON w_codes'!J1827,'Tenant shipping bcs'!I:I,'EN db generated JSON w_codes'!K1827,'Tenant shipping bcs'!L:L,'EN db generated JSON w_codes'!AB1827,'Tenant shipping bcs'!N:N,'EN db generated JSON w_codes'!AC1827)&lt;&gt;'EN db generated JSON w_codes'!Y1827,1,0),"")</f>
        <v/>
      </c>
    </row>
    <row r="1828" spans="1:41" hidden="1" x14ac:dyDescent="0.25">
      <c r="A1828" t="s">
        <v>15253</v>
      </c>
      <c r="B1828" t="s">
        <v>7684</v>
      </c>
      <c r="C1828" t="s">
        <v>7684</v>
      </c>
      <c r="D1828" t="s">
        <v>26</v>
      </c>
      <c r="E1828" t="s">
        <v>6231</v>
      </c>
      <c r="F1828" t="s">
        <v>4492</v>
      </c>
      <c r="G1828" t="s">
        <v>28</v>
      </c>
      <c r="H1828" t="s">
        <v>15275</v>
      </c>
      <c r="I1828" t="s">
        <v>15253</v>
      </c>
      <c r="J1828" s="1">
        <v>45292</v>
      </c>
      <c r="K1828" s="1">
        <v>45473</v>
      </c>
      <c r="L1828" t="s">
        <v>15288</v>
      </c>
      <c r="M1828" t="s">
        <v>15275</v>
      </c>
      <c r="N1828" s="4" t="s">
        <v>3615</v>
      </c>
      <c r="O1828" t="s">
        <v>30</v>
      </c>
      <c r="P1828" t="s">
        <v>28</v>
      </c>
      <c r="Q1828" t="s">
        <v>40</v>
      </c>
      <c r="R1828" t="s">
        <v>41</v>
      </c>
      <c r="S1828" t="s">
        <v>28</v>
      </c>
      <c r="T1828" t="s">
        <v>42</v>
      </c>
      <c r="U1828" t="s">
        <v>43</v>
      </c>
      <c r="V1828" t="s">
        <v>28</v>
      </c>
      <c r="W1828" t="s">
        <v>35</v>
      </c>
      <c r="X1828" t="s">
        <v>28</v>
      </c>
      <c r="Y1828">
        <v>0</v>
      </c>
      <c r="Z1828">
        <v>0.1</v>
      </c>
      <c r="AA1828" t="str">
        <f>_xlfn.XLOOKUP(_xlfn.CONCAT(F1828,G1828),'Tenant terminal_alias'!H:H,'Tenant terminal_alias'!B:B,"",0,1)</f>
        <v>0c56f547-f0f0-4af8-b718-300681f4f74d</v>
      </c>
      <c r="AB1828" t="str">
        <f>_xlfn.XLOOKUP(_xlfn.CONCAT(O1828,P1828),'Tenant product_alias'!H:H,'Tenant product_alias'!B:B,"",0,1)</f>
        <v>6d63bd62-c4bf-47cb-b8f3-f42dd3b275a0</v>
      </c>
      <c r="AC1828" t="str">
        <f>_xlfn.XLOOKUP(_xlfn.CONCAT(R1828,S1828),'Tenant line_item_type_alias'!H:H,'Tenant line_item_type_alias'!B:B,"",0,1)</f>
        <v>48f38a0b-1bf1-4df5-9979-f0b282c4299e</v>
      </c>
      <c r="AD1828" t="str">
        <f>IF(Q1828="Combined Adder","NA",_xlfn.XLOOKUP(_xlfn.CONCAT(U1828,V1828),'Tenant index_alias'!H:H,'Tenant index_alias'!B:B,"",0,1))</f>
        <v>bd129d86-a2c9-4c24-8a8a-57aee07c72b7</v>
      </c>
      <c r="AE1828" t="str">
        <f>IF(Q1828="Combined Adder", "NA",_xlfn.XLOOKUP(_xlfn.CONCAT(W1828,X1828),'Tenant price_day_alias'!H:H,'Tenant price_day_alias'!B:B,"",0,1))</f>
        <v>31895e81-3474-4f0f-9ed6-47435f2dc260</v>
      </c>
      <c r="AF1828" t="str">
        <f>_xlfn.XLOOKUP(_xlfn.CONCAT(B1828,C1828,AA1828),'Tenant shipping bcs'!Z:Z,'Tenant shipping bcs'!A:A,"",0,1)</f>
        <v>da6974c1-fb24-4254-a6a6-5e13d1e0effd</v>
      </c>
      <c r="AG1828" t="str">
        <f>_xlfn.XLOOKUP(_xlfn.CONCAT(B1828,C1828,AA1828,J1828),'Tenant shipping bcs'!AA:AA,'Tenant shipping bcs'!F:F,"",0,1)</f>
        <v>fbf302e3-24dd-4749-a185-6ec6e2943d91</v>
      </c>
      <c r="AH1828" s="1">
        <f>_xlfn.XLOOKUP(AG1828,'Tenant shipping bcs'!F:F,'Tenant shipping bcs'!H:H,"",0,1)</f>
        <v>45292</v>
      </c>
      <c r="AI1828" s="1">
        <f>_xlfn.XLOOKUP(AG1828,'Tenant shipping bcs'!F:F,'Tenant shipping bcs'!I:I,"",0,1)</f>
        <v>45473</v>
      </c>
      <c r="AJ1828" t="str">
        <f>_xlfn.XLOOKUP(_xlfn.CONCAT(B1828,C1828,AA1828,AB1828),'Tenant shipping bcs'!AB:AB,'Tenant shipping bcs'!L:L,"",0,1)</f>
        <v>6d63bd62-c4bf-47cb-b8f3-f42dd3b275a0</v>
      </c>
      <c r="AK1828" t="str">
        <f t="shared" si="87"/>
        <v>0c56f547-f0f0-4af8-b718-300681f4f74d452926d63bd62-c4bf-47cb-b8f3-f42dd3b275a048f38a0b-1bf1-4df5-9979-f0b282c4299ebd129d86-a2c9-4c24-8a8a-57aee07c72b731895e81-3474-4f0f-9ed6-47435f2dc26000.1</v>
      </c>
      <c r="AL1828">
        <f>IF(_xlfn.XLOOKUP(AK1828,'Tenant shipping bcs'!AF:AF,'Tenant shipping bcs'!J:J,"",0,1)="",1,0)</f>
        <v>0</v>
      </c>
      <c r="AM1828">
        <f t="shared" si="88"/>
        <v>0</v>
      </c>
      <c r="AN1828">
        <f t="shared" si="89"/>
        <v>0</v>
      </c>
      <c r="AO1828" t="str">
        <f>IF(Q1828="Combined Adder",IF(SUMIFS('Tenant shipping bcs'!T:T,'Tenant shipping bcs'!B:B,'EN db generated JSON w_codes'!B1828,'Tenant shipping bcs'!C:C,'EN db generated JSON w_codes'!C1828,'Tenant shipping bcs'!E:E,'EN db generated JSON w_codes'!AA1828,'Tenant shipping bcs'!H:H,'EN db generated JSON w_codes'!J1828,'Tenant shipping bcs'!I:I,'EN db generated JSON w_codes'!K1828,'Tenant shipping bcs'!L:L,'EN db generated JSON w_codes'!AB1828,'Tenant shipping bcs'!N:N,'EN db generated JSON w_codes'!AC1828)&lt;&gt;'EN db generated JSON w_codes'!Y1828,1,0),"")</f>
        <v/>
      </c>
    </row>
    <row r="1829" spans="1:41" hidden="1" x14ac:dyDescent="0.25">
      <c r="A1829" t="s">
        <v>15253</v>
      </c>
      <c r="B1829" t="s">
        <v>7684</v>
      </c>
      <c r="C1829" t="s">
        <v>7684</v>
      </c>
      <c r="D1829" t="s">
        <v>26</v>
      </c>
      <c r="E1829" t="s">
        <v>6231</v>
      </c>
      <c r="F1829" t="s">
        <v>4492</v>
      </c>
      <c r="G1829" t="s">
        <v>28</v>
      </c>
      <c r="H1829" t="s">
        <v>15275</v>
      </c>
      <c r="I1829" t="s">
        <v>15253</v>
      </c>
      <c r="J1829" s="1">
        <v>45292</v>
      </c>
      <c r="K1829" s="1">
        <v>45473</v>
      </c>
      <c r="L1829" t="s">
        <v>15290</v>
      </c>
      <c r="M1829" t="s">
        <v>15275</v>
      </c>
      <c r="N1829" s="4" t="s">
        <v>3615</v>
      </c>
      <c r="O1829" t="s">
        <v>30</v>
      </c>
      <c r="P1829" t="s">
        <v>28</v>
      </c>
      <c r="Q1829" t="s">
        <v>44</v>
      </c>
      <c r="R1829" t="s">
        <v>45</v>
      </c>
      <c r="S1829" t="s">
        <v>28</v>
      </c>
      <c r="Y1829">
        <v>8.0966499999999997E-2</v>
      </c>
      <c r="Z1829">
        <v>1</v>
      </c>
      <c r="AA1829" t="str">
        <f>_xlfn.XLOOKUP(_xlfn.CONCAT(F1829,G1829),'Tenant terminal_alias'!H:H,'Tenant terminal_alias'!B:B,"",0,1)</f>
        <v>0c56f547-f0f0-4af8-b718-300681f4f74d</v>
      </c>
      <c r="AB1829" t="str">
        <f>_xlfn.XLOOKUP(_xlfn.CONCAT(O1829,P1829),'Tenant product_alias'!H:H,'Tenant product_alias'!B:B,"",0,1)</f>
        <v>6d63bd62-c4bf-47cb-b8f3-f42dd3b275a0</v>
      </c>
      <c r="AC1829" t="str">
        <f>_xlfn.XLOOKUP(_xlfn.CONCAT(R1829,S1829),'Tenant line_item_type_alias'!H:H,'Tenant line_item_type_alias'!B:B,"",0,1)</f>
        <v>5c076ba9-9c7c-4e77-b62f-8bbe8307b08d</v>
      </c>
      <c r="AD1829" t="str">
        <f>IF(Q1829="Combined Adder","NA",_xlfn.XLOOKUP(_xlfn.CONCAT(U1829,V1829),'Tenant index_alias'!H:H,'Tenant index_alias'!B:B,"",0,1))</f>
        <v>NA</v>
      </c>
      <c r="AE1829" t="str">
        <f>IF(Q1829="Combined Adder", "NA",_xlfn.XLOOKUP(_xlfn.CONCAT(W1829,X1829),'Tenant price_day_alias'!H:H,'Tenant price_day_alias'!B:B,"",0,1))</f>
        <v>NA</v>
      </c>
      <c r="AF1829" t="str">
        <f>_xlfn.XLOOKUP(_xlfn.CONCAT(B1829,C1829,AA1829),'Tenant shipping bcs'!Z:Z,'Tenant shipping bcs'!A:A,"",0,1)</f>
        <v>da6974c1-fb24-4254-a6a6-5e13d1e0effd</v>
      </c>
      <c r="AG1829" t="str">
        <f>_xlfn.XLOOKUP(_xlfn.CONCAT(B1829,C1829,AA1829,J1829),'Tenant shipping bcs'!AA:AA,'Tenant shipping bcs'!F:F,"",0,1)</f>
        <v>fbf302e3-24dd-4749-a185-6ec6e2943d91</v>
      </c>
      <c r="AH1829" s="1">
        <f>_xlfn.XLOOKUP(AG1829,'Tenant shipping bcs'!F:F,'Tenant shipping bcs'!H:H,"",0,1)</f>
        <v>45292</v>
      </c>
      <c r="AI1829" s="1">
        <f>_xlfn.XLOOKUP(AG1829,'Tenant shipping bcs'!F:F,'Tenant shipping bcs'!I:I,"",0,1)</f>
        <v>45473</v>
      </c>
      <c r="AJ1829" t="str">
        <f>_xlfn.XLOOKUP(_xlfn.CONCAT(B1829,C1829,AA1829,AB1829),'Tenant shipping bcs'!AB:AB,'Tenant shipping bcs'!L:L,"",0,1)</f>
        <v>6d63bd62-c4bf-47cb-b8f3-f42dd3b275a0</v>
      </c>
      <c r="AK1829" t="str">
        <f t="shared" si="87"/>
        <v>0c56f547-f0f0-4af8-b718-300681f4f74d452926d63bd62-c4bf-47cb-b8f3-f42dd3b275a05c076ba9-9c7c-4e77-b62f-8bbe8307b08d0.08096651</v>
      </c>
      <c r="AL1829">
        <f>IF(_xlfn.XLOOKUP(AK1829,'Tenant shipping bcs'!AF:AF,'Tenant shipping bcs'!J:J,"",0,1)="",1,0)</f>
        <v>0</v>
      </c>
      <c r="AM1829">
        <f t="shared" si="88"/>
        <v>0</v>
      </c>
      <c r="AN1829">
        <f t="shared" si="89"/>
        <v>0</v>
      </c>
      <c r="AO1829">
        <f>IF(Q1829="Combined Adder",IF(SUMIFS('Tenant shipping bcs'!T:T,'Tenant shipping bcs'!B:B,'EN db generated JSON w_codes'!B1829,'Tenant shipping bcs'!C:C,'EN db generated JSON w_codes'!C1829,'Tenant shipping bcs'!E:E,'EN db generated JSON w_codes'!AA1829,'Tenant shipping bcs'!H:H,'EN db generated JSON w_codes'!J1829,'Tenant shipping bcs'!I:I,'EN db generated JSON w_codes'!K1829,'Tenant shipping bcs'!L:L,'EN db generated JSON w_codes'!AB1829,'Tenant shipping bcs'!N:N,'EN db generated JSON w_codes'!AC1829)&lt;&gt;'EN db generated JSON w_codes'!Y1829,1,0),"")</f>
        <v>0</v>
      </c>
    </row>
    <row r="1830" spans="1:41" hidden="1" x14ac:dyDescent="0.25">
      <c r="A1830" t="s">
        <v>15253</v>
      </c>
      <c r="B1830" t="s">
        <v>7684</v>
      </c>
      <c r="C1830" t="s">
        <v>7684</v>
      </c>
      <c r="D1830" t="s">
        <v>26</v>
      </c>
      <c r="E1830" t="s">
        <v>6231</v>
      </c>
      <c r="F1830" t="s">
        <v>4492</v>
      </c>
      <c r="G1830" t="s">
        <v>28</v>
      </c>
      <c r="H1830" t="s">
        <v>15275</v>
      </c>
      <c r="I1830" t="s">
        <v>15253</v>
      </c>
      <c r="J1830" s="1">
        <v>45292</v>
      </c>
      <c r="K1830" s="1">
        <v>45473</v>
      </c>
      <c r="L1830" t="s">
        <v>15278</v>
      </c>
      <c r="M1830" t="s">
        <v>15275</v>
      </c>
      <c r="N1830" s="4" t="s">
        <v>205</v>
      </c>
      <c r="O1830" t="s">
        <v>206</v>
      </c>
      <c r="P1830" t="s">
        <v>28</v>
      </c>
      <c r="Q1830" t="s">
        <v>31</v>
      </c>
      <c r="R1830" t="s">
        <v>32</v>
      </c>
      <c r="S1830" t="s">
        <v>28</v>
      </c>
      <c r="T1830" t="s">
        <v>132</v>
      </c>
      <c r="U1830" t="s">
        <v>133</v>
      </c>
      <c r="V1830" t="s">
        <v>28</v>
      </c>
      <c r="W1830" t="s">
        <v>35</v>
      </c>
      <c r="X1830" t="s">
        <v>28</v>
      </c>
      <c r="Y1830">
        <v>0</v>
      </c>
      <c r="Z1830">
        <v>1</v>
      </c>
      <c r="AA1830" t="str">
        <f>_xlfn.XLOOKUP(_xlfn.CONCAT(F1830,G1830),'Tenant terminal_alias'!H:H,'Tenant terminal_alias'!B:B,"",0,1)</f>
        <v>0c56f547-f0f0-4af8-b718-300681f4f74d</v>
      </c>
      <c r="AB1830" t="str">
        <f>_xlfn.XLOOKUP(_xlfn.CONCAT(O1830,P1830),'Tenant product_alias'!H:H,'Tenant product_alias'!B:B,"",0,1)</f>
        <v>6edfe831-85f9-47cc-a896-7e4dc2239117</v>
      </c>
      <c r="AC1830" t="str">
        <f>_xlfn.XLOOKUP(_xlfn.CONCAT(R1830,S1830),'Tenant line_item_type_alias'!H:H,'Tenant line_item_type_alias'!B:B,"",0,1)</f>
        <v>dc9edc8f-e12e-48ea-b3e4-aeff50ca09b3</v>
      </c>
      <c r="AD1830" t="str">
        <f>IF(Q1830="Combined Adder","NA",_xlfn.XLOOKUP(_xlfn.CONCAT(U1830,V1830),'Tenant index_alias'!H:H,'Tenant index_alias'!B:B,"",0,1))</f>
        <v>64ee3483-9a6b-4250-a8a2-4a9d169cd41d</v>
      </c>
      <c r="AE1830" t="str">
        <f>IF(Q1830="Combined Adder", "NA",_xlfn.XLOOKUP(_xlfn.CONCAT(W1830,X1830),'Tenant price_day_alias'!H:H,'Tenant price_day_alias'!B:B,"",0,1))</f>
        <v>31895e81-3474-4f0f-9ed6-47435f2dc260</v>
      </c>
      <c r="AF1830" t="str">
        <f>_xlfn.XLOOKUP(_xlfn.CONCAT(B1830,C1830,AA1830),'Tenant shipping bcs'!Z:Z,'Tenant shipping bcs'!A:A,"",0,1)</f>
        <v>da6974c1-fb24-4254-a6a6-5e13d1e0effd</v>
      </c>
      <c r="AG1830" t="str">
        <f>_xlfn.XLOOKUP(_xlfn.CONCAT(B1830,C1830,AA1830,J1830),'Tenant shipping bcs'!AA:AA,'Tenant shipping bcs'!F:F,"",0,1)</f>
        <v>fbf302e3-24dd-4749-a185-6ec6e2943d91</v>
      </c>
      <c r="AH1830" s="1">
        <f>_xlfn.XLOOKUP(AG1830,'Tenant shipping bcs'!F:F,'Tenant shipping bcs'!H:H,"",0,1)</f>
        <v>45292</v>
      </c>
      <c r="AI1830" s="1">
        <f>_xlfn.XLOOKUP(AG1830,'Tenant shipping bcs'!F:F,'Tenant shipping bcs'!I:I,"",0,1)</f>
        <v>45473</v>
      </c>
      <c r="AJ1830" t="str">
        <f>_xlfn.XLOOKUP(_xlfn.CONCAT(B1830,C1830,AA1830,AB1830),'Tenant shipping bcs'!AB:AB,'Tenant shipping bcs'!L:L,"",0,1)</f>
        <v>6edfe831-85f9-47cc-a896-7e4dc2239117</v>
      </c>
      <c r="AK1830" t="str">
        <f t="shared" si="87"/>
        <v>0c56f547-f0f0-4af8-b718-300681f4f74d452926edfe831-85f9-47cc-a896-7e4dc2239117dc9edc8f-e12e-48ea-b3e4-aeff50ca09b364ee3483-9a6b-4250-a8a2-4a9d169cd41d31895e81-3474-4f0f-9ed6-47435f2dc26001</v>
      </c>
      <c r="AL1830">
        <f>IF(_xlfn.XLOOKUP(AK1830,'Tenant shipping bcs'!AF:AF,'Tenant shipping bcs'!J:J,"",0,1)="",1,0)</f>
        <v>0</v>
      </c>
      <c r="AM1830">
        <f t="shared" si="88"/>
        <v>0</v>
      </c>
      <c r="AN1830">
        <f t="shared" si="89"/>
        <v>0</v>
      </c>
      <c r="AO1830" t="str">
        <f>IF(Q1830="Combined Adder",IF(SUMIFS('Tenant shipping bcs'!T:T,'Tenant shipping bcs'!B:B,'EN db generated JSON w_codes'!B1830,'Tenant shipping bcs'!C:C,'EN db generated JSON w_codes'!C1830,'Tenant shipping bcs'!E:E,'EN db generated JSON w_codes'!AA1830,'Tenant shipping bcs'!H:H,'EN db generated JSON w_codes'!J1830,'Tenant shipping bcs'!I:I,'EN db generated JSON w_codes'!K1830,'Tenant shipping bcs'!L:L,'EN db generated JSON w_codes'!AB1830,'Tenant shipping bcs'!N:N,'EN db generated JSON w_codes'!AC1830)&lt;&gt;'EN db generated JSON w_codes'!Y1830,1,0),"")</f>
        <v/>
      </c>
    </row>
    <row r="1831" spans="1:41" hidden="1" x14ac:dyDescent="0.25">
      <c r="A1831" t="s">
        <v>15253</v>
      </c>
      <c r="B1831" t="s">
        <v>7684</v>
      </c>
      <c r="C1831" t="s">
        <v>7684</v>
      </c>
      <c r="D1831" t="s">
        <v>26</v>
      </c>
      <c r="E1831" t="s">
        <v>6231</v>
      </c>
      <c r="F1831" t="s">
        <v>4492</v>
      </c>
      <c r="G1831" t="s">
        <v>28</v>
      </c>
      <c r="H1831" t="s">
        <v>15275</v>
      </c>
      <c r="I1831" t="s">
        <v>15253</v>
      </c>
      <c r="J1831" s="1">
        <v>45292</v>
      </c>
      <c r="K1831" s="1">
        <v>45473</v>
      </c>
      <c r="L1831" s="2" t="s">
        <v>15292</v>
      </c>
      <c r="M1831" t="s">
        <v>15275</v>
      </c>
      <c r="N1831" s="4" t="s">
        <v>205</v>
      </c>
      <c r="O1831" t="s">
        <v>206</v>
      </c>
      <c r="P1831" t="s">
        <v>28</v>
      </c>
      <c r="Q1831" t="s">
        <v>44</v>
      </c>
      <c r="R1831" t="s">
        <v>45</v>
      </c>
      <c r="S1831" t="s">
        <v>28</v>
      </c>
      <c r="Y1831">
        <v>6.9204000000000002E-2</v>
      </c>
      <c r="Z1831">
        <v>1</v>
      </c>
      <c r="AA1831" t="str">
        <f>_xlfn.XLOOKUP(_xlfn.CONCAT(F1831,G1831),'Tenant terminal_alias'!H:H,'Tenant terminal_alias'!B:B,"",0,1)</f>
        <v>0c56f547-f0f0-4af8-b718-300681f4f74d</v>
      </c>
      <c r="AB1831" t="str">
        <f>_xlfn.XLOOKUP(_xlfn.CONCAT(O1831,P1831),'Tenant product_alias'!H:H,'Tenant product_alias'!B:B,"",0,1)</f>
        <v>6edfe831-85f9-47cc-a896-7e4dc2239117</v>
      </c>
      <c r="AC1831" t="str">
        <f>_xlfn.XLOOKUP(_xlfn.CONCAT(R1831,S1831),'Tenant line_item_type_alias'!H:H,'Tenant line_item_type_alias'!B:B,"",0,1)</f>
        <v>5c076ba9-9c7c-4e77-b62f-8bbe8307b08d</v>
      </c>
      <c r="AD1831" t="str">
        <f>IF(Q1831="Combined Adder","NA",_xlfn.XLOOKUP(_xlfn.CONCAT(U1831,V1831),'Tenant index_alias'!H:H,'Tenant index_alias'!B:B,"",0,1))</f>
        <v>NA</v>
      </c>
      <c r="AE1831" t="str">
        <f>IF(Q1831="Combined Adder", "NA",_xlfn.XLOOKUP(_xlfn.CONCAT(W1831,X1831),'Tenant price_day_alias'!H:H,'Tenant price_day_alias'!B:B,"",0,1))</f>
        <v>NA</v>
      </c>
      <c r="AF1831" t="str">
        <f>_xlfn.XLOOKUP(_xlfn.CONCAT(B1831,C1831,AA1831),'Tenant shipping bcs'!Z:Z,'Tenant shipping bcs'!A:A,"",0,1)</f>
        <v>da6974c1-fb24-4254-a6a6-5e13d1e0effd</v>
      </c>
      <c r="AG1831" t="str">
        <f>_xlfn.XLOOKUP(_xlfn.CONCAT(B1831,C1831,AA1831,J1831),'Tenant shipping bcs'!AA:AA,'Tenant shipping bcs'!F:F,"",0,1)</f>
        <v>fbf302e3-24dd-4749-a185-6ec6e2943d91</v>
      </c>
      <c r="AH1831" s="1">
        <f>_xlfn.XLOOKUP(AG1831,'Tenant shipping bcs'!F:F,'Tenant shipping bcs'!H:H,"",0,1)</f>
        <v>45292</v>
      </c>
      <c r="AI1831" s="1">
        <f>_xlfn.XLOOKUP(AG1831,'Tenant shipping bcs'!F:F,'Tenant shipping bcs'!I:I,"",0,1)</f>
        <v>45473</v>
      </c>
      <c r="AJ1831" t="str">
        <f>_xlfn.XLOOKUP(_xlfn.CONCAT(B1831,C1831,AA1831,AB1831),'Tenant shipping bcs'!AB:AB,'Tenant shipping bcs'!L:L,"",0,1)</f>
        <v>6edfe831-85f9-47cc-a896-7e4dc2239117</v>
      </c>
      <c r="AK1831" t="str">
        <f t="shared" si="87"/>
        <v>0c56f547-f0f0-4af8-b718-300681f4f74d452926edfe831-85f9-47cc-a896-7e4dc22391175c076ba9-9c7c-4e77-b62f-8bbe8307b08d0.0692041</v>
      </c>
      <c r="AL1831">
        <f>IF(_xlfn.XLOOKUP(AK1831,'Tenant shipping bcs'!AF:AF,'Tenant shipping bcs'!J:J,"",0,1)="",1,0)</f>
        <v>0</v>
      </c>
      <c r="AM1831">
        <f t="shared" si="88"/>
        <v>0</v>
      </c>
      <c r="AN1831">
        <f t="shared" si="89"/>
        <v>0</v>
      </c>
      <c r="AO1831">
        <f>IF(Q1831="Combined Adder",IF(SUMIFS('Tenant shipping bcs'!T:T,'Tenant shipping bcs'!B:B,'EN db generated JSON w_codes'!B1831,'Tenant shipping bcs'!C:C,'EN db generated JSON w_codes'!C1831,'Tenant shipping bcs'!E:E,'EN db generated JSON w_codes'!AA1831,'Tenant shipping bcs'!H:H,'EN db generated JSON w_codes'!J1831,'Tenant shipping bcs'!I:I,'EN db generated JSON w_codes'!K1831,'Tenant shipping bcs'!L:L,'EN db generated JSON w_codes'!AB1831,'Tenant shipping bcs'!N:N,'EN db generated JSON w_codes'!AC1831)&lt;&gt;'EN db generated JSON w_codes'!Y1831,1,0),"")</f>
        <v>0</v>
      </c>
    </row>
    <row r="1832" spans="1:41" hidden="1" x14ac:dyDescent="0.25">
      <c r="A1832" t="s">
        <v>15253</v>
      </c>
      <c r="B1832" t="s">
        <v>7684</v>
      </c>
      <c r="C1832" t="s">
        <v>7684</v>
      </c>
      <c r="D1832" t="s">
        <v>26</v>
      </c>
      <c r="E1832" t="s">
        <v>6231</v>
      </c>
      <c r="F1832" t="s">
        <v>4492</v>
      </c>
      <c r="G1832" t="s">
        <v>28</v>
      </c>
      <c r="H1832" t="s">
        <v>15275</v>
      </c>
      <c r="I1832" t="s">
        <v>15253</v>
      </c>
      <c r="J1832" s="1">
        <v>45292</v>
      </c>
      <c r="K1832" s="1">
        <v>45473</v>
      </c>
      <c r="L1832" t="s">
        <v>15277</v>
      </c>
      <c r="M1832" t="s">
        <v>15275</v>
      </c>
      <c r="N1832" s="36" t="s">
        <v>3614</v>
      </c>
      <c r="O1832" t="s">
        <v>81</v>
      </c>
      <c r="P1832" t="s">
        <v>28</v>
      </c>
      <c r="Q1832" t="s">
        <v>31</v>
      </c>
      <c r="R1832" t="s">
        <v>32</v>
      </c>
      <c r="S1832" t="s">
        <v>28</v>
      </c>
      <c r="T1832" t="s">
        <v>132</v>
      </c>
      <c r="U1832" t="s">
        <v>133</v>
      </c>
      <c r="V1832" t="s">
        <v>28</v>
      </c>
      <c r="W1832" t="s">
        <v>35</v>
      </c>
      <c r="X1832" t="s">
        <v>28</v>
      </c>
      <c r="Y1832">
        <v>0</v>
      </c>
      <c r="Z1832">
        <v>0.9</v>
      </c>
      <c r="AA1832" t="str">
        <f>_xlfn.XLOOKUP(_xlfn.CONCAT(F1832,G1832),'Tenant terminal_alias'!H:H,'Tenant terminal_alias'!B:B,"",0,1)</f>
        <v>0c56f547-f0f0-4af8-b718-300681f4f74d</v>
      </c>
      <c r="AB1832" t="str">
        <f>_xlfn.XLOOKUP(_xlfn.CONCAT(O1832,P1832),'Tenant product_alias'!H:H,'Tenant product_alias'!B:B,"",0,1)</f>
        <v>17f024fb-77b7-442c-8724-7fabd99cd7c9</v>
      </c>
      <c r="AC1832" t="str">
        <f>_xlfn.XLOOKUP(_xlfn.CONCAT(R1832,S1832),'Tenant line_item_type_alias'!H:H,'Tenant line_item_type_alias'!B:B,"",0,1)</f>
        <v>dc9edc8f-e12e-48ea-b3e4-aeff50ca09b3</v>
      </c>
      <c r="AD1832" t="str">
        <f>IF(Q1832="Combined Adder","NA",_xlfn.XLOOKUP(_xlfn.CONCAT(U1832,V1832),'Tenant index_alias'!H:H,'Tenant index_alias'!B:B,"",0,1))</f>
        <v>64ee3483-9a6b-4250-a8a2-4a9d169cd41d</v>
      </c>
      <c r="AE1832" t="str">
        <f>IF(Q1832="Combined Adder", "NA",_xlfn.XLOOKUP(_xlfn.CONCAT(W1832,X1832),'Tenant price_day_alias'!H:H,'Tenant price_day_alias'!B:B,"",0,1))</f>
        <v>31895e81-3474-4f0f-9ed6-47435f2dc260</v>
      </c>
      <c r="AF1832" t="str">
        <f>_xlfn.XLOOKUP(_xlfn.CONCAT(B1832,C1832,AA1832),'Tenant shipping bcs'!Z:Z,'Tenant shipping bcs'!A:A,"",0,1)</f>
        <v>da6974c1-fb24-4254-a6a6-5e13d1e0effd</v>
      </c>
      <c r="AG1832" t="str">
        <f>_xlfn.XLOOKUP(_xlfn.CONCAT(B1832,C1832,AA1832,J1832),'Tenant shipping bcs'!AA:AA,'Tenant shipping bcs'!F:F,"",0,1)</f>
        <v>fbf302e3-24dd-4749-a185-6ec6e2943d91</v>
      </c>
      <c r="AH1832" s="1">
        <f>_xlfn.XLOOKUP(AG1832,'Tenant shipping bcs'!F:F,'Tenant shipping bcs'!H:H,"",0,1)</f>
        <v>45292</v>
      </c>
      <c r="AI1832" s="1">
        <f>_xlfn.XLOOKUP(AG1832,'Tenant shipping bcs'!F:F,'Tenant shipping bcs'!I:I,"",0,1)</f>
        <v>45473</v>
      </c>
      <c r="AJ1832" t="str">
        <f>_xlfn.XLOOKUP(_xlfn.CONCAT(B1832,C1832,AA1832,AB1832),'Tenant shipping bcs'!AB:AB,'Tenant shipping bcs'!L:L,"",0,1)</f>
        <v>17f024fb-77b7-442c-8724-7fabd99cd7c9</v>
      </c>
      <c r="AK1832" t="str">
        <f t="shared" si="87"/>
        <v>0c56f547-f0f0-4af8-b718-300681f4f74d4529217f024fb-77b7-442c-8724-7fabd99cd7c9dc9edc8f-e12e-48ea-b3e4-aeff50ca09b364ee3483-9a6b-4250-a8a2-4a9d169cd41d31895e81-3474-4f0f-9ed6-47435f2dc26000.9</v>
      </c>
      <c r="AL1832">
        <f>IF(_xlfn.XLOOKUP(AK1832,'Tenant shipping bcs'!AF:AF,'Tenant shipping bcs'!J:J,"",0,1)="",1,0)</f>
        <v>0</v>
      </c>
      <c r="AM1832">
        <f t="shared" si="88"/>
        <v>0</v>
      </c>
      <c r="AN1832">
        <f t="shared" si="89"/>
        <v>0</v>
      </c>
      <c r="AO1832" t="str">
        <f>IF(Q1832="Combined Adder",IF(SUMIFS('Tenant shipping bcs'!T:T,'Tenant shipping bcs'!B:B,'EN db generated JSON w_codes'!B1832,'Tenant shipping bcs'!C:C,'EN db generated JSON w_codes'!C1832,'Tenant shipping bcs'!E:E,'EN db generated JSON w_codes'!AA1832,'Tenant shipping bcs'!H:H,'EN db generated JSON w_codes'!J1832,'Tenant shipping bcs'!I:I,'EN db generated JSON w_codes'!K1832,'Tenant shipping bcs'!L:L,'EN db generated JSON w_codes'!AB1832,'Tenant shipping bcs'!N:N,'EN db generated JSON w_codes'!AC1832)&lt;&gt;'EN db generated JSON w_codes'!Y1832,1,0),"")</f>
        <v/>
      </c>
    </row>
    <row r="1833" spans="1:41" hidden="1" x14ac:dyDescent="0.25">
      <c r="A1833" t="s">
        <v>15253</v>
      </c>
      <c r="B1833" t="s">
        <v>7684</v>
      </c>
      <c r="C1833" t="s">
        <v>7684</v>
      </c>
      <c r="D1833" t="s">
        <v>26</v>
      </c>
      <c r="E1833" t="s">
        <v>6231</v>
      </c>
      <c r="F1833" t="s">
        <v>4492</v>
      </c>
      <c r="G1833" t="s">
        <v>28</v>
      </c>
      <c r="H1833" t="s">
        <v>15275</v>
      </c>
      <c r="I1833" t="s">
        <v>15253</v>
      </c>
      <c r="J1833" s="1">
        <v>45292</v>
      </c>
      <c r="K1833" s="1">
        <v>45473</v>
      </c>
      <c r="L1833" t="s">
        <v>15286</v>
      </c>
      <c r="M1833" t="s">
        <v>15275</v>
      </c>
      <c r="N1833" s="36" t="s">
        <v>3614</v>
      </c>
      <c r="O1833" t="s">
        <v>81</v>
      </c>
      <c r="P1833" t="s">
        <v>28</v>
      </c>
      <c r="Q1833" t="s">
        <v>36</v>
      </c>
      <c r="R1833" t="s">
        <v>37</v>
      </c>
      <c r="S1833" t="s">
        <v>28</v>
      </c>
      <c r="T1833" t="s">
        <v>38</v>
      </c>
      <c r="U1833" t="s">
        <v>39</v>
      </c>
      <c r="V1833" t="s">
        <v>28</v>
      </c>
      <c r="W1833" t="s">
        <v>35</v>
      </c>
      <c r="X1833" t="s">
        <v>28</v>
      </c>
      <c r="Y1833">
        <v>0</v>
      </c>
      <c r="Z1833">
        <v>-0.1</v>
      </c>
      <c r="AA1833" t="str">
        <f>_xlfn.XLOOKUP(_xlfn.CONCAT(F1833,G1833),'Tenant terminal_alias'!H:H,'Tenant terminal_alias'!B:B,"",0,1)</f>
        <v>0c56f547-f0f0-4af8-b718-300681f4f74d</v>
      </c>
      <c r="AB1833" t="str">
        <f>_xlfn.XLOOKUP(_xlfn.CONCAT(O1833,P1833),'Tenant product_alias'!H:H,'Tenant product_alias'!B:B,"",0,1)</f>
        <v>17f024fb-77b7-442c-8724-7fabd99cd7c9</v>
      </c>
      <c r="AC1833" t="str">
        <f>_xlfn.XLOOKUP(_xlfn.CONCAT(R1833,S1833),'Tenant line_item_type_alias'!H:H,'Tenant line_item_type_alias'!B:B,"",0,1)</f>
        <v>31855626-d6c1-43f2-a691-837ee101f276</v>
      </c>
      <c r="AD1833" t="str">
        <f>IF(Q1833="Combined Adder","NA",_xlfn.XLOOKUP(_xlfn.CONCAT(U1833,V1833),'Tenant index_alias'!H:H,'Tenant index_alias'!B:B,"",0,1))</f>
        <v>5551fa74-a5bd-4ad7-8476-5772d2ff67b4</v>
      </c>
      <c r="AE1833" t="str">
        <f>IF(Q1833="Combined Adder", "NA",_xlfn.XLOOKUP(_xlfn.CONCAT(W1833,X1833),'Tenant price_day_alias'!H:H,'Tenant price_day_alias'!B:B,"",0,1))</f>
        <v>31895e81-3474-4f0f-9ed6-47435f2dc260</v>
      </c>
      <c r="AF1833" t="str">
        <f>_xlfn.XLOOKUP(_xlfn.CONCAT(B1833,C1833,AA1833),'Tenant shipping bcs'!Z:Z,'Tenant shipping bcs'!A:A,"",0,1)</f>
        <v>da6974c1-fb24-4254-a6a6-5e13d1e0effd</v>
      </c>
      <c r="AG1833" t="str">
        <f>_xlfn.XLOOKUP(_xlfn.CONCAT(B1833,C1833,AA1833,J1833),'Tenant shipping bcs'!AA:AA,'Tenant shipping bcs'!F:F,"",0,1)</f>
        <v>fbf302e3-24dd-4749-a185-6ec6e2943d91</v>
      </c>
      <c r="AH1833" s="1">
        <f>_xlfn.XLOOKUP(AG1833,'Tenant shipping bcs'!F:F,'Tenant shipping bcs'!H:H,"",0,1)</f>
        <v>45292</v>
      </c>
      <c r="AI1833" s="1">
        <f>_xlfn.XLOOKUP(AG1833,'Tenant shipping bcs'!F:F,'Tenant shipping bcs'!I:I,"",0,1)</f>
        <v>45473</v>
      </c>
      <c r="AJ1833" t="str">
        <f>_xlfn.XLOOKUP(_xlfn.CONCAT(B1833,C1833,AA1833,AB1833),'Tenant shipping bcs'!AB:AB,'Tenant shipping bcs'!L:L,"",0,1)</f>
        <v>17f024fb-77b7-442c-8724-7fabd99cd7c9</v>
      </c>
      <c r="AK1833" t="str">
        <f t="shared" si="87"/>
        <v>0c56f547-f0f0-4af8-b718-300681f4f74d4529217f024fb-77b7-442c-8724-7fabd99cd7c931855626-d6c1-43f2-a691-837ee101f2765551fa74-a5bd-4ad7-8476-5772d2ff67b431895e81-3474-4f0f-9ed6-47435f2dc2600-0.1</v>
      </c>
      <c r="AL1833">
        <f>IF(_xlfn.XLOOKUP(AK1833,'Tenant shipping bcs'!AF:AF,'Tenant shipping bcs'!J:J,"",0,1)="",1,0)</f>
        <v>0</v>
      </c>
      <c r="AM1833">
        <f t="shared" si="88"/>
        <v>0</v>
      </c>
      <c r="AN1833">
        <f t="shared" si="89"/>
        <v>0</v>
      </c>
      <c r="AO1833" t="str">
        <f>IF(Q1833="Combined Adder",IF(SUMIFS('Tenant shipping bcs'!T:T,'Tenant shipping bcs'!B:B,'EN db generated JSON w_codes'!B1833,'Tenant shipping bcs'!C:C,'EN db generated JSON w_codes'!C1833,'Tenant shipping bcs'!E:E,'EN db generated JSON w_codes'!AA1833,'Tenant shipping bcs'!H:H,'EN db generated JSON w_codes'!J1833,'Tenant shipping bcs'!I:I,'EN db generated JSON w_codes'!K1833,'Tenant shipping bcs'!L:L,'EN db generated JSON w_codes'!AB1833,'Tenant shipping bcs'!N:N,'EN db generated JSON w_codes'!AC1833)&lt;&gt;'EN db generated JSON w_codes'!Y1833,1,0),"")</f>
        <v/>
      </c>
    </row>
    <row r="1834" spans="1:41" hidden="1" x14ac:dyDescent="0.25">
      <c r="A1834" t="s">
        <v>15253</v>
      </c>
      <c r="B1834" t="s">
        <v>7684</v>
      </c>
      <c r="C1834" t="s">
        <v>7684</v>
      </c>
      <c r="D1834" t="s">
        <v>26</v>
      </c>
      <c r="E1834" t="s">
        <v>6231</v>
      </c>
      <c r="F1834" t="s">
        <v>4492</v>
      </c>
      <c r="G1834" t="s">
        <v>28</v>
      </c>
      <c r="H1834" t="s">
        <v>15275</v>
      </c>
      <c r="I1834" t="s">
        <v>15253</v>
      </c>
      <c r="J1834" s="1">
        <v>45292</v>
      </c>
      <c r="K1834" s="1">
        <v>45473</v>
      </c>
      <c r="L1834" t="s">
        <v>15287</v>
      </c>
      <c r="M1834" t="s">
        <v>15275</v>
      </c>
      <c r="N1834" s="36" t="s">
        <v>3614</v>
      </c>
      <c r="O1834" t="s">
        <v>81</v>
      </c>
      <c r="P1834" t="s">
        <v>28</v>
      </c>
      <c r="Q1834" t="s">
        <v>40</v>
      </c>
      <c r="R1834" t="s">
        <v>41</v>
      </c>
      <c r="S1834" t="s">
        <v>28</v>
      </c>
      <c r="T1834" t="s">
        <v>42</v>
      </c>
      <c r="U1834" t="s">
        <v>43</v>
      </c>
      <c r="V1834" t="s">
        <v>28</v>
      </c>
      <c r="W1834" t="s">
        <v>35</v>
      </c>
      <c r="X1834" t="s">
        <v>28</v>
      </c>
      <c r="Y1834">
        <v>0</v>
      </c>
      <c r="Z1834">
        <v>0.1</v>
      </c>
      <c r="AA1834" t="str">
        <f>_xlfn.XLOOKUP(_xlfn.CONCAT(F1834,G1834),'Tenant terminal_alias'!H:H,'Tenant terminal_alias'!B:B,"",0,1)</f>
        <v>0c56f547-f0f0-4af8-b718-300681f4f74d</v>
      </c>
      <c r="AB1834" t="str">
        <f>_xlfn.XLOOKUP(_xlfn.CONCAT(O1834,P1834),'Tenant product_alias'!H:H,'Tenant product_alias'!B:B,"",0,1)</f>
        <v>17f024fb-77b7-442c-8724-7fabd99cd7c9</v>
      </c>
      <c r="AC1834" t="str">
        <f>_xlfn.XLOOKUP(_xlfn.CONCAT(R1834,S1834),'Tenant line_item_type_alias'!H:H,'Tenant line_item_type_alias'!B:B,"",0,1)</f>
        <v>48f38a0b-1bf1-4df5-9979-f0b282c4299e</v>
      </c>
      <c r="AD1834" t="str">
        <f>IF(Q1834="Combined Adder","NA",_xlfn.XLOOKUP(_xlfn.CONCAT(U1834,V1834),'Tenant index_alias'!H:H,'Tenant index_alias'!B:B,"",0,1))</f>
        <v>bd129d86-a2c9-4c24-8a8a-57aee07c72b7</v>
      </c>
      <c r="AE1834" t="str">
        <f>IF(Q1834="Combined Adder", "NA",_xlfn.XLOOKUP(_xlfn.CONCAT(W1834,X1834),'Tenant price_day_alias'!H:H,'Tenant price_day_alias'!B:B,"",0,1))</f>
        <v>31895e81-3474-4f0f-9ed6-47435f2dc260</v>
      </c>
      <c r="AF1834" t="str">
        <f>_xlfn.XLOOKUP(_xlfn.CONCAT(B1834,C1834,AA1834),'Tenant shipping bcs'!Z:Z,'Tenant shipping bcs'!A:A,"",0,1)</f>
        <v>da6974c1-fb24-4254-a6a6-5e13d1e0effd</v>
      </c>
      <c r="AG1834" t="str">
        <f>_xlfn.XLOOKUP(_xlfn.CONCAT(B1834,C1834,AA1834,J1834),'Tenant shipping bcs'!AA:AA,'Tenant shipping bcs'!F:F,"",0,1)</f>
        <v>fbf302e3-24dd-4749-a185-6ec6e2943d91</v>
      </c>
      <c r="AH1834" s="1">
        <f>_xlfn.XLOOKUP(AG1834,'Tenant shipping bcs'!F:F,'Tenant shipping bcs'!H:H,"",0,1)</f>
        <v>45292</v>
      </c>
      <c r="AI1834" s="1">
        <f>_xlfn.XLOOKUP(AG1834,'Tenant shipping bcs'!F:F,'Tenant shipping bcs'!I:I,"",0,1)</f>
        <v>45473</v>
      </c>
      <c r="AJ1834" t="str">
        <f>_xlfn.XLOOKUP(_xlfn.CONCAT(B1834,C1834,AA1834,AB1834),'Tenant shipping bcs'!AB:AB,'Tenant shipping bcs'!L:L,"",0,1)</f>
        <v>17f024fb-77b7-442c-8724-7fabd99cd7c9</v>
      </c>
      <c r="AK1834" t="str">
        <f t="shared" si="87"/>
        <v>0c56f547-f0f0-4af8-b718-300681f4f74d4529217f024fb-77b7-442c-8724-7fabd99cd7c948f38a0b-1bf1-4df5-9979-f0b282c4299ebd129d86-a2c9-4c24-8a8a-57aee07c72b731895e81-3474-4f0f-9ed6-47435f2dc26000.1</v>
      </c>
      <c r="AL1834">
        <f>IF(_xlfn.XLOOKUP(AK1834,'Tenant shipping bcs'!AF:AF,'Tenant shipping bcs'!J:J,"",0,1)="",1,0)</f>
        <v>0</v>
      </c>
      <c r="AM1834">
        <f t="shared" si="88"/>
        <v>0</v>
      </c>
      <c r="AN1834">
        <f t="shared" si="89"/>
        <v>0</v>
      </c>
      <c r="AO1834" t="str">
        <f>IF(Q1834="Combined Adder",IF(SUMIFS('Tenant shipping bcs'!T:T,'Tenant shipping bcs'!B:B,'EN db generated JSON w_codes'!B1834,'Tenant shipping bcs'!C:C,'EN db generated JSON w_codes'!C1834,'Tenant shipping bcs'!E:E,'EN db generated JSON w_codes'!AA1834,'Tenant shipping bcs'!H:H,'EN db generated JSON w_codes'!J1834,'Tenant shipping bcs'!I:I,'EN db generated JSON w_codes'!K1834,'Tenant shipping bcs'!L:L,'EN db generated JSON w_codes'!AB1834,'Tenant shipping bcs'!N:N,'EN db generated JSON w_codes'!AC1834)&lt;&gt;'EN db generated JSON w_codes'!Y1834,1,0),"")</f>
        <v/>
      </c>
    </row>
    <row r="1835" spans="1:41" hidden="1" x14ac:dyDescent="0.25">
      <c r="A1835" t="s">
        <v>15253</v>
      </c>
      <c r="B1835" t="s">
        <v>7684</v>
      </c>
      <c r="C1835" t="s">
        <v>7684</v>
      </c>
      <c r="D1835" t="s">
        <v>26</v>
      </c>
      <c r="E1835" t="s">
        <v>6231</v>
      </c>
      <c r="F1835" t="s">
        <v>4492</v>
      </c>
      <c r="G1835" t="s">
        <v>28</v>
      </c>
      <c r="H1835" t="s">
        <v>15275</v>
      </c>
      <c r="I1835" t="s">
        <v>15253</v>
      </c>
      <c r="J1835" s="1">
        <v>45292</v>
      </c>
      <c r="K1835" s="1">
        <v>45473</v>
      </c>
      <c r="L1835" s="2" t="s">
        <v>15291</v>
      </c>
      <c r="M1835" t="s">
        <v>15275</v>
      </c>
      <c r="N1835" s="36" t="s">
        <v>3614</v>
      </c>
      <c r="O1835" t="s">
        <v>81</v>
      </c>
      <c r="P1835" t="s">
        <v>28</v>
      </c>
      <c r="Q1835" t="s">
        <v>44</v>
      </c>
      <c r="R1835" t="s">
        <v>45</v>
      </c>
      <c r="S1835" t="s">
        <v>28</v>
      </c>
      <c r="Y1835">
        <v>8.0966499999999997E-2</v>
      </c>
      <c r="Z1835">
        <v>1</v>
      </c>
      <c r="AA1835" t="str">
        <f>_xlfn.XLOOKUP(_xlfn.CONCAT(F1835,G1835),'Tenant terminal_alias'!H:H,'Tenant terminal_alias'!B:B,"",0,1)</f>
        <v>0c56f547-f0f0-4af8-b718-300681f4f74d</v>
      </c>
      <c r="AB1835" t="str">
        <f>_xlfn.XLOOKUP(_xlfn.CONCAT(O1835,P1835),'Tenant product_alias'!H:H,'Tenant product_alias'!B:B,"",0,1)</f>
        <v>17f024fb-77b7-442c-8724-7fabd99cd7c9</v>
      </c>
      <c r="AC1835" t="str">
        <f>_xlfn.XLOOKUP(_xlfn.CONCAT(R1835,S1835),'Tenant line_item_type_alias'!H:H,'Tenant line_item_type_alias'!B:B,"",0,1)</f>
        <v>5c076ba9-9c7c-4e77-b62f-8bbe8307b08d</v>
      </c>
      <c r="AD1835" t="str">
        <f>IF(Q1835="Combined Adder","NA",_xlfn.XLOOKUP(_xlfn.CONCAT(U1835,V1835),'Tenant index_alias'!H:H,'Tenant index_alias'!B:B,"",0,1))</f>
        <v>NA</v>
      </c>
      <c r="AE1835" t="str">
        <f>IF(Q1835="Combined Adder", "NA",_xlfn.XLOOKUP(_xlfn.CONCAT(W1835,X1835),'Tenant price_day_alias'!H:H,'Tenant price_day_alias'!B:B,"",0,1))</f>
        <v>NA</v>
      </c>
      <c r="AF1835" t="str">
        <f>_xlfn.XLOOKUP(_xlfn.CONCAT(B1835,C1835,AA1835),'Tenant shipping bcs'!Z:Z,'Tenant shipping bcs'!A:A,"",0,1)</f>
        <v>da6974c1-fb24-4254-a6a6-5e13d1e0effd</v>
      </c>
      <c r="AG1835" t="str">
        <f>_xlfn.XLOOKUP(_xlfn.CONCAT(B1835,C1835,AA1835,J1835),'Tenant shipping bcs'!AA:AA,'Tenant shipping bcs'!F:F,"",0,1)</f>
        <v>fbf302e3-24dd-4749-a185-6ec6e2943d91</v>
      </c>
      <c r="AH1835" s="1">
        <f>_xlfn.XLOOKUP(AG1835,'Tenant shipping bcs'!F:F,'Tenant shipping bcs'!H:H,"",0,1)</f>
        <v>45292</v>
      </c>
      <c r="AI1835" s="1">
        <f>_xlfn.XLOOKUP(AG1835,'Tenant shipping bcs'!F:F,'Tenant shipping bcs'!I:I,"",0,1)</f>
        <v>45473</v>
      </c>
      <c r="AJ1835" t="str">
        <f>_xlfn.XLOOKUP(_xlfn.CONCAT(B1835,C1835,AA1835,AB1835),'Tenant shipping bcs'!AB:AB,'Tenant shipping bcs'!L:L,"",0,1)</f>
        <v>17f024fb-77b7-442c-8724-7fabd99cd7c9</v>
      </c>
      <c r="AK1835" t="str">
        <f t="shared" si="87"/>
        <v>0c56f547-f0f0-4af8-b718-300681f4f74d4529217f024fb-77b7-442c-8724-7fabd99cd7c95c076ba9-9c7c-4e77-b62f-8bbe8307b08d0.08096651</v>
      </c>
      <c r="AL1835">
        <f>IF(_xlfn.XLOOKUP(AK1835,'Tenant shipping bcs'!AF:AF,'Tenant shipping bcs'!J:J,"",0,1)="",1,0)</f>
        <v>0</v>
      </c>
      <c r="AM1835">
        <f t="shared" si="88"/>
        <v>0</v>
      </c>
      <c r="AN1835">
        <f t="shared" si="89"/>
        <v>0</v>
      </c>
      <c r="AO1835">
        <f>IF(Q1835="Combined Adder",IF(SUMIFS('Tenant shipping bcs'!T:T,'Tenant shipping bcs'!B:B,'EN db generated JSON w_codes'!B1835,'Tenant shipping bcs'!C:C,'EN db generated JSON w_codes'!C1835,'Tenant shipping bcs'!E:E,'EN db generated JSON w_codes'!AA1835,'Tenant shipping bcs'!H:H,'EN db generated JSON w_codes'!J1835,'Tenant shipping bcs'!I:I,'EN db generated JSON w_codes'!K1835,'Tenant shipping bcs'!L:L,'EN db generated JSON w_codes'!AB1835,'Tenant shipping bcs'!N:N,'EN db generated JSON w_codes'!AC1835)&lt;&gt;'EN db generated JSON w_codes'!Y1835,1,0),"")</f>
        <v>0</v>
      </c>
    </row>
    <row r="1836" spans="1:41" hidden="1" x14ac:dyDescent="0.25">
      <c r="A1836" t="s">
        <v>15253</v>
      </c>
      <c r="B1836" t="s">
        <v>7684</v>
      </c>
      <c r="C1836" t="s">
        <v>7684</v>
      </c>
      <c r="D1836" t="s">
        <v>26</v>
      </c>
      <c r="E1836" t="s">
        <v>6231</v>
      </c>
      <c r="F1836" t="s">
        <v>4492</v>
      </c>
      <c r="G1836" t="s">
        <v>28</v>
      </c>
      <c r="H1836" t="s">
        <v>15275</v>
      </c>
      <c r="I1836" t="s">
        <v>15253</v>
      </c>
      <c r="J1836" s="1">
        <v>45292</v>
      </c>
      <c r="K1836" s="1">
        <v>45473</v>
      </c>
      <c r="L1836" t="s">
        <v>15279</v>
      </c>
      <c r="M1836" t="s">
        <v>15275</v>
      </c>
      <c r="N1836" s="36" t="s">
        <v>82</v>
      </c>
      <c r="O1836" t="s">
        <v>83</v>
      </c>
      <c r="P1836" t="s">
        <v>28</v>
      </c>
      <c r="Q1836" t="s">
        <v>31</v>
      </c>
      <c r="R1836" t="s">
        <v>32</v>
      </c>
      <c r="S1836" t="s">
        <v>28</v>
      </c>
      <c r="T1836" t="s">
        <v>134</v>
      </c>
      <c r="U1836" t="s">
        <v>135</v>
      </c>
      <c r="V1836" t="s">
        <v>28</v>
      </c>
      <c r="W1836" t="s">
        <v>35</v>
      </c>
      <c r="X1836" t="s">
        <v>28</v>
      </c>
      <c r="Y1836">
        <v>0</v>
      </c>
      <c r="Z1836">
        <v>1</v>
      </c>
      <c r="AA1836" t="str">
        <f>_xlfn.XLOOKUP(_xlfn.CONCAT(F1836,G1836),'Tenant terminal_alias'!H:H,'Tenant terminal_alias'!B:B,"",0,1)</f>
        <v>0c56f547-f0f0-4af8-b718-300681f4f74d</v>
      </c>
      <c r="AB1836" t="str">
        <f>_xlfn.XLOOKUP(_xlfn.CONCAT(O1836,P1836),'Tenant product_alias'!H:H,'Tenant product_alias'!B:B,"",0,1)</f>
        <v>45087773-5160-4da0-812c-f50499175535</v>
      </c>
      <c r="AC1836" t="str">
        <f>_xlfn.XLOOKUP(_xlfn.CONCAT(R1836,S1836),'Tenant line_item_type_alias'!H:H,'Tenant line_item_type_alias'!B:B,"",0,1)</f>
        <v>dc9edc8f-e12e-48ea-b3e4-aeff50ca09b3</v>
      </c>
      <c r="AD1836" t="str">
        <f>IF(Q1836="Combined Adder","NA",_xlfn.XLOOKUP(_xlfn.CONCAT(U1836,V1836),'Tenant index_alias'!H:H,'Tenant index_alias'!B:B,"",0,1))</f>
        <v>8ebb6a14-1d1e-4481-93e4-2d7224916faa</v>
      </c>
      <c r="AE1836" t="str">
        <f>IF(Q1836="Combined Adder", "NA",_xlfn.XLOOKUP(_xlfn.CONCAT(W1836,X1836),'Tenant price_day_alias'!H:H,'Tenant price_day_alias'!B:B,"",0,1))</f>
        <v>31895e81-3474-4f0f-9ed6-47435f2dc260</v>
      </c>
      <c r="AF1836" t="str">
        <f>_xlfn.XLOOKUP(_xlfn.CONCAT(B1836,C1836,AA1836),'Tenant shipping bcs'!Z:Z,'Tenant shipping bcs'!A:A,"",0,1)</f>
        <v>da6974c1-fb24-4254-a6a6-5e13d1e0effd</v>
      </c>
      <c r="AG1836" t="str">
        <f>_xlfn.XLOOKUP(_xlfn.CONCAT(B1836,C1836,AA1836,J1836),'Tenant shipping bcs'!AA:AA,'Tenant shipping bcs'!F:F,"",0,1)</f>
        <v>fbf302e3-24dd-4749-a185-6ec6e2943d91</v>
      </c>
      <c r="AH1836" s="1">
        <f>_xlfn.XLOOKUP(AG1836,'Tenant shipping bcs'!F:F,'Tenant shipping bcs'!H:H,"",0,1)</f>
        <v>45292</v>
      </c>
      <c r="AI1836" s="1">
        <f>_xlfn.XLOOKUP(AG1836,'Tenant shipping bcs'!F:F,'Tenant shipping bcs'!I:I,"",0,1)</f>
        <v>45473</v>
      </c>
      <c r="AJ1836" t="str">
        <f>_xlfn.XLOOKUP(_xlfn.CONCAT(B1836,C1836,AA1836,AB1836),'Tenant shipping bcs'!AB:AB,'Tenant shipping bcs'!L:L,"",0,1)</f>
        <v>45087773-5160-4da0-812c-f50499175535</v>
      </c>
      <c r="AK1836" t="str">
        <f t="shared" si="87"/>
        <v>0c56f547-f0f0-4af8-b718-300681f4f74d4529245087773-5160-4da0-812c-f50499175535dc9edc8f-e12e-48ea-b3e4-aeff50ca09b38ebb6a14-1d1e-4481-93e4-2d7224916faa31895e81-3474-4f0f-9ed6-47435f2dc26001</v>
      </c>
      <c r="AL1836">
        <f>IF(_xlfn.XLOOKUP(AK1836,'Tenant shipping bcs'!AF:AF,'Tenant shipping bcs'!J:J,"",0,1)="",1,0)</f>
        <v>0</v>
      </c>
      <c r="AM1836">
        <f t="shared" si="88"/>
        <v>0</v>
      </c>
      <c r="AN1836">
        <f t="shared" si="89"/>
        <v>0</v>
      </c>
      <c r="AO1836" t="str">
        <f>IF(Q1836="Combined Adder",IF(SUMIFS('Tenant shipping bcs'!T:T,'Tenant shipping bcs'!B:B,'EN db generated JSON w_codes'!B1836,'Tenant shipping bcs'!C:C,'EN db generated JSON w_codes'!C1836,'Tenant shipping bcs'!E:E,'EN db generated JSON w_codes'!AA1836,'Tenant shipping bcs'!H:H,'EN db generated JSON w_codes'!J1836,'Tenant shipping bcs'!I:I,'EN db generated JSON w_codes'!K1836,'Tenant shipping bcs'!L:L,'EN db generated JSON w_codes'!AB1836,'Tenant shipping bcs'!N:N,'EN db generated JSON w_codes'!AC1836)&lt;&gt;'EN db generated JSON w_codes'!Y1836,1,0),"")</f>
        <v/>
      </c>
    </row>
    <row r="1837" spans="1:41" hidden="1" x14ac:dyDescent="0.25">
      <c r="A1837" t="s">
        <v>15253</v>
      </c>
      <c r="B1837" t="s">
        <v>7684</v>
      </c>
      <c r="C1837" t="s">
        <v>7684</v>
      </c>
      <c r="D1837" t="s">
        <v>26</v>
      </c>
      <c r="E1837" t="s">
        <v>6231</v>
      </c>
      <c r="F1837" t="s">
        <v>4492</v>
      </c>
      <c r="G1837" t="s">
        <v>28</v>
      </c>
      <c r="H1837" t="s">
        <v>15275</v>
      </c>
      <c r="I1837" t="s">
        <v>15253</v>
      </c>
      <c r="J1837" s="1">
        <v>45292</v>
      </c>
      <c r="K1837" s="1">
        <v>45473</v>
      </c>
      <c r="L1837" t="s">
        <v>15293</v>
      </c>
      <c r="M1837" t="s">
        <v>15275</v>
      </c>
      <c r="N1837" s="36" t="s">
        <v>82</v>
      </c>
      <c r="O1837" t="s">
        <v>83</v>
      </c>
      <c r="P1837" t="s">
        <v>28</v>
      </c>
      <c r="Q1837" t="s">
        <v>44</v>
      </c>
      <c r="R1837" t="s">
        <v>45</v>
      </c>
      <c r="S1837" t="s">
        <v>28</v>
      </c>
      <c r="Y1837">
        <v>6.9204000000000002E-2</v>
      </c>
      <c r="Z1837">
        <v>1</v>
      </c>
      <c r="AA1837" t="str">
        <f>_xlfn.XLOOKUP(_xlfn.CONCAT(F1837,G1837),'Tenant terminal_alias'!H:H,'Tenant terminal_alias'!B:B,"",0,1)</f>
        <v>0c56f547-f0f0-4af8-b718-300681f4f74d</v>
      </c>
      <c r="AB1837" t="str">
        <f>_xlfn.XLOOKUP(_xlfn.CONCAT(O1837,P1837),'Tenant product_alias'!H:H,'Tenant product_alias'!B:B,"",0,1)</f>
        <v>45087773-5160-4da0-812c-f50499175535</v>
      </c>
      <c r="AC1837" t="str">
        <f>_xlfn.XLOOKUP(_xlfn.CONCAT(R1837,S1837),'Tenant line_item_type_alias'!H:H,'Tenant line_item_type_alias'!B:B,"",0,1)</f>
        <v>5c076ba9-9c7c-4e77-b62f-8bbe8307b08d</v>
      </c>
      <c r="AD1837" t="str">
        <f>IF(Q1837="Combined Adder","NA",_xlfn.XLOOKUP(_xlfn.CONCAT(U1837,V1837),'Tenant index_alias'!H:H,'Tenant index_alias'!B:B,"",0,1))</f>
        <v>NA</v>
      </c>
      <c r="AE1837" t="str">
        <f>IF(Q1837="Combined Adder", "NA",_xlfn.XLOOKUP(_xlfn.CONCAT(W1837,X1837),'Tenant price_day_alias'!H:H,'Tenant price_day_alias'!B:B,"",0,1))</f>
        <v>NA</v>
      </c>
      <c r="AF1837" t="str">
        <f>_xlfn.XLOOKUP(_xlfn.CONCAT(B1837,C1837,AA1837),'Tenant shipping bcs'!Z:Z,'Tenant shipping bcs'!A:A,"",0,1)</f>
        <v>da6974c1-fb24-4254-a6a6-5e13d1e0effd</v>
      </c>
      <c r="AG1837" t="str">
        <f>_xlfn.XLOOKUP(_xlfn.CONCAT(B1837,C1837,AA1837,J1837),'Tenant shipping bcs'!AA:AA,'Tenant shipping bcs'!F:F,"",0,1)</f>
        <v>fbf302e3-24dd-4749-a185-6ec6e2943d91</v>
      </c>
      <c r="AH1837" s="1">
        <f>_xlfn.XLOOKUP(AG1837,'Tenant shipping bcs'!F:F,'Tenant shipping bcs'!H:H,"",0,1)</f>
        <v>45292</v>
      </c>
      <c r="AI1837" s="1">
        <f>_xlfn.XLOOKUP(AG1837,'Tenant shipping bcs'!F:F,'Tenant shipping bcs'!I:I,"",0,1)</f>
        <v>45473</v>
      </c>
      <c r="AJ1837" t="str">
        <f>_xlfn.XLOOKUP(_xlfn.CONCAT(B1837,C1837,AA1837,AB1837),'Tenant shipping bcs'!AB:AB,'Tenant shipping bcs'!L:L,"",0,1)</f>
        <v>45087773-5160-4da0-812c-f50499175535</v>
      </c>
      <c r="AK1837" t="str">
        <f t="shared" si="87"/>
        <v>0c56f547-f0f0-4af8-b718-300681f4f74d4529245087773-5160-4da0-812c-f504991755355c076ba9-9c7c-4e77-b62f-8bbe8307b08d0.0692041</v>
      </c>
      <c r="AL1837">
        <f>IF(_xlfn.XLOOKUP(AK1837,'Tenant shipping bcs'!AF:AF,'Tenant shipping bcs'!J:J,"",0,1)="",1,0)</f>
        <v>0</v>
      </c>
      <c r="AM1837">
        <f t="shared" si="88"/>
        <v>0</v>
      </c>
      <c r="AN1837">
        <f t="shared" si="89"/>
        <v>0</v>
      </c>
      <c r="AO1837">
        <f>IF(Q1837="Combined Adder",IF(SUMIFS('Tenant shipping bcs'!T:T,'Tenant shipping bcs'!B:B,'EN db generated JSON w_codes'!B1837,'Tenant shipping bcs'!C:C,'EN db generated JSON w_codes'!C1837,'Tenant shipping bcs'!E:E,'EN db generated JSON w_codes'!AA1837,'Tenant shipping bcs'!H:H,'EN db generated JSON w_codes'!J1837,'Tenant shipping bcs'!I:I,'EN db generated JSON w_codes'!K1837,'Tenant shipping bcs'!L:L,'EN db generated JSON w_codes'!AB1837,'Tenant shipping bcs'!N:N,'EN db generated JSON w_codes'!AC1837)&lt;&gt;'EN db generated JSON w_codes'!Y1837,1,0),"")</f>
        <v>0</v>
      </c>
    </row>
    <row r="1838" spans="1:41" hidden="1" x14ac:dyDescent="0.25">
      <c r="A1838" t="s">
        <v>15253</v>
      </c>
      <c r="B1838" t="s">
        <v>7684</v>
      </c>
      <c r="C1838" t="s">
        <v>7684</v>
      </c>
      <c r="D1838" t="s">
        <v>26</v>
      </c>
      <c r="E1838" t="s">
        <v>6231</v>
      </c>
      <c r="F1838" t="s">
        <v>4492</v>
      </c>
      <c r="G1838" t="s">
        <v>28</v>
      </c>
      <c r="H1838" t="s">
        <v>15275</v>
      </c>
      <c r="I1838" t="s">
        <v>15253</v>
      </c>
      <c r="J1838" s="1">
        <v>45292</v>
      </c>
      <c r="K1838" s="1">
        <v>45473</v>
      </c>
      <c r="L1838" t="s">
        <v>15281</v>
      </c>
      <c r="M1838" t="s">
        <v>15275</v>
      </c>
      <c r="N1838" s="36" t="s">
        <v>3612</v>
      </c>
      <c r="O1838" t="s">
        <v>46</v>
      </c>
      <c r="P1838" t="s">
        <v>28</v>
      </c>
      <c r="Q1838" t="s">
        <v>31</v>
      </c>
      <c r="R1838" t="s">
        <v>32</v>
      </c>
      <c r="S1838" t="s">
        <v>28</v>
      </c>
      <c r="T1838" t="s">
        <v>134</v>
      </c>
      <c r="U1838" t="s">
        <v>135</v>
      </c>
      <c r="V1838" t="s">
        <v>28</v>
      </c>
      <c r="W1838" t="s">
        <v>35</v>
      </c>
      <c r="X1838" t="s">
        <v>28</v>
      </c>
      <c r="Y1838">
        <v>0</v>
      </c>
      <c r="Z1838">
        <v>0.9</v>
      </c>
      <c r="AA1838" t="str">
        <f>_xlfn.XLOOKUP(_xlfn.CONCAT(F1838,G1838),'Tenant terminal_alias'!H:H,'Tenant terminal_alias'!B:B,"",0,1)</f>
        <v>0c56f547-f0f0-4af8-b718-300681f4f74d</v>
      </c>
      <c r="AB1838" t="str">
        <f>_xlfn.XLOOKUP(_xlfn.CONCAT(O1838,P1838),'Tenant product_alias'!H:H,'Tenant product_alias'!B:B,"",0,1)</f>
        <v>ea1f2310-71bb-4b31-a86e-6191e12a9491</v>
      </c>
      <c r="AC1838" t="str">
        <f>_xlfn.XLOOKUP(_xlfn.CONCAT(R1838,S1838),'Tenant line_item_type_alias'!H:H,'Tenant line_item_type_alias'!B:B,"",0,1)</f>
        <v>dc9edc8f-e12e-48ea-b3e4-aeff50ca09b3</v>
      </c>
      <c r="AD1838" t="str">
        <f>IF(Q1838="Combined Adder","NA",_xlfn.XLOOKUP(_xlfn.CONCAT(U1838,V1838),'Tenant index_alias'!H:H,'Tenant index_alias'!B:B,"",0,1))</f>
        <v>8ebb6a14-1d1e-4481-93e4-2d7224916faa</v>
      </c>
      <c r="AE1838" t="str">
        <f>IF(Q1838="Combined Adder", "NA",_xlfn.XLOOKUP(_xlfn.CONCAT(W1838,X1838),'Tenant price_day_alias'!H:H,'Tenant price_day_alias'!B:B,"",0,1))</f>
        <v>31895e81-3474-4f0f-9ed6-47435f2dc260</v>
      </c>
      <c r="AF1838" t="str">
        <f>_xlfn.XLOOKUP(_xlfn.CONCAT(B1838,C1838,AA1838),'Tenant shipping bcs'!Z:Z,'Tenant shipping bcs'!A:A,"",0,1)</f>
        <v>da6974c1-fb24-4254-a6a6-5e13d1e0effd</v>
      </c>
      <c r="AG1838" t="str">
        <f>_xlfn.XLOOKUP(_xlfn.CONCAT(B1838,C1838,AA1838,J1838),'Tenant shipping bcs'!AA:AA,'Tenant shipping bcs'!F:F,"",0,1)</f>
        <v>fbf302e3-24dd-4749-a185-6ec6e2943d91</v>
      </c>
      <c r="AH1838" s="1">
        <f>_xlfn.XLOOKUP(AG1838,'Tenant shipping bcs'!F:F,'Tenant shipping bcs'!H:H,"",0,1)</f>
        <v>45292</v>
      </c>
      <c r="AI1838" s="1">
        <f>_xlfn.XLOOKUP(AG1838,'Tenant shipping bcs'!F:F,'Tenant shipping bcs'!I:I,"",0,1)</f>
        <v>45473</v>
      </c>
      <c r="AJ1838" t="str">
        <f>_xlfn.XLOOKUP(_xlfn.CONCAT(B1838,C1838,AA1838,AB1838),'Tenant shipping bcs'!AB:AB,'Tenant shipping bcs'!L:L,"",0,1)</f>
        <v>ea1f2310-71bb-4b31-a86e-6191e12a9491</v>
      </c>
      <c r="AK1838" t="str">
        <f t="shared" si="87"/>
        <v>0c56f547-f0f0-4af8-b718-300681f4f74d45292ea1f2310-71bb-4b31-a86e-6191e12a9491dc9edc8f-e12e-48ea-b3e4-aeff50ca09b38ebb6a14-1d1e-4481-93e4-2d7224916faa31895e81-3474-4f0f-9ed6-47435f2dc26000.9</v>
      </c>
      <c r="AL1838">
        <f>IF(_xlfn.XLOOKUP(AK1838,'Tenant shipping bcs'!AF:AF,'Tenant shipping bcs'!J:J,"",0,1)="",1,0)</f>
        <v>0</v>
      </c>
      <c r="AM1838">
        <f t="shared" si="88"/>
        <v>0</v>
      </c>
      <c r="AN1838">
        <f t="shared" si="89"/>
        <v>0</v>
      </c>
      <c r="AO1838" t="str">
        <f>IF(Q1838="Combined Adder",IF(SUMIFS('Tenant shipping bcs'!T:T,'Tenant shipping bcs'!B:B,'EN db generated JSON w_codes'!B1838,'Tenant shipping bcs'!C:C,'EN db generated JSON w_codes'!C1838,'Tenant shipping bcs'!E:E,'EN db generated JSON w_codes'!AA1838,'Tenant shipping bcs'!H:H,'EN db generated JSON w_codes'!J1838,'Tenant shipping bcs'!I:I,'EN db generated JSON w_codes'!K1838,'Tenant shipping bcs'!L:L,'EN db generated JSON w_codes'!AB1838,'Tenant shipping bcs'!N:N,'EN db generated JSON w_codes'!AC1838)&lt;&gt;'EN db generated JSON w_codes'!Y1838,1,0),"")</f>
        <v/>
      </c>
    </row>
    <row r="1839" spans="1:41" hidden="1" x14ac:dyDescent="0.25">
      <c r="A1839" t="s">
        <v>15253</v>
      </c>
      <c r="B1839" t="s">
        <v>7684</v>
      </c>
      <c r="C1839" t="s">
        <v>7684</v>
      </c>
      <c r="D1839" t="s">
        <v>26</v>
      </c>
      <c r="E1839" t="s">
        <v>6231</v>
      </c>
      <c r="F1839" t="s">
        <v>4492</v>
      </c>
      <c r="G1839" t="s">
        <v>28</v>
      </c>
      <c r="H1839" t="s">
        <v>15275</v>
      </c>
      <c r="I1839" t="s">
        <v>15253</v>
      </c>
      <c r="J1839" s="1">
        <v>45292</v>
      </c>
      <c r="K1839" s="1">
        <v>45473</v>
      </c>
      <c r="L1839" t="s">
        <v>15282</v>
      </c>
      <c r="M1839" t="s">
        <v>15275</v>
      </c>
      <c r="N1839" s="36" t="s">
        <v>3612</v>
      </c>
      <c r="O1839" t="s">
        <v>46</v>
      </c>
      <c r="P1839" t="s">
        <v>28</v>
      </c>
      <c r="Q1839" t="s">
        <v>36</v>
      </c>
      <c r="R1839" t="s">
        <v>37</v>
      </c>
      <c r="S1839" t="s">
        <v>28</v>
      </c>
      <c r="T1839" t="s">
        <v>38</v>
      </c>
      <c r="U1839" t="s">
        <v>39</v>
      </c>
      <c r="V1839" t="s">
        <v>28</v>
      </c>
      <c r="W1839" t="s">
        <v>35</v>
      </c>
      <c r="X1839" t="s">
        <v>28</v>
      </c>
      <c r="Y1839">
        <v>0</v>
      </c>
      <c r="Z1839">
        <v>-0.1</v>
      </c>
      <c r="AA1839" t="str">
        <f>_xlfn.XLOOKUP(_xlfn.CONCAT(F1839,G1839),'Tenant terminal_alias'!H:H,'Tenant terminal_alias'!B:B,"",0,1)</f>
        <v>0c56f547-f0f0-4af8-b718-300681f4f74d</v>
      </c>
      <c r="AB1839" t="str">
        <f>_xlfn.XLOOKUP(_xlfn.CONCAT(O1839,P1839),'Tenant product_alias'!H:H,'Tenant product_alias'!B:B,"",0,1)</f>
        <v>ea1f2310-71bb-4b31-a86e-6191e12a9491</v>
      </c>
      <c r="AC1839" t="str">
        <f>_xlfn.XLOOKUP(_xlfn.CONCAT(R1839,S1839),'Tenant line_item_type_alias'!H:H,'Tenant line_item_type_alias'!B:B,"",0,1)</f>
        <v>31855626-d6c1-43f2-a691-837ee101f276</v>
      </c>
      <c r="AD1839" t="str">
        <f>IF(Q1839="Combined Adder","NA",_xlfn.XLOOKUP(_xlfn.CONCAT(U1839,V1839),'Tenant index_alias'!H:H,'Tenant index_alias'!B:B,"",0,1))</f>
        <v>5551fa74-a5bd-4ad7-8476-5772d2ff67b4</v>
      </c>
      <c r="AE1839" t="str">
        <f>IF(Q1839="Combined Adder", "NA",_xlfn.XLOOKUP(_xlfn.CONCAT(W1839,X1839),'Tenant price_day_alias'!H:H,'Tenant price_day_alias'!B:B,"",0,1))</f>
        <v>31895e81-3474-4f0f-9ed6-47435f2dc260</v>
      </c>
      <c r="AF1839" t="str">
        <f>_xlfn.XLOOKUP(_xlfn.CONCAT(B1839,C1839,AA1839),'Tenant shipping bcs'!Z:Z,'Tenant shipping bcs'!A:A,"",0,1)</f>
        <v>da6974c1-fb24-4254-a6a6-5e13d1e0effd</v>
      </c>
      <c r="AG1839" t="str">
        <f>_xlfn.XLOOKUP(_xlfn.CONCAT(B1839,C1839,AA1839,J1839),'Tenant shipping bcs'!AA:AA,'Tenant shipping bcs'!F:F,"",0,1)</f>
        <v>fbf302e3-24dd-4749-a185-6ec6e2943d91</v>
      </c>
      <c r="AH1839" s="1">
        <f>_xlfn.XLOOKUP(AG1839,'Tenant shipping bcs'!F:F,'Tenant shipping bcs'!H:H,"",0,1)</f>
        <v>45292</v>
      </c>
      <c r="AI1839" s="1">
        <f>_xlfn.XLOOKUP(AG1839,'Tenant shipping bcs'!F:F,'Tenant shipping bcs'!I:I,"",0,1)</f>
        <v>45473</v>
      </c>
      <c r="AJ1839" t="str">
        <f>_xlfn.XLOOKUP(_xlfn.CONCAT(B1839,C1839,AA1839,AB1839),'Tenant shipping bcs'!AB:AB,'Tenant shipping bcs'!L:L,"",0,1)</f>
        <v>ea1f2310-71bb-4b31-a86e-6191e12a9491</v>
      </c>
      <c r="AK1839" t="str">
        <f t="shared" si="87"/>
        <v>0c56f547-f0f0-4af8-b718-300681f4f74d45292ea1f2310-71bb-4b31-a86e-6191e12a949131855626-d6c1-43f2-a691-837ee101f2765551fa74-a5bd-4ad7-8476-5772d2ff67b431895e81-3474-4f0f-9ed6-47435f2dc2600-0.1</v>
      </c>
      <c r="AL1839">
        <f>IF(_xlfn.XLOOKUP(AK1839,'Tenant shipping bcs'!AF:AF,'Tenant shipping bcs'!J:J,"",0,1)="",1,0)</f>
        <v>0</v>
      </c>
      <c r="AM1839">
        <f t="shared" si="88"/>
        <v>0</v>
      </c>
      <c r="AN1839">
        <f t="shared" si="89"/>
        <v>0</v>
      </c>
      <c r="AO1839" t="str">
        <f>IF(Q1839="Combined Adder",IF(SUMIFS('Tenant shipping bcs'!T:T,'Tenant shipping bcs'!B:B,'EN db generated JSON w_codes'!B1839,'Tenant shipping bcs'!C:C,'EN db generated JSON w_codes'!C1839,'Tenant shipping bcs'!E:E,'EN db generated JSON w_codes'!AA1839,'Tenant shipping bcs'!H:H,'EN db generated JSON w_codes'!J1839,'Tenant shipping bcs'!I:I,'EN db generated JSON w_codes'!K1839,'Tenant shipping bcs'!L:L,'EN db generated JSON w_codes'!AB1839,'Tenant shipping bcs'!N:N,'EN db generated JSON w_codes'!AC1839)&lt;&gt;'EN db generated JSON w_codes'!Y1839,1,0),"")</f>
        <v/>
      </c>
    </row>
    <row r="1840" spans="1:41" hidden="1" x14ac:dyDescent="0.25">
      <c r="A1840" t="s">
        <v>15253</v>
      </c>
      <c r="B1840" t="s">
        <v>7684</v>
      </c>
      <c r="C1840" t="s">
        <v>7684</v>
      </c>
      <c r="D1840" t="s">
        <v>26</v>
      </c>
      <c r="E1840" t="s">
        <v>6231</v>
      </c>
      <c r="F1840" t="s">
        <v>4492</v>
      </c>
      <c r="G1840" t="s">
        <v>28</v>
      </c>
      <c r="H1840" t="s">
        <v>15275</v>
      </c>
      <c r="I1840" t="s">
        <v>15253</v>
      </c>
      <c r="J1840" s="1">
        <v>45292</v>
      </c>
      <c r="K1840" s="1">
        <v>45473</v>
      </c>
      <c r="L1840" t="s">
        <v>15285</v>
      </c>
      <c r="M1840" t="s">
        <v>15275</v>
      </c>
      <c r="N1840" s="36" t="s">
        <v>3612</v>
      </c>
      <c r="O1840" t="s">
        <v>46</v>
      </c>
      <c r="P1840" t="s">
        <v>28</v>
      </c>
      <c r="Q1840" t="s">
        <v>40</v>
      </c>
      <c r="R1840" t="s">
        <v>41</v>
      </c>
      <c r="S1840" t="s">
        <v>28</v>
      </c>
      <c r="T1840" t="s">
        <v>42</v>
      </c>
      <c r="U1840" t="s">
        <v>43</v>
      </c>
      <c r="V1840" t="s">
        <v>28</v>
      </c>
      <c r="W1840" t="s">
        <v>35</v>
      </c>
      <c r="X1840" t="s">
        <v>28</v>
      </c>
      <c r="Y1840">
        <v>0</v>
      </c>
      <c r="Z1840">
        <v>0.1</v>
      </c>
      <c r="AA1840" t="str">
        <f>_xlfn.XLOOKUP(_xlfn.CONCAT(F1840,G1840),'Tenant terminal_alias'!H:H,'Tenant terminal_alias'!B:B,"",0,1)</f>
        <v>0c56f547-f0f0-4af8-b718-300681f4f74d</v>
      </c>
      <c r="AB1840" t="str">
        <f>_xlfn.XLOOKUP(_xlfn.CONCAT(O1840,P1840),'Tenant product_alias'!H:H,'Tenant product_alias'!B:B,"",0,1)</f>
        <v>ea1f2310-71bb-4b31-a86e-6191e12a9491</v>
      </c>
      <c r="AC1840" t="str">
        <f>_xlfn.XLOOKUP(_xlfn.CONCAT(R1840,S1840),'Tenant line_item_type_alias'!H:H,'Tenant line_item_type_alias'!B:B,"",0,1)</f>
        <v>48f38a0b-1bf1-4df5-9979-f0b282c4299e</v>
      </c>
      <c r="AD1840" t="str">
        <f>IF(Q1840="Combined Adder","NA",_xlfn.XLOOKUP(_xlfn.CONCAT(U1840,V1840),'Tenant index_alias'!H:H,'Tenant index_alias'!B:B,"",0,1))</f>
        <v>bd129d86-a2c9-4c24-8a8a-57aee07c72b7</v>
      </c>
      <c r="AE1840" t="str">
        <f>IF(Q1840="Combined Adder", "NA",_xlfn.XLOOKUP(_xlfn.CONCAT(W1840,X1840),'Tenant price_day_alias'!H:H,'Tenant price_day_alias'!B:B,"",0,1))</f>
        <v>31895e81-3474-4f0f-9ed6-47435f2dc260</v>
      </c>
      <c r="AF1840" t="str">
        <f>_xlfn.XLOOKUP(_xlfn.CONCAT(B1840,C1840,AA1840),'Tenant shipping bcs'!Z:Z,'Tenant shipping bcs'!A:A,"",0,1)</f>
        <v>da6974c1-fb24-4254-a6a6-5e13d1e0effd</v>
      </c>
      <c r="AG1840" t="str">
        <f>_xlfn.XLOOKUP(_xlfn.CONCAT(B1840,C1840,AA1840,J1840),'Tenant shipping bcs'!AA:AA,'Tenant shipping bcs'!F:F,"",0,1)</f>
        <v>fbf302e3-24dd-4749-a185-6ec6e2943d91</v>
      </c>
      <c r="AH1840" s="1">
        <f>_xlfn.XLOOKUP(AG1840,'Tenant shipping bcs'!F:F,'Tenant shipping bcs'!H:H,"",0,1)</f>
        <v>45292</v>
      </c>
      <c r="AI1840" s="1">
        <f>_xlfn.XLOOKUP(AG1840,'Tenant shipping bcs'!F:F,'Tenant shipping bcs'!I:I,"",0,1)</f>
        <v>45473</v>
      </c>
      <c r="AJ1840" t="str">
        <f>_xlfn.XLOOKUP(_xlfn.CONCAT(B1840,C1840,AA1840,AB1840),'Tenant shipping bcs'!AB:AB,'Tenant shipping bcs'!L:L,"",0,1)</f>
        <v>ea1f2310-71bb-4b31-a86e-6191e12a9491</v>
      </c>
      <c r="AK1840" t="str">
        <f t="shared" si="87"/>
        <v>0c56f547-f0f0-4af8-b718-300681f4f74d45292ea1f2310-71bb-4b31-a86e-6191e12a949148f38a0b-1bf1-4df5-9979-f0b282c4299ebd129d86-a2c9-4c24-8a8a-57aee07c72b731895e81-3474-4f0f-9ed6-47435f2dc26000.1</v>
      </c>
      <c r="AL1840">
        <f>IF(_xlfn.XLOOKUP(AK1840,'Tenant shipping bcs'!AF:AF,'Tenant shipping bcs'!J:J,"",0,1)="",1,0)</f>
        <v>0</v>
      </c>
      <c r="AM1840">
        <f t="shared" si="88"/>
        <v>0</v>
      </c>
      <c r="AN1840">
        <f t="shared" si="89"/>
        <v>0</v>
      </c>
      <c r="AO1840" t="str">
        <f>IF(Q1840="Combined Adder",IF(SUMIFS('Tenant shipping bcs'!T:T,'Tenant shipping bcs'!B:B,'EN db generated JSON w_codes'!B1840,'Tenant shipping bcs'!C:C,'EN db generated JSON w_codes'!C1840,'Tenant shipping bcs'!E:E,'EN db generated JSON w_codes'!AA1840,'Tenant shipping bcs'!H:H,'EN db generated JSON w_codes'!J1840,'Tenant shipping bcs'!I:I,'EN db generated JSON w_codes'!K1840,'Tenant shipping bcs'!L:L,'EN db generated JSON w_codes'!AB1840,'Tenant shipping bcs'!N:N,'EN db generated JSON w_codes'!AC1840)&lt;&gt;'EN db generated JSON w_codes'!Y1840,1,0),"")</f>
        <v/>
      </c>
    </row>
    <row r="1841" spans="1:41" hidden="1" x14ac:dyDescent="0.25">
      <c r="A1841" t="s">
        <v>15253</v>
      </c>
      <c r="B1841" t="s">
        <v>7684</v>
      </c>
      <c r="C1841" t="s">
        <v>7684</v>
      </c>
      <c r="D1841" t="s">
        <v>26</v>
      </c>
      <c r="E1841" t="s">
        <v>6231</v>
      </c>
      <c r="F1841" t="s">
        <v>4492</v>
      </c>
      <c r="G1841" t="s">
        <v>28</v>
      </c>
      <c r="H1841" t="s">
        <v>15275</v>
      </c>
      <c r="I1841" t="s">
        <v>15253</v>
      </c>
      <c r="J1841" s="1">
        <v>45292</v>
      </c>
      <c r="K1841" s="1">
        <v>45473</v>
      </c>
      <c r="L1841" t="s">
        <v>15295</v>
      </c>
      <c r="M1841" t="s">
        <v>15275</v>
      </c>
      <c r="N1841" s="36" t="s">
        <v>3612</v>
      </c>
      <c r="O1841" t="s">
        <v>46</v>
      </c>
      <c r="P1841" t="s">
        <v>28</v>
      </c>
      <c r="Q1841" t="s">
        <v>44</v>
      </c>
      <c r="R1841" t="s">
        <v>45</v>
      </c>
      <c r="S1841" t="s">
        <v>28</v>
      </c>
      <c r="Y1841">
        <v>8.0966499999999997E-2</v>
      </c>
      <c r="Z1841">
        <v>1</v>
      </c>
      <c r="AA1841" t="str">
        <f>_xlfn.XLOOKUP(_xlfn.CONCAT(F1841,G1841),'Tenant terminal_alias'!H:H,'Tenant terminal_alias'!B:B,"",0,1)</f>
        <v>0c56f547-f0f0-4af8-b718-300681f4f74d</v>
      </c>
      <c r="AB1841" t="str">
        <f>_xlfn.XLOOKUP(_xlfn.CONCAT(O1841,P1841),'Tenant product_alias'!H:H,'Tenant product_alias'!B:B,"",0,1)</f>
        <v>ea1f2310-71bb-4b31-a86e-6191e12a9491</v>
      </c>
      <c r="AC1841" t="str">
        <f>_xlfn.XLOOKUP(_xlfn.CONCAT(R1841,S1841),'Tenant line_item_type_alias'!H:H,'Tenant line_item_type_alias'!B:B,"",0,1)</f>
        <v>5c076ba9-9c7c-4e77-b62f-8bbe8307b08d</v>
      </c>
      <c r="AD1841" t="str">
        <f>IF(Q1841="Combined Adder","NA",_xlfn.XLOOKUP(_xlfn.CONCAT(U1841,V1841),'Tenant index_alias'!H:H,'Tenant index_alias'!B:B,"",0,1))</f>
        <v>NA</v>
      </c>
      <c r="AE1841" t="str">
        <f>IF(Q1841="Combined Adder", "NA",_xlfn.XLOOKUP(_xlfn.CONCAT(W1841,X1841),'Tenant price_day_alias'!H:H,'Tenant price_day_alias'!B:B,"",0,1))</f>
        <v>NA</v>
      </c>
      <c r="AF1841" t="str">
        <f>_xlfn.XLOOKUP(_xlfn.CONCAT(B1841,C1841,AA1841),'Tenant shipping bcs'!Z:Z,'Tenant shipping bcs'!A:A,"",0,1)</f>
        <v>da6974c1-fb24-4254-a6a6-5e13d1e0effd</v>
      </c>
      <c r="AG1841" t="str">
        <f>_xlfn.XLOOKUP(_xlfn.CONCAT(B1841,C1841,AA1841,J1841),'Tenant shipping bcs'!AA:AA,'Tenant shipping bcs'!F:F,"",0,1)</f>
        <v>fbf302e3-24dd-4749-a185-6ec6e2943d91</v>
      </c>
      <c r="AH1841" s="1">
        <f>_xlfn.XLOOKUP(AG1841,'Tenant shipping bcs'!F:F,'Tenant shipping bcs'!H:H,"",0,1)</f>
        <v>45292</v>
      </c>
      <c r="AI1841" s="1">
        <f>_xlfn.XLOOKUP(AG1841,'Tenant shipping bcs'!F:F,'Tenant shipping bcs'!I:I,"",0,1)</f>
        <v>45473</v>
      </c>
      <c r="AJ1841" t="str">
        <f>_xlfn.XLOOKUP(_xlfn.CONCAT(B1841,C1841,AA1841,AB1841),'Tenant shipping bcs'!AB:AB,'Tenant shipping bcs'!L:L,"",0,1)</f>
        <v>ea1f2310-71bb-4b31-a86e-6191e12a9491</v>
      </c>
      <c r="AK1841" t="str">
        <f t="shared" si="87"/>
        <v>0c56f547-f0f0-4af8-b718-300681f4f74d45292ea1f2310-71bb-4b31-a86e-6191e12a94915c076ba9-9c7c-4e77-b62f-8bbe8307b08d0.08096651</v>
      </c>
      <c r="AL1841">
        <f>IF(_xlfn.XLOOKUP(AK1841,'Tenant shipping bcs'!AF:AF,'Tenant shipping bcs'!J:J,"",0,1)="",1,0)</f>
        <v>0</v>
      </c>
      <c r="AM1841">
        <f t="shared" si="88"/>
        <v>0</v>
      </c>
      <c r="AN1841">
        <f t="shared" si="89"/>
        <v>0</v>
      </c>
      <c r="AO1841">
        <f>IF(Q1841="Combined Adder",IF(SUMIFS('Tenant shipping bcs'!T:T,'Tenant shipping bcs'!B:B,'EN db generated JSON w_codes'!B1841,'Tenant shipping bcs'!C:C,'EN db generated JSON w_codes'!C1841,'Tenant shipping bcs'!E:E,'EN db generated JSON w_codes'!AA1841,'Tenant shipping bcs'!H:H,'EN db generated JSON w_codes'!J1841,'Tenant shipping bcs'!I:I,'EN db generated JSON w_codes'!K1841,'Tenant shipping bcs'!L:L,'EN db generated JSON w_codes'!AB1841,'Tenant shipping bcs'!N:N,'EN db generated JSON w_codes'!AC1841)&lt;&gt;'EN db generated JSON w_codes'!Y1841,1,0),"")</f>
        <v>0</v>
      </c>
    </row>
    <row r="1842" spans="1:41" hidden="1" x14ac:dyDescent="0.25">
      <c r="A1842" t="s">
        <v>18029</v>
      </c>
      <c r="B1842" t="s">
        <v>238</v>
      </c>
      <c r="C1842" t="s">
        <v>238</v>
      </c>
      <c r="D1842" t="s">
        <v>26</v>
      </c>
      <c r="E1842" t="s">
        <v>5659</v>
      </c>
      <c r="F1842" t="s">
        <v>239</v>
      </c>
      <c r="G1842" t="s">
        <v>28</v>
      </c>
      <c r="H1842" t="s">
        <v>18030</v>
      </c>
      <c r="I1842" t="s">
        <v>18029</v>
      </c>
      <c r="J1842" s="1">
        <v>45200</v>
      </c>
      <c r="K1842" s="1">
        <v>45291</v>
      </c>
      <c r="L1842" t="s">
        <v>18035</v>
      </c>
      <c r="M1842" t="s">
        <v>18030</v>
      </c>
      <c r="N1842" s="36" t="s">
        <v>124</v>
      </c>
      <c r="O1842" t="s">
        <v>125</v>
      </c>
      <c r="P1842" t="s">
        <v>28</v>
      </c>
      <c r="Q1842" t="s">
        <v>31</v>
      </c>
      <c r="R1842" t="s">
        <v>32</v>
      </c>
      <c r="S1842" t="s">
        <v>28</v>
      </c>
      <c r="T1842" t="s">
        <v>93</v>
      </c>
      <c r="U1842" t="s">
        <v>94</v>
      </c>
      <c r="V1842" t="s">
        <v>28</v>
      </c>
      <c r="W1842" t="s">
        <v>35</v>
      </c>
      <c r="X1842" t="s">
        <v>28</v>
      </c>
      <c r="Y1842">
        <v>0</v>
      </c>
      <c r="Z1842">
        <v>0.9</v>
      </c>
      <c r="AA1842" t="str">
        <f>_xlfn.XLOOKUP(_xlfn.CONCAT(F1842,G1842),'Tenant terminal_alias'!H:H,'Tenant terminal_alias'!B:B,"",0,1)</f>
        <v>b7483f33-63de-4150-9c0b-f69480c9a5e7</v>
      </c>
      <c r="AB1842" t="str">
        <f>_xlfn.XLOOKUP(_xlfn.CONCAT(O1842,P1842),'Tenant product_alias'!H:H,'Tenant product_alias'!B:B,"",0,1)</f>
        <v>8a35f678-86b5-4b84-90e0-97465117dd9b</v>
      </c>
      <c r="AC1842" t="str">
        <f>_xlfn.XLOOKUP(_xlfn.CONCAT(R1842,S1842),'Tenant line_item_type_alias'!H:H,'Tenant line_item_type_alias'!B:B,"",0,1)</f>
        <v>dc9edc8f-e12e-48ea-b3e4-aeff50ca09b3</v>
      </c>
      <c r="AD1842" t="str">
        <f>IF(Q1842="Combined Adder","NA",_xlfn.XLOOKUP(_xlfn.CONCAT(U1842,V1842),'Tenant index_alias'!H:H,'Tenant index_alias'!B:B,"",0,1))</f>
        <v>a62a2a1b-5368-4423-903c-9c2ac09e221f</v>
      </c>
      <c r="AE1842" t="str">
        <f>IF(Q1842="Combined Adder", "NA",_xlfn.XLOOKUP(_xlfn.CONCAT(W1842,X1842),'Tenant price_day_alias'!H:H,'Tenant price_day_alias'!B:B,"",0,1))</f>
        <v>31895e81-3474-4f0f-9ed6-47435f2dc260</v>
      </c>
      <c r="AF1842" t="str">
        <f>_xlfn.XLOOKUP(_xlfn.CONCAT(B1842,C1842,AA1842),'Tenant shipping bcs'!Z:Z,'Tenant shipping bcs'!A:A,"",0,1)</f>
        <v>de38fbbc-1740-483b-b18e-a2e95825e37d</v>
      </c>
      <c r="AG1842" t="str">
        <f>_xlfn.XLOOKUP(_xlfn.CONCAT(B1842,C1842,AA1842,J1842),'Tenant shipping bcs'!AA:AA,'Tenant shipping bcs'!F:F,"",0,1)</f>
        <v>9e2864f6-8b6a-4074-b463-c9364d2a54e3</v>
      </c>
      <c r="AH1842" s="1">
        <f>_xlfn.XLOOKUP(AG1842,'Tenant shipping bcs'!F:F,'Tenant shipping bcs'!H:H,"",0,1)</f>
        <v>45200</v>
      </c>
      <c r="AI1842" s="1">
        <f>_xlfn.XLOOKUP(AG1842,'Tenant shipping bcs'!F:F,'Tenant shipping bcs'!I:I,"",0,1)</f>
        <v>45291</v>
      </c>
      <c r="AJ1842" t="str">
        <f>_xlfn.XLOOKUP(_xlfn.CONCAT(B1842,C1842,AA1842,AB1842),'Tenant shipping bcs'!AB:AB,'Tenant shipping bcs'!L:L,"",0,1)</f>
        <v>8a35f678-86b5-4b84-90e0-97465117dd9b</v>
      </c>
      <c r="AK1842" t="str">
        <f t="shared" si="87"/>
        <v>b7483f33-63de-4150-9c0b-f69480c9a5e7452008a35f678-86b5-4b84-90e0-97465117dd9bdc9edc8f-e12e-48ea-b3e4-aeff50ca09b3a62a2a1b-5368-4423-903c-9c2ac09e221f31895e81-3474-4f0f-9ed6-47435f2dc26000.9</v>
      </c>
      <c r="AL1842">
        <f>IF(_xlfn.XLOOKUP(AK1842,'Tenant shipping bcs'!AF:AF,'Tenant shipping bcs'!J:J,"",0,1)="",1,0)</f>
        <v>0</v>
      </c>
      <c r="AM1842">
        <f t="shared" si="88"/>
        <v>0</v>
      </c>
      <c r="AN1842">
        <f t="shared" si="89"/>
        <v>0</v>
      </c>
      <c r="AO1842" t="str">
        <f>IF(Q1842="Combined Adder",IF(SUMIFS('Tenant shipping bcs'!T:T,'Tenant shipping bcs'!B:B,'EN db generated JSON w_codes'!B1842,'Tenant shipping bcs'!C:C,'EN db generated JSON w_codes'!C1842,'Tenant shipping bcs'!E:E,'EN db generated JSON w_codes'!AA1842,'Tenant shipping bcs'!H:H,'EN db generated JSON w_codes'!J1842,'Tenant shipping bcs'!I:I,'EN db generated JSON w_codes'!K1842,'Tenant shipping bcs'!L:L,'EN db generated JSON w_codes'!AB1842,'Tenant shipping bcs'!N:N,'EN db generated JSON w_codes'!AC1842)&lt;&gt;'EN db generated JSON w_codes'!Y1842,1,0),"")</f>
        <v/>
      </c>
    </row>
    <row r="1843" spans="1:41" hidden="1" x14ac:dyDescent="0.25">
      <c r="A1843" t="s">
        <v>18029</v>
      </c>
      <c r="B1843" t="s">
        <v>238</v>
      </c>
      <c r="C1843" t="s">
        <v>238</v>
      </c>
      <c r="D1843" t="s">
        <v>26</v>
      </c>
      <c r="E1843" t="s">
        <v>5659</v>
      </c>
      <c r="F1843" t="s">
        <v>239</v>
      </c>
      <c r="G1843" t="s">
        <v>28</v>
      </c>
      <c r="H1843" t="s">
        <v>18030</v>
      </c>
      <c r="I1843" t="s">
        <v>18029</v>
      </c>
      <c r="J1843" s="1">
        <v>45200</v>
      </c>
      <c r="K1843" s="1">
        <v>45291</v>
      </c>
      <c r="L1843" t="s">
        <v>18034</v>
      </c>
      <c r="M1843" t="s">
        <v>18030</v>
      </c>
      <c r="N1843" s="36" t="s">
        <v>124</v>
      </c>
      <c r="O1843" t="s">
        <v>125</v>
      </c>
      <c r="P1843" t="s">
        <v>28</v>
      </c>
      <c r="Q1843" t="s">
        <v>36</v>
      </c>
      <c r="R1843" t="s">
        <v>37</v>
      </c>
      <c r="S1843" t="s">
        <v>28</v>
      </c>
      <c r="T1843" t="s">
        <v>38</v>
      </c>
      <c r="U1843" t="s">
        <v>39</v>
      </c>
      <c r="V1843" t="s">
        <v>28</v>
      </c>
      <c r="W1843" t="s">
        <v>35</v>
      </c>
      <c r="X1843" t="s">
        <v>28</v>
      </c>
      <c r="Y1843">
        <v>0</v>
      </c>
      <c r="Z1843">
        <v>-0.1</v>
      </c>
      <c r="AA1843" t="str">
        <f>_xlfn.XLOOKUP(_xlfn.CONCAT(F1843,G1843),'Tenant terminal_alias'!H:H,'Tenant terminal_alias'!B:B,"",0,1)</f>
        <v>b7483f33-63de-4150-9c0b-f69480c9a5e7</v>
      </c>
      <c r="AB1843" t="str">
        <f>_xlfn.XLOOKUP(_xlfn.CONCAT(O1843,P1843),'Tenant product_alias'!H:H,'Tenant product_alias'!B:B,"",0,1)</f>
        <v>8a35f678-86b5-4b84-90e0-97465117dd9b</v>
      </c>
      <c r="AC1843" t="str">
        <f>_xlfn.XLOOKUP(_xlfn.CONCAT(R1843,S1843),'Tenant line_item_type_alias'!H:H,'Tenant line_item_type_alias'!B:B,"",0,1)</f>
        <v>31855626-d6c1-43f2-a691-837ee101f276</v>
      </c>
      <c r="AD1843" t="str">
        <f>IF(Q1843="Combined Adder","NA",_xlfn.XLOOKUP(_xlfn.CONCAT(U1843,V1843),'Tenant index_alias'!H:H,'Tenant index_alias'!B:B,"",0,1))</f>
        <v>5551fa74-a5bd-4ad7-8476-5772d2ff67b4</v>
      </c>
      <c r="AE1843" t="str">
        <f>IF(Q1843="Combined Adder", "NA",_xlfn.XLOOKUP(_xlfn.CONCAT(W1843,X1843),'Tenant price_day_alias'!H:H,'Tenant price_day_alias'!B:B,"",0,1))</f>
        <v>31895e81-3474-4f0f-9ed6-47435f2dc260</v>
      </c>
      <c r="AF1843" t="str">
        <f>_xlfn.XLOOKUP(_xlfn.CONCAT(B1843,C1843,AA1843),'Tenant shipping bcs'!Z:Z,'Tenant shipping bcs'!A:A,"",0,1)</f>
        <v>de38fbbc-1740-483b-b18e-a2e95825e37d</v>
      </c>
      <c r="AG1843" t="str">
        <f>_xlfn.XLOOKUP(_xlfn.CONCAT(B1843,C1843,AA1843,J1843),'Tenant shipping bcs'!AA:AA,'Tenant shipping bcs'!F:F,"",0,1)</f>
        <v>9e2864f6-8b6a-4074-b463-c9364d2a54e3</v>
      </c>
      <c r="AH1843" s="1">
        <f>_xlfn.XLOOKUP(AG1843,'Tenant shipping bcs'!F:F,'Tenant shipping bcs'!H:H,"",0,1)</f>
        <v>45200</v>
      </c>
      <c r="AI1843" s="1">
        <f>_xlfn.XLOOKUP(AG1843,'Tenant shipping bcs'!F:F,'Tenant shipping bcs'!I:I,"",0,1)</f>
        <v>45291</v>
      </c>
      <c r="AJ1843" t="str">
        <f>_xlfn.XLOOKUP(_xlfn.CONCAT(B1843,C1843,AA1843,AB1843),'Tenant shipping bcs'!AB:AB,'Tenant shipping bcs'!L:L,"",0,1)</f>
        <v>8a35f678-86b5-4b84-90e0-97465117dd9b</v>
      </c>
      <c r="AK1843" t="str">
        <f t="shared" si="87"/>
        <v>b7483f33-63de-4150-9c0b-f69480c9a5e7452008a35f678-86b5-4b84-90e0-97465117dd9b31855626-d6c1-43f2-a691-837ee101f2765551fa74-a5bd-4ad7-8476-5772d2ff67b431895e81-3474-4f0f-9ed6-47435f2dc2600-0.1</v>
      </c>
      <c r="AL1843">
        <f>IF(_xlfn.XLOOKUP(AK1843,'Tenant shipping bcs'!AF:AF,'Tenant shipping bcs'!J:J,"",0,1)="",1,0)</f>
        <v>0</v>
      </c>
      <c r="AM1843">
        <f t="shared" si="88"/>
        <v>0</v>
      </c>
      <c r="AN1843">
        <f t="shared" si="89"/>
        <v>0</v>
      </c>
      <c r="AO1843" t="str">
        <f>IF(Q1843="Combined Adder",IF(SUMIFS('Tenant shipping bcs'!T:T,'Tenant shipping bcs'!B:B,'EN db generated JSON w_codes'!B1843,'Tenant shipping bcs'!C:C,'EN db generated JSON w_codes'!C1843,'Tenant shipping bcs'!E:E,'EN db generated JSON w_codes'!AA1843,'Tenant shipping bcs'!H:H,'EN db generated JSON w_codes'!J1843,'Tenant shipping bcs'!I:I,'EN db generated JSON w_codes'!K1843,'Tenant shipping bcs'!L:L,'EN db generated JSON w_codes'!AB1843,'Tenant shipping bcs'!N:N,'EN db generated JSON w_codes'!AC1843)&lt;&gt;'EN db generated JSON w_codes'!Y1843,1,0),"")</f>
        <v/>
      </c>
    </row>
    <row r="1844" spans="1:41" hidden="1" x14ac:dyDescent="0.25">
      <c r="A1844" t="s">
        <v>18029</v>
      </c>
      <c r="B1844" t="s">
        <v>238</v>
      </c>
      <c r="C1844" t="s">
        <v>238</v>
      </c>
      <c r="D1844" t="s">
        <v>26</v>
      </c>
      <c r="E1844" t="s">
        <v>5659</v>
      </c>
      <c r="F1844" t="s">
        <v>239</v>
      </c>
      <c r="G1844" t="s">
        <v>28</v>
      </c>
      <c r="H1844" t="s">
        <v>18030</v>
      </c>
      <c r="I1844" t="s">
        <v>18029</v>
      </c>
      <c r="J1844" s="1">
        <v>45200</v>
      </c>
      <c r="K1844" s="1">
        <v>45291</v>
      </c>
      <c r="L1844" t="s">
        <v>18038</v>
      </c>
      <c r="M1844" t="s">
        <v>18030</v>
      </c>
      <c r="N1844" s="36" t="s">
        <v>124</v>
      </c>
      <c r="O1844" t="s">
        <v>125</v>
      </c>
      <c r="P1844" t="s">
        <v>28</v>
      </c>
      <c r="Q1844" t="s">
        <v>40</v>
      </c>
      <c r="R1844" t="s">
        <v>41</v>
      </c>
      <c r="S1844" t="s">
        <v>28</v>
      </c>
      <c r="T1844" t="s">
        <v>42</v>
      </c>
      <c r="U1844" t="s">
        <v>43</v>
      </c>
      <c r="V1844" t="s">
        <v>28</v>
      </c>
      <c r="W1844" t="s">
        <v>35</v>
      </c>
      <c r="X1844" t="s">
        <v>28</v>
      </c>
      <c r="Y1844">
        <v>0</v>
      </c>
      <c r="Z1844">
        <v>0.1</v>
      </c>
      <c r="AA1844" t="str">
        <f>_xlfn.XLOOKUP(_xlfn.CONCAT(F1844,G1844),'Tenant terminal_alias'!H:H,'Tenant terminal_alias'!B:B,"",0,1)</f>
        <v>b7483f33-63de-4150-9c0b-f69480c9a5e7</v>
      </c>
      <c r="AB1844" t="str">
        <f>_xlfn.XLOOKUP(_xlfn.CONCAT(O1844,P1844),'Tenant product_alias'!H:H,'Tenant product_alias'!B:B,"",0,1)</f>
        <v>8a35f678-86b5-4b84-90e0-97465117dd9b</v>
      </c>
      <c r="AC1844" t="str">
        <f>_xlfn.XLOOKUP(_xlfn.CONCAT(R1844,S1844),'Tenant line_item_type_alias'!H:H,'Tenant line_item_type_alias'!B:B,"",0,1)</f>
        <v>48f38a0b-1bf1-4df5-9979-f0b282c4299e</v>
      </c>
      <c r="AD1844" t="str">
        <f>IF(Q1844="Combined Adder","NA",_xlfn.XLOOKUP(_xlfn.CONCAT(U1844,V1844),'Tenant index_alias'!H:H,'Tenant index_alias'!B:B,"",0,1))</f>
        <v>bd129d86-a2c9-4c24-8a8a-57aee07c72b7</v>
      </c>
      <c r="AE1844" t="str">
        <f>IF(Q1844="Combined Adder", "NA",_xlfn.XLOOKUP(_xlfn.CONCAT(W1844,X1844),'Tenant price_day_alias'!H:H,'Tenant price_day_alias'!B:B,"",0,1))</f>
        <v>31895e81-3474-4f0f-9ed6-47435f2dc260</v>
      </c>
      <c r="AF1844" t="str">
        <f>_xlfn.XLOOKUP(_xlfn.CONCAT(B1844,C1844,AA1844),'Tenant shipping bcs'!Z:Z,'Tenant shipping bcs'!A:A,"",0,1)</f>
        <v>de38fbbc-1740-483b-b18e-a2e95825e37d</v>
      </c>
      <c r="AG1844" t="str">
        <f>_xlfn.XLOOKUP(_xlfn.CONCAT(B1844,C1844,AA1844,J1844),'Tenant shipping bcs'!AA:AA,'Tenant shipping bcs'!F:F,"",0,1)</f>
        <v>9e2864f6-8b6a-4074-b463-c9364d2a54e3</v>
      </c>
      <c r="AH1844" s="1">
        <f>_xlfn.XLOOKUP(AG1844,'Tenant shipping bcs'!F:F,'Tenant shipping bcs'!H:H,"",0,1)</f>
        <v>45200</v>
      </c>
      <c r="AI1844" s="1">
        <f>_xlfn.XLOOKUP(AG1844,'Tenant shipping bcs'!F:F,'Tenant shipping bcs'!I:I,"",0,1)</f>
        <v>45291</v>
      </c>
      <c r="AJ1844" t="str">
        <f>_xlfn.XLOOKUP(_xlfn.CONCAT(B1844,C1844,AA1844,AB1844),'Tenant shipping bcs'!AB:AB,'Tenant shipping bcs'!L:L,"",0,1)</f>
        <v>8a35f678-86b5-4b84-90e0-97465117dd9b</v>
      </c>
      <c r="AK1844" t="str">
        <f t="shared" si="87"/>
        <v>b7483f33-63de-4150-9c0b-f69480c9a5e7452008a35f678-86b5-4b84-90e0-97465117dd9b48f38a0b-1bf1-4df5-9979-f0b282c4299ebd129d86-a2c9-4c24-8a8a-57aee07c72b731895e81-3474-4f0f-9ed6-47435f2dc26000.1</v>
      </c>
      <c r="AL1844">
        <f>IF(_xlfn.XLOOKUP(AK1844,'Tenant shipping bcs'!AF:AF,'Tenant shipping bcs'!J:J,"",0,1)="",1,0)</f>
        <v>0</v>
      </c>
      <c r="AM1844">
        <f t="shared" si="88"/>
        <v>0</v>
      </c>
      <c r="AN1844">
        <f t="shared" si="89"/>
        <v>0</v>
      </c>
      <c r="AO1844" t="str">
        <f>IF(Q1844="Combined Adder",IF(SUMIFS('Tenant shipping bcs'!T:T,'Tenant shipping bcs'!B:B,'EN db generated JSON w_codes'!B1844,'Tenant shipping bcs'!C:C,'EN db generated JSON w_codes'!C1844,'Tenant shipping bcs'!E:E,'EN db generated JSON w_codes'!AA1844,'Tenant shipping bcs'!H:H,'EN db generated JSON w_codes'!J1844,'Tenant shipping bcs'!I:I,'EN db generated JSON w_codes'!K1844,'Tenant shipping bcs'!L:L,'EN db generated JSON w_codes'!AB1844,'Tenant shipping bcs'!N:N,'EN db generated JSON w_codes'!AC1844)&lt;&gt;'EN db generated JSON w_codes'!Y1844,1,0),"")</f>
        <v/>
      </c>
    </row>
    <row r="1845" spans="1:41" hidden="1" x14ac:dyDescent="0.25">
      <c r="A1845" t="s">
        <v>18029</v>
      </c>
      <c r="B1845" t="s">
        <v>238</v>
      </c>
      <c r="C1845" t="s">
        <v>238</v>
      </c>
      <c r="D1845" t="s">
        <v>26</v>
      </c>
      <c r="E1845" t="s">
        <v>5659</v>
      </c>
      <c r="F1845" t="s">
        <v>239</v>
      </c>
      <c r="G1845" t="s">
        <v>28</v>
      </c>
      <c r="H1845" t="s">
        <v>18030</v>
      </c>
      <c r="I1845" t="s">
        <v>18029</v>
      </c>
      <c r="J1845" s="1">
        <v>45200</v>
      </c>
      <c r="K1845" s="1">
        <v>45291</v>
      </c>
      <c r="L1845" t="s">
        <v>18051</v>
      </c>
      <c r="M1845" t="s">
        <v>18030</v>
      </c>
      <c r="N1845" s="36" t="s">
        <v>124</v>
      </c>
      <c r="O1845" t="s">
        <v>125</v>
      </c>
      <c r="P1845" t="s">
        <v>28</v>
      </c>
      <c r="Q1845" t="s">
        <v>44</v>
      </c>
      <c r="R1845" t="s">
        <v>45</v>
      </c>
      <c r="S1845" t="s">
        <v>28</v>
      </c>
      <c r="Y1845">
        <v>9.1857099999999997E-2</v>
      </c>
      <c r="Z1845">
        <v>1</v>
      </c>
      <c r="AA1845" t="str">
        <f>_xlfn.XLOOKUP(_xlfn.CONCAT(F1845,G1845),'Tenant terminal_alias'!H:H,'Tenant terminal_alias'!B:B,"",0,1)</f>
        <v>b7483f33-63de-4150-9c0b-f69480c9a5e7</v>
      </c>
      <c r="AB1845" t="str">
        <f>_xlfn.XLOOKUP(_xlfn.CONCAT(O1845,P1845),'Tenant product_alias'!H:H,'Tenant product_alias'!B:B,"",0,1)</f>
        <v>8a35f678-86b5-4b84-90e0-97465117dd9b</v>
      </c>
      <c r="AC1845" t="str">
        <f>_xlfn.XLOOKUP(_xlfn.CONCAT(R1845,S1845),'Tenant line_item_type_alias'!H:H,'Tenant line_item_type_alias'!B:B,"",0,1)</f>
        <v>5c076ba9-9c7c-4e77-b62f-8bbe8307b08d</v>
      </c>
      <c r="AD1845" t="str">
        <f>IF(Q1845="Combined Adder","NA",_xlfn.XLOOKUP(_xlfn.CONCAT(U1845,V1845),'Tenant index_alias'!H:H,'Tenant index_alias'!B:B,"",0,1))</f>
        <v>NA</v>
      </c>
      <c r="AE1845" t="str">
        <f>IF(Q1845="Combined Adder", "NA",_xlfn.XLOOKUP(_xlfn.CONCAT(W1845,X1845),'Tenant price_day_alias'!H:H,'Tenant price_day_alias'!B:B,"",0,1))</f>
        <v>NA</v>
      </c>
      <c r="AF1845" t="str">
        <f>_xlfn.XLOOKUP(_xlfn.CONCAT(B1845,C1845,AA1845),'Tenant shipping bcs'!Z:Z,'Tenant shipping bcs'!A:A,"",0,1)</f>
        <v>de38fbbc-1740-483b-b18e-a2e95825e37d</v>
      </c>
      <c r="AG1845" t="str">
        <f>_xlfn.XLOOKUP(_xlfn.CONCAT(B1845,C1845,AA1845,J1845),'Tenant shipping bcs'!AA:AA,'Tenant shipping bcs'!F:F,"",0,1)</f>
        <v>9e2864f6-8b6a-4074-b463-c9364d2a54e3</v>
      </c>
      <c r="AH1845" s="1">
        <f>_xlfn.XLOOKUP(AG1845,'Tenant shipping bcs'!F:F,'Tenant shipping bcs'!H:H,"",0,1)</f>
        <v>45200</v>
      </c>
      <c r="AI1845" s="1">
        <f>_xlfn.XLOOKUP(AG1845,'Tenant shipping bcs'!F:F,'Tenant shipping bcs'!I:I,"",0,1)</f>
        <v>45291</v>
      </c>
      <c r="AJ1845" t="str">
        <f>_xlfn.XLOOKUP(_xlfn.CONCAT(B1845,C1845,AA1845,AB1845),'Tenant shipping bcs'!AB:AB,'Tenant shipping bcs'!L:L,"",0,1)</f>
        <v>8a35f678-86b5-4b84-90e0-97465117dd9b</v>
      </c>
      <c r="AK1845" t="str">
        <f t="shared" si="87"/>
        <v>b7483f33-63de-4150-9c0b-f69480c9a5e7452008a35f678-86b5-4b84-90e0-97465117dd9b5c076ba9-9c7c-4e77-b62f-8bbe8307b08d0.09185711</v>
      </c>
      <c r="AL1845">
        <f>IF(_xlfn.XLOOKUP(AK1845,'Tenant shipping bcs'!AF:AF,'Tenant shipping bcs'!J:J,"",0,1)="",1,0)</f>
        <v>0</v>
      </c>
      <c r="AM1845">
        <f t="shared" si="88"/>
        <v>0</v>
      </c>
      <c r="AN1845">
        <f t="shared" si="89"/>
        <v>0</v>
      </c>
      <c r="AO1845">
        <f>IF(Q1845="Combined Adder",IF(SUMIFS('Tenant shipping bcs'!T:T,'Tenant shipping bcs'!B:B,'EN db generated JSON w_codes'!B1845,'Tenant shipping bcs'!C:C,'EN db generated JSON w_codes'!C1845,'Tenant shipping bcs'!E:E,'EN db generated JSON w_codes'!AA1845,'Tenant shipping bcs'!H:H,'EN db generated JSON w_codes'!J1845,'Tenant shipping bcs'!I:I,'EN db generated JSON w_codes'!K1845,'Tenant shipping bcs'!L:L,'EN db generated JSON w_codes'!AB1845,'Tenant shipping bcs'!N:N,'EN db generated JSON w_codes'!AC1845)&lt;&gt;'EN db generated JSON w_codes'!Y1845,1,0),"")</f>
        <v>0</v>
      </c>
    </row>
    <row r="1846" spans="1:41" hidden="1" x14ac:dyDescent="0.25">
      <c r="A1846" t="s">
        <v>18029</v>
      </c>
      <c r="B1846" t="s">
        <v>238</v>
      </c>
      <c r="C1846" t="s">
        <v>238</v>
      </c>
      <c r="D1846" t="s">
        <v>26</v>
      </c>
      <c r="E1846" t="s">
        <v>5659</v>
      </c>
      <c r="F1846" t="s">
        <v>239</v>
      </c>
      <c r="G1846" t="s">
        <v>28</v>
      </c>
      <c r="H1846" t="s">
        <v>18030</v>
      </c>
      <c r="I1846" t="s">
        <v>18029</v>
      </c>
      <c r="J1846" s="1">
        <v>45200</v>
      </c>
      <c r="K1846" s="1">
        <v>45291</v>
      </c>
      <c r="L1846" t="s">
        <v>18044</v>
      </c>
      <c r="M1846" t="s">
        <v>18030</v>
      </c>
      <c r="N1846" s="36" t="s">
        <v>3613</v>
      </c>
      <c r="O1846" t="s">
        <v>92</v>
      </c>
      <c r="P1846" t="s">
        <v>28</v>
      </c>
      <c r="Q1846" t="s">
        <v>31</v>
      </c>
      <c r="R1846" t="s">
        <v>32</v>
      </c>
      <c r="S1846" t="s">
        <v>28</v>
      </c>
      <c r="T1846" t="s">
        <v>93</v>
      </c>
      <c r="U1846" t="s">
        <v>94</v>
      </c>
      <c r="V1846" t="s">
        <v>28</v>
      </c>
      <c r="W1846" t="s">
        <v>35</v>
      </c>
      <c r="X1846" t="s">
        <v>28</v>
      </c>
      <c r="Y1846">
        <v>0</v>
      </c>
      <c r="Z1846">
        <v>0.9</v>
      </c>
      <c r="AA1846" t="str">
        <f>_xlfn.XLOOKUP(_xlfn.CONCAT(F1846,G1846),'Tenant terminal_alias'!H:H,'Tenant terminal_alias'!B:B,"",0,1)</f>
        <v>b7483f33-63de-4150-9c0b-f69480c9a5e7</v>
      </c>
      <c r="AB1846" t="str">
        <f>_xlfn.XLOOKUP(_xlfn.CONCAT(O1846,P1846),'Tenant product_alias'!H:H,'Tenant product_alias'!B:B,"",0,1)</f>
        <v>2b367a97-94b2-4dd7-8082-130f85e0a736</v>
      </c>
      <c r="AC1846" t="str">
        <f>_xlfn.XLOOKUP(_xlfn.CONCAT(R1846,S1846),'Tenant line_item_type_alias'!H:H,'Tenant line_item_type_alias'!B:B,"",0,1)</f>
        <v>dc9edc8f-e12e-48ea-b3e4-aeff50ca09b3</v>
      </c>
      <c r="AD1846" t="str">
        <f>IF(Q1846="Combined Adder","NA",_xlfn.XLOOKUP(_xlfn.CONCAT(U1846,V1846),'Tenant index_alias'!H:H,'Tenant index_alias'!B:B,"",0,1))</f>
        <v>a62a2a1b-5368-4423-903c-9c2ac09e221f</v>
      </c>
      <c r="AE1846" t="str">
        <f>IF(Q1846="Combined Adder", "NA",_xlfn.XLOOKUP(_xlfn.CONCAT(W1846,X1846),'Tenant price_day_alias'!H:H,'Tenant price_day_alias'!B:B,"",0,1))</f>
        <v>31895e81-3474-4f0f-9ed6-47435f2dc260</v>
      </c>
      <c r="AF1846" t="str">
        <f>_xlfn.XLOOKUP(_xlfn.CONCAT(B1846,C1846,AA1846),'Tenant shipping bcs'!Z:Z,'Tenant shipping bcs'!A:A,"",0,1)</f>
        <v>de38fbbc-1740-483b-b18e-a2e95825e37d</v>
      </c>
      <c r="AG1846" t="str">
        <f>_xlfn.XLOOKUP(_xlfn.CONCAT(B1846,C1846,AA1846,J1846),'Tenant shipping bcs'!AA:AA,'Tenant shipping bcs'!F:F,"",0,1)</f>
        <v>9e2864f6-8b6a-4074-b463-c9364d2a54e3</v>
      </c>
      <c r="AH1846" s="1">
        <f>_xlfn.XLOOKUP(AG1846,'Tenant shipping bcs'!F:F,'Tenant shipping bcs'!H:H,"",0,1)</f>
        <v>45200</v>
      </c>
      <c r="AI1846" s="1">
        <f>_xlfn.XLOOKUP(AG1846,'Tenant shipping bcs'!F:F,'Tenant shipping bcs'!I:I,"",0,1)</f>
        <v>45291</v>
      </c>
      <c r="AJ1846" t="str">
        <f>_xlfn.XLOOKUP(_xlfn.CONCAT(B1846,C1846,AA1846,AB1846),'Tenant shipping bcs'!AB:AB,'Tenant shipping bcs'!L:L,"",0,1)</f>
        <v>2b367a97-94b2-4dd7-8082-130f85e0a736</v>
      </c>
      <c r="AK1846" t="str">
        <f t="shared" si="87"/>
        <v>b7483f33-63de-4150-9c0b-f69480c9a5e7452002b367a97-94b2-4dd7-8082-130f85e0a736dc9edc8f-e12e-48ea-b3e4-aeff50ca09b3a62a2a1b-5368-4423-903c-9c2ac09e221f31895e81-3474-4f0f-9ed6-47435f2dc26000.9</v>
      </c>
      <c r="AL1846">
        <f>IF(_xlfn.XLOOKUP(AK1846,'Tenant shipping bcs'!AF:AF,'Tenant shipping bcs'!J:J,"",0,1)="",1,0)</f>
        <v>0</v>
      </c>
      <c r="AM1846">
        <f t="shared" si="88"/>
        <v>0</v>
      </c>
      <c r="AN1846">
        <f t="shared" si="89"/>
        <v>0</v>
      </c>
      <c r="AO1846" t="str">
        <f>IF(Q1846="Combined Adder",IF(SUMIFS('Tenant shipping bcs'!T:T,'Tenant shipping bcs'!B:B,'EN db generated JSON w_codes'!B1846,'Tenant shipping bcs'!C:C,'EN db generated JSON w_codes'!C1846,'Tenant shipping bcs'!E:E,'EN db generated JSON w_codes'!AA1846,'Tenant shipping bcs'!H:H,'EN db generated JSON w_codes'!J1846,'Tenant shipping bcs'!I:I,'EN db generated JSON w_codes'!K1846,'Tenant shipping bcs'!L:L,'EN db generated JSON w_codes'!AB1846,'Tenant shipping bcs'!N:N,'EN db generated JSON w_codes'!AC1846)&lt;&gt;'EN db generated JSON w_codes'!Y1846,1,0),"")</f>
        <v/>
      </c>
    </row>
    <row r="1847" spans="1:41" hidden="1" x14ac:dyDescent="0.25">
      <c r="A1847" t="s">
        <v>18029</v>
      </c>
      <c r="B1847" t="s">
        <v>238</v>
      </c>
      <c r="C1847" t="s">
        <v>238</v>
      </c>
      <c r="D1847" t="s">
        <v>26</v>
      </c>
      <c r="E1847" t="s">
        <v>5659</v>
      </c>
      <c r="F1847" t="s">
        <v>239</v>
      </c>
      <c r="G1847" t="s">
        <v>28</v>
      </c>
      <c r="H1847" t="s">
        <v>18030</v>
      </c>
      <c r="I1847" t="s">
        <v>18029</v>
      </c>
      <c r="J1847" s="1">
        <v>45200</v>
      </c>
      <c r="K1847" s="1">
        <v>45291</v>
      </c>
      <c r="L1847" s="2" t="s">
        <v>18046</v>
      </c>
      <c r="M1847" t="s">
        <v>18030</v>
      </c>
      <c r="N1847" s="36" t="s">
        <v>3613</v>
      </c>
      <c r="O1847" t="s">
        <v>92</v>
      </c>
      <c r="P1847" t="s">
        <v>28</v>
      </c>
      <c r="Q1847" t="s">
        <v>36</v>
      </c>
      <c r="R1847" t="s">
        <v>37</v>
      </c>
      <c r="S1847" t="s">
        <v>28</v>
      </c>
      <c r="T1847" t="s">
        <v>38</v>
      </c>
      <c r="U1847" t="s">
        <v>39</v>
      </c>
      <c r="V1847" t="s">
        <v>28</v>
      </c>
      <c r="W1847" t="s">
        <v>35</v>
      </c>
      <c r="X1847" t="s">
        <v>28</v>
      </c>
      <c r="Y1847">
        <v>0</v>
      </c>
      <c r="Z1847">
        <v>-0.1</v>
      </c>
      <c r="AA1847" t="str">
        <f>_xlfn.XLOOKUP(_xlfn.CONCAT(F1847,G1847),'Tenant terminal_alias'!H:H,'Tenant terminal_alias'!B:B,"",0,1)</f>
        <v>b7483f33-63de-4150-9c0b-f69480c9a5e7</v>
      </c>
      <c r="AB1847" t="str">
        <f>_xlfn.XLOOKUP(_xlfn.CONCAT(O1847,P1847),'Tenant product_alias'!H:H,'Tenant product_alias'!B:B,"",0,1)</f>
        <v>2b367a97-94b2-4dd7-8082-130f85e0a736</v>
      </c>
      <c r="AC1847" t="str">
        <f>_xlfn.XLOOKUP(_xlfn.CONCAT(R1847,S1847),'Tenant line_item_type_alias'!H:H,'Tenant line_item_type_alias'!B:B,"",0,1)</f>
        <v>31855626-d6c1-43f2-a691-837ee101f276</v>
      </c>
      <c r="AD1847" t="str">
        <f>IF(Q1847="Combined Adder","NA",_xlfn.XLOOKUP(_xlfn.CONCAT(U1847,V1847),'Tenant index_alias'!H:H,'Tenant index_alias'!B:B,"",0,1))</f>
        <v>5551fa74-a5bd-4ad7-8476-5772d2ff67b4</v>
      </c>
      <c r="AE1847" t="str">
        <f>IF(Q1847="Combined Adder", "NA",_xlfn.XLOOKUP(_xlfn.CONCAT(W1847,X1847),'Tenant price_day_alias'!H:H,'Tenant price_day_alias'!B:B,"",0,1))</f>
        <v>31895e81-3474-4f0f-9ed6-47435f2dc260</v>
      </c>
      <c r="AF1847" t="str">
        <f>_xlfn.XLOOKUP(_xlfn.CONCAT(B1847,C1847,AA1847),'Tenant shipping bcs'!Z:Z,'Tenant shipping bcs'!A:A,"",0,1)</f>
        <v>de38fbbc-1740-483b-b18e-a2e95825e37d</v>
      </c>
      <c r="AG1847" t="str">
        <f>_xlfn.XLOOKUP(_xlfn.CONCAT(B1847,C1847,AA1847,J1847),'Tenant shipping bcs'!AA:AA,'Tenant shipping bcs'!F:F,"",0,1)</f>
        <v>9e2864f6-8b6a-4074-b463-c9364d2a54e3</v>
      </c>
      <c r="AH1847" s="1">
        <f>_xlfn.XLOOKUP(AG1847,'Tenant shipping bcs'!F:F,'Tenant shipping bcs'!H:H,"",0,1)</f>
        <v>45200</v>
      </c>
      <c r="AI1847" s="1">
        <f>_xlfn.XLOOKUP(AG1847,'Tenant shipping bcs'!F:F,'Tenant shipping bcs'!I:I,"",0,1)</f>
        <v>45291</v>
      </c>
      <c r="AJ1847" t="str">
        <f>_xlfn.XLOOKUP(_xlfn.CONCAT(B1847,C1847,AA1847,AB1847),'Tenant shipping bcs'!AB:AB,'Tenant shipping bcs'!L:L,"",0,1)</f>
        <v>2b367a97-94b2-4dd7-8082-130f85e0a736</v>
      </c>
      <c r="AK1847" t="str">
        <f t="shared" si="87"/>
        <v>b7483f33-63de-4150-9c0b-f69480c9a5e7452002b367a97-94b2-4dd7-8082-130f85e0a73631855626-d6c1-43f2-a691-837ee101f2765551fa74-a5bd-4ad7-8476-5772d2ff67b431895e81-3474-4f0f-9ed6-47435f2dc2600-0.1</v>
      </c>
      <c r="AL1847">
        <f>IF(_xlfn.XLOOKUP(AK1847,'Tenant shipping bcs'!AF:AF,'Tenant shipping bcs'!J:J,"",0,1)="",1,0)</f>
        <v>0</v>
      </c>
      <c r="AM1847">
        <f t="shared" si="88"/>
        <v>0</v>
      </c>
      <c r="AN1847">
        <f t="shared" si="89"/>
        <v>0</v>
      </c>
      <c r="AO1847" t="str">
        <f>IF(Q1847="Combined Adder",IF(SUMIFS('Tenant shipping bcs'!T:T,'Tenant shipping bcs'!B:B,'EN db generated JSON w_codes'!B1847,'Tenant shipping bcs'!C:C,'EN db generated JSON w_codes'!C1847,'Tenant shipping bcs'!E:E,'EN db generated JSON w_codes'!AA1847,'Tenant shipping bcs'!H:H,'EN db generated JSON w_codes'!J1847,'Tenant shipping bcs'!I:I,'EN db generated JSON w_codes'!K1847,'Tenant shipping bcs'!L:L,'EN db generated JSON w_codes'!AB1847,'Tenant shipping bcs'!N:N,'EN db generated JSON w_codes'!AC1847)&lt;&gt;'EN db generated JSON w_codes'!Y1847,1,0),"")</f>
        <v/>
      </c>
    </row>
    <row r="1848" spans="1:41" hidden="1" x14ac:dyDescent="0.25">
      <c r="A1848" t="s">
        <v>18029</v>
      </c>
      <c r="B1848" t="s">
        <v>238</v>
      </c>
      <c r="C1848" t="s">
        <v>238</v>
      </c>
      <c r="D1848" t="s">
        <v>26</v>
      </c>
      <c r="E1848" t="s">
        <v>5659</v>
      </c>
      <c r="F1848" t="s">
        <v>239</v>
      </c>
      <c r="G1848" t="s">
        <v>28</v>
      </c>
      <c r="H1848" t="s">
        <v>18030</v>
      </c>
      <c r="I1848" t="s">
        <v>18029</v>
      </c>
      <c r="J1848" s="1">
        <v>45200</v>
      </c>
      <c r="K1848" s="1">
        <v>45291</v>
      </c>
      <c r="L1848" t="s">
        <v>18048</v>
      </c>
      <c r="M1848" t="s">
        <v>18030</v>
      </c>
      <c r="N1848" s="4" t="s">
        <v>3613</v>
      </c>
      <c r="O1848" t="s">
        <v>92</v>
      </c>
      <c r="P1848" t="s">
        <v>28</v>
      </c>
      <c r="Q1848" t="s">
        <v>40</v>
      </c>
      <c r="R1848" t="s">
        <v>41</v>
      </c>
      <c r="S1848" t="s">
        <v>28</v>
      </c>
      <c r="T1848" t="s">
        <v>42</v>
      </c>
      <c r="U1848" t="s">
        <v>43</v>
      </c>
      <c r="V1848" t="s">
        <v>28</v>
      </c>
      <c r="W1848" t="s">
        <v>35</v>
      </c>
      <c r="X1848" t="s">
        <v>28</v>
      </c>
      <c r="Y1848">
        <v>0</v>
      </c>
      <c r="Z1848">
        <v>0.1</v>
      </c>
      <c r="AA1848" t="str">
        <f>_xlfn.XLOOKUP(_xlfn.CONCAT(F1848,G1848),'Tenant terminal_alias'!H:H,'Tenant terminal_alias'!B:B,"",0,1)</f>
        <v>b7483f33-63de-4150-9c0b-f69480c9a5e7</v>
      </c>
      <c r="AB1848" t="str">
        <f>_xlfn.XLOOKUP(_xlfn.CONCAT(O1848,P1848),'Tenant product_alias'!H:H,'Tenant product_alias'!B:B,"",0,1)</f>
        <v>2b367a97-94b2-4dd7-8082-130f85e0a736</v>
      </c>
      <c r="AC1848" t="str">
        <f>_xlfn.XLOOKUP(_xlfn.CONCAT(R1848,S1848),'Tenant line_item_type_alias'!H:H,'Tenant line_item_type_alias'!B:B,"",0,1)</f>
        <v>48f38a0b-1bf1-4df5-9979-f0b282c4299e</v>
      </c>
      <c r="AD1848" t="str">
        <f>IF(Q1848="Combined Adder","NA",_xlfn.XLOOKUP(_xlfn.CONCAT(U1848,V1848),'Tenant index_alias'!H:H,'Tenant index_alias'!B:B,"",0,1))</f>
        <v>bd129d86-a2c9-4c24-8a8a-57aee07c72b7</v>
      </c>
      <c r="AE1848" t="str">
        <f>IF(Q1848="Combined Adder", "NA",_xlfn.XLOOKUP(_xlfn.CONCAT(W1848,X1848),'Tenant price_day_alias'!H:H,'Tenant price_day_alias'!B:B,"",0,1))</f>
        <v>31895e81-3474-4f0f-9ed6-47435f2dc260</v>
      </c>
      <c r="AF1848" t="str">
        <f>_xlfn.XLOOKUP(_xlfn.CONCAT(B1848,C1848,AA1848),'Tenant shipping bcs'!Z:Z,'Tenant shipping bcs'!A:A,"",0,1)</f>
        <v>de38fbbc-1740-483b-b18e-a2e95825e37d</v>
      </c>
      <c r="AG1848" t="str">
        <f>_xlfn.XLOOKUP(_xlfn.CONCAT(B1848,C1848,AA1848,J1848),'Tenant shipping bcs'!AA:AA,'Tenant shipping bcs'!F:F,"",0,1)</f>
        <v>9e2864f6-8b6a-4074-b463-c9364d2a54e3</v>
      </c>
      <c r="AH1848" s="1">
        <f>_xlfn.XLOOKUP(AG1848,'Tenant shipping bcs'!F:F,'Tenant shipping bcs'!H:H,"",0,1)</f>
        <v>45200</v>
      </c>
      <c r="AI1848" s="1">
        <f>_xlfn.XLOOKUP(AG1848,'Tenant shipping bcs'!F:F,'Tenant shipping bcs'!I:I,"",0,1)</f>
        <v>45291</v>
      </c>
      <c r="AJ1848" t="str">
        <f>_xlfn.XLOOKUP(_xlfn.CONCAT(B1848,C1848,AA1848,AB1848),'Tenant shipping bcs'!AB:AB,'Tenant shipping bcs'!L:L,"",0,1)</f>
        <v>2b367a97-94b2-4dd7-8082-130f85e0a736</v>
      </c>
      <c r="AK1848" t="str">
        <f t="shared" si="87"/>
        <v>b7483f33-63de-4150-9c0b-f69480c9a5e7452002b367a97-94b2-4dd7-8082-130f85e0a73648f38a0b-1bf1-4df5-9979-f0b282c4299ebd129d86-a2c9-4c24-8a8a-57aee07c72b731895e81-3474-4f0f-9ed6-47435f2dc26000.1</v>
      </c>
      <c r="AL1848">
        <f>IF(_xlfn.XLOOKUP(AK1848,'Tenant shipping bcs'!AF:AF,'Tenant shipping bcs'!J:J,"",0,1)="",1,0)</f>
        <v>0</v>
      </c>
      <c r="AM1848">
        <f t="shared" si="88"/>
        <v>0</v>
      </c>
      <c r="AN1848">
        <f t="shared" si="89"/>
        <v>0</v>
      </c>
      <c r="AO1848" t="str">
        <f>IF(Q1848="Combined Adder",IF(SUMIFS('Tenant shipping bcs'!T:T,'Tenant shipping bcs'!B:B,'EN db generated JSON w_codes'!B1848,'Tenant shipping bcs'!C:C,'EN db generated JSON w_codes'!C1848,'Tenant shipping bcs'!E:E,'EN db generated JSON w_codes'!AA1848,'Tenant shipping bcs'!H:H,'EN db generated JSON w_codes'!J1848,'Tenant shipping bcs'!I:I,'EN db generated JSON w_codes'!K1848,'Tenant shipping bcs'!L:L,'EN db generated JSON w_codes'!AB1848,'Tenant shipping bcs'!N:N,'EN db generated JSON w_codes'!AC1848)&lt;&gt;'EN db generated JSON w_codes'!Y1848,1,0),"")</f>
        <v/>
      </c>
    </row>
    <row r="1849" spans="1:41" hidden="1" x14ac:dyDescent="0.25">
      <c r="A1849" t="s">
        <v>18029</v>
      </c>
      <c r="B1849" t="s">
        <v>238</v>
      </c>
      <c r="C1849" t="s">
        <v>238</v>
      </c>
      <c r="D1849" t="s">
        <v>26</v>
      </c>
      <c r="E1849" t="s">
        <v>5659</v>
      </c>
      <c r="F1849" t="s">
        <v>239</v>
      </c>
      <c r="G1849" t="s">
        <v>28</v>
      </c>
      <c r="H1849" t="s">
        <v>18030</v>
      </c>
      <c r="I1849" t="s">
        <v>18029</v>
      </c>
      <c r="J1849" s="1">
        <v>45200</v>
      </c>
      <c r="K1849" s="1">
        <v>45291</v>
      </c>
      <c r="L1849" t="s">
        <v>18054</v>
      </c>
      <c r="M1849" t="s">
        <v>18030</v>
      </c>
      <c r="N1849" s="4" t="s">
        <v>3613</v>
      </c>
      <c r="O1849" t="s">
        <v>92</v>
      </c>
      <c r="P1849" t="s">
        <v>28</v>
      </c>
      <c r="Q1849" t="s">
        <v>44</v>
      </c>
      <c r="R1849" t="s">
        <v>45</v>
      </c>
      <c r="S1849" t="s">
        <v>28</v>
      </c>
      <c r="Y1849">
        <v>9.1857099999999997E-2</v>
      </c>
      <c r="Z1849">
        <v>1</v>
      </c>
      <c r="AA1849" t="str">
        <f>_xlfn.XLOOKUP(_xlfn.CONCAT(F1849,G1849),'Tenant terminal_alias'!H:H,'Tenant terminal_alias'!B:B,"",0,1)</f>
        <v>b7483f33-63de-4150-9c0b-f69480c9a5e7</v>
      </c>
      <c r="AB1849" t="str">
        <f>_xlfn.XLOOKUP(_xlfn.CONCAT(O1849,P1849),'Tenant product_alias'!H:H,'Tenant product_alias'!B:B,"",0,1)</f>
        <v>2b367a97-94b2-4dd7-8082-130f85e0a736</v>
      </c>
      <c r="AC1849" t="str">
        <f>_xlfn.XLOOKUP(_xlfn.CONCAT(R1849,S1849),'Tenant line_item_type_alias'!H:H,'Tenant line_item_type_alias'!B:B,"",0,1)</f>
        <v>5c076ba9-9c7c-4e77-b62f-8bbe8307b08d</v>
      </c>
      <c r="AD1849" t="str">
        <f>IF(Q1849="Combined Adder","NA",_xlfn.XLOOKUP(_xlfn.CONCAT(U1849,V1849),'Tenant index_alias'!H:H,'Tenant index_alias'!B:B,"",0,1))</f>
        <v>NA</v>
      </c>
      <c r="AE1849" t="str">
        <f>IF(Q1849="Combined Adder", "NA",_xlfn.XLOOKUP(_xlfn.CONCAT(W1849,X1849),'Tenant price_day_alias'!H:H,'Tenant price_day_alias'!B:B,"",0,1))</f>
        <v>NA</v>
      </c>
      <c r="AF1849" t="str">
        <f>_xlfn.XLOOKUP(_xlfn.CONCAT(B1849,C1849,AA1849),'Tenant shipping bcs'!Z:Z,'Tenant shipping bcs'!A:A,"",0,1)</f>
        <v>de38fbbc-1740-483b-b18e-a2e95825e37d</v>
      </c>
      <c r="AG1849" t="str">
        <f>_xlfn.XLOOKUP(_xlfn.CONCAT(B1849,C1849,AA1849,J1849),'Tenant shipping bcs'!AA:AA,'Tenant shipping bcs'!F:F,"",0,1)</f>
        <v>9e2864f6-8b6a-4074-b463-c9364d2a54e3</v>
      </c>
      <c r="AH1849" s="1">
        <f>_xlfn.XLOOKUP(AG1849,'Tenant shipping bcs'!F:F,'Tenant shipping bcs'!H:H,"",0,1)</f>
        <v>45200</v>
      </c>
      <c r="AI1849" s="1">
        <f>_xlfn.XLOOKUP(AG1849,'Tenant shipping bcs'!F:F,'Tenant shipping bcs'!I:I,"",0,1)</f>
        <v>45291</v>
      </c>
      <c r="AJ1849" t="str">
        <f>_xlfn.XLOOKUP(_xlfn.CONCAT(B1849,C1849,AA1849,AB1849),'Tenant shipping bcs'!AB:AB,'Tenant shipping bcs'!L:L,"",0,1)</f>
        <v>2b367a97-94b2-4dd7-8082-130f85e0a736</v>
      </c>
      <c r="AK1849" t="str">
        <f t="shared" si="87"/>
        <v>b7483f33-63de-4150-9c0b-f69480c9a5e7452002b367a97-94b2-4dd7-8082-130f85e0a7365c076ba9-9c7c-4e77-b62f-8bbe8307b08d0.09185711</v>
      </c>
      <c r="AL1849">
        <f>IF(_xlfn.XLOOKUP(AK1849,'Tenant shipping bcs'!AF:AF,'Tenant shipping bcs'!J:J,"",0,1)="",1,0)</f>
        <v>0</v>
      </c>
      <c r="AM1849">
        <f t="shared" si="88"/>
        <v>0</v>
      </c>
      <c r="AN1849">
        <f t="shared" si="89"/>
        <v>0</v>
      </c>
      <c r="AO1849">
        <f>IF(Q1849="Combined Adder",IF(SUMIFS('Tenant shipping bcs'!T:T,'Tenant shipping bcs'!B:B,'EN db generated JSON w_codes'!B1849,'Tenant shipping bcs'!C:C,'EN db generated JSON w_codes'!C1849,'Tenant shipping bcs'!E:E,'EN db generated JSON w_codes'!AA1849,'Tenant shipping bcs'!H:H,'EN db generated JSON w_codes'!J1849,'Tenant shipping bcs'!I:I,'EN db generated JSON w_codes'!K1849,'Tenant shipping bcs'!L:L,'EN db generated JSON w_codes'!AB1849,'Tenant shipping bcs'!N:N,'EN db generated JSON w_codes'!AC1849)&lt;&gt;'EN db generated JSON w_codes'!Y1849,1,0),"")</f>
        <v>0</v>
      </c>
    </row>
    <row r="1850" spans="1:41" hidden="1" x14ac:dyDescent="0.25">
      <c r="A1850" t="s">
        <v>18029</v>
      </c>
      <c r="B1850" t="s">
        <v>238</v>
      </c>
      <c r="C1850" t="s">
        <v>238</v>
      </c>
      <c r="D1850" t="s">
        <v>26</v>
      </c>
      <c r="E1850" t="s">
        <v>5659</v>
      </c>
      <c r="F1850" t="s">
        <v>239</v>
      </c>
      <c r="G1850" t="s">
        <v>28</v>
      </c>
      <c r="H1850" t="s">
        <v>18030</v>
      </c>
      <c r="I1850" t="s">
        <v>18029</v>
      </c>
      <c r="J1850" s="1">
        <v>45200</v>
      </c>
      <c r="K1850" s="1">
        <v>45291</v>
      </c>
      <c r="L1850" s="2" t="s">
        <v>18043</v>
      </c>
      <c r="M1850" t="s">
        <v>18030</v>
      </c>
      <c r="N1850" s="4" t="s">
        <v>126</v>
      </c>
      <c r="O1850" t="s">
        <v>127</v>
      </c>
      <c r="P1850" t="s">
        <v>28</v>
      </c>
      <c r="Q1850" t="s">
        <v>31</v>
      </c>
      <c r="R1850" t="s">
        <v>32</v>
      </c>
      <c r="S1850" t="s">
        <v>28</v>
      </c>
      <c r="T1850" t="s">
        <v>96</v>
      </c>
      <c r="U1850" t="s">
        <v>97</v>
      </c>
      <c r="V1850" t="s">
        <v>28</v>
      </c>
      <c r="W1850" t="s">
        <v>35</v>
      </c>
      <c r="X1850" t="s">
        <v>28</v>
      </c>
      <c r="Y1850">
        <v>0</v>
      </c>
      <c r="Z1850">
        <v>0.9</v>
      </c>
      <c r="AA1850" t="str">
        <f>_xlfn.XLOOKUP(_xlfn.CONCAT(F1850,G1850),'Tenant terminal_alias'!H:H,'Tenant terminal_alias'!B:B,"",0,1)</f>
        <v>b7483f33-63de-4150-9c0b-f69480c9a5e7</v>
      </c>
      <c r="AB1850" t="str">
        <f>_xlfn.XLOOKUP(_xlfn.CONCAT(O1850,P1850),'Tenant product_alias'!H:H,'Tenant product_alias'!B:B,"",0,1)</f>
        <v>05e372ab-fd0b-480a-ac0c-90040c8e0907</v>
      </c>
      <c r="AC1850" t="str">
        <f>_xlfn.XLOOKUP(_xlfn.CONCAT(R1850,S1850),'Tenant line_item_type_alias'!H:H,'Tenant line_item_type_alias'!B:B,"",0,1)</f>
        <v>dc9edc8f-e12e-48ea-b3e4-aeff50ca09b3</v>
      </c>
      <c r="AD1850" t="str">
        <f>IF(Q1850="Combined Adder","NA",_xlfn.XLOOKUP(_xlfn.CONCAT(U1850,V1850),'Tenant index_alias'!H:H,'Tenant index_alias'!B:B,"",0,1))</f>
        <v>55a195e0-7714-4223-953e-f36412871f5f</v>
      </c>
      <c r="AE1850" t="str">
        <f>IF(Q1850="Combined Adder", "NA",_xlfn.XLOOKUP(_xlfn.CONCAT(W1850,X1850),'Tenant price_day_alias'!H:H,'Tenant price_day_alias'!B:B,"",0,1))</f>
        <v>31895e81-3474-4f0f-9ed6-47435f2dc260</v>
      </c>
      <c r="AF1850" t="str">
        <f>_xlfn.XLOOKUP(_xlfn.CONCAT(B1850,C1850,AA1850),'Tenant shipping bcs'!Z:Z,'Tenant shipping bcs'!A:A,"",0,1)</f>
        <v>de38fbbc-1740-483b-b18e-a2e95825e37d</v>
      </c>
      <c r="AG1850" t="str">
        <f>_xlfn.XLOOKUP(_xlfn.CONCAT(B1850,C1850,AA1850,J1850),'Tenant shipping bcs'!AA:AA,'Tenant shipping bcs'!F:F,"",0,1)</f>
        <v>9e2864f6-8b6a-4074-b463-c9364d2a54e3</v>
      </c>
      <c r="AH1850" s="1">
        <f>_xlfn.XLOOKUP(AG1850,'Tenant shipping bcs'!F:F,'Tenant shipping bcs'!H:H,"",0,1)</f>
        <v>45200</v>
      </c>
      <c r="AI1850" s="1">
        <f>_xlfn.XLOOKUP(AG1850,'Tenant shipping bcs'!F:F,'Tenant shipping bcs'!I:I,"",0,1)</f>
        <v>45291</v>
      </c>
      <c r="AJ1850" t="str">
        <f>_xlfn.XLOOKUP(_xlfn.CONCAT(B1850,C1850,AA1850,AB1850),'Tenant shipping bcs'!AB:AB,'Tenant shipping bcs'!L:L,"",0,1)</f>
        <v>05e372ab-fd0b-480a-ac0c-90040c8e0907</v>
      </c>
      <c r="AK1850" t="str">
        <f t="shared" si="87"/>
        <v>b7483f33-63de-4150-9c0b-f69480c9a5e74520005e372ab-fd0b-480a-ac0c-90040c8e0907dc9edc8f-e12e-48ea-b3e4-aeff50ca09b355a195e0-7714-4223-953e-f36412871f5f31895e81-3474-4f0f-9ed6-47435f2dc26000.9</v>
      </c>
      <c r="AL1850">
        <f>IF(_xlfn.XLOOKUP(AK1850,'Tenant shipping bcs'!AF:AF,'Tenant shipping bcs'!J:J,"",0,1)="",1,0)</f>
        <v>0</v>
      </c>
      <c r="AM1850">
        <f t="shared" si="88"/>
        <v>0</v>
      </c>
      <c r="AN1850">
        <f t="shared" si="89"/>
        <v>0</v>
      </c>
      <c r="AO1850" t="str">
        <f>IF(Q1850="Combined Adder",IF(SUMIFS('Tenant shipping bcs'!T:T,'Tenant shipping bcs'!B:B,'EN db generated JSON w_codes'!B1850,'Tenant shipping bcs'!C:C,'EN db generated JSON w_codes'!C1850,'Tenant shipping bcs'!E:E,'EN db generated JSON w_codes'!AA1850,'Tenant shipping bcs'!H:H,'EN db generated JSON w_codes'!J1850,'Tenant shipping bcs'!I:I,'EN db generated JSON w_codes'!K1850,'Tenant shipping bcs'!L:L,'EN db generated JSON w_codes'!AB1850,'Tenant shipping bcs'!N:N,'EN db generated JSON w_codes'!AC1850)&lt;&gt;'EN db generated JSON w_codes'!Y1850,1,0),"")</f>
        <v/>
      </c>
    </row>
    <row r="1851" spans="1:41" hidden="1" x14ac:dyDescent="0.25">
      <c r="A1851" t="s">
        <v>18029</v>
      </c>
      <c r="B1851" t="s">
        <v>238</v>
      </c>
      <c r="C1851" t="s">
        <v>238</v>
      </c>
      <c r="D1851" t="s">
        <v>26</v>
      </c>
      <c r="E1851" t="s">
        <v>5659</v>
      </c>
      <c r="F1851" t="s">
        <v>239</v>
      </c>
      <c r="G1851" t="s">
        <v>28</v>
      </c>
      <c r="H1851" t="s">
        <v>18030</v>
      </c>
      <c r="I1851" t="s">
        <v>18029</v>
      </c>
      <c r="J1851" s="1">
        <v>45200</v>
      </c>
      <c r="K1851" s="1">
        <v>45291</v>
      </c>
      <c r="L1851" t="s">
        <v>18042</v>
      </c>
      <c r="M1851" t="s">
        <v>18030</v>
      </c>
      <c r="N1851" s="4" t="s">
        <v>126</v>
      </c>
      <c r="O1851" t="s">
        <v>127</v>
      </c>
      <c r="P1851" t="s">
        <v>28</v>
      </c>
      <c r="Q1851" t="s">
        <v>36</v>
      </c>
      <c r="R1851" t="s">
        <v>37</v>
      </c>
      <c r="S1851" t="s">
        <v>28</v>
      </c>
      <c r="T1851" t="s">
        <v>38</v>
      </c>
      <c r="U1851" t="s">
        <v>39</v>
      </c>
      <c r="V1851" t="s">
        <v>28</v>
      </c>
      <c r="W1851" t="s">
        <v>35</v>
      </c>
      <c r="X1851" t="s">
        <v>28</v>
      </c>
      <c r="Y1851">
        <v>0</v>
      </c>
      <c r="Z1851">
        <v>-0.1</v>
      </c>
      <c r="AA1851" t="str">
        <f>_xlfn.XLOOKUP(_xlfn.CONCAT(F1851,G1851),'Tenant terminal_alias'!H:H,'Tenant terminal_alias'!B:B,"",0,1)</f>
        <v>b7483f33-63de-4150-9c0b-f69480c9a5e7</v>
      </c>
      <c r="AB1851" t="str">
        <f>_xlfn.XLOOKUP(_xlfn.CONCAT(O1851,P1851),'Tenant product_alias'!H:H,'Tenant product_alias'!B:B,"",0,1)</f>
        <v>05e372ab-fd0b-480a-ac0c-90040c8e0907</v>
      </c>
      <c r="AC1851" t="str">
        <f>_xlfn.XLOOKUP(_xlfn.CONCAT(R1851,S1851),'Tenant line_item_type_alias'!H:H,'Tenant line_item_type_alias'!B:B,"",0,1)</f>
        <v>31855626-d6c1-43f2-a691-837ee101f276</v>
      </c>
      <c r="AD1851" t="str">
        <f>IF(Q1851="Combined Adder","NA",_xlfn.XLOOKUP(_xlfn.CONCAT(U1851,V1851),'Tenant index_alias'!H:H,'Tenant index_alias'!B:B,"",0,1))</f>
        <v>5551fa74-a5bd-4ad7-8476-5772d2ff67b4</v>
      </c>
      <c r="AE1851" t="str">
        <f>IF(Q1851="Combined Adder", "NA",_xlfn.XLOOKUP(_xlfn.CONCAT(W1851,X1851),'Tenant price_day_alias'!H:H,'Tenant price_day_alias'!B:B,"",0,1))</f>
        <v>31895e81-3474-4f0f-9ed6-47435f2dc260</v>
      </c>
      <c r="AF1851" t="str">
        <f>_xlfn.XLOOKUP(_xlfn.CONCAT(B1851,C1851,AA1851),'Tenant shipping bcs'!Z:Z,'Tenant shipping bcs'!A:A,"",0,1)</f>
        <v>de38fbbc-1740-483b-b18e-a2e95825e37d</v>
      </c>
      <c r="AG1851" t="str">
        <f>_xlfn.XLOOKUP(_xlfn.CONCAT(B1851,C1851,AA1851,J1851),'Tenant shipping bcs'!AA:AA,'Tenant shipping bcs'!F:F,"",0,1)</f>
        <v>9e2864f6-8b6a-4074-b463-c9364d2a54e3</v>
      </c>
      <c r="AH1851" s="1">
        <f>_xlfn.XLOOKUP(AG1851,'Tenant shipping bcs'!F:F,'Tenant shipping bcs'!H:H,"",0,1)</f>
        <v>45200</v>
      </c>
      <c r="AI1851" s="1">
        <f>_xlfn.XLOOKUP(AG1851,'Tenant shipping bcs'!F:F,'Tenant shipping bcs'!I:I,"",0,1)</f>
        <v>45291</v>
      </c>
      <c r="AJ1851" t="str">
        <f>_xlfn.XLOOKUP(_xlfn.CONCAT(B1851,C1851,AA1851,AB1851),'Tenant shipping bcs'!AB:AB,'Tenant shipping bcs'!L:L,"",0,1)</f>
        <v>05e372ab-fd0b-480a-ac0c-90040c8e0907</v>
      </c>
      <c r="AK1851" t="str">
        <f t="shared" si="87"/>
        <v>b7483f33-63de-4150-9c0b-f69480c9a5e74520005e372ab-fd0b-480a-ac0c-90040c8e090731855626-d6c1-43f2-a691-837ee101f2765551fa74-a5bd-4ad7-8476-5772d2ff67b431895e81-3474-4f0f-9ed6-47435f2dc2600-0.1</v>
      </c>
      <c r="AL1851">
        <f>IF(_xlfn.XLOOKUP(AK1851,'Tenant shipping bcs'!AF:AF,'Tenant shipping bcs'!J:J,"",0,1)="",1,0)</f>
        <v>0</v>
      </c>
      <c r="AM1851">
        <f t="shared" si="88"/>
        <v>0</v>
      </c>
      <c r="AN1851">
        <f t="shared" si="89"/>
        <v>0</v>
      </c>
      <c r="AO1851" t="str">
        <f>IF(Q1851="Combined Adder",IF(SUMIFS('Tenant shipping bcs'!T:T,'Tenant shipping bcs'!B:B,'EN db generated JSON w_codes'!B1851,'Tenant shipping bcs'!C:C,'EN db generated JSON w_codes'!C1851,'Tenant shipping bcs'!E:E,'EN db generated JSON w_codes'!AA1851,'Tenant shipping bcs'!H:H,'EN db generated JSON w_codes'!J1851,'Tenant shipping bcs'!I:I,'EN db generated JSON w_codes'!K1851,'Tenant shipping bcs'!L:L,'EN db generated JSON w_codes'!AB1851,'Tenant shipping bcs'!N:N,'EN db generated JSON w_codes'!AC1851)&lt;&gt;'EN db generated JSON w_codes'!Y1851,1,0),"")</f>
        <v/>
      </c>
    </row>
    <row r="1852" spans="1:41" hidden="1" x14ac:dyDescent="0.25">
      <c r="A1852" t="s">
        <v>18029</v>
      </c>
      <c r="B1852" t="s">
        <v>238</v>
      </c>
      <c r="C1852" t="s">
        <v>238</v>
      </c>
      <c r="D1852" t="s">
        <v>26</v>
      </c>
      <c r="E1852" t="s">
        <v>5659</v>
      </c>
      <c r="F1852" t="s">
        <v>239</v>
      </c>
      <c r="G1852" t="s">
        <v>28</v>
      </c>
      <c r="H1852" t="s">
        <v>18030</v>
      </c>
      <c r="I1852" t="s">
        <v>18029</v>
      </c>
      <c r="J1852" s="1">
        <v>45200</v>
      </c>
      <c r="K1852" s="1">
        <v>45291</v>
      </c>
      <c r="L1852" t="s">
        <v>18045</v>
      </c>
      <c r="M1852" t="s">
        <v>18030</v>
      </c>
      <c r="N1852" s="36" t="s">
        <v>126</v>
      </c>
      <c r="O1852" t="s">
        <v>127</v>
      </c>
      <c r="P1852" t="s">
        <v>28</v>
      </c>
      <c r="Q1852" t="s">
        <v>40</v>
      </c>
      <c r="R1852" t="s">
        <v>41</v>
      </c>
      <c r="S1852" t="s">
        <v>28</v>
      </c>
      <c r="T1852" t="s">
        <v>42</v>
      </c>
      <c r="U1852" t="s">
        <v>43</v>
      </c>
      <c r="V1852" t="s">
        <v>28</v>
      </c>
      <c r="W1852" t="s">
        <v>35</v>
      </c>
      <c r="X1852" t="s">
        <v>28</v>
      </c>
      <c r="Y1852">
        <v>0</v>
      </c>
      <c r="Z1852">
        <v>0.1</v>
      </c>
      <c r="AA1852" t="str">
        <f>_xlfn.XLOOKUP(_xlfn.CONCAT(F1852,G1852),'Tenant terminal_alias'!H:H,'Tenant terminal_alias'!B:B,"",0,1)</f>
        <v>b7483f33-63de-4150-9c0b-f69480c9a5e7</v>
      </c>
      <c r="AB1852" t="str">
        <f>_xlfn.XLOOKUP(_xlfn.CONCAT(O1852,P1852),'Tenant product_alias'!H:H,'Tenant product_alias'!B:B,"",0,1)</f>
        <v>05e372ab-fd0b-480a-ac0c-90040c8e0907</v>
      </c>
      <c r="AC1852" t="str">
        <f>_xlfn.XLOOKUP(_xlfn.CONCAT(R1852,S1852),'Tenant line_item_type_alias'!H:H,'Tenant line_item_type_alias'!B:B,"",0,1)</f>
        <v>48f38a0b-1bf1-4df5-9979-f0b282c4299e</v>
      </c>
      <c r="AD1852" t="str">
        <f>IF(Q1852="Combined Adder","NA",_xlfn.XLOOKUP(_xlfn.CONCAT(U1852,V1852),'Tenant index_alias'!H:H,'Tenant index_alias'!B:B,"",0,1))</f>
        <v>bd129d86-a2c9-4c24-8a8a-57aee07c72b7</v>
      </c>
      <c r="AE1852" t="str">
        <f>IF(Q1852="Combined Adder", "NA",_xlfn.XLOOKUP(_xlfn.CONCAT(W1852,X1852),'Tenant price_day_alias'!H:H,'Tenant price_day_alias'!B:B,"",0,1))</f>
        <v>31895e81-3474-4f0f-9ed6-47435f2dc260</v>
      </c>
      <c r="AF1852" t="str">
        <f>_xlfn.XLOOKUP(_xlfn.CONCAT(B1852,C1852,AA1852),'Tenant shipping bcs'!Z:Z,'Tenant shipping bcs'!A:A,"",0,1)</f>
        <v>de38fbbc-1740-483b-b18e-a2e95825e37d</v>
      </c>
      <c r="AG1852" t="str">
        <f>_xlfn.XLOOKUP(_xlfn.CONCAT(B1852,C1852,AA1852,J1852),'Tenant shipping bcs'!AA:AA,'Tenant shipping bcs'!F:F,"",0,1)</f>
        <v>9e2864f6-8b6a-4074-b463-c9364d2a54e3</v>
      </c>
      <c r="AH1852" s="1">
        <f>_xlfn.XLOOKUP(AG1852,'Tenant shipping bcs'!F:F,'Tenant shipping bcs'!H:H,"",0,1)</f>
        <v>45200</v>
      </c>
      <c r="AI1852" s="1">
        <f>_xlfn.XLOOKUP(AG1852,'Tenant shipping bcs'!F:F,'Tenant shipping bcs'!I:I,"",0,1)</f>
        <v>45291</v>
      </c>
      <c r="AJ1852" t="str">
        <f>_xlfn.XLOOKUP(_xlfn.CONCAT(B1852,C1852,AA1852,AB1852),'Tenant shipping bcs'!AB:AB,'Tenant shipping bcs'!L:L,"",0,1)</f>
        <v>05e372ab-fd0b-480a-ac0c-90040c8e0907</v>
      </c>
      <c r="AK1852" t="str">
        <f t="shared" si="87"/>
        <v>b7483f33-63de-4150-9c0b-f69480c9a5e74520005e372ab-fd0b-480a-ac0c-90040c8e090748f38a0b-1bf1-4df5-9979-f0b282c4299ebd129d86-a2c9-4c24-8a8a-57aee07c72b731895e81-3474-4f0f-9ed6-47435f2dc26000.1</v>
      </c>
      <c r="AL1852">
        <f>IF(_xlfn.XLOOKUP(AK1852,'Tenant shipping bcs'!AF:AF,'Tenant shipping bcs'!J:J,"",0,1)="",1,0)</f>
        <v>0</v>
      </c>
      <c r="AM1852">
        <f t="shared" si="88"/>
        <v>0</v>
      </c>
      <c r="AN1852">
        <f t="shared" si="89"/>
        <v>0</v>
      </c>
      <c r="AO1852" t="str">
        <f>IF(Q1852="Combined Adder",IF(SUMIFS('Tenant shipping bcs'!T:T,'Tenant shipping bcs'!B:B,'EN db generated JSON w_codes'!B1852,'Tenant shipping bcs'!C:C,'EN db generated JSON w_codes'!C1852,'Tenant shipping bcs'!E:E,'EN db generated JSON w_codes'!AA1852,'Tenant shipping bcs'!H:H,'EN db generated JSON w_codes'!J1852,'Tenant shipping bcs'!I:I,'EN db generated JSON w_codes'!K1852,'Tenant shipping bcs'!L:L,'EN db generated JSON w_codes'!AB1852,'Tenant shipping bcs'!N:N,'EN db generated JSON w_codes'!AC1852)&lt;&gt;'EN db generated JSON w_codes'!Y1852,1,0),"")</f>
        <v/>
      </c>
    </row>
    <row r="1853" spans="1:41" hidden="1" x14ac:dyDescent="0.25">
      <c r="A1853" t="s">
        <v>18029</v>
      </c>
      <c r="B1853" t="s">
        <v>238</v>
      </c>
      <c r="C1853" t="s">
        <v>238</v>
      </c>
      <c r="D1853" t="s">
        <v>26</v>
      </c>
      <c r="E1853" t="s">
        <v>5659</v>
      </c>
      <c r="F1853" t="s">
        <v>239</v>
      </c>
      <c r="G1853" t="s">
        <v>28</v>
      </c>
      <c r="H1853" t="s">
        <v>18030</v>
      </c>
      <c r="I1853" t="s">
        <v>18029</v>
      </c>
      <c r="J1853" s="1">
        <v>45200</v>
      </c>
      <c r="K1853" s="1">
        <v>45291</v>
      </c>
      <c r="L1853" t="s">
        <v>18053</v>
      </c>
      <c r="M1853" t="s">
        <v>18030</v>
      </c>
      <c r="N1853" s="36" t="s">
        <v>126</v>
      </c>
      <c r="O1853" t="s">
        <v>127</v>
      </c>
      <c r="P1853" t="s">
        <v>28</v>
      </c>
      <c r="Q1853" t="s">
        <v>44</v>
      </c>
      <c r="R1853" t="s">
        <v>45</v>
      </c>
      <c r="S1853" t="s">
        <v>28</v>
      </c>
      <c r="Y1853">
        <v>9.1857099999999997E-2</v>
      </c>
      <c r="Z1853">
        <v>1</v>
      </c>
      <c r="AA1853" t="str">
        <f>_xlfn.XLOOKUP(_xlfn.CONCAT(F1853,G1853),'Tenant terminal_alias'!H:H,'Tenant terminal_alias'!B:B,"",0,1)</f>
        <v>b7483f33-63de-4150-9c0b-f69480c9a5e7</v>
      </c>
      <c r="AB1853" t="str">
        <f>_xlfn.XLOOKUP(_xlfn.CONCAT(O1853,P1853),'Tenant product_alias'!H:H,'Tenant product_alias'!B:B,"",0,1)</f>
        <v>05e372ab-fd0b-480a-ac0c-90040c8e0907</v>
      </c>
      <c r="AC1853" t="str">
        <f>_xlfn.XLOOKUP(_xlfn.CONCAT(R1853,S1853),'Tenant line_item_type_alias'!H:H,'Tenant line_item_type_alias'!B:B,"",0,1)</f>
        <v>5c076ba9-9c7c-4e77-b62f-8bbe8307b08d</v>
      </c>
      <c r="AD1853" t="str">
        <f>IF(Q1853="Combined Adder","NA",_xlfn.XLOOKUP(_xlfn.CONCAT(U1853,V1853),'Tenant index_alias'!H:H,'Tenant index_alias'!B:B,"",0,1))</f>
        <v>NA</v>
      </c>
      <c r="AE1853" t="str">
        <f>IF(Q1853="Combined Adder", "NA",_xlfn.XLOOKUP(_xlfn.CONCAT(W1853,X1853),'Tenant price_day_alias'!H:H,'Tenant price_day_alias'!B:B,"",0,1))</f>
        <v>NA</v>
      </c>
      <c r="AF1853" t="str">
        <f>_xlfn.XLOOKUP(_xlfn.CONCAT(B1853,C1853,AA1853),'Tenant shipping bcs'!Z:Z,'Tenant shipping bcs'!A:A,"",0,1)</f>
        <v>de38fbbc-1740-483b-b18e-a2e95825e37d</v>
      </c>
      <c r="AG1853" t="str">
        <f>_xlfn.XLOOKUP(_xlfn.CONCAT(B1853,C1853,AA1853,J1853),'Tenant shipping bcs'!AA:AA,'Tenant shipping bcs'!F:F,"",0,1)</f>
        <v>9e2864f6-8b6a-4074-b463-c9364d2a54e3</v>
      </c>
      <c r="AH1853" s="1">
        <f>_xlfn.XLOOKUP(AG1853,'Tenant shipping bcs'!F:F,'Tenant shipping bcs'!H:H,"",0,1)</f>
        <v>45200</v>
      </c>
      <c r="AI1853" s="1">
        <f>_xlfn.XLOOKUP(AG1853,'Tenant shipping bcs'!F:F,'Tenant shipping bcs'!I:I,"",0,1)</f>
        <v>45291</v>
      </c>
      <c r="AJ1853" t="str">
        <f>_xlfn.XLOOKUP(_xlfn.CONCAT(B1853,C1853,AA1853,AB1853),'Tenant shipping bcs'!AB:AB,'Tenant shipping bcs'!L:L,"",0,1)</f>
        <v>05e372ab-fd0b-480a-ac0c-90040c8e0907</v>
      </c>
      <c r="AK1853" t="str">
        <f t="shared" si="87"/>
        <v>b7483f33-63de-4150-9c0b-f69480c9a5e74520005e372ab-fd0b-480a-ac0c-90040c8e09075c076ba9-9c7c-4e77-b62f-8bbe8307b08d0.09185711</v>
      </c>
      <c r="AL1853">
        <f>IF(_xlfn.XLOOKUP(AK1853,'Tenant shipping bcs'!AF:AF,'Tenant shipping bcs'!J:J,"",0,1)="",1,0)</f>
        <v>0</v>
      </c>
      <c r="AM1853">
        <f t="shared" si="88"/>
        <v>0</v>
      </c>
      <c r="AN1853">
        <f t="shared" si="89"/>
        <v>0</v>
      </c>
      <c r="AO1853">
        <f>IF(Q1853="Combined Adder",IF(SUMIFS('Tenant shipping bcs'!T:T,'Tenant shipping bcs'!B:B,'EN db generated JSON w_codes'!B1853,'Tenant shipping bcs'!C:C,'EN db generated JSON w_codes'!C1853,'Tenant shipping bcs'!E:E,'EN db generated JSON w_codes'!AA1853,'Tenant shipping bcs'!H:H,'EN db generated JSON w_codes'!J1853,'Tenant shipping bcs'!I:I,'EN db generated JSON w_codes'!K1853,'Tenant shipping bcs'!L:L,'EN db generated JSON w_codes'!AB1853,'Tenant shipping bcs'!N:N,'EN db generated JSON w_codes'!AC1853)&lt;&gt;'EN db generated JSON w_codes'!Y1853,1,0),"")</f>
        <v>0</v>
      </c>
    </row>
    <row r="1854" spans="1:41" hidden="1" x14ac:dyDescent="0.25">
      <c r="A1854" t="s">
        <v>18029</v>
      </c>
      <c r="B1854" t="s">
        <v>238</v>
      </c>
      <c r="C1854" t="s">
        <v>238</v>
      </c>
      <c r="D1854" t="s">
        <v>26</v>
      </c>
      <c r="E1854" t="s">
        <v>5659</v>
      </c>
      <c r="F1854" t="s">
        <v>239</v>
      </c>
      <c r="G1854" t="s">
        <v>28</v>
      </c>
      <c r="H1854" t="s">
        <v>18030</v>
      </c>
      <c r="I1854" t="s">
        <v>18029</v>
      </c>
      <c r="J1854" s="1">
        <v>45200</v>
      </c>
      <c r="K1854" s="1">
        <v>45291</v>
      </c>
      <c r="L1854" t="s">
        <v>18039</v>
      </c>
      <c r="M1854" t="s">
        <v>18030</v>
      </c>
      <c r="N1854" s="36" t="s">
        <v>3610</v>
      </c>
      <c r="O1854" t="s">
        <v>128</v>
      </c>
      <c r="P1854" t="s">
        <v>28</v>
      </c>
      <c r="Q1854" t="s">
        <v>31</v>
      </c>
      <c r="R1854" t="s">
        <v>32</v>
      </c>
      <c r="S1854" t="s">
        <v>28</v>
      </c>
      <c r="T1854" t="s">
        <v>96</v>
      </c>
      <c r="U1854" t="s">
        <v>97</v>
      </c>
      <c r="V1854" t="s">
        <v>28</v>
      </c>
      <c r="W1854" t="s">
        <v>35</v>
      </c>
      <c r="X1854" t="s">
        <v>28</v>
      </c>
      <c r="Y1854">
        <v>0</v>
      </c>
      <c r="Z1854">
        <v>0.9</v>
      </c>
      <c r="AA1854" t="str">
        <f>_xlfn.XLOOKUP(_xlfn.CONCAT(F1854,G1854),'Tenant terminal_alias'!H:H,'Tenant terminal_alias'!B:B,"",0,1)</f>
        <v>b7483f33-63de-4150-9c0b-f69480c9a5e7</v>
      </c>
      <c r="AB1854" t="str">
        <f>_xlfn.XLOOKUP(_xlfn.CONCAT(O1854,P1854),'Tenant product_alias'!H:H,'Tenant product_alias'!B:B,"",0,1)</f>
        <v>8858e396-fb2d-46ea-98d4-cd0a8a27f026</v>
      </c>
      <c r="AC1854" t="str">
        <f>_xlfn.XLOOKUP(_xlfn.CONCAT(R1854,S1854),'Tenant line_item_type_alias'!H:H,'Tenant line_item_type_alias'!B:B,"",0,1)</f>
        <v>dc9edc8f-e12e-48ea-b3e4-aeff50ca09b3</v>
      </c>
      <c r="AD1854" t="str">
        <f>IF(Q1854="Combined Adder","NA",_xlfn.XLOOKUP(_xlfn.CONCAT(U1854,V1854),'Tenant index_alias'!H:H,'Tenant index_alias'!B:B,"",0,1))</f>
        <v>55a195e0-7714-4223-953e-f36412871f5f</v>
      </c>
      <c r="AE1854" t="str">
        <f>IF(Q1854="Combined Adder", "NA",_xlfn.XLOOKUP(_xlfn.CONCAT(W1854,X1854),'Tenant price_day_alias'!H:H,'Tenant price_day_alias'!B:B,"",0,1))</f>
        <v>31895e81-3474-4f0f-9ed6-47435f2dc260</v>
      </c>
      <c r="AF1854" t="str">
        <f>_xlfn.XLOOKUP(_xlfn.CONCAT(B1854,C1854,AA1854),'Tenant shipping bcs'!Z:Z,'Tenant shipping bcs'!A:A,"",0,1)</f>
        <v>de38fbbc-1740-483b-b18e-a2e95825e37d</v>
      </c>
      <c r="AG1854" t="str">
        <f>_xlfn.XLOOKUP(_xlfn.CONCAT(B1854,C1854,AA1854,J1854),'Tenant shipping bcs'!AA:AA,'Tenant shipping bcs'!F:F,"",0,1)</f>
        <v>9e2864f6-8b6a-4074-b463-c9364d2a54e3</v>
      </c>
      <c r="AH1854" s="1">
        <f>_xlfn.XLOOKUP(AG1854,'Tenant shipping bcs'!F:F,'Tenant shipping bcs'!H:H,"",0,1)</f>
        <v>45200</v>
      </c>
      <c r="AI1854" s="1">
        <f>_xlfn.XLOOKUP(AG1854,'Tenant shipping bcs'!F:F,'Tenant shipping bcs'!I:I,"",0,1)</f>
        <v>45291</v>
      </c>
      <c r="AJ1854" t="str">
        <f>_xlfn.XLOOKUP(_xlfn.CONCAT(B1854,C1854,AA1854,AB1854),'Tenant shipping bcs'!AB:AB,'Tenant shipping bcs'!L:L,"",0,1)</f>
        <v>8858e396-fb2d-46ea-98d4-cd0a8a27f026</v>
      </c>
      <c r="AK1854" t="str">
        <f t="shared" si="87"/>
        <v>b7483f33-63de-4150-9c0b-f69480c9a5e7452008858e396-fb2d-46ea-98d4-cd0a8a27f026dc9edc8f-e12e-48ea-b3e4-aeff50ca09b355a195e0-7714-4223-953e-f36412871f5f31895e81-3474-4f0f-9ed6-47435f2dc26000.9</v>
      </c>
      <c r="AL1854">
        <f>IF(_xlfn.XLOOKUP(AK1854,'Tenant shipping bcs'!AF:AF,'Tenant shipping bcs'!J:J,"",0,1)="",1,0)</f>
        <v>0</v>
      </c>
      <c r="AM1854">
        <f t="shared" si="88"/>
        <v>0</v>
      </c>
      <c r="AN1854">
        <f t="shared" si="89"/>
        <v>0</v>
      </c>
      <c r="AO1854" t="str">
        <f>IF(Q1854="Combined Adder",IF(SUMIFS('Tenant shipping bcs'!T:T,'Tenant shipping bcs'!B:B,'EN db generated JSON w_codes'!B1854,'Tenant shipping bcs'!C:C,'EN db generated JSON w_codes'!C1854,'Tenant shipping bcs'!E:E,'EN db generated JSON w_codes'!AA1854,'Tenant shipping bcs'!H:H,'EN db generated JSON w_codes'!J1854,'Tenant shipping bcs'!I:I,'EN db generated JSON w_codes'!K1854,'Tenant shipping bcs'!L:L,'EN db generated JSON w_codes'!AB1854,'Tenant shipping bcs'!N:N,'EN db generated JSON w_codes'!AC1854)&lt;&gt;'EN db generated JSON w_codes'!Y1854,1,0),"")</f>
        <v/>
      </c>
    </row>
    <row r="1855" spans="1:41" hidden="1" x14ac:dyDescent="0.25">
      <c r="A1855" t="s">
        <v>18029</v>
      </c>
      <c r="B1855" t="s">
        <v>238</v>
      </c>
      <c r="C1855" t="s">
        <v>238</v>
      </c>
      <c r="D1855" t="s">
        <v>26</v>
      </c>
      <c r="E1855" t="s">
        <v>5659</v>
      </c>
      <c r="F1855" t="s">
        <v>239</v>
      </c>
      <c r="G1855" t="s">
        <v>28</v>
      </c>
      <c r="H1855" t="s">
        <v>18030</v>
      </c>
      <c r="I1855" t="s">
        <v>18029</v>
      </c>
      <c r="J1855" s="1">
        <v>45200</v>
      </c>
      <c r="K1855" s="1">
        <v>45291</v>
      </c>
      <c r="L1855" t="s">
        <v>18037</v>
      </c>
      <c r="M1855" t="s">
        <v>18030</v>
      </c>
      <c r="N1855" s="36" t="s">
        <v>3610</v>
      </c>
      <c r="O1855" t="s">
        <v>128</v>
      </c>
      <c r="P1855" t="s">
        <v>28</v>
      </c>
      <c r="Q1855" t="s">
        <v>36</v>
      </c>
      <c r="R1855" t="s">
        <v>37</v>
      </c>
      <c r="S1855" t="s">
        <v>28</v>
      </c>
      <c r="T1855" t="s">
        <v>38</v>
      </c>
      <c r="U1855" t="s">
        <v>39</v>
      </c>
      <c r="V1855" t="s">
        <v>28</v>
      </c>
      <c r="W1855" t="s">
        <v>35</v>
      </c>
      <c r="X1855" t="s">
        <v>28</v>
      </c>
      <c r="Y1855">
        <v>0</v>
      </c>
      <c r="Z1855">
        <v>-0.1</v>
      </c>
      <c r="AA1855" t="str">
        <f>_xlfn.XLOOKUP(_xlfn.CONCAT(F1855,G1855),'Tenant terminal_alias'!H:H,'Tenant terminal_alias'!B:B,"",0,1)</f>
        <v>b7483f33-63de-4150-9c0b-f69480c9a5e7</v>
      </c>
      <c r="AB1855" t="str">
        <f>_xlfn.XLOOKUP(_xlfn.CONCAT(O1855,P1855),'Tenant product_alias'!H:H,'Tenant product_alias'!B:B,"",0,1)</f>
        <v>8858e396-fb2d-46ea-98d4-cd0a8a27f026</v>
      </c>
      <c r="AC1855" t="str">
        <f>_xlfn.XLOOKUP(_xlfn.CONCAT(R1855,S1855),'Tenant line_item_type_alias'!H:H,'Tenant line_item_type_alias'!B:B,"",0,1)</f>
        <v>31855626-d6c1-43f2-a691-837ee101f276</v>
      </c>
      <c r="AD1855" t="str">
        <f>IF(Q1855="Combined Adder","NA",_xlfn.XLOOKUP(_xlfn.CONCAT(U1855,V1855),'Tenant index_alias'!H:H,'Tenant index_alias'!B:B,"",0,1))</f>
        <v>5551fa74-a5bd-4ad7-8476-5772d2ff67b4</v>
      </c>
      <c r="AE1855" t="str">
        <f>IF(Q1855="Combined Adder", "NA",_xlfn.XLOOKUP(_xlfn.CONCAT(W1855,X1855),'Tenant price_day_alias'!H:H,'Tenant price_day_alias'!B:B,"",0,1))</f>
        <v>31895e81-3474-4f0f-9ed6-47435f2dc260</v>
      </c>
      <c r="AF1855" t="str">
        <f>_xlfn.XLOOKUP(_xlfn.CONCAT(B1855,C1855,AA1855),'Tenant shipping bcs'!Z:Z,'Tenant shipping bcs'!A:A,"",0,1)</f>
        <v>de38fbbc-1740-483b-b18e-a2e95825e37d</v>
      </c>
      <c r="AG1855" t="str">
        <f>_xlfn.XLOOKUP(_xlfn.CONCAT(B1855,C1855,AA1855,J1855),'Tenant shipping bcs'!AA:AA,'Tenant shipping bcs'!F:F,"",0,1)</f>
        <v>9e2864f6-8b6a-4074-b463-c9364d2a54e3</v>
      </c>
      <c r="AH1855" s="1">
        <f>_xlfn.XLOOKUP(AG1855,'Tenant shipping bcs'!F:F,'Tenant shipping bcs'!H:H,"",0,1)</f>
        <v>45200</v>
      </c>
      <c r="AI1855" s="1">
        <f>_xlfn.XLOOKUP(AG1855,'Tenant shipping bcs'!F:F,'Tenant shipping bcs'!I:I,"",0,1)</f>
        <v>45291</v>
      </c>
      <c r="AJ1855" t="str">
        <f>_xlfn.XLOOKUP(_xlfn.CONCAT(B1855,C1855,AA1855,AB1855),'Tenant shipping bcs'!AB:AB,'Tenant shipping bcs'!L:L,"",0,1)</f>
        <v>8858e396-fb2d-46ea-98d4-cd0a8a27f026</v>
      </c>
      <c r="AK1855" t="str">
        <f t="shared" si="87"/>
        <v>b7483f33-63de-4150-9c0b-f69480c9a5e7452008858e396-fb2d-46ea-98d4-cd0a8a27f02631855626-d6c1-43f2-a691-837ee101f2765551fa74-a5bd-4ad7-8476-5772d2ff67b431895e81-3474-4f0f-9ed6-47435f2dc2600-0.1</v>
      </c>
      <c r="AL1855">
        <f>IF(_xlfn.XLOOKUP(AK1855,'Tenant shipping bcs'!AF:AF,'Tenant shipping bcs'!J:J,"",0,1)="",1,0)</f>
        <v>0</v>
      </c>
      <c r="AM1855">
        <f t="shared" si="88"/>
        <v>0</v>
      </c>
      <c r="AN1855">
        <f t="shared" si="89"/>
        <v>0</v>
      </c>
      <c r="AO1855" t="str">
        <f>IF(Q1855="Combined Adder",IF(SUMIFS('Tenant shipping bcs'!T:T,'Tenant shipping bcs'!B:B,'EN db generated JSON w_codes'!B1855,'Tenant shipping bcs'!C:C,'EN db generated JSON w_codes'!C1855,'Tenant shipping bcs'!E:E,'EN db generated JSON w_codes'!AA1855,'Tenant shipping bcs'!H:H,'EN db generated JSON w_codes'!J1855,'Tenant shipping bcs'!I:I,'EN db generated JSON w_codes'!K1855,'Tenant shipping bcs'!L:L,'EN db generated JSON w_codes'!AB1855,'Tenant shipping bcs'!N:N,'EN db generated JSON w_codes'!AC1855)&lt;&gt;'EN db generated JSON w_codes'!Y1855,1,0),"")</f>
        <v/>
      </c>
    </row>
    <row r="1856" spans="1:41" hidden="1" x14ac:dyDescent="0.25">
      <c r="A1856" t="s">
        <v>18029</v>
      </c>
      <c r="B1856" t="s">
        <v>238</v>
      </c>
      <c r="C1856" t="s">
        <v>238</v>
      </c>
      <c r="D1856" t="s">
        <v>26</v>
      </c>
      <c r="E1856" t="s">
        <v>5659</v>
      </c>
      <c r="F1856" t="s">
        <v>239</v>
      </c>
      <c r="G1856" t="s">
        <v>28</v>
      </c>
      <c r="H1856" t="s">
        <v>18030</v>
      </c>
      <c r="I1856" t="s">
        <v>18029</v>
      </c>
      <c r="J1856" s="1">
        <v>45200</v>
      </c>
      <c r="K1856" s="1">
        <v>45291</v>
      </c>
      <c r="L1856" t="s">
        <v>18047</v>
      </c>
      <c r="M1856" t="s">
        <v>18030</v>
      </c>
      <c r="N1856" s="4" t="s">
        <v>3610</v>
      </c>
      <c r="O1856" t="s">
        <v>128</v>
      </c>
      <c r="P1856" t="s">
        <v>28</v>
      </c>
      <c r="Q1856" t="s">
        <v>40</v>
      </c>
      <c r="R1856" t="s">
        <v>41</v>
      </c>
      <c r="S1856" t="s">
        <v>28</v>
      </c>
      <c r="T1856" t="s">
        <v>42</v>
      </c>
      <c r="U1856" t="s">
        <v>43</v>
      </c>
      <c r="V1856" t="s">
        <v>28</v>
      </c>
      <c r="W1856" t="s">
        <v>35</v>
      </c>
      <c r="X1856" t="s">
        <v>28</v>
      </c>
      <c r="Y1856">
        <v>0</v>
      </c>
      <c r="Z1856">
        <v>0.1</v>
      </c>
      <c r="AA1856" t="str">
        <f>_xlfn.XLOOKUP(_xlfn.CONCAT(F1856,G1856),'Tenant terminal_alias'!H:H,'Tenant terminal_alias'!B:B,"",0,1)</f>
        <v>b7483f33-63de-4150-9c0b-f69480c9a5e7</v>
      </c>
      <c r="AB1856" t="str">
        <f>_xlfn.XLOOKUP(_xlfn.CONCAT(O1856,P1856),'Tenant product_alias'!H:H,'Tenant product_alias'!B:B,"",0,1)</f>
        <v>8858e396-fb2d-46ea-98d4-cd0a8a27f026</v>
      </c>
      <c r="AC1856" t="str">
        <f>_xlfn.XLOOKUP(_xlfn.CONCAT(R1856,S1856),'Tenant line_item_type_alias'!H:H,'Tenant line_item_type_alias'!B:B,"",0,1)</f>
        <v>48f38a0b-1bf1-4df5-9979-f0b282c4299e</v>
      </c>
      <c r="AD1856" t="str">
        <f>IF(Q1856="Combined Adder","NA",_xlfn.XLOOKUP(_xlfn.CONCAT(U1856,V1856),'Tenant index_alias'!H:H,'Tenant index_alias'!B:B,"",0,1))</f>
        <v>bd129d86-a2c9-4c24-8a8a-57aee07c72b7</v>
      </c>
      <c r="AE1856" t="str">
        <f>IF(Q1856="Combined Adder", "NA",_xlfn.XLOOKUP(_xlfn.CONCAT(W1856,X1856),'Tenant price_day_alias'!H:H,'Tenant price_day_alias'!B:B,"",0,1))</f>
        <v>31895e81-3474-4f0f-9ed6-47435f2dc260</v>
      </c>
      <c r="AF1856" t="str">
        <f>_xlfn.XLOOKUP(_xlfn.CONCAT(B1856,C1856,AA1856),'Tenant shipping bcs'!Z:Z,'Tenant shipping bcs'!A:A,"",0,1)</f>
        <v>de38fbbc-1740-483b-b18e-a2e95825e37d</v>
      </c>
      <c r="AG1856" t="str">
        <f>_xlfn.XLOOKUP(_xlfn.CONCAT(B1856,C1856,AA1856,J1856),'Tenant shipping bcs'!AA:AA,'Tenant shipping bcs'!F:F,"",0,1)</f>
        <v>9e2864f6-8b6a-4074-b463-c9364d2a54e3</v>
      </c>
      <c r="AH1856" s="1">
        <f>_xlfn.XLOOKUP(AG1856,'Tenant shipping bcs'!F:F,'Tenant shipping bcs'!H:H,"",0,1)</f>
        <v>45200</v>
      </c>
      <c r="AI1856" s="1">
        <f>_xlfn.XLOOKUP(AG1856,'Tenant shipping bcs'!F:F,'Tenant shipping bcs'!I:I,"",0,1)</f>
        <v>45291</v>
      </c>
      <c r="AJ1856" t="str">
        <f>_xlfn.XLOOKUP(_xlfn.CONCAT(B1856,C1856,AA1856,AB1856),'Tenant shipping bcs'!AB:AB,'Tenant shipping bcs'!L:L,"",0,1)</f>
        <v>8858e396-fb2d-46ea-98d4-cd0a8a27f026</v>
      </c>
      <c r="AK1856" t="str">
        <f t="shared" si="87"/>
        <v>b7483f33-63de-4150-9c0b-f69480c9a5e7452008858e396-fb2d-46ea-98d4-cd0a8a27f02648f38a0b-1bf1-4df5-9979-f0b282c4299ebd129d86-a2c9-4c24-8a8a-57aee07c72b731895e81-3474-4f0f-9ed6-47435f2dc26000.1</v>
      </c>
      <c r="AL1856">
        <f>IF(_xlfn.XLOOKUP(AK1856,'Tenant shipping bcs'!AF:AF,'Tenant shipping bcs'!J:J,"",0,1)="",1,0)</f>
        <v>0</v>
      </c>
      <c r="AM1856">
        <f t="shared" si="88"/>
        <v>0</v>
      </c>
      <c r="AN1856">
        <f t="shared" si="89"/>
        <v>0</v>
      </c>
      <c r="AO1856" t="str">
        <f>IF(Q1856="Combined Adder",IF(SUMIFS('Tenant shipping bcs'!T:T,'Tenant shipping bcs'!B:B,'EN db generated JSON w_codes'!B1856,'Tenant shipping bcs'!C:C,'EN db generated JSON w_codes'!C1856,'Tenant shipping bcs'!E:E,'EN db generated JSON w_codes'!AA1856,'Tenant shipping bcs'!H:H,'EN db generated JSON w_codes'!J1856,'Tenant shipping bcs'!I:I,'EN db generated JSON w_codes'!K1856,'Tenant shipping bcs'!L:L,'EN db generated JSON w_codes'!AB1856,'Tenant shipping bcs'!N:N,'EN db generated JSON w_codes'!AC1856)&lt;&gt;'EN db generated JSON w_codes'!Y1856,1,0),"")</f>
        <v/>
      </c>
    </row>
    <row r="1857" spans="1:41" hidden="1" x14ac:dyDescent="0.25">
      <c r="A1857" t="s">
        <v>18029</v>
      </c>
      <c r="B1857" t="s">
        <v>238</v>
      </c>
      <c r="C1857" t="s">
        <v>238</v>
      </c>
      <c r="D1857" t="s">
        <v>26</v>
      </c>
      <c r="E1857" t="s">
        <v>5659</v>
      </c>
      <c r="F1857" t="s">
        <v>239</v>
      </c>
      <c r="G1857" t="s">
        <v>28</v>
      </c>
      <c r="H1857" t="s">
        <v>18030</v>
      </c>
      <c r="I1857" t="s">
        <v>18029</v>
      </c>
      <c r="J1857" s="1">
        <v>45200</v>
      </c>
      <c r="K1857" s="1">
        <v>45291</v>
      </c>
      <c r="L1857" s="2" t="s">
        <v>18052</v>
      </c>
      <c r="M1857" t="s">
        <v>18030</v>
      </c>
      <c r="N1857" s="4" t="s">
        <v>3610</v>
      </c>
      <c r="O1857" t="s">
        <v>128</v>
      </c>
      <c r="P1857" t="s">
        <v>28</v>
      </c>
      <c r="Q1857" t="s">
        <v>44</v>
      </c>
      <c r="R1857" t="s">
        <v>45</v>
      </c>
      <c r="S1857" t="s">
        <v>28</v>
      </c>
      <c r="Y1857">
        <v>9.1857099999999997E-2</v>
      </c>
      <c r="Z1857">
        <v>1</v>
      </c>
      <c r="AA1857" t="str">
        <f>_xlfn.XLOOKUP(_xlfn.CONCAT(F1857,G1857),'Tenant terminal_alias'!H:H,'Tenant terminal_alias'!B:B,"",0,1)</f>
        <v>b7483f33-63de-4150-9c0b-f69480c9a5e7</v>
      </c>
      <c r="AB1857" t="str">
        <f>_xlfn.XLOOKUP(_xlfn.CONCAT(O1857,P1857),'Tenant product_alias'!H:H,'Tenant product_alias'!B:B,"",0,1)</f>
        <v>8858e396-fb2d-46ea-98d4-cd0a8a27f026</v>
      </c>
      <c r="AC1857" t="str">
        <f>_xlfn.XLOOKUP(_xlfn.CONCAT(R1857,S1857),'Tenant line_item_type_alias'!H:H,'Tenant line_item_type_alias'!B:B,"",0,1)</f>
        <v>5c076ba9-9c7c-4e77-b62f-8bbe8307b08d</v>
      </c>
      <c r="AD1857" t="str">
        <f>IF(Q1857="Combined Adder","NA",_xlfn.XLOOKUP(_xlfn.CONCAT(U1857,V1857),'Tenant index_alias'!H:H,'Tenant index_alias'!B:B,"",0,1))</f>
        <v>NA</v>
      </c>
      <c r="AE1857" t="str">
        <f>IF(Q1857="Combined Adder", "NA",_xlfn.XLOOKUP(_xlfn.CONCAT(W1857,X1857),'Tenant price_day_alias'!H:H,'Tenant price_day_alias'!B:B,"",0,1))</f>
        <v>NA</v>
      </c>
      <c r="AF1857" t="str">
        <f>_xlfn.XLOOKUP(_xlfn.CONCAT(B1857,C1857,AA1857),'Tenant shipping bcs'!Z:Z,'Tenant shipping bcs'!A:A,"",0,1)</f>
        <v>de38fbbc-1740-483b-b18e-a2e95825e37d</v>
      </c>
      <c r="AG1857" t="str">
        <f>_xlfn.XLOOKUP(_xlfn.CONCAT(B1857,C1857,AA1857,J1857),'Tenant shipping bcs'!AA:AA,'Tenant shipping bcs'!F:F,"",0,1)</f>
        <v>9e2864f6-8b6a-4074-b463-c9364d2a54e3</v>
      </c>
      <c r="AH1857" s="1">
        <f>_xlfn.XLOOKUP(AG1857,'Tenant shipping bcs'!F:F,'Tenant shipping bcs'!H:H,"",0,1)</f>
        <v>45200</v>
      </c>
      <c r="AI1857" s="1">
        <f>_xlfn.XLOOKUP(AG1857,'Tenant shipping bcs'!F:F,'Tenant shipping bcs'!I:I,"",0,1)</f>
        <v>45291</v>
      </c>
      <c r="AJ1857" t="str">
        <f>_xlfn.XLOOKUP(_xlfn.CONCAT(B1857,C1857,AA1857,AB1857),'Tenant shipping bcs'!AB:AB,'Tenant shipping bcs'!L:L,"",0,1)</f>
        <v>8858e396-fb2d-46ea-98d4-cd0a8a27f026</v>
      </c>
      <c r="AK1857" t="str">
        <f t="shared" si="87"/>
        <v>b7483f33-63de-4150-9c0b-f69480c9a5e7452008858e396-fb2d-46ea-98d4-cd0a8a27f0265c076ba9-9c7c-4e77-b62f-8bbe8307b08d0.09185711</v>
      </c>
      <c r="AL1857">
        <f>IF(_xlfn.XLOOKUP(AK1857,'Tenant shipping bcs'!AF:AF,'Tenant shipping bcs'!J:J,"",0,1)="",1,0)</f>
        <v>0</v>
      </c>
      <c r="AM1857">
        <f t="shared" si="88"/>
        <v>0</v>
      </c>
      <c r="AN1857">
        <f t="shared" si="89"/>
        <v>0</v>
      </c>
      <c r="AO1857">
        <f>IF(Q1857="Combined Adder",IF(SUMIFS('Tenant shipping bcs'!T:T,'Tenant shipping bcs'!B:B,'EN db generated JSON w_codes'!B1857,'Tenant shipping bcs'!C:C,'EN db generated JSON w_codes'!C1857,'Tenant shipping bcs'!E:E,'EN db generated JSON w_codes'!AA1857,'Tenant shipping bcs'!H:H,'EN db generated JSON w_codes'!J1857,'Tenant shipping bcs'!I:I,'EN db generated JSON w_codes'!K1857,'Tenant shipping bcs'!L:L,'EN db generated JSON w_codes'!AB1857,'Tenant shipping bcs'!N:N,'EN db generated JSON w_codes'!AC1857)&lt;&gt;'EN db generated JSON w_codes'!Y1857,1,0),"")</f>
        <v>0</v>
      </c>
    </row>
    <row r="1858" spans="1:41" hidden="1" x14ac:dyDescent="0.25">
      <c r="A1858" t="s">
        <v>18029</v>
      </c>
      <c r="B1858" t="s">
        <v>238</v>
      </c>
      <c r="C1858" t="s">
        <v>238</v>
      </c>
      <c r="D1858" t="s">
        <v>26</v>
      </c>
      <c r="E1858" t="s">
        <v>5659</v>
      </c>
      <c r="F1858" t="s">
        <v>239</v>
      </c>
      <c r="G1858" t="s">
        <v>28</v>
      </c>
      <c r="H1858" t="s">
        <v>18030</v>
      </c>
      <c r="I1858" t="s">
        <v>18029</v>
      </c>
      <c r="J1858" s="1">
        <v>45200</v>
      </c>
      <c r="K1858" s="1">
        <v>45291</v>
      </c>
      <c r="L1858" t="s">
        <v>18031</v>
      </c>
      <c r="M1858" t="s">
        <v>18030</v>
      </c>
      <c r="N1858" s="4" t="s">
        <v>64</v>
      </c>
      <c r="O1858" t="s">
        <v>65</v>
      </c>
      <c r="P1858" t="s">
        <v>28</v>
      </c>
      <c r="Q1858" t="s">
        <v>31</v>
      </c>
      <c r="R1858" t="s">
        <v>32</v>
      </c>
      <c r="S1858" t="s">
        <v>28</v>
      </c>
      <c r="T1858" t="s">
        <v>96</v>
      </c>
      <c r="U1858" t="s">
        <v>97</v>
      </c>
      <c r="V1858" t="s">
        <v>28</v>
      </c>
      <c r="W1858" t="s">
        <v>35</v>
      </c>
      <c r="X1858" t="s">
        <v>28</v>
      </c>
      <c r="Y1858">
        <v>0</v>
      </c>
      <c r="Z1858">
        <v>0.9</v>
      </c>
      <c r="AA1858" t="str">
        <f>_xlfn.XLOOKUP(_xlfn.CONCAT(F1858,G1858),'Tenant terminal_alias'!H:H,'Tenant terminal_alias'!B:B,"",0,1)</f>
        <v>b7483f33-63de-4150-9c0b-f69480c9a5e7</v>
      </c>
      <c r="AB1858" t="str">
        <f>_xlfn.XLOOKUP(_xlfn.CONCAT(O1858,P1858),'Tenant product_alias'!H:H,'Tenant product_alias'!B:B,"",0,1)</f>
        <v>0fb50e9c-7efe-4f05-96cf-5005cc08de29</v>
      </c>
      <c r="AC1858" t="str">
        <f>_xlfn.XLOOKUP(_xlfn.CONCAT(R1858,S1858),'Tenant line_item_type_alias'!H:H,'Tenant line_item_type_alias'!B:B,"",0,1)</f>
        <v>dc9edc8f-e12e-48ea-b3e4-aeff50ca09b3</v>
      </c>
      <c r="AD1858" t="str">
        <f>IF(Q1858="Combined Adder","NA",_xlfn.XLOOKUP(_xlfn.CONCAT(U1858,V1858),'Tenant index_alias'!H:H,'Tenant index_alias'!B:B,"",0,1))</f>
        <v>55a195e0-7714-4223-953e-f36412871f5f</v>
      </c>
      <c r="AE1858" t="str">
        <f>IF(Q1858="Combined Adder", "NA",_xlfn.XLOOKUP(_xlfn.CONCAT(W1858,X1858),'Tenant price_day_alias'!H:H,'Tenant price_day_alias'!B:B,"",0,1))</f>
        <v>31895e81-3474-4f0f-9ed6-47435f2dc260</v>
      </c>
      <c r="AF1858" t="str">
        <f>_xlfn.XLOOKUP(_xlfn.CONCAT(B1858,C1858,AA1858),'Tenant shipping bcs'!Z:Z,'Tenant shipping bcs'!A:A,"",0,1)</f>
        <v>de38fbbc-1740-483b-b18e-a2e95825e37d</v>
      </c>
      <c r="AG1858" t="str">
        <f>_xlfn.XLOOKUP(_xlfn.CONCAT(B1858,C1858,AA1858,J1858),'Tenant shipping bcs'!AA:AA,'Tenant shipping bcs'!F:F,"",0,1)</f>
        <v>9e2864f6-8b6a-4074-b463-c9364d2a54e3</v>
      </c>
      <c r="AH1858" s="1">
        <f>_xlfn.XLOOKUP(AG1858,'Tenant shipping bcs'!F:F,'Tenant shipping bcs'!H:H,"",0,1)</f>
        <v>45200</v>
      </c>
      <c r="AI1858" s="1">
        <f>_xlfn.XLOOKUP(AG1858,'Tenant shipping bcs'!F:F,'Tenant shipping bcs'!I:I,"",0,1)</f>
        <v>45291</v>
      </c>
      <c r="AJ1858" t="str">
        <f>_xlfn.XLOOKUP(_xlfn.CONCAT(B1858,C1858,AA1858,AB1858),'Tenant shipping bcs'!AB:AB,'Tenant shipping bcs'!L:L,"",0,1)</f>
        <v>0fb50e9c-7efe-4f05-96cf-5005cc08de29</v>
      </c>
      <c r="AK1858" t="str">
        <f t="shared" si="87"/>
        <v>b7483f33-63de-4150-9c0b-f69480c9a5e7452000fb50e9c-7efe-4f05-96cf-5005cc08de29dc9edc8f-e12e-48ea-b3e4-aeff50ca09b355a195e0-7714-4223-953e-f36412871f5f31895e81-3474-4f0f-9ed6-47435f2dc26000.9</v>
      </c>
      <c r="AL1858">
        <f>IF(_xlfn.XLOOKUP(AK1858,'Tenant shipping bcs'!AF:AF,'Tenant shipping bcs'!J:J,"",0,1)="",1,0)</f>
        <v>0</v>
      </c>
      <c r="AM1858">
        <f t="shared" si="88"/>
        <v>0</v>
      </c>
      <c r="AN1858">
        <f t="shared" si="89"/>
        <v>0</v>
      </c>
      <c r="AO1858" t="str">
        <f>IF(Q1858="Combined Adder",IF(SUMIFS('Tenant shipping bcs'!T:T,'Tenant shipping bcs'!B:B,'EN db generated JSON w_codes'!B1858,'Tenant shipping bcs'!C:C,'EN db generated JSON w_codes'!C1858,'Tenant shipping bcs'!E:E,'EN db generated JSON w_codes'!AA1858,'Tenant shipping bcs'!H:H,'EN db generated JSON w_codes'!J1858,'Tenant shipping bcs'!I:I,'EN db generated JSON w_codes'!K1858,'Tenant shipping bcs'!L:L,'EN db generated JSON w_codes'!AB1858,'Tenant shipping bcs'!N:N,'EN db generated JSON w_codes'!AC1858)&lt;&gt;'EN db generated JSON w_codes'!Y1858,1,0),"")</f>
        <v/>
      </c>
    </row>
    <row r="1859" spans="1:41" hidden="1" x14ac:dyDescent="0.25">
      <c r="A1859" t="s">
        <v>18029</v>
      </c>
      <c r="B1859" t="s">
        <v>238</v>
      </c>
      <c r="C1859" t="s">
        <v>238</v>
      </c>
      <c r="D1859" t="s">
        <v>26</v>
      </c>
      <c r="E1859" t="s">
        <v>5659</v>
      </c>
      <c r="F1859" t="s">
        <v>239</v>
      </c>
      <c r="G1859" t="s">
        <v>28</v>
      </c>
      <c r="H1859" t="s">
        <v>18030</v>
      </c>
      <c r="I1859" t="s">
        <v>18029</v>
      </c>
      <c r="J1859" s="1">
        <v>45200</v>
      </c>
      <c r="K1859" s="1">
        <v>45291</v>
      </c>
      <c r="L1859" t="s">
        <v>18033</v>
      </c>
      <c r="M1859" t="s">
        <v>18030</v>
      </c>
      <c r="N1859" s="4" t="s">
        <v>64</v>
      </c>
      <c r="O1859" t="s">
        <v>65</v>
      </c>
      <c r="P1859" t="s">
        <v>28</v>
      </c>
      <c r="Q1859" t="s">
        <v>36</v>
      </c>
      <c r="R1859" t="s">
        <v>37</v>
      </c>
      <c r="S1859" t="s">
        <v>28</v>
      </c>
      <c r="T1859" t="s">
        <v>38</v>
      </c>
      <c r="U1859" t="s">
        <v>39</v>
      </c>
      <c r="V1859" t="s">
        <v>28</v>
      </c>
      <c r="W1859" t="s">
        <v>35</v>
      </c>
      <c r="X1859" t="s">
        <v>28</v>
      </c>
      <c r="Y1859">
        <v>0</v>
      </c>
      <c r="Z1859">
        <v>-0.1</v>
      </c>
      <c r="AA1859" t="str">
        <f>_xlfn.XLOOKUP(_xlfn.CONCAT(F1859,G1859),'Tenant terminal_alias'!H:H,'Tenant terminal_alias'!B:B,"",0,1)</f>
        <v>b7483f33-63de-4150-9c0b-f69480c9a5e7</v>
      </c>
      <c r="AB1859" t="str">
        <f>_xlfn.XLOOKUP(_xlfn.CONCAT(O1859,P1859),'Tenant product_alias'!H:H,'Tenant product_alias'!B:B,"",0,1)</f>
        <v>0fb50e9c-7efe-4f05-96cf-5005cc08de29</v>
      </c>
      <c r="AC1859" t="str">
        <f>_xlfn.XLOOKUP(_xlfn.CONCAT(R1859,S1859),'Tenant line_item_type_alias'!H:H,'Tenant line_item_type_alias'!B:B,"",0,1)</f>
        <v>31855626-d6c1-43f2-a691-837ee101f276</v>
      </c>
      <c r="AD1859" t="str">
        <f>IF(Q1859="Combined Adder","NA",_xlfn.XLOOKUP(_xlfn.CONCAT(U1859,V1859),'Tenant index_alias'!H:H,'Tenant index_alias'!B:B,"",0,1))</f>
        <v>5551fa74-a5bd-4ad7-8476-5772d2ff67b4</v>
      </c>
      <c r="AE1859" t="str">
        <f>IF(Q1859="Combined Adder", "NA",_xlfn.XLOOKUP(_xlfn.CONCAT(W1859,X1859),'Tenant price_day_alias'!H:H,'Tenant price_day_alias'!B:B,"",0,1))</f>
        <v>31895e81-3474-4f0f-9ed6-47435f2dc260</v>
      </c>
      <c r="AF1859" t="str">
        <f>_xlfn.XLOOKUP(_xlfn.CONCAT(B1859,C1859,AA1859),'Tenant shipping bcs'!Z:Z,'Tenant shipping bcs'!A:A,"",0,1)</f>
        <v>de38fbbc-1740-483b-b18e-a2e95825e37d</v>
      </c>
      <c r="AG1859" t="str">
        <f>_xlfn.XLOOKUP(_xlfn.CONCAT(B1859,C1859,AA1859,J1859),'Tenant shipping bcs'!AA:AA,'Tenant shipping bcs'!F:F,"",0,1)</f>
        <v>9e2864f6-8b6a-4074-b463-c9364d2a54e3</v>
      </c>
      <c r="AH1859" s="1">
        <f>_xlfn.XLOOKUP(AG1859,'Tenant shipping bcs'!F:F,'Tenant shipping bcs'!H:H,"",0,1)</f>
        <v>45200</v>
      </c>
      <c r="AI1859" s="1">
        <f>_xlfn.XLOOKUP(AG1859,'Tenant shipping bcs'!F:F,'Tenant shipping bcs'!I:I,"",0,1)</f>
        <v>45291</v>
      </c>
      <c r="AJ1859" t="str">
        <f>_xlfn.XLOOKUP(_xlfn.CONCAT(B1859,C1859,AA1859,AB1859),'Tenant shipping bcs'!AB:AB,'Tenant shipping bcs'!L:L,"",0,1)</f>
        <v>0fb50e9c-7efe-4f05-96cf-5005cc08de29</v>
      </c>
      <c r="AK1859" t="str">
        <f t="shared" si="87"/>
        <v>b7483f33-63de-4150-9c0b-f69480c9a5e7452000fb50e9c-7efe-4f05-96cf-5005cc08de2931855626-d6c1-43f2-a691-837ee101f2765551fa74-a5bd-4ad7-8476-5772d2ff67b431895e81-3474-4f0f-9ed6-47435f2dc2600-0.1</v>
      </c>
      <c r="AL1859">
        <f>IF(_xlfn.XLOOKUP(AK1859,'Tenant shipping bcs'!AF:AF,'Tenant shipping bcs'!J:J,"",0,1)="",1,0)</f>
        <v>0</v>
      </c>
      <c r="AM1859">
        <f t="shared" si="88"/>
        <v>0</v>
      </c>
      <c r="AN1859">
        <f t="shared" si="89"/>
        <v>0</v>
      </c>
      <c r="AO1859" t="str">
        <f>IF(Q1859="Combined Adder",IF(SUMIFS('Tenant shipping bcs'!T:T,'Tenant shipping bcs'!B:B,'EN db generated JSON w_codes'!B1859,'Tenant shipping bcs'!C:C,'EN db generated JSON w_codes'!C1859,'Tenant shipping bcs'!E:E,'EN db generated JSON w_codes'!AA1859,'Tenant shipping bcs'!H:H,'EN db generated JSON w_codes'!J1859,'Tenant shipping bcs'!I:I,'EN db generated JSON w_codes'!K1859,'Tenant shipping bcs'!L:L,'EN db generated JSON w_codes'!AB1859,'Tenant shipping bcs'!N:N,'EN db generated JSON w_codes'!AC1859)&lt;&gt;'EN db generated JSON w_codes'!Y1859,1,0),"")</f>
        <v/>
      </c>
    </row>
    <row r="1860" spans="1:41" hidden="1" x14ac:dyDescent="0.25">
      <c r="A1860" t="s">
        <v>18029</v>
      </c>
      <c r="B1860" t="s">
        <v>238</v>
      </c>
      <c r="C1860" t="s">
        <v>238</v>
      </c>
      <c r="D1860" t="s">
        <v>26</v>
      </c>
      <c r="E1860" t="s">
        <v>5659</v>
      </c>
      <c r="F1860" t="s">
        <v>239</v>
      </c>
      <c r="G1860" t="s">
        <v>28</v>
      </c>
      <c r="H1860" t="s">
        <v>18030</v>
      </c>
      <c r="I1860" t="s">
        <v>18029</v>
      </c>
      <c r="J1860" s="1">
        <v>45200</v>
      </c>
      <c r="K1860" s="1">
        <v>45291</v>
      </c>
      <c r="L1860" t="s">
        <v>18041</v>
      </c>
      <c r="M1860" t="s">
        <v>18030</v>
      </c>
      <c r="N1860" s="4" t="s">
        <v>64</v>
      </c>
      <c r="O1860" t="s">
        <v>65</v>
      </c>
      <c r="P1860" t="s">
        <v>28</v>
      </c>
      <c r="Q1860" t="s">
        <v>40</v>
      </c>
      <c r="R1860" t="s">
        <v>41</v>
      </c>
      <c r="S1860" t="s">
        <v>28</v>
      </c>
      <c r="T1860" t="s">
        <v>42</v>
      </c>
      <c r="U1860" t="s">
        <v>43</v>
      </c>
      <c r="V1860" t="s">
        <v>28</v>
      </c>
      <c r="W1860" t="s">
        <v>35</v>
      </c>
      <c r="X1860" t="s">
        <v>28</v>
      </c>
      <c r="Y1860">
        <v>0</v>
      </c>
      <c r="Z1860">
        <v>0.1</v>
      </c>
      <c r="AA1860" t="str">
        <f>_xlfn.XLOOKUP(_xlfn.CONCAT(F1860,G1860),'Tenant terminal_alias'!H:H,'Tenant terminal_alias'!B:B,"",0,1)</f>
        <v>b7483f33-63de-4150-9c0b-f69480c9a5e7</v>
      </c>
      <c r="AB1860" t="str">
        <f>_xlfn.XLOOKUP(_xlfn.CONCAT(O1860,P1860),'Tenant product_alias'!H:H,'Tenant product_alias'!B:B,"",0,1)</f>
        <v>0fb50e9c-7efe-4f05-96cf-5005cc08de29</v>
      </c>
      <c r="AC1860" t="str">
        <f>_xlfn.XLOOKUP(_xlfn.CONCAT(R1860,S1860),'Tenant line_item_type_alias'!H:H,'Tenant line_item_type_alias'!B:B,"",0,1)</f>
        <v>48f38a0b-1bf1-4df5-9979-f0b282c4299e</v>
      </c>
      <c r="AD1860" t="str">
        <f>IF(Q1860="Combined Adder","NA",_xlfn.XLOOKUP(_xlfn.CONCAT(U1860,V1860),'Tenant index_alias'!H:H,'Tenant index_alias'!B:B,"",0,1))</f>
        <v>bd129d86-a2c9-4c24-8a8a-57aee07c72b7</v>
      </c>
      <c r="AE1860" t="str">
        <f>IF(Q1860="Combined Adder", "NA",_xlfn.XLOOKUP(_xlfn.CONCAT(W1860,X1860),'Tenant price_day_alias'!H:H,'Tenant price_day_alias'!B:B,"",0,1))</f>
        <v>31895e81-3474-4f0f-9ed6-47435f2dc260</v>
      </c>
      <c r="AF1860" t="str">
        <f>_xlfn.XLOOKUP(_xlfn.CONCAT(B1860,C1860,AA1860),'Tenant shipping bcs'!Z:Z,'Tenant shipping bcs'!A:A,"",0,1)</f>
        <v>de38fbbc-1740-483b-b18e-a2e95825e37d</v>
      </c>
      <c r="AG1860" t="str">
        <f>_xlfn.XLOOKUP(_xlfn.CONCAT(B1860,C1860,AA1860,J1860),'Tenant shipping bcs'!AA:AA,'Tenant shipping bcs'!F:F,"",0,1)</f>
        <v>9e2864f6-8b6a-4074-b463-c9364d2a54e3</v>
      </c>
      <c r="AH1860" s="1">
        <f>_xlfn.XLOOKUP(AG1860,'Tenant shipping bcs'!F:F,'Tenant shipping bcs'!H:H,"",0,1)</f>
        <v>45200</v>
      </c>
      <c r="AI1860" s="1">
        <f>_xlfn.XLOOKUP(AG1860,'Tenant shipping bcs'!F:F,'Tenant shipping bcs'!I:I,"",0,1)</f>
        <v>45291</v>
      </c>
      <c r="AJ1860" t="str">
        <f>_xlfn.XLOOKUP(_xlfn.CONCAT(B1860,C1860,AA1860,AB1860),'Tenant shipping bcs'!AB:AB,'Tenant shipping bcs'!L:L,"",0,1)</f>
        <v>0fb50e9c-7efe-4f05-96cf-5005cc08de29</v>
      </c>
      <c r="AK1860" t="str">
        <f t="shared" si="87"/>
        <v>b7483f33-63de-4150-9c0b-f69480c9a5e7452000fb50e9c-7efe-4f05-96cf-5005cc08de2948f38a0b-1bf1-4df5-9979-f0b282c4299ebd129d86-a2c9-4c24-8a8a-57aee07c72b731895e81-3474-4f0f-9ed6-47435f2dc26000.1</v>
      </c>
      <c r="AL1860">
        <f>IF(_xlfn.XLOOKUP(AK1860,'Tenant shipping bcs'!AF:AF,'Tenant shipping bcs'!J:J,"",0,1)="",1,0)</f>
        <v>0</v>
      </c>
      <c r="AM1860">
        <f t="shared" si="88"/>
        <v>0</v>
      </c>
      <c r="AN1860">
        <f t="shared" si="89"/>
        <v>0</v>
      </c>
      <c r="AO1860" t="str">
        <f>IF(Q1860="Combined Adder",IF(SUMIFS('Tenant shipping bcs'!T:T,'Tenant shipping bcs'!B:B,'EN db generated JSON w_codes'!B1860,'Tenant shipping bcs'!C:C,'EN db generated JSON w_codes'!C1860,'Tenant shipping bcs'!E:E,'EN db generated JSON w_codes'!AA1860,'Tenant shipping bcs'!H:H,'EN db generated JSON w_codes'!J1860,'Tenant shipping bcs'!I:I,'EN db generated JSON w_codes'!K1860,'Tenant shipping bcs'!L:L,'EN db generated JSON w_codes'!AB1860,'Tenant shipping bcs'!N:N,'EN db generated JSON w_codes'!AC1860)&lt;&gt;'EN db generated JSON w_codes'!Y1860,1,0),"")</f>
        <v/>
      </c>
    </row>
    <row r="1861" spans="1:41" hidden="1" x14ac:dyDescent="0.25">
      <c r="A1861" t="s">
        <v>18029</v>
      </c>
      <c r="B1861" t="s">
        <v>238</v>
      </c>
      <c r="C1861" t="s">
        <v>238</v>
      </c>
      <c r="D1861" t="s">
        <v>26</v>
      </c>
      <c r="E1861" t="s">
        <v>5659</v>
      </c>
      <c r="F1861" t="s">
        <v>239</v>
      </c>
      <c r="G1861" t="s">
        <v>28</v>
      </c>
      <c r="H1861" t="s">
        <v>18030</v>
      </c>
      <c r="I1861" t="s">
        <v>18029</v>
      </c>
      <c r="J1861" s="1">
        <v>45200</v>
      </c>
      <c r="K1861" s="1">
        <v>45291</v>
      </c>
      <c r="L1861" t="s">
        <v>18049</v>
      </c>
      <c r="M1861" t="s">
        <v>18030</v>
      </c>
      <c r="N1861" s="4" t="s">
        <v>64</v>
      </c>
      <c r="O1861" t="s">
        <v>65</v>
      </c>
      <c r="P1861" t="s">
        <v>28</v>
      </c>
      <c r="Q1861" t="s">
        <v>44</v>
      </c>
      <c r="R1861" t="s">
        <v>45</v>
      </c>
      <c r="S1861" t="s">
        <v>28</v>
      </c>
      <c r="Y1861">
        <v>9.1857099999999997E-2</v>
      </c>
      <c r="Z1861">
        <v>1</v>
      </c>
      <c r="AA1861" t="str">
        <f>_xlfn.XLOOKUP(_xlfn.CONCAT(F1861,G1861),'Tenant terminal_alias'!H:H,'Tenant terminal_alias'!B:B,"",0,1)</f>
        <v>b7483f33-63de-4150-9c0b-f69480c9a5e7</v>
      </c>
      <c r="AB1861" t="str">
        <f>_xlfn.XLOOKUP(_xlfn.CONCAT(O1861,P1861),'Tenant product_alias'!H:H,'Tenant product_alias'!B:B,"",0,1)</f>
        <v>0fb50e9c-7efe-4f05-96cf-5005cc08de29</v>
      </c>
      <c r="AC1861" t="str">
        <f>_xlfn.XLOOKUP(_xlfn.CONCAT(R1861,S1861),'Tenant line_item_type_alias'!H:H,'Tenant line_item_type_alias'!B:B,"",0,1)</f>
        <v>5c076ba9-9c7c-4e77-b62f-8bbe8307b08d</v>
      </c>
      <c r="AD1861" t="str">
        <f>IF(Q1861="Combined Adder","NA",_xlfn.XLOOKUP(_xlfn.CONCAT(U1861,V1861),'Tenant index_alias'!H:H,'Tenant index_alias'!B:B,"",0,1))</f>
        <v>NA</v>
      </c>
      <c r="AE1861" t="str">
        <f>IF(Q1861="Combined Adder", "NA",_xlfn.XLOOKUP(_xlfn.CONCAT(W1861,X1861),'Tenant price_day_alias'!H:H,'Tenant price_day_alias'!B:B,"",0,1))</f>
        <v>NA</v>
      </c>
      <c r="AF1861" t="str">
        <f>_xlfn.XLOOKUP(_xlfn.CONCAT(B1861,C1861,AA1861),'Tenant shipping bcs'!Z:Z,'Tenant shipping bcs'!A:A,"",0,1)</f>
        <v>de38fbbc-1740-483b-b18e-a2e95825e37d</v>
      </c>
      <c r="AG1861" t="str">
        <f>_xlfn.XLOOKUP(_xlfn.CONCAT(B1861,C1861,AA1861,J1861),'Tenant shipping bcs'!AA:AA,'Tenant shipping bcs'!F:F,"",0,1)</f>
        <v>9e2864f6-8b6a-4074-b463-c9364d2a54e3</v>
      </c>
      <c r="AH1861" s="1">
        <f>_xlfn.XLOOKUP(AG1861,'Tenant shipping bcs'!F:F,'Tenant shipping bcs'!H:H,"",0,1)</f>
        <v>45200</v>
      </c>
      <c r="AI1861" s="1">
        <f>_xlfn.XLOOKUP(AG1861,'Tenant shipping bcs'!F:F,'Tenant shipping bcs'!I:I,"",0,1)</f>
        <v>45291</v>
      </c>
      <c r="AJ1861" t="str">
        <f>_xlfn.XLOOKUP(_xlfn.CONCAT(B1861,C1861,AA1861,AB1861),'Tenant shipping bcs'!AB:AB,'Tenant shipping bcs'!L:L,"",0,1)</f>
        <v>0fb50e9c-7efe-4f05-96cf-5005cc08de29</v>
      </c>
      <c r="AK1861" t="str">
        <f t="shared" si="87"/>
        <v>b7483f33-63de-4150-9c0b-f69480c9a5e7452000fb50e9c-7efe-4f05-96cf-5005cc08de295c076ba9-9c7c-4e77-b62f-8bbe8307b08d0.09185711</v>
      </c>
      <c r="AL1861">
        <f>IF(_xlfn.XLOOKUP(AK1861,'Tenant shipping bcs'!AF:AF,'Tenant shipping bcs'!J:J,"",0,1)="",1,0)</f>
        <v>0</v>
      </c>
      <c r="AM1861">
        <f t="shared" si="88"/>
        <v>0</v>
      </c>
      <c r="AN1861">
        <f t="shared" si="89"/>
        <v>0</v>
      </c>
      <c r="AO1861">
        <f>IF(Q1861="Combined Adder",IF(SUMIFS('Tenant shipping bcs'!T:T,'Tenant shipping bcs'!B:B,'EN db generated JSON w_codes'!B1861,'Tenant shipping bcs'!C:C,'EN db generated JSON w_codes'!C1861,'Tenant shipping bcs'!E:E,'EN db generated JSON w_codes'!AA1861,'Tenant shipping bcs'!H:H,'EN db generated JSON w_codes'!J1861,'Tenant shipping bcs'!I:I,'EN db generated JSON w_codes'!K1861,'Tenant shipping bcs'!L:L,'EN db generated JSON w_codes'!AB1861,'Tenant shipping bcs'!N:N,'EN db generated JSON w_codes'!AC1861)&lt;&gt;'EN db generated JSON w_codes'!Y1861,1,0),"")</f>
        <v>0</v>
      </c>
    </row>
    <row r="1862" spans="1:41" hidden="1" x14ac:dyDescent="0.25">
      <c r="A1862" t="s">
        <v>18029</v>
      </c>
      <c r="B1862" t="s">
        <v>238</v>
      </c>
      <c r="C1862" t="s">
        <v>238</v>
      </c>
      <c r="D1862" t="s">
        <v>26</v>
      </c>
      <c r="E1862" t="s">
        <v>5659</v>
      </c>
      <c r="F1862" t="s">
        <v>239</v>
      </c>
      <c r="G1862" t="s">
        <v>28</v>
      </c>
      <c r="H1862" t="s">
        <v>18030</v>
      </c>
      <c r="I1862" t="s">
        <v>18029</v>
      </c>
      <c r="J1862" s="1">
        <v>45200</v>
      </c>
      <c r="K1862" s="1">
        <v>45291</v>
      </c>
      <c r="L1862" t="s">
        <v>18032</v>
      </c>
      <c r="M1862" t="s">
        <v>18030</v>
      </c>
      <c r="N1862" s="4" t="s">
        <v>3612</v>
      </c>
      <c r="O1862" t="s">
        <v>46</v>
      </c>
      <c r="P1862" t="s">
        <v>28</v>
      </c>
      <c r="Q1862" t="s">
        <v>31</v>
      </c>
      <c r="R1862" t="s">
        <v>32</v>
      </c>
      <c r="S1862" t="s">
        <v>28</v>
      </c>
      <c r="T1862" t="s">
        <v>96</v>
      </c>
      <c r="U1862" t="s">
        <v>97</v>
      </c>
      <c r="V1862" t="s">
        <v>28</v>
      </c>
      <c r="W1862" t="s">
        <v>35</v>
      </c>
      <c r="X1862" t="s">
        <v>28</v>
      </c>
      <c r="Y1862">
        <v>0</v>
      </c>
      <c r="Z1862">
        <v>0.9</v>
      </c>
      <c r="AA1862" t="str">
        <f>_xlfn.XLOOKUP(_xlfn.CONCAT(F1862,G1862),'Tenant terminal_alias'!H:H,'Tenant terminal_alias'!B:B,"",0,1)</f>
        <v>b7483f33-63de-4150-9c0b-f69480c9a5e7</v>
      </c>
      <c r="AB1862" t="str">
        <f>_xlfn.XLOOKUP(_xlfn.CONCAT(O1862,P1862),'Tenant product_alias'!H:H,'Tenant product_alias'!B:B,"",0,1)</f>
        <v>ea1f2310-71bb-4b31-a86e-6191e12a9491</v>
      </c>
      <c r="AC1862" t="str">
        <f>_xlfn.XLOOKUP(_xlfn.CONCAT(R1862,S1862),'Tenant line_item_type_alias'!H:H,'Tenant line_item_type_alias'!B:B,"",0,1)</f>
        <v>dc9edc8f-e12e-48ea-b3e4-aeff50ca09b3</v>
      </c>
      <c r="AD1862" t="str">
        <f>IF(Q1862="Combined Adder","NA",_xlfn.XLOOKUP(_xlfn.CONCAT(U1862,V1862),'Tenant index_alias'!H:H,'Tenant index_alias'!B:B,"",0,1))</f>
        <v>55a195e0-7714-4223-953e-f36412871f5f</v>
      </c>
      <c r="AE1862" t="str">
        <f>IF(Q1862="Combined Adder", "NA",_xlfn.XLOOKUP(_xlfn.CONCAT(W1862,X1862),'Tenant price_day_alias'!H:H,'Tenant price_day_alias'!B:B,"",0,1))</f>
        <v>31895e81-3474-4f0f-9ed6-47435f2dc260</v>
      </c>
      <c r="AF1862" t="str">
        <f>_xlfn.XLOOKUP(_xlfn.CONCAT(B1862,C1862,AA1862),'Tenant shipping bcs'!Z:Z,'Tenant shipping bcs'!A:A,"",0,1)</f>
        <v>de38fbbc-1740-483b-b18e-a2e95825e37d</v>
      </c>
      <c r="AG1862" t="str">
        <f>_xlfn.XLOOKUP(_xlfn.CONCAT(B1862,C1862,AA1862,J1862),'Tenant shipping bcs'!AA:AA,'Tenant shipping bcs'!F:F,"",0,1)</f>
        <v>9e2864f6-8b6a-4074-b463-c9364d2a54e3</v>
      </c>
      <c r="AH1862" s="1">
        <f>_xlfn.XLOOKUP(AG1862,'Tenant shipping bcs'!F:F,'Tenant shipping bcs'!H:H,"",0,1)</f>
        <v>45200</v>
      </c>
      <c r="AI1862" s="1">
        <f>_xlfn.XLOOKUP(AG1862,'Tenant shipping bcs'!F:F,'Tenant shipping bcs'!I:I,"",0,1)</f>
        <v>45291</v>
      </c>
      <c r="AJ1862" t="str">
        <f>_xlfn.XLOOKUP(_xlfn.CONCAT(B1862,C1862,AA1862,AB1862),'Tenant shipping bcs'!AB:AB,'Tenant shipping bcs'!L:L,"",0,1)</f>
        <v>ea1f2310-71bb-4b31-a86e-6191e12a9491</v>
      </c>
      <c r="AK1862" t="str">
        <f t="shared" si="87"/>
        <v>b7483f33-63de-4150-9c0b-f69480c9a5e745200ea1f2310-71bb-4b31-a86e-6191e12a9491dc9edc8f-e12e-48ea-b3e4-aeff50ca09b355a195e0-7714-4223-953e-f36412871f5f31895e81-3474-4f0f-9ed6-47435f2dc26000.9</v>
      </c>
      <c r="AL1862">
        <f>IF(_xlfn.XLOOKUP(AK1862,'Tenant shipping bcs'!AF:AF,'Tenant shipping bcs'!J:J,"",0,1)="",1,0)</f>
        <v>0</v>
      </c>
      <c r="AM1862">
        <f t="shared" si="88"/>
        <v>0</v>
      </c>
      <c r="AN1862">
        <f t="shared" si="89"/>
        <v>0</v>
      </c>
      <c r="AO1862" t="str">
        <f>IF(Q1862="Combined Adder",IF(SUMIFS('Tenant shipping bcs'!T:T,'Tenant shipping bcs'!B:B,'EN db generated JSON w_codes'!B1862,'Tenant shipping bcs'!C:C,'EN db generated JSON w_codes'!C1862,'Tenant shipping bcs'!E:E,'EN db generated JSON w_codes'!AA1862,'Tenant shipping bcs'!H:H,'EN db generated JSON w_codes'!J1862,'Tenant shipping bcs'!I:I,'EN db generated JSON w_codes'!K1862,'Tenant shipping bcs'!L:L,'EN db generated JSON w_codes'!AB1862,'Tenant shipping bcs'!N:N,'EN db generated JSON w_codes'!AC1862)&lt;&gt;'EN db generated JSON w_codes'!Y1862,1,0),"")</f>
        <v/>
      </c>
    </row>
    <row r="1863" spans="1:41" hidden="1" x14ac:dyDescent="0.25">
      <c r="A1863" t="s">
        <v>18029</v>
      </c>
      <c r="B1863" t="s">
        <v>238</v>
      </c>
      <c r="C1863" t="s">
        <v>238</v>
      </c>
      <c r="D1863" t="s">
        <v>26</v>
      </c>
      <c r="E1863" t="s">
        <v>5659</v>
      </c>
      <c r="F1863" t="s">
        <v>239</v>
      </c>
      <c r="G1863" t="s">
        <v>28</v>
      </c>
      <c r="H1863" t="s">
        <v>18030</v>
      </c>
      <c r="I1863" t="s">
        <v>18029</v>
      </c>
      <c r="J1863" s="1">
        <v>45200</v>
      </c>
      <c r="K1863" s="1">
        <v>45291</v>
      </c>
      <c r="L1863" t="s">
        <v>18040</v>
      </c>
      <c r="M1863" t="s">
        <v>18030</v>
      </c>
      <c r="N1863" s="4" t="s">
        <v>3612</v>
      </c>
      <c r="O1863" t="s">
        <v>46</v>
      </c>
      <c r="P1863" t="s">
        <v>28</v>
      </c>
      <c r="Q1863" t="s">
        <v>36</v>
      </c>
      <c r="R1863" t="s">
        <v>37</v>
      </c>
      <c r="S1863" t="s">
        <v>28</v>
      </c>
      <c r="T1863" t="s">
        <v>38</v>
      </c>
      <c r="U1863" t="s">
        <v>39</v>
      </c>
      <c r="V1863" t="s">
        <v>28</v>
      </c>
      <c r="W1863" t="s">
        <v>35</v>
      </c>
      <c r="X1863" t="s">
        <v>28</v>
      </c>
      <c r="Y1863">
        <v>0</v>
      </c>
      <c r="Z1863">
        <v>-0.1</v>
      </c>
      <c r="AA1863" t="str">
        <f>_xlfn.XLOOKUP(_xlfn.CONCAT(F1863,G1863),'Tenant terminal_alias'!H:H,'Tenant terminal_alias'!B:B,"",0,1)</f>
        <v>b7483f33-63de-4150-9c0b-f69480c9a5e7</v>
      </c>
      <c r="AB1863" t="str">
        <f>_xlfn.XLOOKUP(_xlfn.CONCAT(O1863,P1863),'Tenant product_alias'!H:H,'Tenant product_alias'!B:B,"",0,1)</f>
        <v>ea1f2310-71bb-4b31-a86e-6191e12a9491</v>
      </c>
      <c r="AC1863" t="str">
        <f>_xlfn.XLOOKUP(_xlfn.CONCAT(R1863,S1863),'Tenant line_item_type_alias'!H:H,'Tenant line_item_type_alias'!B:B,"",0,1)</f>
        <v>31855626-d6c1-43f2-a691-837ee101f276</v>
      </c>
      <c r="AD1863" t="str">
        <f>IF(Q1863="Combined Adder","NA",_xlfn.XLOOKUP(_xlfn.CONCAT(U1863,V1863),'Tenant index_alias'!H:H,'Tenant index_alias'!B:B,"",0,1))</f>
        <v>5551fa74-a5bd-4ad7-8476-5772d2ff67b4</v>
      </c>
      <c r="AE1863" t="str">
        <f>IF(Q1863="Combined Adder", "NA",_xlfn.XLOOKUP(_xlfn.CONCAT(W1863,X1863),'Tenant price_day_alias'!H:H,'Tenant price_day_alias'!B:B,"",0,1))</f>
        <v>31895e81-3474-4f0f-9ed6-47435f2dc260</v>
      </c>
      <c r="AF1863" t="str">
        <f>_xlfn.XLOOKUP(_xlfn.CONCAT(B1863,C1863,AA1863),'Tenant shipping bcs'!Z:Z,'Tenant shipping bcs'!A:A,"",0,1)</f>
        <v>de38fbbc-1740-483b-b18e-a2e95825e37d</v>
      </c>
      <c r="AG1863" t="str">
        <f>_xlfn.XLOOKUP(_xlfn.CONCAT(B1863,C1863,AA1863,J1863),'Tenant shipping bcs'!AA:AA,'Tenant shipping bcs'!F:F,"",0,1)</f>
        <v>9e2864f6-8b6a-4074-b463-c9364d2a54e3</v>
      </c>
      <c r="AH1863" s="1">
        <f>_xlfn.XLOOKUP(AG1863,'Tenant shipping bcs'!F:F,'Tenant shipping bcs'!H:H,"",0,1)</f>
        <v>45200</v>
      </c>
      <c r="AI1863" s="1">
        <f>_xlfn.XLOOKUP(AG1863,'Tenant shipping bcs'!F:F,'Tenant shipping bcs'!I:I,"",0,1)</f>
        <v>45291</v>
      </c>
      <c r="AJ1863" t="str">
        <f>_xlfn.XLOOKUP(_xlfn.CONCAT(B1863,C1863,AA1863,AB1863),'Tenant shipping bcs'!AB:AB,'Tenant shipping bcs'!L:L,"",0,1)</f>
        <v>ea1f2310-71bb-4b31-a86e-6191e12a9491</v>
      </c>
      <c r="AK1863" t="str">
        <f t="shared" si="87"/>
        <v>b7483f33-63de-4150-9c0b-f69480c9a5e745200ea1f2310-71bb-4b31-a86e-6191e12a949131855626-d6c1-43f2-a691-837ee101f2765551fa74-a5bd-4ad7-8476-5772d2ff67b431895e81-3474-4f0f-9ed6-47435f2dc2600-0.1</v>
      </c>
      <c r="AL1863">
        <f>IF(_xlfn.XLOOKUP(AK1863,'Tenant shipping bcs'!AF:AF,'Tenant shipping bcs'!J:J,"",0,1)="",1,0)</f>
        <v>0</v>
      </c>
      <c r="AM1863">
        <f t="shared" si="88"/>
        <v>0</v>
      </c>
      <c r="AN1863">
        <f t="shared" si="89"/>
        <v>0</v>
      </c>
      <c r="AO1863" t="str">
        <f>IF(Q1863="Combined Adder",IF(SUMIFS('Tenant shipping bcs'!T:T,'Tenant shipping bcs'!B:B,'EN db generated JSON w_codes'!B1863,'Tenant shipping bcs'!C:C,'EN db generated JSON w_codes'!C1863,'Tenant shipping bcs'!E:E,'EN db generated JSON w_codes'!AA1863,'Tenant shipping bcs'!H:H,'EN db generated JSON w_codes'!J1863,'Tenant shipping bcs'!I:I,'EN db generated JSON w_codes'!K1863,'Tenant shipping bcs'!L:L,'EN db generated JSON w_codes'!AB1863,'Tenant shipping bcs'!N:N,'EN db generated JSON w_codes'!AC1863)&lt;&gt;'EN db generated JSON w_codes'!Y1863,1,0),"")</f>
        <v/>
      </c>
    </row>
    <row r="1864" spans="1:41" hidden="1" x14ac:dyDescent="0.25">
      <c r="A1864" t="s">
        <v>18029</v>
      </c>
      <c r="B1864" t="s">
        <v>238</v>
      </c>
      <c r="C1864" t="s">
        <v>238</v>
      </c>
      <c r="D1864" t="s">
        <v>26</v>
      </c>
      <c r="E1864" t="s">
        <v>5659</v>
      </c>
      <c r="F1864" t="s">
        <v>239</v>
      </c>
      <c r="G1864" t="s">
        <v>28</v>
      </c>
      <c r="H1864" t="s">
        <v>18030</v>
      </c>
      <c r="I1864" t="s">
        <v>18029</v>
      </c>
      <c r="J1864" s="1">
        <v>45200</v>
      </c>
      <c r="K1864" s="1">
        <v>45291</v>
      </c>
      <c r="L1864" t="s">
        <v>18036</v>
      </c>
      <c r="M1864" t="s">
        <v>18030</v>
      </c>
      <c r="N1864" s="4" t="s">
        <v>3612</v>
      </c>
      <c r="O1864" t="s">
        <v>46</v>
      </c>
      <c r="P1864" t="s">
        <v>28</v>
      </c>
      <c r="Q1864" t="s">
        <v>40</v>
      </c>
      <c r="R1864" t="s">
        <v>41</v>
      </c>
      <c r="S1864" t="s">
        <v>28</v>
      </c>
      <c r="T1864" t="s">
        <v>42</v>
      </c>
      <c r="U1864" t="s">
        <v>43</v>
      </c>
      <c r="V1864" t="s">
        <v>28</v>
      </c>
      <c r="W1864" t="s">
        <v>35</v>
      </c>
      <c r="X1864" t="s">
        <v>28</v>
      </c>
      <c r="Y1864">
        <v>0</v>
      </c>
      <c r="Z1864">
        <v>0.1</v>
      </c>
      <c r="AA1864" t="str">
        <f>_xlfn.XLOOKUP(_xlfn.CONCAT(F1864,G1864),'Tenant terminal_alias'!H:H,'Tenant terminal_alias'!B:B,"",0,1)</f>
        <v>b7483f33-63de-4150-9c0b-f69480c9a5e7</v>
      </c>
      <c r="AB1864" t="str">
        <f>_xlfn.XLOOKUP(_xlfn.CONCAT(O1864,P1864),'Tenant product_alias'!H:H,'Tenant product_alias'!B:B,"",0,1)</f>
        <v>ea1f2310-71bb-4b31-a86e-6191e12a9491</v>
      </c>
      <c r="AC1864" t="str">
        <f>_xlfn.XLOOKUP(_xlfn.CONCAT(R1864,S1864),'Tenant line_item_type_alias'!H:H,'Tenant line_item_type_alias'!B:B,"",0,1)</f>
        <v>48f38a0b-1bf1-4df5-9979-f0b282c4299e</v>
      </c>
      <c r="AD1864" t="str">
        <f>IF(Q1864="Combined Adder","NA",_xlfn.XLOOKUP(_xlfn.CONCAT(U1864,V1864),'Tenant index_alias'!H:H,'Tenant index_alias'!B:B,"",0,1))</f>
        <v>bd129d86-a2c9-4c24-8a8a-57aee07c72b7</v>
      </c>
      <c r="AE1864" t="str">
        <f>IF(Q1864="Combined Adder", "NA",_xlfn.XLOOKUP(_xlfn.CONCAT(W1864,X1864),'Tenant price_day_alias'!H:H,'Tenant price_day_alias'!B:B,"",0,1))</f>
        <v>31895e81-3474-4f0f-9ed6-47435f2dc260</v>
      </c>
      <c r="AF1864" t="str">
        <f>_xlfn.XLOOKUP(_xlfn.CONCAT(B1864,C1864,AA1864),'Tenant shipping bcs'!Z:Z,'Tenant shipping bcs'!A:A,"",0,1)</f>
        <v>de38fbbc-1740-483b-b18e-a2e95825e37d</v>
      </c>
      <c r="AG1864" t="str">
        <f>_xlfn.XLOOKUP(_xlfn.CONCAT(B1864,C1864,AA1864,J1864),'Tenant shipping bcs'!AA:AA,'Tenant shipping bcs'!F:F,"",0,1)</f>
        <v>9e2864f6-8b6a-4074-b463-c9364d2a54e3</v>
      </c>
      <c r="AH1864" s="1">
        <f>_xlfn.XLOOKUP(AG1864,'Tenant shipping bcs'!F:F,'Tenant shipping bcs'!H:H,"",0,1)</f>
        <v>45200</v>
      </c>
      <c r="AI1864" s="1">
        <f>_xlfn.XLOOKUP(AG1864,'Tenant shipping bcs'!F:F,'Tenant shipping bcs'!I:I,"",0,1)</f>
        <v>45291</v>
      </c>
      <c r="AJ1864" t="str">
        <f>_xlfn.XLOOKUP(_xlfn.CONCAT(B1864,C1864,AA1864,AB1864),'Tenant shipping bcs'!AB:AB,'Tenant shipping bcs'!L:L,"",0,1)</f>
        <v>ea1f2310-71bb-4b31-a86e-6191e12a9491</v>
      </c>
      <c r="AK1864" t="str">
        <f t="shared" si="87"/>
        <v>b7483f33-63de-4150-9c0b-f69480c9a5e745200ea1f2310-71bb-4b31-a86e-6191e12a949148f38a0b-1bf1-4df5-9979-f0b282c4299ebd129d86-a2c9-4c24-8a8a-57aee07c72b731895e81-3474-4f0f-9ed6-47435f2dc26000.1</v>
      </c>
      <c r="AL1864">
        <f>IF(_xlfn.XLOOKUP(AK1864,'Tenant shipping bcs'!AF:AF,'Tenant shipping bcs'!J:J,"",0,1)="",1,0)</f>
        <v>0</v>
      </c>
      <c r="AM1864">
        <f t="shared" si="88"/>
        <v>0</v>
      </c>
      <c r="AN1864">
        <f t="shared" si="89"/>
        <v>0</v>
      </c>
      <c r="AO1864" t="str">
        <f>IF(Q1864="Combined Adder",IF(SUMIFS('Tenant shipping bcs'!T:T,'Tenant shipping bcs'!B:B,'EN db generated JSON w_codes'!B1864,'Tenant shipping bcs'!C:C,'EN db generated JSON w_codes'!C1864,'Tenant shipping bcs'!E:E,'EN db generated JSON w_codes'!AA1864,'Tenant shipping bcs'!H:H,'EN db generated JSON w_codes'!J1864,'Tenant shipping bcs'!I:I,'EN db generated JSON w_codes'!K1864,'Tenant shipping bcs'!L:L,'EN db generated JSON w_codes'!AB1864,'Tenant shipping bcs'!N:N,'EN db generated JSON w_codes'!AC1864)&lt;&gt;'EN db generated JSON w_codes'!Y1864,1,0),"")</f>
        <v/>
      </c>
    </row>
    <row r="1865" spans="1:41" hidden="1" x14ac:dyDescent="0.25">
      <c r="A1865" t="s">
        <v>18029</v>
      </c>
      <c r="B1865" t="s">
        <v>238</v>
      </c>
      <c r="C1865" t="s">
        <v>238</v>
      </c>
      <c r="D1865" t="s">
        <v>26</v>
      </c>
      <c r="E1865" t="s">
        <v>5659</v>
      </c>
      <c r="F1865" t="s">
        <v>239</v>
      </c>
      <c r="G1865" t="s">
        <v>28</v>
      </c>
      <c r="H1865" t="s">
        <v>18030</v>
      </c>
      <c r="I1865" t="s">
        <v>18029</v>
      </c>
      <c r="J1865" s="1">
        <v>45200</v>
      </c>
      <c r="K1865" s="1">
        <v>45291</v>
      </c>
      <c r="L1865" t="s">
        <v>18050</v>
      </c>
      <c r="M1865" t="s">
        <v>18030</v>
      </c>
      <c r="N1865" s="4" t="s">
        <v>3612</v>
      </c>
      <c r="O1865" t="s">
        <v>46</v>
      </c>
      <c r="P1865" t="s">
        <v>28</v>
      </c>
      <c r="Q1865" t="s">
        <v>44</v>
      </c>
      <c r="R1865" t="s">
        <v>45</v>
      </c>
      <c r="S1865" t="s">
        <v>28</v>
      </c>
      <c r="Y1865">
        <v>9.1857099999999997E-2</v>
      </c>
      <c r="Z1865">
        <v>1</v>
      </c>
      <c r="AA1865" t="str">
        <f>_xlfn.XLOOKUP(_xlfn.CONCAT(F1865,G1865),'Tenant terminal_alias'!H:H,'Tenant terminal_alias'!B:B,"",0,1)</f>
        <v>b7483f33-63de-4150-9c0b-f69480c9a5e7</v>
      </c>
      <c r="AB1865" t="str">
        <f>_xlfn.XLOOKUP(_xlfn.CONCAT(O1865,P1865),'Tenant product_alias'!H:H,'Tenant product_alias'!B:B,"",0,1)</f>
        <v>ea1f2310-71bb-4b31-a86e-6191e12a9491</v>
      </c>
      <c r="AC1865" t="str">
        <f>_xlfn.XLOOKUP(_xlfn.CONCAT(R1865,S1865),'Tenant line_item_type_alias'!H:H,'Tenant line_item_type_alias'!B:B,"",0,1)</f>
        <v>5c076ba9-9c7c-4e77-b62f-8bbe8307b08d</v>
      </c>
      <c r="AD1865" t="str">
        <f>IF(Q1865="Combined Adder","NA",_xlfn.XLOOKUP(_xlfn.CONCAT(U1865,V1865),'Tenant index_alias'!H:H,'Tenant index_alias'!B:B,"",0,1))</f>
        <v>NA</v>
      </c>
      <c r="AE1865" t="str">
        <f>IF(Q1865="Combined Adder", "NA",_xlfn.XLOOKUP(_xlfn.CONCAT(W1865,X1865),'Tenant price_day_alias'!H:H,'Tenant price_day_alias'!B:B,"",0,1))</f>
        <v>NA</v>
      </c>
      <c r="AF1865" t="str">
        <f>_xlfn.XLOOKUP(_xlfn.CONCAT(B1865,C1865,AA1865),'Tenant shipping bcs'!Z:Z,'Tenant shipping bcs'!A:A,"",0,1)</f>
        <v>de38fbbc-1740-483b-b18e-a2e95825e37d</v>
      </c>
      <c r="AG1865" t="str">
        <f>_xlfn.XLOOKUP(_xlfn.CONCAT(B1865,C1865,AA1865,J1865),'Tenant shipping bcs'!AA:AA,'Tenant shipping bcs'!F:F,"",0,1)</f>
        <v>9e2864f6-8b6a-4074-b463-c9364d2a54e3</v>
      </c>
      <c r="AH1865" s="1">
        <f>_xlfn.XLOOKUP(AG1865,'Tenant shipping bcs'!F:F,'Tenant shipping bcs'!H:H,"",0,1)</f>
        <v>45200</v>
      </c>
      <c r="AI1865" s="1">
        <f>_xlfn.XLOOKUP(AG1865,'Tenant shipping bcs'!F:F,'Tenant shipping bcs'!I:I,"",0,1)</f>
        <v>45291</v>
      </c>
      <c r="AJ1865" t="str">
        <f>_xlfn.XLOOKUP(_xlfn.CONCAT(B1865,C1865,AA1865,AB1865),'Tenant shipping bcs'!AB:AB,'Tenant shipping bcs'!L:L,"",0,1)</f>
        <v>ea1f2310-71bb-4b31-a86e-6191e12a9491</v>
      </c>
      <c r="AK1865" t="str">
        <f t="shared" si="87"/>
        <v>b7483f33-63de-4150-9c0b-f69480c9a5e745200ea1f2310-71bb-4b31-a86e-6191e12a94915c076ba9-9c7c-4e77-b62f-8bbe8307b08d0.09185711</v>
      </c>
      <c r="AL1865">
        <f>IF(_xlfn.XLOOKUP(AK1865,'Tenant shipping bcs'!AF:AF,'Tenant shipping bcs'!J:J,"",0,1)="",1,0)</f>
        <v>0</v>
      </c>
      <c r="AM1865">
        <f t="shared" si="88"/>
        <v>0</v>
      </c>
      <c r="AN1865">
        <f t="shared" si="89"/>
        <v>0</v>
      </c>
      <c r="AO1865">
        <f>IF(Q1865="Combined Adder",IF(SUMIFS('Tenant shipping bcs'!T:T,'Tenant shipping bcs'!B:B,'EN db generated JSON w_codes'!B1865,'Tenant shipping bcs'!C:C,'EN db generated JSON w_codes'!C1865,'Tenant shipping bcs'!E:E,'EN db generated JSON w_codes'!AA1865,'Tenant shipping bcs'!H:H,'EN db generated JSON w_codes'!J1865,'Tenant shipping bcs'!I:I,'EN db generated JSON w_codes'!K1865,'Tenant shipping bcs'!L:L,'EN db generated JSON w_codes'!AB1865,'Tenant shipping bcs'!N:N,'EN db generated JSON w_codes'!AC1865)&lt;&gt;'EN db generated JSON w_codes'!Y1865,1,0),"")</f>
        <v>0</v>
      </c>
    </row>
    <row r="1866" spans="1:41" hidden="1" x14ac:dyDescent="0.25">
      <c r="A1866" t="s">
        <v>18029</v>
      </c>
      <c r="B1866" t="s">
        <v>238</v>
      </c>
      <c r="C1866" t="s">
        <v>238</v>
      </c>
      <c r="D1866" t="s">
        <v>26</v>
      </c>
      <c r="E1866" t="s">
        <v>5659</v>
      </c>
      <c r="F1866" t="s">
        <v>239</v>
      </c>
      <c r="G1866" t="s">
        <v>28</v>
      </c>
      <c r="H1866" t="s">
        <v>18055</v>
      </c>
      <c r="I1866" t="s">
        <v>18029</v>
      </c>
      <c r="J1866" s="1">
        <v>45292</v>
      </c>
      <c r="K1866" s="1">
        <v>45473</v>
      </c>
      <c r="L1866" t="s">
        <v>18068</v>
      </c>
      <c r="M1866" t="s">
        <v>18055</v>
      </c>
      <c r="N1866" s="4" t="s">
        <v>124</v>
      </c>
      <c r="O1866" t="s">
        <v>125</v>
      </c>
      <c r="P1866" t="s">
        <v>28</v>
      </c>
      <c r="Q1866" t="s">
        <v>31</v>
      </c>
      <c r="R1866" t="s">
        <v>32</v>
      </c>
      <c r="S1866" t="s">
        <v>28</v>
      </c>
      <c r="T1866" t="s">
        <v>93</v>
      </c>
      <c r="U1866" t="s">
        <v>94</v>
      </c>
      <c r="V1866" t="s">
        <v>28</v>
      </c>
      <c r="W1866" t="s">
        <v>35</v>
      </c>
      <c r="X1866" t="s">
        <v>28</v>
      </c>
      <c r="Y1866">
        <v>0</v>
      </c>
      <c r="Z1866">
        <v>0.9</v>
      </c>
      <c r="AA1866" t="str">
        <f>_xlfn.XLOOKUP(_xlfn.CONCAT(F1866,G1866),'Tenant terminal_alias'!H:H,'Tenant terminal_alias'!B:B,"",0,1)</f>
        <v>b7483f33-63de-4150-9c0b-f69480c9a5e7</v>
      </c>
      <c r="AB1866" t="str">
        <f>_xlfn.XLOOKUP(_xlfn.CONCAT(O1866,P1866),'Tenant product_alias'!H:H,'Tenant product_alias'!B:B,"",0,1)</f>
        <v>8a35f678-86b5-4b84-90e0-97465117dd9b</v>
      </c>
      <c r="AC1866" t="str">
        <f>_xlfn.XLOOKUP(_xlfn.CONCAT(R1866,S1866),'Tenant line_item_type_alias'!H:H,'Tenant line_item_type_alias'!B:B,"",0,1)</f>
        <v>dc9edc8f-e12e-48ea-b3e4-aeff50ca09b3</v>
      </c>
      <c r="AD1866" t="str">
        <f>IF(Q1866="Combined Adder","NA",_xlfn.XLOOKUP(_xlfn.CONCAT(U1866,V1866),'Tenant index_alias'!H:H,'Tenant index_alias'!B:B,"",0,1))</f>
        <v>a62a2a1b-5368-4423-903c-9c2ac09e221f</v>
      </c>
      <c r="AE1866" t="str">
        <f>IF(Q1866="Combined Adder", "NA",_xlfn.XLOOKUP(_xlfn.CONCAT(W1866,X1866),'Tenant price_day_alias'!H:H,'Tenant price_day_alias'!B:B,"",0,1))</f>
        <v>31895e81-3474-4f0f-9ed6-47435f2dc260</v>
      </c>
      <c r="AF1866" t="str">
        <f>_xlfn.XLOOKUP(_xlfn.CONCAT(B1866,C1866,AA1866),'Tenant shipping bcs'!Z:Z,'Tenant shipping bcs'!A:A,"",0,1)</f>
        <v>de38fbbc-1740-483b-b18e-a2e95825e37d</v>
      </c>
      <c r="AG1866" t="str">
        <f>_xlfn.XLOOKUP(_xlfn.CONCAT(B1866,C1866,AA1866,J1866),'Tenant shipping bcs'!AA:AA,'Tenant shipping bcs'!F:F,"",0,1)</f>
        <v>123794d5-92d3-43b0-8f45-165f28f845a1</v>
      </c>
      <c r="AH1866" s="1">
        <f>_xlfn.XLOOKUP(AG1866,'Tenant shipping bcs'!F:F,'Tenant shipping bcs'!H:H,"",0,1)</f>
        <v>45292</v>
      </c>
      <c r="AI1866" s="1">
        <f>_xlfn.XLOOKUP(AG1866,'Tenant shipping bcs'!F:F,'Tenant shipping bcs'!I:I,"",0,1)</f>
        <v>45473</v>
      </c>
      <c r="AJ1866" t="str">
        <f>_xlfn.XLOOKUP(_xlfn.CONCAT(B1866,C1866,AA1866,AB1866),'Tenant shipping bcs'!AB:AB,'Tenant shipping bcs'!L:L,"",0,1)</f>
        <v>8a35f678-86b5-4b84-90e0-97465117dd9b</v>
      </c>
      <c r="AK1866" t="str">
        <f t="shared" si="87"/>
        <v>b7483f33-63de-4150-9c0b-f69480c9a5e7452928a35f678-86b5-4b84-90e0-97465117dd9bdc9edc8f-e12e-48ea-b3e4-aeff50ca09b3a62a2a1b-5368-4423-903c-9c2ac09e221f31895e81-3474-4f0f-9ed6-47435f2dc26000.9</v>
      </c>
      <c r="AL1866">
        <f>IF(_xlfn.XLOOKUP(AK1866,'Tenant shipping bcs'!AF:AF,'Tenant shipping bcs'!J:J,"",0,1)="",1,0)</f>
        <v>0</v>
      </c>
      <c r="AM1866">
        <f t="shared" si="88"/>
        <v>0</v>
      </c>
      <c r="AN1866">
        <f t="shared" si="89"/>
        <v>0</v>
      </c>
      <c r="AO1866" t="str">
        <f>IF(Q1866="Combined Adder",IF(SUMIFS('Tenant shipping bcs'!T:T,'Tenant shipping bcs'!B:B,'EN db generated JSON w_codes'!B1866,'Tenant shipping bcs'!C:C,'EN db generated JSON w_codes'!C1866,'Tenant shipping bcs'!E:E,'EN db generated JSON w_codes'!AA1866,'Tenant shipping bcs'!H:H,'EN db generated JSON w_codes'!J1866,'Tenant shipping bcs'!I:I,'EN db generated JSON w_codes'!K1866,'Tenant shipping bcs'!L:L,'EN db generated JSON w_codes'!AB1866,'Tenant shipping bcs'!N:N,'EN db generated JSON w_codes'!AC1866)&lt;&gt;'EN db generated JSON w_codes'!Y1866,1,0),"")</f>
        <v/>
      </c>
    </row>
    <row r="1867" spans="1:41" hidden="1" x14ac:dyDescent="0.25">
      <c r="A1867" t="s">
        <v>18029</v>
      </c>
      <c r="B1867" t="s">
        <v>238</v>
      </c>
      <c r="C1867" t="s">
        <v>238</v>
      </c>
      <c r="D1867" t="s">
        <v>26</v>
      </c>
      <c r="E1867" t="s">
        <v>5659</v>
      </c>
      <c r="F1867" t="s">
        <v>239</v>
      </c>
      <c r="G1867" t="s">
        <v>28</v>
      </c>
      <c r="H1867" t="s">
        <v>18055</v>
      </c>
      <c r="I1867" t="s">
        <v>18029</v>
      </c>
      <c r="J1867" s="1">
        <v>45292</v>
      </c>
      <c r="K1867" s="1">
        <v>45473</v>
      </c>
      <c r="L1867" t="s">
        <v>18073</v>
      </c>
      <c r="M1867" t="s">
        <v>18055</v>
      </c>
      <c r="N1867" s="4" t="s">
        <v>124</v>
      </c>
      <c r="O1867" t="s">
        <v>125</v>
      </c>
      <c r="P1867" t="s">
        <v>28</v>
      </c>
      <c r="Q1867" t="s">
        <v>36</v>
      </c>
      <c r="R1867" t="s">
        <v>37</v>
      </c>
      <c r="S1867" t="s">
        <v>28</v>
      </c>
      <c r="T1867" t="s">
        <v>38</v>
      </c>
      <c r="U1867" t="s">
        <v>39</v>
      </c>
      <c r="V1867" t="s">
        <v>28</v>
      </c>
      <c r="W1867" t="s">
        <v>35</v>
      </c>
      <c r="X1867" t="s">
        <v>28</v>
      </c>
      <c r="Y1867">
        <v>0</v>
      </c>
      <c r="Z1867">
        <v>-0.1</v>
      </c>
      <c r="AA1867" t="str">
        <f>_xlfn.XLOOKUP(_xlfn.CONCAT(F1867,G1867),'Tenant terminal_alias'!H:H,'Tenant terminal_alias'!B:B,"",0,1)</f>
        <v>b7483f33-63de-4150-9c0b-f69480c9a5e7</v>
      </c>
      <c r="AB1867" t="str">
        <f>_xlfn.XLOOKUP(_xlfn.CONCAT(O1867,P1867),'Tenant product_alias'!H:H,'Tenant product_alias'!B:B,"",0,1)</f>
        <v>8a35f678-86b5-4b84-90e0-97465117dd9b</v>
      </c>
      <c r="AC1867" t="str">
        <f>_xlfn.XLOOKUP(_xlfn.CONCAT(R1867,S1867),'Tenant line_item_type_alias'!H:H,'Tenant line_item_type_alias'!B:B,"",0,1)</f>
        <v>31855626-d6c1-43f2-a691-837ee101f276</v>
      </c>
      <c r="AD1867" t="str">
        <f>IF(Q1867="Combined Adder","NA",_xlfn.XLOOKUP(_xlfn.CONCAT(U1867,V1867),'Tenant index_alias'!H:H,'Tenant index_alias'!B:B,"",0,1))</f>
        <v>5551fa74-a5bd-4ad7-8476-5772d2ff67b4</v>
      </c>
      <c r="AE1867" t="str">
        <f>IF(Q1867="Combined Adder", "NA",_xlfn.XLOOKUP(_xlfn.CONCAT(W1867,X1867),'Tenant price_day_alias'!H:H,'Tenant price_day_alias'!B:B,"",0,1))</f>
        <v>31895e81-3474-4f0f-9ed6-47435f2dc260</v>
      </c>
      <c r="AF1867" t="str">
        <f>_xlfn.XLOOKUP(_xlfn.CONCAT(B1867,C1867,AA1867),'Tenant shipping bcs'!Z:Z,'Tenant shipping bcs'!A:A,"",0,1)</f>
        <v>de38fbbc-1740-483b-b18e-a2e95825e37d</v>
      </c>
      <c r="AG1867" t="str">
        <f>_xlfn.XLOOKUP(_xlfn.CONCAT(B1867,C1867,AA1867,J1867),'Tenant shipping bcs'!AA:AA,'Tenant shipping bcs'!F:F,"",0,1)</f>
        <v>123794d5-92d3-43b0-8f45-165f28f845a1</v>
      </c>
      <c r="AH1867" s="1">
        <f>_xlfn.XLOOKUP(AG1867,'Tenant shipping bcs'!F:F,'Tenant shipping bcs'!H:H,"",0,1)</f>
        <v>45292</v>
      </c>
      <c r="AI1867" s="1">
        <f>_xlfn.XLOOKUP(AG1867,'Tenant shipping bcs'!F:F,'Tenant shipping bcs'!I:I,"",0,1)</f>
        <v>45473</v>
      </c>
      <c r="AJ1867" t="str">
        <f>_xlfn.XLOOKUP(_xlfn.CONCAT(B1867,C1867,AA1867,AB1867),'Tenant shipping bcs'!AB:AB,'Tenant shipping bcs'!L:L,"",0,1)</f>
        <v>8a35f678-86b5-4b84-90e0-97465117dd9b</v>
      </c>
      <c r="AK1867" t="str">
        <f t="shared" si="87"/>
        <v>b7483f33-63de-4150-9c0b-f69480c9a5e7452928a35f678-86b5-4b84-90e0-97465117dd9b31855626-d6c1-43f2-a691-837ee101f2765551fa74-a5bd-4ad7-8476-5772d2ff67b431895e81-3474-4f0f-9ed6-47435f2dc2600-0.1</v>
      </c>
      <c r="AL1867">
        <f>IF(_xlfn.XLOOKUP(AK1867,'Tenant shipping bcs'!AF:AF,'Tenant shipping bcs'!J:J,"",0,1)="",1,0)</f>
        <v>0</v>
      </c>
      <c r="AM1867">
        <f t="shared" si="88"/>
        <v>0</v>
      </c>
      <c r="AN1867">
        <f t="shared" si="89"/>
        <v>0</v>
      </c>
      <c r="AO1867" t="str">
        <f>IF(Q1867="Combined Adder",IF(SUMIFS('Tenant shipping bcs'!T:T,'Tenant shipping bcs'!B:B,'EN db generated JSON w_codes'!B1867,'Tenant shipping bcs'!C:C,'EN db generated JSON w_codes'!C1867,'Tenant shipping bcs'!E:E,'EN db generated JSON w_codes'!AA1867,'Tenant shipping bcs'!H:H,'EN db generated JSON w_codes'!J1867,'Tenant shipping bcs'!I:I,'EN db generated JSON w_codes'!K1867,'Tenant shipping bcs'!L:L,'EN db generated JSON w_codes'!AB1867,'Tenant shipping bcs'!N:N,'EN db generated JSON w_codes'!AC1867)&lt;&gt;'EN db generated JSON w_codes'!Y1867,1,0),"")</f>
        <v/>
      </c>
    </row>
    <row r="1868" spans="1:41" hidden="1" x14ac:dyDescent="0.25">
      <c r="A1868" t="s">
        <v>18029</v>
      </c>
      <c r="B1868" t="s">
        <v>238</v>
      </c>
      <c r="C1868" t="s">
        <v>238</v>
      </c>
      <c r="D1868" t="s">
        <v>26</v>
      </c>
      <c r="E1868" t="s">
        <v>5659</v>
      </c>
      <c r="F1868" t="s">
        <v>239</v>
      </c>
      <c r="G1868" t="s">
        <v>28</v>
      </c>
      <c r="H1868" t="s">
        <v>18055</v>
      </c>
      <c r="I1868" t="s">
        <v>18029</v>
      </c>
      <c r="J1868" s="1">
        <v>45292</v>
      </c>
      <c r="K1868" s="1">
        <v>45473</v>
      </c>
      <c r="L1868" t="s">
        <v>18059</v>
      </c>
      <c r="M1868" t="s">
        <v>18055</v>
      </c>
      <c r="N1868" s="4" t="s">
        <v>124</v>
      </c>
      <c r="O1868" t="s">
        <v>125</v>
      </c>
      <c r="P1868" t="s">
        <v>28</v>
      </c>
      <c r="Q1868" t="s">
        <v>40</v>
      </c>
      <c r="R1868" t="s">
        <v>41</v>
      </c>
      <c r="S1868" t="s">
        <v>28</v>
      </c>
      <c r="T1868" t="s">
        <v>42</v>
      </c>
      <c r="U1868" t="s">
        <v>43</v>
      </c>
      <c r="V1868" t="s">
        <v>28</v>
      </c>
      <c r="W1868" t="s">
        <v>35</v>
      </c>
      <c r="X1868" t="s">
        <v>28</v>
      </c>
      <c r="Y1868">
        <v>0</v>
      </c>
      <c r="Z1868">
        <v>0.1</v>
      </c>
      <c r="AA1868" t="str">
        <f>_xlfn.XLOOKUP(_xlfn.CONCAT(F1868,G1868),'Tenant terminal_alias'!H:H,'Tenant terminal_alias'!B:B,"",0,1)</f>
        <v>b7483f33-63de-4150-9c0b-f69480c9a5e7</v>
      </c>
      <c r="AB1868" t="str">
        <f>_xlfn.XLOOKUP(_xlfn.CONCAT(O1868,P1868),'Tenant product_alias'!H:H,'Tenant product_alias'!B:B,"",0,1)</f>
        <v>8a35f678-86b5-4b84-90e0-97465117dd9b</v>
      </c>
      <c r="AC1868" t="str">
        <f>_xlfn.XLOOKUP(_xlfn.CONCAT(R1868,S1868),'Tenant line_item_type_alias'!H:H,'Tenant line_item_type_alias'!B:B,"",0,1)</f>
        <v>48f38a0b-1bf1-4df5-9979-f0b282c4299e</v>
      </c>
      <c r="AD1868" t="str">
        <f>IF(Q1868="Combined Adder","NA",_xlfn.XLOOKUP(_xlfn.CONCAT(U1868,V1868),'Tenant index_alias'!H:H,'Tenant index_alias'!B:B,"",0,1))</f>
        <v>bd129d86-a2c9-4c24-8a8a-57aee07c72b7</v>
      </c>
      <c r="AE1868" t="str">
        <f>IF(Q1868="Combined Adder", "NA",_xlfn.XLOOKUP(_xlfn.CONCAT(W1868,X1868),'Tenant price_day_alias'!H:H,'Tenant price_day_alias'!B:B,"",0,1))</f>
        <v>31895e81-3474-4f0f-9ed6-47435f2dc260</v>
      </c>
      <c r="AF1868" t="str">
        <f>_xlfn.XLOOKUP(_xlfn.CONCAT(B1868,C1868,AA1868),'Tenant shipping bcs'!Z:Z,'Tenant shipping bcs'!A:A,"",0,1)</f>
        <v>de38fbbc-1740-483b-b18e-a2e95825e37d</v>
      </c>
      <c r="AG1868" t="str">
        <f>_xlfn.XLOOKUP(_xlfn.CONCAT(B1868,C1868,AA1868,J1868),'Tenant shipping bcs'!AA:AA,'Tenant shipping bcs'!F:F,"",0,1)</f>
        <v>123794d5-92d3-43b0-8f45-165f28f845a1</v>
      </c>
      <c r="AH1868" s="1">
        <f>_xlfn.XLOOKUP(AG1868,'Tenant shipping bcs'!F:F,'Tenant shipping bcs'!H:H,"",0,1)</f>
        <v>45292</v>
      </c>
      <c r="AI1868" s="1">
        <f>_xlfn.XLOOKUP(AG1868,'Tenant shipping bcs'!F:F,'Tenant shipping bcs'!I:I,"",0,1)</f>
        <v>45473</v>
      </c>
      <c r="AJ1868" t="str">
        <f>_xlfn.XLOOKUP(_xlfn.CONCAT(B1868,C1868,AA1868,AB1868),'Tenant shipping bcs'!AB:AB,'Tenant shipping bcs'!L:L,"",0,1)</f>
        <v>8a35f678-86b5-4b84-90e0-97465117dd9b</v>
      </c>
      <c r="AK1868" t="str">
        <f t="shared" si="87"/>
        <v>b7483f33-63de-4150-9c0b-f69480c9a5e7452928a35f678-86b5-4b84-90e0-97465117dd9b48f38a0b-1bf1-4df5-9979-f0b282c4299ebd129d86-a2c9-4c24-8a8a-57aee07c72b731895e81-3474-4f0f-9ed6-47435f2dc26000.1</v>
      </c>
      <c r="AL1868">
        <f>IF(_xlfn.XLOOKUP(AK1868,'Tenant shipping bcs'!AF:AF,'Tenant shipping bcs'!J:J,"",0,1)="",1,0)</f>
        <v>0</v>
      </c>
      <c r="AM1868">
        <f t="shared" si="88"/>
        <v>0</v>
      </c>
      <c r="AN1868">
        <f t="shared" si="89"/>
        <v>0</v>
      </c>
      <c r="AO1868" t="str">
        <f>IF(Q1868="Combined Adder",IF(SUMIFS('Tenant shipping bcs'!T:T,'Tenant shipping bcs'!B:B,'EN db generated JSON w_codes'!B1868,'Tenant shipping bcs'!C:C,'EN db generated JSON w_codes'!C1868,'Tenant shipping bcs'!E:E,'EN db generated JSON w_codes'!AA1868,'Tenant shipping bcs'!H:H,'EN db generated JSON w_codes'!J1868,'Tenant shipping bcs'!I:I,'EN db generated JSON w_codes'!K1868,'Tenant shipping bcs'!L:L,'EN db generated JSON w_codes'!AB1868,'Tenant shipping bcs'!N:N,'EN db generated JSON w_codes'!AC1868)&lt;&gt;'EN db generated JSON w_codes'!Y1868,1,0),"")</f>
        <v/>
      </c>
    </row>
    <row r="1869" spans="1:41" hidden="1" x14ac:dyDescent="0.25">
      <c r="A1869" t="s">
        <v>18029</v>
      </c>
      <c r="B1869" t="s">
        <v>238</v>
      </c>
      <c r="C1869" t="s">
        <v>238</v>
      </c>
      <c r="D1869" t="s">
        <v>26</v>
      </c>
      <c r="E1869" t="s">
        <v>5659</v>
      </c>
      <c r="F1869" t="s">
        <v>239</v>
      </c>
      <c r="G1869" t="s">
        <v>28</v>
      </c>
      <c r="H1869" t="s">
        <v>18055</v>
      </c>
      <c r="I1869" t="s">
        <v>18029</v>
      </c>
      <c r="J1869" s="1">
        <v>45292</v>
      </c>
      <c r="K1869" s="1">
        <v>45473</v>
      </c>
      <c r="L1869" s="2" t="s">
        <v>18077</v>
      </c>
      <c r="M1869" t="s">
        <v>18055</v>
      </c>
      <c r="N1869" s="4" t="s">
        <v>124</v>
      </c>
      <c r="O1869" t="s">
        <v>125</v>
      </c>
      <c r="P1869" t="s">
        <v>28</v>
      </c>
      <c r="Q1869" t="s">
        <v>44</v>
      </c>
      <c r="R1869" t="s">
        <v>45</v>
      </c>
      <c r="S1869" t="s">
        <v>28</v>
      </c>
      <c r="Y1869">
        <v>9.2443600000000001E-2</v>
      </c>
      <c r="Z1869">
        <v>1</v>
      </c>
      <c r="AA1869" t="str">
        <f>_xlfn.XLOOKUP(_xlfn.CONCAT(F1869,G1869),'Tenant terminal_alias'!H:H,'Tenant terminal_alias'!B:B,"",0,1)</f>
        <v>b7483f33-63de-4150-9c0b-f69480c9a5e7</v>
      </c>
      <c r="AB1869" t="str">
        <f>_xlfn.XLOOKUP(_xlfn.CONCAT(O1869,P1869),'Tenant product_alias'!H:H,'Tenant product_alias'!B:B,"",0,1)</f>
        <v>8a35f678-86b5-4b84-90e0-97465117dd9b</v>
      </c>
      <c r="AC1869" t="str">
        <f>_xlfn.XLOOKUP(_xlfn.CONCAT(R1869,S1869),'Tenant line_item_type_alias'!H:H,'Tenant line_item_type_alias'!B:B,"",0,1)</f>
        <v>5c076ba9-9c7c-4e77-b62f-8bbe8307b08d</v>
      </c>
      <c r="AD1869" t="str">
        <f>IF(Q1869="Combined Adder","NA",_xlfn.XLOOKUP(_xlfn.CONCAT(U1869,V1869),'Tenant index_alias'!H:H,'Tenant index_alias'!B:B,"",0,1))</f>
        <v>NA</v>
      </c>
      <c r="AE1869" t="str">
        <f>IF(Q1869="Combined Adder", "NA",_xlfn.XLOOKUP(_xlfn.CONCAT(W1869,X1869),'Tenant price_day_alias'!H:H,'Tenant price_day_alias'!B:B,"",0,1))</f>
        <v>NA</v>
      </c>
      <c r="AF1869" t="str">
        <f>_xlfn.XLOOKUP(_xlfn.CONCAT(B1869,C1869,AA1869),'Tenant shipping bcs'!Z:Z,'Tenant shipping bcs'!A:A,"",0,1)</f>
        <v>de38fbbc-1740-483b-b18e-a2e95825e37d</v>
      </c>
      <c r="AG1869" t="str">
        <f>_xlfn.XLOOKUP(_xlfn.CONCAT(B1869,C1869,AA1869,J1869),'Tenant shipping bcs'!AA:AA,'Tenant shipping bcs'!F:F,"",0,1)</f>
        <v>123794d5-92d3-43b0-8f45-165f28f845a1</v>
      </c>
      <c r="AH1869" s="1">
        <f>_xlfn.XLOOKUP(AG1869,'Tenant shipping bcs'!F:F,'Tenant shipping bcs'!H:H,"",0,1)</f>
        <v>45292</v>
      </c>
      <c r="AI1869" s="1">
        <f>_xlfn.XLOOKUP(AG1869,'Tenant shipping bcs'!F:F,'Tenant shipping bcs'!I:I,"",0,1)</f>
        <v>45473</v>
      </c>
      <c r="AJ1869" t="str">
        <f>_xlfn.XLOOKUP(_xlfn.CONCAT(B1869,C1869,AA1869,AB1869),'Tenant shipping bcs'!AB:AB,'Tenant shipping bcs'!L:L,"",0,1)</f>
        <v>8a35f678-86b5-4b84-90e0-97465117dd9b</v>
      </c>
      <c r="AK1869" t="str">
        <f t="shared" si="87"/>
        <v>b7483f33-63de-4150-9c0b-f69480c9a5e7452928a35f678-86b5-4b84-90e0-97465117dd9b5c076ba9-9c7c-4e77-b62f-8bbe8307b08d0.09244361</v>
      </c>
      <c r="AL1869">
        <f>IF(_xlfn.XLOOKUP(AK1869,'Tenant shipping bcs'!AF:AF,'Tenant shipping bcs'!J:J,"",0,1)="",1,0)</f>
        <v>0</v>
      </c>
      <c r="AM1869">
        <f t="shared" si="88"/>
        <v>0</v>
      </c>
      <c r="AN1869">
        <f t="shared" si="89"/>
        <v>0</v>
      </c>
      <c r="AO1869">
        <f>IF(Q1869="Combined Adder",IF(SUMIFS('Tenant shipping bcs'!T:T,'Tenant shipping bcs'!B:B,'EN db generated JSON w_codes'!B1869,'Tenant shipping bcs'!C:C,'EN db generated JSON w_codes'!C1869,'Tenant shipping bcs'!E:E,'EN db generated JSON w_codes'!AA1869,'Tenant shipping bcs'!H:H,'EN db generated JSON w_codes'!J1869,'Tenant shipping bcs'!I:I,'EN db generated JSON w_codes'!K1869,'Tenant shipping bcs'!L:L,'EN db generated JSON w_codes'!AB1869,'Tenant shipping bcs'!N:N,'EN db generated JSON w_codes'!AC1869)&lt;&gt;'EN db generated JSON w_codes'!Y1869,1,0),"")</f>
        <v>0</v>
      </c>
    </row>
    <row r="1870" spans="1:41" hidden="1" x14ac:dyDescent="0.25">
      <c r="A1870" t="s">
        <v>18029</v>
      </c>
      <c r="B1870" t="s">
        <v>238</v>
      </c>
      <c r="C1870" t="s">
        <v>238</v>
      </c>
      <c r="D1870" t="s">
        <v>26</v>
      </c>
      <c r="E1870" t="s">
        <v>5659</v>
      </c>
      <c r="F1870" t="s">
        <v>239</v>
      </c>
      <c r="G1870" t="s">
        <v>28</v>
      </c>
      <c r="H1870" t="s">
        <v>18055</v>
      </c>
      <c r="I1870" t="s">
        <v>18029</v>
      </c>
      <c r="J1870" s="1">
        <v>45292</v>
      </c>
      <c r="K1870" s="1">
        <v>45473</v>
      </c>
      <c r="L1870" t="s">
        <v>18058</v>
      </c>
      <c r="M1870" t="s">
        <v>18055</v>
      </c>
      <c r="N1870" s="4" t="s">
        <v>3613</v>
      </c>
      <c r="O1870" t="s">
        <v>92</v>
      </c>
      <c r="P1870" t="s">
        <v>28</v>
      </c>
      <c r="Q1870" t="s">
        <v>31</v>
      </c>
      <c r="R1870" t="s">
        <v>32</v>
      </c>
      <c r="S1870" t="s">
        <v>28</v>
      </c>
      <c r="T1870" t="s">
        <v>93</v>
      </c>
      <c r="U1870" t="s">
        <v>94</v>
      </c>
      <c r="V1870" t="s">
        <v>28</v>
      </c>
      <c r="W1870" t="s">
        <v>35</v>
      </c>
      <c r="X1870" t="s">
        <v>28</v>
      </c>
      <c r="Y1870">
        <v>0</v>
      </c>
      <c r="Z1870">
        <v>0.9</v>
      </c>
      <c r="AA1870" t="str">
        <f>_xlfn.XLOOKUP(_xlfn.CONCAT(F1870,G1870),'Tenant terminal_alias'!H:H,'Tenant terminal_alias'!B:B,"",0,1)</f>
        <v>b7483f33-63de-4150-9c0b-f69480c9a5e7</v>
      </c>
      <c r="AB1870" t="str">
        <f>_xlfn.XLOOKUP(_xlfn.CONCAT(O1870,P1870),'Tenant product_alias'!H:H,'Tenant product_alias'!B:B,"",0,1)</f>
        <v>2b367a97-94b2-4dd7-8082-130f85e0a736</v>
      </c>
      <c r="AC1870" t="str">
        <f>_xlfn.XLOOKUP(_xlfn.CONCAT(R1870,S1870),'Tenant line_item_type_alias'!H:H,'Tenant line_item_type_alias'!B:B,"",0,1)</f>
        <v>dc9edc8f-e12e-48ea-b3e4-aeff50ca09b3</v>
      </c>
      <c r="AD1870" t="str">
        <f>IF(Q1870="Combined Adder","NA",_xlfn.XLOOKUP(_xlfn.CONCAT(U1870,V1870),'Tenant index_alias'!H:H,'Tenant index_alias'!B:B,"",0,1))</f>
        <v>a62a2a1b-5368-4423-903c-9c2ac09e221f</v>
      </c>
      <c r="AE1870" t="str">
        <f>IF(Q1870="Combined Adder", "NA",_xlfn.XLOOKUP(_xlfn.CONCAT(W1870,X1870),'Tenant price_day_alias'!H:H,'Tenant price_day_alias'!B:B,"",0,1))</f>
        <v>31895e81-3474-4f0f-9ed6-47435f2dc260</v>
      </c>
      <c r="AF1870" t="str">
        <f>_xlfn.XLOOKUP(_xlfn.CONCAT(B1870,C1870,AA1870),'Tenant shipping bcs'!Z:Z,'Tenant shipping bcs'!A:A,"",0,1)</f>
        <v>de38fbbc-1740-483b-b18e-a2e95825e37d</v>
      </c>
      <c r="AG1870" t="str">
        <f>_xlfn.XLOOKUP(_xlfn.CONCAT(B1870,C1870,AA1870,J1870),'Tenant shipping bcs'!AA:AA,'Tenant shipping bcs'!F:F,"",0,1)</f>
        <v>123794d5-92d3-43b0-8f45-165f28f845a1</v>
      </c>
      <c r="AH1870" s="1">
        <f>_xlfn.XLOOKUP(AG1870,'Tenant shipping bcs'!F:F,'Tenant shipping bcs'!H:H,"",0,1)</f>
        <v>45292</v>
      </c>
      <c r="AI1870" s="1">
        <f>_xlfn.XLOOKUP(AG1870,'Tenant shipping bcs'!F:F,'Tenant shipping bcs'!I:I,"",0,1)</f>
        <v>45473</v>
      </c>
      <c r="AJ1870" t="str">
        <f>_xlfn.XLOOKUP(_xlfn.CONCAT(B1870,C1870,AA1870,AB1870),'Tenant shipping bcs'!AB:AB,'Tenant shipping bcs'!L:L,"",0,1)</f>
        <v>2b367a97-94b2-4dd7-8082-130f85e0a736</v>
      </c>
      <c r="AK1870" t="str">
        <f t="shared" si="87"/>
        <v>b7483f33-63de-4150-9c0b-f69480c9a5e7452922b367a97-94b2-4dd7-8082-130f85e0a736dc9edc8f-e12e-48ea-b3e4-aeff50ca09b3a62a2a1b-5368-4423-903c-9c2ac09e221f31895e81-3474-4f0f-9ed6-47435f2dc26000.9</v>
      </c>
      <c r="AL1870">
        <f>IF(_xlfn.XLOOKUP(AK1870,'Tenant shipping bcs'!AF:AF,'Tenant shipping bcs'!J:J,"",0,1)="",1,0)</f>
        <v>0</v>
      </c>
      <c r="AM1870">
        <f t="shared" si="88"/>
        <v>0</v>
      </c>
      <c r="AN1870">
        <f t="shared" si="89"/>
        <v>0</v>
      </c>
      <c r="AO1870" t="str">
        <f>IF(Q1870="Combined Adder",IF(SUMIFS('Tenant shipping bcs'!T:T,'Tenant shipping bcs'!B:B,'EN db generated JSON w_codes'!B1870,'Tenant shipping bcs'!C:C,'EN db generated JSON w_codes'!C1870,'Tenant shipping bcs'!E:E,'EN db generated JSON w_codes'!AA1870,'Tenant shipping bcs'!H:H,'EN db generated JSON w_codes'!J1870,'Tenant shipping bcs'!I:I,'EN db generated JSON w_codes'!K1870,'Tenant shipping bcs'!L:L,'EN db generated JSON w_codes'!AB1870,'Tenant shipping bcs'!N:N,'EN db generated JSON w_codes'!AC1870)&lt;&gt;'EN db generated JSON w_codes'!Y1870,1,0),"")</f>
        <v/>
      </c>
    </row>
    <row r="1871" spans="1:41" hidden="1" x14ac:dyDescent="0.25">
      <c r="A1871" t="s">
        <v>18029</v>
      </c>
      <c r="B1871" t="s">
        <v>238</v>
      </c>
      <c r="C1871" t="s">
        <v>238</v>
      </c>
      <c r="D1871" t="s">
        <v>26</v>
      </c>
      <c r="E1871" t="s">
        <v>5659</v>
      </c>
      <c r="F1871" t="s">
        <v>239</v>
      </c>
      <c r="G1871" t="s">
        <v>28</v>
      </c>
      <c r="H1871" t="s">
        <v>18055</v>
      </c>
      <c r="I1871" t="s">
        <v>18029</v>
      </c>
      <c r="J1871" s="1">
        <v>45292</v>
      </c>
      <c r="K1871" s="1">
        <v>45473</v>
      </c>
      <c r="L1871" t="s">
        <v>18064</v>
      </c>
      <c r="M1871" t="s">
        <v>18055</v>
      </c>
      <c r="N1871" s="4" t="s">
        <v>3613</v>
      </c>
      <c r="O1871" t="s">
        <v>92</v>
      </c>
      <c r="P1871" t="s">
        <v>28</v>
      </c>
      <c r="Q1871" t="s">
        <v>36</v>
      </c>
      <c r="R1871" t="s">
        <v>37</v>
      </c>
      <c r="S1871" t="s">
        <v>28</v>
      </c>
      <c r="T1871" t="s">
        <v>38</v>
      </c>
      <c r="U1871" t="s">
        <v>39</v>
      </c>
      <c r="V1871" t="s">
        <v>28</v>
      </c>
      <c r="W1871" t="s">
        <v>35</v>
      </c>
      <c r="X1871" t="s">
        <v>28</v>
      </c>
      <c r="Y1871">
        <v>0</v>
      </c>
      <c r="Z1871">
        <v>-0.1</v>
      </c>
      <c r="AA1871" t="str">
        <f>_xlfn.XLOOKUP(_xlfn.CONCAT(F1871,G1871),'Tenant terminal_alias'!H:H,'Tenant terminal_alias'!B:B,"",0,1)</f>
        <v>b7483f33-63de-4150-9c0b-f69480c9a5e7</v>
      </c>
      <c r="AB1871" t="str">
        <f>_xlfn.XLOOKUP(_xlfn.CONCAT(O1871,P1871),'Tenant product_alias'!H:H,'Tenant product_alias'!B:B,"",0,1)</f>
        <v>2b367a97-94b2-4dd7-8082-130f85e0a736</v>
      </c>
      <c r="AC1871" t="str">
        <f>_xlfn.XLOOKUP(_xlfn.CONCAT(R1871,S1871),'Tenant line_item_type_alias'!H:H,'Tenant line_item_type_alias'!B:B,"",0,1)</f>
        <v>31855626-d6c1-43f2-a691-837ee101f276</v>
      </c>
      <c r="AD1871" t="str">
        <f>IF(Q1871="Combined Adder","NA",_xlfn.XLOOKUP(_xlfn.CONCAT(U1871,V1871),'Tenant index_alias'!H:H,'Tenant index_alias'!B:B,"",0,1))</f>
        <v>5551fa74-a5bd-4ad7-8476-5772d2ff67b4</v>
      </c>
      <c r="AE1871" t="str">
        <f>IF(Q1871="Combined Adder", "NA",_xlfn.XLOOKUP(_xlfn.CONCAT(W1871,X1871),'Tenant price_day_alias'!H:H,'Tenant price_day_alias'!B:B,"",0,1))</f>
        <v>31895e81-3474-4f0f-9ed6-47435f2dc260</v>
      </c>
      <c r="AF1871" t="str">
        <f>_xlfn.XLOOKUP(_xlfn.CONCAT(B1871,C1871,AA1871),'Tenant shipping bcs'!Z:Z,'Tenant shipping bcs'!A:A,"",0,1)</f>
        <v>de38fbbc-1740-483b-b18e-a2e95825e37d</v>
      </c>
      <c r="AG1871" t="str">
        <f>_xlfn.XLOOKUP(_xlfn.CONCAT(B1871,C1871,AA1871,J1871),'Tenant shipping bcs'!AA:AA,'Tenant shipping bcs'!F:F,"",0,1)</f>
        <v>123794d5-92d3-43b0-8f45-165f28f845a1</v>
      </c>
      <c r="AH1871" s="1">
        <f>_xlfn.XLOOKUP(AG1871,'Tenant shipping bcs'!F:F,'Tenant shipping bcs'!H:H,"",0,1)</f>
        <v>45292</v>
      </c>
      <c r="AI1871" s="1">
        <f>_xlfn.XLOOKUP(AG1871,'Tenant shipping bcs'!F:F,'Tenant shipping bcs'!I:I,"",0,1)</f>
        <v>45473</v>
      </c>
      <c r="AJ1871" t="str">
        <f>_xlfn.XLOOKUP(_xlfn.CONCAT(B1871,C1871,AA1871,AB1871),'Tenant shipping bcs'!AB:AB,'Tenant shipping bcs'!L:L,"",0,1)</f>
        <v>2b367a97-94b2-4dd7-8082-130f85e0a736</v>
      </c>
      <c r="AK1871" t="str">
        <f t="shared" si="87"/>
        <v>b7483f33-63de-4150-9c0b-f69480c9a5e7452922b367a97-94b2-4dd7-8082-130f85e0a73631855626-d6c1-43f2-a691-837ee101f2765551fa74-a5bd-4ad7-8476-5772d2ff67b431895e81-3474-4f0f-9ed6-47435f2dc2600-0.1</v>
      </c>
      <c r="AL1871">
        <f>IF(_xlfn.XLOOKUP(AK1871,'Tenant shipping bcs'!AF:AF,'Tenant shipping bcs'!J:J,"",0,1)="",1,0)</f>
        <v>0</v>
      </c>
      <c r="AM1871">
        <f t="shared" si="88"/>
        <v>0</v>
      </c>
      <c r="AN1871">
        <f t="shared" si="89"/>
        <v>0</v>
      </c>
      <c r="AO1871" t="str">
        <f>IF(Q1871="Combined Adder",IF(SUMIFS('Tenant shipping bcs'!T:T,'Tenant shipping bcs'!B:B,'EN db generated JSON w_codes'!B1871,'Tenant shipping bcs'!C:C,'EN db generated JSON w_codes'!C1871,'Tenant shipping bcs'!E:E,'EN db generated JSON w_codes'!AA1871,'Tenant shipping bcs'!H:H,'EN db generated JSON w_codes'!J1871,'Tenant shipping bcs'!I:I,'EN db generated JSON w_codes'!K1871,'Tenant shipping bcs'!L:L,'EN db generated JSON w_codes'!AB1871,'Tenant shipping bcs'!N:N,'EN db generated JSON w_codes'!AC1871)&lt;&gt;'EN db generated JSON w_codes'!Y1871,1,0),"")</f>
        <v/>
      </c>
    </row>
    <row r="1872" spans="1:41" hidden="1" x14ac:dyDescent="0.25">
      <c r="A1872" t="s">
        <v>18029</v>
      </c>
      <c r="B1872" t="s">
        <v>238</v>
      </c>
      <c r="C1872" t="s">
        <v>238</v>
      </c>
      <c r="D1872" t="s">
        <v>26</v>
      </c>
      <c r="E1872" t="s">
        <v>5659</v>
      </c>
      <c r="F1872" t="s">
        <v>239</v>
      </c>
      <c r="G1872" t="s">
        <v>28</v>
      </c>
      <c r="H1872" t="s">
        <v>18055</v>
      </c>
      <c r="I1872" t="s">
        <v>18029</v>
      </c>
      <c r="J1872" s="1">
        <v>45292</v>
      </c>
      <c r="K1872" s="1">
        <v>45473</v>
      </c>
      <c r="L1872" s="2" t="s">
        <v>18065</v>
      </c>
      <c r="M1872" t="s">
        <v>18055</v>
      </c>
      <c r="N1872" s="4" t="s">
        <v>3613</v>
      </c>
      <c r="O1872" t="s">
        <v>92</v>
      </c>
      <c r="P1872" t="s">
        <v>28</v>
      </c>
      <c r="Q1872" t="s">
        <v>40</v>
      </c>
      <c r="R1872" t="s">
        <v>41</v>
      </c>
      <c r="S1872" t="s">
        <v>28</v>
      </c>
      <c r="T1872" t="s">
        <v>42</v>
      </c>
      <c r="U1872" t="s">
        <v>43</v>
      </c>
      <c r="V1872" t="s">
        <v>28</v>
      </c>
      <c r="W1872" t="s">
        <v>35</v>
      </c>
      <c r="X1872" t="s">
        <v>28</v>
      </c>
      <c r="Y1872">
        <v>0</v>
      </c>
      <c r="Z1872">
        <v>0.1</v>
      </c>
      <c r="AA1872" t="str">
        <f>_xlfn.XLOOKUP(_xlfn.CONCAT(F1872,G1872),'Tenant terminal_alias'!H:H,'Tenant terminal_alias'!B:B,"",0,1)</f>
        <v>b7483f33-63de-4150-9c0b-f69480c9a5e7</v>
      </c>
      <c r="AB1872" t="str">
        <f>_xlfn.XLOOKUP(_xlfn.CONCAT(O1872,P1872),'Tenant product_alias'!H:H,'Tenant product_alias'!B:B,"",0,1)</f>
        <v>2b367a97-94b2-4dd7-8082-130f85e0a736</v>
      </c>
      <c r="AC1872" t="str">
        <f>_xlfn.XLOOKUP(_xlfn.CONCAT(R1872,S1872),'Tenant line_item_type_alias'!H:H,'Tenant line_item_type_alias'!B:B,"",0,1)</f>
        <v>48f38a0b-1bf1-4df5-9979-f0b282c4299e</v>
      </c>
      <c r="AD1872" t="str">
        <f>IF(Q1872="Combined Adder","NA",_xlfn.XLOOKUP(_xlfn.CONCAT(U1872,V1872),'Tenant index_alias'!H:H,'Tenant index_alias'!B:B,"",0,1))</f>
        <v>bd129d86-a2c9-4c24-8a8a-57aee07c72b7</v>
      </c>
      <c r="AE1872" t="str">
        <f>IF(Q1872="Combined Adder", "NA",_xlfn.XLOOKUP(_xlfn.CONCAT(W1872,X1872),'Tenant price_day_alias'!H:H,'Tenant price_day_alias'!B:B,"",0,1))</f>
        <v>31895e81-3474-4f0f-9ed6-47435f2dc260</v>
      </c>
      <c r="AF1872" t="str">
        <f>_xlfn.XLOOKUP(_xlfn.CONCAT(B1872,C1872,AA1872),'Tenant shipping bcs'!Z:Z,'Tenant shipping bcs'!A:A,"",0,1)</f>
        <v>de38fbbc-1740-483b-b18e-a2e95825e37d</v>
      </c>
      <c r="AG1872" t="str">
        <f>_xlfn.XLOOKUP(_xlfn.CONCAT(B1872,C1872,AA1872,J1872),'Tenant shipping bcs'!AA:AA,'Tenant shipping bcs'!F:F,"",0,1)</f>
        <v>123794d5-92d3-43b0-8f45-165f28f845a1</v>
      </c>
      <c r="AH1872" s="1">
        <f>_xlfn.XLOOKUP(AG1872,'Tenant shipping bcs'!F:F,'Tenant shipping bcs'!H:H,"",0,1)</f>
        <v>45292</v>
      </c>
      <c r="AI1872" s="1">
        <f>_xlfn.XLOOKUP(AG1872,'Tenant shipping bcs'!F:F,'Tenant shipping bcs'!I:I,"",0,1)</f>
        <v>45473</v>
      </c>
      <c r="AJ1872" t="str">
        <f>_xlfn.XLOOKUP(_xlfn.CONCAT(B1872,C1872,AA1872,AB1872),'Tenant shipping bcs'!AB:AB,'Tenant shipping bcs'!L:L,"",0,1)</f>
        <v>2b367a97-94b2-4dd7-8082-130f85e0a736</v>
      </c>
      <c r="AK1872" t="str">
        <f t="shared" si="87"/>
        <v>b7483f33-63de-4150-9c0b-f69480c9a5e7452922b367a97-94b2-4dd7-8082-130f85e0a73648f38a0b-1bf1-4df5-9979-f0b282c4299ebd129d86-a2c9-4c24-8a8a-57aee07c72b731895e81-3474-4f0f-9ed6-47435f2dc26000.1</v>
      </c>
      <c r="AL1872">
        <f>IF(_xlfn.XLOOKUP(AK1872,'Tenant shipping bcs'!AF:AF,'Tenant shipping bcs'!J:J,"",0,1)="",1,0)</f>
        <v>0</v>
      </c>
      <c r="AM1872">
        <f t="shared" si="88"/>
        <v>0</v>
      </c>
      <c r="AN1872">
        <f t="shared" si="89"/>
        <v>0</v>
      </c>
      <c r="AO1872" t="str">
        <f>IF(Q1872="Combined Adder",IF(SUMIFS('Tenant shipping bcs'!T:T,'Tenant shipping bcs'!B:B,'EN db generated JSON w_codes'!B1872,'Tenant shipping bcs'!C:C,'EN db generated JSON w_codes'!C1872,'Tenant shipping bcs'!E:E,'EN db generated JSON w_codes'!AA1872,'Tenant shipping bcs'!H:H,'EN db generated JSON w_codes'!J1872,'Tenant shipping bcs'!I:I,'EN db generated JSON w_codes'!K1872,'Tenant shipping bcs'!L:L,'EN db generated JSON w_codes'!AB1872,'Tenant shipping bcs'!N:N,'EN db generated JSON w_codes'!AC1872)&lt;&gt;'EN db generated JSON w_codes'!Y1872,1,0),"")</f>
        <v/>
      </c>
    </row>
    <row r="1873" spans="1:41" hidden="1" x14ac:dyDescent="0.25">
      <c r="A1873" t="s">
        <v>18029</v>
      </c>
      <c r="B1873" t="s">
        <v>238</v>
      </c>
      <c r="C1873" t="s">
        <v>238</v>
      </c>
      <c r="D1873" t="s">
        <v>26</v>
      </c>
      <c r="E1873" t="s">
        <v>5659</v>
      </c>
      <c r="F1873" t="s">
        <v>239</v>
      </c>
      <c r="G1873" t="s">
        <v>28</v>
      </c>
      <c r="H1873" t="s">
        <v>18055</v>
      </c>
      <c r="I1873" t="s">
        <v>18029</v>
      </c>
      <c r="J1873" s="1">
        <v>45292</v>
      </c>
      <c r="K1873" s="1">
        <v>45473</v>
      </c>
      <c r="L1873" t="s">
        <v>18076</v>
      </c>
      <c r="M1873" t="s">
        <v>18055</v>
      </c>
      <c r="N1873" s="4" t="s">
        <v>3613</v>
      </c>
      <c r="O1873" t="s">
        <v>92</v>
      </c>
      <c r="P1873" t="s">
        <v>28</v>
      </c>
      <c r="Q1873" t="s">
        <v>44</v>
      </c>
      <c r="R1873" t="s">
        <v>45</v>
      </c>
      <c r="S1873" t="s">
        <v>28</v>
      </c>
      <c r="Y1873">
        <v>9.2443600000000001E-2</v>
      </c>
      <c r="Z1873">
        <v>1</v>
      </c>
      <c r="AA1873" t="str">
        <f>_xlfn.XLOOKUP(_xlfn.CONCAT(F1873,G1873),'Tenant terminal_alias'!H:H,'Tenant terminal_alias'!B:B,"",0,1)</f>
        <v>b7483f33-63de-4150-9c0b-f69480c9a5e7</v>
      </c>
      <c r="AB1873" t="str">
        <f>_xlfn.XLOOKUP(_xlfn.CONCAT(O1873,P1873),'Tenant product_alias'!H:H,'Tenant product_alias'!B:B,"",0,1)</f>
        <v>2b367a97-94b2-4dd7-8082-130f85e0a736</v>
      </c>
      <c r="AC1873" t="str">
        <f>_xlfn.XLOOKUP(_xlfn.CONCAT(R1873,S1873),'Tenant line_item_type_alias'!H:H,'Tenant line_item_type_alias'!B:B,"",0,1)</f>
        <v>5c076ba9-9c7c-4e77-b62f-8bbe8307b08d</v>
      </c>
      <c r="AD1873" t="str">
        <f>IF(Q1873="Combined Adder","NA",_xlfn.XLOOKUP(_xlfn.CONCAT(U1873,V1873),'Tenant index_alias'!H:H,'Tenant index_alias'!B:B,"",0,1))</f>
        <v>NA</v>
      </c>
      <c r="AE1873" t="str">
        <f>IF(Q1873="Combined Adder", "NA",_xlfn.XLOOKUP(_xlfn.CONCAT(W1873,X1873),'Tenant price_day_alias'!H:H,'Tenant price_day_alias'!B:B,"",0,1))</f>
        <v>NA</v>
      </c>
      <c r="AF1873" t="str">
        <f>_xlfn.XLOOKUP(_xlfn.CONCAT(B1873,C1873,AA1873),'Tenant shipping bcs'!Z:Z,'Tenant shipping bcs'!A:A,"",0,1)</f>
        <v>de38fbbc-1740-483b-b18e-a2e95825e37d</v>
      </c>
      <c r="AG1873" t="str">
        <f>_xlfn.XLOOKUP(_xlfn.CONCAT(B1873,C1873,AA1873,J1873),'Tenant shipping bcs'!AA:AA,'Tenant shipping bcs'!F:F,"",0,1)</f>
        <v>123794d5-92d3-43b0-8f45-165f28f845a1</v>
      </c>
      <c r="AH1873" s="1">
        <f>_xlfn.XLOOKUP(AG1873,'Tenant shipping bcs'!F:F,'Tenant shipping bcs'!H:H,"",0,1)</f>
        <v>45292</v>
      </c>
      <c r="AI1873" s="1">
        <f>_xlfn.XLOOKUP(AG1873,'Tenant shipping bcs'!F:F,'Tenant shipping bcs'!I:I,"",0,1)</f>
        <v>45473</v>
      </c>
      <c r="AJ1873" t="str">
        <f>_xlfn.XLOOKUP(_xlfn.CONCAT(B1873,C1873,AA1873,AB1873),'Tenant shipping bcs'!AB:AB,'Tenant shipping bcs'!L:L,"",0,1)</f>
        <v>2b367a97-94b2-4dd7-8082-130f85e0a736</v>
      </c>
      <c r="AK1873" t="str">
        <f t="shared" si="87"/>
        <v>b7483f33-63de-4150-9c0b-f69480c9a5e7452922b367a97-94b2-4dd7-8082-130f85e0a7365c076ba9-9c7c-4e77-b62f-8bbe8307b08d0.09244361</v>
      </c>
      <c r="AL1873">
        <f>IF(_xlfn.XLOOKUP(AK1873,'Tenant shipping bcs'!AF:AF,'Tenant shipping bcs'!J:J,"",0,1)="",1,0)</f>
        <v>0</v>
      </c>
      <c r="AM1873">
        <f t="shared" si="88"/>
        <v>0</v>
      </c>
      <c r="AN1873">
        <f t="shared" si="89"/>
        <v>0</v>
      </c>
      <c r="AO1873">
        <f>IF(Q1873="Combined Adder",IF(SUMIFS('Tenant shipping bcs'!T:T,'Tenant shipping bcs'!B:B,'EN db generated JSON w_codes'!B1873,'Tenant shipping bcs'!C:C,'EN db generated JSON w_codes'!C1873,'Tenant shipping bcs'!E:E,'EN db generated JSON w_codes'!AA1873,'Tenant shipping bcs'!H:H,'EN db generated JSON w_codes'!J1873,'Tenant shipping bcs'!I:I,'EN db generated JSON w_codes'!K1873,'Tenant shipping bcs'!L:L,'EN db generated JSON w_codes'!AB1873,'Tenant shipping bcs'!N:N,'EN db generated JSON w_codes'!AC1873)&lt;&gt;'EN db generated JSON w_codes'!Y1873,1,0),"")</f>
        <v>0</v>
      </c>
    </row>
    <row r="1874" spans="1:41" hidden="1" x14ac:dyDescent="0.25">
      <c r="A1874" t="s">
        <v>18029</v>
      </c>
      <c r="B1874" t="s">
        <v>238</v>
      </c>
      <c r="C1874" t="s">
        <v>238</v>
      </c>
      <c r="D1874" t="s">
        <v>26</v>
      </c>
      <c r="E1874" t="s">
        <v>5659</v>
      </c>
      <c r="F1874" t="s">
        <v>239</v>
      </c>
      <c r="G1874" t="s">
        <v>28</v>
      </c>
      <c r="H1874" t="s">
        <v>18055</v>
      </c>
      <c r="I1874" t="s">
        <v>18029</v>
      </c>
      <c r="J1874" s="1">
        <v>45292</v>
      </c>
      <c r="K1874" s="1">
        <v>45473</v>
      </c>
      <c r="L1874" t="s">
        <v>18060</v>
      </c>
      <c r="M1874" t="s">
        <v>18055</v>
      </c>
      <c r="N1874" s="4" t="s">
        <v>126</v>
      </c>
      <c r="O1874" t="s">
        <v>127</v>
      </c>
      <c r="P1874" t="s">
        <v>28</v>
      </c>
      <c r="Q1874" t="s">
        <v>31</v>
      </c>
      <c r="R1874" t="s">
        <v>32</v>
      </c>
      <c r="S1874" t="s">
        <v>28</v>
      </c>
      <c r="T1874" t="s">
        <v>96</v>
      </c>
      <c r="U1874" t="s">
        <v>97</v>
      </c>
      <c r="V1874" t="s">
        <v>28</v>
      </c>
      <c r="W1874" t="s">
        <v>35</v>
      </c>
      <c r="X1874" t="s">
        <v>28</v>
      </c>
      <c r="Y1874">
        <v>0</v>
      </c>
      <c r="Z1874">
        <v>0.9</v>
      </c>
      <c r="AA1874" t="str">
        <f>_xlfn.XLOOKUP(_xlfn.CONCAT(F1874,G1874),'Tenant terminal_alias'!H:H,'Tenant terminal_alias'!B:B,"",0,1)</f>
        <v>b7483f33-63de-4150-9c0b-f69480c9a5e7</v>
      </c>
      <c r="AB1874" t="str">
        <f>_xlfn.XLOOKUP(_xlfn.CONCAT(O1874,P1874),'Tenant product_alias'!H:H,'Tenant product_alias'!B:B,"",0,1)</f>
        <v>05e372ab-fd0b-480a-ac0c-90040c8e0907</v>
      </c>
      <c r="AC1874" t="str">
        <f>_xlfn.XLOOKUP(_xlfn.CONCAT(R1874,S1874),'Tenant line_item_type_alias'!H:H,'Tenant line_item_type_alias'!B:B,"",0,1)</f>
        <v>dc9edc8f-e12e-48ea-b3e4-aeff50ca09b3</v>
      </c>
      <c r="AD1874" t="str">
        <f>IF(Q1874="Combined Adder","NA",_xlfn.XLOOKUP(_xlfn.CONCAT(U1874,V1874),'Tenant index_alias'!H:H,'Tenant index_alias'!B:B,"",0,1))</f>
        <v>55a195e0-7714-4223-953e-f36412871f5f</v>
      </c>
      <c r="AE1874" t="str">
        <f>IF(Q1874="Combined Adder", "NA",_xlfn.XLOOKUP(_xlfn.CONCAT(W1874,X1874),'Tenant price_day_alias'!H:H,'Tenant price_day_alias'!B:B,"",0,1))</f>
        <v>31895e81-3474-4f0f-9ed6-47435f2dc260</v>
      </c>
      <c r="AF1874" t="str">
        <f>_xlfn.XLOOKUP(_xlfn.CONCAT(B1874,C1874,AA1874),'Tenant shipping bcs'!Z:Z,'Tenant shipping bcs'!A:A,"",0,1)</f>
        <v>de38fbbc-1740-483b-b18e-a2e95825e37d</v>
      </c>
      <c r="AG1874" t="str">
        <f>_xlfn.XLOOKUP(_xlfn.CONCAT(B1874,C1874,AA1874,J1874),'Tenant shipping bcs'!AA:AA,'Tenant shipping bcs'!F:F,"",0,1)</f>
        <v>123794d5-92d3-43b0-8f45-165f28f845a1</v>
      </c>
      <c r="AH1874" s="1">
        <f>_xlfn.XLOOKUP(AG1874,'Tenant shipping bcs'!F:F,'Tenant shipping bcs'!H:H,"",0,1)</f>
        <v>45292</v>
      </c>
      <c r="AI1874" s="1">
        <f>_xlfn.XLOOKUP(AG1874,'Tenant shipping bcs'!F:F,'Tenant shipping bcs'!I:I,"",0,1)</f>
        <v>45473</v>
      </c>
      <c r="AJ1874" t="str">
        <f>_xlfn.XLOOKUP(_xlfn.CONCAT(B1874,C1874,AA1874,AB1874),'Tenant shipping bcs'!AB:AB,'Tenant shipping bcs'!L:L,"",0,1)</f>
        <v>05e372ab-fd0b-480a-ac0c-90040c8e0907</v>
      </c>
      <c r="AK1874" t="str">
        <f t="shared" si="87"/>
        <v>b7483f33-63de-4150-9c0b-f69480c9a5e74529205e372ab-fd0b-480a-ac0c-90040c8e0907dc9edc8f-e12e-48ea-b3e4-aeff50ca09b355a195e0-7714-4223-953e-f36412871f5f31895e81-3474-4f0f-9ed6-47435f2dc26000.9</v>
      </c>
      <c r="AL1874">
        <f>IF(_xlfn.XLOOKUP(AK1874,'Tenant shipping bcs'!AF:AF,'Tenant shipping bcs'!J:J,"",0,1)="",1,0)</f>
        <v>0</v>
      </c>
      <c r="AM1874">
        <f t="shared" si="88"/>
        <v>0</v>
      </c>
      <c r="AN1874">
        <f t="shared" si="89"/>
        <v>0</v>
      </c>
      <c r="AO1874" t="str">
        <f>IF(Q1874="Combined Adder",IF(SUMIFS('Tenant shipping bcs'!T:T,'Tenant shipping bcs'!B:B,'EN db generated JSON w_codes'!B1874,'Tenant shipping bcs'!C:C,'EN db generated JSON w_codes'!C1874,'Tenant shipping bcs'!E:E,'EN db generated JSON w_codes'!AA1874,'Tenant shipping bcs'!H:H,'EN db generated JSON w_codes'!J1874,'Tenant shipping bcs'!I:I,'EN db generated JSON w_codes'!K1874,'Tenant shipping bcs'!L:L,'EN db generated JSON w_codes'!AB1874,'Tenant shipping bcs'!N:N,'EN db generated JSON w_codes'!AC1874)&lt;&gt;'EN db generated JSON w_codes'!Y1874,1,0),"")</f>
        <v/>
      </c>
    </row>
    <row r="1875" spans="1:41" hidden="1" x14ac:dyDescent="0.25">
      <c r="A1875" t="s">
        <v>18029</v>
      </c>
      <c r="B1875" t="s">
        <v>238</v>
      </c>
      <c r="C1875" t="s">
        <v>238</v>
      </c>
      <c r="D1875" t="s">
        <v>26</v>
      </c>
      <c r="E1875" t="s">
        <v>5659</v>
      </c>
      <c r="F1875" t="s">
        <v>239</v>
      </c>
      <c r="G1875" t="s">
        <v>28</v>
      </c>
      <c r="H1875" t="s">
        <v>18055</v>
      </c>
      <c r="I1875" t="s">
        <v>18029</v>
      </c>
      <c r="J1875" s="1">
        <v>45292</v>
      </c>
      <c r="K1875" s="1">
        <v>45473</v>
      </c>
      <c r="L1875" t="s">
        <v>18069</v>
      </c>
      <c r="M1875" t="s">
        <v>18055</v>
      </c>
      <c r="N1875" s="4" t="s">
        <v>126</v>
      </c>
      <c r="O1875" t="s">
        <v>127</v>
      </c>
      <c r="P1875" t="s">
        <v>28</v>
      </c>
      <c r="Q1875" t="s">
        <v>36</v>
      </c>
      <c r="R1875" t="s">
        <v>37</v>
      </c>
      <c r="S1875" t="s">
        <v>28</v>
      </c>
      <c r="T1875" t="s">
        <v>38</v>
      </c>
      <c r="U1875" t="s">
        <v>39</v>
      </c>
      <c r="V1875" t="s">
        <v>28</v>
      </c>
      <c r="W1875" t="s">
        <v>35</v>
      </c>
      <c r="X1875" t="s">
        <v>28</v>
      </c>
      <c r="Y1875">
        <v>0</v>
      </c>
      <c r="Z1875">
        <v>-0.1</v>
      </c>
      <c r="AA1875" t="str">
        <f>_xlfn.XLOOKUP(_xlfn.CONCAT(F1875,G1875),'Tenant terminal_alias'!H:H,'Tenant terminal_alias'!B:B,"",0,1)</f>
        <v>b7483f33-63de-4150-9c0b-f69480c9a5e7</v>
      </c>
      <c r="AB1875" t="str">
        <f>_xlfn.XLOOKUP(_xlfn.CONCAT(O1875,P1875),'Tenant product_alias'!H:H,'Tenant product_alias'!B:B,"",0,1)</f>
        <v>05e372ab-fd0b-480a-ac0c-90040c8e0907</v>
      </c>
      <c r="AC1875" t="str">
        <f>_xlfn.XLOOKUP(_xlfn.CONCAT(R1875,S1875),'Tenant line_item_type_alias'!H:H,'Tenant line_item_type_alias'!B:B,"",0,1)</f>
        <v>31855626-d6c1-43f2-a691-837ee101f276</v>
      </c>
      <c r="AD1875" t="str">
        <f>IF(Q1875="Combined Adder","NA",_xlfn.XLOOKUP(_xlfn.CONCAT(U1875,V1875),'Tenant index_alias'!H:H,'Tenant index_alias'!B:B,"",0,1))</f>
        <v>5551fa74-a5bd-4ad7-8476-5772d2ff67b4</v>
      </c>
      <c r="AE1875" t="str">
        <f>IF(Q1875="Combined Adder", "NA",_xlfn.XLOOKUP(_xlfn.CONCAT(W1875,X1875),'Tenant price_day_alias'!H:H,'Tenant price_day_alias'!B:B,"",0,1))</f>
        <v>31895e81-3474-4f0f-9ed6-47435f2dc260</v>
      </c>
      <c r="AF1875" t="str">
        <f>_xlfn.XLOOKUP(_xlfn.CONCAT(B1875,C1875,AA1875),'Tenant shipping bcs'!Z:Z,'Tenant shipping bcs'!A:A,"",0,1)</f>
        <v>de38fbbc-1740-483b-b18e-a2e95825e37d</v>
      </c>
      <c r="AG1875" t="str">
        <f>_xlfn.XLOOKUP(_xlfn.CONCAT(B1875,C1875,AA1875,J1875),'Tenant shipping bcs'!AA:AA,'Tenant shipping bcs'!F:F,"",0,1)</f>
        <v>123794d5-92d3-43b0-8f45-165f28f845a1</v>
      </c>
      <c r="AH1875" s="1">
        <f>_xlfn.XLOOKUP(AG1875,'Tenant shipping bcs'!F:F,'Tenant shipping bcs'!H:H,"",0,1)</f>
        <v>45292</v>
      </c>
      <c r="AI1875" s="1">
        <f>_xlfn.XLOOKUP(AG1875,'Tenant shipping bcs'!F:F,'Tenant shipping bcs'!I:I,"",0,1)</f>
        <v>45473</v>
      </c>
      <c r="AJ1875" t="str">
        <f>_xlfn.XLOOKUP(_xlfn.CONCAT(B1875,C1875,AA1875,AB1875),'Tenant shipping bcs'!AB:AB,'Tenant shipping bcs'!L:L,"",0,1)</f>
        <v>05e372ab-fd0b-480a-ac0c-90040c8e0907</v>
      </c>
      <c r="AK1875" t="str">
        <f t="shared" si="87"/>
        <v>b7483f33-63de-4150-9c0b-f69480c9a5e74529205e372ab-fd0b-480a-ac0c-90040c8e090731855626-d6c1-43f2-a691-837ee101f2765551fa74-a5bd-4ad7-8476-5772d2ff67b431895e81-3474-4f0f-9ed6-47435f2dc2600-0.1</v>
      </c>
      <c r="AL1875">
        <f>IF(_xlfn.XLOOKUP(AK1875,'Tenant shipping bcs'!AF:AF,'Tenant shipping bcs'!J:J,"",0,1)="",1,0)</f>
        <v>0</v>
      </c>
      <c r="AM1875">
        <f t="shared" si="88"/>
        <v>0</v>
      </c>
      <c r="AN1875">
        <f t="shared" si="89"/>
        <v>0</v>
      </c>
      <c r="AO1875" t="str">
        <f>IF(Q1875="Combined Adder",IF(SUMIFS('Tenant shipping bcs'!T:T,'Tenant shipping bcs'!B:B,'EN db generated JSON w_codes'!B1875,'Tenant shipping bcs'!C:C,'EN db generated JSON w_codes'!C1875,'Tenant shipping bcs'!E:E,'EN db generated JSON w_codes'!AA1875,'Tenant shipping bcs'!H:H,'EN db generated JSON w_codes'!J1875,'Tenant shipping bcs'!I:I,'EN db generated JSON w_codes'!K1875,'Tenant shipping bcs'!L:L,'EN db generated JSON w_codes'!AB1875,'Tenant shipping bcs'!N:N,'EN db generated JSON w_codes'!AC1875)&lt;&gt;'EN db generated JSON w_codes'!Y1875,1,0),"")</f>
        <v/>
      </c>
    </row>
    <row r="1876" spans="1:41" hidden="1" x14ac:dyDescent="0.25">
      <c r="A1876" t="s">
        <v>18029</v>
      </c>
      <c r="B1876" t="s">
        <v>238</v>
      </c>
      <c r="C1876" t="s">
        <v>238</v>
      </c>
      <c r="D1876" t="s">
        <v>26</v>
      </c>
      <c r="E1876" t="s">
        <v>5659</v>
      </c>
      <c r="F1876" t="s">
        <v>239</v>
      </c>
      <c r="G1876" t="s">
        <v>28</v>
      </c>
      <c r="H1876" t="s">
        <v>18055</v>
      </c>
      <c r="I1876" t="s">
        <v>18029</v>
      </c>
      <c r="J1876" s="1">
        <v>45292</v>
      </c>
      <c r="K1876" s="1">
        <v>45473</v>
      </c>
      <c r="L1876" t="s">
        <v>18071</v>
      </c>
      <c r="M1876" t="s">
        <v>18055</v>
      </c>
      <c r="N1876" s="4" t="s">
        <v>126</v>
      </c>
      <c r="O1876" t="s">
        <v>127</v>
      </c>
      <c r="P1876" t="s">
        <v>28</v>
      </c>
      <c r="Q1876" t="s">
        <v>40</v>
      </c>
      <c r="R1876" t="s">
        <v>41</v>
      </c>
      <c r="S1876" t="s">
        <v>28</v>
      </c>
      <c r="T1876" t="s">
        <v>42</v>
      </c>
      <c r="U1876" t="s">
        <v>43</v>
      </c>
      <c r="V1876" t="s">
        <v>28</v>
      </c>
      <c r="W1876" t="s">
        <v>35</v>
      </c>
      <c r="X1876" t="s">
        <v>28</v>
      </c>
      <c r="Y1876">
        <v>0</v>
      </c>
      <c r="Z1876">
        <v>0.1</v>
      </c>
      <c r="AA1876" t="str">
        <f>_xlfn.XLOOKUP(_xlfn.CONCAT(F1876,G1876),'Tenant terminal_alias'!H:H,'Tenant terminal_alias'!B:B,"",0,1)</f>
        <v>b7483f33-63de-4150-9c0b-f69480c9a5e7</v>
      </c>
      <c r="AB1876" t="str">
        <f>_xlfn.XLOOKUP(_xlfn.CONCAT(O1876,P1876),'Tenant product_alias'!H:H,'Tenant product_alias'!B:B,"",0,1)</f>
        <v>05e372ab-fd0b-480a-ac0c-90040c8e0907</v>
      </c>
      <c r="AC1876" t="str">
        <f>_xlfn.XLOOKUP(_xlfn.CONCAT(R1876,S1876),'Tenant line_item_type_alias'!H:H,'Tenant line_item_type_alias'!B:B,"",0,1)</f>
        <v>48f38a0b-1bf1-4df5-9979-f0b282c4299e</v>
      </c>
      <c r="AD1876" t="str">
        <f>IF(Q1876="Combined Adder","NA",_xlfn.XLOOKUP(_xlfn.CONCAT(U1876,V1876),'Tenant index_alias'!H:H,'Tenant index_alias'!B:B,"",0,1))</f>
        <v>bd129d86-a2c9-4c24-8a8a-57aee07c72b7</v>
      </c>
      <c r="AE1876" t="str">
        <f>IF(Q1876="Combined Adder", "NA",_xlfn.XLOOKUP(_xlfn.CONCAT(W1876,X1876),'Tenant price_day_alias'!H:H,'Tenant price_day_alias'!B:B,"",0,1))</f>
        <v>31895e81-3474-4f0f-9ed6-47435f2dc260</v>
      </c>
      <c r="AF1876" t="str">
        <f>_xlfn.XLOOKUP(_xlfn.CONCAT(B1876,C1876,AA1876),'Tenant shipping bcs'!Z:Z,'Tenant shipping bcs'!A:A,"",0,1)</f>
        <v>de38fbbc-1740-483b-b18e-a2e95825e37d</v>
      </c>
      <c r="AG1876" t="str">
        <f>_xlfn.XLOOKUP(_xlfn.CONCAT(B1876,C1876,AA1876,J1876),'Tenant shipping bcs'!AA:AA,'Tenant shipping bcs'!F:F,"",0,1)</f>
        <v>123794d5-92d3-43b0-8f45-165f28f845a1</v>
      </c>
      <c r="AH1876" s="1">
        <f>_xlfn.XLOOKUP(AG1876,'Tenant shipping bcs'!F:F,'Tenant shipping bcs'!H:H,"",0,1)</f>
        <v>45292</v>
      </c>
      <c r="AI1876" s="1">
        <f>_xlfn.XLOOKUP(AG1876,'Tenant shipping bcs'!F:F,'Tenant shipping bcs'!I:I,"",0,1)</f>
        <v>45473</v>
      </c>
      <c r="AJ1876" t="str">
        <f>_xlfn.XLOOKUP(_xlfn.CONCAT(B1876,C1876,AA1876,AB1876),'Tenant shipping bcs'!AB:AB,'Tenant shipping bcs'!L:L,"",0,1)</f>
        <v>05e372ab-fd0b-480a-ac0c-90040c8e0907</v>
      </c>
      <c r="AK1876" t="str">
        <f t="shared" ref="AK1876:AK1939" si="90">IF(Q1876="Combined Adder",_xlfn.CONCAT(AA1876,J1876,AB1876,AC1876,Y1876,Z1876),_xlfn.CONCAT(AA1876,J1876,AB1876,AC1876,AD1876,AE1876,Y1876,Z1876))</f>
        <v>b7483f33-63de-4150-9c0b-f69480c9a5e74529205e372ab-fd0b-480a-ac0c-90040c8e090748f38a0b-1bf1-4df5-9979-f0b282c4299ebd129d86-a2c9-4c24-8a8a-57aee07c72b731895e81-3474-4f0f-9ed6-47435f2dc26000.1</v>
      </c>
      <c r="AL1876">
        <f>IF(_xlfn.XLOOKUP(AK1876,'Tenant shipping bcs'!AF:AF,'Tenant shipping bcs'!J:J,"",0,1)="",1,0)</f>
        <v>0</v>
      </c>
      <c r="AM1876">
        <f t="shared" ref="AM1876:AM1939" si="91">IF(AI1876&lt;&gt;K1876,1,0)</f>
        <v>0</v>
      </c>
      <c r="AN1876">
        <f t="shared" ref="AN1876:AN1939" si="92">IF(AA1876="",1,0)</f>
        <v>0</v>
      </c>
      <c r="AO1876" t="str">
        <f>IF(Q1876="Combined Adder",IF(SUMIFS('Tenant shipping bcs'!T:T,'Tenant shipping bcs'!B:B,'EN db generated JSON w_codes'!B1876,'Tenant shipping bcs'!C:C,'EN db generated JSON w_codes'!C1876,'Tenant shipping bcs'!E:E,'EN db generated JSON w_codes'!AA1876,'Tenant shipping bcs'!H:H,'EN db generated JSON w_codes'!J1876,'Tenant shipping bcs'!I:I,'EN db generated JSON w_codes'!K1876,'Tenant shipping bcs'!L:L,'EN db generated JSON w_codes'!AB1876,'Tenant shipping bcs'!N:N,'EN db generated JSON w_codes'!AC1876)&lt;&gt;'EN db generated JSON w_codes'!Y1876,1,0),"")</f>
        <v/>
      </c>
    </row>
    <row r="1877" spans="1:41" hidden="1" x14ac:dyDescent="0.25">
      <c r="A1877" t="s">
        <v>18029</v>
      </c>
      <c r="B1877" t="s">
        <v>238</v>
      </c>
      <c r="C1877" t="s">
        <v>238</v>
      </c>
      <c r="D1877" t="s">
        <v>26</v>
      </c>
      <c r="E1877" t="s">
        <v>5659</v>
      </c>
      <c r="F1877" t="s">
        <v>239</v>
      </c>
      <c r="G1877" t="s">
        <v>28</v>
      </c>
      <c r="H1877" t="s">
        <v>18055</v>
      </c>
      <c r="I1877" t="s">
        <v>18029</v>
      </c>
      <c r="J1877" s="1">
        <v>45292</v>
      </c>
      <c r="K1877" s="1">
        <v>45473</v>
      </c>
      <c r="L1877" t="s">
        <v>18078</v>
      </c>
      <c r="M1877" t="s">
        <v>18055</v>
      </c>
      <c r="N1877" s="4" t="s">
        <v>126</v>
      </c>
      <c r="O1877" t="s">
        <v>127</v>
      </c>
      <c r="P1877" t="s">
        <v>28</v>
      </c>
      <c r="Q1877" t="s">
        <v>44</v>
      </c>
      <c r="R1877" t="s">
        <v>45</v>
      </c>
      <c r="S1877" t="s">
        <v>28</v>
      </c>
      <c r="Y1877">
        <v>9.2443600000000001E-2</v>
      </c>
      <c r="Z1877">
        <v>1</v>
      </c>
      <c r="AA1877" t="str">
        <f>_xlfn.XLOOKUP(_xlfn.CONCAT(F1877,G1877),'Tenant terminal_alias'!H:H,'Tenant terminal_alias'!B:B,"",0,1)</f>
        <v>b7483f33-63de-4150-9c0b-f69480c9a5e7</v>
      </c>
      <c r="AB1877" t="str">
        <f>_xlfn.XLOOKUP(_xlfn.CONCAT(O1877,P1877),'Tenant product_alias'!H:H,'Tenant product_alias'!B:B,"",0,1)</f>
        <v>05e372ab-fd0b-480a-ac0c-90040c8e0907</v>
      </c>
      <c r="AC1877" t="str">
        <f>_xlfn.XLOOKUP(_xlfn.CONCAT(R1877,S1877),'Tenant line_item_type_alias'!H:H,'Tenant line_item_type_alias'!B:B,"",0,1)</f>
        <v>5c076ba9-9c7c-4e77-b62f-8bbe8307b08d</v>
      </c>
      <c r="AD1877" t="str">
        <f>IF(Q1877="Combined Adder","NA",_xlfn.XLOOKUP(_xlfn.CONCAT(U1877,V1877),'Tenant index_alias'!H:H,'Tenant index_alias'!B:B,"",0,1))</f>
        <v>NA</v>
      </c>
      <c r="AE1877" t="str">
        <f>IF(Q1877="Combined Adder", "NA",_xlfn.XLOOKUP(_xlfn.CONCAT(W1877,X1877),'Tenant price_day_alias'!H:H,'Tenant price_day_alias'!B:B,"",0,1))</f>
        <v>NA</v>
      </c>
      <c r="AF1877" t="str">
        <f>_xlfn.XLOOKUP(_xlfn.CONCAT(B1877,C1877,AA1877),'Tenant shipping bcs'!Z:Z,'Tenant shipping bcs'!A:A,"",0,1)</f>
        <v>de38fbbc-1740-483b-b18e-a2e95825e37d</v>
      </c>
      <c r="AG1877" t="str">
        <f>_xlfn.XLOOKUP(_xlfn.CONCAT(B1877,C1877,AA1877,J1877),'Tenant shipping bcs'!AA:AA,'Tenant shipping bcs'!F:F,"",0,1)</f>
        <v>123794d5-92d3-43b0-8f45-165f28f845a1</v>
      </c>
      <c r="AH1877" s="1">
        <f>_xlfn.XLOOKUP(AG1877,'Tenant shipping bcs'!F:F,'Tenant shipping bcs'!H:H,"",0,1)</f>
        <v>45292</v>
      </c>
      <c r="AI1877" s="1">
        <f>_xlfn.XLOOKUP(AG1877,'Tenant shipping bcs'!F:F,'Tenant shipping bcs'!I:I,"",0,1)</f>
        <v>45473</v>
      </c>
      <c r="AJ1877" t="str">
        <f>_xlfn.XLOOKUP(_xlfn.CONCAT(B1877,C1877,AA1877,AB1877),'Tenant shipping bcs'!AB:AB,'Tenant shipping bcs'!L:L,"",0,1)</f>
        <v>05e372ab-fd0b-480a-ac0c-90040c8e0907</v>
      </c>
      <c r="AK1877" t="str">
        <f t="shared" si="90"/>
        <v>b7483f33-63de-4150-9c0b-f69480c9a5e74529205e372ab-fd0b-480a-ac0c-90040c8e09075c076ba9-9c7c-4e77-b62f-8bbe8307b08d0.09244361</v>
      </c>
      <c r="AL1877">
        <f>IF(_xlfn.XLOOKUP(AK1877,'Tenant shipping bcs'!AF:AF,'Tenant shipping bcs'!J:J,"",0,1)="",1,0)</f>
        <v>0</v>
      </c>
      <c r="AM1877">
        <f t="shared" si="91"/>
        <v>0</v>
      </c>
      <c r="AN1877">
        <f t="shared" si="92"/>
        <v>0</v>
      </c>
      <c r="AO1877">
        <f>IF(Q1877="Combined Adder",IF(SUMIFS('Tenant shipping bcs'!T:T,'Tenant shipping bcs'!B:B,'EN db generated JSON w_codes'!B1877,'Tenant shipping bcs'!C:C,'EN db generated JSON w_codes'!C1877,'Tenant shipping bcs'!E:E,'EN db generated JSON w_codes'!AA1877,'Tenant shipping bcs'!H:H,'EN db generated JSON w_codes'!J1877,'Tenant shipping bcs'!I:I,'EN db generated JSON w_codes'!K1877,'Tenant shipping bcs'!L:L,'EN db generated JSON w_codes'!AB1877,'Tenant shipping bcs'!N:N,'EN db generated JSON w_codes'!AC1877)&lt;&gt;'EN db generated JSON w_codes'!Y1877,1,0),"")</f>
        <v>0</v>
      </c>
    </row>
    <row r="1878" spans="1:41" hidden="1" x14ac:dyDescent="0.25">
      <c r="A1878" t="s">
        <v>18029</v>
      </c>
      <c r="B1878" t="s">
        <v>238</v>
      </c>
      <c r="C1878" t="s">
        <v>238</v>
      </c>
      <c r="D1878" t="s">
        <v>26</v>
      </c>
      <c r="E1878" t="s">
        <v>5659</v>
      </c>
      <c r="F1878" t="s">
        <v>239</v>
      </c>
      <c r="G1878" t="s">
        <v>28</v>
      </c>
      <c r="H1878" t="s">
        <v>18055</v>
      </c>
      <c r="I1878" t="s">
        <v>18029</v>
      </c>
      <c r="J1878" s="1">
        <v>45292</v>
      </c>
      <c r="K1878" s="1">
        <v>45473</v>
      </c>
      <c r="L1878" t="s">
        <v>18056</v>
      </c>
      <c r="M1878" t="s">
        <v>18055</v>
      </c>
      <c r="N1878" s="4" t="s">
        <v>3610</v>
      </c>
      <c r="O1878" t="s">
        <v>128</v>
      </c>
      <c r="P1878" t="s">
        <v>28</v>
      </c>
      <c r="Q1878" t="s">
        <v>31</v>
      </c>
      <c r="R1878" t="s">
        <v>32</v>
      </c>
      <c r="S1878" t="s">
        <v>28</v>
      </c>
      <c r="T1878" t="s">
        <v>96</v>
      </c>
      <c r="U1878" t="s">
        <v>97</v>
      </c>
      <c r="V1878" t="s">
        <v>28</v>
      </c>
      <c r="W1878" t="s">
        <v>35</v>
      </c>
      <c r="X1878" t="s">
        <v>28</v>
      </c>
      <c r="Y1878">
        <v>0</v>
      </c>
      <c r="Z1878">
        <v>0.9</v>
      </c>
      <c r="AA1878" t="str">
        <f>_xlfn.XLOOKUP(_xlfn.CONCAT(F1878,G1878),'Tenant terminal_alias'!H:H,'Tenant terminal_alias'!B:B,"",0,1)</f>
        <v>b7483f33-63de-4150-9c0b-f69480c9a5e7</v>
      </c>
      <c r="AB1878" t="str">
        <f>_xlfn.XLOOKUP(_xlfn.CONCAT(O1878,P1878),'Tenant product_alias'!H:H,'Tenant product_alias'!B:B,"",0,1)</f>
        <v>8858e396-fb2d-46ea-98d4-cd0a8a27f026</v>
      </c>
      <c r="AC1878" t="str">
        <f>_xlfn.XLOOKUP(_xlfn.CONCAT(R1878,S1878),'Tenant line_item_type_alias'!H:H,'Tenant line_item_type_alias'!B:B,"",0,1)</f>
        <v>dc9edc8f-e12e-48ea-b3e4-aeff50ca09b3</v>
      </c>
      <c r="AD1878" t="str">
        <f>IF(Q1878="Combined Adder","NA",_xlfn.XLOOKUP(_xlfn.CONCAT(U1878,V1878),'Tenant index_alias'!H:H,'Tenant index_alias'!B:B,"",0,1))</f>
        <v>55a195e0-7714-4223-953e-f36412871f5f</v>
      </c>
      <c r="AE1878" t="str">
        <f>IF(Q1878="Combined Adder", "NA",_xlfn.XLOOKUP(_xlfn.CONCAT(W1878,X1878),'Tenant price_day_alias'!H:H,'Tenant price_day_alias'!B:B,"",0,1))</f>
        <v>31895e81-3474-4f0f-9ed6-47435f2dc260</v>
      </c>
      <c r="AF1878" t="str">
        <f>_xlfn.XLOOKUP(_xlfn.CONCAT(B1878,C1878,AA1878),'Tenant shipping bcs'!Z:Z,'Tenant shipping bcs'!A:A,"",0,1)</f>
        <v>de38fbbc-1740-483b-b18e-a2e95825e37d</v>
      </c>
      <c r="AG1878" t="str">
        <f>_xlfn.XLOOKUP(_xlfn.CONCAT(B1878,C1878,AA1878,J1878),'Tenant shipping bcs'!AA:AA,'Tenant shipping bcs'!F:F,"",0,1)</f>
        <v>123794d5-92d3-43b0-8f45-165f28f845a1</v>
      </c>
      <c r="AH1878" s="1">
        <f>_xlfn.XLOOKUP(AG1878,'Tenant shipping bcs'!F:F,'Tenant shipping bcs'!H:H,"",0,1)</f>
        <v>45292</v>
      </c>
      <c r="AI1878" s="1">
        <f>_xlfn.XLOOKUP(AG1878,'Tenant shipping bcs'!F:F,'Tenant shipping bcs'!I:I,"",0,1)</f>
        <v>45473</v>
      </c>
      <c r="AJ1878" t="str">
        <f>_xlfn.XLOOKUP(_xlfn.CONCAT(B1878,C1878,AA1878,AB1878),'Tenant shipping bcs'!AB:AB,'Tenant shipping bcs'!L:L,"",0,1)</f>
        <v>8858e396-fb2d-46ea-98d4-cd0a8a27f026</v>
      </c>
      <c r="AK1878" t="str">
        <f t="shared" si="90"/>
        <v>b7483f33-63de-4150-9c0b-f69480c9a5e7452928858e396-fb2d-46ea-98d4-cd0a8a27f026dc9edc8f-e12e-48ea-b3e4-aeff50ca09b355a195e0-7714-4223-953e-f36412871f5f31895e81-3474-4f0f-9ed6-47435f2dc26000.9</v>
      </c>
      <c r="AL1878">
        <f>IF(_xlfn.XLOOKUP(AK1878,'Tenant shipping bcs'!AF:AF,'Tenant shipping bcs'!J:J,"",0,1)="",1,0)</f>
        <v>0</v>
      </c>
      <c r="AM1878">
        <f t="shared" si="91"/>
        <v>0</v>
      </c>
      <c r="AN1878">
        <f t="shared" si="92"/>
        <v>0</v>
      </c>
      <c r="AO1878" t="str">
        <f>IF(Q1878="Combined Adder",IF(SUMIFS('Tenant shipping bcs'!T:T,'Tenant shipping bcs'!B:B,'EN db generated JSON w_codes'!B1878,'Tenant shipping bcs'!C:C,'EN db generated JSON w_codes'!C1878,'Tenant shipping bcs'!E:E,'EN db generated JSON w_codes'!AA1878,'Tenant shipping bcs'!H:H,'EN db generated JSON w_codes'!J1878,'Tenant shipping bcs'!I:I,'EN db generated JSON w_codes'!K1878,'Tenant shipping bcs'!L:L,'EN db generated JSON w_codes'!AB1878,'Tenant shipping bcs'!N:N,'EN db generated JSON w_codes'!AC1878)&lt;&gt;'EN db generated JSON w_codes'!Y1878,1,0),"")</f>
        <v/>
      </c>
    </row>
    <row r="1879" spans="1:41" hidden="1" x14ac:dyDescent="0.25">
      <c r="A1879" t="s">
        <v>18029</v>
      </c>
      <c r="B1879" t="s">
        <v>238</v>
      </c>
      <c r="C1879" t="s">
        <v>238</v>
      </c>
      <c r="D1879" t="s">
        <v>26</v>
      </c>
      <c r="E1879" t="s">
        <v>5659</v>
      </c>
      <c r="F1879" t="s">
        <v>239</v>
      </c>
      <c r="G1879" t="s">
        <v>28</v>
      </c>
      <c r="H1879" t="s">
        <v>18055</v>
      </c>
      <c r="I1879" t="s">
        <v>18029</v>
      </c>
      <c r="J1879" s="1">
        <v>45292</v>
      </c>
      <c r="K1879" s="1">
        <v>45473</v>
      </c>
      <c r="L1879" t="s">
        <v>18061</v>
      </c>
      <c r="M1879" t="s">
        <v>18055</v>
      </c>
      <c r="N1879" s="4" t="s">
        <v>3610</v>
      </c>
      <c r="O1879" t="s">
        <v>128</v>
      </c>
      <c r="P1879" t="s">
        <v>28</v>
      </c>
      <c r="Q1879" t="s">
        <v>36</v>
      </c>
      <c r="R1879" t="s">
        <v>37</v>
      </c>
      <c r="S1879" t="s">
        <v>28</v>
      </c>
      <c r="T1879" t="s">
        <v>38</v>
      </c>
      <c r="U1879" t="s">
        <v>39</v>
      </c>
      <c r="V1879" t="s">
        <v>28</v>
      </c>
      <c r="W1879" t="s">
        <v>35</v>
      </c>
      <c r="X1879" t="s">
        <v>28</v>
      </c>
      <c r="Y1879">
        <v>0</v>
      </c>
      <c r="Z1879">
        <v>-0.1</v>
      </c>
      <c r="AA1879" t="str">
        <f>_xlfn.XLOOKUP(_xlfn.CONCAT(F1879,G1879),'Tenant terminal_alias'!H:H,'Tenant terminal_alias'!B:B,"",0,1)</f>
        <v>b7483f33-63de-4150-9c0b-f69480c9a5e7</v>
      </c>
      <c r="AB1879" t="str">
        <f>_xlfn.XLOOKUP(_xlfn.CONCAT(O1879,P1879),'Tenant product_alias'!H:H,'Tenant product_alias'!B:B,"",0,1)</f>
        <v>8858e396-fb2d-46ea-98d4-cd0a8a27f026</v>
      </c>
      <c r="AC1879" t="str">
        <f>_xlfn.XLOOKUP(_xlfn.CONCAT(R1879,S1879),'Tenant line_item_type_alias'!H:H,'Tenant line_item_type_alias'!B:B,"",0,1)</f>
        <v>31855626-d6c1-43f2-a691-837ee101f276</v>
      </c>
      <c r="AD1879" t="str">
        <f>IF(Q1879="Combined Adder","NA",_xlfn.XLOOKUP(_xlfn.CONCAT(U1879,V1879),'Tenant index_alias'!H:H,'Tenant index_alias'!B:B,"",0,1))</f>
        <v>5551fa74-a5bd-4ad7-8476-5772d2ff67b4</v>
      </c>
      <c r="AE1879" t="str">
        <f>IF(Q1879="Combined Adder", "NA",_xlfn.XLOOKUP(_xlfn.CONCAT(W1879,X1879),'Tenant price_day_alias'!H:H,'Tenant price_day_alias'!B:B,"",0,1))</f>
        <v>31895e81-3474-4f0f-9ed6-47435f2dc260</v>
      </c>
      <c r="AF1879" t="str">
        <f>_xlfn.XLOOKUP(_xlfn.CONCAT(B1879,C1879,AA1879),'Tenant shipping bcs'!Z:Z,'Tenant shipping bcs'!A:A,"",0,1)</f>
        <v>de38fbbc-1740-483b-b18e-a2e95825e37d</v>
      </c>
      <c r="AG1879" t="str">
        <f>_xlfn.XLOOKUP(_xlfn.CONCAT(B1879,C1879,AA1879,J1879),'Tenant shipping bcs'!AA:AA,'Tenant shipping bcs'!F:F,"",0,1)</f>
        <v>123794d5-92d3-43b0-8f45-165f28f845a1</v>
      </c>
      <c r="AH1879" s="1">
        <f>_xlfn.XLOOKUP(AG1879,'Tenant shipping bcs'!F:F,'Tenant shipping bcs'!H:H,"",0,1)</f>
        <v>45292</v>
      </c>
      <c r="AI1879" s="1">
        <f>_xlfn.XLOOKUP(AG1879,'Tenant shipping bcs'!F:F,'Tenant shipping bcs'!I:I,"",0,1)</f>
        <v>45473</v>
      </c>
      <c r="AJ1879" t="str">
        <f>_xlfn.XLOOKUP(_xlfn.CONCAT(B1879,C1879,AA1879,AB1879),'Tenant shipping bcs'!AB:AB,'Tenant shipping bcs'!L:L,"",0,1)</f>
        <v>8858e396-fb2d-46ea-98d4-cd0a8a27f026</v>
      </c>
      <c r="AK1879" t="str">
        <f t="shared" si="90"/>
        <v>b7483f33-63de-4150-9c0b-f69480c9a5e7452928858e396-fb2d-46ea-98d4-cd0a8a27f02631855626-d6c1-43f2-a691-837ee101f2765551fa74-a5bd-4ad7-8476-5772d2ff67b431895e81-3474-4f0f-9ed6-47435f2dc2600-0.1</v>
      </c>
      <c r="AL1879">
        <f>IF(_xlfn.XLOOKUP(AK1879,'Tenant shipping bcs'!AF:AF,'Tenant shipping bcs'!J:J,"",0,1)="",1,0)</f>
        <v>0</v>
      </c>
      <c r="AM1879">
        <f t="shared" si="91"/>
        <v>0</v>
      </c>
      <c r="AN1879">
        <f t="shared" si="92"/>
        <v>0</v>
      </c>
      <c r="AO1879" t="str">
        <f>IF(Q1879="Combined Adder",IF(SUMIFS('Tenant shipping bcs'!T:T,'Tenant shipping bcs'!B:B,'EN db generated JSON w_codes'!B1879,'Tenant shipping bcs'!C:C,'EN db generated JSON w_codes'!C1879,'Tenant shipping bcs'!E:E,'EN db generated JSON w_codes'!AA1879,'Tenant shipping bcs'!H:H,'EN db generated JSON w_codes'!J1879,'Tenant shipping bcs'!I:I,'EN db generated JSON w_codes'!K1879,'Tenant shipping bcs'!L:L,'EN db generated JSON w_codes'!AB1879,'Tenant shipping bcs'!N:N,'EN db generated JSON w_codes'!AC1879)&lt;&gt;'EN db generated JSON w_codes'!Y1879,1,0),"")</f>
        <v/>
      </c>
    </row>
    <row r="1880" spans="1:41" hidden="1" x14ac:dyDescent="0.25">
      <c r="A1880" t="s">
        <v>18029</v>
      </c>
      <c r="B1880" t="s">
        <v>238</v>
      </c>
      <c r="C1880" t="s">
        <v>238</v>
      </c>
      <c r="D1880" t="s">
        <v>26</v>
      </c>
      <c r="E1880" t="s">
        <v>5659</v>
      </c>
      <c r="F1880" t="s">
        <v>239</v>
      </c>
      <c r="G1880" t="s">
        <v>28</v>
      </c>
      <c r="H1880" t="s">
        <v>18055</v>
      </c>
      <c r="I1880" t="s">
        <v>18029</v>
      </c>
      <c r="J1880" s="1">
        <v>45292</v>
      </c>
      <c r="K1880" s="1">
        <v>45473</v>
      </c>
      <c r="L1880" t="s">
        <v>18062</v>
      </c>
      <c r="M1880" t="s">
        <v>18055</v>
      </c>
      <c r="N1880" s="4" t="s">
        <v>3610</v>
      </c>
      <c r="O1880" t="s">
        <v>128</v>
      </c>
      <c r="P1880" t="s">
        <v>28</v>
      </c>
      <c r="Q1880" t="s">
        <v>40</v>
      </c>
      <c r="R1880" t="s">
        <v>41</v>
      </c>
      <c r="S1880" t="s">
        <v>28</v>
      </c>
      <c r="T1880" t="s">
        <v>42</v>
      </c>
      <c r="U1880" t="s">
        <v>43</v>
      </c>
      <c r="V1880" t="s">
        <v>28</v>
      </c>
      <c r="W1880" t="s">
        <v>35</v>
      </c>
      <c r="X1880" t="s">
        <v>28</v>
      </c>
      <c r="Y1880">
        <v>0</v>
      </c>
      <c r="Z1880">
        <v>0.1</v>
      </c>
      <c r="AA1880" t="str">
        <f>_xlfn.XLOOKUP(_xlfn.CONCAT(F1880,G1880),'Tenant terminal_alias'!H:H,'Tenant terminal_alias'!B:B,"",0,1)</f>
        <v>b7483f33-63de-4150-9c0b-f69480c9a5e7</v>
      </c>
      <c r="AB1880" t="str">
        <f>_xlfn.XLOOKUP(_xlfn.CONCAT(O1880,P1880),'Tenant product_alias'!H:H,'Tenant product_alias'!B:B,"",0,1)</f>
        <v>8858e396-fb2d-46ea-98d4-cd0a8a27f026</v>
      </c>
      <c r="AC1880" t="str">
        <f>_xlfn.XLOOKUP(_xlfn.CONCAT(R1880,S1880),'Tenant line_item_type_alias'!H:H,'Tenant line_item_type_alias'!B:B,"",0,1)</f>
        <v>48f38a0b-1bf1-4df5-9979-f0b282c4299e</v>
      </c>
      <c r="AD1880" t="str">
        <f>IF(Q1880="Combined Adder","NA",_xlfn.XLOOKUP(_xlfn.CONCAT(U1880,V1880),'Tenant index_alias'!H:H,'Tenant index_alias'!B:B,"",0,1))</f>
        <v>bd129d86-a2c9-4c24-8a8a-57aee07c72b7</v>
      </c>
      <c r="AE1880" t="str">
        <f>IF(Q1880="Combined Adder", "NA",_xlfn.XLOOKUP(_xlfn.CONCAT(W1880,X1880),'Tenant price_day_alias'!H:H,'Tenant price_day_alias'!B:B,"",0,1))</f>
        <v>31895e81-3474-4f0f-9ed6-47435f2dc260</v>
      </c>
      <c r="AF1880" t="str">
        <f>_xlfn.XLOOKUP(_xlfn.CONCAT(B1880,C1880,AA1880),'Tenant shipping bcs'!Z:Z,'Tenant shipping bcs'!A:A,"",0,1)</f>
        <v>de38fbbc-1740-483b-b18e-a2e95825e37d</v>
      </c>
      <c r="AG1880" t="str">
        <f>_xlfn.XLOOKUP(_xlfn.CONCAT(B1880,C1880,AA1880,J1880),'Tenant shipping bcs'!AA:AA,'Tenant shipping bcs'!F:F,"",0,1)</f>
        <v>123794d5-92d3-43b0-8f45-165f28f845a1</v>
      </c>
      <c r="AH1880" s="1">
        <f>_xlfn.XLOOKUP(AG1880,'Tenant shipping bcs'!F:F,'Tenant shipping bcs'!H:H,"",0,1)</f>
        <v>45292</v>
      </c>
      <c r="AI1880" s="1">
        <f>_xlfn.XLOOKUP(AG1880,'Tenant shipping bcs'!F:F,'Tenant shipping bcs'!I:I,"",0,1)</f>
        <v>45473</v>
      </c>
      <c r="AJ1880" t="str">
        <f>_xlfn.XLOOKUP(_xlfn.CONCAT(B1880,C1880,AA1880,AB1880),'Tenant shipping bcs'!AB:AB,'Tenant shipping bcs'!L:L,"",0,1)</f>
        <v>8858e396-fb2d-46ea-98d4-cd0a8a27f026</v>
      </c>
      <c r="AK1880" t="str">
        <f t="shared" si="90"/>
        <v>b7483f33-63de-4150-9c0b-f69480c9a5e7452928858e396-fb2d-46ea-98d4-cd0a8a27f02648f38a0b-1bf1-4df5-9979-f0b282c4299ebd129d86-a2c9-4c24-8a8a-57aee07c72b731895e81-3474-4f0f-9ed6-47435f2dc26000.1</v>
      </c>
      <c r="AL1880">
        <f>IF(_xlfn.XLOOKUP(AK1880,'Tenant shipping bcs'!AF:AF,'Tenant shipping bcs'!J:J,"",0,1)="",1,0)</f>
        <v>0</v>
      </c>
      <c r="AM1880">
        <f t="shared" si="91"/>
        <v>0</v>
      </c>
      <c r="AN1880">
        <f t="shared" si="92"/>
        <v>0</v>
      </c>
      <c r="AO1880" t="str">
        <f>IF(Q1880="Combined Adder",IF(SUMIFS('Tenant shipping bcs'!T:T,'Tenant shipping bcs'!B:B,'EN db generated JSON w_codes'!B1880,'Tenant shipping bcs'!C:C,'EN db generated JSON w_codes'!C1880,'Tenant shipping bcs'!E:E,'EN db generated JSON w_codes'!AA1880,'Tenant shipping bcs'!H:H,'EN db generated JSON w_codes'!J1880,'Tenant shipping bcs'!I:I,'EN db generated JSON w_codes'!K1880,'Tenant shipping bcs'!L:L,'EN db generated JSON w_codes'!AB1880,'Tenant shipping bcs'!N:N,'EN db generated JSON w_codes'!AC1880)&lt;&gt;'EN db generated JSON w_codes'!Y1880,1,0),"")</f>
        <v/>
      </c>
    </row>
    <row r="1881" spans="1:41" hidden="1" x14ac:dyDescent="0.25">
      <c r="A1881" t="s">
        <v>18029</v>
      </c>
      <c r="B1881" t="s">
        <v>238</v>
      </c>
      <c r="C1881" t="s">
        <v>238</v>
      </c>
      <c r="D1881" t="s">
        <v>26</v>
      </c>
      <c r="E1881" t="s">
        <v>5659</v>
      </c>
      <c r="F1881" t="s">
        <v>239</v>
      </c>
      <c r="G1881" t="s">
        <v>28</v>
      </c>
      <c r="H1881" t="s">
        <v>18055</v>
      </c>
      <c r="I1881" t="s">
        <v>18029</v>
      </c>
      <c r="J1881" s="1">
        <v>45292</v>
      </c>
      <c r="K1881" s="1">
        <v>45473</v>
      </c>
      <c r="L1881" t="s">
        <v>18074</v>
      </c>
      <c r="M1881" t="s">
        <v>18055</v>
      </c>
      <c r="N1881" s="4" t="s">
        <v>3610</v>
      </c>
      <c r="O1881" t="s">
        <v>128</v>
      </c>
      <c r="P1881" t="s">
        <v>28</v>
      </c>
      <c r="Q1881" t="s">
        <v>44</v>
      </c>
      <c r="R1881" t="s">
        <v>45</v>
      </c>
      <c r="S1881" t="s">
        <v>28</v>
      </c>
      <c r="Y1881">
        <v>9.2443600000000001E-2</v>
      </c>
      <c r="Z1881">
        <v>1</v>
      </c>
      <c r="AA1881" t="str">
        <f>_xlfn.XLOOKUP(_xlfn.CONCAT(F1881,G1881),'Tenant terminal_alias'!H:H,'Tenant terminal_alias'!B:B,"",0,1)</f>
        <v>b7483f33-63de-4150-9c0b-f69480c9a5e7</v>
      </c>
      <c r="AB1881" t="str">
        <f>_xlfn.XLOOKUP(_xlfn.CONCAT(O1881,P1881),'Tenant product_alias'!H:H,'Tenant product_alias'!B:B,"",0,1)</f>
        <v>8858e396-fb2d-46ea-98d4-cd0a8a27f026</v>
      </c>
      <c r="AC1881" t="str">
        <f>_xlfn.XLOOKUP(_xlfn.CONCAT(R1881,S1881),'Tenant line_item_type_alias'!H:H,'Tenant line_item_type_alias'!B:B,"",0,1)</f>
        <v>5c076ba9-9c7c-4e77-b62f-8bbe8307b08d</v>
      </c>
      <c r="AD1881" t="str">
        <f>IF(Q1881="Combined Adder","NA",_xlfn.XLOOKUP(_xlfn.CONCAT(U1881,V1881),'Tenant index_alias'!H:H,'Tenant index_alias'!B:B,"",0,1))</f>
        <v>NA</v>
      </c>
      <c r="AE1881" t="str">
        <f>IF(Q1881="Combined Adder", "NA",_xlfn.XLOOKUP(_xlfn.CONCAT(W1881,X1881),'Tenant price_day_alias'!H:H,'Tenant price_day_alias'!B:B,"",0,1))</f>
        <v>NA</v>
      </c>
      <c r="AF1881" t="str">
        <f>_xlfn.XLOOKUP(_xlfn.CONCAT(B1881,C1881,AA1881),'Tenant shipping bcs'!Z:Z,'Tenant shipping bcs'!A:A,"",0,1)</f>
        <v>de38fbbc-1740-483b-b18e-a2e95825e37d</v>
      </c>
      <c r="AG1881" t="str">
        <f>_xlfn.XLOOKUP(_xlfn.CONCAT(B1881,C1881,AA1881,J1881),'Tenant shipping bcs'!AA:AA,'Tenant shipping bcs'!F:F,"",0,1)</f>
        <v>123794d5-92d3-43b0-8f45-165f28f845a1</v>
      </c>
      <c r="AH1881" s="1">
        <f>_xlfn.XLOOKUP(AG1881,'Tenant shipping bcs'!F:F,'Tenant shipping bcs'!H:H,"",0,1)</f>
        <v>45292</v>
      </c>
      <c r="AI1881" s="1">
        <f>_xlfn.XLOOKUP(AG1881,'Tenant shipping bcs'!F:F,'Tenant shipping bcs'!I:I,"",0,1)</f>
        <v>45473</v>
      </c>
      <c r="AJ1881" t="str">
        <f>_xlfn.XLOOKUP(_xlfn.CONCAT(B1881,C1881,AA1881,AB1881),'Tenant shipping bcs'!AB:AB,'Tenant shipping bcs'!L:L,"",0,1)</f>
        <v>8858e396-fb2d-46ea-98d4-cd0a8a27f026</v>
      </c>
      <c r="AK1881" t="str">
        <f t="shared" si="90"/>
        <v>b7483f33-63de-4150-9c0b-f69480c9a5e7452928858e396-fb2d-46ea-98d4-cd0a8a27f0265c076ba9-9c7c-4e77-b62f-8bbe8307b08d0.09244361</v>
      </c>
      <c r="AL1881">
        <f>IF(_xlfn.XLOOKUP(AK1881,'Tenant shipping bcs'!AF:AF,'Tenant shipping bcs'!J:J,"",0,1)="",1,0)</f>
        <v>0</v>
      </c>
      <c r="AM1881">
        <f t="shared" si="91"/>
        <v>0</v>
      </c>
      <c r="AN1881">
        <f t="shared" si="92"/>
        <v>0</v>
      </c>
      <c r="AO1881">
        <f>IF(Q1881="Combined Adder",IF(SUMIFS('Tenant shipping bcs'!T:T,'Tenant shipping bcs'!B:B,'EN db generated JSON w_codes'!B1881,'Tenant shipping bcs'!C:C,'EN db generated JSON w_codes'!C1881,'Tenant shipping bcs'!E:E,'EN db generated JSON w_codes'!AA1881,'Tenant shipping bcs'!H:H,'EN db generated JSON w_codes'!J1881,'Tenant shipping bcs'!I:I,'EN db generated JSON w_codes'!K1881,'Tenant shipping bcs'!L:L,'EN db generated JSON w_codes'!AB1881,'Tenant shipping bcs'!N:N,'EN db generated JSON w_codes'!AC1881)&lt;&gt;'EN db generated JSON w_codes'!Y1881,1,0),"")</f>
        <v>0</v>
      </c>
    </row>
    <row r="1882" spans="1:41" hidden="1" x14ac:dyDescent="0.25">
      <c r="A1882" t="s">
        <v>18029</v>
      </c>
      <c r="B1882" t="s">
        <v>238</v>
      </c>
      <c r="C1882" t="s">
        <v>238</v>
      </c>
      <c r="D1882" t="s">
        <v>26</v>
      </c>
      <c r="E1882" t="s">
        <v>5659</v>
      </c>
      <c r="F1882" t="s">
        <v>239</v>
      </c>
      <c r="G1882" t="s">
        <v>28</v>
      </c>
      <c r="H1882" t="s">
        <v>18055</v>
      </c>
      <c r="I1882" t="s">
        <v>18029</v>
      </c>
      <c r="J1882" s="1">
        <v>45292</v>
      </c>
      <c r="K1882" s="1">
        <v>45473</v>
      </c>
      <c r="L1882" t="s">
        <v>18057</v>
      </c>
      <c r="M1882" t="s">
        <v>18055</v>
      </c>
      <c r="N1882" s="4" t="s">
        <v>64</v>
      </c>
      <c r="O1882" t="s">
        <v>65</v>
      </c>
      <c r="P1882" t="s">
        <v>28</v>
      </c>
      <c r="Q1882" t="s">
        <v>31</v>
      </c>
      <c r="R1882" t="s">
        <v>32</v>
      </c>
      <c r="S1882" t="s">
        <v>28</v>
      </c>
      <c r="T1882" t="s">
        <v>96</v>
      </c>
      <c r="U1882" t="s">
        <v>97</v>
      </c>
      <c r="V1882" t="s">
        <v>28</v>
      </c>
      <c r="W1882" t="s">
        <v>35</v>
      </c>
      <c r="X1882" t="s">
        <v>28</v>
      </c>
      <c r="Y1882">
        <v>0</v>
      </c>
      <c r="Z1882">
        <v>0.9</v>
      </c>
      <c r="AA1882" t="str">
        <f>_xlfn.XLOOKUP(_xlfn.CONCAT(F1882,G1882),'Tenant terminal_alias'!H:H,'Tenant terminal_alias'!B:B,"",0,1)</f>
        <v>b7483f33-63de-4150-9c0b-f69480c9a5e7</v>
      </c>
      <c r="AB1882" t="str">
        <f>_xlfn.XLOOKUP(_xlfn.CONCAT(O1882,P1882),'Tenant product_alias'!H:H,'Tenant product_alias'!B:B,"",0,1)</f>
        <v>0fb50e9c-7efe-4f05-96cf-5005cc08de29</v>
      </c>
      <c r="AC1882" t="str">
        <f>_xlfn.XLOOKUP(_xlfn.CONCAT(R1882,S1882),'Tenant line_item_type_alias'!H:H,'Tenant line_item_type_alias'!B:B,"",0,1)</f>
        <v>dc9edc8f-e12e-48ea-b3e4-aeff50ca09b3</v>
      </c>
      <c r="AD1882" t="str">
        <f>IF(Q1882="Combined Adder","NA",_xlfn.XLOOKUP(_xlfn.CONCAT(U1882,V1882),'Tenant index_alias'!H:H,'Tenant index_alias'!B:B,"",0,1))</f>
        <v>55a195e0-7714-4223-953e-f36412871f5f</v>
      </c>
      <c r="AE1882" t="str">
        <f>IF(Q1882="Combined Adder", "NA",_xlfn.XLOOKUP(_xlfn.CONCAT(W1882,X1882),'Tenant price_day_alias'!H:H,'Tenant price_day_alias'!B:B,"",0,1))</f>
        <v>31895e81-3474-4f0f-9ed6-47435f2dc260</v>
      </c>
      <c r="AF1882" t="str">
        <f>_xlfn.XLOOKUP(_xlfn.CONCAT(B1882,C1882,AA1882),'Tenant shipping bcs'!Z:Z,'Tenant shipping bcs'!A:A,"",0,1)</f>
        <v>de38fbbc-1740-483b-b18e-a2e95825e37d</v>
      </c>
      <c r="AG1882" t="str">
        <f>_xlfn.XLOOKUP(_xlfn.CONCAT(B1882,C1882,AA1882,J1882),'Tenant shipping bcs'!AA:AA,'Tenant shipping bcs'!F:F,"",0,1)</f>
        <v>123794d5-92d3-43b0-8f45-165f28f845a1</v>
      </c>
      <c r="AH1882" s="1">
        <f>_xlfn.XLOOKUP(AG1882,'Tenant shipping bcs'!F:F,'Tenant shipping bcs'!H:H,"",0,1)</f>
        <v>45292</v>
      </c>
      <c r="AI1882" s="1">
        <f>_xlfn.XLOOKUP(AG1882,'Tenant shipping bcs'!F:F,'Tenant shipping bcs'!I:I,"",0,1)</f>
        <v>45473</v>
      </c>
      <c r="AJ1882" t="str">
        <f>_xlfn.XLOOKUP(_xlfn.CONCAT(B1882,C1882,AA1882,AB1882),'Tenant shipping bcs'!AB:AB,'Tenant shipping bcs'!L:L,"",0,1)</f>
        <v>0fb50e9c-7efe-4f05-96cf-5005cc08de29</v>
      </c>
      <c r="AK1882" t="str">
        <f t="shared" si="90"/>
        <v>b7483f33-63de-4150-9c0b-f69480c9a5e7452920fb50e9c-7efe-4f05-96cf-5005cc08de29dc9edc8f-e12e-48ea-b3e4-aeff50ca09b355a195e0-7714-4223-953e-f36412871f5f31895e81-3474-4f0f-9ed6-47435f2dc26000.9</v>
      </c>
      <c r="AL1882">
        <f>IF(_xlfn.XLOOKUP(AK1882,'Tenant shipping bcs'!AF:AF,'Tenant shipping bcs'!J:J,"",0,1)="",1,0)</f>
        <v>0</v>
      </c>
      <c r="AM1882">
        <f t="shared" si="91"/>
        <v>0</v>
      </c>
      <c r="AN1882">
        <f t="shared" si="92"/>
        <v>0</v>
      </c>
      <c r="AO1882" t="str">
        <f>IF(Q1882="Combined Adder",IF(SUMIFS('Tenant shipping bcs'!T:T,'Tenant shipping bcs'!B:B,'EN db generated JSON w_codes'!B1882,'Tenant shipping bcs'!C:C,'EN db generated JSON w_codes'!C1882,'Tenant shipping bcs'!E:E,'EN db generated JSON w_codes'!AA1882,'Tenant shipping bcs'!H:H,'EN db generated JSON w_codes'!J1882,'Tenant shipping bcs'!I:I,'EN db generated JSON w_codes'!K1882,'Tenant shipping bcs'!L:L,'EN db generated JSON w_codes'!AB1882,'Tenant shipping bcs'!N:N,'EN db generated JSON w_codes'!AC1882)&lt;&gt;'EN db generated JSON w_codes'!Y1882,1,0),"")</f>
        <v/>
      </c>
    </row>
    <row r="1883" spans="1:41" hidden="1" x14ac:dyDescent="0.25">
      <c r="A1883" t="s">
        <v>18029</v>
      </c>
      <c r="B1883" t="s">
        <v>238</v>
      </c>
      <c r="C1883" t="s">
        <v>238</v>
      </c>
      <c r="D1883" t="s">
        <v>26</v>
      </c>
      <c r="E1883" t="s">
        <v>5659</v>
      </c>
      <c r="F1883" t="s">
        <v>239</v>
      </c>
      <c r="G1883" t="s">
        <v>28</v>
      </c>
      <c r="H1883" t="s">
        <v>18055</v>
      </c>
      <c r="I1883" t="s">
        <v>18029</v>
      </c>
      <c r="J1883" s="1">
        <v>45292</v>
      </c>
      <c r="K1883" s="1">
        <v>45473</v>
      </c>
      <c r="L1883" t="s">
        <v>18063</v>
      </c>
      <c r="M1883" t="s">
        <v>18055</v>
      </c>
      <c r="N1883" s="4" t="s">
        <v>64</v>
      </c>
      <c r="O1883" t="s">
        <v>65</v>
      </c>
      <c r="P1883" t="s">
        <v>28</v>
      </c>
      <c r="Q1883" t="s">
        <v>36</v>
      </c>
      <c r="R1883" t="s">
        <v>37</v>
      </c>
      <c r="S1883" t="s">
        <v>28</v>
      </c>
      <c r="T1883" t="s">
        <v>38</v>
      </c>
      <c r="U1883" t="s">
        <v>39</v>
      </c>
      <c r="V1883" t="s">
        <v>28</v>
      </c>
      <c r="W1883" t="s">
        <v>35</v>
      </c>
      <c r="X1883" t="s">
        <v>28</v>
      </c>
      <c r="Y1883">
        <v>0</v>
      </c>
      <c r="Z1883">
        <v>-0.1</v>
      </c>
      <c r="AA1883" t="str">
        <f>_xlfn.XLOOKUP(_xlfn.CONCAT(F1883,G1883),'Tenant terminal_alias'!H:H,'Tenant terminal_alias'!B:B,"",0,1)</f>
        <v>b7483f33-63de-4150-9c0b-f69480c9a5e7</v>
      </c>
      <c r="AB1883" t="str">
        <f>_xlfn.XLOOKUP(_xlfn.CONCAT(O1883,P1883),'Tenant product_alias'!H:H,'Tenant product_alias'!B:B,"",0,1)</f>
        <v>0fb50e9c-7efe-4f05-96cf-5005cc08de29</v>
      </c>
      <c r="AC1883" t="str">
        <f>_xlfn.XLOOKUP(_xlfn.CONCAT(R1883,S1883),'Tenant line_item_type_alias'!H:H,'Tenant line_item_type_alias'!B:B,"",0,1)</f>
        <v>31855626-d6c1-43f2-a691-837ee101f276</v>
      </c>
      <c r="AD1883" t="str">
        <f>IF(Q1883="Combined Adder","NA",_xlfn.XLOOKUP(_xlfn.CONCAT(U1883,V1883),'Tenant index_alias'!H:H,'Tenant index_alias'!B:B,"",0,1))</f>
        <v>5551fa74-a5bd-4ad7-8476-5772d2ff67b4</v>
      </c>
      <c r="AE1883" t="str">
        <f>IF(Q1883="Combined Adder", "NA",_xlfn.XLOOKUP(_xlfn.CONCAT(W1883,X1883),'Tenant price_day_alias'!H:H,'Tenant price_day_alias'!B:B,"",0,1))</f>
        <v>31895e81-3474-4f0f-9ed6-47435f2dc260</v>
      </c>
      <c r="AF1883" t="str">
        <f>_xlfn.XLOOKUP(_xlfn.CONCAT(B1883,C1883,AA1883),'Tenant shipping bcs'!Z:Z,'Tenant shipping bcs'!A:A,"",0,1)</f>
        <v>de38fbbc-1740-483b-b18e-a2e95825e37d</v>
      </c>
      <c r="AG1883" t="str">
        <f>_xlfn.XLOOKUP(_xlfn.CONCAT(B1883,C1883,AA1883,J1883),'Tenant shipping bcs'!AA:AA,'Tenant shipping bcs'!F:F,"",0,1)</f>
        <v>123794d5-92d3-43b0-8f45-165f28f845a1</v>
      </c>
      <c r="AH1883" s="1">
        <f>_xlfn.XLOOKUP(AG1883,'Tenant shipping bcs'!F:F,'Tenant shipping bcs'!H:H,"",0,1)</f>
        <v>45292</v>
      </c>
      <c r="AI1883" s="1">
        <f>_xlfn.XLOOKUP(AG1883,'Tenant shipping bcs'!F:F,'Tenant shipping bcs'!I:I,"",0,1)</f>
        <v>45473</v>
      </c>
      <c r="AJ1883" t="str">
        <f>_xlfn.XLOOKUP(_xlfn.CONCAT(B1883,C1883,AA1883,AB1883),'Tenant shipping bcs'!AB:AB,'Tenant shipping bcs'!L:L,"",0,1)</f>
        <v>0fb50e9c-7efe-4f05-96cf-5005cc08de29</v>
      </c>
      <c r="AK1883" t="str">
        <f t="shared" si="90"/>
        <v>b7483f33-63de-4150-9c0b-f69480c9a5e7452920fb50e9c-7efe-4f05-96cf-5005cc08de2931855626-d6c1-43f2-a691-837ee101f2765551fa74-a5bd-4ad7-8476-5772d2ff67b431895e81-3474-4f0f-9ed6-47435f2dc2600-0.1</v>
      </c>
      <c r="AL1883">
        <f>IF(_xlfn.XLOOKUP(AK1883,'Tenant shipping bcs'!AF:AF,'Tenant shipping bcs'!J:J,"",0,1)="",1,0)</f>
        <v>0</v>
      </c>
      <c r="AM1883">
        <f t="shared" si="91"/>
        <v>0</v>
      </c>
      <c r="AN1883">
        <f t="shared" si="92"/>
        <v>0</v>
      </c>
      <c r="AO1883" t="str">
        <f>IF(Q1883="Combined Adder",IF(SUMIFS('Tenant shipping bcs'!T:T,'Tenant shipping bcs'!B:B,'EN db generated JSON w_codes'!B1883,'Tenant shipping bcs'!C:C,'EN db generated JSON w_codes'!C1883,'Tenant shipping bcs'!E:E,'EN db generated JSON w_codes'!AA1883,'Tenant shipping bcs'!H:H,'EN db generated JSON w_codes'!J1883,'Tenant shipping bcs'!I:I,'EN db generated JSON w_codes'!K1883,'Tenant shipping bcs'!L:L,'EN db generated JSON w_codes'!AB1883,'Tenant shipping bcs'!N:N,'EN db generated JSON w_codes'!AC1883)&lt;&gt;'EN db generated JSON w_codes'!Y1883,1,0),"")</f>
        <v/>
      </c>
    </row>
    <row r="1884" spans="1:41" hidden="1" x14ac:dyDescent="0.25">
      <c r="A1884" t="s">
        <v>18029</v>
      </c>
      <c r="B1884" t="s">
        <v>238</v>
      </c>
      <c r="C1884" t="s">
        <v>238</v>
      </c>
      <c r="D1884" t="s">
        <v>26</v>
      </c>
      <c r="E1884" t="s">
        <v>5659</v>
      </c>
      <c r="F1884" t="s">
        <v>239</v>
      </c>
      <c r="G1884" t="s">
        <v>28</v>
      </c>
      <c r="H1884" t="s">
        <v>18055</v>
      </c>
      <c r="I1884" t="s">
        <v>18029</v>
      </c>
      <c r="J1884" s="1">
        <v>45292</v>
      </c>
      <c r="K1884" s="1">
        <v>45473</v>
      </c>
      <c r="L1884" t="s">
        <v>18067</v>
      </c>
      <c r="M1884" t="s">
        <v>18055</v>
      </c>
      <c r="N1884" s="4" t="s">
        <v>64</v>
      </c>
      <c r="O1884" t="s">
        <v>65</v>
      </c>
      <c r="P1884" t="s">
        <v>28</v>
      </c>
      <c r="Q1884" t="s">
        <v>40</v>
      </c>
      <c r="R1884" t="s">
        <v>41</v>
      </c>
      <c r="S1884" t="s">
        <v>28</v>
      </c>
      <c r="T1884" t="s">
        <v>42</v>
      </c>
      <c r="U1884" t="s">
        <v>43</v>
      </c>
      <c r="V1884" t="s">
        <v>28</v>
      </c>
      <c r="W1884" t="s">
        <v>35</v>
      </c>
      <c r="X1884" t="s">
        <v>28</v>
      </c>
      <c r="Y1884">
        <v>0</v>
      </c>
      <c r="Z1884">
        <v>0.1</v>
      </c>
      <c r="AA1884" t="str">
        <f>_xlfn.XLOOKUP(_xlfn.CONCAT(F1884,G1884),'Tenant terminal_alias'!H:H,'Tenant terminal_alias'!B:B,"",0,1)</f>
        <v>b7483f33-63de-4150-9c0b-f69480c9a5e7</v>
      </c>
      <c r="AB1884" t="str">
        <f>_xlfn.XLOOKUP(_xlfn.CONCAT(O1884,P1884),'Tenant product_alias'!H:H,'Tenant product_alias'!B:B,"",0,1)</f>
        <v>0fb50e9c-7efe-4f05-96cf-5005cc08de29</v>
      </c>
      <c r="AC1884" t="str">
        <f>_xlfn.XLOOKUP(_xlfn.CONCAT(R1884,S1884),'Tenant line_item_type_alias'!H:H,'Tenant line_item_type_alias'!B:B,"",0,1)</f>
        <v>48f38a0b-1bf1-4df5-9979-f0b282c4299e</v>
      </c>
      <c r="AD1884" t="str">
        <f>IF(Q1884="Combined Adder","NA",_xlfn.XLOOKUP(_xlfn.CONCAT(U1884,V1884),'Tenant index_alias'!H:H,'Tenant index_alias'!B:B,"",0,1))</f>
        <v>bd129d86-a2c9-4c24-8a8a-57aee07c72b7</v>
      </c>
      <c r="AE1884" t="str">
        <f>IF(Q1884="Combined Adder", "NA",_xlfn.XLOOKUP(_xlfn.CONCAT(W1884,X1884),'Tenant price_day_alias'!H:H,'Tenant price_day_alias'!B:B,"",0,1))</f>
        <v>31895e81-3474-4f0f-9ed6-47435f2dc260</v>
      </c>
      <c r="AF1884" t="str">
        <f>_xlfn.XLOOKUP(_xlfn.CONCAT(B1884,C1884,AA1884),'Tenant shipping bcs'!Z:Z,'Tenant shipping bcs'!A:A,"",0,1)</f>
        <v>de38fbbc-1740-483b-b18e-a2e95825e37d</v>
      </c>
      <c r="AG1884" t="str">
        <f>_xlfn.XLOOKUP(_xlfn.CONCAT(B1884,C1884,AA1884,J1884),'Tenant shipping bcs'!AA:AA,'Tenant shipping bcs'!F:F,"",0,1)</f>
        <v>123794d5-92d3-43b0-8f45-165f28f845a1</v>
      </c>
      <c r="AH1884" s="1">
        <f>_xlfn.XLOOKUP(AG1884,'Tenant shipping bcs'!F:F,'Tenant shipping bcs'!H:H,"",0,1)</f>
        <v>45292</v>
      </c>
      <c r="AI1884" s="1">
        <f>_xlfn.XLOOKUP(AG1884,'Tenant shipping bcs'!F:F,'Tenant shipping bcs'!I:I,"",0,1)</f>
        <v>45473</v>
      </c>
      <c r="AJ1884" t="str">
        <f>_xlfn.XLOOKUP(_xlfn.CONCAT(B1884,C1884,AA1884,AB1884),'Tenant shipping bcs'!AB:AB,'Tenant shipping bcs'!L:L,"",0,1)</f>
        <v>0fb50e9c-7efe-4f05-96cf-5005cc08de29</v>
      </c>
      <c r="AK1884" t="str">
        <f t="shared" si="90"/>
        <v>b7483f33-63de-4150-9c0b-f69480c9a5e7452920fb50e9c-7efe-4f05-96cf-5005cc08de2948f38a0b-1bf1-4df5-9979-f0b282c4299ebd129d86-a2c9-4c24-8a8a-57aee07c72b731895e81-3474-4f0f-9ed6-47435f2dc26000.1</v>
      </c>
      <c r="AL1884">
        <f>IF(_xlfn.XLOOKUP(AK1884,'Tenant shipping bcs'!AF:AF,'Tenant shipping bcs'!J:J,"",0,1)="",1,0)</f>
        <v>0</v>
      </c>
      <c r="AM1884">
        <f t="shared" si="91"/>
        <v>0</v>
      </c>
      <c r="AN1884">
        <f t="shared" si="92"/>
        <v>0</v>
      </c>
      <c r="AO1884" t="str">
        <f>IF(Q1884="Combined Adder",IF(SUMIFS('Tenant shipping bcs'!T:T,'Tenant shipping bcs'!B:B,'EN db generated JSON w_codes'!B1884,'Tenant shipping bcs'!C:C,'EN db generated JSON w_codes'!C1884,'Tenant shipping bcs'!E:E,'EN db generated JSON w_codes'!AA1884,'Tenant shipping bcs'!H:H,'EN db generated JSON w_codes'!J1884,'Tenant shipping bcs'!I:I,'EN db generated JSON w_codes'!K1884,'Tenant shipping bcs'!L:L,'EN db generated JSON w_codes'!AB1884,'Tenant shipping bcs'!N:N,'EN db generated JSON w_codes'!AC1884)&lt;&gt;'EN db generated JSON w_codes'!Y1884,1,0),"")</f>
        <v/>
      </c>
    </row>
    <row r="1885" spans="1:41" hidden="1" x14ac:dyDescent="0.25">
      <c r="A1885" t="s">
        <v>18029</v>
      </c>
      <c r="B1885" t="s">
        <v>238</v>
      </c>
      <c r="C1885" t="s">
        <v>238</v>
      </c>
      <c r="D1885" t="s">
        <v>26</v>
      </c>
      <c r="E1885" t="s">
        <v>5659</v>
      </c>
      <c r="F1885" t="s">
        <v>239</v>
      </c>
      <c r="G1885" t="s">
        <v>28</v>
      </c>
      <c r="H1885" t="s">
        <v>18055</v>
      </c>
      <c r="I1885" t="s">
        <v>18029</v>
      </c>
      <c r="J1885" s="1">
        <v>45292</v>
      </c>
      <c r="K1885" s="1">
        <v>45473</v>
      </c>
      <c r="L1885" t="s">
        <v>18075</v>
      </c>
      <c r="M1885" t="s">
        <v>18055</v>
      </c>
      <c r="N1885" s="4" t="s">
        <v>64</v>
      </c>
      <c r="O1885" t="s">
        <v>65</v>
      </c>
      <c r="P1885" t="s">
        <v>28</v>
      </c>
      <c r="Q1885" t="s">
        <v>44</v>
      </c>
      <c r="R1885" t="s">
        <v>45</v>
      </c>
      <c r="S1885" t="s">
        <v>28</v>
      </c>
      <c r="Y1885">
        <v>9.2443600000000001E-2</v>
      </c>
      <c r="Z1885">
        <v>1</v>
      </c>
      <c r="AA1885" t="str">
        <f>_xlfn.XLOOKUP(_xlfn.CONCAT(F1885,G1885),'Tenant terminal_alias'!H:H,'Tenant terminal_alias'!B:B,"",0,1)</f>
        <v>b7483f33-63de-4150-9c0b-f69480c9a5e7</v>
      </c>
      <c r="AB1885" t="str">
        <f>_xlfn.XLOOKUP(_xlfn.CONCAT(O1885,P1885),'Tenant product_alias'!H:H,'Tenant product_alias'!B:B,"",0,1)</f>
        <v>0fb50e9c-7efe-4f05-96cf-5005cc08de29</v>
      </c>
      <c r="AC1885" t="str">
        <f>_xlfn.XLOOKUP(_xlfn.CONCAT(R1885,S1885),'Tenant line_item_type_alias'!H:H,'Tenant line_item_type_alias'!B:B,"",0,1)</f>
        <v>5c076ba9-9c7c-4e77-b62f-8bbe8307b08d</v>
      </c>
      <c r="AD1885" t="str">
        <f>IF(Q1885="Combined Adder","NA",_xlfn.XLOOKUP(_xlfn.CONCAT(U1885,V1885),'Tenant index_alias'!H:H,'Tenant index_alias'!B:B,"",0,1))</f>
        <v>NA</v>
      </c>
      <c r="AE1885" t="str">
        <f>IF(Q1885="Combined Adder", "NA",_xlfn.XLOOKUP(_xlfn.CONCAT(W1885,X1885),'Tenant price_day_alias'!H:H,'Tenant price_day_alias'!B:B,"",0,1))</f>
        <v>NA</v>
      </c>
      <c r="AF1885" t="str">
        <f>_xlfn.XLOOKUP(_xlfn.CONCAT(B1885,C1885,AA1885),'Tenant shipping bcs'!Z:Z,'Tenant shipping bcs'!A:A,"",0,1)</f>
        <v>de38fbbc-1740-483b-b18e-a2e95825e37d</v>
      </c>
      <c r="AG1885" t="str">
        <f>_xlfn.XLOOKUP(_xlfn.CONCAT(B1885,C1885,AA1885,J1885),'Tenant shipping bcs'!AA:AA,'Tenant shipping bcs'!F:F,"",0,1)</f>
        <v>123794d5-92d3-43b0-8f45-165f28f845a1</v>
      </c>
      <c r="AH1885" s="1">
        <f>_xlfn.XLOOKUP(AG1885,'Tenant shipping bcs'!F:F,'Tenant shipping bcs'!H:H,"",0,1)</f>
        <v>45292</v>
      </c>
      <c r="AI1885" s="1">
        <f>_xlfn.XLOOKUP(AG1885,'Tenant shipping bcs'!F:F,'Tenant shipping bcs'!I:I,"",0,1)</f>
        <v>45473</v>
      </c>
      <c r="AJ1885" t="str">
        <f>_xlfn.XLOOKUP(_xlfn.CONCAT(B1885,C1885,AA1885,AB1885),'Tenant shipping bcs'!AB:AB,'Tenant shipping bcs'!L:L,"",0,1)</f>
        <v>0fb50e9c-7efe-4f05-96cf-5005cc08de29</v>
      </c>
      <c r="AK1885" t="str">
        <f t="shared" si="90"/>
        <v>b7483f33-63de-4150-9c0b-f69480c9a5e7452920fb50e9c-7efe-4f05-96cf-5005cc08de295c076ba9-9c7c-4e77-b62f-8bbe8307b08d0.09244361</v>
      </c>
      <c r="AL1885">
        <f>IF(_xlfn.XLOOKUP(AK1885,'Tenant shipping bcs'!AF:AF,'Tenant shipping bcs'!J:J,"",0,1)="",1,0)</f>
        <v>0</v>
      </c>
      <c r="AM1885">
        <f t="shared" si="91"/>
        <v>0</v>
      </c>
      <c r="AN1885">
        <f t="shared" si="92"/>
        <v>0</v>
      </c>
      <c r="AO1885">
        <f>IF(Q1885="Combined Adder",IF(SUMIFS('Tenant shipping bcs'!T:T,'Tenant shipping bcs'!B:B,'EN db generated JSON w_codes'!B1885,'Tenant shipping bcs'!C:C,'EN db generated JSON w_codes'!C1885,'Tenant shipping bcs'!E:E,'EN db generated JSON w_codes'!AA1885,'Tenant shipping bcs'!H:H,'EN db generated JSON w_codes'!J1885,'Tenant shipping bcs'!I:I,'EN db generated JSON w_codes'!K1885,'Tenant shipping bcs'!L:L,'EN db generated JSON w_codes'!AB1885,'Tenant shipping bcs'!N:N,'EN db generated JSON w_codes'!AC1885)&lt;&gt;'EN db generated JSON w_codes'!Y1885,1,0),"")</f>
        <v>0</v>
      </c>
    </row>
    <row r="1886" spans="1:41" hidden="1" x14ac:dyDescent="0.25">
      <c r="A1886" t="s">
        <v>18029</v>
      </c>
      <c r="B1886" t="s">
        <v>238</v>
      </c>
      <c r="C1886" t="s">
        <v>238</v>
      </c>
      <c r="D1886" t="s">
        <v>26</v>
      </c>
      <c r="E1886" t="s">
        <v>5659</v>
      </c>
      <c r="F1886" t="s">
        <v>239</v>
      </c>
      <c r="G1886" t="s">
        <v>28</v>
      </c>
      <c r="H1886" t="s">
        <v>18055</v>
      </c>
      <c r="I1886" t="s">
        <v>18029</v>
      </c>
      <c r="J1886" s="1">
        <v>45292</v>
      </c>
      <c r="K1886" s="1">
        <v>45473</v>
      </c>
      <c r="L1886" t="s">
        <v>18070</v>
      </c>
      <c r="M1886" t="s">
        <v>18055</v>
      </c>
      <c r="N1886" s="4" t="s">
        <v>3612</v>
      </c>
      <c r="O1886" t="s">
        <v>46</v>
      </c>
      <c r="P1886" t="s">
        <v>28</v>
      </c>
      <c r="Q1886" t="s">
        <v>31</v>
      </c>
      <c r="R1886" t="s">
        <v>32</v>
      </c>
      <c r="S1886" t="s">
        <v>28</v>
      </c>
      <c r="T1886" t="s">
        <v>96</v>
      </c>
      <c r="U1886" t="s">
        <v>97</v>
      </c>
      <c r="V1886" t="s">
        <v>28</v>
      </c>
      <c r="W1886" t="s">
        <v>35</v>
      </c>
      <c r="X1886" t="s">
        <v>28</v>
      </c>
      <c r="Y1886">
        <v>0</v>
      </c>
      <c r="Z1886">
        <v>0.9</v>
      </c>
      <c r="AA1886" t="str">
        <f>_xlfn.XLOOKUP(_xlfn.CONCAT(F1886,G1886),'Tenant terminal_alias'!H:H,'Tenant terminal_alias'!B:B,"",0,1)</f>
        <v>b7483f33-63de-4150-9c0b-f69480c9a5e7</v>
      </c>
      <c r="AB1886" t="str">
        <f>_xlfn.XLOOKUP(_xlfn.CONCAT(O1886,P1886),'Tenant product_alias'!H:H,'Tenant product_alias'!B:B,"",0,1)</f>
        <v>ea1f2310-71bb-4b31-a86e-6191e12a9491</v>
      </c>
      <c r="AC1886" t="str">
        <f>_xlfn.XLOOKUP(_xlfn.CONCAT(R1886,S1886),'Tenant line_item_type_alias'!H:H,'Tenant line_item_type_alias'!B:B,"",0,1)</f>
        <v>dc9edc8f-e12e-48ea-b3e4-aeff50ca09b3</v>
      </c>
      <c r="AD1886" t="str">
        <f>IF(Q1886="Combined Adder","NA",_xlfn.XLOOKUP(_xlfn.CONCAT(U1886,V1886),'Tenant index_alias'!H:H,'Tenant index_alias'!B:B,"",0,1))</f>
        <v>55a195e0-7714-4223-953e-f36412871f5f</v>
      </c>
      <c r="AE1886" t="str">
        <f>IF(Q1886="Combined Adder", "NA",_xlfn.XLOOKUP(_xlfn.CONCAT(W1886,X1886),'Tenant price_day_alias'!H:H,'Tenant price_day_alias'!B:B,"",0,1))</f>
        <v>31895e81-3474-4f0f-9ed6-47435f2dc260</v>
      </c>
      <c r="AF1886" t="str">
        <f>_xlfn.XLOOKUP(_xlfn.CONCAT(B1886,C1886,AA1886),'Tenant shipping bcs'!Z:Z,'Tenant shipping bcs'!A:A,"",0,1)</f>
        <v>de38fbbc-1740-483b-b18e-a2e95825e37d</v>
      </c>
      <c r="AG1886" t="str">
        <f>_xlfn.XLOOKUP(_xlfn.CONCAT(B1886,C1886,AA1886,J1886),'Tenant shipping bcs'!AA:AA,'Tenant shipping bcs'!F:F,"",0,1)</f>
        <v>123794d5-92d3-43b0-8f45-165f28f845a1</v>
      </c>
      <c r="AH1886" s="1">
        <f>_xlfn.XLOOKUP(AG1886,'Tenant shipping bcs'!F:F,'Tenant shipping bcs'!H:H,"",0,1)</f>
        <v>45292</v>
      </c>
      <c r="AI1886" s="1">
        <f>_xlfn.XLOOKUP(AG1886,'Tenant shipping bcs'!F:F,'Tenant shipping bcs'!I:I,"",0,1)</f>
        <v>45473</v>
      </c>
      <c r="AJ1886" t="str">
        <f>_xlfn.XLOOKUP(_xlfn.CONCAT(B1886,C1886,AA1886,AB1886),'Tenant shipping bcs'!AB:AB,'Tenant shipping bcs'!L:L,"",0,1)</f>
        <v>ea1f2310-71bb-4b31-a86e-6191e12a9491</v>
      </c>
      <c r="AK1886" t="str">
        <f t="shared" si="90"/>
        <v>b7483f33-63de-4150-9c0b-f69480c9a5e745292ea1f2310-71bb-4b31-a86e-6191e12a9491dc9edc8f-e12e-48ea-b3e4-aeff50ca09b355a195e0-7714-4223-953e-f36412871f5f31895e81-3474-4f0f-9ed6-47435f2dc26000.9</v>
      </c>
      <c r="AL1886">
        <f>IF(_xlfn.XLOOKUP(AK1886,'Tenant shipping bcs'!AF:AF,'Tenant shipping bcs'!J:J,"",0,1)="",1,0)</f>
        <v>0</v>
      </c>
      <c r="AM1886">
        <f t="shared" si="91"/>
        <v>0</v>
      </c>
      <c r="AN1886">
        <f t="shared" si="92"/>
        <v>0</v>
      </c>
      <c r="AO1886" t="str">
        <f>IF(Q1886="Combined Adder",IF(SUMIFS('Tenant shipping bcs'!T:T,'Tenant shipping bcs'!B:B,'EN db generated JSON w_codes'!B1886,'Tenant shipping bcs'!C:C,'EN db generated JSON w_codes'!C1886,'Tenant shipping bcs'!E:E,'EN db generated JSON w_codes'!AA1886,'Tenant shipping bcs'!H:H,'EN db generated JSON w_codes'!J1886,'Tenant shipping bcs'!I:I,'EN db generated JSON w_codes'!K1886,'Tenant shipping bcs'!L:L,'EN db generated JSON w_codes'!AB1886,'Tenant shipping bcs'!N:N,'EN db generated JSON w_codes'!AC1886)&lt;&gt;'EN db generated JSON w_codes'!Y1886,1,0),"")</f>
        <v/>
      </c>
    </row>
    <row r="1887" spans="1:41" hidden="1" x14ac:dyDescent="0.25">
      <c r="A1887" t="s">
        <v>18029</v>
      </c>
      <c r="B1887" t="s">
        <v>238</v>
      </c>
      <c r="C1887" t="s">
        <v>238</v>
      </c>
      <c r="D1887" t="s">
        <v>26</v>
      </c>
      <c r="E1887" t="s">
        <v>5659</v>
      </c>
      <c r="F1887" t="s">
        <v>239</v>
      </c>
      <c r="G1887" t="s">
        <v>28</v>
      </c>
      <c r="H1887" t="s">
        <v>18055</v>
      </c>
      <c r="I1887" t="s">
        <v>18029</v>
      </c>
      <c r="J1887" s="1">
        <v>45292</v>
      </c>
      <c r="K1887" s="1">
        <v>45473</v>
      </c>
      <c r="L1887" s="2" t="s">
        <v>18072</v>
      </c>
      <c r="M1887" t="s">
        <v>18055</v>
      </c>
      <c r="N1887" s="4" t="s">
        <v>3612</v>
      </c>
      <c r="O1887" t="s">
        <v>46</v>
      </c>
      <c r="P1887" t="s">
        <v>28</v>
      </c>
      <c r="Q1887" t="s">
        <v>36</v>
      </c>
      <c r="R1887" t="s">
        <v>37</v>
      </c>
      <c r="S1887" t="s">
        <v>28</v>
      </c>
      <c r="T1887" t="s">
        <v>38</v>
      </c>
      <c r="U1887" t="s">
        <v>39</v>
      </c>
      <c r="V1887" t="s">
        <v>28</v>
      </c>
      <c r="W1887" t="s">
        <v>35</v>
      </c>
      <c r="X1887" t="s">
        <v>28</v>
      </c>
      <c r="Y1887">
        <v>0</v>
      </c>
      <c r="Z1887">
        <v>-0.1</v>
      </c>
      <c r="AA1887" t="str">
        <f>_xlfn.XLOOKUP(_xlfn.CONCAT(F1887,G1887),'Tenant terminal_alias'!H:H,'Tenant terminal_alias'!B:B,"",0,1)</f>
        <v>b7483f33-63de-4150-9c0b-f69480c9a5e7</v>
      </c>
      <c r="AB1887" t="str">
        <f>_xlfn.XLOOKUP(_xlfn.CONCAT(O1887,P1887),'Tenant product_alias'!H:H,'Tenant product_alias'!B:B,"",0,1)</f>
        <v>ea1f2310-71bb-4b31-a86e-6191e12a9491</v>
      </c>
      <c r="AC1887" t="str">
        <f>_xlfn.XLOOKUP(_xlfn.CONCAT(R1887,S1887),'Tenant line_item_type_alias'!H:H,'Tenant line_item_type_alias'!B:B,"",0,1)</f>
        <v>31855626-d6c1-43f2-a691-837ee101f276</v>
      </c>
      <c r="AD1887" t="str">
        <f>IF(Q1887="Combined Adder","NA",_xlfn.XLOOKUP(_xlfn.CONCAT(U1887,V1887),'Tenant index_alias'!H:H,'Tenant index_alias'!B:B,"",0,1))</f>
        <v>5551fa74-a5bd-4ad7-8476-5772d2ff67b4</v>
      </c>
      <c r="AE1887" t="str">
        <f>IF(Q1887="Combined Adder", "NA",_xlfn.XLOOKUP(_xlfn.CONCAT(W1887,X1887),'Tenant price_day_alias'!H:H,'Tenant price_day_alias'!B:B,"",0,1))</f>
        <v>31895e81-3474-4f0f-9ed6-47435f2dc260</v>
      </c>
      <c r="AF1887" t="str">
        <f>_xlfn.XLOOKUP(_xlfn.CONCAT(B1887,C1887,AA1887),'Tenant shipping bcs'!Z:Z,'Tenant shipping bcs'!A:A,"",0,1)</f>
        <v>de38fbbc-1740-483b-b18e-a2e95825e37d</v>
      </c>
      <c r="AG1887" t="str">
        <f>_xlfn.XLOOKUP(_xlfn.CONCAT(B1887,C1887,AA1887,J1887),'Tenant shipping bcs'!AA:AA,'Tenant shipping bcs'!F:F,"",0,1)</f>
        <v>123794d5-92d3-43b0-8f45-165f28f845a1</v>
      </c>
      <c r="AH1887" s="1">
        <f>_xlfn.XLOOKUP(AG1887,'Tenant shipping bcs'!F:F,'Tenant shipping bcs'!H:H,"",0,1)</f>
        <v>45292</v>
      </c>
      <c r="AI1887" s="1">
        <f>_xlfn.XLOOKUP(AG1887,'Tenant shipping bcs'!F:F,'Tenant shipping bcs'!I:I,"",0,1)</f>
        <v>45473</v>
      </c>
      <c r="AJ1887" t="str">
        <f>_xlfn.XLOOKUP(_xlfn.CONCAT(B1887,C1887,AA1887,AB1887),'Tenant shipping bcs'!AB:AB,'Tenant shipping bcs'!L:L,"",0,1)</f>
        <v>ea1f2310-71bb-4b31-a86e-6191e12a9491</v>
      </c>
      <c r="AK1887" t="str">
        <f t="shared" si="90"/>
        <v>b7483f33-63de-4150-9c0b-f69480c9a5e745292ea1f2310-71bb-4b31-a86e-6191e12a949131855626-d6c1-43f2-a691-837ee101f2765551fa74-a5bd-4ad7-8476-5772d2ff67b431895e81-3474-4f0f-9ed6-47435f2dc2600-0.1</v>
      </c>
      <c r="AL1887">
        <f>IF(_xlfn.XLOOKUP(AK1887,'Tenant shipping bcs'!AF:AF,'Tenant shipping bcs'!J:J,"",0,1)="",1,0)</f>
        <v>0</v>
      </c>
      <c r="AM1887">
        <f t="shared" si="91"/>
        <v>0</v>
      </c>
      <c r="AN1887">
        <f t="shared" si="92"/>
        <v>0</v>
      </c>
      <c r="AO1887" t="str">
        <f>IF(Q1887="Combined Adder",IF(SUMIFS('Tenant shipping bcs'!T:T,'Tenant shipping bcs'!B:B,'EN db generated JSON w_codes'!B1887,'Tenant shipping bcs'!C:C,'EN db generated JSON w_codes'!C1887,'Tenant shipping bcs'!E:E,'EN db generated JSON w_codes'!AA1887,'Tenant shipping bcs'!H:H,'EN db generated JSON w_codes'!J1887,'Tenant shipping bcs'!I:I,'EN db generated JSON w_codes'!K1887,'Tenant shipping bcs'!L:L,'EN db generated JSON w_codes'!AB1887,'Tenant shipping bcs'!N:N,'EN db generated JSON w_codes'!AC1887)&lt;&gt;'EN db generated JSON w_codes'!Y1887,1,0),"")</f>
        <v/>
      </c>
    </row>
    <row r="1888" spans="1:41" hidden="1" x14ac:dyDescent="0.25">
      <c r="A1888" t="s">
        <v>18029</v>
      </c>
      <c r="B1888" t="s">
        <v>238</v>
      </c>
      <c r="C1888" t="s">
        <v>238</v>
      </c>
      <c r="D1888" t="s">
        <v>26</v>
      </c>
      <c r="E1888" t="s">
        <v>5659</v>
      </c>
      <c r="F1888" t="s">
        <v>239</v>
      </c>
      <c r="G1888" t="s">
        <v>28</v>
      </c>
      <c r="H1888" t="s">
        <v>18055</v>
      </c>
      <c r="I1888" t="s">
        <v>18029</v>
      </c>
      <c r="J1888" s="1">
        <v>45292</v>
      </c>
      <c r="K1888" s="1">
        <v>45473</v>
      </c>
      <c r="L1888" t="s">
        <v>18066</v>
      </c>
      <c r="M1888" t="s">
        <v>18055</v>
      </c>
      <c r="N1888" s="4" t="s">
        <v>3612</v>
      </c>
      <c r="O1888" t="s">
        <v>46</v>
      </c>
      <c r="P1888" t="s">
        <v>28</v>
      </c>
      <c r="Q1888" t="s">
        <v>40</v>
      </c>
      <c r="R1888" t="s">
        <v>41</v>
      </c>
      <c r="S1888" t="s">
        <v>28</v>
      </c>
      <c r="T1888" t="s">
        <v>42</v>
      </c>
      <c r="U1888" t="s">
        <v>43</v>
      </c>
      <c r="V1888" t="s">
        <v>28</v>
      </c>
      <c r="W1888" t="s">
        <v>35</v>
      </c>
      <c r="X1888" t="s">
        <v>28</v>
      </c>
      <c r="Y1888">
        <v>0</v>
      </c>
      <c r="Z1888">
        <v>0.1</v>
      </c>
      <c r="AA1888" t="str">
        <f>_xlfn.XLOOKUP(_xlfn.CONCAT(F1888,G1888),'Tenant terminal_alias'!H:H,'Tenant terminal_alias'!B:B,"",0,1)</f>
        <v>b7483f33-63de-4150-9c0b-f69480c9a5e7</v>
      </c>
      <c r="AB1888" t="str">
        <f>_xlfn.XLOOKUP(_xlfn.CONCAT(O1888,P1888),'Tenant product_alias'!H:H,'Tenant product_alias'!B:B,"",0,1)</f>
        <v>ea1f2310-71bb-4b31-a86e-6191e12a9491</v>
      </c>
      <c r="AC1888" t="str">
        <f>_xlfn.XLOOKUP(_xlfn.CONCAT(R1888,S1888),'Tenant line_item_type_alias'!H:H,'Tenant line_item_type_alias'!B:B,"",0,1)</f>
        <v>48f38a0b-1bf1-4df5-9979-f0b282c4299e</v>
      </c>
      <c r="AD1888" t="str">
        <f>IF(Q1888="Combined Adder","NA",_xlfn.XLOOKUP(_xlfn.CONCAT(U1888,V1888),'Tenant index_alias'!H:H,'Tenant index_alias'!B:B,"",0,1))</f>
        <v>bd129d86-a2c9-4c24-8a8a-57aee07c72b7</v>
      </c>
      <c r="AE1888" t="str">
        <f>IF(Q1888="Combined Adder", "NA",_xlfn.XLOOKUP(_xlfn.CONCAT(W1888,X1888),'Tenant price_day_alias'!H:H,'Tenant price_day_alias'!B:B,"",0,1))</f>
        <v>31895e81-3474-4f0f-9ed6-47435f2dc260</v>
      </c>
      <c r="AF1888" t="str">
        <f>_xlfn.XLOOKUP(_xlfn.CONCAT(B1888,C1888,AA1888),'Tenant shipping bcs'!Z:Z,'Tenant shipping bcs'!A:A,"",0,1)</f>
        <v>de38fbbc-1740-483b-b18e-a2e95825e37d</v>
      </c>
      <c r="AG1888" t="str">
        <f>_xlfn.XLOOKUP(_xlfn.CONCAT(B1888,C1888,AA1888,J1888),'Tenant shipping bcs'!AA:AA,'Tenant shipping bcs'!F:F,"",0,1)</f>
        <v>123794d5-92d3-43b0-8f45-165f28f845a1</v>
      </c>
      <c r="AH1888" s="1">
        <f>_xlfn.XLOOKUP(AG1888,'Tenant shipping bcs'!F:F,'Tenant shipping bcs'!H:H,"",0,1)</f>
        <v>45292</v>
      </c>
      <c r="AI1888" s="1">
        <f>_xlfn.XLOOKUP(AG1888,'Tenant shipping bcs'!F:F,'Tenant shipping bcs'!I:I,"",0,1)</f>
        <v>45473</v>
      </c>
      <c r="AJ1888" t="str">
        <f>_xlfn.XLOOKUP(_xlfn.CONCAT(B1888,C1888,AA1888,AB1888),'Tenant shipping bcs'!AB:AB,'Tenant shipping bcs'!L:L,"",0,1)</f>
        <v>ea1f2310-71bb-4b31-a86e-6191e12a9491</v>
      </c>
      <c r="AK1888" t="str">
        <f t="shared" si="90"/>
        <v>b7483f33-63de-4150-9c0b-f69480c9a5e745292ea1f2310-71bb-4b31-a86e-6191e12a949148f38a0b-1bf1-4df5-9979-f0b282c4299ebd129d86-a2c9-4c24-8a8a-57aee07c72b731895e81-3474-4f0f-9ed6-47435f2dc26000.1</v>
      </c>
      <c r="AL1888">
        <f>IF(_xlfn.XLOOKUP(AK1888,'Tenant shipping bcs'!AF:AF,'Tenant shipping bcs'!J:J,"",0,1)="",1,0)</f>
        <v>0</v>
      </c>
      <c r="AM1888">
        <f t="shared" si="91"/>
        <v>0</v>
      </c>
      <c r="AN1888">
        <f t="shared" si="92"/>
        <v>0</v>
      </c>
      <c r="AO1888" t="str">
        <f>IF(Q1888="Combined Adder",IF(SUMIFS('Tenant shipping bcs'!T:T,'Tenant shipping bcs'!B:B,'EN db generated JSON w_codes'!B1888,'Tenant shipping bcs'!C:C,'EN db generated JSON w_codes'!C1888,'Tenant shipping bcs'!E:E,'EN db generated JSON w_codes'!AA1888,'Tenant shipping bcs'!H:H,'EN db generated JSON w_codes'!J1888,'Tenant shipping bcs'!I:I,'EN db generated JSON w_codes'!K1888,'Tenant shipping bcs'!L:L,'EN db generated JSON w_codes'!AB1888,'Tenant shipping bcs'!N:N,'EN db generated JSON w_codes'!AC1888)&lt;&gt;'EN db generated JSON w_codes'!Y1888,1,0),"")</f>
        <v/>
      </c>
    </row>
    <row r="1889" spans="1:41" hidden="1" x14ac:dyDescent="0.25">
      <c r="A1889" t="s">
        <v>18029</v>
      </c>
      <c r="B1889" t="s">
        <v>238</v>
      </c>
      <c r="C1889" t="s">
        <v>238</v>
      </c>
      <c r="D1889" t="s">
        <v>26</v>
      </c>
      <c r="E1889" t="s">
        <v>5659</v>
      </c>
      <c r="F1889" t="s">
        <v>239</v>
      </c>
      <c r="G1889" t="s">
        <v>28</v>
      </c>
      <c r="H1889" t="s">
        <v>18055</v>
      </c>
      <c r="I1889" t="s">
        <v>18029</v>
      </c>
      <c r="J1889" s="1">
        <v>45292</v>
      </c>
      <c r="K1889" s="1">
        <v>45473</v>
      </c>
      <c r="L1889" s="2" t="s">
        <v>18079</v>
      </c>
      <c r="M1889" t="s">
        <v>18055</v>
      </c>
      <c r="N1889" s="4" t="s">
        <v>3612</v>
      </c>
      <c r="O1889" t="s">
        <v>46</v>
      </c>
      <c r="P1889" t="s">
        <v>28</v>
      </c>
      <c r="Q1889" t="s">
        <v>44</v>
      </c>
      <c r="R1889" t="s">
        <v>45</v>
      </c>
      <c r="S1889" t="s">
        <v>28</v>
      </c>
      <c r="Y1889">
        <v>9.2443600000000001E-2</v>
      </c>
      <c r="Z1889">
        <v>1</v>
      </c>
      <c r="AA1889" t="str">
        <f>_xlfn.XLOOKUP(_xlfn.CONCAT(F1889,G1889),'Tenant terminal_alias'!H:H,'Tenant terminal_alias'!B:B,"",0,1)</f>
        <v>b7483f33-63de-4150-9c0b-f69480c9a5e7</v>
      </c>
      <c r="AB1889" t="str">
        <f>_xlfn.XLOOKUP(_xlfn.CONCAT(O1889,P1889),'Tenant product_alias'!H:H,'Tenant product_alias'!B:B,"",0,1)</f>
        <v>ea1f2310-71bb-4b31-a86e-6191e12a9491</v>
      </c>
      <c r="AC1889" t="str">
        <f>_xlfn.XLOOKUP(_xlfn.CONCAT(R1889,S1889),'Tenant line_item_type_alias'!H:H,'Tenant line_item_type_alias'!B:B,"",0,1)</f>
        <v>5c076ba9-9c7c-4e77-b62f-8bbe8307b08d</v>
      </c>
      <c r="AD1889" t="str">
        <f>IF(Q1889="Combined Adder","NA",_xlfn.XLOOKUP(_xlfn.CONCAT(U1889,V1889),'Tenant index_alias'!H:H,'Tenant index_alias'!B:B,"",0,1))</f>
        <v>NA</v>
      </c>
      <c r="AE1889" t="str">
        <f>IF(Q1889="Combined Adder", "NA",_xlfn.XLOOKUP(_xlfn.CONCAT(W1889,X1889),'Tenant price_day_alias'!H:H,'Tenant price_day_alias'!B:B,"",0,1))</f>
        <v>NA</v>
      </c>
      <c r="AF1889" t="str">
        <f>_xlfn.XLOOKUP(_xlfn.CONCAT(B1889,C1889,AA1889),'Tenant shipping bcs'!Z:Z,'Tenant shipping bcs'!A:A,"",0,1)</f>
        <v>de38fbbc-1740-483b-b18e-a2e95825e37d</v>
      </c>
      <c r="AG1889" t="str">
        <f>_xlfn.XLOOKUP(_xlfn.CONCAT(B1889,C1889,AA1889,J1889),'Tenant shipping bcs'!AA:AA,'Tenant shipping bcs'!F:F,"",0,1)</f>
        <v>123794d5-92d3-43b0-8f45-165f28f845a1</v>
      </c>
      <c r="AH1889" s="1">
        <f>_xlfn.XLOOKUP(AG1889,'Tenant shipping bcs'!F:F,'Tenant shipping bcs'!H:H,"",0,1)</f>
        <v>45292</v>
      </c>
      <c r="AI1889" s="1">
        <f>_xlfn.XLOOKUP(AG1889,'Tenant shipping bcs'!F:F,'Tenant shipping bcs'!I:I,"",0,1)</f>
        <v>45473</v>
      </c>
      <c r="AJ1889" t="str">
        <f>_xlfn.XLOOKUP(_xlfn.CONCAT(B1889,C1889,AA1889,AB1889),'Tenant shipping bcs'!AB:AB,'Tenant shipping bcs'!L:L,"",0,1)</f>
        <v>ea1f2310-71bb-4b31-a86e-6191e12a9491</v>
      </c>
      <c r="AK1889" t="str">
        <f t="shared" si="90"/>
        <v>b7483f33-63de-4150-9c0b-f69480c9a5e745292ea1f2310-71bb-4b31-a86e-6191e12a94915c076ba9-9c7c-4e77-b62f-8bbe8307b08d0.09244361</v>
      </c>
      <c r="AL1889">
        <f>IF(_xlfn.XLOOKUP(AK1889,'Tenant shipping bcs'!AF:AF,'Tenant shipping bcs'!J:J,"",0,1)="",1,0)</f>
        <v>0</v>
      </c>
      <c r="AM1889">
        <f t="shared" si="91"/>
        <v>0</v>
      </c>
      <c r="AN1889">
        <f t="shared" si="92"/>
        <v>0</v>
      </c>
      <c r="AO1889">
        <f>IF(Q1889="Combined Adder",IF(SUMIFS('Tenant shipping bcs'!T:T,'Tenant shipping bcs'!B:B,'EN db generated JSON w_codes'!B1889,'Tenant shipping bcs'!C:C,'EN db generated JSON w_codes'!C1889,'Tenant shipping bcs'!E:E,'EN db generated JSON w_codes'!AA1889,'Tenant shipping bcs'!H:H,'EN db generated JSON w_codes'!J1889,'Tenant shipping bcs'!I:I,'EN db generated JSON w_codes'!K1889,'Tenant shipping bcs'!L:L,'EN db generated JSON w_codes'!AB1889,'Tenant shipping bcs'!N:N,'EN db generated JSON w_codes'!AC1889)&lt;&gt;'EN db generated JSON w_codes'!Y1889,1,0),"")</f>
        <v>0</v>
      </c>
    </row>
    <row r="1890" spans="1:41" hidden="1" x14ac:dyDescent="0.25">
      <c r="A1890" t="s">
        <v>21166</v>
      </c>
      <c r="B1890" t="s">
        <v>241</v>
      </c>
      <c r="C1890" t="s">
        <v>241</v>
      </c>
      <c r="D1890" t="s">
        <v>26</v>
      </c>
      <c r="E1890" t="s">
        <v>5547</v>
      </c>
      <c r="F1890" t="s">
        <v>242</v>
      </c>
      <c r="G1890" t="s">
        <v>28</v>
      </c>
      <c r="H1890" t="s">
        <v>21167</v>
      </c>
      <c r="I1890" t="s">
        <v>21166</v>
      </c>
      <c r="J1890" s="1">
        <v>45200</v>
      </c>
      <c r="K1890" s="1">
        <v>45291</v>
      </c>
      <c r="L1890" t="s">
        <v>21172</v>
      </c>
      <c r="M1890" t="s">
        <v>21167</v>
      </c>
      <c r="N1890" s="4" t="s">
        <v>188</v>
      </c>
      <c r="O1890" t="s">
        <v>189</v>
      </c>
      <c r="P1890" t="s">
        <v>28</v>
      </c>
      <c r="Q1890" t="s">
        <v>31</v>
      </c>
      <c r="R1890" t="s">
        <v>32</v>
      </c>
      <c r="S1890" t="s">
        <v>28</v>
      </c>
      <c r="T1890" t="s">
        <v>328</v>
      </c>
      <c r="U1890" t="s">
        <v>329</v>
      </c>
      <c r="V1890" t="s">
        <v>28</v>
      </c>
      <c r="W1890" t="s">
        <v>35</v>
      </c>
      <c r="X1890" t="s">
        <v>28</v>
      </c>
      <c r="Y1890">
        <v>0</v>
      </c>
      <c r="Z1890">
        <v>0.9</v>
      </c>
      <c r="AA1890" t="str">
        <f>_xlfn.XLOOKUP(_xlfn.CONCAT(F1890,G1890),'Tenant terminal_alias'!H:H,'Tenant terminal_alias'!B:B,"",0,1)</f>
        <v>2775483a-15f4-4df9-963a-458d1daa42e9</v>
      </c>
      <c r="AB1890" t="str">
        <f>_xlfn.XLOOKUP(_xlfn.CONCAT(O1890,P1890),'Tenant product_alias'!H:H,'Tenant product_alias'!B:B,"",0,1)</f>
        <v>435ea510-2b64-41b7-b331-00180220c802</v>
      </c>
      <c r="AC1890" t="str">
        <f>_xlfn.XLOOKUP(_xlfn.CONCAT(R1890,S1890),'Tenant line_item_type_alias'!H:H,'Tenant line_item_type_alias'!B:B,"",0,1)</f>
        <v>dc9edc8f-e12e-48ea-b3e4-aeff50ca09b3</v>
      </c>
      <c r="AD1890" t="str">
        <f>IF(Q1890="Combined Adder","NA",_xlfn.XLOOKUP(_xlfn.CONCAT(U1890,V1890),'Tenant index_alias'!H:H,'Tenant index_alias'!B:B,"",0,1))</f>
        <v>42cf29f4-725d-4590-8e36-b99e690792f9</v>
      </c>
      <c r="AE1890" t="str">
        <f>IF(Q1890="Combined Adder", "NA",_xlfn.XLOOKUP(_xlfn.CONCAT(W1890,X1890),'Tenant price_day_alias'!H:H,'Tenant price_day_alias'!B:B,"",0,1))</f>
        <v>31895e81-3474-4f0f-9ed6-47435f2dc260</v>
      </c>
      <c r="AF1890" t="str">
        <f>_xlfn.XLOOKUP(_xlfn.CONCAT(B1890,C1890,AA1890),'Tenant shipping bcs'!Z:Z,'Tenant shipping bcs'!A:A,"",0,1)</f>
        <v>f9d632ad-240b-4327-8982-82798d563118</v>
      </c>
      <c r="AG1890" t="str">
        <f>_xlfn.XLOOKUP(_xlfn.CONCAT(B1890,C1890,AA1890,J1890),'Tenant shipping bcs'!AA:AA,'Tenant shipping bcs'!F:F,"",0,1)</f>
        <v>1c114466-eb26-4c3e-a18c-85453b331c95</v>
      </c>
      <c r="AH1890" s="1">
        <f>_xlfn.XLOOKUP(AG1890,'Tenant shipping bcs'!F:F,'Tenant shipping bcs'!H:H,"",0,1)</f>
        <v>45200</v>
      </c>
      <c r="AI1890" s="1">
        <f>_xlfn.XLOOKUP(AG1890,'Tenant shipping bcs'!F:F,'Tenant shipping bcs'!I:I,"",0,1)</f>
        <v>45291</v>
      </c>
      <c r="AJ1890" t="str">
        <f>_xlfn.XLOOKUP(_xlfn.CONCAT(B1890,C1890,AA1890,AB1890),'Tenant shipping bcs'!AB:AB,'Tenant shipping bcs'!L:L,"",0,1)</f>
        <v>435ea510-2b64-41b7-b331-00180220c802</v>
      </c>
      <c r="AK1890" t="str">
        <f t="shared" si="90"/>
        <v>2775483a-15f4-4df9-963a-458d1daa42e945200435ea510-2b64-41b7-b331-00180220c802dc9edc8f-e12e-48ea-b3e4-aeff50ca09b342cf29f4-725d-4590-8e36-b99e690792f931895e81-3474-4f0f-9ed6-47435f2dc26000.9</v>
      </c>
      <c r="AL1890">
        <f>IF(_xlfn.XLOOKUP(AK1890,'Tenant shipping bcs'!AF:AF,'Tenant shipping bcs'!J:J,"",0,1)="",1,0)</f>
        <v>0</v>
      </c>
      <c r="AM1890">
        <f t="shared" si="91"/>
        <v>0</v>
      </c>
      <c r="AN1890">
        <f t="shared" si="92"/>
        <v>0</v>
      </c>
      <c r="AO1890" t="str">
        <f>IF(Q1890="Combined Adder",IF(SUMIFS('Tenant shipping bcs'!T:T,'Tenant shipping bcs'!B:B,'EN db generated JSON w_codes'!B1890,'Tenant shipping bcs'!C:C,'EN db generated JSON w_codes'!C1890,'Tenant shipping bcs'!E:E,'EN db generated JSON w_codes'!AA1890,'Tenant shipping bcs'!H:H,'EN db generated JSON w_codes'!J1890,'Tenant shipping bcs'!I:I,'EN db generated JSON w_codes'!K1890,'Tenant shipping bcs'!L:L,'EN db generated JSON w_codes'!AB1890,'Tenant shipping bcs'!N:N,'EN db generated JSON w_codes'!AC1890)&lt;&gt;'EN db generated JSON w_codes'!Y1890,1,0),"")</f>
        <v/>
      </c>
    </row>
    <row r="1891" spans="1:41" hidden="1" x14ac:dyDescent="0.25">
      <c r="A1891" t="s">
        <v>21166</v>
      </c>
      <c r="B1891" t="s">
        <v>241</v>
      </c>
      <c r="C1891" t="s">
        <v>241</v>
      </c>
      <c r="D1891" t="s">
        <v>26</v>
      </c>
      <c r="E1891" t="s">
        <v>5547</v>
      </c>
      <c r="F1891" t="s">
        <v>242</v>
      </c>
      <c r="G1891" t="s">
        <v>28</v>
      </c>
      <c r="H1891" t="s">
        <v>21167</v>
      </c>
      <c r="I1891" t="s">
        <v>21166</v>
      </c>
      <c r="J1891" s="1">
        <v>45200</v>
      </c>
      <c r="K1891" s="1">
        <v>45291</v>
      </c>
      <c r="L1891" t="s">
        <v>21174</v>
      </c>
      <c r="M1891" t="s">
        <v>21167</v>
      </c>
      <c r="N1891" s="4" t="s">
        <v>188</v>
      </c>
      <c r="O1891" t="s">
        <v>189</v>
      </c>
      <c r="P1891" t="s">
        <v>28</v>
      </c>
      <c r="Q1891" t="s">
        <v>191</v>
      </c>
      <c r="R1891" t="s">
        <v>192</v>
      </c>
      <c r="S1891" t="s">
        <v>28</v>
      </c>
      <c r="T1891" t="s">
        <v>193</v>
      </c>
      <c r="U1891" t="s">
        <v>194</v>
      </c>
      <c r="V1891" t="s">
        <v>28</v>
      </c>
      <c r="W1891" t="s">
        <v>35</v>
      </c>
      <c r="X1891" t="s">
        <v>28</v>
      </c>
      <c r="Y1891">
        <v>0</v>
      </c>
      <c r="Z1891">
        <v>1</v>
      </c>
      <c r="AA1891" t="str">
        <f>_xlfn.XLOOKUP(_xlfn.CONCAT(F1891,G1891),'Tenant terminal_alias'!H:H,'Tenant terminal_alias'!B:B,"",0,1)</f>
        <v>2775483a-15f4-4df9-963a-458d1daa42e9</v>
      </c>
      <c r="AB1891" t="str">
        <f>_xlfn.XLOOKUP(_xlfn.CONCAT(O1891,P1891),'Tenant product_alias'!H:H,'Tenant product_alias'!B:B,"",0,1)</f>
        <v>435ea510-2b64-41b7-b331-00180220c802</v>
      </c>
      <c r="AC1891" t="str">
        <f>_xlfn.XLOOKUP(_xlfn.CONCAT(R1891,S1891),'Tenant line_item_type_alias'!H:H,'Tenant line_item_type_alias'!B:B,"",0,1)</f>
        <v>65d6d04b-f85d-40bf-a9ef-bc48d041ebb1</v>
      </c>
      <c r="AD1891" t="str">
        <f>IF(Q1891="Combined Adder","NA",_xlfn.XLOOKUP(_xlfn.CONCAT(U1891,V1891),'Tenant index_alias'!H:H,'Tenant index_alias'!B:B,"",0,1))</f>
        <v>72714d90-6851-4159-9de9-a5dc888228a8</v>
      </c>
      <c r="AE1891" t="str">
        <f>IF(Q1891="Combined Adder", "NA",_xlfn.XLOOKUP(_xlfn.CONCAT(W1891,X1891),'Tenant price_day_alias'!H:H,'Tenant price_day_alias'!B:B,"",0,1))</f>
        <v>31895e81-3474-4f0f-9ed6-47435f2dc260</v>
      </c>
      <c r="AF1891" t="str">
        <f>_xlfn.XLOOKUP(_xlfn.CONCAT(B1891,C1891,AA1891),'Tenant shipping bcs'!Z:Z,'Tenant shipping bcs'!A:A,"",0,1)</f>
        <v>f9d632ad-240b-4327-8982-82798d563118</v>
      </c>
      <c r="AG1891" t="str">
        <f>_xlfn.XLOOKUP(_xlfn.CONCAT(B1891,C1891,AA1891,J1891),'Tenant shipping bcs'!AA:AA,'Tenant shipping bcs'!F:F,"",0,1)</f>
        <v>1c114466-eb26-4c3e-a18c-85453b331c95</v>
      </c>
      <c r="AH1891" s="1">
        <f>_xlfn.XLOOKUP(AG1891,'Tenant shipping bcs'!F:F,'Tenant shipping bcs'!H:H,"",0,1)</f>
        <v>45200</v>
      </c>
      <c r="AI1891" s="1">
        <f>_xlfn.XLOOKUP(AG1891,'Tenant shipping bcs'!F:F,'Tenant shipping bcs'!I:I,"",0,1)</f>
        <v>45291</v>
      </c>
      <c r="AJ1891" t="str">
        <f>_xlfn.XLOOKUP(_xlfn.CONCAT(B1891,C1891,AA1891,AB1891),'Tenant shipping bcs'!AB:AB,'Tenant shipping bcs'!L:L,"",0,1)</f>
        <v>435ea510-2b64-41b7-b331-00180220c802</v>
      </c>
      <c r="AK1891" t="str">
        <f t="shared" si="90"/>
        <v>2775483a-15f4-4df9-963a-458d1daa42e945200435ea510-2b64-41b7-b331-00180220c80265d6d04b-f85d-40bf-a9ef-bc48d041ebb172714d90-6851-4159-9de9-a5dc888228a831895e81-3474-4f0f-9ed6-47435f2dc26001</v>
      </c>
      <c r="AL1891">
        <f>IF(_xlfn.XLOOKUP(AK1891,'Tenant shipping bcs'!AF:AF,'Tenant shipping bcs'!J:J,"",0,1)="",1,0)</f>
        <v>0</v>
      </c>
      <c r="AM1891">
        <f t="shared" si="91"/>
        <v>0</v>
      </c>
      <c r="AN1891">
        <f t="shared" si="92"/>
        <v>0</v>
      </c>
      <c r="AO1891" t="str">
        <f>IF(Q1891="Combined Adder",IF(SUMIFS('Tenant shipping bcs'!T:T,'Tenant shipping bcs'!B:B,'EN db generated JSON w_codes'!B1891,'Tenant shipping bcs'!C:C,'EN db generated JSON w_codes'!C1891,'Tenant shipping bcs'!E:E,'EN db generated JSON w_codes'!AA1891,'Tenant shipping bcs'!H:H,'EN db generated JSON w_codes'!J1891,'Tenant shipping bcs'!I:I,'EN db generated JSON w_codes'!K1891,'Tenant shipping bcs'!L:L,'EN db generated JSON w_codes'!AB1891,'Tenant shipping bcs'!N:N,'EN db generated JSON w_codes'!AC1891)&lt;&gt;'EN db generated JSON w_codes'!Y1891,1,0),"")</f>
        <v/>
      </c>
    </row>
    <row r="1892" spans="1:41" hidden="1" x14ac:dyDescent="0.25">
      <c r="A1892" t="s">
        <v>21166</v>
      </c>
      <c r="B1892" t="s">
        <v>241</v>
      </c>
      <c r="C1892" t="s">
        <v>241</v>
      </c>
      <c r="D1892" t="s">
        <v>26</v>
      </c>
      <c r="E1892" t="s">
        <v>5547</v>
      </c>
      <c r="F1892" t="s">
        <v>242</v>
      </c>
      <c r="G1892" t="s">
        <v>28</v>
      </c>
      <c r="H1892" t="s">
        <v>21167</v>
      </c>
      <c r="I1892" t="s">
        <v>21166</v>
      </c>
      <c r="J1892" s="1">
        <v>45200</v>
      </c>
      <c r="K1892" s="1">
        <v>45291</v>
      </c>
      <c r="L1892" t="s">
        <v>21177</v>
      </c>
      <c r="M1892" t="s">
        <v>21167</v>
      </c>
      <c r="N1892" s="36" t="s">
        <v>188</v>
      </c>
      <c r="O1892" t="s">
        <v>189</v>
      </c>
      <c r="P1892" t="s">
        <v>28</v>
      </c>
      <c r="Q1892" t="s">
        <v>36</v>
      </c>
      <c r="R1892" t="s">
        <v>37</v>
      </c>
      <c r="S1892" t="s">
        <v>28</v>
      </c>
      <c r="T1892" t="s">
        <v>38</v>
      </c>
      <c r="U1892" s="2" t="s">
        <v>39</v>
      </c>
      <c r="V1892" t="s">
        <v>28</v>
      </c>
      <c r="W1892" t="s">
        <v>35</v>
      </c>
      <c r="X1892" t="s">
        <v>28</v>
      </c>
      <c r="Y1892">
        <v>0</v>
      </c>
      <c r="Z1892">
        <v>-0.1</v>
      </c>
      <c r="AA1892" t="str">
        <f>_xlfn.XLOOKUP(_xlfn.CONCAT(F1892,G1892),'Tenant terminal_alias'!H:H,'Tenant terminal_alias'!B:B,"",0,1)</f>
        <v>2775483a-15f4-4df9-963a-458d1daa42e9</v>
      </c>
      <c r="AB1892" t="str">
        <f>_xlfn.XLOOKUP(_xlfn.CONCAT(O1892,P1892),'Tenant product_alias'!H:H,'Tenant product_alias'!B:B,"",0,1)</f>
        <v>435ea510-2b64-41b7-b331-00180220c802</v>
      </c>
      <c r="AC1892" t="str">
        <f>_xlfn.XLOOKUP(_xlfn.CONCAT(R1892,S1892),'Tenant line_item_type_alias'!H:H,'Tenant line_item_type_alias'!B:B,"",0,1)</f>
        <v>31855626-d6c1-43f2-a691-837ee101f276</v>
      </c>
      <c r="AD1892" t="str">
        <f>IF(Q1892="Combined Adder","NA",_xlfn.XLOOKUP(_xlfn.CONCAT(U1892,V1892),'Tenant index_alias'!H:H,'Tenant index_alias'!B:B,"",0,1))</f>
        <v>5551fa74-a5bd-4ad7-8476-5772d2ff67b4</v>
      </c>
      <c r="AE1892" t="str">
        <f>IF(Q1892="Combined Adder", "NA",_xlfn.XLOOKUP(_xlfn.CONCAT(W1892,X1892),'Tenant price_day_alias'!H:H,'Tenant price_day_alias'!B:B,"",0,1))</f>
        <v>31895e81-3474-4f0f-9ed6-47435f2dc260</v>
      </c>
      <c r="AF1892" t="str">
        <f>_xlfn.XLOOKUP(_xlfn.CONCAT(B1892,C1892,AA1892),'Tenant shipping bcs'!Z:Z,'Tenant shipping bcs'!A:A,"",0,1)</f>
        <v>f9d632ad-240b-4327-8982-82798d563118</v>
      </c>
      <c r="AG1892" t="str">
        <f>_xlfn.XLOOKUP(_xlfn.CONCAT(B1892,C1892,AA1892,J1892),'Tenant shipping bcs'!AA:AA,'Tenant shipping bcs'!F:F,"",0,1)</f>
        <v>1c114466-eb26-4c3e-a18c-85453b331c95</v>
      </c>
      <c r="AH1892" s="1">
        <f>_xlfn.XLOOKUP(AG1892,'Tenant shipping bcs'!F:F,'Tenant shipping bcs'!H:H,"",0,1)</f>
        <v>45200</v>
      </c>
      <c r="AI1892" s="1">
        <f>_xlfn.XLOOKUP(AG1892,'Tenant shipping bcs'!F:F,'Tenant shipping bcs'!I:I,"",0,1)</f>
        <v>45291</v>
      </c>
      <c r="AJ1892" t="str">
        <f>_xlfn.XLOOKUP(_xlfn.CONCAT(B1892,C1892,AA1892,AB1892),'Tenant shipping bcs'!AB:AB,'Tenant shipping bcs'!L:L,"",0,1)</f>
        <v>435ea510-2b64-41b7-b331-00180220c802</v>
      </c>
      <c r="AK1892" t="str">
        <f t="shared" si="90"/>
        <v>2775483a-15f4-4df9-963a-458d1daa42e945200435ea510-2b64-41b7-b331-00180220c80231855626-d6c1-43f2-a691-837ee101f2765551fa74-a5bd-4ad7-8476-5772d2ff67b431895e81-3474-4f0f-9ed6-47435f2dc2600-0.1</v>
      </c>
      <c r="AL1892">
        <f>IF(_xlfn.XLOOKUP(AK1892,'Tenant shipping bcs'!AF:AF,'Tenant shipping bcs'!J:J,"",0,1)="",1,0)</f>
        <v>0</v>
      </c>
      <c r="AM1892">
        <f t="shared" si="91"/>
        <v>0</v>
      </c>
      <c r="AN1892">
        <f t="shared" si="92"/>
        <v>0</v>
      </c>
      <c r="AO1892" t="str">
        <f>IF(Q1892="Combined Adder",IF(SUMIFS('Tenant shipping bcs'!T:T,'Tenant shipping bcs'!B:B,'EN db generated JSON w_codes'!B1892,'Tenant shipping bcs'!C:C,'EN db generated JSON w_codes'!C1892,'Tenant shipping bcs'!E:E,'EN db generated JSON w_codes'!AA1892,'Tenant shipping bcs'!H:H,'EN db generated JSON w_codes'!J1892,'Tenant shipping bcs'!I:I,'EN db generated JSON w_codes'!K1892,'Tenant shipping bcs'!L:L,'EN db generated JSON w_codes'!AB1892,'Tenant shipping bcs'!N:N,'EN db generated JSON w_codes'!AC1892)&lt;&gt;'EN db generated JSON w_codes'!Y1892,1,0),"")</f>
        <v/>
      </c>
    </row>
    <row r="1893" spans="1:41" hidden="1" x14ac:dyDescent="0.25">
      <c r="A1893" t="s">
        <v>21166</v>
      </c>
      <c r="B1893" t="s">
        <v>241</v>
      </c>
      <c r="C1893" t="s">
        <v>241</v>
      </c>
      <c r="D1893" t="s">
        <v>26</v>
      </c>
      <c r="E1893" t="s">
        <v>5547</v>
      </c>
      <c r="F1893" t="s">
        <v>242</v>
      </c>
      <c r="G1893" t="s">
        <v>28</v>
      </c>
      <c r="H1893" t="s">
        <v>21167</v>
      </c>
      <c r="I1893" t="s">
        <v>21166</v>
      </c>
      <c r="J1893" s="1">
        <v>45200</v>
      </c>
      <c r="K1893" s="1">
        <v>45291</v>
      </c>
      <c r="L1893" t="s">
        <v>21176</v>
      </c>
      <c r="M1893" t="s">
        <v>21167</v>
      </c>
      <c r="N1893" s="36" t="s">
        <v>188</v>
      </c>
      <c r="O1893" t="s">
        <v>189</v>
      </c>
      <c r="P1893" t="s">
        <v>28</v>
      </c>
      <c r="Q1893" t="s">
        <v>195</v>
      </c>
      <c r="R1893" t="s">
        <v>196</v>
      </c>
      <c r="S1893" t="s">
        <v>28</v>
      </c>
      <c r="T1893" t="s">
        <v>197</v>
      </c>
      <c r="U1893" t="s">
        <v>198</v>
      </c>
      <c r="V1893" t="s">
        <v>28</v>
      </c>
      <c r="W1893" t="s">
        <v>35</v>
      </c>
      <c r="X1893" t="s">
        <v>28</v>
      </c>
      <c r="Y1893">
        <v>0</v>
      </c>
      <c r="Z1893">
        <v>1</v>
      </c>
      <c r="AA1893" t="str">
        <f>_xlfn.XLOOKUP(_xlfn.CONCAT(F1893,G1893),'Tenant terminal_alias'!H:H,'Tenant terminal_alias'!B:B,"",0,1)</f>
        <v>2775483a-15f4-4df9-963a-458d1daa42e9</v>
      </c>
      <c r="AB1893" t="str">
        <f>_xlfn.XLOOKUP(_xlfn.CONCAT(O1893,P1893),'Tenant product_alias'!H:H,'Tenant product_alias'!B:B,"",0,1)</f>
        <v>435ea510-2b64-41b7-b331-00180220c802</v>
      </c>
      <c r="AC1893" t="str">
        <f>_xlfn.XLOOKUP(_xlfn.CONCAT(R1893,S1893),'Tenant line_item_type_alias'!H:H,'Tenant line_item_type_alias'!B:B,"",0,1)</f>
        <v>11b84fc1-b5af-4ad9-8f69-f6909b04c027</v>
      </c>
      <c r="AD1893" t="str">
        <f>IF(Q1893="Combined Adder","NA",_xlfn.XLOOKUP(_xlfn.CONCAT(U1893,V1893),'Tenant index_alias'!H:H,'Tenant index_alias'!B:B,"",0,1))</f>
        <v>7473aad1-362d-437d-b7ff-d7c115598f4c</v>
      </c>
      <c r="AE1893" t="str">
        <f>IF(Q1893="Combined Adder", "NA",_xlfn.XLOOKUP(_xlfn.CONCAT(W1893,X1893),'Tenant price_day_alias'!H:H,'Tenant price_day_alias'!B:B,"",0,1))</f>
        <v>31895e81-3474-4f0f-9ed6-47435f2dc260</v>
      </c>
      <c r="AF1893" t="str">
        <f>_xlfn.XLOOKUP(_xlfn.CONCAT(B1893,C1893,AA1893),'Tenant shipping bcs'!Z:Z,'Tenant shipping bcs'!A:A,"",0,1)</f>
        <v>f9d632ad-240b-4327-8982-82798d563118</v>
      </c>
      <c r="AG1893" t="str">
        <f>_xlfn.XLOOKUP(_xlfn.CONCAT(B1893,C1893,AA1893,J1893),'Tenant shipping bcs'!AA:AA,'Tenant shipping bcs'!F:F,"",0,1)</f>
        <v>1c114466-eb26-4c3e-a18c-85453b331c95</v>
      </c>
      <c r="AH1893" s="1">
        <f>_xlfn.XLOOKUP(AG1893,'Tenant shipping bcs'!F:F,'Tenant shipping bcs'!H:H,"",0,1)</f>
        <v>45200</v>
      </c>
      <c r="AI1893" s="1">
        <f>_xlfn.XLOOKUP(AG1893,'Tenant shipping bcs'!F:F,'Tenant shipping bcs'!I:I,"",0,1)</f>
        <v>45291</v>
      </c>
      <c r="AJ1893" t="str">
        <f>_xlfn.XLOOKUP(_xlfn.CONCAT(B1893,C1893,AA1893,AB1893),'Tenant shipping bcs'!AB:AB,'Tenant shipping bcs'!L:L,"",0,1)</f>
        <v>435ea510-2b64-41b7-b331-00180220c802</v>
      </c>
      <c r="AK1893" t="str">
        <f t="shared" si="90"/>
        <v>2775483a-15f4-4df9-963a-458d1daa42e945200435ea510-2b64-41b7-b331-00180220c80211b84fc1-b5af-4ad9-8f69-f6909b04c0277473aad1-362d-437d-b7ff-d7c115598f4c31895e81-3474-4f0f-9ed6-47435f2dc26001</v>
      </c>
      <c r="AL1893">
        <f>IF(_xlfn.XLOOKUP(AK1893,'Tenant shipping bcs'!AF:AF,'Tenant shipping bcs'!J:J,"",0,1)="",1,0)</f>
        <v>0</v>
      </c>
      <c r="AM1893">
        <f t="shared" si="91"/>
        <v>0</v>
      </c>
      <c r="AN1893">
        <f t="shared" si="92"/>
        <v>0</v>
      </c>
      <c r="AO1893" t="str">
        <f>IF(Q1893="Combined Adder",IF(SUMIFS('Tenant shipping bcs'!T:T,'Tenant shipping bcs'!B:B,'EN db generated JSON w_codes'!B1893,'Tenant shipping bcs'!C:C,'EN db generated JSON w_codes'!C1893,'Tenant shipping bcs'!E:E,'EN db generated JSON w_codes'!AA1893,'Tenant shipping bcs'!H:H,'EN db generated JSON w_codes'!J1893,'Tenant shipping bcs'!I:I,'EN db generated JSON w_codes'!K1893,'Tenant shipping bcs'!L:L,'EN db generated JSON w_codes'!AB1893,'Tenant shipping bcs'!N:N,'EN db generated JSON w_codes'!AC1893)&lt;&gt;'EN db generated JSON w_codes'!Y1893,1,0),"")</f>
        <v/>
      </c>
    </row>
    <row r="1894" spans="1:41" hidden="1" x14ac:dyDescent="0.25">
      <c r="A1894" s="2" t="s">
        <v>21166</v>
      </c>
      <c r="B1894" t="s">
        <v>241</v>
      </c>
      <c r="C1894" t="s">
        <v>241</v>
      </c>
      <c r="D1894" t="s">
        <v>26</v>
      </c>
      <c r="E1894" t="s">
        <v>5547</v>
      </c>
      <c r="F1894" t="s">
        <v>242</v>
      </c>
      <c r="G1894" t="s">
        <v>28</v>
      </c>
      <c r="H1894" t="s">
        <v>21167</v>
      </c>
      <c r="I1894" s="2" t="s">
        <v>21166</v>
      </c>
      <c r="J1894" s="1">
        <v>45200</v>
      </c>
      <c r="K1894" s="1">
        <v>45291</v>
      </c>
      <c r="L1894" t="s">
        <v>21171</v>
      </c>
      <c r="M1894" t="s">
        <v>21167</v>
      </c>
      <c r="N1894" s="36" t="s">
        <v>188</v>
      </c>
      <c r="O1894" t="s">
        <v>189</v>
      </c>
      <c r="P1894" t="s">
        <v>28</v>
      </c>
      <c r="Q1894" t="s">
        <v>40</v>
      </c>
      <c r="R1894" t="s">
        <v>41</v>
      </c>
      <c r="S1894" t="s">
        <v>28</v>
      </c>
      <c r="T1894" t="s">
        <v>42</v>
      </c>
      <c r="U1894" t="s">
        <v>43</v>
      </c>
      <c r="V1894" t="s">
        <v>28</v>
      </c>
      <c r="W1894" t="s">
        <v>35</v>
      </c>
      <c r="X1894" t="s">
        <v>28</v>
      </c>
      <c r="Y1894">
        <v>0</v>
      </c>
      <c r="Z1894">
        <v>0.1</v>
      </c>
      <c r="AA1894" t="str">
        <f>_xlfn.XLOOKUP(_xlfn.CONCAT(F1894,G1894),'Tenant terminal_alias'!H:H,'Tenant terminal_alias'!B:B,"",0,1)</f>
        <v>2775483a-15f4-4df9-963a-458d1daa42e9</v>
      </c>
      <c r="AB1894" t="str">
        <f>_xlfn.XLOOKUP(_xlfn.CONCAT(O1894,P1894),'Tenant product_alias'!H:H,'Tenant product_alias'!B:B,"",0,1)</f>
        <v>435ea510-2b64-41b7-b331-00180220c802</v>
      </c>
      <c r="AC1894" t="str">
        <f>_xlfn.XLOOKUP(_xlfn.CONCAT(R1894,S1894),'Tenant line_item_type_alias'!H:H,'Tenant line_item_type_alias'!B:B,"",0,1)</f>
        <v>48f38a0b-1bf1-4df5-9979-f0b282c4299e</v>
      </c>
      <c r="AD1894" t="str">
        <f>IF(Q1894="Combined Adder","NA",_xlfn.XLOOKUP(_xlfn.CONCAT(U1894,V1894),'Tenant index_alias'!H:H,'Tenant index_alias'!B:B,"",0,1))</f>
        <v>bd129d86-a2c9-4c24-8a8a-57aee07c72b7</v>
      </c>
      <c r="AE1894" t="str">
        <f>IF(Q1894="Combined Adder", "NA",_xlfn.XLOOKUP(_xlfn.CONCAT(W1894,X1894),'Tenant price_day_alias'!H:H,'Tenant price_day_alias'!B:B,"",0,1))</f>
        <v>31895e81-3474-4f0f-9ed6-47435f2dc260</v>
      </c>
      <c r="AF1894" t="str">
        <f>_xlfn.XLOOKUP(_xlfn.CONCAT(B1894,C1894,AA1894),'Tenant shipping bcs'!Z:Z,'Tenant shipping bcs'!A:A,"",0,1)</f>
        <v>f9d632ad-240b-4327-8982-82798d563118</v>
      </c>
      <c r="AG1894" t="str">
        <f>_xlfn.XLOOKUP(_xlfn.CONCAT(B1894,C1894,AA1894,J1894),'Tenant shipping bcs'!AA:AA,'Tenant shipping bcs'!F:F,"",0,1)</f>
        <v>1c114466-eb26-4c3e-a18c-85453b331c95</v>
      </c>
      <c r="AH1894" s="1">
        <f>_xlfn.XLOOKUP(AG1894,'Tenant shipping bcs'!F:F,'Tenant shipping bcs'!H:H,"",0,1)</f>
        <v>45200</v>
      </c>
      <c r="AI1894" s="1">
        <f>_xlfn.XLOOKUP(AG1894,'Tenant shipping bcs'!F:F,'Tenant shipping bcs'!I:I,"",0,1)</f>
        <v>45291</v>
      </c>
      <c r="AJ1894" t="str">
        <f>_xlfn.XLOOKUP(_xlfn.CONCAT(B1894,C1894,AA1894,AB1894),'Tenant shipping bcs'!AB:AB,'Tenant shipping bcs'!L:L,"",0,1)</f>
        <v>435ea510-2b64-41b7-b331-00180220c802</v>
      </c>
      <c r="AK1894" t="str">
        <f t="shared" si="90"/>
        <v>2775483a-15f4-4df9-963a-458d1daa42e945200435ea510-2b64-41b7-b331-00180220c80248f38a0b-1bf1-4df5-9979-f0b282c4299ebd129d86-a2c9-4c24-8a8a-57aee07c72b731895e81-3474-4f0f-9ed6-47435f2dc26000.1</v>
      </c>
      <c r="AL1894">
        <f>IF(_xlfn.XLOOKUP(AK1894,'Tenant shipping bcs'!AF:AF,'Tenant shipping bcs'!J:J,"",0,1)="",1,0)</f>
        <v>0</v>
      </c>
      <c r="AM1894">
        <f t="shared" si="91"/>
        <v>0</v>
      </c>
      <c r="AN1894">
        <f t="shared" si="92"/>
        <v>0</v>
      </c>
      <c r="AO1894" t="str">
        <f>IF(Q1894="Combined Adder",IF(SUMIFS('Tenant shipping bcs'!T:T,'Tenant shipping bcs'!B:B,'EN db generated JSON w_codes'!B1894,'Tenant shipping bcs'!C:C,'EN db generated JSON w_codes'!C1894,'Tenant shipping bcs'!E:E,'EN db generated JSON w_codes'!AA1894,'Tenant shipping bcs'!H:H,'EN db generated JSON w_codes'!J1894,'Tenant shipping bcs'!I:I,'EN db generated JSON w_codes'!K1894,'Tenant shipping bcs'!L:L,'EN db generated JSON w_codes'!AB1894,'Tenant shipping bcs'!N:N,'EN db generated JSON w_codes'!AC1894)&lt;&gt;'EN db generated JSON w_codes'!Y1894,1,0),"")</f>
        <v/>
      </c>
    </row>
    <row r="1895" spans="1:41" hidden="1" x14ac:dyDescent="0.25">
      <c r="A1895" s="2" t="s">
        <v>21166</v>
      </c>
      <c r="B1895" t="s">
        <v>241</v>
      </c>
      <c r="C1895" t="s">
        <v>241</v>
      </c>
      <c r="D1895" t="s">
        <v>26</v>
      </c>
      <c r="E1895" t="s">
        <v>5547</v>
      </c>
      <c r="F1895" t="s">
        <v>242</v>
      </c>
      <c r="G1895" t="s">
        <v>28</v>
      </c>
      <c r="H1895" t="s">
        <v>21167</v>
      </c>
      <c r="I1895" s="2" t="s">
        <v>21166</v>
      </c>
      <c r="J1895" s="1">
        <v>45200</v>
      </c>
      <c r="K1895" s="1">
        <v>45291</v>
      </c>
      <c r="L1895" t="s">
        <v>21179</v>
      </c>
      <c r="M1895" t="s">
        <v>21167</v>
      </c>
      <c r="N1895" s="36" t="s">
        <v>188</v>
      </c>
      <c r="O1895" t="s">
        <v>189</v>
      </c>
      <c r="P1895" t="s">
        <v>28</v>
      </c>
      <c r="Q1895" t="s">
        <v>44</v>
      </c>
      <c r="R1895" t="s">
        <v>45</v>
      </c>
      <c r="S1895" t="s">
        <v>28</v>
      </c>
      <c r="Y1895">
        <v>4.8692699999999998E-2</v>
      </c>
      <c r="Z1895">
        <v>1</v>
      </c>
      <c r="AA1895" t="str">
        <f>_xlfn.XLOOKUP(_xlfn.CONCAT(F1895,G1895),'Tenant terminal_alias'!H:H,'Tenant terminal_alias'!B:B,"",0,1)</f>
        <v>2775483a-15f4-4df9-963a-458d1daa42e9</v>
      </c>
      <c r="AB1895" t="str">
        <f>_xlfn.XLOOKUP(_xlfn.CONCAT(O1895,P1895),'Tenant product_alias'!H:H,'Tenant product_alias'!B:B,"",0,1)</f>
        <v>435ea510-2b64-41b7-b331-00180220c802</v>
      </c>
      <c r="AC1895" t="str">
        <f>_xlfn.XLOOKUP(_xlfn.CONCAT(R1895,S1895),'Tenant line_item_type_alias'!H:H,'Tenant line_item_type_alias'!B:B,"",0,1)</f>
        <v>5c076ba9-9c7c-4e77-b62f-8bbe8307b08d</v>
      </c>
      <c r="AD1895" t="str">
        <f>IF(Q1895="Combined Adder","NA",_xlfn.XLOOKUP(_xlfn.CONCAT(U1895,V1895),'Tenant index_alias'!H:H,'Tenant index_alias'!B:B,"",0,1))</f>
        <v>NA</v>
      </c>
      <c r="AE1895" t="str">
        <f>IF(Q1895="Combined Adder", "NA",_xlfn.XLOOKUP(_xlfn.CONCAT(W1895,X1895),'Tenant price_day_alias'!H:H,'Tenant price_day_alias'!B:B,"",0,1))</f>
        <v>NA</v>
      </c>
      <c r="AF1895" t="str">
        <f>_xlfn.XLOOKUP(_xlfn.CONCAT(B1895,C1895,AA1895),'Tenant shipping bcs'!Z:Z,'Tenant shipping bcs'!A:A,"",0,1)</f>
        <v>f9d632ad-240b-4327-8982-82798d563118</v>
      </c>
      <c r="AG1895" t="str">
        <f>_xlfn.XLOOKUP(_xlfn.CONCAT(B1895,C1895,AA1895,J1895),'Tenant shipping bcs'!AA:AA,'Tenant shipping bcs'!F:F,"",0,1)</f>
        <v>1c114466-eb26-4c3e-a18c-85453b331c95</v>
      </c>
      <c r="AH1895" s="1">
        <f>_xlfn.XLOOKUP(AG1895,'Tenant shipping bcs'!F:F,'Tenant shipping bcs'!H:H,"",0,1)</f>
        <v>45200</v>
      </c>
      <c r="AI1895" s="1">
        <f>_xlfn.XLOOKUP(AG1895,'Tenant shipping bcs'!F:F,'Tenant shipping bcs'!I:I,"",0,1)</f>
        <v>45291</v>
      </c>
      <c r="AJ1895" t="str">
        <f>_xlfn.XLOOKUP(_xlfn.CONCAT(B1895,C1895,AA1895,AB1895),'Tenant shipping bcs'!AB:AB,'Tenant shipping bcs'!L:L,"",0,1)</f>
        <v>435ea510-2b64-41b7-b331-00180220c802</v>
      </c>
      <c r="AK1895" t="str">
        <f t="shared" si="90"/>
        <v>2775483a-15f4-4df9-963a-458d1daa42e945200435ea510-2b64-41b7-b331-00180220c8025c076ba9-9c7c-4e77-b62f-8bbe8307b08d0.04869271</v>
      </c>
      <c r="AL1895">
        <f>IF(_xlfn.XLOOKUP(AK1895,'Tenant shipping bcs'!AF:AF,'Tenant shipping bcs'!J:J,"",0,1)="",1,0)</f>
        <v>0</v>
      </c>
      <c r="AM1895">
        <f t="shared" si="91"/>
        <v>0</v>
      </c>
      <c r="AN1895">
        <f t="shared" si="92"/>
        <v>0</v>
      </c>
      <c r="AO1895">
        <f>IF(Q1895="Combined Adder",IF(SUMIFS('Tenant shipping bcs'!T:T,'Tenant shipping bcs'!B:B,'EN db generated JSON w_codes'!B1895,'Tenant shipping bcs'!C:C,'EN db generated JSON w_codes'!C1895,'Tenant shipping bcs'!E:E,'EN db generated JSON w_codes'!AA1895,'Tenant shipping bcs'!H:H,'EN db generated JSON w_codes'!J1895,'Tenant shipping bcs'!I:I,'EN db generated JSON w_codes'!K1895,'Tenant shipping bcs'!L:L,'EN db generated JSON w_codes'!AB1895,'Tenant shipping bcs'!N:N,'EN db generated JSON w_codes'!AC1895)&lt;&gt;'EN db generated JSON w_codes'!Y1895,1,0),"")</f>
        <v>0</v>
      </c>
    </row>
    <row r="1896" spans="1:41" hidden="1" x14ac:dyDescent="0.25">
      <c r="A1896" s="2" t="s">
        <v>21166</v>
      </c>
      <c r="B1896" t="s">
        <v>241</v>
      </c>
      <c r="C1896" t="s">
        <v>241</v>
      </c>
      <c r="D1896" t="s">
        <v>26</v>
      </c>
      <c r="E1896" t="s">
        <v>5547</v>
      </c>
      <c r="F1896" t="s">
        <v>242</v>
      </c>
      <c r="G1896" t="s">
        <v>28</v>
      </c>
      <c r="H1896" t="s">
        <v>21167</v>
      </c>
      <c r="I1896" s="2" t="s">
        <v>21166</v>
      </c>
      <c r="J1896" s="1">
        <v>45200</v>
      </c>
      <c r="K1896" s="1">
        <v>45291</v>
      </c>
      <c r="L1896" t="s">
        <v>21169</v>
      </c>
      <c r="M1896" t="s">
        <v>21167</v>
      </c>
      <c r="N1896" s="36" t="s">
        <v>199</v>
      </c>
      <c r="O1896" t="s">
        <v>200</v>
      </c>
      <c r="P1896" t="s">
        <v>28</v>
      </c>
      <c r="Q1896" t="s">
        <v>31</v>
      </c>
      <c r="R1896" t="s">
        <v>32</v>
      </c>
      <c r="S1896" t="s">
        <v>28</v>
      </c>
      <c r="T1896" t="s">
        <v>326</v>
      </c>
      <c r="U1896" s="2" t="s">
        <v>327</v>
      </c>
      <c r="V1896" t="s">
        <v>28</v>
      </c>
      <c r="W1896" t="s">
        <v>35</v>
      </c>
      <c r="X1896" t="s">
        <v>28</v>
      </c>
      <c r="Y1896">
        <v>0</v>
      </c>
      <c r="Z1896">
        <v>0.9</v>
      </c>
      <c r="AA1896" t="str">
        <f>_xlfn.XLOOKUP(_xlfn.CONCAT(F1896,G1896),'Tenant terminal_alias'!H:H,'Tenant terminal_alias'!B:B,"",0,1)</f>
        <v>2775483a-15f4-4df9-963a-458d1daa42e9</v>
      </c>
      <c r="AB1896" t="str">
        <f>_xlfn.XLOOKUP(_xlfn.CONCAT(O1896,P1896),'Tenant product_alias'!H:H,'Tenant product_alias'!B:B,"",0,1)</f>
        <v>19c066c2-5d24-4325-8721-912af09230b7</v>
      </c>
      <c r="AC1896" t="str">
        <f>_xlfn.XLOOKUP(_xlfn.CONCAT(R1896,S1896),'Tenant line_item_type_alias'!H:H,'Tenant line_item_type_alias'!B:B,"",0,1)</f>
        <v>dc9edc8f-e12e-48ea-b3e4-aeff50ca09b3</v>
      </c>
      <c r="AD1896" t="str">
        <f>IF(Q1896="Combined Adder","NA",_xlfn.XLOOKUP(_xlfn.CONCAT(U1896,V1896),'Tenant index_alias'!H:H,'Tenant index_alias'!B:B,"",0,1))</f>
        <v>0d3bf9c3-fa7a-4a49-84ed-b2623712406b</v>
      </c>
      <c r="AE1896" t="str">
        <f>IF(Q1896="Combined Adder", "NA",_xlfn.XLOOKUP(_xlfn.CONCAT(W1896,X1896),'Tenant price_day_alias'!H:H,'Tenant price_day_alias'!B:B,"",0,1))</f>
        <v>31895e81-3474-4f0f-9ed6-47435f2dc260</v>
      </c>
      <c r="AF1896" t="str">
        <f>_xlfn.XLOOKUP(_xlfn.CONCAT(B1896,C1896,AA1896),'Tenant shipping bcs'!Z:Z,'Tenant shipping bcs'!A:A,"",0,1)</f>
        <v>f9d632ad-240b-4327-8982-82798d563118</v>
      </c>
      <c r="AG1896" t="str">
        <f>_xlfn.XLOOKUP(_xlfn.CONCAT(B1896,C1896,AA1896,J1896),'Tenant shipping bcs'!AA:AA,'Tenant shipping bcs'!F:F,"",0,1)</f>
        <v>1c114466-eb26-4c3e-a18c-85453b331c95</v>
      </c>
      <c r="AH1896" s="1">
        <f>_xlfn.XLOOKUP(AG1896,'Tenant shipping bcs'!F:F,'Tenant shipping bcs'!H:H,"",0,1)</f>
        <v>45200</v>
      </c>
      <c r="AI1896" s="1">
        <f>_xlfn.XLOOKUP(AG1896,'Tenant shipping bcs'!F:F,'Tenant shipping bcs'!I:I,"",0,1)</f>
        <v>45291</v>
      </c>
      <c r="AJ1896" t="str">
        <f>_xlfn.XLOOKUP(_xlfn.CONCAT(B1896,C1896,AA1896,AB1896),'Tenant shipping bcs'!AB:AB,'Tenant shipping bcs'!L:L,"",0,1)</f>
        <v>19c066c2-5d24-4325-8721-912af09230b7</v>
      </c>
      <c r="AK1896" t="str">
        <f t="shared" si="90"/>
        <v>2775483a-15f4-4df9-963a-458d1daa42e94520019c066c2-5d24-4325-8721-912af09230b7dc9edc8f-e12e-48ea-b3e4-aeff50ca09b30d3bf9c3-fa7a-4a49-84ed-b2623712406b31895e81-3474-4f0f-9ed6-47435f2dc26000.9</v>
      </c>
      <c r="AL1896">
        <f>IF(_xlfn.XLOOKUP(AK1896,'Tenant shipping bcs'!AF:AF,'Tenant shipping bcs'!J:J,"",0,1)="",1,0)</f>
        <v>0</v>
      </c>
      <c r="AM1896">
        <f t="shared" si="91"/>
        <v>0</v>
      </c>
      <c r="AN1896">
        <f t="shared" si="92"/>
        <v>0</v>
      </c>
      <c r="AO1896" t="str">
        <f>IF(Q1896="Combined Adder",IF(SUMIFS('Tenant shipping bcs'!T:T,'Tenant shipping bcs'!B:B,'EN db generated JSON w_codes'!B1896,'Tenant shipping bcs'!C:C,'EN db generated JSON w_codes'!C1896,'Tenant shipping bcs'!E:E,'EN db generated JSON w_codes'!AA1896,'Tenant shipping bcs'!H:H,'EN db generated JSON w_codes'!J1896,'Tenant shipping bcs'!I:I,'EN db generated JSON w_codes'!K1896,'Tenant shipping bcs'!L:L,'EN db generated JSON w_codes'!AB1896,'Tenant shipping bcs'!N:N,'EN db generated JSON w_codes'!AC1896)&lt;&gt;'EN db generated JSON w_codes'!Y1896,1,0),"")</f>
        <v/>
      </c>
    </row>
    <row r="1897" spans="1:41" hidden="1" x14ac:dyDescent="0.25">
      <c r="A1897" s="2" t="s">
        <v>21166</v>
      </c>
      <c r="B1897" t="s">
        <v>241</v>
      </c>
      <c r="C1897" t="s">
        <v>241</v>
      </c>
      <c r="D1897" t="s">
        <v>26</v>
      </c>
      <c r="E1897" t="s">
        <v>5547</v>
      </c>
      <c r="F1897" t="s">
        <v>242</v>
      </c>
      <c r="G1897" t="s">
        <v>28</v>
      </c>
      <c r="H1897" t="s">
        <v>21167</v>
      </c>
      <c r="I1897" s="2" t="s">
        <v>21166</v>
      </c>
      <c r="J1897" s="1">
        <v>45200</v>
      </c>
      <c r="K1897" s="1">
        <v>45291</v>
      </c>
      <c r="L1897" t="s">
        <v>21175</v>
      </c>
      <c r="M1897" t="s">
        <v>21167</v>
      </c>
      <c r="N1897" s="36" t="s">
        <v>199</v>
      </c>
      <c r="O1897" t="s">
        <v>200</v>
      </c>
      <c r="P1897" t="s">
        <v>28</v>
      </c>
      <c r="Q1897" t="s">
        <v>191</v>
      </c>
      <c r="R1897" t="s">
        <v>192</v>
      </c>
      <c r="S1897" t="s">
        <v>28</v>
      </c>
      <c r="T1897" t="s">
        <v>193</v>
      </c>
      <c r="U1897" t="s">
        <v>194</v>
      </c>
      <c r="V1897" t="s">
        <v>28</v>
      </c>
      <c r="W1897" t="s">
        <v>35</v>
      </c>
      <c r="X1897" t="s">
        <v>28</v>
      </c>
      <c r="Y1897">
        <v>0</v>
      </c>
      <c r="Z1897">
        <v>1</v>
      </c>
      <c r="AA1897" t="str">
        <f>_xlfn.XLOOKUP(_xlfn.CONCAT(F1897,G1897),'Tenant terminal_alias'!H:H,'Tenant terminal_alias'!B:B,"",0,1)</f>
        <v>2775483a-15f4-4df9-963a-458d1daa42e9</v>
      </c>
      <c r="AB1897" t="str">
        <f>_xlfn.XLOOKUP(_xlfn.CONCAT(O1897,P1897),'Tenant product_alias'!H:H,'Tenant product_alias'!B:B,"",0,1)</f>
        <v>19c066c2-5d24-4325-8721-912af09230b7</v>
      </c>
      <c r="AC1897" t="str">
        <f>_xlfn.XLOOKUP(_xlfn.CONCAT(R1897,S1897),'Tenant line_item_type_alias'!H:H,'Tenant line_item_type_alias'!B:B,"",0,1)</f>
        <v>65d6d04b-f85d-40bf-a9ef-bc48d041ebb1</v>
      </c>
      <c r="AD1897" t="str">
        <f>IF(Q1897="Combined Adder","NA",_xlfn.XLOOKUP(_xlfn.CONCAT(U1897,V1897),'Tenant index_alias'!H:H,'Tenant index_alias'!B:B,"",0,1))</f>
        <v>72714d90-6851-4159-9de9-a5dc888228a8</v>
      </c>
      <c r="AE1897" t="str">
        <f>IF(Q1897="Combined Adder", "NA",_xlfn.XLOOKUP(_xlfn.CONCAT(W1897,X1897),'Tenant price_day_alias'!H:H,'Tenant price_day_alias'!B:B,"",0,1))</f>
        <v>31895e81-3474-4f0f-9ed6-47435f2dc260</v>
      </c>
      <c r="AF1897" t="str">
        <f>_xlfn.XLOOKUP(_xlfn.CONCAT(B1897,C1897,AA1897),'Tenant shipping bcs'!Z:Z,'Tenant shipping bcs'!A:A,"",0,1)</f>
        <v>f9d632ad-240b-4327-8982-82798d563118</v>
      </c>
      <c r="AG1897" t="str">
        <f>_xlfn.XLOOKUP(_xlfn.CONCAT(B1897,C1897,AA1897,J1897),'Tenant shipping bcs'!AA:AA,'Tenant shipping bcs'!F:F,"",0,1)</f>
        <v>1c114466-eb26-4c3e-a18c-85453b331c95</v>
      </c>
      <c r="AH1897" s="1">
        <f>_xlfn.XLOOKUP(AG1897,'Tenant shipping bcs'!F:F,'Tenant shipping bcs'!H:H,"",0,1)</f>
        <v>45200</v>
      </c>
      <c r="AI1897" s="1">
        <f>_xlfn.XLOOKUP(AG1897,'Tenant shipping bcs'!F:F,'Tenant shipping bcs'!I:I,"",0,1)</f>
        <v>45291</v>
      </c>
      <c r="AJ1897" t="str">
        <f>_xlfn.XLOOKUP(_xlfn.CONCAT(B1897,C1897,AA1897,AB1897),'Tenant shipping bcs'!AB:AB,'Tenant shipping bcs'!L:L,"",0,1)</f>
        <v>19c066c2-5d24-4325-8721-912af09230b7</v>
      </c>
      <c r="AK1897" t="str">
        <f t="shared" si="90"/>
        <v>2775483a-15f4-4df9-963a-458d1daa42e94520019c066c2-5d24-4325-8721-912af09230b765d6d04b-f85d-40bf-a9ef-bc48d041ebb172714d90-6851-4159-9de9-a5dc888228a831895e81-3474-4f0f-9ed6-47435f2dc26001</v>
      </c>
      <c r="AL1897">
        <f>IF(_xlfn.XLOOKUP(AK1897,'Tenant shipping bcs'!AF:AF,'Tenant shipping bcs'!J:J,"",0,1)="",1,0)</f>
        <v>0</v>
      </c>
      <c r="AM1897">
        <f t="shared" si="91"/>
        <v>0</v>
      </c>
      <c r="AN1897">
        <f t="shared" si="92"/>
        <v>0</v>
      </c>
      <c r="AO1897" t="str">
        <f>IF(Q1897="Combined Adder",IF(SUMIFS('Tenant shipping bcs'!T:T,'Tenant shipping bcs'!B:B,'EN db generated JSON w_codes'!B1897,'Tenant shipping bcs'!C:C,'EN db generated JSON w_codes'!C1897,'Tenant shipping bcs'!E:E,'EN db generated JSON w_codes'!AA1897,'Tenant shipping bcs'!H:H,'EN db generated JSON w_codes'!J1897,'Tenant shipping bcs'!I:I,'EN db generated JSON w_codes'!K1897,'Tenant shipping bcs'!L:L,'EN db generated JSON w_codes'!AB1897,'Tenant shipping bcs'!N:N,'EN db generated JSON w_codes'!AC1897)&lt;&gt;'EN db generated JSON w_codes'!Y1897,1,0),"")</f>
        <v/>
      </c>
    </row>
    <row r="1898" spans="1:41" hidden="1" x14ac:dyDescent="0.25">
      <c r="A1898" s="2" t="s">
        <v>21166</v>
      </c>
      <c r="B1898" t="s">
        <v>241</v>
      </c>
      <c r="C1898" t="s">
        <v>241</v>
      </c>
      <c r="D1898" t="s">
        <v>26</v>
      </c>
      <c r="E1898" t="s">
        <v>5547</v>
      </c>
      <c r="F1898" t="s">
        <v>242</v>
      </c>
      <c r="G1898" t="s">
        <v>28</v>
      </c>
      <c r="H1898" t="s">
        <v>21167</v>
      </c>
      <c r="I1898" s="2" t="s">
        <v>21166</v>
      </c>
      <c r="J1898" s="1">
        <v>45200</v>
      </c>
      <c r="K1898" s="1">
        <v>45291</v>
      </c>
      <c r="L1898" s="2" t="s">
        <v>21170</v>
      </c>
      <c r="M1898" t="s">
        <v>21167</v>
      </c>
      <c r="N1898" s="36" t="s">
        <v>199</v>
      </c>
      <c r="O1898" t="s">
        <v>200</v>
      </c>
      <c r="P1898" t="s">
        <v>28</v>
      </c>
      <c r="Q1898" t="s">
        <v>36</v>
      </c>
      <c r="R1898" t="s">
        <v>37</v>
      </c>
      <c r="S1898" t="s">
        <v>28</v>
      </c>
      <c r="T1898" t="s">
        <v>38</v>
      </c>
      <c r="U1898" t="s">
        <v>39</v>
      </c>
      <c r="V1898" t="s">
        <v>28</v>
      </c>
      <c r="W1898" t="s">
        <v>35</v>
      </c>
      <c r="X1898" t="s">
        <v>28</v>
      </c>
      <c r="Y1898">
        <v>0</v>
      </c>
      <c r="Z1898">
        <v>-0.1</v>
      </c>
      <c r="AA1898" t="str">
        <f>_xlfn.XLOOKUP(_xlfn.CONCAT(F1898,G1898),'Tenant terminal_alias'!H:H,'Tenant terminal_alias'!B:B,"",0,1)</f>
        <v>2775483a-15f4-4df9-963a-458d1daa42e9</v>
      </c>
      <c r="AB1898" t="str">
        <f>_xlfn.XLOOKUP(_xlfn.CONCAT(O1898,P1898),'Tenant product_alias'!H:H,'Tenant product_alias'!B:B,"",0,1)</f>
        <v>19c066c2-5d24-4325-8721-912af09230b7</v>
      </c>
      <c r="AC1898" t="str">
        <f>_xlfn.XLOOKUP(_xlfn.CONCAT(R1898,S1898),'Tenant line_item_type_alias'!H:H,'Tenant line_item_type_alias'!B:B,"",0,1)</f>
        <v>31855626-d6c1-43f2-a691-837ee101f276</v>
      </c>
      <c r="AD1898" t="str">
        <f>IF(Q1898="Combined Adder","NA",_xlfn.XLOOKUP(_xlfn.CONCAT(U1898,V1898),'Tenant index_alias'!H:H,'Tenant index_alias'!B:B,"",0,1))</f>
        <v>5551fa74-a5bd-4ad7-8476-5772d2ff67b4</v>
      </c>
      <c r="AE1898" t="str">
        <f>IF(Q1898="Combined Adder", "NA",_xlfn.XLOOKUP(_xlfn.CONCAT(W1898,X1898),'Tenant price_day_alias'!H:H,'Tenant price_day_alias'!B:B,"",0,1))</f>
        <v>31895e81-3474-4f0f-9ed6-47435f2dc260</v>
      </c>
      <c r="AF1898" t="str">
        <f>_xlfn.XLOOKUP(_xlfn.CONCAT(B1898,C1898,AA1898),'Tenant shipping bcs'!Z:Z,'Tenant shipping bcs'!A:A,"",0,1)</f>
        <v>f9d632ad-240b-4327-8982-82798d563118</v>
      </c>
      <c r="AG1898" t="str">
        <f>_xlfn.XLOOKUP(_xlfn.CONCAT(B1898,C1898,AA1898,J1898),'Tenant shipping bcs'!AA:AA,'Tenant shipping bcs'!F:F,"",0,1)</f>
        <v>1c114466-eb26-4c3e-a18c-85453b331c95</v>
      </c>
      <c r="AH1898" s="1">
        <f>_xlfn.XLOOKUP(AG1898,'Tenant shipping bcs'!F:F,'Tenant shipping bcs'!H:H,"",0,1)</f>
        <v>45200</v>
      </c>
      <c r="AI1898" s="1">
        <f>_xlfn.XLOOKUP(AG1898,'Tenant shipping bcs'!F:F,'Tenant shipping bcs'!I:I,"",0,1)</f>
        <v>45291</v>
      </c>
      <c r="AJ1898" t="str">
        <f>_xlfn.XLOOKUP(_xlfn.CONCAT(B1898,C1898,AA1898,AB1898),'Tenant shipping bcs'!AB:AB,'Tenant shipping bcs'!L:L,"",0,1)</f>
        <v>19c066c2-5d24-4325-8721-912af09230b7</v>
      </c>
      <c r="AK1898" t="str">
        <f t="shared" si="90"/>
        <v>2775483a-15f4-4df9-963a-458d1daa42e94520019c066c2-5d24-4325-8721-912af09230b731855626-d6c1-43f2-a691-837ee101f2765551fa74-a5bd-4ad7-8476-5772d2ff67b431895e81-3474-4f0f-9ed6-47435f2dc2600-0.1</v>
      </c>
      <c r="AL1898">
        <f>IF(_xlfn.XLOOKUP(AK1898,'Tenant shipping bcs'!AF:AF,'Tenant shipping bcs'!J:J,"",0,1)="",1,0)</f>
        <v>0</v>
      </c>
      <c r="AM1898">
        <f t="shared" si="91"/>
        <v>0</v>
      </c>
      <c r="AN1898">
        <f t="shared" si="92"/>
        <v>0</v>
      </c>
      <c r="AO1898" t="str">
        <f>IF(Q1898="Combined Adder",IF(SUMIFS('Tenant shipping bcs'!T:T,'Tenant shipping bcs'!B:B,'EN db generated JSON w_codes'!B1898,'Tenant shipping bcs'!C:C,'EN db generated JSON w_codes'!C1898,'Tenant shipping bcs'!E:E,'EN db generated JSON w_codes'!AA1898,'Tenant shipping bcs'!H:H,'EN db generated JSON w_codes'!J1898,'Tenant shipping bcs'!I:I,'EN db generated JSON w_codes'!K1898,'Tenant shipping bcs'!L:L,'EN db generated JSON w_codes'!AB1898,'Tenant shipping bcs'!N:N,'EN db generated JSON w_codes'!AC1898)&lt;&gt;'EN db generated JSON w_codes'!Y1898,1,0),"")</f>
        <v/>
      </c>
    </row>
    <row r="1899" spans="1:41" hidden="1" x14ac:dyDescent="0.25">
      <c r="A1899" s="2" t="s">
        <v>21166</v>
      </c>
      <c r="B1899" t="s">
        <v>241</v>
      </c>
      <c r="C1899" t="s">
        <v>241</v>
      </c>
      <c r="D1899" t="s">
        <v>26</v>
      </c>
      <c r="E1899" t="s">
        <v>5547</v>
      </c>
      <c r="F1899" t="s">
        <v>242</v>
      </c>
      <c r="G1899" t="s">
        <v>28</v>
      </c>
      <c r="H1899" t="s">
        <v>21167</v>
      </c>
      <c r="I1899" s="2" t="s">
        <v>21166</v>
      </c>
      <c r="J1899" s="1">
        <v>45200</v>
      </c>
      <c r="K1899" s="1">
        <v>45291</v>
      </c>
      <c r="L1899" t="s">
        <v>21168</v>
      </c>
      <c r="M1899" t="s">
        <v>21167</v>
      </c>
      <c r="N1899" s="36" t="s">
        <v>199</v>
      </c>
      <c r="O1899" t="s">
        <v>200</v>
      </c>
      <c r="P1899" t="s">
        <v>28</v>
      </c>
      <c r="Q1899" t="s">
        <v>195</v>
      </c>
      <c r="R1899" t="s">
        <v>196</v>
      </c>
      <c r="S1899" t="s">
        <v>28</v>
      </c>
      <c r="T1899" t="s">
        <v>197</v>
      </c>
      <c r="U1899" t="s">
        <v>198</v>
      </c>
      <c r="V1899" t="s">
        <v>28</v>
      </c>
      <c r="W1899" t="s">
        <v>35</v>
      </c>
      <c r="X1899" t="s">
        <v>28</v>
      </c>
      <c r="Y1899">
        <v>0</v>
      </c>
      <c r="Z1899">
        <v>1</v>
      </c>
      <c r="AA1899" t="str">
        <f>_xlfn.XLOOKUP(_xlfn.CONCAT(F1899,G1899),'Tenant terminal_alias'!H:H,'Tenant terminal_alias'!B:B,"",0,1)</f>
        <v>2775483a-15f4-4df9-963a-458d1daa42e9</v>
      </c>
      <c r="AB1899" t="str">
        <f>_xlfn.XLOOKUP(_xlfn.CONCAT(O1899,P1899),'Tenant product_alias'!H:H,'Tenant product_alias'!B:B,"",0,1)</f>
        <v>19c066c2-5d24-4325-8721-912af09230b7</v>
      </c>
      <c r="AC1899" t="str">
        <f>_xlfn.XLOOKUP(_xlfn.CONCAT(R1899,S1899),'Tenant line_item_type_alias'!H:H,'Tenant line_item_type_alias'!B:B,"",0,1)</f>
        <v>11b84fc1-b5af-4ad9-8f69-f6909b04c027</v>
      </c>
      <c r="AD1899" t="str">
        <f>IF(Q1899="Combined Adder","NA",_xlfn.XLOOKUP(_xlfn.CONCAT(U1899,V1899),'Tenant index_alias'!H:H,'Tenant index_alias'!B:B,"",0,1))</f>
        <v>7473aad1-362d-437d-b7ff-d7c115598f4c</v>
      </c>
      <c r="AE1899" t="str">
        <f>IF(Q1899="Combined Adder", "NA",_xlfn.XLOOKUP(_xlfn.CONCAT(W1899,X1899),'Tenant price_day_alias'!H:H,'Tenant price_day_alias'!B:B,"",0,1))</f>
        <v>31895e81-3474-4f0f-9ed6-47435f2dc260</v>
      </c>
      <c r="AF1899" t="str">
        <f>_xlfn.XLOOKUP(_xlfn.CONCAT(B1899,C1899,AA1899),'Tenant shipping bcs'!Z:Z,'Tenant shipping bcs'!A:A,"",0,1)</f>
        <v>f9d632ad-240b-4327-8982-82798d563118</v>
      </c>
      <c r="AG1899" t="str">
        <f>_xlfn.XLOOKUP(_xlfn.CONCAT(B1899,C1899,AA1899,J1899),'Tenant shipping bcs'!AA:AA,'Tenant shipping bcs'!F:F,"",0,1)</f>
        <v>1c114466-eb26-4c3e-a18c-85453b331c95</v>
      </c>
      <c r="AH1899" s="1">
        <f>_xlfn.XLOOKUP(AG1899,'Tenant shipping bcs'!F:F,'Tenant shipping bcs'!H:H,"",0,1)</f>
        <v>45200</v>
      </c>
      <c r="AI1899" s="1">
        <f>_xlfn.XLOOKUP(AG1899,'Tenant shipping bcs'!F:F,'Tenant shipping bcs'!I:I,"",0,1)</f>
        <v>45291</v>
      </c>
      <c r="AJ1899" t="str">
        <f>_xlfn.XLOOKUP(_xlfn.CONCAT(B1899,C1899,AA1899,AB1899),'Tenant shipping bcs'!AB:AB,'Tenant shipping bcs'!L:L,"",0,1)</f>
        <v>19c066c2-5d24-4325-8721-912af09230b7</v>
      </c>
      <c r="AK1899" t="str">
        <f t="shared" si="90"/>
        <v>2775483a-15f4-4df9-963a-458d1daa42e94520019c066c2-5d24-4325-8721-912af09230b711b84fc1-b5af-4ad9-8f69-f6909b04c0277473aad1-362d-437d-b7ff-d7c115598f4c31895e81-3474-4f0f-9ed6-47435f2dc26001</v>
      </c>
      <c r="AL1899">
        <f>IF(_xlfn.XLOOKUP(AK1899,'Tenant shipping bcs'!AF:AF,'Tenant shipping bcs'!J:J,"",0,1)="",1,0)</f>
        <v>0</v>
      </c>
      <c r="AM1899">
        <f t="shared" si="91"/>
        <v>0</v>
      </c>
      <c r="AN1899">
        <f t="shared" si="92"/>
        <v>0</v>
      </c>
      <c r="AO1899" t="str">
        <f>IF(Q1899="Combined Adder",IF(SUMIFS('Tenant shipping bcs'!T:T,'Tenant shipping bcs'!B:B,'EN db generated JSON w_codes'!B1899,'Tenant shipping bcs'!C:C,'EN db generated JSON w_codes'!C1899,'Tenant shipping bcs'!E:E,'EN db generated JSON w_codes'!AA1899,'Tenant shipping bcs'!H:H,'EN db generated JSON w_codes'!J1899,'Tenant shipping bcs'!I:I,'EN db generated JSON w_codes'!K1899,'Tenant shipping bcs'!L:L,'EN db generated JSON w_codes'!AB1899,'Tenant shipping bcs'!N:N,'EN db generated JSON w_codes'!AC1899)&lt;&gt;'EN db generated JSON w_codes'!Y1899,1,0),"")</f>
        <v/>
      </c>
    </row>
    <row r="1900" spans="1:41" hidden="1" x14ac:dyDescent="0.25">
      <c r="A1900" s="2" t="s">
        <v>21166</v>
      </c>
      <c r="B1900" t="s">
        <v>241</v>
      </c>
      <c r="C1900" t="s">
        <v>241</v>
      </c>
      <c r="D1900" t="s">
        <v>26</v>
      </c>
      <c r="E1900" t="s">
        <v>5547</v>
      </c>
      <c r="F1900" t="s">
        <v>242</v>
      </c>
      <c r="G1900" t="s">
        <v>28</v>
      </c>
      <c r="H1900" t="s">
        <v>21167</v>
      </c>
      <c r="I1900" s="2" t="s">
        <v>21166</v>
      </c>
      <c r="J1900" s="1">
        <v>45200</v>
      </c>
      <c r="K1900" s="1">
        <v>45291</v>
      </c>
      <c r="L1900" t="s">
        <v>21173</v>
      </c>
      <c r="M1900" t="s">
        <v>21167</v>
      </c>
      <c r="N1900" s="36" t="s">
        <v>199</v>
      </c>
      <c r="O1900" t="s">
        <v>200</v>
      </c>
      <c r="P1900" t="s">
        <v>28</v>
      </c>
      <c r="Q1900" t="s">
        <v>40</v>
      </c>
      <c r="R1900" t="s">
        <v>41</v>
      </c>
      <c r="S1900" t="s">
        <v>28</v>
      </c>
      <c r="T1900" t="s">
        <v>42</v>
      </c>
      <c r="U1900" t="s">
        <v>43</v>
      </c>
      <c r="V1900" t="s">
        <v>28</v>
      </c>
      <c r="W1900" t="s">
        <v>35</v>
      </c>
      <c r="X1900" t="s">
        <v>28</v>
      </c>
      <c r="Y1900">
        <v>0</v>
      </c>
      <c r="Z1900">
        <v>0.1</v>
      </c>
      <c r="AA1900" t="str">
        <f>_xlfn.XLOOKUP(_xlfn.CONCAT(F1900,G1900),'Tenant terminal_alias'!H:H,'Tenant terminal_alias'!B:B,"",0,1)</f>
        <v>2775483a-15f4-4df9-963a-458d1daa42e9</v>
      </c>
      <c r="AB1900" t="str">
        <f>_xlfn.XLOOKUP(_xlfn.CONCAT(O1900,P1900),'Tenant product_alias'!H:H,'Tenant product_alias'!B:B,"",0,1)</f>
        <v>19c066c2-5d24-4325-8721-912af09230b7</v>
      </c>
      <c r="AC1900" t="str">
        <f>_xlfn.XLOOKUP(_xlfn.CONCAT(R1900,S1900),'Tenant line_item_type_alias'!H:H,'Tenant line_item_type_alias'!B:B,"",0,1)</f>
        <v>48f38a0b-1bf1-4df5-9979-f0b282c4299e</v>
      </c>
      <c r="AD1900" t="str">
        <f>IF(Q1900="Combined Adder","NA",_xlfn.XLOOKUP(_xlfn.CONCAT(U1900,V1900),'Tenant index_alias'!H:H,'Tenant index_alias'!B:B,"",0,1))</f>
        <v>bd129d86-a2c9-4c24-8a8a-57aee07c72b7</v>
      </c>
      <c r="AE1900" t="str">
        <f>IF(Q1900="Combined Adder", "NA",_xlfn.XLOOKUP(_xlfn.CONCAT(W1900,X1900),'Tenant price_day_alias'!H:H,'Tenant price_day_alias'!B:B,"",0,1))</f>
        <v>31895e81-3474-4f0f-9ed6-47435f2dc260</v>
      </c>
      <c r="AF1900" t="str">
        <f>_xlfn.XLOOKUP(_xlfn.CONCAT(B1900,C1900,AA1900),'Tenant shipping bcs'!Z:Z,'Tenant shipping bcs'!A:A,"",0,1)</f>
        <v>f9d632ad-240b-4327-8982-82798d563118</v>
      </c>
      <c r="AG1900" t="str">
        <f>_xlfn.XLOOKUP(_xlfn.CONCAT(B1900,C1900,AA1900,J1900),'Tenant shipping bcs'!AA:AA,'Tenant shipping bcs'!F:F,"",0,1)</f>
        <v>1c114466-eb26-4c3e-a18c-85453b331c95</v>
      </c>
      <c r="AH1900" s="1">
        <f>_xlfn.XLOOKUP(AG1900,'Tenant shipping bcs'!F:F,'Tenant shipping bcs'!H:H,"",0,1)</f>
        <v>45200</v>
      </c>
      <c r="AI1900" s="1">
        <f>_xlfn.XLOOKUP(AG1900,'Tenant shipping bcs'!F:F,'Tenant shipping bcs'!I:I,"",0,1)</f>
        <v>45291</v>
      </c>
      <c r="AJ1900" t="str">
        <f>_xlfn.XLOOKUP(_xlfn.CONCAT(B1900,C1900,AA1900,AB1900),'Tenant shipping bcs'!AB:AB,'Tenant shipping bcs'!L:L,"",0,1)</f>
        <v>19c066c2-5d24-4325-8721-912af09230b7</v>
      </c>
      <c r="AK1900" t="str">
        <f t="shared" si="90"/>
        <v>2775483a-15f4-4df9-963a-458d1daa42e94520019c066c2-5d24-4325-8721-912af09230b748f38a0b-1bf1-4df5-9979-f0b282c4299ebd129d86-a2c9-4c24-8a8a-57aee07c72b731895e81-3474-4f0f-9ed6-47435f2dc26000.1</v>
      </c>
      <c r="AL1900">
        <f>IF(_xlfn.XLOOKUP(AK1900,'Tenant shipping bcs'!AF:AF,'Tenant shipping bcs'!J:J,"",0,1)="",1,0)</f>
        <v>0</v>
      </c>
      <c r="AM1900">
        <f t="shared" si="91"/>
        <v>0</v>
      </c>
      <c r="AN1900">
        <f t="shared" si="92"/>
        <v>0</v>
      </c>
      <c r="AO1900" t="str">
        <f>IF(Q1900="Combined Adder",IF(SUMIFS('Tenant shipping bcs'!T:T,'Tenant shipping bcs'!B:B,'EN db generated JSON w_codes'!B1900,'Tenant shipping bcs'!C:C,'EN db generated JSON w_codes'!C1900,'Tenant shipping bcs'!E:E,'EN db generated JSON w_codes'!AA1900,'Tenant shipping bcs'!H:H,'EN db generated JSON w_codes'!J1900,'Tenant shipping bcs'!I:I,'EN db generated JSON w_codes'!K1900,'Tenant shipping bcs'!L:L,'EN db generated JSON w_codes'!AB1900,'Tenant shipping bcs'!N:N,'EN db generated JSON w_codes'!AC1900)&lt;&gt;'EN db generated JSON w_codes'!Y1900,1,0),"")</f>
        <v/>
      </c>
    </row>
    <row r="1901" spans="1:41" hidden="1" x14ac:dyDescent="0.25">
      <c r="A1901" s="2" t="s">
        <v>21166</v>
      </c>
      <c r="B1901" t="s">
        <v>241</v>
      </c>
      <c r="C1901" t="s">
        <v>241</v>
      </c>
      <c r="D1901" t="s">
        <v>26</v>
      </c>
      <c r="E1901" t="s">
        <v>5547</v>
      </c>
      <c r="F1901" t="s">
        <v>242</v>
      </c>
      <c r="G1901" t="s">
        <v>28</v>
      </c>
      <c r="H1901" t="s">
        <v>21167</v>
      </c>
      <c r="I1901" s="2" t="s">
        <v>21166</v>
      </c>
      <c r="J1901" s="1">
        <v>45200</v>
      </c>
      <c r="K1901" s="1">
        <v>45291</v>
      </c>
      <c r="L1901" t="s">
        <v>21178</v>
      </c>
      <c r="M1901" t="s">
        <v>21167</v>
      </c>
      <c r="N1901" s="36" t="s">
        <v>199</v>
      </c>
      <c r="O1901" t="s">
        <v>200</v>
      </c>
      <c r="P1901" t="s">
        <v>28</v>
      </c>
      <c r="Q1901" t="s">
        <v>44</v>
      </c>
      <c r="R1901" t="s">
        <v>45</v>
      </c>
      <c r="S1901" t="s">
        <v>28</v>
      </c>
      <c r="Y1901">
        <v>4.8692699999999998E-2</v>
      </c>
      <c r="Z1901">
        <v>1</v>
      </c>
      <c r="AA1901" t="str">
        <f>_xlfn.XLOOKUP(_xlfn.CONCAT(F1901,G1901),'Tenant terminal_alias'!H:H,'Tenant terminal_alias'!B:B,"",0,1)</f>
        <v>2775483a-15f4-4df9-963a-458d1daa42e9</v>
      </c>
      <c r="AB1901" t="str">
        <f>_xlfn.XLOOKUP(_xlfn.CONCAT(O1901,P1901),'Tenant product_alias'!H:H,'Tenant product_alias'!B:B,"",0,1)</f>
        <v>19c066c2-5d24-4325-8721-912af09230b7</v>
      </c>
      <c r="AC1901" t="str">
        <f>_xlfn.XLOOKUP(_xlfn.CONCAT(R1901,S1901),'Tenant line_item_type_alias'!H:H,'Tenant line_item_type_alias'!B:B,"",0,1)</f>
        <v>5c076ba9-9c7c-4e77-b62f-8bbe8307b08d</v>
      </c>
      <c r="AD1901" t="str">
        <f>IF(Q1901="Combined Adder","NA",_xlfn.XLOOKUP(_xlfn.CONCAT(U1901,V1901),'Tenant index_alias'!H:H,'Tenant index_alias'!B:B,"",0,1))</f>
        <v>NA</v>
      </c>
      <c r="AE1901" t="str">
        <f>IF(Q1901="Combined Adder", "NA",_xlfn.XLOOKUP(_xlfn.CONCAT(W1901,X1901),'Tenant price_day_alias'!H:H,'Tenant price_day_alias'!B:B,"",0,1))</f>
        <v>NA</v>
      </c>
      <c r="AF1901" t="str">
        <f>_xlfn.XLOOKUP(_xlfn.CONCAT(B1901,C1901,AA1901),'Tenant shipping bcs'!Z:Z,'Tenant shipping bcs'!A:A,"",0,1)</f>
        <v>f9d632ad-240b-4327-8982-82798d563118</v>
      </c>
      <c r="AG1901" t="str">
        <f>_xlfn.XLOOKUP(_xlfn.CONCAT(B1901,C1901,AA1901,J1901),'Tenant shipping bcs'!AA:AA,'Tenant shipping bcs'!F:F,"",0,1)</f>
        <v>1c114466-eb26-4c3e-a18c-85453b331c95</v>
      </c>
      <c r="AH1901" s="1">
        <f>_xlfn.XLOOKUP(AG1901,'Tenant shipping bcs'!F:F,'Tenant shipping bcs'!H:H,"",0,1)</f>
        <v>45200</v>
      </c>
      <c r="AI1901" s="1">
        <f>_xlfn.XLOOKUP(AG1901,'Tenant shipping bcs'!F:F,'Tenant shipping bcs'!I:I,"",0,1)</f>
        <v>45291</v>
      </c>
      <c r="AJ1901" t="str">
        <f>_xlfn.XLOOKUP(_xlfn.CONCAT(B1901,C1901,AA1901,AB1901),'Tenant shipping bcs'!AB:AB,'Tenant shipping bcs'!L:L,"",0,1)</f>
        <v>19c066c2-5d24-4325-8721-912af09230b7</v>
      </c>
      <c r="AK1901" t="str">
        <f t="shared" si="90"/>
        <v>2775483a-15f4-4df9-963a-458d1daa42e94520019c066c2-5d24-4325-8721-912af09230b75c076ba9-9c7c-4e77-b62f-8bbe8307b08d0.04869271</v>
      </c>
      <c r="AL1901">
        <f>IF(_xlfn.XLOOKUP(AK1901,'Tenant shipping bcs'!AF:AF,'Tenant shipping bcs'!J:J,"",0,1)="",1,0)</f>
        <v>0</v>
      </c>
      <c r="AM1901">
        <f t="shared" si="91"/>
        <v>0</v>
      </c>
      <c r="AN1901">
        <f t="shared" si="92"/>
        <v>0</v>
      </c>
      <c r="AO1901">
        <f>IF(Q1901="Combined Adder",IF(SUMIFS('Tenant shipping bcs'!T:T,'Tenant shipping bcs'!B:B,'EN db generated JSON w_codes'!B1901,'Tenant shipping bcs'!C:C,'EN db generated JSON w_codes'!C1901,'Tenant shipping bcs'!E:E,'EN db generated JSON w_codes'!AA1901,'Tenant shipping bcs'!H:H,'EN db generated JSON w_codes'!J1901,'Tenant shipping bcs'!I:I,'EN db generated JSON w_codes'!K1901,'Tenant shipping bcs'!L:L,'EN db generated JSON w_codes'!AB1901,'Tenant shipping bcs'!N:N,'EN db generated JSON w_codes'!AC1901)&lt;&gt;'EN db generated JSON w_codes'!Y1901,1,0),"")</f>
        <v>0</v>
      </c>
    </row>
    <row r="1902" spans="1:41" hidden="1" x14ac:dyDescent="0.25">
      <c r="A1902" s="2" t="s">
        <v>21166</v>
      </c>
      <c r="B1902" t="s">
        <v>241</v>
      </c>
      <c r="C1902" t="s">
        <v>241</v>
      </c>
      <c r="D1902" t="s">
        <v>26</v>
      </c>
      <c r="E1902" t="s">
        <v>5547</v>
      </c>
      <c r="F1902" t="s">
        <v>242</v>
      </c>
      <c r="G1902" t="s">
        <v>28</v>
      </c>
      <c r="H1902" t="s">
        <v>21180</v>
      </c>
      <c r="I1902" s="2" t="s">
        <v>21166</v>
      </c>
      <c r="J1902" s="1">
        <v>45292</v>
      </c>
      <c r="K1902" s="1">
        <v>45322</v>
      </c>
      <c r="L1902" t="s">
        <v>21181</v>
      </c>
      <c r="M1902" t="s">
        <v>21180</v>
      </c>
      <c r="N1902" s="36" t="s">
        <v>188</v>
      </c>
      <c r="O1902" t="s">
        <v>189</v>
      </c>
      <c r="P1902" t="s">
        <v>28</v>
      </c>
      <c r="Q1902" t="s">
        <v>31</v>
      </c>
      <c r="R1902" t="s">
        <v>32</v>
      </c>
      <c r="S1902" t="s">
        <v>28</v>
      </c>
      <c r="T1902" t="s">
        <v>328</v>
      </c>
      <c r="U1902" t="s">
        <v>329</v>
      </c>
      <c r="V1902" t="s">
        <v>28</v>
      </c>
      <c r="W1902" t="s">
        <v>35</v>
      </c>
      <c r="X1902" t="s">
        <v>28</v>
      </c>
      <c r="Y1902">
        <v>0</v>
      </c>
      <c r="Z1902">
        <v>0.9</v>
      </c>
      <c r="AA1902" t="str">
        <f>_xlfn.XLOOKUP(_xlfn.CONCAT(F1902,G1902),'Tenant terminal_alias'!H:H,'Tenant terminal_alias'!B:B,"",0,1)</f>
        <v>2775483a-15f4-4df9-963a-458d1daa42e9</v>
      </c>
      <c r="AB1902" t="str">
        <f>_xlfn.XLOOKUP(_xlfn.CONCAT(O1902,P1902),'Tenant product_alias'!H:H,'Tenant product_alias'!B:B,"",0,1)</f>
        <v>435ea510-2b64-41b7-b331-00180220c802</v>
      </c>
      <c r="AC1902" t="str">
        <f>_xlfn.XLOOKUP(_xlfn.CONCAT(R1902,S1902),'Tenant line_item_type_alias'!H:H,'Tenant line_item_type_alias'!B:B,"",0,1)</f>
        <v>dc9edc8f-e12e-48ea-b3e4-aeff50ca09b3</v>
      </c>
      <c r="AD1902" t="str">
        <f>IF(Q1902="Combined Adder","NA",_xlfn.XLOOKUP(_xlfn.CONCAT(U1902,V1902),'Tenant index_alias'!H:H,'Tenant index_alias'!B:B,"",0,1))</f>
        <v>42cf29f4-725d-4590-8e36-b99e690792f9</v>
      </c>
      <c r="AE1902" t="str">
        <f>IF(Q1902="Combined Adder", "NA",_xlfn.XLOOKUP(_xlfn.CONCAT(W1902,X1902),'Tenant price_day_alias'!H:H,'Tenant price_day_alias'!B:B,"",0,1))</f>
        <v>31895e81-3474-4f0f-9ed6-47435f2dc260</v>
      </c>
      <c r="AF1902" t="str">
        <f>_xlfn.XLOOKUP(_xlfn.CONCAT(B1902,C1902,AA1902),'Tenant shipping bcs'!Z:Z,'Tenant shipping bcs'!A:A,"",0,1)</f>
        <v>f9d632ad-240b-4327-8982-82798d563118</v>
      </c>
      <c r="AG1902" t="str">
        <f>_xlfn.XLOOKUP(_xlfn.CONCAT(B1902,C1902,AA1902,J1902),'Tenant shipping bcs'!AA:AA,'Tenant shipping bcs'!F:F,"",0,1)</f>
        <v>e3d80b1c-4fd5-4f93-b5be-a5ae166ebe20</v>
      </c>
      <c r="AH1902" s="1">
        <f>_xlfn.XLOOKUP(AG1902,'Tenant shipping bcs'!F:F,'Tenant shipping bcs'!H:H,"",0,1)</f>
        <v>45292</v>
      </c>
      <c r="AI1902" s="1">
        <f>_xlfn.XLOOKUP(AG1902,'Tenant shipping bcs'!F:F,'Tenant shipping bcs'!I:I,"",0,1)</f>
        <v>45322</v>
      </c>
      <c r="AJ1902" t="str">
        <f>_xlfn.XLOOKUP(_xlfn.CONCAT(B1902,C1902,AA1902,AB1902),'Tenant shipping bcs'!AB:AB,'Tenant shipping bcs'!L:L,"",0,1)</f>
        <v>435ea510-2b64-41b7-b331-00180220c802</v>
      </c>
      <c r="AK1902" t="str">
        <f t="shared" si="90"/>
        <v>2775483a-15f4-4df9-963a-458d1daa42e945292435ea510-2b64-41b7-b331-00180220c802dc9edc8f-e12e-48ea-b3e4-aeff50ca09b342cf29f4-725d-4590-8e36-b99e690792f931895e81-3474-4f0f-9ed6-47435f2dc26000.9</v>
      </c>
      <c r="AL1902">
        <f>IF(_xlfn.XLOOKUP(AK1902,'Tenant shipping bcs'!AF:AF,'Tenant shipping bcs'!J:J,"",0,1)="",1,0)</f>
        <v>0</v>
      </c>
      <c r="AM1902">
        <f t="shared" si="91"/>
        <v>0</v>
      </c>
      <c r="AN1902">
        <f t="shared" si="92"/>
        <v>0</v>
      </c>
      <c r="AO1902" t="str">
        <f>IF(Q1902="Combined Adder",IF(SUMIFS('Tenant shipping bcs'!T:T,'Tenant shipping bcs'!B:B,'EN db generated JSON w_codes'!B1902,'Tenant shipping bcs'!C:C,'EN db generated JSON w_codes'!C1902,'Tenant shipping bcs'!E:E,'EN db generated JSON w_codes'!AA1902,'Tenant shipping bcs'!H:H,'EN db generated JSON w_codes'!J1902,'Tenant shipping bcs'!I:I,'EN db generated JSON w_codes'!K1902,'Tenant shipping bcs'!L:L,'EN db generated JSON w_codes'!AB1902,'Tenant shipping bcs'!N:N,'EN db generated JSON w_codes'!AC1902)&lt;&gt;'EN db generated JSON w_codes'!Y1902,1,0),"")</f>
        <v/>
      </c>
    </row>
    <row r="1903" spans="1:41" hidden="1" x14ac:dyDescent="0.25">
      <c r="A1903" s="2" t="s">
        <v>21166</v>
      </c>
      <c r="B1903" t="s">
        <v>241</v>
      </c>
      <c r="C1903" t="s">
        <v>241</v>
      </c>
      <c r="D1903" t="s">
        <v>26</v>
      </c>
      <c r="E1903" t="s">
        <v>5547</v>
      </c>
      <c r="F1903" t="s">
        <v>242</v>
      </c>
      <c r="G1903" t="s">
        <v>28</v>
      </c>
      <c r="H1903" t="s">
        <v>21180</v>
      </c>
      <c r="I1903" s="2" t="s">
        <v>21166</v>
      </c>
      <c r="J1903" s="1">
        <v>45292</v>
      </c>
      <c r="K1903" s="1">
        <v>45322</v>
      </c>
      <c r="L1903" t="s">
        <v>21189</v>
      </c>
      <c r="M1903" t="s">
        <v>21180</v>
      </c>
      <c r="N1903" s="36" t="s">
        <v>188</v>
      </c>
      <c r="O1903" t="s">
        <v>189</v>
      </c>
      <c r="P1903" t="s">
        <v>28</v>
      </c>
      <c r="Q1903" t="s">
        <v>191</v>
      </c>
      <c r="R1903" t="s">
        <v>192</v>
      </c>
      <c r="S1903" t="s">
        <v>28</v>
      </c>
      <c r="T1903" t="s">
        <v>193</v>
      </c>
      <c r="U1903" t="s">
        <v>194</v>
      </c>
      <c r="V1903" t="s">
        <v>28</v>
      </c>
      <c r="W1903" t="s">
        <v>35</v>
      </c>
      <c r="X1903" t="s">
        <v>28</v>
      </c>
      <c r="Y1903">
        <v>0</v>
      </c>
      <c r="Z1903">
        <v>1</v>
      </c>
      <c r="AA1903" t="str">
        <f>_xlfn.XLOOKUP(_xlfn.CONCAT(F1903,G1903),'Tenant terminal_alias'!H:H,'Tenant terminal_alias'!B:B,"",0,1)</f>
        <v>2775483a-15f4-4df9-963a-458d1daa42e9</v>
      </c>
      <c r="AB1903" t="str">
        <f>_xlfn.XLOOKUP(_xlfn.CONCAT(O1903,P1903),'Tenant product_alias'!H:H,'Tenant product_alias'!B:B,"",0,1)</f>
        <v>435ea510-2b64-41b7-b331-00180220c802</v>
      </c>
      <c r="AC1903" t="str">
        <f>_xlfn.XLOOKUP(_xlfn.CONCAT(R1903,S1903),'Tenant line_item_type_alias'!H:H,'Tenant line_item_type_alias'!B:B,"",0,1)</f>
        <v>65d6d04b-f85d-40bf-a9ef-bc48d041ebb1</v>
      </c>
      <c r="AD1903" t="str">
        <f>IF(Q1903="Combined Adder","NA",_xlfn.XLOOKUP(_xlfn.CONCAT(U1903,V1903),'Tenant index_alias'!H:H,'Tenant index_alias'!B:B,"",0,1))</f>
        <v>72714d90-6851-4159-9de9-a5dc888228a8</v>
      </c>
      <c r="AE1903" t="str">
        <f>IF(Q1903="Combined Adder", "NA",_xlfn.XLOOKUP(_xlfn.CONCAT(W1903,X1903),'Tenant price_day_alias'!H:H,'Tenant price_day_alias'!B:B,"",0,1))</f>
        <v>31895e81-3474-4f0f-9ed6-47435f2dc260</v>
      </c>
      <c r="AF1903" t="str">
        <f>_xlfn.XLOOKUP(_xlfn.CONCAT(B1903,C1903,AA1903),'Tenant shipping bcs'!Z:Z,'Tenant shipping bcs'!A:A,"",0,1)</f>
        <v>f9d632ad-240b-4327-8982-82798d563118</v>
      </c>
      <c r="AG1903" t="str">
        <f>_xlfn.XLOOKUP(_xlfn.CONCAT(B1903,C1903,AA1903,J1903),'Tenant shipping bcs'!AA:AA,'Tenant shipping bcs'!F:F,"",0,1)</f>
        <v>e3d80b1c-4fd5-4f93-b5be-a5ae166ebe20</v>
      </c>
      <c r="AH1903" s="1">
        <f>_xlfn.XLOOKUP(AG1903,'Tenant shipping bcs'!F:F,'Tenant shipping bcs'!H:H,"",0,1)</f>
        <v>45292</v>
      </c>
      <c r="AI1903" s="1">
        <f>_xlfn.XLOOKUP(AG1903,'Tenant shipping bcs'!F:F,'Tenant shipping bcs'!I:I,"",0,1)</f>
        <v>45322</v>
      </c>
      <c r="AJ1903" t="str">
        <f>_xlfn.XLOOKUP(_xlfn.CONCAT(B1903,C1903,AA1903,AB1903),'Tenant shipping bcs'!AB:AB,'Tenant shipping bcs'!L:L,"",0,1)</f>
        <v>435ea510-2b64-41b7-b331-00180220c802</v>
      </c>
      <c r="AK1903" t="str">
        <f t="shared" si="90"/>
        <v>2775483a-15f4-4df9-963a-458d1daa42e945292435ea510-2b64-41b7-b331-00180220c80265d6d04b-f85d-40bf-a9ef-bc48d041ebb172714d90-6851-4159-9de9-a5dc888228a831895e81-3474-4f0f-9ed6-47435f2dc26001</v>
      </c>
      <c r="AL1903">
        <f>IF(_xlfn.XLOOKUP(AK1903,'Tenant shipping bcs'!AF:AF,'Tenant shipping bcs'!J:J,"",0,1)="",1,0)</f>
        <v>0</v>
      </c>
      <c r="AM1903">
        <f t="shared" si="91"/>
        <v>0</v>
      </c>
      <c r="AN1903">
        <f t="shared" si="92"/>
        <v>0</v>
      </c>
      <c r="AO1903" t="str">
        <f>IF(Q1903="Combined Adder",IF(SUMIFS('Tenant shipping bcs'!T:T,'Tenant shipping bcs'!B:B,'EN db generated JSON w_codes'!B1903,'Tenant shipping bcs'!C:C,'EN db generated JSON w_codes'!C1903,'Tenant shipping bcs'!E:E,'EN db generated JSON w_codes'!AA1903,'Tenant shipping bcs'!H:H,'EN db generated JSON w_codes'!J1903,'Tenant shipping bcs'!I:I,'EN db generated JSON w_codes'!K1903,'Tenant shipping bcs'!L:L,'EN db generated JSON w_codes'!AB1903,'Tenant shipping bcs'!N:N,'EN db generated JSON w_codes'!AC1903)&lt;&gt;'EN db generated JSON w_codes'!Y1903,1,0),"")</f>
        <v/>
      </c>
    </row>
    <row r="1904" spans="1:41" hidden="1" x14ac:dyDescent="0.25">
      <c r="A1904" s="2" t="s">
        <v>21166</v>
      </c>
      <c r="B1904" t="s">
        <v>241</v>
      </c>
      <c r="C1904" t="s">
        <v>241</v>
      </c>
      <c r="D1904" t="s">
        <v>26</v>
      </c>
      <c r="E1904" t="s">
        <v>5547</v>
      </c>
      <c r="F1904" t="s">
        <v>242</v>
      </c>
      <c r="G1904" t="s">
        <v>28</v>
      </c>
      <c r="H1904" t="s">
        <v>21180</v>
      </c>
      <c r="I1904" s="2" t="s">
        <v>21166</v>
      </c>
      <c r="J1904" s="1">
        <v>45292</v>
      </c>
      <c r="K1904" s="1">
        <v>45322</v>
      </c>
      <c r="L1904" s="2" t="s">
        <v>21188</v>
      </c>
      <c r="M1904" t="s">
        <v>21180</v>
      </c>
      <c r="N1904" s="4" t="s">
        <v>188</v>
      </c>
      <c r="O1904" t="s">
        <v>189</v>
      </c>
      <c r="P1904" t="s">
        <v>28</v>
      </c>
      <c r="Q1904" t="s">
        <v>36</v>
      </c>
      <c r="R1904" t="s">
        <v>37</v>
      </c>
      <c r="S1904" t="s">
        <v>28</v>
      </c>
      <c r="T1904" t="s">
        <v>38</v>
      </c>
      <c r="U1904" t="s">
        <v>39</v>
      </c>
      <c r="V1904" t="s">
        <v>28</v>
      </c>
      <c r="W1904" t="s">
        <v>35</v>
      </c>
      <c r="X1904" t="s">
        <v>28</v>
      </c>
      <c r="Y1904">
        <v>0</v>
      </c>
      <c r="Z1904">
        <v>-0.1</v>
      </c>
      <c r="AA1904" t="str">
        <f>_xlfn.XLOOKUP(_xlfn.CONCAT(F1904,G1904),'Tenant terminal_alias'!H:H,'Tenant terminal_alias'!B:B,"",0,1)</f>
        <v>2775483a-15f4-4df9-963a-458d1daa42e9</v>
      </c>
      <c r="AB1904" t="str">
        <f>_xlfn.XLOOKUP(_xlfn.CONCAT(O1904,P1904),'Tenant product_alias'!H:H,'Tenant product_alias'!B:B,"",0,1)</f>
        <v>435ea510-2b64-41b7-b331-00180220c802</v>
      </c>
      <c r="AC1904" t="str">
        <f>_xlfn.XLOOKUP(_xlfn.CONCAT(R1904,S1904),'Tenant line_item_type_alias'!H:H,'Tenant line_item_type_alias'!B:B,"",0,1)</f>
        <v>31855626-d6c1-43f2-a691-837ee101f276</v>
      </c>
      <c r="AD1904" t="str">
        <f>IF(Q1904="Combined Adder","NA",_xlfn.XLOOKUP(_xlfn.CONCAT(U1904,V1904),'Tenant index_alias'!H:H,'Tenant index_alias'!B:B,"",0,1))</f>
        <v>5551fa74-a5bd-4ad7-8476-5772d2ff67b4</v>
      </c>
      <c r="AE1904" t="str">
        <f>IF(Q1904="Combined Adder", "NA",_xlfn.XLOOKUP(_xlfn.CONCAT(W1904,X1904),'Tenant price_day_alias'!H:H,'Tenant price_day_alias'!B:B,"",0,1))</f>
        <v>31895e81-3474-4f0f-9ed6-47435f2dc260</v>
      </c>
      <c r="AF1904" t="str">
        <f>_xlfn.XLOOKUP(_xlfn.CONCAT(B1904,C1904,AA1904),'Tenant shipping bcs'!Z:Z,'Tenant shipping bcs'!A:A,"",0,1)</f>
        <v>f9d632ad-240b-4327-8982-82798d563118</v>
      </c>
      <c r="AG1904" t="str">
        <f>_xlfn.XLOOKUP(_xlfn.CONCAT(B1904,C1904,AA1904,J1904),'Tenant shipping bcs'!AA:AA,'Tenant shipping bcs'!F:F,"",0,1)</f>
        <v>e3d80b1c-4fd5-4f93-b5be-a5ae166ebe20</v>
      </c>
      <c r="AH1904" s="1">
        <f>_xlfn.XLOOKUP(AG1904,'Tenant shipping bcs'!F:F,'Tenant shipping bcs'!H:H,"",0,1)</f>
        <v>45292</v>
      </c>
      <c r="AI1904" s="1">
        <f>_xlfn.XLOOKUP(AG1904,'Tenant shipping bcs'!F:F,'Tenant shipping bcs'!I:I,"",0,1)</f>
        <v>45322</v>
      </c>
      <c r="AJ1904" t="str">
        <f>_xlfn.XLOOKUP(_xlfn.CONCAT(B1904,C1904,AA1904,AB1904),'Tenant shipping bcs'!AB:AB,'Tenant shipping bcs'!L:L,"",0,1)</f>
        <v>435ea510-2b64-41b7-b331-00180220c802</v>
      </c>
      <c r="AK1904" t="str">
        <f t="shared" si="90"/>
        <v>2775483a-15f4-4df9-963a-458d1daa42e945292435ea510-2b64-41b7-b331-00180220c80231855626-d6c1-43f2-a691-837ee101f2765551fa74-a5bd-4ad7-8476-5772d2ff67b431895e81-3474-4f0f-9ed6-47435f2dc2600-0.1</v>
      </c>
      <c r="AL1904">
        <f>IF(_xlfn.XLOOKUP(AK1904,'Tenant shipping bcs'!AF:AF,'Tenant shipping bcs'!J:J,"",0,1)="",1,0)</f>
        <v>0</v>
      </c>
      <c r="AM1904">
        <f t="shared" si="91"/>
        <v>0</v>
      </c>
      <c r="AN1904">
        <f t="shared" si="92"/>
        <v>0</v>
      </c>
      <c r="AO1904" t="str">
        <f>IF(Q1904="Combined Adder",IF(SUMIFS('Tenant shipping bcs'!T:T,'Tenant shipping bcs'!B:B,'EN db generated JSON w_codes'!B1904,'Tenant shipping bcs'!C:C,'EN db generated JSON w_codes'!C1904,'Tenant shipping bcs'!E:E,'EN db generated JSON w_codes'!AA1904,'Tenant shipping bcs'!H:H,'EN db generated JSON w_codes'!J1904,'Tenant shipping bcs'!I:I,'EN db generated JSON w_codes'!K1904,'Tenant shipping bcs'!L:L,'EN db generated JSON w_codes'!AB1904,'Tenant shipping bcs'!N:N,'EN db generated JSON w_codes'!AC1904)&lt;&gt;'EN db generated JSON w_codes'!Y1904,1,0),"")</f>
        <v/>
      </c>
    </row>
    <row r="1905" spans="1:41" hidden="1" x14ac:dyDescent="0.25">
      <c r="A1905" s="2" t="s">
        <v>21166</v>
      </c>
      <c r="B1905" t="s">
        <v>241</v>
      </c>
      <c r="C1905" t="s">
        <v>241</v>
      </c>
      <c r="D1905" t="s">
        <v>26</v>
      </c>
      <c r="E1905" t="s">
        <v>5547</v>
      </c>
      <c r="F1905" t="s">
        <v>242</v>
      </c>
      <c r="G1905" t="s">
        <v>28</v>
      </c>
      <c r="H1905" t="s">
        <v>21180</v>
      </c>
      <c r="I1905" s="2" t="s">
        <v>21166</v>
      </c>
      <c r="J1905" s="1">
        <v>45292</v>
      </c>
      <c r="K1905" s="1">
        <v>45322</v>
      </c>
      <c r="L1905" t="s">
        <v>21182</v>
      </c>
      <c r="M1905" t="s">
        <v>21180</v>
      </c>
      <c r="N1905" s="4" t="s">
        <v>188</v>
      </c>
      <c r="O1905" t="s">
        <v>189</v>
      </c>
      <c r="P1905" t="s">
        <v>28</v>
      </c>
      <c r="Q1905" t="s">
        <v>195</v>
      </c>
      <c r="R1905" t="s">
        <v>196</v>
      </c>
      <c r="S1905" t="s">
        <v>28</v>
      </c>
      <c r="T1905" t="s">
        <v>197</v>
      </c>
      <c r="U1905" t="s">
        <v>198</v>
      </c>
      <c r="V1905" t="s">
        <v>28</v>
      </c>
      <c r="W1905" t="s">
        <v>35</v>
      </c>
      <c r="X1905" t="s">
        <v>28</v>
      </c>
      <c r="Y1905">
        <v>0</v>
      </c>
      <c r="Z1905">
        <v>1</v>
      </c>
      <c r="AA1905" t="str">
        <f>_xlfn.XLOOKUP(_xlfn.CONCAT(F1905,G1905),'Tenant terminal_alias'!H:H,'Tenant terminal_alias'!B:B,"",0,1)</f>
        <v>2775483a-15f4-4df9-963a-458d1daa42e9</v>
      </c>
      <c r="AB1905" t="str">
        <f>_xlfn.XLOOKUP(_xlfn.CONCAT(O1905,P1905),'Tenant product_alias'!H:H,'Tenant product_alias'!B:B,"",0,1)</f>
        <v>435ea510-2b64-41b7-b331-00180220c802</v>
      </c>
      <c r="AC1905" t="str">
        <f>_xlfn.XLOOKUP(_xlfn.CONCAT(R1905,S1905),'Tenant line_item_type_alias'!H:H,'Tenant line_item_type_alias'!B:B,"",0,1)</f>
        <v>11b84fc1-b5af-4ad9-8f69-f6909b04c027</v>
      </c>
      <c r="AD1905" t="str">
        <f>IF(Q1905="Combined Adder","NA",_xlfn.XLOOKUP(_xlfn.CONCAT(U1905,V1905),'Tenant index_alias'!H:H,'Tenant index_alias'!B:B,"",0,1))</f>
        <v>7473aad1-362d-437d-b7ff-d7c115598f4c</v>
      </c>
      <c r="AE1905" t="str">
        <f>IF(Q1905="Combined Adder", "NA",_xlfn.XLOOKUP(_xlfn.CONCAT(W1905,X1905),'Tenant price_day_alias'!H:H,'Tenant price_day_alias'!B:B,"",0,1))</f>
        <v>31895e81-3474-4f0f-9ed6-47435f2dc260</v>
      </c>
      <c r="AF1905" t="str">
        <f>_xlfn.XLOOKUP(_xlfn.CONCAT(B1905,C1905,AA1905),'Tenant shipping bcs'!Z:Z,'Tenant shipping bcs'!A:A,"",0,1)</f>
        <v>f9d632ad-240b-4327-8982-82798d563118</v>
      </c>
      <c r="AG1905" t="str">
        <f>_xlfn.XLOOKUP(_xlfn.CONCAT(B1905,C1905,AA1905,J1905),'Tenant shipping bcs'!AA:AA,'Tenant shipping bcs'!F:F,"",0,1)</f>
        <v>e3d80b1c-4fd5-4f93-b5be-a5ae166ebe20</v>
      </c>
      <c r="AH1905" s="1">
        <f>_xlfn.XLOOKUP(AG1905,'Tenant shipping bcs'!F:F,'Tenant shipping bcs'!H:H,"",0,1)</f>
        <v>45292</v>
      </c>
      <c r="AI1905" s="1">
        <f>_xlfn.XLOOKUP(AG1905,'Tenant shipping bcs'!F:F,'Tenant shipping bcs'!I:I,"",0,1)</f>
        <v>45322</v>
      </c>
      <c r="AJ1905" t="str">
        <f>_xlfn.XLOOKUP(_xlfn.CONCAT(B1905,C1905,AA1905,AB1905),'Tenant shipping bcs'!AB:AB,'Tenant shipping bcs'!L:L,"",0,1)</f>
        <v>435ea510-2b64-41b7-b331-00180220c802</v>
      </c>
      <c r="AK1905" t="str">
        <f t="shared" si="90"/>
        <v>2775483a-15f4-4df9-963a-458d1daa42e945292435ea510-2b64-41b7-b331-00180220c80211b84fc1-b5af-4ad9-8f69-f6909b04c0277473aad1-362d-437d-b7ff-d7c115598f4c31895e81-3474-4f0f-9ed6-47435f2dc26001</v>
      </c>
      <c r="AL1905">
        <f>IF(_xlfn.XLOOKUP(AK1905,'Tenant shipping bcs'!AF:AF,'Tenant shipping bcs'!J:J,"",0,1)="",1,0)</f>
        <v>0</v>
      </c>
      <c r="AM1905">
        <f t="shared" si="91"/>
        <v>0</v>
      </c>
      <c r="AN1905">
        <f t="shared" si="92"/>
        <v>0</v>
      </c>
      <c r="AO1905" t="str">
        <f>IF(Q1905="Combined Adder",IF(SUMIFS('Tenant shipping bcs'!T:T,'Tenant shipping bcs'!B:B,'EN db generated JSON w_codes'!B1905,'Tenant shipping bcs'!C:C,'EN db generated JSON w_codes'!C1905,'Tenant shipping bcs'!E:E,'EN db generated JSON w_codes'!AA1905,'Tenant shipping bcs'!H:H,'EN db generated JSON w_codes'!J1905,'Tenant shipping bcs'!I:I,'EN db generated JSON w_codes'!K1905,'Tenant shipping bcs'!L:L,'EN db generated JSON w_codes'!AB1905,'Tenant shipping bcs'!N:N,'EN db generated JSON w_codes'!AC1905)&lt;&gt;'EN db generated JSON w_codes'!Y1905,1,0),"")</f>
        <v/>
      </c>
    </row>
    <row r="1906" spans="1:41" hidden="1" x14ac:dyDescent="0.25">
      <c r="A1906" s="2" t="s">
        <v>21166</v>
      </c>
      <c r="B1906" t="s">
        <v>241</v>
      </c>
      <c r="C1906" t="s">
        <v>241</v>
      </c>
      <c r="D1906" t="s">
        <v>26</v>
      </c>
      <c r="E1906" t="s">
        <v>5547</v>
      </c>
      <c r="F1906" t="s">
        <v>242</v>
      </c>
      <c r="G1906" t="s">
        <v>28</v>
      </c>
      <c r="H1906" t="s">
        <v>21180</v>
      </c>
      <c r="I1906" s="2" t="s">
        <v>21166</v>
      </c>
      <c r="J1906" s="1">
        <v>45292</v>
      </c>
      <c r="K1906" s="1">
        <v>45322</v>
      </c>
      <c r="L1906" t="s">
        <v>21184</v>
      </c>
      <c r="M1906" t="s">
        <v>21180</v>
      </c>
      <c r="N1906" s="4" t="s">
        <v>188</v>
      </c>
      <c r="O1906" t="s">
        <v>189</v>
      </c>
      <c r="P1906" t="s">
        <v>28</v>
      </c>
      <c r="Q1906" t="s">
        <v>40</v>
      </c>
      <c r="R1906" t="s">
        <v>41</v>
      </c>
      <c r="S1906" t="s">
        <v>28</v>
      </c>
      <c r="T1906" t="s">
        <v>42</v>
      </c>
      <c r="U1906" t="s">
        <v>43</v>
      </c>
      <c r="V1906" t="s">
        <v>28</v>
      </c>
      <c r="W1906" t="s">
        <v>35</v>
      </c>
      <c r="X1906" t="s">
        <v>28</v>
      </c>
      <c r="Y1906">
        <v>0</v>
      </c>
      <c r="Z1906">
        <v>0.1</v>
      </c>
      <c r="AA1906" t="str">
        <f>_xlfn.XLOOKUP(_xlfn.CONCAT(F1906,G1906),'Tenant terminal_alias'!H:H,'Tenant terminal_alias'!B:B,"",0,1)</f>
        <v>2775483a-15f4-4df9-963a-458d1daa42e9</v>
      </c>
      <c r="AB1906" t="str">
        <f>_xlfn.XLOOKUP(_xlfn.CONCAT(O1906,P1906),'Tenant product_alias'!H:H,'Tenant product_alias'!B:B,"",0,1)</f>
        <v>435ea510-2b64-41b7-b331-00180220c802</v>
      </c>
      <c r="AC1906" t="str">
        <f>_xlfn.XLOOKUP(_xlfn.CONCAT(R1906,S1906),'Tenant line_item_type_alias'!H:H,'Tenant line_item_type_alias'!B:B,"",0,1)</f>
        <v>48f38a0b-1bf1-4df5-9979-f0b282c4299e</v>
      </c>
      <c r="AD1906" t="str">
        <f>IF(Q1906="Combined Adder","NA",_xlfn.XLOOKUP(_xlfn.CONCAT(U1906,V1906),'Tenant index_alias'!H:H,'Tenant index_alias'!B:B,"",0,1))</f>
        <v>bd129d86-a2c9-4c24-8a8a-57aee07c72b7</v>
      </c>
      <c r="AE1906" t="str">
        <f>IF(Q1906="Combined Adder", "NA",_xlfn.XLOOKUP(_xlfn.CONCAT(W1906,X1906),'Tenant price_day_alias'!H:H,'Tenant price_day_alias'!B:B,"",0,1))</f>
        <v>31895e81-3474-4f0f-9ed6-47435f2dc260</v>
      </c>
      <c r="AF1906" t="str">
        <f>_xlfn.XLOOKUP(_xlfn.CONCAT(B1906,C1906,AA1906),'Tenant shipping bcs'!Z:Z,'Tenant shipping bcs'!A:A,"",0,1)</f>
        <v>f9d632ad-240b-4327-8982-82798d563118</v>
      </c>
      <c r="AG1906" t="str">
        <f>_xlfn.XLOOKUP(_xlfn.CONCAT(B1906,C1906,AA1906,J1906),'Tenant shipping bcs'!AA:AA,'Tenant shipping bcs'!F:F,"",0,1)</f>
        <v>e3d80b1c-4fd5-4f93-b5be-a5ae166ebe20</v>
      </c>
      <c r="AH1906" s="1">
        <f>_xlfn.XLOOKUP(AG1906,'Tenant shipping bcs'!F:F,'Tenant shipping bcs'!H:H,"",0,1)</f>
        <v>45292</v>
      </c>
      <c r="AI1906" s="1">
        <f>_xlfn.XLOOKUP(AG1906,'Tenant shipping bcs'!F:F,'Tenant shipping bcs'!I:I,"",0,1)</f>
        <v>45322</v>
      </c>
      <c r="AJ1906" t="str">
        <f>_xlfn.XLOOKUP(_xlfn.CONCAT(B1906,C1906,AA1906,AB1906),'Tenant shipping bcs'!AB:AB,'Tenant shipping bcs'!L:L,"",0,1)</f>
        <v>435ea510-2b64-41b7-b331-00180220c802</v>
      </c>
      <c r="AK1906" t="str">
        <f t="shared" si="90"/>
        <v>2775483a-15f4-4df9-963a-458d1daa42e945292435ea510-2b64-41b7-b331-00180220c80248f38a0b-1bf1-4df5-9979-f0b282c4299ebd129d86-a2c9-4c24-8a8a-57aee07c72b731895e81-3474-4f0f-9ed6-47435f2dc26000.1</v>
      </c>
      <c r="AL1906">
        <f>IF(_xlfn.XLOOKUP(AK1906,'Tenant shipping bcs'!AF:AF,'Tenant shipping bcs'!J:J,"",0,1)="",1,0)</f>
        <v>0</v>
      </c>
      <c r="AM1906">
        <f t="shared" si="91"/>
        <v>0</v>
      </c>
      <c r="AN1906">
        <f t="shared" si="92"/>
        <v>0</v>
      </c>
      <c r="AO1906" t="str">
        <f>IF(Q1906="Combined Adder",IF(SUMIFS('Tenant shipping bcs'!T:T,'Tenant shipping bcs'!B:B,'EN db generated JSON w_codes'!B1906,'Tenant shipping bcs'!C:C,'EN db generated JSON w_codes'!C1906,'Tenant shipping bcs'!E:E,'EN db generated JSON w_codes'!AA1906,'Tenant shipping bcs'!H:H,'EN db generated JSON w_codes'!J1906,'Tenant shipping bcs'!I:I,'EN db generated JSON w_codes'!K1906,'Tenant shipping bcs'!L:L,'EN db generated JSON w_codes'!AB1906,'Tenant shipping bcs'!N:N,'EN db generated JSON w_codes'!AC1906)&lt;&gt;'EN db generated JSON w_codes'!Y1906,1,0),"")</f>
        <v/>
      </c>
    </row>
    <row r="1907" spans="1:41" hidden="1" x14ac:dyDescent="0.25">
      <c r="A1907" s="2" t="s">
        <v>21166</v>
      </c>
      <c r="B1907" t="s">
        <v>241</v>
      </c>
      <c r="C1907" t="s">
        <v>241</v>
      </c>
      <c r="D1907" t="s">
        <v>26</v>
      </c>
      <c r="E1907" t="s">
        <v>5547</v>
      </c>
      <c r="F1907" t="s">
        <v>242</v>
      </c>
      <c r="G1907" t="s">
        <v>28</v>
      </c>
      <c r="H1907" t="s">
        <v>21180</v>
      </c>
      <c r="I1907" s="2" t="s">
        <v>21166</v>
      </c>
      <c r="J1907" s="1">
        <v>45292</v>
      </c>
      <c r="K1907" s="1">
        <v>45322</v>
      </c>
      <c r="L1907" t="s">
        <v>21191</v>
      </c>
      <c r="M1907" t="s">
        <v>21180</v>
      </c>
      <c r="N1907" s="4" t="s">
        <v>188</v>
      </c>
      <c r="O1907" t="s">
        <v>189</v>
      </c>
      <c r="P1907" t="s">
        <v>28</v>
      </c>
      <c r="Q1907" t="s">
        <v>44</v>
      </c>
      <c r="R1907" t="s">
        <v>45</v>
      </c>
      <c r="S1907" t="s">
        <v>28</v>
      </c>
      <c r="Y1907">
        <v>4.9367500000000002E-2</v>
      </c>
      <c r="Z1907">
        <v>1</v>
      </c>
      <c r="AA1907" t="str">
        <f>_xlfn.XLOOKUP(_xlfn.CONCAT(F1907,G1907),'Tenant terminal_alias'!H:H,'Tenant terminal_alias'!B:B,"",0,1)</f>
        <v>2775483a-15f4-4df9-963a-458d1daa42e9</v>
      </c>
      <c r="AB1907" t="str">
        <f>_xlfn.XLOOKUP(_xlfn.CONCAT(O1907,P1907),'Tenant product_alias'!H:H,'Tenant product_alias'!B:B,"",0,1)</f>
        <v>435ea510-2b64-41b7-b331-00180220c802</v>
      </c>
      <c r="AC1907" t="str">
        <f>_xlfn.XLOOKUP(_xlfn.CONCAT(R1907,S1907),'Tenant line_item_type_alias'!H:H,'Tenant line_item_type_alias'!B:B,"",0,1)</f>
        <v>5c076ba9-9c7c-4e77-b62f-8bbe8307b08d</v>
      </c>
      <c r="AD1907" t="str">
        <f>IF(Q1907="Combined Adder","NA",_xlfn.XLOOKUP(_xlfn.CONCAT(U1907,V1907),'Tenant index_alias'!H:H,'Tenant index_alias'!B:B,"",0,1))</f>
        <v>NA</v>
      </c>
      <c r="AE1907" t="str">
        <f>IF(Q1907="Combined Adder", "NA",_xlfn.XLOOKUP(_xlfn.CONCAT(W1907,X1907),'Tenant price_day_alias'!H:H,'Tenant price_day_alias'!B:B,"",0,1))</f>
        <v>NA</v>
      </c>
      <c r="AF1907" t="str">
        <f>_xlfn.XLOOKUP(_xlfn.CONCAT(B1907,C1907,AA1907),'Tenant shipping bcs'!Z:Z,'Tenant shipping bcs'!A:A,"",0,1)</f>
        <v>f9d632ad-240b-4327-8982-82798d563118</v>
      </c>
      <c r="AG1907" t="str">
        <f>_xlfn.XLOOKUP(_xlfn.CONCAT(B1907,C1907,AA1907,J1907),'Tenant shipping bcs'!AA:AA,'Tenant shipping bcs'!F:F,"",0,1)</f>
        <v>e3d80b1c-4fd5-4f93-b5be-a5ae166ebe20</v>
      </c>
      <c r="AH1907" s="1">
        <f>_xlfn.XLOOKUP(AG1907,'Tenant shipping bcs'!F:F,'Tenant shipping bcs'!H:H,"",0,1)</f>
        <v>45292</v>
      </c>
      <c r="AI1907" s="1">
        <f>_xlfn.XLOOKUP(AG1907,'Tenant shipping bcs'!F:F,'Tenant shipping bcs'!I:I,"",0,1)</f>
        <v>45322</v>
      </c>
      <c r="AJ1907" t="str">
        <f>_xlfn.XLOOKUP(_xlfn.CONCAT(B1907,C1907,AA1907,AB1907),'Tenant shipping bcs'!AB:AB,'Tenant shipping bcs'!L:L,"",0,1)</f>
        <v>435ea510-2b64-41b7-b331-00180220c802</v>
      </c>
      <c r="AK1907" t="str">
        <f t="shared" si="90"/>
        <v>2775483a-15f4-4df9-963a-458d1daa42e945292435ea510-2b64-41b7-b331-00180220c8025c076ba9-9c7c-4e77-b62f-8bbe8307b08d0.04936751</v>
      </c>
      <c r="AL1907">
        <f>IF(_xlfn.XLOOKUP(AK1907,'Tenant shipping bcs'!AF:AF,'Tenant shipping bcs'!J:J,"",0,1)="",1,0)</f>
        <v>0</v>
      </c>
      <c r="AM1907">
        <f t="shared" si="91"/>
        <v>0</v>
      </c>
      <c r="AN1907">
        <f t="shared" si="92"/>
        <v>0</v>
      </c>
      <c r="AO1907">
        <f>IF(Q1907="Combined Adder",IF(SUMIFS('Tenant shipping bcs'!T:T,'Tenant shipping bcs'!B:B,'EN db generated JSON w_codes'!B1907,'Tenant shipping bcs'!C:C,'EN db generated JSON w_codes'!C1907,'Tenant shipping bcs'!E:E,'EN db generated JSON w_codes'!AA1907,'Tenant shipping bcs'!H:H,'EN db generated JSON w_codes'!J1907,'Tenant shipping bcs'!I:I,'EN db generated JSON w_codes'!K1907,'Tenant shipping bcs'!L:L,'EN db generated JSON w_codes'!AB1907,'Tenant shipping bcs'!N:N,'EN db generated JSON w_codes'!AC1907)&lt;&gt;'EN db generated JSON w_codes'!Y1907,1,0),"")</f>
        <v>0</v>
      </c>
    </row>
    <row r="1908" spans="1:41" hidden="1" x14ac:dyDescent="0.25">
      <c r="A1908" s="2" t="s">
        <v>21166</v>
      </c>
      <c r="B1908" t="s">
        <v>241</v>
      </c>
      <c r="C1908" t="s">
        <v>241</v>
      </c>
      <c r="D1908" t="s">
        <v>26</v>
      </c>
      <c r="E1908" t="s">
        <v>5547</v>
      </c>
      <c r="F1908" t="s">
        <v>242</v>
      </c>
      <c r="G1908" t="s">
        <v>28</v>
      </c>
      <c r="H1908" t="s">
        <v>21180</v>
      </c>
      <c r="I1908" s="2" t="s">
        <v>21166</v>
      </c>
      <c r="J1908" s="1">
        <v>45292</v>
      </c>
      <c r="K1908" s="1">
        <v>45322</v>
      </c>
      <c r="L1908" t="s">
        <v>21187</v>
      </c>
      <c r="M1908" t="s">
        <v>21180</v>
      </c>
      <c r="N1908" s="36" t="s">
        <v>199</v>
      </c>
      <c r="O1908" t="s">
        <v>200</v>
      </c>
      <c r="P1908" t="s">
        <v>28</v>
      </c>
      <c r="Q1908" t="s">
        <v>31</v>
      </c>
      <c r="R1908" t="s">
        <v>32</v>
      </c>
      <c r="S1908" t="s">
        <v>28</v>
      </c>
      <c r="T1908" t="s">
        <v>326</v>
      </c>
      <c r="U1908" s="2" t="s">
        <v>327</v>
      </c>
      <c r="V1908" t="s">
        <v>28</v>
      </c>
      <c r="W1908" t="s">
        <v>35</v>
      </c>
      <c r="X1908" t="s">
        <v>28</v>
      </c>
      <c r="Y1908">
        <v>0</v>
      </c>
      <c r="Z1908">
        <v>0.9</v>
      </c>
      <c r="AA1908" t="str">
        <f>_xlfn.XLOOKUP(_xlfn.CONCAT(F1908,G1908),'Tenant terminal_alias'!H:H,'Tenant terminal_alias'!B:B,"",0,1)</f>
        <v>2775483a-15f4-4df9-963a-458d1daa42e9</v>
      </c>
      <c r="AB1908" t="str">
        <f>_xlfn.XLOOKUP(_xlfn.CONCAT(O1908,P1908),'Tenant product_alias'!H:H,'Tenant product_alias'!B:B,"",0,1)</f>
        <v>19c066c2-5d24-4325-8721-912af09230b7</v>
      </c>
      <c r="AC1908" t="str">
        <f>_xlfn.XLOOKUP(_xlfn.CONCAT(R1908,S1908),'Tenant line_item_type_alias'!H:H,'Tenant line_item_type_alias'!B:B,"",0,1)</f>
        <v>dc9edc8f-e12e-48ea-b3e4-aeff50ca09b3</v>
      </c>
      <c r="AD1908" t="str">
        <f>IF(Q1908="Combined Adder","NA",_xlfn.XLOOKUP(_xlfn.CONCAT(U1908,V1908),'Tenant index_alias'!H:H,'Tenant index_alias'!B:B,"",0,1))</f>
        <v>0d3bf9c3-fa7a-4a49-84ed-b2623712406b</v>
      </c>
      <c r="AE1908" t="str">
        <f>IF(Q1908="Combined Adder", "NA",_xlfn.XLOOKUP(_xlfn.CONCAT(W1908,X1908),'Tenant price_day_alias'!H:H,'Tenant price_day_alias'!B:B,"",0,1))</f>
        <v>31895e81-3474-4f0f-9ed6-47435f2dc260</v>
      </c>
      <c r="AF1908" t="str">
        <f>_xlfn.XLOOKUP(_xlfn.CONCAT(B1908,C1908,AA1908),'Tenant shipping bcs'!Z:Z,'Tenant shipping bcs'!A:A,"",0,1)</f>
        <v>f9d632ad-240b-4327-8982-82798d563118</v>
      </c>
      <c r="AG1908" t="str">
        <f>_xlfn.XLOOKUP(_xlfn.CONCAT(B1908,C1908,AA1908,J1908),'Tenant shipping bcs'!AA:AA,'Tenant shipping bcs'!F:F,"",0,1)</f>
        <v>e3d80b1c-4fd5-4f93-b5be-a5ae166ebe20</v>
      </c>
      <c r="AH1908" s="1">
        <f>_xlfn.XLOOKUP(AG1908,'Tenant shipping bcs'!F:F,'Tenant shipping bcs'!H:H,"",0,1)</f>
        <v>45292</v>
      </c>
      <c r="AI1908" s="1">
        <f>_xlfn.XLOOKUP(AG1908,'Tenant shipping bcs'!F:F,'Tenant shipping bcs'!I:I,"",0,1)</f>
        <v>45322</v>
      </c>
      <c r="AJ1908" t="str">
        <f>_xlfn.XLOOKUP(_xlfn.CONCAT(B1908,C1908,AA1908,AB1908),'Tenant shipping bcs'!AB:AB,'Tenant shipping bcs'!L:L,"",0,1)</f>
        <v>19c066c2-5d24-4325-8721-912af09230b7</v>
      </c>
      <c r="AK1908" t="str">
        <f t="shared" si="90"/>
        <v>2775483a-15f4-4df9-963a-458d1daa42e94529219c066c2-5d24-4325-8721-912af09230b7dc9edc8f-e12e-48ea-b3e4-aeff50ca09b30d3bf9c3-fa7a-4a49-84ed-b2623712406b31895e81-3474-4f0f-9ed6-47435f2dc26000.9</v>
      </c>
      <c r="AL1908">
        <f>IF(_xlfn.XLOOKUP(AK1908,'Tenant shipping bcs'!AF:AF,'Tenant shipping bcs'!J:J,"",0,1)="",1,0)</f>
        <v>0</v>
      </c>
      <c r="AM1908">
        <f t="shared" si="91"/>
        <v>0</v>
      </c>
      <c r="AN1908">
        <f t="shared" si="92"/>
        <v>0</v>
      </c>
      <c r="AO1908" t="str">
        <f>IF(Q1908="Combined Adder",IF(SUMIFS('Tenant shipping bcs'!T:T,'Tenant shipping bcs'!B:B,'EN db generated JSON w_codes'!B1908,'Tenant shipping bcs'!C:C,'EN db generated JSON w_codes'!C1908,'Tenant shipping bcs'!E:E,'EN db generated JSON w_codes'!AA1908,'Tenant shipping bcs'!H:H,'EN db generated JSON w_codes'!J1908,'Tenant shipping bcs'!I:I,'EN db generated JSON w_codes'!K1908,'Tenant shipping bcs'!L:L,'EN db generated JSON w_codes'!AB1908,'Tenant shipping bcs'!N:N,'EN db generated JSON w_codes'!AC1908)&lt;&gt;'EN db generated JSON w_codes'!Y1908,1,0),"")</f>
        <v/>
      </c>
    </row>
    <row r="1909" spans="1:41" hidden="1" x14ac:dyDescent="0.25">
      <c r="A1909" s="2" t="s">
        <v>21166</v>
      </c>
      <c r="B1909" t="s">
        <v>241</v>
      </c>
      <c r="C1909" t="s">
        <v>241</v>
      </c>
      <c r="D1909" t="s">
        <v>26</v>
      </c>
      <c r="E1909" t="s">
        <v>5547</v>
      </c>
      <c r="F1909" t="s">
        <v>242</v>
      </c>
      <c r="G1909" t="s">
        <v>28</v>
      </c>
      <c r="H1909" t="s">
        <v>21180</v>
      </c>
      <c r="I1909" s="2" t="s">
        <v>21166</v>
      </c>
      <c r="J1909" s="1">
        <v>45292</v>
      </c>
      <c r="K1909" s="1">
        <v>45322</v>
      </c>
      <c r="L1909" s="2" t="s">
        <v>21186</v>
      </c>
      <c r="M1909" t="s">
        <v>21180</v>
      </c>
      <c r="N1909" s="36" t="s">
        <v>199</v>
      </c>
      <c r="O1909" t="s">
        <v>200</v>
      </c>
      <c r="P1909" t="s">
        <v>28</v>
      </c>
      <c r="Q1909" t="s">
        <v>191</v>
      </c>
      <c r="R1909" t="s">
        <v>192</v>
      </c>
      <c r="S1909" t="s">
        <v>28</v>
      </c>
      <c r="T1909" t="s">
        <v>193</v>
      </c>
      <c r="U1909" t="s">
        <v>194</v>
      </c>
      <c r="V1909" t="s">
        <v>28</v>
      </c>
      <c r="W1909" t="s">
        <v>35</v>
      </c>
      <c r="X1909" t="s">
        <v>28</v>
      </c>
      <c r="Y1909">
        <v>0</v>
      </c>
      <c r="Z1909">
        <v>1</v>
      </c>
      <c r="AA1909" t="str">
        <f>_xlfn.XLOOKUP(_xlfn.CONCAT(F1909,G1909),'Tenant terminal_alias'!H:H,'Tenant terminal_alias'!B:B,"",0,1)</f>
        <v>2775483a-15f4-4df9-963a-458d1daa42e9</v>
      </c>
      <c r="AB1909" t="str">
        <f>_xlfn.XLOOKUP(_xlfn.CONCAT(O1909,P1909),'Tenant product_alias'!H:H,'Tenant product_alias'!B:B,"",0,1)</f>
        <v>19c066c2-5d24-4325-8721-912af09230b7</v>
      </c>
      <c r="AC1909" t="str">
        <f>_xlfn.XLOOKUP(_xlfn.CONCAT(R1909,S1909),'Tenant line_item_type_alias'!H:H,'Tenant line_item_type_alias'!B:B,"",0,1)</f>
        <v>65d6d04b-f85d-40bf-a9ef-bc48d041ebb1</v>
      </c>
      <c r="AD1909" t="str">
        <f>IF(Q1909="Combined Adder","NA",_xlfn.XLOOKUP(_xlfn.CONCAT(U1909,V1909),'Tenant index_alias'!H:H,'Tenant index_alias'!B:B,"",0,1))</f>
        <v>72714d90-6851-4159-9de9-a5dc888228a8</v>
      </c>
      <c r="AE1909" t="str">
        <f>IF(Q1909="Combined Adder", "NA",_xlfn.XLOOKUP(_xlfn.CONCAT(W1909,X1909),'Tenant price_day_alias'!H:H,'Tenant price_day_alias'!B:B,"",0,1))</f>
        <v>31895e81-3474-4f0f-9ed6-47435f2dc260</v>
      </c>
      <c r="AF1909" t="str">
        <f>_xlfn.XLOOKUP(_xlfn.CONCAT(B1909,C1909,AA1909),'Tenant shipping bcs'!Z:Z,'Tenant shipping bcs'!A:A,"",0,1)</f>
        <v>f9d632ad-240b-4327-8982-82798d563118</v>
      </c>
      <c r="AG1909" t="str">
        <f>_xlfn.XLOOKUP(_xlfn.CONCAT(B1909,C1909,AA1909,J1909),'Tenant shipping bcs'!AA:AA,'Tenant shipping bcs'!F:F,"",0,1)</f>
        <v>e3d80b1c-4fd5-4f93-b5be-a5ae166ebe20</v>
      </c>
      <c r="AH1909" s="1">
        <f>_xlfn.XLOOKUP(AG1909,'Tenant shipping bcs'!F:F,'Tenant shipping bcs'!H:H,"",0,1)</f>
        <v>45292</v>
      </c>
      <c r="AI1909" s="1">
        <f>_xlfn.XLOOKUP(AG1909,'Tenant shipping bcs'!F:F,'Tenant shipping bcs'!I:I,"",0,1)</f>
        <v>45322</v>
      </c>
      <c r="AJ1909" t="str">
        <f>_xlfn.XLOOKUP(_xlfn.CONCAT(B1909,C1909,AA1909,AB1909),'Tenant shipping bcs'!AB:AB,'Tenant shipping bcs'!L:L,"",0,1)</f>
        <v>19c066c2-5d24-4325-8721-912af09230b7</v>
      </c>
      <c r="AK1909" t="str">
        <f t="shared" si="90"/>
        <v>2775483a-15f4-4df9-963a-458d1daa42e94529219c066c2-5d24-4325-8721-912af09230b765d6d04b-f85d-40bf-a9ef-bc48d041ebb172714d90-6851-4159-9de9-a5dc888228a831895e81-3474-4f0f-9ed6-47435f2dc26001</v>
      </c>
      <c r="AL1909">
        <f>IF(_xlfn.XLOOKUP(AK1909,'Tenant shipping bcs'!AF:AF,'Tenant shipping bcs'!J:J,"",0,1)="",1,0)</f>
        <v>0</v>
      </c>
      <c r="AM1909">
        <f t="shared" si="91"/>
        <v>0</v>
      </c>
      <c r="AN1909">
        <f t="shared" si="92"/>
        <v>0</v>
      </c>
      <c r="AO1909" t="str">
        <f>IF(Q1909="Combined Adder",IF(SUMIFS('Tenant shipping bcs'!T:T,'Tenant shipping bcs'!B:B,'EN db generated JSON w_codes'!B1909,'Tenant shipping bcs'!C:C,'EN db generated JSON w_codes'!C1909,'Tenant shipping bcs'!E:E,'EN db generated JSON w_codes'!AA1909,'Tenant shipping bcs'!H:H,'EN db generated JSON w_codes'!J1909,'Tenant shipping bcs'!I:I,'EN db generated JSON w_codes'!K1909,'Tenant shipping bcs'!L:L,'EN db generated JSON w_codes'!AB1909,'Tenant shipping bcs'!N:N,'EN db generated JSON w_codes'!AC1909)&lt;&gt;'EN db generated JSON w_codes'!Y1909,1,0),"")</f>
        <v/>
      </c>
    </row>
    <row r="1910" spans="1:41" hidden="1" x14ac:dyDescent="0.25">
      <c r="A1910" s="2" t="s">
        <v>21166</v>
      </c>
      <c r="B1910" t="s">
        <v>241</v>
      </c>
      <c r="C1910" t="s">
        <v>241</v>
      </c>
      <c r="D1910" t="s">
        <v>26</v>
      </c>
      <c r="E1910" t="s">
        <v>5547</v>
      </c>
      <c r="F1910" t="s">
        <v>242</v>
      </c>
      <c r="G1910" t="s">
        <v>28</v>
      </c>
      <c r="H1910" t="s">
        <v>21180</v>
      </c>
      <c r="I1910" s="2" t="s">
        <v>21166</v>
      </c>
      <c r="J1910" s="1">
        <v>45292</v>
      </c>
      <c r="K1910" s="1">
        <v>45322</v>
      </c>
      <c r="L1910" t="s">
        <v>21185</v>
      </c>
      <c r="M1910" t="s">
        <v>21180</v>
      </c>
      <c r="N1910" s="36" t="s">
        <v>199</v>
      </c>
      <c r="O1910" t="s">
        <v>200</v>
      </c>
      <c r="P1910" t="s">
        <v>28</v>
      </c>
      <c r="Q1910" t="s">
        <v>36</v>
      </c>
      <c r="R1910" t="s">
        <v>37</v>
      </c>
      <c r="S1910" t="s">
        <v>28</v>
      </c>
      <c r="T1910" t="s">
        <v>38</v>
      </c>
      <c r="U1910" t="s">
        <v>39</v>
      </c>
      <c r="V1910" t="s">
        <v>28</v>
      </c>
      <c r="W1910" t="s">
        <v>35</v>
      </c>
      <c r="X1910" t="s">
        <v>28</v>
      </c>
      <c r="Y1910">
        <v>0</v>
      </c>
      <c r="Z1910">
        <v>-0.1</v>
      </c>
      <c r="AA1910" t="str">
        <f>_xlfn.XLOOKUP(_xlfn.CONCAT(F1910,G1910),'Tenant terminal_alias'!H:H,'Tenant terminal_alias'!B:B,"",0,1)</f>
        <v>2775483a-15f4-4df9-963a-458d1daa42e9</v>
      </c>
      <c r="AB1910" t="str">
        <f>_xlfn.XLOOKUP(_xlfn.CONCAT(O1910,P1910),'Tenant product_alias'!H:H,'Tenant product_alias'!B:B,"",0,1)</f>
        <v>19c066c2-5d24-4325-8721-912af09230b7</v>
      </c>
      <c r="AC1910" t="str">
        <f>_xlfn.XLOOKUP(_xlfn.CONCAT(R1910,S1910),'Tenant line_item_type_alias'!H:H,'Tenant line_item_type_alias'!B:B,"",0,1)</f>
        <v>31855626-d6c1-43f2-a691-837ee101f276</v>
      </c>
      <c r="AD1910" t="str">
        <f>IF(Q1910="Combined Adder","NA",_xlfn.XLOOKUP(_xlfn.CONCAT(U1910,V1910),'Tenant index_alias'!H:H,'Tenant index_alias'!B:B,"",0,1))</f>
        <v>5551fa74-a5bd-4ad7-8476-5772d2ff67b4</v>
      </c>
      <c r="AE1910" t="str">
        <f>IF(Q1910="Combined Adder", "NA",_xlfn.XLOOKUP(_xlfn.CONCAT(W1910,X1910),'Tenant price_day_alias'!H:H,'Tenant price_day_alias'!B:B,"",0,1))</f>
        <v>31895e81-3474-4f0f-9ed6-47435f2dc260</v>
      </c>
      <c r="AF1910" t="str">
        <f>_xlfn.XLOOKUP(_xlfn.CONCAT(B1910,C1910,AA1910),'Tenant shipping bcs'!Z:Z,'Tenant shipping bcs'!A:A,"",0,1)</f>
        <v>f9d632ad-240b-4327-8982-82798d563118</v>
      </c>
      <c r="AG1910" t="str">
        <f>_xlfn.XLOOKUP(_xlfn.CONCAT(B1910,C1910,AA1910,J1910),'Tenant shipping bcs'!AA:AA,'Tenant shipping bcs'!F:F,"",0,1)</f>
        <v>e3d80b1c-4fd5-4f93-b5be-a5ae166ebe20</v>
      </c>
      <c r="AH1910" s="1">
        <f>_xlfn.XLOOKUP(AG1910,'Tenant shipping bcs'!F:F,'Tenant shipping bcs'!H:H,"",0,1)</f>
        <v>45292</v>
      </c>
      <c r="AI1910" s="1">
        <f>_xlfn.XLOOKUP(AG1910,'Tenant shipping bcs'!F:F,'Tenant shipping bcs'!I:I,"",0,1)</f>
        <v>45322</v>
      </c>
      <c r="AJ1910" t="str">
        <f>_xlfn.XLOOKUP(_xlfn.CONCAT(B1910,C1910,AA1910,AB1910),'Tenant shipping bcs'!AB:AB,'Tenant shipping bcs'!L:L,"",0,1)</f>
        <v>19c066c2-5d24-4325-8721-912af09230b7</v>
      </c>
      <c r="AK1910" t="str">
        <f t="shared" si="90"/>
        <v>2775483a-15f4-4df9-963a-458d1daa42e94529219c066c2-5d24-4325-8721-912af09230b731855626-d6c1-43f2-a691-837ee101f2765551fa74-a5bd-4ad7-8476-5772d2ff67b431895e81-3474-4f0f-9ed6-47435f2dc2600-0.1</v>
      </c>
      <c r="AL1910">
        <f>IF(_xlfn.XLOOKUP(AK1910,'Tenant shipping bcs'!AF:AF,'Tenant shipping bcs'!J:J,"",0,1)="",1,0)</f>
        <v>0</v>
      </c>
      <c r="AM1910">
        <f t="shared" si="91"/>
        <v>0</v>
      </c>
      <c r="AN1910">
        <f t="shared" si="92"/>
        <v>0</v>
      </c>
      <c r="AO1910" t="str">
        <f>IF(Q1910="Combined Adder",IF(SUMIFS('Tenant shipping bcs'!T:T,'Tenant shipping bcs'!B:B,'EN db generated JSON w_codes'!B1910,'Tenant shipping bcs'!C:C,'EN db generated JSON w_codes'!C1910,'Tenant shipping bcs'!E:E,'EN db generated JSON w_codes'!AA1910,'Tenant shipping bcs'!H:H,'EN db generated JSON w_codes'!J1910,'Tenant shipping bcs'!I:I,'EN db generated JSON w_codes'!K1910,'Tenant shipping bcs'!L:L,'EN db generated JSON w_codes'!AB1910,'Tenant shipping bcs'!N:N,'EN db generated JSON w_codes'!AC1910)&lt;&gt;'EN db generated JSON w_codes'!Y1910,1,0),"")</f>
        <v/>
      </c>
    </row>
    <row r="1911" spans="1:41" hidden="1" x14ac:dyDescent="0.25">
      <c r="A1911" s="2" t="s">
        <v>21166</v>
      </c>
      <c r="B1911" t="s">
        <v>241</v>
      </c>
      <c r="C1911" t="s">
        <v>241</v>
      </c>
      <c r="D1911" t="s">
        <v>26</v>
      </c>
      <c r="E1911" t="s">
        <v>5547</v>
      </c>
      <c r="F1911" t="s">
        <v>242</v>
      </c>
      <c r="G1911" t="s">
        <v>28</v>
      </c>
      <c r="H1911" t="s">
        <v>21180</v>
      </c>
      <c r="I1911" s="2" t="s">
        <v>21166</v>
      </c>
      <c r="J1911" s="1">
        <v>45292</v>
      </c>
      <c r="K1911" s="1">
        <v>45322</v>
      </c>
      <c r="L1911" t="s">
        <v>21183</v>
      </c>
      <c r="M1911" t="s">
        <v>21180</v>
      </c>
      <c r="N1911" s="36" t="s">
        <v>199</v>
      </c>
      <c r="O1911" t="s">
        <v>200</v>
      </c>
      <c r="P1911" t="s">
        <v>28</v>
      </c>
      <c r="Q1911" t="s">
        <v>195</v>
      </c>
      <c r="R1911" t="s">
        <v>196</v>
      </c>
      <c r="S1911" t="s">
        <v>28</v>
      </c>
      <c r="T1911" t="s">
        <v>197</v>
      </c>
      <c r="U1911" t="s">
        <v>198</v>
      </c>
      <c r="V1911" t="s">
        <v>28</v>
      </c>
      <c r="W1911" t="s">
        <v>35</v>
      </c>
      <c r="X1911" t="s">
        <v>28</v>
      </c>
      <c r="Y1911">
        <v>0</v>
      </c>
      <c r="Z1911">
        <v>1</v>
      </c>
      <c r="AA1911" t="str">
        <f>_xlfn.XLOOKUP(_xlfn.CONCAT(F1911,G1911),'Tenant terminal_alias'!H:H,'Tenant terminal_alias'!B:B,"",0,1)</f>
        <v>2775483a-15f4-4df9-963a-458d1daa42e9</v>
      </c>
      <c r="AB1911" t="str">
        <f>_xlfn.XLOOKUP(_xlfn.CONCAT(O1911,P1911),'Tenant product_alias'!H:H,'Tenant product_alias'!B:B,"",0,1)</f>
        <v>19c066c2-5d24-4325-8721-912af09230b7</v>
      </c>
      <c r="AC1911" t="str">
        <f>_xlfn.XLOOKUP(_xlfn.CONCAT(R1911,S1911),'Tenant line_item_type_alias'!H:H,'Tenant line_item_type_alias'!B:B,"",0,1)</f>
        <v>11b84fc1-b5af-4ad9-8f69-f6909b04c027</v>
      </c>
      <c r="AD1911" t="str">
        <f>IF(Q1911="Combined Adder","NA",_xlfn.XLOOKUP(_xlfn.CONCAT(U1911,V1911),'Tenant index_alias'!H:H,'Tenant index_alias'!B:B,"",0,1))</f>
        <v>7473aad1-362d-437d-b7ff-d7c115598f4c</v>
      </c>
      <c r="AE1911" t="str">
        <f>IF(Q1911="Combined Adder", "NA",_xlfn.XLOOKUP(_xlfn.CONCAT(W1911,X1911),'Tenant price_day_alias'!H:H,'Tenant price_day_alias'!B:B,"",0,1))</f>
        <v>31895e81-3474-4f0f-9ed6-47435f2dc260</v>
      </c>
      <c r="AF1911" t="str">
        <f>_xlfn.XLOOKUP(_xlfn.CONCAT(B1911,C1911,AA1911),'Tenant shipping bcs'!Z:Z,'Tenant shipping bcs'!A:A,"",0,1)</f>
        <v>f9d632ad-240b-4327-8982-82798d563118</v>
      </c>
      <c r="AG1911" t="str">
        <f>_xlfn.XLOOKUP(_xlfn.CONCAT(B1911,C1911,AA1911,J1911),'Tenant shipping bcs'!AA:AA,'Tenant shipping bcs'!F:F,"",0,1)</f>
        <v>e3d80b1c-4fd5-4f93-b5be-a5ae166ebe20</v>
      </c>
      <c r="AH1911" s="1">
        <f>_xlfn.XLOOKUP(AG1911,'Tenant shipping bcs'!F:F,'Tenant shipping bcs'!H:H,"",0,1)</f>
        <v>45292</v>
      </c>
      <c r="AI1911" s="1">
        <f>_xlfn.XLOOKUP(AG1911,'Tenant shipping bcs'!F:F,'Tenant shipping bcs'!I:I,"",0,1)</f>
        <v>45322</v>
      </c>
      <c r="AJ1911" t="str">
        <f>_xlfn.XLOOKUP(_xlfn.CONCAT(B1911,C1911,AA1911,AB1911),'Tenant shipping bcs'!AB:AB,'Tenant shipping bcs'!L:L,"",0,1)</f>
        <v>19c066c2-5d24-4325-8721-912af09230b7</v>
      </c>
      <c r="AK1911" t="str">
        <f t="shared" si="90"/>
        <v>2775483a-15f4-4df9-963a-458d1daa42e94529219c066c2-5d24-4325-8721-912af09230b711b84fc1-b5af-4ad9-8f69-f6909b04c0277473aad1-362d-437d-b7ff-d7c115598f4c31895e81-3474-4f0f-9ed6-47435f2dc26001</v>
      </c>
      <c r="AL1911">
        <f>IF(_xlfn.XLOOKUP(AK1911,'Tenant shipping bcs'!AF:AF,'Tenant shipping bcs'!J:J,"",0,1)="",1,0)</f>
        <v>0</v>
      </c>
      <c r="AM1911">
        <f t="shared" si="91"/>
        <v>0</v>
      </c>
      <c r="AN1911">
        <f t="shared" si="92"/>
        <v>0</v>
      </c>
      <c r="AO1911" t="str">
        <f>IF(Q1911="Combined Adder",IF(SUMIFS('Tenant shipping bcs'!T:T,'Tenant shipping bcs'!B:B,'EN db generated JSON w_codes'!B1911,'Tenant shipping bcs'!C:C,'EN db generated JSON w_codes'!C1911,'Tenant shipping bcs'!E:E,'EN db generated JSON w_codes'!AA1911,'Tenant shipping bcs'!H:H,'EN db generated JSON w_codes'!J1911,'Tenant shipping bcs'!I:I,'EN db generated JSON w_codes'!K1911,'Tenant shipping bcs'!L:L,'EN db generated JSON w_codes'!AB1911,'Tenant shipping bcs'!N:N,'EN db generated JSON w_codes'!AC1911)&lt;&gt;'EN db generated JSON w_codes'!Y1911,1,0),"")</f>
        <v/>
      </c>
    </row>
    <row r="1912" spans="1:41" hidden="1" x14ac:dyDescent="0.25">
      <c r="A1912" s="2" t="s">
        <v>21166</v>
      </c>
      <c r="B1912" t="s">
        <v>241</v>
      </c>
      <c r="C1912" t="s">
        <v>241</v>
      </c>
      <c r="D1912" t="s">
        <v>26</v>
      </c>
      <c r="E1912" t="s">
        <v>5547</v>
      </c>
      <c r="F1912" t="s">
        <v>242</v>
      </c>
      <c r="G1912" t="s">
        <v>28</v>
      </c>
      <c r="H1912" t="s">
        <v>21180</v>
      </c>
      <c r="I1912" s="2" t="s">
        <v>21166</v>
      </c>
      <c r="J1912" s="1">
        <v>45292</v>
      </c>
      <c r="K1912" s="1">
        <v>45322</v>
      </c>
      <c r="L1912" t="s">
        <v>21190</v>
      </c>
      <c r="M1912" t="s">
        <v>21180</v>
      </c>
      <c r="N1912" s="4" t="s">
        <v>199</v>
      </c>
      <c r="O1912" t="s">
        <v>200</v>
      </c>
      <c r="P1912" t="s">
        <v>28</v>
      </c>
      <c r="Q1912" t="s">
        <v>40</v>
      </c>
      <c r="R1912" t="s">
        <v>41</v>
      </c>
      <c r="S1912" t="s">
        <v>28</v>
      </c>
      <c r="T1912" t="s">
        <v>42</v>
      </c>
      <c r="U1912" s="2" t="s">
        <v>43</v>
      </c>
      <c r="V1912" t="s">
        <v>28</v>
      </c>
      <c r="W1912" t="s">
        <v>35</v>
      </c>
      <c r="X1912" t="s">
        <v>28</v>
      </c>
      <c r="Y1912">
        <v>0</v>
      </c>
      <c r="Z1912">
        <v>0.1</v>
      </c>
      <c r="AA1912" t="str">
        <f>_xlfn.XLOOKUP(_xlfn.CONCAT(F1912,G1912),'Tenant terminal_alias'!H:H,'Tenant terminal_alias'!B:B,"",0,1)</f>
        <v>2775483a-15f4-4df9-963a-458d1daa42e9</v>
      </c>
      <c r="AB1912" t="str">
        <f>_xlfn.XLOOKUP(_xlfn.CONCAT(O1912,P1912),'Tenant product_alias'!H:H,'Tenant product_alias'!B:B,"",0,1)</f>
        <v>19c066c2-5d24-4325-8721-912af09230b7</v>
      </c>
      <c r="AC1912" t="str">
        <f>_xlfn.XLOOKUP(_xlfn.CONCAT(R1912,S1912),'Tenant line_item_type_alias'!H:H,'Tenant line_item_type_alias'!B:B,"",0,1)</f>
        <v>48f38a0b-1bf1-4df5-9979-f0b282c4299e</v>
      </c>
      <c r="AD1912" t="str">
        <f>IF(Q1912="Combined Adder","NA",_xlfn.XLOOKUP(_xlfn.CONCAT(U1912,V1912),'Tenant index_alias'!H:H,'Tenant index_alias'!B:B,"",0,1))</f>
        <v>bd129d86-a2c9-4c24-8a8a-57aee07c72b7</v>
      </c>
      <c r="AE1912" t="str">
        <f>IF(Q1912="Combined Adder", "NA",_xlfn.XLOOKUP(_xlfn.CONCAT(W1912,X1912),'Tenant price_day_alias'!H:H,'Tenant price_day_alias'!B:B,"",0,1))</f>
        <v>31895e81-3474-4f0f-9ed6-47435f2dc260</v>
      </c>
      <c r="AF1912" t="str">
        <f>_xlfn.XLOOKUP(_xlfn.CONCAT(B1912,C1912,AA1912),'Tenant shipping bcs'!Z:Z,'Tenant shipping bcs'!A:A,"",0,1)</f>
        <v>f9d632ad-240b-4327-8982-82798d563118</v>
      </c>
      <c r="AG1912" t="str">
        <f>_xlfn.XLOOKUP(_xlfn.CONCAT(B1912,C1912,AA1912,J1912),'Tenant shipping bcs'!AA:AA,'Tenant shipping bcs'!F:F,"",0,1)</f>
        <v>e3d80b1c-4fd5-4f93-b5be-a5ae166ebe20</v>
      </c>
      <c r="AH1912" s="1">
        <f>_xlfn.XLOOKUP(AG1912,'Tenant shipping bcs'!F:F,'Tenant shipping bcs'!H:H,"",0,1)</f>
        <v>45292</v>
      </c>
      <c r="AI1912" s="1">
        <f>_xlfn.XLOOKUP(AG1912,'Tenant shipping bcs'!F:F,'Tenant shipping bcs'!I:I,"",0,1)</f>
        <v>45322</v>
      </c>
      <c r="AJ1912" t="str">
        <f>_xlfn.XLOOKUP(_xlfn.CONCAT(B1912,C1912,AA1912,AB1912),'Tenant shipping bcs'!AB:AB,'Tenant shipping bcs'!L:L,"",0,1)</f>
        <v>19c066c2-5d24-4325-8721-912af09230b7</v>
      </c>
      <c r="AK1912" t="str">
        <f t="shared" si="90"/>
        <v>2775483a-15f4-4df9-963a-458d1daa42e94529219c066c2-5d24-4325-8721-912af09230b748f38a0b-1bf1-4df5-9979-f0b282c4299ebd129d86-a2c9-4c24-8a8a-57aee07c72b731895e81-3474-4f0f-9ed6-47435f2dc26000.1</v>
      </c>
      <c r="AL1912">
        <f>IF(_xlfn.XLOOKUP(AK1912,'Tenant shipping bcs'!AF:AF,'Tenant shipping bcs'!J:J,"",0,1)="",1,0)</f>
        <v>0</v>
      </c>
      <c r="AM1912">
        <f t="shared" si="91"/>
        <v>0</v>
      </c>
      <c r="AN1912">
        <f t="shared" si="92"/>
        <v>0</v>
      </c>
      <c r="AO1912" t="str">
        <f>IF(Q1912="Combined Adder",IF(SUMIFS('Tenant shipping bcs'!T:T,'Tenant shipping bcs'!B:B,'EN db generated JSON w_codes'!B1912,'Tenant shipping bcs'!C:C,'EN db generated JSON w_codes'!C1912,'Tenant shipping bcs'!E:E,'EN db generated JSON w_codes'!AA1912,'Tenant shipping bcs'!H:H,'EN db generated JSON w_codes'!J1912,'Tenant shipping bcs'!I:I,'EN db generated JSON w_codes'!K1912,'Tenant shipping bcs'!L:L,'EN db generated JSON w_codes'!AB1912,'Tenant shipping bcs'!N:N,'EN db generated JSON w_codes'!AC1912)&lt;&gt;'EN db generated JSON w_codes'!Y1912,1,0),"")</f>
        <v/>
      </c>
    </row>
    <row r="1913" spans="1:41" hidden="1" x14ac:dyDescent="0.25">
      <c r="A1913" s="2" t="s">
        <v>21166</v>
      </c>
      <c r="B1913" t="s">
        <v>241</v>
      </c>
      <c r="C1913" t="s">
        <v>241</v>
      </c>
      <c r="D1913" t="s">
        <v>26</v>
      </c>
      <c r="E1913" t="s">
        <v>5547</v>
      </c>
      <c r="F1913" t="s">
        <v>242</v>
      </c>
      <c r="G1913" t="s">
        <v>28</v>
      </c>
      <c r="H1913" t="s">
        <v>21180</v>
      </c>
      <c r="I1913" s="2" t="s">
        <v>21166</v>
      </c>
      <c r="J1913" s="1">
        <v>45292</v>
      </c>
      <c r="K1913" s="1">
        <v>45322</v>
      </c>
      <c r="L1913" t="s">
        <v>21192</v>
      </c>
      <c r="M1913" t="s">
        <v>21180</v>
      </c>
      <c r="N1913" s="4" t="s">
        <v>199</v>
      </c>
      <c r="O1913" t="s">
        <v>200</v>
      </c>
      <c r="P1913" t="s">
        <v>28</v>
      </c>
      <c r="Q1913" t="s">
        <v>44</v>
      </c>
      <c r="R1913" t="s">
        <v>45</v>
      </c>
      <c r="S1913" t="s">
        <v>28</v>
      </c>
      <c r="Y1913">
        <v>4.9367500000000002E-2</v>
      </c>
      <c r="Z1913">
        <v>1</v>
      </c>
      <c r="AA1913" t="str">
        <f>_xlfn.XLOOKUP(_xlfn.CONCAT(F1913,G1913),'Tenant terminal_alias'!H:H,'Tenant terminal_alias'!B:B,"",0,1)</f>
        <v>2775483a-15f4-4df9-963a-458d1daa42e9</v>
      </c>
      <c r="AB1913" t="str">
        <f>_xlfn.XLOOKUP(_xlfn.CONCAT(O1913,P1913),'Tenant product_alias'!H:H,'Tenant product_alias'!B:B,"",0,1)</f>
        <v>19c066c2-5d24-4325-8721-912af09230b7</v>
      </c>
      <c r="AC1913" t="str">
        <f>_xlfn.XLOOKUP(_xlfn.CONCAT(R1913,S1913),'Tenant line_item_type_alias'!H:H,'Tenant line_item_type_alias'!B:B,"",0,1)</f>
        <v>5c076ba9-9c7c-4e77-b62f-8bbe8307b08d</v>
      </c>
      <c r="AD1913" t="str">
        <f>IF(Q1913="Combined Adder","NA",_xlfn.XLOOKUP(_xlfn.CONCAT(U1913,V1913),'Tenant index_alias'!H:H,'Tenant index_alias'!B:B,"",0,1))</f>
        <v>NA</v>
      </c>
      <c r="AE1913" t="str">
        <f>IF(Q1913="Combined Adder", "NA",_xlfn.XLOOKUP(_xlfn.CONCAT(W1913,X1913),'Tenant price_day_alias'!H:H,'Tenant price_day_alias'!B:B,"",0,1))</f>
        <v>NA</v>
      </c>
      <c r="AF1913" t="str">
        <f>_xlfn.XLOOKUP(_xlfn.CONCAT(B1913,C1913,AA1913),'Tenant shipping bcs'!Z:Z,'Tenant shipping bcs'!A:A,"",0,1)</f>
        <v>f9d632ad-240b-4327-8982-82798d563118</v>
      </c>
      <c r="AG1913" t="str">
        <f>_xlfn.XLOOKUP(_xlfn.CONCAT(B1913,C1913,AA1913,J1913),'Tenant shipping bcs'!AA:AA,'Tenant shipping bcs'!F:F,"",0,1)</f>
        <v>e3d80b1c-4fd5-4f93-b5be-a5ae166ebe20</v>
      </c>
      <c r="AH1913" s="1">
        <f>_xlfn.XLOOKUP(AG1913,'Tenant shipping bcs'!F:F,'Tenant shipping bcs'!H:H,"",0,1)</f>
        <v>45292</v>
      </c>
      <c r="AI1913" s="1">
        <f>_xlfn.XLOOKUP(AG1913,'Tenant shipping bcs'!F:F,'Tenant shipping bcs'!I:I,"",0,1)</f>
        <v>45322</v>
      </c>
      <c r="AJ1913" t="str">
        <f>_xlfn.XLOOKUP(_xlfn.CONCAT(B1913,C1913,AA1913,AB1913),'Tenant shipping bcs'!AB:AB,'Tenant shipping bcs'!L:L,"",0,1)</f>
        <v>19c066c2-5d24-4325-8721-912af09230b7</v>
      </c>
      <c r="AK1913" t="str">
        <f t="shared" si="90"/>
        <v>2775483a-15f4-4df9-963a-458d1daa42e94529219c066c2-5d24-4325-8721-912af09230b75c076ba9-9c7c-4e77-b62f-8bbe8307b08d0.04936751</v>
      </c>
      <c r="AL1913">
        <f>IF(_xlfn.XLOOKUP(AK1913,'Tenant shipping bcs'!AF:AF,'Tenant shipping bcs'!J:J,"",0,1)="",1,0)</f>
        <v>0</v>
      </c>
      <c r="AM1913">
        <f t="shared" si="91"/>
        <v>0</v>
      </c>
      <c r="AN1913">
        <f t="shared" si="92"/>
        <v>0</v>
      </c>
      <c r="AO1913">
        <f>IF(Q1913="Combined Adder",IF(SUMIFS('Tenant shipping bcs'!T:T,'Tenant shipping bcs'!B:B,'EN db generated JSON w_codes'!B1913,'Tenant shipping bcs'!C:C,'EN db generated JSON w_codes'!C1913,'Tenant shipping bcs'!E:E,'EN db generated JSON w_codes'!AA1913,'Tenant shipping bcs'!H:H,'EN db generated JSON w_codes'!J1913,'Tenant shipping bcs'!I:I,'EN db generated JSON w_codes'!K1913,'Tenant shipping bcs'!L:L,'EN db generated JSON w_codes'!AB1913,'Tenant shipping bcs'!N:N,'EN db generated JSON w_codes'!AC1913)&lt;&gt;'EN db generated JSON w_codes'!Y1913,1,0),"")</f>
        <v>0</v>
      </c>
    </row>
    <row r="1914" spans="1:41" hidden="1" x14ac:dyDescent="0.25">
      <c r="A1914" s="2" t="s">
        <v>22487</v>
      </c>
      <c r="B1914" t="s">
        <v>7685</v>
      </c>
      <c r="C1914" t="s">
        <v>7685</v>
      </c>
      <c r="D1914" t="s">
        <v>26</v>
      </c>
      <c r="E1914" t="s">
        <v>5923</v>
      </c>
      <c r="F1914" t="s">
        <v>4205</v>
      </c>
      <c r="G1914" t="s">
        <v>28</v>
      </c>
      <c r="H1914" s="2" t="s">
        <v>22488</v>
      </c>
      <c r="I1914" s="2" t="s">
        <v>22487</v>
      </c>
      <c r="J1914" s="1">
        <v>45200</v>
      </c>
      <c r="K1914" s="1">
        <v>45291</v>
      </c>
      <c r="L1914" t="s">
        <v>22491</v>
      </c>
      <c r="M1914" s="2" t="s">
        <v>22488</v>
      </c>
      <c r="N1914" s="4" t="s">
        <v>3615</v>
      </c>
      <c r="O1914" t="s">
        <v>30</v>
      </c>
      <c r="P1914" t="s">
        <v>28</v>
      </c>
      <c r="Q1914" t="s">
        <v>31</v>
      </c>
      <c r="R1914" t="s">
        <v>32</v>
      </c>
      <c r="S1914" t="s">
        <v>28</v>
      </c>
      <c r="T1914" t="s">
        <v>132</v>
      </c>
      <c r="U1914" t="s">
        <v>133</v>
      </c>
      <c r="V1914" t="s">
        <v>28</v>
      </c>
      <c r="W1914" t="s">
        <v>35</v>
      </c>
      <c r="X1914" t="s">
        <v>28</v>
      </c>
      <c r="Y1914">
        <v>0</v>
      </c>
      <c r="Z1914">
        <v>0.9</v>
      </c>
      <c r="AA1914" t="str">
        <f>_xlfn.XLOOKUP(_xlfn.CONCAT(F1914,G1914),'Tenant terminal_alias'!H:H,'Tenant terminal_alias'!B:B,"",0,1)</f>
        <v>bd1ffa60-0e94-4a43-83eb-cca703bf82ee</v>
      </c>
      <c r="AB1914" t="str">
        <f>_xlfn.XLOOKUP(_xlfn.CONCAT(O1914,P1914),'Tenant product_alias'!H:H,'Tenant product_alias'!B:B,"",0,1)</f>
        <v>6d63bd62-c4bf-47cb-b8f3-f42dd3b275a0</v>
      </c>
      <c r="AC1914" t="str">
        <f>_xlfn.XLOOKUP(_xlfn.CONCAT(R1914,S1914),'Tenant line_item_type_alias'!H:H,'Tenant line_item_type_alias'!B:B,"",0,1)</f>
        <v>dc9edc8f-e12e-48ea-b3e4-aeff50ca09b3</v>
      </c>
      <c r="AD1914" t="str">
        <f>IF(Q1914="Combined Adder","NA",_xlfn.XLOOKUP(_xlfn.CONCAT(U1914,V1914),'Tenant index_alias'!H:H,'Tenant index_alias'!B:B,"",0,1))</f>
        <v>64ee3483-9a6b-4250-a8a2-4a9d169cd41d</v>
      </c>
      <c r="AE1914" t="str">
        <f>IF(Q1914="Combined Adder", "NA",_xlfn.XLOOKUP(_xlfn.CONCAT(W1914,X1914),'Tenant price_day_alias'!H:H,'Tenant price_day_alias'!B:B,"",0,1))</f>
        <v>31895e81-3474-4f0f-9ed6-47435f2dc260</v>
      </c>
      <c r="AF1914" t="str">
        <f>_xlfn.XLOOKUP(_xlfn.CONCAT(B1914,C1914,AA1914),'Tenant shipping bcs'!Z:Z,'Tenant shipping bcs'!A:A,"",0,1)</f>
        <v>8909b3c3-0483-429e-a145-644433d765fe</v>
      </c>
      <c r="AG1914" t="str">
        <f>_xlfn.XLOOKUP(_xlfn.CONCAT(B1914,C1914,AA1914,J1914),'Tenant shipping bcs'!AA:AA,'Tenant shipping bcs'!F:F,"",0,1)</f>
        <v>b12d1a30-e5f0-41c6-8e7a-0064f65a8a28</v>
      </c>
      <c r="AH1914" s="1">
        <f>_xlfn.XLOOKUP(AG1914,'Tenant shipping bcs'!F:F,'Tenant shipping bcs'!H:H,"",0,1)</f>
        <v>45200</v>
      </c>
      <c r="AI1914" s="1">
        <f>_xlfn.XLOOKUP(AG1914,'Tenant shipping bcs'!F:F,'Tenant shipping bcs'!I:I,"",0,1)</f>
        <v>45291</v>
      </c>
      <c r="AJ1914" t="str">
        <f>_xlfn.XLOOKUP(_xlfn.CONCAT(B1914,C1914,AA1914,AB1914),'Tenant shipping bcs'!AB:AB,'Tenant shipping bcs'!L:L,"",0,1)</f>
        <v>6d63bd62-c4bf-47cb-b8f3-f42dd3b275a0</v>
      </c>
      <c r="AK1914" t="str">
        <f t="shared" si="90"/>
        <v>bd1ffa60-0e94-4a43-83eb-cca703bf82ee452006d63bd62-c4bf-47cb-b8f3-f42dd3b275a0dc9edc8f-e12e-48ea-b3e4-aeff50ca09b364ee3483-9a6b-4250-a8a2-4a9d169cd41d31895e81-3474-4f0f-9ed6-47435f2dc26000.9</v>
      </c>
      <c r="AL1914">
        <f>IF(_xlfn.XLOOKUP(AK1914,'Tenant shipping bcs'!AF:AF,'Tenant shipping bcs'!J:J,"",0,1)="",1,0)</f>
        <v>0</v>
      </c>
      <c r="AM1914">
        <f t="shared" si="91"/>
        <v>0</v>
      </c>
      <c r="AN1914">
        <f t="shared" si="92"/>
        <v>0</v>
      </c>
      <c r="AO1914" t="str">
        <f>IF(Q1914="Combined Adder",IF(SUMIFS('Tenant shipping bcs'!T:T,'Tenant shipping bcs'!B:B,'EN db generated JSON w_codes'!B1914,'Tenant shipping bcs'!C:C,'EN db generated JSON w_codes'!C1914,'Tenant shipping bcs'!E:E,'EN db generated JSON w_codes'!AA1914,'Tenant shipping bcs'!H:H,'EN db generated JSON w_codes'!J1914,'Tenant shipping bcs'!I:I,'EN db generated JSON w_codes'!K1914,'Tenant shipping bcs'!L:L,'EN db generated JSON w_codes'!AB1914,'Tenant shipping bcs'!N:N,'EN db generated JSON w_codes'!AC1914)&lt;&gt;'EN db generated JSON w_codes'!Y1914,1,0),"")</f>
        <v/>
      </c>
    </row>
    <row r="1915" spans="1:41" hidden="1" x14ac:dyDescent="0.25">
      <c r="A1915" s="2" t="s">
        <v>22487</v>
      </c>
      <c r="B1915" t="s">
        <v>7685</v>
      </c>
      <c r="C1915" t="s">
        <v>7685</v>
      </c>
      <c r="D1915" t="s">
        <v>26</v>
      </c>
      <c r="E1915" t="s">
        <v>5923</v>
      </c>
      <c r="F1915" t="s">
        <v>4205</v>
      </c>
      <c r="G1915" t="s">
        <v>28</v>
      </c>
      <c r="H1915" s="2" t="s">
        <v>22488</v>
      </c>
      <c r="I1915" s="2" t="s">
        <v>22487</v>
      </c>
      <c r="J1915" s="1">
        <v>45200</v>
      </c>
      <c r="K1915" s="1">
        <v>45291</v>
      </c>
      <c r="L1915" t="s">
        <v>22489</v>
      </c>
      <c r="M1915" s="2" t="s">
        <v>22488</v>
      </c>
      <c r="N1915" s="4" t="s">
        <v>3615</v>
      </c>
      <c r="O1915" t="s">
        <v>30</v>
      </c>
      <c r="P1915" t="s">
        <v>28</v>
      </c>
      <c r="Q1915" t="s">
        <v>36</v>
      </c>
      <c r="R1915" t="s">
        <v>37</v>
      </c>
      <c r="S1915" t="s">
        <v>28</v>
      </c>
      <c r="T1915" t="s">
        <v>38</v>
      </c>
      <c r="U1915" t="s">
        <v>39</v>
      </c>
      <c r="V1915" t="s">
        <v>28</v>
      </c>
      <c r="W1915" t="s">
        <v>35</v>
      </c>
      <c r="X1915" t="s">
        <v>28</v>
      </c>
      <c r="Y1915">
        <v>0</v>
      </c>
      <c r="Z1915">
        <v>-0.1</v>
      </c>
      <c r="AA1915" t="str">
        <f>_xlfn.XLOOKUP(_xlfn.CONCAT(F1915,G1915),'Tenant terminal_alias'!H:H,'Tenant terminal_alias'!B:B,"",0,1)</f>
        <v>bd1ffa60-0e94-4a43-83eb-cca703bf82ee</v>
      </c>
      <c r="AB1915" t="str">
        <f>_xlfn.XLOOKUP(_xlfn.CONCAT(O1915,P1915),'Tenant product_alias'!H:H,'Tenant product_alias'!B:B,"",0,1)</f>
        <v>6d63bd62-c4bf-47cb-b8f3-f42dd3b275a0</v>
      </c>
      <c r="AC1915" t="str">
        <f>_xlfn.XLOOKUP(_xlfn.CONCAT(R1915,S1915),'Tenant line_item_type_alias'!H:H,'Tenant line_item_type_alias'!B:B,"",0,1)</f>
        <v>31855626-d6c1-43f2-a691-837ee101f276</v>
      </c>
      <c r="AD1915" t="str">
        <f>IF(Q1915="Combined Adder","NA",_xlfn.XLOOKUP(_xlfn.CONCAT(U1915,V1915),'Tenant index_alias'!H:H,'Tenant index_alias'!B:B,"",0,1))</f>
        <v>5551fa74-a5bd-4ad7-8476-5772d2ff67b4</v>
      </c>
      <c r="AE1915" t="str">
        <f>IF(Q1915="Combined Adder", "NA",_xlfn.XLOOKUP(_xlfn.CONCAT(W1915,X1915),'Tenant price_day_alias'!H:H,'Tenant price_day_alias'!B:B,"",0,1))</f>
        <v>31895e81-3474-4f0f-9ed6-47435f2dc260</v>
      </c>
      <c r="AF1915" t="str">
        <f>_xlfn.XLOOKUP(_xlfn.CONCAT(B1915,C1915,AA1915),'Tenant shipping bcs'!Z:Z,'Tenant shipping bcs'!A:A,"",0,1)</f>
        <v>8909b3c3-0483-429e-a145-644433d765fe</v>
      </c>
      <c r="AG1915" t="str">
        <f>_xlfn.XLOOKUP(_xlfn.CONCAT(B1915,C1915,AA1915,J1915),'Tenant shipping bcs'!AA:AA,'Tenant shipping bcs'!F:F,"",0,1)</f>
        <v>b12d1a30-e5f0-41c6-8e7a-0064f65a8a28</v>
      </c>
      <c r="AH1915" s="1">
        <f>_xlfn.XLOOKUP(AG1915,'Tenant shipping bcs'!F:F,'Tenant shipping bcs'!H:H,"",0,1)</f>
        <v>45200</v>
      </c>
      <c r="AI1915" s="1">
        <f>_xlfn.XLOOKUP(AG1915,'Tenant shipping bcs'!F:F,'Tenant shipping bcs'!I:I,"",0,1)</f>
        <v>45291</v>
      </c>
      <c r="AJ1915" t="str">
        <f>_xlfn.XLOOKUP(_xlfn.CONCAT(B1915,C1915,AA1915,AB1915),'Tenant shipping bcs'!AB:AB,'Tenant shipping bcs'!L:L,"",0,1)</f>
        <v>6d63bd62-c4bf-47cb-b8f3-f42dd3b275a0</v>
      </c>
      <c r="AK1915" t="str">
        <f t="shared" si="90"/>
        <v>bd1ffa60-0e94-4a43-83eb-cca703bf82ee452006d63bd62-c4bf-47cb-b8f3-f42dd3b275a031855626-d6c1-43f2-a691-837ee101f2765551fa74-a5bd-4ad7-8476-5772d2ff67b431895e81-3474-4f0f-9ed6-47435f2dc2600-0.1</v>
      </c>
      <c r="AL1915">
        <f>IF(_xlfn.XLOOKUP(AK1915,'Tenant shipping bcs'!AF:AF,'Tenant shipping bcs'!J:J,"",0,1)="",1,0)</f>
        <v>0</v>
      </c>
      <c r="AM1915">
        <f t="shared" si="91"/>
        <v>0</v>
      </c>
      <c r="AN1915">
        <f t="shared" si="92"/>
        <v>0</v>
      </c>
      <c r="AO1915" t="str">
        <f>IF(Q1915="Combined Adder",IF(SUMIFS('Tenant shipping bcs'!T:T,'Tenant shipping bcs'!B:B,'EN db generated JSON w_codes'!B1915,'Tenant shipping bcs'!C:C,'EN db generated JSON w_codes'!C1915,'Tenant shipping bcs'!E:E,'EN db generated JSON w_codes'!AA1915,'Tenant shipping bcs'!H:H,'EN db generated JSON w_codes'!J1915,'Tenant shipping bcs'!I:I,'EN db generated JSON w_codes'!K1915,'Tenant shipping bcs'!L:L,'EN db generated JSON w_codes'!AB1915,'Tenant shipping bcs'!N:N,'EN db generated JSON w_codes'!AC1915)&lt;&gt;'EN db generated JSON w_codes'!Y1915,1,0),"")</f>
        <v/>
      </c>
    </row>
    <row r="1916" spans="1:41" hidden="1" x14ac:dyDescent="0.25">
      <c r="A1916" s="2" t="s">
        <v>22487</v>
      </c>
      <c r="B1916" t="s">
        <v>7685</v>
      </c>
      <c r="C1916" t="s">
        <v>7685</v>
      </c>
      <c r="D1916" t="s">
        <v>26</v>
      </c>
      <c r="E1916" t="s">
        <v>5923</v>
      </c>
      <c r="F1916" t="s">
        <v>4205</v>
      </c>
      <c r="G1916" t="s">
        <v>28</v>
      </c>
      <c r="H1916" s="2" t="s">
        <v>22488</v>
      </c>
      <c r="I1916" s="2" t="s">
        <v>22487</v>
      </c>
      <c r="J1916" s="1">
        <v>45200</v>
      </c>
      <c r="K1916" s="1">
        <v>45291</v>
      </c>
      <c r="L1916" t="s">
        <v>22494</v>
      </c>
      <c r="M1916" s="2" t="s">
        <v>22488</v>
      </c>
      <c r="N1916" s="4" t="s">
        <v>3615</v>
      </c>
      <c r="O1916" t="s">
        <v>30</v>
      </c>
      <c r="P1916" t="s">
        <v>28</v>
      </c>
      <c r="Q1916" t="s">
        <v>40</v>
      </c>
      <c r="R1916" t="s">
        <v>41</v>
      </c>
      <c r="S1916" t="s">
        <v>28</v>
      </c>
      <c r="T1916" t="s">
        <v>22623</v>
      </c>
      <c r="U1916" t="s">
        <v>15319</v>
      </c>
      <c r="V1916" t="s">
        <v>28</v>
      </c>
      <c r="W1916" t="s">
        <v>35</v>
      </c>
      <c r="X1916" t="s">
        <v>28</v>
      </c>
      <c r="Y1916">
        <v>0</v>
      </c>
      <c r="Z1916">
        <v>0.1</v>
      </c>
      <c r="AA1916" t="str">
        <f>_xlfn.XLOOKUP(_xlfn.CONCAT(F1916,G1916),'Tenant terminal_alias'!H:H,'Tenant terminal_alias'!B:B,"",0,1)</f>
        <v>bd1ffa60-0e94-4a43-83eb-cca703bf82ee</v>
      </c>
      <c r="AB1916" t="str">
        <f>_xlfn.XLOOKUP(_xlfn.CONCAT(O1916,P1916),'Tenant product_alias'!H:H,'Tenant product_alias'!B:B,"",0,1)</f>
        <v>6d63bd62-c4bf-47cb-b8f3-f42dd3b275a0</v>
      </c>
      <c r="AC1916" t="str">
        <f>_xlfn.XLOOKUP(_xlfn.CONCAT(R1916,S1916),'Tenant line_item_type_alias'!H:H,'Tenant line_item_type_alias'!B:B,"",0,1)</f>
        <v>48f38a0b-1bf1-4df5-9979-f0b282c4299e</v>
      </c>
      <c r="AD1916" t="str">
        <f>IF(Q1916="Combined Adder","NA",_xlfn.XLOOKUP(_xlfn.CONCAT(U1916,V1916),'Tenant index_alias'!H:H,'Tenant index_alias'!B:B,"",0,1))</f>
        <v>d860ffe7-87ea-4965-8908-d9d160ffa6f3</v>
      </c>
      <c r="AE1916" t="str">
        <f>IF(Q1916="Combined Adder", "NA",_xlfn.XLOOKUP(_xlfn.CONCAT(W1916,X1916),'Tenant price_day_alias'!H:H,'Tenant price_day_alias'!B:B,"",0,1))</f>
        <v>31895e81-3474-4f0f-9ed6-47435f2dc260</v>
      </c>
      <c r="AF1916" t="str">
        <f>_xlfn.XLOOKUP(_xlfn.CONCAT(B1916,C1916,AA1916),'Tenant shipping bcs'!Z:Z,'Tenant shipping bcs'!A:A,"",0,1)</f>
        <v>8909b3c3-0483-429e-a145-644433d765fe</v>
      </c>
      <c r="AG1916" t="str">
        <f>_xlfn.XLOOKUP(_xlfn.CONCAT(B1916,C1916,AA1916,J1916),'Tenant shipping bcs'!AA:AA,'Tenant shipping bcs'!F:F,"",0,1)</f>
        <v>b12d1a30-e5f0-41c6-8e7a-0064f65a8a28</v>
      </c>
      <c r="AH1916" s="1">
        <f>_xlfn.XLOOKUP(AG1916,'Tenant shipping bcs'!F:F,'Tenant shipping bcs'!H:H,"",0,1)</f>
        <v>45200</v>
      </c>
      <c r="AI1916" s="1">
        <f>_xlfn.XLOOKUP(AG1916,'Tenant shipping bcs'!F:F,'Tenant shipping bcs'!I:I,"",0,1)</f>
        <v>45291</v>
      </c>
      <c r="AJ1916" t="str">
        <f>_xlfn.XLOOKUP(_xlfn.CONCAT(B1916,C1916,AA1916,AB1916),'Tenant shipping bcs'!AB:AB,'Tenant shipping bcs'!L:L,"",0,1)</f>
        <v>6d63bd62-c4bf-47cb-b8f3-f42dd3b275a0</v>
      </c>
      <c r="AK1916" t="str">
        <f t="shared" si="90"/>
        <v>bd1ffa60-0e94-4a43-83eb-cca703bf82ee452006d63bd62-c4bf-47cb-b8f3-f42dd3b275a048f38a0b-1bf1-4df5-9979-f0b282c4299ed860ffe7-87ea-4965-8908-d9d160ffa6f331895e81-3474-4f0f-9ed6-47435f2dc26000.1</v>
      </c>
      <c r="AL1916">
        <f>IF(_xlfn.XLOOKUP(AK1916,'Tenant shipping bcs'!AF:AF,'Tenant shipping bcs'!J:J,"",0,1)="",1,0)</f>
        <v>0</v>
      </c>
      <c r="AM1916">
        <f t="shared" si="91"/>
        <v>0</v>
      </c>
      <c r="AN1916">
        <f t="shared" si="92"/>
        <v>0</v>
      </c>
      <c r="AO1916" t="str">
        <f>IF(Q1916="Combined Adder",IF(SUMIFS('Tenant shipping bcs'!T:T,'Tenant shipping bcs'!B:B,'EN db generated JSON w_codes'!B1916,'Tenant shipping bcs'!C:C,'EN db generated JSON w_codes'!C1916,'Tenant shipping bcs'!E:E,'EN db generated JSON w_codes'!AA1916,'Tenant shipping bcs'!H:H,'EN db generated JSON w_codes'!J1916,'Tenant shipping bcs'!I:I,'EN db generated JSON w_codes'!K1916,'Tenant shipping bcs'!L:L,'EN db generated JSON w_codes'!AB1916,'Tenant shipping bcs'!N:N,'EN db generated JSON w_codes'!AC1916)&lt;&gt;'EN db generated JSON w_codes'!Y1916,1,0),"")</f>
        <v/>
      </c>
    </row>
    <row r="1917" spans="1:41" hidden="1" x14ac:dyDescent="0.25">
      <c r="A1917" s="2" t="s">
        <v>22487</v>
      </c>
      <c r="B1917" t="s">
        <v>7685</v>
      </c>
      <c r="C1917" t="s">
        <v>7685</v>
      </c>
      <c r="D1917" t="s">
        <v>26</v>
      </c>
      <c r="E1917" t="s">
        <v>5923</v>
      </c>
      <c r="F1917" t="s">
        <v>4205</v>
      </c>
      <c r="G1917" t="s">
        <v>28</v>
      </c>
      <c r="H1917" s="2" t="s">
        <v>22488</v>
      </c>
      <c r="I1917" s="2" t="s">
        <v>22487</v>
      </c>
      <c r="J1917" s="1">
        <v>45200</v>
      </c>
      <c r="K1917" s="1">
        <v>45291</v>
      </c>
      <c r="L1917" t="s">
        <v>22495</v>
      </c>
      <c r="M1917" s="2" t="s">
        <v>22488</v>
      </c>
      <c r="N1917" s="4" t="s">
        <v>3615</v>
      </c>
      <c r="O1917" t="s">
        <v>30</v>
      </c>
      <c r="P1917" t="s">
        <v>28</v>
      </c>
      <c r="Q1917" t="s">
        <v>44</v>
      </c>
      <c r="R1917" t="s">
        <v>45</v>
      </c>
      <c r="S1917" t="s">
        <v>28</v>
      </c>
      <c r="Y1917">
        <v>4.0169400000000001E-2</v>
      </c>
      <c r="Z1917">
        <v>1</v>
      </c>
      <c r="AA1917" t="str">
        <f>_xlfn.XLOOKUP(_xlfn.CONCAT(F1917,G1917),'Tenant terminal_alias'!H:H,'Tenant terminal_alias'!B:B,"",0,1)</f>
        <v>bd1ffa60-0e94-4a43-83eb-cca703bf82ee</v>
      </c>
      <c r="AB1917" t="str">
        <f>_xlfn.XLOOKUP(_xlfn.CONCAT(O1917,P1917),'Tenant product_alias'!H:H,'Tenant product_alias'!B:B,"",0,1)</f>
        <v>6d63bd62-c4bf-47cb-b8f3-f42dd3b275a0</v>
      </c>
      <c r="AC1917" t="str">
        <f>_xlfn.XLOOKUP(_xlfn.CONCAT(R1917,S1917),'Tenant line_item_type_alias'!H:H,'Tenant line_item_type_alias'!B:B,"",0,1)</f>
        <v>5c076ba9-9c7c-4e77-b62f-8bbe8307b08d</v>
      </c>
      <c r="AD1917" t="str">
        <f>IF(Q1917="Combined Adder","NA",_xlfn.XLOOKUP(_xlfn.CONCAT(U1917,V1917),'Tenant index_alias'!H:H,'Tenant index_alias'!B:B,"",0,1))</f>
        <v>NA</v>
      </c>
      <c r="AE1917" t="str">
        <f>IF(Q1917="Combined Adder", "NA",_xlfn.XLOOKUP(_xlfn.CONCAT(W1917,X1917),'Tenant price_day_alias'!H:H,'Tenant price_day_alias'!B:B,"",0,1))</f>
        <v>NA</v>
      </c>
      <c r="AF1917" t="str">
        <f>_xlfn.XLOOKUP(_xlfn.CONCAT(B1917,C1917,AA1917),'Tenant shipping bcs'!Z:Z,'Tenant shipping bcs'!A:A,"",0,1)</f>
        <v>8909b3c3-0483-429e-a145-644433d765fe</v>
      </c>
      <c r="AG1917" t="str">
        <f>_xlfn.XLOOKUP(_xlfn.CONCAT(B1917,C1917,AA1917,J1917),'Tenant shipping bcs'!AA:AA,'Tenant shipping bcs'!F:F,"",0,1)</f>
        <v>b12d1a30-e5f0-41c6-8e7a-0064f65a8a28</v>
      </c>
      <c r="AH1917" s="1">
        <f>_xlfn.XLOOKUP(AG1917,'Tenant shipping bcs'!F:F,'Tenant shipping bcs'!H:H,"",0,1)</f>
        <v>45200</v>
      </c>
      <c r="AI1917" s="1">
        <f>_xlfn.XLOOKUP(AG1917,'Tenant shipping bcs'!F:F,'Tenant shipping bcs'!I:I,"",0,1)</f>
        <v>45291</v>
      </c>
      <c r="AJ1917" t="str">
        <f>_xlfn.XLOOKUP(_xlfn.CONCAT(B1917,C1917,AA1917,AB1917),'Tenant shipping bcs'!AB:AB,'Tenant shipping bcs'!L:L,"",0,1)</f>
        <v>6d63bd62-c4bf-47cb-b8f3-f42dd3b275a0</v>
      </c>
      <c r="AK1917" t="str">
        <f t="shared" si="90"/>
        <v>bd1ffa60-0e94-4a43-83eb-cca703bf82ee452006d63bd62-c4bf-47cb-b8f3-f42dd3b275a05c076ba9-9c7c-4e77-b62f-8bbe8307b08d0.04016941</v>
      </c>
      <c r="AL1917">
        <f>IF(_xlfn.XLOOKUP(AK1917,'Tenant shipping bcs'!AF:AF,'Tenant shipping bcs'!J:J,"",0,1)="",1,0)</f>
        <v>0</v>
      </c>
      <c r="AM1917">
        <f t="shared" si="91"/>
        <v>0</v>
      </c>
      <c r="AN1917">
        <f t="shared" si="92"/>
        <v>0</v>
      </c>
      <c r="AO1917">
        <f>IF(Q1917="Combined Adder",IF(SUMIFS('Tenant shipping bcs'!T:T,'Tenant shipping bcs'!B:B,'EN db generated JSON w_codes'!B1917,'Tenant shipping bcs'!C:C,'EN db generated JSON w_codes'!C1917,'Tenant shipping bcs'!E:E,'EN db generated JSON w_codes'!AA1917,'Tenant shipping bcs'!H:H,'EN db generated JSON w_codes'!J1917,'Tenant shipping bcs'!I:I,'EN db generated JSON w_codes'!K1917,'Tenant shipping bcs'!L:L,'EN db generated JSON w_codes'!AB1917,'Tenant shipping bcs'!N:N,'EN db generated JSON w_codes'!AC1917)&lt;&gt;'EN db generated JSON w_codes'!Y1917,1,0),"")</f>
        <v>0</v>
      </c>
    </row>
    <row r="1918" spans="1:41" hidden="1" x14ac:dyDescent="0.25">
      <c r="A1918" s="2" t="s">
        <v>22487</v>
      </c>
      <c r="B1918" t="s">
        <v>7685</v>
      </c>
      <c r="C1918" t="s">
        <v>7685</v>
      </c>
      <c r="D1918" t="s">
        <v>26</v>
      </c>
      <c r="E1918" t="s">
        <v>5923</v>
      </c>
      <c r="F1918" t="s">
        <v>4205</v>
      </c>
      <c r="G1918" t="s">
        <v>28</v>
      </c>
      <c r="H1918" s="2" t="s">
        <v>22488</v>
      </c>
      <c r="I1918" s="2" t="s">
        <v>22487</v>
      </c>
      <c r="J1918" s="1">
        <v>45200</v>
      </c>
      <c r="K1918" s="1">
        <v>45291</v>
      </c>
      <c r="L1918" t="s">
        <v>22490</v>
      </c>
      <c r="M1918" s="2" t="s">
        <v>22488</v>
      </c>
      <c r="N1918" s="4" t="s">
        <v>3612</v>
      </c>
      <c r="O1918" t="s">
        <v>46</v>
      </c>
      <c r="P1918" t="s">
        <v>28</v>
      </c>
      <c r="Q1918" t="s">
        <v>31</v>
      </c>
      <c r="R1918" t="s">
        <v>32</v>
      </c>
      <c r="S1918" t="s">
        <v>28</v>
      </c>
      <c r="T1918" t="s">
        <v>134</v>
      </c>
      <c r="U1918" t="s">
        <v>135</v>
      </c>
      <c r="V1918" t="s">
        <v>28</v>
      </c>
      <c r="W1918" t="s">
        <v>35</v>
      </c>
      <c r="X1918" t="s">
        <v>28</v>
      </c>
      <c r="Y1918">
        <v>0</v>
      </c>
      <c r="Z1918">
        <v>0.9</v>
      </c>
      <c r="AA1918" t="str">
        <f>_xlfn.XLOOKUP(_xlfn.CONCAT(F1918,G1918),'Tenant terminal_alias'!H:H,'Tenant terminal_alias'!B:B,"",0,1)</f>
        <v>bd1ffa60-0e94-4a43-83eb-cca703bf82ee</v>
      </c>
      <c r="AB1918" t="str">
        <f>_xlfn.XLOOKUP(_xlfn.CONCAT(O1918,P1918),'Tenant product_alias'!H:H,'Tenant product_alias'!B:B,"",0,1)</f>
        <v>ea1f2310-71bb-4b31-a86e-6191e12a9491</v>
      </c>
      <c r="AC1918" t="str">
        <f>_xlfn.XLOOKUP(_xlfn.CONCAT(R1918,S1918),'Tenant line_item_type_alias'!H:H,'Tenant line_item_type_alias'!B:B,"",0,1)</f>
        <v>dc9edc8f-e12e-48ea-b3e4-aeff50ca09b3</v>
      </c>
      <c r="AD1918" t="str">
        <f>IF(Q1918="Combined Adder","NA",_xlfn.XLOOKUP(_xlfn.CONCAT(U1918,V1918),'Tenant index_alias'!H:H,'Tenant index_alias'!B:B,"",0,1))</f>
        <v>8ebb6a14-1d1e-4481-93e4-2d7224916faa</v>
      </c>
      <c r="AE1918" t="str">
        <f>IF(Q1918="Combined Adder", "NA",_xlfn.XLOOKUP(_xlfn.CONCAT(W1918,X1918),'Tenant price_day_alias'!H:H,'Tenant price_day_alias'!B:B,"",0,1))</f>
        <v>31895e81-3474-4f0f-9ed6-47435f2dc260</v>
      </c>
      <c r="AF1918" t="str">
        <f>_xlfn.XLOOKUP(_xlfn.CONCAT(B1918,C1918,AA1918),'Tenant shipping bcs'!Z:Z,'Tenant shipping bcs'!A:A,"",0,1)</f>
        <v>8909b3c3-0483-429e-a145-644433d765fe</v>
      </c>
      <c r="AG1918" t="str">
        <f>_xlfn.XLOOKUP(_xlfn.CONCAT(B1918,C1918,AA1918,J1918),'Tenant shipping bcs'!AA:AA,'Tenant shipping bcs'!F:F,"",0,1)</f>
        <v>b12d1a30-e5f0-41c6-8e7a-0064f65a8a28</v>
      </c>
      <c r="AH1918" s="1">
        <f>_xlfn.XLOOKUP(AG1918,'Tenant shipping bcs'!F:F,'Tenant shipping bcs'!H:H,"",0,1)</f>
        <v>45200</v>
      </c>
      <c r="AI1918" s="1">
        <f>_xlfn.XLOOKUP(AG1918,'Tenant shipping bcs'!F:F,'Tenant shipping bcs'!I:I,"",0,1)</f>
        <v>45291</v>
      </c>
      <c r="AJ1918" t="str">
        <f>_xlfn.XLOOKUP(_xlfn.CONCAT(B1918,C1918,AA1918,AB1918),'Tenant shipping bcs'!AB:AB,'Tenant shipping bcs'!L:L,"",0,1)</f>
        <v>ea1f2310-71bb-4b31-a86e-6191e12a9491</v>
      </c>
      <c r="AK1918" t="str">
        <f t="shared" si="90"/>
        <v>bd1ffa60-0e94-4a43-83eb-cca703bf82ee45200ea1f2310-71bb-4b31-a86e-6191e12a9491dc9edc8f-e12e-48ea-b3e4-aeff50ca09b38ebb6a14-1d1e-4481-93e4-2d7224916faa31895e81-3474-4f0f-9ed6-47435f2dc26000.9</v>
      </c>
      <c r="AL1918">
        <f>IF(_xlfn.XLOOKUP(AK1918,'Tenant shipping bcs'!AF:AF,'Tenant shipping bcs'!J:J,"",0,1)="",1,0)</f>
        <v>0</v>
      </c>
      <c r="AM1918">
        <f t="shared" si="91"/>
        <v>0</v>
      </c>
      <c r="AN1918">
        <f t="shared" si="92"/>
        <v>0</v>
      </c>
      <c r="AO1918" t="str">
        <f>IF(Q1918="Combined Adder",IF(SUMIFS('Tenant shipping bcs'!T:T,'Tenant shipping bcs'!B:B,'EN db generated JSON w_codes'!B1918,'Tenant shipping bcs'!C:C,'EN db generated JSON w_codes'!C1918,'Tenant shipping bcs'!E:E,'EN db generated JSON w_codes'!AA1918,'Tenant shipping bcs'!H:H,'EN db generated JSON w_codes'!J1918,'Tenant shipping bcs'!I:I,'EN db generated JSON w_codes'!K1918,'Tenant shipping bcs'!L:L,'EN db generated JSON w_codes'!AB1918,'Tenant shipping bcs'!N:N,'EN db generated JSON w_codes'!AC1918)&lt;&gt;'EN db generated JSON w_codes'!Y1918,1,0),"")</f>
        <v/>
      </c>
    </row>
    <row r="1919" spans="1:41" hidden="1" x14ac:dyDescent="0.25">
      <c r="A1919" s="2" t="s">
        <v>22487</v>
      </c>
      <c r="B1919" t="s">
        <v>7685</v>
      </c>
      <c r="C1919" t="s">
        <v>7685</v>
      </c>
      <c r="D1919" t="s">
        <v>26</v>
      </c>
      <c r="E1919" t="s">
        <v>5923</v>
      </c>
      <c r="F1919" t="s">
        <v>4205</v>
      </c>
      <c r="G1919" t="s">
        <v>28</v>
      </c>
      <c r="H1919" s="2" t="s">
        <v>22488</v>
      </c>
      <c r="I1919" s="2" t="s">
        <v>22487</v>
      </c>
      <c r="J1919" s="1">
        <v>45200</v>
      </c>
      <c r="K1919" s="1">
        <v>45291</v>
      </c>
      <c r="L1919" s="2" t="s">
        <v>22493</v>
      </c>
      <c r="M1919" s="2" t="s">
        <v>22488</v>
      </c>
      <c r="N1919" s="4" t="s">
        <v>3612</v>
      </c>
      <c r="O1919" t="s">
        <v>46</v>
      </c>
      <c r="P1919" t="s">
        <v>28</v>
      </c>
      <c r="Q1919" t="s">
        <v>36</v>
      </c>
      <c r="R1919" t="s">
        <v>37</v>
      </c>
      <c r="S1919" t="s">
        <v>28</v>
      </c>
      <c r="T1919" t="s">
        <v>38</v>
      </c>
      <c r="U1919" t="s">
        <v>39</v>
      </c>
      <c r="V1919" t="s">
        <v>28</v>
      </c>
      <c r="W1919" t="s">
        <v>35</v>
      </c>
      <c r="X1919" t="s">
        <v>28</v>
      </c>
      <c r="Y1919">
        <v>0</v>
      </c>
      <c r="Z1919">
        <v>-0.1</v>
      </c>
      <c r="AA1919" t="str">
        <f>_xlfn.XLOOKUP(_xlfn.CONCAT(F1919,G1919),'Tenant terminal_alias'!H:H,'Tenant terminal_alias'!B:B,"",0,1)</f>
        <v>bd1ffa60-0e94-4a43-83eb-cca703bf82ee</v>
      </c>
      <c r="AB1919" t="str">
        <f>_xlfn.XLOOKUP(_xlfn.CONCAT(O1919,P1919),'Tenant product_alias'!H:H,'Tenant product_alias'!B:B,"",0,1)</f>
        <v>ea1f2310-71bb-4b31-a86e-6191e12a9491</v>
      </c>
      <c r="AC1919" t="str">
        <f>_xlfn.XLOOKUP(_xlfn.CONCAT(R1919,S1919),'Tenant line_item_type_alias'!H:H,'Tenant line_item_type_alias'!B:B,"",0,1)</f>
        <v>31855626-d6c1-43f2-a691-837ee101f276</v>
      </c>
      <c r="AD1919" t="str">
        <f>IF(Q1919="Combined Adder","NA",_xlfn.XLOOKUP(_xlfn.CONCAT(U1919,V1919),'Tenant index_alias'!H:H,'Tenant index_alias'!B:B,"",0,1))</f>
        <v>5551fa74-a5bd-4ad7-8476-5772d2ff67b4</v>
      </c>
      <c r="AE1919" t="str">
        <f>IF(Q1919="Combined Adder", "NA",_xlfn.XLOOKUP(_xlfn.CONCAT(W1919,X1919),'Tenant price_day_alias'!H:H,'Tenant price_day_alias'!B:B,"",0,1))</f>
        <v>31895e81-3474-4f0f-9ed6-47435f2dc260</v>
      </c>
      <c r="AF1919" t="str">
        <f>_xlfn.XLOOKUP(_xlfn.CONCAT(B1919,C1919,AA1919),'Tenant shipping bcs'!Z:Z,'Tenant shipping bcs'!A:A,"",0,1)</f>
        <v>8909b3c3-0483-429e-a145-644433d765fe</v>
      </c>
      <c r="AG1919" t="str">
        <f>_xlfn.XLOOKUP(_xlfn.CONCAT(B1919,C1919,AA1919,J1919),'Tenant shipping bcs'!AA:AA,'Tenant shipping bcs'!F:F,"",0,1)</f>
        <v>b12d1a30-e5f0-41c6-8e7a-0064f65a8a28</v>
      </c>
      <c r="AH1919" s="1">
        <f>_xlfn.XLOOKUP(AG1919,'Tenant shipping bcs'!F:F,'Tenant shipping bcs'!H:H,"",0,1)</f>
        <v>45200</v>
      </c>
      <c r="AI1919" s="1">
        <f>_xlfn.XLOOKUP(AG1919,'Tenant shipping bcs'!F:F,'Tenant shipping bcs'!I:I,"",0,1)</f>
        <v>45291</v>
      </c>
      <c r="AJ1919" t="str">
        <f>_xlfn.XLOOKUP(_xlfn.CONCAT(B1919,C1919,AA1919,AB1919),'Tenant shipping bcs'!AB:AB,'Tenant shipping bcs'!L:L,"",0,1)</f>
        <v>ea1f2310-71bb-4b31-a86e-6191e12a9491</v>
      </c>
      <c r="AK1919" t="str">
        <f t="shared" si="90"/>
        <v>bd1ffa60-0e94-4a43-83eb-cca703bf82ee45200ea1f2310-71bb-4b31-a86e-6191e12a949131855626-d6c1-43f2-a691-837ee101f2765551fa74-a5bd-4ad7-8476-5772d2ff67b431895e81-3474-4f0f-9ed6-47435f2dc2600-0.1</v>
      </c>
      <c r="AL1919">
        <f>IF(_xlfn.XLOOKUP(AK1919,'Tenant shipping bcs'!AF:AF,'Tenant shipping bcs'!J:J,"",0,1)="",1,0)</f>
        <v>0</v>
      </c>
      <c r="AM1919">
        <f t="shared" si="91"/>
        <v>0</v>
      </c>
      <c r="AN1919">
        <f t="shared" si="92"/>
        <v>0</v>
      </c>
      <c r="AO1919" t="str">
        <f>IF(Q1919="Combined Adder",IF(SUMIFS('Tenant shipping bcs'!T:T,'Tenant shipping bcs'!B:B,'EN db generated JSON w_codes'!B1919,'Tenant shipping bcs'!C:C,'EN db generated JSON w_codes'!C1919,'Tenant shipping bcs'!E:E,'EN db generated JSON w_codes'!AA1919,'Tenant shipping bcs'!H:H,'EN db generated JSON w_codes'!J1919,'Tenant shipping bcs'!I:I,'EN db generated JSON w_codes'!K1919,'Tenant shipping bcs'!L:L,'EN db generated JSON w_codes'!AB1919,'Tenant shipping bcs'!N:N,'EN db generated JSON w_codes'!AC1919)&lt;&gt;'EN db generated JSON w_codes'!Y1919,1,0),"")</f>
        <v/>
      </c>
    </row>
    <row r="1920" spans="1:41" hidden="1" x14ac:dyDescent="0.25">
      <c r="A1920" s="2" t="s">
        <v>22487</v>
      </c>
      <c r="B1920" t="s">
        <v>7685</v>
      </c>
      <c r="C1920" t="s">
        <v>7685</v>
      </c>
      <c r="D1920" t="s">
        <v>26</v>
      </c>
      <c r="E1920" t="s">
        <v>5923</v>
      </c>
      <c r="F1920" t="s">
        <v>4205</v>
      </c>
      <c r="G1920" t="s">
        <v>28</v>
      </c>
      <c r="H1920" s="2" t="s">
        <v>22488</v>
      </c>
      <c r="I1920" s="2" t="s">
        <v>22487</v>
      </c>
      <c r="J1920" s="1">
        <v>45200</v>
      </c>
      <c r="K1920" s="1">
        <v>45291</v>
      </c>
      <c r="L1920" t="s">
        <v>22492</v>
      </c>
      <c r="M1920" s="2" t="s">
        <v>22488</v>
      </c>
      <c r="N1920" s="4" t="s">
        <v>3612</v>
      </c>
      <c r="O1920" t="s">
        <v>46</v>
      </c>
      <c r="P1920" t="s">
        <v>28</v>
      </c>
      <c r="Q1920" t="s">
        <v>40</v>
      </c>
      <c r="R1920" t="s">
        <v>41</v>
      </c>
      <c r="S1920" t="s">
        <v>28</v>
      </c>
      <c r="T1920" t="s">
        <v>22623</v>
      </c>
      <c r="U1920" t="s">
        <v>15319</v>
      </c>
      <c r="V1920" t="s">
        <v>28</v>
      </c>
      <c r="W1920" t="s">
        <v>35</v>
      </c>
      <c r="X1920" t="s">
        <v>28</v>
      </c>
      <c r="Y1920">
        <v>0</v>
      </c>
      <c r="Z1920">
        <v>0.1</v>
      </c>
      <c r="AA1920" t="str">
        <f>_xlfn.XLOOKUP(_xlfn.CONCAT(F1920,G1920),'Tenant terminal_alias'!H:H,'Tenant terminal_alias'!B:B,"",0,1)</f>
        <v>bd1ffa60-0e94-4a43-83eb-cca703bf82ee</v>
      </c>
      <c r="AB1920" t="str">
        <f>_xlfn.XLOOKUP(_xlfn.CONCAT(O1920,P1920),'Tenant product_alias'!H:H,'Tenant product_alias'!B:B,"",0,1)</f>
        <v>ea1f2310-71bb-4b31-a86e-6191e12a9491</v>
      </c>
      <c r="AC1920" t="str">
        <f>_xlfn.XLOOKUP(_xlfn.CONCAT(R1920,S1920),'Tenant line_item_type_alias'!H:H,'Tenant line_item_type_alias'!B:B,"",0,1)</f>
        <v>48f38a0b-1bf1-4df5-9979-f0b282c4299e</v>
      </c>
      <c r="AD1920" t="str">
        <f>IF(Q1920="Combined Adder","NA",_xlfn.XLOOKUP(_xlfn.CONCAT(U1920,V1920),'Tenant index_alias'!H:H,'Tenant index_alias'!B:B,"",0,1))</f>
        <v>d860ffe7-87ea-4965-8908-d9d160ffa6f3</v>
      </c>
      <c r="AE1920" t="str">
        <f>IF(Q1920="Combined Adder", "NA",_xlfn.XLOOKUP(_xlfn.CONCAT(W1920,X1920),'Tenant price_day_alias'!H:H,'Tenant price_day_alias'!B:B,"",0,1))</f>
        <v>31895e81-3474-4f0f-9ed6-47435f2dc260</v>
      </c>
      <c r="AF1920" t="str">
        <f>_xlfn.XLOOKUP(_xlfn.CONCAT(B1920,C1920,AA1920),'Tenant shipping bcs'!Z:Z,'Tenant shipping bcs'!A:A,"",0,1)</f>
        <v>8909b3c3-0483-429e-a145-644433d765fe</v>
      </c>
      <c r="AG1920" t="str">
        <f>_xlfn.XLOOKUP(_xlfn.CONCAT(B1920,C1920,AA1920,J1920),'Tenant shipping bcs'!AA:AA,'Tenant shipping bcs'!F:F,"",0,1)</f>
        <v>b12d1a30-e5f0-41c6-8e7a-0064f65a8a28</v>
      </c>
      <c r="AH1920" s="1">
        <f>_xlfn.XLOOKUP(AG1920,'Tenant shipping bcs'!F:F,'Tenant shipping bcs'!H:H,"",0,1)</f>
        <v>45200</v>
      </c>
      <c r="AI1920" s="1">
        <f>_xlfn.XLOOKUP(AG1920,'Tenant shipping bcs'!F:F,'Tenant shipping bcs'!I:I,"",0,1)</f>
        <v>45291</v>
      </c>
      <c r="AJ1920" t="str">
        <f>_xlfn.XLOOKUP(_xlfn.CONCAT(B1920,C1920,AA1920,AB1920),'Tenant shipping bcs'!AB:AB,'Tenant shipping bcs'!L:L,"",0,1)</f>
        <v>ea1f2310-71bb-4b31-a86e-6191e12a9491</v>
      </c>
      <c r="AK1920" t="str">
        <f t="shared" si="90"/>
        <v>bd1ffa60-0e94-4a43-83eb-cca703bf82ee45200ea1f2310-71bb-4b31-a86e-6191e12a949148f38a0b-1bf1-4df5-9979-f0b282c4299ed860ffe7-87ea-4965-8908-d9d160ffa6f331895e81-3474-4f0f-9ed6-47435f2dc26000.1</v>
      </c>
      <c r="AL1920">
        <f>IF(_xlfn.XLOOKUP(AK1920,'Tenant shipping bcs'!AF:AF,'Tenant shipping bcs'!J:J,"",0,1)="",1,0)</f>
        <v>0</v>
      </c>
      <c r="AM1920">
        <f t="shared" si="91"/>
        <v>0</v>
      </c>
      <c r="AN1920">
        <f t="shared" si="92"/>
        <v>0</v>
      </c>
      <c r="AO1920" t="str">
        <f>IF(Q1920="Combined Adder",IF(SUMIFS('Tenant shipping bcs'!T:T,'Tenant shipping bcs'!B:B,'EN db generated JSON w_codes'!B1920,'Tenant shipping bcs'!C:C,'EN db generated JSON w_codes'!C1920,'Tenant shipping bcs'!E:E,'EN db generated JSON w_codes'!AA1920,'Tenant shipping bcs'!H:H,'EN db generated JSON w_codes'!J1920,'Tenant shipping bcs'!I:I,'EN db generated JSON w_codes'!K1920,'Tenant shipping bcs'!L:L,'EN db generated JSON w_codes'!AB1920,'Tenant shipping bcs'!N:N,'EN db generated JSON w_codes'!AC1920)&lt;&gt;'EN db generated JSON w_codes'!Y1920,1,0),"")</f>
        <v/>
      </c>
    </row>
    <row r="1921" spans="1:41" hidden="1" x14ac:dyDescent="0.25">
      <c r="A1921" s="2" t="s">
        <v>22487</v>
      </c>
      <c r="B1921" t="s">
        <v>7685</v>
      </c>
      <c r="C1921" t="s">
        <v>7685</v>
      </c>
      <c r="D1921" t="s">
        <v>26</v>
      </c>
      <c r="E1921" t="s">
        <v>5923</v>
      </c>
      <c r="F1921" t="s">
        <v>4205</v>
      </c>
      <c r="G1921" t="s">
        <v>28</v>
      </c>
      <c r="H1921" s="2" t="s">
        <v>22488</v>
      </c>
      <c r="I1921" s="2" t="s">
        <v>22487</v>
      </c>
      <c r="J1921" s="1">
        <v>45200</v>
      </c>
      <c r="K1921" s="1">
        <v>45291</v>
      </c>
      <c r="L1921" t="s">
        <v>22496</v>
      </c>
      <c r="M1921" s="2" t="s">
        <v>22488</v>
      </c>
      <c r="N1921" s="4" t="s">
        <v>3612</v>
      </c>
      <c r="O1921" t="s">
        <v>46</v>
      </c>
      <c r="P1921" t="s">
        <v>28</v>
      </c>
      <c r="Q1921" t="s">
        <v>44</v>
      </c>
      <c r="R1921" t="s">
        <v>45</v>
      </c>
      <c r="S1921" t="s">
        <v>28</v>
      </c>
      <c r="Y1921">
        <v>4.0169400000000001E-2</v>
      </c>
      <c r="Z1921">
        <v>1</v>
      </c>
      <c r="AA1921" t="str">
        <f>_xlfn.XLOOKUP(_xlfn.CONCAT(F1921,G1921),'Tenant terminal_alias'!H:H,'Tenant terminal_alias'!B:B,"",0,1)</f>
        <v>bd1ffa60-0e94-4a43-83eb-cca703bf82ee</v>
      </c>
      <c r="AB1921" t="str">
        <f>_xlfn.XLOOKUP(_xlfn.CONCAT(O1921,P1921),'Tenant product_alias'!H:H,'Tenant product_alias'!B:B,"",0,1)</f>
        <v>ea1f2310-71bb-4b31-a86e-6191e12a9491</v>
      </c>
      <c r="AC1921" t="str">
        <f>_xlfn.XLOOKUP(_xlfn.CONCAT(R1921,S1921),'Tenant line_item_type_alias'!H:H,'Tenant line_item_type_alias'!B:B,"",0,1)</f>
        <v>5c076ba9-9c7c-4e77-b62f-8bbe8307b08d</v>
      </c>
      <c r="AD1921" t="str">
        <f>IF(Q1921="Combined Adder","NA",_xlfn.XLOOKUP(_xlfn.CONCAT(U1921,V1921),'Tenant index_alias'!H:H,'Tenant index_alias'!B:B,"",0,1))</f>
        <v>NA</v>
      </c>
      <c r="AE1921" t="str">
        <f>IF(Q1921="Combined Adder", "NA",_xlfn.XLOOKUP(_xlfn.CONCAT(W1921,X1921),'Tenant price_day_alias'!H:H,'Tenant price_day_alias'!B:B,"",0,1))</f>
        <v>NA</v>
      </c>
      <c r="AF1921" t="str">
        <f>_xlfn.XLOOKUP(_xlfn.CONCAT(B1921,C1921,AA1921),'Tenant shipping bcs'!Z:Z,'Tenant shipping bcs'!A:A,"",0,1)</f>
        <v>8909b3c3-0483-429e-a145-644433d765fe</v>
      </c>
      <c r="AG1921" t="str">
        <f>_xlfn.XLOOKUP(_xlfn.CONCAT(B1921,C1921,AA1921,J1921),'Tenant shipping bcs'!AA:AA,'Tenant shipping bcs'!F:F,"",0,1)</f>
        <v>b12d1a30-e5f0-41c6-8e7a-0064f65a8a28</v>
      </c>
      <c r="AH1921" s="1">
        <f>_xlfn.XLOOKUP(AG1921,'Tenant shipping bcs'!F:F,'Tenant shipping bcs'!H:H,"",0,1)</f>
        <v>45200</v>
      </c>
      <c r="AI1921" s="1">
        <f>_xlfn.XLOOKUP(AG1921,'Tenant shipping bcs'!F:F,'Tenant shipping bcs'!I:I,"",0,1)</f>
        <v>45291</v>
      </c>
      <c r="AJ1921" t="str">
        <f>_xlfn.XLOOKUP(_xlfn.CONCAT(B1921,C1921,AA1921,AB1921),'Tenant shipping bcs'!AB:AB,'Tenant shipping bcs'!L:L,"",0,1)</f>
        <v>ea1f2310-71bb-4b31-a86e-6191e12a9491</v>
      </c>
      <c r="AK1921" t="str">
        <f t="shared" si="90"/>
        <v>bd1ffa60-0e94-4a43-83eb-cca703bf82ee45200ea1f2310-71bb-4b31-a86e-6191e12a94915c076ba9-9c7c-4e77-b62f-8bbe8307b08d0.04016941</v>
      </c>
      <c r="AL1921">
        <f>IF(_xlfn.XLOOKUP(AK1921,'Tenant shipping bcs'!AF:AF,'Tenant shipping bcs'!J:J,"",0,1)="",1,0)</f>
        <v>0</v>
      </c>
      <c r="AM1921">
        <f t="shared" si="91"/>
        <v>0</v>
      </c>
      <c r="AN1921">
        <f t="shared" si="92"/>
        <v>0</v>
      </c>
      <c r="AO1921">
        <f>IF(Q1921="Combined Adder",IF(SUMIFS('Tenant shipping bcs'!T:T,'Tenant shipping bcs'!B:B,'EN db generated JSON w_codes'!B1921,'Tenant shipping bcs'!C:C,'EN db generated JSON w_codes'!C1921,'Tenant shipping bcs'!E:E,'EN db generated JSON w_codes'!AA1921,'Tenant shipping bcs'!H:H,'EN db generated JSON w_codes'!J1921,'Tenant shipping bcs'!I:I,'EN db generated JSON w_codes'!K1921,'Tenant shipping bcs'!L:L,'EN db generated JSON w_codes'!AB1921,'Tenant shipping bcs'!N:N,'EN db generated JSON w_codes'!AC1921)&lt;&gt;'EN db generated JSON w_codes'!Y1921,1,0),"")</f>
        <v>0</v>
      </c>
    </row>
    <row r="1922" spans="1:41" hidden="1" x14ac:dyDescent="0.25">
      <c r="A1922" s="2" t="s">
        <v>22487</v>
      </c>
      <c r="B1922" t="s">
        <v>7685</v>
      </c>
      <c r="C1922" t="s">
        <v>7685</v>
      </c>
      <c r="D1922" t="s">
        <v>26</v>
      </c>
      <c r="E1922" t="s">
        <v>5923</v>
      </c>
      <c r="F1922" t="s">
        <v>4205</v>
      </c>
      <c r="G1922" t="s">
        <v>28</v>
      </c>
      <c r="H1922" t="s">
        <v>22497</v>
      </c>
      <c r="I1922" s="2" t="s">
        <v>22487</v>
      </c>
      <c r="J1922" s="1">
        <v>45292</v>
      </c>
      <c r="K1922" s="1">
        <v>45473</v>
      </c>
      <c r="L1922" t="s">
        <v>22503</v>
      </c>
      <c r="M1922" t="s">
        <v>22497</v>
      </c>
      <c r="N1922" s="4" t="s">
        <v>3615</v>
      </c>
      <c r="O1922" t="s">
        <v>30</v>
      </c>
      <c r="P1922" t="s">
        <v>28</v>
      </c>
      <c r="Q1922" t="s">
        <v>31</v>
      </c>
      <c r="R1922" t="s">
        <v>32</v>
      </c>
      <c r="S1922" t="s">
        <v>28</v>
      </c>
      <c r="T1922" t="s">
        <v>132</v>
      </c>
      <c r="U1922" t="s">
        <v>133</v>
      </c>
      <c r="V1922" t="s">
        <v>28</v>
      </c>
      <c r="W1922" t="s">
        <v>35</v>
      </c>
      <c r="X1922" t="s">
        <v>28</v>
      </c>
      <c r="Y1922">
        <v>0</v>
      </c>
      <c r="Z1922">
        <v>0.9</v>
      </c>
      <c r="AA1922" t="str">
        <f>_xlfn.XLOOKUP(_xlfn.CONCAT(F1922,G1922),'Tenant terminal_alias'!H:H,'Tenant terminal_alias'!B:B,"",0,1)</f>
        <v>bd1ffa60-0e94-4a43-83eb-cca703bf82ee</v>
      </c>
      <c r="AB1922" t="str">
        <f>_xlfn.XLOOKUP(_xlfn.CONCAT(O1922,P1922),'Tenant product_alias'!H:H,'Tenant product_alias'!B:B,"",0,1)</f>
        <v>6d63bd62-c4bf-47cb-b8f3-f42dd3b275a0</v>
      </c>
      <c r="AC1922" t="str">
        <f>_xlfn.XLOOKUP(_xlfn.CONCAT(R1922,S1922),'Tenant line_item_type_alias'!H:H,'Tenant line_item_type_alias'!B:B,"",0,1)</f>
        <v>dc9edc8f-e12e-48ea-b3e4-aeff50ca09b3</v>
      </c>
      <c r="AD1922" t="str">
        <f>IF(Q1922="Combined Adder","NA",_xlfn.XLOOKUP(_xlfn.CONCAT(U1922,V1922),'Tenant index_alias'!H:H,'Tenant index_alias'!B:B,"",0,1))</f>
        <v>64ee3483-9a6b-4250-a8a2-4a9d169cd41d</v>
      </c>
      <c r="AE1922" t="str">
        <f>IF(Q1922="Combined Adder", "NA",_xlfn.XLOOKUP(_xlfn.CONCAT(W1922,X1922),'Tenant price_day_alias'!H:H,'Tenant price_day_alias'!B:B,"",0,1))</f>
        <v>31895e81-3474-4f0f-9ed6-47435f2dc260</v>
      </c>
      <c r="AF1922" t="str">
        <f>_xlfn.XLOOKUP(_xlfn.CONCAT(B1922,C1922,AA1922),'Tenant shipping bcs'!Z:Z,'Tenant shipping bcs'!A:A,"",0,1)</f>
        <v>8909b3c3-0483-429e-a145-644433d765fe</v>
      </c>
      <c r="AG1922" t="str">
        <f>_xlfn.XLOOKUP(_xlfn.CONCAT(B1922,C1922,AA1922,J1922),'Tenant shipping bcs'!AA:AA,'Tenant shipping bcs'!F:F,"",0,1)</f>
        <v>d9ecb7d8-a0e3-47ff-9940-644ed7778da8</v>
      </c>
      <c r="AH1922" s="1">
        <f>_xlfn.XLOOKUP(AG1922,'Tenant shipping bcs'!F:F,'Tenant shipping bcs'!H:H,"",0,1)</f>
        <v>45292</v>
      </c>
      <c r="AI1922" s="1">
        <f>_xlfn.XLOOKUP(AG1922,'Tenant shipping bcs'!F:F,'Tenant shipping bcs'!I:I,"",0,1)</f>
        <v>45473</v>
      </c>
      <c r="AJ1922" t="str">
        <f>_xlfn.XLOOKUP(_xlfn.CONCAT(B1922,C1922,AA1922,AB1922),'Tenant shipping bcs'!AB:AB,'Tenant shipping bcs'!L:L,"",0,1)</f>
        <v>6d63bd62-c4bf-47cb-b8f3-f42dd3b275a0</v>
      </c>
      <c r="AK1922" t="str">
        <f t="shared" si="90"/>
        <v>bd1ffa60-0e94-4a43-83eb-cca703bf82ee452926d63bd62-c4bf-47cb-b8f3-f42dd3b275a0dc9edc8f-e12e-48ea-b3e4-aeff50ca09b364ee3483-9a6b-4250-a8a2-4a9d169cd41d31895e81-3474-4f0f-9ed6-47435f2dc26000.9</v>
      </c>
      <c r="AL1922">
        <f>IF(_xlfn.XLOOKUP(AK1922,'Tenant shipping bcs'!AF:AF,'Tenant shipping bcs'!J:J,"",0,1)="",1,0)</f>
        <v>0</v>
      </c>
      <c r="AM1922">
        <f t="shared" si="91"/>
        <v>0</v>
      </c>
      <c r="AN1922">
        <f t="shared" si="92"/>
        <v>0</v>
      </c>
      <c r="AO1922" t="str">
        <f>IF(Q1922="Combined Adder",IF(SUMIFS('Tenant shipping bcs'!T:T,'Tenant shipping bcs'!B:B,'EN db generated JSON w_codes'!B1922,'Tenant shipping bcs'!C:C,'EN db generated JSON w_codes'!C1922,'Tenant shipping bcs'!E:E,'EN db generated JSON w_codes'!AA1922,'Tenant shipping bcs'!H:H,'EN db generated JSON w_codes'!J1922,'Tenant shipping bcs'!I:I,'EN db generated JSON w_codes'!K1922,'Tenant shipping bcs'!L:L,'EN db generated JSON w_codes'!AB1922,'Tenant shipping bcs'!N:N,'EN db generated JSON w_codes'!AC1922)&lt;&gt;'EN db generated JSON w_codes'!Y1922,1,0),"")</f>
        <v/>
      </c>
    </row>
    <row r="1923" spans="1:41" hidden="1" x14ac:dyDescent="0.25">
      <c r="A1923" s="2" t="s">
        <v>22487</v>
      </c>
      <c r="B1923" t="s">
        <v>7685</v>
      </c>
      <c r="C1923" t="s">
        <v>7685</v>
      </c>
      <c r="D1923" t="s">
        <v>26</v>
      </c>
      <c r="E1923" t="s">
        <v>5923</v>
      </c>
      <c r="F1923" t="s">
        <v>4205</v>
      </c>
      <c r="G1923" t="s">
        <v>28</v>
      </c>
      <c r="H1923" t="s">
        <v>22497</v>
      </c>
      <c r="I1923" s="2" t="s">
        <v>22487</v>
      </c>
      <c r="J1923" s="1">
        <v>45292</v>
      </c>
      <c r="K1923" s="1">
        <v>45473</v>
      </c>
      <c r="L1923" t="s">
        <v>22501</v>
      </c>
      <c r="M1923" t="s">
        <v>22497</v>
      </c>
      <c r="N1923" s="4" t="s">
        <v>3615</v>
      </c>
      <c r="O1923" t="s">
        <v>30</v>
      </c>
      <c r="P1923" t="s">
        <v>28</v>
      </c>
      <c r="Q1923" t="s">
        <v>36</v>
      </c>
      <c r="R1923" t="s">
        <v>37</v>
      </c>
      <c r="S1923" t="s">
        <v>28</v>
      </c>
      <c r="T1923" t="s">
        <v>38</v>
      </c>
      <c r="U1923" t="s">
        <v>39</v>
      </c>
      <c r="V1923" t="s">
        <v>28</v>
      </c>
      <c r="W1923" t="s">
        <v>35</v>
      </c>
      <c r="X1923" t="s">
        <v>28</v>
      </c>
      <c r="Y1923">
        <v>0</v>
      </c>
      <c r="Z1923">
        <v>-0.1</v>
      </c>
      <c r="AA1923" t="str">
        <f>_xlfn.XLOOKUP(_xlfn.CONCAT(F1923,G1923),'Tenant terminal_alias'!H:H,'Tenant terminal_alias'!B:B,"",0,1)</f>
        <v>bd1ffa60-0e94-4a43-83eb-cca703bf82ee</v>
      </c>
      <c r="AB1923" t="str">
        <f>_xlfn.XLOOKUP(_xlfn.CONCAT(O1923,P1923),'Tenant product_alias'!H:H,'Tenant product_alias'!B:B,"",0,1)</f>
        <v>6d63bd62-c4bf-47cb-b8f3-f42dd3b275a0</v>
      </c>
      <c r="AC1923" t="str">
        <f>_xlfn.XLOOKUP(_xlfn.CONCAT(R1923,S1923),'Tenant line_item_type_alias'!H:H,'Tenant line_item_type_alias'!B:B,"",0,1)</f>
        <v>31855626-d6c1-43f2-a691-837ee101f276</v>
      </c>
      <c r="AD1923" t="str">
        <f>IF(Q1923="Combined Adder","NA",_xlfn.XLOOKUP(_xlfn.CONCAT(U1923,V1923),'Tenant index_alias'!H:H,'Tenant index_alias'!B:B,"",0,1))</f>
        <v>5551fa74-a5bd-4ad7-8476-5772d2ff67b4</v>
      </c>
      <c r="AE1923" t="str">
        <f>IF(Q1923="Combined Adder", "NA",_xlfn.XLOOKUP(_xlfn.CONCAT(W1923,X1923),'Tenant price_day_alias'!H:H,'Tenant price_day_alias'!B:B,"",0,1))</f>
        <v>31895e81-3474-4f0f-9ed6-47435f2dc260</v>
      </c>
      <c r="AF1923" t="str">
        <f>_xlfn.XLOOKUP(_xlfn.CONCAT(B1923,C1923,AA1923),'Tenant shipping bcs'!Z:Z,'Tenant shipping bcs'!A:A,"",0,1)</f>
        <v>8909b3c3-0483-429e-a145-644433d765fe</v>
      </c>
      <c r="AG1923" t="str">
        <f>_xlfn.XLOOKUP(_xlfn.CONCAT(B1923,C1923,AA1923,J1923),'Tenant shipping bcs'!AA:AA,'Tenant shipping bcs'!F:F,"",0,1)</f>
        <v>d9ecb7d8-a0e3-47ff-9940-644ed7778da8</v>
      </c>
      <c r="AH1923" s="1">
        <f>_xlfn.XLOOKUP(AG1923,'Tenant shipping bcs'!F:F,'Tenant shipping bcs'!H:H,"",0,1)</f>
        <v>45292</v>
      </c>
      <c r="AI1923" s="1">
        <f>_xlfn.XLOOKUP(AG1923,'Tenant shipping bcs'!F:F,'Tenant shipping bcs'!I:I,"",0,1)</f>
        <v>45473</v>
      </c>
      <c r="AJ1923" t="str">
        <f>_xlfn.XLOOKUP(_xlfn.CONCAT(B1923,C1923,AA1923,AB1923),'Tenant shipping bcs'!AB:AB,'Tenant shipping bcs'!L:L,"",0,1)</f>
        <v>6d63bd62-c4bf-47cb-b8f3-f42dd3b275a0</v>
      </c>
      <c r="AK1923" t="str">
        <f t="shared" si="90"/>
        <v>bd1ffa60-0e94-4a43-83eb-cca703bf82ee452926d63bd62-c4bf-47cb-b8f3-f42dd3b275a031855626-d6c1-43f2-a691-837ee101f2765551fa74-a5bd-4ad7-8476-5772d2ff67b431895e81-3474-4f0f-9ed6-47435f2dc2600-0.1</v>
      </c>
      <c r="AL1923">
        <f>IF(_xlfn.XLOOKUP(AK1923,'Tenant shipping bcs'!AF:AF,'Tenant shipping bcs'!J:J,"",0,1)="",1,0)</f>
        <v>0</v>
      </c>
      <c r="AM1923">
        <f t="shared" si="91"/>
        <v>0</v>
      </c>
      <c r="AN1923">
        <f t="shared" si="92"/>
        <v>0</v>
      </c>
      <c r="AO1923" t="str">
        <f>IF(Q1923="Combined Adder",IF(SUMIFS('Tenant shipping bcs'!T:T,'Tenant shipping bcs'!B:B,'EN db generated JSON w_codes'!B1923,'Tenant shipping bcs'!C:C,'EN db generated JSON w_codes'!C1923,'Tenant shipping bcs'!E:E,'EN db generated JSON w_codes'!AA1923,'Tenant shipping bcs'!H:H,'EN db generated JSON w_codes'!J1923,'Tenant shipping bcs'!I:I,'EN db generated JSON w_codes'!K1923,'Tenant shipping bcs'!L:L,'EN db generated JSON w_codes'!AB1923,'Tenant shipping bcs'!N:N,'EN db generated JSON w_codes'!AC1923)&lt;&gt;'EN db generated JSON w_codes'!Y1923,1,0),"")</f>
        <v/>
      </c>
    </row>
    <row r="1924" spans="1:41" hidden="1" x14ac:dyDescent="0.25">
      <c r="A1924" s="2" t="s">
        <v>22487</v>
      </c>
      <c r="B1924" t="s">
        <v>7685</v>
      </c>
      <c r="C1924" t="s">
        <v>7685</v>
      </c>
      <c r="D1924" t="s">
        <v>26</v>
      </c>
      <c r="E1924" t="s">
        <v>5923</v>
      </c>
      <c r="F1924" t="s">
        <v>4205</v>
      </c>
      <c r="G1924" t="s">
        <v>28</v>
      </c>
      <c r="H1924" t="s">
        <v>22497</v>
      </c>
      <c r="I1924" s="2" t="s">
        <v>22487</v>
      </c>
      <c r="J1924" s="1">
        <v>45292</v>
      </c>
      <c r="K1924" s="1">
        <v>45473</v>
      </c>
      <c r="L1924" t="s">
        <v>22502</v>
      </c>
      <c r="M1924" t="s">
        <v>22497</v>
      </c>
      <c r="N1924" s="2">
        <v>930000000000</v>
      </c>
      <c r="O1924" t="s">
        <v>30</v>
      </c>
      <c r="P1924" t="s">
        <v>28</v>
      </c>
      <c r="Q1924" t="s">
        <v>40</v>
      </c>
      <c r="R1924" t="s">
        <v>41</v>
      </c>
      <c r="S1924" t="s">
        <v>28</v>
      </c>
      <c r="T1924" t="s">
        <v>22623</v>
      </c>
      <c r="U1924" t="s">
        <v>15319</v>
      </c>
      <c r="V1924" t="s">
        <v>28</v>
      </c>
      <c r="W1924" t="s">
        <v>35</v>
      </c>
      <c r="X1924" t="s">
        <v>28</v>
      </c>
      <c r="Y1924">
        <v>0</v>
      </c>
      <c r="Z1924">
        <v>0.1</v>
      </c>
      <c r="AA1924" t="str">
        <f>_xlfn.XLOOKUP(_xlfn.CONCAT(F1924,G1924),'Tenant terminal_alias'!H:H,'Tenant terminal_alias'!B:B,"",0,1)</f>
        <v>bd1ffa60-0e94-4a43-83eb-cca703bf82ee</v>
      </c>
      <c r="AB1924" t="str">
        <f>_xlfn.XLOOKUP(_xlfn.CONCAT(O1924,P1924),'Tenant product_alias'!H:H,'Tenant product_alias'!B:B,"",0,1)</f>
        <v>6d63bd62-c4bf-47cb-b8f3-f42dd3b275a0</v>
      </c>
      <c r="AC1924" t="str">
        <f>_xlfn.XLOOKUP(_xlfn.CONCAT(R1924,S1924),'Tenant line_item_type_alias'!H:H,'Tenant line_item_type_alias'!B:B,"",0,1)</f>
        <v>48f38a0b-1bf1-4df5-9979-f0b282c4299e</v>
      </c>
      <c r="AD1924" t="str">
        <f>IF(Q1924="Combined Adder","NA",_xlfn.XLOOKUP(_xlfn.CONCAT(U1924,V1924),'Tenant index_alias'!H:H,'Tenant index_alias'!B:B,"",0,1))</f>
        <v>d860ffe7-87ea-4965-8908-d9d160ffa6f3</v>
      </c>
      <c r="AE1924" t="str">
        <f>IF(Q1924="Combined Adder", "NA",_xlfn.XLOOKUP(_xlfn.CONCAT(W1924,X1924),'Tenant price_day_alias'!H:H,'Tenant price_day_alias'!B:B,"",0,1))</f>
        <v>31895e81-3474-4f0f-9ed6-47435f2dc260</v>
      </c>
      <c r="AF1924" t="str">
        <f>_xlfn.XLOOKUP(_xlfn.CONCAT(B1924,C1924,AA1924),'Tenant shipping bcs'!Z:Z,'Tenant shipping bcs'!A:A,"",0,1)</f>
        <v>8909b3c3-0483-429e-a145-644433d765fe</v>
      </c>
      <c r="AG1924" t="str">
        <f>_xlfn.XLOOKUP(_xlfn.CONCAT(B1924,C1924,AA1924,J1924),'Tenant shipping bcs'!AA:AA,'Tenant shipping bcs'!F:F,"",0,1)</f>
        <v>d9ecb7d8-a0e3-47ff-9940-644ed7778da8</v>
      </c>
      <c r="AH1924" s="1">
        <f>_xlfn.XLOOKUP(AG1924,'Tenant shipping bcs'!F:F,'Tenant shipping bcs'!H:H,"",0,1)</f>
        <v>45292</v>
      </c>
      <c r="AI1924" s="1">
        <f>_xlfn.XLOOKUP(AG1924,'Tenant shipping bcs'!F:F,'Tenant shipping bcs'!I:I,"",0,1)</f>
        <v>45473</v>
      </c>
      <c r="AJ1924" t="str">
        <f>_xlfn.XLOOKUP(_xlfn.CONCAT(B1924,C1924,AA1924,AB1924),'Tenant shipping bcs'!AB:AB,'Tenant shipping bcs'!L:L,"",0,1)</f>
        <v>6d63bd62-c4bf-47cb-b8f3-f42dd3b275a0</v>
      </c>
      <c r="AK1924" t="str">
        <f t="shared" si="90"/>
        <v>bd1ffa60-0e94-4a43-83eb-cca703bf82ee452926d63bd62-c4bf-47cb-b8f3-f42dd3b275a048f38a0b-1bf1-4df5-9979-f0b282c4299ed860ffe7-87ea-4965-8908-d9d160ffa6f331895e81-3474-4f0f-9ed6-47435f2dc26000.1</v>
      </c>
      <c r="AL1924">
        <f>IF(_xlfn.XLOOKUP(AK1924,'Tenant shipping bcs'!AF:AF,'Tenant shipping bcs'!J:J,"",0,1)="",1,0)</f>
        <v>0</v>
      </c>
      <c r="AM1924">
        <f t="shared" si="91"/>
        <v>0</v>
      </c>
      <c r="AN1924">
        <f t="shared" si="92"/>
        <v>0</v>
      </c>
      <c r="AO1924" t="str">
        <f>IF(Q1924="Combined Adder",IF(SUMIFS('Tenant shipping bcs'!T:T,'Tenant shipping bcs'!B:B,'EN db generated JSON w_codes'!B1924,'Tenant shipping bcs'!C:C,'EN db generated JSON w_codes'!C1924,'Tenant shipping bcs'!E:E,'EN db generated JSON w_codes'!AA1924,'Tenant shipping bcs'!H:H,'EN db generated JSON w_codes'!J1924,'Tenant shipping bcs'!I:I,'EN db generated JSON w_codes'!K1924,'Tenant shipping bcs'!L:L,'EN db generated JSON w_codes'!AB1924,'Tenant shipping bcs'!N:N,'EN db generated JSON w_codes'!AC1924)&lt;&gt;'EN db generated JSON w_codes'!Y1924,1,0),"")</f>
        <v/>
      </c>
    </row>
    <row r="1925" spans="1:41" hidden="1" x14ac:dyDescent="0.25">
      <c r="A1925" s="2" t="s">
        <v>22487</v>
      </c>
      <c r="B1925" t="s">
        <v>7685</v>
      </c>
      <c r="C1925" t="s">
        <v>7685</v>
      </c>
      <c r="D1925" t="s">
        <v>26</v>
      </c>
      <c r="E1925" t="s">
        <v>5923</v>
      </c>
      <c r="F1925" t="s">
        <v>4205</v>
      </c>
      <c r="G1925" t="s">
        <v>28</v>
      </c>
      <c r="H1925" t="s">
        <v>22497</v>
      </c>
      <c r="I1925" s="2" t="s">
        <v>22487</v>
      </c>
      <c r="J1925" s="1">
        <v>45292</v>
      </c>
      <c r="K1925" s="1">
        <v>45473</v>
      </c>
      <c r="L1925" t="s">
        <v>22505</v>
      </c>
      <c r="M1925" t="s">
        <v>22497</v>
      </c>
      <c r="N1925" s="2">
        <v>930000000000</v>
      </c>
      <c r="O1925" t="s">
        <v>30</v>
      </c>
      <c r="P1925" t="s">
        <v>28</v>
      </c>
      <c r="Q1925" t="s">
        <v>44</v>
      </c>
      <c r="R1925" t="s">
        <v>45</v>
      </c>
      <c r="S1925" t="s">
        <v>28</v>
      </c>
      <c r="Y1925">
        <v>4.0854300000000003E-2</v>
      </c>
      <c r="Z1925">
        <v>1</v>
      </c>
      <c r="AA1925" t="str">
        <f>_xlfn.XLOOKUP(_xlfn.CONCAT(F1925,G1925),'Tenant terminal_alias'!H:H,'Tenant terminal_alias'!B:B,"",0,1)</f>
        <v>bd1ffa60-0e94-4a43-83eb-cca703bf82ee</v>
      </c>
      <c r="AB1925" t="str">
        <f>_xlfn.XLOOKUP(_xlfn.CONCAT(O1925,P1925),'Tenant product_alias'!H:H,'Tenant product_alias'!B:B,"",0,1)</f>
        <v>6d63bd62-c4bf-47cb-b8f3-f42dd3b275a0</v>
      </c>
      <c r="AC1925" t="str">
        <f>_xlfn.XLOOKUP(_xlfn.CONCAT(R1925,S1925),'Tenant line_item_type_alias'!H:H,'Tenant line_item_type_alias'!B:B,"",0,1)</f>
        <v>5c076ba9-9c7c-4e77-b62f-8bbe8307b08d</v>
      </c>
      <c r="AD1925" t="str">
        <f>IF(Q1925="Combined Adder","NA",_xlfn.XLOOKUP(_xlfn.CONCAT(U1925,V1925),'Tenant index_alias'!H:H,'Tenant index_alias'!B:B,"",0,1))</f>
        <v>NA</v>
      </c>
      <c r="AE1925" t="str">
        <f>IF(Q1925="Combined Adder", "NA",_xlfn.XLOOKUP(_xlfn.CONCAT(W1925,X1925),'Tenant price_day_alias'!H:H,'Tenant price_day_alias'!B:B,"",0,1))</f>
        <v>NA</v>
      </c>
      <c r="AF1925" t="str">
        <f>_xlfn.XLOOKUP(_xlfn.CONCAT(B1925,C1925,AA1925),'Tenant shipping bcs'!Z:Z,'Tenant shipping bcs'!A:A,"",0,1)</f>
        <v>8909b3c3-0483-429e-a145-644433d765fe</v>
      </c>
      <c r="AG1925" t="str">
        <f>_xlfn.XLOOKUP(_xlfn.CONCAT(B1925,C1925,AA1925,J1925),'Tenant shipping bcs'!AA:AA,'Tenant shipping bcs'!F:F,"",0,1)</f>
        <v>d9ecb7d8-a0e3-47ff-9940-644ed7778da8</v>
      </c>
      <c r="AH1925" s="1">
        <f>_xlfn.XLOOKUP(AG1925,'Tenant shipping bcs'!F:F,'Tenant shipping bcs'!H:H,"",0,1)</f>
        <v>45292</v>
      </c>
      <c r="AI1925" s="1">
        <f>_xlfn.XLOOKUP(AG1925,'Tenant shipping bcs'!F:F,'Tenant shipping bcs'!I:I,"",0,1)</f>
        <v>45473</v>
      </c>
      <c r="AJ1925" t="str">
        <f>_xlfn.XLOOKUP(_xlfn.CONCAT(B1925,C1925,AA1925,AB1925),'Tenant shipping bcs'!AB:AB,'Tenant shipping bcs'!L:L,"",0,1)</f>
        <v>6d63bd62-c4bf-47cb-b8f3-f42dd3b275a0</v>
      </c>
      <c r="AK1925" t="str">
        <f t="shared" si="90"/>
        <v>bd1ffa60-0e94-4a43-83eb-cca703bf82ee452926d63bd62-c4bf-47cb-b8f3-f42dd3b275a05c076ba9-9c7c-4e77-b62f-8bbe8307b08d0.04085431</v>
      </c>
      <c r="AL1925">
        <f>IF(_xlfn.XLOOKUP(AK1925,'Tenant shipping bcs'!AF:AF,'Tenant shipping bcs'!J:J,"",0,1)="",1,0)</f>
        <v>0</v>
      </c>
      <c r="AM1925">
        <f t="shared" si="91"/>
        <v>0</v>
      </c>
      <c r="AN1925">
        <f t="shared" si="92"/>
        <v>0</v>
      </c>
      <c r="AO1925">
        <f>IF(Q1925="Combined Adder",IF(SUMIFS('Tenant shipping bcs'!T:T,'Tenant shipping bcs'!B:B,'EN db generated JSON w_codes'!B1925,'Tenant shipping bcs'!C:C,'EN db generated JSON w_codes'!C1925,'Tenant shipping bcs'!E:E,'EN db generated JSON w_codes'!AA1925,'Tenant shipping bcs'!H:H,'EN db generated JSON w_codes'!J1925,'Tenant shipping bcs'!I:I,'EN db generated JSON w_codes'!K1925,'Tenant shipping bcs'!L:L,'EN db generated JSON w_codes'!AB1925,'Tenant shipping bcs'!N:N,'EN db generated JSON w_codes'!AC1925)&lt;&gt;'EN db generated JSON w_codes'!Y1925,1,0),"")</f>
        <v>0</v>
      </c>
    </row>
    <row r="1926" spans="1:41" hidden="1" x14ac:dyDescent="0.25">
      <c r="A1926" s="2" t="s">
        <v>22487</v>
      </c>
      <c r="B1926" t="s">
        <v>7685</v>
      </c>
      <c r="C1926" t="s">
        <v>7685</v>
      </c>
      <c r="D1926" t="s">
        <v>26</v>
      </c>
      <c r="E1926" t="s">
        <v>5923</v>
      </c>
      <c r="F1926" t="s">
        <v>4205</v>
      </c>
      <c r="G1926" t="s">
        <v>28</v>
      </c>
      <c r="H1926" t="s">
        <v>22497</v>
      </c>
      <c r="I1926" s="2" t="s">
        <v>22487</v>
      </c>
      <c r="J1926" s="1">
        <v>45292</v>
      </c>
      <c r="K1926" s="1">
        <v>45473</v>
      </c>
      <c r="L1926" t="s">
        <v>22499</v>
      </c>
      <c r="M1926" t="s">
        <v>22497</v>
      </c>
      <c r="N1926" s="2">
        <v>870000000000</v>
      </c>
      <c r="O1926" t="s">
        <v>46</v>
      </c>
      <c r="P1926" t="s">
        <v>28</v>
      </c>
      <c r="Q1926" t="s">
        <v>31</v>
      </c>
      <c r="R1926" t="s">
        <v>32</v>
      </c>
      <c r="S1926" t="s">
        <v>28</v>
      </c>
      <c r="T1926" t="s">
        <v>134</v>
      </c>
      <c r="U1926" s="2" t="s">
        <v>135</v>
      </c>
      <c r="V1926" t="s">
        <v>28</v>
      </c>
      <c r="W1926" t="s">
        <v>35</v>
      </c>
      <c r="X1926" t="s">
        <v>28</v>
      </c>
      <c r="Y1926">
        <v>0</v>
      </c>
      <c r="Z1926">
        <v>0.9</v>
      </c>
      <c r="AA1926" t="str">
        <f>_xlfn.XLOOKUP(_xlfn.CONCAT(F1926,G1926),'Tenant terminal_alias'!H:H,'Tenant terminal_alias'!B:B,"",0,1)</f>
        <v>bd1ffa60-0e94-4a43-83eb-cca703bf82ee</v>
      </c>
      <c r="AB1926" t="str">
        <f>_xlfn.XLOOKUP(_xlfn.CONCAT(O1926,P1926),'Tenant product_alias'!H:H,'Tenant product_alias'!B:B,"",0,1)</f>
        <v>ea1f2310-71bb-4b31-a86e-6191e12a9491</v>
      </c>
      <c r="AC1926" t="str">
        <f>_xlfn.XLOOKUP(_xlfn.CONCAT(R1926,S1926),'Tenant line_item_type_alias'!H:H,'Tenant line_item_type_alias'!B:B,"",0,1)</f>
        <v>dc9edc8f-e12e-48ea-b3e4-aeff50ca09b3</v>
      </c>
      <c r="AD1926" t="str">
        <f>IF(Q1926="Combined Adder","NA",_xlfn.XLOOKUP(_xlfn.CONCAT(U1926,V1926),'Tenant index_alias'!H:H,'Tenant index_alias'!B:B,"",0,1))</f>
        <v>8ebb6a14-1d1e-4481-93e4-2d7224916faa</v>
      </c>
      <c r="AE1926" t="str">
        <f>IF(Q1926="Combined Adder", "NA",_xlfn.XLOOKUP(_xlfn.CONCAT(W1926,X1926),'Tenant price_day_alias'!H:H,'Tenant price_day_alias'!B:B,"",0,1))</f>
        <v>31895e81-3474-4f0f-9ed6-47435f2dc260</v>
      </c>
      <c r="AF1926" t="str">
        <f>_xlfn.XLOOKUP(_xlfn.CONCAT(B1926,C1926,AA1926),'Tenant shipping bcs'!Z:Z,'Tenant shipping bcs'!A:A,"",0,1)</f>
        <v>8909b3c3-0483-429e-a145-644433d765fe</v>
      </c>
      <c r="AG1926" t="str">
        <f>_xlfn.XLOOKUP(_xlfn.CONCAT(B1926,C1926,AA1926,J1926),'Tenant shipping bcs'!AA:AA,'Tenant shipping bcs'!F:F,"",0,1)</f>
        <v>d9ecb7d8-a0e3-47ff-9940-644ed7778da8</v>
      </c>
      <c r="AH1926" s="1">
        <f>_xlfn.XLOOKUP(AG1926,'Tenant shipping bcs'!F:F,'Tenant shipping bcs'!H:H,"",0,1)</f>
        <v>45292</v>
      </c>
      <c r="AI1926" s="1">
        <f>_xlfn.XLOOKUP(AG1926,'Tenant shipping bcs'!F:F,'Tenant shipping bcs'!I:I,"",0,1)</f>
        <v>45473</v>
      </c>
      <c r="AJ1926" t="str">
        <f>_xlfn.XLOOKUP(_xlfn.CONCAT(B1926,C1926,AA1926,AB1926),'Tenant shipping bcs'!AB:AB,'Tenant shipping bcs'!L:L,"",0,1)</f>
        <v>ea1f2310-71bb-4b31-a86e-6191e12a9491</v>
      </c>
      <c r="AK1926" t="str">
        <f t="shared" si="90"/>
        <v>bd1ffa60-0e94-4a43-83eb-cca703bf82ee45292ea1f2310-71bb-4b31-a86e-6191e12a9491dc9edc8f-e12e-48ea-b3e4-aeff50ca09b38ebb6a14-1d1e-4481-93e4-2d7224916faa31895e81-3474-4f0f-9ed6-47435f2dc26000.9</v>
      </c>
      <c r="AL1926">
        <f>IF(_xlfn.XLOOKUP(AK1926,'Tenant shipping bcs'!AF:AF,'Tenant shipping bcs'!J:J,"",0,1)="",1,0)</f>
        <v>0</v>
      </c>
      <c r="AM1926">
        <f t="shared" si="91"/>
        <v>0</v>
      </c>
      <c r="AN1926">
        <f t="shared" si="92"/>
        <v>0</v>
      </c>
      <c r="AO1926" t="str">
        <f>IF(Q1926="Combined Adder",IF(SUMIFS('Tenant shipping bcs'!T:T,'Tenant shipping bcs'!B:B,'EN db generated JSON w_codes'!B1926,'Tenant shipping bcs'!C:C,'EN db generated JSON w_codes'!C1926,'Tenant shipping bcs'!E:E,'EN db generated JSON w_codes'!AA1926,'Tenant shipping bcs'!H:H,'EN db generated JSON w_codes'!J1926,'Tenant shipping bcs'!I:I,'EN db generated JSON w_codes'!K1926,'Tenant shipping bcs'!L:L,'EN db generated JSON w_codes'!AB1926,'Tenant shipping bcs'!N:N,'EN db generated JSON w_codes'!AC1926)&lt;&gt;'EN db generated JSON w_codes'!Y1926,1,0),"")</f>
        <v/>
      </c>
    </row>
    <row r="1927" spans="1:41" hidden="1" x14ac:dyDescent="0.25">
      <c r="A1927" s="2" t="s">
        <v>22487</v>
      </c>
      <c r="B1927" t="s">
        <v>7685</v>
      </c>
      <c r="C1927" t="s">
        <v>7685</v>
      </c>
      <c r="D1927" t="s">
        <v>26</v>
      </c>
      <c r="E1927" t="s">
        <v>5923</v>
      </c>
      <c r="F1927" t="s">
        <v>4205</v>
      </c>
      <c r="G1927" t="s">
        <v>28</v>
      </c>
      <c r="H1927" t="s">
        <v>22497</v>
      </c>
      <c r="I1927" s="2" t="s">
        <v>22487</v>
      </c>
      <c r="J1927" s="1">
        <v>45292</v>
      </c>
      <c r="K1927" s="1">
        <v>45473</v>
      </c>
      <c r="L1927" t="s">
        <v>22498</v>
      </c>
      <c r="M1927" t="s">
        <v>22497</v>
      </c>
      <c r="N1927" s="2">
        <v>870000000000</v>
      </c>
      <c r="O1927" t="s">
        <v>46</v>
      </c>
      <c r="P1927" t="s">
        <v>28</v>
      </c>
      <c r="Q1927" t="s">
        <v>36</v>
      </c>
      <c r="R1927" t="s">
        <v>37</v>
      </c>
      <c r="S1927" t="s">
        <v>28</v>
      </c>
      <c r="T1927" t="s">
        <v>38</v>
      </c>
      <c r="U1927" t="s">
        <v>39</v>
      </c>
      <c r="V1927" t="s">
        <v>28</v>
      </c>
      <c r="W1927" t="s">
        <v>35</v>
      </c>
      <c r="X1927" t="s">
        <v>28</v>
      </c>
      <c r="Y1927">
        <v>0</v>
      </c>
      <c r="Z1927">
        <v>-0.1</v>
      </c>
      <c r="AA1927" t="str">
        <f>_xlfn.XLOOKUP(_xlfn.CONCAT(F1927,G1927),'Tenant terminal_alias'!H:H,'Tenant terminal_alias'!B:B,"",0,1)</f>
        <v>bd1ffa60-0e94-4a43-83eb-cca703bf82ee</v>
      </c>
      <c r="AB1927" t="str">
        <f>_xlfn.XLOOKUP(_xlfn.CONCAT(O1927,P1927),'Tenant product_alias'!H:H,'Tenant product_alias'!B:B,"",0,1)</f>
        <v>ea1f2310-71bb-4b31-a86e-6191e12a9491</v>
      </c>
      <c r="AC1927" t="str">
        <f>_xlfn.XLOOKUP(_xlfn.CONCAT(R1927,S1927),'Tenant line_item_type_alias'!H:H,'Tenant line_item_type_alias'!B:B,"",0,1)</f>
        <v>31855626-d6c1-43f2-a691-837ee101f276</v>
      </c>
      <c r="AD1927" t="str">
        <f>IF(Q1927="Combined Adder","NA",_xlfn.XLOOKUP(_xlfn.CONCAT(U1927,V1927),'Tenant index_alias'!H:H,'Tenant index_alias'!B:B,"",0,1))</f>
        <v>5551fa74-a5bd-4ad7-8476-5772d2ff67b4</v>
      </c>
      <c r="AE1927" t="str">
        <f>IF(Q1927="Combined Adder", "NA",_xlfn.XLOOKUP(_xlfn.CONCAT(W1927,X1927),'Tenant price_day_alias'!H:H,'Tenant price_day_alias'!B:B,"",0,1))</f>
        <v>31895e81-3474-4f0f-9ed6-47435f2dc260</v>
      </c>
      <c r="AF1927" t="str">
        <f>_xlfn.XLOOKUP(_xlfn.CONCAT(B1927,C1927,AA1927),'Tenant shipping bcs'!Z:Z,'Tenant shipping bcs'!A:A,"",0,1)</f>
        <v>8909b3c3-0483-429e-a145-644433d765fe</v>
      </c>
      <c r="AG1927" t="str">
        <f>_xlfn.XLOOKUP(_xlfn.CONCAT(B1927,C1927,AA1927,J1927),'Tenant shipping bcs'!AA:AA,'Tenant shipping bcs'!F:F,"",0,1)</f>
        <v>d9ecb7d8-a0e3-47ff-9940-644ed7778da8</v>
      </c>
      <c r="AH1927" s="1">
        <f>_xlfn.XLOOKUP(AG1927,'Tenant shipping bcs'!F:F,'Tenant shipping bcs'!H:H,"",0,1)</f>
        <v>45292</v>
      </c>
      <c r="AI1927" s="1">
        <f>_xlfn.XLOOKUP(AG1927,'Tenant shipping bcs'!F:F,'Tenant shipping bcs'!I:I,"",0,1)</f>
        <v>45473</v>
      </c>
      <c r="AJ1927" t="str">
        <f>_xlfn.XLOOKUP(_xlfn.CONCAT(B1927,C1927,AA1927,AB1927),'Tenant shipping bcs'!AB:AB,'Tenant shipping bcs'!L:L,"",0,1)</f>
        <v>ea1f2310-71bb-4b31-a86e-6191e12a9491</v>
      </c>
      <c r="AK1927" t="str">
        <f t="shared" si="90"/>
        <v>bd1ffa60-0e94-4a43-83eb-cca703bf82ee45292ea1f2310-71bb-4b31-a86e-6191e12a949131855626-d6c1-43f2-a691-837ee101f2765551fa74-a5bd-4ad7-8476-5772d2ff67b431895e81-3474-4f0f-9ed6-47435f2dc2600-0.1</v>
      </c>
      <c r="AL1927">
        <f>IF(_xlfn.XLOOKUP(AK1927,'Tenant shipping bcs'!AF:AF,'Tenant shipping bcs'!J:J,"",0,1)="",1,0)</f>
        <v>0</v>
      </c>
      <c r="AM1927">
        <f t="shared" si="91"/>
        <v>0</v>
      </c>
      <c r="AN1927">
        <f t="shared" si="92"/>
        <v>0</v>
      </c>
      <c r="AO1927" t="str">
        <f>IF(Q1927="Combined Adder",IF(SUMIFS('Tenant shipping bcs'!T:T,'Tenant shipping bcs'!B:B,'EN db generated JSON w_codes'!B1927,'Tenant shipping bcs'!C:C,'EN db generated JSON w_codes'!C1927,'Tenant shipping bcs'!E:E,'EN db generated JSON w_codes'!AA1927,'Tenant shipping bcs'!H:H,'EN db generated JSON w_codes'!J1927,'Tenant shipping bcs'!I:I,'EN db generated JSON w_codes'!K1927,'Tenant shipping bcs'!L:L,'EN db generated JSON w_codes'!AB1927,'Tenant shipping bcs'!N:N,'EN db generated JSON w_codes'!AC1927)&lt;&gt;'EN db generated JSON w_codes'!Y1927,1,0),"")</f>
        <v/>
      </c>
    </row>
    <row r="1928" spans="1:41" hidden="1" x14ac:dyDescent="0.25">
      <c r="A1928" s="2" t="s">
        <v>22487</v>
      </c>
      <c r="B1928" t="s">
        <v>7685</v>
      </c>
      <c r="C1928" t="s">
        <v>7685</v>
      </c>
      <c r="D1928" t="s">
        <v>26</v>
      </c>
      <c r="E1928" t="s">
        <v>5923</v>
      </c>
      <c r="F1928" t="s">
        <v>4205</v>
      </c>
      <c r="G1928" t="s">
        <v>28</v>
      </c>
      <c r="H1928" t="s">
        <v>22497</v>
      </c>
      <c r="I1928" s="2" t="s">
        <v>22487</v>
      </c>
      <c r="J1928" s="1">
        <v>45292</v>
      </c>
      <c r="K1928" s="1">
        <v>45473</v>
      </c>
      <c r="L1928" t="s">
        <v>22500</v>
      </c>
      <c r="M1928" t="s">
        <v>22497</v>
      </c>
      <c r="N1928" s="2">
        <v>870000000000</v>
      </c>
      <c r="O1928" t="s">
        <v>46</v>
      </c>
      <c r="P1928" t="s">
        <v>28</v>
      </c>
      <c r="Q1928" t="s">
        <v>40</v>
      </c>
      <c r="R1928" t="s">
        <v>41</v>
      </c>
      <c r="S1928" t="s">
        <v>28</v>
      </c>
      <c r="T1928" t="s">
        <v>22623</v>
      </c>
      <c r="U1928" t="s">
        <v>15319</v>
      </c>
      <c r="V1928" t="s">
        <v>28</v>
      </c>
      <c r="W1928" t="s">
        <v>35</v>
      </c>
      <c r="X1928" t="s">
        <v>28</v>
      </c>
      <c r="Y1928">
        <v>0</v>
      </c>
      <c r="Z1928">
        <v>0.1</v>
      </c>
      <c r="AA1928" t="str">
        <f>_xlfn.XLOOKUP(_xlfn.CONCAT(F1928,G1928),'Tenant terminal_alias'!H:H,'Tenant terminal_alias'!B:B,"",0,1)</f>
        <v>bd1ffa60-0e94-4a43-83eb-cca703bf82ee</v>
      </c>
      <c r="AB1928" t="str">
        <f>_xlfn.XLOOKUP(_xlfn.CONCAT(O1928,P1928),'Tenant product_alias'!H:H,'Tenant product_alias'!B:B,"",0,1)</f>
        <v>ea1f2310-71bb-4b31-a86e-6191e12a9491</v>
      </c>
      <c r="AC1928" t="str">
        <f>_xlfn.XLOOKUP(_xlfn.CONCAT(R1928,S1928),'Tenant line_item_type_alias'!H:H,'Tenant line_item_type_alias'!B:B,"",0,1)</f>
        <v>48f38a0b-1bf1-4df5-9979-f0b282c4299e</v>
      </c>
      <c r="AD1928" t="str">
        <f>IF(Q1928="Combined Adder","NA",_xlfn.XLOOKUP(_xlfn.CONCAT(U1928,V1928),'Tenant index_alias'!H:H,'Tenant index_alias'!B:B,"",0,1))</f>
        <v>d860ffe7-87ea-4965-8908-d9d160ffa6f3</v>
      </c>
      <c r="AE1928" t="str">
        <f>IF(Q1928="Combined Adder", "NA",_xlfn.XLOOKUP(_xlfn.CONCAT(W1928,X1928),'Tenant price_day_alias'!H:H,'Tenant price_day_alias'!B:B,"",0,1))</f>
        <v>31895e81-3474-4f0f-9ed6-47435f2dc260</v>
      </c>
      <c r="AF1928" t="str">
        <f>_xlfn.XLOOKUP(_xlfn.CONCAT(B1928,C1928,AA1928),'Tenant shipping bcs'!Z:Z,'Tenant shipping bcs'!A:A,"",0,1)</f>
        <v>8909b3c3-0483-429e-a145-644433d765fe</v>
      </c>
      <c r="AG1928" t="str">
        <f>_xlfn.XLOOKUP(_xlfn.CONCAT(B1928,C1928,AA1928,J1928),'Tenant shipping bcs'!AA:AA,'Tenant shipping bcs'!F:F,"",0,1)</f>
        <v>d9ecb7d8-a0e3-47ff-9940-644ed7778da8</v>
      </c>
      <c r="AH1928" s="1">
        <f>_xlfn.XLOOKUP(AG1928,'Tenant shipping bcs'!F:F,'Tenant shipping bcs'!H:H,"",0,1)</f>
        <v>45292</v>
      </c>
      <c r="AI1928" s="1">
        <f>_xlfn.XLOOKUP(AG1928,'Tenant shipping bcs'!F:F,'Tenant shipping bcs'!I:I,"",0,1)</f>
        <v>45473</v>
      </c>
      <c r="AJ1928" t="str">
        <f>_xlfn.XLOOKUP(_xlfn.CONCAT(B1928,C1928,AA1928,AB1928),'Tenant shipping bcs'!AB:AB,'Tenant shipping bcs'!L:L,"",0,1)</f>
        <v>ea1f2310-71bb-4b31-a86e-6191e12a9491</v>
      </c>
      <c r="AK1928" t="str">
        <f t="shared" si="90"/>
        <v>bd1ffa60-0e94-4a43-83eb-cca703bf82ee45292ea1f2310-71bb-4b31-a86e-6191e12a949148f38a0b-1bf1-4df5-9979-f0b282c4299ed860ffe7-87ea-4965-8908-d9d160ffa6f331895e81-3474-4f0f-9ed6-47435f2dc26000.1</v>
      </c>
      <c r="AL1928">
        <f>IF(_xlfn.XLOOKUP(AK1928,'Tenant shipping bcs'!AF:AF,'Tenant shipping bcs'!J:J,"",0,1)="",1,0)</f>
        <v>0</v>
      </c>
      <c r="AM1928">
        <f t="shared" si="91"/>
        <v>0</v>
      </c>
      <c r="AN1928">
        <f t="shared" si="92"/>
        <v>0</v>
      </c>
      <c r="AO1928" t="str">
        <f>IF(Q1928="Combined Adder",IF(SUMIFS('Tenant shipping bcs'!T:T,'Tenant shipping bcs'!B:B,'EN db generated JSON w_codes'!B1928,'Tenant shipping bcs'!C:C,'EN db generated JSON w_codes'!C1928,'Tenant shipping bcs'!E:E,'EN db generated JSON w_codes'!AA1928,'Tenant shipping bcs'!H:H,'EN db generated JSON w_codes'!J1928,'Tenant shipping bcs'!I:I,'EN db generated JSON w_codes'!K1928,'Tenant shipping bcs'!L:L,'EN db generated JSON w_codes'!AB1928,'Tenant shipping bcs'!N:N,'EN db generated JSON w_codes'!AC1928)&lt;&gt;'EN db generated JSON w_codes'!Y1928,1,0),"")</f>
        <v/>
      </c>
    </row>
    <row r="1929" spans="1:41" hidden="1" x14ac:dyDescent="0.25">
      <c r="A1929" s="2" t="s">
        <v>22487</v>
      </c>
      <c r="B1929" t="s">
        <v>7685</v>
      </c>
      <c r="C1929" t="s">
        <v>7685</v>
      </c>
      <c r="D1929" t="s">
        <v>26</v>
      </c>
      <c r="E1929" t="s">
        <v>5923</v>
      </c>
      <c r="F1929" t="s">
        <v>4205</v>
      </c>
      <c r="G1929" t="s">
        <v>28</v>
      </c>
      <c r="H1929" t="s">
        <v>22497</v>
      </c>
      <c r="I1929" s="2" t="s">
        <v>22487</v>
      </c>
      <c r="J1929" s="1">
        <v>45292</v>
      </c>
      <c r="K1929" s="1">
        <v>45473</v>
      </c>
      <c r="L1929" t="s">
        <v>22504</v>
      </c>
      <c r="M1929" t="s">
        <v>22497</v>
      </c>
      <c r="N1929" s="2">
        <v>870000000000</v>
      </c>
      <c r="O1929" t="s">
        <v>46</v>
      </c>
      <c r="P1929" t="s">
        <v>28</v>
      </c>
      <c r="Q1929" t="s">
        <v>44</v>
      </c>
      <c r="R1929" t="s">
        <v>45</v>
      </c>
      <c r="S1929" t="s">
        <v>28</v>
      </c>
      <c r="Y1929">
        <v>4.0854300000000003E-2</v>
      </c>
      <c r="Z1929">
        <v>1</v>
      </c>
      <c r="AA1929" t="str">
        <f>_xlfn.XLOOKUP(_xlfn.CONCAT(F1929,G1929),'Tenant terminal_alias'!H:H,'Tenant terminal_alias'!B:B,"",0,1)</f>
        <v>bd1ffa60-0e94-4a43-83eb-cca703bf82ee</v>
      </c>
      <c r="AB1929" t="str">
        <f>_xlfn.XLOOKUP(_xlfn.CONCAT(O1929,P1929),'Tenant product_alias'!H:H,'Tenant product_alias'!B:B,"",0,1)</f>
        <v>ea1f2310-71bb-4b31-a86e-6191e12a9491</v>
      </c>
      <c r="AC1929" t="str">
        <f>_xlfn.XLOOKUP(_xlfn.CONCAT(R1929,S1929),'Tenant line_item_type_alias'!H:H,'Tenant line_item_type_alias'!B:B,"",0,1)</f>
        <v>5c076ba9-9c7c-4e77-b62f-8bbe8307b08d</v>
      </c>
      <c r="AD1929" t="str">
        <f>IF(Q1929="Combined Adder","NA",_xlfn.XLOOKUP(_xlfn.CONCAT(U1929,V1929),'Tenant index_alias'!H:H,'Tenant index_alias'!B:B,"",0,1))</f>
        <v>NA</v>
      </c>
      <c r="AE1929" t="str">
        <f>IF(Q1929="Combined Adder", "NA",_xlfn.XLOOKUP(_xlfn.CONCAT(W1929,X1929),'Tenant price_day_alias'!H:H,'Tenant price_day_alias'!B:B,"",0,1))</f>
        <v>NA</v>
      </c>
      <c r="AF1929" t="str">
        <f>_xlfn.XLOOKUP(_xlfn.CONCAT(B1929,C1929,AA1929),'Tenant shipping bcs'!Z:Z,'Tenant shipping bcs'!A:A,"",0,1)</f>
        <v>8909b3c3-0483-429e-a145-644433d765fe</v>
      </c>
      <c r="AG1929" t="str">
        <f>_xlfn.XLOOKUP(_xlfn.CONCAT(B1929,C1929,AA1929,J1929),'Tenant shipping bcs'!AA:AA,'Tenant shipping bcs'!F:F,"",0,1)</f>
        <v>d9ecb7d8-a0e3-47ff-9940-644ed7778da8</v>
      </c>
      <c r="AH1929" s="1">
        <f>_xlfn.XLOOKUP(AG1929,'Tenant shipping bcs'!F:F,'Tenant shipping bcs'!H:H,"",0,1)</f>
        <v>45292</v>
      </c>
      <c r="AI1929" s="1">
        <f>_xlfn.XLOOKUP(AG1929,'Tenant shipping bcs'!F:F,'Tenant shipping bcs'!I:I,"",0,1)</f>
        <v>45473</v>
      </c>
      <c r="AJ1929" t="str">
        <f>_xlfn.XLOOKUP(_xlfn.CONCAT(B1929,C1929,AA1929,AB1929),'Tenant shipping bcs'!AB:AB,'Tenant shipping bcs'!L:L,"",0,1)</f>
        <v>ea1f2310-71bb-4b31-a86e-6191e12a9491</v>
      </c>
      <c r="AK1929" t="str">
        <f t="shared" si="90"/>
        <v>bd1ffa60-0e94-4a43-83eb-cca703bf82ee45292ea1f2310-71bb-4b31-a86e-6191e12a94915c076ba9-9c7c-4e77-b62f-8bbe8307b08d0.04085431</v>
      </c>
      <c r="AL1929">
        <f>IF(_xlfn.XLOOKUP(AK1929,'Tenant shipping bcs'!AF:AF,'Tenant shipping bcs'!J:J,"",0,1)="",1,0)</f>
        <v>0</v>
      </c>
      <c r="AM1929">
        <f t="shared" si="91"/>
        <v>0</v>
      </c>
      <c r="AN1929">
        <f t="shared" si="92"/>
        <v>0</v>
      </c>
      <c r="AO1929">
        <f>IF(Q1929="Combined Adder",IF(SUMIFS('Tenant shipping bcs'!T:T,'Tenant shipping bcs'!B:B,'EN db generated JSON w_codes'!B1929,'Tenant shipping bcs'!C:C,'EN db generated JSON w_codes'!C1929,'Tenant shipping bcs'!E:E,'EN db generated JSON w_codes'!AA1929,'Tenant shipping bcs'!H:H,'EN db generated JSON w_codes'!J1929,'Tenant shipping bcs'!I:I,'EN db generated JSON w_codes'!K1929,'Tenant shipping bcs'!L:L,'EN db generated JSON w_codes'!AB1929,'Tenant shipping bcs'!N:N,'EN db generated JSON w_codes'!AC1929)&lt;&gt;'EN db generated JSON w_codes'!Y1929,1,0),"")</f>
        <v>0</v>
      </c>
    </row>
    <row r="1930" spans="1:41" hidden="1" x14ac:dyDescent="0.25">
      <c r="A1930" t="s">
        <v>19847</v>
      </c>
      <c r="B1930" t="s">
        <v>244</v>
      </c>
      <c r="C1930" t="s">
        <v>244</v>
      </c>
      <c r="D1930" t="s">
        <v>26</v>
      </c>
      <c r="E1930" t="s">
        <v>6955</v>
      </c>
      <c r="F1930" t="s">
        <v>245</v>
      </c>
      <c r="G1930" t="s">
        <v>28</v>
      </c>
      <c r="H1930" s="2" t="s">
        <v>19848</v>
      </c>
      <c r="I1930" t="s">
        <v>19847</v>
      </c>
      <c r="J1930" s="1">
        <v>45200</v>
      </c>
      <c r="K1930" s="1">
        <v>45291</v>
      </c>
      <c r="L1930" t="s">
        <v>19863</v>
      </c>
      <c r="M1930" s="2" t="s">
        <v>19848</v>
      </c>
      <c r="N1930" t="s">
        <v>315</v>
      </c>
      <c r="O1930" t="s">
        <v>316</v>
      </c>
      <c r="P1930" t="s">
        <v>28</v>
      </c>
      <c r="Q1930" t="s">
        <v>31</v>
      </c>
      <c r="R1930" t="s">
        <v>32</v>
      </c>
      <c r="S1930" t="s">
        <v>28</v>
      </c>
      <c r="T1930" t="s">
        <v>47</v>
      </c>
      <c r="U1930" t="s">
        <v>48</v>
      </c>
      <c r="V1930" t="s">
        <v>28</v>
      </c>
      <c r="W1930" t="s">
        <v>35</v>
      </c>
      <c r="X1930" t="s">
        <v>28</v>
      </c>
      <c r="Y1930">
        <v>0</v>
      </c>
      <c r="Z1930">
        <v>0.9</v>
      </c>
      <c r="AA1930" t="str">
        <f>_xlfn.XLOOKUP(_xlfn.CONCAT(F1930,G1930),'Tenant terminal_alias'!H:H,'Tenant terminal_alias'!B:B,"",0,1)</f>
        <v>3eb8aa71-fa06-448a-819a-ff639cec4a81</v>
      </c>
      <c r="AB1930" t="str">
        <f>_xlfn.XLOOKUP(_xlfn.CONCAT(O1930,P1930),'Tenant product_alias'!H:H,'Tenant product_alias'!B:B,"",0,1)</f>
        <v>f1dc2616-ff27-473d-9d7a-b7eff038c078</v>
      </c>
      <c r="AC1930" t="str">
        <f>_xlfn.XLOOKUP(_xlfn.CONCAT(R1930,S1930),'Tenant line_item_type_alias'!H:H,'Tenant line_item_type_alias'!B:B,"",0,1)</f>
        <v>dc9edc8f-e12e-48ea-b3e4-aeff50ca09b3</v>
      </c>
      <c r="AD1930" t="str">
        <f>IF(Q1930="Combined Adder","NA",_xlfn.XLOOKUP(_xlfn.CONCAT(U1930,V1930),'Tenant index_alias'!H:H,'Tenant index_alias'!B:B,"",0,1))</f>
        <v>5bc49ded-9278-441b-8337-0e3a7e3e9fd3</v>
      </c>
      <c r="AE1930" t="str">
        <f>IF(Q1930="Combined Adder", "NA",_xlfn.XLOOKUP(_xlfn.CONCAT(W1930,X1930),'Tenant price_day_alias'!H:H,'Tenant price_day_alias'!B:B,"",0,1))</f>
        <v>31895e81-3474-4f0f-9ed6-47435f2dc260</v>
      </c>
      <c r="AF1930" t="str">
        <f>_xlfn.XLOOKUP(_xlfn.CONCAT(B1930,C1930,AA1930),'Tenant shipping bcs'!Z:Z,'Tenant shipping bcs'!A:A,"",0,1)</f>
        <v>d8c835fe-c9cc-41f9-8801-01c3b99efdc6</v>
      </c>
      <c r="AG1930" t="str">
        <f>_xlfn.XLOOKUP(_xlfn.CONCAT(B1930,C1930,AA1930,J1930),'Tenant shipping bcs'!AA:AA,'Tenant shipping bcs'!F:F,"",0,1)</f>
        <v>7f301f01-c104-4066-8cb6-feccc53288a0</v>
      </c>
      <c r="AH1930" s="1">
        <f>_xlfn.XLOOKUP(AG1930,'Tenant shipping bcs'!F:F,'Tenant shipping bcs'!H:H,"",0,1)</f>
        <v>45200</v>
      </c>
      <c r="AI1930" s="1">
        <f>_xlfn.XLOOKUP(AG1930,'Tenant shipping bcs'!F:F,'Tenant shipping bcs'!I:I,"",0,1)</f>
        <v>45291</v>
      </c>
      <c r="AJ1930" t="str">
        <f>_xlfn.XLOOKUP(_xlfn.CONCAT(B1930,C1930,AA1930,AB1930),'Tenant shipping bcs'!AB:AB,'Tenant shipping bcs'!L:L,"",0,1)</f>
        <v>f1dc2616-ff27-473d-9d7a-b7eff038c078</v>
      </c>
      <c r="AK1930" t="str">
        <f t="shared" si="90"/>
        <v>3eb8aa71-fa06-448a-819a-ff639cec4a8145200f1dc2616-ff27-473d-9d7a-b7eff038c078dc9edc8f-e12e-48ea-b3e4-aeff50ca09b35bc49ded-9278-441b-8337-0e3a7e3e9fd331895e81-3474-4f0f-9ed6-47435f2dc26000.9</v>
      </c>
      <c r="AL1930">
        <f>IF(_xlfn.XLOOKUP(AK1930,'Tenant shipping bcs'!AF:AF,'Tenant shipping bcs'!J:J,"",0,1)="",1,0)</f>
        <v>0</v>
      </c>
      <c r="AM1930">
        <f t="shared" si="91"/>
        <v>0</v>
      </c>
      <c r="AN1930">
        <f t="shared" si="92"/>
        <v>0</v>
      </c>
      <c r="AO1930" t="str">
        <f>IF(Q1930="Combined Adder",IF(SUMIFS('Tenant shipping bcs'!T:T,'Tenant shipping bcs'!B:B,'EN db generated JSON w_codes'!B1930,'Tenant shipping bcs'!C:C,'EN db generated JSON w_codes'!C1930,'Tenant shipping bcs'!E:E,'EN db generated JSON w_codes'!AA1930,'Tenant shipping bcs'!H:H,'EN db generated JSON w_codes'!J1930,'Tenant shipping bcs'!I:I,'EN db generated JSON w_codes'!K1930,'Tenant shipping bcs'!L:L,'EN db generated JSON w_codes'!AB1930,'Tenant shipping bcs'!N:N,'EN db generated JSON w_codes'!AC1930)&lt;&gt;'EN db generated JSON w_codes'!Y1930,1,0),"")</f>
        <v/>
      </c>
    </row>
    <row r="1931" spans="1:41" hidden="1" x14ac:dyDescent="0.25">
      <c r="A1931" t="s">
        <v>19847</v>
      </c>
      <c r="B1931" t="s">
        <v>244</v>
      </c>
      <c r="C1931" t="s">
        <v>244</v>
      </c>
      <c r="D1931" t="s">
        <v>26</v>
      </c>
      <c r="E1931" t="s">
        <v>6955</v>
      </c>
      <c r="F1931" t="s">
        <v>245</v>
      </c>
      <c r="G1931" t="s">
        <v>28</v>
      </c>
      <c r="H1931" s="2" t="s">
        <v>19848</v>
      </c>
      <c r="I1931" t="s">
        <v>19847</v>
      </c>
      <c r="J1931" s="1">
        <v>45200</v>
      </c>
      <c r="K1931" s="1">
        <v>45291</v>
      </c>
      <c r="L1931" t="s">
        <v>19850</v>
      </c>
      <c r="M1931" s="2" t="s">
        <v>19848</v>
      </c>
      <c r="N1931" t="s">
        <v>315</v>
      </c>
      <c r="O1931" t="s">
        <v>316</v>
      </c>
      <c r="P1931" t="s">
        <v>28</v>
      </c>
      <c r="Q1931" t="s">
        <v>36</v>
      </c>
      <c r="R1931" t="s">
        <v>37</v>
      </c>
      <c r="S1931" t="s">
        <v>28</v>
      </c>
      <c r="T1931" t="s">
        <v>38</v>
      </c>
      <c r="U1931" t="s">
        <v>39</v>
      </c>
      <c r="V1931" t="s">
        <v>28</v>
      </c>
      <c r="W1931" t="s">
        <v>35</v>
      </c>
      <c r="X1931" t="s">
        <v>28</v>
      </c>
      <c r="Y1931">
        <v>0</v>
      </c>
      <c r="Z1931">
        <v>-0.1</v>
      </c>
      <c r="AA1931" t="str">
        <f>_xlfn.XLOOKUP(_xlfn.CONCAT(F1931,G1931),'Tenant terminal_alias'!H:H,'Tenant terminal_alias'!B:B,"",0,1)</f>
        <v>3eb8aa71-fa06-448a-819a-ff639cec4a81</v>
      </c>
      <c r="AB1931" t="str">
        <f>_xlfn.XLOOKUP(_xlfn.CONCAT(O1931,P1931),'Tenant product_alias'!H:H,'Tenant product_alias'!B:B,"",0,1)</f>
        <v>f1dc2616-ff27-473d-9d7a-b7eff038c078</v>
      </c>
      <c r="AC1931" t="str">
        <f>_xlfn.XLOOKUP(_xlfn.CONCAT(R1931,S1931),'Tenant line_item_type_alias'!H:H,'Tenant line_item_type_alias'!B:B,"",0,1)</f>
        <v>31855626-d6c1-43f2-a691-837ee101f276</v>
      </c>
      <c r="AD1931" t="str">
        <f>IF(Q1931="Combined Adder","NA",_xlfn.XLOOKUP(_xlfn.CONCAT(U1931,V1931),'Tenant index_alias'!H:H,'Tenant index_alias'!B:B,"",0,1))</f>
        <v>5551fa74-a5bd-4ad7-8476-5772d2ff67b4</v>
      </c>
      <c r="AE1931" t="str">
        <f>IF(Q1931="Combined Adder", "NA",_xlfn.XLOOKUP(_xlfn.CONCAT(W1931,X1931),'Tenant price_day_alias'!H:H,'Tenant price_day_alias'!B:B,"",0,1))</f>
        <v>31895e81-3474-4f0f-9ed6-47435f2dc260</v>
      </c>
      <c r="AF1931" t="str">
        <f>_xlfn.XLOOKUP(_xlfn.CONCAT(B1931,C1931,AA1931),'Tenant shipping bcs'!Z:Z,'Tenant shipping bcs'!A:A,"",0,1)</f>
        <v>d8c835fe-c9cc-41f9-8801-01c3b99efdc6</v>
      </c>
      <c r="AG1931" t="str">
        <f>_xlfn.XLOOKUP(_xlfn.CONCAT(B1931,C1931,AA1931,J1931),'Tenant shipping bcs'!AA:AA,'Tenant shipping bcs'!F:F,"",0,1)</f>
        <v>7f301f01-c104-4066-8cb6-feccc53288a0</v>
      </c>
      <c r="AH1931" s="1">
        <f>_xlfn.XLOOKUP(AG1931,'Tenant shipping bcs'!F:F,'Tenant shipping bcs'!H:H,"",0,1)</f>
        <v>45200</v>
      </c>
      <c r="AI1931" s="1">
        <f>_xlfn.XLOOKUP(AG1931,'Tenant shipping bcs'!F:F,'Tenant shipping bcs'!I:I,"",0,1)</f>
        <v>45291</v>
      </c>
      <c r="AJ1931" t="str">
        <f>_xlfn.XLOOKUP(_xlfn.CONCAT(B1931,C1931,AA1931,AB1931),'Tenant shipping bcs'!AB:AB,'Tenant shipping bcs'!L:L,"",0,1)</f>
        <v>f1dc2616-ff27-473d-9d7a-b7eff038c078</v>
      </c>
      <c r="AK1931" t="str">
        <f t="shared" si="90"/>
        <v>3eb8aa71-fa06-448a-819a-ff639cec4a8145200f1dc2616-ff27-473d-9d7a-b7eff038c07831855626-d6c1-43f2-a691-837ee101f2765551fa74-a5bd-4ad7-8476-5772d2ff67b431895e81-3474-4f0f-9ed6-47435f2dc2600-0.1</v>
      </c>
      <c r="AL1931">
        <f>IF(_xlfn.XLOOKUP(AK1931,'Tenant shipping bcs'!AF:AF,'Tenant shipping bcs'!J:J,"",0,1)="",1,0)</f>
        <v>0</v>
      </c>
      <c r="AM1931">
        <f t="shared" si="91"/>
        <v>0</v>
      </c>
      <c r="AN1931">
        <f t="shared" si="92"/>
        <v>0</v>
      </c>
      <c r="AO1931" t="str">
        <f>IF(Q1931="Combined Adder",IF(SUMIFS('Tenant shipping bcs'!T:T,'Tenant shipping bcs'!B:B,'EN db generated JSON w_codes'!B1931,'Tenant shipping bcs'!C:C,'EN db generated JSON w_codes'!C1931,'Tenant shipping bcs'!E:E,'EN db generated JSON w_codes'!AA1931,'Tenant shipping bcs'!H:H,'EN db generated JSON w_codes'!J1931,'Tenant shipping bcs'!I:I,'EN db generated JSON w_codes'!K1931,'Tenant shipping bcs'!L:L,'EN db generated JSON w_codes'!AB1931,'Tenant shipping bcs'!N:N,'EN db generated JSON w_codes'!AC1931)&lt;&gt;'EN db generated JSON w_codes'!Y1931,1,0),"")</f>
        <v/>
      </c>
    </row>
    <row r="1932" spans="1:41" hidden="1" x14ac:dyDescent="0.25">
      <c r="A1932" t="s">
        <v>19847</v>
      </c>
      <c r="B1932" t="s">
        <v>244</v>
      </c>
      <c r="C1932" t="s">
        <v>244</v>
      </c>
      <c r="D1932" t="s">
        <v>26</v>
      </c>
      <c r="E1932" t="s">
        <v>6955</v>
      </c>
      <c r="F1932" t="s">
        <v>245</v>
      </c>
      <c r="G1932" t="s">
        <v>28</v>
      </c>
      <c r="H1932" s="2" t="s">
        <v>19848</v>
      </c>
      <c r="I1932" t="s">
        <v>19847</v>
      </c>
      <c r="J1932" s="1">
        <v>45200</v>
      </c>
      <c r="K1932" s="1">
        <v>45291</v>
      </c>
      <c r="L1932" t="s">
        <v>19860</v>
      </c>
      <c r="M1932" s="2" t="s">
        <v>19848</v>
      </c>
      <c r="N1932" t="s">
        <v>315</v>
      </c>
      <c r="O1932" t="s">
        <v>316</v>
      </c>
      <c r="P1932" t="s">
        <v>28</v>
      </c>
      <c r="Q1932" t="s">
        <v>40</v>
      </c>
      <c r="R1932" t="s">
        <v>41</v>
      </c>
      <c r="S1932" t="s">
        <v>28</v>
      </c>
      <c r="T1932" t="s">
        <v>42</v>
      </c>
      <c r="U1932" t="s">
        <v>43</v>
      </c>
      <c r="V1932" t="s">
        <v>28</v>
      </c>
      <c r="W1932" t="s">
        <v>35</v>
      </c>
      <c r="X1932" t="s">
        <v>28</v>
      </c>
      <c r="Y1932">
        <v>0</v>
      </c>
      <c r="Z1932">
        <v>0.1</v>
      </c>
      <c r="AA1932" t="str">
        <f>_xlfn.XLOOKUP(_xlfn.CONCAT(F1932,G1932),'Tenant terminal_alias'!H:H,'Tenant terminal_alias'!B:B,"",0,1)</f>
        <v>3eb8aa71-fa06-448a-819a-ff639cec4a81</v>
      </c>
      <c r="AB1932" t="str">
        <f>_xlfn.XLOOKUP(_xlfn.CONCAT(O1932,P1932),'Tenant product_alias'!H:H,'Tenant product_alias'!B:B,"",0,1)</f>
        <v>f1dc2616-ff27-473d-9d7a-b7eff038c078</v>
      </c>
      <c r="AC1932" t="str">
        <f>_xlfn.XLOOKUP(_xlfn.CONCAT(R1932,S1932),'Tenant line_item_type_alias'!H:H,'Tenant line_item_type_alias'!B:B,"",0,1)</f>
        <v>48f38a0b-1bf1-4df5-9979-f0b282c4299e</v>
      </c>
      <c r="AD1932" t="str">
        <f>IF(Q1932="Combined Adder","NA",_xlfn.XLOOKUP(_xlfn.CONCAT(U1932,V1932),'Tenant index_alias'!H:H,'Tenant index_alias'!B:B,"",0,1))</f>
        <v>bd129d86-a2c9-4c24-8a8a-57aee07c72b7</v>
      </c>
      <c r="AE1932" t="str">
        <f>IF(Q1932="Combined Adder", "NA",_xlfn.XLOOKUP(_xlfn.CONCAT(W1932,X1932),'Tenant price_day_alias'!H:H,'Tenant price_day_alias'!B:B,"",0,1))</f>
        <v>31895e81-3474-4f0f-9ed6-47435f2dc260</v>
      </c>
      <c r="AF1932" t="str">
        <f>_xlfn.XLOOKUP(_xlfn.CONCAT(B1932,C1932,AA1932),'Tenant shipping bcs'!Z:Z,'Tenant shipping bcs'!A:A,"",0,1)</f>
        <v>d8c835fe-c9cc-41f9-8801-01c3b99efdc6</v>
      </c>
      <c r="AG1932" t="str">
        <f>_xlfn.XLOOKUP(_xlfn.CONCAT(B1932,C1932,AA1932,J1932),'Tenant shipping bcs'!AA:AA,'Tenant shipping bcs'!F:F,"",0,1)</f>
        <v>7f301f01-c104-4066-8cb6-feccc53288a0</v>
      </c>
      <c r="AH1932" s="1">
        <f>_xlfn.XLOOKUP(AG1932,'Tenant shipping bcs'!F:F,'Tenant shipping bcs'!H:H,"",0,1)</f>
        <v>45200</v>
      </c>
      <c r="AI1932" s="1">
        <f>_xlfn.XLOOKUP(AG1932,'Tenant shipping bcs'!F:F,'Tenant shipping bcs'!I:I,"",0,1)</f>
        <v>45291</v>
      </c>
      <c r="AJ1932" t="str">
        <f>_xlfn.XLOOKUP(_xlfn.CONCAT(B1932,C1932,AA1932,AB1932),'Tenant shipping bcs'!AB:AB,'Tenant shipping bcs'!L:L,"",0,1)</f>
        <v>f1dc2616-ff27-473d-9d7a-b7eff038c078</v>
      </c>
      <c r="AK1932" t="str">
        <f t="shared" si="90"/>
        <v>3eb8aa71-fa06-448a-819a-ff639cec4a8145200f1dc2616-ff27-473d-9d7a-b7eff038c07848f38a0b-1bf1-4df5-9979-f0b282c4299ebd129d86-a2c9-4c24-8a8a-57aee07c72b731895e81-3474-4f0f-9ed6-47435f2dc26000.1</v>
      </c>
      <c r="AL1932">
        <f>IF(_xlfn.XLOOKUP(AK1932,'Tenant shipping bcs'!AF:AF,'Tenant shipping bcs'!J:J,"",0,1)="",1,0)</f>
        <v>0</v>
      </c>
      <c r="AM1932">
        <f t="shared" si="91"/>
        <v>0</v>
      </c>
      <c r="AN1932">
        <f t="shared" si="92"/>
        <v>0</v>
      </c>
      <c r="AO1932" t="str">
        <f>IF(Q1932="Combined Adder",IF(SUMIFS('Tenant shipping bcs'!T:T,'Tenant shipping bcs'!B:B,'EN db generated JSON w_codes'!B1932,'Tenant shipping bcs'!C:C,'EN db generated JSON w_codes'!C1932,'Tenant shipping bcs'!E:E,'EN db generated JSON w_codes'!AA1932,'Tenant shipping bcs'!H:H,'EN db generated JSON w_codes'!J1932,'Tenant shipping bcs'!I:I,'EN db generated JSON w_codes'!K1932,'Tenant shipping bcs'!L:L,'EN db generated JSON w_codes'!AB1932,'Tenant shipping bcs'!N:N,'EN db generated JSON w_codes'!AC1932)&lt;&gt;'EN db generated JSON w_codes'!Y1932,1,0),"")</f>
        <v/>
      </c>
    </row>
    <row r="1933" spans="1:41" hidden="1" x14ac:dyDescent="0.25">
      <c r="A1933" t="s">
        <v>19847</v>
      </c>
      <c r="B1933" t="s">
        <v>244</v>
      </c>
      <c r="C1933" t="s">
        <v>244</v>
      </c>
      <c r="D1933" t="s">
        <v>26</v>
      </c>
      <c r="E1933" t="s">
        <v>6955</v>
      </c>
      <c r="F1933" t="s">
        <v>245</v>
      </c>
      <c r="G1933" t="s">
        <v>28</v>
      </c>
      <c r="H1933" s="2" t="s">
        <v>19848</v>
      </c>
      <c r="I1933" t="s">
        <v>19847</v>
      </c>
      <c r="J1933" s="1">
        <v>45200</v>
      </c>
      <c r="K1933" s="1">
        <v>45291</v>
      </c>
      <c r="L1933" s="2" t="s">
        <v>19868</v>
      </c>
      <c r="M1933" s="2" t="s">
        <v>19848</v>
      </c>
      <c r="N1933" t="s">
        <v>315</v>
      </c>
      <c r="O1933" t="s">
        <v>316</v>
      </c>
      <c r="P1933" t="s">
        <v>28</v>
      </c>
      <c r="Q1933" t="s">
        <v>44</v>
      </c>
      <c r="R1933" t="s">
        <v>45</v>
      </c>
      <c r="S1933" t="s">
        <v>28</v>
      </c>
      <c r="Y1933">
        <v>0.1528563</v>
      </c>
      <c r="Z1933">
        <v>1</v>
      </c>
      <c r="AA1933" t="str">
        <f>_xlfn.XLOOKUP(_xlfn.CONCAT(F1933,G1933),'Tenant terminal_alias'!H:H,'Tenant terminal_alias'!B:B,"",0,1)</f>
        <v>3eb8aa71-fa06-448a-819a-ff639cec4a81</v>
      </c>
      <c r="AB1933" t="str">
        <f>_xlfn.XLOOKUP(_xlfn.CONCAT(O1933,P1933),'Tenant product_alias'!H:H,'Tenant product_alias'!B:B,"",0,1)</f>
        <v>f1dc2616-ff27-473d-9d7a-b7eff038c078</v>
      </c>
      <c r="AC1933" t="str">
        <f>_xlfn.XLOOKUP(_xlfn.CONCAT(R1933,S1933),'Tenant line_item_type_alias'!H:H,'Tenant line_item_type_alias'!B:B,"",0,1)</f>
        <v>5c076ba9-9c7c-4e77-b62f-8bbe8307b08d</v>
      </c>
      <c r="AD1933" t="str">
        <f>IF(Q1933="Combined Adder","NA",_xlfn.XLOOKUP(_xlfn.CONCAT(U1933,V1933),'Tenant index_alias'!H:H,'Tenant index_alias'!B:B,"",0,1))</f>
        <v>NA</v>
      </c>
      <c r="AE1933" t="str">
        <f>IF(Q1933="Combined Adder", "NA",_xlfn.XLOOKUP(_xlfn.CONCAT(W1933,X1933),'Tenant price_day_alias'!H:H,'Tenant price_day_alias'!B:B,"",0,1))</f>
        <v>NA</v>
      </c>
      <c r="AF1933" t="str">
        <f>_xlfn.XLOOKUP(_xlfn.CONCAT(B1933,C1933,AA1933),'Tenant shipping bcs'!Z:Z,'Tenant shipping bcs'!A:A,"",0,1)</f>
        <v>d8c835fe-c9cc-41f9-8801-01c3b99efdc6</v>
      </c>
      <c r="AG1933" t="str">
        <f>_xlfn.XLOOKUP(_xlfn.CONCAT(B1933,C1933,AA1933,J1933),'Tenant shipping bcs'!AA:AA,'Tenant shipping bcs'!F:F,"",0,1)</f>
        <v>7f301f01-c104-4066-8cb6-feccc53288a0</v>
      </c>
      <c r="AH1933" s="1">
        <f>_xlfn.XLOOKUP(AG1933,'Tenant shipping bcs'!F:F,'Tenant shipping bcs'!H:H,"",0,1)</f>
        <v>45200</v>
      </c>
      <c r="AI1933" s="1">
        <f>_xlfn.XLOOKUP(AG1933,'Tenant shipping bcs'!F:F,'Tenant shipping bcs'!I:I,"",0,1)</f>
        <v>45291</v>
      </c>
      <c r="AJ1933" t="str">
        <f>_xlfn.XLOOKUP(_xlfn.CONCAT(B1933,C1933,AA1933,AB1933),'Tenant shipping bcs'!AB:AB,'Tenant shipping bcs'!L:L,"",0,1)</f>
        <v>f1dc2616-ff27-473d-9d7a-b7eff038c078</v>
      </c>
      <c r="AK1933" t="str">
        <f t="shared" si="90"/>
        <v>3eb8aa71-fa06-448a-819a-ff639cec4a8145200f1dc2616-ff27-473d-9d7a-b7eff038c0785c076ba9-9c7c-4e77-b62f-8bbe8307b08d0.15285631</v>
      </c>
      <c r="AL1933">
        <f>IF(_xlfn.XLOOKUP(AK1933,'Tenant shipping bcs'!AF:AF,'Tenant shipping bcs'!J:J,"",0,1)="",1,0)</f>
        <v>0</v>
      </c>
      <c r="AM1933">
        <f t="shared" si="91"/>
        <v>0</v>
      </c>
      <c r="AN1933">
        <f t="shared" si="92"/>
        <v>0</v>
      </c>
      <c r="AO1933">
        <f>IF(Q1933="Combined Adder",IF(SUMIFS('Tenant shipping bcs'!T:T,'Tenant shipping bcs'!B:B,'EN db generated JSON w_codes'!B1933,'Tenant shipping bcs'!C:C,'EN db generated JSON w_codes'!C1933,'Tenant shipping bcs'!E:E,'EN db generated JSON w_codes'!AA1933,'Tenant shipping bcs'!H:H,'EN db generated JSON w_codes'!J1933,'Tenant shipping bcs'!I:I,'EN db generated JSON w_codes'!K1933,'Tenant shipping bcs'!L:L,'EN db generated JSON w_codes'!AB1933,'Tenant shipping bcs'!N:N,'EN db generated JSON w_codes'!AC1933)&lt;&gt;'EN db generated JSON w_codes'!Y1933,1,0),"")</f>
        <v>0</v>
      </c>
    </row>
    <row r="1934" spans="1:41" hidden="1" x14ac:dyDescent="0.25">
      <c r="A1934" t="s">
        <v>19847</v>
      </c>
      <c r="B1934" t="s">
        <v>244</v>
      </c>
      <c r="C1934" t="s">
        <v>244</v>
      </c>
      <c r="D1934" t="s">
        <v>26</v>
      </c>
      <c r="E1934" t="s">
        <v>6955</v>
      </c>
      <c r="F1934" t="s">
        <v>245</v>
      </c>
      <c r="G1934" t="s">
        <v>28</v>
      </c>
      <c r="H1934" s="2" t="s">
        <v>19848</v>
      </c>
      <c r="I1934" t="s">
        <v>19847</v>
      </c>
      <c r="J1934" s="1">
        <v>45200</v>
      </c>
      <c r="K1934" s="1">
        <v>45291</v>
      </c>
      <c r="L1934" t="s">
        <v>19862</v>
      </c>
      <c r="M1934" s="2" t="s">
        <v>19848</v>
      </c>
      <c r="N1934" s="2">
        <v>910000000000</v>
      </c>
      <c r="O1934" t="s">
        <v>92</v>
      </c>
      <c r="P1934" t="s">
        <v>28</v>
      </c>
      <c r="Q1934" t="s">
        <v>31</v>
      </c>
      <c r="R1934" t="s">
        <v>32</v>
      </c>
      <c r="S1934" t="s">
        <v>28</v>
      </c>
      <c r="T1934" t="s">
        <v>33</v>
      </c>
      <c r="U1934" t="s">
        <v>34</v>
      </c>
      <c r="V1934" t="s">
        <v>28</v>
      </c>
      <c r="W1934" t="s">
        <v>35</v>
      </c>
      <c r="X1934" t="s">
        <v>28</v>
      </c>
      <c r="Y1934">
        <v>0</v>
      </c>
      <c r="Z1934">
        <v>0.9</v>
      </c>
      <c r="AA1934" t="str">
        <f>_xlfn.XLOOKUP(_xlfn.CONCAT(F1934,G1934),'Tenant terminal_alias'!H:H,'Tenant terminal_alias'!B:B,"",0,1)</f>
        <v>3eb8aa71-fa06-448a-819a-ff639cec4a81</v>
      </c>
      <c r="AB1934" t="str">
        <f>_xlfn.XLOOKUP(_xlfn.CONCAT(O1934,P1934),'Tenant product_alias'!H:H,'Tenant product_alias'!B:B,"",0,1)</f>
        <v>2b367a97-94b2-4dd7-8082-130f85e0a736</v>
      </c>
      <c r="AC1934" t="str">
        <f>_xlfn.XLOOKUP(_xlfn.CONCAT(R1934,S1934),'Tenant line_item_type_alias'!H:H,'Tenant line_item_type_alias'!B:B,"",0,1)</f>
        <v>dc9edc8f-e12e-48ea-b3e4-aeff50ca09b3</v>
      </c>
      <c r="AD1934" t="str">
        <f>IF(Q1934="Combined Adder","NA",_xlfn.XLOOKUP(_xlfn.CONCAT(U1934,V1934),'Tenant index_alias'!H:H,'Tenant index_alias'!B:B,"",0,1))</f>
        <v>eecaa605-e371-4b55-b3f8-22c549a44595</v>
      </c>
      <c r="AE1934" t="str">
        <f>IF(Q1934="Combined Adder", "NA",_xlfn.XLOOKUP(_xlfn.CONCAT(W1934,X1934),'Tenant price_day_alias'!H:H,'Tenant price_day_alias'!B:B,"",0,1))</f>
        <v>31895e81-3474-4f0f-9ed6-47435f2dc260</v>
      </c>
      <c r="AF1934" t="str">
        <f>_xlfn.XLOOKUP(_xlfn.CONCAT(B1934,C1934,AA1934),'Tenant shipping bcs'!Z:Z,'Tenant shipping bcs'!A:A,"",0,1)</f>
        <v>d8c835fe-c9cc-41f9-8801-01c3b99efdc6</v>
      </c>
      <c r="AG1934" t="str">
        <f>_xlfn.XLOOKUP(_xlfn.CONCAT(B1934,C1934,AA1934,J1934),'Tenant shipping bcs'!AA:AA,'Tenant shipping bcs'!F:F,"",0,1)</f>
        <v>7f301f01-c104-4066-8cb6-feccc53288a0</v>
      </c>
      <c r="AH1934" s="1">
        <f>_xlfn.XLOOKUP(AG1934,'Tenant shipping bcs'!F:F,'Tenant shipping bcs'!H:H,"",0,1)</f>
        <v>45200</v>
      </c>
      <c r="AI1934" s="1">
        <f>_xlfn.XLOOKUP(AG1934,'Tenant shipping bcs'!F:F,'Tenant shipping bcs'!I:I,"",0,1)</f>
        <v>45291</v>
      </c>
      <c r="AJ1934" t="str">
        <f>_xlfn.XLOOKUP(_xlfn.CONCAT(B1934,C1934,AA1934,AB1934),'Tenant shipping bcs'!AB:AB,'Tenant shipping bcs'!L:L,"",0,1)</f>
        <v>2b367a97-94b2-4dd7-8082-130f85e0a736</v>
      </c>
      <c r="AK1934" t="str">
        <f t="shared" si="90"/>
        <v>3eb8aa71-fa06-448a-819a-ff639cec4a81452002b367a97-94b2-4dd7-8082-130f85e0a736dc9edc8f-e12e-48ea-b3e4-aeff50ca09b3eecaa605-e371-4b55-b3f8-22c549a4459531895e81-3474-4f0f-9ed6-47435f2dc26000.9</v>
      </c>
      <c r="AL1934">
        <f>IF(_xlfn.XLOOKUP(AK1934,'Tenant shipping bcs'!AF:AF,'Tenant shipping bcs'!J:J,"",0,1)="",1,0)</f>
        <v>0</v>
      </c>
      <c r="AM1934">
        <f t="shared" si="91"/>
        <v>0</v>
      </c>
      <c r="AN1934">
        <f t="shared" si="92"/>
        <v>0</v>
      </c>
      <c r="AO1934" t="str">
        <f>IF(Q1934="Combined Adder",IF(SUMIFS('Tenant shipping bcs'!T:T,'Tenant shipping bcs'!B:B,'EN db generated JSON w_codes'!B1934,'Tenant shipping bcs'!C:C,'EN db generated JSON w_codes'!C1934,'Tenant shipping bcs'!E:E,'EN db generated JSON w_codes'!AA1934,'Tenant shipping bcs'!H:H,'EN db generated JSON w_codes'!J1934,'Tenant shipping bcs'!I:I,'EN db generated JSON w_codes'!K1934,'Tenant shipping bcs'!L:L,'EN db generated JSON w_codes'!AB1934,'Tenant shipping bcs'!N:N,'EN db generated JSON w_codes'!AC1934)&lt;&gt;'EN db generated JSON w_codes'!Y1934,1,0),"")</f>
        <v/>
      </c>
    </row>
    <row r="1935" spans="1:41" hidden="1" x14ac:dyDescent="0.25">
      <c r="A1935" t="s">
        <v>19847</v>
      </c>
      <c r="B1935" t="s">
        <v>244</v>
      </c>
      <c r="C1935" t="s">
        <v>244</v>
      </c>
      <c r="D1935" t="s">
        <v>26</v>
      </c>
      <c r="E1935" t="s">
        <v>6955</v>
      </c>
      <c r="F1935" t="s">
        <v>245</v>
      </c>
      <c r="G1935" t="s">
        <v>28</v>
      </c>
      <c r="H1935" s="2" t="s">
        <v>19848</v>
      </c>
      <c r="I1935" t="s">
        <v>19847</v>
      </c>
      <c r="J1935" s="1">
        <v>45200</v>
      </c>
      <c r="K1935" s="1">
        <v>45291</v>
      </c>
      <c r="L1935" s="2" t="s">
        <v>19853</v>
      </c>
      <c r="M1935" s="2" t="s">
        <v>19848</v>
      </c>
      <c r="N1935" s="2">
        <v>910000000000</v>
      </c>
      <c r="O1935" t="s">
        <v>92</v>
      </c>
      <c r="P1935" t="s">
        <v>28</v>
      </c>
      <c r="Q1935" t="s">
        <v>36</v>
      </c>
      <c r="R1935" t="s">
        <v>37</v>
      </c>
      <c r="S1935" t="s">
        <v>28</v>
      </c>
      <c r="T1935" t="s">
        <v>38</v>
      </c>
      <c r="U1935" t="s">
        <v>39</v>
      </c>
      <c r="V1935" t="s">
        <v>28</v>
      </c>
      <c r="W1935" t="s">
        <v>35</v>
      </c>
      <c r="X1935" t="s">
        <v>28</v>
      </c>
      <c r="Y1935">
        <v>0</v>
      </c>
      <c r="Z1935">
        <v>-0.1</v>
      </c>
      <c r="AA1935" t="str">
        <f>_xlfn.XLOOKUP(_xlfn.CONCAT(F1935,G1935),'Tenant terminal_alias'!H:H,'Tenant terminal_alias'!B:B,"",0,1)</f>
        <v>3eb8aa71-fa06-448a-819a-ff639cec4a81</v>
      </c>
      <c r="AB1935" t="str">
        <f>_xlfn.XLOOKUP(_xlfn.CONCAT(O1935,P1935),'Tenant product_alias'!H:H,'Tenant product_alias'!B:B,"",0,1)</f>
        <v>2b367a97-94b2-4dd7-8082-130f85e0a736</v>
      </c>
      <c r="AC1935" t="str">
        <f>_xlfn.XLOOKUP(_xlfn.CONCAT(R1935,S1935),'Tenant line_item_type_alias'!H:H,'Tenant line_item_type_alias'!B:B,"",0,1)</f>
        <v>31855626-d6c1-43f2-a691-837ee101f276</v>
      </c>
      <c r="AD1935" t="str">
        <f>IF(Q1935="Combined Adder","NA",_xlfn.XLOOKUP(_xlfn.CONCAT(U1935,V1935),'Tenant index_alias'!H:H,'Tenant index_alias'!B:B,"",0,1))</f>
        <v>5551fa74-a5bd-4ad7-8476-5772d2ff67b4</v>
      </c>
      <c r="AE1935" t="str">
        <f>IF(Q1935="Combined Adder", "NA",_xlfn.XLOOKUP(_xlfn.CONCAT(W1935,X1935),'Tenant price_day_alias'!H:H,'Tenant price_day_alias'!B:B,"",0,1))</f>
        <v>31895e81-3474-4f0f-9ed6-47435f2dc260</v>
      </c>
      <c r="AF1935" t="str">
        <f>_xlfn.XLOOKUP(_xlfn.CONCAT(B1935,C1935,AA1935),'Tenant shipping bcs'!Z:Z,'Tenant shipping bcs'!A:A,"",0,1)</f>
        <v>d8c835fe-c9cc-41f9-8801-01c3b99efdc6</v>
      </c>
      <c r="AG1935" t="str">
        <f>_xlfn.XLOOKUP(_xlfn.CONCAT(B1935,C1935,AA1935,J1935),'Tenant shipping bcs'!AA:AA,'Tenant shipping bcs'!F:F,"",0,1)</f>
        <v>7f301f01-c104-4066-8cb6-feccc53288a0</v>
      </c>
      <c r="AH1935" s="1">
        <f>_xlfn.XLOOKUP(AG1935,'Tenant shipping bcs'!F:F,'Tenant shipping bcs'!H:H,"",0,1)</f>
        <v>45200</v>
      </c>
      <c r="AI1935" s="1">
        <f>_xlfn.XLOOKUP(AG1935,'Tenant shipping bcs'!F:F,'Tenant shipping bcs'!I:I,"",0,1)</f>
        <v>45291</v>
      </c>
      <c r="AJ1935" t="str">
        <f>_xlfn.XLOOKUP(_xlfn.CONCAT(B1935,C1935,AA1935,AB1935),'Tenant shipping bcs'!AB:AB,'Tenant shipping bcs'!L:L,"",0,1)</f>
        <v>2b367a97-94b2-4dd7-8082-130f85e0a736</v>
      </c>
      <c r="AK1935" t="str">
        <f t="shared" si="90"/>
        <v>3eb8aa71-fa06-448a-819a-ff639cec4a81452002b367a97-94b2-4dd7-8082-130f85e0a73631855626-d6c1-43f2-a691-837ee101f2765551fa74-a5bd-4ad7-8476-5772d2ff67b431895e81-3474-4f0f-9ed6-47435f2dc2600-0.1</v>
      </c>
      <c r="AL1935">
        <f>IF(_xlfn.XLOOKUP(AK1935,'Tenant shipping bcs'!AF:AF,'Tenant shipping bcs'!J:J,"",0,1)="",1,0)</f>
        <v>0</v>
      </c>
      <c r="AM1935">
        <f t="shared" si="91"/>
        <v>0</v>
      </c>
      <c r="AN1935">
        <f t="shared" si="92"/>
        <v>0</v>
      </c>
      <c r="AO1935" t="str">
        <f>IF(Q1935="Combined Adder",IF(SUMIFS('Tenant shipping bcs'!T:T,'Tenant shipping bcs'!B:B,'EN db generated JSON w_codes'!B1935,'Tenant shipping bcs'!C:C,'EN db generated JSON w_codes'!C1935,'Tenant shipping bcs'!E:E,'EN db generated JSON w_codes'!AA1935,'Tenant shipping bcs'!H:H,'EN db generated JSON w_codes'!J1935,'Tenant shipping bcs'!I:I,'EN db generated JSON w_codes'!K1935,'Tenant shipping bcs'!L:L,'EN db generated JSON w_codes'!AB1935,'Tenant shipping bcs'!N:N,'EN db generated JSON w_codes'!AC1935)&lt;&gt;'EN db generated JSON w_codes'!Y1935,1,0),"")</f>
        <v/>
      </c>
    </row>
    <row r="1936" spans="1:41" hidden="1" x14ac:dyDescent="0.25">
      <c r="A1936" t="s">
        <v>19847</v>
      </c>
      <c r="B1936" t="s">
        <v>244</v>
      </c>
      <c r="C1936" t="s">
        <v>244</v>
      </c>
      <c r="D1936" t="s">
        <v>26</v>
      </c>
      <c r="E1936" t="s">
        <v>6955</v>
      </c>
      <c r="F1936" t="s">
        <v>245</v>
      </c>
      <c r="G1936" t="s">
        <v>28</v>
      </c>
      <c r="H1936" s="2" t="s">
        <v>19848</v>
      </c>
      <c r="I1936" t="s">
        <v>19847</v>
      </c>
      <c r="J1936" s="1">
        <v>45200</v>
      </c>
      <c r="K1936" s="1">
        <v>45291</v>
      </c>
      <c r="L1936" t="s">
        <v>19857</v>
      </c>
      <c r="M1936" s="2" t="s">
        <v>19848</v>
      </c>
      <c r="N1936" s="2">
        <v>910000000000</v>
      </c>
      <c r="O1936" t="s">
        <v>92</v>
      </c>
      <c r="P1936" t="s">
        <v>28</v>
      </c>
      <c r="Q1936" t="s">
        <v>40</v>
      </c>
      <c r="R1936" t="s">
        <v>41</v>
      </c>
      <c r="S1936" t="s">
        <v>28</v>
      </c>
      <c r="T1936" t="s">
        <v>42</v>
      </c>
      <c r="U1936" t="s">
        <v>43</v>
      </c>
      <c r="V1936" t="s">
        <v>28</v>
      </c>
      <c r="W1936" t="s">
        <v>35</v>
      </c>
      <c r="X1936" t="s">
        <v>28</v>
      </c>
      <c r="Y1936">
        <v>0</v>
      </c>
      <c r="Z1936">
        <v>0.1</v>
      </c>
      <c r="AA1936" t="str">
        <f>_xlfn.XLOOKUP(_xlfn.CONCAT(F1936,G1936),'Tenant terminal_alias'!H:H,'Tenant terminal_alias'!B:B,"",0,1)</f>
        <v>3eb8aa71-fa06-448a-819a-ff639cec4a81</v>
      </c>
      <c r="AB1936" t="str">
        <f>_xlfn.XLOOKUP(_xlfn.CONCAT(O1936,P1936),'Tenant product_alias'!H:H,'Tenant product_alias'!B:B,"",0,1)</f>
        <v>2b367a97-94b2-4dd7-8082-130f85e0a736</v>
      </c>
      <c r="AC1936" t="str">
        <f>_xlfn.XLOOKUP(_xlfn.CONCAT(R1936,S1936),'Tenant line_item_type_alias'!H:H,'Tenant line_item_type_alias'!B:B,"",0,1)</f>
        <v>48f38a0b-1bf1-4df5-9979-f0b282c4299e</v>
      </c>
      <c r="AD1936" t="str">
        <f>IF(Q1936="Combined Adder","NA",_xlfn.XLOOKUP(_xlfn.CONCAT(U1936,V1936),'Tenant index_alias'!H:H,'Tenant index_alias'!B:B,"",0,1))</f>
        <v>bd129d86-a2c9-4c24-8a8a-57aee07c72b7</v>
      </c>
      <c r="AE1936" t="str">
        <f>IF(Q1936="Combined Adder", "NA",_xlfn.XLOOKUP(_xlfn.CONCAT(W1936,X1936),'Tenant price_day_alias'!H:H,'Tenant price_day_alias'!B:B,"",0,1))</f>
        <v>31895e81-3474-4f0f-9ed6-47435f2dc260</v>
      </c>
      <c r="AF1936" t="str">
        <f>_xlfn.XLOOKUP(_xlfn.CONCAT(B1936,C1936,AA1936),'Tenant shipping bcs'!Z:Z,'Tenant shipping bcs'!A:A,"",0,1)</f>
        <v>d8c835fe-c9cc-41f9-8801-01c3b99efdc6</v>
      </c>
      <c r="AG1936" t="str">
        <f>_xlfn.XLOOKUP(_xlfn.CONCAT(B1936,C1936,AA1936,J1936),'Tenant shipping bcs'!AA:AA,'Tenant shipping bcs'!F:F,"",0,1)</f>
        <v>7f301f01-c104-4066-8cb6-feccc53288a0</v>
      </c>
      <c r="AH1936" s="1">
        <f>_xlfn.XLOOKUP(AG1936,'Tenant shipping bcs'!F:F,'Tenant shipping bcs'!H:H,"",0,1)</f>
        <v>45200</v>
      </c>
      <c r="AI1936" s="1">
        <f>_xlfn.XLOOKUP(AG1936,'Tenant shipping bcs'!F:F,'Tenant shipping bcs'!I:I,"",0,1)</f>
        <v>45291</v>
      </c>
      <c r="AJ1936" t="str">
        <f>_xlfn.XLOOKUP(_xlfn.CONCAT(B1936,C1936,AA1936,AB1936),'Tenant shipping bcs'!AB:AB,'Tenant shipping bcs'!L:L,"",0,1)</f>
        <v>2b367a97-94b2-4dd7-8082-130f85e0a736</v>
      </c>
      <c r="AK1936" t="str">
        <f t="shared" si="90"/>
        <v>3eb8aa71-fa06-448a-819a-ff639cec4a81452002b367a97-94b2-4dd7-8082-130f85e0a73648f38a0b-1bf1-4df5-9979-f0b282c4299ebd129d86-a2c9-4c24-8a8a-57aee07c72b731895e81-3474-4f0f-9ed6-47435f2dc26000.1</v>
      </c>
      <c r="AL1936">
        <f>IF(_xlfn.XLOOKUP(AK1936,'Tenant shipping bcs'!AF:AF,'Tenant shipping bcs'!J:J,"",0,1)="",1,0)</f>
        <v>0</v>
      </c>
      <c r="AM1936">
        <f t="shared" si="91"/>
        <v>0</v>
      </c>
      <c r="AN1936">
        <f t="shared" si="92"/>
        <v>0</v>
      </c>
      <c r="AO1936" t="str">
        <f>IF(Q1936="Combined Adder",IF(SUMIFS('Tenant shipping bcs'!T:T,'Tenant shipping bcs'!B:B,'EN db generated JSON w_codes'!B1936,'Tenant shipping bcs'!C:C,'EN db generated JSON w_codes'!C1936,'Tenant shipping bcs'!E:E,'EN db generated JSON w_codes'!AA1936,'Tenant shipping bcs'!H:H,'EN db generated JSON w_codes'!J1936,'Tenant shipping bcs'!I:I,'EN db generated JSON w_codes'!K1936,'Tenant shipping bcs'!L:L,'EN db generated JSON w_codes'!AB1936,'Tenant shipping bcs'!N:N,'EN db generated JSON w_codes'!AC1936)&lt;&gt;'EN db generated JSON w_codes'!Y1936,1,0),"")</f>
        <v/>
      </c>
    </row>
    <row r="1937" spans="1:41" hidden="1" x14ac:dyDescent="0.25">
      <c r="A1937" t="s">
        <v>19847</v>
      </c>
      <c r="B1937" t="s">
        <v>244</v>
      </c>
      <c r="C1937" t="s">
        <v>244</v>
      </c>
      <c r="D1937" t="s">
        <v>26</v>
      </c>
      <c r="E1937" t="s">
        <v>6955</v>
      </c>
      <c r="F1937" t="s">
        <v>245</v>
      </c>
      <c r="G1937" t="s">
        <v>28</v>
      </c>
      <c r="H1937" s="2" t="s">
        <v>19848</v>
      </c>
      <c r="I1937" t="s">
        <v>19847</v>
      </c>
      <c r="J1937" s="1">
        <v>45200</v>
      </c>
      <c r="K1937" s="1">
        <v>45291</v>
      </c>
      <c r="L1937" t="s">
        <v>19870</v>
      </c>
      <c r="M1937" s="2" t="s">
        <v>19848</v>
      </c>
      <c r="N1937" s="2">
        <v>910000000000</v>
      </c>
      <c r="O1937" t="s">
        <v>92</v>
      </c>
      <c r="P1937" t="s">
        <v>28</v>
      </c>
      <c r="Q1937" t="s">
        <v>44</v>
      </c>
      <c r="R1937" t="s">
        <v>45</v>
      </c>
      <c r="S1937" t="s">
        <v>28</v>
      </c>
      <c r="Y1937">
        <v>0.1528563</v>
      </c>
      <c r="Z1937">
        <v>1</v>
      </c>
      <c r="AA1937" t="str">
        <f>_xlfn.XLOOKUP(_xlfn.CONCAT(F1937,G1937),'Tenant terminal_alias'!H:H,'Tenant terminal_alias'!B:B,"",0,1)</f>
        <v>3eb8aa71-fa06-448a-819a-ff639cec4a81</v>
      </c>
      <c r="AB1937" t="str">
        <f>_xlfn.XLOOKUP(_xlfn.CONCAT(O1937,P1937),'Tenant product_alias'!H:H,'Tenant product_alias'!B:B,"",0,1)</f>
        <v>2b367a97-94b2-4dd7-8082-130f85e0a736</v>
      </c>
      <c r="AC1937" t="str">
        <f>_xlfn.XLOOKUP(_xlfn.CONCAT(R1937,S1937),'Tenant line_item_type_alias'!H:H,'Tenant line_item_type_alias'!B:B,"",0,1)</f>
        <v>5c076ba9-9c7c-4e77-b62f-8bbe8307b08d</v>
      </c>
      <c r="AD1937" t="str">
        <f>IF(Q1937="Combined Adder","NA",_xlfn.XLOOKUP(_xlfn.CONCAT(U1937,V1937),'Tenant index_alias'!H:H,'Tenant index_alias'!B:B,"",0,1))</f>
        <v>NA</v>
      </c>
      <c r="AE1937" t="str">
        <f>IF(Q1937="Combined Adder", "NA",_xlfn.XLOOKUP(_xlfn.CONCAT(W1937,X1937),'Tenant price_day_alias'!H:H,'Tenant price_day_alias'!B:B,"",0,1))</f>
        <v>NA</v>
      </c>
      <c r="AF1937" t="str">
        <f>_xlfn.XLOOKUP(_xlfn.CONCAT(B1937,C1937,AA1937),'Tenant shipping bcs'!Z:Z,'Tenant shipping bcs'!A:A,"",0,1)</f>
        <v>d8c835fe-c9cc-41f9-8801-01c3b99efdc6</v>
      </c>
      <c r="AG1937" t="str">
        <f>_xlfn.XLOOKUP(_xlfn.CONCAT(B1937,C1937,AA1937,J1937),'Tenant shipping bcs'!AA:AA,'Tenant shipping bcs'!F:F,"",0,1)</f>
        <v>7f301f01-c104-4066-8cb6-feccc53288a0</v>
      </c>
      <c r="AH1937" s="1">
        <f>_xlfn.XLOOKUP(AG1937,'Tenant shipping bcs'!F:F,'Tenant shipping bcs'!H:H,"",0,1)</f>
        <v>45200</v>
      </c>
      <c r="AI1937" s="1">
        <f>_xlfn.XLOOKUP(AG1937,'Tenant shipping bcs'!F:F,'Tenant shipping bcs'!I:I,"",0,1)</f>
        <v>45291</v>
      </c>
      <c r="AJ1937" t="str">
        <f>_xlfn.XLOOKUP(_xlfn.CONCAT(B1937,C1937,AA1937,AB1937),'Tenant shipping bcs'!AB:AB,'Tenant shipping bcs'!L:L,"",0,1)</f>
        <v>2b367a97-94b2-4dd7-8082-130f85e0a736</v>
      </c>
      <c r="AK1937" t="str">
        <f t="shared" si="90"/>
        <v>3eb8aa71-fa06-448a-819a-ff639cec4a81452002b367a97-94b2-4dd7-8082-130f85e0a7365c076ba9-9c7c-4e77-b62f-8bbe8307b08d0.15285631</v>
      </c>
      <c r="AL1937">
        <f>IF(_xlfn.XLOOKUP(AK1937,'Tenant shipping bcs'!AF:AF,'Tenant shipping bcs'!J:J,"",0,1)="",1,0)</f>
        <v>0</v>
      </c>
      <c r="AM1937">
        <f t="shared" si="91"/>
        <v>0</v>
      </c>
      <c r="AN1937">
        <f t="shared" si="92"/>
        <v>0</v>
      </c>
      <c r="AO1937">
        <f>IF(Q1937="Combined Adder",IF(SUMIFS('Tenant shipping bcs'!T:T,'Tenant shipping bcs'!B:B,'EN db generated JSON w_codes'!B1937,'Tenant shipping bcs'!C:C,'EN db generated JSON w_codes'!C1937,'Tenant shipping bcs'!E:E,'EN db generated JSON w_codes'!AA1937,'Tenant shipping bcs'!H:H,'EN db generated JSON w_codes'!J1937,'Tenant shipping bcs'!I:I,'EN db generated JSON w_codes'!K1937,'Tenant shipping bcs'!L:L,'EN db generated JSON w_codes'!AB1937,'Tenant shipping bcs'!N:N,'EN db generated JSON w_codes'!AC1937)&lt;&gt;'EN db generated JSON w_codes'!Y1937,1,0),"")</f>
        <v>0</v>
      </c>
    </row>
    <row r="1938" spans="1:41" hidden="1" x14ac:dyDescent="0.25">
      <c r="A1938" t="s">
        <v>19847</v>
      </c>
      <c r="B1938" t="s">
        <v>244</v>
      </c>
      <c r="C1938" t="s">
        <v>244</v>
      </c>
      <c r="D1938" t="s">
        <v>26</v>
      </c>
      <c r="E1938" t="s">
        <v>6955</v>
      </c>
      <c r="F1938" t="s">
        <v>245</v>
      </c>
      <c r="G1938" t="s">
        <v>28</v>
      </c>
      <c r="H1938" s="2" t="s">
        <v>19848</v>
      </c>
      <c r="I1938" t="s">
        <v>19847</v>
      </c>
      <c r="J1938" s="1">
        <v>45200</v>
      </c>
      <c r="K1938" s="1">
        <v>45291</v>
      </c>
      <c r="L1938" t="s">
        <v>19851</v>
      </c>
      <c r="M1938" s="2" t="s">
        <v>19848</v>
      </c>
      <c r="N1938" s="2" t="s">
        <v>247</v>
      </c>
      <c r="O1938" t="s">
        <v>248</v>
      </c>
      <c r="P1938" t="s">
        <v>28</v>
      </c>
      <c r="Q1938" t="s">
        <v>31</v>
      </c>
      <c r="R1938" t="s">
        <v>32</v>
      </c>
      <c r="S1938" t="s">
        <v>28</v>
      </c>
      <c r="T1938" t="s">
        <v>33</v>
      </c>
      <c r="U1938" t="s">
        <v>34</v>
      </c>
      <c r="V1938" t="s">
        <v>28</v>
      </c>
      <c r="W1938" t="s">
        <v>35</v>
      </c>
      <c r="X1938" t="s">
        <v>28</v>
      </c>
      <c r="Y1938">
        <v>0</v>
      </c>
      <c r="Z1938">
        <v>0.9</v>
      </c>
      <c r="AA1938" t="str">
        <f>_xlfn.XLOOKUP(_xlfn.CONCAT(F1938,G1938),'Tenant terminal_alias'!H:H,'Tenant terminal_alias'!B:B,"",0,1)</f>
        <v>3eb8aa71-fa06-448a-819a-ff639cec4a81</v>
      </c>
      <c r="AB1938" t="str">
        <f>_xlfn.XLOOKUP(_xlfn.CONCAT(O1938,P1938),'Tenant product_alias'!H:H,'Tenant product_alias'!B:B,"",0,1)</f>
        <v>1e61b285-c8b1-4da8-aeb5-aa762a873325</v>
      </c>
      <c r="AC1938" t="str">
        <f>_xlfn.XLOOKUP(_xlfn.CONCAT(R1938,S1938),'Tenant line_item_type_alias'!H:H,'Tenant line_item_type_alias'!B:B,"",0,1)</f>
        <v>dc9edc8f-e12e-48ea-b3e4-aeff50ca09b3</v>
      </c>
      <c r="AD1938" t="str">
        <f>IF(Q1938="Combined Adder","NA",_xlfn.XLOOKUP(_xlfn.CONCAT(U1938,V1938),'Tenant index_alias'!H:H,'Tenant index_alias'!B:B,"",0,1))</f>
        <v>eecaa605-e371-4b55-b3f8-22c549a44595</v>
      </c>
      <c r="AE1938" t="str">
        <f>IF(Q1938="Combined Adder", "NA",_xlfn.XLOOKUP(_xlfn.CONCAT(W1938,X1938),'Tenant price_day_alias'!H:H,'Tenant price_day_alias'!B:B,"",0,1))</f>
        <v>31895e81-3474-4f0f-9ed6-47435f2dc260</v>
      </c>
      <c r="AF1938" t="str">
        <f>_xlfn.XLOOKUP(_xlfn.CONCAT(B1938,C1938,AA1938),'Tenant shipping bcs'!Z:Z,'Tenant shipping bcs'!A:A,"",0,1)</f>
        <v>d8c835fe-c9cc-41f9-8801-01c3b99efdc6</v>
      </c>
      <c r="AG1938" t="str">
        <f>_xlfn.XLOOKUP(_xlfn.CONCAT(B1938,C1938,AA1938,J1938),'Tenant shipping bcs'!AA:AA,'Tenant shipping bcs'!F:F,"",0,1)</f>
        <v>7f301f01-c104-4066-8cb6-feccc53288a0</v>
      </c>
      <c r="AH1938" s="1">
        <f>_xlfn.XLOOKUP(AG1938,'Tenant shipping bcs'!F:F,'Tenant shipping bcs'!H:H,"",0,1)</f>
        <v>45200</v>
      </c>
      <c r="AI1938" s="1">
        <f>_xlfn.XLOOKUP(AG1938,'Tenant shipping bcs'!F:F,'Tenant shipping bcs'!I:I,"",0,1)</f>
        <v>45291</v>
      </c>
      <c r="AJ1938" t="str">
        <f>_xlfn.XLOOKUP(_xlfn.CONCAT(B1938,C1938,AA1938,AB1938),'Tenant shipping bcs'!AB:AB,'Tenant shipping bcs'!L:L,"",0,1)</f>
        <v>1e61b285-c8b1-4da8-aeb5-aa762a873325</v>
      </c>
      <c r="AK1938" t="str">
        <f t="shared" si="90"/>
        <v>3eb8aa71-fa06-448a-819a-ff639cec4a81452001e61b285-c8b1-4da8-aeb5-aa762a873325dc9edc8f-e12e-48ea-b3e4-aeff50ca09b3eecaa605-e371-4b55-b3f8-22c549a4459531895e81-3474-4f0f-9ed6-47435f2dc26000.9</v>
      </c>
      <c r="AL1938">
        <f>IF(_xlfn.XLOOKUP(AK1938,'Tenant shipping bcs'!AF:AF,'Tenant shipping bcs'!J:J,"",0,1)="",1,0)</f>
        <v>0</v>
      </c>
      <c r="AM1938">
        <f t="shared" si="91"/>
        <v>0</v>
      </c>
      <c r="AN1938">
        <f t="shared" si="92"/>
        <v>0</v>
      </c>
      <c r="AO1938" t="str">
        <f>IF(Q1938="Combined Adder",IF(SUMIFS('Tenant shipping bcs'!T:T,'Tenant shipping bcs'!B:B,'EN db generated JSON w_codes'!B1938,'Tenant shipping bcs'!C:C,'EN db generated JSON w_codes'!C1938,'Tenant shipping bcs'!E:E,'EN db generated JSON w_codes'!AA1938,'Tenant shipping bcs'!H:H,'EN db generated JSON w_codes'!J1938,'Tenant shipping bcs'!I:I,'EN db generated JSON w_codes'!K1938,'Tenant shipping bcs'!L:L,'EN db generated JSON w_codes'!AB1938,'Tenant shipping bcs'!N:N,'EN db generated JSON w_codes'!AC1938)&lt;&gt;'EN db generated JSON w_codes'!Y1938,1,0),"")</f>
        <v/>
      </c>
    </row>
    <row r="1939" spans="1:41" hidden="1" x14ac:dyDescent="0.25">
      <c r="A1939" t="s">
        <v>19847</v>
      </c>
      <c r="B1939" t="s">
        <v>244</v>
      </c>
      <c r="C1939" t="s">
        <v>244</v>
      </c>
      <c r="D1939" t="s">
        <v>26</v>
      </c>
      <c r="E1939" t="s">
        <v>6955</v>
      </c>
      <c r="F1939" t="s">
        <v>245</v>
      </c>
      <c r="G1939" t="s">
        <v>28</v>
      </c>
      <c r="H1939" s="2" t="s">
        <v>19848</v>
      </c>
      <c r="I1939" t="s">
        <v>19847</v>
      </c>
      <c r="J1939" s="1">
        <v>45200</v>
      </c>
      <c r="K1939" s="1">
        <v>45291</v>
      </c>
      <c r="L1939" t="s">
        <v>19859</v>
      </c>
      <c r="M1939" s="2" t="s">
        <v>19848</v>
      </c>
      <c r="N1939" s="2" t="s">
        <v>247</v>
      </c>
      <c r="O1939" t="s">
        <v>248</v>
      </c>
      <c r="P1939" t="s">
        <v>28</v>
      </c>
      <c r="Q1939" t="s">
        <v>36</v>
      </c>
      <c r="R1939" t="s">
        <v>37</v>
      </c>
      <c r="S1939" t="s">
        <v>28</v>
      </c>
      <c r="T1939" t="s">
        <v>38</v>
      </c>
      <c r="U1939" t="s">
        <v>39</v>
      </c>
      <c r="V1939" t="s">
        <v>28</v>
      </c>
      <c r="W1939" t="s">
        <v>35</v>
      </c>
      <c r="X1939" t="s">
        <v>28</v>
      </c>
      <c r="Y1939">
        <v>0</v>
      </c>
      <c r="Z1939">
        <v>-0.1</v>
      </c>
      <c r="AA1939" t="str">
        <f>_xlfn.XLOOKUP(_xlfn.CONCAT(F1939,G1939),'Tenant terminal_alias'!H:H,'Tenant terminal_alias'!B:B,"",0,1)</f>
        <v>3eb8aa71-fa06-448a-819a-ff639cec4a81</v>
      </c>
      <c r="AB1939" t="str">
        <f>_xlfn.XLOOKUP(_xlfn.CONCAT(O1939,P1939),'Tenant product_alias'!H:H,'Tenant product_alias'!B:B,"",0,1)</f>
        <v>1e61b285-c8b1-4da8-aeb5-aa762a873325</v>
      </c>
      <c r="AC1939" t="str">
        <f>_xlfn.XLOOKUP(_xlfn.CONCAT(R1939,S1939),'Tenant line_item_type_alias'!H:H,'Tenant line_item_type_alias'!B:B,"",0,1)</f>
        <v>31855626-d6c1-43f2-a691-837ee101f276</v>
      </c>
      <c r="AD1939" t="str">
        <f>IF(Q1939="Combined Adder","NA",_xlfn.XLOOKUP(_xlfn.CONCAT(U1939,V1939),'Tenant index_alias'!H:H,'Tenant index_alias'!B:B,"",0,1))</f>
        <v>5551fa74-a5bd-4ad7-8476-5772d2ff67b4</v>
      </c>
      <c r="AE1939" t="str">
        <f>IF(Q1939="Combined Adder", "NA",_xlfn.XLOOKUP(_xlfn.CONCAT(W1939,X1939),'Tenant price_day_alias'!H:H,'Tenant price_day_alias'!B:B,"",0,1))</f>
        <v>31895e81-3474-4f0f-9ed6-47435f2dc260</v>
      </c>
      <c r="AF1939" t="str">
        <f>_xlfn.XLOOKUP(_xlfn.CONCAT(B1939,C1939,AA1939),'Tenant shipping bcs'!Z:Z,'Tenant shipping bcs'!A:A,"",0,1)</f>
        <v>d8c835fe-c9cc-41f9-8801-01c3b99efdc6</v>
      </c>
      <c r="AG1939" t="str">
        <f>_xlfn.XLOOKUP(_xlfn.CONCAT(B1939,C1939,AA1939,J1939),'Tenant shipping bcs'!AA:AA,'Tenant shipping bcs'!F:F,"",0,1)</f>
        <v>7f301f01-c104-4066-8cb6-feccc53288a0</v>
      </c>
      <c r="AH1939" s="1">
        <f>_xlfn.XLOOKUP(AG1939,'Tenant shipping bcs'!F:F,'Tenant shipping bcs'!H:H,"",0,1)</f>
        <v>45200</v>
      </c>
      <c r="AI1939" s="1">
        <f>_xlfn.XLOOKUP(AG1939,'Tenant shipping bcs'!F:F,'Tenant shipping bcs'!I:I,"",0,1)</f>
        <v>45291</v>
      </c>
      <c r="AJ1939" t="str">
        <f>_xlfn.XLOOKUP(_xlfn.CONCAT(B1939,C1939,AA1939,AB1939),'Tenant shipping bcs'!AB:AB,'Tenant shipping bcs'!L:L,"",0,1)</f>
        <v>1e61b285-c8b1-4da8-aeb5-aa762a873325</v>
      </c>
      <c r="AK1939" t="str">
        <f t="shared" si="90"/>
        <v>3eb8aa71-fa06-448a-819a-ff639cec4a81452001e61b285-c8b1-4da8-aeb5-aa762a87332531855626-d6c1-43f2-a691-837ee101f2765551fa74-a5bd-4ad7-8476-5772d2ff67b431895e81-3474-4f0f-9ed6-47435f2dc2600-0.1</v>
      </c>
      <c r="AL1939">
        <f>IF(_xlfn.XLOOKUP(AK1939,'Tenant shipping bcs'!AF:AF,'Tenant shipping bcs'!J:J,"",0,1)="",1,0)</f>
        <v>0</v>
      </c>
      <c r="AM1939">
        <f t="shared" si="91"/>
        <v>0</v>
      </c>
      <c r="AN1939">
        <f t="shared" si="92"/>
        <v>0</v>
      </c>
      <c r="AO1939" t="str">
        <f>IF(Q1939="Combined Adder",IF(SUMIFS('Tenant shipping bcs'!T:T,'Tenant shipping bcs'!B:B,'EN db generated JSON w_codes'!B1939,'Tenant shipping bcs'!C:C,'EN db generated JSON w_codes'!C1939,'Tenant shipping bcs'!E:E,'EN db generated JSON w_codes'!AA1939,'Tenant shipping bcs'!H:H,'EN db generated JSON w_codes'!J1939,'Tenant shipping bcs'!I:I,'EN db generated JSON w_codes'!K1939,'Tenant shipping bcs'!L:L,'EN db generated JSON w_codes'!AB1939,'Tenant shipping bcs'!N:N,'EN db generated JSON w_codes'!AC1939)&lt;&gt;'EN db generated JSON w_codes'!Y1939,1,0),"")</f>
        <v/>
      </c>
    </row>
    <row r="1940" spans="1:41" hidden="1" x14ac:dyDescent="0.25">
      <c r="A1940" t="s">
        <v>19847</v>
      </c>
      <c r="B1940" t="s">
        <v>244</v>
      </c>
      <c r="C1940" t="s">
        <v>244</v>
      </c>
      <c r="D1940" t="s">
        <v>26</v>
      </c>
      <c r="E1940" t="s">
        <v>6955</v>
      </c>
      <c r="F1940" t="s">
        <v>245</v>
      </c>
      <c r="G1940" t="s">
        <v>28</v>
      </c>
      <c r="H1940" s="2" t="s">
        <v>19848</v>
      </c>
      <c r="I1940" t="s">
        <v>19847</v>
      </c>
      <c r="J1940" s="1">
        <v>45200</v>
      </c>
      <c r="K1940" s="1">
        <v>45291</v>
      </c>
      <c r="L1940" t="s">
        <v>19855</v>
      </c>
      <c r="M1940" s="2" t="s">
        <v>19848</v>
      </c>
      <c r="N1940" s="2" t="s">
        <v>247</v>
      </c>
      <c r="O1940" t="s">
        <v>248</v>
      </c>
      <c r="P1940" t="s">
        <v>28</v>
      </c>
      <c r="Q1940" t="s">
        <v>40</v>
      </c>
      <c r="R1940" t="s">
        <v>41</v>
      </c>
      <c r="S1940" t="s">
        <v>28</v>
      </c>
      <c r="T1940" t="s">
        <v>42</v>
      </c>
      <c r="U1940" t="s">
        <v>43</v>
      </c>
      <c r="V1940" t="s">
        <v>28</v>
      </c>
      <c r="W1940" t="s">
        <v>35</v>
      </c>
      <c r="X1940" t="s">
        <v>28</v>
      </c>
      <c r="Y1940">
        <v>0</v>
      </c>
      <c r="Z1940">
        <v>0.1</v>
      </c>
      <c r="AA1940" t="str">
        <f>_xlfn.XLOOKUP(_xlfn.CONCAT(F1940,G1940),'Tenant terminal_alias'!H:H,'Tenant terminal_alias'!B:B,"",0,1)</f>
        <v>3eb8aa71-fa06-448a-819a-ff639cec4a81</v>
      </c>
      <c r="AB1940" t="str">
        <f>_xlfn.XLOOKUP(_xlfn.CONCAT(O1940,P1940),'Tenant product_alias'!H:H,'Tenant product_alias'!B:B,"",0,1)</f>
        <v>1e61b285-c8b1-4da8-aeb5-aa762a873325</v>
      </c>
      <c r="AC1940" t="str">
        <f>_xlfn.XLOOKUP(_xlfn.CONCAT(R1940,S1940),'Tenant line_item_type_alias'!H:H,'Tenant line_item_type_alias'!B:B,"",0,1)</f>
        <v>48f38a0b-1bf1-4df5-9979-f0b282c4299e</v>
      </c>
      <c r="AD1940" t="str">
        <f>IF(Q1940="Combined Adder","NA",_xlfn.XLOOKUP(_xlfn.CONCAT(U1940,V1940),'Tenant index_alias'!H:H,'Tenant index_alias'!B:B,"",0,1))</f>
        <v>bd129d86-a2c9-4c24-8a8a-57aee07c72b7</v>
      </c>
      <c r="AE1940" t="str">
        <f>IF(Q1940="Combined Adder", "NA",_xlfn.XLOOKUP(_xlfn.CONCAT(W1940,X1940),'Tenant price_day_alias'!H:H,'Tenant price_day_alias'!B:B,"",0,1))</f>
        <v>31895e81-3474-4f0f-9ed6-47435f2dc260</v>
      </c>
      <c r="AF1940" t="str">
        <f>_xlfn.XLOOKUP(_xlfn.CONCAT(B1940,C1940,AA1940),'Tenant shipping bcs'!Z:Z,'Tenant shipping bcs'!A:A,"",0,1)</f>
        <v>d8c835fe-c9cc-41f9-8801-01c3b99efdc6</v>
      </c>
      <c r="AG1940" t="str">
        <f>_xlfn.XLOOKUP(_xlfn.CONCAT(B1940,C1940,AA1940,J1940),'Tenant shipping bcs'!AA:AA,'Tenant shipping bcs'!F:F,"",0,1)</f>
        <v>7f301f01-c104-4066-8cb6-feccc53288a0</v>
      </c>
      <c r="AH1940" s="1">
        <f>_xlfn.XLOOKUP(AG1940,'Tenant shipping bcs'!F:F,'Tenant shipping bcs'!H:H,"",0,1)</f>
        <v>45200</v>
      </c>
      <c r="AI1940" s="1">
        <f>_xlfn.XLOOKUP(AG1940,'Tenant shipping bcs'!F:F,'Tenant shipping bcs'!I:I,"",0,1)</f>
        <v>45291</v>
      </c>
      <c r="AJ1940" t="str">
        <f>_xlfn.XLOOKUP(_xlfn.CONCAT(B1940,C1940,AA1940,AB1940),'Tenant shipping bcs'!AB:AB,'Tenant shipping bcs'!L:L,"",0,1)</f>
        <v>1e61b285-c8b1-4da8-aeb5-aa762a873325</v>
      </c>
      <c r="AK1940" t="str">
        <f t="shared" ref="AK1940:AK2003" si="93">IF(Q1940="Combined Adder",_xlfn.CONCAT(AA1940,J1940,AB1940,AC1940,Y1940,Z1940),_xlfn.CONCAT(AA1940,J1940,AB1940,AC1940,AD1940,AE1940,Y1940,Z1940))</f>
        <v>3eb8aa71-fa06-448a-819a-ff639cec4a81452001e61b285-c8b1-4da8-aeb5-aa762a87332548f38a0b-1bf1-4df5-9979-f0b282c4299ebd129d86-a2c9-4c24-8a8a-57aee07c72b731895e81-3474-4f0f-9ed6-47435f2dc26000.1</v>
      </c>
      <c r="AL1940">
        <f>IF(_xlfn.XLOOKUP(AK1940,'Tenant shipping bcs'!AF:AF,'Tenant shipping bcs'!J:J,"",0,1)="",1,0)</f>
        <v>0</v>
      </c>
      <c r="AM1940">
        <f t="shared" ref="AM1940:AM2003" si="94">IF(AI1940&lt;&gt;K1940,1,0)</f>
        <v>0</v>
      </c>
      <c r="AN1940">
        <f t="shared" ref="AN1940:AN2003" si="95">IF(AA1940="",1,0)</f>
        <v>0</v>
      </c>
      <c r="AO1940" t="str">
        <f>IF(Q1940="Combined Adder",IF(SUMIFS('Tenant shipping bcs'!T:T,'Tenant shipping bcs'!B:B,'EN db generated JSON w_codes'!B1940,'Tenant shipping bcs'!C:C,'EN db generated JSON w_codes'!C1940,'Tenant shipping bcs'!E:E,'EN db generated JSON w_codes'!AA1940,'Tenant shipping bcs'!H:H,'EN db generated JSON w_codes'!J1940,'Tenant shipping bcs'!I:I,'EN db generated JSON w_codes'!K1940,'Tenant shipping bcs'!L:L,'EN db generated JSON w_codes'!AB1940,'Tenant shipping bcs'!N:N,'EN db generated JSON w_codes'!AC1940)&lt;&gt;'EN db generated JSON w_codes'!Y1940,1,0),"")</f>
        <v/>
      </c>
    </row>
    <row r="1941" spans="1:41" hidden="1" x14ac:dyDescent="0.25">
      <c r="A1941" t="s">
        <v>19847</v>
      </c>
      <c r="B1941" t="s">
        <v>244</v>
      </c>
      <c r="C1941" t="s">
        <v>244</v>
      </c>
      <c r="D1941" t="s">
        <v>26</v>
      </c>
      <c r="E1941" t="s">
        <v>6955</v>
      </c>
      <c r="F1941" t="s">
        <v>245</v>
      </c>
      <c r="G1941" t="s">
        <v>28</v>
      </c>
      <c r="H1941" s="2" t="s">
        <v>19848</v>
      </c>
      <c r="I1941" t="s">
        <v>19847</v>
      </c>
      <c r="J1941" s="1">
        <v>45200</v>
      </c>
      <c r="K1941" s="1">
        <v>45291</v>
      </c>
      <c r="L1941" t="s">
        <v>19869</v>
      </c>
      <c r="M1941" s="2" t="s">
        <v>19848</v>
      </c>
      <c r="N1941" s="2" t="s">
        <v>247</v>
      </c>
      <c r="O1941" t="s">
        <v>248</v>
      </c>
      <c r="P1941" t="s">
        <v>28</v>
      </c>
      <c r="Q1941" t="s">
        <v>44</v>
      </c>
      <c r="R1941" t="s">
        <v>45</v>
      </c>
      <c r="S1941" t="s">
        <v>28</v>
      </c>
      <c r="Y1941">
        <v>0.1528563</v>
      </c>
      <c r="Z1941">
        <v>1</v>
      </c>
      <c r="AA1941" t="str">
        <f>_xlfn.XLOOKUP(_xlfn.CONCAT(F1941,G1941),'Tenant terminal_alias'!H:H,'Tenant terminal_alias'!B:B,"",0,1)</f>
        <v>3eb8aa71-fa06-448a-819a-ff639cec4a81</v>
      </c>
      <c r="AB1941" t="str">
        <f>_xlfn.XLOOKUP(_xlfn.CONCAT(O1941,P1941),'Tenant product_alias'!H:H,'Tenant product_alias'!B:B,"",0,1)</f>
        <v>1e61b285-c8b1-4da8-aeb5-aa762a873325</v>
      </c>
      <c r="AC1941" t="str">
        <f>_xlfn.XLOOKUP(_xlfn.CONCAT(R1941,S1941),'Tenant line_item_type_alias'!H:H,'Tenant line_item_type_alias'!B:B,"",0,1)</f>
        <v>5c076ba9-9c7c-4e77-b62f-8bbe8307b08d</v>
      </c>
      <c r="AD1941" t="str">
        <f>IF(Q1941="Combined Adder","NA",_xlfn.XLOOKUP(_xlfn.CONCAT(U1941,V1941),'Tenant index_alias'!H:H,'Tenant index_alias'!B:B,"",0,1))</f>
        <v>NA</v>
      </c>
      <c r="AE1941" t="str">
        <f>IF(Q1941="Combined Adder", "NA",_xlfn.XLOOKUP(_xlfn.CONCAT(W1941,X1941),'Tenant price_day_alias'!H:H,'Tenant price_day_alias'!B:B,"",0,1))</f>
        <v>NA</v>
      </c>
      <c r="AF1941" t="str">
        <f>_xlfn.XLOOKUP(_xlfn.CONCAT(B1941,C1941,AA1941),'Tenant shipping bcs'!Z:Z,'Tenant shipping bcs'!A:A,"",0,1)</f>
        <v>d8c835fe-c9cc-41f9-8801-01c3b99efdc6</v>
      </c>
      <c r="AG1941" t="str">
        <f>_xlfn.XLOOKUP(_xlfn.CONCAT(B1941,C1941,AA1941,J1941),'Tenant shipping bcs'!AA:AA,'Tenant shipping bcs'!F:F,"",0,1)</f>
        <v>7f301f01-c104-4066-8cb6-feccc53288a0</v>
      </c>
      <c r="AH1941" s="1">
        <f>_xlfn.XLOOKUP(AG1941,'Tenant shipping bcs'!F:F,'Tenant shipping bcs'!H:H,"",0,1)</f>
        <v>45200</v>
      </c>
      <c r="AI1941" s="1">
        <f>_xlfn.XLOOKUP(AG1941,'Tenant shipping bcs'!F:F,'Tenant shipping bcs'!I:I,"",0,1)</f>
        <v>45291</v>
      </c>
      <c r="AJ1941" t="str">
        <f>_xlfn.XLOOKUP(_xlfn.CONCAT(B1941,C1941,AA1941,AB1941),'Tenant shipping bcs'!AB:AB,'Tenant shipping bcs'!L:L,"",0,1)</f>
        <v>1e61b285-c8b1-4da8-aeb5-aa762a873325</v>
      </c>
      <c r="AK1941" t="str">
        <f t="shared" si="93"/>
        <v>3eb8aa71-fa06-448a-819a-ff639cec4a81452001e61b285-c8b1-4da8-aeb5-aa762a8733255c076ba9-9c7c-4e77-b62f-8bbe8307b08d0.15285631</v>
      </c>
      <c r="AL1941">
        <f>IF(_xlfn.XLOOKUP(AK1941,'Tenant shipping bcs'!AF:AF,'Tenant shipping bcs'!J:J,"",0,1)="",1,0)</f>
        <v>0</v>
      </c>
      <c r="AM1941">
        <f t="shared" si="94"/>
        <v>0</v>
      </c>
      <c r="AN1941">
        <f t="shared" si="95"/>
        <v>0</v>
      </c>
      <c r="AO1941">
        <f>IF(Q1941="Combined Adder",IF(SUMIFS('Tenant shipping bcs'!T:T,'Tenant shipping bcs'!B:B,'EN db generated JSON w_codes'!B1941,'Tenant shipping bcs'!C:C,'EN db generated JSON w_codes'!C1941,'Tenant shipping bcs'!E:E,'EN db generated JSON w_codes'!AA1941,'Tenant shipping bcs'!H:H,'EN db generated JSON w_codes'!J1941,'Tenant shipping bcs'!I:I,'EN db generated JSON w_codes'!K1941,'Tenant shipping bcs'!L:L,'EN db generated JSON w_codes'!AB1941,'Tenant shipping bcs'!N:N,'EN db generated JSON w_codes'!AC1941)&lt;&gt;'EN db generated JSON w_codes'!Y1941,1,0),"")</f>
        <v>0</v>
      </c>
    </row>
    <row r="1942" spans="1:41" hidden="1" x14ac:dyDescent="0.25">
      <c r="A1942" t="s">
        <v>19847</v>
      </c>
      <c r="B1942" t="s">
        <v>244</v>
      </c>
      <c r="C1942" t="s">
        <v>244</v>
      </c>
      <c r="D1942" t="s">
        <v>26</v>
      </c>
      <c r="E1942" t="s">
        <v>6955</v>
      </c>
      <c r="F1942" t="s">
        <v>245</v>
      </c>
      <c r="G1942" t="s">
        <v>28</v>
      </c>
      <c r="H1942" s="2" t="s">
        <v>19848</v>
      </c>
      <c r="I1942" t="s">
        <v>19847</v>
      </c>
      <c r="J1942" s="1">
        <v>45200</v>
      </c>
      <c r="K1942" s="1">
        <v>45291</v>
      </c>
      <c r="L1942" s="2" t="s">
        <v>19858</v>
      </c>
      <c r="M1942" s="2" t="s">
        <v>19848</v>
      </c>
      <c r="N1942" s="2">
        <v>860000000000</v>
      </c>
      <c r="O1942" t="s">
        <v>95</v>
      </c>
      <c r="P1942" t="s">
        <v>28</v>
      </c>
      <c r="Q1942" t="s">
        <v>31</v>
      </c>
      <c r="R1942" t="s">
        <v>32</v>
      </c>
      <c r="S1942" t="s">
        <v>28</v>
      </c>
      <c r="T1942" t="s">
        <v>47</v>
      </c>
      <c r="U1942" s="2" t="s">
        <v>48</v>
      </c>
      <c r="V1942" t="s">
        <v>28</v>
      </c>
      <c r="W1942" t="s">
        <v>35</v>
      </c>
      <c r="X1942" t="s">
        <v>28</v>
      </c>
      <c r="Y1942">
        <v>0</v>
      </c>
      <c r="Z1942">
        <v>0.9</v>
      </c>
      <c r="AA1942" t="str">
        <f>_xlfn.XLOOKUP(_xlfn.CONCAT(F1942,G1942),'Tenant terminal_alias'!H:H,'Tenant terminal_alias'!B:B,"",0,1)</f>
        <v>3eb8aa71-fa06-448a-819a-ff639cec4a81</v>
      </c>
      <c r="AB1942" t="str">
        <f>_xlfn.XLOOKUP(_xlfn.CONCAT(O1942,P1942),'Tenant product_alias'!H:H,'Tenant product_alias'!B:B,"",0,1)</f>
        <v>6f756071-1dde-4a0b-b733-45a567717dea</v>
      </c>
      <c r="AC1942" t="str">
        <f>_xlfn.XLOOKUP(_xlfn.CONCAT(R1942,S1942),'Tenant line_item_type_alias'!H:H,'Tenant line_item_type_alias'!B:B,"",0,1)</f>
        <v>dc9edc8f-e12e-48ea-b3e4-aeff50ca09b3</v>
      </c>
      <c r="AD1942" t="str">
        <f>IF(Q1942="Combined Adder","NA",_xlfn.XLOOKUP(_xlfn.CONCAT(U1942,V1942),'Tenant index_alias'!H:H,'Tenant index_alias'!B:B,"",0,1))</f>
        <v>5bc49ded-9278-441b-8337-0e3a7e3e9fd3</v>
      </c>
      <c r="AE1942" t="str">
        <f>IF(Q1942="Combined Adder", "NA",_xlfn.XLOOKUP(_xlfn.CONCAT(W1942,X1942),'Tenant price_day_alias'!H:H,'Tenant price_day_alias'!B:B,"",0,1))</f>
        <v>31895e81-3474-4f0f-9ed6-47435f2dc260</v>
      </c>
      <c r="AF1942" t="str">
        <f>_xlfn.XLOOKUP(_xlfn.CONCAT(B1942,C1942,AA1942),'Tenant shipping bcs'!Z:Z,'Tenant shipping bcs'!A:A,"",0,1)</f>
        <v>d8c835fe-c9cc-41f9-8801-01c3b99efdc6</v>
      </c>
      <c r="AG1942" t="str">
        <f>_xlfn.XLOOKUP(_xlfn.CONCAT(B1942,C1942,AA1942,J1942),'Tenant shipping bcs'!AA:AA,'Tenant shipping bcs'!F:F,"",0,1)</f>
        <v>7f301f01-c104-4066-8cb6-feccc53288a0</v>
      </c>
      <c r="AH1942" s="1">
        <f>_xlfn.XLOOKUP(AG1942,'Tenant shipping bcs'!F:F,'Tenant shipping bcs'!H:H,"",0,1)</f>
        <v>45200</v>
      </c>
      <c r="AI1942" s="1">
        <f>_xlfn.XLOOKUP(AG1942,'Tenant shipping bcs'!F:F,'Tenant shipping bcs'!I:I,"",0,1)</f>
        <v>45291</v>
      </c>
      <c r="AJ1942" t="str">
        <f>_xlfn.XLOOKUP(_xlfn.CONCAT(B1942,C1942,AA1942,AB1942),'Tenant shipping bcs'!AB:AB,'Tenant shipping bcs'!L:L,"",0,1)</f>
        <v>6f756071-1dde-4a0b-b733-45a567717dea</v>
      </c>
      <c r="AK1942" t="str">
        <f t="shared" si="93"/>
        <v>3eb8aa71-fa06-448a-819a-ff639cec4a81452006f756071-1dde-4a0b-b733-45a567717deadc9edc8f-e12e-48ea-b3e4-aeff50ca09b35bc49ded-9278-441b-8337-0e3a7e3e9fd331895e81-3474-4f0f-9ed6-47435f2dc26000.9</v>
      </c>
      <c r="AL1942">
        <f>IF(_xlfn.XLOOKUP(AK1942,'Tenant shipping bcs'!AF:AF,'Tenant shipping bcs'!J:J,"",0,1)="",1,0)</f>
        <v>0</v>
      </c>
      <c r="AM1942">
        <f t="shared" si="94"/>
        <v>0</v>
      </c>
      <c r="AN1942">
        <f t="shared" si="95"/>
        <v>0</v>
      </c>
      <c r="AO1942" t="str">
        <f>IF(Q1942="Combined Adder",IF(SUMIFS('Tenant shipping bcs'!T:T,'Tenant shipping bcs'!B:B,'EN db generated JSON w_codes'!B1942,'Tenant shipping bcs'!C:C,'EN db generated JSON w_codes'!C1942,'Tenant shipping bcs'!E:E,'EN db generated JSON w_codes'!AA1942,'Tenant shipping bcs'!H:H,'EN db generated JSON w_codes'!J1942,'Tenant shipping bcs'!I:I,'EN db generated JSON w_codes'!K1942,'Tenant shipping bcs'!L:L,'EN db generated JSON w_codes'!AB1942,'Tenant shipping bcs'!N:N,'EN db generated JSON w_codes'!AC1942)&lt;&gt;'EN db generated JSON w_codes'!Y1942,1,0),"")</f>
        <v/>
      </c>
    </row>
    <row r="1943" spans="1:41" hidden="1" x14ac:dyDescent="0.25">
      <c r="A1943" t="s">
        <v>19847</v>
      </c>
      <c r="B1943" t="s">
        <v>244</v>
      </c>
      <c r="C1943" t="s">
        <v>244</v>
      </c>
      <c r="D1943" t="s">
        <v>26</v>
      </c>
      <c r="E1943" t="s">
        <v>6955</v>
      </c>
      <c r="F1943" t="s">
        <v>245</v>
      </c>
      <c r="G1943" t="s">
        <v>28</v>
      </c>
      <c r="H1943" s="2" t="s">
        <v>19848</v>
      </c>
      <c r="I1943" t="s">
        <v>19847</v>
      </c>
      <c r="J1943" s="1">
        <v>45200</v>
      </c>
      <c r="K1943" s="1">
        <v>45291</v>
      </c>
      <c r="L1943" t="s">
        <v>19866</v>
      </c>
      <c r="M1943" s="2" t="s">
        <v>19848</v>
      </c>
      <c r="N1943" s="2">
        <v>860000000000</v>
      </c>
      <c r="O1943" t="s">
        <v>95</v>
      </c>
      <c r="P1943" t="s">
        <v>28</v>
      </c>
      <c r="Q1943" t="s">
        <v>36</v>
      </c>
      <c r="R1943" t="s">
        <v>37</v>
      </c>
      <c r="S1943" t="s">
        <v>28</v>
      </c>
      <c r="T1943" t="s">
        <v>38</v>
      </c>
      <c r="U1943" t="s">
        <v>39</v>
      </c>
      <c r="V1943" t="s">
        <v>28</v>
      </c>
      <c r="W1943" t="s">
        <v>35</v>
      </c>
      <c r="X1943" t="s">
        <v>28</v>
      </c>
      <c r="Y1943">
        <v>0</v>
      </c>
      <c r="Z1943">
        <v>-0.1</v>
      </c>
      <c r="AA1943" t="str">
        <f>_xlfn.XLOOKUP(_xlfn.CONCAT(F1943,G1943),'Tenant terminal_alias'!H:H,'Tenant terminal_alias'!B:B,"",0,1)</f>
        <v>3eb8aa71-fa06-448a-819a-ff639cec4a81</v>
      </c>
      <c r="AB1943" t="str">
        <f>_xlfn.XLOOKUP(_xlfn.CONCAT(O1943,P1943),'Tenant product_alias'!H:H,'Tenant product_alias'!B:B,"",0,1)</f>
        <v>6f756071-1dde-4a0b-b733-45a567717dea</v>
      </c>
      <c r="AC1943" t="str">
        <f>_xlfn.XLOOKUP(_xlfn.CONCAT(R1943,S1943),'Tenant line_item_type_alias'!H:H,'Tenant line_item_type_alias'!B:B,"",0,1)</f>
        <v>31855626-d6c1-43f2-a691-837ee101f276</v>
      </c>
      <c r="AD1943" t="str">
        <f>IF(Q1943="Combined Adder","NA",_xlfn.XLOOKUP(_xlfn.CONCAT(U1943,V1943),'Tenant index_alias'!H:H,'Tenant index_alias'!B:B,"",0,1))</f>
        <v>5551fa74-a5bd-4ad7-8476-5772d2ff67b4</v>
      </c>
      <c r="AE1943" t="str">
        <f>IF(Q1943="Combined Adder", "NA",_xlfn.XLOOKUP(_xlfn.CONCAT(W1943,X1943),'Tenant price_day_alias'!H:H,'Tenant price_day_alias'!B:B,"",0,1))</f>
        <v>31895e81-3474-4f0f-9ed6-47435f2dc260</v>
      </c>
      <c r="AF1943" t="str">
        <f>_xlfn.XLOOKUP(_xlfn.CONCAT(B1943,C1943,AA1943),'Tenant shipping bcs'!Z:Z,'Tenant shipping bcs'!A:A,"",0,1)</f>
        <v>d8c835fe-c9cc-41f9-8801-01c3b99efdc6</v>
      </c>
      <c r="AG1943" t="str">
        <f>_xlfn.XLOOKUP(_xlfn.CONCAT(B1943,C1943,AA1943,J1943),'Tenant shipping bcs'!AA:AA,'Tenant shipping bcs'!F:F,"",0,1)</f>
        <v>7f301f01-c104-4066-8cb6-feccc53288a0</v>
      </c>
      <c r="AH1943" s="1">
        <f>_xlfn.XLOOKUP(AG1943,'Tenant shipping bcs'!F:F,'Tenant shipping bcs'!H:H,"",0,1)</f>
        <v>45200</v>
      </c>
      <c r="AI1943" s="1">
        <f>_xlfn.XLOOKUP(AG1943,'Tenant shipping bcs'!F:F,'Tenant shipping bcs'!I:I,"",0,1)</f>
        <v>45291</v>
      </c>
      <c r="AJ1943" t="str">
        <f>_xlfn.XLOOKUP(_xlfn.CONCAT(B1943,C1943,AA1943,AB1943),'Tenant shipping bcs'!AB:AB,'Tenant shipping bcs'!L:L,"",0,1)</f>
        <v>6f756071-1dde-4a0b-b733-45a567717dea</v>
      </c>
      <c r="AK1943" t="str">
        <f t="shared" si="93"/>
        <v>3eb8aa71-fa06-448a-819a-ff639cec4a81452006f756071-1dde-4a0b-b733-45a567717dea31855626-d6c1-43f2-a691-837ee101f2765551fa74-a5bd-4ad7-8476-5772d2ff67b431895e81-3474-4f0f-9ed6-47435f2dc2600-0.1</v>
      </c>
      <c r="AL1943">
        <f>IF(_xlfn.XLOOKUP(AK1943,'Tenant shipping bcs'!AF:AF,'Tenant shipping bcs'!J:J,"",0,1)="",1,0)</f>
        <v>0</v>
      </c>
      <c r="AM1943">
        <f t="shared" si="94"/>
        <v>0</v>
      </c>
      <c r="AN1943">
        <f t="shared" si="95"/>
        <v>0</v>
      </c>
      <c r="AO1943" t="str">
        <f>IF(Q1943="Combined Adder",IF(SUMIFS('Tenant shipping bcs'!T:T,'Tenant shipping bcs'!B:B,'EN db generated JSON w_codes'!B1943,'Tenant shipping bcs'!C:C,'EN db generated JSON w_codes'!C1943,'Tenant shipping bcs'!E:E,'EN db generated JSON w_codes'!AA1943,'Tenant shipping bcs'!H:H,'EN db generated JSON w_codes'!J1943,'Tenant shipping bcs'!I:I,'EN db generated JSON w_codes'!K1943,'Tenant shipping bcs'!L:L,'EN db generated JSON w_codes'!AB1943,'Tenant shipping bcs'!N:N,'EN db generated JSON w_codes'!AC1943)&lt;&gt;'EN db generated JSON w_codes'!Y1943,1,0),"")</f>
        <v/>
      </c>
    </row>
    <row r="1944" spans="1:41" hidden="1" x14ac:dyDescent="0.25">
      <c r="A1944" t="s">
        <v>19847</v>
      </c>
      <c r="B1944" t="s">
        <v>244</v>
      </c>
      <c r="C1944" t="s">
        <v>244</v>
      </c>
      <c r="D1944" t="s">
        <v>26</v>
      </c>
      <c r="E1944" t="s">
        <v>6955</v>
      </c>
      <c r="F1944" t="s">
        <v>245</v>
      </c>
      <c r="G1944" t="s">
        <v>28</v>
      </c>
      <c r="H1944" s="2" t="s">
        <v>19848</v>
      </c>
      <c r="I1944" t="s">
        <v>19847</v>
      </c>
      <c r="J1944" s="1">
        <v>45200</v>
      </c>
      <c r="K1944" s="1">
        <v>45291</v>
      </c>
      <c r="L1944" s="2" t="s">
        <v>19861</v>
      </c>
      <c r="M1944" s="2" t="s">
        <v>19848</v>
      </c>
      <c r="N1944" s="2">
        <v>860000000000</v>
      </c>
      <c r="O1944" t="s">
        <v>95</v>
      </c>
      <c r="P1944" t="s">
        <v>28</v>
      </c>
      <c r="Q1944" t="s">
        <v>40</v>
      </c>
      <c r="R1944" t="s">
        <v>41</v>
      </c>
      <c r="S1944" t="s">
        <v>28</v>
      </c>
      <c r="T1944" t="s">
        <v>42</v>
      </c>
      <c r="U1944" t="s">
        <v>43</v>
      </c>
      <c r="V1944" t="s">
        <v>28</v>
      </c>
      <c r="W1944" t="s">
        <v>35</v>
      </c>
      <c r="X1944" t="s">
        <v>28</v>
      </c>
      <c r="Y1944">
        <v>0</v>
      </c>
      <c r="Z1944">
        <v>0.1</v>
      </c>
      <c r="AA1944" t="str">
        <f>_xlfn.XLOOKUP(_xlfn.CONCAT(F1944,G1944),'Tenant terminal_alias'!H:H,'Tenant terminal_alias'!B:B,"",0,1)</f>
        <v>3eb8aa71-fa06-448a-819a-ff639cec4a81</v>
      </c>
      <c r="AB1944" t="str">
        <f>_xlfn.XLOOKUP(_xlfn.CONCAT(O1944,P1944),'Tenant product_alias'!H:H,'Tenant product_alias'!B:B,"",0,1)</f>
        <v>6f756071-1dde-4a0b-b733-45a567717dea</v>
      </c>
      <c r="AC1944" t="str">
        <f>_xlfn.XLOOKUP(_xlfn.CONCAT(R1944,S1944),'Tenant line_item_type_alias'!H:H,'Tenant line_item_type_alias'!B:B,"",0,1)</f>
        <v>48f38a0b-1bf1-4df5-9979-f0b282c4299e</v>
      </c>
      <c r="AD1944" t="str">
        <f>IF(Q1944="Combined Adder","NA",_xlfn.XLOOKUP(_xlfn.CONCAT(U1944,V1944),'Tenant index_alias'!H:H,'Tenant index_alias'!B:B,"",0,1))</f>
        <v>bd129d86-a2c9-4c24-8a8a-57aee07c72b7</v>
      </c>
      <c r="AE1944" t="str">
        <f>IF(Q1944="Combined Adder", "NA",_xlfn.XLOOKUP(_xlfn.CONCAT(W1944,X1944),'Tenant price_day_alias'!H:H,'Tenant price_day_alias'!B:B,"",0,1))</f>
        <v>31895e81-3474-4f0f-9ed6-47435f2dc260</v>
      </c>
      <c r="AF1944" t="str">
        <f>_xlfn.XLOOKUP(_xlfn.CONCAT(B1944,C1944,AA1944),'Tenant shipping bcs'!Z:Z,'Tenant shipping bcs'!A:A,"",0,1)</f>
        <v>d8c835fe-c9cc-41f9-8801-01c3b99efdc6</v>
      </c>
      <c r="AG1944" t="str">
        <f>_xlfn.XLOOKUP(_xlfn.CONCAT(B1944,C1944,AA1944,J1944),'Tenant shipping bcs'!AA:AA,'Tenant shipping bcs'!F:F,"",0,1)</f>
        <v>7f301f01-c104-4066-8cb6-feccc53288a0</v>
      </c>
      <c r="AH1944" s="1">
        <f>_xlfn.XLOOKUP(AG1944,'Tenant shipping bcs'!F:F,'Tenant shipping bcs'!H:H,"",0,1)</f>
        <v>45200</v>
      </c>
      <c r="AI1944" s="1">
        <f>_xlfn.XLOOKUP(AG1944,'Tenant shipping bcs'!F:F,'Tenant shipping bcs'!I:I,"",0,1)</f>
        <v>45291</v>
      </c>
      <c r="AJ1944" t="str">
        <f>_xlfn.XLOOKUP(_xlfn.CONCAT(B1944,C1944,AA1944,AB1944),'Tenant shipping bcs'!AB:AB,'Tenant shipping bcs'!L:L,"",0,1)</f>
        <v>6f756071-1dde-4a0b-b733-45a567717dea</v>
      </c>
      <c r="AK1944" t="str">
        <f t="shared" si="93"/>
        <v>3eb8aa71-fa06-448a-819a-ff639cec4a81452006f756071-1dde-4a0b-b733-45a567717dea48f38a0b-1bf1-4df5-9979-f0b282c4299ebd129d86-a2c9-4c24-8a8a-57aee07c72b731895e81-3474-4f0f-9ed6-47435f2dc26000.1</v>
      </c>
      <c r="AL1944">
        <f>IF(_xlfn.XLOOKUP(AK1944,'Tenant shipping bcs'!AF:AF,'Tenant shipping bcs'!J:J,"",0,1)="",1,0)</f>
        <v>0</v>
      </c>
      <c r="AM1944">
        <f t="shared" si="94"/>
        <v>0</v>
      </c>
      <c r="AN1944">
        <f t="shared" si="95"/>
        <v>0</v>
      </c>
      <c r="AO1944" t="str">
        <f>IF(Q1944="Combined Adder",IF(SUMIFS('Tenant shipping bcs'!T:T,'Tenant shipping bcs'!B:B,'EN db generated JSON w_codes'!B1944,'Tenant shipping bcs'!C:C,'EN db generated JSON w_codes'!C1944,'Tenant shipping bcs'!E:E,'EN db generated JSON w_codes'!AA1944,'Tenant shipping bcs'!H:H,'EN db generated JSON w_codes'!J1944,'Tenant shipping bcs'!I:I,'EN db generated JSON w_codes'!K1944,'Tenant shipping bcs'!L:L,'EN db generated JSON w_codes'!AB1944,'Tenant shipping bcs'!N:N,'EN db generated JSON w_codes'!AC1944)&lt;&gt;'EN db generated JSON w_codes'!Y1944,1,0),"")</f>
        <v/>
      </c>
    </row>
    <row r="1945" spans="1:41" hidden="1" x14ac:dyDescent="0.25">
      <c r="A1945" t="s">
        <v>19847</v>
      </c>
      <c r="B1945" t="s">
        <v>244</v>
      </c>
      <c r="C1945" t="s">
        <v>244</v>
      </c>
      <c r="D1945" t="s">
        <v>26</v>
      </c>
      <c r="E1945" t="s">
        <v>6955</v>
      </c>
      <c r="F1945" t="s">
        <v>245</v>
      </c>
      <c r="G1945" t="s">
        <v>28</v>
      </c>
      <c r="H1945" s="2" t="s">
        <v>19848</v>
      </c>
      <c r="I1945" t="s">
        <v>19847</v>
      </c>
      <c r="J1945" s="1">
        <v>45200</v>
      </c>
      <c r="K1945" s="1">
        <v>45291</v>
      </c>
      <c r="L1945" t="s">
        <v>19872</v>
      </c>
      <c r="M1945" s="2" t="s">
        <v>19848</v>
      </c>
      <c r="N1945" s="2">
        <v>860000000000</v>
      </c>
      <c r="O1945" t="s">
        <v>95</v>
      </c>
      <c r="P1945" t="s">
        <v>28</v>
      </c>
      <c r="Q1945" t="s">
        <v>44</v>
      </c>
      <c r="R1945" t="s">
        <v>45</v>
      </c>
      <c r="S1945" t="s">
        <v>28</v>
      </c>
      <c r="Y1945">
        <v>0.1528563</v>
      </c>
      <c r="Z1945">
        <v>1</v>
      </c>
      <c r="AA1945" t="str">
        <f>_xlfn.XLOOKUP(_xlfn.CONCAT(F1945,G1945),'Tenant terminal_alias'!H:H,'Tenant terminal_alias'!B:B,"",0,1)</f>
        <v>3eb8aa71-fa06-448a-819a-ff639cec4a81</v>
      </c>
      <c r="AB1945" t="str">
        <f>_xlfn.XLOOKUP(_xlfn.CONCAT(O1945,P1945),'Tenant product_alias'!H:H,'Tenant product_alias'!B:B,"",0,1)</f>
        <v>6f756071-1dde-4a0b-b733-45a567717dea</v>
      </c>
      <c r="AC1945" t="str">
        <f>_xlfn.XLOOKUP(_xlfn.CONCAT(R1945,S1945),'Tenant line_item_type_alias'!H:H,'Tenant line_item_type_alias'!B:B,"",0,1)</f>
        <v>5c076ba9-9c7c-4e77-b62f-8bbe8307b08d</v>
      </c>
      <c r="AD1945" t="str">
        <f>IF(Q1945="Combined Adder","NA",_xlfn.XLOOKUP(_xlfn.CONCAT(U1945,V1945),'Tenant index_alias'!H:H,'Tenant index_alias'!B:B,"",0,1))</f>
        <v>NA</v>
      </c>
      <c r="AE1945" t="str">
        <f>IF(Q1945="Combined Adder", "NA",_xlfn.XLOOKUP(_xlfn.CONCAT(W1945,X1945),'Tenant price_day_alias'!H:H,'Tenant price_day_alias'!B:B,"",0,1))</f>
        <v>NA</v>
      </c>
      <c r="AF1945" t="str">
        <f>_xlfn.XLOOKUP(_xlfn.CONCAT(B1945,C1945,AA1945),'Tenant shipping bcs'!Z:Z,'Tenant shipping bcs'!A:A,"",0,1)</f>
        <v>d8c835fe-c9cc-41f9-8801-01c3b99efdc6</v>
      </c>
      <c r="AG1945" t="str">
        <f>_xlfn.XLOOKUP(_xlfn.CONCAT(B1945,C1945,AA1945,J1945),'Tenant shipping bcs'!AA:AA,'Tenant shipping bcs'!F:F,"",0,1)</f>
        <v>7f301f01-c104-4066-8cb6-feccc53288a0</v>
      </c>
      <c r="AH1945" s="1">
        <f>_xlfn.XLOOKUP(AG1945,'Tenant shipping bcs'!F:F,'Tenant shipping bcs'!H:H,"",0,1)</f>
        <v>45200</v>
      </c>
      <c r="AI1945" s="1">
        <f>_xlfn.XLOOKUP(AG1945,'Tenant shipping bcs'!F:F,'Tenant shipping bcs'!I:I,"",0,1)</f>
        <v>45291</v>
      </c>
      <c r="AJ1945" t="str">
        <f>_xlfn.XLOOKUP(_xlfn.CONCAT(B1945,C1945,AA1945,AB1945),'Tenant shipping bcs'!AB:AB,'Tenant shipping bcs'!L:L,"",0,1)</f>
        <v>6f756071-1dde-4a0b-b733-45a567717dea</v>
      </c>
      <c r="AK1945" t="str">
        <f t="shared" si="93"/>
        <v>3eb8aa71-fa06-448a-819a-ff639cec4a81452006f756071-1dde-4a0b-b733-45a567717dea5c076ba9-9c7c-4e77-b62f-8bbe8307b08d0.15285631</v>
      </c>
      <c r="AL1945">
        <f>IF(_xlfn.XLOOKUP(AK1945,'Tenant shipping bcs'!AF:AF,'Tenant shipping bcs'!J:J,"",0,1)="",1,0)</f>
        <v>0</v>
      </c>
      <c r="AM1945">
        <f t="shared" si="94"/>
        <v>0</v>
      </c>
      <c r="AN1945">
        <f t="shared" si="95"/>
        <v>0</v>
      </c>
      <c r="AO1945">
        <f>IF(Q1945="Combined Adder",IF(SUMIFS('Tenant shipping bcs'!T:T,'Tenant shipping bcs'!B:B,'EN db generated JSON w_codes'!B1945,'Tenant shipping bcs'!C:C,'EN db generated JSON w_codes'!C1945,'Tenant shipping bcs'!E:E,'EN db generated JSON w_codes'!AA1945,'Tenant shipping bcs'!H:H,'EN db generated JSON w_codes'!J1945,'Tenant shipping bcs'!I:I,'EN db generated JSON w_codes'!K1945,'Tenant shipping bcs'!L:L,'EN db generated JSON w_codes'!AB1945,'Tenant shipping bcs'!N:N,'EN db generated JSON w_codes'!AC1945)&lt;&gt;'EN db generated JSON w_codes'!Y1945,1,0),"")</f>
        <v>0</v>
      </c>
    </row>
    <row r="1946" spans="1:41" hidden="1" x14ac:dyDescent="0.25">
      <c r="A1946" t="s">
        <v>19847</v>
      </c>
      <c r="B1946" t="s">
        <v>244</v>
      </c>
      <c r="C1946" t="s">
        <v>244</v>
      </c>
      <c r="D1946" t="s">
        <v>26</v>
      </c>
      <c r="E1946" t="s">
        <v>6955</v>
      </c>
      <c r="F1946" t="s">
        <v>245</v>
      </c>
      <c r="G1946" t="s">
        <v>28</v>
      </c>
      <c r="H1946" s="2" t="s">
        <v>19848</v>
      </c>
      <c r="I1946" t="s">
        <v>19847</v>
      </c>
      <c r="J1946" s="1">
        <v>45200</v>
      </c>
      <c r="K1946" s="1">
        <v>45291</v>
      </c>
      <c r="L1946" t="s">
        <v>19856</v>
      </c>
      <c r="M1946" s="2" t="s">
        <v>19848</v>
      </c>
      <c r="N1946" s="2">
        <v>870000000000</v>
      </c>
      <c r="O1946" t="s">
        <v>46</v>
      </c>
      <c r="P1946" t="s">
        <v>28</v>
      </c>
      <c r="Q1946" t="s">
        <v>31</v>
      </c>
      <c r="R1946" t="s">
        <v>32</v>
      </c>
      <c r="S1946" t="s">
        <v>28</v>
      </c>
      <c r="T1946" t="s">
        <v>47</v>
      </c>
      <c r="U1946" t="s">
        <v>48</v>
      </c>
      <c r="V1946" t="s">
        <v>28</v>
      </c>
      <c r="W1946" t="s">
        <v>35</v>
      </c>
      <c r="X1946" t="s">
        <v>28</v>
      </c>
      <c r="Y1946">
        <v>0</v>
      </c>
      <c r="Z1946">
        <v>0.9</v>
      </c>
      <c r="AA1946" t="str">
        <f>_xlfn.XLOOKUP(_xlfn.CONCAT(F1946,G1946),'Tenant terminal_alias'!H:H,'Tenant terminal_alias'!B:B,"",0,1)</f>
        <v>3eb8aa71-fa06-448a-819a-ff639cec4a81</v>
      </c>
      <c r="AB1946" t="str">
        <f>_xlfn.XLOOKUP(_xlfn.CONCAT(O1946,P1946),'Tenant product_alias'!H:H,'Tenant product_alias'!B:B,"",0,1)</f>
        <v>ea1f2310-71bb-4b31-a86e-6191e12a9491</v>
      </c>
      <c r="AC1946" t="str">
        <f>_xlfn.XLOOKUP(_xlfn.CONCAT(R1946,S1946),'Tenant line_item_type_alias'!H:H,'Tenant line_item_type_alias'!B:B,"",0,1)</f>
        <v>dc9edc8f-e12e-48ea-b3e4-aeff50ca09b3</v>
      </c>
      <c r="AD1946" t="str">
        <f>IF(Q1946="Combined Adder","NA",_xlfn.XLOOKUP(_xlfn.CONCAT(U1946,V1946),'Tenant index_alias'!H:H,'Tenant index_alias'!B:B,"",0,1))</f>
        <v>5bc49ded-9278-441b-8337-0e3a7e3e9fd3</v>
      </c>
      <c r="AE1946" t="str">
        <f>IF(Q1946="Combined Adder", "NA",_xlfn.XLOOKUP(_xlfn.CONCAT(W1946,X1946),'Tenant price_day_alias'!H:H,'Tenant price_day_alias'!B:B,"",0,1))</f>
        <v>31895e81-3474-4f0f-9ed6-47435f2dc260</v>
      </c>
      <c r="AF1946" t="str">
        <f>_xlfn.XLOOKUP(_xlfn.CONCAT(B1946,C1946,AA1946),'Tenant shipping bcs'!Z:Z,'Tenant shipping bcs'!A:A,"",0,1)</f>
        <v>d8c835fe-c9cc-41f9-8801-01c3b99efdc6</v>
      </c>
      <c r="AG1946" t="str">
        <f>_xlfn.XLOOKUP(_xlfn.CONCAT(B1946,C1946,AA1946,J1946),'Tenant shipping bcs'!AA:AA,'Tenant shipping bcs'!F:F,"",0,1)</f>
        <v>7f301f01-c104-4066-8cb6-feccc53288a0</v>
      </c>
      <c r="AH1946" s="1">
        <f>_xlfn.XLOOKUP(AG1946,'Tenant shipping bcs'!F:F,'Tenant shipping bcs'!H:H,"",0,1)</f>
        <v>45200</v>
      </c>
      <c r="AI1946" s="1">
        <f>_xlfn.XLOOKUP(AG1946,'Tenant shipping bcs'!F:F,'Tenant shipping bcs'!I:I,"",0,1)</f>
        <v>45291</v>
      </c>
      <c r="AJ1946" t="str">
        <f>_xlfn.XLOOKUP(_xlfn.CONCAT(B1946,C1946,AA1946,AB1946),'Tenant shipping bcs'!AB:AB,'Tenant shipping bcs'!L:L,"",0,1)</f>
        <v>ea1f2310-71bb-4b31-a86e-6191e12a9491</v>
      </c>
      <c r="AK1946" t="str">
        <f t="shared" si="93"/>
        <v>3eb8aa71-fa06-448a-819a-ff639cec4a8145200ea1f2310-71bb-4b31-a86e-6191e12a9491dc9edc8f-e12e-48ea-b3e4-aeff50ca09b35bc49ded-9278-441b-8337-0e3a7e3e9fd331895e81-3474-4f0f-9ed6-47435f2dc26000.9</v>
      </c>
      <c r="AL1946">
        <f>IF(_xlfn.XLOOKUP(AK1946,'Tenant shipping bcs'!AF:AF,'Tenant shipping bcs'!J:J,"",0,1)="",1,0)</f>
        <v>0</v>
      </c>
      <c r="AM1946">
        <f t="shared" si="94"/>
        <v>0</v>
      </c>
      <c r="AN1946">
        <f t="shared" si="95"/>
        <v>0</v>
      </c>
      <c r="AO1946" t="str">
        <f>IF(Q1946="Combined Adder",IF(SUMIFS('Tenant shipping bcs'!T:T,'Tenant shipping bcs'!B:B,'EN db generated JSON w_codes'!B1946,'Tenant shipping bcs'!C:C,'EN db generated JSON w_codes'!C1946,'Tenant shipping bcs'!E:E,'EN db generated JSON w_codes'!AA1946,'Tenant shipping bcs'!H:H,'EN db generated JSON w_codes'!J1946,'Tenant shipping bcs'!I:I,'EN db generated JSON w_codes'!K1946,'Tenant shipping bcs'!L:L,'EN db generated JSON w_codes'!AB1946,'Tenant shipping bcs'!N:N,'EN db generated JSON w_codes'!AC1946)&lt;&gt;'EN db generated JSON w_codes'!Y1946,1,0),"")</f>
        <v/>
      </c>
    </row>
    <row r="1947" spans="1:41" hidden="1" x14ac:dyDescent="0.25">
      <c r="A1947" t="s">
        <v>19847</v>
      </c>
      <c r="B1947" t="s">
        <v>244</v>
      </c>
      <c r="C1947" t="s">
        <v>244</v>
      </c>
      <c r="D1947" t="s">
        <v>26</v>
      </c>
      <c r="E1947" t="s">
        <v>6955</v>
      </c>
      <c r="F1947" t="s">
        <v>245</v>
      </c>
      <c r="G1947" t="s">
        <v>28</v>
      </c>
      <c r="H1947" s="2" t="s">
        <v>19848</v>
      </c>
      <c r="I1947" t="s">
        <v>19847</v>
      </c>
      <c r="J1947" s="1">
        <v>45200</v>
      </c>
      <c r="K1947" s="1">
        <v>45291</v>
      </c>
      <c r="L1947" t="s">
        <v>19854</v>
      </c>
      <c r="M1947" s="2" t="s">
        <v>19848</v>
      </c>
      <c r="N1947" s="2">
        <v>870000000000</v>
      </c>
      <c r="O1947" t="s">
        <v>46</v>
      </c>
      <c r="P1947" t="s">
        <v>28</v>
      </c>
      <c r="Q1947" t="s">
        <v>36</v>
      </c>
      <c r="R1947" t="s">
        <v>37</v>
      </c>
      <c r="S1947" t="s">
        <v>28</v>
      </c>
      <c r="T1947" t="s">
        <v>38</v>
      </c>
      <c r="U1947" t="s">
        <v>39</v>
      </c>
      <c r="V1947" t="s">
        <v>28</v>
      </c>
      <c r="W1947" t="s">
        <v>35</v>
      </c>
      <c r="X1947" t="s">
        <v>28</v>
      </c>
      <c r="Y1947">
        <v>0</v>
      </c>
      <c r="Z1947">
        <v>-0.1</v>
      </c>
      <c r="AA1947" t="str">
        <f>_xlfn.XLOOKUP(_xlfn.CONCAT(F1947,G1947),'Tenant terminal_alias'!H:H,'Tenant terminal_alias'!B:B,"",0,1)</f>
        <v>3eb8aa71-fa06-448a-819a-ff639cec4a81</v>
      </c>
      <c r="AB1947" t="str">
        <f>_xlfn.XLOOKUP(_xlfn.CONCAT(O1947,P1947),'Tenant product_alias'!H:H,'Tenant product_alias'!B:B,"",0,1)</f>
        <v>ea1f2310-71bb-4b31-a86e-6191e12a9491</v>
      </c>
      <c r="AC1947" t="str">
        <f>_xlfn.XLOOKUP(_xlfn.CONCAT(R1947,S1947),'Tenant line_item_type_alias'!H:H,'Tenant line_item_type_alias'!B:B,"",0,1)</f>
        <v>31855626-d6c1-43f2-a691-837ee101f276</v>
      </c>
      <c r="AD1947" t="str">
        <f>IF(Q1947="Combined Adder","NA",_xlfn.XLOOKUP(_xlfn.CONCAT(U1947,V1947),'Tenant index_alias'!H:H,'Tenant index_alias'!B:B,"",0,1))</f>
        <v>5551fa74-a5bd-4ad7-8476-5772d2ff67b4</v>
      </c>
      <c r="AE1947" t="str">
        <f>IF(Q1947="Combined Adder", "NA",_xlfn.XLOOKUP(_xlfn.CONCAT(W1947,X1947),'Tenant price_day_alias'!H:H,'Tenant price_day_alias'!B:B,"",0,1))</f>
        <v>31895e81-3474-4f0f-9ed6-47435f2dc260</v>
      </c>
      <c r="AF1947" t="str">
        <f>_xlfn.XLOOKUP(_xlfn.CONCAT(B1947,C1947,AA1947),'Tenant shipping bcs'!Z:Z,'Tenant shipping bcs'!A:A,"",0,1)</f>
        <v>d8c835fe-c9cc-41f9-8801-01c3b99efdc6</v>
      </c>
      <c r="AG1947" t="str">
        <f>_xlfn.XLOOKUP(_xlfn.CONCAT(B1947,C1947,AA1947,J1947),'Tenant shipping bcs'!AA:AA,'Tenant shipping bcs'!F:F,"",0,1)</f>
        <v>7f301f01-c104-4066-8cb6-feccc53288a0</v>
      </c>
      <c r="AH1947" s="1">
        <f>_xlfn.XLOOKUP(AG1947,'Tenant shipping bcs'!F:F,'Tenant shipping bcs'!H:H,"",0,1)</f>
        <v>45200</v>
      </c>
      <c r="AI1947" s="1">
        <f>_xlfn.XLOOKUP(AG1947,'Tenant shipping bcs'!F:F,'Tenant shipping bcs'!I:I,"",0,1)</f>
        <v>45291</v>
      </c>
      <c r="AJ1947" t="str">
        <f>_xlfn.XLOOKUP(_xlfn.CONCAT(B1947,C1947,AA1947,AB1947),'Tenant shipping bcs'!AB:AB,'Tenant shipping bcs'!L:L,"",0,1)</f>
        <v>ea1f2310-71bb-4b31-a86e-6191e12a9491</v>
      </c>
      <c r="AK1947" t="str">
        <f t="shared" si="93"/>
        <v>3eb8aa71-fa06-448a-819a-ff639cec4a8145200ea1f2310-71bb-4b31-a86e-6191e12a949131855626-d6c1-43f2-a691-837ee101f2765551fa74-a5bd-4ad7-8476-5772d2ff67b431895e81-3474-4f0f-9ed6-47435f2dc2600-0.1</v>
      </c>
      <c r="AL1947">
        <f>IF(_xlfn.XLOOKUP(AK1947,'Tenant shipping bcs'!AF:AF,'Tenant shipping bcs'!J:J,"",0,1)="",1,0)</f>
        <v>0</v>
      </c>
      <c r="AM1947">
        <f t="shared" si="94"/>
        <v>0</v>
      </c>
      <c r="AN1947">
        <f t="shared" si="95"/>
        <v>0</v>
      </c>
      <c r="AO1947" t="str">
        <f>IF(Q1947="Combined Adder",IF(SUMIFS('Tenant shipping bcs'!T:T,'Tenant shipping bcs'!B:B,'EN db generated JSON w_codes'!B1947,'Tenant shipping bcs'!C:C,'EN db generated JSON w_codes'!C1947,'Tenant shipping bcs'!E:E,'EN db generated JSON w_codes'!AA1947,'Tenant shipping bcs'!H:H,'EN db generated JSON w_codes'!J1947,'Tenant shipping bcs'!I:I,'EN db generated JSON w_codes'!K1947,'Tenant shipping bcs'!L:L,'EN db generated JSON w_codes'!AB1947,'Tenant shipping bcs'!N:N,'EN db generated JSON w_codes'!AC1947)&lt;&gt;'EN db generated JSON w_codes'!Y1947,1,0),"")</f>
        <v/>
      </c>
    </row>
    <row r="1948" spans="1:41" hidden="1" x14ac:dyDescent="0.25">
      <c r="A1948" t="s">
        <v>19847</v>
      </c>
      <c r="B1948" t="s">
        <v>244</v>
      </c>
      <c r="C1948" t="s">
        <v>244</v>
      </c>
      <c r="D1948" t="s">
        <v>26</v>
      </c>
      <c r="E1948" t="s">
        <v>6955</v>
      </c>
      <c r="F1948" t="s">
        <v>245</v>
      </c>
      <c r="G1948" t="s">
        <v>28</v>
      </c>
      <c r="H1948" s="2" t="s">
        <v>19848</v>
      </c>
      <c r="I1948" t="s">
        <v>19847</v>
      </c>
      <c r="J1948" s="1">
        <v>45200</v>
      </c>
      <c r="K1948" s="1">
        <v>45291</v>
      </c>
      <c r="L1948" t="s">
        <v>19864</v>
      </c>
      <c r="M1948" s="2" t="s">
        <v>19848</v>
      </c>
      <c r="N1948" s="2">
        <v>870000000000</v>
      </c>
      <c r="O1948" t="s">
        <v>46</v>
      </c>
      <c r="P1948" t="s">
        <v>28</v>
      </c>
      <c r="Q1948" t="s">
        <v>40</v>
      </c>
      <c r="R1948" t="s">
        <v>41</v>
      </c>
      <c r="S1948" t="s">
        <v>28</v>
      </c>
      <c r="T1948" t="s">
        <v>42</v>
      </c>
      <c r="U1948" t="s">
        <v>43</v>
      </c>
      <c r="V1948" t="s">
        <v>28</v>
      </c>
      <c r="W1948" t="s">
        <v>35</v>
      </c>
      <c r="X1948" t="s">
        <v>28</v>
      </c>
      <c r="Y1948">
        <v>0</v>
      </c>
      <c r="Z1948">
        <v>0.1</v>
      </c>
      <c r="AA1948" t="str">
        <f>_xlfn.XLOOKUP(_xlfn.CONCAT(F1948,G1948),'Tenant terminal_alias'!H:H,'Tenant terminal_alias'!B:B,"",0,1)</f>
        <v>3eb8aa71-fa06-448a-819a-ff639cec4a81</v>
      </c>
      <c r="AB1948" t="str">
        <f>_xlfn.XLOOKUP(_xlfn.CONCAT(O1948,P1948),'Tenant product_alias'!H:H,'Tenant product_alias'!B:B,"",0,1)</f>
        <v>ea1f2310-71bb-4b31-a86e-6191e12a9491</v>
      </c>
      <c r="AC1948" t="str">
        <f>_xlfn.XLOOKUP(_xlfn.CONCAT(R1948,S1948),'Tenant line_item_type_alias'!H:H,'Tenant line_item_type_alias'!B:B,"",0,1)</f>
        <v>48f38a0b-1bf1-4df5-9979-f0b282c4299e</v>
      </c>
      <c r="AD1948" t="str">
        <f>IF(Q1948="Combined Adder","NA",_xlfn.XLOOKUP(_xlfn.CONCAT(U1948,V1948),'Tenant index_alias'!H:H,'Tenant index_alias'!B:B,"",0,1))</f>
        <v>bd129d86-a2c9-4c24-8a8a-57aee07c72b7</v>
      </c>
      <c r="AE1948" t="str">
        <f>IF(Q1948="Combined Adder", "NA",_xlfn.XLOOKUP(_xlfn.CONCAT(W1948,X1948),'Tenant price_day_alias'!H:H,'Tenant price_day_alias'!B:B,"",0,1))</f>
        <v>31895e81-3474-4f0f-9ed6-47435f2dc260</v>
      </c>
      <c r="AF1948" t="str">
        <f>_xlfn.XLOOKUP(_xlfn.CONCAT(B1948,C1948,AA1948),'Tenant shipping bcs'!Z:Z,'Tenant shipping bcs'!A:A,"",0,1)</f>
        <v>d8c835fe-c9cc-41f9-8801-01c3b99efdc6</v>
      </c>
      <c r="AG1948" t="str">
        <f>_xlfn.XLOOKUP(_xlfn.CONCAT(B1948,C1948,AA1948,J1948),'Tenant shipping bcs'!AA:AA,'Tenant shipping bcs'!F:F,"",0,1)</f>
        <v>7f301f01-c104-4066-8cb6-feccc53288a0</v>
      </c>
      <c r="AH1948" s="1">
        <f>_xlfn.XLOOKUP(AG1948,'Tenant shipping bcs'!F:F,'Tenant shipping bcs'!H:H,"",0,1)</f>
        <v>45200</v>
      </c>
      <c r="AI1948" s="1">
        <f>_xlfn.XLOOKUP(AG1948,'Tenant shipping bcs'!F:F,'Tenant shipping bcs'!I:I,"",0,1)</f>
        <v>45291</v>
      </c>
      <c r="AJ1948" t="str">
        <f>_xlfn.XLOOKUP(_xlfn.CONCAT(B1948,C1948,AA1948,AB1948),'Tenant shipping bcs'!AB:AB,'Tenant shipping bcs'!L:L,"",0,1)</f>
        <v>ea1f2310-71bb-4b31-a86e-6191e12a9491</v>
      </c>
      <c r="AK1948" t="str">
        <f t="shared" si="93"/>
        <v>3eb8aa71-fa06-448a-819a-ff639cec4a8145200ea1f2310-71bb-4b31-a86e-6191e12a949148f38a0b-1bf1-4df5-9979-f0b282c4299ebd129d86-a2c9-4c24-8a8a-57aee07c72b731895e81-3474-4f0f-9ed6-47435f2dc26000.1</v>
      </c>
      <c r="AL1948">
        <f>IF(_xlfn.XLOOKUP(AK1948,'Tenant shipping bcs'!AF:AF,'Tenant shipping bcs'!J:J,"",0,1)="",1,0)</f>
        <v>0</v>
      </c>
      <c r="AM1948">
        <f t="shared" si="94"/>
        <v>0</v>
      </c>
      <c r="AN1948">
        <f t="shared" si="95"/>
        <v>0</v>
      </c>
      <c r="AO1948" t="str">
        <f>IF(Q1948="Combined Adder",IF(SUMIFS('Tenant shipping bcs'!T:T,'Tenant shipping bcs'!B:B,'EN db generated JSON w_codes'!B1948,'Tenant shipping bcs'!C:C,'EN db generated JSON w_codes'!C1948,'Tenant shipping bcs'!E:E,'EN db generated JSON w_codes'!AA1948,'Tenant shipping bcs'!H:H,'EN db generated JSON w_codes'!J1948,'Tenant shipping bcs'!I:I,'EN db generated JSON w_codes'!K1948,'Tenant shipping bcs'!L:L,'EN db generated JSON w_codes'!AB1948,'Tenant shipping bcs'!N:N,'EN db generated JSON w_codes'!AC1948)&lt;&gt;'EN db generated JSON w_codes'!Y1948,1,0),"")</f>
        <v/>
      </c>
    </row>
    <row r="1949" spans="1:41" hidden="1" x14ac:dyDescent="0.25">
      <c r="A1949" t="s">
        <v>19847</v>
      </c>
      <c r="B1949" t="s">
        <v>244</v>
      </c>
      <c r="C1949" t="s">
        <v>244</v>
      </c>
      <c r="D1949" t="s">
        <v>26</v>
      </c>
      <c r="E1949" t="s">
        <v>6955</v>
      </c>
      <c r="F1949" t="s">
        <v>245</v>
      </c>
      <c r="G1949" t="s">
        <v>28</v>
      </c>
      <c r="H1949" s="2" t="s">
        <v>19848</v>
      </c>
      <c r="I1949" t="s">
        <v>19847</v>
      </c>
      <c r="J1949" s="1">
        <v>45200</v>
      </c>
      <c r="K1949" s="1">
        <v>45291</v>
      </c>
      <c r="L1949" s="2" t="s">
        <v>19871</v>
      </c>
      <c r="M1949" s="2" t="s">
        <v>19848</v>
      </c>
      <c r="N1949" s="2">
        <v>870000000000</v>
      </c>
      <c r="O1949" t="s">
        <v>46</v>
      </c>
      <c r="P1949" t="s">
        <v>28</v>
      </c>
      <c r="Q1949" t="s">
        <v>44</v>
      </c>
      <c r="R1949" t="s">
        <v>45</v>
      </c>
      <c r="S1949" t="s">
        <v>28</v>
      </c>
      <c r="Y1949">
        <v>0.1528563</v>
      </c>
      <c r="Z1949">
        <v>1</v>
      </c>
      <c r="AA1949" t="str">
        <f>_xlfn.XLOOKUP(_xlfn.CONCAT(F1949,G1949),'Tenant terminal_alias'!H:H,'Tenant terminal_alias'!B:B,"",0,1)</f>
        <v>3eb8aa71-fa06-448a-819a-ff639cec4a81</v>
      </c>
      <c r="AB1949" t="str">
        <f>_xlfn.XLOOKUP(_xlfn.CONCAT(O1949,P1949),'Tenant product_alias'!H:H,'Tenant product_alias'!B:B,"",0,1)</f>
        <v>ea1f2310-71bb-4b31-a86e-6191e12a9491</v>
      </c>
      <c r="AC1949" t="str">
        <f>_xlfn.XLOOKUP(_xlfn.CONCAT(R1949,S1949),'Tenant line_item_type_alias'!H:H,'Tenant line_item_type_alias'!B:B,"",0,1)</f>
        <v>5c076ba9-9c7c-4e77-b62f-8bbe8307b08d</v>
      </c>
      <c r="AD1949" t="str">
        <f>IF(Q1949="Combined Adder","NA",_xlfn.XLOOKUP(_xlfn.CONCAT(U1949,V1949),'Tenant index_alias'!H:H,'Tenant index_alias'!B:B,"",0,1))</f>
        <v>NA</v>
      </c>
      <c r="AE1949" t="str">
        <f>IF(Q1949="Combined Adder", "NA",_xlfn.XLOOKUP(_xlfn.CONCAT(W1949,X1949),'Tenant price_day_alias'!H:H,'Tenant price_day_alias'!B:B,"",0,1))</f>
        <v>NA</v>
      </c>
      <c r="AF1949" t="str">
        <f>_xlfn.XLOOKUP(_xlfn.CONCAT(B1949,C1949,AA1949),'Tenant shipping bcs'!Z:Z,'Tenant shipping bcs'!A:A,"",0,1)</f>
        <v>d8c835fe-c9cc-41f9-8801-01c3b99efdc6</v>
      </c>
      <c r="AG1949" t="str">
        <f>_xlfn.XLOOKUP(_xlfn.CONCAT(B1949,C1949,AA1949,J1949),'Tenant shipping bcs'!AA:AA,'Tenant shipping bcs'!F:F,"",0,1)</f>
        <v>7f301f01-c104-4066-8cb6-feccc53288a0</v>
      </c>
      <c r="AH1949" s="1">
        <f>_xlfn.XLOOKUP(AG1949,'Tenant shipping bcs'!F:F,'Tenant shipping bcs'!H:H,"",0,1)</f>
        <v>45200</v>
      </c>
      <c r="AI1949" s="1">
        <f>_xlfn.XLOOKUP(AG1949,'Tenant shipping bcs'!F:F,'Tenant shipping bcs'!I:I,"",0,1)</f>
        <v>45291</v>
      </c>
      <c r="AJ1949" t="str">
        <f>_xlfn.XLOOKUP(_xlfn.CONCAT(B1949,C1949,AA1949,AB1949),'Tenant shipping bcs'!AB:AB,'Tenant shipping bcs'!L:L,"",0,1)</f>
        <v>ea1f2310-71bb-4b31-a86e-6191e12a9491</v>
      </c>
      <c r="AK1949" t="str">
        <f t="shared" si="93"/>
        <v>3eb8aa71-fa06-448a-819a-ff639cec4a8145200ea1f2310-71bb-4b31-a86e-6191e12a94915c076ba9-9c7c-4e77-b62f-8bbe8307b08d0.15285631</v>
      </c>
      <c r="AL1949">
        <f>IF(_xlfn.XLOOKUP(AK1949,'Tenant shipping bcs'!AF:AF,'Tenant shipping bcs'!J:J,"",0,1)="",1,0)</f>
        <v>0</v>
      </c>
      <c r="AM1949">
        <f t="shared" si="94"/>
        <v>0</v>
      </c>
      <c r="AN1949">
        <f t="shared" si="95"/>
        <v>0</v>
      </c>
      <c r="AO1949">
        <f>IF(Q1949="Combined Adder",IF(SUMIFS('Tenant shipping bcs'!T:T,'Tenant shipping bcs'!B:B,'EN db generated JSON w_codes'!B1949,'Tenant shipping bcs'!C:C,'EN db generated JSON w_codes'!C1949,'Tenant shipping bcs'!E:E,'EN db generated JSON w_codes'!AA1949,'Tenant shipping bcs'!H:H,'EN db generated JSON w_codes'!J1949,'Tenant shipping bcs'!I:I,'EN db generated JSON w_codes'!K1949,'Tenant shipping bcs'!L:L,'EN db generated JSON w_codes'!AB1949,'Tenant shipping bcs'!N:N,'EN db generated JSON w_codes'!AC1949)&lt;&gt;'EN db generated JSON w_codes'!Y1949,1,0),"")</f>
        <v>0</v>
      </c>
    </row>
    <row r="1950" spans="1:41" hidden="1" x14ac:dyDescent="0.25">
      <c r="A1950" t="s">
        <v>19847</v>
      </c>
      <c r="B1950" t="s">
        <v>244</v>
      </c>
      <c r="C1950" t="s">
        <v>244</v>
      </c>
      <c r="D1950" t="s">
        <v>26</v>
      </c>
      <c r="E1950" t="s">
        <v>6955</v>
      </c>
      <c r="F1950" t="s">
        <v>245</v>
      </c>
      <c r="G1950" t="s">
        <v>28</v>
      </c>
      <c r="H1950" t="s">
        <v>19848</v>
      </c>
      <c r="I1950" t="s">
        <v>19847</v>
      </c>
      <c r="J1950" s="1">
        <v>45200</v>
      </c>
      <c r="K1950" s="1">
        <v>45291</v>
      </c>
      <c r="L1950" s="2" t="s">
        <v>19852</v>
      </c>
      <c r="M1950" t="s">
        <v>19848</v>
      </c>
      <c r="N1950" s="2" t="s">
        <v>249</v>
      </c>
      <c r="O1950" t="s">
        <v>250</v>
      </c>
      <c r="P1950" t="s">
        <v>28</v>
      </c>
      <c r="Q1950" t="s">
        <v>31</v>
      </c>
      <c r="R1950" t="s">
        <v>32</v>
      </c>
      <c r="S1950" t="s">
        <v>28</v>
      </c>
      <c r="T1950" t="s">
        <v>47</v>
      </c>
      <c r="U1950" t="s">
        <v>48</v>
      </c>
      <c r="V1950" t="s">
        <v>28</v>
      </c>
      <c r="W1950" t="s">
        <v>35</v>
      </c>
      <c r="X1950" t="s">
        <v>28</v>
      </c>
      <c r="Y1950">
        <v>0</v>
      </c>
      <c r="Z1950">
        <v>0.9</v>
      </c>
      <c r="AA1950" t="str">
        <f>_xlfn.XLOOKUP(_xlfn.CONCAT(F1950,G1950),'Tenant terminal_alias'!H:H,'Tenant terminal_alias'!B:B,"",0,1)</f>
        <v>3eb8aa71-fa06-448a-819a-ff639cec4a81</v>
      </c>
      <c r="AB1950" t="str">
        <f>_xlfn.XLOOKUP(_xlfn.CONCAT(O1950,P1950),'Tenant product_alias'!H:H,'Tenant product_alias'!B:B,"",0,1)</f>
        <v>321732c2-6c74-4b7d-8fd7-dd38a9c2e3d5</v>
      </c>
      <c r="AC1950" t="str">
        <f>_xlfn.XLOOKUP(_xlfn.CONCAT(R1950,S1950),'Tenant line_item_type_alias'!H:H,'Tenant line_item_type_alias'!B:B,"",0,1)</f>
        <v>dc9edc8f-e12e-48ea-b3e4-aeff50ca09b3</v>
      </c>
      <c r="AD1950" t="str">
        <f>IF(Q1950="Combined Adder","NA",_xlfn.XLOOKUP(_xlfn.CONCAT(U1950,V1950),'Tenant index_alias'!H:H,'Tenant index_alias'!B:B,"",0,1))</f>
        <v>5bc49ded-9278-441b-8337-0e3a7e3e9fd3</v>
      </c>
      <c r="AE1950" t="str">
        <f>IF(Q1950="Combined Adder", "NA",_xlfn.XLOOKUP(_xlfn.CONCAT(W1950,X1950),'Tenant price_day_alias'!H:H,'Tenant price_day_alias'!B:B,"",0,1))</f>
        <v>31895e81-3474-4f0f-9ed6-47435f2dc260</v>
      </c>
      <c r="AF1950" t="str">
        <f>_xlfn.XLOOKUP(_xlfn.CONCAT(B1950,C1950,AA1950),'Tenant shipping bcs'!Z:Z,'Tenant shipping bcs'!A:A,"",0,1)</f>
        <v>d8c835fe-c9cc-41f9-8801-01c3b99efdc6</v>
      </c>
      <c r="AG1950" t="str">
        <f>_xlfn.XLOOKUP(_xlfn.CONCAT(B1950,C1950,AA1950,J1950),'Tenant shipping bcs'!AA:AA,'Tenant shipping bcs'!F:F,"",0,1)</f>
        <v>7f301f01-c104-4066-8cb6-feccc53288a0</v>
      </c>
      <c r="AH1950" s="1">
        <f>_xlfn.XLOOKUP(AG1950,'Tenant shipping bcs'!F:F,'Tenant shipping bcs'!H:H,"",0,1)</f>
        <v>45200</v>
      </c>
      <c r="AI1950" s="1">
        <f>_xlfn.XLOOKUP(AG1950,'Tenant shipping bcs'!F:F,'Tenant shipping bcs'!I:I,"",0,1)</f>
        <v>45291</v>
      </c>
      <c r="AJ1950" t="str">
        <f>_xlfn.XLOOKUP(_xlfn.CONCAT(B1950,C1950,AA1950,AB1950),'Tenant shipping bcs'!AB:AB,'Tenant shipping bcs'!L:L,"",0,1)</f>
        <v>321732c2-6c74-4b7d-8fd7-dd38a9c2e3d5</v>
      </c>
      <c r="AK1950" t="str">
        <f t="shared" si="93"/>
        <v>3eb8aa71-fa06-448a-819a-ff639cec4a8145200321732c2-6c74-4b7d-8fd7-dd38a9c2e3d5dc9edc8f-e12e-48ea-b3e4-aeff50ca09b35bc49ded-9278-441b-8337-0e3a7e3e9fd331895e81-3474-4f0f-9ed6-47435f2dc26000.9</v>
      </c>
      <c r="AL1950">
        <f>IF(_xlfn.XLOOKUP(AK1950,'Tenant shipping bcs'!AF:AF,'Tenant shipping bcs'!J:J,"",0,1)="",1,0)</f>
        <v>0</v>
      </c>
      <c r="AM1950">
        <f t="shared" si="94"/>
        <v>0</v>
      </c>
      <c r="AN1950">
        <f t="shared" si="95"/>
        <v>0</v>
      </c>
      <c r="AO1950" t="str">
        <f>IF(Q1950="Combined Adder",IF(SUMIFS('Tenant shipping bcs'!T:T,'Tenant shipping bcs'!B:B,'EN db generated JSON w_codes'!B1950,'Tenant shipping bcs'!C:C,'EN db generated JSON w_codes'!C1950,'Tenant shipping bcs'!E:E,'EN db generated JSON w_codes'!AA1950,'Tenant shipping bcs'!H:H,'EN db generated JSON w_codes'!J1950,'Tenant shipping bcs'!I:I,'EN db generated JSON w_codes'!K1950,'Tenant shipping bcs'!L:L,'EN db generated JSON w_codes'!AB1950,'Tenant shipping bcs'!N:N,'EN db generated JSON w_codes'!AC1950)&lt;&gt;'EN db generated JSON w_codes'!Y1950,1,0),"")</f>
        <v/>
      </c>
    </row>
    <row r="1951" spans="1:41" hidden="1" x14ac:dyDescent="0.25">
      <c r="A1951" t="s">
        <v>19847</v>
      </c>
      <c r="B1951" t="s">
        <v>244</v>
      </c>
      <c r="C1951" t="s">
        <v>244</v>
      </c>
      <c r="D1951" t="s">
        <v>26</v>
      </c>
      <c r="E1951" t="s">
        <v>6955</v>
      </c>
      <c r="F1951" t="s">
        <v>245</v>
      </c>
      <c r="G1951" t="s">
        <v>28</v>
      </c>
      <c r="H1951" t="s">
        <v>19848</v>
      </c>
      <c r="I1951" t="s">
        <v>19847</v>
      </c>
      <c r="J1951" s="1">
        <v>45200</v>
      </c>
      <c r="K1951" s="1">
        <v>45291</v>
      </c>
      <c r="L1951" t="s">
        <v>19849</v>
      </c>
      <c r="M1951" t="s">
        <v>19848</v>
      </c>
      <c r="N1951" s="2" t="s">
        <v>249</v>
      </c>
      <c r="O1951" t="s">
        <v>250</v>
      </c>
      <c r="P1951" t="s">
        <v>28</v>
      </c>
      <c r="Q1951" t="s">
        <v>36</v>
      </c>
      <c r="R1951" t="s">
        <v>37</v>
      </c>
      <c r="S1951" t="s">
        <v>28</v>
      </c>
      <c r="T1951" t="s">
        <v>38</v>
      </c>
      <c r="U1951" t="s">
        <v>39</v>
      </c>
      <c r="V1951" t="s">
        <v>28</v>
      </c>
      <c r="W1951" t="s">
        <v>35</v>
      </c>
      <c r="X1951" t="s">
        <v>28</v>
      </c>
      <c r="Y1951">
        <v>0</v>
      </c>
      <c r="Z1951">
        <v>-0.1</v>
      </c>
      <c r="AA1951" t="str">
        <f>_xlfn.XLOOKUP(_xlfn.CONCAT(F1951,G1951),'Tenant terminal_alias'!H:H,'Tenant terminal_alias'!B:B,"",0,1)</f>
        <v>3eb8aa71-fa06-448a-819a-ff639cec4a81</v>
      </c>
      <c r="AB1951" t="str">
        <f>_xlfn.XLOOKUP(_xlfn.CONCAT(O1951,P1951),'Tenant product_alias'!H:H,'Tenant product_alias'!B:B,"",0,1)</f>
        <v>321732c2-6c74-4b7d-8fd7-dd38a9c2e3d5</v>
      </c>
      <c r="AC1951" t="str">
        <f>_xlfn.XLOOKUP(_xlfn.CONCAT(R1951,S1951),'Tenant line_item_type_alias'!H:H,'Tenant line_item_type_alias'!B:B,"",0,1)</f>
        <v>31855626-d6c1-43f2-a691-837ee101f276</v>
      </c>
      <c r="AD1951" t="str">
        <f>IF(Q1951="Combined Adder","NA",_xlfn.XLOOKUP(_xlfn.CONCAT(U1951,V1951),'Tenant index_alias'!H:H,'Tenant index_alias'!B:B,"",0,1))</f>
        <v>5551fa74-a5bd-4ad7-8476-5772d2ff67b4</v>
      </c>
      <c r="AE1951" t="str">
        <f>IF(Q1951="Combined Adder", "NA",_xlfn.XLOOKUP(_xlfn.CONCAT(W1951,X1951),'Tenant price_day_alias'!H:H,'Tenant price_day_alias'!B:B,"",0,1))</f>
        <v>31895e81-3474-4f0f-9ed6-47435f2dc260</v>
      </c>
      <c r="AF1951" t="str">
        <f>_xlfn.XLOOKUP(_xlfn.CONCAT(B1951,C1951,AA1951),'Tenant shipping bcs'!Z:Z,'Tenant shipping bcs'!A:A,"",0,1)</f>
        <v>d8c835fe-c9cc-41f9-8801-01c3b99efdc6</v>
      </c>
      <c r="AG1951" t="str">
        <f>_xlfn.XLOOKUP(_xlfn.CONCAT(B1951,C1951,AA1951,J1951),'Tenant shipping bcs'!AA:AA,'Tenant shipping bcs'!F:F,"",0,1)</f>
        <v>7f301f01-c104-4066-8cb6-feccc53288a0</v>
      </c>
      <c r="AH1951" s="1">
        <f>_xlfn.XLOOKUP(AG1951,'Tenant shipping bcs'!F:F,'Tenant shipping bcs'!H:H,"",0,1)</f>
        <v>45200</v>
      </c>
      <c r="AI1951" s="1">
        <f>_xlfn.XLOOKUP(AG1951,'Tenant shipping bcs'!F:F,'Tenant shipping bcs'!I:I,"",0,1)</f>
        <v>45291</v>
      </c>
      <c r="AJ1951" t="str">
        <f>_xlfn.XLOOKUP(_xlfn.CONCAT(B1951,C1951,AA1951,AB1951),'Tenant shipping bcs'!AB:AB,'Tenant shipping bcs'!L:L,"",0,1)</f>
        <v>321732c2-6c74-4b7d-8fd7-dd38a9c2e3d5</v>
      </c>
      <c r="AK1951" t="str">
        <f t="shared" si="93"/>
        <v>3eb8aa71-fa06-448a-819a-ff639cec4a8145200321732c2-6c74-4b7d-8fd7-dd38a9c2e3d531855626-d6c1-43f2-a691-837ee101f2765551fa74-a5bd-4ad7-8476-5772d2ff67b431895e81-3474-4f0f-9ed6-47435f2dc2600-0.1</v>
      </c>
      <c r="AL1951">
        <f>IF(_xlfn.XLOOKUP(AK1951,'Tenant shipping bcs'!AF:AF,'Tenant shipping bcs'!J:J,"",0,1)="",1,0)</f>
        <v>0</v>
      </c>
      <c r="AM1951">
        <f t="shared" si="94"/>
        <v>0</v>
      </c>
      <c r="AN1951">
        <f t="shared" si="95"/>
        <v>0</v>
      </c>
      <c r="AO1951" t="str">
        <f>IF(Q1951="Combined Adder",IF(SUMIFS('Tenant shipping bcs'!T:T,'Tenant shipping bcs'!B:B,'EN db generated JSON w_codes'!B1951,'Tenant shipping bcs'!C:C,'EN db generated JSON w_codes'!C1951,'Tenant shipping bcs'!E:E,'EN db generated JSON w_codes'!AA1951,'Tenant shipping bcs'!H:H,'EN db generated JSON w_codes'!J1951,'Tenant shipping bcs'!I:I,'EN db generated JSON w_codes'!K1951,'Tenant shipping bcs'!L:L,'EN db generated JSON w_codes'!AB1951,'Tenant shipping bcs'!N:N,'EN db generated JSON w_codes'!AC1951)&lt;&gt;'EN db generated JSON w_codes'!Y1951,1,0),"")</f>
        <v/>
      </c>
    </row>
    <row r="1952" spans="1:41" hidden="1" x14ac:dyDescent="0.25">
      <c r="A1952" t="s">
        <v>19847</v>
      </c>
      <c r="B1952" t="s">
        <v>244</v>
      </c>
      <c r="C1952" t="s">
        <v>244</v>
      </c>
      <c r="D1952" t="s">
        <v>26</v>
      </c>
      <c r="E1952" t="s">
        <v>6955</v>
      </c>
      <c r="F1952" t="s">
        <v>245</v>
      </c>
      <c r="G1952" t="s">
        <v>28</v>
      </c>
      <c r="H1952" t="s">
        <v>19848</v>
      </c>
      <c r="I1952" t="s">
        <v>19847</v>
      </c>
      <c r="J1952" s="1">
        <v>45200</v>
      </c>
      <c r="K1952" s="1">
        <v>45291</v>
      </c>
      <c r="L1952" t="s">
        <v>19865</v>
      </c>
      <c r="M1952" t="s">
        <v>19848</v>
      </c>
      <c r="N1952" s="2" t="s">
        <v>249</v>
      </c>
      <c r="O1952" t="s">
        <v>250</v>
      </c>
      <c r="P1952" t="s">
        <v>28</v>
      </c>
      <c r="Q1952" t="s">
        <v>40</v>
      </c>
      <c r="R1952" t="s">
        <v>41</v>
      </c>
      <c r="S1952" t="s">
        <v>28</v>
      </c>
      <c r="T1952" t="s">
        <v>42</v>
      </c>
      <c r="U1952" t="s">
        <v>43</v>
      </c>
      <c r="V1952" t="s">
        <v>28</v>
      </c>
      <c r="W1952" t="s">
        <v>35</v>
      </c>
      <c r="X1952" t="s">
        <v>28</v>
      </c>
      <c r="Y1952">
        <v>0</v>
      </c>
      <c r="Z1952">
        <v>0.1</v>
      </c>
      <c r="AA1952" t="str">
        <f>_xlfn.XLOOKUP(_xlfn.CONCAT(F1952,G1952),'Tenant terminal_alias'!H:H,'Tenant terminal_alias'!B:B,"",0,1)</f>
        <v>3eb8aa71-fa06-448a-819a-ff639cec4a81</v>
      </c>
      <c r="AB1952" t="str">
        <f>_xlfn.XLOOKUP(_xlfn.CONCAT(O1952,P1952),'Tenant product_alias'!H:H,'Tenant product_alias'!B:B,"",0,1)</f>
        <v>321732c2-6c74-4b7d-8fd7-dd38a9c2e3d5</v>
      </c>
      <c r="AC1952" t="str">
        <f>_xlfn.XLOOKUP(_xlfn.CONCAT(R1952,S1952),'Tenant line_item_type_alias'!H:H,'Tenant line_item_type_alias'!B:B,"",0,1)</f>
        <v>48f38a0b-1bf1-4df5-9979-f0b282c4299e</v>
      </c>
      <c r="AD1952" t="str">
        <f>IF(Q1952="Combined Adder","NA",_xlfn.XLOOKUP(_xlfn.CONCAT(U1952,V1952),'Tenant index_alias'!H:H,'Tenant index_alias'!B:B,"",0,1))</f>
        <v>bd129d86-a2c9-4c24-8a8a-57aee07c72b7</v>
      </c>
      <c r="AE1952" t="str">
        <f>IF(Q1952="Combined Adder", "NA",_xlfn.XLOOKUP(_xlfn.CONCAT(W1952,X1952),'Tenant price_day_alias'!H:H,'Tenant price_day_alias'!B:B,"",0,1))</f>
        <v>31895e81-3474-4f0f-9ed6-47435f2dc260</v>
      </c>
      <c r="AF1952" t="str">
        <f>_xlfn.XLOOKUP(_xlfn.CONCAT(B1952,C1952,AA1952),'Tenant shipping bcs'!Z:Z,'Tenant shipping bcs'!A:A,"",0,1)</f>
        <v>d8c835fe-c9cc-41f9-8801-01c3b99efdc6</v>
      </c>
      <c r="AG1952" t="str">
        <f>_xlfn.XLOOKUP(_xlfn.CONCAT(B1952,C1952,AA1952,J1952),'Tenant shipping bcs'!AA:AA,'Tenant shipping bcs'!F:F,"",0,1)</f>
        <v>7f301f01-c104-4066-8cb6-feccc53288a0</v>
      </c>
      <c r="AH1952" s="1">
        <f>_xlfn.XLOOKUP(AG1952,'Tenant shipping bcs'!F:F,'Tenant shipping bcs'!H:H,"",0,1)</f>
        <v>45200</v>
      </c>
      <c r="AI1952" s="1">
        <f>_xlfn.XLOOKUP(AG1952,'Tenant shipping bcs'!F:F,'Tenant shipping bcs'!I:I,"",0,1)</f>
        <v>45291</v>
      </c>
      <c r="AJ1952" t="str">
        <f>_xlfn.XLOOKUP(_xlfn.CONCAT(B1952,C1952,AA1952,AB1952),'Tenant shipping bcs'!AB:AB,'Tenant shipping bcs'!L:L,"",0,1)</f>
        <v>321732c2-6c74-4b7d-8fd7-dd38a9c2e3d5</v>
      </c>
      <c r="AK1952" t="str">
        <f t="shared" si="93"/>
        <v>3eb8aa71-fa06-448a-819a-ff639cec4a8145200321732c2-6c74-4b7d-8fd7-dd38a9c2e3d548f38a0b-1bf1-4df5-9979-f0b282c4299ebd129d86-a2c9-4c24-8a8a-57aee07c72b731895e81-3474-4f0f-9ed6-47435f2dc26000.1</v>
      </c>
      <c r="AL1952">
        <f>IF(_xlfn.XLOOKUP(AK1952,'Tenant shipping bcs'!AF:AF,'Tenant shipping bcs'!J:J,"",0,1)="",1,0)</f>
        <v>0</v>
      </c>
      <c r="AM1952">
        <f t="shared" si="94"/>
        <v>0</v>
      </c>
      <c r="AN1952">
        <f t="shared" si="95"/>
        <v>0</v>
      </c>
      <c r="AO1952" t="str">
        <f>IF(Q1952="Combined Adder",IF(SUMIFS('Tenant shipping bcs'!T:T,'Tenant shipping bcs'!B:B,'EN db generated JSON w_codes'!B1952,'Tenant shipping bcs'!C:C,'EN db generated JSON w_codes'!C1952,'Tenant shipping bcs'!E:E,'EN db generated JSON w_codes'!AA1952,'Tenant shipping bcs'!H:H,'EN db generated JSON w_codes'!J1952,'Tenant shipping bcs'!I:I,'EN db generated JSON w_codes'!K1952,'Tenant shipping bcs'!L:L,'EN db generated JSON w_codes'!AB1952,'Tenant shipping bcs'!N:N,'EN db generated JSON w_codes'!AC1952)&lt;&gt;'EN db generated JSON w_codes'!Y1952,1,0),"")</f>
        <v/>
      </c>
    </row>
    <row r="1953" spans="1:41" hidden="1" x14ac:dyDescent="0.25">
      <c r="A1953" t="s">
        <v>19847</v>
      </c>
      <c r="B1953" t="s">
        <v>244</v>
      </c>
      <c r="C1953" t="s">
        <v>244</v>
      </c>
      <c r="D1953" t="s">
        <v>26</v>
      </c>
      <c r="E1953" t="s">
        <v>6955</v>
      </c>
      <c r="F1953" t="s">
        <v>245</v>
      </c>
      <c r="G1953" t="s">
        <v>28</v>
      </c>
      <c r="H1953" t="s">
        <v>19848</v>
      </c>
      <c r="I1953" t="s">
        <v>19847</v>
      </c>
      <c r="J1953" s="1">
        <v>45200</v>
      </c>
      <c r="K1953" s="1">
        <v>45291</v>
      </c>
      <c r="L1953" t="s">
        <v>19867</v>
      </c>
      <c r="M1953" t="s">
        <v>19848</v>
      </c>
      <c r="N1953" s="2" t="s">
        <v>249</v>
      </c>
      <c r="O1953" t="s">
        <v>250</v>
      </c>
      <c r="P1953" t="s">
        <v>28</v>
      </c>
      <c r="Q1953" t="s">
        <v>44</v>
      </c>
      <c r="R1953" t="s">
        <v>45</v>
      </c>
      <c r="S1953" t="s">
        <v>28</v>
      </c>
      <c r="Y1953">
        <v>0.1528563</v>
      </c>
      <c r="Z1953">
        <v>1</v>
      </c>
      <c r="AA1953" t="str">
        <f>_xlfn.XLOOKUP(_xlfn.CONCAT(F1953,G1953),'Tenant terminal_alias'!H:H,'Tenant terminal_alias'!B:B,"",0,1)</f>
        <v>3eb8aa71-fa06-448a-819a-ff639cec4a81</v>
      </c>
      <c r="AB1953" t="str">
        <f>_xlfn.XLOOKUP(_xlfn.CONCAT(O1953,P1953),'Tenant product_alias'!H:H,'Tenant product_alias'!B:B,"",0,1)</f>
        <v>321732c2-6c74-4b7d-8fd7-dd38a9c2e3d5</v>
      </c>
      <c r="AC1953" t="str">
        <f>_xlfn.XLOOKUP(_xlfn.CONCAT(R1953,S1953),'Tenant line_item_type_alias'!H:H,'Tenant line_item_type_alias'!B:B,"",0,1)</f>
        <v>5c076ba9-9c7c-4e77-b62f-8bbe8307b08d</v>
      </c>
      <c r="AD1953" t="str">
        <f>IF(Q1953="Combined Adder","NA",_xlfn.XLOOKUP(_xlfn.CONCAT(U1953,V1953),'Tenant index_alias'!H:H,'Tenant index_alias'!B:B,"",0,1))</f>
        <v>NA</v>
      </c>
      <c r="AE1953" t="str">
        <f>IF(Q1953="Combined Adder", "NA",_xlfn.XLOOKUP(_xlfn.CONCAT(W1953,X1953),'Tenant price_day_alias'!H:H,'Tenant price_day_alias'!B:B,"",0,1))</f>
        <v>NA</v>
      </c>
      <c r="AF1953" t="str">
        <f>_xlfn.XLOOKUP(_xlfn.CONCAT(B1953,C1953,AA1953),'Tenant shipping bcs'!Z:Z,'Tenant shipping bcs'!A:A,"",0,1)</f>
        <v>d8c835fe-c9cc-41f9-8801-01c3b99efdc6</v>
      </c>
      <c r="AG1953" t="str">
        <f>_xlfn.XLOOKUP(_xlfn.CONCAT(B1953,C1953,AA1953,J1953),'Tenant shipping bcs'!AA:AA,'Tenant shipping bcs'!F:F,"",0,1)</f>
        <v>7f301f01-c104-4066-8cb6-feccc53288a0</v>
      </c>
      <c r="AH1953" s="1">
        <f>_xlfn.XLOOKUP(AG1953,'Tenant shipping bcs'!F:F,'Tenant shipping bcs'!H:H,"",0,1)</f>
        <v>45200</v>
      </c>
      <c r="AI1953" s="1">
        <f>_xlfn.XLOOKUP(AG1953,'Tenant shipping bcs'!F:F,'Tenant shipping bcs'!I:I,"",0,1)</f>
        <v>45291</v>
      </c>
      <c r="AJ1953" t="str">
        <f>_xlfn.XLOOKUP(_xlfn.CONCAT(B1953,C1953,AA1953,AB1953),'Tenant shipping bcs'!AB:AB,'Tenant shipping bcs'!L:L,"",0,1)</f>
        <v>321732c2-6c74-4b7d-8fd7-dd38a9c2e3d5</v>
      </c>
      <c r="AK1953" t="str">
        <f t="shared" si="93"/>
        <v>3eb8aa71-fa06-448a-819a-ff639cec4a8145200321732c2-6c74-4b7d-8fd7-dd38a9c2e3d55c076ba9-9c7c-4e77-b62f-8bbe8307b08d0.15285631</v>
      </c>
      <c r="AL1953">
        <f>IF(_xlfn.XLOOKUP(AK1953,'Tenant shipping bcs'!AF:AF,'Tenant shipping bcs'!J:J,"",0,1)="",1,0)</f>
        <v>0</v>
      </c>
      <c r="AM1953">
        <f t="shared" si="94"/>
        <v>0</v>
      </c>
      <c r="AN1953">
        <f t="shared" si="95"/>
        <v>0</v>
      </c>
      <c r="AO1953">
        <f>IF(Q1953="Combined Adder",IF(SUMIFS('Tenant shipping bcs'!T:T,'Tenant shipping bcs'!B:B,'EN db generated JSON w_codes'!B1953,'Tenant shipping bcs'!C:C,'EN db generated JSON w_codes'!C1953,'Tenant shipping bcs'!E:E,'EN db generated JSON w_codes'!AA1953,'Tenant shipping bcs'!H:H,'EN db generated JSON w_codes'!J1953,'Tenant shipping bcs'!I:I,'EN db generated JSON w_codes'!K1953,'Tenant shipping bcs'!L:L,'EN db generated JSON w_codes'!AB1953,'Tenant shipping bcs'!N:N,'EN db generated JSON w_codes'!AC1953)&lt;&gt;'EN db generated JSON w_codes'!Y1953,1,0),"")</f>
        <v>0</v>
      </c>
    </row>
    <row r="1954" spans="1:41" hidden="1" x14ac:dyDescent="0.25">
      <c r="A1954" t="s">
        <v>19847</v>
      </c>
      <c r="B1954" t="s">
        <v>244</v>
      </c>
      <c r="C1954" t="s">
        <v>244</v>
      </c>
      <c r="D1954" t="s">
        <v>26</v>
      </c>
      <c r="E1954" t="s">
        <v>6955</v>
      </c>
      <c r="F1954" t="s">
        <v>245</v>
      </c>
      <c r="G1954" t="s">
        <v>28</v>
      </c>
      <c r="H1954" t="s">
        <v>19873</v>
      </c>
      <c r="I1954" t="s">
        <v>19847</v>
      </c>
      <c r="J1954" s="1">
        <v>45292</v>
      </c>
      <c r="K1954" s="1">
        <v>45473</v>
      </c>
      <c r="L1954" t="s">
        <v>19885</v>
      </c>
      <c r="M1954" t="s">
        <v>19873</v>
      </c>
      <c r="N1954" s="2" t="s">
        <v>315</v>
      </c>
      <c r="O1954" t="s">
        <v>316</v>
      </c>
      <c r="P1954" t="s">
        <v>28</v>
      </c>
      <c r="Q1954" t="s">
        <v>31</v>
      </c>
      <c r="R1954" t="s">
        <v>32</v>
      </c>
      <c r="S1954" t="s">
        <v>28</v>
      </c>
      <c r="T1954" t="s">
        <v>47</v>
      </c>
      <c r="U1954" t="s">
        <v>48</v>
      </c>
      <c r="V1954" t="s">
        <v>28</v>
      </c>
      <c r="W1954" t="s">
        <v>35</v>
      </c>
      <c r="X1954" t="s">
        <v>28</v>
      </c>
      <c r="Y1954">
        <v>0</v>
      </c>
      <c r="Z1954">
        <v>0.9</v>
      </c>
      <c r="AA1954" t="str">
        <f>_xlfn.XLOOKUP(_xlfn.CONCAT(F1954,G1954),'Tenant terminal_alias'!H:H,'Tenant terminal_alias'!B:B,"",0,1)</f>
        <v>3eb8aa71-fa06-448a-819a-ff639cec4a81</v>
      </c>
      <c r="AB1954" t="str">
        <f>_xlfn.XLOOKUP(_xlfn.CONCAT(O1954,P1954),'Tenant product_alias'!H:H,'Tenant product_alias'!B:B,"",0,1)</f>
        <v>f1dc2616-ff27-473d-9d7a-b7eff038c078</v>
      </c>
      <c r="AC1954" t="str">
        <f>_xlfn.XLOOKUP(_xlfn.CONCAT(R1954,S1954),'Tenant line_item_type_alias'!H:H,'Tenant line_item_type_alias'!B:B,"",0,1)</f>
        <v>dc9edc8f-e12e-48ea-b3e4-aeff50ca09b3</v>
      </c>
      <c r="AD1954" t="str">
        <f>IF(Q1954="Combined Adder","NA",_xlfn.XLOOKUP(_xlfn.CONCAT(U1954,V1954),'Tenant index_alias'!H:H,'Tenant index_alias'!B:B,"",0,1))</f>
        <v>5bc49ded-9278-441b-8337-0e3a7e3e9fd3</v>
      </c>
      <c r="AE1954" t="str">
        <f>IF(Q1954="Combined Adder", "NA",_xlfn.XLOOKUP(_xlfn.CONCAT(W1954,X1954),'Tenant price_day_alias'!H:H,'Tenant price_day_alias'!B:B,"",0,1))</f>
        <v>31895e81-3474-4f0f-9ed6-47435f2dc260</v>
      </c>
      <c r="AF1954" t="str">
        <f>_xlfn.XLOOKUP(_xlfn.CONCAT(B1954,C1954,AA1954),'Tenant shipping bcs'!Z:Z,'Tenant shipping bcs'!A:A,"",0,1)</f>
        <v>d8c835fe-c9cc-41f9-8801-01c3b99efdc6</v>
      </c>
      <c r="AG1954" t="str">
        <f>_xlfn.XLOOKUP(_xlfn.CONCAT(B1954,C1954,AA1954,J1954),'Tenant shipping bcs'!AA:AA,'Tenant shipping bcs'!F:F,"",0,1)</f>
        <v>1f8ef3be-1c8a-406a-b54b-248544378349</v>
      </c>
      <c r="AH1954" s="1">
        <f>_xlfn.XLOOKUP(AG1954,'Tenant shipping bcs'!F:F,'Tenant shipping bcs'!H:H,"",0,1)</f>
        <v>45292</v>
      </c>
      <c r="AI1954" s="1">
        <f>_xlfn.XLOOKUP(AG1954,'Tenant shipping bcs'!F:F,'Tenant shipping bcs'!I:I,"",0,1)</f>
        <v>45473</v>
      </c>
      <c r="AJ1954" t="str">
        <f>_xlfn.XLOOKUP(_xlfn.CONCAT(B1954,C1954,AA1954,AB1954),'Tenant shipping bcs'!AB:AB,'Tenant shipping bcs'!L:L,"",0,1)</f>
        <v>f1dc2616-ff27-473d-9d7a-b7eff038c078</v>
      </c>
      <c r="AK1954" t="str">
        <f t="shared" si="93"/>
        <v>3eb8aa71-fa06-448a-819a-ff639cec4a8145292f1dc2616-ff27-473d-9d7a-b7eff038c078dc9edc8f-e12e-48ea-b3e4-aeff50ca09b35bc49ded-9278-441b-8337-0e3a7e3e9fd331895e81-3474-4f0f-9ed6-47435f2dc26000.9</v>
      </c>
      <c r="AL1954">
        <f>IF(_xlfn.XLOOKUP(AK1954,'Tenant shipping bcs'!AF:AF,'Tenant shipping bcs'!J:J,"",0,1)="",1,0)</f>
        <v>0</v>
      </c>
      <c r="AM1954">
        <f t="shared" si="94"/>
        <v>0</v>
      </c>
      <c r="AN1954">
        <f t="shared" si="95"/>
        <v>0</v>
      </c>
      <c r="AO1954" t="str">
        <f>IF(Q1954="Combined Adder",IF(SUMIFS('Tenant shipping bcs'!T:T,'Tenant shipping bcs'!B:B,'EN db generated JSON w_codes'!B1954,'Tenant shipping bcs'!C:C,'EN db generated JSON w_codes'!C1954,'Tenant shipping bcs'!E:E,'EN db generated JSON w_codes'!AA1954,'Tenant shipping bcs'!H:H,'EN db generated JSON w_codes'!J1954,'Tenant shipping bcs'!I:I,'EN db generated JSON w_codes'!K1954,'Tenant shipping bcs'!L:L,'EN db generated JSON w_codes'!AB1954,'Tenant shipping bcs'!N:N,'EN db generated JSON w_codes'!AC1954)&lt;&gt;'EN db generated JSON w_codes'!Y1954,1,0),"")</f>
        <v/>
      </c>
    </row>
    <row r="1955" spans="1:41" hidden="1" x14ac:dyDescent="0.25">
      <c r="A1955" t="s">
        <v>19847</v>
      </c>
      <c r="B1955" t="s">
        <v>244</v>
      </c>
      <c r="C1955" t="s">
        <v>244</v>
      </c>
      <c r="D1955" t="s">
        <v>26</v>
      </c>
      <c r="E1955" t="s">
        <v>6955</v>
      </c>
      <c r="F1955" t="s">
        <v>245</v>
      </c>
      <c r="G1955" t="s">
        <v>28</v>
      </c>
      <c r="H1955" t="s">
        <v>19873</v>
      </c>
      <c r="I1955" t="s">
        <v>19847</v>
      </c>
      <c r="J1955" s="1">
        <v>45292</v>
      </c>
      <c r="K1955" s="1">
        <v>45473</v>
      </c>
      <c r="L1955" t="s">
        <v>19877</v>
      </c>
      <c r="M1955" t="s">
        <v>19873</v>
      </c>
      <c r="N1955" s="2" t="s">
        <v>315</v>
      </c>
      <c r="O1955" t="s">
        <v>316</v>
      </c>
      <c r="P1955" t="s">
        <v>28</v>
      </c>
      <c r="Q1955" t="s">
        <v>36</v>
      </c>
      <c r="R1955" t="s">
        <v>37</v>
      </c>
      <c r="S1955" t="s">
        <v>28</v>
      </c>
      <c r="T1955" t="s">
        <v>38</v>
      </c>
      <c r="U1955" t="s">
        <v>39</v>
      </c>
      <c r="V1955" t="s">
        <v>28</v>
      </c>
      <c r="W1955" t="s">
        <v>35</v>
      </c>
      <c r="X1955" t="s">
        <v>28</v>
      </c>
      <c r="Y1955">
        <v>0</v>
      </c>
      <c r="Z1955">
        <v>-0.1</v>
      </c>
      <c r="AA1955" t="str">
        <f>_xlfn.XLOOKUP(_xlfn.CONCAT(F1955,G1955),'Tenant terminal_alias'!H:H,'Tenant terminal_alias'!B:B,"",0,1)</f>
        <v>3eb8aa71-fa06-448a-819a-ff639cec4a81</v>
      </c>
      <c r="AB1955" t="str">
        <f>_xlfn.XLOOKUP(_xlfn.CONCAT(O1955,P1955),'Tenant product_alias'!H:H,'Tenant product_alias'!B:B,"",0,1)</f>
        <v>f1dc2616-ff27-473d-9d7a-b7eff038c078</v>
      </c>
      <c r="AC1955" t="str">
        <f>_xlfn.XLOOKUP(_xlfn.CONCAT(R1955,S1955),'Tenant line_item_type_alias'!H:H,'Tenant line_item_type_alias'!B:B,"",0,1)</f>
        <v>31855626-d6c1-43f2-a691-837ee101f276</v>
      </c>
      <c r="AD1955" t="str">
        <f>IF(Q1955="Combined Adder","NA",_xlfn.XLOOKUP(_xlfn.CONCAT(U1955,V1955),'Tenant index_alias'!H:H,'Tenant index_alias'!B:B,"",0,1))</f>
        <v>5551fa74-a5bd-4ad7-8476-5772d2ff67b4</v>
      </c>
      <c r="AE1955" t="str">
        <f>IF(Q1955="Combined Adder", "NA",_xlfn.XLOOKUP(_xlfn.CONCAT(W1955,X1955),'Tenant price_day_alias'!H:H,'Tenant price_day_alias'!B:B,"",0,1))</f>
        <v>31895e81-3474-4f0f-9ed6-47435f2dc260</v>
      </c>
      <c r="AF1955" t="str">
        <f>_xlfn.XLOOKUP(_xlfn.CONCAT(B1955,C1955,AA1955),'Tenant shipping bcs'!Z:Z,'Tenant shipping bcs'!A:A,"",0,1)</f>
        <v>d8c835fe-c9cc-41f9-8801-01c3b99efdc6</v>
      </c>
      <c r="AG1955" t="str">
        <f>_xlfn.XLOOKUP(_xlfn.CONCAT(B1955,C1955,AA1955,J1955),'Tenant shipping bcs'!AA:AA,'Tenant shipping bcs'!F:F,"",0,1)</f>
        <v>1f8ef3be-1c8a-406a-b54b-248544378349</v>
      </c>
      <c r="AH1955" s="1">
        <f>_xlfn.XLOOKUP(AG1955,'Tenant shipping bcs'!F:F,'Tenant shipping bcs'!H:H,"",0,1)</f>
        <v>45292</v>
      </c>
      <c r="AI1955" s="1">
        <f>_xlfn.XLOOKUP(AG1955,'Tenant shipping bcs'!F:F,'Tenant shipping bcs'!I:I,"",0,1)</f>
        <v>45473</v>
      </c>
      <c r="AJ1955" t="str">
        <f>_xlfn.XLOOKUP(_xlfn.CONCAT(B1955,C1955,AA1955,AB1955),'Tenant shipping bcs'!AB:AB,'Tenant shipping bcs'!L:L,"",0,1)</f>
        <v>f1dc2616-ff27-473d-9d7a-b7eff038c078</v>
      </c>
      <c r="AK1955" t="str">
        <f t="shared" si="93"/>
        <v>3eb8aa71-fa06-448a-819a-ff639cec4a8145292f1dc2616-ff27-473d-9d7a-b7eff038c07831855626-d6c1-43f2-a691-837ee101f2765551fa74-a5bd-4ad7-8476-5772d2ff67b431895e81-3474-4f0f-9ed6-47435f2dc2600-0.1</v>
      </c>
      <c r="AL1955">
        <f>IF(_xlfn.XLOOKUP(AK1955,'Tenant shipping bcs'!AF:AF,'Tenant shipping bcs'!J:J,"",0,1)="",1,0)</f>
        <v>0</v>
      </c>
      <c r="AM1955">
        <f t="shared" si="94"/>
        <v>0</v>
      </c>
      <c r="AN1955">
        <f t="shared" si="95"/>
        <v>0</v>
      </c>
      <c r="AO1955" t="str">
        <f>IF(Q1955="Combined Adder",IF(SUMIFS('Tenant shipping bcs'!T:T,'Tenant shipping bcs'!B:B,'EN db generated JSON w_codes'!B1955,'Tenant shipping bcs'!C:C,'EN db generated JSON w_codes'!C1955,'Tenant shipping bcs'!E:E,'EN db generated JSON w_codes'!AA1955,'Tenant shipping bcs'!H:H,'EN db generated JSON w_codes'!J1955,'Tenant shipping bcs'!I:I,'EN db generated JSON w_codes'!K1955,'Tenant shipping bcs'!L:L,'EN db generated JSON w_codes'!AB1955,'Tenant shipping bcs'!N:N,'EN db generated JSON w_codes'!AC1955)&lt;&gt;'EN db generated JSON w_codes'!Y1955,1,0),"")</f>
        <v/>
      </c>
    </row>
    <row r="1956" spans="1:41" hidden="1" x14ac:dyDescent="0.25">
      <c r="A1956" t="s">
        <v>19847</v>
      </c>
      <c r="B1956" t="s">
        <v>244</v>
      </c>
      <c r="C1956" t="s">
        <v>244</v>
      </c>
      <c r="D1956" t="s">
        <v>26</v>
      </c>
      <c r="E1956" t="s">
        <v>6955</v>
      </c>
      <c r="F1956" t="s">
        <v>245</v>
      </c>
      <c r="G1956" t="s">
        <v>28</v>
      </c>
      <c r="H1956" t="s">
        <v>19873</v>
      </c>
      <c r="I1956" t="s">
        <v>19847</v>
      </c>
      <c r="J1956" s="1">
        <v>45292</v>
      </c>
      <c r="K1956" s="1">
        <v>45473</v>
      </c>
      <c r="L1956" t="s">
        <v>19891</v>
      </c>
      <c r="M1956" t="s">
        <v>19873</v>
      </c>
      <c r="N1956" s="2" t="s">
        <v>315</v>
      </c>
      <c r="O1956" t="s">
        <v>316</v>
      </c>
      <c r="P1956" t="s">
        <v>28</v>
      </c>
      <c r="Q1956" t="s">
        <v>40</v>
      </c>
      <c r="R1956" t="s">
        <v>41</v>
      </c>
      <c r="S1956" t="s">
        <v>28</v>
      </c>
      <c r="T1956" t="s">
        <v>42</v>
      </c>
      <c r="U1956" t="s">
        <v>43</v>
      </c>
      <c r="V1956" t="s">
        <v>28</v>
      </c>
      <c r="W1956" t="s">
        <v>35</v>
      </c>
      <c r="X1956" t="s">
        <v>28</v>
      </c>
      <c r="Y1956">
        <v>0</v>
      </c>
      <c r="Z1956">
        <v>0.1</v>
      </c>
      <c r="AA1956" t="str">
        <f>_xlfn.XLOOKUP(_xlfn.CONCAT(F1956,G1956),'Tenant terminal_alias'!H:H,'Tenant terminal_alias'!B:B,"",0,1)</f>
        <v>3eb8aa71-fa06-448a-819a-ff639cec4a81</v>
      </c>
      <c r="AB1956" t="str">
        <f>_xlfn.XLOOKUP(_xlfn.CONCAT(O1956,P1956),'Tenant product_alias'!H:H,'Tenant product_alias'!B:B,"",0,1)</f>
        <v>f1dc2616-ff27-473d-9d7a-b7eff038c078</v>
      </c>
      <c r="AC1956" t="str">
        <f>_xlfn.XLOOKUP(_xlfn.CONCAT(R1956,S1956),'Tenant line_item_type_alias'!H:H,'Tenant line_item_type_alias'!B:B,"",0,1)</f>
        <v>48f38a0b-1bf1-4df5-9979-f0b282c4299e</v>
      </c>
      <c r="AD1956" t="str">
        <f>IF(Q1956="Combined Adder","NA",_xlfn.XLOOKUP(_xlfn.CONCAT(U1956,V1956),'Tenant index_alias'!H:H,'Tenant index_alias'!B:B,"",0,1))</f>
        <v>bd129d86-a2c9-4c24-8a8a-57aee07c72b7</v>
      </c>
      <c r="AE1956" t="str">
        <f>IF(Q1956="Combined Adder", "NA",_xlfn.XLOOKUP(_xlfn.CONCAT(W1956,X1956),'Tenant price_day_alias'!H:H,'Tenant price_day_alias'!B:B,"",0,1))</f>
        <v>31895e81-3474-4f0f-9ed6-47435f2dc260</v>
      </c>
      <c r="AF1956" t="str">
        <f>_xlfn.XLOOKUP(_xlfn.CONCAT(B1956,C1956,AA1956),'Tenant shipping bcs'!Z:Z,'Tenant shipping bcs'!A:A,"",0,1)</f>
        <v>d8c835fe-c9cc-41f9-8801-01c3b99efdc6</v>
      </c>
      <c r="AG1956" t="str">
        <f>_xlfn.XLOOKUP(_xlfn.CONCAT(B1956,C1956,AA1956,J1956),'Tenant shipping bcs'!AA:AA,'Tenant shipping bcs'!F:F,"",0,1)</f>
        <v>1f8ef3be-1c8a-406a-b54b-248544378349</v>
      </c>
      <c r="AH1956" s="1">
        <f>_xlfn.XLOOKUP(AG1956,'Tenant shipping bcs'!F:F,'Tenant shipping bcs'!H:H,"",0,1)</f>
        <v>45292</v>
      </c>
      <c r="AI1956" s="1">
        <f>_xlfn.XLOOKUP(AG1956,'Tenant shipping bcs'!F:F,'Tenant shipping bcs'!I:I,"",0,1)</f>
        <v>45473</v>
      </c>
      <c r="AJ1956" t="str">
        <f>_xlfn.XLOOKUP(_xlfn.CONCAT(B1956,C1956,AA1956,AB1956),'Tenant shipping bcs'!AB:AB,'Tenant shipping bcs'!L:L,"",0,1)</f>
        <v>f1dc2616-ff27-473d-9d7a-b7eff038c078</v>
      </c>
      <c r="AK1956" t="str">
        <f t="shared" si="93"/>
        <v>3eb8aa71-fa06-448a-819a-ff639cec4a8145292f1dc2616-ff27-473d-9d7a-b7eff038c07848f38a0b-1bf1-4df5-9979-f0b282c4299ebd129d86-a2c9-4c24-8a8a-57aee07c72b731895e81-3474-4f0f-9ed6-47435f2dc26000.1</v>
      </c>
      <c r="AL1956">
        <f>IF(_xlfn.XLOOKUP(AK1956,'Tenant shipping bcs'!AF:AF,'Tenant shipping bcs'!J:J,"",0,1)="",1,0)</f>
        <v>0</v>
      </c>
      <c r="AM1956">
        <f t="shared" si="94"/>
        <v>0</v>
      </c>
      <c r="AN1956">
        <f t="shared" si="95"/>
        <v>0</v>
      </c>
      <c r="AO1956" t="str">
        <f>IF(Q1956="Combined Adder",IF(SUMIFS('Tenant shipping bcs'!T:T,'Tenant shipping bcs'!B:B,'EN db generated JSON w_codes'!B1956,'Tenant shipping bcs'!C:C,'EN db generated JSON w_codes'!C1956,'Tenant shipping bcs'!E:E,'EN db generated JSON w_codes'!AA1956,'Tenant shipping bcs'!H:H,'EN db generated JSON w_codes'!J1956,'Tenant shipping bcs'!I:I,'EN db generated JSON w_codes'!K1956,'Tenant shipping bcs'!L:L,'EN db generated JSON w_codes'!AB1956,'Tenant shipping bcs'!N:N,'EN db generated JSON w_codes'!AC1956)&lt;&gt;'EN db generated JSON w_codes'!Y1956,1,0),"")</f>
        <v/>
      </c>
    </row>
    <row r="1957" spans="1:41" hidden="1" x14ac:dyDescent="0.25">
      <c r="A1957" t="s">
        <v>19847</v>
      </c>
      <c r="B1957" t="s">
        <v>244</v>
      </c>
      <c r="C1957" t="s">
        <v>244</v>
      </c>
      <c r="D1957" t="s">
        <v>26</v>
      </c>
      <c r="E1957" t="s">
        <v>6955</v>
      </c>
      <c r="F1957" t="s">
        <v>245</v>
      </c>
      <c r="G1957" t="s">
        <v>28</v>
      </c>
      <c r="H1957" t="s">
        <v>19873</v>
      </c>
      <c r="I1957" t="s">
        <v>19847</v>
      </c>
      <c r="J1957" s="1">
        <v>45292</v>
      </c>
      <c r="K1957" s="1">
        <v>45473</v>
      </c>
      <c r="L1957" t="s">
        <v>19894</v>
      </c>
      <c r="M1957" t="s">
        <v>19873</v>
      </c>
      <c r="N1957" s="2" t="s">
        <v>315</v>
      </c>
      <c r="O1957" t="s">
        <v>316</v>
      </c>
      <c r="P1957" t="s">
        <v>28</v>
      </c>
      <c r="Q1957" t="s">
        <v>44</v>
      </c>
      <c r="R1957" t="s">
        <v>45</v>
      </c>
      <c r="S1957" t="s">
        <v>28</v>
      </c>
      <c r="Y1957">
        <v>0.153387</v>
      </c>
      <c r="Z1957">
        <v>1</v>
      </c>
      <c r="AA1957" t="str">
        <f>_xlfn.XLOOKUP(_xlfn.CONCAT(F1957,G1957),'Tenant terminal_alias'!H:H,'Tenant terminal_alias'!B:B,"",0,1)</f>
        <v>3eb8aa71-fa06-448a-819a-ff639cec4a81</v>
      </c>
      <c r="AB1957" t="str">
        <f>_xlfn.XLOOKUP(_xlfn.CONCAT(O1957,P1957),'Tenant product_alias'!H:H,'Tenant product_alias'!B:B,"",0,1)</f>
        <v>f1dc2616-ff27-473d-9d7a-b7eff038c078</v>
      </c>
      <c r="AC1957" t="str">
        <f>_xlfn.XLOOKUP(_xlfn.CONCAT(R1957,S1957),'Tenant line_item_type_alias'!H:H,'Tenant line_item_type_alias'!B:B,"",0,1)</f>
        <v>5c076ba9-9c7c-4e77-b62f-8bbe8307b08d</v>
      </c>
      <c r="AD1957" t="str">
        <f>IF(Q1957="Combined Adder","NA",_xlfn.XLOOKUP(_xlfn.CONCAT(U1957,V1957),'Tenant index_alias'!H:H,'Tenant index_alias'!B:B,"",0,1))</f>
        <v>NA</v>
      </c>
      <c r="AE1957" t="str">
        <f>IF(Q1957="Combined Adder", "NA",_xlfn.XLOOKUP(_xlfn.CONCAT(W1957,X1957),'Tenant price_day_alias'!H:H,'Tenant price_day_alias'!B:B,"",0,1))</f>
        <v>NA</v>
      </c>
      <c r="AF1957" t="str">
        <f>_xlfn.XLOOKUP(_xlfn.CONCAT(B1957,C1957,AA1957),'Tenant shipping bcs'!Z:Z,'Tenant shipping bcs'!A:A,"",0,1)</f>
        <v>d8c835fe-c9cc-41f9-8801-01c3b99efdc6</v>
      </c>
      <c r="AG1957" t="str">
        <f>_xlfn.XLOOKUP(_xlfn.CONCAT(B1957,C1957,AA1957,J1957),'Tenant shipping bcs'!AA:AA,'Tenant shipping bcs'!F:F,"",0,1)</f>
        <v>1f8ef3be-1c8a-406a-b54b-248544378349</v>
      </c>
      <c r="AH1957" s="1">
        <f>_xlfn.XLOOKUP(AG1957,'Tenant shipping bcs'!F:F,'Tenant shipping bcs'!H:H,"",0,1)</f>
        <v>45292</v>
      </c>
      <c r="AI1957" s="1">
        <f>_xlfn.XLOOKUP(AG1957,'Tenant shipping bcs'!F:F,'Tenant shipping bcs'!I:I,"",0,1)</f>
        <v>45473</v>
      </c>
      <c r="AJ1957" t="str">
        <f>_xlfn.XLOOKUP(_xlfn.CONCAT(B1957,C1957,AA1957,AB1957),'Tenant shipping bcs'!AB:AB,'Tenant shipping bcs'!L:L,"",0,1)</f>
        <v>f1dc2616-ff27-473d-9d7a-b7eff038c078</v>
      </c>
      <c r="AK1957" t="str">
        <f t="shared" si="93"/>
        <v>3eb8aa71-fa06-448a-819a-ff639cec4a8145292f1dc2616-ff27-473d-9d7a-b7eff038c0785c076ba9-9c7c-4e77-b62f-8bbe8307b08d0.1533871</v>
      </c>
      <c r="AL1957">
        <f>IF(_xlfn.XLOOKUP(AK1957,'Tenant shipping bcs'!AF:AF,'Tenant shipping bcs'!J:J,"",0,1)="",1,0)</f>
        <v>0</v>
      </c>
      <c r="AM1957">
        <f t="shared" si="94"/>
        <v>0</v>
      </c>
      <c r="AN1957">
        <f t="shared" si="95"/>
        <v>0</v>
      </c>
      <c r="AO1957">
        <f>IF(Q1957="Combined Adder",IF(SUMIFS('Tenant shipping bcs'!T:T,'Tenant shipping bcs'!B:B,'EN db generated JSON w_codes'!B1957,'Tenant shipping bcs'!C:C,'EN db generated JSON w_codes'!C1957,'Tenant shipping bcs'!E:E,'EN db generated JSON w_codes'!AA1957,'Tenant shipping bcs'!H:H,'EN db generated JSON w_codes'!J1957,'Tenant shipping bcs'!I:I,'EN db generated JSON w_codes'!K1957,'Tenant shipping bcs'!L:L,'EN db generated JSON w_codes'!AB1957,'Tenant shipping bcs'!N:N,'EN db generated JSON w_codes'!AC1957)&lt;&gt;'EN db generated JSON w_codes'!Y1957,1,0),"")</f>
        <v>0</v>
      </c>
    </row>
    <row r="1958" spans="1:41" hidden="1" x14ac:dyDescent="0.25">
      <c r="A1958" t="s">
        <v>19847</v>
      </c>
      <c r="B1958" t="s">
        <v>244</v>
      </c>
      <c r="C1958" t="s">
        <v>244</v>
      </c>
      <c r="D1958" t="s">
        <v>26</v>
      </c>
      <c r="E1958" t="s">
        <v>6955</v>
      </c>
      <c r="F1958" t="s">
        <v>245</v>
      </c>
      <c r="G1958" t="s">
        <v>28</v>
      </c>
      <c r="H1958" t="s">
        <v>19873</v>
      </c>
      <c r="I1958" t="s">
        <v>19847</v>
      </c>
      <c r="J1958" s="1">
        <v>45292</v>
      </c>
      <c r="K1958" s="1">
        <v>45473</v>
      </c>
      <c r="L1958" t="s">
        <v>19874</v>
      </c>
      <c r="M1958" t="s">
        <v>19873</v>
      </c>
      <c r="N1958" s="2">
        <v>910000000000</v>
      </c>
      <c r="O1958" t="s">
        <v>92</v>
      </c>
      <c r="P1958" t="s">
        <v>28</v>
      </c>
      <c r="Q1958" t="s">
        <v>31</v>
      </c>
      <c r="R1958" t="s">
        <v>32</v>
      </c>
      <c r="S1958" t="s">
        <v>28</v>
      </c>
      <c r="T1958" t="s">
        <v>33</v>
      </c>
      <c r="U1958" t="s">
        <v>34</v>
      </c>
      <c r="V1958" t="s">
        <v>28</v>
      </c>
      <c r="W1958" t="s">
        <v>35</v>
      </c>
      <c r="X1958" t="s">
        <v>28</v>
      </c>
      <c r="Y1958">
        <v>0</v>
      </c>
      <c r="Z1958">
        <v>0.9</v>
      </c>
      <c r="AA1958" t="str">
        <f>_xlfn.XLOOKUP(_xlfn.CONCAT(F1958,G1958),'Tenant terminal_alias'!H:H,'Tenant terminal_alias'!B:B,"",0,1)</f>
        <v>3eb8aa71-fa06-448a-819a-ff639cec4a81</v>
      </c>
      <c r="AB1958" t="str">
        <f>_xlfn.XLOOKUP(_xlfn.CONCAT(O1958,P1958),'Tenant product_alias'!H:H,'Tenant product_alias'!B:B,"",0,1)</f>
        <v>2b367a97-94b2-4dd7-8082-130f85e0a736</v>
      </c>
      <c r="AC1958" t="str">
        <f>_xlfn.XLOOKUP(_xlfn.CONCAT(R1958,S1958),'Tenant line_item_type_alias'!H:H,'Tenant line_item_type_alias'!B:B,"",0,1)</f>
        <v>dc9edc8f-e12e-48ea-b3e4-aeff50ca09b3</v>
      </c>
      <c r="AD1958" t="str">
        <f>IF(Q1958="Combined Adder","NA",_xlfn.XLOOKUP(_xlfn.CONCAT(U1958,V1958),'Tenant index_alias'!H:H,'Tenant index_alias'!B:B,"",0,1))</f>
        <v>eecaa605-e371-4b55-b3f8-22c549a44595</v>
      </c>
      <c r="AE1958" t="str">
        <f>IF(Q1958="Combined Adder", "NA",_xlfn.XLOOKUP(_xlfn.CONCAT(W1958,X1958),'Tenant price_day_alias'!H:H,'Tenant price_day_alias'!B:B,"",0,1))</f>
        <v>31895e81-3474-4f0f-9ed6-47435f2dc260</v>
      </c>
      <c r="AF1958" t="str">
        <f>_xlfn.XLOOKUP(_xlfn.CONCAT(B1958,C1958,AA1958),'Tenant shipping bcs'!Z:Z,'Tenant shipping bcs'!A:A,"",0,1)</f>
        <v>d8c835fe-c9cc-41f9-8801-01c3b99efdc6</v>
      </c>
      <c r="AG1958" t="str">
        <f>_xlfn.XLOOKUP(_xlfn.CONCAT(B1958,C1958,AA1958,J1958),'Tenant shipping bcs'!AA:AA,'Tenant shipping bcs'!F:F,"",0,1)</f>
        <v>1f8ef3be-1c8a-406a-b54b-248544378349</v>
      </c>
      <c r="AH1958" s="1">
        <f>_xlfn.XLOOKUP(AG1958,'Tenant shipping bcs'!F:F,'Tenant shipping bcs'!H:H,"",0,1)</f>
        <v>45292</v>
      </c>
      <c r="AI1958" s="1">
        <f>_xlfn.XLOOKUP(AG1958,'Tenant shipping bcs'!F:F,'Tenant shipping bcs'!I:I,"",0,1)</f>
        <v>45473</v>
      </c>
      <c r="AJ1958" t="str">
        <f>_xlfn.XLOOKUP(_xlfn.CONCAT(B1958,C1958,AA1958,AB1958),'Tenant shipping bcs'!AB:AB,'Tenant shipping bcs'!L:L,"",0,1)</f>
        <v>2b367a97-94b2-4dd7-8082-130f85e0a736</v>
      </c>
      <c r="AK1958" t="str">
        <f t="shared" si="93"/>
        <v>3eb8aa71-fa06-448a-819a-ff639cec4a81452922b367a97-94b2-4dd7-8082-130f85e0a736dc9edc8f-e12e-48ea-b3e4-aeff50ca09b3eecaa605-e371-4b55-b3f8-22c549a4459531895e81-3474-4f0f-9ed6-47435f2dc26000.9</v>
      </c>
      <c r="AL1958">
        <f>IF(_xlfn.XLOOKUP(AK1958,'Tenant shipping bcs'!AF:AF,'Tenant shipping bcs'!J:J,"",0,1)="",1,0)</f>
        <v>0</v>
      </c>
      <c r="AM1958">
        <f t="shared" si="94"/>
        <v>0</v>
      </c>
      <c r="AN1958">
        <f t="shared" si="95"/>
        <v>0</v>
      </c>
      <c r="AO1958" t="str">
        <f>IF(Q1958="Combined Adder",IF(SUMIFS('Tenant shipping bcs'!T:T,'Tenant shipping bcs'!B:B,'EN db generated JSON w_codes'!B1958,'Tenant shipping bcs'!C:C,'EN db generated JSON w_codes'!C1958,'Tenant shipping bcs'!E:E,'EN db generated JSON w_codes'!AA1958,'Tenant shipping bcs'!H:H,'EN db generated JSON w_codes'!J1958,'Tenant shipping bcs'!I:I,'EN db generated JSON w_codes'!K1958,'Tenant shipping bcs'!L:L,'EN db generated JSON w_codes'!AB1958,'Tenant shipping bcs'!N:N,'EN db generated JSON w_codes'!AC1958)&lt;&gt;'EN db generated JSON w_codes'!Y1958,1,0),"")</f>
        <v/>
      </c>
    </row>
    <row r="1959" spans="1:41" hidden="1" x14ac:dyDescent="0.25">
      <c r="A1959" t="s">
        <v>19847</v>
      </c>
      <c r="B1959" t="s">
        <v>244</v>
      </c>
      <c r="C1959" t="s">
        <v>244</v>
      </c>
      <c r="D1959" t="s">
        <v>26</v>
      </c>
      <c r="E1959" t="s">
        <v>6955</v>
      </c>
      <c r="F1959" t="s">
        <v>245</v>
      </c>
      <c r="G1959" t="s">
        <v>28</v>
      </c>
      <c r="H1959" t="s">
        <v>19873</v>
      </c>
      <c r="I1959" t="s">
        <v>19847</v>
      </c>
      <c r="J1959" s="1">
        <v>45292</v>
      </c>
      <c r="K1959" s="1">
        <v>45473</v>
      </c>
      <c r="L1959" t="s">
        <v>19876</v>
      </c>
      <c r="M1959" t="s">
        <v>19873</v>
      </c>
      <c r="N1959" s="2">
        <v>910000000000</v>
      </c>
      <c r="O1959" t="s">
        <v>92</v>
      </c>
      <c r="P1959" t="s">
        <v>28</v>
      </c>
      <c r="Q1959" t="s">
        <v>36</v>
      </c>
      <c r="R1959" t="s">
        <v>37</v>
      </c>
      <c r="S1959" t="s">
        <v>28</v>
      </c>
      <c r="T1959" t="s">
        <v>38</v>
      </c>
      <c r="U1959" t="s">
        <v>39</v>
      </c>
      <c r="V1959" t="s">
        <v>28</v>
      </c>
      <c r="W1959" t="s">
        <v>35</v>
      </c>
      <c r="X1959" t="s">
        <v>28</v>
      </c>
      <c r="Y1959">
        <v>0</v>
      </c>
      <c r="Z1959">
        <v>-0.1</v>
      </c>
      <c r="AA1959" t="str">
        <f>_xlfn.XLOOKUP(_xlfn.CONCAT(F1959,G1959),'Tenant terminal_alias'!H:H,'Tenant terminal_alias'!B:B,"",0,1)</f>
        <v>3eb8aa71-fa06-448a-819a-ff639cec4a81</v>
      </c>
      <c r="AB1959" t="str">
        <f>_xlfn.XLOOKUP(_xlfn.CONCAT(O1959,P1959),'Tenant product_alias'!H:H,'Tenant product_alias'!B:B,"",0,1)</f>
        <v>2b367a97-94b2-4dd7-8082-130f85e0a736</v>
      </c>
      <c r="AC1959" t="str">
        <f>_xlfn.XLOOKUP(_xlfn.CONCAT(R1959,S1959),'Tenant line_item_type_alias'!H:H,'Tenant line_item_type_alias'!B:B,"",0,1)</f>
        <v>31855626-d6c1-43f2-a691-837ee101f276</v>
      </c>
      <c r="AD1959" t="str">
        <f>IF(Q1959="Combined Adder","NA",_xlfn.XLOOKUP(_xlfn.CONCAT(U1959,V1959),'Tenant index_alias'!H:H,'Tenant index_alias'!B:B,"",0,1))</f>
        <v>5551fa74-a5bd-4ad7-8476-5772d2ff67b4</v>
      </c>
      <c r="AE1959" t="str">
        <f>IF(Q1959="Combined Adder", "NA",_xlfn.XLOOKUP(_xlfn.CONCAT(W1959,X1959),'Tenant price_day_alias'!H:H,'Tenant price_day_alias'!B:B,"",0,1))</f>
        <v>31895e81-3474-4f0f-9ed6-47435f2dc260</v>
      </c>
      <c r="AF1959" t="str">
        <f>_xlfn.XLOOKUP(_xlfn.CONCAT(B1959,C1959,AA1959),'Tenant shipping bcs'!Z:Z,'Tenant shipping bcs'!A:A,"",0,1)</f>
        <v>d8c835fe-c9cc-41f9-8801-01c3b99efdc6</v>
      </c>
      <c r="AG1959" t="str">
        <f>_xlfn.XLOOKUP(_xlfn.CONCAT(B1959,C1959,AA1959,J1959),'Tenant shipping bcs'!AA:AA,'Tenant shipping bcs'!F:F,"",0,1)</f>
        <v>1f8ef3be-1c8a-406a-b54b-248544378349</v>
      </c>
      <c r="AH1959" s="1">
        <f>_xlfn.XLOOKUP(AG1959,'Tenant shipping bcs'!F:F,'Tenant shipping bcs'!H:H,"",0,1)</f>
        <v>45292</v>
      </c>
      <c r="AI1959" s="1">
        <f>_xlfn.XLOOKUP(AG1959,'Tenant shipping bcs'!F:F,'Tenant shipping bcs'!I:I,"",0,1)</f>
        <v>45473</v>
      </c>
      <c r="AJ1959" t="str">
        <f>_xlfn.XLOOKUP(_xlfn.CONCAT(B1959,C1959,AA1959,AB1959),'Tenant shipping bcs'!AB:AB,'Tenant shipping bcs'!L:L,"",0,1)</f>
        <v>2b367a97-94b2-4dd7-8082-130f85e0a736</v>
      </c>
      <c r="AK1959" t="str">
        <f t="shared" si="93"/>
        <v>3eb8aa71-fa06-448a-819a-ff639cec4a81452922b367a97-94b2-4dd7-8082-130f85e0a73631855626-d6c1-43f2-a691-837ee101f2765551fa74-a5bd-4ad7-8476-5772d2ff67b431895e81-3474-4f0f-9ed6-47435f2dc2600-0.1</v>
      </c>
      <c r="AL1959">
        <f>IF(_xlfn.XLOOKUP(AK1959,'Tenant shipping bcs'!AF:AF,'Tenant shipping bcs'!J:J,"",0,1)="",1,0)</f>
        <v>0</v>
      </c>
      <c r="AM1959">
        <f t="shared" si="94"/>
        <v>0</v>
      </c>
      <c r="AN1959">
        <f t="shared" si="95"/>
        <v>0</v>
      </c>
      <c r="AO1959" t="str">
        <f>IF(Q1959="Combined Adder",IF(SUMIFS('Tenant shipping bcs'!T:T,'Tenant shipping bcs'!B:B,'EN db generated JSON w_codes'!B1959,'Tenant shipping bcs'!C:C,'EN db generated JSON w_codes'!C1959,'Tenant shipping bcs'!E:E,'EN db generated JSON w_codes'!AA1959,'Tenant shipping bcs'!H:H,'EN db generated JSON w_codes'!J1959,'Tenant shipping bcs'!I:I,'EN db generated JSON w_codes'!K1959,'Tenant shipping bcs'!L:L,'EN db generated JSON w_codes'!AB1959,'Tenant shipping bcs'!N:N,'EN db generated JSON w_codes'!AC1959)&lt;&gt;'EN db generated JSON w_codes'!Y1959,1,0),"")</f>
        <v/>
      </c>
    </row>
    <row r="1960" spans="1:41" hidden="1" x14ac:dyDescent="0.25">
      <c r="A1960" t="s">
        <v>19847</v>
      </c>
      <c r="B1960" t="s">
        <v>244</v>
      </c>
      <c r="C1960" t="s">
        <v>244</v>
      </c>
      <c r="D1960" t="s">
        <v>26</v>
      </c>
      <c r="E1960" t="s">
        <v>6955</v>
      </c>
      <c r="F1960" t="s">
        <v>245</v>
      </c>
      <c r="G1960" t="s">
        <v>28</v>
      </c>
      <c r="H1960" t="s">
        <v>19873</v>
      </c>
      <c r="I1960" t="s">
        <v>19847</v>
      </c>
      <c r="J1960" s="1">
        <v>45292</v>
      </c>
      <c r="K1960" s="1">
        <v>45473</v>
      </c>
      <c r="L1960" t="s">
        <v>19889</v>
      </c>
      <c r="M1960" t="s">
        <v>19873</v>
      </c>
      <c r="N1960" s="2">
        <v>910000000000</v>
      </c>
      <c r="O1960" t="s">
        <v>92</v>
      </c>
      <c r="P1960" t="s">
        <v>28</v>
      </c>
      <c r="Q1960" t="s">
        <v>40</v>
      </c>
      <c r="R1960" t="s">
        <v>41</v>
      </c>
      <c r="S1960" t="s">
        <v>28</v>
      </c>
      <c r="T1960" t="s">
        <v>42</v>
      </c>
      <c r="U1960" t="s">
        <v>43</v>
      </c>
      <c r="V1960" t="s">
        <v>28</v>
      </c>
      <c r="W1960" t="s">
        <v>35</v>
      </c>
      <c r="X1960" t="s">
        <v>28</v>
      </c>
      <c r="Y1960">
        <v>0</v>
      </c>
      <c r="Z1960">
        <v>0.1</v>
      </c>
      <c r="AA1960" t="str">
        <f>_xlfn.XLOOKUP(_xlfn.CONCAT(F1960,G1960),'Tenant terminal_alias'!H:H,'Tenant terminal_alias'!B:B,"",0,1)</f>
        <v>3eb8aa71-fa06-448a-819a-ff639cec4a81</v>
      </c>
      <c r="AB1960" t="str">
        <f>_xlfn.XLOOKUP(_xlfn.CONCAT(O1960,P1960),'Tenant product_alias'!H:H,'Tenant product_alias'!B:B,"",0,1)</f>
        <v>2b367a97-94b2-4dd7-8082-130f85e0a736</v>
      </c>
      <c r="AC1960" t="str">
        <f>_xlfn.XLOOKUP(_xlfn.CONCAT(R1960,S1960),'Tenant line_item_type_alias'!H:H,'Tenant line_item_type_alias'!B:B,"",0,1)</f>
        <v>48f38a0b-1bf1-4df5-9979-f0b282c4299e</v>
      </c>
      <c r="AD1960" t="str">
        <f>IF(Q1960="Combined Adder","NA",_xlfn.XLOOKUP(_xlfn.CONCAT(U1960,V1960),'Tenant index_alias'!H:H,'Tenant index_alias'!B:B,"",0,1))</f>
        <v>bd129d86-a2c9-4c24-8a8a-57aee07c72b7</v>
      </c>
      <c r="AE1960" t="str">
        <f>IF(Q1960="Combined Adder", "NA",_xlfn.XLOOKUP(_xlfn.CONCAT(W1960,X1960),'Tenant price_day_alias'!H:H,'Tenant price_day_alias'!B:B,"",0,1))</f>
        <v>31895e81-3474-4f0f-9ed6-47435f2dc260</v>
      </c>
      <c r="AF1960" t="str">
        <f>_xlfn.XLOOKUP(_xlfn.CONCAT(B1960,C1960,AA1960),'Tenant shipping bcs'!Z:Z,'Tenant shipping bcs'!A:A,"",0,1)</f>
        <v>d8c835fe-c9cc-41f9-8801-01c3b99efdc6</v>
      </c>
      <c r="AG1960" t="str">
        <f>_xlfn.XLOOKUP(_xlfn.CONCAT(B1960,C1960,AA1960,J1960),'Tenant shipping bcs'!AA:AA,'Tenant shipping bcs'!F:F,"",0,1)</f>
        <v>1f8ef3be-1c8a-406a-b54b-248544378349</v>
      </c>
      <c r="AH1960" s="1">
        <f>_xlfn.XLOOKUP(AG1960,'Tenant shipping bcs'!F:F,'Tenant shipping bcs'!H:H,"",0,1)</f>
        <v>45292</v>
      </c>
      <c r="AI1960" s="1">
        <f>_xlfn.XLOOKUP(AG1960,'Tenant shipping bcs'!F:F,'Tenant shipping bcs'!I:I,"",0,1)</f>
        <v>45473</v>
      </c>
      <c r="AJ1960" t="str">
        <f>_xlfn.XLOOKUP(_xlfn.CONCAT(B1960,C1960,AA1960,AB1960),'Tenant shipping bcs'!AB:AB,'Tenant shipping bcs'!L:L,"",0,1)</f>
        <v>2b367a97-94b2-4dd7-8082-130f85e0a736</v>
      </c>
      <c r="AK1960" t="str">
        <f t="shared" si="93"/>
        <v>3eb8aa71-fa06-448a-819a-ff639cec4a81452922b367a97-94b2-4dd7-8082-130f85e0a73648f38a0b-1bf1-4df5-9979-f0b282c4299ebd129d86-a2c9-4c24-8a8a-57aee07c72b731895e81-3474-4f0f-9ed6-47435f2dc26000.1</v>
      </c>
      <c r="AL1960">
        <f>IF(_xlfn.XLOOKUP(AK1960,'Tenant shipping bcs'!AF:AF,'Tenant shipping bcs'!J:J,"",0,1)="",1,0)</f>
        <v>0</v>
      </c>
      <c r="AM1960">
        <f t="shared" si="94"/>
        <v>0</v>
      </c>
      <c r="AN1960">
        <f t="shared" si="95"/>
        <v>0</v>
      </c>
      <c r="AO1960" t="str">
        <f>IF(Q1960="Combined Adder",IF(SUMIFS('Tenant shipping bcs'!T:T,'Tenant shipping bcs'!B:B,'EN db generated JSON w_codes'!B1960,'Tenant shipping bcs'!C:C,'EN db generated JSON w_codes'!C1960,'Tenant shipping bcs'!E:E,'EN db generated JSON w_codes'!AA1960,'Tenant shipping bcs'!H:H,'EN db generated JSON w_codes'!J1960,'Tenant shipping bcs'!I:I,'EN db generated JSON w_codes'!K1960,'Tenant shipping bcs'!L:L,'EN db generated JSON w_codes'!AB1960,'Tenant shipping bcs'!N:N,'EN db generated JSON w_codes'!AC1960)&lt;&gt;'EN db generated JSON w_codes'!Y1960,1,0),"")</f>
        <v/>
      </c>
    </row>
    <row r="1961" spans="1:41" hidden="1" x14ac:dyDescent="0.25">
      <c r="A1961" t="s">
        <v>19847</v>
      </c>
      <c r="B1961" t="s">
        <v>244</v>
      </c>
      <c r="C1961" t="s">
        <v>244</v>
      </c>
      <c r="D1961" t="s">
        <v>26</v>
      </c>
      <c r="E1961" t="s">
        <v>6955</v>
      </c>
      <c r="F1961" t="s">
        <v>245</v>
      </c>
      <c r="G1961" t="s">
        <v>28</v>
      </c>
      <c r="H1961" t="s">
        <v>19873</v>
      </c>
      <c r="I1961" t="s">
        <v>19847</v>
      </c>
      <c r="J1961" s="1">
        <v>45292</v>
      </c>
      <c r="K1961" s="1">
        <v>45473</v>
      </c>
      <c r="L1961" s="2" t="s">
        <v>19892</v>
      </c>
      <c r="M1961" t="s">
        <v>19873</v>
      </c>
      <c r="N1961" s="2">
        <v>910000000000</v>
      </c>
      <c r="O1961" t="s">
        <v>92</v>
      </c>
      <c r="P1961" t="s">
        <v>28</v>
      </c>
      <c r="Q1961" t="s">
        <v>44</v>
      </c>
      <c r="R1961" t="s">
        <v>45</v>
      </c>
      <c r="S1961" t="s">
        <v>28</v>
      </c>
      <c r="Y1961">
        <v>0.153387</v>
      </c>
      <c r="Z1961">
        <v>1</v>
      </c>
      <c r="AA1961" t="str">
        <f>_xlfn.XLOOKUP(_xlfn.CONCAT(F1961,G1961),'Tenant terminal_alias'!H:H,'Tenant terminal_alias'!B:B,"",0,1)</f>
        <v>3eb8aa71-fa06-448a-819a-ff639cec4a81</v>
      </c>
      <c r="AB1961" t="str">
        <f>_xlfn.XLOOKUP(_xlfn.CONCAT(O1961,P1961),'Tenant product_alias'!H:H,'Tenant product_alias'!B:B,"",0,1)</f>
        <v>2b367a97-94b2-4dd7-8082-130f85e0a736</v>
      </c>
      <c r="AC1961" t="str">
        <f>_xlfn.XLOOKUP(_xlfn.CONCAT(R1961,S1961),'Tenant line_item_type_alias'!H:H,'Tenant line_item_type_alias'!B:B,"",0,1)</f>
        <v>5c076ba9-9c7c-4e77-b62f-8bbe8307b08d</v>
      </c>
      <c r="AD1961" t="str">
        <f>IF(Q1961="Combined Adder","NA",_xlfn.XLOOKUP(_xlfn.CONCAT(U1961,V1961),'Tenant index_alias'!H:H,'Tenant index_alias'!B:B,"",0,1))</f>
        <v>NA</v>
      </c>
      <c r="AE1961" t="str">
        <f>IF(Q1961="Combined Adder", "NA",_xlfn.XLOOKUP(_xlfn.CONCAT(W1961,X1961),'Tenant price_day_alias'!H:H,'Tenant price_day_alias'!B:B,"",0,1))</f>
        <v>NA</v>
      </c>
      <c r="AF1961" t="str">
        <f>_xlfn.XLOOKUP(_xlfn.CONCAT(B1961,C1961,AA1961),'Tenant shipping bcs'!Z:Z,'Tenant shipping bcs'!A:A,"",0,1)</f>
        <v>d8c835fe-c9cc-41f9-8801-01c3b99efdc6</v>
      </c>
      <c r="AG1961" t="str">
        <f>_xlfn.XLOOKUP(_xlfn.CONCAT(B1961,C1961,AA1961,J1961),'Tenant shipping bcs'!AA:AA,'Tenant shipping bcs'!F:F,"",0,1)</f>
        <v>1f8ef3be-1c8a-406a-b54b-248544378349</v>
      </c>
      <c r="AH1961" s="1">
        <f>_xlfn.XLOOKUP(AG1961,'Tenant shipping bcs'!F:F,'Tenant shipping bcs'!H:H,"",0,1)</f>
        <v>45292</v>
      </c>
      <c r="AI1961" s="1">
        <f>_xlfn.XLOOKUP(AG1961,'Tenant shipping bcs'!F:F,'Tenant shipping bcs'!I:I,"",0,1)</f>
        <v>45473</v>
      </c>
      <c r="AJ1961" t="str">
        <f>_xlfn.XLOOKUP(_xlfn.CONCAT(B1961,C1961,AA1961,AB1961),'Tenant shipping bcs'!AB:AB,'Tenant shipping bcs'!L:L,"",0,1)</f>
        <v>2b367a97-94b2-4dd7-8082-130f85e0a736</v>
      </c>
      <c r="AK1961" t="str">
        <f t="shared" si="93"/>
        <v>3eb8aa71-fa06-448a-819a-ff639cec4a81452922b367a97-94b2-4dd7-8082-130f85e0a7365c076ba9-9c7c-4e77-b62f-8bbe8307b08d0.1533871</v>
      </c>
      <c r="AL1961">
        <f>IF(_xlfn.XLOOKUP(AK1961,'Tenant shipping bcs'!AF:AF,'Tenant shipping bcs'!J:J,"",0,1)="",1,0)</f>
        <v>0</v>
      </c>
      <c r="AM1961">
        <f t="shared" si="94"/>
        <v>0</v>
      </c>
      <c r="AN1961">
        <f t="shared" si="95"/>
        <v>0</v>
      </c>
      <c r="AO1961">
        <f>IF(Q1961="Combined Adder",IF(SUMIFS('Tenant shipping bcs'!T:T,'Tenant shipping bcs'!B:B,'EN db generated JSON w_codes'!B1961,'Tenant shipping bcs'!C:C,'EN db generated JSON w_codes'!C1961,'Tenant shipping bcs'!E:E,'EN db generated JSON w_codes'!AA1961,'Tenant shipping bcs'!H:H,'EN db generated JSON w_codes'!J1961,'Tenant shipping bcs'!I:I,'EN db generated JSON w_codes'!K1961,'Tenant shipping bcs'!L:L,'EN db generated JSON w_codes'!AB1961,'Tenant shipping bcs'!N:N,'EN db generated JSON w_codes'!AC1961)&lt;&gt;'EN db generated JSON w_codes'!Y1961,1,0),"")</f>
        <v>0</v>
      </c>
    </row>
    <row r="1962" spans="1:41" hidden="1" x14ac:dyDescent="0.25">
      <c r="A1962" t="s">
        <v>19847</v>
      </c>
      <c r="B1962" t="s">
        <v>244</v>
      </c>
      <c r="C1962" t="s">
        <v>244</v>
      </c>
      <c r="D1962" t="s">
        <v>26</v>
      </c>
      <c r="E1962" t="s">
        <v>6955</v>
      </c>
      <c r="F1962" t="s">
        <v>245</v>
      </c>
      <c r="G1962" t="s">
        <v>28</v>
      </c>
      <c r="H1962" t="s">
        <v>19873</v>
      </c>
      <c r="I1962" t="s">
        <v>19847</v>
      </c>
      <c r="J1962" s="1">
        <v>45292</v>
      </c>
      <c r="K1962" s="1">
        <v>45473</v>
      </c>
      <c r="L1962" t="s">
        <v>19882</v>
      </c>
      <c r="M1962" t="s">
        <v>19873</v>
      </c>
      <c r="N1962" s="2" t="s">
        <v>247</v>
      </c>
      <c r="O1962" t="s">
        <v>248</v>
      </c>
      <c r="P1962" t="s">
        <v>28</v>
      </c>
      <c r="Q1962" t="s">
        <v>31</v>
      </c>
      <c r="R1962" t="s">
        <v>32</v>
      </c>
      <c r="S1962" t="s">
        <v>28</v>
      </c>
      <c r="T1962" t="s">
        <v>33</v>
      </c>
      <c r="U1962" t="s">
        <v>34</v>
      </c>
      <c r="V1962" t="s">
        <v>28</v>
      </c>
      <c r="W1962" t="s">
        <v>35</v>
      </c>
      <c r="X1962" t="s">
        <v>28</v>
      </c>
      <c r="Y1962">
        <v>0</v>
      </c>
      <c r="Z1962">
        <v>0.9</v>
      </c>
      <c r="AA1962" t="str">
        <f>_xlfn.XLOOKUP(_xlfn.CONCAT(F1962,G1962),'Tenant terminal_alias'!H:H,'Tenant terminal_alias'!B:B,"",0,1)</f>
        <v>3eb8aa71-fa06-448a-819a-ff639cec4a81</v>
      </c>
      <c r="AB1962" t="str">
        <f>_xlfn.XLOOKUP(_xlfn.CONCAT(O1962,P1962),'Tenant product_alias'!H:H,'Tenant product_alias'!B:B,"",0,1)</f>
        <v>1e61b285-c8b1-4da8-aeb5-aa762a873325</v>
      </c>
      <c r="AC1962" t="str">
        <f>_xlfn.XLOOKUP(_xlfn.CONCAT(R1962,S1962),'Tenant line_item_type_alias'!H:H,'Tenant line_item_type_alias'!B:B,"",0,1)</f>
        <v>dc9edc8f-e12e-48ea-b3e4-aeff50ca09b3</v>
      </c>
      <c r="AD1962" t="str">
        <f>IF(Q1962="Combined Adder","NA",_xlfn.XLOOKUP(_xlfn.CONCAT(U1962,V1962),'Tenant index_alias'!H:H,'Tenant index_alias'!B:B,"",0,1))</f>
        <v>eecaa605-e371-4b55-b3f8-22c549a44595</v>
      </c>
      <c r="AE1962" t="str">
        <f>IF(Q1962="Combined Adder", "NA",_xlfn.XLOOKUP(_xlfn.CONCAT(W1962,X1962),'Tenant price_day_alias'!H:H,'Tenant price_day_alias'!B:B,"",0,1))</f>
        <v>31895e81-3474-4f0f-9ed6-47435f2dc260</v>
      </c>
      <c r="AF1962" t="str">
        <f>_xlfn.XLOOKUP(_xlfn.CONCAT(B1962,C1962,AA1962),'Tenant shipping bcs'!Z:Z,'Tenant shipping bcs'!A:A,"",0,1)</f>
        <v>d8c835fe-c9cc-41f9-8801-01c3b99efdc6</v>
      </c>
      <c r="AG1962" t="str">
        <f>_xlfn.XLOOKUP(_xlfn.CONCAT(B1962,C1962,AA1962,J1962),'Tenant shipping bcs'!AA:AA,'Tenant shipping bcs'!F:F,"",0,1)</f>
        <v>1f8ef3be-1c8a-406a-b54b-248544378349</v>
      </c>
      <c r="AH1962" s="1">
        <f>_xlfn.XLOOKUP(AG1962,'Tenant shipping bcs'!F:F,'Tenant shipping bcs'!H:H,"",0,1)</f>
        <v>45292</v>
      </c>
      <c r="AI1962" s="1">
        <f>_xlfn.XLOOKUP(AG1962,'Tenant shipping bcs'!F:F,'Tenant shipping bcs'!I:I,"",0,1)</f>
        <v>45473</v>
      </c>
      <c r="AJ1962" t="str">
        <f>_xlfn.XLOOKUP(_xlfn.CONCAT(B1962,C1962,AA1962,AB1962),'Tenant shipping bcs'!AB:AB,'Tenant shipping bcs'!L:L,"",0,1)</f>
        <v>1e61b285-c8b1-4da8-aeb5-aa762a873325</v>
      </c>
      <c r="AK1962" t="str">
        <f t="shared" si="93"/>
        <v>3eb8aa71-fa06-448a-819a-ff639cec4a81452921e61b285-c8b1-4da8-aeb5-aa762a873325dc9edc8f-e12e-48ea-b3e4-aeff50ca09b3eecaa605-e371-4b55-b3f8-22c549a4459531895e81-3474-4f0f-9ed6-47435f2dc26000.9</v>
      </c>
      <c r="AL1962">
        <f>IF(_xlfn.XLOOKUP(AK1962,'Tenant shipping bcs'!AF:AF,'Tenant shipping bcs'!J:J,"",0,1)="",1,0)</f>
        <v>0</v>
      </c>
      <c r="AM1962">
        <f t="shared" si="94"/>
        <v>0</v>
      </c>
      <c r="AN1962">
        <f t="shared" si="95"/>
        <v>0</v>
      </c>
      <c r="AO1962" t="str">
        <f>IF(Q1962="Combined Adder",IF(SUMIFS('Tenant shipping bcs'!T:T,'Tenant shipping bcs'!B:B,'EN db generated JSON w_codes'!B1962,'Tenant shipping bcs'!C:C,'EN db generated JSON w_codes'!C1962,'Tenant shipping bcs'!E:E,'EN db generated JSON w_codes'!AA1962,'Tenant shipping bcs'!H:H,'EN db generated JSON w_codes'!J1962,'Tenant shipping bcs'!I:I,'EN db generated JSON w_codes'!K1962,'Tenant shipping bcs'!L:L,'EN db generated JSON w_codes'!AB1962,'Tenant shipping bcs'!N:N,'EN db generated JSON w_codes'!AC1962)&lt;&gt;'EN db generated JSON w_codes'!Y1962,1,0),"")</f>
        <v/>
      </c>
    </row>
    <row r="1963" spans="1:41" hidden="1" x14ac:dyDescent="0.25">
      <c r="A1963" t="s">
        <v>19847</v>
      </c>
      <c r="B1963" t="s">
        <v>244</v>
      </c>
      <c r="C1963" t="s">
        <v>244</v>
      </c>
      <c r="D1963" t="s">
        <v>26</v>
      </c>
      <c r="E1963" t="s">
        <v>6955</v>
      </c>
      <c r="F1963" t="s">
        <v>245</v>
      </c>
      <c r="G1963" t="s">
        <v>28</v>
      </c>
      <c r="H1963" t="s">
        <v>19873</v>
      </c>
      <c r="I1963" t="s">
        <v>19847</v>
      </c>
      <c r="J1963" s="1">
        <v>45292</v>
      </c>
      <c r="K1963" s="1">
        <v>45473</v>
      </c>
      <c r="L1963" t="s">
        <v>19888</v>
      </c>
      <c r="M1963" t="s">
        <v>19873</v>
      </c>
      <c r="N1963" s="2" t="s">
        <v>247</v>
      </c>
      <c r="O1963" t="s">
        <v>248</v>
      </c>
      <c r="P1963" t="s">
        <v>28</v>
      </c>
      <c r="Q1963" t="s">
        <v>36</v>
      </c>
      <c r="R1963" t="s">
        <v>37</v>
      </c>
      <c r="S1963" t="s">
        <v>28</v>
      </c>
      <c r="T1963" t="s">
        <v>38</v>
      </c>
      <c r="U1963" t="s">
        <v>39</v>
      </c>
      <c r="V1963" t="s">
        <v>28</v>
      </c>
      <c r="W1963" t="s">
        <v>35</v>
      </c>
      <c r="X1963" t="s">
        <v>28</v>
      </c>
      <c r="Y1963">
        <v>0</v>
      </c>
      <c r="Z1963">
        <v>-0.1</v>
      </c>
      <c r="AA1963" t="str">
        <f>_xlfn.XLOOKUP(_xlfn.CONCAT(F1963,G1963),'Tenant terminal_alias'!H:H,'Tenant terminal_alias'!B:B,"",0,1)</f>
        <v>3eb8aa71-fa06-448a-819a-ff639cec4a81</v>
      </c>
      <c r="AB1963" t="str">
        <f>_xlfn.XLOOKUP(_xlfn.CONCAT(O1963,P1963),'Tenant product_alias'!H:H,'Tenant product_alias'!B:B,"",0,1)</f>
        <v>1e61b285-c8b1-4da8-aeb5-aa762a873325</v>
      </c>
      <c r="AC1963" t="str">
        <f>_xlfn.XLOOKUP(_xlfn.CONCAT(R1963,S1963),'Tenant line_item_type_alias'!H:H,'Tenant line_item_type_alias'!B:B,"",0,1)</f>
        <v>31855626-d6c1-43f2-a691-837ee101f276</v>
      </c>
      <c r="AD1963" t="str">
        <f>IF(Q1963="Combined Adder","NA",_xlfn.XLOOKUP(_xlfn.CONCAT(U1963,V1963),'Tenant index_alias'!H:H,'Tenant index_alias'!B:B,"",0,1))</f>
        <v>5551fa74-a5bd-4ad7-8476-5772d2ff67b4</v>
      </c>
      <c r="AE1963" t="str">
        <f>IF(Q1963="Combined Adder", "NA",_xlfn.XLOOKUP(_xlfn.CONCAT(W1963,X1963),'Tenant price_day_alias'!H:H,'Tenant price_day_alias'!B:B,"",0,1))</f>
        <v>31895e81-3474-4f0f-9ed6-47435f2dc260</v>
      </c>
      <c r="AF1963" t="str">
        <f>_xlfn.XLOOKUP(_xlfn.CONCAT(B1963,C1963,AA1963),'Tenant shipping bcs'!Z:Z,'Tenant shipping bcs'!A:A,"",0,1)</f>
        <v>d8c835fe-c9cc-41f9-8801-01c3b99efdc6</v>
      </c>
      <c r="AG1963" t="str">
        <f>_xlfn.XLOOKUP(_xlfn.CONCAT(B1963,C1963,AA1963,J1963),'Tenant shipping bcs'!AA:AA,'Tenant shipping bcs'!F:F,"",0,1)</f>
        <v>1f8ef3be-1c8a-406a-b54b-248544378349</v>
      </c>
      <c r="AH1963" s="1">
        <f>_xlfn.XLOOKUP(AG1963,'Tenant shipping bcs'!F:F,'Tenant shipping bcs'!H:H,"",0,1)</f>
        <v>45292</v>
      </c>
      <c r="AI1963" s="1">
        <f>_xlfn.XLOOKUP(AG1963,'Tenant shipping bcs'!F:F,'Tenant shipping bcs'!I:I,"",0,1)</f>
        <v>45473</v>
      </c>
      <c r="AJ1963" t="str">
        <f>_xlfn.XLOOKUP(_xlfn.CONCAT(B1963,C1963,AA1963,AB1963),'Tenant shipping bcs'!AB:AB,'Tenant shipping bcs'!L:L,"",0,1)</f>
        <v>1e61b285-c8b1-4da8-aeb5-aa762a873325</v>
      </c>
      <c r="AK1963" t="str">
        <f t="shared" si="93"/>
        <v>3eb8aa71-fa06-448a-819a-ff639cec4a81452921e61b285-c8b1-4da8-aeb5-aa762a87332531855626-d6c1-43f2-a691-837ee101f2765551fa74-a5bd-4ad7-8476-5772d2ff67b431895e81-3474-4f0f-9ed6-47435f2dc2600-0.1</v>
      </c>
      <c r="AL1963">
        <f>IF(_xlfn.XLOOKUP(AK1963,'Tenant shipping bcs'!AF:AF,'Tenant shipping bcs'!J:J,"",0,1)="",1,0)</f>
        <v>0</v>
      </c>
      <c r="AM1963">
        <f t="shared" si="94"/>
        <v>0</v>
      </c>
      <c r="AN1963">
        <f t="shared" si="95"/>
        <v>0</v>
      </c>
      <c r="AO1963" t="str">
        <f>IF(Q1963="Combined Adder",IF(SUMIFS('Tenant shipping bcs'!T:T,'Tenant shipping bcs'!B:B,'EN db generated JSON w_codes'!B1963,'Tenant shipping bcs'!C:C,'EN db generated JSON w_codes'!C1963,'Tenant shipping bcs'!E:E,'EN db generated JSON w_codes'!AA1963,'Tenant shipping bcs'!H:H,'EN db generated JSON w_codes'!J1963,'Tenant shipping bcs'!I:I,'EN db generated JSON w_codes'!K1963,'Tenant shipping bcs'!L:L,'EN db generated JSON w_codes'!AB1963,'Tenant shipping bcs'!N:N,'EN db generated JSON w_codes'!AC1963)&lt;&gt;'EN db generated JSON w_codes'!Y1963,1,0),"")</f>
        <v/>
      </c>
    </row>
    <row r="1964" spans="1:41" hidden="1" x14ac:dyDescent="0.25">
      <c r="A1964" t="s">
        <v>19847</v>
      </c>
      <c r="B1964" t="s">
        <v>244</v>
      </c>
      <c r="C1964" t="s">
        <v>244</v>
      </c>
      <c r="D1964" t="s">
        <v>26</v>
      </c>
      <c r="E1964" t="s">
        <v>6955</v>
      </c>
      <c r="F1964" t="s">
        <v>245</v>
      </c>
      <c r="G1964" t="s">
        <v>28</v>
      </c>
      <c r="H1964" t="s">
        <v>19873</v>
      </c>
      <c r="I1964" t="s">
        <v>19847</v>
      </c>
      <c r="J1964" s="1">
        <v>45292</v>
      </c>
      <c r="K1964" s="1">
        <v>45473</v>
      </c>
      <c r="L1964" t="s">
        <v>19884</v>
      </c>
      <c r="M1964" t="s">
        <v>19873</v>
      </c>
      <c r="N1964" s="2" t="s">
        <v>247</v>
      </c>
      <c r="O1964" t="s">
        <v>248</v>
      </c>
      <c r="P1964" t="s">
        <v>28</v>
      </c>
      <c r="Q1964" t="s">
        <v>40</v>
      </c>
      <c r="R1964" t="s">
        <v>41</v>
      </c>
      <c r="S1964" t="s">
        <v>28</v>
      </c>
      <c r="T1964" t="s">
        <v>42</v>
      </c>
      <c r="U1964" t="s">
        <v>43</v>
      </c>
      <c r="V1964" t="s">
        <v>28</v>
      </c>
      <c r="W1964" t="s">
        <v>35</v>
      </c>
      <c r="X1964" t="s">
        <v>28</v>
      </c>
      <c r="Y1964">
        <v>0</v>
      </c>
      <c r="Z1964">
        <v>0.1</v>
      </c>
      <c r="AA1964" t="str">
        <f>_xlfn.XLOOKUP(_xlfn.CONCAT(F1964,G1964),'Tenant terminal_alias'!H:H,'Tenant terminal_alias'!B:B,"",0,1)</f>
        <v>3eb8aa71-fa06-448a-819a-ff639cec4a81</v>
      </c>
      <c r="AB1964" t="str">
        <f>_xlfn.XLOOKUP(_xlfn.CONCAT(O1964,P1964),'Tenant product_alias'!H:H,'Tenant product_alias'!B:B,"",0,1)</f>
        <v>1e61b285-c8b1-4da8-aeb5-aa762a873325</v>
      </c>
      <c r="AC1964" t="str">
        <f>_xlfn.XLOOKUP(_xlfn.CONCAT(R1964,S1964),'Tenant line_item_type_alias'!H:H,'Tenant line_item_type_alias'!B:B,"",0,1)</f>
        <v>48f38a0b-1bf1-4df5-9979-f0b282c4299e</v>
      </c>
      <c r="AD1964" t="str">
        <f>IF(Q1964="Combined Adder","NA",_xlfn.XLOOKUP(_xlfn.CONCAT(U1964,V1964),'Tenant index_alias'!H:H,'Tenant index_alias'!B:B,"",0,1))</f>
        <v>bd129d86-a2c9-4c24-8a8a-57aee07c72b7</v>
      </c>
      <c r="AE1964" t="str">
        <f>IF(Q1964="Combined Adder", "NA",_xlfn.XLOOKUP(_xlfn.CONCAT(W1964,X1964),'Tenant price_day_alias'!H:H,'Tenant price_day_alias'!B:B,"",0,1))</f>
        <v>31895e81-3474-4f0f-9ed6-47435f2dc260</v>
      </c>
      <c r="AF1964" t="str">
        <f>_xlfn.XLOOKUP(_xlfn.CONCAT(B1964,C1964,AA1964),'Tenant shipping bcs'!Z:Z,'Tenant shipping bcs'!A:A,"",0,1)</f>
        <v>d8c835fe-c9cc-41f9-8801-01c3b99efdc6</v>
      </c>
      <c r="AG1964" t="str">
        <f>_xlfn.XLOOKUP(_xlfn.CONCAT(B1964,C1964,AA1964,J1964),'Tenant shipping bcs'!AA:AA,'Tenant shipping bcs'!F:F,"",0,1)</f>
        <v>1f8ef3be-1c8a-406a-b54b-248544378349</v>
      </c>
      <c r="AH1964" s="1">
        <f>_xlfn.XLOOKUP(AG1964,'Tenant shipping bcs'!F:F,'Tenant shipping bcs'!H:H,"",0,1)</f>
        <v>45292</v>
      </c>
      <c r="AI1964" s="1">
        <f>_xlfn.XLOOKUP(AG1964,'Tenant shipping bcs'!F:F,'Tenant shipping bcs'!I:I,"",0,1)</f>
        <v>45473</v>
      </c>
      <c r="AJ1964" t="str">
        <f>_xlfn.XLOOKUP(_xlfn.CONCAT(B1964,C1964,AA1964,AB1964),'Tenant shipping bcs'!AB:AB,'Tenant shipping bcs'!L:L,"",0,1)</f>
        <v>1e61b285-c8b1-4da8-aeb5-aa762a873325</v>
      </c>
      <c r="AK1964" t="str">
        <f t="shared" si="93"/>
        <v>3eb8aa71-fa06-448a-819a-ff639cec4a81452921e61b285-c8b1-4da8-aeb5-aa762a87332548f38a0b-1bf1-4df5-9979-f0b282c4299ebd129d86-a2c9-4c24-8a8a-57aee07c72b731895e81-3474-4f0f-9ed6-47435f2dc26000.1</v>
      </c>
      <c r="AL1964">
        <f>IF(_xlfn.XLOOKUP(AK1964,'Tenant shipping bcs'!AF:AF,'Tenant shipping bcs'!J:J,"",0,1)="",1,0)</f>
        <v>0</v>
      </c>
      <c r="AM1964">
        <f t="shared" si="94"/>
        <v>0</v>
      </c>
      <c r="AN1964">
        <f t="shared" si="95"/>
        <v>0</v>
      </c>
      <c r="AO1964" t="str">
        <f>IF(Q1964="Combined Adder",IF(SUMIFS('Tenant shipping bcs'!T:T,'Tenant shipping bcs'!B:B,'EN db generated JSON w_codes'!B1964,'Tenant shipping bcs'!C:C,'EN db generated JSON w_codes'!C1964,'Tenant shipping bcs'!E:E,'EN db generated JSON w_codes'!AA1964,'Tenant shipping bcs'!H:H,'EN db generated JSON w_codes'!J1964,'Tenant shipping bcs'!I:I,'EN db generated JSON w_codes'!K1964,'Tenant shipping bcs'!L:L,'EN db generated JSON w_codes'!AB1964,'Tenant shipping bcs'!N:N,'EN db generated JSON w_codes'!AC1964)&lt;&gt;'EN db generated JSON w_codes'!Y1964,1,0),"")</f>
        <v/>
      </c>
    </row>
    <row r="1965" spans="1:41" hidden="1" x14ac:dyDescent="0.25">
      <c r="A1965" t="s">
        <v>19847</v>
      </c>
      <c r="B1965" t="s">
        <v>244</v>
      </c>
      <c r="C1965" t="s">
        <v>244</v>
      </c>
      <c r="D1965" t="s">
        <v>26</v>
      </c>
      <c r="E1965" t="s">
        <v>6955</v>
      </c>
      <c r="F1965" t="s">
        <v>245</v>
      </c>
      <c r="G1965" t="s">
        <v>28</v>
      </c>
      <c r="H1965" t="s">
        <v>19873</v>
      </c>
      <c r="I1965" t="s">
        <v>19847</v>
      </c>
      <c r="J1965" s="1">
        <v>45292</v>
      </c>
      <c r="K1965" s="1">
        <v>45473</v>
      </c>
      <c r="L1965" t="s">
        <v>19897</v>
      </c>
      <c r="M1965" t="s">
        <v>19873</v>
      </c>
      <c r="N1965" s="2" t="s">
        <v>247</v>
      </c>
      <c r="O1965" t="s">
        <v>248</v>
      </c>
      <c r="P1965" t="s">
        <v>28</v>
      </c>
      <c r="Q1965" t="s">
        <v>44</v>
      </c>
      <c r="R1965" t="s">
        <v>45</v>
      </c>
      <c r="S1965" t="s">
        <v>28</v>
      </c>
      <c r="Y1965">
        <v>0.153387</v>
      </c>
      <c r="Z1965">
        <v>1</v>
      </c>
      <c r="AA1965" t="str">
        <f>_xlfn.XLOOKUP(_xlfn.CONCAT(F1965,G1965),'Tenant terminal_alias'!H:H,'Tenant terminal_alias'!B:B,"",0,1)</f>
        <v>3eb8aa71-fa06-448a-819a-ff639cec4a81</v>
      </c>
      <c r="AB1965" t="str">
        <f>_xlfn.XLOOKUP(_xlfn.CONCAT(O1965,P1965),'Tenant product_alias'!H:H,'Tenant product_alias'!B:B,"",0,1)</f>
        <v>1e61b285-c8b1-4da8-aeb5-aa762a873325</v>
      </c>
      <c r="AC1965" t="str">
        <f>_xlfn.XLOOKUP(_xlfn.CONCAT(R1965,S1965),'Tenant line_item_type_alias'!H:H,'Tenant line_item_type_alias'!B:B,"",0,1)</f>
        <v>5c076ba9-9c7c-4e77-b62f-8bbe8307b08d</v>
      </c>
      <c r="AD1965" t="str">
        <f>IF(Q1965="Combined Adder","NA",_xlfn.XLOOKUP(_xlfn.CONCAT(U1965,V1965),'Tenant index_alias'!H:H,'Tenant index_alias'!B:B,"",0,1))</f>
        <v>NA</v>
      </c>
      <c r="AE1965" t="str">
        <f>IF(Q1965="Combined Adder", "NA",_xlfn.XLOOKUP(_xlfn.CONCAT(W1965,X1965),'Tenant price_day_alias'!H:H,'Tenant price_day_alias'!B:B,"",0,1))</f>
        <v>NA</v>
      </c>
      <c r="AF1965" t="str">
        <f>_xlfn.XLOOKUP(_xlfn.CONCAT(B1965,C1965,AA1965),'Tenant shipping bcs'!Z:Z,'Tenant shipping bcs'!A:A,"",0,1)</f>
        <v>d8c835fe-c9cc-41f9-8801-01c3b99efdc6</v>
      </c>
      <c r="AG1965" t="str">
        <f>_xlfn.XLOOKUP(_xlfn.CONCAT(B1965,C1965,AA1965,J1965),'Tenant shipping bcs'!AA:AA,'Tenant shipping bcs'!F:F,"",0,1)</f>
        <v>1f8ef3be-1c8a-406a-b54b-248544378349</v>
      </c>
      <c r="AH1965" s="1">
        <f>_xlfn.XLOOKUP(AG1965,'Tenant shipping bcs'!F:F,'Tenant shipping bcs'!H:H,"",0,1)</f>
        <v>45292</v>
      </c>
      <c r="AI1965" s="1">
        <f>_xlfn.XLOOKUP(AG1965,'Tenant shipping bcs'!F:F,'Tenant shipping bcs'!I:I,"",0,1)</f>
        <v>45473</v>
      </c>
      <c r="AJ1965" t="str">
        <f>_xlfn.XLOOKUP(_xlfn.CONCAT(B1965,C1965,AA1965,AB1965),'Tenant shipping bcs'!AB:AB,'Tenant shipping bcs'!L:L,"",0,1)</f>
        <v>1e61b285-c8b1-4da8-aeb5-aa762a873325</v>
      </c>
      <c r="AK1965" t="str">
        <f t="shared" si="93"/>
        <v>3eb8aa71-fa06-448a-819a-ff639cec4a81452921e61b285-c8b1-4da8-aeb5-aa762a8733255c076ba9-9c7c-4e77-b62f-8bbe8307b08d0.1533871</v>
      </c>
      <c r="AL1965">
        <f>IF(_xlfn.XLOOKUP(AK1965,'Tenant shipping bcs'!AF:AF,'Tenant shipping bcs'!J:J,"",0,1)="",1,0)</f>
        <v>0</v>
      </c>
      <c r="AM1965">
        <f t="shared" si="94"/>
        <v>0</v>
      </c>
      <c r="AN1965">
        <f t="shared" si="95"/>
        <v>0</v>
      </c>
      <c r="AO1965">
        <f>IF(Q1965="Combined Adder",IF(SUMIFS('Tenant shipping bcs'!T:T,'Tenant shipping bcs'!B:B,'EN db generated JSON w_codes'!B1965,'Tenant shipping bcs'!C:C,'EN db generated JSON w_codes'!C1965,'Tenant shipping bcs'!E:E,'EN db generated JSON w_codes'!AA1965,'Tenant shipping bcs'!H:H,'EN db generated JSON w_codes'!J1965,'Tenant shipping bcs'!I:I,'EN db generated JSON w_codes'!K1965,'Tenant shipping bcs'!L:L,'EN db generated JSON w_codes'!AB1965,'Tenant shipping bcs'!N:N,'EN db generated JSON w_codes'!AC1965)&lt;&gt;'EN db generated JSON w_codes'!Y1965,1,0),"")</f>
        <v>0</v>
      </c>
    </row>
    <row r="1966" spans="1:41" hidden="1" x14ac:dyDescent="0.25">
      <c r="A1966" t="s">
        <v>19847</v>
      </c>
      <c r="B1966" t="s">
        <v>244</v>
      </c>
      <c r="C1966" t="s">
        <v>244</v>
      </c>
      <c r="D1966" t="s">
        <v>26</v>
      </c>
      <c r="E1966" t="s">
        <v>6955</v>
      </c>
      <c r="F1966" t="s">
        <v>245</v>
      </c>
      <c r="G1966" t="s">
        <v>28</v>
      </c>
      <c r="H1966" s="2" t="s">
        <v>19873</v>
      </c>
      <c r="I1966" t="s">
        <v>19847</v>
      </c>
      <c r="J1966" s="1">
        <v>45292</v>
      </c>
      <c r="K1966" s="1">
        <v>45473</v>
      </c>
      <c r="L1966" t="s">
        <v>19887</v>
      </c>
      <c r="M1966" s="2" t="s">
        <v>19873</v>
      </c>
      <c r="N1966" s="2">
        <v>860000000000</v>
      </c>
      <c r="O1966" t="s">
        <v>95</v>
      </c>
      <c r="P1966" t="s">
        <v>28</v>
      </c>
      <c r="Q1966" t="s">
        <v>31</v>
      </c>
      <c r="R1966" t="s">
        <v>32</v>
      </c>
      <c r="S1966" t="s">
        <v>28</v>
      </c>
      <c r="T1966" t="s">
        <v>47</v>
      </c>
      <c r="U1966" t="s">
        <v>48</v>
      </c>
      <c r="V1966" t="s">
        <v>28</v>
      </c>
      <c r="W1966" t="s">
        <v>35</v>
      </c>
      <c r="X1966" t="s">
        <v>28</v>
      </c>
      <c r="Y1966">
        <v>0</v>
      </c>
      <c r="Z1966">
        <v>0.9</v>
      </c>
      <c r="AA1966" t="str">
        <f>_xlfn.XLOOKUP(_xlfn.CONCAT(F1966,G1966),'Tenant terminal_alias'!H:H,'Tenant terminal_alias'!B:B,"",0,1)</f>
        <v>3eb8aa71-fa06-448a-819a-ff639cec4a81</v>
      </c>
      <c r="AB1966" t="str">
        <f>_xlfn.XLOOKUP(_xlfn.CONCAT(O1966,P1966),'Tenant product_alias'!H:H,'Tenant product_alias'!B:B,"",0,1)</f>
        <v>6f756071-1dde-4a0b-b733-45a567717dea</v>
      </c>
      <c r="AC1966" t="str">
        <f>_xlfn.XLOOKUP(_xlfn.CONCAT(R1966,S1966),'Tenant line_item_type_alias'!H:H,'Tenant line_item_type_alias'!B:B,"",0,1)</f>
        <v>dc9edc8f-e12e-48ea-b3e4-aeff50ca09b3</v>
      </c>
      <c r="AD1966" t="str">
        <f>IF(Q1966="Combined Adder","NA",_xlfn.XLOOKUP(_xlfn.CONCAT(U1966,V1966),'Tenant index_alias'!H:H,'Tenant index_alias'!B:B,"",0,1))</f>
        <v>5bc49ded-9278-441b-8337-0e3a7e3e9fd3</v>
      </c>
      <c r="AE1966" t="str">
        <f>IF(Q1966="Combined Adder", "NA",_xlfn.XLOOKUP(_xlfn.CONCAT(W1966,X1966),'Tenant price_day_alias'!H:H,'Tenant price_day_alias'!B:B,"",0,1))</f>
        <v>31895e81-3474-4f0f-9ed6-47435f2dc260</v>
      </c>
      <c r="AF1966" t="str">
        <f>_xlfn.XLOOKUP(_xlfn.CONCAT(B1966,C1966,AA1966),'Tenant shipping bcs'!Z:Z,'Tenant shipping bcs'!A:A,"",0,1)</f>
        <v>d8c835fe-c9cc-41f9-8801-01c3b99efdc6</v>
      </c>
      <c r="AG1966" t="str">
        <f>_xlfn.XLOOKUP(_xlfn.CONCAT(B1966,C1966,AA1966,J1966),'Tenant shipping bcs'!AA:AA,'Tenant shipping bcs'!F:F,"",0,1)</f>
        <v>1f8ef3be-1c8a-406a-b54b-248544378349</v>
      </c>
      <c r="AH1966" s="1">
        <f>_xlfn.XLOOKUP(AG1966,'Tenant shipping bcs'!F:F,'Tenant shipping bcs'!H:H,"",0,1)</f>
        <v>45292</v>
      </c>
      <c r="AI1966" s="1">
        <f>_xlfn.XLOOKUP(AG1966,'Tenant shipping bcs'!F:F,'Tenant shipping bcs'!I:I,"",0,1)</f>
        <v>45473</v>
      </c>
      <c r="AJ1966" t="str">
        <f>_xlfn.XLOOKUP(_xlfn.CONCAT(B1966,C1966,AA1966,AB1966),'Tenant shipping bcs'!AB:AB,'Tenant shipping bcs'!L:L,"",0,1)</f>
        <v>6f756071-1dde-4a0b-b733-45a567717dea</v>
      </c>
      <c r="AK1966" t="str">
        <f t="shared" si="93"/>
        <v>3eb8aa71-fa06-448a-819a-ff639cec4a81452926f756071-1dde-4a0b-b733-45a567717deadc9edc8f-e12e-48ea-b3e4-aeff50ca09b35bc49ded-9278-441b-8337-0e3a7e3e9fd331895e81-3474-4f0f-9ed6-47435f2dc26000.9</v>
      </c>
      <c r="AL1966">
        <f>IF(_xlfn.XLOOKUP(AK1966,'Tenant shipping bcs'!AF:AF,'Tenant shipping bcs'!J:J,"",0,1)="",1,0)</f>
        <v>0</v>
      </c>
      <c r="AM1966">
        <f t="shared" si="94"/>
        <v>0</v>
      </c>
      <c r="AN1966">
        <f t="shared" si="95"/>
        <v>0</v>
      </c>
      <c r="AO1966" t="str">
        <f>IF(Q1966="Combined Adder",IF(SUMIFS('Tenant shipping bcs'!T:T,'Tenant shipping bcs'!B:B,'EN db generated JSON w_codes'!B1966,'Tenant shipping bcs'!C:C,'EN db generated JSON w_codes'!C1966,'Tenant shipping bcs'!E:E,'EN db generated JSON w_codes'!AA1966,'Tenant shipping bcs'!H:H,'EN db generated JSON w_codes'!J1966,'Tenant shipping bcs'!I:I,'EN db generated JSON w_codes'!K1966,'Tenant shipping bcs'!L:L,'EN db generated JSON w_codes'!AB1966,'Tenant shipping bcs'!N:N,'EN db generated JSON w_codes'!AC1966)&lt;&gt;'EN db generated JSON w_codes'!Y1966,1,0),"")</f>
        <v/>
      </c>
    </row>
    <row r="1967" spans="1:41" hidden="1" x14ac:dyDescent="0.25">
      <c r="A1967" t="s">
        <v>19847</v>
      </c>
      <c r="B1967" t="s">
        <v>244</v>
      </c>
      <c r="C1967" t="s">
        <v>244</v>
      </c>
      <c r="D1967" t="s">
        <v>26</v>
      </c>
      <c r="E1967" t="s">
        <v>6955</v>
      </c>
      <c r="F1967" t="s">
        <v>245</v>
      </c>
      <c r="G1967" t="s">
        <v>28</v>
      </c>
      <c r="H1967" s="2" t="s">
        <v>19873</v>
      </c>
      <c r="I1967" t="s">
        <v>19847</v>
      </c>
      <c r="J1967" s="1">
        <v>45292</v>
      </c>
      <c r="K1967" s="1">
        <v>45473</v>
      </c>
      <c r="L1967" t="s">
        <v>19879</v>
      </c>
      <c r="M1967" s="2" t="s">
        <v>19873</v>
      </c>
      <c r="N1967" s="2">
        <v>860000000000</v>
      </c>
      <c r="O1967" t="s">
        <v>95</v>
      </c>
      <c r="P1967" t="s">
        <v>28</v>
      </c>
      <c r="Q1967" t="s">
        <v>36</v>
      </c>
      <c r="R1967" t="s">
        <v>37</v>
      </c>
      <c r="S1967" t="s">
        <v>28</v>
      </c>
      <c r="T1967" t="s">
        <v>38</v>
      </c>
      <c r="U1967" t="s">
        <v>39</v>
      </c>
      <c r="V1967" t="s">
        <v>28</v>
      </c>
      <c r="W1967" t="s">
        <v>35</v>
      </c>
      <c r="X1967" t="s">
        <v>28</v>
      </c>
      <c r="Y1967">
        <v>0</v>
      </c>
      <c r="Z1967">
        <v>-0.1</v>
      </c>
      <c r="AA1967" t="str">
        <f>_xlfn.XLOOKUP(_xlfn.CONCAT(F1967,G1967),'Tenant terminal_alias'!H:H,'Tenant terminal_alias'!B:B,"",0,1)</f>
        <v>3eb8aa71-fa06-448a-819a-ff639cec4a81</v>
      </c>
      <c r="AB1967" t="str">
        <f>_xlfn.XLOOKUP(_xlfn.CONCAT(O1967,P1967),'Tenant product_alias'!H:H,'Tenant product_alias'!B:B,"",0,1)</f>
        <v>6f756071-1dde-4a0b-b733-45a567717dea</v>
      </c>
      <c r="AC1967" t="str">
        <f>_xlfn.XLOOKUP(_xlfn.CONCAT(R1967,S1967),'Tenant line_item_type_alias'!H:H,'Tenant line_item_type_alias'!B:B,"",0,1)</f>
        <v>31855626-d6c1-43f2-a691-837ee101f276</v>
      </c>
      <c r="AD1967" t="str">
        <f>IF(Q1967="Combined Adder","NA",_xlfn.XLOOKUP(_xlfn.CONCAT(U1967,V1967),'Tenant index_alias'!H:H,'Tenant index_alias'!B:B,"",0,1))</f>
        <v>5551fa74-a5bd-4ad7-8476-5772d2ff67b4</v>
      </c>
      <c r="AE1967" t="str">
        <f>IF(Q1967="Combined Adder", "NA",_xlfn.XLOOKUP(_xlfn.CONCAT(W1967,X1967),'Tenant price_day_alias'!H:H,'Tenant price_day_alias'!B:B,"",0,1))</f>
        <v>31895e81-3474-4f0f-9ed6-47435f2dc260</v>
      </c>
      <c r="AF1967" t="str">
        <f>_xlfn.XLOOKUP(_xlfn.CONCAT(B1967,C1967,AA1967),'Tenant shipping bcs'!Z:Z,'Tenant shipping bcs'!A:A,"",0,1)</f>
        <v>d8c835fe-c9cc-41f9-8801-01c3b99efdc6</v>
      </c>
      <c r="AG1967" t="str">
        <f>_xlfn.XLOOKUP(_xlfn.CONCAT(B1967,C1967,AA1967,J1967),'Tenant shipping bcs'!AA:AA,'Tenant shipping bcs'!F:F,"",0,1)</f>
        <v>1f8ef3be-1c8a-406a-b54b-248544378349</v>
      </c>
      <c r="AH1967" s="1">
        <f>_xlfn.XLOOKUP(AG1967,'Tenant shipping bcs'!F:F,'Tenant shipping bcs'!H:H,"",0,1)</f>
        <v>45292</v>
      </c>
      <c r="AI1967" s="1">
        <f>_xlfn.XLOOKUP(AG1967,'Tenant shipping bcs'!F:F,'Tenant shipping bcs'!I:I,"",0,1)</f>
        <v>45473</v>
      </c>
      <c r="AJ1967" t="str">
        <f>_xlfn.XLOOKUP(_xlfn.CONCAT(B1967,C1967,AA1967,AB1967),'Tenant shipping bcs'!AB:AB,'Tenant shipping bcs'!L:L,"",0,1)</f>
        <v>6f756071-1dde-4a0b-b733-45a567717dea</v>
      </c>
      <c r="AK1967" t="str">
        <f t="shared" si="93"/>
        <v>3eb8aa71-fa06-448a-819a-ff639cec4a81452926f756071-1dde-4a0b-b733-45a567717dea31855626-d6c1-43f2-a691-837ee101f2765551fa74-a5bd-4ad7-8476-5772d2ff67b431895e81-3474-4f0f-9ed6-47435f2dc2600-0.1</v>
      </c>
      <c r="AL1967">
        <f>IF(_xlfn.XLOOKUP(AK1967,'Tenant shipping bcs'!AF:AF,'Tenant shipping bcs'!J:J,"",0,1)="",1,0)</f>
        <v>0</v>
      </c>
      <c r="AM1967">
        <f t="shared" si="94"/>
        <v>0</v>
      </c>
      <c r="AN1967">
        <f t="shared" si="95"/>
        <v>0</v>
      </c>
      <c r="AO1967" t="str">
        <f>IF(Q1967="Combined Adder",IF(SUMIFS('Tenant shipping bcs'!T:T,'Tenant shipping bcs'!B:B,'EN db generated JSON w_codes'!B1967,'Tenant shipping bcs'!C:C,'EN db generated JSON w_codes'!C1967,'Tenant shipping bcs'!E:E,'EN db generated JSON w_codes'!AA1967,'Tenant shipping bcs'!H:H,'EN db generated JSON w_codes'!J1967,'Tenant shipping bcs'!I:I,'EN db generated JSON w_codes'!K1967,'Tenant shipping bcs'!L:L,'EN db generated JSON w_codes'!AB1967,'Tenant shipping bcs'!N:N,'EN db generated JSON w_codes'!AC1967)&lt;&gt;'EN db generated JSON w_codes'!Y1967,1,0),"")</f>
        <v/>
      </c>
    </row>
    <row r="1968" spans="1:41" hidden="1" x14ac:dyDescent="0.25">
      <c r="A1968" t="s">
        <v>19847</v>
      </c>
      <c r="B1968" t="s">
        <v>244</v>
      </c>
      <c r="C1968" t="s">
        <v>244</v>
      </c>
      <c r="D1968" t="s">
        <v>26</v>
      </c>
      <c r="E1968" t="s">
        <v>6955</v>
      </c>
      <c r="F1968" t="s">
        <v>245</v>
      </c>
      <c r="G1968" t="s">
        <v>28</v>
      </c>
      <c r="H1968" s="2" t="s">
        <v>19873</v>
      </c>
      <c r="I1968" t="s">
        <v>19847</v>
      </c>
      <c r="J1968" s="1">
        <v>45292</v>
      </c>
      <c r="K1968" s="1">
        <v>45473</v>
      </c>
      <c r="L1968" t="s">
        <v>19886</v>
      </c>
      <c r="M1968" s="2" t="s">
        <v>19873</v>
      </c>
      <c r="N1968" s="2">
        <v>860000000000</v>
      </c>
      <c r="O1968" t="s">
        <v>95</v>
      </c>
      <c r="P1968" t="s">
        <v>28</v>
      </c>
      <c r="Q1968" t="s">
        <v>40</v>
      </c>
      <c r="R1968" t="s">
        <v>41</v>
      </c>
      <c r="S1968" t="s">
        <v>28</v>
      </c>
      <c r="T1968" t="s">
        <v>42</v>
      </c>
      <c r="U1968" t="s">
        <v>43</v>
      </c>
      <c r="V1968" t="s">
        <v>28</v>
      </c>
      <c r="W1968" t="s">
        <v>35</v>
      </c>
      <c r="X1968" t="s">
        <v>28</v>
      </c>
      <c r="Y1968">
        <v>0</v>
      </c>
      <c r="Z1968">
        <v>0.1</v>
      </c>
      <c r="AA1968" t="str">
        <f>_xlfn.XLOOKUP(_xlfn.CONCAT(F1968,G1968),'Tenant terminal_alias'!H:H,'Tenant terminal_alias'!B:B,"",0,1)</f>
        <v>3eb8aa71-fa06-448a-819a-ff639cec4a81</v>
      </c>
      <c r="AB1968" t="str">
        <f>_xlfn.XLOOKUP(_xlfn.CONCAT(O1968,P1968),'Tenant product_alias'!H:H,'Tenant product_alias'!B:B,"",0,1)</f>
        <v>6f756071-1dde-4a0b-b733-45a567717dea</v>
      </c>
      <c r="AC1968" t="str">
        <f>_xlfn.XLOOKUP(_xlfn.CONCAT(R1968,S1968),'Tenant line_item_type_alias'!H:H,'Tenant line_item_type_alias'!B:B,"",0,1)</f>
        <v>48f38a0b-1bf1-4df5-9979-f0b282c4299e</v>
      </c>
      <c r="AD1968" t="str">
        <f>IF(Q1968="Combined Adder","NA",_xlfn.XLOOKUP(_xlfn.CONCAT(U1968,V1968),'Tenant index_alias'!H:H,'Tenant index_alias'!B:B,"",0,1))</f>
        <v>bd129d86-a2c9-4c24-8a8a-57aee07c72b7</v>
      </c>
      <c r="AE1968" t="str">
        <f>IF(Q1968="Combined Adder", "NA",_xlfn.XLOOKUP(_xlfn.CONCAT(W1968,X1968),'Tenant price_day_alias'!H:H,'Tenant price_day_alias'!B:B,"",0,1))</f>
        <v>31895e81-3474-4f0f-9ed6-47435f2dc260</v>
      </c>
      <c r="AF1968" t="str">
        <f>_xlfn.XLOOKUP(_xlfn.CONCAT(B1968,C1968,AA1968),'Tenant shipping bcs'!Z:Z,'Tenant shipping bcs'!A:A,"",0,1)</f>
        <v>d8c835fe-c9cc-41f9-8801-01c3b99efdc6</v>
      </c>
      <c r="AG1968" t="str">
        <f>_xlfn.XLOOKUP(_xlfn.CONCAT(B1968,C1968,AA1968,J1968),'Tenant shipping bcs'!AA:AA,'Tenant shipping bcs'!F:F,"",0,1)</f>
        <v>1f8ef3be-1c8a-406a-b54b-248544378349</v>
      </c>
      <c r="AH1968" s="1">
        <f>_xlfn.XLOOKUP(AG1968,'Tenant shipping bcs'!F:F,'Tenant shipping bcs'!H:H,"",0,1)</f>
        <v>45292</v>
      </c>
      <c r="AI1968" s="1">
        <f>_xlfn.XLOOKUP(AG1968,'Tenant shipping bcs'!F:F,'Tenant shipping bcs'!I:I,"",0,1)</f>
        <v>45473</v>
      </c>
      <c r="AJ1968" t="str">
        <f>_xlfn.XLOOKUP(_xlfn.CONCAT(B1968,C1968,AA1968,AB1968),'Tenant shipping bcs'!AB:AB,'Tenant shipping bcs'!L:L,"",0,1)</f>
        <v>6f756071-1dde-4a0b-b733-45a567717dea</v>
      </c>
      <c r="AK1968" t="str">
        <f t="shared" si="93"/>
        <v>3eb8aa71-fa06-448a-819a-ff639cec4a81452926f756071-1dde-4a0b-b733-45a567717dea48f38a0b-1bf1-4df5-9979-f0b282c4299ebd129d86-a2c9-4c24-8a8a-57aee07c72b731895e81-3474-4f0f-9ed6-47435f2dc26000.1</v>
      </c>
      <c r="AL1968">
        <f>IF(_xlfn.XLOOKUP(AK1968,'Tenant shipping bcs'!AF:AF,'Tenant shipping bcs'!J:J,"",0,1)="",1,0)</f>
        <v>0</v>
      </c>
      <c r="AM1968">
        <f t="shared" si="94"/>
        <v>0</v>
      </c>
      <c r="AN1968">
        <f t="shared" si="95"/>
        <v>0</v>
      </c>
      <c r="AO1968" t="str">
        <f>IF(Q1968="Combined Adder",IF(SUMIFS('Tenant shipping bcs'!T:T,'Tenant shipping bcs'!B:B,'EN db generated JSON w_codes'!B1968,'Tenant shipping bcs'!C:C,'EN db generated JSON w_codes'!C1968,'Tenant shipping bcs'!E:E,'EN db generated JSON w_codes'!AA1968,'Tenant shipping bcs'!H:H,'EN db generated JSON w_codes'!J1968,'Tenant shipping bcs'!I:I,'EN db generated JSON w_codes'!K1968,'Tenant shipping bcs'!L:L,'EN db generated JSON w_codes'!AB1968,'Tenant shipping bcs'!N:N,'EN db generated JSON w_codes'!AC1968)&lt;&gt;'EN db generated JSON w_codes'!Y1968,1,0),"")</f>
        <v/>
      </c>
    </row>
    <row r="1969" spans="1:41" hidden="1" x14ac:dyDescent="0.25">
      <c r="A1969" t="s">
        <v>19847</v>
      </c>
      <c r="B1969" t="s">
        <v>244</v>
      </c>
      <c r="C1969" t="s">
        <v>244</v>
      </c>
      <c r="D1969" t="s">
        <v>26</v>
      </c>
      <c r="E1969" t="s">
        <v>6955</v>
      </c>
      <c r="F1969" t="s">
        <v>245</v>
      </c>
      <c r="G1969" t="s">
        <v>28</v>
      </c>
      <c r="H1969" s="2" t="s">
        <v>19873</v>
      </c>
      <c r="I1969" t="s">
        <v>19847</v>
      </c>
      <c r="J1969" s="1">
        <v>45292</v>
      </c>
      <c r="K1969" s="1">
        <v>45473</v>
      </c>
      <c r="L1969" t="s">
        <v>19896</v>
      </c>
      <c r="M1969" s="2" t="s">
        <v>19873</v>
      </c>
      <c r="N1969" s="2">
        <v>860000000000</v>
      </c>
      <c r="O1969" t="s">
        <v>95</v>
      </c>
      <c r="P1969" t="s">
        <v>28</v>
      </c>
      <c r="Q1969" t="s">
        <v>44</v>
      </c>
      <c r="R1969" t="s">
        <v>45</v>
      </c>
      <c r="S1969" t="s">
        <v>28</v>
      </c>
      <c r="Y1969">
        <v>0.153387</v>
      </c>
      <c r="Z1969">
        <v>1</v>
      </c>
      <c r="AA1969" t="str">
        <f>_xlfn.XLOOKUP(_xlfn.CONCAT(F1969,G1969),'Tenant terminal_alias'!H:H,'Tenant terminal_alias'!B:B,"",0,1)</f>
        <v>3eb8aa71-fa06-448a-819a-ff639cec4a81</v>
      </c>
      <c r="AB1969" t="str">
        <f>_xlfn.XLOOKUP(_xlfn.CONCAT(O1969,P1969),'Tenant product_alias'!H:H,'Tenant product_alias'!B:B,"",0,1)</f>
        <v>6f756071-1dde-4a0b-b733-45a567717dea</v>
      </c>
      <c r="AC1969" t="str">
        <f>_xlfn.XLOOKUP(_xlfn.CONCAT(R1969,S1969),'Tenant line_item_type_alias'!H:H,'Tenant line_item_type_alias'!B:B,"",0,1)</f>
        <v>5c076ba9-9c7c-4e77-b62f-8bbe8307b08d</v>
      </c>
      <c r="AD1969" t="str">
        <f>IF(Q1969="Combined Adder","NA",_xlfn.XLOOKUP(_xlfn.CONCAT(U1969,V1969),'Tenant index_alias'!H:H,'Tenant index_alias'!B:B,"",0,1))</f>
        <v>NA</v>
      </c>
      <c r="AE1969" t="str">
        <f>IF(Q1969="Combined Adder", "NA",_xlfn.XLOOKUP(_xlfn.CONCAT(W1969,X1969),'Tenant price_day_alias'!H:H,'Tenant price_day_alias'!B:B,"",0,1))</f>
        <v>NA</v>
      </c>
      <c r="AF1969" t="str">
        <f>_xlfn.XLOOKUP(_xlfn.CONCAT(B1969,C1969,AA1969),'Tenant shipping bcs'!Z:Z,'Tenant shipping bcs'!A:A,"",0,1)</f>
        <v>d8c835fe-c9cc-41f9-8801-01c3b99efdc6</v>
      </c>
      <c r="AG1969" t="str">
        <f>_xlfn.XLOOKUP(_xlfn.CONCAT(B1969,C1969,AA1969,J1969),'Tenant shipping bcs'!AA:AA,'Tenant shipping bcs'!F:F,"",0,1)</f>
        <v>1f8ef3be-1c8a-406a-b54b-248544378349</v>
      </c>
      <c r="AH1969" s="1">
        <f>_xlfn.XLOOKUP(AG1969,'Tenant shipping bcs'!F:F,'Tenant shipping bcs'!H:H,"",0,1)</f>
        <v>45292</v>
      </c>
      <c r="AI1969" s="1">
        <f>_xlfn.XLOOKUP(AG1969,'Tenant shipping bcs'!F:F,'Tenant shipping bcs'!I:I,"",0,1)</f>
        <v>45473</v>
      </c>
      <c r="AJ1969" t="str">
        <f>_xlfn.XLOOKUP(_xlfn.CONCAT(B1969,C1969,AA1969,AB1969),'Tenant shipping bcs'!AB:AB,'Tenant shipping bcs'!L:L,"",0,1)</f>
        <v>6f756071-1dde-4a0b-b733-45a567717dea</v>
      </c>
      <c r="AK1969" t="str">
        <f t="shared" si="93"/>
        <v>3eb8aa71-fa06-448a-819a-ff639cec4a81452926f756071-1dde-4a0b-b733-45a567717dea5c076ba9-9c7c-4e77-b62f-8bbe8307b08d0.1533871</v>
      </c>
      <c r="AL1969">
        <f>IF(_xlfn.XLOOKUP(AK1969,'Tenant shipping bcs'!AF:AF,'Tenant shipping bcs'!J:J,"",0,1)="",1,0)</f>
        <v>0</v>
      </c>
      <c r="AM1969">
        <f t="shared" si="94"/>
        <v>0</v>
      </c>
      <c r="AN1969">
        <f t="shared" si="95"/>
        <v>0</v>
      </c>
      <c r="AO1969">
        <f>IF(Q1969="Combined Adder",IF(SUMIFS('Tenant shipping bcs'!T:T,'Tenant shipping bcs'!B:B,'EN db generated JSON w_codes'!B1969,'Tenant shipping bcs'!C:C,'EN db generated JSON w_codes'!C1969,'Tenant shipping bcs'!E:E,'EN db generated JSON w_codes'!AA1969,'Tenant shipping bcs'!H:H,'EN db generated JSON w_codes'!J1969,'Tenant shipping bcs'!I:I,'EN db generated JSON w_codes'!K1969,'Tenant shipping bcs'!L:L,'EN db generated JSON w_codes'!AB1969,'Tenant shipping bcs'!N:N,'EN db generated JSON w_codes'!AC1969)&lt;&gt;'EN db generated JSON w_codes'!Y1969,1,0),"")</f>
        <v>0</v>
      </c>
    </row>
    <row r="1970" spans="1:41" hidden="1" x14ac:dyDescent="0.25">
      <c r="A1970" t="s">
        <v>19847</v>
      </c>
      <c r="B1970" t="s">
        <v>244</v>
      </c>
      <c r="C1970" t="s">
        <v>244</v>
      </c>
      <c r="D1970" t="s">
        <v>26</v>
      </c>
      <c r="E1970" t="s">
        <v>6955</v>
      </c>
      <c r="F1970" t="s">
        <v>245</v>
      </c>
      <c r="G1970" t="s">
        <v>28</v>
      </c>
      <c r="H1970" s="2" t="s">
        <v>19873</v>
      </c>
      <c r="I1970" t="s">
        <v>19847</v>
      </c>
      <c r="J1970" s="1">
        <v>45292</v>
      </c>
      <c r="K1970" s="1">
        <v>45473</v>
      </c>
      <c r="L1970" t="s">
        <v>19878</v>
      </c>
      <c r="M1970" s="2" t="s">
        <v>19873</v>
      </c>
      <c r="N1970" s="2">
        <v>870000000000</v>
      </c>
      <c r="O1970" t="s">
        <v>46</v>
      </c>
      <c r="P1970" t="s">
        <v>28</v>
      </c>
      <c r="Q1970" t="s">
        <v>31</v>
      </c>
      <c r="R1970" t="s">
        <v>32</v>
      </c>
      <c r="S1970" t="s">
        <v>28</v>
      </c>
      <c r="T1970" t="s">
        <v>47</v>
      </c>
      <c r="U1970" t="s">
        <v>48</v>
      </c>
      <c r="V1970" t="s">
        <v>28</v>
      </c>
      <c r="W1970" t="s">
        <v>35</v>
      </c>
      <c r="X1970" t="s">
        <v>28</v>
      </c>
      <c r="Y1970">
        <v>0</v>
      </c>
      <c r="Z1970">
        <v>0.9</v>
      </c>
      <c r="AA1970" t="str">
        <f>_xlfn.XLOOKUP(_xlfn.CONCAT(F1970,G1970),'Tenant terminal_alias'!H:H,'Tenant terminal_alias'!B:B,"",0,1)</f>
        <v>3eb8aa71-fa06-448a-819a-ff639cec4a81</v>
      </c>
      <c r="AB1970" t="str">
        <f>_xlfn.XLOOKUP(_xlfn.CONCAT(O1970,P1970),'Tenant product_alias'!H:H,'Tenant product_alias'!B:B,"",0,1)</f>
        <v>ea1f2310-71bb-4b31-a86e-6191e12a9491</v>
      </c>
      <c r="AC1970" t="str">
        <f>_xlfn.XLOOKUP(_xlfn.CONCAT(R1970,S1970),'Tenant line_item_type_alias'!H:H,'Tenant line_item_type_alias'!B:B,"",0,1)</f>
        <v>dc9edc8f-e12e-48ea-b3e4-aeff50ca09b3</v>
      </c>
      <c r="AD1970" t="str">
        <f>IF(Q1970="Combined Adder","NA",_xlfn.XLOOKUP(_xlfn.CONCAT(U1970,V1970),'Tenant index_alias'!H:H,'Tenant index_alias'!B:B,"",0,1))</f>
        <v>5bc49ded-9278-441b-8337-0e3a7e3e9fd3</v>
      </c>
      <c r="AE1970" t="str">
        <f>IF(Q1970="Combined Adder", "NA",_xlfn.XLOOKUP(_xlfn.CONCAT(W1970,X1970),'Tenant price_day_alias'!H:H,'Tenant price_day_alias'!B:B,"",0,1))</f>
        <v>31895e81-3474-4f0f-9ed6-47435f2dc260</v>
      </c>
      <c r="AF1970" t="str">
        <f>_xlfn.XLOOKUP(_xlfn.CONCAT(B1970,C1970,AA1970),'Tenant shipping bcs'!Z:Z,'Tenant shipping bcs'!A:A,"",0,1)</f>
        <v>d8c835fe-c9cc-41f9-8801-01c3b99efdc6</v>
      </c>
      <c r="AG1970" t="str">
        <f>_xlfn.XLOOKUP(_xlfn.CONCAT(B1970,C1970,AA1970,J1970),'Tenant shipping bcs'!AA:AA,'Tenant shipping bcs'!F:F,"",0,1)</f>
        <v>1f8ef3be-1c8a-406a-b54b-248544378349</v>
      </c>
      <c r="AH1970" s="1">
        <f>_xlfn.XLOOKUP(AG1970,'Tenant shipping bcs'!F:F,'Tenant shipping bcs'!H:H,"",0,1)</f>
        <v>45292</v>
      </c>
      <c r="AI1970" s="1">
        <f>_xlfn.XLOOKUP(AG1970,'Tenant shipping bcs'!F:F,'Tenant shipping bcs'!I:I,"",0,1)</f>
        <v>45473</v>
      </c>
      <c r="AJ1970" t="str">
        <f>_xlfn.XLOOKUP(_xlfn.CONCAT(B1970,C1970,AA1970,AB1970),'Tenant shipping bcs'!AB:AB,'Tenant shipping bcs'!L:L,"",0,1)</f>
        <v>ea1f2310-71bb-4b31-a86e-6191e12a9491</v>
      </c>
      <c r="AK1970" t="str">
        <f t="shared" si="93"/>
        <v>3eb8aa71-fa06-448a-819a-ff639cec4a8145292ea1f2310-71bb-4b31-a86e-6191e12a9491dc9edc8f-e12e-48ea-b3e4-aeff50ca09b35bc49ded-9278-441b-8337-0e3a7e3e9fd331895e81-3474-4f0f-9ed6-47435f2dc26000.9</v>
      </c>
      <c r="AL1970">
        <f>IF(_xlfn.XLOOKUP(AK1970,'Tenant shipping bcs'!AF:AF,'Tenant shipping bcs'!J:J,"",0,1)="",1,0)</f>
        <v>0</v>
      </c>
      <c r="AM1970">
        <f t="shared" si="94"/>
        <v>0</v>
      </c>
      <c r="AN1970">
        <f t="shared" si="95"/>
        <v>0</v>
      </c>
      <c r="AO1970" t="str">
        <f>IF(Q1970="Combined Adder",IF(SUMIFS('Tenant shipping bcs'!T:T,'Tenant shipping bcs'!B:B,'EN db generated JSON w_codes'!B1970,'Tenant shipping bcs'!C:C,'EN db generated JSON w_codes'!C1970,'Tenant shipping bcs'!E:E,'EN db generated JSON w_codes'!AA1970,'Tenant shipping bcs'!H:H,'EN db generated JSON w_codes'!J1970,'Tenant shipping bcs'!I:I,'EN db generated JSON w_codes'!K1970,'Tenant shipping bcs'!L:L,'EN db generated JSON w_codes'!AB1970,'Tenant shipping bcs'!N:N,'EN db generated JSON w_codes'!AC1970)&lt;&gt;'EN db generated JSON w_codes'!Y1970,1,0),"")</f>
        <v/>
      </c>
    </row>
    <row r="1971" spans="1:41" hidden="1" x14ac:dyDescent="0.25">
      <c r="A1971" t="s">
        <v>19847</v>
      </c>
      <c r="B1971" t="s">
        <v>244</v>
      </c>
      <c r="C1971" t="s">
        <v>244</v>
      </c>
      <c r="D1971" t="s">
        <v>26</v>
      </c>
      <c r="E1971" t="s">
        <v>6955</v>
      </c>
      <c r="F1971" t="s">
        <v>245</v>
      </c>
      <c r="G1971" t="s">
        <v>28</v>
      </c>
      <c r="H1971" s="2" t="s">
        <v>19873</v>
      </c>
      <c r="I1971" t="s">
        <v>19847</v>
      </c>
      <c r="J1971" s="1">
        <v>45292</v>
      </c>
      <c r="K1971" s="1">
        <v>45473</v>
      </c>
      <c r="L1971" t="s">
        <v>19881</v>
      </c>
      <c r="M1971" s="2" t="s">
        <v>19873</v>
      </c>
      <c r="N1971" s="2">
        <v>870000000000</v>
      </c>
      <c r="O1971" t="s">
        <v>46</v>
      </c>
      <c r="P1971" t="s">
        <v>28</v>
      </c>
      <c r="Q1971" t="s">
        <v>36</v>
      </c>
      <c r="R1971" t="s">
        <v>37</v>
      </c>
      <c r="S1971" t="s">
        <v>28</v>
      </c>
      <c r="T1971" t="s">
        <v>38</v>
      </c>
      <c r="U1971" t="s">
        <v>39</v>
      </c>
      <c r="V1971" t="s">
        <v>28</v>
      </c>
      <c r="W1971" t="s">
        <v>35</v>
      </c>
      <c r="X1971" t="s">
        <v>28</v>
      </c>
      <c r="Y1971">
        <v>0</v>
      </c>
      <c r="Z1971">
        <v>-0.1</v>
      </c>
      <c r="AA1971" t="str">
        <f>_xlfn.XLOOKUP(_xlfn.CONCAT(F1971,G1971),'Tenant terminal_alias'!H:H,'Tenant terminal_alias'!B:B,"",0,1)</f>
        <v>3eb8aa71-fa06-448a-819a-ff639cec4a81</v>
      </c>
      <c r="AB1971" t="str">
        <f>_xlfn.XLOOKUP(_xlfn.CONCAT(O1971,P1971),'Tenant product_alias'!H:H,'Tenant product_alias'!B:B,"",0,1)</f>
        <v>ea1f2310-71bb-4b31-a86e-6191e12a9491</v>
      </c>
      <c r="AC1971" t="str">
        <f>_xlfn.XLOOKUP(_xlfn.CONCAT(R1971,S1971),'Tenant line_item_type_alias'!H:H,'Tenant line_item_type_alias'!B:B,"",0,1)</f>
        <v>31855626-d6c1-43f2-a691-837ee101f276</v>
      </c>
      <c r="AD1971" t="str">
        <f>IF(Q1971="Combined Adder","NA",_xlfn.XLOOKUP(_xlfn.CONCAT(U1971,V1971),'Tenant index_alias'!H:H,'Tenant index_alias'!B:B,"",0,1))</f>
        <v>5551fa74-a5bd-4ad7-8476-5772d2ff67b4</v>
      </c>
      <c r="AE1971" t="str">
        <f>IF(Q1971="Combined Adder", "NA",_xlfn.XLOOKUP(_xlfn.CONCAT(W1971,X1971),'Tenant price_day_alias'!H:H,'Tenant price_day_alias'!B:B,"",0,1))</f>
        <v>31895e81-3474-4f0f-9ed6-47435f2dc260</v>
      </c>
      <c r="AF1971" t="str">
        <f>_xlfn.XLOOKUP(_xlfn.CONCAT(B1971,C1971,AA1971),'Tenant shipping bcs'!Z:Z,'Tenant shipping bcs'!A:A,"",0,1)</f>
        <v>d8c835fe-c9cc-41f9-8801-01c3b99efdc6</v>
      </c>
      <c r="AG1971" t="str">
        <f>_xlfn.XLOOKUP(_xlfn.CONCAT(B1971,C1971,AA1971,J1971),'Tenant shipping bcs'!AA:AA,'Tenant shipping bcs'!F:F,"",0,1)</f>
        <v>1f8ef3be-1c8a-406a-b54b-248544378349</v>
      </c>
      <c r="AH1971" s="1">
        <f>_xlfn.XLOOKUP(AG1971,'Tenant shipping bcs'!F:F,'Tenant shipping bcs'!H:H,"",0,1)</f>
        <v>45292</v>
      </c>
      <c r="AI1971" s="1">
        <f>_xlfn.XLOOKUP(AG1971,'Tenant shipping bcs'!F:F,'Tenant shipping bcs'!I:I,"",0,1)</f>
        <v>45473</v>
      </c>
      <c r="AJ1971" t="str">
        <f>_xlfn.XLOOKUP(_xlfn.CONCAT(B1971,C1971,AA1971,AB1971),'Tenant shipping bcs'!AB:AB,'Tenant shipping bcs'!L:L,"",0,1)</f>
        <v>ea1f2310-71bb-4b31-a86e-6191e12a9491</v>
      </c>
      <c r="AK1971" t="str">
        <f t="shared" si="93"/>
        <v>3eb8aa71-fa06-448a-819a-ff639cec4a8145292ea1f2310-71bb-4b31-a86e-6191e12a949131855626-d6c1-43f2-a691-837ee101f2765551fa74-a5bd-4ad7-8476-5772d2ff67b431895e81-3474-4f0f-9ed6-47435f2dc2600-0.1</v>
      </c>
      <c r="AL1971">
        <f>IF(_xlfn.XLOOKUP(AK1971,'Tenant shipping bcs'!AF:AF,'Tenant shipping bcs'!J:J,"",0,1)="",1,0)</f>
        <v>0</v>
      </c>
      <c r="AM1971">
        <f t="shared" si="94"/>
        <v>0</v>
      </c>
      <c r="AN1971">
        <f t="shared" si="95"/>
        <v>0</v>
      </c>
      <c r="AO1971" t="str">
        <f>IF(Q1971="Combined Adder",IF(SUMIFS('Tenant shipping bcs'!T:T,'Tenant shipping bcs'!B:B,'EN db generated JSON w_codes'!B1971,'Tenant shipping bcs'!C:C,'EN db generated JSON w_codes'!C1971,'Tenant shipping bcs'!E:E,'EN db generated JSON w_codes'!AA1971,'Tenant shipping bcs'!H:H,'EN db generated JSON w_codes'!J1971,'Tenant shipping bcs'!I:I,'EN db generated JSON w_codes'!K1971,'Tenant shipping bcs'!L:L,'EN db generated JSON w_codes'!AB1971,'Tenant shipping bcs'!N:N,'EN db generated JSON w_codes'!AC1971)&lt;&gt;'EN db generated JSON w_codes'!Y1971,1,0),"")</f>
        <v/>
      </c>
    </row>
    <row r="1972" spans="1:41" hidden="1" x14ac:dyDescent="0.25">
      <c r="A1972" t="s">
        <v>19847</v>
      </c>
      <c r="B1972" t="s">
        <v>244</v>
      </c>
      <c r="C1972" t="s">
        <v>244</v>
      </c>
      <c r="D1972" t="s">
        <v>26</v>
      </c>
      <c r="E1972" t="s">
        <v>6955</v>
      </c>
      <c r="F1972" t="s">
        <v>245</v>
      </c>
      <c r="G1972" t="s">
        <v>28</v>
      </c>
      <c r="H1972" s="2" t="s">
        <v>19873</v>
      </c>
      <c r="I1972" t="s">
        <v>19847</v>
      </c>
      <c r="J1972" s="1">
        <v>45292</v>
      </c>
      <c r="K1972" s="1">
        <v>45473</v>
      </c>
      <c r="L1972" t="s">
        <v>19883</v>
      </c>
      <c r="M1972" s="2" t="s">
        <v>19873</v>
      </c>
      <c r="N1972" s="2">
        <v>870000000000</v>
      </c>
      <c r="O1972" t="s">
        <v>46</v>
      </c>
      <c r="P1972" t="s">
        <v>28</v>
      </c>
      <c r="Q1972" t="s">
        <v>40</v>
      </c>
      <c r="R1972" t="s">
        <v>41</v>
      </c>
      <c r="S1972" t="s">
        <v>28</v>
      </c>
      <c r="T1972" t="s">
        <v>42</v>
      </c>
      <c r="U1972" t="s">
        <v>43</v>
      </c>
      <c r="V1972" t="s">
        <v>28</v>
      </c>
      <c r="W1972" t="s">
        <v>35</v>
      </c>
      <c r="X1972" t="s">
        <v>28</v>
      </c>
      <c r="Y1972">
        <v>0</v>
      </c>
      <c r="Z1972">
        <v>0.1</v>
      </c>
      <c r="AA1972" t="str">
        <f>_xlfn.XLOOKUP(_xlfn.CONCAT(F1972,G1972),'Tenant terminal_alias'!H:H,'Tenant terminal_alias'!B:B,"",0,1)</f>
        <v>3eb8aa71-fa06-448a-819a-ff639cec4a81</v>
      </c>
      <c r="AB1972" t="str">
        <f>_xlfn.XLOOKUP(_xlfn.CONCAT(O1972,P1972),'Tenant product_alias'!H:H,'Tenant product_alias'!B:B,"",0,1)</f>
        <v>ea1f2310-71bb-4b31-a86e-6191e12a9491</v>
      </c>
      <c r="AC1972" t="str">
        <f>_xlfn.XLOOKUP(_xlfn.CONCAT(R1972,S1972),'Tenant line_item_type_alias'!H:H,'Tenant line_item_type_alias'!B:B,"",0,1)</f>
        <v>48f38a0b-1bf1-4df5-9979-f0b282c4299e</v>
      </c>
      <c r="AD1972" t="str">
        <f>IF(Q1972="Combined Adder","NA",_xlfn.XLOOKUP(_xlfn.CONCAT(U1972,V1972),'Tenant index_alias'!H:H,'Tenant index_alias'!B:B,"",0,1))</f>
        <v>bd129d86-a2c9-4c24-8a8a-57aee07c72b7</v>
      </c>
      <c r="AE1972" t="str">
        <f>IF(Q1972="Combined Adder", "NA",_xlfn.XLOOKUP(_xlfn.CONCAT(W1972,X1972),'Tenant price_day_alias'!H:H,'Tenant price_day_alias'!B:B,"",0,1))</f>
        <v>31895e81-3474-4f0f-9ed6-47435f2dc260</v>
      </c>
      <c r="AF1972" t="str">
        <f>_xlfn.XLOOKUP(_xlfn.CONCAT(B1972,C1972,AA1972),'Tenant shipping bcs'!Z:Z,'Tenant shipping bcs'!A:A,"",0,1)</f>
        <v>d8c835fe-c9cc-41f9-8801-01c3b99efdc6</v>
      </c>
      <c r="AG1972" t="str">
        <f>_xlfn.XLOOKUP(_xlfn.CONCAT(B1972,C1972,AA1972,J1972),'Tenant shipping bcs'!AA:AA,'Tenant shipping bcs'!F:F,"",0,1)</f>
        <v>1f8ef3be-1c8a-406a-b54b-248544378349</v>
      </c>
      <c r="AH1972" s="1">
        <f>_xlfn.XLOOKUP(AG1972,'Tenant shipping bcs'!F:F,'Tenant shipping bcs'!H:H,"",0,1)</f>
        <v>45292</v>
      </c>
      <c r="AI1972" s="1">
        <f>_xlfn.XLOOKUP(AG1972,'Tenant shipping bcs'!F:F,'Tenant shipping bcs'!I:I,"",0,1)</f>
        <v>45473</v>
      </c>
      <c r="AJ1972" t="str">
        <f>_xlfn.XLOOKUP(_xlfn.CONCAT(B1972,C1972,AA1972,AB1972),'Tenant shipping bcs'!AB:AB,'Tenant shipping bcs'!L:L,"",0,1)</f>
        <v>ea1f2310-71bb-4b31-a86e-6191e12a9491</v>
      </c>
      <c r="AK1972" t="str">
        <f t="shared" si="93"/>
        <v>3eb8aa71-fa06-448a-819a-ff639cec4a8145292ea1f2310-71bb-4b31-a86e-6191e12a949148f38a0b-1bf1-4df5-9979-f0b282c4299ebd129d86-a2c9-4c24-8a8a-57aee07c72b731895e81-3474-4f0f-9ed6-47435f2dc26000.1</v>
      </c>
      <c r="AL1972">
        <f>IF(_xlfn.XLOOKUP(AK1972,'Tenant shipping bcs'!AF:AF,'Tenant shipping bcs'!J:J,"",0,1)="",1,0)</f>
        <v>0</v>
      </c>
      <c r="AM1972">
        <f t="shared" si="94"/>
        <v>0</v>
      </c>
      <c r="AN1972">
        <f t="shared" si="95"/>
        <v>0</v>
      </c>
      <c r="AO1972" t="str">
        <f>IF(Q1972="Combined Adder",IF(SUMIFS('Tenant shipping bcs'!T:T,'Tenant shipping bcs'!B:B,'EN db generated JSON w_codes'!B1972,'Tenant shipping bcs'!C:C,'EN db generated JSON w_codes'!C1972,'Tenant shipping bcs'!E:E,'EN db generated JSON w_codes'!AA1972,'Tenant shipping bcs'!H:H,'EN db generated JSON w_codes'!J1972,'Tenant shipping bcs'!I:I,'EN db generated JSON w_codes'!K1972,'Tenant shipping bcs'!L:L,'EN db generated JSON w_codes'!AB1972,'Tenant shipping bcs'!N:N,'EN db generated JSON w_codes'!AC1972)&lt;&gt;'EN db generated JSON w_codes'!Y1972,1,0),"")</f>
        <v/>
      </c>
    </row>
    <row r="1973" spans="1:41" hidden="1" x14ac:dyDescent="0.25">
      <c r="A1973" t="s">
        <v>19847</v>
      </c>
      <c r="B1973" t="s">
        <v>244</v>
      </c>
      <c r="C1973" t="s">
        <v>244</v>
      </c>
      <c r="D1973" t="s">
        <v>26</v>
      </c>
      <c r="E1973" t="s">
        <v>6955</v>
      </c>
      <c r="F1973" t="s">
        <v>245</v>
      </c>
      <c r="G1973" t="s">
        <v>28</v>
      </c>
      <c r="H1973" s="2" t="s">
        <v>19873</v>
      </c>
      <c r="I1973" t="s">
        <v>19847</v>
      </c>
      <c r="J1973" s="1">
        <v>45292</v>
      </c>
      <c r="K1973" s="1">
        <v>45473</v>
      </c>
      <c r="L1973" t="s">
        <v>19895</v>
      </c>
      <c r="M1973" s="2" t="s">
        <v>19873</v>
      </c>
      <c r="N1973" s="2">
        <v>870000000000</v>
      </c>
      <c r="O1973" t="s">
        <v>46</v>
      </c>
      <c r="P1973" t="s">
        <v>28</v>
      </c>
      <c r="Q1973" t="s">
        <v>44</v>
      </c>
      <c r="R1973" t="s">
        <v>45</v>
      </c>
      <c r="S1973" t="s">
        <v>28</v>
      </c>
      <c r="Y1973">
        <v>0.153387</v>
      </c>
      <c r="Z1973">
        <v>1</v>
      </c>
      <c r="AA1973" t="str">
        <f>_xlfn.XLOOKUP(_xlfn.CONCAT(F1973,G1973),'Tenant terminal_alias'!H:H,'Tenant terminal_alias'!B:B,"",0,1)</f>
        <v>3eb8aa71-fa06-448a-819a-ff639cec4a81</v>
      </c>
      <c r="AB1973" t="str">
        <f>_xlfn.XLOOKUP(_xlfn.CONCAT(O1973,P1973),'Tenant product_alias'!H:H,'Tenant product_alias'!B:B,"",0,1)</f>
        <v>ea1f2310-71bb-4b31-a86e-6191e12a9491</v>
      </c>
      <c r="AC1973" t="str">
        <f>_xlfn.XLOOKUP(_xlfn.CONCAT(R1973,S1973),'Tenant line_item_type_alias'!H:H,'Tenant line_item_type_alias'!B:B,"",0,1)</f>
        <v>5c076ba9-9c7c-4e77-b62f-8bbe8307b08d</v>
      </c>
      <c r="AD1973" t="str">
        <f>IF(Q1973="Combined Adder","NA",_xlfn.XLOOKUP(_xlfn.CONCAT(U1973,V1973),'Tenant index_alias'!H:H,'Tenant index_alias'!B:B,"",0,1))</f>
        <v>NA</v>
      </c>
      <c r="AE1973" t="str">
        <f>IF(Q1973="Combined Adder", "NA",_xlfn.XLOOKUP(_xlfn.CONCAT(W1973,X1973),'Tenant price_day_alias'!H:H,'Tenant price_day_alias'!B:B,"",0,1))</f>
        <v>NA</v>
      </c>
      <c r="AF1973" t="str">
        <f>_xlfn.XLOOKUP(_xlfn.CONCAT(B1973,C1973,AA1973),'Tenant shipping bcs'!Z:Z,'Tenant shipping bcs'!A:A,"",0,1)</f>
        <v>d8c835fe-c9cc-41f9-8801-01c3b99efdc6</v>
      </c>
      <c r="AG1973" t="str">
        <f>_xlfn.XLOOKUP(_xlfn.CONCAT(B1973,C1973,AA1973,J1973),'Tenant shipping bcs'!AA:AA,'Tenant shipping bcs'!F:F,"",0,1)</f>
        <v>1f8ef3be-1c8a-406a-b54b-248544378349</v>
      </c>
      <c r="AH1973" s="1">
        <f>_xlfn.XLOOKUP(AG1973,'Tenant shipping bcs'!F:F,'Tenant shipping bcs'!H:H,"",0,1)</f>
        <v>45292</v>
      </c>
      <c r="AI1973" s="1">
        <f>_xlfn.XLOOKUP(AG1973,'Tenant shipping bcs'!F:F,'Tenant shipping bcs'!I:I,"",0,1)</f>
        <v>45473</v>
      </c>
      <c r="AJ1973" t="str">
        <f>_xlfn.XLOOKUP(_xlfn.CONCAT(B1973,C1973,AA1973,AB1973),'Tenant shipping bcs'!AB:AB,'Tenant shipping bcs'!L:L,"",0,1)</f>
        <v>ea1f2310-71bb-4b31-a86e-6191e12a9491</v>
      </c>
      <c r="AK1973" t="str">
        <f t="shared" si="93"/>
        <v>3eb8aa71-fa06-448a-819a-ff639cec4a8145292ea1f2310-71bb-4b31-a86e-6191e12a94915c076ba9-9c7c-4e77-b62f-8bbe8307b08d0.1533871</v>
      </c>
      <c r="AL1973">
        <f>IF(_xlfn.XLOOKUP(AK1973,'Tenant shipping bcs'!AF:AF,'Tenant shipping bcs'!J:J,"",0,1)="",1,0)</f>
        <v>0</v>
      </c>
      <c r="AM1973">
        <f t="shared" si="94"/>
        <v>0</v>
      </c>
      <c r="AN1973">
        <f t="shared" si="95"/>
        <v>0</v>
      </c>
      <c r="AO1973">
        <f>IF(Q1973="Combined Adder",IF(SUMIFS('Tenant shipping bcs'!T:T,'Tenant shipping bcs'!B:B,'EN db generated JSON w_codes'!B1973,'Tenant shipping bcs'!C:C,'EN db generated JSON w_codes'!C1973,'Tenant shipping bcs'!E:E,'EN db generated JSON w_codes'!AA1973,'Tenant shipping bcs'!H:H,'EN db generated JSON w_codes'!J1973,'Tenant shipping bcs'!I:I,'EN db generated JSON w_codes'!K1973,'Tenant shipping bcs'!L:L,'EN db generated JSON w_codes'!AB1973,'Tenant shipping bcs'!N:N,'EN db generated JSON w_codes'!AC1973)&lt;&gt;'EN db generated JSON w_codes'!Y1973,1,0),"")</f>
        <v>0</v>
      </c>
    </row>
    <row r="1974" spans="1:41" hidden="1" x14ac:dyDescent="0.25">
      <c r="A1974" t="s">
        <v>19847</v>
      </c>
      <c r="B1974" t="s">
        <v>244</v>
      </c>
      <c r="C1974" t="s">
        <v>244</v>
      </c>
      <c r="D1974" t="s">
        <v>26</v>
      </c>
      <c r="E1974" t="s">
        <v>6955</v>
      </c>
      <c r="F1974" t="s">
        <v>245</v>
      </c>
      <c r="G1974" t="s">
        <v>28</v>
      </c>
      <c r="H1974" s="2" t="s">
        <v>19873</v>
      </c>
      <c r="I1974" t="s">
        <v>19847</v>
      </c>
      <c r="J1974" s="1">
        <v>45292</v>
      </c>
      <c r="K1974" s="1">
        <v>45473</v>
      </c>
      <c r="L1974" t="s">
        <v>19875</v>
      </c>
      <c r="M1974" s="2" t="s">
        <v>19873</v>
      </c>
      <c r="N1974" t="s">
        <v>249</v>
      </c>
      <c r="O1974" t="s">
        <v>250</v>
      </c>
      <c r="P1974" t="s">
        <v>28</v>
      </c>
      <c r="Q1974" t="s">
        <v>31</v>
      </c>
      <c r="R1974" t="s">
        <v>32</v>
      </c>
      <c r="S1974" t="s">
        <v>28</v>
      </c>
      <c r="T1974" t="s">
        <v>47</v>
      </c>
      <c r="U1974" t="s">
        <v>48</v>
      </c>
      <c r="V1974" t="s">
        <v>28</v>
      </c>
      <c r="W1974" t="s">
        <v>35</v>
      </c>
      <c r="X1974" t="s">
        <v>28</v>
      </c>
      <c r="Y1974">
        <v>0</v>
      </c>
      <c r="Z1974">
        <v>0.9</v>
      </c>
      <c r="AA1974" t="str">
        <f>_xlfn.XLOOKUP(_xlfn.CONCAT(F1974,G1974),'Tenant terminal_alias'!H:H,'Tenant terminal_alias'!B:B,"",0,1)</f>
        <v>3eb8aa71-fa06-448a-819a-ff639cec4a81</v>
      </c>
      <c r="AB1974" t="str">
        <f>_xlfn.XLOOKUP(_xlfn.CONCAT(O1974,P1974),'Tenant product_alias'!H:H,'Tenant product_alias'!B:B,"",0,1)</f>
        <v>321732c2-6c74-4b7d-8fd7-dd38a9c2e3d5</v>
      </c>
      <c r="AC1974" t="str">
        <f>_xlfn.XLOOKUP(_xlfn.CONCAT(R1974,S1974),'Tenant line_item_type_alias'!H:H,'Tenant line_item_type_alias'!B:B,"",0,1)</f>
        <v>dc9edc8f-e12e-48ea-b3e4-aeff50ca09b3</v>
      </c>
      <c r="AD1974" t="str">
        <f>IF(Q1974="Combined Adder","NA",_xlfn.XLOOKUP(_xlfn.CONCAT(U1974,V1974),'Tenant index_alias'!H:H,'Tenant index_alias'!B:B,"",0,1))</f>
        <v>5bc49ded-9278-441b-8337-0e3a7e3e9fd3</v>
      </c>
      <c r="AE1974" t="str">
        <f>IF(Q1974="Combined Adder", "NA",_xlfn.XLOOKUP(_xlfn.CONCAT(W1974,X1974),'Tenant price_day_alias'!H:H,'Tenant price_day_alias'!B:B,"",0,1))</f>
        <v>31895e81-3474-4f0f-9ed6-47435f2dc260</v>
      </c>
      <c r="AF1974" t="str">
        <f>_xlfn.XLOOKUP(_xlfn.CONCAT(B1974,C1974,AA1974),'Tenant shipping bcs'!Z:Z,'Tenant shipping bcs'!A:A,"",0,1)</f>
        <v>d8c835fe-c9cc-41f9-8801-01c3b99efdc6</v>
      </c>
      <c r="AG1974" t="str">
        <f>_xlfn.XLOOKUP(_xlfn.CONCAT(B1974,C1974,AA1974,J1974),'Tenant shipping bcs'!AA:AA,'Tenant shipping bcs'!F:F,"",0,1)</f>
        <v>1f8ef3be-1c8a-406a-b54b-248544378349</v>
      </c>
      <c r="AH1974" s="1">
        <f>_xlfn.XLOOKUP(AG1974,'Tenant shipping bcs'!F:F,'Tenant shipping bcs'!H:H,"",0,1)</f>
        <v>45292</v>
      </c>
      <c r="AI1974" s="1">
        <f>_xlfn.XLOOKUP(AG1974,'Tenant shipping bcs'!F:F,'Tenant shipping bcs'!I:I,"",0,1)</f>
        <v>45473</v>
      </c>
      <c r="AJ1974" t="str">
        <f>_xlfn.XLOOKUP(_xlfn.CONCAT(B1974,C1974,AA1974,AB1974),'Tenant shipping bcs'!AB:AB,'Tenant shipping bcs'!L:L,"",0,1)</f>
        <v>321732c2-6c74-4b7d-8fd7-dd38a9c2e3d5</v>
      </c>
      <c r="AK1974" t="str">
        <f t="shared" si="93"/>
        <v>3eb8aa71-fa06-448a-819a-ff639cec4a8145292321732c2-6c74-4b7d-8fd7-dd38a9c2e3d5dc9edc8f-e12e-48ea-b3e4-aeff50ca09b35bc49ded-9278-441b-8337-0e3a7e3e9fd331895e81-3474-4f0f-9ed6-47435f2dc26000.9</v>
      </c>
      <c r="AL1974">
        <f>IF(_xlfn.XLOOKUP(AK1974,'Tenant shipping bcs'!AF:AF,'Tenant shipping bcs'!J:J,"",0,1)="",1,0)</f>
        <v>0</v>
      </c>
      <c r="AM1974">
        <f t="shared" si="94"/>
        <v>0</v>
      </c>
      <c r="AN1974">
        <f t="shared" si="95"/>
        <v>0</v>
      </c>
      <c r="AO1974" t="str">
        <f>IF(Q1974="Combined Adder",IF(SUMIFS('Tenant shipping bcs'!T:T,'Tenant shipping bcs'!B:B,'EN db generated JSON w_codes'!B1974,'Tenant shipping bcs'!C:C,'EN db generated JSON w_codes'!C1974,'Tenant shipping bcs'!E:E,'EN db generated JSON w_codes'!AA1974,'Tenant shipping bcs'!H:H,'EN db generated JSON w_codes'!J1974,'Tenant shipping bcs'!I:I,'EN db generated JSON w_codes'!K1974,'Tenant shipping bcs'!L:L,'EN db generated JSON w_codes'!AB1974,'Tenant shipping bcs'!N:N,'EN db generated JSON w_codes'!AC1974)&lt;&gt;'EN db generated JSON w_codes'!Y1974,1,0),"")</f>
        <v/>
      </c>
    </row>
    <row r="1975" spans="1:41" hidden="1" x14ac:dyDescent="0.25">
      <c r="A1975" t="s">
        <v>19847</v>
      </c>
      <c r="B1975" t="s">
        <v>244</v>
      </c>
      <c r="C1975" t="s">
        <v>244</v>
      </c>
      <c r="D1975" t="s">
        <v>26</v>
      </c>
      <c r="E1975" t="s">
        <v>6955</v>
      </c>
      <c r="F1975" t="s">
        <v>245</v>
      </c>
      <c r="G1975" t="s">
        <v>28</v>
      </c>
      <c r="H1975" s="2" t="s">
        <v>19873</v>
      </c>
      <c r="I1975" t="s">
        <v>19847</v>
      </c>
      <c r="J1975" s="1">
        <v>45292</v>
      </c>
      <c r="K1975" s="1">
        <v>45473</v>
      </c>
      <c r="L1975" t="s">
        <v>19880</v>
      </c>
      <c r="M1975" s="2" t="s">
        <v>19873</v>
      </c>
      <c r="N1975" t="s">
        <v>249</v>
      </c>
      <c r="O1975" t="s">
        <v>250</v>
      </c>
      <c r="P1975" t="s">
        <v>28</v>
      </c>
      <c r="Q1975" t="s">
        <v>36</v>
      </c>
      <c r="R1975" t="s">
        <v>37</v>
      </c>
      <c r="S1975" t="s">
        <v>28</v>
      </c>
      <c r="T1975" t="s">
        <v>38</v>
      </c>
      <c r="U1975" t="s">
        <v>39</v>
      </c>
      <c r="V1975" t="s">
        <v>28</v>
      </c>
      <c r="W1975" t="s">
        <v>35</v>
      </c>
      <c r="X1975" t="s">
        <v>28</v>
      </c>
      <c r="Y1975">
        <v>0</v>
      </c>
      <c r="Z1975">
        <v>-0.1</v>
      </c>
      <c r="AA1975" t="str">
        <f>_xlfn.XLOOKUP(_xlfn.CONCAT(F1975,G1975),'Tenant terminal_alias'!H:H,'Tenant terminal_alias'!B:B,"",0,1)</f>
        <v>3eb8aa71-fa06-448a-819a-ff639cec4a81</v>
      </c>
      <c r="AB1975" t="str">
        <f>_xlfn.XLOOKUP(_xlfn.CONCAT(O1975,P1975),'Tenant product_alias'!H:H,'Tenant product_alias'!B:B,"",0,1)</f>
        <v>321732c2-6c74-4b7d-8fd7-dd38a9c2e3d5</v>
      </c>
      <c r="AC1975" t="str">
        <f>_xlfn.XLOOKUP(_xlfn.CONCAT(R1975,S1975),'Tenant line_item_type_alias'!H:H,'Tenant line_item_type_alias'!B:B,"",0,1)</f>
        <v>31855626-d6c1-43f2-a691-837ee101f276</v>
      </c>
      <c r="AD1975" t="str">
        <f>IF(Q1975="Combined Adder","NA",_xlfn.XLOOKUP(_xlfn.CONCAT(U1975,V1975),'Tenant index_alias'!H:H,'Tenant index_alias'!B:B,"",0,1))</f>
        <v>5551fa74-a5bd-4ad7-8476-5772d2ff67b4</v>
      </c>
      <c r="AE1975" t="str">
        <f>IF(Q1975="Combined Adder", "NA",_xlfn.XLOOKUP(_xlfn.CONCAT(W1975,X1975),'Tenant price_day_alias'!H:H,'Tenant price_day_alias'!B:B,"",0,1))</f>
        <v>31895e81-3474-4f0f-9ed6-47435f2dc260</v>
      </c>
      <c r="AF1975" t="str">
        <f>_xlfn.XLOOKUP(_xlfn.CONCAT(B1975,C1975,AA1975),'Tenant shipping bcs'!Z:Z,'Tenant shipping bcs'!A:A,"",0,1)</f>
        <v>d8c835fe-c9cc-41f9-8801-01c3b99efdc6</v>
      </c>
      <c r="AG1975" t="str">
        <f>_xlfn.XLOOKUP(_xlfn.CONCAT(B1975,C1975,AA1975,J1975),'Tenant shipping bcs'!AA:AA,'Tenant shipping bcs'!F:F,"",0,1)</f>
        <v>1f8ef3be-1c8a-406a-b54b-248544378349</v>
      </c>
      <c r="AH1975" s="1">
        <f>_xlfn.XLOOKUP(AG1975,'Tenant shipping bcs'!F:F,'Tenant shipping bcs'!H:H,"",0,1)</f>
        <v>45292</v>
      </c>
      <c r="AI1975" s="1">
        <f>_xlfn.XLOOKUP(AG1975,'Tenant shipping bcs'!F:F,'Tenant shipping bcs'!I:I,"",0,1)</f>
        <v>45473</v>
      </c>
      <c r="AJ1975" t="str">
        <f>_xlfn.XLOOKUP(_xlfn.CONCAT(B1975,C1975,AA1975,AB1975),'Tenant shipping bcs'!AB:AB,'Tenant shipping bcs'!L:L,"",0,1)</f>
        <v>321732c2-6c74-4b7d-8fd7-dd38a9c2e3d5</v>
      </c>
      <c r="AK1975" t="str">
        <f t="shared" si="93"/>
        <v>3eb8aa71-fa06-448a-819a-ff639cec4a8145292321732c2-6c74-4b7d-8fd7-dd38a9c2e3d531855626-d6c1-43f2-a691-837ee101f2765551fa74-a5bd-4ad7-8476-5772d2ff67b431895e81-3474-4f0f-9ed6-47435f2dc2600-0.1</v>
      </c>
      <c r="AL1975">
        <f>IF(_xlfn.XLOOKUP(AK1975,'Tenant shipping bcs'!AF:AF,'Tenant shipping bcs'!J:J,"",0,1)="",1,0)</f>
        <v>0</v>
      </c>
      <c r="AM1975">
        <f t="shared" si="94"/>
        <v>0</v>
      </c>
      <c r="AN1975">
        <f t="shared" si="95"/>
        <v>0</v>
      </c>
      <c r="AO1975" t="str">
        <f>IF(Q1975="Combined Adder",IF(SUMIFS('Tenant shipping bcs'!T:T,'Tenant shipping bcs'!B:B,'EN db generated JSON w_codes'!B1975,'Tenant shipping bcs'!C:C,'EN db generated JSON w_codes'!C1975,'Tenant shipping bcs'!E:E,'EN db generated JSON w_codes'!AA1975,'Tenant shipping bcs'!H:H,'EN db generated JSON w_codes'!J1975,'Tenant shipping bcs'!I:I,'EN db generated JSON w_codes'!K1975,'Tenant shipping bcs'!L:L,'EN db generated JSON w_codes'!AB1975,'Tenant shipping bcs'!N:N,'EN db generated JSON w_codes'!AC1975)&lt;&gt;'EN db generated JSON w_codes'!Y1975,1,0),"")</f>
        <v/>
      </c>
    </row>
    <row r="1976" spans="1:41" hidden="1" x14ac:dyDescent="0.25">
      <c r="A1976" t="s">
        <v>19847</v>
      </c>
      <c r="B1976" t="s">
        <v>244</v>
      </c>
      <c r="C1976" t="s">
        <v>244</v>
      </c>
      <c r="D1976" t="s">
        <v>26</v>
      </c>
      <c r="E1976" t="s">
        <v>6955</v>
      </c>
      <c r="F1976" t="s">
        <v>245</v>
      </c>
      <c r="G1976" t="s">
        <v>28</v>
      </c>
      <c r="H1976" s="2" t="s">
        <v>19873</v>
      </c>
      <c r="I1976" t="s">
        <v>19847</v>
      </c>
      <c r="J1976" s="1">
        <v>45292</v>
      </c>
      <c r="K1976" s="1">
        <v>45473</v>
      </c>
      <c r="L1976" t="s">
        <v>19890</v>
      </c>
      <c r="M1976" s="2" t="s">
        <v>19873</v>
      </c>
      <c r="N1976" t="s">
        <v>249</v>
      </c>
      <c r="O1976" t="s">
        <v>250</v>
      </c>
      <c r="P1976" t="s">
        <v>28</v>
      </c>
      <c r="Q1976" t="s">
        <v>40</v>
      </c>
      <c r="R1976" t="s">
        <v>41</v>
      </c>
      <c r="S1976" t="s">
        <v>28</v>
      </c>
      <c r="T1976" t="s">
        <v>42</v>
      </c>
      <c r="U1976" t="s">
        <v>43</v>
      </c>
      <c r="V1976" t="s">
        <v>28</v>
      </c>
      <c r="W1976" t="s">
        <v>35</v>
      </c>
      <c r="X1976" t="s">
        <v>28</v>
      </c>
      <c r="Y1976">
        <v>0</v>
      </c>
      <c r="Z1976">
        <v>0.1</v>
      </c>
      <c r="AA1976" t="str">
        <f>_xlfn.XLOOKUP(_xlfn.CONCAT(F1976,G1976),'Tenant terminal_alias'!H:H,'Tenant terminal_alias'!B:B,"",0,1)</f>
        <v>3eb8aa71-fa06-448a-819a-ff639cec4a81</v>
      </c>
      <c r="AB1976" t="str">
        <f>_xlfn.XLOOKUP(_xlfn.CONCAT(O1976,P1976),'Tenant product_alias'!H:H,'Tenant product_alias'!B:B,"",0,1)</f>
        <v>321732c2-6c74-4b7d-8fd7-dd38a9c2e3d5</v>
      </c>
      <c r="AC1976" t="str">
        <f>_xlfn.XLOOKUP(_xlfn.CONCAT(R1976,S1976),'Tenant line_item_type_alias'!H:H,'Tenant line_item_type_alias'!B:B,"",0,1)</f>
        <v>48f38a0b-1bf1-4df5-9979-f0b282c4299e</v>
      </c>
      <c r="AD1976" t="str">
        <f>IF(Q1976="Combined Adder","NA",_xlfn.XLOOKUP(_xlfn.CONCAT(U1976,V1976),'Tenant index_alias'!H:H,'Tenant index_alias'!B:B,"",0,1))</f>
        <v>bd129d86-a2c9-4c24-8a8a-57aee07c72b7</v>
      </c>
      <c r="AE1976" t="str">
        <f>IF(Q1976="Combined Adder", "NA",_xlfn.XLOOKUP(_xlfn.CONCAT(W1976,X1976),'Tenant price_day_alias'!H:H,'Tenant price_day_alias'!B:B,"",0,1))</f>
        <v>31895e81-3474-4f0f-9ed6-47435f2dc260</v>
      </c>
      <c r="AF1976" t="str">
        <f>_xlfn.XLOOKUP(_xlfn.CONCAT(B1976,C1976,AA1976),'Tenant shipping bcs'!Z:Z,'Tenant shipping bcs'!A:A,"",0,1)</f>
        <v>d8c835fe-c9cc-41f9-8801-01c3b99efdc6</v>
      </c>
      <c r="AG1976" t="str">
        <f>_xlfn.XLOOKUP(_xlfn.CONCAT(B1976,C1976,AA1976,J1976),'Tenant shipping bcs'!AA:AA,'Tenant shipping bcs'!F:F,"",0,1)</f>
        <v>1f8ef3be-1c8a-406a-b54b-248544378349</v>
      </c>
      <c r="AH1976" s="1">
        <f>_xlfn.XLOOKUP(AG1976,'Tenant shipping bcs'!F:F,'Tenant shipping bcs'!H:H,"",0,1)</f>
        <v>45292</v>
      </c>
      <c r="AI1976" s="1">
        <f>_xlfn.XLOOKUP(AG1976,'Tenant shipping bcs'!F:F,'Tenant shipping bcs'!I:I,"",0,1)</f>
        <v>45473</v>
      </c>
      <c r="AJ1976" t="str">
        <f>_xlfn.XLOOKUP(_xlfn.CONCAT(B1976,C1976,AA1976,AB1976),'Tenant shipping bcs'!AB:AB,'Tenant shipping bcs'!L:L,"",0,1)</f>
        <v>321732c2-6c74-4b7d-8fd7-dd38a9c2e3d5</v>
      </c>
      <c r="AK1976" t="str">
        <f t="shared" si="93"/>
        <v>3eb8aa71-fa06-448a-819a-ff639cec4a8145292321732c2-6c74-4b7d-8fd7-dd38a9c2e3d548f38a0b-1bf1-4df5-9979-f0b282c4299ebd129d86-a2c9-4c24-8a8a-57aee07c72b731895e81-3474-4f0f-9ed6-47435f2dc26000.1</v>
      </c>
      <c r="AL1976">
        <f>IF(_xlfn.XLOOKUP(AK1976,'Tenant shipping bcs'!AF:AF,'Tenant shipping bcs'!J:J,"",0,1)="",1,0)</f>
        <v>0</v>
      </c>
      <c r="AM1976">
        <f t="shared" si="94"/>
        <v>0</v>
      </c>
      <c r="AN1976">
        <f t="shared" si="95"/>
        <v>0</v>
      </c>
      <c r="AO1976" t="str">
        <f>IF(Q1976="Combined Adder",IF(SUMIFS('Tenant shipping bcs'!T:T,'Tenant shipping bcs'!B:B,'EN db generated JSON w_codes'!B1976,'Tenant shipping bcs'!C:C,'EN db generated JSON w_codes'!C1976,'Tenant shipping bcs'!E:E,'EN db generated JSON w_codes'!AA1976,'Tenant shipping bcs'!H:H,'EN db generated JSON w_codes'!J1976,'Tenant shipping bcs'!I:I,'EN db generated JSON w_codes'!K1976,'Tenant shipping bcs'!L:L,'EN db generated JSON w_codes'!AB1976,'Tenant shipping bcs'!N:N,'EN db generated JSON w_codes'!AC1976)&lt;&gt;'EN db generated JSON w_codes'!Y1976,1,0),"")</f>
        <v/>
      </c>
    </row>
    <row r="1977" spans="1:41" hidden="1" x14ac:dyDescent="0.25">
      <c r="A1977" t="s">
        <v>19847</v>
      </c>
      <c r="B1977" t="s">
        <v>244</v>
      </c>
      <c r="C1977" t="s">
        <v>244</v>
      </c>
      <c r="D1977" t="s">
        <v>26</v>
      </c>
      <c r="E1977" t="s">
        <v>6955</v>
      </c>
      <c r="F1977" t="s">
        <v>245</v>
      </c>
      <c r="G1977" t="s">
        <v>28</v>
      </c>
      <c r="H1977" s="2" t="s">
        <v>19873</v>
      </c>
      <c r="I1977" t="s">
        <v>19847</v>
      </c>
      <c r="J1977" s="1">
        <v>45292</v>
      </c>
      <c r="K1977" s="1">
        <v>45473</v>
      </c>
      <c r="L1977" t="s">
        <v>19893</v>
      </c>
      <c r="M1977" s="2" t="s">
        <v>19873</v>
      </c>
      <c r="N1977" t="s">
        <v>249</v>
      </c>
      <c r="O1977" t="s">
        <v>250</v>
      </c>
      <c r="P1977" t="s">
        <v>28</v>
      </c>
      <c r="Q1977" t="s">
        <v>44</v>
      </c>
      <c r="R1977" t="s">
        <v>45</v>
      </c>
      <c r="S1977" t="s">
        <v>28</v>
      </c>
      <c r="Y1977">
        <v>0.153387</v>
      </c>
      <c r="Z1977">
        <v>1</v>
      </c>
      <c r="AA1977" t="str">
        <f>_xlfn.XLOOKUP(_xlfn.CONCAT(F1977,G1977),'Tenant terminal_alias'!H:H,'Tenant terminal_alias'!B:B,"",0,1)</f>
        <v>3eb8aa71-fa06-448a-819a-ff639cec4a81</v>
      </c>
      <c r="AB1977" t="str">
        <f>_xlfn.XLOOKUP(_xlfn.CONCAT(O1977,P1977),'Tenant product_alias'!H:H,'Tenant product_alias'!B:B,"",0,1)</f>
        <v>321732c2-6c74-4b7d-8fd7-dd38a9c2e3d5</v>
      </c>
      <c r="AC1977" t="str">
        <f>_xlfn.XLOOKUP(_xlfn.CONCAT(R1977,S1977),'Tenant line_item_type_alias'!H:H,'Tenant line_item_type_alias'!B:B,"",0,1)</f>
        <v>5c076ba9-9c7c-4e77-b62f-8bbe8307b08d</v>
      </c>
      <c r="AD1977" t="str">
        <f>IF(Q1977="Combined Adder","NA",_xlfn.XLOOKUP(_xlfn.CONCAT(U1977,V1977),'Tenant index_alias'!H:H,'Tenant index_alias'!B:B,"",0,1))</f>
        <v>NA</v>
      </c>
      <c r="AE1977" t="str">
        <f>IF(Q1977="Combined Adder", "NA",_xlfn.XLOOKUP(_xlfn.CONCAT(W1977,X1977),'Tenant price_day_alias'!H:H,'Tenant price_day_alias'!B:B,"",0,1))</f>
        <v>NA</v>
      </c>
      <c r="AF1977" t="str">
        <f>_xlfn.XLOOKUP(_xlfn.CONCAT(B1977,C1977,AA1977),'Tenant shipping bcs'!Z:Z,'Tenant shipping bcs'!A:A,"",0,1)</f>
        <v>d8c835fe-c9cc-41f9-8801-01c3b99efdc6</v>
      </c>
      <c r="AG1977" t="str">
        <f>_xlfn.XLOOKUP(_xlfn.CONCAT(B1977,C1977,AA1977,J1977),'Tenant shipping bcs'!AA:AA,'Tenant shipping bcs'!F:F,"",0,1)</f>
        <v>1f8ef3be-1c8a-406a-b54b-248544378349</v>
      </c>
      <c r="AH1977" s="1">
        <f>_xlfn.XLOOKUP(AG1977,'Tenant shipping bcs'!F:F,'Tenant shipping bcs'!H:H,"",0,1)</f>
        <v>45292</v>
      </c>
      <c r="AI1977" s="1">
        <f>_xlfn.XLOOKUP(AG1977,'Tenant shipping bcs'!F:F,'Tenant shipping bcs'!I:I,"",0,1)</f>
        <v>45473</v>
      </c>
      <c r="AJ1977" t="str">
        <f>_xlfn.XLOOKUP(_xlfn.CONCAT(B1977,C1977,AA1977,AB1977),'Tenant shipping bcs'!AB:AB,'Tenant shipping bcs'!L:L,"",0,1)</f>
        <v>321732c2-6c74-4b7d-8fd7-dd38a9c2e3d5</v>
      </c>
      <c r="AK1977" t="str">
        <f t="shared" si="93"/>
        <v>3eb8aa71-fa06-448a-819a-ff639cec4a8145292321732c2-6c74-4b7d-8fd7-dd38a9c2e3d55c076ba9-9c7c-4e77-b62f-8bbe8307b08d0.1533871</v>
      </c>
      <c r="AL1977">
        <f>IF(_xlfn.XLOOKUP(AK1977,'Tenant shipping bcs'!AF:AF,'Tenant shipping bcs'!J:J,"",0,1)="",1,0)</f>
        <v>0</v>
      </c>
      <c r="AM1977">
        <f t="shared" si="94"/>
        <v>0</v>
      </c>
      <c r="AN1977">
        <f t="shared" si="95"/>
        <v>0</v>
      </c>
      <c r="AO1977">
        <f>IF(Q1977="Combined Adder",IF(SUMIFS('Tenant shipping bcs'!T:T,'Tenant shipping bcs'!B:B,'EN db generated JSON w_codes'!B1977,'Tenant shipping bcs'!C:C,'EN db generated JSON w_codes'!C1977,'Tenant shipping bcs'!E:E,'EN db generated JSON w_codes'!AA1977,'Tenant shipping bcs'!H:H,'EN db generated JSON w_codes'!J1977,'Tenant shipping bcs'!I:I,'EN db generated JSON w_codes'!K1977,'Tenant shipping bcs'!L:L,'EN db generated JSON w_codes'!AB1977,'Tenant shipping bcs'!N:N,'EN db generated JSON w_codes'!AC1977)&lt;&gt;'EN db generated JSON w_codes'!Y1977,1,0),"")</f>
        <v>0</v>
      </c>
    </row>
    <row r="1978" spans="1:41" hidden="1" x14ac:dyDescent="0.25">
      <c r="A1978" t="s">
        <v>19745</v>
      </c>
      <c r="B1978" t="s">
        <v>7686</v>
      </c>
      <c r="C1978" t="s">
        <v>7686</v>
      </c>
      <c r="D1978" t="s">
        <v>26</v>
      </c>
      <c r="E1978" t="s">
        <v>6663</v>
      </c>
      <c r="F1978" t="s">
        <v>4901</v>
      </c>
      <c r="G1978" t="s">
        <v>28</v>
      </c>
      <c r="H1978" s="2" t="s">
        <v>19746</v>
      </c>
      <c r="I1978" t="s">
        <v>19745</v>
      </c>
      <c r="J1978" s="1">
        <v>45200</v>
      </c>
      <c r="K1978" s="1">
        <v>45291</v>
      </c>
      <c r="L1978" t="s">
        <v>19753</v>
      </c>
      <c r="M1978" s="2" t="s">
        <v>19746</v>
      </c>
      <c r="N1978" s="2">
        <v>910000000000</v>
      </c>
      <c r="O1978" t="s">
        <v>92</v>
      </c>
      <c r="P1978" t="s">
        <v>28</v>
      </c>
      <c r="Q1978" t="s">
        <v>31</v>
      </c>
      <c r="R1978" t="s">
        <v>32</v>
      </c>
      <c r="S1978" t="s">
        <v>28</v>
      </c>
      <c r="T1978" t="s">
        <v>33</v>
      </c>
      <c r="U1978" t="s">
        <v>34</v>
      </c>
      <c r="V1978" t="s">
        <v>28</v>
      </c>
      <c r="W1978" t="s">
        <v>35</v>
      </c>
      <c r="X1978" t="s">
        <v>28</v>
      </c>
      <c r="Y1978">
        <v>0</v>
      </c>
      <c r="Z1978">
        <v>0.9</v>
      </c>
      <c r="AA1978" t="str">
        <f>_xlfn.XLOOKUP(_xlfn.CONCAT(F1978,G1978),'Tenant terminal_alias'!H:H,'Tenant terminal_alias'!B:B,"",0,1)</f>
        <v>62813b29-b156-428f-85c8-ae8113d808d8</v>
      </c>
      <c r="AB1978" t="str">
        <f>_xlfn.XLOOKUP(_xlfn.CONCAT(O1978,P1978),'Tenant product_alias'!H:H,'Tenant product_alias'!B:B,"",0,1)</f>
        <v>2b367a97-94b2-4dd7-8082-130f85e0a736</v>
      </c>
      <c r="AC1978" t="str">
        <f>_xlfn.XLOOKUP(_xlfn.CONCAT(R1978,S1978),'Tenant line_item_type_alias'!H:H,'Tenant line_item_type_alias'!B:B,"",0,1)</f>
        <v>dc9edc8f-e12e-48ea-b3e4-aeff50ca09b3</v>
      </c>
      <c r="AD1978" t="str">
        <f>IF(Q1978="Combined Adder","NA",_xlfn.XLOOKUP(_xlfn.CONCAT(U1978,V1978),'Tenant index_alias'!H:H,'Tenant index_alias'!B:B,"",0,1))</f>
        <v>eecaa605-e371-4b55-b3f8-22c549a44595</v>
      </c>
      <c r="AE1978" t="str">
        <f>IF(Q1978="Combined Adder", "NA",_xlfn.XLOOKUP(_xlfn.CONCAT(W1978,X1978),'Tenant price_day_alias'!H:H,'Tenant price_day_alias'!B:B,"",0,1))</f>
        <v>31895e81-3474-4f0f-9ed6-47435f2dc260</v>
      </c>
      <c r="AF1978" t="str">
        <f>_xlfn.XLOOKUP(_xlfn.CONCAT(B1978,C1978,AA1978),'Tenant shipping bcs'!Z:Z,'Tenant shipping bcs'!A:A,"",0,1)</f>
        <v>27985626-13b6-4283-8dee-5798adb9db6f</v>
      </c>
      <c r="AG1978" t="str">
        <f>_xlfn.XLOOKUP(_xlfn.CONCAT(B1978,C1978,AA1978,J1978),'Tenant shipping bcs'!AA:AA,'Tenant shipping bcs'!F:F,"",0,1)</f>
        <v>698a120e-0154-41b1-ac3c-a85b841077d7</v>
      </c>
      <c r="AH1978" s="1">
        <f>_xlfn.XLOOKUP(AG1978,'Tenant shipping bcs'!F:F,'Tenant shipping bcs'!H:H,"",0,1)</f>
        <v>45200</v>
      </c>
      <c r="AI1978" s="1">
        <f>_xlfn.XLOOKUP(AG1978,'Tenant shipping bcs'!F:F,'Tenant shipping bcs'!I:I,"",0,1)</f>
        <v>45291</v>
      </c>
      <c r="AJ1978" t="str">
        <f>_xlfn.XLOOKUP(_xlfn.CONCAT(B1978,C1978,AA1978,AB1978),'Tenant shipping bcs'!AB:AB,'Tenant shipping bcs'!L:L,"",0,1)</f>
        <v>2b367a97-94b2-4dd7-8082-130f85e0a736</v>
      </c>
      <c r="AK1978" t="str">
        <f t="shared" si="93"/>
        <v>62813b29-b156-428f-85c8-ae8113d808d8452002b367a97-94b2-4dd7-8082-130f85e0a736dc9edc8f-e12e-48ea-b3e4-aeff50ca09b3eecaa605-e371-4b55-b3f8-22c549a4459531895e81-3474-4f0f-9ed6-47435f2dc26000.9</v>
      </c>
      <c r="AL1978">
        <f>IF(_xlfn.XLOOKUP(AK1978,'Tenant shipping bcs'!AF:AF,'Tenant shipping bcs'!J:J,"",0,1)="",1,0)</f>
        <v>0</v>
      </c>
      <c r="AM1978">
        <f t="shared" si="94"/>
        <v>0</v>
      </c>
      <c r="AN1978">
        <f t="shared" si="95"/>
        <v>0</v>
      </c>
      <c r="AO1978" t="str">
        <f>IF(Q1978="Combined Adder",IF(SUMIFS('Tenant shipping bcs'!T:T,'Tenant shipping bcs'!B:B,'EN db generated JSON w_codes'!B1978,'Tenant shipping bcs'!C:C,'EN db generated JSON w_codes'!C1978,'Tenant shipping bcs'!E:E,'EN db generated JSON w_codes'!AA1978,'Tenant shipping bcs'!H:H,'EN db generated JSON w_codes'!J1978,'Tenant shipping bcs'!I:I,'EN db generated JSON w_codes'!K1978,'Tenant shipping bcs'!L:L,'EN db generated JSON w_codes'!AB1978,'Tenant shipping bcs'!N:N,'EN db generated JSON w_codes'!AC1978)&lt;&gt;'EN db generated JSON w_codes'!Y1978,1,0),"")</f>
        <v/>
      </c>
    </row>
    <row r="1979" spans="1:41" hidden="1" x14ac:dyDescent="0.25">
      <c r="A1979" t="s">
        <v>19745</v>
      </c>
      <c r="B1979" t="s">
        <v>7686</v>
      </c>
      <c r="C1979" t="s">
        <v>7686</v>
      </c>
      <c r="D1979" t="s">
        <v>26</v>
      </c>
      <c r="E1979" t="s">
        <v>6663</v>
      </c>
      <c r="F1979" t="s">
        <v>4901</v>
      </c>
      <c r="G1979" t="s">
        <v>28</v>
      </c>
      <c r="H1979" s="2" t="s">
        <v>19746</v>
      </c>
      <c r="I1979" t="s">
        <v>19745</v>
      </c>
      <c r="J1979" s="1">
        <v>45200</v>
      </c>
      <c r="K1979" s="1">
        <v>45291</v>
      </c>
      <c r="L1979" t="s">
        <v>19747</v>
      </c>
      <c r="M1979" s="2" t="s">
        <v>19746</v>
      </c>
      <c r="N1979" s="2">
        <v>910000000000</v>
      </c>
      <c r="O1979" t="s">
        <v>92</v>
      </c>
      <c r="P1979" t="s">
        <v>28</v>
      </c>
      <c r="Q1979" t="s">
        <v>36</v>
      </c>
      <c r="R1979" t="s">
        <v>37</v>
      </c>
      <c r="S1979" t="s">
        <v>28</v>
      </c>
      <c r="T1979" t="s">
        <v>38</v>
      </c>
      <c r="U1979" t="s">
        <v>39</v>
      </c>
      <c r="V1979" t="s">
        <v>28</v>
      </c>
      <c r="W1979" t="s">
        <v>35</v>
      </c>
      <c r="X1979" t="s">
        <v>28</v>
      </c>
      <c r="Y1979">
        <v>0</v>
      </c>
      <c r="Z1979">
        <v>-0.1</v>
      </c>
      <c r="AA1979" t="str">
        <f>_xlfn.XLOOKUP(_xlfn.CONCAT(F1979,G1979),'Tenant terminal_alias'!H:H,'Tenant terminal_alias'!B:B,"",0,1)</f>
        <v>62813b29-b156-428f-85c8-ae8113d808d8</v>
      </c>
      <c r="AB1979" t="str">
        <f>_xlfn.XLOOKUP(_xlfn.CONCAT(O1979,P1979),'Tenant product_alias'!H:H,'Tenant product_alias'!B:B,"",0,1)</f>
        <v>2b367a97-94b2-4dd7-8082-130f85e0a736</v>
      </c>
      <c r="AC1979" t="str">
        <f>_xlfn.XLOOKUP(_xlfn.CONCAT(R1979,S1979),'Tenant line_item_type_alias'!H:H,'Tenant line_item_type_alias'!B:B,"",0,1)</f>
        <v>31855626-d6c1-43f2-a691-837ee101f276</v>
      </c>
      <c r="AD1979" t="str">
        <f>IF(Q1979="Combined Adder","NA",_xlfn.XLOOKUP(_xlfn.CONCAT(U1979,V1979),'Tenant index_alias'!H:H,'Tenant index_alias'!B:B,"",0,1))</f>
        <v>5551fa74-a5bd-4ad7-8476-5772d2ff67b4</v>
      </c>
      <c r="AE1979" t="str">
        <f>IF(Q1979="Combined Adder", "NA",_xlfn.XLOOKUP(_xlfn.CONCAT(W1979,X1979),'Tenant price_day_alias'!H:H,'Tenant price_day_alias'!B:B,"",0,1))</f>
        <v>31895e81-3474-4f0f-9ed6-47435f2dc260</v>
      </c>
      <c r="AF1979" t="str">
        <f>_xlfn.XLOOKUP(_xlfn.CONCAT(B1979,C1979,AA1979),'Tenant shipping bcs'!Z:Z,'Tenant shipping bcs'!A:A,"",0,1)</f>
        <v>27985626-13b6-4283-8dee-5798adb9db6f</v>
      </c>
      <c r="AG1979" t="str">
        <f>_xlfn.XLOOKUP(_xlfn.CONCAT(B1979,C1979,AA1979,J1979),'Tenant shipping bcs'!AA:AA,'Tenant shipping bcs'!F:F,"",0,1)</f>
        <v>698a120e-0154-41b1-ac3c-a85b841077d7</v>
      </c>
      <c r="AH1979" s="1">
        <f>_xlfn.XLOOKUP(AG1979,'Tenant shipping bcs'!F:F,'Tenant shipping bcs'!H:H,"",0,1)</f>
        <v>45200</v>
      </c>
      <c r="AI1979" s="1">
        <f>_xlfn.XLOOKUP(AG1979,'Tenant shipping bcs'!F:F,'Tenant shipping bcs'!I:I,"",0,1)</f>
        <v>45291</v>
      </c>
      <c r="AJ1979" t="str">
        <f>_xlfn.XLOOKUP(_xlfn.CONCAT(B1979,C1979,AA1979,AB1979),'Tenant shipping bcs'!AB:AB,'Tenant shipping bcs'!L:L,"",0,1)</f>
        <v>2b367a97-94b2-4dd7-8082-130f85e0a736</v>
      </c>
      <c r="AK1979" t="str">
        <f t="shared" si="93"/>
        <v>62813b29-b156-428f-85c8-ae8113d808d8452002b367a97-94b2-4dd7-8082-130f85e0a73631855626-d6c1-43f2-a691-837ee101f2765551fa74-a5bd-4ad7-8476-5772d2ff67b431895e81-3474-4f0f-9ed6-47435f2dc2600-0.1</v>
      </c>
      <c r="AL1979">
        <f>IF(_xlfn.XLOOKUP(AK1979,'Tenant shipping bcs'!AF:AF,'Tenant shipping bcs'!J:J,"",0,1)="",1,0)</f>
        <v>0</v>
      </c>
      <c r="AM1979">
        <f t="shared" si="94"/>
        <v>0</v>
      </c>
      <c r="AN1979">
        <f t="shared" si="95"/>
        <v>0</v>
      </c>
      <c r="AO1979" t="str">
        <f>IF(Q1979="Combined Adder",IF(SUMIFS('Tenant shipping bcs'!T:T,'Tenant shipping bcs'!B:B,'EN db generated JSON w_codes'!B1979,'Tenant shipping bcs'!C:C,'EN db generated JSON w_codes'!C1979,'Tenant shipping bcs'!E:E,'EN db generated JSON w_codes'!AA1979,'Tenant shipping bcs'!H:H,'EN db generated JSON w_codes'!J1979,'Tenant shipping bcs'!I:I,'EN db generated JSON w_codes'!K1979,'Tenant shipping bcs'!L:L,'EN db generated JSON w_codes'!AB1979,'Tenant shipping bcs'!N:N,'EN db generated JSON w_codes'!AC1979)&lt;&gt;'EN db generated JSON w_codes'!Y1979,1,0),"")</f>
        <v/>
      </c>
    </row>
    <row r="1980" spans="1:41" hidden="1" x14ac:dyDescent="0.25">
      <c r="A1980" t="s">
        <v>19745</v>
      </c>
      <c r="B1980" t="s">
        <v>7686</v>
      </c>
      <c r="C1980" t="s">
        <v>7686</v>
      </c>
      <c r="D1980" t="s">
        <v>26</v>
      </c>
      <c r="E1980" t="s">
        <v>6663</v>
      </c>
      <c r="F1980" t="s">
        <v>4901</v>
      </c>
      <c r="G1980" t="s">
        <v>28</v>
      </c>
      <c r="H1980" s="2" t="s">
        <v>19746</v>
      </c>
      <c r="I1980" t="s">
        <v>19745</v>
      </c>
      <c r="J1980" s="1">
        <v>45200</v>
      </c>
      <c r="K1980" s="1">
        <v>45291</v>
      </c>
      <c r="L1980" t="s">
        <v>19754</v>
      </c>
      <c r="M1980" s="2" t="s">
        <v>19746</v>
      </c>
      <c r="N1980" s="2">
        <v>910000000000</v>
      </c>
      <c r="O1980" t="s">
        <v>92</v>
      </c>
      <c r="P1980" t="s">
        <v>28</v>
      </c>
      <c r="Q1980" t="s">
        <v>40</v>
      </c>
      <c r="R1980" t="s">
        <v>41</v>
      </c>
      <c r="S1980" t="s">
        <v>28</v>
      </c>
      <c r="T1980" t="s">
        <v>42</v>
      </c>
      <c r="U1980" t="s">
        <v>43</v>
      </c>
      <c r="V1980" t="s">
        <v>28</v>
      </c>
      <c r="W1980" t="s">
        <v>35</v>
      </c>
      <c r="X1980" t="s">
        <v>28</v>
      </c>
      <c r="Y1980">
        <v>0</v>
      </c>
      <c r="Z1980">
        <v>0.1</v>
      </c>
      <c r="AA1980" t="str">
        <f>_xlfn.XLOOKUP(_xlfn.CONCAT(F1980,G1980),'Tenant terminal_alias'!H:H,'Tenant terminal_alias'!B:B,"",0,1)</f>
        <v>62813b29-b156-428f-85c8-ae8113d808d8</v>
      </c>
      <c r="AB1980" t="str">
        <f>_xlfn.XLOOKUP(_xlfn.CONCAT(O1980,P1980),'Tenant product_alias'!H:H,'Tenant product_alias'!B:B,"",0,1)</f>
        <v>2b367a97-94b2-4dd7-8082-130f85e0a736</v>
      </c>
      <c r="AC1980" t="str">
        <f>_xlfn.XLOOKUP(_xlfn.CONCAT(R1980,S1980),'Tenant line_item_type_alias'!H:H,'Tenant line_item_type_alias'!B:B,"",0,1)</f>
        <v>48f38a0b-1bf1-4df5-9979-f0b282c4299e</v>
      </c>
      <c r="AD1980" t="str">
        <f>IF(Q1980="Combined Adder","NA",_xlfn.XLOOKUP(_xlfn.CONCAT(U1980,V1980),'Tenant index_alias'!H:H,'Tenant index_alias'!B:B,"",0,1))</f>
        <v>bd129d86-a2c9-4c24-8a8a-57aee07c72b7</v>
      </c>
      <c r="AE1980" t="str">
        <f>IF(Q1980="Combined Adder", "NA",_xlfn.XLOOKUP(_xlfn.CONCAT(W1980,X1980),'Tenant price_day_alias'!H:H,'Tenant price_day_alias'!B:B,"",0,1))</f>
        <v>31895e81-3474-4f0f-9ed6-47435f2dc260</v>
      </c>
      <c r="AF1980" t="str">
        <f>_xlfn.XLOOKUP(_xlfn.CONCAT(B1980,C1980,AA1980),'Tenant shipping bcs'!Z:Z,'Tenant shipping bcs'!A:A,"",0,1)</f>
        <v>27985626-13b6-4283-8dee-5798adb9db6f</v>
      </c>
      <c r="AG1980" t="str">
        <f>_xlfn.XLOOKUP(_xlfn.CONCAT(B1980,C1980,AA1980,J1980),'Tenant shipping bcs'!AA:AA,'Tenant shipping bcs'!F:F,"",0,1)</f>
        <v>698a120e-0154-41b1-ac3c-a85b841077d7</v>
      </c>
      <c r="AH1980" s="1">
        <f>_xlfn.XLOOKUP(AG1980,'Tenant shipping bcs'!F:F,'Tenant shipping bcs'!H:H,"",0,1)</f>
        <v>45200</v>
      </c>
      <c r="AI1980" s="1">
        <f>_xlfn.XLOOKUP(AG1980,'Tenant shipping bcs'!F:F,'Tenant shipping bcs'!I:I,"",0,1)</f>
        <v>45291</v>
      </c>
      <c r="AJ1980" t="str">
        <f>_xlfn.XLOOKUP(_xlfn.CONCAT(B1980,C1980,AA1980,AB1980),'Tenant shipping bcs'!AB:AB,'Tenant shipping bcs'!L:L,"",0,1)</f>
        <v>2b367a97-94b2-4dd7-8082-130f85e0a736</v>
      </c>
      <c r="AK1980" t="str">
        <f t="shared" si="93"/>
        <v>62813b29-b156-428f-85c8-ae8113d808d8452002b367a97-94b2-4dd7-8082-130f85e0a73648f38a0b-1bf1-4df5-9979-f0b282c4299ebd129d86-a2c9-4c24-8a8a-57aee07c72b731895e81-3474-4f0f-9ed6-47435f2dc26000.1</v>
      </c>
      <c r="AL1980">
        <f>IF(_xlfn.XLOOKUP(AK1980,'Tenant shipping bcs'!AF:AF,'Tenant shipping bcs'!J:J,"",0,1)="",1,0)</f>
        <v>0</v>
      </c>
      <c r="AM1980">
        <f t="shared" si="94"/>
        <v>0</v>
      </c>
      <c r="AN1980">
        <f t="shared" si="95"/>
        <v>0</v>
      </c>
      <c r="AO1980" t="str">
        <f>IF(Q1980="Combined Adder",IF(SUMIFS('Tenant shipping bcs'!T:T,'Tenant shipping bcs'!B:B,'EN db generated JSON w_codes'!B1980,'Tenant shipping bcs'!C:C,'EN db generated JSON w_codes'!C1980,'Tenant shipping bcs'!E:E,'EN db generated JSON w_codes'!AA1980,'Tenant shipping bcs'!H:H,'EN db generated JSON w_codes'!J1980,'Tenant shipping bcs'!I:I,'EN db generated JSON w_codes'!K1980,'Tenant shipping bcs'!L:L,'EN db generated JSON w_codes'!AB1980,'Tenant shipping bcs'!N:N,'EN db generated JSON w_codes'!AC1980)&lt;&gt;'EN db generated JSON w_codes'!Y1980,1,0),"")</f>
        <v/>
      </c>
    </row>
    <row r="1981" spans="1:41" hidden="1" x14ac:dyDescent="0.25">
      <c r="A1981" t="s">
        <v>19745</v>
      </c>
      <c r="B1981" t="s">
        <v>7686</v>
      </c>
      <c r="C1981" t="s">
        <v>7686</v>
      </c>
      <c r="D1981" t="s">
        <v>26</v>
      </c>
      <c r="E1981" t="s">
        <v>6663</v>
      </c>
      <c r="F1981" t="s">
        <v>4901</v>
      </c>
      <c r="G1981" t="s">
        <v>28</v>
      </c>
      <c r="H1981" s="2" t="s">
        <v>19746</v>
      </c>
      <c r="I1981" t="s">
        <v>19745</v>
      </c>
      <c r="J1981" s="1">
        <v>45200</v>
      </c>
      <c r="K1981" s="1">
        <v>45291</v>
      </c>
      <c r="L1981" t="s">
        <v>19755</v>
      </c>
      <c r="M1981" s="2" t="s">
        <v>19746</v>
      </c>
      <c r="N1981" s="2">
        <v>910000000000</v>
      </c>
      <c r="O1981" t="s">
        <v>92</v>
      </c>
      <c r="P1981" t="s">
        <v>28</v>
      </c>
      <c r="Q1981" t="s">
        <v>44</v>
      </c>
      <c r="R1981" t="s">
        <v>45</v>
      </c>
      <c r="S1981" t="s">
        <v>28</v>
      </c>
      <c r="Y1981">
        <v>0.14279020000000001</v>
      </c>
      <c r="Z1981">
        <v>1</v>
      </c>
      <c r="AA1981" t="str">
        <f>_xlfn.XLOOKUP(_xlfn.CONCAT(F1981,G1981),'Tenant terminal_alias'!H:H,'Tenant terminal_alias'!B:B,"",0,1)</f>
        <v>62813b29-b156-428f-85c8-ae8113d808d8</v>
      </c>
      <c r="AB1981" t="str">
        <f>_xlfn.XLOOKUP(_xlfn.CONCAT(O1981,P1981),'Tenant product_alias'!H:H,'Tenant product_alias'!B:B,"",0,1)</f>
        <v>2b367a97-94b2-4dd7-8082-130f85e0a736</v>
      </c>
      <c r="AC1981" t="str">
        <f>_xlfn.XLOOKUP(_xlfn.CONCAT(R1981,S1981),'Tenant line_item_type_alias'!H:H,'Tenant line_item_type_alias'!B:B,"",0,1)</f>
        <v>5c076ba9-9c7c-4e77-b62f-8bbe8307b08d</v>
      </c>
      <c r="AD1981" t="str">
        <f>IF(Q1981="Combined Adder","NA",_xlfn.XLOOKUP(_xlfn.CONCAT(U1981,V1981),'Tenant index_alias'!H:H,'Tenant index_alias'!B:B,"",0,1))</f>
        <v>NA</v>
      </c>
      <c r="AE1981" t="str">
        <f>IF(Q1981="Combined Adder", "NA",_xlfn.XLOOKUP(_xlfn.CONCAT(W1981,X1981),'Tenant price_day_alias'!H:H,'Tenant price_day_alias'!B:B,"",0,1))</f>
        <v>NA</v>
      </c>
      <c r="AF1981" t="str">
        <f>_xlfn.XLOOKUP(_xlfn.CONCAT(B1981,C1981,AA1981),'Tenant shipping bcs'!Z:Z,'Tenant shipping bcs'!A:A,"",0,1)</f>
        <v>27985626-13b6-4283-8dee-5798adb9db6f</v>
      </c>
      <c r="AG1981" t="str">
        <f>_xlfn.XLOOKUP(_xlfn.CONCAT(B1981,C1981,AA1981,J1981),'Tenant shipping bcs'!AA:AA,'Tenant shipping bcs'!F:F,"",0,1)</f>
        <v>698a120e-0154-41b1-ac3c-a85b841077d7</v>
      </c>
      <c r="AH1981" s="1">
        <f>_xlfn.XLOOKUP(AG1981,'Tenant shipping bcs'!F:F,'Tenant shipping bcs'!H:H,"",0,1)</f>
        <v>45200</v>
      </c>
      <c r="AI1981" s="1">
        <f>_xlfn.XLOOKUP(AG1981,'Tenant shipping bcs'!F:F,'Tenant shipping bcs'!I:I,"",0,1)</f>
        <v>45291</v>
      </c>
      <c r="AJ1981" t="str">
        <f>_xlfn.XLOOKUP(_xlfn.CONCAT(B1981,C1981,AA1981,AB1981),'Tenant shipping bcs'!AB:AB,'Tenant shipping bcs'!L:L,"",0,1)</f>
        <v>2b367a97-94b2-4dd7-8082-130f85e0a736</v>
      </c>
      <c r="AK1981" t="str">
        <f t="shared" si="93"/>
        <v>62813b29-b156-428f-85c8-ae8113d808d8452002b367a97-94b2-4dd7-8082-130f85e0a7365c076ba9-9c7c-4e77-b62f-8bbe8307b08d0.14279021</v>
      </c>
      <c r="AL1981">
        <f>IF(_xlfn.XLOOKUP(AK1981,'Tenant shipping bcs'!AF:AF,'Tenant shipping bcs'!J:J,"",0,1)="",1,0)</f>
        <v>0</v>
      </c>
      <c r="AM1981">
        <f t="shared" si="94"/>
        <v>0</v>
      </c>
      <c r="AN1981">
        <f t="shared" si="95"/>
        <v>0</v>
      </c>
      <c r="AO1981">
        <f>IF(Q1981="Combined Adder",IF(SUMIFS('Tenant shipping bcs'!T:T,'Tenant shipping bcs'!B:B,'EN db generated JSON w_codes'!B1981,'Tenant shipping bcs'!C:C,'EN db generated JSON w_codes'!C1981,'Tenant shipping bcs'!E:E,'EN db generated JSON w_codes'!AA1981,'Tenant shipping bcs'!H:H,'EN db generated JSON w_codes'!J1981,'Tenant shipping bcs'!I:I,'EN db generated JSON w_codes'!K1981,'Tenant shipping bcs'!L:L,'EN db generated JSON w_codes'!AB1981,'Tenant shipping bcs'!N:N,'EN db generated JSON w_codes'!AC1981)&lt;&gt;'EN db generated JSON w_codes'!Y1981,1,0),"")</f>
        <v>0</v>
      </c>
    </row>
    <row r="1982" spans="1:41" hidden="1" x14ac:dyDescent="0.25">
      <c r="A1982" t="s">
        <v>19745</v>
      </c>
      <c r="B1982" t="s">
        <v>7686</v>
      </c>
      <c r="C1982" t="s">
        <v>7686</v>
      </c>
      <c r="D1982" t="s">
        <v>26</v>
      </c>
      <c r="E1982" t="s">
        <v>6663</v>
      </c>
      <c r="F1982" t="s">
        <v>4901</v>
      </c>
      <c r="G1982" t="s">
        <v>28</v>
      </c>
      <c r="H1982" s="2" t="s">
        <v>19746</v>
      </c>
      <c r="I1982" t="s">
        <v>19745</v>
      </c>
      <c r="J1982" s="1">
        <v>45200</v>
      </c>
      <c r="K1982" s="1">
        <v>45291</v>
      </c>
      <c r="L1982" t="s">
        <v>19752</v>
      </c>
      <c r="M1982" s="2" t="s">
        <v>19746</v>
      </c>
      <c r="N1982" t="s">
        <v>205</v>
      </c>
      <c r="O1982" t="s">
        <v>206</v>
      </c>
      <c r="P1982" t="s">
        <v>28</v>
      </c>
      <c r="Q1982" t="s">
        <v>31</v>
      </c>
      <c r="R1982" t="s">
        <v>32</v>
      </c>
      <c r="S1982" t="s">
        <v>28</v>
      </c>
      <c r="T1982" t="s">
        <v>33</v>
      </c>
      <c r="U1982" t="s">
        <v>34</v>
      </c>
      <c r="V1982" t="s">
        <v>28</v>
      </c>
      <c r="W1982" t="s">
        <v>35</v>
      </c>
      <c r="X1982" t="s">
        <v>28</v>
      </c>
      <c r="Y1982">
        <v>0</v>
      </c>
      <c r="Z1982">
        <v>1</v>
      </c>
      <c r="AA1982" t="str">
        <f>_xlfn.XLOOKUP(_xlfn.CONCAT(F1982,G1982),'Tenant terminal_alias'!H:H,'Tenant terminal_alias'!B:B,"",0,1)</f>
        <v>62813b29-b156-428f-85c8-ae8113d808d8</v>
      </c>
      <c r="AB1982" t="str">
        <f>_xlfn.XLOOKUP(_xlfn.CONCAT(O1982,P1982),'Tenant product_alias'!H:H,'Tenant product_alias'!B:B,"",0,1)</f>
        <v>6edfe831-85f9-47cc-a896-7e4dc2239117</v>
      </c>
      <c r="AC1982" t="str">
        <f>_xlfn.XLOOKUP(_xlfn.CONCAT(R1982,S1982),'Tenant line_item_type_alias'!H:H,'Tenant line_item_type_alias'!B:B,"",0,1)</f>
        <v>dc9edc8f-e12e-48ea-b3e4-aeff50ca09b3</v>
      </c>
      <c r="AD1982" t="str">
        <f>IF(Q1982="Combined Adder","NA",_xlfn.XLOOKUP(_xlfn.CONCAT(U1982,V1982),'Tenant index_alias'!H:H,'Tenant index_alias'!B:B,"",0,1))</f>
        <v>eecaa605-e371-4b55-b3f8-22c549a44595</v>
      </c>
      <c r="AE1982" t="str">
        <f>IF(Q1982="Combined Adder", "NA",_xlfn.XLOOKUP(_xlfn.CONCAT(W1982,X1982),'Tenant price_day_alias'!H:H,'Tenant price_day_alias'!B:B,"",0,1))</f>
        <v>31895e81-3474-4f0f-9ed6-47435f2dc260</v>
      </c>
      <c r="AF1982" t="str">
        <f>_xlfn.XLOOKUP(_xlfn.CONCAT(B1982,C1982,AA1982),'Tenant shipping bcs'!Z:Z,'Tenant shipping bcs'!A:A,"",0,1)</f>
        <v>27985626-13b6-4283-8dee-5798adb9db6f</v>
      </c>
      <c r="AG1982" t="str">
        <f>_xlfn.XLOOKUP(_xlfn.CONCAT(B1982,C1982,AA1982,J1982),'Tenant shipping bcs'!AA:AA,'Tenant shipping bcs'!F:F,"",0,1)</f>
        <v>698a120e-0154-41b1-ac3c-a85b841077d7</v>
      </c>
      <c r="AH1982" s="1">
        <f>_xlfn.XLOOKUP(AG1982,'Tenant shipping bcs'!F:F,'Tenant shipping bcs'!H:H,"",0,1)</f>
        <v>45200</v>
      </c>
      <c r="AI1982" s="1">
        <f>_xlfn.XLOOKUP(AG1982,'Tenant shipping bcs'!F:F,'Tenant shipping bcs'!I:I,"",0,1)</f>
        <v>45291</v>
      </c>
      <c r="AJ1982" t="str">
        <f>_xlfn.XLOOKUP(_xlfn.CONCAT(B1982,C1982,AA1982,AB1982),'Tenant shipping bcs'!AB:AB,'Tenant shipping bcs'!L:L,"",0,1)</f>
        <v>6edfe831-85f9-47cc-a896-7e4dc2239117</v>
      </c>
      <c r="AK1982" t="str">
        <f t="shared" si="93"/>
        <v>62813b29-b156-428f-85c8-ae8113d808d8452006edfe831-85f9-47cc-a896-7e4dc2239117dc9edc8f-e12e-48ea-b3e4-aeff50ca09b3eecaa605-e371-4b55-b3f8-22c549a4459531895e81-3474-4f0f-9ed6-47435f2dc26001</v>
      </c>
      <c r="AL1982">
        <f>IF(_xlfn.XLOOKUP(AK1982,'Tenant shipping bcs'!AF:AF,'Tenant shipping bcs'!J:J,"",0,1)="",1,0)</f>
        <v>0</v>
      </c>
      <c r="AM1982">
        <f t="shared" si="94"/>
        <v>0</v>
      </c>
      <c r="AN1982">
        <f t="shared" si="95"/>
        <v>0</v>
      </c>
      <c r="AO1982" t="str">
        <f>IF(Q1982="Combined Adder",IF(SUMIFS('Tenant shipping bcs'!T:T,'Tenant shipping bcs'!B:B,'EN db generated JSON w_codes'!B1982,'Tenant shipping bcs'!C:C,'EN db generated JSON w_codes'!C1982,'Tenant shipping bcs'!E:E,'EN db generated JSON w_codes'!AA1982,'Tenant shipping bcs'!H:H,'EN db generated JSON w_codes'!J1982,'Tenant shipping bcs'!I:I,'EN db generated JSON w_codes'!K1982,'Tenant shipping bcs'!L:L,'EN db generated JSON w_codes'!AB1982,'Tenant shipping bcs'!N:N,'EN db generated JSON w_codes'!AC1982)&lt;&gt;'EN db generated JSON w_codes'!Y1982,1,0),"")</f>
        <v/>
      </c>
    </row>
    <row r="1983" spans="1:41" hidden="1" x14ac:dyDescent="0.25">
      <c r="A1983" t="s">
        <v>19745</v>
      </c>
      <c r="B1983" t="s">
        <v>7686</v>
      </c>
      <c r="C1983" t="s">
        <v>7686</v>
      </c>
      <c r="D1983" t="s">
        <v>26</v>
      </c>
      <c r="E1983" t="s">
        <v>6663</v>
      </c>
      <c r="F1983" t="s">
        <v>4901</v>
      </c>
      <c r="G1983" t="s">
        <v>28</v>
      </c>
      <c r="H1983" s="2" t="s">
        <v>19746</v>
      </c>
      <c r="I1983" t="s">
        <v>19745</v>
      </c>
      <c r="J1983" s="1">
        <v>45200</v>
      </c>
      <c r="K1983" s="1">
        <v>45291</v>
      </c>
      <c r="L1983" t="s">
        <v>19758</v>
      </c>
      <c r="M1983" s="2" t="s">
        <v>19746</v>
      </c>
      <c r="N1983" t="s">
        <v>205</v>
      </c>
      <c r="O1983" t="s">
        <v>206</v>
      </c>
      <c r="P1983" t="s">
        <v>28</v>
      </c>
      <c r="Q1983" t="s">
        <v>44</v>
      </c>
      <c r="R1983" t="s">
        <v>45</v>
      </c>
      <c r="S1983" t="s">
        <v>28</v>
      </c>
      <c r="Y1983">
        <v>0.13805000000000001</v>
      </c>
      <c r="Z1983">
        <v>1</v>
      </c>
      <c r="AA1983" t="str">
        <f>_xlfn.XLOOKUP(_xlfn.CONCAT(F1983,G1983),'Tenant terminal_alias'!H:H,'Tenant terminal_alias'!B:B,"",0,1)</f>
        <v>62813b29-b156-428f-85c8-ae8113d808d8</v>
      </c>
      <c r="AB1983" t="str">
        <f>_xlfn.XLOOKUP(_xlfn.CONCAT(O1983,P1983),'Tenant product_alias'!H:H,'Tenant product_alias'!B:B,"",0,1)</f>
        <v>6edfe831-85f9-47cc-a896-7e4dc2239117</v>
      </c>
      <c r="AC1983" t="str">
        <f>_xlfn.XLOOKUP(_xlfn.CONCAT(R1983,S1983),'Tenant line_item_type_alias'!H:H,'Tenant line_item_type_alias'!B:B,"",0,1)</f>
        <v>5c076ba9-9c7c-4e77-b62f-8bbe8307b08d</v>
      </c>
      <c r="AD1983" t="str">
        <f>IF(Q1983="Combined Adder","NA",_xlfn.XLOOKUP(_xlfn.CONCAT(U1983,V1983),'Tenant index_alias'!H:H,'Tenant index_alias'!B:B,"",0,1))</f>
        <v>NA</v>
      </c>
      <c r="AE1983" t="str">
        <f>IF(Q1983="Combined Adder", "NA",_xlfn.XLOOKUP(_xlfn.CONCAT(W1983,X1983),'Tenant price_day_alias'!H:H,'Tenant price_day_alias'!B:B,"",0,1))</f>
        <v>NA</v>
      </c>
      <c r="AF1983" t="str">
        <f>_xlfn.XLOOKUP(_xlfn.CONCAT(B1983,C1983,AA1983),'Tenant shipping bcs'!Z:Z,'Tenant shipping bcs'!A:A,"",0,1)</f>
        <v>27985626-13b6-4283-8dee-5798adb9db6f</v>
      </c>
      <c r="AG1983" t="str">
        <f>_xlfn.XLOOKUP(_xlfn.CONCAT(B1983,C1983,AA1983,J1983),'Tenant shipping bcs'!AA:AA,'Tenant shipping bcs'!F:F,"",0,1)</f>
        <v>698a120e-0154-41b1-ac3c-a85b841077d7</v>
      </c>
      <c r="AH1983" s="1">
        <f>_xlfn.XLOOKUP(AG1983,'Tenant shipping bcs'!F:F,'Tenant shipping bcs'!H:H,"",0,1)</f>
        <v>45200</v>
      </c>
      <c r="AI1983" s="1">
        <f>_xlfn.XLOOKUP(AG1983,'Tenant shipping bcs'!F:F,'Tenant shipping bcs'!I:I,"",0,1)</f>
        <v>45291</v>
      </c>
      <c r="AJ1983" t="str">
        <f>_xlfn.XLOOKUP(_xlfn.CONCAT(B1983,C1983,AA1983,AB1983),'Tenant shipping bcs'!AB:AB,'Tenant shipping bcs'!L:L,"",0,1)</f>
        <v>6edfe831-85f9-47cc-a896-7e4dc2239117</v>
      </c>
      <c r="AK1983" t="str">
        <f t="shared" si="93"/>
        <v>62813b29-b156-428f-85c8-ae8113d808d8452006edfe831-85f9-47cc-a896-7e4dc22391175c076ba9-9c7c-4e77-b62f-8bbe8307b08d0.138051</v>
      </c>
      <c r="AL1983">
        <f>IF(_xlfn.XLOOKUP(AK1983,'Tenant shipping bcs'!AF:AF,'Tenant shipping bcs'!J:J,"",0,1)="",1,0)</f>
        <v>0</v>
      </c>
      <c r="AM1983">
        <f t="shared" si="94"/>
        <v>0</v>
      </c>
      <c r="AN1983">
        <f t="shared" si="95"/>
        <v>0</v>
      </c>
      <c r="AO1983">
        <f>IF(Q1983="Combined Adder",IF(SUMIFS('Tenant shipping bcs'!T:T,'Tenant shipping bcs'!B:B,'EN db generated JSON w_codes'!B1983,'Tenant shipping bcs'!C:C,'EN db generated JSON w_codes'!C1983,'Tenant shipping bcs'!E:E,'EN db generated JSON w_codes'!AA1983,'Tenant shipping bcs'!H:H,'EN db generated JSON w_codes'!J1983,'Tenant shipping bcs'!I:I,'EN db generated JSON w_codes'!K1983,'Tenant shipping bcs'!L:L,'EN db generated JSON w_codes'!AB1983,'Tenant shipping bcs'!N:N,'EN db generated JSON w_codes'!AC1983)&lt;&gt;'EN db generated JSON w_codes'!Y1983,1,0),"")</f>
        <v>0</v>
      </c>
    </row>
    <row r="1984" spans="1:41" hidden="1" x14ac:dyDescent="0.25">
      <c r="A1984" t="s">
        <v>19745</v>
      </c>
      <c r="B1984" t="s">
        <v>7686</v>
      </c>
      <c r="C1984" t="s">
        <v>7686</v>
      </c>
      <c r="D1984" t="s">
        <v>26</v>
      </c>
      <c r="E1984" t="s">
        <v>6663</v>
      </c>
      <c r="F1984" t="s">
        <v>4901</v>
      </c>
      <c r="G1984" t="s">
        <v>28</v>
      </c>
      <c r="H1984" s="2" t="s">
        <v>19746</v>
      </c>
      <c r="I1984" t="s">
        <v>19745</v>
      </c>
      <c r="J1984" s="1">
        <v>45200</v>
      </c>
      <c r="K1984" s="1">
        <v>45291</v>
      </c>
      <c r="L1984" s="2" t="s">
        <v>19749</v>
      </c>
      <c r="M1984" s="2" t="s">
        <v>19746</v>
      </c>
      <c r="N1984" t="s">
        <v>82</v>
      </c>
      <c r="O1984" t="s">
        <v>83</v>
      </c>
      <c r="P1984" t="s">
        <v>28</v>
      </c>
      <c r="Q1984" t="s">
        <v>31</v>
      </c>
      <c r="R1984" t="s">
        <v>32</v>
      </c>
      <c r="S1984" t="s">
        <v>28</v>
      </c>
      <c r="T1984" t="s">
        <v>47</v>
      </c>
      <c r="U1984" t="s">
        <v>48</v>
      </c>
      <c r="V1984" t="s">
        <v>28</v>
      </c>
      <c r="W1984" t="s">
        <v>35</v>
      </c>
      <c r="X1984" t="s">
        <v>28</v>
      </c>
      <c r="Y1984">
        <v>0</v>
      </c>
      <c r="Z1984">
        <v>1</v>
      </c>
      <c r="AA1984" t="str">
        <f>_xlfn.XLOOKUP(_xlfn.CONCAT(F1984,G1984),'Tenant terminal_alias'!H:H,'Tenant terminal_alias'!B:B,"",0,1)</f>
        <v>62813b29-b156-428f-85c8-ae8113d808d8</v>
      </c>
      <c r="AB1984" t="str">
        <f>_xlfn.XLOOKUP(_xlfn.CONCAT(O1984,P1984),'Tenant product_alias'!H:H,'Tenant product_alias'!B:B,"",0,1)</f>
        <v>45087773-5160-4da0-812c-f50499175535</v>
      </c>
      <c r="AC1984" t="str">
        <f>_xlfn.XLOOKUP(_xlfn.CONCAT(R1984,S1984),'Tenant line_item_type_alias'!H:H,'Tenant line_item_type_alias'!B:B,"",0,1)</f>
        <v>dc9edc8f-e12e-48ea-b3e4-aeff50ca09b3</v>
      </c>
      <c r="AD1984" t="str">
        <f>IF(Q1984="Combined Adder","NA",_xlfn.XLOOKUP(_xlfn.CONCAT(U1984,V1984),'Tenant index_alias'!H:H,'Tenant index_alias'!B:B,"",0,1))</f>
        <v>5bc49ded-9278-441b-8337-0e3a7e3e9fd3</v>
      </c>
      <c r="AE1984" t="str">
        <f>IF(Q1984="Combined Adder", "NA",_xlfn.XLOOKUP(_xlfn.CONCAT(W1984,X1984),'Tenant price_day_alias'!H:H,'Tenant price_day_alias'!B:B,"",0,1))</f>
        <v>31895e81-3474-4f0f-9ed6-47435f2dc260</v>
      </c>
      <c r="AF1984" t="str">
        <f>_xlfn.XLOOKUP(_xlfn.CONCAT(B1984,C1984,AA1984),'Tenant shipping bcs'!Z:Z,'Tenant shipping bcs'!A:A,"",0,1)</f>
        <v>27985626-13b6-4283-8dee-5798adb9db6f</v>
      </c>
      <c r="AG1984" t="str">
        <f>_xlfn.XLOOKUP(_xlfn.CONCAT(B1984,C1984,AA1984,J1984),'Tenant shipping bcs'!AA:AA,'Tenant shipping bcs'!F:F,"",0,1)</f>
        <v>698a120e-0154-41b1-ac3c-a85b841077d7</v>
      </c>
      <c r="AH1984" s="1">
        <f>_xlfn.XLOOKUP(AG1984,'Tenant shipping bcs'!F:F,'Tenant shipping bcs'!H:H,"",0,1)</f>
        <v>45200</v>
      </c>
      <c r="AI1984" s="1">
        <f>_xlfn.XLOOKUP(AG1984,'Tenant shipping bcs'!F:F,'Tenant shipping bcs'!I:I,"",0,1)</f>
        <v>45291</v>
      </c>
      <c r="AJ1984" t="str">
        <f>_xlfn.XLOOKUP(_xlfn.CONCAT(B1984,C1984,AA1984,AB1984),'Tenant shipping bcs'!AB:AB,'Tenant shipping bcs'!L:L,"",0,1)</f>
        <v>45087773-5160-4da0-812c-f50499175535</v>
      </c>
      <c r="AK1984" t="str">
        <f t="shared" si="93"/>
        <v>62813b29-b156-428f-85c8-ae8113d808d84520045087773-5160-4da0-812c-f50499175535dc9edc8f-e12e-48ea-b3e4-aeff50ca09b35bc49ded-9278-441b-8337-0e3a7e3e9fd331895e81-3474-4f0f-9ed6-47435f2dc26001</v>
      </c>
      <c r="AL1984">
        <f>IF(_xlfn.XLOOKUP(AK1984,'Tenant shipping bcs'!AF:AF,'Tenant shipping bcs'!J:J,"",0,1)="",1,0)</f>
        <v>0</v>
      </c>
      <c r="AM1984">
        <f t="shared" si="94"/>
        <v>0</v>
      </c>
      <c r="AN1984">
        <f t="shared" si="95"/>
        <v>0</v>
      </c>
      <c r="AO1984" t="str">
        <f>IF(Q1984="Combined Adder",IF(SUMIFS('Tenant shipping bcs'!T:T,'Tenant shipping bcs'!B:B,'EN db generated JSON w_codes'!B1984,'Tenant shipping bcs'!C:C,'EN db generated JSON w_codes'!C1984,'Tenant shipping bcs'!E:E,'EN db generated JSON w_codes'!AA1984,'Tenant shipping bcs'!H:H,'EN db generated JSON w_codes'!J1984,'Tenant shipping bcs'!I:I,'EN db generated JSON w_codes'!K1984,'Tenant shipping bcs'!L:L,'EN db generated JSON w_codes'!AB1984,'Tenant shipping bcs'!N:N,'EN db generated JSON w_codes'!AC1984)&lt;&gt;'EN db generated JSON w_codes'!Y1984,1,0),"")</f>
        <v/>
      </c>
    </row>
    <row r="1985" spans="1:41" hidden="1" x14ac:dyDescent="0.25">
      <c r="A1985" t="s">
        <v>19745</v>
      </c>
      <c r="B1985" t="s">
        <v>7686</v>
      </c>
      <c r="C1985" t="s">
        <v>7686</v>
      </c>
      <c r="D1985" t="s">
        <v>26</v>
      </c>
      <c r="E1985" t="s">
        <v>6663</v>
      </c>
      <c r="F1985" t="s">
        <v>4901</v>
      </c>
      <c r="G1985" t="s">
        <v>28</v>
      </c>
      <c r="H1985" s="2" t="s">
        <v>19746</v>
      </c>
      <c r="I1985" t="s">
        <v>19745</v>
      </c>
      <c r="J1985" s="1">
        <v>45200</v>
      </c>
      <c r="K1985" s="1">
        <v>45291</v>
      </c>
      <c r="L1985" s="2" t="s">
        <v>19757</v>
      </c>
      <c r="M1985" s="2" t="s">
        <v>19746</v>
      </c>
      <c r="N1985" t="s">
        <v>82</v>
      </c>
      <c r="O1985" t="s">
        <v>83</v>
      </c>
      <c r="P1985" t="s">
        <v>28</v>
      </c>
      <c r="Q1985" t="s">
        <v>44</v>
      </c>
      <c r="R1985" t="s">
        <v>45</v>
      </c>
      <c r="S1985" t="s">
        <v>28</v>
      </c>
      <c r="Y1985">
        <v>0.13805000000000001</v>
      </c>
      <c r="Z1985">
        <v>1</v>
      </c>
      <c r="AA1985" t="str">
        <f>_xlfn.XLOOKUP(_xlfn.CONCAT(F1985,G1985),'Tenant terminal_alias'!H:H,'Tenant terminal_alias'!B:B,"",0,1)</f>
        <v>62813b29-b156-428f-85c8-ae8113d808d8</v>
      </c>
      <c r="AB1985" t="str">
        <f>_xlfn.XLOOKUP(_xlfn.CONCAT(O1985,P1985),'Tenant product_alias'!H:H,'Tenant product_alias'!B:B,"",0,1)</f>
        <v>45087773-5160-4da0-812c-f50499175535</v>
      </c>
      <c r="AC1985" t="str">
        <f>_xlfn.XLOOKUP(_xlfn.CONCAT(R1985,S1985),'Tenant line_item_type_alias'!H:H,'Tenant line_item_type_alias'!B:B,"",0,1)</f>
        <v>5c076ba9-9c7c-4e77-b62f-8bbe8307b08d</v>
      </c>
      <c r="AD1985" t="str">
        <f>IF(Q1985="Combined Adder","NA",_xlfn.XLOOKUP(_xlfn.CONCAT(U1985,V1985),'Tenant index_alias'!H:H,'Tenant index_alias'!B:B,"",0,1))</f>
        <v>NA</v>
      </c>
      <c r="AE1985" t="str">
        <f>IF(Q1985="Combined Adder", "NA",_xlfn.XLOOKUP(_xlfn.CONCAT(W1985,X1985),'Tenant price_day_alias'!H:H,'Tenant price_day_alias'!B:B,"",0,1))</f>
        <v>NA</v>
      </c>
      <c r="AF1985" t="str">
        <f>_xlfn.XLOOKUP(_xlfn.CONCAT(B1985,C1985,AA1985),'Tenant shipping bcs'!Z:Z,'Tenant shipping bcs'!A:A,"",0,1)</f>
        <v>27985626-13b6-4283-8dee-5798adb9db6f</v>
      </c>
      <c r="AG1985" t="str">
        <f>_xlfn.XLOOKUP(_xlfn.CONCAT(B1985,C1985,AA1985,J1985),'Tenant shipping bcs'!AA:AA,'Tenant shipping bcs'!F:F,"",0,1)</f>
        <v>698a120e-0154-41b1-ac3c-a85b841077d7</v>
      </c>
      <c r="AH1985" s="1">
        <f>_xlfn.XLOOKUP(AG1985,'Tenant shipping bcs'!F:F,'Tenant shipping bcs'!H:H,"",0,1)</f>
        <v>45200</v>
      </c>
      <c r="AI1985" s="1">
        <f>_xlfn.XLOOKUP(AG1985,'Tenant shipping bcs'!F:F,'Tenant shipping bcs'!I:I,"",0,1)</f>
        <v>45291</v>
      </c>
      <c r="AJ1985" t="str">
        <f>_xlfn.XLOOKUP(_xlfn.CONCAT(B1985,C1985,AA1985,AB1985),'Tenant shipping bcs'!AB:AB,'Tenant shipping bcs'!L:L,"",0,1)</f>
        <v>45087773-5160-4da0-812c-f50499175535</v>
      </c>
      <c r="AK1985" t="str">
        <f t="shared" si="93"/>
        <v>62813b29-b156-428f-85c8-ae8113d808d84520045087773-5160-4da0-812c-f504991755355c076ba9-9c7c-4e77-b62f-8bbe8307b08d0.138051</v>
      </c>
      <c r="AL1985">
        <f>IF(_xlfn.XLOOKUP(AK1985,'Tenant shipping bcs'!AF:AF,'Tenant shipping bcs'!J:J,"",0,1)="",1,0)</f>
        <v>0</v>
      </c>
      <c r="AM1985">
        <f t="shared" si="94"/>
        <v>0</v>
      </c>
      <c r="AN1985">
        <f t="shared" si="95"/>
        <v>0</v>
      </c>
      <c r="AO1985">
        <f>IF(Q1985="Combined Adder",IF(SUMIFS('Tenant shipping bcs'!T:T,'Tenant shipping bcs'!B:B,'EN db generated JSON w_codes'!B1985,'Tenant shipping bcs'!C:C,'EN db generated JSON w_codes'!C1985,'Tenant shipping bcs'!E:E,'EN db generated JSON w_codes'!AA1985,'Tenant shipping bcs'!H:H,'EN db generated JSON w_codes'!J1985,'Tenant shipping bcs'!I:I,'EN db generated JSON w_codes'!K1985,'Tenant shipping bcs'!L:L,'EN db generated JSON w_codes'!AB1985,'Tenant shipping bcs'!N:N,'EN db generated JSON w_codes'!AC1985)&lt;&gt;'EN db generated JSON w_codes'!Y1985,1,0),"")</f>
        <v>0</v>
      </c>
    </row>
    <row r="1986" spans="1:41" hidden="1" x14ac:dyDescent="0.25">
      <c r="A1986" t="s">
        <v>19745</v>
      </c>
      <c r="B1986" t="s">
        <v>7686</v>
      </c>
      <c r="C1986" t="s">
        <v>7686</v>
      </c>
      <c r="D1986" t="s">
        <v>26</v>
      </c>
      <c r="E1986" t="s">
        <v>6663</v>
      </c>
      <c r="F1986" t="s">
        <v>4901</v>
      </c>
      <c r="G1986" t="s">
        <v>28</v>
      </c>
      <c r="H1986" s="2" t="s">
        <v>19746</v>
      </c>
      <c r="I1986" t="s">
        <v>19745</v>
      </c>
      <c r="J1986" s="1">
        <v>45200</v>
      </c>
      <c r="K1986" s="1">
        <v>45291</v>
      </c>
      <c r="L1986" t="s">
        <v>19748</v>
      </c>
      <c r="M1986" s="2" t="s">
        <v>19746</v>
      </c>
      <c r="N1986" s="2">
        <v>870000000000</v>
      </c>
      <c r="O1986" t="s">
        <v>46</v>
      </c>
      <c r="P1986" t="s">
        <v>28</v>
      </c>
      <c r="Q1986" t="s">
        <v>31</v>
      </c>
      <c r="R1986" t="s">
        <v>32</v>
      </c>
      <c r="S1986" t="s">
        <v>28</v>
      </c>
      <c r="T1986" t="s">
        <v>47</v>
      </c>
      <c r="U1986" t="s">
        <v>48</v>
      </c>
      <c r="V1986" t="s">
        <v>28</v>
      </c>
      <c r="W1986" t="s">
        <v>35</v>
      </c>
      <c r="X1986" t="s">
        <v>28</v>
      </c>
      <c r="Y1986">
        <v>0</v>
      </c>
      <c r="Z1986">
        <v>0.9</v>
      </c>
      <c r="AA1986" t="str">
        <f>_xlfn.XLOOKUP(_xlfn.CONCAT(F1986,G1986),'Tenant terminal_alias'!H:H,'Tenant terminal_alias'!B:B,"",0,1)</f>
        <v>62813b29-b156-428f-85c8-ae8113d808d8</v>
      </c>
      <c r="AB1986" t="str">
        <f>_xlfn.XLOOKUP(_xlfn.CONCAT(O1986,P1986),'Tenant product_alias'!H:H,'Tenant product_alias'!B:B,"",0,1)</f>
        <v>ea1f2310-71bb-4b31-a86e-6191e12a9491</v>
      </c>
      <c r="AC1986" t="str">
        <f>_xlfn.XLOOKUP(_xlfn.CONCAT(R1986,S1986),'Tenant line_item_type_alias'!H:H,'Tenant line_item_type_alias'!B:B,"",0,1)</f>
        <v>dc9edc8f-e12e-48ea-b3e4-aeff50ca09b3</v>
      </c>
      <c r="AD1986" t="str">
        <f>IF(Q1986="Combined Adder","NA",_xlfn.XLOOKUP(_xlfn.CONCAT(U1986,V1986),'Tenant index_alias'!H:H,'Tenant index_alias'!B:B,"",0,1))</f>
        <v>5bc49ded-9278-441b-8337-0e3a7e3e9fd3</v>
      </c>
      <c r="AE1986" t="str">
        <f>IF(Q1986="Combined Adder", "NA",_xlfn.XLOOKUP(_xlfn.CONCAT(W1986,X1986),'Tenant price_day_alias'!H:H,'Tenant price_day_alias'!B:B,"",0,1))</f>
        <v>31895e81-3474-4f0f-9ed6-47435f2dc260</v>
      </c>
      <c r="AF1986" t="str">
        <f>_xlfn.XLOOKUP(_xlfn.CONCAT(B1986,C1986,AA1986),'Tenant shipping bcs'!Z:Z,'Tenant shipping bcs'!A:A,"",0,1)</f>
        <v>27985626-13b6-4283-8dee-5798adb9db6f</v>
      </c>
      <c r="AG1986" t="str">
        <f>_xlfn.XLOOKUP(_xlfn.CONCAT(B1986,C1986,AA1986,J1986),'Tenant shipping bcs'!AA:AA,'Tenant shipping bcs'!F:F,"",0,1)</f>
        <v>698a120e-0154-41b1-ac3c-a85b841077d7</v>
      </c>
      <c r="AH1986" s="1">
        <f>_xlfn.XLOOKUP(AG1986,'Tenant shipping bcs'!F:F,'Tenant shipping bcs'!H:H,"",0,1)</f>
        <v>45200</v>
      </c>
      <c r="AI1986" s="1">
        <f>_xlfn.XLOOKUP(AG1986,'Tenant shipping bcs'!F:F,'Tenant shipping bcs'!I:I,"",0,1)</f>
        <v>45291</v>
      </c>
      <c r="AJ1986" t="str">
        <f>_xlfn.XLOOKUP(_xlfn.CONCAT(B1986,C1986,AA1986,AB1986),'Tenant shipping bcs'!AB:AB,'Tenant shipping bcs'!L:L,"",0,1)</f>
        <v>ea1f2310-71bb-4b31-a86e-6191e12a9491</v>
      </c>
      <c r="AK1986" t="str">
        <f t="shared" si="93"/>
        <v>62813b29-b156-428f-85c8-ae8113d808d845200ea1f2310-71bb-4b31-a86e-6191e12a9491dc9edc8f-e12e-48ea-b3e4-aeff50ca09b35bc49ded-9278-441b-8337-0e3a7e3e9fd331895e81-3474-4f0f-9ed6-47435f2dc26000.9</v>
      </c>
      <c r="AL1986">
        <f>IF(_xlfn.XLOOKUP(AK1986,'Tenant shipping bcs'!AF:AF,'Tenant shipping bcs'!J:J,"",0,1)="",1,0)</f>
        <v>0</v>
      </c>
      <c r="AM1986">
        <f t="shared" si="94"/>
        <v>0</v>
      </c>
      <c r="AN1986">
        <f t="shared" si="95"/>
        <v>0</v>
      </c>
      <c r="AO1986" t="str">
        <f>IF(Q1986="Combined Adder",IF(SUMIFS('Tenant shipping bcs'!T:T,'Tenant shipping bcs'!B:B,'EN db generated JSON w_codes'!B1986,'Tenant shipping bcs'!C:C,'EN db generated JSON w_codes'!C1986,'Tenant shipping bcs'!E:E,'EN db generated JSON w_codes'!AA1986,'Tenant shipping bcs'!H:H,'EN db generated JSON w_codes'!J1986,'Tenant shipping bcs'!I:I,'EN db generated JSON w_codes'!K1986,'Tenant shipping bcs'!L:L,'EN db generated JSON w_codes'!AB1986,'Tenant shipping bcs'!N:N,'EN db generated JSON w_codes'!AC1986)&lt;&gt;'EN db generated JSON w_codes'!Y1986,1,0),"")</f>
        <v/>
      </c>
    </row>
    <row r="1987" spans="1:41" hidden="1" x14ac:dyDescent="0.25">
      <c r="A1987" t="s">
        <v>19745</v>
      </c>
      <c r="B1987" t="s">
        <v>7686</v>
      </c>
      <c r="C1987" t="s">
        <v>7686</v>
      </c>
      <c r="D1987" t="s">
        <v>26</v>
      </c>
      <c r="E1987" t="s">
        <v>6663</v>
      </c>
      <c r="F1987" t="s">
        <v>4901</v>
      </c>
      <c r="G1987" t="s">
        <v>28</v>
      </c>
      <c r="H1987" s="2" t="s">
        <v>19746</v>
      </c>
      <c r="I1987" t="s">
        <v>19745</v>
      </c>
      <c r="J1987" s="1">
        <v>45200</v>
      </c>
      <c r="K1987" s="1">
        <v>45291</v>
      </c>
      <c r="L1987" t="s">
        <v>19751</v>
      </c>
      <c r="M1987" s="2" t="s">
        <v>19746</v>
      </c>
      <c r="N1987" s="2">
        <v>870000000000</v>
      </c>
      <c r="O1987" t="s">
        <v>46</v>
      </c>
      <c r="P1987" t="s">
        <v>28</v>
      </c>
      <c r="Q1987" t="s">
        <v>36</v>
      </c>
      <c r="R1987" t="s">
        <v>37</v>
      </c>
      <c r="S1987" t="s">
        <v>28</v>
      </c>
      <c r="T1987" t="s">
        <v>38</v>
      </c>
      <c r="U1987" t="s">
        <v>39</v>
      </c>
      <c r="V1987" t="s">
        <v>28</v>
      </c>
      <c r="W1987" t="s">
        <v>35</v>
      </c>
      <c r="X1987" t="s">
        <v>28</v>
      </c>
      <c r="Y1987">
        <v>0</v>
      </c>
      <c r="Z1987">
        <v>-0.1</v>
      </c>
      <c r="AA1987" t="str">
        <f>_xlfn.XLOOKUP(_xlfn.CONCAT(F1987,G1987),'Tenant terminal_alias'!H:H,'Tenant terminal_alias'!B:B,"",0,1)</f>
        <v>62813b29-b156-428f-85c8-ae8113d808d8</v>
      </c>
      <c r="AB1987" t="str">
        <f>_xlfn.XLOOKUP(_xlfn.CONCAT(O1987,P1987),'Tenant product_alias'!H:H,'Tenant product_alias'!B:B,"",0,1)</f>
        <v>ea1f2310-71bb-4b31-a86e-6191e12a9491</v>
      </c>
      <c r="AC1987" t="str">
        <f>_xlfn.XLOOKUP(_xlfn.CONCAT(R1987,S1987),'Tenant line_item_type_alias'!H:H,'Tenant line_item_type_alias'!B:B,"",0,1)</f>
        <v>31855626-d6c1-43f2-a691-837ee101f276</v>
      </c>
      <c r="AD1987" t="str">
        <f>IF(Q1987="Combined Adder","NA",_xlfn.XLOOKUP(_xlfn.CONCAT(U1987,V1987),'Tenant index_alias'!H:H,'Tenant index_alias'!B:B,"",0,1))</f>
        <v>5551fa74-a5bd-4ad7-8476-5772d2ff67b4</v>
      </c>
      <c r="AE1987" t="str">
        <f>IF(Q1987="Combined Adder", "NA",_xlfn.XLOOKUP(_xlfn.CONCAT(W1987,X1987),'Tenant price_day_alias'!H:H,'Tenant price_day_alias'!B:B,"",0,1))</f>
        <v>31895e81-3474-4f0f-9ed6-47435f2dc260</v>
      </c>
      <c r="AF1987" t="str">
        <f>_xlfn.XLOOKUP(_xlfn.CONCAT(B1987,C1987,AA1987),'Tenant shipping bcs'!Z:Z,'Tenant shipping bcs'!A:A,"",0,1)</f>
        <v>27985626-13b6-4283-8dee-5798adb9db6f</v>
      </c>
      <c r="AG1987" t="str">
        <f>_xlfn.XLOOKUP(_xlfn.CONCAT(B1987,C1987,AA1987,J1987),'Tenant shipping bcs'!AA:AA,'Tenant shipping bcs'!F:F,"",0,1)</f>
        <v>698a120e-0154-41b1-ac3c-a85b841077d7</v>
      </c>
      <c r="AH1987" s="1">
        <f>_xlfn.XLOOKUP(AG1987,'Tenant shipping bcs'!F:F,'Tenant shipping bcs'!H:H,"",0,1)</f>
        <v>45200</v>
      </c>
      <c r="AI1987" s="1">
        <f>_xlfn.XLOOKUP(AG1987,'Tenant shipping bcs'!F:F,'Tenant shipping bcs'!I:I,"",0,1)</f>
        <v>45291</v>
      </c>
      <c r="AJ1987" t="str">
        <f>_xlfn.XLOOKUP(_xlfn.CONCAT(B1987,C1987,AA1987,AB1987),'Tenant shipping bcs'!AB:AB,'Tenant shipping bcs'!L:L,"",0,1)</f>
        <v>ea1f2310-71bb-4b31-a86e-6191e12a9491</v>
      </c>
      <c r="AK1987" t="str">
        <f t="shared" si="93"/>
        <v>62813b29-b156-428f-85c8-ae8113d808d845200ea1f2310-71bb-4b31-a86e-6191e12a949131855626-d6c1-43f2-a691-837ee101f2765551fa74-a5bd-4ad7-8476-5772d2ff67b431895e81-3474-4f0f-9ed6-47435f2dc2600-0.1</v>
      </c>
      <c r="AL1987">
        <f>IF(_xlfn.XLOOKUP(AK1987,'Tenant shipping bcs'!AF:AF,'Tenant shipping bcs'!J:J,"",0,1)="",1,0)</f>
        <v>0</v>
      </c>
      <c r="AM1987">
        <f t="shared" si="94"/>
        <v>0</v>
      </c>
      <c r="AN1987">
        <f t="shared" si="95"/>
        <v>0</v>
      </c>
      <c r="AO1987" t="str">
        <f>IF(Q1987="Combined Adder",IF(SUMIFS('Tenant shipping bcs'!T:T,'Tenant shipping bcs'!B:B,'EN db generated JSON w_codes'!B1987,'Tenant shipping bcs'!C:C,'EN db generated JSON w_codes'!C1987,'Tenant shipping bcs'!E:E,'EN db generated JSON w_codes'!AA1987,'Tenant shipping bcs'!H:H,'EN db generated JSON w_codes'!J1987,'Tenant shipping bcs'!I:I,'EN db generated JSON w_codes'!K1987,'Tenant shipping bcs'!L:L,'EN db generated JSON w_codes'!AB1987,'Tenant shipping bcs'!N:N,'EN db generated JSON w_codes'!AC1987)&lt;&gt;'EN db generated JSON w_codes'!Y1987,1,0),"")</f>
        <v/>
      </c>
    </row>
    <row r="1988" spans="1:41" hidden="1" x14ac:dyDescent="0.25">
      <c r="A1988" t="s">
        <v>19745</v>
      </c>
      <c r="B1988" t="s">
        <v>7686</v>
      </c>
      <c r="C1988" t="s">
        <v>7686</v>
      </c>
      <c r="D1988" t="s">
        <v>26</v>
      </c>
      <c r="E1988" t="s">
        <v>6663</v>
      </c>
      <c r="F1988" t="s">
        <v>4901</v>
      </c>
      <c r="G1988" t="s">
        <v>28</v>
      </c>
      <c r="H1988" s="2" t="s">
        <v>19746</v>
      </c>
      <c r="I1988" t="s">
        <v>19745</v>
      </c>
      <c r="J1988" s="1">
        <v>45200</v>
      </c>
      <c r="K1988" s="1">
        <v>45291</v>
      </c>
      <c r="L1988" t="s">
        <v>19750</v>
      </c>
      <c r="M1988" s="2" t="s">
        <v>19746</v>
      </c>
      <c r="N1988" s="2">
        <v>870000000000</v>
      </c>
      <c r="O1988" t="s">
        <v>46</v>
      </c>
      <c r="P1988" t="s">
        <v>28</v>
      </c>
      <c r="Q1988" t="s">
        <v>40</v>
      </c>
      <c r="R1988" t="s">
        <v>41</v>
      </c>
      <c r="S1988" t="s">
        <v>28</v>
      </c>
      <c r="T1988" t="s">
        <v>42</v>
      </c>
      <c r="U1988" t="s">
        <v>43</v>
      </c>
      <c r="V1988" t="s">
        <v>28</v>
      </c>
      <c r="W1988" t="s">
        <v>35</v>
      </c>
      <c r="X1988" t="s">
        <v>28</v>
      </c>
      <c r="Y1988">
        <v>0</v>
      </c>
      <c r="Z1988">
        <v>0.1</v>
      </c>
      <c r="AA1988" t="str">
        <f>_xlfn.XLOOKUP(_xlfn.CONCAT(F1988,G1988),'Tenant terminal_alias'!H:H,'Tenant terminal_alias'!B:B,"",0,1)</f>
        <v>62813b29-b156-428f-85c8-ae8113d808d8</v>
      </c>
      <c r="AB1988" t="str">
        <f>_xlfn.XLOOKUP(_xlfn.CONCAT(O1988,P1988),'Tenant product_alias'!H:H,'Tenant product_alias'!B:B,"",0,1)</f>
        <v>ea1f2310-71bb-4b31-a86e-6191e12a9491</v>
      </c>
      <c r="AC1988" t="str">
        <f>_xlfn.XLOOKUP(_xlfn.CONCAT(R1988,S1988),'Tenant line_item_type_alias'!H:H,'Tenant line_item_type_alias'!B:B,"",0,1)</f>
        <v>48f38a0b-1bf1-4df5-9979-f0b282c4299e</v>
      </c>
      <c r="AD1988" t="str">
        <f>IF(Q1988="Combined Adder","NA",_xlfn.XLOOKUP(_xlfn.CONCAT(U1988,V1988),'Tenant index_alias'!H:H,'Tenant index_alias'!B:B,"",0,1))</f>
        <v>bd129d86-a2c9-4c24-8a8a-57aee07c72b7</v>
      </c>
      <c r="AE1988" t="str">
        <f>IF(Q1988="Combined Adder", "NA",_xlfn.XLOOKUP(_xlfn.CONCAT(W1988,X1988),'Tenant price_day_alias'!H:H,'Tenant price_day_alias'!B:B,"",0,1))</f>
        <v>31895e81-3474-4f0f-9ed6-47435f2dc260</v>
      </c>
      <c r="AF1988" t="str">
        <f>_xlfn.XLOOKUP(_xlfn.CONCAT(B1988,C1988,AA1988),'Tenant shipping bcs'!Z:Z,'Tenant shipping bcs'!A:A,"",0,1)</f>
        <v>27985626-13b6-4283-8dee-5798adb9db6f</v>
      </c>
      <c r="AG1988" t="str">
        <f>_xlfn.XLOOKUP(_xlfn.CONCAT(B1988,C1988,AA1988,J1988),'Tenant shipping bcs'!AA:AA,'Tenant shipping bcs'!F:F,"",0,1)</f>
        <v>698a120e-0154-41b1-ac3c-a85b841077d7</v>
      </c>
      <c r="AH1988" s="1">
        <f>_xlfn.XLOOKUP(AG1988,'Tenant shipping bcs'!F:F,'Tenant shipping bcs'!H:H,"",0,1)</f>
        <v>45200</v>
      </c>
      <c r="AI1988" s="1">
        <f>_xlfn.XLOOKUP(AG1988,'Tenant shipping bcs'!F:F,'Tenant shipping bcs'!I:I,"",0,1)</f>
        <v>45291</v>
      </c>
      <c r="AJ1988" t="str">
        <f>_xlfn.XLOOKUP(_xlfn.CONCAT(B1988,C1988,AA1988,AB1988),'Tenant shipping bcs'!AB:AB,'Tenant shipping bcs'!L:L,"",0,1)</f>
        <v>ea1f2310-71bb-4b31-a86e-6191e12a9491</v>
      </c>
      <c r="AK1988" t="str">
        <f t="shared" si="93"/>
        <v>62813b29-b156-428f-85c8-ae8113d808d845200ea1f2310-71bb-4b31-a86e-6191e12a949148f38a0b-1bf1-4df5-9979-f0b282c4299ebd129d86-a2c9-4c24-8a8a-57aee07c72b731895e81-3474-4f0f-9ed6-47435f2dc26000.1</v>
      </c>
      <c r="AL1988">
        <f>IF(_xlfn.XLOOKUP(AK1988,'Tenant shipping bcs'!AF:AF,'Tenant shipping bcs'!J:J,"",0,1)="",1,0)</f>
        <v>0</v>
      </c>
      <c r="AM1988">
        <f t="shared" si="94"/>
        <v>0</v>
      </c>
      <c r="AN1988">
        <f t="shared" si="95"/>
        <v>0</v>
      </c>
      <c r="AO1988" t="str">
        <f>IF(Q1988="Combined Adder",IF(SUMIFS('Tenant shipping bcs'!T:T,'Tenant shipping bcs'!B:B,'EN db generated JSON w_codes'!B1988,'Tenant shipping bcs'!C:C,'EN db generated JSON w_codes'!C1988,'Tenant shipping bcs'!E:E,'EN db generated JSON w_codes'!AA1988,'Tenant shipping bcs'!H:H,'EN db generated JSON w_codes'!J1988,'Tenant shipping bcs'!I:I,'EN db generated JSON w_codes'!K1988,'Tenant shipping bcs'!L:L,'EN db generated JSON w_codes'!AB1988,'Tenant shipping bcs'!N:N,'EN db generated JSON w_codes'!AC1988)&lt;&gt;'EN db generated JSON w_codes'!Y1988,1,0),"")</f>
        <v/>
      </c>
    </row>
    <row r="1989" spans="1:41" hidden="1" x14ac:dyDescent="0.25">
      <c r="A1989" t="s">
        <v>19745</v>
      </c>
      <c r="B1989" t="s">
        <v>7686</v>
      </c>
      <c r="C1989" t="s">
        <v>7686</v>
      </c>
      <c r="D1989" t="s">
        <v>26</v>
      </c>
      <c r="E1989" t="s">
        <v>6663</v>
      </c>
      <c r="F1989" t="s">
        <v>4901</v>
      </c>
      <c r="G1989" t="s">
        <v>28</v>
      </c>
      <c r="H1989" s="2" t="s">
        <v>19746</v>
      </c>
      <c r="I1989" t="s">
        <v>19745</v>
      </c>
      <c r="J1989" s="1">
        <v>45200</v>
      </c>
      <c r="K1989" s="1">
        <v>45291</v>
      </c>
      <c r="L1989" t="s">
        <v>19756</v>
      </c>
      <c r="M1989" s="2" t="s">
        <v>19746</v>
      </c>
      <c r="N1989" s="2">
        <v>870000000000</v>
      </c>
      <c r="O1989" t="s">
        <v>46</v>
      </c>
      <c r="P1989" t="s">
        <v>28</v>
      </c>
      <c r="Q1989" t="s">
        <v>44</v>
      </c>
      <c r="R1989" t="s">
        <v>45</v>
      </c>
      <c r="S1989" t="s">
        <v>28</v>
      </c>
      <c r="Y1989">
        <v>0.14279020000000001</v>
      </c>
      <c r="Z1989">
        <v>1</v>
      </c>
      <c r="AA1989" t="str">
        <f>_xlfn.XLOOKUP(_xlfn.CONCAT(F1989,G1989),'Tenant terminal_alias'!H:H,'Tenant terminal_alias'!B:B,"",0,1)</f>
        <v>62813b29-b156-428f-85c8-ae8113d808d8</v>
      </c>
      <c r="AB1989" t="str">
        <f>_xlfn.XLOOKUP(_xlfn.CONCAT(O1989,P1989),'Tenant product_alias'!H:H,'Tenant product_alias'!B:B,"",0,1)</f>
        <v>ea1f2310-71bb-4b31-a86e-6191e12a9491</v>
      </c>
      <c r="AC1989" t="str">
        <f>_xlfn.XLOOKUP(_xlfn.CONCAT(R1989,S1989),'Tenant line_item_type_alias'!H:H,'Tenant line_item_type_alias'!B:B,"",0,1)</f>
        <v>5c076ba9-9c7c-4e77-b62f-8bbe8307b08d</v>
      </c>
      <c r="AD1989" t="str">
        <f>IF(Q1989="Combined Adder","NA",_xlfn.XLOOKUP(_xlfn.CONCAT(U1989,V1989),'Tenant index_alias'!H:H,'Tenant index_alias'!B:B,"",0,1))</f>
        <v>NA</v>
      </c>
      <c r="AE1989" t="str">
        <f>IF(Q1989="Combined Adder", "NA",_xlfn.XLOOKUP(_xlfn.CONCAT(W1989,X1989),'Tenant price_day_alias'!H:H,'Tenant price_day_alias'!B:B,"",0,1))</f>
        <v>NA</v>
      </c>
      <c r="AF1989" t="str">
        <f>_xlfn.XLOOKUP(_xlfn.CONCAT(B1989,C1989,AA1989),'Tenant shipping bcs'!Z:Z,'Tenant shipping bcs'!A:A,"",0,1)</f>
        <v>27985626-13b6-4283-8dee-5798adb9db6f</v>
      </c>
      <c r="AG1989" t="str">
        <f>_xlfn.XLOOKUP(_xlfn.CONCAT(B1989,C1989,AA1989,J1989),'Tenant shipping bcs'!AA:AA,'Tenant shipping bcs'!F:F,"",0,1)</f>
        <v>698a120e-0154-41b1-ac3c-a85b841077d7</v>
      </c>
      <c r="AH1989" s="1">
        <f>_xlfn.XLOOKUP(AG1989,'Tenant shipping bcs'!F:F,'Tenant shipping bcs'!H:H,"",0,1)</f>
        <v>45200</v>
      </c>
      <c r="AI1989" s="1">
        <f>_xlfn.XLOOKUP(AG1989,'Tenant shipping bcs'!F:F,'Tenant shipping bcs'!I:I,"",0,1)</f>
        <v>45291</v>
      </c>
      <c r="AJ1989" t="str">
        <f>_xlfn.XLOOKUP(_xlfn.CONCAT(B1989,C1989,AA1989,AB1989),'Tenant shipping bcs'!AB:AB,'Tenant shipping bcs'!L:L,"",0,1)</f>
        <v>ea1f2310-71bb-4b31-a86e-6191e12a9491</v>
      </c>
      <c r="AK1989" t="str">
        <f t="shared" si="93"/>
        <v>62813b29-b156-428f-85c8-ae8113d808d845200ea1f2310-71bb-4b31-a86e-6191e12a94915c076ba9-9c7c-4e77-b62f-8bbe8307b08d0.14279021</v>
      </c>
      <c r="AL1989">
        <f>IF(_xlfn.XLOOKUP(AK1989,'Tenant shipping bcs'!AF:AF,'Tenant shipping bcs'!J:J,"",0,1)="",1,0)</f>
        <v>0</v>
      </c>
      <c r="AM1989">
        <f t="shared" si="94"/>
        <v>0</v>
      </c>
      <c r="AN1989">
        <f t="shared" si="95"/>
        <v>0</v>
      </c>
      <c r="AO1989">
        <f>IF(Q1989="Combined Adder",IF(SUMIFS('Tenant shipping bcs'!T:T,'Tenant shipping bcs'!B:B,'EN db generated JSON w_codes'!B1989,'Tenant shipping bcs'!C:C,'EN db generated JSON w_codes'!C1989,'Tenant shipping bcs'!E:E,'EN db generated JSON w_codes'!AA1989,'Tenant shipping bcs'!H:H,'EN db generated JSON w_codes'!J1989,'Tenant shipping bcs'!I:I,'EN db generated JSON w_codes'!K1989,'Tenant shipping bcs'!L:L,'EN db generated JSON w_codes'!AB1989,'Tenant shipping bcs'!N:N,'EN db generated JSON w_codes'!AC1989)&lt;&gt;'EN db generated JSON w_codes'!Y1989,1,0),"")</f>
        <v>0</v>
      </c>
    </row>
    <row r="1990" spans="1:41" hidden="1" x14ac:dyDescent="0.25">
      <c r="A1990" t="s">
        <v>19745</v>
      </c>
      <c r="B1990" t="s">
        <v>7686</v>
      </c>
      <c r="C1990" t="s">
        <v>7686</v>
      </c>
      <c r="D1990" t="s">
        <v>26</v>
      </c>
      <c r="E1990" t="s">
        <v>6663</v>
      </c>
      <c r="F1990" t="s">
        <v>4901</v>
      </c>
      <c r="G1990" t="s">
        <v>28</v>
      </c>
      <c r="H1990" s="2" t="s">
        <v>19759</v>
      </c>
      <c r="I1990" t="s">
        <v>19745</v>
      </c>
      <c r="J1990" s="1">
        <v>45292</v>
      </c>
      <c r="K1990" s="1">
        <v>45473</v>
      </c>
      <c r="L1990" t="s">
        <v>19762</v>
      </c>
      <c r="M1990" s="2" t="s">
        <v>19759</v>
      </c>
      <c r="N1990" s="2">
        <v>910000000000</v>
      </c>
      <c r="O1990" t="s">
        <v>92</v>
      </c>
      <c r="P1990" t="s">
        <v>28</v>
      </c>
      <c r="Q1990" t="s">
        <v>31</v>
      </c>
      <c r="R1990" t="s">
        <v>32</v>
      </c>
      <c r="S1990" t="s">
        <v>28</v>
      </c>
      <c r="T1990" t="s">
        <v>33</v>
      </c>
      <c r="U1990" t="s">
        <v>34</v>
      </c>
      <c r="V1990" t="s">
        <v>28</v>
      </c>
      <c r="W1990" t="s">
        <v>35</v>
      </c>
      <c r="X1990" t="s">
        <v>28</v>
      </c>
      <c r="Y1990">
        <v>0</v>
      </c>
      <c r="Z1990">
        <v>0.9</v>
      </c>
      <c r="AA1990" t="str">
        <f>_xlfn.XLOOKUP(_xlfn.CONCAT(F1990,G1990),'Tenant terminal_alias'!H:H,'Tenant terminal_alias'!B:B,"",0,1)</f>
        <v>62813b29-b156-428f-85c8-ae8113d808d8</v>
      </c>
      <c r="AB1990" t="str">
        <f>_xlfn.XLOOKUP(_xlfn.CONCAT(O1990,P1990),'Tenant product_alias'!H:H,'Tenant product_alias'!B:B,"",0,1)</f>
        <v>2b367a97-94b2-4dd7-8082-130f85e0a736</v>
      </c>
      <c r="AC1990" t="str">
        <f>_xlfn.XLOOKUP(_xlfn.CONCAT(R1990,S1990),'Tenant line_item_type_alias'!H:H,'Tenant line_item_type_alias'!B:B,"",0,1)</f>
        <v>dc9edc8f-e12e-48ea-b3e4-aeff50ca09b3</v>
      </c>
      <c r="AD1990" t="str">
        <f>IF(Q1990="Combined Adder","NA",_xlfn.XLOOKUP(_xlfn.CONCAT(U1990,V1990),'Tenant index_alias'!H:H,'Tenant index_alias'!B:B,"",0,1))</f>
        <v>eecaa605-e371-4b55-b3f8-22c549a44595</v>
      </c>
      <c r="AE1990" t="str">
        <f>IF(Q1990="Combined Adder", "NA",_xlfn.XLOOKUP(_xlfn.CONCAT(W1990,X1990),'Tenant price_day_alias'!H:H,'Tenant price_day_alias'!B:B,"",0,1))</f>
        <v>31895e81-3474-4f0f-9ed6-47435f2dc260</v>
      </c>
      <c r="AF1990" t="str">
        <f>_xlfn.XLOOKUP(_xlfn.CONCAT(B1990,C1990,AA1990),'Tenant shipping bcs'!Z:Z,'Tenant shipping bcs'!A:A,"",0,1)</f>
        <v>27985626-13b6-4283-8dee-5798adb9db6f</v>
      </c>
      <c r="AG1990" t="str">
        <f>_xlfn.XLOOKUP(_xlfn.CONCAT(B1990,C1990,AA1990,J1990),'Tenant shipping bcs'!AA:AA,'Tenant shipping bcs'!F:F,"",0,1)</f>
        <v>bed6ee21-a2df-421b-87bb-963c33380e2a</v>
      </c>
      <c r="AH1990" s="1">
        <f>_xlfn.XLOOKUP(AG1990,'Tenant shipping bcs'!F:F,'Tenant shipping bcs'!H:H,"",0,1)</f>
        <v>45292</v>
      </c>
      <c r="AI1990" s="1">
        <f>_xlfn.XLOOKUP(AG1990,'Tenant shipping bcs'!F:F,'Tenant shipping bcs'!I:I,"",0,1)</f>
        <v>45473</v>
      </c>
      <c r="AJ1990" t="str">
        <f>_xlfn.XLOOKUP(_xlfn.CONCAT(B1990,C1990,AA1990,AB1990),'Tenant shipping bcs'!AB:AB,'Tenant shipping bcs'!L:L,"",0,1)</f>
        <v>2b367a97-94b2-4dd7-8082-130f85e0a736</v>
      </c>
      <c r="AK1990" t="str">
        <f t="shared" si="93"/>
        <v>62813b29-b156-428f-85c8-ae8113d808d8452922b367a97-94b2-4dd7-8082-130f85e0a736dc9edc8f-e12e-48ea-b3e4-aeff50ca09b3eecaa605-e371-4b55-b3f8-22c549a4459531895e81-3474-4f0f-9ed6-47435f2dc26000.9</v>
      </c>
      <c r="AL1990">
        <f>IF(_xlfn.XLOOKUP(AK1990,'Tenant shipping bcs'!AF:AF,'Tenant shipping bcs'!J:J,"",0,1)="",1,0)</f>
        <v>0</v>
      </c>
      <c r="AM1990">
        <f t="shared" si="94"/>
        <v>0</v>
      </c>
      <c r="AN1990">
        <f t="shared" si="95"/>
        <v>0</v>
      </c>
      <c r="AO1990" t="str">
        <f>IF(Q1990="Combined Adder",IF(SUMIFS('Tenant shipping bcs'!T:T,'Tenant shipping bcs'!B:B,'EN db generated JSON w_codes'!B1990,'Tenant shipping bcs'!C:C,'EN db generated JSON w_codes'!C1990,'Tenant shipping bcs'!E:E,'EN db generated JSON w_codes'!AA1990,'Tenant shipping bcs'!H:H,'EN db generated JSON w_codes'!J1990,'Tenant shipping bcs'!I:I,'EN db generated JSON w_codes'!K1990,'Tenant shipping bcs'!L:L,'EN db generated JSON w_codes'!AB1990,'Tenant shipping bcs'!N:N,'EN db generated JSON w_codes'!AC1990)&lt;&gt;'EN db generated JSON w_codes'!Y1990,1,0),"")</f>
        <v/>
      </c>
    </row>
    <row r="1991" spans="1:41" hidden="1" x14ac:dyDescent="0.25">
      <c r="A1991" t="s">
        <v>19745</v>
      </c>
      <c r="B1991" t="s">
        <v>7686</v>
      </c>
      <c r="C1991" t="s">
        <v>7686</v>
      </c>
      <c r="D1991" t="s">
        <v>26</v>
      </c>
      <c r="E1991" t="s">
        <v>6663</v>
      </c>
      <c r="F1991" t="s">
        <v>4901</v>
      </c>
      <c r="G1991" t="s">
        <v>28</v>
      </c>
      <c r="H1991" s="2" t="s">
        <v>19759</v>
      </c>
      <c r="I1991" t="s">
        <v>19745</v>
      </c>
      <c r="J1991" s="1">
        <v>45292</v>
      </c>
      <c r="K1991" s="1">
        <v>45473</v>
      </c>
      <c r="L1991" t="s">
        <v>19760</v>
      </c>
      <c r="M1991" s="2" t="s">
        <v>19759</v>
      </c>
      <c r="N1991" s="2">
        <v>910000000000</v>
      </c>
      <c r="O1991" t="s">
        <v>92</v>
      </c>
      <c r="P1991" t="s">
        <v>28</v>
      </c>
      <c r="Q1991" t="s">
        <v>36</v>
      </c>
      <c r="R1991" t="s">
        <v>37</v>
      </c>
      <c r="S1991" t="s">
        <v>28</v>
      </c>
      <c r="T1991" t="s">
        <v>38</v>
      </c>
      <c r="U1991" t="s">
        <v>39</v>
      </c>
      <c r="V1991" t="s">
        <v>28</v>
      </c>
      <c r="W1991" t="s">
        <v>35</v>
      </c>
      <c r="X1991" t="s">
        <v>28</v>
      </c>
      <c r="Y1991">
        <v>0</v>
      </c>
      <c r="Z1991">
        <v>-0.1</v>
      </c>
      <c r="AA1991" t="str">
        <f>_xlfn.XLOOKUP(_xlfn.CONCAT(F1991,G1991),'Tenant terminal_alias'!H:H,'Tenant terminal_alias'!B:B,"",0,1)</f>
        <v>62813b29-b156-428f-85c8-ae8113d808d8</v>
      </c>
      <c r="AB1991" t="str">
        <f>_xlfn.XLOOKUP(_xlfn.CONCAT(O1991,P1991),'Tenant product_alias'!H:H,'Tenant product_alias'!B:B,"",0,1)</f>
        <v>2b367a97-94b2-4dd7-8082-130f85e0a736</v>
      </c>
      <c r="AC1991" t="str">
        <f>_xlfn.XLOOKUP(_xlfn.CONCAT(R1991,S1991),'Tenant line_item_type_alias'!H:H,'Tenant line_item_type_alias'!B:B,"",0,1)</f>
        <v>31855626-d6c1-43f2-a691-837ee101f276</v>
      </c>
      <c r="AD1991" t="str">
        <f>IF(Q1991="Combined Adder","NA",_xlfn.XLOOKUP(_xlfn.CONCAT(U1991,V1991),'Tenant index_alias'!H:H,'Tenant index_alias'!B:B,"",0,1))</f>
        <v>5551fa74-a5bd-4ad7-8476-5772d2ff67b4</v>
      </c>
      <c r="AE1991" t="str">
        <f>IF(Q1991="Combined Adder", "NA",_xlfn.XLOOKUP(_xlfn.CONCAT(W1991,X1991),'Tenant price_day_alias'!H:H,'Tenant price_day_alias'!B:B,"",0,1))</f>
        <v>31895e81-3474-4f0f-9ed6-47435f2dc260</v>
      </c>
      <c r="AF1991" t="str">
        <f>_xlfn.XLOOKUP(_xlfn.CONCAT(B1991,C1991,AA1991),'Tenant shipping bcs'!Z:Z,'Tenant shipping bcs'!A:A,"",0,1)</f>
        <v>27985626-13b6-4283-8dee-5798adb9db6f</v>
      </c>
      <c r="AG1991" t="str">
        <f>_xlfn.XLOOKUP(_xlfn.CONCAT(B1991,C1991,AA1991,J1991),'Tenant shipping bcs'!AA:AA,'Tenant shipping bcs'!F:F,"",0,1)</f>
        <v>bed6ee21-a2df-421b-87bb-963c33380e2a</v>
      </c>
      <c r="AH1991" s="1">
        <f>_xlfn.XLOOKUP(AG1991,'Tenant shipping bcs'!F:F,'Tenant shipping bcs'!H:H,"",0,1)</f>
        <v>45292</v>
      </c>
      <c r="AI1991" s="1">
        <f>_xlfn.XLOOKUP(AG1991,'Tenant shipping bcs'!F:F,'Tenant shipping bcs'!I:I,"",0,1)</f>
        <v>45473</v>
      </c>
      <c r="AJ1991" t="str">
        <f>_xlfn.XLOOKUP(_xlfn.CONCAT(B1991,C1991,AA1991,AB1991),'Tenant shipping bcs'!AB:AB,'Tenant shipping bcs'!L:L,"",0,1)</f>
        <v>2b367a97-94b2-4dd7-8082-130f85e0a736</v>
      </c>
      <c r="AK1991" t="str">
        <f t="shared" si="93"/>
        <v>62813b29-b156-428f-85c8-ae8113d808d8452922b367a97-94b2-4dd7-8082-130f85e0a73631855626-d6c1-43f2-a691-837ee101f2765551fa74-a5bd-4ad7-8476-5772d2ff67b431895e81-3474-4f0f-9ed6-47435f2dc2600-0.1</v>
      </c>
      <c r="AL1991">
        <f>IF(_xlfn.XLOOKUP(AK1991,'Tenant shipping bcs'!AF:AF,'Tenant shipping bcs'!J:J,"",0,1)="",1,0)</f>
        <v>0</v>
      </c>
      <c r="AM1991">
        <f t="shared" si="94"/>
        <v>0</v>
      </c>
      <c r="AN1991">
        <f t="shared" si="95"/>
        <v>0</v>
      </c>
      <c r="AO1991" t="str">
        <f>IF(Q1991="Combined Adder",IF(SUMIFS('Tenant shipping bcs'!T:T,'Tenant shipping bcs'!B:B,'EN db generated JSON w_codes'!B1991,'Tenant shipping bcs'!C:C,'EN db generated JSON w_codes'!C1991,'Tenant shipping bcs'!E:E,'EN db generated JSON w_codes'!AA1991,'Tenant shipping bcs'!H:H,'EN db generated JSON w_codes'!J1991,'Tenant shipping bcs'!I:I,'EN db generated JSON w_codes'!K1991,'Tenant shipping bcs'!L:L,'EN db generated JSON w_codes'!AB1991,'Tenant shipping bcs'!N:N,'EN db generated JSON w_codes'!AC1991)&lt;&gt;'EN db generated JSON w_codes'!Y1991,1,0),"")</f>
        <v/>
      </c>
    </row>
    <row r="1992" spans="1:41" hidden="1" x14ac:dyDescent="0.25">
      <c r="A1992" t="s">
        <v>19745</v>
      </c>
      <c r="B1992" t="s">
        <v>7686</v>
      </c>
      <c r="C1992" t="s">
        <v>7686</v>
      </c>
      <c r="D1992" t="s">
        <v>26</v>
      </c>
      <c r="E1992" t="s">
        <v>6663</v>
      </c>
      <c r="F1992" t="s">
        <v>4901</v>
      </c>
      <c r="G1992" t="s">
        <v>28</v>
      </c>
      <c r="H1992" s="2" t="s">
        <v>19759</v>
      </c>
      <c r="I1992" t="s">
        <v>19745</v>
      </c>
      <c r="J1992" s="1">
        <v>45292</v>
      </c>
      <c r="K1992" s="1">
        <v>45473</v>
      </c>
      <c r="L1992" t="s">
        <v>19763</v>
      </c>
      <c r="M1992" s="2" t="s">
        <v>19759</v>
      </c>
      <c r="N1992" s="2">
        <v>910000000000</v>
      </c>
      <c r="O1992" t="s">
        <v>92</v>
      </c>
      <c r="P1992" t="s">
        <v>28</v>
      </c>
      <c r="Q1992" t="s">
        <v>40</v>
      </c>
      <c r="R1992" t="s">
        <v>41</v>
      </c>
      <c r="S1992" t="s">
        <v>28</v>
      </c>
      <c r="T1992" t="s">
        <v>42</v>
      </c>
      <c r="U1992" t="s">
        <v>43</v>
      </c>
      <c r="V1992" t="s">
        <v>28</v>
      </c>
      <c r="W1992" t="s">
        <v>35</v>
      </c>
      <c r="X1992" t="s">
        <v>28</v>
      </c>
      <c r="Y1992">
        <v>0</v>
      </c>
      <c r="Z1992">
        <v>0.1</v>
      </c>
      <c r="AA1992" t="str">
        <f>_xlfn.XLOOKUP(_xlfn.CONCAT(F1992,G1992),'Tenant terminal_alias'!H:H,'Tenant terminal_alias'!B:B,"",0,1)</f>
        <v>62813b29-b156-428f-85c8-ae8113d808d8</v>
      </c>
      <c r="AB1992" t="str">
        <f>_xlfn.XLOOKUP(_xlfn.CONCAT(O1992,P1992),'Tenant product_alias'!H:H,'Tenant product_alias'!B:B,"",0,1)</f>
        <v>2b367a97-94b2-4dd7-8082-130f85e0a736</v>
      </c>
      <c r="AC1992" t="str">
        <f>_xlfn.XLOOKUP(_xlfn.CONCAT(R1992,S1992),'Tenant line_item_type_alias'!H:H,'Tenant line_item_type_alias'!B:B,"",0,1)</f>
        <v>48f38a0b-1bf1-4df5-9979-f0b282c4299e</v>
      </c>
      <c r="AD1992" t="str">
        <f>IF(Q1992="Combined Adder","NA",_xlfn.XLOOKUP(_xlfn.CONCAT(U1992,V1992),'Tenant index_alias'!H:H,'Tenant index_alias'!B:B,"",0,1))</f>
        <v>bd129d86-a2c9-4c24-8a8a-57aee07c72b7</v>
      </c>
      <c r="AE1992" t="str">
        <f>IF(Q1992="Combined Adder", "NA",_xlfn.XLOOKUP(_xlfn.CONCAT(W1992,X1992),'Tenant price_day_alias'!H:H,'Tenant price_day_alias'!B:B,"",0,1))</f>
        <v>31895e81-3474-4f0f-9ed6-47435f2dc260</v>
      </c>
      <c r="AF1992" t="str">
        <f>_xlfn.XLOOKUP(_xlfn.CONCAT(B1992,C1992,AA1992),'Tenant shipping bcs'!Z:Z,'Tenant shipping bcs'!A:A,"",0,1)</f>
        <v>27985626-13b6-4283-8dee-5798adb9db6f</v>
      </c>
      <c r="AG1992" t="str">
        <f>_xlfn.XLOOKUP(_xlfn.CONCAT(B1992,C1992,AA1992,J1992),'Tenant shipping bcs'!AA:AA,'Tenant shipping bcs'!F:F,"",0,1)</f>
        <v>bed6ee21-a2df-421b-87bb-963c33380e2a</v>
      </c>
      <c r="AH1992" s="1">
        <f>_xlfn.XLOOKUP(AG1992,'Tenant shipping bcs'!F:F,'Tenant shipping bcs'!H:H,"",0,1)</f>
        <v>45292</v>
      </c>
      <c r="AI1992" s="1">
        <f>_xlfn.XLOOKUP(AG1992,'Tenant shipping bcs'!F:F,'Tenant shipping bcs'!I:I,"",0,1)</f>
        <v>45473</v>
      </c>
      <c r="AJ1992" t="str">
        <f>_xlfn.XLOOKUP(_xlfn.CONCAT(B1992,C1992,AA1992,AB1992),'Tenant shipping bcs'!AB:AB,'Tenant shipping bcs'!L:L,"",0,1)</f>
        <v>2b367a97-94b2-4dd7-8082-130f85e0a736</v>
      </c>
      <c r="AK1992" t="str">
        <f t="shared" si="93"/>
        <v>62813b29-b156-428f-85c8-ae8113d808d8452922b367a97-94b2-4dd7-8082-130f85e0a73648f38a0b-1bf1-4df5-9979-f0b282c4299ebd129d86-a2c9-4c24-8a8a-57aee07c72b731895e81-3474-4f0f-9ed6-47435f2dc26000.1</v>
      </c>
      <c r="AL1992">
        <f>IF(_xlfn.XLOOKUP(AK1992,'Tenant shipping bcs'!AF:AF,'Tenant shipping bcs'!J:J,"",0,1)="",1,0)</f>
        <v>0</v>
      </c>
      <c r="AM1992">
        <f t="shared" si="94"/>
        <v>0</v>
      </c>
      <c r="AN1992">
        <f t="shared" si="95"/>
        <v>0</v>
      </c>
      <c r="AO1992" t="str">
        <f>IF(Q1992="Combined Adder",IF(SUMIFS('Tenant shipping bcs'!T:T,'Tenant shipping bcs'!B:B,'EN db generated JSON w_codes'!B1992,'Tenant shipping bcs'!C:C,'EN db generated JSON w_codes'!C1992,'Tenant shipping bcs'!E:E,'EN db generated JSON w_codes'!AA1992,'Tenant shipping bcs'!H:H,'EN db generated JSON w_codes'!J1992,'Tenant shipping bcs'!I:I,'EN db generated JSON w_codes'!K1992,'Tenant shipping bcs'!L:L,'EN db generated JSON w_codes'!AB1992,'Tenant shipping bcs'!N:N,'EN db generated JSON w_codes'!AC1992)&lt;&gt;'EN db generated JSON w_codes'!Y1992,1,0),"")</f>
        <v/>
      </c>
    </row>
    <row r="1993" spans="1:41" hidden="1" x14ac:dyDescent="0.25">
      <c r="A1993" t="s">
        <v>19745</v>
      </c>
      <c r="B1993" t="s">
        <v>7686</v>
      </c>
      <c r="C1993" t="s">
        <v>7686</v>
      </c>
      <c r="D1993" t="s">
        <v>26</v>
      </c>
      <c r="E1993" t="s">
        <v>6663</v>
      </c>
      <c r="F1993" t="s">
        <v>4901</v>
      </c>
      <c r="G1993" t="s">
        <v>28</v>
      </c>
      <c r="H1993" s="2" t="s">
        <v>19759</v>
      </c>
      <c r="I1993" t="s">
        <v>19745</v>
      </c>
      <c r="J1993" s="1">
        <v>45292</v>
      </c>
      <c r="K1993" s="1">
        <v>45473</v>
      </c>
      <c r="L1993" t="s">
        <v>19768</v>
      </c>
      <c r="M1993" s="2" t="s">
        <v>19759</v>
      </c>
      <c r="N1993" s="2">
        <v>910000000000</v>
      </c>
      <c r="O1993" t="s">
        <v>92</v>
      </c>
      <c r="P1993" t="s">
        <v>28</v>
      </c>
      <c r="Q1993" t="s">
        <v>44</v>
      </c>
      <c r="R1993" t="s">
        <v>45</v>
      </c>
      <c r="S1993" t="s">
        <v>28</v>
      </c>
      <c r="Y1993">
        <v>0.1433557</v>
      </c>
      <c r="Z1993">
        <v>1</v>
      </c>
      <c r="AA1993" t="str">
        <f>_xlfn.XLOOKUP(_xlfn.CONCAT(F1993,G1993),'Tenant terminal_alias'!H:H,'Tenant terminal_alias'!B:B,"",0,1)</f>
        <v>62813b29-b156-428f-85c8-ae8113d808d8</v>
      </c>
      <c r="AB1993" t="str">
        <f>_xlfn.XLOOKUP(_xlfn.CONCAT(O1993,P1993),'Tenant product_alias'!H:H,'Tenant product_alias'!B:B,"",0,1)</f>
        <v>2b367a97-94b2-4dd7-8082-130f85e0a736</v>
      </c>
      <c r="AC1993" t="str">
        <f>_xlfn.XLOOKUP(_xlfn.CONCAT(R1993,S1993),'Tenant line_item_type_alias'!H:H,'Tenant line_item_type_alias'!B:B,"",0,1)</f>
        <v>5c076ba9-9c7c-4e77-b62f-8bbe8307b08d</v>
      </c>
      <c r="AD1993" t="str">
        <f>IF(Q1993="Combined Adder","NA",_xlfn.XLOOKUP(_xlfn.CONCAT(U1993,V1993),'Tenant index_alias'!H:H,'Tenant index_alias'!B:B,"",0,1))</f>
        <v>NA</v>
      </c>
      <c r="AE1993" t="str">
        <f>IF(Q1993="Combined Adder", "NA",_xlfn.XLOOKUP(_xlfn.CONCAT(W1993,X1993),'Tenant price_day_alias'!H:H,'Tenant price_day_alias'!B:B,"",0,1))</f>
        <v>NA</v>
      </c>
      <c r="AF1993" t="str">
        <f>_xlfn.XLOOKUP(_xlfn.CONCAT(B1993,C1993,AA1993),'Tenant shipping bcs'!Z:Z,'Tenant shipping bcs'!A:A,"",0,1)</f>
        <v>27985626-13b6-4283-8dee-5798adb9db6f</v>
      </c>
      <c r="AG1993" t="str">
        <f>_xlfn.XLOOKUP(_xlfn.CONCAT(B1993,C1993,AA1993,J1993),'Tenant shipping bcs'!AA:AA,'Tenant shipping bcs'!F:F,"",0,1)</f>
        <v>bed6ee21-a2df-421b-87bb-963c33380e2a</v>
      </c>
      <c r="AH1993" s="1">
        <f>_xlfn.XLOOKUP(AG1993,'Tenant shipping bcs'!F:F,'Tenant shipping bcs'!H:H,"",0,1)</f>
        <v>45292</v>
      </c>
      <c r="AI1993" s="1">
        <f>_xlfn.XLOOKUP(AG1993,'Tenant shipping bcs'!F:F,'Tenant shipping bcs'!I:I,"",0,1)</f>
        <v>45473</v>
      </c>
      <c r="AJ1993" t="str">
        <f>_xlfn.XLOOKUP(_xlfn.CONCAT(B1993,C1993,AA1993,AB1993),'Tenant shipping bcs'!AB:AB,'Tenant shipping bcs'!L:L,"",0,1)</f>
        <v>2b367a97-94b2-4dd7-8082-130f85e0a736</v>
      </c>
      <c r="AK1993" t="str">
        <f t="shared" si="93"/>
        <v>62813b29-b156-428f-85c8-ae8113d808d8452922b367a97-94b2-4dd7-8082-130f85e0a7365c076ba9-9c7c-4e77-b62f-8bbe8307b08d0.14335571</v>
      </c>
      <c r="AL1993">
        <f>IF(_xlfn.XLOOKUP(AK1993,'Tenant shipping bcs'!AF:AF,'Tenant shipping bcs'!J:J,"",0,1)="",1,0)</f>
        <v>0</v>
      </c>
      <c r="AM1993">
        <f t="shared" si="94"/>
        <v>0</v>
      </c>
      <c r="AN1993">
        <f t="shared" si="95"/>
        <v>0</v>
      </c>
      <c r="AO1993">
        <f>IF(Q1993="Combined Adder",IF(SUMIFS('Tenant shipping bcs'!T:T,'Tenant shipping bcs'!B:B,'EN db generated JSON w_codes'!B1993,'Tenant shipping bcs'!C:C,'EN db generated JSON w_codes'!C1993,'Tenant shipping bcs'!E:E,'EN db generated JSON w_codes'!AA1993,'Tenant shipping bcs'!H:H,'EN db generated JSON w_codes'!J1993,'Tenant shipping bcs'!I:I,'EN db generated JSON w_codes'!K1993,'Tenant shipping bcs'!L:L,'EN db generated JSON w_codes'!AB1993,'Tenant shipping bcs'!N:N,'EN db generated JSON w_codes'!AC1993)&lt;&gt;'EN db generated JSON w_codes'!Y1993,1,0),"")</f>
        <v>0</v>
      </c>
    </row>
    <row r="1994" spans="1:41" hidden="1" x14ac:dyDescent="0.25">
      <c r="A1994" t="s">
        <v>19745</v>
      </c>
      <c r="B1994" t="s">
        <v>7686</v>
      </c>
      <c r="C1994" t="s">
        <v>7686</v>
      </c>
      <c r="D1994" t="s">
        <v>26</v>
      </c>
      <c r="E1994" t="s">
        <v>6663</v>
      </c>
      <c r="F1994" t="s">
        <v>4901</v>
      </c>
      <c r="G1994" t="s">
        <v>28</v>
      </c>
      <c r="H1994" s="2" t="s">
        <v>19759</v>
      </c>
      <c r="I1994" t="s">
        <v>19745</v>
      </c>
      <c r="J1994" s="1">
        <v>45292</v>
      </c>
      <c r="K1994" s="1">
        <v>45473</v>
      </c>
      <c r="L1994" t="s">
        <v>19761</v>
      </c>
      <c r="M1994" s="2" t="s">
        <v>19759</v>
      </c>
      <c r="N1994" s="2" t="s">
        <v>205</v>
      </c>
      <c r="O1994" t="s">
        <v>206</v>
      </c>
      <c r="P1994" t="s">
        <v>28</v>
      </c>
      <c r="Q1994" t="s">
        <v>31</v>
      </c>
      <c r="R1994" t="s">
        <v>32</v>
      </c>
      <c r="S1994" t="s">
        <v>28</v>
      </c>
      <c r="T1994" t="s">
        <v>33</v>
      </c>
      <c r="U1994" t="s">
        <v>34</v>
      </c>
      <c r="V1994" t="s">
        <v>28</v>
      </c>
      <c r="W1994" t="s">
        <v>35</v>
      </c>
      <c r="X1994" t="s">
        <v>28</v>
      </c>
      <c r="Y1994">
        <v>0</v>
      </c>
      <c r="Z1994">
        <v>1</v>
      </c>
      <c r="AA1994" t="str">
        <f>_xlfn.XLOOKUP(_xlfn.CONCAT(F1994,G1994),'Tenant terminal_alias'!H:H,'Tenant terminal_alias'!B:B,"",0,1)</f>
        <v>62813b29-b156-428f-85c8-ae8113d808d8</v>
      </c>
      <c r="AB1994" t="str">
        <f>_xlfn.XLOOKUP(_xlfn.CONCAT(O1994,P1994),'Tenant product_alias'!H:H,'Tenant product_alias'!B:B,"",0,1)</f>
        <v>6edfe831-85f9-47cc-a896-7e4dc2239117</v>
      </c>
      <c r="AC1994" t="str">
        <f>_xlfn.XLOOKUP(_xlfn.CONCAT(R1994,S1994),'Tenant line_item_type_alias'!H:H,'Tenant line_item_type_alias'!B:B,"",0,1)</f>
        <v>dc9edc8f-e12e-48ea-b3e4-aeff50ca09b3</v>
      </c>
      <c r="AD1994" t="str">
        <f>IF(Q1994="Combined Adder","NA",_xlfn.XLOOKUP(_xlfn.CONCAT(U1994,V1994),'Tenant index_alias'!H:H,'Tenant index_alias'!B:B,"",0,1))</f>
        <v>eecaa605-e371-4b55-b3f8-22c549a44595</v>
      </c>
      <c r="AE1994" t="str">
        <f>IF(Q1994="Combined Adder", "NA",_xlfn.XLOOKUP(_xlfn.CONCAT(W1994,X1994),'Tenant price_day_alias'!H:H,'Tenant price_day_alias'!B:B,"",0,1))</f>
        <v>31895e81-3474-4f0f-9ed6-47435f2dc260</v>
      </c>
      <c r="AF1994" t="str">
        <f>_xlfn.XLOOKUP(_xlfn.CONCAT(B1994,C1994,AA1994),'Tenant shipping bcs'!Z:Z,'Tenant shipping bcs'!A:A,"",0,1)</f>
        <v>27985626-13b6-4283-8dee-5798adb9db6f</v>
      </c>
      <c r="AG1994" t="str">
        <f>_xlfn.XLOOKUP(_xlfn.CONCAT(B1994,C1994,AA1994,J1994),'Tenant shipping bcs'!AA:AA,'Tenant shipping bcs'!F:F,"",0,1)</f>
        <v>bed6ee21-a2df-421b-87bb-963c33380e2a</v>
      </c>
      <c r="AH1994" s="1">
        <f>_xlfn.XLOOKUP(AG1994,'Tenant shipping bcs'!F:F,'Tenant shipping bcs'!H:H,"",0,1)</f>
        <v>45292</v>
      </c>
      <c r="AI1994" s="1">
        <f>_xlfn.XLOOKUP(AG1994,'Tenant shipping bcs'!F:F,'Tenant shipping bcs'!I:I,"",0,1)</f>
        <v>45473</v>
      </c>
      <c r="AJ1994" t="str">
        <f>_xlfn.XLOOKUP(_xlfn.CONCAT(B1994,C1994,AA1994,AB1994),'Tenant shipping bcs'!AB:AB,'Tenant shipping bcs'!L:L,"",0,1)</f>
        <v>6edfe831-85f9-47cc-a896-7e4dc2239117</v>
      </c>
      <c r="AK1994" t="str">
        <f t="shared" si="93"/>
        <v>62813b29-b156-428f-85c8-ae8113d808d8452926edfe831-85f9-47cc-a896-7e4dc2239117dc9edc8f-e12e-48ea-b3e4-aeff50ca09b3eecaa605-e371-4b55-b3f8-22c549a4459531895e81-3474-4f0f-9ed6-47435f2dc26001</v>
      </c>
      <c r="AL1994">
        <f>IF(_xlfn.XLOOKUP(AK1994,'Tenant shipping bcs'!AF:AF,'Tenant shipping bcs'!J:J,"",0,1)="",1,0)</f>
        <v>0</v>
      </c>
      <c r="AM1994">
        <f t="shared" si="94"/>
        <v>0</v>
      </c>
      <c r="AN1994">
        <f t="shared" si="95"/>
        <v>0</v>
      </c>
      <c r="AO1994" t="str">
        <f>IF(Q1994="Combined Adder",IF(SUMIFS('Tenant shipping bcs'!T:T,'Tenant shipping bcs'!B:B,'EN db generated JSON w_codes'!B1994,'Tenant shipping bcs'!C:C,'EN db generated JSON w_codes'!C1994,'Tenant shipping bcs'!E:E,'EN db generated JSON w_codes'!AA1994,'Tenant shipping bcs'!H:H,'EN db generated JSON w_codes'!J1994,'Tenant shipping bcs'!I:I,'EN db generated JSON w_codes'!K1994,'Tenant shipping bcs'!L:L,'EN db generated JSON w_codes'!AB1994,'Tenant shipping bcs'!N:N,'EN db generated JSON w_codes'!AC1994)&lt;&gt;'EN db generated JSON w_codes'!Y1994,1,0),"")</f>
        <v/>
      </c>
    </row>
    <row r="1995" spans="1:41" hidden="1" x14ac:dyDescent="0.25">
      <c r="A1995" t="s">
        <v>19745</v>
      </c>
      <c r="B1995" t="s">
        <v>7686</v>
      </c>
      <c r="C1995" t="s">
        <v>7686</v>
      </c>
      <c r="D1995" t="s">
        <v>26</v>
      </c>
      <c r="E1995" t="s">
        <v>6663</v>
      </c>
      <c r="F1995" t="s">
        <v>4901</v>
      </c>
      <c r="G1995" t="s">
        <v>28</v>
      </c>
      <c r="H1995" s="2" t="s">
        <v>19759</v>
      </c>
      <c r="I1995" t="s">
        <v>19745</v>
      </c>
      <c r="J1995" s="1">
        <v>45292</v>
      </c>
      <c r="K1995" s="1">
        <v>45473</v>
      </c>
      <c r="L1995" t="s">
        <v>19769</v>
      </c>
      <c r="M1995" s="2" t="s">
        <v>19759</v>
      </c>
      <c r="N1995" s="2" t="s">
        <v>205</v>
      </c>
      <c r="O1995" t="s">
        <v>206</v>
      </c>
      <c r="P1995" t="s">
        <v>28</v>
      </c>
      <c r="Q1995" t="s">
        <v>44</v>
      </c>
      <c r="R1995" t="s">
        <v>45</v>
      </c>
      <c r="S1995" t="s">
        <v>28</v>
      </c>
      <c r="Y1995">
        <v>0.13870199999999999</v>
      </c>
      <c r="Z1995">
        <v>1</v>
      </c>
      <c r="AA1995" t="str">
        <f>_xlfn.XLOOKUP(_xlfn.CONCAT(F1995,G1995),'Tenant terminal_alias'!H:H,'Tenant terminal_alias'!B:B,"",0,1)</f>
        <v>62813b29-b156-428f-85c8-ae8113d808d8</v>
      </c>
      <c r="AB1995" t="str">
        <f>_xlfn.XLOOKUP(_xlfn.CONCAT(O1995,P1995),'Tenant product_alias'!H:H,'Tenant product_alias'!B:B,"",0,1)</f>
        <v>6edfe831-85f9-47cc-a896-7e4dc2239117</v>
      </c>
      <c r="AC1995" t="str">
        <f>_xlfn.XLOOKUP(_xlfn.CONCAT(R1995,S1995),'Tenant line_item_type_alias'!H:H,'Tenant line_item_type_alias'!B:B,"",0,1)</f>
        <v>5c076ba9-9c7c-4e77-b62f-8bbe8307b08d</v>
      </c>
      <c r="AD1995" t="str">
        <f>IF(Q1995="Combined Adder","NA",_xlfn.XLOOKUP(_xlfn.CONCAT(U1995,V1995),'Tenant index_alias'!H:H,'Tenant index_alias'!B:B,"",0,1))</f>
        <v>NA</v>
      </c>
      <c r="AE1995" t="str">
        <f>IF(Q1995="Combined Adder", "NA",_xlfn.XLOOKUP(_xlfn.CONCAT(W1995,X1995),'Tenant price_day_alias'!H:H,'Tenant price_day_alias'!B:B,"",0,1))</f>
        <v>NA</v>
      </c>
      <c r="AF1995" t="str">
        <f>_xlfn.XLOOKUP(_xlfn.CONCAT(B1995,C1995,AA1995),'Tenant shipping bcs'!Z:Z,'Tenant shipping bcs'!A:A,"",0,1)</f>
        <v>27985626-13b6-4283-8dee-5798adb9db6f</v>
      </c>
      <c r="AG1995" t="str">
        <f>_xlfn.XLOOKUP(_xlfn.CONCAT(B1995,C1995,AA1995,J1995),'Tenant shipping bcs'!AA:AA,'Tenant shipping bcs'!F:F,"",0,1)</f>
        <v>bed6ee21-a2df-421b-87bb-963c33380e2a</v>
      </c>
      <c r="AH1995" s="1">
        <f>_xlfn.XLOOKUP(AG1995,'Tenant shipping bcs'!F:F,'Tenant shipping bcs'!H:H,"",0,1)</f>
        <v>45292</v>
      </c>
      <c r="AI1995" s="1">
        <f>_xlfn.XLOOKUP(AG1995,'Tenant shipping bcs'!F:F,'Tenant shipping bcs'!I:I,"",0,1)</f>
        <v>45473</v>
      </c>
      <c r="AJ1995" t="str">
        <f>_xlfn.XLOOKUP(_xlfn.CONCAT(B1995,C1995,AA1995,AB1995),'Tenant shipping bcs'!AB:AB,'Tenant shipping bcs'!L:L,"",0,1)</f>
        <v>6edfe831-85f9-47cc-a896-7e4dc2239117</v>
      </c>
      <c r="AK1995" t="str">
        <f t="shared" si="93"/>
        <v>62813b29-b156-428f-85c8-ae8113d808d8452926edfe831-85f9-47cc-a896-7e4dc22391175c076ba9-9c7c-4e77-b62f-8bbe8307b08d0.1387021</v>
      </c>
      <c r="AL1995">
        <f>IF(_xlfn.XLOOKUP(AK1995,'Tenant shipping bcs'!AF:AF,'Tenant shipping bcs'!J:J,"",0,1)="",1,0)</f>
        <v>0</v>
      </c>
      <c r="AM1995">
        <f t="shared" si="94"/>
        <v>0</v>
      </c>
      <c r="AN1995">
        <f t="shared" si="95"/>
        <v>0</v>
      </c>
      <c r="AO1995">
        <f>IF(Q1995="Combined Adder",IF(SUMIFS('Tenant shipping bcs'!T:T,'Tenant shipping bcs'!B:B,'EN db generated JSON w_codes'!B1995,'Tenant shipping bcs'!C:C,'EN db generated JSON w_codes'!C1995,'Tenant shipping bcs'!E:E,'EN db generated JSON w_codes'!AA1995,'Tenant shipping bcs'!H:H,'EN db generated JSON w_codes'!J1995,'Tenant shipping bcs'!I:I,'EN db generated JSON w_codes'!K1995,'Tenant shipping bcs'!L:L,'EN db generated JSON w_codes'!AB1995,'Tenant shipping bcs'!N:N,'EN db generated JSON w_codes'!AC1995)&lt;&gt;'EN db generated JSON w_codes'!Y1995,1,0),"")</f>
        <v>0</v>
      </c>
    </row>
    <row r="1996" spans="1:41" hidden="1" x14ac:dyDescent="0.25">
      <c r="A1996" t="s">
        <v>19745</v>
      </c>
      <c r="B1996" t="s">
        <v>7686</v>
      </c>
      <c r="C1996" t="s">
        <v>7686</v>
      </c>
      <c r="D1996" t="s">
        <v>26</v>
      </c>
      <c r="E1996" t="s">
        <v>6663</v>
      </c>
      <c r="F1996" t="s">
        <v>4901</v>
      </c>
      <c r="G1996" t="s">
        <v>28</v>
      </c>
      <c r="H1996" s="2" t="s">
        <v>19759</v>
      </c>
      <c r="I1996" t="s">
        <v>19745</v>
      </c>
      <c r="J1996" s="1">
        <v>45292</v>
      </c>
      <c r="K1996" s="1">
        <v>45473</v>
      </c>
      <c r="L1996" t="s">
        <v>19766</v>
      </c>
      <c r="M1996" s="2" t="s">
        <v>19759</v>
      </c>
      <c r="N1996" s="2" t="s">
        <v>82</v>
      </c>
      <c r="O1996" t="s">
        <v>83</v>
      </c>
      <c r="P1996" t="s">
        <v>28</v>
      </c>
      <c r="Q1996" t="s">
        <v>31</v>
      </c>
      <c r="R1996" t="s">
        <v>32</v>
      </c>
      <c r="S1996" t="s">
        <v>28</v>
      </c>
      <c r="T1996" t="s">
        <v>47</v>
      </c>
      <c r="U1996" t="s">
        <v>48</v>
      </c>
      <c r="V1996" t="s">
        <v>28</v>
      </c>
      <c r="W1996" t="s">
        <v>35</v>
      </c>
      <c r="X1996" t="s">
        <v>28</v>
      </c>
      <c r="Y1996">
        <v>0</v>
      </c>
      <c r="Z1996">
        <v>1</v>
      </c>
      <c r="AA1996" t="str">
        <f>_xlfn.XLOOKUP(_xlfn.CONCAT(F1996,G1996),'Tenant terminal_alias'!H:H,'Tenant terminal_alias'!B:B,"",0,1)</f>
        <v>62813b29-b156-428f-85c8-ae8113d808d8</v>
      </c>
      <c r="AB1996" t="str">
        <f>_xlfn.XLOOKUP(_xlfn.CONCAT(O1996,P1996),'Tenant product_alias'!H:H,'Tenant product_alias'!B:B,"",0,1)</f>
        <v>45087773-5160-4da0-812c-f50499175535</v>
      </c>
      <c r="AC1996" t="str">
        <f>_xlfn.XLOOKUP(_xlfn.CONCAT(R1996,S1996),'Tenant line_item_type_alias'!H:H,'Tenant line_item_type_alias'!B:B,"",0,1)</f>
        <v>dc9edc8f-e12e-48ea-b3e4-aeff50ca09b3</v>
      </c>
      <c r="AD1996" t="str">
        <f>IF(Q1996="Combined Adder","NA",_xlfn.XLOOKUP(_xlfn.CONCAT(U1996,V1996),'Tenant index_alias'!H:H,'Tenant index_alias'!B:B,"",0,1))</f>
        <v>5bc49ded-9278-441b-8337-0e3a7e3e9fd3</v>
      </c>
      <c r="AE1996" t="str">
        <f>IF(Q1996="Combined Adder", "NA",_xlfn.XLOOKUP(_xlfn.CONCAT(W1996,X1996),'Tenant price_day_alias'!H:H,'Tenant price_day_alias'!B:B,"",0,1))</f>
        <v>31895e81-3474-4f0f-9ed6-47435f2dc260</v>
      </c>
      <c r="AF1996" t="str">
        <f>_xlfn.XLOOKUP(_xlfn.CONCAT(B1996,C1996,AA1996),'Tenant shipping bcs'!Z:Z,'Tenant shipping bcs'!A:A,"",0,1)</f>
        <v>27985626-13b6-4283-8dee-5798adb9db6f</v>
      </c>
      <c r="AG1996" t="str">
        <f>_xlfn.XLOOKUP(_xlfn.CONCAT(B1996,C1996,AA1996,J1996),'Tenant shipping bcs'!AA:AA,'Tenant shipping bcs'!F:F,"",0,1)</f>
        <v>bed6ee21-a2df-421b-87bb-963c33380e2a</v>
      </c>
      <c r="AH1996" s="1">
        <f>_xlfn.XLOOKUP(AG1996,'Tenant shipping bcs'!F:F,'Tenant shipping bcs'!H:H,"",0,1)</f>
        <v>45292</v>
      </c>
      <c r="AI1996" s="1">
        <f>_xlfn.XLOOKUP(AG1996,'Tenant shipping bcs'!F:F,'Tenant shipping bcs'!I:I,"",0,1)</f>
        <v>45473</v>
      </c>
      <c r="AJ1996" t="str">
        <f>_xlfn.XLOOKUP(_xlfn.CONCAT(B1996,C1996,AA1996,AB1996),'Tenant shipping bcs'!AB:AB,'Tenant shipping bcs'!L:L,"",0,1)</f>
        <v>45087773-5160-4da0-812c-f50499175535</v>
      </c>
      <c r="AK1996" t="str">
        <f t="shared" si="93"/>
        <v>62813b29-b156-428f-85c8-ae8113d808d84529245087773-5160-4da0-812c-f50499175535dc9edc8f-e12e-48ea-b3e4-aeff50ca09b35bc49ded-9278-441b-8337-0e3a7e3e9fd331895e81-3474-4f0f-9ed6-47435f2dc26001</v>
      </c>
      <c r="AL1996">
        <f>IF(_xlfn.XLOOKUP(AK1996,'Tenant shipping bcs'!AF:AF,'Tenant shipping bcs'!J:J,"",0,1)="",1,0)</f>
        <v>0</v>
      </c>
      <c r="AM1996">
        <f t="shared" si="94"/>
        <v>0</v>
      </c>
      <c r="AN1996">
        <f t="shared" si="95"/>
        <v>0</v>
      </c>
      <c r="AO1996" t="str">
        <f>IF(Q1996="Combined Adder",IF(SUMIFS('Tenant shipping bcs'!T:T,'Tenant shipping bcs'!B:B,'EN db generated JSON w_codes'!B1996,'Tenant shipping bcs'!C:C,'EN db generated JSON w_codes'!C1996,'Tenant shipping bcs'!E:E,'EN db generated JSON w_codes'!AA1996,'Tenant shipping bcs'!H:H,'EN db generated JSON w_codes'!J1996,'Tenant shipping bcs'!I:I,'EN db generated JSON w_codes'!K1996,'Tenant shipping bcs'!L:L,'EN db generated JSON w_codes'!AB1996,'Tenant shipping bcs'!N:N,'EN db generated JSON w_codes'!AC1996)&lt;&gt;'EN db generated JSON w_codes'!Y1996,1,0),"")</f>
        <v/>
      </c>
    </row>
    <row r="1997" spans="1:41" hidden="1" x14ac:dyDescent="0.25">
      <c r="A1997" t="s">
        <v>19745</v>
      </c>
      <c r="B1997" t="s">
        <v>7686</v>
      </c>
      <c r="C1997" t="s">
        <v>7686</v>
      </c>
      <c r="D1997" t="s">
        <v>26</v>
      </c>
      <c r="E1997" t="s">
        <v>6663</v>
      </c>
      <c r="F1997" t="s">
        <v>4901</v>
      </c>
      <c r="G1997" t="s">
        <v>28</v>
      </c>
      <c r="H1997" s="2" t="s">
        <v>19759</v>
      </c>
      <c r="I1997" t="s">
        <v>19745</v>
      </c>
      <c r="J1997" s="1">
        <v>45292</v>
      </c>
      <c r="K1997" s="1">
        <v>45473</v>
      </c>
      <c r="L1997" t="s">
        <v>19771</v>
      </c>
      <c r="M1997" s="2" t="s">
        <v>19759</v>
      </c>
      <c r="N1997" s="2" t="s">
        <v>82</v>
      </c>
      <c r="O1997" t="s">
        <v>83</v>
      </c>
      <c r="P1997" t="s">
        <v>28</v>
      </c>
      <c r="Q1997" t="s">
        <v>44</v>
      </c>
      <c r="R1997" t="s">
        <v>45</v>
      </c>
      <c r="S1997" t="s">
        <v>28</v>
      </c>
      <c r="Y1997">
        <v>0.13870199999999999</v>
      </c>
      <c r="Z1997">
        <v>1</v>
      </c>
      <c r="AA1997" t="str">
        <f>_xlfn.XLOOKUP(_xlfn.CONCAT(F1997,G1997),'Tenant terminal_alias'!H:H,'Tenant terminal_alias'!B:B,"",0,1)</f>
        <v>62813b29-b156-428f-85c8-ae8113d808d8</v>
      </c>
      <c r="AB1997" t="str">
        <f>_xlfn.XLOOKUP(_xlfn.CONCAT(O1997,P1997),'Tenant product_alias'!H:H,'Tenant product_alias'!B:B,"",0,1)</f>
        <v>45087773-5160-4da0-812c-f50499175535</v>
      </c>
      <c r="AC1997" t="str">
        <f>_xlfn.XLOOKUP(_xlfn.CONCAT(R1997,S1997),'Tenant line_item_type_alias'!H:H,'Tenant line_item_type_alias'!B:B,"",0,1)</f>
        <v>5c076ba9-9c7c-4e77-b62f-8bbe8307b08d</v>
      </c>
      <c r="AD1997" t="str">
        <f>IF(Q1997="Combined Adder","NA",_xlfn.XLOOKUP(_xlfn.CONCAT(U1997,V1997),'Tenant index_alias'!H:H,'Tenant index_alias'!B:B,"",0,1))</f>
        <v>NA</v>
      </c>
      <c r="AE1997" t="str">
        <f>IF(Q1997="Combined Adder", "NA",_xlfn.XLOOKUP(_xlfn.CONCAT(W1997,X1997),'Tenant price_day_alias'!H:H,'Tenant price_day_alias'!B:B,"",0,1))</f>
        <v>NA</v>
      </c>
      <c r="AF1997" t="str">
        <f>_xlfn.XLOOKUP(_xlfn.CONCAT(B1997,C1997,AA1997),'Tenant shipping bcs'!Z:Z,'Tenant shipping bcs'!A:A,"",0,1)</f>
        <v>27985626-13b6-4283-8dee-5798adb9db6f</v>
      </c>
      <c r="AG1997" t="str">
        <f>_xlfn.XLOOKUP(_xlfn.CONCAT(B1997,C1997,AA1997,J1997),'Tenant shipping bcs'!AA:AA,'Tenant shipping bcs'!F:F,"",0,1)</f>
        <v>bed6ee21-a2df-421b-87bb-963c33380e2a</v>
      </c>
      <c r="AH1997" s="1">
        <f>_xlfn.XLOOKUP(AG1997,'Tenant shipping bcs'!F:F,'Tenant shipping bcs'!H:H,"",0,1)</f>
        <v>45292</v>
      </c>
      <c r="AI1997" s="1">
        <f>_xlfn.XLOOKUP(AG1997,'Tenant shipping bcs'!F:F,'Tenant shipping bcs'!I:I,"",0,1)</f>
        <v>45473</v>
      </c>
      <c r="AJ1997" t="str">
        <f>_xlfn.XLOOKUP(_xlfn.CONCAT(B1997,C1997,AA1997,AB1997),'Tenant shipping bcs'!AB:AB,'Tenant shipping bcs'!L:L,"",0,1)</f>
        <v>45087773-5160-4da0-812c-f50499175535</v>
      </c>
      <c r="AK1997" t="str">
        <f t="shared" si="93"/>
        <v>62813b29-b156-428f-85c8-ae8113d808d84529245087773-5160-4da0-812c-f504991755355c076ba9-9c7c-4e77-b62f-8bbe8307b08d0.1387021</v>
      </c>
      <c r="AL1997">
        <f>IF(_xlfn.XLOOKUP(AK1997,'Tenant shipping bcs'!AF:AF,'Tenant shipping bcs'!J:J,"",0,1)="",1,0)</f>
        <v>0</v>
      </c>
      <c r="AM1997">
        <f t="shared" si="94"/>
        <v>0</v>
      </c>
      <c r="AN1997">
        <f t="shared" si="95"/>
        <v>0</v>
      </c>
      <c r="AO1997">
        <f>IF(Q1997="Combined Adder",IF(SUMIFS('Tenant shipping bcs'!T:T,'Tenant shipping bcs'!B:B,'EN db generated JSON w_codes'!B1997,'Tenant shipping bcs'!C:C,'EN db generated JSON w_codes'!C1997,'Tenant shipping bcs'!E:E,'EN db generated JSON w_codes'!AA1997,'Tenant shipping bcs'!H:H,'EN db generated JSON w_codes'!J1997,'Tenant shipping bcs'!I:I,'EN db generated JSON w_codes'!K1997,'Tenant shipping bcs'!L:L,'EN db generated JSON w_codes'!AB1997,'Tenant shipping bcs'!N:N,'EN db generated JSON w_codes'!AC1997)&lt;&gt;'EN db generated JSON w_codes'!Y1997,1,0),"")</f>
        <v>0</v>
      </c>
    </row>
    <row r="1998" spans="1:41" hidden="1" x14ac:dyDescent="0.25">
      <c r="A1998" t="s">
        <v>19745</v>
      </c>
      <c r="B1998" t="s">
        <v>7686</v>
      </c>
      <c r="C1998" t="s">
        <v>7686</v>
      </c>
      <c r="D1998" t="s">
        <v>26</v>
      </c>
      <c r="E1998" t="s">
        <v>6663</v>
      </c>
      <c r="F1998" t="s">
        <v>4901</v>
      </c>
      <c r="G1998" t="s">
        <v>28</v>
      </c>
      <c r="H1998" s="2" t="s">
        <v>19759</v>
      </c>
      <c r="I1998" t="s">
        <v>19745</v>
      </c>
      <c r="J1998" s="1">
        <v>45292</v>
      </c>
      <c r="K1998" s="1">
        <v>45473</v>
      </c>
      <c r="L1998" t="s">
        <v>19765</v>
      </c>
      <c r="M1998" s="2" t="s">
        <v>19759</v>
      </c>
      <c r="N1998" s="2">
        <v>870000000000</v>
      </c>
      <c r="O1998" t="s">
        <v>46</v>
      </c>
      <c r="P1998" t="s">
        <v>28</v>
      </c>
      <c r="Q1998" t="s">
        <v>31</v>
      </c>
      <c r="R1998" t="s">
        <v>32</v>
      </c>
      <c r="S1998" t="s">
        <v>28</v>
      </c>
      <c r="T1998" t="s">
        <v>47</v>
      </c>
      <c r="U1998" t="s">
        <v>48</v>
      </c>
      <c r="V1998" t="s">
        <v>28</v>
      </c>
      <c r="W1998" t="s">
        <v>35</v>
      </c>
      <c r="X1998" t="s">
        <v>28</v>
      </c>
      <c r="Y1998">
        <v>0</v>
      </c>
      <c r="Z1998">
        <v>0.9</v>
      </c>
      <c r="AA1998" t="str">
        <f>_xlfn.XLOOKUP(_xlfn.CONCAT(F1998,G1998),'Tenant terminal_alias'!H:H,'Tenant terminal_alias'!B:B,"",0,1)</f>
        <v>62813b29-b156-428f-85c8-ae8113d808d8</v>
      </c>
      <c r="AB1998" t="str">
        <f>_xlfn.XLOOKUP(_xlfn.CONCAT(O1998,P1998),'Tenant product_alias'!H:H,'Tenant product_alias'!B:B,"",0,1)</f>
        <v>ea1f2310-71bb-4b31-a86e-6191e12a9491</v>
      </c>
      <c r="AC1998" t="str">
        <f>_xlfn.XLOOKUP(_xlfn.CONCAT(R1998,S1998),'Tenant line_item_type_alias'!H:H,'Tenant line_item_type_alias'!B:B,"",0,1)</f>
        <v>dc9edc8f-e12e-48ea-b3e4-aeff50ca09b3</v>
      </c>
      <c r="AD1998" t="str">
        <f>IF(Q1998="Combined Adder","NA",_xlfn.XLOOKUP(_xlfn.CONCAT(U1998,V1998),'Tenant index_alias'!H:H,'Tenant index_alias'!B:B,"",0,1))</f>
        <v>5bc49ded-9278-441b-8337-0e3a7e3e9fd3</v>
      </c>
      <c r="AE1998" t="str">
        <f>IF(Q1998="Combined Adder", "NA",_xlfn.XLOOKUP(_xlfn.CONCAT(W1998,X1998),'Tenant price_day_alias'!H:H,'Tenant price_day_alias'!B:B,"",0,1))</f>
        <v>31895e81-3474-4f0f-9ed6-47435f2dc260</v>
      </c>
      <c r="AF1998" t="str">
        <f>_xlfn.XLOOKUP(_xlfn.CONCAT(B1998,C1998,AA1998),'Tenant shipping bcs'!Z:Z,'Tenant shipping bcs'!A:A,"",0,1)</f>
        <v>27985626-13b6-4283-8dee-5798adb9db6f</v>
      </c>
      <c r="AG1998" t="str">
        <f>_xlfn.XLOOKUP(_xlfn.CONCAT(B1998,C1998,AA1998,J1998),'Tenant shipping bcs'!AA:AA,'Tenant shipping bcs'!F:F,"",0,1)</f>
        <v>bed6ee21-a2df-421b-87bb-963c33380e2a</v>
      </c>
      <c r="AH1998" s="1">
        <f>_xlfn.XLOOKUP(AG1998,'Tenant shipping bcs'!F:F,'Tenant shipping bcs'!H:H,"",0,1)</f>
        <v>45292</v>
      </c>
      <c r="AI1998" s="1">
        <f>_xlfn.XLOOKUP(AG1998,'Tenant shipping bcs'!F:F,'Tenant shipping bcs'!I:I,"",0,1)</f>
        <v>45473</v>
      </c>
      <c r="AJ1998" t="str">
        <f>_xlfn.XLOOKUP(_xlfn.CONCAT(B1998,C1998,AA1998,AB1998),'Tenant shipping bcs'!AB:AB,'Tenant shipping bcs'!L:L,"",0,1)</f>
        <v>ea1f2310-71bb-4b31-a86e-6191e12a9491</v>
      </c>
      <c r="AK1998" t="str">
        <f t="shared" si="93"/>
        <v>62813b29-b156-428f-85c8-ae8113d808d845292ea1f2310-71bb-4b31-a86e-6191e12a9491dc9edc8f-e12e-48ea-b3e4-aeff50ca09b35bc49ded-9278-441b-8337-0e3a7e3e9fd331895e81-3474-4f0f-9ed6-47435f2dc26000.9</v>
      </c>
      <c r="AL1998">
        <f>IF(_xlfn.XLOOKUP(AK1998,'Tenant shipping bcs'!AF:AF,'Tenant shipping bcs'!J:J,"",0,1)="",1,0)</f>
        <v>0</v>
      </c>
      <c r="AM1998">
        <f t="shared" si="94"/>
        <v>0</v>
      </c>
      <c r="AN1998">
        <f t="shared" si="95"/>
        <v>0</v>
      </c>
      <c r="AO1998" t="str">
        <f>IF(Q1998="Combined Adder",IF(SUMIFS('Tenant shipping bcs'!T:T,'Tenant shipping bcs'!B:B,'EN db generated JSON w_codes'!B1998,'Tenant shipping bcs'!C:C,'EN db generated JSON w_codes'!C1998,'Tenant shipping bcs'!E:E,'EN db generated JSON w_codes'!AA1998,'Tenant shipping bcs'!H:H,'EN db generated JSON w_codes'!J1998,'Tenant shipping bcs'!I:I,'EN db generated JSON w_codes'!K1998,'Tenant shipping bcs'!L:L,'EN db generated JSON w_codes'!AB1998,'Tenant shipping bcs'!N:N,'EN db generated JSON w_codes'!AC1998)&lt;&gt;'EN db generated JSON w_codes'!Y1998,1,0),"")</f>
        <v/>
      </c>
    </row>
    <row r="1999" spans="1:41" hidden="1" x14ac:dyDescent="0.25">
      <c r="A1999" t="s">
        <v>19745</v>
      </c>
      <c r="B1999" t="s">
        <v>7686</v>
      </c>
      <c r="C1999" t="s">
        <v>7686</v>
      </c>
      <c r="D1999" t="s">
        <v>26</v>
      </c>
      <c r="E1999" t="s">
        <v>6663</v>
      </c>
      <c r="F1999" t="s">
        <v>4901</v>
      </c>
      <c r="G1999" t="s">
        <v>28</v>
      </c>
      <c r="H1999" s="2" t="s">
        <v>19759</v>
      </c>
      <c r="I1999" t="s">
        <v>19745</v>
      </c>
      <c r="J1999" s="1">
        <v>45292</v>
      </c>
      <c r="K1999" s="1">
        <v>45473</v>
      </c>
      <c r="L1999" t="s">
        <v>19764</v>
      </c>
      <c r="M1999" s="2" t="s">
        <v>19759</v>
      </c>
      <c r="N1999" s="2">
        <v>870000000000</v>
      </c>
      <c r="O1999" t="s">
        <v>46</v>
      </c>
      <c r="P1999" t="s">
        <v>28</v>
      </c>
      <c r="Q1999" t="s">
        <v>36</v>
      </c>
      <c r="R1999" t="s">
        <v>37</v>
      </c>
      <c r="S1999" t="s">
        <v>28</v>
      </c>
      <c r="T1999" t="s">
        <v>38</v>
      </c>
      <c r="U1999" t="s">
        <v>39</v>
      </c>
      <c r="V1999" t="s">
        <v>28</v>
      </c>
      <c r="W1999" t="s">
        <v>35</v>
      </c>
      <c r="X1999" t="s">
        <v>28</v>
      </c>
      <c r="Y1999">
        <v>0</v>
      </c>
      <c r="Z1999">
        <v>-0.1</v>
      </c>
      <c r="AA1999" t="str">
        <f>_xlfn.XLOOKUP(_xlfn.CONCAT(F1999,G1999),'Tenant terminal_alias'!H:H,'Tenant terminal_alias'!B:B,"",0,1)</f>
        <v>62813b29-b156-428f-85c8-ae8113d808d8</v>
      </c>
      <c r="AB1999" t="str">
        <f>_xlfn.XLOOKUP(_xlfn.CONCAT(O1999,P1999),'Tenant product_alias'!H:H,'Tenant product_alias'!B:B,"",0,1)</f>
        <v>ea1f2310-71bb-4b31-a86e-6191e12a9491</v>
      </c>
      <c r="AC1999" t="str">
        <f>_xlfn.XLOOKUP(_xlfn.CONCAT(R1999,S1999),'Tenant line_item_type_alias'!H:H,'Tenant line_item_type_alias'!B:B,"",0,1)</f>
        <v>31855626-d6c1-43f2-a691-837ee101f276</v>
      </c>
      <c r="AD1999" t="str">
        <f>IF(Q1999="Combined Adder","NA",_xlfn.XLOOKUP(_xlfn.CONCAT(U1999,V1999),'Tenant index_alias'!H:H,'Tenant index_alias'!B:B,"",0,1))</f>
        <v>5551fa74-a5bd-4ad7-8476-5772d2ff67b4</v>
      </c>
      <c r="AE1999" t="str">
        <f>IF(Q1999="Combined Adder", "NA",_xlfn.XLOOKUP(_xlfn.CONCAT(W1999,X1999),'Tenant price_day_alias'!H:H,'Tenant price_day_alias'!B:B,"",0,1))</f>
        <v>31895e81-3474-4f0f-9ed6-47435f2dc260</v>
      </c>
      <c r="AF1999" t="str">
        <f>_xlfn.XLOOKUP(_xlfn.CONCAT(B1999,C1999,AA1999),'Tenant shipping bcs'!Z:Z,'Tenant shipping bcs'!A:A,"",0,1)</f>
        <v>27985626-13b6-4283-8dee-5798adb9db6f</v>
      </c>
      <c r="AG1999" t="str">
        <f>_xlfn.XLOOKUP(_xlfn.CONCAT(B1999,C1999,AA1999,J1999),'Tenant shipping bcs'!AA:AA,'Tenant shipping bcs'!F:F,"",0,1)</f>
        <v>bed6ee21-a2df-421b-87bb-963c33380e2a</v>
      </c>
      <c r="AH1999" s="1">
        <f>_xlfn.XLOOKUP(AG1999,'Tenant shipping bcs'!F:F,'Tenant shipping bcs'!H:H,"",0,1)</f>
        <v>45292</v>
      </c>
      <c r="AI1999" s="1">
        <f>_xlfn.XLOOKUP(AG1999,'Tenant shipping bcs'!F:F,'Tenant shipping bcs'!I:I,"",0,1)</f>
        <v>45473</v>
      </c>
      <c r="AJ1999" t="str">
        <f>_xlfn.XLOOKUP(_xlfn.CONCAT(B1999,C1999,AA1999,AB1999),'Tenant shipping bcs'!AB:AB,'Tenant shipping bcs'!L:L,"",0,1)</f>
        <v>ea1f2310-71bb-4b31-a86e-6191e12a9491</v>
      </c>
      <c r="AK1999" t="str">
        <f t="shared" si="93"/>
        <v>62813b29-b156-428f-85c8-ae8113d808d845292ea1f2310-71bb-4b31-a86e-6191e12a949131855626-d6c1-43f2-a691-837ee101f2765551fa74-a5bd-4ad7-8476-5772d2ff67b431895e81-3474-4f0f-9ed6-47435f2dc2600-0.1</v>
      </c>
      <c r="AL1999">
        <f>IF(_xlfn.XLOOKUP(AK1999,'Tenant shipping bcs'!AF:AF,'Tenant shipping bcs'!J:J,"",0,1)="",1,0)</f>
        <v>0</v>
      </c>
      <c r="AM1999">
        <f t="shared" si="94"/>
        <v>0</v>
      </c>
      <c r="AN1999">
        <f t="shared" si="95"/>
        <v>0</v>
      </c>
      <c r="AO1999" t="str">
        <f>IF(Q1999="Combined Adder",IF(SUMIFS('Tenant shipping bcs'!T:T,'Tenant shipping bcs'!B:B,'EN db generated JSON w_codes'!B1999,'Tenant shipping bcs'!C:C,'EN db generated JSON w_codes'!C1999,'Tenant shipping bcs'!E:E,'EN db generated JSON w_codes'!AA1999,'Tenant shipping bcs'!H:H,'EN db generated JSON w_codes'!J1999,'Tenant shipping bcs'!I:I,'EN db generated JSON w_codes'!K1999,'Tenant shipping bcs'!L:L,'EN db generated JSON w_codes'!AB1999,'Tenant shipping bcs'!N:N,'EN db generated JSON w_codes'!AC1999)&lt;&gt;'EN db generated JSON w_codes'!Y1999,1,0),"")</f>
        <v/>
      </c>
    </row>
    <row r="2000" spans="1:41" hidden="1" x14ac:dyDescent="0.25">
      <c r="A2000" t="s">
        <v>19745</v>
      </c>
      <c r="B2000" t="s">
        <v>7686</v>
      </c>
      <c r="C2000" t="s">
        <v>7686</v>
      </c>
      <c r="D2000" t="s">
        <v>26</v>
      </c>
      <c r="E2000" t="s">
        <v>6663</v>
      </c>
      <c r="F2000" t="s">
        <v>4901</v>
      </c>
      <c r="G2000" t="s">
        <v>28</v>
      </c>
      <c r="H2000" s="2" t="s">
        <v>19759</v>
      </c>
      <c r="I2000" t="s">
        <v>19745</v>
      </c>
      <c r="J2000" s="1">
        <v>45292</v>
      </c>
      <c r="K2000" s="1">
        <v>45473</v>
      </c>
      <c r="L2000" t="s">
        <v>19767</v>
      </c>
      <c r="M2000" s="2" t="s">
        <v>19759</v>
      </c>
      <c r="N2000" s="2">
        <v>870000000000</v>
      </c>
      <c r="O2000" t="s">
        <v>46</v>
      </c>
      <c r="P2000" t="s">
        <v>28</v>
      </c>
      <c r="Q2000" t="s">
        <v>40</v>
      </c>
      <c r="R2000" t="s">
        <v>41</v>
      </c>
      <c r="S2000" t="s">
        <v>28</v>
      </c>
      <c r="T2000" t="s">
        <v>42</v>
      </c>
      <c r="U2000" t="s">
        <v>43</v>
      </c>
      <c r="V2000" t="s">
        <v>28</v>
      </c>
      <c r="W2000" t="s">
        <v>35</v>
      </c>
      <c r="X2000" t="s">
        <v>28</v>
      </c>
      <c r="Y2000">
        <v>0</v>
      </c>
      <c r="Z2000">
        <v>0.1</v>
      </c>
      <c r="AA2000" t="str">
        <f>_xlfn.XLOOKUP(_xlfn.CONCAT(F2000,G2000),'Tenant terminal_alias'!H:H,'Tenant terminal_alias'!B:B,"",0,1)</f>
        <v>62813b29-b156-428f-85c8-ae8113d808d8</v>
      </c>
      <c r="AB2000" t="str">
        <f>_xlfn.XLOOKUP(_xlfn.CONCAT(O2000,P2000),'Tenant product_alias'!H:H,'Tenant product_alias'!B:B,"",0,1)</f>
        <v>ea1f2310-71bb-4b31-a86e-6191e12a9491</v>
      </c>
      <c r="AC2000" t="str">
        <f>_xlfn.XLOOKUP(_xlfn.CONCAT(R2000,S2000),'Tenant line_item_type_alias'!H:H,'Tenant line_item_type_alias'!B:B,"",0,1)</f>
        <v>48f38a0b-1bf1-4df5-9979-f0b282c4299e</v>
      </c>
      <c r="AD2000" t="str">
        <f>IF(Q2000="Combined Adder","NA",_xlfn.XLOOKUP(_xlfn.CONCAT(U2000,V2000),'Tenant index_alias'!H:H,'Tenant index_alias'!B:B,"",0,1))</f>
        <v>bd129d86-a2c9-4c24-8a8a-57aee07c72b7</v>
      </c>
      <c r="AE2000" t="str">
        <f>IF(Q2000="Combined Adder", "NA",_xlfn.XLOOKUP(_xlfn.CONCAT(W2000,X2000),'Tenant price_day_alias'!H:H,'Tenant price_day_alias'!B:B,"",0,1))</f>
        <v>31895e81-3474-4f0f-9ed6-47435f2dc260</v>
      </c>
      <c r="AF2000" t="str">
        <f>_xlfn.XLOOKUP(_xlfn.CONCAT(B2000,C2000,AA2000),'Tenant shipping bcs'!Z:Z,'Tenant shipping bcs'!A:A,"",0,1)</f>
        <v>27985626-13b6-4283-8dee-5798adb9db6f</v>
      </c>
      <c r="AG2000" t="str">
        <f>_xlfn.XLOOKUP(_xlfn.CONCAT(B2000,C2000,AA2000,J2000),'Tenant shipping bcs'!AA:AA,'Tenant shipping bcs'!F:F,"",0,1)</f>
        <v>bed6ee21-a2df-421b-87bb-963c33380e2a</v>
      </c>
      <c r="AH2000" s="1">
        <f>_xlfn.XLOOKUP(AG2000,'Tenant shipping bcs'!F:F,'Tenant shipping bcs'!H:H,"",0,1)</f>
        <v>45292</v>
      </c>
      <c r="AI2000" s="1">
        <f>_xlfn.XLOOKUP(AG2000,'Tenant shipping bcs'!F:F,'Tenant shipping bcs'!I:I,"",0,1)</f>
        <v>45473</v>
      </c>
      <c r="AJ2000" t="str">
        <f>_xlfn.XLOOKUP(_xlfn.CONCAT(B2000,C2000,AA2000,AB2000),'Tenant shipping bcs'!AB:AB,'Tenant shipping bcs'!L:L,"",0,1)</f>
        <v>ea1f2310-71bb-4b31-a86e-6191e12a9491</v>
      </c>
      <c r="AK2000" t="str">
        <f t="shared" si="93"/>
        <v>62813b29-b156-428f-85c8-ae8113d808d845292ea1f2310-71bb-4b31-a86e-6191e12a949148f38a0b-1bf1-4df5-9979-f0b282c4299ebd129d86-a2c9-4c24-8a8a-57aee07c72b731895e81-3474-4f0f-9ed6-47435f2dc26000.1</v>
      </c>
      <c r="AL2000">
        <f>IF(_xlfn.XLOOKUP(AK2000,'Tenant shipping bcs'!AF:AF,'Tenant shipping bcs'!J:J,"",0,1)="",1,0)</f>
        <v>0</v>
      </c>
      <c r="AM2000">
        <f t="shared" si="94"/>
        <v>0</v>
      </c>
      <c r="AN2000">
        <f t="shared" si="95"/>
        <v>0</v>
      </c>
      <c r="AO2000" t="str">
        <f>IF(Q2000="Combined Adder",IF(SUMIFS('Tenant shipping bcs'!T:T,'Tenant shipping bcs'!B:B,'EN db generated JSON w_codes'!B2000,'Tenant shipping bcs'!C:C,'EN db generated JSON w_codes'!C2000,'Tenant shipping bcs'!E:E,'EN db generated JSON w_codes'!AA2000,'Tenant shipping bcs'!H:H,'EN db generated JSON w_codes'!J2000,'Tenant shipping bcs'!I:I,'EN db generated JSON w_codes'!K2000,'Tenant shipping bcs'!L:L,'EN db generated JSON w_codes'!AB2000,'Tenant shipping bcs'!N:N,'EN db generated JSON w_codes'!AC2000)&lt;&gt;'EN db generated JSON w_codes'!Y2000,1,0),"")</f>
        <v/>
      </c>
    </row>
    <row r="2001" spans="1:41" hidden="1" x14ac:dyDescent="0.25">
      <c r="A2001" t="s">
        <v>19745</v>
      </c>
      <c r="B2001" t="s">
        <v>7686</v>
      </c>
      <c r="C2001" t="s">
        <v>7686</v>
      </c>
      <c r="D2001" t="s">
        <v>26</v>
      </c>
      <c r="E2001" t="s">
        <v>6663</v>
      </c>
      <c r="F2001" t="s">
        <v>4901</v>
      </c>
      <c r="G2001" t="s">
        <v>28</v>
      </c>
      <c r="H2001" s="2" t="s">
        <v>19759</v>
      </c>
      <c r="I2001" t="s">
        <v>19745</v>
      </c>
      <c r="J2001" s="1">
        <v>45292</v>
      </c>
      <c r="K2001" s="1">
        <v>45473</v>
      </c>
      <c r="L2001" t="s">
        <v>19770</v>
      </c>
      <c r="M2001" s="2" t="s">
        <v>19759</v>
      </c>
      <c r="N2001" s="2">
        <v>870000000000</v>
      </c>
      <c r="O2001" t="s">
        <v>46</v>
      </c>
      <c r="P2001" t="s">
        <v>28</v>
      </c>
      <c r="Q2001" t="s">
        <v>44</v>
      </c>
      <c r="R2001" t="s">
        <v>45</v>
      </c>
      <c r="S2001" t="s">
        <v>28</v>
      </c>
      <c r="Y2001">
        <v>0.1433557</v>
      </c>
      <c r="Z2001">
        <v>1</v>
      </c>
      <c r="AA2001" t="str">
        <f>_xlfn.XLOOKUP(_xlfn.CONCAT(F2001,G2001),'Tenant terminal_alias'!H:H,'Tenant terminal_alias'!B:B,"",0,1)</f>
        <v>62813b29-b156-428f-85c8-ae8113d808d8</v>
      </c>
      <c r="AB2001" t="str">
        <f>_xlfn.XLOOKUP(_xlfn.CONCAT(O2001,P2001),'Tenant product_alias'!H:H,'Tenant product_alias'!B:B,"",0,1)</f>
        <v>ea1f2310-71bb-4b31-a86e-6191e12a9491</v>
      </c>
      <c r="AC2001" t="str">
        <f>_xlfn.XLOOKUP(_xlfn.CONCAT(R2001,S2001),'Tenant line_item_type_alias'!H:H,'Tenant line_item_type_alias'!B:B,"",0,1)</f>
        <v>5c076ba9-9c7c-4e77-b62f-8bbe8307b08d</v>
      </c>
      <c r="AD2001" t="str">
        <f>IF(Q2001="Combined Adder","NA",_xlfn.XLOOKUP(_xlfn.CONCAT(U2001,V2001),'Tenant index_alias'!H:H,'Tenant index_alias'!B:B,"",0,1))</f>
        <v>NA</v>
      </c>
      <c r="AE2001" t="str">
        <f>IF(Q2001="Combined Adder", "NA",_xlfn.XLOOKUP(_xlfn.CONCAT(W2001,X2001),'Tenant price_day_alias'!H:H,'Tenant price_day_alias'!B:B,"",0,1))</f>
        <v>NA</v>
      </c>
      <c r="AF2001" t="str">
        <f>_xlfn.XLOOKUP(_xlfn.CONCAT(B2001,C2001,AA2001),'Tenant shipping bcs'!Z:Z,'Tenant shipping bcs'!A:A,"",0,1)</f>
        <v>27985626-13b6-4283-8dee-5798adb9db6f</v>
      </c>
      <c r="AG2001" t="str">
        <f>_xlfn.XLOOKUP(_xlfn.CONCAT(B2001,C2001,AA2001,J2001),'Tenant shipping bcs'!AA:AA,'Tenant shipping bcs'!F:F,"",0,1)</f>
        <v>bed6ee21-a2df-421b-87bb-963c33380e2a</v>
      </c>
      <c r="AH2001" s="1">
        <f>_xlfn.XLOOKUP(AG2001,'Tenant shipping bcs'!F:F,'Tenant shipping bcs'!H:H,"",0,1)</f>
        <v>45292</v>
      </c>
      <c r="AI2001" s="1">
        <f>_xlfn.XLOOKUP(AG2001,'Tenant shipping bcs'!F:F,'Tenant shipping bcs'!I:I,"",0,1)</f>
        <v>45473</v>
      </c>
      <c r="AJ2001" t="str">
        <f>_xlfn.XLOOKUP(_xlfn.CONCAT(B2001,C2001,AA2001,AB2001),'Tenant shipping bcs'!AB:AB,'Tenant shipping bcs'!L:L,"",0,1)</f>
        <v>ea1f2310-71bb-4b31-a86e-6191e12a9491</v>
      </c>
      <c r="AK2001" t="str">
        <f t="shared" si="93"/>
        <v>62813b29-b156-428f-85c8-ae8113d808d845292ea1f2310-71bb-4b31-a86e-6191e12a94915c076ba9-9c7c-4e77-b62f-8bbe8307b08d0.14335571</v>
      </c>
      <c r="AL2001">
        <f>IF(_xlfn.XLOOKUP(AK2001,'Tenant shipping bcs'!AF:AF,'Tenant shipping bcs'!J:J,"",0,1)="",1,0)</f>
        <v>0</v>
      </c>
      <c r="AM2001">
        <f t="shared" si="94"/>
        <v>0</v>
      </c>
      <c r="AN2001">
        <f t="shared" si="95"/>
        <v>0</v>
      </c>
      <c r="AO2001">
        <f>IF(Q2001="Combined Adder",IF(SUMIFS('Tenant shipping bcs'!T:T,'Tenant shipping bcs'!B:B,'EN db generated JSON w_codes'!B2001,'Tenant shipping bcs'!C:C,'EN db generated JSON w_codes'!C2001,'Tenant shipping bcs'!E:E,'EN db generated JSON w_codes'!AA2001,'Tenant shipping bcs'!H:H,'EN db generated JSON w_codes'!J2001,'Tenant shipping bcs'!I:I,'EN db generated JSON w_codes'!K2001,'Tenant shipping bcs'!L:L,'EN db generated JSON w_codes'!AB2001,'Tenant shipping bcs'!N:N,'EN db generated JSON w_codes'!AC2001)&lt;&gt;'EN db generated JSON w_codes'!Y2001,1,0),"")</f>
        <v>0</v>
      </c>
    </row>
    <row r="2002" spans="1:41" hidden="1" x14ac:dyDescent="0.25">
      <c r="A2002" t="s">
        <v>19175</v>
      </c>
      <c r="B2002" t="s">
        <v>251</v>
      </c>
      <c r="C2002" t="s">
        <v>251</v>
      </c>
      <c r="D2002" t="s">
        <v>26</v>
      </c>
      <c r="E2002" t="s">
        <v>6905</v>
      </c>
      <c r="F2002" t="s">
        <v>252</v>
      </c>
      <c r="G2002" t="s">
        <v>28</v>
      </c>
      <c r="H2002" s="2" t="s">
        <v>19176</v>
      </c>
      <c r="I2002" t="s">
        <v>19175</v>
      </c>
      <c r="J2002" s="1">
        <v>45200</v>
      </c>
      <c r="K2002" s="1">
        <v>45291</v>
      </c>
      <c r="L2002" t="s">
        <v>19191</v>
      </c>
      <c r="M2002" s="2" t="s">
        <v>19176</v>
      </c>
      <c r="N2002" s="2" t="s">
        <v>52</v>
      </c>
      <c r="O2002" t="s">
        <v>53</v>
      </c>
      <c r="P2002" t="s">
        <v>28</v>
      </c>
      <c r="Q2002" t="s">
        <v>31</v>
      </c>
      <c r="R2002" t="s">
        <v>32</v>
      </c>
      <c r="S2002" t="s">
        <v>28</v>
      </c>
      <c r="T2002" t="s">
        <v>54</v>
      </c>
      <c r="U2002" t="s">
        <v>55</v>
      </c>
      <c r="V2002" t="s">
        <v>28</v>
      </c>
      <c r="W2002" t="s">
        <v>35</v>
      </c>
      <c r="X2002" t="s">
        <v>28</v>
      </c>
      <c r="Y2002">
        <v>0</v>
      </c>
      <c r="Z2002">
        <v>0.9</v>
      </c>
      <c r="AA2002" t="str">
        <f>_xlfn.XLOOKUP(_xlfn.CONCAT(F2002,G2002),'Tenant terminal_alias'!H:H,'Tenant terminal_alias'!B:B,"",0,1)</f>
        <v>38170ab0-1550-4442-9e85-73acc102b31e</v>
      </c>
      <c r="AB2002" t="str">
        <f>_xlfn.XLOOKUP(_xlfn.CONCAT(O2002,P2002),'Tenant product_alias'!H:H,'Tenant product_alias'!B:B,"",0,1)</f>
        <v>e992a552-f0ab-48bb-ab0f-72bf07fc5b0c</v>
      </c>
      <c r="AC2002" t="str">
        <f>_xlfn.XLOOKUP(_xlfn.CONCAT(R2002,S2002),'Tenant line_item_type_alias'!H:H,'Tenant line_item_type_alias'!B:B,"",0,1)</f>
        <v>dc9edc8f-e12e-48ea-b3e4-aeff50ca09b3</v>
      </c>
      <c r="AD2002" t="str">
        <f>IF(Q2002="Combined Adder","NA",_xlfn.XLOOKUP(_xlfn.CONCAT(U2002,V2002),'Tenant index_alias'!H:H,'Tenant index_alias'!B:B,"",0,1))</f>
        <v>537b54fb-b5cf-42cb-a880-9aa9e9b9eeea</v>
      </c>
      <c r="AE2002" t="str">
        <f>IF(Q2002="Combined Adder", "NA",_xlfn.XLOOKUP(_xlfn.CONCAT(W2002,X2002),'Tenant price_day_alias'!H:H,'Tenant price_day_alias'!B:B,"",0,1))</f>
        <v>31895e81-3474-4f0f-9ed6-47435f2dc260</v>
      </c>
      <c r="AF2002" t="str">
        <f>_xlfn.XLOOKUP(_xlfn.CONCAT(B2002,C2002,AA2002),'Tenant shipping bcs'!Z:Z,'Tenant shipping bcs'!A:A,"",0,1)</f>
        <v>2557b04b-3a34-4fd6-bdba-2eaa6b0df378</v>
      </c>
      <c r="AG2002" t="str">
        <f>_xlfn.XLOOKUP(_xlfn.CONCAT(B2002,C2002,AA2002,J2002),'Tenant shipping bcs'!AA:AA,'Tenant shipping bcs'!F:F,"",0,1)</f>
        <v>63d24b31-5023-4cb4-9b46-28769351cc64</v>
      </c>
      <c r="AH2002" s="1">
        <f>_xlfn.XLOOKUP(AG2002,'Tenant shipping bcs'!F:F,'Tenant shipping bcs'!H:H,"",0,1)</f>
        <v>45200</v>
      </c>
      <c r="AI2002" s="1">
        <f>_xlfn.XLOOKUP(AG2002,'Tenant shipping bcs'!F:F,'Tenant shipping bcs'!I:I,"",0,1)</f>
        <v>45291</v>
      </c>
      <c r="AJ2002" t="str">
        <f>_xlfn.XLOOKUP(_xlfn.CONCAT(B2002,C2002,AA2002,AB2002),'Tenant shipping bcs'!AB:AB,'Tenant shipping bcs'!L:L,"",0,1)</f>
        <v>e992a552-f0ab-48bb-ab0f-72bf07fc5b0c</v>
      </c>
      <c r="AK2002" t="str">
        <f t="shared" si="93"/>
        <v>38170ab0-1550-4442-9e85-73acc102b31e45200e992a552-f0ab-48bb-ab0f-72bf07fc5b0cdc9edc8f-e12e-48ea-b3e4-aeff50ca09b3537b54fb-b5cf-42cb-a880-9aa9e9b9eeea31895e81-3474-4f0f-9ed6-47435f2dc26000.9</v>
      </c>
      <c r="AL2002">
        <f>IF(_xlfn.XLOOKUP(AK2002,'Tenant shipping bcs'!AF:AF,'Tenant shipping bcs'!J:J,"",0,1)="",1,0)</f>
        <v>0</v>
      </c>
      <c r="AM2002">
        <f t="shared" si="94"/>
        <v>0</v>
      </c>
      <c r="AN2002">
        <f t="shared" si="95"/>
        <v>0</v>
      </c>
      <c r="AO2002" t="str">
        <f>IF(Q2002="Combined Adder",IF(SUMIFS('Tenant shipping bcs'!T:T,'Tenant shipping bcs'!B:B,'EN db generated JSON w_codes'!B2002,'Tenant shipping bcs'!C:C,'EN db generated JSON w_codes'!C2002,'Tenant shipping bcs'!E:E,'EN db generated JSON w_codes'!AA2002,'Tenant shipping bcs'!H:H,'EN db generated JSON w_codes'!J2002,'Tenant shipping bcs'!I:I,'EN db generated JSON w_codes'!K2002,'Tenant shipping bcs'!L:L,'EN db generated JSON w_codes'!AB2002,'Tenant shipping bcs'!N:N,'EN db generated JSON w_codes'!AC2002)&lt;&gt;'EN db generated JSON w_codes'!Y2002,1,0),"")</f>
        <v/>
      </c>
    </row>
    <row r="2003" spans="1:41" hidden="1" x14ac:dyDescent="0.25">
      <c r="A2003" t="s">
        <v>19175</v>
      </c>
      <c r="B2003" t="s">
        <v>251</v>
      </c>
      <c r="C2003" t="s">
        <v>251</v>
      </c>
      <c r="D2003" t="s">
        <v>26</v>
      </c>
      <c r="E2003" t="s">
        <v>6905</v>
      </c>
      <c r="F2003" t="s">
        <v>252</v>
      </c>
      <c r="G2003" t="s">
        <v>28</v>
      </c>
      <c r="H2003" s="2" t="s">
        <v>19176</v>
      </c>
      <c r="I2003" t="s">
        <v>19175</v>
      </c>
      <c r="J2003" s="1">
        <v>45200</v>
      </c>
      <c r="K2003" s="1">
        <v>45291</v>
      </c>
      <c r="L2003" t="s">
        <v>19182</v>
      </c>
      <c r="M2003" s="2" t="s">
        <v>19176</v>
      </c>
      <c r="N2003" s="2" t="s">
        <v>52</v>
      </c>
      <c r="O2003" t="s">
        <v>53</v>
      </c>
      <c r="P2003" t="s">
        <v>28</v>
      </c>
      <c r="Q2003" t="s">
        <v>36</v>
      </c>
      <c r="R2003" t="s">
        <v>37</v>
      </c>
      <c r="S2003" t="s">
        <v>28</v>
      </c>
      <c r="T2003" t="s">
        <v>38</v>
      </c>
      <c r="U2003" t="s">
        <v>39</v>
      </c>
      <c r="V2003" t="s">
        <v>28</v>
      </c>
      <c r="W2003" t="s">
        <v>35</v>
      </c>
      <c r="X2003" t="s">
        <v>28</v>
      </c>
      <c r="Y2003">
        <v>0</v>
      </c>
      <c r="Z2003">
        <v>-0.1</v>
      </c>
      <c r="AA2003" t="str">
        <f>_xlfn.XLOOKUP(_xlfn.CONCAT(F2003,G2003),'Tenant terminal_alias'!H:H,'Tenant terminal_alias'!B:B,"",0,1)</f>
        <v>38170ab0-1550-4442-9e85-73acc102b31e</v>
      </c>
      <c r="AB2003" t="str">
        <f>_xlfn.XLOOKUP(_xlfn.CONCAT(O2003,P2003),'Tenant product_alias'!H:H,'Tenant product_alias'!B:B,"",0,1)</f>
        <v>e992a552-f0ab-48bb-ab0f-72bf07fc5b0c</v>
      </c>
      <c r="AC2003" t="str">
        <f>_xlfn.XLOOKUP(_xlfn.CONCAT(R2003,S2003),'Tenant line_item_type_alias'!H:H,'Tenant line_item_type_alias'!B:B,"",0,1)</f>
        <v>31855626-d6c1-43f2-a691-837ee101f276</v>
      </c>
      <c r="AD2003" t="str">
        <f>IF(Q2003="Combined Adder","NA",_xlfn.XLOOKUP(_xlfn.CONCAT(U2003,V2003),'Tenant index_alias'!H:H,'Tenant index_alias'!B:B,"",0,1))</f>
        <v>5551fa74-a5bd-4ad7-8476-5772d2ff67b4</v>
      </c>
      <c r="AE2003" t="str">
        <f>IF(Q2003="Combined Adder", "NA",_xlfn.XLOOKUP(_xlfn.CONCAT(W2003,X2003),'Tenant price_day_alias'!H:H,'Tenant price_day_alias'!B:B,"",0,1))</f>
        <v>31895e81-3474-4f0f-9ed6-47435f2dc260</v>
      </c>
      <c r="AF2003" t="str">
        <f>_xlfn.XLOOKUP(_xlfn.CONCAT(B2003,C2003,AA2003),'Tenant shipping bcs'!Z:Z,'Tenant shipping bcs'!A:A,"",0,1)</f>
        <v>2557b04b-3a34-4fd6-bdba-2eaa6b0df378</v>
      </c>
      <c r="AG2003" t="str">
        <f>_xlfn.XLOOKUP(_xlfn.CONCAT(B2003,C2003,AA2003,J2003),'Tenant shipping bcs'!AA:AA,'Tenant shipping bcs'!F:F,"",0,1)</f>
        <v>63d24b31-5023-4cb4-9b46-28769351cc64</v>
      </c>
      <c r="AH2003" s="1">
        <f>_xlfn.XLOOKUP(AG2003,'Tenant shipping bcs'!F:F,'Tenant shipping bcs'!H:H,"",0,1)</f>
        <v>45200</v>
      </c>
      <c r="AI2003" s="1">
        <f>_xlfn.XLOOKUP(AG2003,'Tenant shipping bcs'!F:F,'Tenant shipping bcs'!I:I,"",0,1)</f>
        <v>45291</v>
      </c>
      <c r="AJ2003" t="str">
        <f>_xlfn.XLOOKUP(_xlfn.CONCAT(B2003,C2003,AA2003,AB2003),'Tenant shipping bcs'!AB:AB,'Tenant shipping bcs'!L:L,"",0,1)</f>
        <v>e992a552-f0ab-48bb-ab0f-72bf07fc5b0c</v>
      </c>
      <c r="AK2003" t="str">
        <f t="shared" si="93"/>
        <v>38170ab0-1550-4442-9e85-73acc102b31e45200e992a552-f0ab-48bb-ab0f-72bf07fc5b0c31855626-d6c1-43f2-a691-837ee101f2765551fa74-a5bd-4ad7-8476-5772d2ff67b431895e81-3474-4f0f-9ed6-47435f2dc2600-0.1</v>
      </c>
      <c r="AL2003">
        <f>IF(_xlfn.XLOOKUP(AK2003,'Tenant shipping bcs'!AF:AF,'Tenant shipping bcs'!J:J,"",0,1)="",1,0)</f>
        <v>0</v>
      </c>
      <c r="AM2003">
        <f t="shared" si="94"/>
        <v>0</v>
      </c>
      <c r="AN2003">
        <f t="shared" si="95"/>
        <v>0</v>
      </c>
      <c r="AO2003" t="str">
        <f>IF(Q2003="Combined Adder",IF(SUMIFS('Tenant shipping bcs'!T:T,'Tenant shipping bcs'!B:B,'EN db generated JSON w_codes'!B2003,'Tenant shipping bcs'!C:C,'EN db generated JSON w_codes'!C2003,'Tenant shipping bcs'!E:E,'EN db generated JSON w_codes'!AA2003,'Tenant shipping bcs'!H:H,'EN db generated JSON w_codes'!J2003,'Tenant shipping bcs'!I:I,'EN db generated JSON w_codes'!K2003,'Tenant shipping bcs'!L:L,'EN db generated JSON w_codes'!AB2003,'Tenant shipping bcs'!N:N,'EN db generated JSON w_codes'!AC2003)&lt;&gt;'EN db generated JSON w_codes'!Y2003,1,0),"")</f>
        <v/>
      </c>
    </row>
    <row r="2004" spans="1:41" hidden="1" x14ac:dyDescent="0.25">
      <c r="A2004" t="s">
        <v>19175</v>
      </c>
      <c r="B2004" t="s">
        <v>251</v>
      </c>
      <c r="C2004" t="s">
        <v>251</v>
      </c>
      <c r="D2004" t="s">
        <v>26</v>
      </c>
      <c r="E2004" t="s">
        <v>6905</v>
      </c>
      <c r="F2004" t="s">
        <v>252</v>
      </c>
      <c r="G2004" t="s">
        <v>28</v>
      </c>
      <c r="H2004" s="2" t="s">
        <v>19176</v>
      </c>
      <c r="I2004" t="s">
        <v>19175</v>
      </c>
      <c r="J2004" s="1">
        <v>45200</v>
      </c>
      <c r="K2004" s="1">
        <v>45291</v>
      </c>
      <c r="L2004" t="s">
        <v>19183</v>
      </c>
      <c r="M2004" s="2" t="s">
        <v>19176</v>
      </c>
      <c r="N2004" s="2" t="s">
        <v>52</v>
      </c>
      <c r="O2004" t="s">
        <v>53</v>
      </c>
      <c r="P2004" t="s">
        <v>28</v>
      </c>
      <c r="Q2004" t="s">
        <v>40</v>
      </c>
      <c r="R2004" t="s">
        <v>41</v>
      </c>
      <c r="S2004" t="s">
        <v>28</v>
      </c>
      <c r="T2004" t="s">
        <v>42</v>
      </c>
      <c r="U2004" t="s">
        <v>43</v>
      </c>
      <c r="V2004" t="s">
        <v>28</v>
      </c>
      <c r="W2004" t="s">
        <v>35</v>
      </c>
      <c r="X2004" t="s">
        <v>28</v>
      </c>
      <c r="Y2004">
        <v>0</v>
      </c>
      <c r="Z2004">
        <v>0.1</v>
      </c>
      <c r="AA2004" t="str">
        <f>_xlfn.XLOOKUP(_xlfn.CONCAT(F2004,G2004),'Tenant terminal_alias'!H:H,'Tenant terminal_alias'!B:B,"",0,1)</f>
        <v>38170ab0-1550-4442-9e85-73acc102b31e</v>
      </c>
      <c r="AB2004" t="str">
        <f>_xlfn.XLOOKUP(_xlfn.CONCAT(O2004,P2004),'Tenant product_alias'!H:H,'Tenant product_alias'!B:B,"",0,1)</f>
        <v>e992a552-f0ab-48bb-ab0f-72bf07fc5b0c</v>
      </c>
      <c r="AC2004" t="str">
        <f>_xlfn.XLOOKUP(_xlfn.CONCAT(R2004,S2004),'Tenant line_item_type_alias'!H:H,'Tenant line_item_type_alias'!B:B,"",0,1)</f>
        <v>48f38a0b-1bf1-4df5-9979-f0b282c4299e</v>
      </c>
      <c r="AD2004" t="str">
        <f>IF(Q2004="Combined Adder","NA",_xlfn.XLOOKUP(_xlfn.CONCAT(U2004,V2004),'Tenant index_alias'!H:H,'Tenant index_alias'!B:B,"",0,1))</f>
        <v>bd129d86-a2c9-4c24-8a8a-57aee07c72b7</v>
      </c>
      <c r="AE2004" t="str">
        <f>IF(Q2004="Combined Adder", "NA",_xlfn.XLOOKUP(_xlfn.CONCAT(W2004,X2004),'Tenant price_day_alias'!H:H,'Tenant price_day_alias'!B:B,"",0,1))</f>
        <v>31895e81-3474-4f0f-9ed6-47435f2dc260</v>
      </c>
      <c r="AF2004" t="str">
        <f>_xlfn.XLOOKUP(_xlfn.CONCAT(B2004,C2004,AA2004),'Tenant shipping bcs'!Z:Z,'Tenant shipping bcs'!A:A,"",0,1)</f>
        <v>2557b04b-3a34-4fd6-bdba-2eaa6b0df378</v>
      </c>
      <c r="AG2004" t="str">
        <f>_xlfn.XLOOKUP(_xlfn.CONCAT(B2004,C2004,AA2004,J2004),'Tenant shipping bcs'!AA:AA,'Tenant shipping bcs'!F:F,"",0,1)</f>
        <v>63d24b31-5023-4cb4-9b46-28769351cc64</v>
      </c>
      <c r="AH2004" s="1">
        <f>_xlfn.XLOOKUP(AG2004,'Tenant shipping bcs'!F:F,'Tenant shipping bcs'!H:H,"",0,1)</f>
        <v>45200</v>
      </c>
      <c r="AI2004" s="1">
        <f>_xlfn.XLOOKUP(AG2004,'Tenant shipping bcs'!F:F,'Tenant shipping bcs'!I:I,"",0,1)</f>
        <v>45291</v>
      </c>
      <c r="AJ2004" t="str">
        <f>_xlfn.XLOOKUP(_xlfn.CONCAT(B2004,C2004,AA2004,AB2004),'Tenant shipping bcs'!AB:AB,'Tenant shipping bcs'!L:L,"",0,1)</f>
        <v>e992a552-f0ab-48bb-ab0f-72bf07fc5b0c</v>
      </c>
      <c r="AK2004" t="str">
        <f t="shared" ref="AK2004:AK2067" si="96">IF(Q2004="Combined Adder",_xlfn.CONCAT(AA2004,J2004,AB2004,AC2004,Y2004,Z2004),_xlfn.CONCAT(AA2004,J2004,AB2004,AC2004,AD2004,AE2004,Y2004,Z2004))</f>
        <v>38170ab0-1550-4442-9e85-73acc102b31e45200e992a552-f0ab-48bb-ab0f-72bf07fc5b0c48f38a0b-1bf1-4df5-9979-f0b282c4299ebd129d86-a2c9-4c24-8a8a-57aee07c72b731895e81-3474-4f0f-9ed6-47435f2dc26000.1</v>
      </c>
      <c r="AL2004">
        <f>IF(_xlfn.XLOOKUP(AK2004,'Tenant shipping bcs'!AF:AF,'Tenant shipping bcs'!J:J,"",0,1)="",1,0)</f>
        <v>0</v>
      </c>
      <c r="AM2004">
        <f t="shared" ref="AM2004:AM2067" si="97">IF(AI2004&lt;&gt;K2004,1,0)</f>
        <v>0</v>
      </c>
      <c r="AN2004">
        <f t="shared" ref="AN2004:AN2067" si="98">IF(AA2004="",1,0)</f>
        <v>0</v>
      </c>
      <c r="AO2004" t="str">
        <f>IF(Q2004="Combined Adder",IF(SUMIFS('Tenant shipping bcs'!T:T,'Tenant shipping bcs'!B:B,'EN db generated JSON w_codes'!B2004,'Tenant shipping bcs'!C:C,'EN db generated JSON w_codes'!C2004,'Tenant shipping bcs'!E:E,'EN db generated JSON w_codes'!AA2004,'Tenant shipping bcs'!H:H,'EN db generated JSON w_codes'!J2004,'Tenant shipping bcs'!I:I,'EN db generated JSON w_codes'!K2004,'Tenant shipping bcs'!L:L,'EN db generated JSON w_codes'!AB2004,'Tenant shipping bcs'!N:N,'EN db generated JSON w_codes'!AC2004)&lt;&gt;'EN db generated JSON w_codes'!Y2004,1,0),"")</f>
        <v/>
      </c>
    </row>
    <row r="2005" spans="1:41" hidden="1" x14ac:dyDescent="0.25">
      <c r="A2005" t="s">
        <v>19175</v>
      </c>
      <c r="B2005" t="s">
        <v>251</v>
      </c>
      <c r="C2005" t="s">
        <v>251</v>
      </c>
      <c r="D2005" t="s">
        <v>26</v>
      </c>
      <c r="E2005" t="s">
        <v>6905</v>
      </c>
      <c r="F2005" t="s">
        <v>252</v>
      </c>
      <c r="G2005" t="s">
        <v>28</v>
      </c>
      <c r="H2005" s="2" t="s">
        <v>19176</v>
      </c>
      <c r="I2005" t="s">
        <v>19175</v>
      </c>
      <c r="J2005" s="1">
        <v>45200</v>
      </c>
      <c r="K2005" s="1">
        <v>45291</v>
      </c>
      <c r="L2005" s="2" t="s">
        <v>19206</v>
      </c>
      <c r="M2005" s="2" t="s">
        <v>19176</v>
      </c>
      <c r="N2005" s="2" t="s">
        <v>52</v>
      </c>
      <c r="O2005" t="s">
        <v>53</v>
      </c>
      <c r="P2005" t="s">
        <v>28</v>
      </c>
      <c r="Q2005" t="s">
        <v>44</v>
      </c>
      <c r="R2005" t="s">
        <v>45</v>
      </c>
      <c r="S2005" t="s">
        <v>28</v>
      </c>
      <c r="Y2005">
        <v>8.5441299999999998E-2</v>
      </c>
      <c r="Z2005">
        <v>1</v>
      </c>
      <c r="AA2005" t="str">
        <f>_xlfn.XLOOKUP(_xlfn.CONCAT(F2005,G2005),'Tenant terminal_alias'!H:H,'Tenant terminal_alias'!B:B,"",0,1)</f>
        <v>38170ab0-1550-4442-9e85-73acc102b31e</v>
      </c>
      <c r="AB2005" t="str">
        <f>_xlfn.XLOOKUP(_xlfn.CONCAT(O2005,P2005),'Tenant product_alias'!H:H,'Tenant product_alias'!B:B,"",0,1)</f>
        <v>e992a552-f0ab-48bb-ab0f-72bf07fc5b0c</v>
      </c>
      <c r="AC2005" t="str">
        <f>_xlfn.XLOOKUP(_xlfn.CONCAT(R2005,S2005),'Tenant line_item_type_alias'!H:H,'Tenant line_item_type_alias'!B:B,"",0,1)</f>
        <v>5c076ba9-9c7c-4e77-b62f-8bbe8307b08d</v>
      </c>
      <c r="AD2005" t="str">
        <f>IF(Q2005="Combined Adder","NA",_xlfn.XLOOKUP(_xlfn.CONCAT(U2005,V2005),'Tenant index_alias'!H:H,'Tenant index_alias'!B:B,"",0,1))</f>
        <v>NA</v>
      </c>
      <c r="AE2005" t="str">
        <f>IF(Q2005="Combined Adder", "NA",_xlfn.XLOOKUP(_xlfn.CONCAT(W2005,X2005),'Tenant price_day_alias'!H:H,'Tenant price_day_alias'!B:B,"",0,1))</f>
        <v>NA</v>
      </c>
      <c r="AF2005" t="str">
        <f>_xlfn.XLOOKUP(_xlfn.CONCAT(B2005,C2005,AA2005),'Tenant shipping bcs'!Z:Z,'Tenant shipping bcs'!A:A,"",0,1)</f>
        <v>2557b04b-3a34-4fd6-bdba-2eaa6b0df378</v>
      </c>
      <c r="AG2005" t="str">
        <f>_xlfn.XLOOKUP(_xlfn.CONCAT(B2005,C2005,AA2005,J2005),'Tenant shipping bcs'!AA:AA,'Tenant shipping bcs'!F:F,"",0,1)</f>
        <v>63d24b31-5023-4cb4-9b46-28769351cc64</v>
      </c>
      <c r="AH2005" s="1">
        <f>_xlfn.XLOOKUP(AG2005,'Tenant shipping bcs'!F:F,'Tenant shipping bcs'!H:H,"",0,1)</f>
        <v>45200</v>
      </c>
      <c r="AI2005" s="1">
        <f>_xlfn.XLOOKUP(AG2005,'Tenant shipping bcs'!F:F,'Tenant shipping bcs'!I:I,"",0,1)</f>
        <v>45291</v>
      </c>
      <c r="AJ2005" t="str">
        <f>_xlfn.XLOOKUP(_xlfn.CONCAT(B2005,C2005,AA2005,AB2005),'Tenant shipping bcs'!AB:AB,'Tenant shipping bcs'!L:L,"",0,1)</f>
        <v>e992a552-f0ab-48bb-ab0f-72bf07fc5b0c</v>
      </c>
      <c r="AK2005" t="str">
        <f t="shared" si="96"/>
        <v>38170ab0-1550-4442-9e85-73acc102b31e45200e992a552-f0ab-48bb-ab0f-72bf07fc5b0c5c076ba9-9c7c-4e77-b62f-8bbe8307b08d0.08544131</v>
      </c>
      <c r="AL2005">
        <f>IF(_xlfn.XLOOKUP(AK2005,'Tenant shipping bcs'!AF:AF,'Tenant shipping bcs'!J:J,"",0,1)="",1,0)</f>
        <v>0</v>
      </c>
      <c r="AM2005">
        <f t="shared" si="97"/>
        <v>0</v>
      </c>
      <c r="AN2005">
        <f t="shared" si="98"/>
        <v>0</v>
      </c>
      <c r="AO2005">
        <f>IF(Q2005="Combined Adder",IF(SUMIFS('Tenant shipping bcs'!T:T,'Tenant shipping bcs'!B:B,'EN db generated JSON w_codes'!B2005,'Tenant shipping bcs'!C:C,'EN db generated JSON w_codes'!C2005,'Tenant shipping bcs'!E:E,'EN db generated JSON w_codes'!AA2005,'Tenant shipping bcs'!H:H,'EN db generated JSON w_codes'!J2005,'Tenant shipping bcs'!I:I,'EN db generated JSON w_codes'!K2005,'Tenant shipping bcs'!L:L,'EN db generated JSON w_codes'!AB2005,'Tenant shipping bcs'!N:N,'EN db generated JSON w_codes'!AC2005)&lt;&gt;'EN db generated JSON w_codes'!Y2005,1,0),"")</f>
        <v>0</v>
      </c>
    </row>
    <row r="2006" spans="1:41" hidden="1" x14ac:dyDescent="0.25">
      <c r="A2006" t="s">
        <v>19175</v>
      </c>
      <c r="B2006" t="s">
        <v>251</v>
      </c>
      <c r="C2006" t="s">
        <v>251</v>
      </c>
      <c r="D2006" t="s">
        <v>26</v>
      </c>
      <c r="E2006" t="s">
        <v>6905</v>
      </c>
      <c r="F2006" t="s">
        <v>252</v>
      </c>
      <c r="G2006" t="s">
        <v>28</v>
      </c>
      <c r="H2006" t="s">
        <v>19176</v>
      </c>
      <c r="I2006" t="s">
        <v>19175</v>
      </c>
      <c r="J2006" s="1">
        <v>45200</v>
      </c>
      <c r="K2006" s="1">
        <v>45291</v>
      </c>
      <c r="L2006" t="s">
        <v>19194</v>
      </c>
      <c r="M2006" t="s">
        <v>19176</v>
      </c>
      <c r="N2006" s="2" t="s">
        <v>56</v>
      </c>
      <c r="O2006" t="s">
        <v>57</v>
      </c>
      <c r="P2006" t="s">
        <v>28</v>
      </c>
      <c r="Q2006" t="s">
        <v>31</v>
      </c>
      <c r="R2006" t="s">
        <v>32</v>
      </c>
      <c r="S2006" t="s">
        <v>28</v>
      </c>
      <c r="T2006" t="s">
        <v>33</v>
      </c>
      <c r="U2006" t="s">
        <v>34</v>
      </c>
      <c r="V2006" t="s">
        <v>28</v>
      </c>
      <c r="W2006" t="s">
        <v>35</v>
      </c>
      <c r="X2006" t="s">
        <v>28</v>
      </c>
      <c r="Y2006">
        <v>0</v>
      </c>
      <c r="Z2006">
        <v>0.9</v>
      </c>
      <c r="AA2006" t="str">
        <f>_xlfn.XLOOKUP(_xlfn.CONCAT(F2006,G2006),'Tenant terminal_alias'!H:H,'Tenant terminal_alias'!B:B,"",0,1)</f>
        <v>38170ab0-1550-4442-9e85-73acc102b31e</v>
      </c>
      <c r="AB2006" t="str">
        <f>_xlfn.XLOOKUP(_xlfn.CONCAT(O2006,P2006),'Tenant product_alias'!H:H,'Tenant product_alias'!B:B,"",0,1)</f>
        <v>25293a15-7d65-4bee-b290-54f40573f26b</v>
      </c>
      <c r="AC2006" t="str">
        <f>_xlfn.XLOOKUP(_xlfn.CONCAT(R2006,S2006),'Tenant line_item_type_alias'!H:H,'Tenant line_item_type_alias'!B:B,"",0,1)</f>
        <v>dc9edc8f-e12e-48ea-b3e4-aeff50ca09b3</v>
      </c>
      <c r="AD2006" t="str">
        <f>IF(Q2006="Combined Adder","NA",_xlfn.XLOOKUP(_xlfn.CONCAT(U2006,V2006),'Tenant index_alias'!H:H,'Tenant index_alias'!B:B,"",0,1))</f>
        <v>eecaa605-e371-4b55-b3f8-22c549a44595</v>
      </c>
      <c r="AE2006" t="str">
        <f>IF(Q2006="Combined Adder", "NA",_xlfn.XLOOKUP(_xlfn.CONCAT(W2006,X2006),'Tenant price_day_alias'!H:H,'Tenant price_day_alias'!B:B,"",0,1))</f>
        <v>31895e81-3474-4f0f-9ed6-47435f2dc260</v>
      </c>
      <c r="AF2006" t="str">
        <f>_xlfn.XLOOKUP(_xlfn.CONCAT(B2006,C2006,AA2006),'Tenant shipping bcs'!Z:Z,'Tenant shipping bcs'!A:A,"",0,1)</f>
        <v>2557b04b-3a34-4fd6-bdba-2eaa6b0df378</v>
      </c>
      <c r="AG2006" t="str">
        <f>_xlfn.XLOOKUP(_xlfn.CONCAT(B2006,C2006,AA2006,J2006),'Tenant shipping bcs'!AA:AA,'Tenant shipping bcs'!F:F,"",0,1)</f>
        <v>63d24b31-5023-4cb4-9b46-28769351cc64</v>
      </c>
      <c r="AH2006" s="1">
        <f>_xlfn.XLOOKUP(AG2006,'Tenant shipping bcs'!F:F,'Tenant shipping bcs'!H:H,"",0,1)</f>
        <v>45200</v>
      </c>
      <c r="AI2006" s="1">
        <f>_xlfn.XLOOKUP(AG2006,'Tenant shipping bcs'!F:F,'Tenant shipping bcs'!I:I,"",0,1)</f>
        <v>45291</v>
      </c>
      <c r="AJ2006" t="str">
        <f>_xlfn.XLOOKUP(_xlfn.CONCAT(B2006,C2006,AA2006,AB2006),'Tenant shipping bcs'!AB:AB,'Tenant shipping bcs'!L:L,"",0,1)</f>
        <v>25293a15-7d65-4bee-b290-54f40573f26b</v>
      </c>
      <c r="AK2006" t="str">
        <f t="shared" si="96"/>
        <v>38170ab0-1550-4442-9e85-73acc102b31e4520025293a15-7d65-4bee-b290-54f40573f26bdc9edc8f-e12e-48ea-b3e4-aeff50ca09b3eecaa605-e371-4b55-b3f8-22c549a4459531895e81-3474-4f0f-9ed6-47435f2dc26000.9</v>
      </c>
      <c r="AL2006">
        <f>IF(_xlfn.XLOOKUP(AK2006,'Tenant shipping bcs'!AF:AF,'Tenant shipping bcs'!J:J,"",0,1)="",1,0)</f>
        <v>0</v>
      </c>
      <c r="AM2006">
        <f t="shared" si="97"/>
        <v>0</v>
      </c>
      <c r="AN2006">
        <f t="shared" si="98"/>
        <v>0</v>
      </c>
      <c r="AO2006" t="str">
        <f>IF(Q2006="Combined Adder",IF(SUMIFS('Tenant shipping bcs'!T:T,'Tenant shipping bcs'!B:B,'EN db generated JSON w_codes'!B2006,'Tenant shipping bcs'!C:C,'EN db generated JSON w_codes'!C2006,'Tenant shipping bcs'!E:E,'EN db generated JSON w_codes'!AA2006,'Tenant shipping bcs'!H:H,'EN db generated JSON w_codes'!J2006,'Tenant shipping bcs'!I:I,'EN db generated JSON w_codes'!K2006,'Tenant shipping bcs'!L:L,'EN db generated JSON w_codes'!AB2006,'Tenant shipping bcs'!N:N,'EN db generated JSON w_codes'!AC2006)&lt;&gt;'EN db generated JSON w_codes'!Y2006,1,0),"")</f>
        <v/>
      </c>
    </row>
    <row r="2007" spans="1:41" hidden="1" x14ac:dyDescent="0.25">
      <c r="A2007" t="s">
        <v>19175</v>
      </c>
      <c r="B2007" t="s">
        <v>251</v>
      </c>
      <c r="C2007" t="s">
        <v>251</v>
      </c>
      <c r="D2007" t="s">
        <v>26</v>
      </c>
      <c r="E2007" t="s">
        <v>6905</v>
      </c>
      <c r="F2007" t="s">
        <v>252</v>
      </c>
      <c r="G2007" t="s">
        <v>28</v>
      </c>
      <c r="H2007" t="s">
        <v>19176</v>
      </c>
      <c r="I2007" t="s">
        <v>19175</v>
      </c>
      <c r="J2007" s="1">
        <v>45200</v>
      </c>
      <c r="K2007" s="1">
        <v>45291</v>
      </c>
      <c r="L2007" t="s">
        <v>19181</v>
      </c>
      <c r="M2007" t="s">
        <v>19176</v>
      </c>
      <c r="N2007" s="2" t="s">
        <v>56</v>
      </c>
      <c r="O2007" t="s">
        <v>57</v>
      </c>
      <c r="P2007" t="s">
        <v>28</v>
      </c>
      <c r="Q2007" t="s">
        <v>36</v>
      </c>
      <c r="R2007" t="s">
        <v>37</v>
      </c>
      <c r="S2007" t="s">
        <v>28</v>
      </c>
      <c r="T2007" t="s">
        <v>38</v>
      </c>
      <c r="U2007" t="s">
        <v>39</v>
      </c>
      <c r="V2007" t="s">
        <v>28</v>
      </c>
      <c r="W2007" t="s">
        <v>35</v>
      </c>
      <c r="X2007" t="s">
        <v>28</v>
      </c>
      <c r="Y2007">
        <v>0</v>
      </c>
      <c r="Z2007">
        <v>-0.1</v>
      </c>
      <c r="AA2007" t="str">
        <f>_xlfn.XLOOKUP(_xlfn.CONCAT(F2007,G2007),'Tenant terminal_alias'!H:H,'Tenant terminal_alias'!B:B,"",0,1)</f>
        <v>38170ab0-1550-4442-9e85-73acc102b31e</v>
      </c>
      <c r="AB2007" t="str">
        <f>_xlfn.XLOOKUP(_xlfn.CONCAT(O2007,P2007),'Tenant product_alias'!H:H,'Tenant product_alias'!B:B,"",0,1)</f>
        <v>25293a15-7d65-4bee-b290-54f40573f26b</v>
      </c>
      <c r="AC2007" t="str">
        <f>_xlfn.XLOOKUP(_xlfn.CONCAT(R2007,S2007),'Tenant line_item_type_alias'!H:H,'Tenant line_item_type_alias'!B:B,"",0,1)</f>
        <v>31855626-d6c1-43f2-a691-837ee101f276</v>
      </c>
      <c r="AD2007" t="str">
        <f>IF(Q2007="Combined Adder","NA",_xlfn.XLOOKUP(_xlfn.CONCAT(U2007,V2007),'Tenant index_alias'!H:H,'Tenant index_alias'!B:B,"",0,1))</f>
        <v>5551fa74-a5bd-4ad7-8476-5772d2ff67b4</v>
      </c>
      <c r="AE2007" t="str">
        <f>IF(Q2007="Combined Adder", "NA",_xlfn.XLOOKUP(_xlfn.CONCAT(W2007,X2007),'Tenant price_day_alias'!H:H,'Tenant price_day_alias'!B:B,"",0,1))</f>
        <v>31895e81-3474-4f0f-9ed6-47435f2dc260</v>
      </c>
      <c r="AF2007" t="str">
        <f>_xlfn.XLOOKUP(_xlfn.CONCAT(B2007,C2007,AA2007),'Tenant shipping bcs'!Z:Z,'Tenant shipping bcs'!A:A,"",0,1)</f>
        <v>2557b04b-3a34-4fd6-bdba-2eaa6b0df378</v>
      </c>
      <c r="AG2007" t="str">
        <f>_xlfn.XLOOKUP(_xlfn.CONCAT(B2007,C2007,AA2007,J2007),'Tenant shipping bcs'!AA:AA,'Tenant shipping bcs'!F:F,"",0,1)</f>
        <v>63d24b31-5023-4cb4-9b46-28769351cc64</v>
      </c>
      <c r="AH2007" s="1">
        <f>_xlfn.XLOOKUP(AG2007,'Tenant shipping bcs'!F:F,'Tenant shipping bcs'!H:H,"",0,1)</f>
        <v>45200</v>
      </c>
      <c r="AI2007" s="1">
        <f>_xlfn.XLOOKUP(AG2007,'Tenant shipping bcs'!F:F,'Tenant shipping bcs'!I:I,"",0,1)</f>
        <v>45291</v>
      </c>
      <c r="AJ2007" t="str">
        <f>_xlfn.XLOOKUP(_xlfn.CONCAT(B2007,C2007,AA2007,AB2007),'Tenant shipping bcs'!AB:AB,'Tenant shipping bcs'!L:L,"",0,1)</f>
        <v>25293a15-7d65-4bee-b290-54f40573f26b</v>
      </c>
      <c r="AK2007" t="str">
        <f t="shared" si="96"/>
        <v>38170ab0-1550-4442-9e85-73acc102b31e4520025293a15-7d65-4bee-b290-54f40573f26b31855626-d6c1-43f2-a691-837ee101f2765551fa74-a5bd-4ad7-8476-5772d2ff67b431895e81-3474-4f0f-9ed6-47435f2dc2600-0.1</v>
      </c>
      <c r="AL2007">
        <f>IF(_xlfn.XLOOKUP(AK2007,'Tenant shipping bcs'!AF:AF,'Tenant shipping bcs'!J:J,"",0,1)="",1,0)</f>
        <v>0</v>
      </c>
      <c r="AM2007">
        <f t="shared" si="97"/>
        <v>0</v>
      </c>
      <c r="AN2007">
        <f t="shared" si="98"/>
        <v>0</v>
      </c>
      <c r="AO2007" t="str">
        <f>IF(Q2007="Combined Adder",IF(SUMIFS('Tenant shipping bcs'!T:T,'Tenant shipping bcs'!B:B,'EN db generated JSON w_codes'!B2007,'Tenant shipping bcs'!C:C,'EN db generated JSON w_codes'!C2007,'Tenant shipping bcs'!E:E,'EN db generated JSON w_codes'!AA2007,'Tenant shipping bcs'!H:H,'EN db generated JSON w_codes'!J2007,'Tenant shipping bcs'!I:I,'EN db generated JSON w_codes'!K2007,'Tenant shipping bcs'!L:L,'EN db generated JSON w_codes'!AB2007,'Tenant shipping bcs'!N:N,'EN db generated JSON w_codes'!AC2007)&lt;&gt;'EN db generated JSON w_codes'!Y2007,1,0),"")</f>
        <v/>
      </c>
    </row>
    <row r="2008" spans="1:41" hidden="1" x14ac:dyDescent="0.25">
      <c r="A2008" t="s">
        <v>19175</v>
      </c>
      <c r="B2008" t="s">
        <v>251</v>
      </c>
      <c r="C2008" t="s">
        <v>251</v>
      </c>
      <c r="D2008" t="s">
        <v>26</v>
      </c>
      <c r="E2008" t="s">
        <v>6905</v>
      </c>
      <c r="F2008" t="s">
        <v>252</v>
      </c>
      <c r="G2008" t="s">
        <v>28</v>
      </c>
      <c r="H2008" t="s">
        <v>19176</v>
      </c>
      <c r="I2008" t="s">
        <v>19175</v>
      </c>
      <c r="J2008" s="1">
        <v>45200</v>
      </c>
      <c r="K2008" s="1">
        <v>45291</v>
      </c>
      <c r="L2008" t="s">
        <v>19199</v>
      </c>
      <c r="M2008" t="s">
        <v>19176</v>
      </c>
      <c r="N2008" s="2" t="s">
        <v>56</v>
      </c>
      <c r="O2008" t="s">
        <v>57</v>
      </c>
      <c r="P2008" t="s">
        <v>28</v>
      </c>
      <c r="Q2008" t="s">
        <v>40</v>
      </c>
      <c r="R2008" t="s">
        <v>41</v>
      </c>
      <c r="S2008" t="s">
        <v>28</v>
      </c>
      <c r="T2008" t="s">
        <v>42</v>
      </c>
      <c r="U2008" t="s">
        <v>43</v>
      </c>
      <c r="V2008" t="s">
        <v>28</v>
      </c>
      <c r="W2008" t="s">
        <v>35</v>
      </c>
      <c r="X2008" t="s">
        <v>28</v>
      </c>
      <c r="Y2008">
        <v>0</v>
      </c>
      <c r="Z2008">
        <v>0.1</v>
      </c>
      <c r="AA2008" t="str">
        <f>_xlfn.XLOOKUP(_xlfn.CONCAT(F2008,G2008),'Tenant terminal_alias'!H:H,'Tenant terminal_alias'!B:B,"",0,1)</f>
        <v>38170ab0-1550-4442-9e85-73acc102b31e</v>
      </c>
      <c r="AB2008" t="str">
        <f>_xlfn.XLOOKUP(_xlfn.CONCAT(O2008,P2008),'Tenant product_alias'!H:H,'Tenant product_alias'!B:B,"",0,1)</f>
        <v>25293a15-7d65-4bee-b290-54f40573f26b</v>
      </c>
      <c r="AC2008" t="str">
        <f>_xlfn.XLOOKUP(_xlfn.CONCAT(R2008,S2008),'Tenant line_item_type_alias'!H:H,'Tenant line_item_type_alias'!B:B,"",0,1)</f>
        <v>48f38a0b-1bf1-4df5-9979-f0b282c4299e</v>
      </c>
      <c r="AD2008" t="str">
        <f>IF(Q2008="Combined Adder","NA",_xlfn.XLOOKUP(_xlfn.CONCAT(U2008,V2008),'Tenant index_alias'!H:H,'Tenant index_alias'!B:B,"",0,1))</f>
        <v>bd129d86-a2c9-4c24-8a8a-57aee07c72b7</v>
      </c>
      <c r="AE2008" t="str">
        <f>IF(Q2008="Combined Adder", "NA",_xlfn.XLOOKUP(_xlfn.CONCAT(W2008,X2008),'Tenant price_day_alias'!H:H,'Tenant price_day_alias'!B:B,"",0,1))</f>
        <v>31895e81-3474-4f0f-9ed6-47435f2dc260</v>
      </c>
      <c r="AF2008" t="str">
        <f>_xlfn.XLOOKUP(_xlfn.CONCAT(B2008,C2008,AA2008),'Tenant shipping bcs'!Z:Z,'Tenant shipping bcs'!A:A,"",0,1)</f>
        <v>2557b04b-3a34-4fd6-bdba-2eaa6b0df378</v>
      </c>
      <c r="AG2008" t="str">
        <f>_xlfn.XLOOKUP(_xlfn.CONCAT(B2008,C2008,AA2008,J2008),'Tenant shipping bcs'!AA:AA,'Tenant shipping bcs'!F:F,"",0,1)</f>
        <v>63d24b31-5023-4cb4-9b46-28769351cc64</v>
      </c>
      <c r="AH2008" s="1">
        <f>_xlfn.XLOOKUP(AG2008,'Tenant shipping bcs'!F:F,'Tenant shipping bcs'!H:H,"",0,1)</f>
        <v>45200</v>
      </c>
      <c r="AI2008" s="1">
        <f>_xlfn.XLOOKUP(AG2008,'Tenant shipping bcs'!F:F,'Tenant shipping bcs'!I:I,"",0,1)</f>
        <v>45291</v>
      </c>
      <c r="AJ2008" t="str">
        <f>_xlfn.XLOOKUP(_xlfn.CONCAT(B2008,C2008,AA2008,AB2008),'Tenant shipping bcs'!AB:AB,'Tenant shipping bcs'!L:L,"",0,1)</f>
        <v>25293a15-7d65-4bee-b290-54f40573f26b</v>
      </c>
      <c r="AK2008" t="str">
        <f t="shared" si="96"/>
        <v>38170ab0-1550-4442-9e85-73acc102b31e4520025293a15-7d65-4bee-b290-54f40573f26b48f38a0b-1bf1-4df5-9979-f0b282c4299ebd129d86-a2c9-4c24-8a8a-57aee07c72b731895e81-3474-4f0f-9ed6-47435f2dc26000.1</v>
      </c>
      <c r="AL2008">
        <f>IF(_xlfn.XLOOKUP(AK2008,'Tenant shipping bcs'!AF:AF,'Tenant shipping bcs'!J:J,"",0,1)="",1,0)</f>
        <v>0</v>
      </c>
      <c r="AM2008">
        <f t="shared" si="97"/>
        <v>0</v>
      </c>
      <c r="AN2008">
        <f t="shared" si="98"/>
        <v>0</v>
      </c>
      <c r="AO2008" t="str">
        <f>IF(Q2008="Combined Adder",IF(SUMIFS('Tenant shipping bcs'!T:T,'Tenant shipping bcs'!B:B,'EN db generated JSON w_codes'!B2008,'Tenant shipping bcs'!C:C,'EN db generated JSON w_codes'!C2008,'Tenant shipping bcs'!E:E,'EN db generated JSON w_codes'!AA2008,'Tenant shipping bcs'!H:H,'EN db generated JSON w_codes'!J2008,'Tenant shipping bcs'!I:I,'EN db generated JSON w_codes'!K2008,'Tenant shipping bcs'!L:L,'EN db generated JSON w_codes'!AB2008,'Tenant shipping bcs'!N:N,'EN db generated JSON w_codes'!AC2008)&lt;&gt;'EN db generated JSON w_codes'!Y2008,1,0),"")</f>
        <v/>
      </c>
    </row>
    <row r="2009" spans="1:41" hidden="1" x14ac:dyDescent="0.25">
      <c r="A2009" t="s">
        <v>19175</v>
      </c>
      <c r="B2009" t="s">
        <v>251</v>
      </c>
      <c r="C2009" t="s">
        <v>251</v>
      </c>
      <c r="D2009" t="s">
        <v>26</v>
      </c>
      <c r="E2009" t="s">
        <v>6905</v>
      </c>
      <c r="F2009" t="s">
        <v>252</v>
      </c>
      <c r="G2009" t="s">
        <v>28</v>
      </c>
      <c r="H2009" t="s">
        <v>19176</v>
      </c>
      <c r="I2009" t="s">
        <v>19175</v>
      </c>
      <c r="J2009" s="1">
        <v>45200</v>
      </c>
      <c r="K2009" s="1">
        <v>45291</v>
      </c>
      <c r="L2009" t="s">
        <v>19205</v>
      </c>
      <c r="M2009" t="s">
        <v>19176</v>
      </c>
      <c r="N2009" s="2" t="s">
        <v>56</v>
      </c>
      <c r="O2009" t="s">
        <v>57</v>
      </c>
      <c r="P2009" t="s">
        <v>28</v>
      </c>
      <c r="Q2009" t="s">
        <v>44</v>
      </c>
      <c r="R2009" t="s">
        <v>45</v>
      </c>
      <c r="S2009" t="s">
        <v>28</v>
      </c>
      <c r="Y2009">
        <v>8.5441299999999998E-2</v>
      </c>
      <c r="Z2009">
        <v>1</v>
      </c>
      <c r="AA2009" t="str">
        <f>_xlfn.XLOOKUP(_xlfn.CONCAT(F2009,G2009),'Tenant terminal_alias'!H:H,'Tenant terminal_alias'!B:B,"",0,1)</f>
        <v>38170ab0-1550-4442-9e85-73acc102b31e</v>
      </c>
      <c r="AB2009" t="str">
        <f>_xlfn.XLOOKUP(_xlfn.CONCAT(O2009,P2009),'Tenant product_alias'!H:H,'Tenant product_alias'!B:B,"",0,1)</f>
        <v>25293a15-7d65-4bee-b290-54f40573f26b</v>
      </c>
      <c r="AC2009" t="str">
        <f>_xlfn.XLOOKUP(_xlfn.CONCAT(R2009,S2009),'Tenant line_item_type_alias'!H:H,'Tenant line_item_type_alias'!B:B,"",0,1)</f>
        <v>5c076ba9-9c7c-4e77-b62f-8bbe8307b08d</v>
      </c>
      <c r="AD2009" t="str">
        <f>IF(Q2009="Combined Adder","NA",_xlfn.XLOOKUP(_xlfn.CONCAT(U2009,V2009),'Tenant index_alias'!H:H,'Tenant index_alias'!B:B,"",0,1))</f>
        <v>NA</v>
      </c>
      <c r="AE2009" t="str">
        <f>IF(Q2009="Combined Adder", "NA",_xlfn.XLOOKUP(_xlfn.CONCAT(W2009,X2009),'Tenant price_day_alias'!H:H,'Tenant price_day_alias'!B:B,"",0,1))</f>
        <v>NA</v>
      </c>
      <c r="AF2009" t="str">
        <f>_xlfn.XLOOKUP(_xlfn.CONCAT(B2009,C2009,AA2009),'Tenant shipping bcs'!Z:Z,'Tenant shipping bcs'!A:A,"",0,1)</f>
        <v>2557b04b-3a34-4fd6-bdba-2eaa6b0df378</v>
      </c>
      <c r="AG2009" t="str">
        <f>_xlfn.XLOOKUP(_xlfn.CONCAT(B2009,C2009,AA2009,J2009),'Tenant shipping bcs'!AA:AA,'Tenant shipping bcs'!F:F,"",0,1)</f>
        <v>63d24b31-5023-4cb4-9b46-28769351cc64</v>
      </c>
      <c r="AH2009" s="1">
        <f>_xlfn.XLOOKUP(AG2009,'Tenant shipping bcs'!F:F,'Tenant shipping bcs'!H:H,"",0,1)</f>
        <v>45200</v>
      </c>
      <c r="AI2009" s="1">
        <f>_xlfn.XLOOKUP(AG2009,'Tenant shipping bcs'!F:F,'Tenant shipping bcs'!I:I,"",0,1)</f>
        <v>45291</v>
      </c>
      <c r="AJ2009" t="str">
        <f>_xlfn.XLOOKUP(_xlfn.CONCAT(B2009,C2009,AA2009,AB2009),'Tenant shipping bcs'!AB:AB,'Tenant shipping bcs'!L:L,"",0,1)</f>
        <v>25293a15-7d65-4bee-b290-54f40573f26b</v>
      </c>
      <c r="AK2009" t="str">
        <f t="shared" si="96"/>
        <v>38170ab0-1550-4442-9e85-73acc102b31e4520025293a15-7d65-4bee-b290-54f40573f26b5c076ba9-9c7c-4e77-b62f-8bbe8307b08d0.08544131</v>
      </c>
      <c r="AL2009">
        <f>IF(_xlfn.XLOOKUP(AK2009,'Tenant shipping bcs'!AF:AF,'Tenant shipping bcs'!J:J,"",0,1)="",1,0)</f>
        <v>0</v>
      </c>
      <c r="AM2009">
        <f t="shared" si="97"/>
        <v>0</v>
      </c>
      <c r="AN2009">
        <f t="shared" si="98"/>
        <v>0</v>
      </c>
      <c r="AO2009">
        <f>IF(Q2009="Combined Adder",IF(SUMIFS('Tenant shipping bcs'!T:T,'Tenant shipping bcs'!B:B,'EN db generated JSON w_codes'!B2009,'Tenant shipping bcs'!C:C,'EN db generated JSON w_codes'!C2009,'Tenant shipping bcs'!E:E,'EN db generated JSON w_codes'!AA2009,'Tenant shipping bcs'!H:H,'EN db generated JSON w_codes'!J2009,'Tenant shipping bcs'!I:I,'EN db generated JSON w_codes'!K2009,'Tenant shipping bcs'!L:L,'EN db generated JSON w_codes'!AB2009,'Tenant shipping bcs'!N:N,'EN db generated JSON w_codes'!AC2009)&lt;&gt;'EN db generated JSON w_codes'!Y2009,1,0),"")</f>
        <v>0</v>
      </c>
    </row>
    <row r="2010" spans="1:41" hidden="1" x14ac:dyDescent="0.25">
      <c r="A2010" t="s">
        <v>19175</v>
      </c>
      <c r="B2010" t="s">
        <v>251</v>
      </c>
      <c r="C2010" t="s">
        <v>251</v>
      </c>
      <c r="D2010" t="s">
        <v>26</v>
      </c>
      <c r="E2010" t="s">
        <v>6905</v>
      </c>
      <c r="F2010" t="s">
        <v>252</v>
      </c>
      <c r="G2010" t="s">
        <v>28</v>
      </c>
      <c r="H2010" t="s">
        <v>19176</v>
      </c>
      <c r="I2010" t="s">
        <v>19175</v>
      </c>
      <c r="J2010" s="1">
        <v>45200</v>
      </c>
      <c r="K2010" s="1">
        <v>45291</v>
      </c>
      <c r="L2010" t="s">
        <v>19190</v>
      </c>
      <c r="M2010" t="s">
        <v>19176</v>
      </c>
      <c r="N2010" t="s">
        <v>58</v>
      </c>
      <c r="O2010" t="s">
        <v>59</v>
      </c>
      <c r="P2010" t="s">
        <v>28</v>
      </c>
      <c r="Q2010" t="s">
        <v>31</v>
      </c>
      <c r="R2010" t="s">
        <v>32</v>
      </c>
      <c r="S2010" t="s">
        <v>28</v>
      </c>
      <c r="T2010" t="s">
        <v>60</v>
      </c>
      <c r="U2010" t="s">
        <v>61</v>
      </c>
      <c r="V2010" t="s">
        <v>28</v>
      </c>
      <c r="W2010" t="s">
        <v>35</v>
      </c>
      <c r="X2010" t="s">
        <v>28</v>
      </c>
      <c r="Y2010">
        <v>0</v>
      </c>
      <c r="Z2010">
        <v>0.9</v>
      </c>
      <c r="AA2010" t="str">
        <f>_xlfn.XLOOKUP(_xlfn.CONCAT(F2010,G2010),'Tenant terminal_alias'!H:H,'Tenant terminal_alias'!B:B,"",0,1)</f>
        <v>38170ab0-1550-4442-9e85-73acc102b31e</v>
      </c>
      <c r="AB2010" t="str">
        <f>_xlfn.XLOOKUP(_xlfn.CONCAT(O2010,P2010),'Tenant product_alias'!H:H,'Tenant product_alias'!B:B,"",0,1)</f>
        <v>25654f97-167b-44fb-ada6-af8ff163b3e5</v>
      </c>
      <c r="AC2010" t="str">
        <f>_xlfn.XLOOKUP(_xlfn.CONCAT(R2010,S2010),'Tenant line_item_type_alias'!H:H,'Tenant line_item_type_alias'!B:B,"",0,1)</f>
        <v>dc9edc8f-e12e-48ea-b3e4-aeff50ca09b3</v>
      </c>
      <c r="AD2010" t="str">
        <f>IF(Q2010="Combined Adder","NA",_xlfn.XLOOKUP(_xlfn.CONCAT(U2010,V2010),'Tenant index_alias'!H:H,'Tenant index_alias'!B:B,"",0,1))</f>
        <v>7e6bc972-30eb-49c5-b35f-be99fd053d2b</v>
      </c>
      <c r="AE2010" t="str">
        <f>IF(Q2010="Combined Adder", "NA",_xlfn.XLOOKUP(_xlfn.CONCAT(W2010,X2010),'Tenant price_day_alias'!H:H,'Tenant price_day_alias'!B:B,"",0,1))</f>
        <v>31895e81-3474-4f0f-9ed6-47435f2dc260</v>
      </c>
      <c r="AF2010" t="str">
        <f>_xlfn.XLOOKUP(_xlfn.CONCAT(B2010,C2010,AA2010),'Tenant shipping bcs'!Z:Z,'Tenant shipping bcs'!A:A,"",0,1)</f>
        <v>2557b04b-3a34-4fd6-bdba-2eaa6b0df378</v>
      </c>
      <c r="AG2010" t="str">
        <f>_xlfn.XLOOKUP(_xlfn.CONCAT(B2010,C2010,AA2010,J2010),'Tenant shipping bcs'!AA:AA,'Tenant shipping bcs'!F:F,"",0,1)</f>
        <v>63d24b31-5023-4cb4-9b46-28769351cc64</v>
      </c>
      <c r="AH2010" s="1">
        <f>_xlfn.XLOOKUP(AG2010,'Tenant shipping bcs'!F:F,'Tenant shipping bcs'!H:H,"",0,1)</f>
        <v>45200</v>
      </c>
      <c r="AI2010" s="1">
        <f>_xlfn.XLOOKUP(AG2010,'Tenant shipping bcs'!F:F,'Tenant shipping bcs'!I:I,"",0,1)</f>
        <v>45291</v>
      </c>
      <c r="AJ2010" t="str">
        <f>_xlfn.XLOOKUP(_xlfn.CONCAT(B2010,C2010,AA2010,AB2010),'Tenant shipping bcs'!AB:AB,'Tenant shipping bcs'!L:L,"",0,1)</f>
        <v>25654f97-167b-44fb-ada6-af8ff163b3e5</v>
      </c>
      <c r="AK2010" t="str">
        <f t="shared" si="96"/>
        <v>38170ab0-1550-4442-9e85-73acc102b31e4520025654f97-167b-44fb-ada6-af8ff163b3e5dc9edc8f-e12e-48ea-b3e4-aeff50ca09b37e6bc972-30eb-49c5-b35f-be99fd053d2b31895e81-3474-4f0f-9ed6-47435f2dc26000.9</v>
      </c>
      <c r="AL2010">
        <f>IF(_xlfn.XLOOKUP(AK2010,'Tenant shipping bcs'!AF:AF,'Tenant shipping bcs'!J:J,"",0,1)="",1,0)</f>
        <v>0</v>
      </c>
      <c r="AM2010">
        <f t="shared" si="97"/>
        <v>0</v>
      </c>
      <c r="AN2010">
        <f t="shared" si="98"/>
        <v>0</v>
      </c>
      <c r="AO2010" t="str">
        <f>IF(Q2010="Combined Adder",IF(SUMIFS('Tenant shipping bcs'!T:T,'Tenant shipping bcs'!B:B,'EN db generated JSON w_codes'!B2010,'Tenant shipping bcs'!C:C,'EN db generated JSON w_codes'!C2010,'Tenant shipping bcs'!E:E,'EN db generated JSON w_codes'!AA2010,'Tenant shipping bcs'!H:H,'EN db generated JSON w_codes'!J2010,'Tenant shipping bcs'!I:I,'EN db generated JSON w_codes'!K2010,'Tenant shipping bcs'!L:L,'EN db generated JSON w_codes'!AB2010,'Tenant shipping bcs'!N:N,'EN db generated JSON w_codes'!AC2010)&lt;&gt;'EN db generated JSON w_codes'!Y2010,1,0),"")</f>
        <v/>
      </c>
    </row>
    <row r="2011" spans="1:41" hidden="1" x14ac:dyDescent="0.25">
      <c r="A2011" t="s">
        <v>19175</v>
      </c>
      <c r="B2011" t="s">
        <v>251</v>
      </c>
      <c r="C2011" t="s">
        <v>251</v>
      </c>
      <c r="D2011" t="s">
        <v>26</v>
      </c>
      <c r="E2011" t="s">
        <v>6905</v>
      </c>
      <c r="F2011" t="s">
        <v>252</v>
      </c>
      <c r="G2011" t="s">
        <v>28</v>
      </c>
      <c r="H2011" t="s">
        <v>19176</v>
      </c>
      <c r="I2011" t="s">
        <v>19175</v>
      </c>
      <c r="J2011" s="1">
        <v>45200</v>
      </c>
      <c r="K2011" s="1">
        <v>45291</v>
      </c>
      <c r="L2011" t="s">
        <v>19195</v>
      </c>
      <c r="M2011" t="s">
        <v>19176</v>
      </c>
      <c r="N2011" t="s">
        <v>58</v>
      </c>
      <c r="O2011" t="s">
        <v>59</v>
      </c>
      <c r="P2011" t="s">
        <v>28</v>
      </c>
      <c r="Q2011" t="s">
        <v>36</v>
      </c>
      <c r="R2011" t="s">
        <v>37</v>
      </c>
      <c r="S2011" t="s">
        <v>28</v>
      </c>
      <c r="T2011" t="s">
        <v>38</v>
      </c>
      <c r="U2011" t="s">
        <v>39</v>
      </c>
      <c r="V2011" t="s">
        <v>28</v>
      </c>
      <c r="W2011" t="s">
        <v>35</v>
      </c>
      <c r="X2011" t="s">
        <v>28</v>
      </c>
      <c r="Y2011">
        <v>0</v>
      </c>
      <c r="Z2011">
        <v>-0.1</v>
      </c>
      <c r="AA2011" t="str">
        <f>_xlfn.XLOOKUP(_xlfn.CONCAT(F2011,G2011),'Tenant terminal_alias'!H:H,'Tenant terminal_alias'!B:B,"",0,1)</f>
        <v>38170ab0-1550-4442-9e85-73acc102b31e</v>
      </c>
      <c r="AB2011" t="str">
        <f>_xlfn.XLOOKUP(_xlfn.CONCAT(O2011,P2011),'Tenant product_alias'!H:H,'Tenant product_alias'!B:B,"",0,1)</f>
        <v>25654f97-167b-44fb-ada6-af8ff163b3e5</v>
      </c>
      <c r="AC2011" t="str">
        <f>_xlfn.XLOOKUP(_xlfn.CONCAT(R2011,S2011),'Tenant line_item_type_alias'!H:H,'Tenant line_item_type_alias'!B:B,"",0,1)</f>
        <v>31855626-d6c1-43f2-a691-837ee101f276</v>
      </c>
      <c r="AD2011" t="str">
        <f>IF(Q2011="Combined Adder","NA",_xlfn.XLOOKUP(_xlfn.CONCAT(U2011,V2011),'Tenant index_alias'!H:H,'Tenant index_alias'!B:B,"",0,1))</f>
        <v>5551fa74-a5bd-4ad7-8476-5772d2ff67b4</v>
      </c>
      <c r="AE2011" t="str">
        <f>IF(Q2011="Combined Adder", "NA",_xlfn.XLOOKUP(_xlfn.CONCAT(W2011,X2011),'Tenant price_day_alias'!H:H,'Tenant price_day_alias'!B:B,"",0,1))</f>
        <v>31895e81-3474-4f0f-9ed6-47435f2dc260</v>
      </c>
      <c r="AF2011" t="str">
        <f>_xlfn.XLOOKUP(_xlfn.CONCAT(B2011,C2011,AA2011),'Tenant shipping bcs'!Z:Z,'Tenant shipping bcs'!A:A,"",0,1)</f>
        <v>2557b04b-3a34-4fd6-bdba-2eaa6b0df378</v>
      </c>
      <c r="AG2011" t="str">
        <f>_xlfn.XLOOKUP(_xlfn.CONCAT(B2011,C2011,AA2011,J2011),'Tenant shipping bcs'!AA:AA,'Tenant shipping bcs'!F:F,"",0,1)</f>
        <v>63d24b31-5023-4cb4-9b46-28769351cc64</v>
      </c>
      <c r="AH2011" s="1">
        <f>_xlfn.XLOOKUP(AG2011,'Tenant shipping bcs'!F:F,'Tenant shipping bcs'!H:H,"",0,1)</f>
        <v>45200</v>
      </c>
      <c r="AI2011" s="1">
        <f>_xlfn.XLOOKUP(AG2011,'Tenant shipping bcs'!F:F,'Tenant shipping bcs'!I:I,"",0,1)</f>
        <v>45291</v>
      </c>
      <c r="AJ2011" t="str">
        <f>_xlfn.XLOOKUP(_xlfn.CONCAT(B2011,C2011,AA2011,AB2011),'Tenant shipping bcs'!AB:AB,'Tenant shipping bcs'!L:L,"",0,1)</f>
        <v>25654f97-167b-44fb-ada6-af8ff163b3e5</v>
      </c>
      <c r="AK2011" t="str">
        <f t="shared" si="96"/>
        <v>38170ab0-1550-4442-9e85-73acc102b31e4520025654f97-167b-44fb-ada6-af8ff163b3e531855626-d6c1-43f2-a691-837ee101f2765551fa74-a5bd-4ad7-8476-5772d2ff67b431895e81-3474-4f0f-9ed6-47435f2dc2600-0.1</v>
      </c>
      <c r="AL2011">
        <f>IF(_xlfn.XLOOKUP(AK2011,'Tenant shipping bcs'!AF:AF,'Tenant shipping bcs'!J:J,"",0,1)="",1,0)</f>
        <v>0</v>
      </c>
      <c r="AM2011">
        <f t="shared" si="97"/>
        <v>0</v>
      </c>
      <c r="AN2011">
        <f t="shared" si="98"/>
        <v>0</v>
      </c>
      <c r="AO2011" t="str">
        <f>IF(Q2011="Combined Adder",IF(SUMIFS('Tenant shipping bcs'!T:T,'Tenant shipping bcs'!B:B,'EN db generated JSON w_codes'!B2011,'Tenant shipping bcs'!C:C,'EN db generated JSON w_codes'!C2011,'Tenant shipping bcs'!E:E,'EN db generated JSON w_codes'!AA2011,'Tenant shipping bcs'!H:H,'EN db generated JSON w_codes'!J2011,'Tenant shipping bcs'!I:I,'EN db generated JSON w_codes'!K2011,'Tenant shipping bcs'!L:L,'EN db generated JSON w_codes'!AB2011,'Tenant shipping bcs'!N:N,'EN db generated JSON w_codes'!AC2011)&lt;&gt;'EN db generated JSON w_codes'!Y2011,1,0),"")</f>
        <v/>
      </c>
    </row>
    <row r="2012" spans="1:41" hidden="1" x14ac:dyDescent="0.25">
      <c r="A2012" t="s">
        <v>19175</v>
      </c>
      <c r="B2012" t="s">
        <v>251</v>
      </c>
      <c r="C2012" t="s">
        <v>251</v>
      </c>
      <c r="D2012" t="s">
        <v>26</v>
      </c>
      <c r="E2012" t="s">
        <v>6905</v>
      </c>
      <c r="F2012" t="s">
        <v>252</v>
      </c>
      <c r="G2012" t="s">
        <v>28</v>
      </c>
      <c r="H2012" t="s">
        <v>19176</v>
      </c>
      <c r="I2012" t="s">
        <v>19175</v>
      </c>
      <c r="J2012" s="1">
        <v>45200</v>
      </c>
      <c r="K2012" s="1">
        <v>45291</v>
      </c>
      <c r="L2012" t="s">
        <v>19189</v>
      </c>
      <c r="M2012" t="s">
        <v>19176</v>
      </c>
      <c r="N2012" t="s">
        <v>58</v>
      </c>
      <c r="O2012" t="s">
        <v>59</v>
      </c>
      <c r="P2012" t="s">
        <v>28</v>
      </c>
      <c r="Q2012" t="s">
        <v>40</v>
      </c>
      <c r="R2012" t="s">
        <v>41</v>
      </c>
      <c r="S2012" t="s">
        <v>28</v>
      </c>
      <c r="T2012" t="s">
        <v>42</v>
      </c>
      <c r="U2012" t="s">
        <v>43</v>
      </c>
      <c r="V2012" t="s">
        <v>28</v>
      </c>
      <c r="W2012" t="s">
        <v>35</v>
      </c>
      <c r="X2012" t="s">
        <v>28</v>
      </c>
      <c r="Y2012">
        <v>0</v>
      </c>
      <c r="Z2012">
        <v>0.1</v>
      </c>
      <c r="AA2012" t="str">
        <f>_xlfn.XLOOKUP(_xlfn.CONCAT(F2012,G2012),'Tenant terminal_alias'!H:H,'Tenant terminal_alias'!B:B,"",0,1)</f>
        <v>38170ab0-1550-4442-9e85-73acc102b31e</v>
      </c>
      <c r="AB2012" t="str">
        <f>_xlfn.XLOOKUP(_xlfn.CONCAT(O2012,P2012),'Tenant product_alias'!H:H,'Tenant product_alias'!B:B,"",0,1)</f>
        <v>25654f97-167b-44fb-ada6-af8ff163b3e5</v>
      </c>
      <c r="AC2012" t="str">
        <f>_xlfn.XLOOKUP(_xlfn.CONCAT(R2012,S2012),'Tenant line_item_type_alias'!H:H,'Tenant line_item_type_alias'!B:B,"",0,1)</f>
        <v>48f38a0b-1bf1-4df5-9979-f0b282c4299e</v>
      </c>
      <c r="AD2012" t="str">
        <f>IF(Q2012="Combined Adder","NA",_xlfn.XLOOKUP(_xlfn.CONCAT(U2012,V2012),'Tenant index_alias'!H:H,'Tenant index_alias'!B:B,"",0,1))</f>
        <v>bd129d86-a2c9-4c24-8a8a-57aee07c72b7</v>
      </c>
      <c r="AE2012" t="str">
        <f>IF(Q2012="Combined Adder", "NA",_xlfn.XLOOKUP(_xlfn.CONCAT(W2012,X2012),'Tenant price_day_alias'!H:H,'Tenant price_day_alias'!B:B,"",0,1))</f>
        <v>31895e81-3474-4f0f-9ed6-47435f2dc260</v>
      </c>
      <c r="AF2012" t="str">
        <f>_xlfn.XLOOKUP(_xlfn.CONCAT(B2012,C2012,AA2012),'Tenant shipping bcs'!Z:Z,'Tenant shipping bcs'!A:A,"",0,1)</f>
        <v>2557b04b-3a34-4fd6-bdba-2eaa6b0df378</v>
      </c>
      <c r="AG2012" t="str">
        <f>_xlfn.XLOOKUP(_xlfn.CONCAT(B2012,C2012,AA2012,J2012),'Tenant shipping bcs'!AA:AA,'Tenant shipping bcs'!F:F,"",0,1)</f>
        <v>63d24b31-5023-4cb4-9b46-28769351cc64</v>
      </c>
      <c r="AH2012" s="1">
        <f>_xlfn.XLOOKUP(AG2012,'Tenant shipping bcs'!F:F,'Tenant shipping bcs'!H:H,"",0,1)</f>
        <v>45200</v>
      </c>
      <c r="AI2012" s="1">
        <f>_xlfn.XLOOKUP(AG2012,'Tenant shipping bcs'!F:F,'Tenant shipping bcs'!I:I,"",0,1)</f>
        <v>45291</v>
      </c>
      <c r="AJ2012" t="str">
        <f>_xlfn.XLOOKUP(_xlfn.CONCAT(B2012,C2012,AA2012,AB2012),'Tenant shipping bcs'!AB:AB,'Tenant shipping bcs'!L:L,"",0,1)</f>
        <v>25654f97-167b-44fb-ada6-af8ff163b3e5</v>
      </c>
      <c r="AK2012" t="str">
        <f t="shared" si="96"/>
        <v>38170ab0-1550-4442-9e85-73acc102b31e4520025654f97-167b-44fb-ada6-af8ff163b3e548f38a0b-1bf1-4df5-9979-f0b282c4299ebd129d86-a2c9-4c24-8a8a-57aee07c72b731895e81-3474-4f0f-9ed6-47435f2dc26000.1</v>
      </c>
      <c r="AL2012">
        <f>IF(_xlfn.XLOOKUP(AK2012,'Tenant shipping bcs'!AF:AF,'Tenant shipping bcs'!J:J,"",0,1)="",1,0)</f>
        <v>0</v>
      </c>
      <c r="AM2012">
        <f t="shared" si="97"/>
        <v>0</v>
      </c>
      <c r="AN2012">
        <f t="shared" si="98"/>
        <v>0</v>
      </c>
      <c r="AO2012" t="str">
        <f>IF(Q2012="Combined Adder",IF(SUMIFS('Tenant shipping bcs'!T:T,'Tenant shipping bcs'!B:B,'EN db generated JSON w_codes'!B2012,'Tenant shipping bcs'!C:C,'EN db generated JSON w_codes'!C2012,'Tenant shipping bcs'!E:E,'EN db generated JSON w_codes'!AA2012,'Tenant shipping bcs'!H:H,'EN db generated JSON w_codes'!J2012,'Tenant shipping bcs'!I:I,'EN db generated JSON w_codes'!K2012,'Tenant shipping bcs'!L:L,'EN db generated JSON w_codes'!AB2012,'Tenant shipping bcs'!N:N,'EN db generated JSON w_codes'!AC2012)&lt;&gt;'EN db generated JSON w_codes'!Y2012,1,0),"")</f>
        <v/>
      </c>
    </row>
    <row r="2013" spans="1:41" hidden="1" x14ac:dyDescent="0.25">
      <c r="A2013" t="s">
        <v>19175</v>
      </c>
      <c r="B2013" t="s">
        <v>251</v>
      </c>
      <c r="C2013" t="s">
        <v>251</v>
      </c>
      <c r="D2013" t="s">
        <v>26</v>
      </c>
      <c r="E2013" t="s">
        <v>6905</v>
      </c>
      <c r="F2013" t="s">
        <v>252</v>
      </c>
      <c r="G2013" t="s">
        <v>28</v>
      </c>
      <c r="H2013" t="s">
        <v>19176</v>
      </c>
      <c r="I2013" t="s">
        <v>19175</v>
      </c>
      <c r="J2013" s="1">
        <v>45200</v>
      </c>
      <c r="K2013" s="1">
        <v>45291</v>
      </c>
      <c r="L2013" t="s">
        <v>19208</v>
      </c>
      <c r="M2013" t="s">
        <v>19176</v>
      </c>
      <c r="N2013" t="s">
        <v>58</v>
      </c>
      <c r="O2013" t="s">
        <v>59</v>
      </c>
      <c r="P2013" t="s">
        <v>28</v>
      </c>
      <c r="Q2013" t="s">
        <v>44</v>
      </c>
      <c r="R2013" t="s">
        <v>45</v>
      </c>
      <c r="S2013" t="s">
        <v>28</v>
      </c>
      <c r="Y2013">
        <v>8.5441299999999998E-2</v>
      </c>
      <c r="Z2013">
        <v>1</v>
      </c>
      <c r="AA2013" t="str">
        <f>_xlfn.XLOOKUP(_xlfn.CONCAT(F2013,G2013),'Tenant terminal_alias'!H:H,'Tenant terminal_alias'!B:B,"",0,1)</f>
        <v>38170ab0-1550-4442-9e85-73acc102b31e</v>
      </c>
      <c r="AB2013" t="str">
        <f>_xlfn.XLOOKUP(_xlfn.CONCAT(O2013,P2013),'Tenant product_alias'!H:H,'Tenant product_alias'!B:B,"",0,1)</f>
        <v>25654f97-167b-44fb-ada6-af8ff163b3e5</v>
      </c>
      <c r="AC2013" t="str">
        <f>_xlfn.XLOOKUP(_xlfn.CONCAT(R2013,S2013),'Tenant line_item_type_alias'!H:H,'Tenant line_item_type_alias'!B:B,"",0,1)</f>
        <v>5c076ba9-9c7c-4e77-b62f-8bbe8307b08d</v>
      </c>
      <c r="AD2013" t="str">
        <f>IF(Q2013="Combined Adder","NA",_xlfn.XLOOKUP(_xlfn.CONCAT(U2013,V2013),'Tenant index_alias'!H:H,'Tenant index_alias'!B:B,"",0,1))</f>
        <v>NA</v>
      </c>
      <c r="AE2013" t="str">
        <f>IF(Q2013="Combined Adder", "NA",_xlfn.XLOOKUP(_xlfn.CONCAT(W2013,X2013),'Tenant price_day_alias'!H:H,'Tenant price_day_alias'!B:B,"",0,1))</f>
        <v>NA</v>
      </c>
      <c r="AF2013" t="str">
        <f>_xlfn.XLOOKUP(_xlfn.CONCAT(B2013,C2013,AA2013),'Tenant shipping bcs'!Z:Z,'Tenant shipping bcs'!A:A,"",0,1)</f>
        <v>2557b04b-3a34-4fd6-bdba-2eaa6b0df378</v>
      </c>
      <c r="AG2013" t="str">
        <f>_xlfn.XLOOKUP(_xlfn.CONCAT(B2013,C2013,AA2013,J2013),'Tenant shipping bcs'!AA:AA,'Tenant shipping bcs'!F:F,"",0,1)</f>
        <v>63d24b31-5023-4cb4-9b46-28769351cc64</v>
      </c>
      <c r="AH2013" s="1">
        <f>_xlfn.XLOOKUP(AG2013,'Tenant shipping bcs'!F:F,'Tenant shipping bcs'!H:H,"",0,1)</f>
        <v>45200</v>
      </c>
      <c r="AI2013" s="1">
        <f>_xlfn.XLOOKUP(AG2013,'Tenant shipping bcs'!F:F,'Tenant shipping bcs'!I:I,"",0,1)</f>
        <v>45291</v>
      </c>
      <c r="AJ2013" t="str">
        <f>_xlfn.XLOOKUP(_xlfn.CONCAT(B2013,C2013,AA2013,AB2013),'Tenant shipping bcs'!AB:AB,'Tenant shipping bcs'!L:L,"",0,1)</f>
        <v>25654f97-167b-44fb-ada6-af8ff163b3e5</v>
      </c>
      <c r="AK2013" t="str">
        <f t="shared" si="96"/>
        <v>38170ab0-1550-4442-9e85-73acc102b31e4520025654f97-167b-44fb-ada6-af8ff163b3e55c076ba9-9c7c-4e77-b62f-8bbe8307b08d0.08544131</v>
      </c>
      <c r="AL2013">
        <f>IF(_xlfn.XLOOKUP(AK2013,'Tenant shipping bcs'!AF:AF,'Tenant shipping bcs'!J:J,"",0,1)="",1,0)</f>
        <v>0</v>
      </c>
      <c r="AM2013">
        <f t="shared" si="97"/>
        <v>0</v>
      </c>
      <c r="AN2013">
        <f t="shared" si="98"/>
        <v>0</v>
      </c>
      <c r="AO2013">
        <f>IF(Q2013="Combined Adder",IF(SUMIFS('Tenant shipping bcs'!T:T,'Tenant shipping bcs'!B:B,'EN db generated JSON w_codes'!B2013,'Tenant shipping bcs'!C:C,'EN db generated JSON w_codes'!C2013,'Tenant shipping bcs'!E:E,'EN db generated JSON w_codes'!AA2013,'Tenant shipping bcs'!H:H,'EN db generated JSON w_codes'!J2013,'Tenant shipping bcs'!I:I,'EN db generated JSON w_codes'!K2013,'Tenant shipping bcs'!L:L,'EN db generated JSON w_codes'!AB2013,'Tenant shipping bcs'!N:N,'EN db generated JSON w_codes'!AC2013)&lt;&gt;'EN db generated JSON w_codes'!Y2013,1,0),"")</f>
        <v>0</v>
      </c>
    </row>
    <row r="2014" spans="1:41" hidden="1" x14ac:dyDescent="0.25">
      <c r="A2014" t="s">
        <v>19175</v>
      </c>
      <c r="B2014" t="s">
        <v>251</v>
      </c>
      <c r="C2014" t="s">
        <v>251</v>
      </c>
      <c r="D2014" t="s">
        <v>26</v>
      </c>
      <c r="E2014" t="s">
        <v>6905</v>
      </c>
      <c r="F2014" t="s">
        <v>252</v>
      </c>
      <c r="G2014" t="s">
        <v>28</v>
      </c>
      <c r="H2014" t="s">
        <v>19176</v>
      </c>
      <c r="I2014" t="s">
        <v>19175</v>
      </c>
      <c r="J2014" s="1">
        <v>45200</v>
      </c>
      <c r="K2014" s="1">
        <v>45291</v>
      </c>
      <c r="L2014" t="s">
        <v>19178</v>
      </c>
      <c r="M2014" t="s">
        <v>19176</v>
      </c>
      <c r="N2014" s="2" t="s">
        <v>62</v>
      </c>
      <c r="O2014" t="s">
        <v>63</v>
      </c>
      <c r="P2014" t="s">
        <v>28</v>
      </c>
      <c r="Q2014" t="s">
        <v>31</v>
      </c>
      <c r="R2014" t="s">
        <v>32</v>
      </c>
      <c r="S2014" t="s">
        <v>28</v>
      </c>
      <c r="T2014" t="s">
        <v>60</v>
      </c>
      <c r="U2014" t="s">
        <v>61</v>
      </c>
      <c r="V2014" t="s">
        <v>28</v>
      </c>
      <c r="W2014" t="s">
        <v>35</v>
      </c>
      <c r="X2014" t="s">
        <v>28</v>
      </c>
      <c r="Y2014">
        <v>0</v>
      </c>
      <c r="Z2014">
        <v>0.9</v>
      </c>
      <c r="AA2014" t="str">
        <f>_xlfn.XLOOKUP(_xlfn.CONCAT(F2014,G2014),'Tenant terminal_alias'!H:H,'Tenant terminal_alias'!B:B,"",0,1)</f>
        <v>38170ab0-1550-4442-9e85-73acc102b31e</v>
      </c>
      <c r="AB2014" t="str">
        <f>_xlfn.XLOOKUP(_xlfn.CONCAT(O2014,P2014),'Tenant product_alias'!H:H,'Tenant product_alias'!B:B,"",0,1)</f>
        <v>03682687-2fc5-44f0-ac0d-c00e68de684d</v>
      </c>
      <c r="AC2014" t="str">
        <f>_xlfn.XLOOKUP(_xlfn.CONCAT(R2014,S2014),'Tenant line_item_type_alias'!H:H,'Tenant line_item_type_alias'!B:B,"",0,1)</f>
        <v>dc9edc8f-e12e-48ea-b3e4-aeff50ca09b3</v>
      </c>
      <c r="AD2014" t="str">
        <f>IF(Q2014="Combined Adder","NA",_xlfn.XLOOKUP(_xlfn.CONCAT(U2014,V2014),'Tenant index_alias'!H:H,'Tenant index_alias'!B:B,"",0,1))</f>
        <v>7e6bc972-30eb-49c5-b35f-be99fd053d2b</v>
      </c>
      <c r="AE2014" t="str">
        <f>IF(Q2014="Combined Adder", "NA",_xlfn.XLOOKUP(_xlfn.CONCAT(W2014,X2014),'Tenant price_day_alias'!H:H,'Tenant price_day_alias'!B:B,"",0,1))</f>
        <v>31895e81-3474-4f0f-9ed6-47435f2dc260</v>
      </c>
      <c r="AF2014" t="str">
        <f>_xlfn.XLOOKUP(_xlfn.CONCAT(B2014,C2014,AA2014),'Tenant shipping bcs'!Z:Z,'Tenant shipping bcs'!A:A,"",0,1)</f>
        <v>2557b04b-3a34-4fd6-bdba-2eaa6b0df378</v>
      </c>
      <c r="AG2014" t="str">
        <f>_xlfn.XLOOKUP(_xlfn.CONCAT(B2014,C2014,AA2014,J2014),'Tenant shipping bcs'!AA:AA,'Tenant shipping bcs'!F:F,"",0,1)</f>
        <v>63d24b31-5023-4cb4-9b46-28769351cc64</v>
      </c>
      <c r="AH2014" s="1">
        <f>_xlfn.XLOOKUP(AG2014,'Tenant shipping bcs'!F:F,'Tenant shipping bcs'!H:H,"",0,1)</f>
        <v>45200</v>
      </c>
      <c r="AI2014" s="1">
        <f>_xlfn.XLOOKUP(AG2014,'Tenant shipping bcs'!F:F,'Tenant shipping bcs'!I:I,"",0,1)</f>
        <v>45291</v>
      </c>
      <c r="AJ2014" t="str">
        <f>_xlfn.XLOOKUP(_xlfn.CONCAT(B2014,C2014,AA2014,AB2014),'Tenant shipping bcs'!AB:AB,'Tenant shipping bcs'!L:L,"",0,1)</f>
        <v>03682687-2fc5-44f0-ac0d-c00e68de684d</v>
      </c>
      <c r="AK2014" t="str">
        <f t="shared" si="96"/>
        <v>38170ab0-1550-4442-9e85-73acc102b31e4520003682687-2fc5-44f0-ac0d-c00e68de684ddc9edc8f-e12e-48ea-b3e4-aeff50ca09b37e6bc972-30eb-49c5-b35f-be99fd053d2b31895e81-3474-4f0f-9ed6-47435f2dc26000.9</v>
      </c>
      <c r="AL2014">
        <f>IF(_xlfn.XLOOKUP(AK2014,'Tenant shipping bcs'!AF:AF,'Tenant shipping bcs'!J:J,"",0,1)="",1,0)</f>
        <v>0</v>
      </c>
      <c r="AM2014">
        <f t="shared" si="97"/>
        <v>0</v>
      </c>
      <c r="AN2014">
        <f t="shared" si="98"/>
        <v>0</v>
      </c>
      <c r="AO2014" t="str">
        <f>IF(Q2014="Combined Adder",IF(SUMIFS('Tenant shipping bcs'!T:T,'Tenant shipping bcs'!B:B,'EN db generated JSON w_codes'!B2014,'Tenant shipping bcs'!C:C,'EN db generated JSON w_codes'!C2014,'Tenant shipping bcs'!E:E,'EN db generated JSON w_codes'!AA2014,'Tenant shipping bcs'!H:H,'EN db generated JSON w_codes'!J2014,'Tenant shipping bcs'!I:I,'EN db generated JSON w_codes'!K2014,'Tenant shipping bcs'!L:L,'EN db generated JSON w_codes'!AB2014,'Tenant shipping bcs'!N:N,'EN db generated JSON w_codes'!AC2014)&lt;&gt;'EN db generated JSON w_codes'!Y2014,1,0),"")</f>
        <v/>
      </c>
    </row>
    <row r="2015" spans="1:41" hidden="1" x14ac:dyDescent="0.25">
      <c r="A2015" t="s">
        <v>19175</v>
      </c>
      <c r="B2015" t="s">
        <v>251</v>
      </c>
      <c r="C2015" t="s">
        <v>251</v>
      </c>
      <c r="D2015" t="s">
        <v>26</v>
      </c>
      <c r="E2015" t="s">
        <v>6905</v>
      </c>
      <c r="F2015" t="s">
        <v>252</v>
      </c>
      <c r="G2015" t="s">
        <v>28</v>
      </c>
      <c r="H2015" t="s">
        <v>19176</v>
      </c>
      <c r="I2015" t="s">
        <v>19175</v>
      </c>
      <c r="J2015" s="1">
        <v>45200</v>
      </c>
      <c r="K2015" s="1">
        <v>45291</v>
      </c>
      <c r="L2015" t="s">
        <v>19197</v>
      </c>
      <c r="M2015" t="s">
        <v>19176</v>
      </c>
      <c r="N2015" s="2" t="s">
        <v>62</v>
      </c>
      <c r="O2015" t="s">
        <v>63</v>
      </c>
      <c r="P2015" t="s">
        <v>28</v>
      </c>
      <c r="Q2015" t="s">
        <v>36</v>
      </c>
      <c r="R2015" t="s">
        <v>37</v>
      </c>
      <c r="S2015" t="s">
        <v>28</v>
      </c>
      <c r="T2015" t="s">
        <v>38</v>
      </c>
      <c r="U2015" t="s">
        <v>39</v>
      </c>
      <c r="V2015" t="s">
        <v>28</v>
      </c>
      <c r="W2015" t="s">
        <v>35</v>
      </c>
      <c r="X2015" t="s">
        <v>28</v>
      </c>
      <c r="Y2015">
        <v>0</v>
      </c>
      <c r="Z2015">
        <v>-0.1</v>
      </c>
      <c r="AA2015" t="str">
        <f>_xlfn.XLOOKUP(_xlfn.CONCAT(F2015,G2015),'Tenant terminal_alias'!H:H,'Tenant terminal_alias'!B:B,"",0,1)</f>
        <v>38170ab0-1550-4442-9e85-73acc102b31e</v>
      </c>
      <c r="AB2015" t="str">
        <f>_xlfn.XLOOKUP(_xlfn.CONCAT(O2015,P2015),'Tenant product_alias'!H:H,'Tenant product_alias'!B:B,"",0,1)</f>
        <v>03682687-2fc5-44f0-ac0d-c00e68de684d</v>
      </c>
      <c r="AC2015" t="str">
        <f>_xlfn.XLOOKUP(_xlfn.CONCAT(R2015,S2015),'Tenant line_item_type_alias'!H:H,'Tenant line_item_type_alias'!B:B,"",0,1)</f>
        <v>31855626-d6c1-43f2-a691-837ee101f276</v>
      </c>
      <c r="AD2015" t="str">
        <f>IF(Q2015="Combined Adder","NA",_xlfn.XLOOKUP(_xlfn.CONCAT(U2015,V2015),'Tenant index_alias'!H:H,'Tenant index_alias'!B:B,"",0,1))</f>
        <v>5551fa74-a5bd-4ad7-8476-5772d2ff67b4</v>
      </c>
      <c r="AE2015" t="str">
        <f>IF(Q2015="Combined Adder", "NA",_xlfn.XLOOKUP(_xlfn.CONCAT(W2015,X2015),'Tenant price_day_alias'!H:H,'Tenant price_day_alias'!B:B,"",0,1))</f>
        <v>31895e81-3474-4f0f-9ed6-47435f2dc260</v>
      </c>
      <c r="AF2015" t="str">
        <f>_xlfn.XLOOKUP(_xlfn.CONCAT(B2015,C2015,AA2015),'Tenant shipping bcs'!Z:Z,'Tenant shipping bcs'!A:A,"",0,1)</f>
        <v>2557b04b-3a34-4fd6-bdba-2eaa6b0df378</v>
      </c>
      <c r="AG2015" t="str">
        <f>_xlfn.XLOOKUP(_xlfn.CONCAT(B2015,C2015,AA2015,J2015),'Tenant shipping bcs'!AA:AA,'Tenant shipping bcs'!F:F,"",0,1)</f>
        <v>63d24b31-5023-4cb4-9b46-28769351cc64</v>
      </c>
      <c r="AH2015" s="1">
        <f>_xlfn.XLOOKUP(AG2015,'Tenant shipping bcs'!F:F,'Tenant shipping bcs'!H:H,"",0,1)</f>
        <v>45200</v>
      </c>
      <c r="AI2015" s="1">
        <f>_xlfn.XLOOKUP(AG2015,'Tenant shipping bcs'!F:F,'Tenant shipping bcs'!I:I,"",0,1)</f>
        <v>45291</v>
      </c>
      <c r="AJ2015" t="str">
        <f>_xlfn.XLOOKUP(_xlfn.CONCAT(B2015,C2015,AA2015,AB2015),'Tenant shipping bcs'!AB:AB,'Tenant shipping bcs'!L:L,"",0,1)</f>
        <v>03682687-2fc5-44f0-ac0d-c00e68de684d</v>
      </c>
      <c r="AK2015" t="str">
        <f t="shared" si="96"/>
        <v>38170ab0-1550-4442-9e85-73acc102b31e4520003682687-2fc5-44f0-ac0d-c00e68de684d31855626-d6c1-43f2-a691-837ee101f2765551fa74-a5bd-4ad7-8476-5772d2ff67b431895e81-3474-4f0f-9ed6-47435f2dc2600-0.1</v>
      </c>
      <c r="AL2015">
        <f>IF(_xlfn.XLOOKUP(AK2015,'Tenant shipping bcs'!AF:AF,'Tenant shipping bcs'!J:J,"",0,1)="",1,0)</f>
        <v>0</v>
      </c>
      <c r="AM2015">
        <f t="shared" si="97"/>
        <v>0</v>
      </c>
      <c r="AN2015">
        <f t="shared" si="98"/>
        <v>0</v>
      </c>
      <c r="AO2015" t="str">
        <f>IF(Q2015="Combined Adder",IF(SUMIFS('Tenant shipping bcs'!T:T,'Tenant shipping bcs'!B:B,'EN db generated JSON w_codes'!B2015,'Tenant shipping bcs'!C:C,'EN db generated JSON w_codes'!C2015,'Tenant shipping bcs'!E:E,'EN db generated JSON w_codes'!AA2015,'Tenant shipping bcs'!H:H,'EN db generated JSON w_codes'!J2015,'Tenant shipping bcs'!I:I,'EN db generated JSON w_codes'!K2015,'Tenant shipping bcs'!L:L,'EN db generated JSON w_codes'!AB2015,'Tenant shipping bcs'!N:N,'EN db generated JSON w_codes'!AC2015)&lt;&gt;'EN db generated JSON w_codes'!Y2015,1,0),"")</f>
        <v/>
      </c>
    </row>
    <row r="2016" spans="1:41" hidden="1" x14ac:dyDescent="0.25">
      <c r="A2016" t="s">
        <v>19175</v>
      </c>
      <c r="B2016" t="s">
        <v>251</v>
      </c>
      <c r="C2016" t="s">
        <v>251</v>
      </c>
      <c r="D2016" t="s">
        <v>26</v>
      </c>
      <c r="E2016" t="s">
        <v>6905</v>
      </c>
      <c r="F2016" t="s">
        <v>252</v>
      </c>
      <c r="G2016" t="s">
        <v>28</v>
      </c>
      <c r="H2016" t="s">
        <v>19176</v>
      </c>
      <c r="I2016" t="s">
        <v>19175</v>
      </c>
      <c r="J2016" s="1">
        <v>45200</v>
      </c>
      <c r="K2016" s="1">
        <v>45291</v>
      </c>
      <c r="L2016" t="s">
        <v>19188</v>
      </c>
      <c r="M2016" t="s">
        <v>19176</v>
      </c>
      <c r="N2016" s="2" t="s">
        <v>62</v>
      </c>
      <c r="O2016" t="s">
        <v>63</v>
      </c>
      <c r="P2016" t="s">
        <v>28</v>
      </c>
      <c r="Q2016" t="s">
        <v>40</v>
      </c>
      <c r="R2016" t="s">
        <v>41</v>
      </c>
      <c r="S2016" t="s">
        <v>28</v>
      </c>
      <c r="T2016" t="s">
        <v>42</v>
      </c>
      <c r="U2016" t="s">
        <v>43</v>
      </c>
      <c r="V2016" t="s">
        <v>28</v>
      </c>
      <c r="W2016" t="s">
        <v>35</v>
      </c>
      <c r="X2016" t="s">
        <v>28</v>
      </c>
      <c r="Y2016">
        <v>0</v>
      </c>
      <c r="Z2016">
        <v>0.1</v>
      </c>
      <c r="AA2016" t="str">
        <f>_xlfn.XLOOKUP(_xlfn.CONCAT(F2016,G2016),'Tenant terminal_alias'!H:H,'Tenant terminal_alias'!B:B,"",0,1)</f>
        <v>38170ab0-1550-4442-9e85-73acc102b31e</v>
      </c>
      <c r="AB2016" t="str">
        <f>_xlfn.XLOOKUP(_xlfn.CONCAT(O2016,P2016),'Tenant product_alias'!H:H,'Tenant product_alias'!B:B,"",0,1)</f>
        <v>03682687-2fc5-44f0-ac0d-c00e68de684d</v>
      </c>
      <c r="AC2016" t="str">
        <f>_xlfn.XLOOKUP(_xlfn.CONCAT(R2016,S2016),'Tenant line_item_type_alias'!H:H,'Tenant line_item_type_alias'!B:B,"",0,1)</f>
        <v>48f38a0b-1bf1-4df5-9979-f0b282c4299e</v>
      </c>
      <c r="AD2016" t="str">
        <f>IF(Q2016="Combined Adder","NA",_xlfn.XLOOKUP(_xlfn.CONCAT(U2016,V2016),'Tenant index_alias'!H:H,'Tenant index_alias'!B:B,"",0,1))</f>
        <v>bd129d86-a2c9-4c24-8a8a-57aee07c72b7</v>
      </c>
      <c r="AE2016" t="str">
        <f>IF(Q2016="Combined Adder", "NA",_xlfn.XLOOKUP(_xlfn.CONCAT(W2016,X2016),'Tenant price_day_alias'!H:H,'Tenant price_day_alias'!B:B,"",0,1))</f>
        <v>31895e81-3474-4f0f-9ed6-47435f2dc260</v>
      </c>
      <c r="AF2016" t="str">
        <f>_xlfn.XLOOKUP(_xlfn.CONCAT(B2016,C2016,AA2016),'Tenant shipping bcs'!Z:Z,'Tenant shipping bcs'!A:A,"",0,1)</f>
        <v>2557b04b-3a34-4fd6-bdba-2eaa6b0df378</v>
      </c>
      <c r="AG2016" t="str">
        <f>_xlfn.XLOOKUP(_xlfn.CONCAT(B2016,C2016,AA2016,J2016),'Tenant shipping bcs'!AA:AA,'Tenant shipping bcs'!F:F,"",0,1)</f>
        <v>63d24b31-5023-4cb4-9b46-28769351cc64</v>
      </c>
      <c r="AH2016" s="1">
        <f>_xlfn.XLOOKUP(AG2016,'Tenant shipping bcs'!F:F,'Tenant shipping bcs'!H:H,"",0,1)</f>
        <v>45200</v>
      </c>
      <c r="AI2016" s="1">
        <f>_xlfn.XLOOKUP(AG2016,'Tenant shipping bcs'!F:F,'Tenant shipping bcs'!I:I,"",0,1)</f>
        <v>45291</v>
      </c>
      <c r="AJ2016" t="str">
        <f>_xlfn.XLOOKUP(_xlfn.CONCAT(B2016,C2016,AA2016,AB2016),'Tenant shipping bcs'!AB:AB,'Tenant shipping bcs'!L:L,"",0,1)</f>
        <v>03682687-2fc5-44f0-ac0d-c00e68de684d</v>
      </c>
      <c r="AK2016" t="str">
        <f t="shared" si="96"/>
        <v>38170ab0-1550-4442-9e85-73acc102b31e4520003682687-2fc5-44f0-ac0d-c00e68de684d48f38a0b-1bf1-4df5-9979-f0b282c4299ebd129d86-a2c9-4c24-8a8a-57aee07c72b731895e81-3474-4f0f-9ed6-47435f2dc26000.1</v>
      </c>
      <c r="AL2016">
        <f>IF(_xlfn.XLOOKUP(AK2016,'Tenant shipping bcs'!AF:AF,'Tenant shipping bcs'!J:J,"",0,1)="",1,0)</f>
        <v>0</v>
      </c>
      <c r="AM2016">
        <f t="shared" si="97"/>
        <v>0</v>
      </c>
      <c r="AN2016">
        <f t="shared" si="98"/>
        <v>0</v>
      </c>
      <c r="AO2016" t="str">
        <f>IF(Q2016="Combined Adder",IF(SUMIFS('Tenant shipping bcs'!T:T,'Tenant shipping bcs'!B:B,'EN db generated JSON w_codes'!B2016,'Tenant shipping bcs'!C:C,'EN db generated JSON w_codes'!C2016,'Tenant shipping bcs'!E:E,'EN db generated JSON w_codes'!AA2016,'Tenant shipping bcs'!H:H,'EN db generated JSON w_codes'!J2016,'Tenant shipping bcs'!I:I,'EN db generated JSON w_codes'!K2016,'Tenant shipping bcs'!L:L,'EN db generated JSON w_codes'!AB2016,'Tenant shipping bcs'!N:N,'EN db generated JSON w_codes'!AC2016)&lt;&gt;'EN db generated JSON w_codes'!Y2016,1,0),"")</f>
        <v/>
      </c>
    </row>
    <row r="2017" spans="1:41" hidden="1" x14ac:dyDescent="0.25">
      <c r="A2017" t="s">
        <v>19175</v>
      </c>
      <c r="B2017" t="s">
        <v>251</v>
      </c>
      <c r="C2017" t="s">
        <v>251</v>
      </c>
      <c r="D2017" t="s">
        <v>26</v>
      </c>
      <c r="E2017" t="s">
        <v>6905</v>
      </c>
      <c r="F2017" t="s">
        <v>252</v>
      </c>
      <c r="G2017" t="s">
        <v>28</v>
      </c>
      <c r="H2017" t="s">
        <v>19176</v>
      </c>
      <c r="I2017" t="s">
        <v>19175</v>
      </c>
      <c r="J2017" s="1">
        <v>45200</v>
      </c>
      <c r="K2017" s="1">
        <v>45291</v>
      </c>
      <c r="L2017" s="2" t="s">
        <v>19202</v>
      </c>
      <c r="M2017" t="s">
        <v>19176</v>
      </c>
      <c r="N2017" s="2" t="s">
        <v>62</v>
      </c>
      <c r="O2017" t="s">
        <v>63</v>
      </c>
      <c r="P2017" t="s">
        <v>28</v>
      </c>
      <c r="Q2017" t="s">
        <v>44</v>
      </c>
      <c r="R2017" t="s">
        <v>45</v>
      </c>
      <c r="S2017" t="s">
        <v>28</v>
      </c>
      <c r="Y2017">
        <v>8.5441299999999998E-2</v>
      </c>
      <c r="Z2017">
        <v>1</v>
      </c>
      <c r="AA2017" t="str">
        <f>_xlfn.XLOOKUP(_xlfn.CONCAT(F2017,G2017),'Tenant terminal_alias'!H:H,'Tenant terminal_alias'!B:B,"",0,1)</f>
        <v>38170ab0-1550-4442-9e85-73acc102b31e</v>
      </c>
      <c r="AB2017" t="str">
        <f>_xlfn.XLOOKUP(_xlfn.CONCAT(O2017,P2017),'Tenant product_alias'!H:H,'Tenant product_alias'!B:B,"",0,1)</f>
        <v>03682687-2fc5-44f0-ac0d-c00e68de684d</v>
      </c>
      <c r="AC2017" t="str">
        <f>_xlfn.XLOOKUP(_xlfn.CONCAT(R2017,S2017),'Tenant line_item_type_alias'!H:H,'Tenant line_item_type_alias'!B:B,"",0,1)</f>
        <v>5c076ba9-9c7c-4e77-b62f-8bbe8307b08d</v>
      </c>
      <c r="AD2017" t="str">
        <f>IF(Q2017="Combined Adder","NA",_xlfn.XLOOKUP(_xlfn.CONCAT(U2017,V2017),'Tenant index_alias'!H:H,'Tenant index_alias'!B:B,"",0,1))</f>
        <v>NA</v>
      </c>
      <c r="AE2017" t="str">
        <f>IF(Q2017="Combined Adder", "NA",_xlfn.XLOOKUP(_xlfn.CONCAT(W2017,X2017),'Tenant price_day_alias'!H:H,'Tenant price_day_alias'!B:B,"",0,1))</f>
        <v>NA</v>
      </c>
      <c r="AF2017" t="str">
        <f>_xlfn.XLOOKUP(_xlfn.CONCAT(B2017,C2017,AA2017),'Tenant shipping bcs'!Z:Z,'Tenant shipping bcs'!A:A,"",0,1)</f>
        <v>2557b04b-3a34-4fd6-bdba-2eaa6b0df378</v>
      </c>
      <c r="AG2017" t="str">
        <f>_xlfn.XLOOKUP(_xlfn.CONCAT(B2017,C2017,AA2017,J2017),'Tenant shipping bcs'!AA:AA,'Tenant shipping bcs'!F:F,"",0,1)</f>
        <v>63d24b31-5023-4cb4-9b46-28769351cc64</v>
      </c>
      <c r="AH2017" s="1">
        <f>_xlfn.XLOOKUP(AG2017,'Tenant shipping bcs'!F:F,'Tenant shipping bcs'!H:H,"",0,1)</f>
        <v>45200</v>
      </c>
      <c r="AI2017" s="1">
        <f>_xlfn.XLOOKUP(AG2017,'Tenant shipping bcs'!F:F,'Tenant shipping bcs'!I:I,"",0,1)</f>
        <v>45291</v>
      </c>
      <c r="AJ2017" t="str">
        <f>_xlfn.XLOOKUP(_xlfn.CONCAT(B2017,C2017,AA2017,AB2017),'Tenant shipping bcs'!AB:AB,'Tenant shipping bcs'!L:L,"",0,1)</f>
        <v>03682687-2fc5-44f0-ac0d-c00e68de684d</v>
      </c>
      <c r="AK2017" t="str">
        <f t="shared" si="96"/>
        <v>38170ab0-1550-4442-9e85-73acc102b31e4520003682687-2fc5-44f0-ac0d-c00e68de684d5c076ba9-9c7c-4e77-b62f-8bbe8307b08d0.08544131</v>
      </c>
      <c r="AL2017">
        <f>IF(_xlfn.XLOOKUP(AK2017,'Tenant shipping bcs'!AF:AF,'Tenant shipping bcs'!J:J,"",0,1)="",1,0)</f>
        <v>0</v>
      </c>
      <c r="AM2017">
        <f t="shared" si="97"/>
        <v>0</v>
      </c>
      <c r="AN2017">
        <f t="shared" si="98"/>
        <v>0</v>
      </c>
      <c r="AO2017">
        <f>IF(Q2017="Combined Adder",IF(SUMIFS('Tenant shipping bcs'!T:T,'Tenant shipping bcs'!B:B,'EN db generated JSON w_codes'!B2017,'Tenant shipping bcs'!C:C,'EN db generated JSON w_codes'!C2017,'Tenant shipping bcs'!E:E,'EN db generated JSON w_codes'!AA2017,'Tenant shipping bcs'!H:H,'EN db generated JSON w_codes'!J2017,'Tenant shipping bcs'!I:I,'EN db generated JSON w_codes'!K2017,'Tenant shipping bcs'!L:L,'EN db generated JSON w_codes'!AB2017,'Tenant shipping bcs'!N:N,'EN db generated JSON w_codes'!AC2017)&lt;&gt;'EN db generated JSON w_codes'!Y2017,1,0),"")</f>
        <v>0</v>
      </c>
    </row>
    <row r="2018" spans="1:41" hidden="1" x14ac:dyDescent="0.25">
      <c r="A2018" t="s">
        <v>19175</v>
      </c>
      <c r="B2018" t="s">
        <v>251</v>
      </c>
      <c r="C2018" t="s">
        <v>251</v>
      </c>
      <c r="D2018" t="s">
        <v>26</v>
      </c>
      <c r="E2018" t="s">
        <v>6905</v>
      </c>
      <c r="F2018" t="s">
        <v>252</v>
      </c>
      <c r="G2018" t="s">
        <v>28</v>
      </c>
      <c r="H2018" t="s">
        <v>19176</v>
      </c>
      <c r="I2018" t="s">
        <v>19175</v>
      </c>
      <c r="J2018" s="1">
        <v>45200</v>
      </c>
      <c r="K2018" s="1">
        <v>45291</v>
      </c>
      <c r="L2018" t="s">
        <v>19200</v>
      </c>
      <c r="M2018" t="s">
        <v>19176</v>
      </c>
      <c r="N2018" s="2">
        <v>930000000000</v>
      </c>
      <c r="O2018" t="s">
        <v>30</v>
      </c>
      <c r="P2018" t="s">
        <v>28</v>
      </c>
      <c r="Q2018" t="s">
        <v>31</v>
      </c>
      <c r="R2018" t="s">
        <v>32</v>
      </c>
      <c r="S2018" t="s">
        <v>28</v>
      </c>
      <c r="T2018" t="s">
        <v>33</v>
      </c>
      <c r="U2018" t="s">
        <v>34</v>
      </c>
      <c r="V2018" t="s">
        <v>28</v>
      </c>
      <c r="W2018" t="s">
        <v>35</v>
      </c>
      <c r="X2018" t="s">
        <v>28</v>
      </c>
      <c r="Y2018">
        <v>0</v>
      </c>
      <c r="Z2018">
        <v>0.9</v>
      </c>
      <c r="AA2018" t="str">
        <f>_xlfn.XLOOKUP(_xlfn.CONCAT(F2018,G2018),'Tenant terminal_alias'!H:H,'Tenant terminal_alias'!B:B,"",0,1)</f>
        <v>38170ab0-1550-4442-9e85-73acc102b31e</v>
      </c>
      <c r="AB2018" t="str">
        <f>_xlfn.XLOOKUP(_xlfn.CONCAT(O2018,P2018),'Tenant product_alias'!H:H,'Tenant product_alias'!B:B,"",0,1)</f>
        <v>6d63bd62-c4bf-47cb-b8f3-f42dd3b275a0</v>
      </c>
      <c r="AC2018" t="str">
        <f>_xlfn.XLOOKUP(_xlfn.CONCAT(R2018,S2018),'Tenant line_item_type_alias'!H:H,'Tenant line_item_type_alias'!B:B,"",0,1)</f>
        <v>dc9edc8f-e12e-48ea-b3e4-aeff50ca09b3</v>
      </c>
      <c r="AD2018" t="str">
        <f>IF(Q2018="Combined Adder","NA",_xlfn.XLOOKUP(_xlfn.CONCAT(U2018,V2018),'Tenant index_alias'!H:H,'Tenant index_alias'!B:B,"",0,1))</f>
        <v>eecaa605-e371-4b55-b3f8-22c549a44595</v>
      </c>
      <c r="AE2018" t="str">
        <f>IF(Q2018="Combined Adder", "NA",_xlfn.XLOOKUP(_xlfn.CONCAT(W2018,X2018),'Tenant price_day_alias'!H:H,'Tenant price_day_alias'!B:B,"",0,1))</f>
        <v>31895e81-3474-4f0f-9ed6-47435f2dc260</v>
      </c>
      <c r="AF2018" t="str">
        <f>_xlfn.XLOOKUP(_xlfn.CONCAT(B2018,C2018,AA2018),'Tenant shipping bcs'!Z:Z,'Tenant shipping bcs'!A:A,"",0,1)</f>
        <v>2557b04b-3a34-4fd6-bdba-2eaa6b0df378</v>
      </c>
      <c r="AG2018" t="str">
        <f>_xlfn.XLOOKUP(_xlfn.CONCAT(B2018,C2018,AA2018,J2018),'Tenant shipping bcs'!AA:AA,'Tenant shipping bcs'!F:F,"",0,1)</f>
        <v>63d24b31-5023-4cb4-9b46-28769351cc64</v>
      </c>
      <c r="AH2018" s="1">
        <f>_xlfn.XLOOKUP(AG2018,'Tenant shipping bcs'!F:F,'Tenant shipping bcs'!H:H,"",0,1)</f>
        <v>45200</v>
      </c>
      <c r="AI2018" s="1">
        <f>_xlfn.XLOOKUP(AG2018,'Tenant shipping bcs'!F:F,'Tenant shipping bcs'!I:I,"",0,1)</f>
        <v>45291</v>
      </c>
      <c r="AJ2018" t="str">
        <f>_xlfn.XLOOKUP(_xlfn.CONCAT(B2018,C2018,AA2018,AB2018),'Tenant shipping bcs'!AB:AB,'Tenant shipping bcs'!L:L,"",0,1)</f>
        <v>6d63bd62-c4bf-47cb-b8f3-f42dd3b275a0</v>
      </c>
      <c r="AK2018" t="str">
        <f t="shared" si="96"/>
        <v>38170ab0-1550-4442-9e85-73acc102b31e452006d63bd62-c4bf-47cb-b8f3-f42dd3b275a0dc9edc8f-e12e-48ea-b3e4-aeff50ca09b3eecaa605-e371-4b55-b3f8-22c549a4459531895e81-3474-4f0f-9ed6-47435f2dc26000.9</v>
      </c>
      <c r="AL2018">
        <f>IF(_xlfn.XLOOKUP(AK2018,'Tenant shipping bcs'!AF:AF,'Tenant shipping bcs'!J:J,"",0,1)="",1,0)</f>
        <v>0</v>
      </c>
      <c r="AM2018">
        <f t="shared" si="97"/>
        <v>0</v>
      </c>
      <c r="AN2018">
        <f t="shared" si="98"/>
        <v>0</v>
      </c>
      <c r="AO2018" t="str">
        <f>IF(Q2018="Combined Adder",IF(SUMIFS('Tenant shipping bcs'!T:T,'Tenant shipping bcs'!B:B,'EN db generated JSON w_codes'!B2018,'Tenant shipping bcs'!C:C,'EN db generated JSON w_codes'!C2018,'Tenant shipping bcs'!E:E,'EN db generated JSON w_codes'!AA2018,'Tenant shipping bcs'!H:H,'EN db generated JSON w_codes'!J2018,'Tenant shipping bcs'!I:I,'EN db generated JSON w_codes'!K2018,'Tenant shipping bcs'!L:L,'EN db generated JSON w_codes'!AB2018,'Tenant shipping bcs'!N:N,'EN db generated JSON w_codes'!AC2018)&lt;&gt;'EN db generated JSON w_codes'!Y2018,1,0),"")</f>
        <v/>
      </c>
    </row>
    <row r="2019" spans="1:41" hidden="1" x14ac:dyDescent="0.25">
      <c r="A2019" t="s">
        <v>19175</v>
      </c>
      <c r="B2019" t="s">
        <v>251</v>
      </c>
      <c r="C2019" t="s">
        <v>251</v>
      </c>
      <c r="D2019" t="s">
        <v>26</v>
      </c>
      <c r="E2019" t="s">
        <v>6905</v>
      </c>
      <c r="F2019" t="s">
        <v>252</v>
      </c>
      <c r="G2019" t="s">
        <v>28</v>
      </c>
      <c r="H2019" t="s">
        <v>19176</v>
      </c>
      <c r="I2019" t="s">
        <v>19175</v>
      </c>
      <c r="J2019" s="1">
        <v>45200</v>
      </c>
      <c r="K2019" s="1">
        <v>45291</v>
      </c>
      <c r="L2019" t="s">
        <v>19177</v>
      </c>
      <c r="M2019" t="s">
        <v>19176</v>
      </c>
      <c r="N2019" s="2">
        <v>930000000000</v>
      </c>
      <c r="O2019" t="s">
        <v>30</v>
      </c>
      <c r="P2019" t="s">
        <v>28</v>
      </c>
      <c r="Q2019" t="s">
        <v>36</v>
      </c>
      <c r="R2019" t="s">
        <v>37</v>
      </c>
      <c r="S2019" t="s">
        <v>28</v>
      </c>
      <c r="T2019" t="s">
        <v>38</v>
      </c>
      <c r="U2019" t="s">
        <v>39</v>
      </c>
      <c r="V2019" t="s">
        <v>28</v>
      </c>
      <c r="W2019" t="s">
        <v>35</v>
      </c>
      <c r="X2019" t="s">
        <v>28</v>
      </c>
      <c r="Y2019">
        <v>0</v>
      </c>
      <c r="Z2019">
        <v>-0.1</v>
      </c>
      <c r="AA2019" t="str">
        <f>_xlfn.XLOOKUP(_xlfn.CONCAT(F2019,G2019),'Tenant terminal_alias'!H:H,'Tenant terminal_alias'!B:B,"",0,1)</f>
        <v>38170ab0-1550-4442-9e85-73acc102b31e</v>
      </c>
      <c r="AB2019" t="str">
        <f>_xlfn.XLOOKUP(_xlfn.CONCAT(O2019,P2019),'Tenant product_alias'!H:H,'Tenant product_alias'!B:B,"",0,1)</f>
        <v>6d63bd62-c4bf-47cb-b8f3-f42dd3b275a0</v>
      </c>
      <c r="AC2019" t="str">
        <f>_xlfn.XLOOKUP(_xlfn.CONCAT(R2019,S2019),'Tenant line_item_type_alias'!H:H,'Tenant line_item_type_alias'!B:B,"",0,1)</f>
        <v>31855626-d6c1-43f2-a691-837ee101f276</v>
      </c>
      <c r="AD2019" t="str">
        <f>IF(Q2019="Combined Adder","NA",_xlfn.XLOOKUP(_xlfn.CONCAT(U2019,V2019),'Tenant index_alias'!H:H,'Tenant index_alias'!B:B,"",0,1))</f>
        <v>5551fa74-a5bd-4ad7-8476-5772d2ff67b4</v>
      </c>
      <c r="AE2019" t="str">
        <f>IF(Q2019="Combined Adder", "NA",_xlfn.XLOOKUP(_xlfn.CONCAT(W2019,X2019),'Tenant price_day_alias'!H:H,'Tenant price_day_alias'!B:B,"",0,1))</f>
        <v>31895e81-3474-4f0f-9ed6-47435f2dc260</v>
      </c>
      <c r="AF2019" t="str">
        <f>_xlfn.XLOOKUP(_xlfn.CONCAT(B2019,C2019,AA2019),'Tenant shipping bcs'!Z:Z,'Tenant shipping bcs'!A:A,"",0,1)</f>
        <v>2557b04b-3a34-4fd6-bdba-2eaa6b0df378</v>
      </c>
      <c r="AG2019" t="str">
        <f>_xlfn.XLOOKUP(_xlfn.CONCAT(B2019,C2019,AA2019,J2019),'Tenant shipping bcs'!AA:AA,'Tenant shipping bcs'!F:F,"",0,1)</f>
        <v>63d24b31-5023-4cb4-9b46-28769351cc64</v>
      </c>
      <c r="AH2019" s="1">
        <f>_xlfn.XLOOKUP(AG2019,'Tenant shipping bcs'!F:F,'Tenant shipping bcs'!H:H,"",0,1)</f>
        <v>45200</v>
      </c>
      <c r="AI2019" s="1">
        <f>_xlfn.XLOOKUP(AG2019,'Tenant shipping bcs'!F:F,'Tenant shipping bcs'!I:I,"",0,1)</f>
        <v>45291</v>
      </c>
      <c r="AJ2019" t="str">
        <f>_xlfn.XLOOKUP(_xlfn.CONCAT(B2019,C2019,AA2019,AB2019),'Tenant shipping bcs'!AB:AB,'Tenant shipping bcs'!L:L,"",0,1)</f>
        <v>6d63bd62-c4bf-47cb-b8f3-f42dd3b275a0</v>
      </c>
      <c r="AK2019" t="str">
        <f t="shared" si="96"/>
        <v>38170ab0-1550-4442-9e85-73acc102b31e452006d63bd62-c4bf-47cb-b8f3-f42dd3b275a031855626-d6c1-43f2-a691-837ee101f2765551fa74-a5bd-4ad7-8476-5772d2ff67b431895e81-3474-4f0f-9ed6-47435f2dc2600-0.1</v>
      </c>
      <c r="AL2019">
        <f>IF(_xlfn.XLOOKUP(AK2019,'Tenant shipping bcs'!AF:AF,'Tenant shipping bcs'!J:J,"",0,1)="",1,0)</f>
        <v>0</v>
      </c>
      <c r="AM2019">
        <f t="shared" si="97"/>
        <v>0</v>
      </c>
      <c r="AN2019">
        <f t="shared" si="98"/>
        <v>0</v>
      </c>
      <c r="AO2019" t="str">
        <f>IF(Q2019="Combined Adder",IF(SUMIFS('Tenant shipping bcs'!T:T,'Tenant shipping bcs'!B:B,'EN db generated JSON w_codes'!B2019,'Tenant shipping bcs'!C:C,'EN db generated JSON w_codes'!C2019,'Tenant shipping bcs'!E:E,'EN db generated JSON w_codes'!AA2019,'Tenant shipping bcs'!H:H,'EN db generated JSON w_codes'!J2019,'Tenant shipping bcs'!I:I,'EN db generated JSON w_codes'!K2019,'Tenant shipping bcs'!L:L,'EN db generated JSON w_codes'!AB2019,'Tenant shipping bcs'!N:N,'EN db generated JSON w_codes'!AC2019)&lt;&gt;'EN db generated JSON w_codes'!Y2019,1,0),"")</f>
        <v/>
      </c>
    </row>
    <row r="2020" spans="1:41" hidden="1" x14ac:dyDescent="0.25">
      <c r="A2020" t="s">
        <v>19175</v>
      </c>
      <c r="B2020" t="s">
        <v>251</v>
      </c>
      <c r="C2020" t="s">
        <v>251</v>
      </c>
      <c r="D2020" t="s">
        <v>26</v>
      </c>
      <c r="E2020" t="s">
        <v>6905</v>
      </c>
      <c r="F2020" t="s">
        <v>252</v>
      </c>
      <c r="G2020" t="s">
        <v>28</v>
      </c>
      <c r="H2020" t="s">
        <v>19176</v>
      </c>
      <c r="I2020" t="s">
        <v>19175</v>
      </c>
      <c r="J2020" s="1">
        <v>45200</v>
      </c>
      <c r="K2020" s="1">
        <v>45291</v>
      </c>
      <c r="L2020" t="s">
        <v>19185</v>
      </c>
      <c r="M2020" t="s">
        <v>19176</v>
      </c>
      <c r="N2020" s="2">
        <v>930000000000</v>
      </c>
      <c r="O2020" t="s">
        <v>30</v>
      </c>
      <c r="P2020" t="s">
        <v>28</v>
      </c>
      <c r="Q2020" t="s">
        <v>40</v>
      </c>
      <c r="R2020" t="s">
        <v>41</v>
      </c>
      <c r="S2020" t="s">
        <v>28</v>
      </c>
      <c r="T2020" t="s">
        <v>42</v>
      </c>
      <c r="U2020" t="s">
        <v>43</v>
      </c>
      <c r="V2020" t="s">
        <v>28</v>
      </c>
      <c r="W2020" t="s">
        <v>35</v>
      </c>
      <c r="X2020" t="s">
        <v>28</v>
      </c>
      <c r="Y2020">
        <v>0</v>
      </c>
      <c r="Z2020">
        <v>0.1</v>
      </c>
      <c r="AA2020" t="str">
        <f>_xlfn.XLOOKUP(_xlfn.CONCAT(F2020,G2020),'Tenant terminal_alias'!H:H,'Tenant terminal_alias'!B:B,"",0,1)</f>
        <v>38170ab0-1550-4442-9e85-73acc102b31e</v>
      </c>
      <c r="AB2020" t="str">
        <f>_xlfn.XLOOKUP(_xlfn.CONCAT(O2020,P2020),'Tenant product_alias'!H:H,'Tenant product_alias'!B:B,"",0,1)</f>
        <v>6d63bd62-c4bf-47cb-b8f3-f42dd3b275a0</v>
      </c>
      <c r="AC2020" t="str">
        <f>_xlfn.XLOOKUP(_xlfn.CONCAT(R2020,S2020),'Tenant line_item_type_alias'!H:H,'Tenant line_item_type_alias'!B:B,"",0,1)</f>
        <v>48f38a0b-1bf1-4df5-9979-f0b282c4299e</v>
      </c>
      <c r="AD2020" t="str">
        <f>IF(Q2020="Combined Adder","NA",_xlfn.XLOOKUP(_xlfn.CONCAT(U2020,V2020),'Tenant index_alias'!H:H,'Tenant index_alias'!B:B,"",0,1))</f>
        <v>bd129d86-a2c9-4c24-8a8a-57aee07c72b7</v>
      </c>
      <c r="AE2020" t="str">
        <f>IF(Q2020="Combined Adder", "NA",_xlfn.XLOOKUP(_xlfn.CONCAT(W2020,X2020),'Tenant price_day_alias'!H:H,'Tenant price_day_alias'!B:B,"",0,1))</f>
        <v>31895e81-3474-4f0f-9ed6-47435f2dc260</v>
      </c>
      <c r="AF2020" t="str">
        <f>_xlfn.XLOOKUP(_xlfn.CONCAT(B2020,C2020,AA2020),'Tenant shipping bcs'!Z:Z,'Tenant shipping bcs'!A:A,"",0,1)</f>
        <v>2557b04b-3a34-4fd6-bdba-2eaa6b0df378</v>
      </c>
      <c r="AG2020" t="str">
        <f>_xlfn.XLOOKUP(_xlfn.CONCAT(B2020,C2020,AA2020,J2020),'Tenant shipping bcs'!AA:AA,'Tenant shipping bcs'!F:F,"",0,1)</f>
        <v>63d24b31-5023-4cb4-9b46-28769351cc64</v>
      </c>
      <c r="AH2020" s="1">
        <f>_xlfn.XLOOKUP(AG2020,'Tenant shipping bcs'!F:F,'Tenant shipping bcs'!H:H,"",0,1)</f>
        <v>45200</v>
      </c>
      <c r="AI2020" s="1">
        <f>_xlfn.XLOOKUP(AG2020,'Tenant shipping bcs'!F:F,'Tenant shipping bcs'!I:I,"",0,1)</f>
        <v>45291</v>
      </c>
      <c r="AJ2020" t="str">
        <f>_xlfn.XLOOKUP(_xlfn.CONCAT(B2020,C2020,AA2020,AB2020),'Tenant shipping bcs'!AB:AB,'Tenant shipping bcs'!L:L,"",0,1)</f>
        <v>6d63bd62-c4bf-47cb-b8f3-f42dd3b275a0</v>
      </c>
      <c r="AK2020" t="str">
        <f t="shared" si="96"/>
        <v>38170ab0-1550-4442-9e85-73acc102b31e452006d63bd62-c4bf-47cb-b8f3-f42dd3b275a048f38a0b-1bf1-4df5-9979-f0b282c4299ebd129d86-a2c9-4c24-8a8a-57aee07c72b731895e81-3474-4f0f-9ed6-47435f2dc26000.1</v>
      </c>
      <c r="AL2020">
        <f>IF(_xlfn.XLOOKUP(AK2020,'Tenant shipping bcs'!AF:AF,'Tenant shipping bcs'!J:J,"",0,1)="",1,0)</f>
        <v>0</v>
      </c>
      <c r="AM2020">
        <f t="shared" si="97"/>
        <v>0</v>
      </c>
      <c r="AN2020">
        <f t="shared" si="98"/>
        <v>0</v>
      </c>
      <c r="AO2020" t="str">
        <f>IF(Q2020="Combined Adder",IF(SUMIFS('Tenant shipping bcs'!T:T,'Tenant shipping bcs'!B:B,'EN db generated JSON w_codes'!B2020,'Tenant shipping bcs'!C:C,'EN db generated JSON w_codes'!C2020,'Tenant shipping bcs'!E:E,'EN db generated JSON w_codes'!AA2020,'Tenant shipping bcs'!H:H,'EN db generated JSON w_codes'!J2020,'Tenant shipping bcs'!I:I,'EN db generated JSON w_codes'!K2020,'Tenant shipping bcs'!L:L,'EN db generated JSON w_codes'!AB2020,'Tenant shipping bcs'!N:N,'EN db generated JSON w_codes'!AC2020)&lt;&gt;'EN db generated JSON w_codes'!Y2020,1,0),"")</f>
        <v/>
      </c>
    </row>
    <row r="2021" spans="1:41" hidden="1" x14ac:dyDescent="0.25">
      <c r="A2021" t="s">
        <v>19175</v>
      </c>
      <c r="B2021" t="s">
        <v>251</v>
      </c>
      <c r="C2021" t="s">
        <v>251</v>
      </c>
      <c r="D2021" t="s">
        <v>26</v>
      </c>
      <c r="E2021" t="s">
        <v>6905</v>
      </c>
      <c r="F2021" t="s">
        <v>252</v>
      </c>
      <c r="G2021" t="s">
        <v>28</v>
      </c>
      <c r="H2021" t="s">
        <v>19176</v>
      </c>
      <c r="I2021" t="s">
        <v>19175</v>
      </c>
      <c r="J2021" s="1">
        <v>45200</v>
      </c>
      <c r="K2021" s="1">
        <v>45291</v>
      </c>
      <c r="L2021" t="s">
        <v>19201</v>
      </c>
      <c r="M2021" t="s">
        <v>19176</v>
      </c>
      <c r="N2021" s="2">
        <v>930000000000</v>
      </c>
      <c r="O2021" t="s">
        <v>30</v>
      </c>
      <c r="P2021" t="s">
        <v>28</v>
      </c>
      <c r="Q2021" t="s">
        <v>44</v>
      </c>
      <c r="R2021" t="s">
        <v>45</v>
      </c>
      <c r="S2021" t="s">
        <v>28</v>
      </c>
      <c r="Y2021">
        <v>8.5441299999999998E-2</v>
      </c>
      <c r="Z2021">
        <v>1</v>
      </c>
      <c r="AA2021" t="str">
        <f>_xlfn.XLOOKUP(_xlfn.CONCAT(F2021,G2021),'Tenant terminal_alias'!H:H,'Tenant terminal_alias'!B:B,"",0,1)</f>
        <v>38170ab0-1550-4442-9e85-73acc102b31e</v>
      </c>
      <c r="AB2021" t="str">
        <f>_xlfn.XLOOKUP(_xlfn.CONCAT(O2021,P2021),'Tenant product_alias'!H:H,'Tenant product_alias'!B:B,"",0,1)</f>
        <v>6d63bd62-c4bf-47cb-b8f3-f42dd3b275a0</v>
      </c>
      <c r="AC2021" t="str">
        <f>_xlfn.XLOOKUP(_xlfn.CONCAT(R2021,S2021),'Tenant line_item_type_alias'!H:H,'Tenant line_item_type_alias'!B:B,"",0,1)</f>
        <v>5c076ba9-9c7c-4e77-b62f-8bbe8307b08d</v>
      </c>
      <c r="AD2021" t="str">
        <f>IF(Q2021="Combined Adder","NA",_xlfn.XLOOKUP(_xlfn.CONCAT(U2021,V2021),'Tenant index_alias'!H:H,'Tenant index_alias'!B:B,"",0,1))</f>
        <v>NA</v>
      </c>
      <c r="AE2021" t="str">
        <f>IF(Q2021="Combined Adder", "NA",_xlfn.XLOOKUP(_xlfn.CONCAT(W2021,X2021),'Tenant price_day_alias'!H:H,'Tenant price_day_alias'!B:B,"",0,1))</f>
        <v>NA</v>
      </c>
      <c r="AF2021" t="str">
        <f>_xlfn.XLOOKUP(_xlfn.CONCAT(B2021,C2021,AA2021),'Tenant shipping bcs'!Z:Z,'Tenant shipping bcs'!A:A,"",0,1)</f>
        <v>2557b04b-3a34-4fd6-bdba-2eaa6b0df378</v>
      </c>
      <c r="AG2021" t="str">
        <f>_xlfn.XLOOKUP(_xlfn.CONCAT(B2021,C2021,AA2021,J2021),'Tenant shipping bcs'!AA:AA,'Tenant shipping bcs'!F:F,"",0,1)</f>
        <v>63d24b31-5023-4cb4-9b46-28769351cc64</v>
      </c>
      <c r="AH2021" s="1">
        <f>_xlfn.XLOOKUP(AG2021,'Tenant shipping bcs'!F:F,'Tenant shipping bcs'!H:H,"",0,1)</f>
        <v>45200</v>
      </c>
      <c r="AI2021" s="1">
        <f>_xlfn.XLOOKUP(AG2021,'Tenant shipping bcs'!F:F,'Tenant shipping bcs'!I:I,"",0,1)</f>
        <v>45291</v>
      </c>
      <c r="AJ2021" t="str">
        <f>_xlfn.XLOOKUP(_xlfn.CONCAT(B2021,C2021,AA2021,AB2021),'Tenant shipping bcs'!AB:AB,'Tenant shipping bcs'!L:L,"",0,1)</f>
        <v>6d63bd62-c4bf-47cb-b8f3-f42dd3b275a0</v>
      </c>
      <c r="AK2021" t="str">
        <f t="shared" si="96"/>
        <v>38170ab0-1550-4442-9e85-73acc102b31e452006d63bd62-c4bf-47cb-b8f3-f42dd3b275a05c076ba9-9c7c-4e77-b62f-8bbe8307b08d0.08544131</v>
      </c>
      <c r="AL2021">
        <f>IF(_xlfn.XLOOKUP(AK2021,'Tenant shipping bcs'!AF:AF,'Tenant shipping bcs'!J:J,"",0,1)="",1,0)</f>
        <v>0</v>
      </c>
      <c r="AM2021">
        <f t="shared" si="97"/>
        <v>0</v>
      </c>
      <c r="AN2021">
        <f t="shared" si="98"/>
        <v>0</v>
      </c>
      <c r="AO2021">
        <f>IF(Q2021="Combined Adder",IF(SUMIFS('Tenant shipping bcs'!T:T,'Tenant shipping bcs'!B:B,'EN db generated JSON w_codes'!B2021,'Tenant shipping bcs'!C:C,'EN db generated JSON w_codes'!C2021,'Tenant shipping bcs'!E:E,'EN db generated JSON w_codes'!AA2021,'Tenant shipping bcs'!H:H,'EN db generated JSON w_codes'!J2021,'Tenant shipping bcs'!I:I,'EN db generated JSON w_codes'!K2021,'Tenant shipping bcs'!L:L,'EN db generated JSON w_codes'!AB2021,'Tenant shipping bcs'!N:N,'EN db generated JSON w_codes'!AC2021)&lt;&gt;'EN db generated JSON w_codes'!Y2021,1,0),"")</f>
        <v>0</v>
      </c>
    </row>
    <row r="2022" spans="1:41" hidden="1" x14ac:dyDescent="0.25">
      <c r="A2022" t="s">
        <v>19175</v>
      </c>
      <c r="B2022" t="s">
        <v>251</v>
      </c>
      <c r="C2022" t="s">
        <v>251</v>
      </c>
      <c r="D2022" t="s">
        <v>26</v>
      </c>
      <c r="E2022" t="s">
        <v>6905</v>
      </c>
      <c r="F2022" t="s">
        <v>252</v>
      </c>
      <c r="G2022" t="s">
        <v>28</v>
      </c>
      <c r="H2022" t="s">
        <v>19176</v>
      </c>
      <c r="I2022" t="s">
        <v>19175</v>
      </c>
      <c r="J2022" s="1">
        <v>45200</v>
      </c>
      <c r="K2022" s="1">
        <v>45291</v>
      </c>
      <c r="L2022" t="s">
        <v>19179</v>
      </c>
      <c r="M2022" t="s">
        <v>19176</v>
      </c>
      <c r="N2022" t="s">
        <v>64</v>
      </c>
      <c r="O2022" t="s">
        <v>65</v>
      </c>
      <c r="P2022" t="s">
        <v>28</v>
      </c>
      <c r="Q2022" t="s">
        <v>31</v>
      </c>
      <c r="R2022" t="s">
        <v>32</v>
      </c>
      <c r="S2022" t="s">
        <v>28</v>
      </c>
      <c r="T2022" t="s">
        <v>47</v>
      </c>
      <c r="U2022" t="s">
        <v>48</v>
      </c>
      <c r="V2022" t="s">
        <v>28</v>
      </c>
      <c r="W2022" t="s">
        <v>35</v>
      </c>
      <c r="X2022" t="s">
        <v>28</v>
      </c>
      <c r="Y2022">
        <v>0</v>
      </c>
      <c r="Z2022">
        <v>0.9</v>
      </c>
      <c r="AA2022" t="str">
        <f>_xlfn.XLOOKUP(_xlfn.CONCAT(F2022,G2022),'Tenant terminal_alias'!H:H,'Tenant terminal_alias'!B:B,"",0,1)</f>
        <v>38170ab0-1550-4442-9e85-73acc102b31e</v>
      </c>
      <c r="AB2022" t="str">
        <f>_xlfn.XLOOKUP(_xlfn.CONCAT(O2022,P2022),'Tenant product_alias'!H:H,'Tenant product_alias'!B:B,"",0,1)</f>
        <v>0fb50e9c-7efe-4f05-96cf-5005cc08de29</v>
      </c>
      <c r="AC2022" t="str">
        <f>_xlfn.XLOOKUP(_xlfn.CONCAT(R2022,S2022),'Tenant line_item_type_alias'!H:H,'Tenant line_item_type_alias'!B:B,"",0,1)</f>
        <v>dc9edc8f-e12e-48ea-b3e4-aeff50ca09b3</v>
      </c>
      <c r="AD2022" t="str">
        <f>IF(Q2022="Combined Adder","NA",_xlfn.XLOOKUP(_xlfn.CONCAT(U2022,V2022),'Tenant index_alias'!H:H,'Tenant index_alias'!B:B,"",0,1))</f>
        <v>5bc49ded-9278-441b-8337-0e3a7e3e9fd3</v>
      </c>
      <c r="AE2022" t="str">
        <f>IF(Q2022="Combined Adder", "NA",_xlfn.XLOOKUP(_xlfn.CONCAT(W2022,X2022),'Tenant price_day_alias'!H:H,'Tenant price_day_alias'!B:B,"",0,1))</f>
        <v>31895e81-3474-4f0f-9ed6-47435f2dc260</v>
      </c>
      <c r="AF2022" t="str">
        <f>_xlfn.XLOOKUP(_xlfn.CONCAT(B2022,C2022,AA2022),'Tenant shipping bcs'!Z:Z,'Tenant shipping bcs'!A:A,"",0,1)</f>
        <v>2557b04b-3a34-4fd6-bdba-2eaa6b0df378</v>
      </c>
      <c r="AG2022" t="str">
        <f>_xlfn.XLOOKUP(_xlfn.CONCAT(B2022,C2022,AA2022,J2022),'Tenant shipping bcs'!AA:AA,'Tenant shipping bcs'!F:F,"",0,1)</f>
        <v>63d24b31-5023-4cb4-9b46-28769351cc64</v>
      </c>
      <c r="AH2022" s="1">
        <f>_xlfn.XLOOKUP(AG2022,'Tenant shipping bcs'!F:F,'Tenant shipping bcs'!H:H,"",0,1)</f>
        <v>45200</v>
      </c>
      <c r="AI2022" s="1">
        <f>_xlfn.XLOOKUP(AG2022,'Tenant shipping bcs'!F:F,'Tenant shipping bcs'!I:I,"",0,1)</f>
        <v>45291</v>
      </c>
      <c r="AJ2022" t="str">
        <f>_xlfn.XLOOKUP(_xlfn.CONCAT(B2022,C2022,AA2022,AB2022),'Tenant shipping bcs'!AB:AB,'Tenant shipping bcs'!L:L,"",0,1)</f>
        <v>0fb50e9c-7efe-4f05-96cf-5005cc08de29</v>
      </c>
      <c r="AK2022" t="str">
        <f t="shared" si="96"/>
        <v>38170ab0-1550-4442-9e85-73acc102b31e452000fb50e9c-7efe-4f05-96cf-5005cc08de29dc9edc8f-e12e-48ea-b3e4-aeff50ca09b35bc49ded-9278-441b-8337-0e3a7e3e9fd331895e81-3474-4f0f-9ed6-47435f2dc26000.9</v>
      </c>
      <c r="AL2022">
        <f>IF(_xlfn.XLOOKUP(AK2022,'Tenant shipping bcs'!AF:AF,'Tenant shipping bcs'!J:J,"",0,1)="",1,0)</f>
        <v>0</v>
      </c>
      <c r="AM2022">
        <f t="shared" si="97"/>
        <v>0</v>
      </c>
      <c r="AN2022">
        <f t="shared" si="98"/>
        <v>0</v>
      </c>
      <c r="AO2022" t="str">
        <f>IF(Q2022="Combined Adder",IF(SUMIFS('Tenant shipping bcs'!T:T,'Tenant shipping bcs'!B:B,'EN db generated JSON w_codes'!B2022,'Tenant shipping bcs'!C:C,'EN db generated JSON w_codes'!C2022,'Tenant shipping bcs'!E:E,'EN db generated JSON w_codes'!AA2022,'Tenant shipping bcs'!H:H,'EN db generated JSON w_codes'!J2022,'Tenant shipping bcs'!I:I,'EN db generated JSON w_codes'!K2022,'Tenant shipping bcs'!L:L,'EN db generated JSON w_codes'!AB2022,'Tenant shipping bcs'!N:N,'EN db generated JSON w_codes'!AC2022)&lt;&gt;'EN db generated JSON w_codes'!Y2022,1,0),"")</f>
        <v/>
      </c>
    </row>
    <row r="2023" spans="1:41" hidden="1" x14ac:dyDescent="0.25">
      <c r="A2023" t="s">
        <v>19175</v>
      </c>
      <c r="B2023" t="s">
        <v>251</v>
      </c>
      <c r="C2023" t="s">
        <v>251</v>
      </c>
      <c r="D2023" t="s">
        <v>26</v>
      </c>
      <c r="E2023" t="s">
        <v>6905</v>
      </c>
      <c r="F2023" t="s">
        <v>252</v>
      </c>
      <c r="G2023" t="s">
        <v>28</v>
      </c>
      <c r="H2023" t="s">
        <v>19176</v>
      </c>
      <c r="I2023" t="s">
        <v>19175</v>
      </c>
      <c r="J2023" s="1">
        <v>45200</v>
      </c>
      <c r="K2023" s="1">
        <v>45291</v>
      </c>
      <c r="L2023" t="s">
        <v>19192</v>
      </c>
      <c r="M2023" t="s">
        <v>19176</v>
      </c>
      <c r="N2023" t="s">
        <v>64</v>
      </c>
      <c r="O2023" t="s">
        <v>65</v>
      </c>
      <c r="P2023" t="s">
        <v>28</v>
      </c>
      <c r="Q2023" t="s">
        <v>36</v>
      </c>
      <c r="R2023" t="s">
        <v>37</v>
      </c>
      <c r="S2023" t="s">
        <v>28</v>
      </c>
      <c r="T2023" t="s">
        <v>38</v>
      </c>
      <c r="U2023" t="s">
        <v>39</v>
      </c>
      <c r="V2023" t="s">
        <v>28</v>
      </c>
      <c r="W2023" t="s">
        <v>35</v>
      </c>
      <c r="X2023" t="s">
        <v>28</v>
      </c>
      <c r="Y2023">
        <v>0</v>
      </c>
      <c r="Z2023">
        <v>-0.1</v>
      </c>
      <c r="AA2023" t="str">
        <f>_xlfn.XLOOKUP(_xlfn.CONCAT(F2023,G2023),'Tenant terminal_alias'!H:H,'Tenant terminal_alias'!B:B,"",0,1)</f>
        <v>38170ab0-1550-4442-9e85-73acc102b31e</v>
      </c>
      <c r="AB2023" t="str">
        <f>_xlfn.XLOOKUP(_xlfn.CONCAT(O2023,P2023),'Tenant product_alias'!H:H,'Tenant product_alias'!B:B,"",0,1)</f>
        <v>0fb50e9c-7efe-4f05-96cf-5005cc08de29</v>
      </c>
      <c r="AC2023" t="str">
        <f>_xlfn.XLOOKUP(_xlfn.CONCAT(R2023,S2023),'Tenant line_item_type_alias'!H:H,'Tenant line_item_type_alias'!B:B,"",0,1)</f>
        <v>31855626-d6c1-43f2-a691-837ee101f276</v>
      </c>
      <c r="AD2023" t="str">
        <f>IF(Q2023="Combined Adder","NA",_xlfn.XLOOKUP(_xlfn.CONCAT(U2023,V2023),'Tenant index_alias'!H:H,'Tenant index_alias'!B:B,"",0,1))</f>
        <v>5551fa74-a5bd-4ad7-8476-5772d2ff67b4</v>
      </c>
      <c r="AE2023" t="str">
        <f>IF(Q2023="Combined Adder", "NA",_xlfn.XLOOKUP(_xlfn.CONCAT(W2023,X2023),'Tenant price_day_alias'!H:H,'Tenant price_day_alias'!B:B,"",0,1))</f>
        <v>31895e81-3474-4f0f-9ed6-47435f2dc260</v>
      </c>
      <c r="AF2023" t="str">
        <f>_xlfn.XLOOKUP(_xlfn.CONCAT(B2023,C2023,AA2023),'Tenant shipping bcs'!Z:Z,'Tenant shipping bcs'!A:A,"",0,1)</f>
        <v>2557b04b-3a34-4fd6-bdba-2eaa6b0df378</v>
      </c>
      <c r="AG2023" t="str">
        <f>_xlfn.XLOOKUP(_xlfn.CONCAT(B2023,C2023,AA2023,J2023),'Tenant shipping bcs'!AA:AA,'Tenant shipping bcs'!F:F,"",0,1)</f>
        <v>63d24b31-5023-4cb4-9b46-28769351cc64</v>
      </c>
      <c r="AH2023" s="1">
        <f>_xlfn.XLOOKUP(AG2023,'Tenant shipping bcs'!F:F,'Tenant shipping bcs'!H:H,"",0,1)</f>
        <v>45200</v>
      </c>
      <c r="AI2023" s="1">
        <f>_xlfn.XLOOKUP(AG2023,'Tenant shipping bcs'!F:F,'Tenant shipping bcs'!I:I,"",0,1)</f>
        <v>45291</v>
      </c>
      <c r="AJ2023" t="str">
        <f>_xlfn.XLOOKUP(_xlfn.CONCAT(B2023,C2023,AA2023,AB2023),'Tenant shipping bcs'!AB:AB,'Tenant shipping bcs'!L:L,"",0,1)</f>
        <v>0fb50e9c-7efe-4f05-96cf-5005cc08de29</v>
      </c>
      <c r="AK2023" t="str">
        <f t="shared" si="96"/>
        <v>38170ab0-1550-4442-9e85-73acc102b31e452000fb50e9c-7efe-4f05-96cf-5005cc08de2931855626-d6c1-43f2-a691-837ee101f2765551fa74-a5bd-4ad7-8476-5772d2ff67b431895e81-3474-4f0f-9ed6-47435f2dc2600-0.1</v>
      </c>
      <c r="AL2023">
        <f>IF(_xlfn.XLOOKUP(AK2023,'Tenant shipping bcs'!AF:AF,'Tenant shipping bcs'!J:J,"",0,1)="",1,0)</f>
        <v>0</v>
      </c>
      <c r="AM2023">
        <f t="shared" si="97"/>
        <v>0</v>
      </c>
      <c r="AN2023">
        <f t="shared" si="98"/>
        <v>0</v>
      </c>
      <c r="AO2023" t="str">
        <f>IF(Q2023="Combined Adder",IF(SUMIFS('Tenant shipping bcs'!T:T,'Tenant shipping bcs'!B:B,'EN db generated JSON w_codes'!B2023,'Tenant shipping bcs'!C:C,'EN db generated JSON w_codes'!C2023,'Tenant shipping bcs'!E:E,'EN db generated JSON w_codes'!AA2023,'Tenant shipping bcs'!H:H,'EN db generated JSON w_codes'!J2023,'Tenant shipping bcs'!I:I,'EN db generated JSON w_codes'!K2023,'Tenant shipping bcs'!L:L,'EN db generated JSON w_codes'!AB2023,'Tenant shipping bcs'!N:N,'EN db generated JSON w_codes'!AC2023)&lt;&gt;'EN db generated JSON w_codes'!Y2023,1,0),"")</f>
        <v/>
      </c>
    </row>
    <row r="2024" spans="1:41" hidden="1" x14ac:dyDescent="0.25">
      <c r="A2024" t="s">
        <v>19175</v>
      </c>
      <c r="B2024" t="s">
        <v>251</v>
      </c>
      <c r="C2024" t="s">
        <v>251</v>
      </c>
      <c r="D2024" t="s">
        <v>26</v>
      </c>
      <c r="E2024" t="s">
        <v>6905</v>
      </c>
      <c r="F2024" t="s">
        <v>252</v>
      </c>
      <c r="G2024" t="s">
        <v>28</v>
      </c>
      <c r="H2024" t="s">
        <v>19176</v>
      </c>
      <c r="I2024" t="s">
        <v>19175</v>
      </c>
      <c r="J2024" s="1">
        <v>45200</v>
      </c>
      <c r="K2024" s="1">
        <v>45291</v>
      </c>
      <c r="L2024" t="s">
        <v>19187</v>
      </c>
      <c r="M2024" t="s">
        <v>19176</v>
      </c>
      <c r="N2024" s="2" t="s">
        <v>64</v>
      </c>
      <c r="O2024" t="s">
        <v>65</v>
      </c>
      <c r="P2024" t="s">
        <v>28</v>
      </c>
      <c r="Q2024" t="s">
        <v>40</v>
      </c>
      <c r="R2024" t="s">
        <v>41</v>
      </c>
      <c r="S2024" t="s">
        <v>28</v>
      </c>
      <c r="T2024" t="s">
        <v>42</v>
      </c>
      <c r="U2024" t="s">
        <v>43</v>
      </c>
      <c r="V2024" t="s">
        <v>28</v>
      </c>
      <c r="W2024" t="s">
        <v>35</v>
      </c>
      <c r="X2024" t="s">
        <v>28</v>
      </c>
      <c r="Y2024">
        <v>0</v>
      </c>
      <c r="Z2024">
        <v>0.1</v>
      </c>
      <c r="AA2024" t="str">
        <f>_xlfn.XLOOKUP(_xlfn.CONCAT(F2024,G2024),'Tenant terminal_alias'!H:H,'Tenant terminal_alias'!B:B,"",0,1)</f>
        <v>38170ab0-1550-4442-9e85-73acc102b31e</v>
      </c>
      <c r="AB2024" t="str">
        <f>_xlfn.XLOOKUP(_xlfn.CONCAT(O2024,P2024),'Tenant product_alias'!H:H,'Tenant product_alias'!B:B,"",0,1)</f>
        <v>0fb50e9c-7efe-4f05-96cf-5005cc08de29</v>
      </c>
      <c r="AC2024" t="str">
        <f>_xlfn.XLOOKUP(_xlfn.CONCAT(R2024,S2024),'Tenant line_item_type_alias'!H:H,'Tenant line_item_type_alias'!B:B,"",0,1)</f>
        <v>48f38a0b-1bf1-4df5-9979-f0b282c4299e</v>
      </c>
      <c r="AD2024" t="str">
        <f>IF(Q2024="Combined Adder","NA",_xlfn.XLOOKUP(_xlfn.CONCAT(U2024,V2024),'Tenant index_alias'!H:H,'Tenant index_alias'!B:B,"",0,1))</f>
        <v>bd129d86-a2c9-4c24-8a8a-57aee07c72b7</v>
      </c>
      <c r="AE2024" t="str">
        <f>IF(Q2024="Combined Adder", "NA",_xlfn.XLOOKUP(_xlfn.CONCAT(W2024,X2024),'Tenant price_day_alias'!H:H,'Tenant price_day_alias'!B:B,"",0,1))</f>
        <v>31895e81-3474-4f0f-9ed6-47435f2dc260</v>
      </c>
      <c r="AF2024" t="str">
        <f>_xlfn.XLOOKUP(_xlfn.CONCAT(B2024,C2024,AA2024),'Tenant shipping bcs'!Z:Z,'Tenant shipping bcs'!A:A,"",0,1)</f>
        <v>2557b04b-3a34-4fd6-bdba-2eaa6b0df378</v>
      </c>
      <c r="AG2024" t="str">
        <f>_xlfn.XLOOKUP(_xlfn.CONCAT(B2024,C2024,AA2024,J2024),'Tenant shipping bcs'!AA:AA,'Tenant shipping bcs'!F:F,"",0,1)</f>
        <v>63d24b31-5023-4cb4-9b46-28769351cc64</v>
      </c>
      <c r="AH2024" s="1">
        <f>_xlfn.XLOOKUP(AG2024,'Tenant shipping bcs'!F:F,'Tenant shipping bcs'!H:H,"",0,1)</f>
        <v>45200</v>
      </c>
      <c r="AI2024" s="1">
        <f>_xlfn.XLOOKUP(AG2024,'Tenant shipping bcs'!F:F,'Tenant shipping bcs'!I:I,"",0,1)</f>
        <v>45291</v>
      </c>
      <c r="AJ2024" t="str">
        <f>_xlfn.XLOOKUP(_xlfn.CONCAT(B2024,C2024,AA2024,AB2024),'Tenant shipping bcs'!AB:AB,'Tenant shipping bcs'!L:L,"",0,1)</f>
        <v>0fb50e9c-7efe-4f05-96cf-5005cc08de29</v>
      </c>
      <c r="AK2024" t="str">
        <f t="shared" si="96"/>
        <v>38170ab0-1550-4442-9e85-73acc102b31e452000fb50e9c-7efe-4f05-96cf-5005cc08de2948f38a0b-1bf1-4df5-9979-f0b282c4299ebd129d86-a2c9-4c24-8a8a-57aee07c72b731895e81-3474-4f0f-9ed6-47435f2dc26000.1</v>
      </c>
      <c r="AL2024">
        <f>IF(_xlfn.XLOOKUP(AK2024,'Tenant shipping bcs'!AF:AF,'Tenant shipping bcs'!J:J,"",0,1)="",1,0)</f>
        <v>0</v>
      </c>
      <c r="AM2024">
        <f t="shared" si="97"/>
        <v>0</v>
      </c>
      <c r="AN2024">
        <f t="shared" si="98"/>
        <v>0</v>
      </c>
      <c r="AO2024" t="str">
        <f>IF(Q2024="Combined Adder",IF(SUMIFS('Tenant shipping bcs'!T:T,'Tenant shipping bcs'!B:B,'EN db generated JSON w_codes'!B2024,'Tenant shipping bcs'!C:C,'EN db generated JSON w_codes'!C2024,'Tenant shipping bcs'!E:E,'EN db generated JSON w_codes'!AA2024,'Tenant shipping bcs'!H:H,'EN db generated JSON w_codes'!J2024,'Tenant shipping bcs'!I:I,'EN db generated JSON w_codes'!K2024,'Tenant shipping bcs'!L:L,'EN db generated JSON w_codes'!AB2024,'Tenant shipping bcs'!N:N,'EN db generated JSON w_codes'!AC2024)&lt;&gt;'EN db generated JSON w_codes'!Y2024,1,0),"")</f>
        <v/>
      </c>
    </row>
    <row r="2025" spans="1:41" hidden="1" x14ac:dyDescent="0.25">
      <c r="A2025" t="s">
        <v>19175</v>
      </c>
      <c r="B2025" t="s">
        <v>251</v>
      </c>
      <c r="C2025" t="s">
        <v>251</v>
      </c>
      <c r="D2025" t="s">
        <v>26</v>
      </c>
      <c r="E2025" t="s">
        <v>6905</v>
      </c>
      <c r="F2025" t="s">
        <v>252</v>
      </c>
      <c r="G2025" t="s">
        <v>28</v>
      </c>
      <c r="H2025" t="s">
        <v>19176</v>
      </c>
      <c r="I2025" t="s">
        <v>19175</v>
      </c>
      <c r="J2025" s="1">
        <v>45200</v>
      </c>
      <c r="K2025" s="1">
        <v>45291</v>
      </c>
      <c r="L2025" t="s">
        <v>19203</v>
      </c>
      <c r="M2025" t="s">
        <v>19176</v>
      </c>
      <c r="N2025" s="2" t="s">
        <v>64</v>
      </c>
      <c r="O2025" t="s">
        <v>65</v>
      </c>
      <c r="P2025" t="s">
        <v>28</v>
      </c>
      <c r="Q2025" t="s">
        <v>44</v>
      </c>
      <c r="R2025" t="s">
        <v>45</v>
      </c>
      <c r="S2025" t="s">
        <v>28</v>
      </c>
      <c r="Y2025">
        <v>8.5441299999999998E-2</v>
      </c>
      <c r="Z2025">
        <v>1</v>
      </c>
      <c r="AA2025" t="str">
        <f>_xlfn.XLOOKUP(_xlfn.CONCAT(F2025,G2025),'Tenant terminal_alias'!H:H,'Tenant terminal_alias'!B:B,"",0,1)</f>
        <v>38170ab0-1550-4442-9e85-73acc102b31e</v>
      </c>
      <c r="AB2025" t="str">
        <f>_xlfn.XLOOKUP(_xlfn.CONCAT(O2025,P2025),'Tenant product_alias'!H:H,'Tenant product_alias'!B:B,"",0,1)</f>
        <v>0fb50e9c-7efe-4f05-96cf-5005cc08de29</v>
      </c>
      <c r="AC2025" t="str">
        <f>_xlfn.XLOOKUP(_xlfn.CONCAT(R2025,S2025),'Tenant line_item_type_alias'!H:H,'Tenant line_item_type_alias'!B:B,"",0,1)</f>
        <v>5c076ba9-9c7c-4e77-b62f-8bbe8307b08d</v>
      </c>
      <c r="AD2025" t="str">
        <f>IF(Q2025="Combined Adder","NA",_xlfn.XLOOKUP(_xlfn.CONCAT(U2025,V2025),'Tenant index_alias'!H:H,'Tenant index_alias'!B:B,"",0,1))</f>
        <v>NA</v>
      </c>
      <c r="AE2025" t="str">
        <f>IF(Q2025="Combined Adder", "NA",_xlfn.XLOOKUP(_xlfn.CONCAT(W2025,X2025),'Tenant price_day_alias'!H:H,'Tenant price_day_alias'!B:B,"",0,1))</f>
        <v>NA</v>
      </c>
      <c r="AF2025" t="str">
        <f>_xlfn.XLOOKUP(_xlfn.CONCAT(B2025,C2025,AA2025),'Tenant shipping bcs'!Z:Z,'Tenant shipping bcs'!A:A,"",0,1)</f>
        <v>2557b04b-3a34-4fd6-bdba-2eaa6b0df378</v>
      </c>
      <c r="AG2025" t="str">
        <f>_xlfn.XLOOKUP(_xlfn.CONCAT(B2025,C2025,AA2025,J2025),'Tenant shipping bcs'!AA:AA,'Tenant shipping bcs'!F:F,"",0,1)</f>
        <v>63d24b31-5023-4cb4-9b46-28769351cc64</v>
      </c>
      <c r="AH2025" s="1">
        <f>_xlfn.XLOOKUP(AG2025,'Tenant shipping bcs'!F:F,'Tenant shipping bcs'!H:H,"",0,1)</f>
        <v>45200</v>
      </c>
      <c r="AI2025" s="1">
        <f>_xlfn.XLOOKUP(AG2025,'Tenant shipping bcs'!F:F,'Tenant shipping bcs'!I:I,"",0,1)</f>
        <v>45291</v>
      </c>
      <c r="AJ2025" t="str">
        <f>_xlfn.XLOOKUP(_xlfn.CONCAT(B2025,C2025,AA2025,AB2025),'Tenant shipping bcs'!AB:AB,'Tenant shipping bcs'!L:L,"",0,1)</f>
        <v>0fb50e9c-7efe-4f05-96cf-5005cc08de29</v>
      </c>
      <c r="AK2025" t="str">
        <f t="shared" si="96"/>
        <v>38170ab0-1550-4442-9e85-73acc102b31e452000fb50e9c-7efe-4f05-96cf-5005cc08de295c076ba9-9c7c-4e77-b62f-8bbe8307b08d0.08544131</v>
      </c>
      <c r="AL2025">
        <f>IF(_xlfn.XLOOKUP(AK2025,'Tenant shipping bcs'!AF:AF,'Tenant shipping bcs'!J:J,"",0,1)="",1,0)</f>
        <v>0</v>
      </c>
      <c r="AM2025">
        <f t="shared" si="97"/>
        <v>0</v>
      </c>
      <c r="AN2025">
        <f t="shared" si="98"/>
        <v>0</v>
      </c>
      <c r="AO2025">
        <f>IF(Q2025="Combined Adder",IF(SUMIFS('Tenant shipping bcs'!T:T,'Tenant shipping bcs'!B:B,'EN db generated JSON w_codes'!B2025,'Tenant shipping bcs'!C:C,'EN db generated JSON w_codes'!C2025,'Tenant shipping bcs'!E:E,'EN db generated JSON w_codes'!AA2025,'Tenant shipping bcs'!H:H,'EN db generated JSON w_codes'!J2025,'Tenant shipping bcs'!I:I,'EN db generated JSON w_codes'!K2025,'Tenant shipping bcs'!L:L,'EN db generated JSON w_codes'!AB2025,'Tenant shipping bcs'!N:N,'EN db generated JSON w_codes'!AC2025)&lt;&gt;'EN db generated JSON w_codes'!Y2025,1,0),"")</f>
        <v>0</v>
      </c>
    </row>
    <row r="2026" spans="1:41" hidden="1" x14ac:dyDescent="0.25">
      <c r="A2026" t="s">
        <v>19175</v>
      </c>
      <c r="B2026" t="s">
        <v>251</v>
      </c>
      <c r="C2026" t="s">
        <v>251</v>
      </c>
      <c r="D2026" t="s">
        <v>26</v>
      </c>
      <c r="E2026" t="s">
        <v>6905</v>
      </c>
      <c r="F2026" t="s">
        <v>252</v>
      </c>
      <c r="G2026" t="s">
        <v>28</v>
      </c>
      <c r="H2026" t="s">
        <v>19176</v>
      </c>
      <c r="I2026" t="s">
        <v>19175</v>
      </c>
      <c r="J2026" s="1">
        <v>45200</v>
      </c>
      <c r="K2026" s="1">
        <v>45291</v>
      </c>
      <c r="L2026" t="s">
        <v>19193</v>
      </c>
      <c r="M2026" t="s">
        <v>19176</v>
      </c>
      <c r="N2026" s="2" t="s">
        <v>66</v>
      </c>
      <c r="O2026" t="s">
        <v>67</v>
      </c>
      <c r="P2026" t="s">
        <v>28</v>
      </c>
      <c r="Q2026" t="s">
        <v>31</v>
      </c>
      <c r="R2026" t="s">
        <v>32</v>
      </c>
      <c r="S2026" t="s">
        <v>28</v>
      </c>
      <c r="T2026" t="s">
        <v>54</v>
      </c>
      <c r="U2026" t="s">
        <v>55</v>
      </c>
      <c r="V2026" t="s">
        <v>28</v>
      </c>
      <c r="W2026" t="s">
        <v>35</v>
      </c>
      <c r="X2026" t="s">
        <v>28</v>
      </c>
      <c r="Y2026">
        <v>0</v>
      </c>
      <c r="Z2026">
        <v>0.9</v>
      </c>
      <c r="AA2026" t="str">
        <f>_xlfn.XLOOKUP(_xlfn.CONCAT(F2026,G2026),'Tenant terminal_alias'!H:H,'Tenant terminal_alias'!B:B,"",0,1)</f>
        <v>38170ab0-1550-4442-9e85-73acc102b31e</v>
      </c>
      <c r="AB2026" t="str">
        <f>_xlfn.XLOOKUP(_xlfn.CONCAT(O2026,P2026),'Tenant product_alias'!H:H,'Tenant product_alias'!B:B,"",0,1)</f>
        <v>b7f1a8b0-e156-4a3e-b73a-2d7d3fa73d29</v>
      </c>
      <c r="AC2026" t="str">
        <f>_xlfn.XLOOKUP(_xlfn.CONCAT(R2026,S2026),'Tenant line_item_type_alias'!H:H,'Tenant line_item_type_alias'!B:B,"",0,1)</f>
        <v>dc9edc8f-e12e-48ea-b3e4-aeff50ca09b3</v>
      </c>
      <c r="AD2026" t="str">
        <f>IF(Q2026="Combined Adder","NA",_xlfn.XLOOKUP(_xlfn.CONCAT(U2026,V2026),'Tenant index_alias'!H:H,'Tenant index_alias'!B:B,"",0,1))</f>
        <v>537b54fb-b5cf-42cb-a880-9aa9e9b9eeea</v>
      </c>
      <c r="AE2026" t="str">
        <f>IF(Q2026="Combined Adder", "NA",_xlfn.XLOOKUP(_xlfn.CONCAT(W2026,X2026),'Tenant price_day_alias'!H:H,'Tenant price_day_alias'!B:B,"",0,1))</f>
        <v>31895e81-3474-4f0f-9ed6-47435f2dc260</v>
      </c>
      <c r="AF2026" t="str">
        <f>_xlfn.XLOOKUP(_xlfn.CONCAT(B2026,C2026,AA2026),'Tenant shipping bcs'!Z:Z,'Tenant shipping bcs'!A:A,"",0,1)</f>
        <v>2557b04b-3a34-4fd6-bdba-2eaa6b0df378</v>
      </c>
      <c r="AG2026" t="str">
        <f>_xlfn.XLOOKUP(_xlfn.CONCAT(B2026,C2026,AA2026,J2026),'Tenant shipping bcs'!AA:AA,'Tenant shipping bcs'!F:F,"",0,1)</f>
        <v>63d24b31-5023-4cb4-9b46-28769351cc64</v>
      </c>
      <c r="AH2026" s="1">
        <f>_xlfn.XLOOKUP(AG2026,'Tenant shipping bcs'!F:F,'Tenant shipping bcs'!H:H,"",0,1)</f>
        <v>45200</v>
      </c>
      <c r="AI2026" s="1">
        <f>_xlfn.XLOOKUP(AG2026,'Tenant shipping bcs'!F:F,'Tenant shipping bcs'!I:I,"",0,1)</f>
        <v>45291</v>
      </c>
      <c r="AJ2026" t="str">
        <f>_xlfn.XLOOKUP(_xlfn.CONCAT(B2026,C2026,AA2026,AB2026),'Tenant shipping bcs'!AB:AB,'Tenant shipping bcs'!L:L,"",0,1)</f>
        <v>b7f1a8b0-e156-4a3e-b73a-2d7d3fa73d29</v>
      </c>
      <c r="AK2026" t="str">
        <f t="shared" si="96"/>
        <v>38170ab0-1550-4442-9e85-73acc102b31e45200b7f1a8b0-e156-4a3e-b73a-2d7d3fa73d29dc9edc8f-e12e-48ea-b3e4-aeff50ca09b3537b54fb-b5cf-42cb-a880-9aa9e9b9eeea31895e81-3474-4f0f-9ed6-47435f2dc26000.9</v>
      </c>
      <c r="AL2026">
        <f>IF(_xlfn.XLOOKUP(AK2026,'Tenant shipping bcs'!AF:AF,'Tenant shipping bcs'!J:J,"",0,1)="",1,0)</f>
        <v>0</v>
      </c>
      <c r="AM2026">
        <f t="shared" si="97"/>
        <v>0</v>
      </c>
      <c r="AN2026">
        <f t="shared" si="98"/>
        <v>0</v>
      </c>
      <c r="AO2026" t="str">
        <f>IF(Q2026="Combined Adder",IF(SUMIFS('Tenant shipping bcs'!T:T,'Tenant shipping bcs'!B:B,'EN db generated JSON w_codes'!B2026,'Tenant shipping bcs'!C:C,'EN db generated JSON w_codes'!C2026,'Tenant shipping bcs'!E:E,'EN db generated JSON w_codes'!AA2026,'Tenant shipping bcs'!H:H,'EN db generated JSON w_codes'!J2026,'Tenant shipping bcs'!I:I,'EN db generated JSON w_codes'!K2026,'Tenant shipping bcs'!L:L,'EN db generated JSON w_codes'!AB2026,'Tenant shipping bcs'!N:N,'EN db generated JSON w_codes'!AC2026)&lt;&gt;'EN db generated JSON w_codes'!Y2026,1,0),"")</f>
        <v/>
      </c>
    </row>
    <row r="2027" spans="1:41" hidden="1" x14ac:dyDescent="0.25">
      <c r="A2027" t="s">
        <v>19175</v>
      </c>
      <c r="B2027" t="s">
        <v>251</v>
      </c>
      <c r="C2027" t="s">
        <v>251</v>
      </c>
      <c r="D2027" t="s">
        <v>26</v>
      </c>
      <c r="E2027" t="s">
        <v>6905</v>
      </c>
      <c r="F2027" t="s">
        <v>252</v>
      </c>
      <c r="G2027" t="s">
        <v>28</v>
      </c>
      <c r="H2027" t="s">
        <v>19176</v>
      </c>
      <c r="I2027" t="s">
        <v>19175</v>
      </c>
      <c r="J2027" s="1">
        <v>45200</v>
      </c>
      <c r="K2027" s="1">
        <v>45291</v>
      </c>
      <c r="L2027" t="s">
        <v>19186</v>
      </c>
      <c r="M2027" t="s">
        <v>19176</v>
      </c>
      <c r="N2027" s="2" t="s">
        <v>66</v>
      </c>
      <c r="O2027" t="s">
        <v>67</v>
      </c>
      <c r="P2027" t="s">
        <v>28</v>
      </c>
      <c r="Q2027" t="s">
        <v>36</v>
      </c>
      <c r="R2027" t="s">
        <v>37</v>
      </c>
      <c r="S2027" t="s">
        <v>28</v>
      </c>
      <c r="T2027" t="s">
        <v>38</v>
      </c>
      <c r="U2027" t="s">
        <v>39</v>
      </c>
      <c r="V2027" t="s">
        <v>28</v>
      </c>
      <c r="W2027" t="s">
        <v>35</v>
      </c>
      <c r="X2027" t="s">
        <v>28</v>
      </c>
      <c r="Y2027">
        <v>0</v>
      </c>
      <c r="Z2027">
        <v>-0.1</v>
      </c>
      <c r="AA2027" t="str">
        <f>_xlfn.XLOOKUP(_xlfn.CONCAT(F2027,G2027),'Tenant terminal_alias'!H:H,'Tenant terminal_alias'!B:B,"",0,1)</f>
        <v>38170ab0-1550-4442-9e85-73acc102b31e</v>
      </c>
      <c r="AB2027" t="str">
        <f>_xlfn.XLOOKUP(_xlfn.CONCAT(O2027,P2027),'Tenant product_alias'!H:H,'Tenant product_alias'!B:B,"",0,1)</f>
        <v>b7f1a8b0-e156-4a3e-b73a-2d7d3fa73d29</v>
      </c>
      <c r="AC2027" t="str">
        <f>_xlfn.XLOOKUP(_xlfn.CONCAT(R2027,S2027),'Tenant line_item_type_alias'!H:H,'Tenant line_item_type_alias'!B:B,"",0,1)</f>
        <v>31855626-d6c1-43f2-a691-837ee101f276</v>
      </c>
      <c r="AD2027" t="str">
        <f>IF(Q2027="Combined Adder","NA",_xlfn.XLOOKUP(_xlfn.CONCAT(U2027,V2027),'Tenant index_alias'!H:H,'Tenant index_alias'!B:B,"",0,1))</f>
        <v>5551fa74-a5bd-4ad7-8476-5772d2ff67b4</v>
      </c>
      <c r="AE2027" t="str">
        <f>IF(Q2027="Combined Adder", "NA",_xlfn.XLOOKUP(_xlfn.CONCAT(W2027,X2027),'Tenant price_day_alias'!H:H,'Tenant price_day_alias'!B:B,"",0,1))</f>
        <v>31895e81-3474-4f0f-9ed6-47435f2dc260</v>
      </c>
      <c r="AF2027" t="str">
        <f>_xlfn.XLOOKUP(_xlfn.CONCAT(B2027,C2027,AA2027),'Tenant shipping bcs'!Z:Z,'Tenant shipping bcs'!A:A,"",0,1)</f>
        <v>2557b04b-3a34-4fd6-bdba-2eaa6b0df378</v>
      </c>
      <c r="AG2027" t="str">
        <f>_xlfn.XLOOKUP(_xlfn.CONCAT(B2027,C2027,AA2027,J2027),'Tenant shipping bcs'!AA:AA,'Tenant shipping bcs'!F:F,"",0,1)</f>
        <v>63d24b31-5023-4cb4-9b46-28769351cc64</v>
      </c>
      <c r="AH2027" s="1">
        <f>_xlfn.XLOOKUP(AG2027,'Tenant shipping bcs'!F:F,'Tenant shipping bcs'!H:H,"",0,1)</f>
        <v>45200</v>
      </c>
      <c r="AI2027" s="1">
        <f>_xlfn.XLOOKUP(AG2027,'Tenant shipping bcs'!F:F,'Tenant shipping bcs'!I:I,"",0,1)</f>
        <v>45291</v>
      </c>
      <c r="AJ2027" t="str">
        <f>_xlfn.XLOOKUP(_xlfn.CONCAT(B2027,C2027,AA2027,AB2027),'Tenant shipping bcs'!AB:AB,'Tenant shipping bcs'!L:L,"",0,1)</f>
        <v>b7f1a8b0-e156-4a3e-b73a-2d7d3fa73d29</v>
      </c>
      <c r="AK2027" t="str">
        <f t="shared" si="96"/>
        <v>38170ab0-1550-4442-9e85-73acc102b31e45200b7f1a8b0-e156-4a3e-b73a-2d7d3fa73d2931855626-d6c1-43f2-a691-837ee101f2765551fa74-a5bd-4ad7-8476-5772d2ff67b431895e81-3474-4f0f-9ed6-47435f2dc2600-0.1</v>
      </c>
      <c r="AL2027">
        <f>IF(_xlfn.XLOOKUP(AK2027,'Tenant shipping bcs'!AF:AF,'Tenant shipping bcs'!J:J,"",0,1)="",1,0)</f>
        <v>0</v>
      </c>
      <c r="AM2027">
        <f t="shared" si="97"/>
        <v>0</v>
      </c>
      <c r="AN2027">
        <f t="shared" si="98"/>
        <v>0</v>
      </c>
      <c r="AO2027" t="str">
        <f>IF(Q2027="Combined Adder",IF(SUMIFS('Tenant shipping bcs'!T:T,'Tenant shipping bcs'!B:B,'EN db generated JSON w_codes'!B2027,'Tenant shipping bcs'!C:C,'EN db generated JSON w_codes'!C2027,'Tenant shipping bcs'!E:E,'EN db generated JSON w_codes'!AA2027,'Tenant shipping bcs'!H:H,'EN db generated JSON w_codes'!J2027,'Tenant shipping bcs'!I:I,'EN db generated JSON w_codes'!K2027,'Tenant shipping bcs'!L:L,'EN db generated JSON w_codes'!AB2027,'Tenant shipping bcs'!N:N,'EN db generated JSON w_codes'!AC2027)&lt;&gt;'EN db generated JSON w_codes'!Y2027,1,0),"")</f>
        <v/>
      </c>
    </row>
    <row r="2028" spans="1:41" hidden="1" x14ac:dyDescent="0.25">
      <c r="A2028" t="s">
        <v>19175</v>
      </c>
      <c r="B2028" t="s">
        <v>251</v>
      </c>
      <c r="C2028" t="s">
        <v>251</v>
      </c>
      <c r="D2028" t="s">
        <v>26</v>
      </c>
      <c r="E2028" t="s">
        <v>6905</v>
      </c>
      <c r="F2028" t="s">
        <v>252</v>
      </c>
      <c r="G2028" t="s">
        <v>28</v>
      </c>
      <c r="H2028" t="s">
        <v>19176</v>
      </c>
      <c r="I2028" t="s">
        <v>19175</v>
      </c>
      <c r="J2028" s="1">
        <v>45200</v>
      </c>
      <c r="K2028" s="1">
        <v>45291</v>
      </c>
      <c r="L2028" t="s">
        <v>19198</v>
      </c>
      <c r="M2028" t="s">
        <v>19176</v>
      </c>
      <c r="N2028" t="s">
        <v>66</v>
      </c>
      <c r="O2028" t="s">
        <v>67</v>
      </c>
      <c r="P2028" t="s">
        <v>28</v>
      </c>
      <c r="Q2028" t="s">
        <v>40</v>
      </c>
      <c r="R2028" t="s">
        <v>41</v>
      </c>
      <c r="S2028" t="s">
        <v>28</v>
      </c>
      <c r="T2028" t="s">
        <v>42</v>
      </c>
      <c r="U2028" t="s">
        <v>43</v>
      </c>
      <c r="V2028" t="s">
        <v>28</v>
      </c>
      <c r="W2028" t="s">
        <v>35</v>
      </c>
      <c r="X2028" t="s">
        <v>28</v>
      </c>
      <c r="Y2028">
        <v>0</v>
      </c>
      <c r="Z2028">
        <v>0.1</v>
      </c>
      <c r="AA2028" t="str">
        <f>_xlfn.XLOOKUP(_xlfn.CONCAT(F2028,G2028),'Tenant terminal_alias'!H:H,'Tenant terminal_alias'!B:B,"",0,1)</f>
        <v>38170ab0-1550-4442-9e85-73acc102b31e</v>
      </c>
      <c r="AB2028" t="str">
        <f>_xlfn.XLOOKUP(_xlfn.CONCAT(O2028,P2028),'Tenant product_alias'!H:H,'Tenant product_alias'!B:B,"",0,1)</f>
        <v>b7f1a8b0-e156-4a3e-b73a-2d7d3fa73d29</v>
      </c>
      <c r="AC2028" t="str">
        <f>_xlfn.XLOOKUP(_xlfn.CONCAT(R2028,S2028),'Tenant line_item_type_alias'!H:H,'Tenant line_item_type_alias'!B:B,"",0,1)</f>
        <v>48f38a0b-1bf1-4df5-9979-f0b282c4299e</v>
      </c>
      <c r="AD2028" t="str">
        <f>IF(Q2028="Combined Adder","NA",_xlfn.XLOOKUP(_xlfn.CONCAT(U2028,V2028),'Tenant index_alias'!H:H,'Tenant index_alias'!B:B,"",0,1))</f>
        <v>bd129d86-a2c9-4c24-8a8a-57aee07c72b7</v>
      </c>
      <c r="AE2028" t="str">
        <f>IF(Q2028="Combined Adder", "NA",_xlfn.XLOOKUP(_xlfn.CONCAT(W2028,X2028),'Tenant price_day_alias'!H:H,'Tenant price_day_alias'!B:B,"",0,1))</f>
        <v>31895e81-3474-4f0f-9ed6-47435f2dc260</v>
      </c>
      <c r="AF2028" t="str">
        <f>_xlfn.XLOOKUP(_xlfn.CONCAT(B2028,C2028,AA2028),'Tenant shipping bcs'!Z:Z,'Tenant shipping bcs'!A:A,"",0,1)</f>
        <v>2557b04b-3a34-4fd6-bdba-2eaa6b0df378</v>
      </c>
      <c r="AG2028" t="str">
        <f>_xlfn.XLOOKUP(_xlfn.CONCAT(B2028,C2028,AA2028,J2028),'Tenant shipping bcs'!AA:AA,'Tenant shipping bcs'!F:F,"",0,1)</f>
        <v>63d24b31-5023-4cb4-9b46-28769351cc64</v>
      </c>
      <c r="AH2028" s="1">
        <f>_xlfn.XLOOKUP(AG2028,'Tenant shipping bcs'!F:F,'Tenant shipping bcs'!H:H,"",0,1)</f>
        <v>45200</v>
      </c>
      <c r="AI2028" s="1">
        <f>_xlfn.XLOOKUP(AG2028,'Tenant shipping bcs'!F:F,'Tenant shipping bcs'!I:I,"",0,1)</f>
        <v>45291</v>
      </c>
      <c r="AJ2028" t="str">
        <f>_xlfn.XLOOKUP(_xlfn.CONCAT(B2028,C2028,AA2028,AB2028),'Tenant shipping bcs'!AB:AB,'Tenant shipping bcs'!L:L,"",0,1)</f>
        <v>b7f1a8b0-e156-4a3e-b73a-2d7d3fa73d29</v>
      </c>
      <c r="AK2028" t="str">
        <f t="shared" si="96"/>
        <v>38170ab0-1550-4442-9e85-73acc102b31e45200b7f1a8b0-e156-4a3e-b73a-2d7d3fa73d2948f38a0b-1bf1-4df5-9979-f0b282c4299ebd129d86-a2c9-4c24-8a8a-57aee07c72b731895e81-3474-4f0f-9ed6-47435f2dc26000.1</v>
      </c>
      <c r="AL2028">
        <f>IF(_xlfn.XLOOKUP(AK2028,'Tenant shipping bcs'!AF:AF,'Tenant shipping bcs'!J:J,"",0,1)="",1,0)</f>
        <v>0</v>
      </c>
      <c r="AM2028">
        <f t="shared" si="97"/>
        <v>0</v>
      </c>
      <c r="AN2028">
        <f t="shared" si="98"/>
        <v>0</v>
      </c>
      <c r="AO2028" t="str">
        <f>IF(Q2028="Combined Adder",IF(SUMIFS('Tenant shipping bcs'!T:T,'Tenant shipping bcs'!B:B,'EN db generated JSON w_codes'!B2028,'Tenant shipping bcs'!C:C,'EN db generated JSON w_codes'!C2028,'Tenant shipping bcs'!E:E,'EN db generated JSON w_codes'!AA2028,'Tenant shipping bcs'!H:H,'EN db generated JSON w_codes'!J2028,'Tenant shipping bcs'!I:I,'EN db generated JSON w_codes'!K2028,'Tenant shipping bcs'!L:L,'EN db generated JSON w_codes'!AB2028,'Tenant shipping bcs'!N:N,'EN db generated JSON w_codes'!AC2028)&lt;&gt;'EN db generated JSON w_codes'!Y2028,1,0),"")</f>
        <v/>
      </c>
    </row>
    <row r="2029" spans="1:41" hidden="1" x14ac:dyDescent="0.25">
      <c r="A2029" t="s">
        <v>19175</v>
      </c>
      <c r="B2029" t="s">
        <v>251</v>
      </c>
      <c r="C2029" t="s">
        <v>251</v>
      </c>
      <c r="D2029" t="s">
        <v>26</v>
      </c>
      <c r="E2029" t="s">
        <v>6905</v>
      </c>
      <c r="F2029" t="s">
        <v>252</v>
      </c>
      <c r="G2029" t="s">
        <v>28</v>
      </c>
      <c r="H2029" t="s">
        <v>19176</v>
      </c>
      <c r="I2029" t="s">
        <v>19175</v>
      </c>
      <c r="J2029" s="1">
        <v>45200</v>
      </c>
      <c r="K2029" s="1">
        <v>45291</v>
      </c>
      <c r="L2029" s="2" t="s">
        <v>19207</v>
      </c>
      <c r="M2029" t="s">
        <v>19176</v>
      </c>
      <c r="N2029" t="s">
        <v>66</v>
      </c>
      <c r="O2029" t="s">
        <v>67</v>
      </c>
      <c r="P2029" t="s">
        <v>28</v>
      </c>
      <c r="Q2029" t="s">
        <v>44</v>
      </c>
      <c r="R2029" t="s">
        <v>45</v>
      </c>
      <c r="S2029" t="s">
        <v>28</v>
      </c>
      <c r="Y2029">
        <v>8.5441299999999998E-2</v>
      </c>
      <c r="Z2029">
        <v>1</v>
      </c>
      <c r="AA2029" t="str">
        <f>_xlfn.XLOOKUP(_xlfn.CONCAT(F2029,G2029),'Tenant terminal_alias'!H:H,'Tenant terminal_alias'!B:B,"",0,1)</f>
        <v>38170ab0-1550-4442-9e85-73acc102b31e</v>
      </c>
      <c r="AB2029" t="str">
        <f>_xlfn.XLOOKUP(_xlfn.CONCAT(O2029,P2029),'Tenant product_alias'!H:H,'Tenant product_alias'!B:B,"",0,1)</f>
        <v>b7f1a8b0-e156-4a3e-b73a-2d7d3fa73d29</v>
      </c>
      <c r="AC2029" t="str">
        <f>_xlfn.XLOOKUP(_xlfn.CONCAT(R2029,S2029),'Tenant line_item_type_alias'!H:H,'Tenant line_item_type_alias'!B:B,"",0,1)</f>
        <v>5c076ba9-9c7c-4e77-b62f-8bbe8307b08d</v>
      </c>
      <c r="AD2029" t="str">
        <f>IF(Q2029="Combined Adder","NA",_xlfn.XLOOKUP(_xlfn.CONCAT(U2029,V2029),'Tenant index_alias'!H:H,'Tenant index_alias'!B:B,"",0,1))</f>
        <v>NA</v>
      </c>
      <c r="AE2029" t="str">
        <f>IF(Q2029="Combined Adder", "NA",_xlfn.XLOOKUP(_xlfn.CONCAT(W2029,X2029),'Tenant price_day_alias'!H:H,'Tenant price_day_alias'!B:B,"",0,1))</f>
        <v>NA</v>
      </c>
      <c r="AF2029" t="str">
        <f>_xlfn.XLOOKUP(_xlfn.CONCAT(B2029,C2029,AA2029),'Tenant shipping bcs'!Z:Z,'Tenant shipping bcs'!A:A,"",0,1)</f>
        <v>2557b04b-3a34-4fd6-bdba-2eaa6b0df378</v>
      </c>
      <c r="AG2029" t="str">
        <f>_xlfn.XLOOKUP(_xlfn.CONCAT(B2029,C2029,AA2029,J2029),'Tenant shipping bcs'!AA:AA,'Tenant shipping bcs'!F:F,"",0,1)</f>
        <v>63d24b31-5023-4cb4-9b46-28769351cc64</v>
      </c>
      <c r="AH2029" s="1">
        <f>_xlfn.XLOOKUP(AG2029,'Tenant shipping bcs'!F:F,'Tenant shipping bcs'!H:H,"",0,1)</f>
        <v>45200</v>
      </c>
      <c r="AI2029" s="1">
        <f>_xlfn.XLOOKUP(AG2029,'Tenant shipping bcs'!F:F,'Tenant shipping bcs'!I:I,"",0,1)</f>
        <v>45291</v>
      </c>
      <c r="AJ2029" t="str">
        <f>_xlfn.XLOOKUP(_xlfn.CONCAT(B2029,C2029,AA2029,AB2029),'Tenant shipping bcs'!AB:AB,'Tenant shipping bcs'!L:L,"",0,1)</f>
        <v>b7f1a8b0-e156-4a3e-b73a-2d7d3fa73d29</v>
      </c>
      <c r="AK2029" t="str">
        <f t="shared" si="96"/>
        <v>38170ab0-1550-4442-9e85-73acc102b31e45200b7f1a8b0-e156-4a3e-b73a-2d7d3fa73d295c076ba9-9c7c-4e77-b62f-8bbe8307b08d0.08544131</v>
      </c>
      <c r="AL2029">
        <f>IF(_xlfn.XLOOKUP(AK2029,'Tenant shipping bcs'!AF:AF,'Tenant shipping bcs'!J:J,"",0,1)="",1,0)</f>
        <v>0</v>
      </c>
      <c r="AM2029">
        <f t="shared" si="97"/>
        <v>0</v>
      </c>
      <c r="AN2029">
        <f t="shared" si="98"/>
        <v>0</v>
      </c>
      <c r="AO2029">
        <f>IF(Q2029="Combined Adder",IF(SUMIFS('Tenant shipping bcs'!T:T,'Tenant shipping bcs'!B:B,'EN db generated JSON w_codes'!B2029,'Tenant shipping bcs'!C:C,'EN db generated JSON w_codes'!C2029,'Tenant shipping bcs'!E:E,'EN db generated JSON w_codes'!AA2029,'Tenant shipping bcs'!H:H,'EN db generated JSON w_codes'!J2029,'Tenant shipping bcs'!I:I,'EN db generated JSON w_codes'!K2029,'Tenant shipping bcs'!L:L,'EN db generated JSON w_codes'!AB2029,'Tenant shipping bcs'!N:N,'EN db generated JSON w_codes'!AC2029)&lt;&gt;'EN db generated JSON w_codes'!Y2029,1,0),"")</f>
        <v>0</v>
      </c>
    </row>
    <row r="2030" spans="1:41" hidden="1" x14ac:dyDescent="0.25">
      <c r="A2030" t="s">
        <v>19175</v>
      </c>
      <c r="B2030" t="s">
        <v>251</v>
      </c>
      <c r="C2030" t="s">
        <v>251</v>
      </c>
      <c r="D2030" t="s">
        <v>26</v>
      </c>
      <c r="E2030" t="s">
        <v>6905</v>
      </c>
      <c r="F2030" t="s">
        <v>252</v>
      </c>
      <c r="G2030" t="s">
        <v>28</v>
      </c>
      <c r="H2030" t="s">
        <v>19176</v>
      </c>
      <c r="I2030" t="s">
        <v>19175</v>
      </c>
      <c r="J2030" s="1">
        <v>45200</v>
      </c>
      <c r="K2030" s="1">
        <v>45291</v>
      </c>
      <c r="L2030" t="s">
        <v>19180</v>
      </c>
      <c r="M2030" t="s">
        <v>19176</v>
      </c>
      <c r="N2030" s="2">
        <v>870000000000</v>
      </c>
      <c r="O2030" t="s">
        <v>46</v>
      </c>
      <c r="P2030" t="s">
        <v>28</v>
      </c>
      <c r="Q2030" t="s">
        <v>31</v>
      </c>
      <c r="R2030" t="s">
        <v>32</v>
      </c>
      <c r="S2030" t="s">
        <v>28</v>
      </c>
      <c r="T2030" t="s">
        <v>47</v>
      </c>
      <c r="U2030" t="s">
        <v>48</v>
      </c>
      <c r="V2030" t="s">
        <v>28</v>
      </c>
      <c r="W2030" t="s">
        <v>35</v>
      </c>
      <c r="X2030" t="s">
        <v>28</v>
      </c>
      <c r="Y2030">
        <v>0</v>
      </c>
      <c r="Z2030">
        <v>0.9</v>
      </c>
      <c r="AA2030" t="str">
        <f>_xlfn.XLOOKUP(_xlfn.CONCAT(F2030,G2030),'Tenant terminal_alias'!H:H,'Tenant terminal_alias'!B:B,"",0,1)</f>
        <v>38170ab0-1550-4442-9e85-73acc102b31e</v>
      </c>
      <c r="AB2030" t="str">
        <f>_xlfn.XLOOKUP(_xlfn.CONCAT(O2030,P2030),'Tenant product_alias'!H:H,'Tenant product_alias'!B:B,"",0,1)</f>
        <v>ea1f2310-71bb-4b31-a86e-6191e12a9491</v>
      </c>
      <c r="AC2030" t="str">
        <f>_xlfn.XLOOKUP(_xlfn.CONCAT(R2030,S2030),'Tenant line_item_type_alias'!H:H,'Tenant line_item_type_alias'!B:B,"",0,1)</f>
        <v>dc9edc8f-e12e-48ea-b3e4-aeff50ca09b3</v>
      </c>
      <c r="AD2030" t="str">
        <f>IF(Q2030="Combined Adder","NA",_xlfn.XLOOKUP(_xlfn.CONCAT(U2030,V2030),'Tenant index_alias'!H:H,'Tenant index_alias'!B:B,"",0,1))</f>
        <v>5bc49ded-9278-441b-8337-0e3a7e3e9fd3</v>
      </c>
      <c r="AE2030" t="str">
        <f>IF(Q2030="Combined Adder", "NA",_xlfn.XLOOKUP(_xlfn.CONCAT(W2030,X2030),'Tenant price_day_alias'!H:H,'Tenant price_day_alias'!B:B,"",0,1))</f>
        <v>31895e81-3474-4f0f-9ed6-47435f2dc260</v>
      </c>
      <c r="AF2030" t="str">
        <f>_xlfn.XLOOKUP(_xlfn.CONCAT(B2030,C2030,AA2030),'Tenant shipping bcs'!Z:Z,'Tenant shipping bcs'!A:A,"",0,1)</f>
        <v>2557b04b-3a34-4fd6-bdba-2eaa6b0df378</v>
      </c>
      <c r="AG2030" t="str">
        <f>_xlfn.XLOOKUP(_xlfn.CONCAT(B2030,C2030,AA2030,J2030),'Tenant shipping bcs'!AA:AA,'Tenant shipping bcs'!F:F,"",0,1)</f>
        <v>63d24b31-5023-4cb4-9b46-28769351cc64</v>
      </c>
      <c r="AH2030" s="1">
        <f>_xlfn.XLOOKUP(AG2030,'Tenant shipping bcs'!F:F,'Tenant shipping bcs'!H:H,"",0,1)</f>
        <v>45200</v>
      </c>
      <c r="AI2030" s="1">
        <f>_xlfn.XLOOKUP(AG2030,'Tenant shipping bcs'!F:F,'Tenant shipping bcs'!I:I,"",0,1)</f>
        <v>45291</v>
      </c>
      <c r="AJ2030" t="str">
        <f>_xlfn.XLOOKUP(_xlfn.CONCAT(B2030,C2030,AA2030,AB2030),'Tenant shipping bcs'!AB:AB,'Tenant shipping bcs'!L:L,"",0,1)</f>
        <v>ea1f2310-71bb-4b31-a86e-6191e12a9491</v>
      </c>
      <c r="AK2030" t="str">
        <f t="shared" si="96"/>
        <v>38170ab0-1550-4442-9e85-73acc102b31e45200ea1f2310-71bb-4b31-a86e-6191e12a9491dc9edc8f-e12e-48ea-b3e4-aeff50ca09b35bc49ded-9278-441b-8337-0e3a7e3e9fd331895e81-3474-4f0f-9ed6-47435f2dc26000.9</v>
      </c>
      <c r="AL2030">
        <f>IF(_xlfn.XLOOKUP(AK2030,'Tenant shipping bcs'!AF:AF,'Tenant shipping bcs'!J:J,"",0,1)="",1,0)</f>
        <v>0</v>
      </c>
      <c r="AM2030">
        <f t="shared" si="97"/>
        <v>0</v>
      </c>
      <c r="AN2030">
        <f t="shared" si="98"/>
        <v>0</v>
      </c>
      <c r="AO2030" t="str">
        <f>IF(Q2030="Combined Adder",IF(SUMIFS('Tenant shipping bcs'!T:T,'Tenant shipping bcs'!B:B,'EN db generated JSON w_codes'!B2030,'Tenant shipping bcs'!C:C,'EN db generated JSON w_codes'!C2030,'Tenant shipping bcs'!E:E,'EN db generated JSON w_codes'!AA2030,'Tenant shipping bcs'!H:H,'EN db generated JSON w_codes'!J2030,'Tenant shipping bcs'!I:I,'EN db generated JSON w_codes'!K2030,'Tenant shipping bcs'!L:L,'EN db generated JSON w_codes'!AB2030,'Tenant shipping bcs'!N:N,'EN db generated JSON w_codes'!AC2030)&lt;&gt;'EN db generated JSON w_codes'!Y2030,1,0),"")</f>
        <v/>
      </c>
    </row>
    <row r="2031" spans="1:41" hidden="1" x14ac:dyDescent="0.25">
      <c r="A2031" t="s">
        <v>19175</v>
      </c>
      <c r="B2031" t="s">
        <v>251</v>
      </c>
      <c r="C2031" t="s">
        <v>251</v>
      </c>
      <c r="D2031" t="s">
        <v>26</v>
      </c>
      <c r="E2031" t="s">
        <v>6905</v>
      </c>
      <c r="F2031" t="s">
        <v>252</v>
      </c>
      <c r="G2031" t="s">
        <v>28</v>
      </c>
      <c r="H2031" t="s">
        <v>19176</v>
      </c>
      <c r="I2031" t="s">
        <v>19175</v>
      </c>
      <c r="J2031" s="1">
        <v>45200</v>
      </c>
      <c r="K2031" s="1">
        <v>45291</v>
      </c>
      <c r="L2031" t="s">
        <v>19196</v>
      </c>
      <c r="M2031" t="s">
        <v>19176</v>
      </c>
      <c r="N2031" s="2">
        <v>870000000000</v>
      </c>
      <c r="O2031" t="s">
        <v>46</v>
      </c>
      <c r="P2031" t="s">
        <v>28</v>
      </c>
      <c r="Q2031" t="s">
        <v>36</v>
      </c>
      <c r="R2031" t="s">
        <v>37</v>
      </c>
      <c r="S2031" t="s">
        <v>28</v>
      </c>
      <c r="T2031" t="s">
        <v>38</v>
      </c>
      <c r="U2031" t="s">
        <v>39</v>
      </c>
      <c r="V2031" t="s">
        <v>28</v>
      </c>
      <c r="W2031" t="s">
        <v>35</v>
      </c>
      <c r="X2031" t="s">
        <v>28</v>
      </c>
      <c r="Y2031">
        <v>0</v>
      </c>
      <c r="Z2031">
        <v>-0.1</v>
      </c>
      <c r="AA2031" t="str">
        <f>_xlfn.XLOOKUP(_xlfn.CONCAT(F2031,G2031),'Tenant terminal_alias'!H:H,'Tenant terminal_alias'!B:B,"",0,1)</f>
        <v>38170ab0-1550-4442-9e85-73acc102b31e</v>
      </c>
      <c r="AB2031" t="str">
        <f>_xlfn.XLOOKUP(_xlfn.CONCAT(O2031,P2031),'Tenant product_alias'!H:H,'Tenant product_alias'!B:B,"",0,1)</f>
        <v>ea1f2310-71bb-4b31-a86e-6191e12a9491</v>
      </c>
      <c r="AC2031" t="str">
        <f>_xlfn.XLOOKUP(_xlfn.CONCAT(R2031,S2031),'Tenant line_item_type_alias'!H:H,'Tenant line_item_type_alias'!B:B,"",0,1)</f>
        <v>31855626-d6c1-43f2-a691-837ee101f276</v>
      </c>
      <c r="AD2031" t="str">
        <f>IF(Q2031="Combined Adder","NA",_xlfn.XLOOKUP(_xlfn.CONCAT(U2031,V2031),'Tenant index_alias'!H:H,'Tenant index_alias'!B:B,"",0,1))</f>
        <v>5551fa74-a5bd-4ad7-8476-5772d2ff67b4</v>
      </c>
      <c r="AE2031" t="str">
        <f>IF(Q2031="Combined Adder", "NA",_xlfn.XLOOKUP(_xlfn.CONCAT(W2031,X2031),'Tenant price_day_alias'!H:H,'Tenant price_day_alias'!B:B,"",0,1))</f>
        <v>31895e81-3474-4f0f-9ed6-47435f2dc260</v>
      </c>
      <c r="AF2031" t="str">
        <f>_xlfn.XLOOKUP(_xlfn.CONCAT(B2031,C2031,AA2031),'Tenant shipping bcs'!Z:Z,'Tenant shipping bcs'!A:A,"",0,1)</f>
        <v>2557b04b-3a34-4fd6-bdba-2eaa6b0df378</v>
      </c>
      <c r="AG2031" t="str">
        <f>_xlfn.XLOOKUP(_xlfn.CONCAT(B2031,C2031,AA2031,J2031),'Tenant shipping bcs'!AA:AA,'Tenant shipping bcs'!F:F,"",0,1)</f>
        <v>63d24b31-5023-4cb4-9b46-28769351cc64</v>
      </c>
      <c r="AH2031" s="1">
        <f>_xlfn.XLOOKUP(AG2031,'Tenant shipping bcs'!F:F,'Tenant shipping bcs'!H:H,"",0,1)</f>
        <v>45200</v>
      </c>
      <c r="AI2031" s="1">
        <f>_xlfn.XLOOKUP(AG2031,'Tenant shipping bcs'!F:F,'Tenant shipping bcs'!I:I,"",0,1)</f>
        <v>45291</v>
      </c>
      <c r="AJ2031" t="str">
        <f>_xlfn.XLOOKUP(_xlfn.CONCAT(B2031,C2031,AA2031,AB2031),'Tenant shipping bcs'!AB:AB,'Tenant shipping bcs'!L:L,"",0,1)</f>
        <v>ea1f2310-71bb-4b31-a86e-6191e12a9491</v>
      </c>
      <c r="AK2031" t="str">
        <f t="shared" si="96"/>
        <v>38170ab0-1550-4442-9e85-73acc102b31e45200ea1f2310-71bb-4b31-a86e-6191e12a949131855626-d6c1-43f2-a691-837ee101f2765551fa74-a5bd-4ad7-8476-5772d2ff67b431895e81-3474-4f0f-9ed6-47435f2dc2600-0.1</v>
      </c>
      <c r="AL2031">
        <f>IF(_xlfn.XLOOKUP(AK2031,'Tenant shipping bcs'!AF:AF,'Tenant shipping bcs'!J:J,"",0,1)="",1,0)</f>
        <v>0</v>
      </c>
      <c r="AM2031">
        <f t="shared" si="97"/>
        <v>0</v>
      </c>
      <c r="AN2031">
        <f t="shared" si="98"/>
        <v>0</v>
      </c>
      <c r="AO2031" t="str">
        <f>IF(Q2031="Combined Adder",IF(SUMIFS('Tenant shipping bcs'!T:T,'Tenant shipping bcs'!B:B,'EN db generated JSON w_codes'!B2031,'Tenant shipping bcs'!C:C,'EN db generated JSON w_codes'!C2031,'Tenant shipping bcs'!E:E,'EN db generated JSON w_codes'!AA2031,'Tenant shipping bcs'!H:H,'EN db generated JSON w_codes'!J2031,'Tenant shipping bcs'!I:I,'EN db generated JSON w_codes'!K2031,'Tenant shipping bcs'!L:L,'EN db generated JSON w_codes'!AB2031,'Tenant shipping bcs'!N:N,'EN db generated JSON w_codes'!AC2031)&lt;&gt;'EN db generated JSON w_codes'!Y2031,1,0),"")</f>
        <v/>
      </c>
    </row>
    <row r="2032" spans="1:41" hidden="1" x14ac:dyDescent="0.25">
      <c r="A2032" t="s">
        <v>19175</v>
      </c>
      <c r="B2032" t="s">
        <v>251</v>
      </c>
      <c r="C2032" t="s">
        <v>251</v>
      </c>
      <c r="D2032" t="s">
        <v>26</v>
      </c>
      <c r="E2032" t="s">
        <v>6905</v>
      </c>
      <c r="F2032" t="s">
        <v>252</v>
      </c>
      <c r="G2032" t="s">
        <v>28</v>
      </c>
      <c r="H2032" t="s">
        <v>19176</v>
      </c>
      <c r="I2032" t="s">
        <v>19175</v>
      </c>
      <c r="J2032" s="1">
        <v>45200</v>
      </c>
      <c r="K2032" s="1">
        <v>45291</v>
      </c>
      <c r="L2032" t="s">
        <v>19184</v>
      </c>
      <c r="M2032" t="s">
        <v>19176</v>
      </c>
      <c r="N2032" s="2">
        <v>870000000000</v>
      </c>
      <c r="O2032" t="s">
        <v>46</v>
      </c>
      <c r="P2032" t="s">
        <v>28</v>
      </c>
      <c r="Q2032" t="s">
        <v>40</v>
      </c>
      <c r="R2032" t="s">
        <v>41</v>
      </c>
      <c r="S2032" t="s">
        <v>28</v>
      </c>
      <c r="T2032" t="s">
        <v>42</v>
      </c>
      <c r="U2032" t="s">
        <v>43</v>
      </c>
      <c r="V2032" t="s">
        <v>28</v>
      </c>
      <c r="W2032" t="s">
        <v>35</v>
      </c>
      <c r="X2032" t="s">
        <v>28</v>
      </c>
      <c r="Y2032">
        <v>0</v>
      </c>
      <c r="Z2032">
        <v>0.1</v>
      </c>
      <c r="AA2032" t="str">
        <f>_xlfn.XLOOKUP(_xlfn.CONCAT(F2032,G2032),'Tenant terminal_alias'!H:H,'Tenant terminal_alias'!B:B,"",0,1)</f>
        <v>38170ab0-1550-4442-9e85-73acc102b31e</v>
      </c>
      <c r="AB2032" t="str">
        <f>_xlfn.XLOOKUP(_xlfn.CONCAT(O2032,P2032),'Tenant product_alias'!H:H,'Tenant product_alias'!B:B,"",0,1)</f>
        <v>ea1f2310-71bb-4b31-a86e-6191e12a9491</v>
      </c>
      <c r="AC2032" t="str">
        <f>_xlfn.XLOOKUP(_xlfn.CONCAT(R2032,S2032),'Tenant line_item_type_alias'!H:H,'Tenant line_item_type_alias'!B:B,"",0,1)</f>
        <v>48f38a0b-1bf1-4df5-9979-f0b282c4299e</v>
      </c>
      <c r="AD2032" t="str">
        <f>IF(Q2032="Combined Adder","NA",_xlfn.XLOOKUP(_xlfn.CONCAT(U2032,V2032),'Tenant index_alias'!H:H,'Tenant index_alias'!B:B,"",0,1))</f>
        <v>bd129d86-a2c9-4c24-8a8a-57aee07c72b7</v>
      </c>
      <c r="AE2032" t="str">
        <f>IF(Q2032="Combined Adder", "NA",_xlfn.XLOOKUP(_xlfn.CONCAT(W2032,X2032),'Tenant price_day_alias'!H:H,'Tenant price_day_alias'!B:B,"",0,1))</f>
        <v>31895e81-3474-4f0f-9ed6-47435f2dc260</v>
      </c>
      <c r="AF2032" t="str">
        <f>_xlfn.XLOOKUP(_xlfn.CONCAT(B2032,C2032,AA2032),'Tenant shipping bcs'!Z:Z,'Tenant shipping bcs'!A:A,"",0,1)</f>
        <v>2557b04b-3a34-4fd6-bdba-2eaa6b0df378</v>
      </c>
      <c r="AG2032" t="str">
        <f>_xlfn.XLOOKUP(_xlfn.CONCAT(B2032,C2032,AA2032,J2032),'Tenant shipping bcs'!AA:AA,'Tenant shipping bcs'!F:F,"",0,1)</f>
        <v>63d24b31-5023-4cb4-9b46-28769351cc64</v>
      </c>
      <c r="AH2032" s="1">
        <f>_xlfn.XLOOKUP(AG2032,'Tenant shipping bcs'!F:F,'Tenant shipping bcs'!H:H,"",0,1)</f>
        <v>45200</v>
      </c>
      <c r="AI2032" s="1">
        <f>_xlfn.XLOOKUP(AG2032,'Tenant shipping bcs'!F:F,'Tenant shipping bcs'!I:I,"",0,1)</f>
        <v>45291</v>
      </c>
      <c r="AJ2032" t="str">
        <f>_xlfn.XLOOKUP(_xlfn.CONCAT(B2032,C2032,AA2032,AB2032),'Tenant shipping bcs'!AB:AB,'Tenant shipping bcs'!L:L,"",0,1)</f>
        <v>ea1f2310-71bb-4b31-a86e-6191e12a9491</v>
      </c>
      <c r="AK2032" t="str">
        <f t="shared" si="96"/>
        <v>38170ab0-1550-4442-9e85-73acc102b31e45200ea1f2310-71bb-4b31-a86e-6191e12a949148f38a0b-1bf1-4df5-9979-f0b282c4299ebd129d86-a2c9-4c24-8a8a-57aee07c72b731895e81-3474-4f0f-9ed6-47435f2dc26000.1</v>
      </c>
      <c r="AL2032">
        <f>IF(_xlfn.XLOOKUP(AK2032,'Tenant shipping bcs'!AF:AF,'Tenant shipping bcs'!J:J,"",0,1)="",1,0)</f>
        <v>0</v>
      </c>
      <c r="AM2032">
        <f t="shared" si="97"/>
        <v>0</v>
      </c>
      <c r="AN2032">
        <f t="shared" si="98"/>
        <v>0</v>
      </c>
      <c r="AO2032" t="str">
        <f>IF(Q2032="Combined Adder",IF(SUMIFS('Tenant shipping bcs'!T:T,'Tenant shipping bcs'!B:B,'EN db generated JSON w_codes'!B2032,'Tenant shipping bcs'!C:C,'EN db generated JSON w_codes'!C2032,'Tenant shipping bcs'!E:E,'EN db generated JSON w_codes'!AA2032,'Tenant shipping bcs'!H:H,'EN db generated JSON w_codes'!J2032,'Tenant shipping bcs'!I:I,'EN db generated JSON w_codes'!K2032,'Tenant shipping bcs'!L:L,'EN db generated JSON w_codes'!AB2032,'Tenant shipping bcs'!N:N,'EN db generated JSON w_codes'!AC2032)&lt;&gt;'EN db generated JSON w_codes'!Y2032,1,0),"")</f>
        <v/>
      </c>
    </row>
    <row r="2033" spans="1:41" hidden="1" x14ac:dyDescent="0.25">
      <c r="A2033" t="s">
        <v>19175</v>
      </c>
      <c r="B2033" t="s">
        <v>251</v>
      </c>
      <c r="C2033" t="s">
        <v>251</v>
      </c>
      <c r="D2033" t="s">
        <v>26</v>
      </c>
      <c r="E2033" t="s">
        <v>6905</v>
      </c>
      <c r="F2033" t="s">
        <v>252</v>
      </c>
      <c r="G2033" t="s">
        <v>28</v>
      </c>
      <c r="H2033" t="s">
        <v>19176</v>
      </c>
      <c r="I2033" t="s">
        <v>19175</v>
      </c>
      <c r="J2033" s="1">
        <v>45200</v>
      </c>
      <c r="K2033" s="1">
        <v>45291</v>
      </c>
      <c r="L2033" t="s">
        <v>19204</v>
      </c>
      <c r="M2033" t="s">
        <v>19176</v>
      </c>
      <c r="N2033" s="2">
        <v>870000000000</v>
      </c>
      <c r="O2033" t="s">
        <v>46</v>
      </c>
      <c r="P2033" t="s">
        <v>28</v>
      </c>
      <c r="Q2033" t="s">
        <v>44</v>
      </c>
      <c r="R2033" t="s">
        <v>45</v>
      </c>
      <c r="S2033" t="s">
        <v>28</v>
      </c>
      <c r="Y2033">
        <v>8.5441299999999998E-2</v>
      </c>
      <c r="Z2033">
        <v>1</v>
      </c>
      <c r="AA2033" t="str">
        <f>_xlfn.XLOOKUP(_xlfn.CONCAT(F2033,G2033),'Tenant terminal_alias'!H:H,'Tenant terminal_alias'!B:B,"",0,1)</f>
        <v>38170ab0-1550-4442-9e85-73acc102b31e</v>
      </c>
      <c r="AB2033" t="str">
        <f>_xlfn.XLOOKUP(_xlfn.CONCAT(O2033,P2033),'Tenant product_alias'!H:H,'Tenant product_alias'!B:B,"",0,1)</f>
        <v>ea1f2310-71bb-4b31-a86e-6191e12a9491</v>
      </c>
      <c r="AC2033" t="str">
        <f>_xlfn.XLOOKUP(_xlfn.CONCAT(R2033,S2033),'Tenant line_item_type_alias'!H:H,'Tenant line_item_type_alias'!B:B,"",0,1)</f>
        <v>5c076ba9-9c7c-4e77-b62f-8bbe8307b08d</v>
      </c>
      <c r="AD2033" t="str">
        <f>IF(Q2033="Combined Adder","NA",_xlfn.XLOOKUP(_xlfn.CONCAT(U2033,V2033),'Tenant index_alias'!H:H,'Tenant index_alias'!B:B,"",0,1))</f>
        <v>NA</v>
      </c>
      <c r="AE2033" t="str">
        <f>IF(Q2033="Combined Adder", "NA",_xlfn.XLOOKUP(_xlfn.CONCAT(W2033,X2033),'Tenant price_day_alias'!H:H,'Tenant price_day_alias'!B:B,"",0,1))</f>
        <v>NA</v>
      </c>
      <c r="AF2033" t="str">
        <f>_xlfn.XLOOKUP(_xlfn.CONCAT(B2033,C2033,AA2033),'Tenant shipping bcs'!Z:Z,'Tenant shipping bcs'!A:A,"",0,1)</f>
        <v>2557b04b-3a34-4fd6-bdba-2eaa6b0df378</v>
      </c>
      <c r="AG2033" t="str">
        <f>_xlfn.XLOOKUP(_xlfn.CONCAT(B2033,C2033,AA2033,J2033),'Tenant shipping bcs'!AA:AA,'Tenant shipping bcs'!F:F,"",0,1)</f>
        <v>63d24b31-5023-4cb4-9b46-28769351cc64</v>
      </c>
      <c r="AH2033" s="1">
        <f>_xlfn.XLOOKUP(AG2033,'Tenant shipping bcs'!F:F,'Tenant shipping bcs'!H:H,"",0,1)</f>
        <v>45200</v>
      </c>
      <c r="AI2033" s="1">
        <f>_xlfn.XLOOKUP(AG2033,'Tenant shipping bcs'!F:F,'Tenant shipping bcs'!I:I,"",0,1)</f>
        <v>45291</v>
      </c>
      <c r="AJ2033" t="str">
        <f>_xlfn.XLOOKUP(_xlfn.CONCAT(B2033,C2033,AA2033,AB2033),'Tenant shipping bcs'!AB:AB,'Tenant shipping bcs'!L:L,"",0,1)</f>
        <v>ea1f2310-71bb-4b31-a86e-6191e12a9491</v>
      </c>
      <c r="AK2033" t="str">
        <f t="shared" si="96"/>
        <v>38170ab0-1550-4442-9e85-73acc102b31e45200ea1f2310-71bb-4b31-a86e-6191e12a94915c076ba9-9c7c-4e77-b62f-8bbe8307b08d0.08544131</v>
      </c>
      <c r="AL2033">
        <f>IF(_xlfn.XLOOKUP(AK2033,'Tenant shipping bcs'!AF:AF,'Tenant shipping bcs'!J:J,"",0,1)="",1,0)</f>
        <v>0</v>
      </c>
      <c r="AM2033">
        <f t="shared" si="97"/>
        <v>0</v>
      </c>
      <c r="AN2033">
        <f t="shared" si="98"/>
        <v>0</v>
      </c>
      <c r="AO2033">
        <f>IF(Q2033="Combined Adder",IF(SUMIFS('Tenant shipping bcs'!T:T,'Tenant shipping bcs'!B:B,'EN db generated JSON w_codes'!B2033,'Tenant shipping bcs'!C:C,'EN db generated JSON w_codes'!C2033,'Tenant shipping bcs'!E:E,'EN db generated JSON w_codes'!AA2033,'Tenant shipping bcs'!H:H,'EN db generated JSON w_codes'!J2033,'Tenant shipping bcs'!I:I,'EN db generated JSON w_codes'!K2033,'Tenant shipping bcs'!L:L,'EN db generated JSON w_codes'!AB2033,'Tenant shipping bcs'!N:N,'EN db generated JSON w_codes'!AC2033)&lt;&gt;'EN db generated JSON w_codes'!Y2033,1,0),"")</f>
        <v>0</v>
      </c>
    </row>
    <row r="2034" spans="1:41" hidden="1" x14ac:dyDescent="0.25">
      <c r="A2034" t="s">
        <v>19175</v>
      </c>
      <c r="B2034" t="s">
        <v>251</v>
      </c>
      <c r="C2034" t="s">
        <v>251</v>
      </c>
      <c r="D2034" t="s">
        <v>26</v>
      </c>
      <c r="E2034" t="s">
        <v>6905</v>
      </c>
      <c r="F2034" t="s">
        <v>252</v>
      </c>
      <c r="G2034" t="s">
        <v>28</v>
      </c>
      <c r="H2034" s="2" t="s">
        <v>19209</v>
      </c>
      <c r="I2034" t="s">
        <v>19175</v>
      </c>
      <c r="J2034" s="1">
        <v>45292</v>
      </c>
      <c r="K2034" s="1">
        <v>45473</v>
      </c>
      <c r="L2034" t="s">
        <v>19224</v>
      </c>
      <c r="M2034" s="2" t="s">
        <v>19209</v>
      </c>
      <c r="N2034" s="2" t="s">
        <v>52</v>
      </c>
      <c r="O2034" t="s">
        <v>53</v>
      </c>
      <c r="P2034" t="s">
        <v>28</v>
      </c>
      <c r="Q2034" t="s">
        <v>31</v>
      </c>
      <c r="R2034" t="s">
        <v>32</v>
      </c>
      <c r="S2034" t="s">
        <v>28</v>
      </c>
      <c r="T2034" t="s">
        <v>54</v>
      </c>
      <c r="U2034" t="s">
        <v>55</v>
      </c>
      <c r="V2034" t="s">
        <v>28</v>
      </c>
      <c r="W2034" t="s">
        <v>35</v>
      </c>
      <c r="X2034" t="s">
        <v>28</v>
      </c>
      <c r="Y2034">
        <v>0</v>
      </c>
      <c r="Z2034">
        <v>0.9</v>
      </c>
      <c r="AA2034" t="str">
        <f>_xlfn.XLOOKUP(_xlfn.CONCAT(F2034,G2034),'Tenant terminal_alias'!H:H,'Tenant terminal_alias'!B:B,"",0,1)</f>
        <v>38170ab0-1550-4442-9e85-73acc102b31e</v>
      </c>
      <c r="AB2034" t="str">
        <f>_xlfn.XLOOKUP(_xlfn.CONCAT(O2034,P2034),'Tenant product_alias'!H:H,'Tenant product_alias'!B:B,"",0,1)</f>
        <v>e992a552-f0ab-48bb-ab0f-72bf07fc5b0c</v>
      </c>
      <c r="AC2034" t="str">
        <f>_xlfn.XLOOKUP(_xlfn.CONCAT(R2034,S2034),'Tenant line_item_type_alias'!H:H,'Tenant line_item_type_alias'!B:B,"",0,1)</f>
        <v>dc9edc8f-e12e-48ea-b3e4-aeff50ca09b3</v>
      </c>
      <c r="AD2034" t="str">
        <f>IF(Q2034="Combined Adder","NA",_xlfn.XLOOKUP(_xlfn.CONCAT(U2034,V2034),'Tenant index_alias'!H:H,'Tenant index_alias'!B:B,"",0,1))</f>
        <v>537b54fb-b5cf-42cb-a880-9aa9e9b9eeea</v>
      </c>
      <c r="AE2034" t="str">
        <f>IF(Q2034="Combined Adder", "NA",_xlfn.XLOOKUP(_xlfn.CONCAT(W2034,X2034),'Tenant price_day_alias'!H:H,'Tenant price_day_alias'!B:B,"",0,1))</f>
        <v>31895e81-3474-4f0f-9ed6-47435f2dc260</v>
      </c>
      <c r="AF2034" t="str">
        <f>_xlfn.XLOOKUP(_xlfn.CONCAT(B2034,C2034,AA2034),'Tenant shipping bcs'!Z:Z,'Tenant shipping bcs'!A:A,"",0,1)</f>
        <v>2557b04b-3a34-4fd6-bdba-2eaa6b0df378</v>
      </c>
      <c r="AG2034" t="str">
        <f>_xlfn.XLOOKUP(_xlfn.CONCAT(B2034,C2034,AA2034,J2034),'Tenant shipping bcs'!AA:AA,'Tenant shipping bcs'!F:F,"",0,1)</f>
        <v>8ea4fcfe-f5a2-4689-9a57-8d6394daba62</v>
      </c>
      <c r="AH2034" s="1">
        <f>_xlfn.XLOOKUP(AG2034,'Tenant shipping bcs'!F:F,'Tenant shipping bcs'!H:H,"",0,1)</f>
        <v>45292</v>
      </c>
      <c r="AI2034" s="1">
        <f>_xlfn.XLOOKUP(AG2034,'Tenant shipping bcs'!F:F,'Tenant shipping bcs'!I:I,"",0,1)</f>
        <v>45473</v>
      </c>
      <c r="AJ2034" t="str">
        <f>_xlfn.XLOOKUP(_xlfn.CONCAT(B2034,C2034,AA2034,AB2034),'Tenant shipping bcs'!AB:AB,'Tenant shipping bcs'!L:L,"",0,1)</f>
        <v>e992a552-f0ab-48bb-ab0f-72bf07fc5b0c</v>
      </c>
      <c r="AK2034" t="str">
        <f t="shared" si="96"/>
        <v>38170ab0-1550-4442-9e85-73acc102b31e45292e992a552-f0ab-48bb-ab0f-72bf07fc5b0cdc9edc8f-e12e-48ea-b3e4-aeff50ca09b3537b54fb-b5cf-42cb-a880-9aa9e9b9eeea31895e81-3474-4f0f-9ed6-47435f2dc26000.9</v>
      </c>
      <c r="AL2034">
        <f>IF(_xlfn.XLOOKUP(AK2034,'Tenant shipping bcs'!AF:AF,'Tenant shipping bcs'!J:J,"",0,1)="",1,0)</f>
        <v>0</v>
      </c>
      <c r="AM2034">
        <f t="shared" si="97"/>
        <v>0</v>
      </c>
      <c r="AN2034">
        <f t="shared" si="98"/>
        <v>0</v>
      </c>
      <c r="AO2034" t="str">
        <f>IF(Q2034="Combined Adder",IF(SUMIFS('Tenant shipping bcs'!T:T,'Tenant shipping bcs'!B:B,'EN db generated JSON w_codes'!B2034,'Tenant shipping bcs'!C:C,'EN db generated JSON w_codes'!C2034,'Tenant shipping bcs'!E:E,'EN db generated JSON w_codes'!AA2034,'Tenant shipping bcs'!H:H,'EN db generated JSON w_codes'!J2034,'Tenant shipping bcs'!I:I,'EN db generated JSON w_codes'!K2034,'Tenant shipping bcs'!L:L,'EN db generated JSON w_codes'!AB2034,'Tenant shipping bcs'!N:N,'EN db generated JSON w_codes'!AC2034)&lt;&gt;'EN db generated JSON w_codes'!Y2034,1,0),"")</f>
        <v/>
      </c>
    </row>
    <row r="2035" spans="1:41" hidden="1" x14ac:dyDescent="0.25">
      <c r="A2035" t="s">
        <v>19175</v>
      </c>
      <c r="B2035" t="s">
        <v>251</v>
      </c>
      <c r="C2035" t="s">
        <v>251</v>
      </c>
      <c r="D2035" t="s">
        <v>26</v>
      </c>
      <c r="E2035" t="s">
        <v>6905</v>
      </c>
      <c r="F2035" t="s">
        <v>252</v>
      </c>
      <c r="G2035" t="s">
        <v>28</v>
      </c>
      <c r="H2035" s="2" t="s">
        <v>19209</v>
      </c>
      <c r="I2035" t="s">
        <v>19175</v>
      </c>
      <c r="J2035" s="1">
        <v>45292</v>
      </c>
      <c r="K2035" s="1">
        <v>45473</v>
      </c>
      <c r="L2035" t="s">
        <v>19213</v>
      </c>
      <c r="M2035" s="2" t="s">
        <v>19209</v>
      </c>
      <c r="N2035" s="2" t="s">
        <v>52</v>
      </c>
      <c r="O2035" t="s">
        <v>53</v>
      </c>
      <c r="P2035" t="s">
        <v>28</v>
      </c>
      <c r="Q2035" t="s">
        <v>36</v>
      </c>
      <c r="R2035" t="s">
        <v>37</v>
      </c>
      <c r="S2035" t="s">
        <v>28</v>
      </c>
      <c r="T2035" t="s">
        <v>38</v>
      </c>
      <c r="U2035" t="s">
        <v>39</v>
      </c>
      <c r="V2035" t="s">
        <v>28</v>
      </c>
      <c r="W2035" t="s">
        <v>35</v>
      </c>
      <c r="X2035" t="s">
        <v>28</v>
      </c>
      <c r="Y2035">
        <v>0</v>
      </c>
      <c r="Z2035">
        <v>-0.1</v>
      </c>
      <c r="AA2035" t="str">
        <f>_xlfn.XLOOKUP(_xlfn.CONCAT(F2035,G2035),'Tenant terminal_alias'!H:H,'Tenant terminal_alias'!B:B,"",0,1)</f>
        <v>38170ab0-1550-4442-9e85-73acc102b31e</v>
      </c>
      <c r="AB2035" t="str">
        <f>_xlfn.XLOOKUP(_xlfn.CONCAT(O2035,P2035),'Tenant product_alias'!H:H,'Tenant product_alias'!B:B,"",0,1)</f>
        <v>e992a552-f0ab-48bb-ab0f-72bf07fc5b0c</v>
      </c>
      <c r="AC2035" t="str">
        <f>_xlfn.XLOOKUP(_xlfn.CONCAT(R2035,S2035),'Tenant line_item_type_alias'!H:H,'Tenant line_item_type_alias'!B:B,"",0,1)</f>
        <v>31855626-d6c1-43f2-a691-837ee101f276</v>
      </c>
      <c r="AD2035" t="str">
        <f>IF(Q2035="Combined Adder","NA",_xlfn.XLOOKUP(_xlfn.CONCAT(U2035,V2035),'Tenant index_alias'!H:H,'Tenant index_alias'!B:B,"",0,1))</f>
        <v>5551fa74-a5bd-4ad7-8476-5772d2ff67b4</v>
      </c>
      <c r="AE2035" t="str">
        <f>IF(Q2035="Combined Adder", "NA",_xlfn.XLOOKUP(_xlfn.CONCAT(W2035,X2035),'Tenant price_day_alias'!H:H,'Tenant price_day_alias'!B:B,"",0,1))</f>
        <v>31895e81-3474-4f0f-9ed6-47435f2dc260</v>
      </c>
      <c r="AF2035" t="str">
        <f>_xlfn.XLOOKUP(_xlfn.CONCAT(B2035,C2035,AA2035),'Tenant shipping bcs'!Z:Z,'Tenant shipping bcs'!A:A,"",0,1)</f>
        <v>2557b04b-3a34-4fd6-bdba-2eaa6b0df378</v>
      </c>
      <c r="AG2035" t="str">
        <f>_xlfn.XLOOKUP(_xlfn.CONCAT(B2035,C2035,AA2035,J2035),'Tenant shipping bcs'!AA:AA,'Tenant shipping bcs'!F:F,"",0,1)</f>
        <v>8ea4fcfe-f5a2-4689-9a57-8d6394daba62</v>
      </c>
      <c r="AH2035" s="1">
        <f>_xlfn.XLOOKUP(AG2035,'Tenant shipping bcs'!F:F,'Tenant shipping bcs'!H:H,"",0,1)</f>
        <v>45292</v>
      </c>
      <c r="AI2035" s="1">
        <f>_xlfn.XLOOKUP(AG2035,'Tenant shipping bcs'!F:F,'Tenant shipping bcs'!I:I,"",0,1)</f>
        <v>45473</v>
      </c>
      <c r="AJ2035" t="str">
        <f>_xlfn.XLOOKUP(_xlfn.CONCAT(B2035,C2035,AA2035,AB2035),'Tenant shipping bcs'!AB:AB,'Tenant shipping bcs'!L:L,"",0,1)</f>
        <v>e992a552-f0ab-48bb-ab0f-72bf07fc5b0c</v>
      </c>
      <c r="AK2035" t="str">
        <f t="shared" si="96"/>
        <v>38170ab0-1550-4442-9e85-73acc102b31e45292e992a552-f0ab-48bb-ab0f-72bf07fc5b0c31855626-d6c1-43f2-a691-837ee101f2765551fa74-a5bd-4ad7-8476-5772d2ff67b431895e81-3474-4f0f-9ed6-47435f2dc2600-0.1</v>
      </c>
      <c r="AL2035">
        <f>IF(_xlfn.XLOOKUP(AK2035,'Tenant shipping bcs'!AF:AF,'Tenant shipping bcs'!J:J,"",0,1)="",1,0)</f>
        <v>0</v>
      </c>
      <c r="AM2035">
        <f t="shared" si="97"/>
        <v>0</v>
      </c>
      <c r="AN2035">
        <f t="shared" si="98"/>
        <v>0</v>
      </c>
      <c r="AO2035" t="str">
        <f>IF(Q2035="Combined Adder",IF(SUMIFS('Tenant shipping bcs'!T:T,'Tenant shipping bcs'!B:B,'EN db generated JSON w_codes'!B2035,'Tenant shipping bcs'!C:C,'EN db generated JSON w_codes'!C2035,'Tenant shipping bcs'!E:E,'EN db generated JSON w_codes'!AA2035,'Tenant shipping bcs'!H:H,'EN db generated JSON w_codes'!J2035,'Tenant shipping bcs'!I:I,'EN db generated JSON w_codes'!K2035,'Tenant shipping bcs'!L:L,'EN db generated JSON w_codes'!AB2035,'Tenant shipping bcs'!N:N,'EN db generated JSON w_codes'!AC2035)&lt;&gt;'EN db generated JSON w_codes'!Y2035,1,0),"")</f>
        <v/>
      </c>
    </row>
    <row r="2036" spans="1:41" hidden="1" x14ac:dyDescent="0.25">
      <c r="A2036" t="s">
        <v>19175</v>
      </c>
      <c r="B2036" t="s">
        <v>251</v>
      </c>
      <c r="C2036" t="s">
        <v>251</v>
      </c>
      <c r="D2036" t="s">
        <v>26</v>
      </c>
      <c r="E2036" t="s">
        <v>6905</v>
      </c>
      <c r="F2036" t="s">
        <v>252</v>
      </c>
      <c r="G2036" t="s">
        <v>28</v>
      </c>
      <c r="H2036" s="2" t="s">
        <v>19209</v>
      </c>
      <c r="I2036" t="s">
        <v>19175</v>
      </c>
      <c r="J2036" s="1">
        <v>45292</v>
      </c>
      <c r="K2036" s="1">
        <v>45473</v>
      </c>
      <c r="L2036" s="2" t="s">
        <v>19230</v>
      </c>
      <c r="M2036" s="2" t="s">
        <v>19209</v>
      </c>
      <c r="N2036" s="2" t="s">
        <v>52</v>
      </c>
      <c r="O2036" t="s">
        <v>53</v>
      </c>
      <c r="P2036" t="s">
        <v>28</v>
      </c>
      <c r="Q2036" t="s">
        <v>40</v>
      </c>
      <c r="R2036" t="s">
        <v>41</v>
      </c>
      <c r="S2036" t="s">
        <v>28</v>
      </c>
      <c r="T2036" t="s">
        <v>42</v>
      </c>
      <c r="U2036" t="s">
        <v>43</v>
      </c>
      <c r="V2036" t="s">
        <v>28</v>
      </c>
      <c r="W2036" t="s">
        <v>35</v>
      </c>
      <c r="X2036" t="s">
        <v>28</v>
      </c>
      <c r="Y2036">
        <v>0</v>
      </c>
      <c r="Z2036">
        <v>0.1</v>
      </c>
      <c r="AA2036" t="str">
        <f>_xlfn.XLOOKUP(_xlfn.CONCAT(F2036,G2036),'Tenant terminal_alias'!H:H,'Tenant terminal_alias'!B:B,"",0,1)</f>
        <v>38170ab0-1550-4442-9e85-73acc102b31e</v>
      </c>
      <c r="AB2036" t="str">
        <f>_xlfn.XLOOKUP(_xlfn.CONCAT(O2036,P2036),'Tenant product_alias'!H:H,'Tenant product_alias'!B:B,"",0,1)</f>
        <v>e992a552-f0ab-48bb-ab0f-72bf07fc5b0c</v>
      </c>
      <c r="AC2036" t="str">
        <f>_xlfn.XLOOKUP(_xlfn.CONCAT(R2036,S2036),'Tenant line_item_type_alias'!H:H,'Tenant line_item_type_alias'!B:B,"",0,1)</f>
        <v>48f38a0b-1bf1-4df5-9979-f0b282c4299e</v>
      </c>
      <c r="AD2036" t="str">
        <f>IF(Q2036="Combined Adder","NA",_xlfn.XLOOKUP(_xlfn.CONCAT(U2036,V2036),'Tenant index_alias'!H:H,'Tenant index_alias'!B:B,"",0,1))</f>
        <v>bd129d86-a2c9-4c24-8a8a-57aee07c72b7</v>
      </c>
      <c r="AE2036" t="str">
        <f>IF(Q2036="Combined Adder", "NA",_xlfn.XLOOKUP(_xlfn.CONCAT(W2036,X2036),'Tenant price_day_alias'!H:H,'Tenant price_day_alias'!B:B,"",0,1))</f>
        <v>31895e81-3474-4f0f-9ed6-47435f2dc260</v>
      </c>
      <c r="AF2036" t="str">
        <f>_xlfn.XLOOKUP(_xlfn.CONCAT(B2036,C2036,AA2036),'Tenant shipping bcs'!Z:Z,'Tenant shipping bcs'!A:A,"",0,1)</f>
        <v>2557b04b-3a34-4fd6-bdba-2eaa6b0df378</v>
      </c>
      <c r="AG2036" t="str">
        <f>_xlfn.XLOOKUP(_xlfn.CONCAT(B2036,C2036,AA2036,J2036),'Tenant shipping bcs'!AA:AA,'Tenant shipping bcs'!F:F,"",0,1)</f>
        <v>8ea4fcfe-f5a2-4689-9a57-8d6394daba62</v>
      </c>
      <c r="AH2036" s="1">
        <f>_xlfn.XLOOKUP(AG2036,'Tenant shipping bcs'!F:F,'Tenant shipping bcs'!H:H,"",0,1)</f>
        <v>45292</v>
      </c>
      <c r="AI2036" s="1">
        <f>_xlfn.XLOOKUP(AG2036,'Tenant shipping bcs'!F:F,'Tenant shipping bcs'!I:I,"",0,1)</f>
        <v>45473</v>
      </c>
      <c r="AJ2036" t="str">
        <f>_xlfn.XLOOKUP(_xlfn.CONCAT(B2036,C2036,AA2036,AB2036),'Tenant shipping bcs'!AB:AB,'Tenant shipping bcs'!L:L,"",0,1)</f>
        <v>e992a552-f0ab-48bb-ab0f-72bf07fc5b0c</v>
      </c>
      <c r="AK2036" t="str">
        <f t="shared" si="96"/>
        <v>38170ab0-1550-4442-9e85-73acc102b31e45292e992a552-f0ab-48bb-ab0f-72bf07fc5b0c48f38a0b-1bf1-4df5-9979-f0b282c4299ebd129d86-a2c9-4c24-8a8a-57aee07c72b731895e81-3474-4f0f-9ed6-47435f2dc26000.1</v>
      </c>
      <c r="AL2036">
        <f>IF(_xlfn.XLOOKUP(AK2036,'Tenant shipping bcs'!AF:AF,'Tenant shipping bcs'!J:J,"",0,1)="",1,0)</f>
        <v>0</v>
      </c>
      <c r="AM2036">
        <f t="shared" si="97"/>
        <v>0</v>
      </c>
      <c r="AN2036">
        <f t="shared" si="98"/>
        <v>0</v>
      </c>
      <c r="AO2036" t="str">
        <f>IF(Q2036="Combined Adder",IF(SUMIFS('Tenant shipping bcs'!T:T,'Tenant shipping bcs'!B:B,'EN db generated JSON w_codes'!B2036,'Tenant shipping bcs'!C:C,'EN db generated JSON w_codes'!C2036,'Tenant shipping bcs'!E:E,'EN db generated JSON w_codes'!AA2036,'Tenant shipping bcs'!H:H,'EN db generated JSON w_codes'!J2036,'Tenant shipping bcs'!I:I,'EN db generated JSON w_codes'!K2036,'Tenant shipping bcs'!L:L,'EN db generated JSON w_codes'!AB2036,'Tenant shipping bcs'!N:N,'EN db generated JSON w_codes'!AC2036)&lt;&gt;'EN db generated JSON w_codes'!Y2036,1,0),"")</f>
        <v/>
      </c>
    </row>
    <row r="2037" spans="1:41" hidden="1" x14ac:dyDescent="0.25">
      <c r="A2037" t="s">
        <v>19175</v>
      </c>
      <c r="B2037" t="s">
        <v>251</v>
      </c>
      <c r="C2037" t="s">
        <v>251</v>
      </c>
      <c r="D2037" t="s">
        <v>26</v>
      </c>
      <c r="E2037" t="s">
        <v>6905</v>
      </c>
      <c r="F2037" t="s">
        <v>252</v>
      </c>
      <c r="G2037" t="s">
        <v>28</v>
      </c>
      <c r="H2037" s="2" t="s">
        <v>19209</v>
      </c>
      <c r="I2037" t="s">
        <v>19175</v>
      </c>
      <c r="J2037" s="1">
        <v>45292</v>
      </c>
      <c r="K2037" s="1">
        <v>45473</v>
      </c>
      <c r="L2037" t="s">
        <v>19237</v>
      </c>
      <c r="M2037" s="2" t="s">
        <v>19209</v>
      </c>
      <c r="N2037" s="2" t="s">
        <v>52</v>
      </c>
      <c r="O2037" t="s">
        <v>53</v>
      </c>
      <c r="P2037" t="s">
        <v>28</v>
      </c>
      <c r="Q2037" t="s">
        <v>44</v>
      </c>
      <c r="R2037" t="s">
        <v>45</v>
      </c>
      <c r="S2037" t="s">
        <v>28</v>
      </c>
      <c r="Y2037">
        <v>8.6068099999999995E-2</v>
      </c>
      <c r="Z2037">
        <v>1</v>
      </c>
      <c r="AA2037" t="str">
        <f>_xlfn.XLOOKUP(_xlfn.CONCAT(F2037,G2037),'Tenant terminal_alias'!H:H,'Tenant terminal_alias'!B:B,"",0,1)</f>
        <v>38170ab0-1550-4442-9e85-73acc102b31e</v>
      </c>
      <c r="AB2037" t="str">
        <f>_xlfn.XLOOKUP(_xlfn.CONCAT(O2037,P2037),'Tenant product_alias'!H:H,'Tenant product_alias'!B:B,"",0,1)</f>
        <v>e992a552-f0ab-48bb-ab0f-72bf07fc5b0c</v>
      </c>
      <c r="AC2037" t="str">
        <f>_xlfn.XLOOKUP(_xlfn.CONCAT(R2037,S2037),'Tenant line_item_type_alias'!H:H,'Tenant line_item_type_alias'!B:B,"",0,1)</f>
        <v>5c076ba9-9c7c-4e77-b62f-8bbe8307b08d</v>
      </c>
      <c r="AD2037" t="str">
        <f>IF(Q2037="Combined Adder","NA",_xlfn.XLOOKUP(_xlfn.CONCAT(U2037,V2037),'Tenant index_alias'!H:H,'Tenant index_alias'!B:B,"",0,1))</f>
        <v>NA</v>
      </c>
      <c r="AE2037" t="str">
        <f>IF(Q2037="Combined Adder", "NA",_xlfn.XLOOKUP(_xlfn.CONCAT(W2037,X2037),'Tenant price_day_alias'!H:H,'Tenant price_day_alias'!B:B,"",0,1))</f>
        <v>NA</v>
      </c>
      <c r="AF2037" t="str">
        <f>_xlfn.XLOOKUP(_xlfn.CONCAT(B2037,C2037,AA2037),'Tenant shipping bcs'!Z:Z,'Tenant shipping bcs'!A:A,"",0,1)</f>
        <v>2557b04b-3a34-4fd6-bdba-2eaa6b0df378</v>
      </c>
      <c r="AG2037" t="str">
        <f>_xlfn.XLOOKUP(_xlfn.CONCAT(B2037,C2037,AA2037,J2037),'Tenant shipping bcs'!AA:AA,'Tenant shipping bcs'!F:F,"",0,1)</f>
        <v>8ea4fcfe-f5a2-4689-9a57-8d6394daba62</v>
      </c>
      <c r="AH2037" s="1">
        <f>_xlfn.XLOOKUP(AG2037,'Tenant shipping bcs'!F:F,'Tenant shipping bcs'!H:H,"",0,1)</f>
        <v>45292</v>
      </c>
      <c r="AI2037" s="1">
        <f>_xlfn.XLOOKUP(AG2037,'Tenant shipping bcs'!F:F,'Tenant shipping bcs'!I:I,"",0,1)</f>
        <v>45473</v>
      </c>
      <c r="AJ2037" t="str">
        <f>_xlfn.XLOOKUP(_xlfn.CONCAT(B2037,C2037,AA2037,AB2037),'Tenant shipping bcs'!AB:AB,'Tenant shipping bcs'!L:L,"",0,1)</f>
        <v>e992a552-f0ab-48bb-ab0f-72bf07fc5b0c</v>
      </c>
      <c r="AK2037" t="str">
        <f t="shared" si="96"/>
        <v>38170ab0-1550-4442-9e85-73acc102b31e45292e992a552-f0ab-48bb-ab0f-72bf07fc5b0c5c076ba9-9c7c-4e77-b62f-8bbe8307b08d0.08606811</v>
      </c>
      <c r="AL2037">
        <f>IF(_xlfn.XLOOKUP(AK2037,'Tenant shipping bcs'!AF:AF,'Tenant shipping bcs'!J:J,"",0,1)="",1,0)</f>
        <v>0</v>
      </c>
      <c r="AM2037">
        <f t="shared" si="97"/>
        <v>0</v>
      </c>
      <c r="AN2037">
        <f t="shared" si="98"/>
        <v>0</v>
      </c>
      <c r="AO2037">
        <f>IF(Q2037="Combined Adder",IF(SUMIFS('Tenant shipping bcs'!T:T,'Tenant shipping bcs'!B:B,'EN db generated JSON w_codes'!B2037,'Tenant shipping bcs'!C:C,'EN db generated JSON w_codes'!C2037,'Tenant shipping bcs'!E:E,'EN db generated JSON w_codes'!AA2037,'Tenant shipping bcs'!H:H,'EN db generated JSON w_codes'!J2037,'Tenant shipping bcs'!I:I,'EN db generated JSON w_codes'!K2037,'Tenant shipping bcs'!L:L,'EN db generated JSON w_codes'!AB2037,'Tenant shipping bcs'!N:N,'EN db generated JSON w_codes'!AC2037)&lt;&gt;'EN db generated JSON w_codes'!Y2037,1,0),"")</f>
        <v>0</v>
      </c>
    </row>
    <row r="2038" spans="1:41" hidden="1" x14ac:dyDescent="0.25">
      <c r="A2038" t="s">
        <v>19175</v>
      </c>
      <c r="B2038" t="s">
        <v>251</v>
      </c>
      <c r="C2038" t="s">
        <v>251</v>
      </c>
      <c r="D2038" t="s">
        <v>26</v>
      </c>
      <c r="E2038" t="s">
        <v>6905</v>
      </c>
      <c r="F2038" t="s">
        <v>252</v>
      </c>
      <c r="G2038" t="s">
        <v>28</v>
      </c>
      <c r="H2038" s="2" t="s">
        <v>19209</v>
      </c>
      <c r="I2038" t="s">
        <v>19175</v>
      </c>
      <c r="J2038" s="1">
        <v>45292</v>
      </c>
      <c r="K2038" s="1">
        <v>45473</v>
      </c>
      <c r="L2038" t="s">
        <v>19232</v>
      </c>
      <c r="M2038" s="2" t="s">
        <v>19209</v>
      </c>
      <c r="N2038" t="s">
        <v>56</v>
      </c>
      <c r="O2038" t="s">
        <v>57</v>
      </c>
      <c r="P2038" t="s">
        <v>28</v>
      </c>
      <c r="Q2038" t="s">
        <v>31</v>
      </c>
      <c r="R2038" t="s">
        <v>32</v>
      </c>
      <c r="S2038" t="s">
        <v>28</v>
      </c>
      <c r="T2038" t="s">
        <v>33</v>
      </c>
      <c r="U2038" t="s">
        <v>34</v>
      </c>
      <c r="V2038" t="s">
        <v>28</v>
      </c>
      <c r="W2038" t="s">
        <v>35</v>
      </c>
      <c r="X2038" t="s">
        <v>28</v>
      </c>
      <c r="Y2038">
        <v>0</v>
      </c>
      <c r="Z2038">
        <v>0.9</v>
      </c>
      <c r="AA2038" t="str">
        <f>_xlfn.XLOOKUP(_xlfn.CONCAT(F2038,G2038),'Tenant terminal_alias'!H:H,'Tenant terminal_alias'!B:B,"",0,1)</f>
        <v>38170ab0-1550-4442-9e85-73acc102b31e</v>
      </c>
      <c r="AB2038" t="str">
        <f>_xlfn.XLOOKUP(_xlfn.CONCAT(O2038,P2038),'Tenant product_alias'!H:H,'Tenant product_alias'!B:B,"",0,1)</f>
        <v>25293a15-7d65-4bee-b290-54f40573f26b</v>
      </c>
      <c r="AC2038" t="str">
        <f>_xlfn.XLOOKUP(_xlfn.CONCAT(R2038,S2038),'Tenant line_item_type_alias'!H:H,'Tenant line_item_type_alias'!B:B,"",0,1)</f>
        <v>dc9edc8f-e12e-48ea-b3e4-aeff50ca09b3</v>
      </c>
      <c r="AD2038" t="str">
        <f>IF(Q2038="Combined Adder","NA",_xlfn.XLOOKUP(_xlfn.CONCAT(U2038,V2038),'Tenant index_alias'!H:H,'Tenant index_alias'!B:B,"",0,1))</f>
        <v>eecaa605-e371-4b55-b3f8-22c549a44595</v>
      </c>
      <c r="AE2038" t="str">
        <f>IF(Q2038="Combined Adder", "NA",_xlfn.XLOOKUP(_xlfn.CONCAT(W2038,X2038),'Tenant price_day_alias'!H:H,'Tenant price_day_alias'!B:B,"",0,1))</f>
        <v>31895e81-3474-4f0f-9ed6-47435f2dc260</v>
      </c>
      <c r="AF2038" t="str">
        <f>_xlfn.XLOOKUP(_xlfn.CONCAT(B2038,C2038,AA2038),'Tenant shipping bcs'!Z:Z,'Tenant shipping bcs'!A:A,"",0,1)</f>
        <v>2557b04b-3a34-4fd6-bdba-2eaa6b0df378</v>
      </c>
      <c r="AG2038" t="str">
        <f>_xlfn.XLOOKUP(_xlfn.CONCAT(B2038,C2038,AA2038,J2038),'Tenant shipping bcs'!AA:AA,'Tenant shipping bcs'!F:F,"",0,1)</f>
        <v>8ea4fcfe-f5a2-4689-9a57-8d6394daba62</v>
      </c>
      <c r="AH2038" s="1">
        <f>_xlfn.XLOOKUP(AG2038,'Tenant shipping bcs'!F:F,'Tenant shipping bcs'!H:H,"",0,1)</f>
        <v>45292</v>
      </c>
      <c r="AI2038" s="1">
        <f>_xlfn.XLOOKUP(AG2038,'Tenant shipping bcs'!F:F,'Tenant shipping bcs'!I:I,"",0,1)</f>
        <v>45473</v>
      </c>
      <c r="AJ2038" t="str">
        <f>_xlfn.XLOOKUP(_xlfn.CONCAT(B2038,C2038,AA2038,AB2038),'Tenant shipping bcs'!AB:AB,'Tenant shipping bcs'!L:L,"",0,1)</f>
        <v>25293a15-7d65-4bee-b290-54f40573f26b</v>
      </c>
      <c r="AK2038" t="str">
        <f t="shared" si="96"/>
        <v>38170ab0-1550-4442-9e85-73acc102b31e4529225293a15-7d65-4bee-b290-54f40573f26bdc9edc8f-e12e-48ea-b3e4-aeff50ca09b3eecaa605-e371-4b55-b3f8-22c549a4459531895e81-3474-4f0f-9ed6-47435f2dc26000.9</v>
      </c>
      <c r="AL2038">
        <f>IF(_xlfn.XLOOKUP(AK2038,'Tenant shipping bcs'!AF:AF,'Tenant shipping bcs'!J:J,"",0,1)="",1,0)</f>
        <v>0</v>
      </c>
      <c r="AM2038">
        <f t="shared" si="97"/>
        <v>0</v>
      </c>
      <c r="AN2038">
        <f t="shared" si="98"/>
        <v>0</v>
      </c>
      <c r="AO2038" t="str">
        <f>IF(Q2038="Combined Adder",IF(SUMIFS('Tenant shipping bcs'!T:T,'Tenant shipping bcs'!B:B,'EN db generated JSON w_codes'!B2038,'Tenant shipping bcs'!C:C,'EN db generated JSON w_codes'!C2038,'Tenant shipping bcs'!E:E,'EN db generated JSON w_codes'!AA2038,'Tenant shipping bcs'!H:H,'EN db generated JSON w_codes'!J2038,'Tenant shipping bcs'!I:I,'EN db generated JSON w_codes'!K2038,'Tenant shipping bcs'!L:L,'EN db generated JSON w_codes'!AB2038,'Tenant shipping bcs'!N:N,'EN db generated JSON w_codes'!AC2038)&lt;&gt;'EN db generated JSON w_codes'!Y2038,1,0),"")</f>
        <v/>
      </c>
    </row>
    <row r="2039" spans="1:41" hidden="1" x14ac:dyDescent="0.25">
      <c r="A2039" t="s">
        <v>19175</v>
      </c>
      <c r="B2039" t="s">
        <v>251</v>
      </c>
      <c r="C2039" t="s">
        <v>251</v>
      </c>
      <c r="D2039" t="s">
        <v>26</v>
      </c>
      <c r="E2039" t="s">
        <v>6905</v>
      </c>
      <c r="F2039" t="s">
        <v>252</v>
      </c>
      <c r="G2039" t="s">
        <v>28</v>
      </c>
      <c r="H2039" s="2" t="s">
        <v>19209</v>
      </c>
      <c r="I2039" t="s">
        <v>19175</v>
      </c>
      <c r="J2039" s="1">
        <v>45292</v>
      </c>
      <c r="K2039" s="1">
        <v>45473</v>
      </c>
      <c r="L2039" t="s">
        <v>19220</v>
      </c>
      <c r="M2039" s="2" t="s">
        <v>19209</v>
      </c>
      <c r="N2039" t="s">
        <v>56</v>
      </c>
      <c r="O2039" t="s">
        <v>57</v>
      </c>
      <c r="P2039" t="s">
        <v>28</v>
      </c>
      <c r="Q2039" t="s">
        <v>36</v>
      </c>
      <c r="R2039" t="s">
        <v>37</v>
      </c>
      <c r="S2039" t="s">
        <v>28</v>
      </c>
      <c r="T2039" t="s">
        <v>38</v>
      </c>
      <c r="U2039" t="s">
        <v>39</v>
      </c>
      <c r="V2039" t="s">
        <v>28</v>
      </c>
      <c r="W2039" t="s">
        <v>35</v>
      </c>
      <c r="X2039" t="s">
        <v>28</v>
      </c>
      <c r="Y2039">
        <v>0</v>
      </c>
      <c r="Z2039">
        <v>-0.1</v>
      </c>
      <c r="AA2039" t="str">
        <f>_xlfn.XLOOKUP(_xlfn.CONCAT(F2039,G2039),'Tenant terminal_alias'!H:H,'Tenant terminal_alias'!B:B,"",0,1)</f>
        <v>38170ab0-1550-4442-9e85-73acc102b31e</v>
      </c>
      <c r="AB2039" t="str">
        <f>_xlfn.XLOOKUP(_xlfn.CONCAT(O2039,P2039),'Tenant product_alias'!H:H,'Tenant product_alias'!B:B,"",0,1)</f>
        <v>25293a15-7d65-4bee-b290-54f40573f26b</v>
      </c>
      <c r="AC2039" t="str">
        <f>_xlfn.XLOOKUP(_xlfn.CONCAT(R2039,S2039),'Tenant line_item_type_alias'!H:H,'Tenant line_item_type_alias'!B:B,"",0,1)</f>
        <v>31855626-d6c1-43f2-a691-837ee101f276</v>
      </c>
      <c r="AD2039" t="str">
        <f>IF(Q2039="Combined Adder","NA",_xlfn.XLOOKUP(_xlfn.CONCAT(U2039,V2039),'Tenant index_alias'!H:H,'Tenant index_alias'!B:B,"",0,1))</f>
        <v>5551fa74-a5bd-4ad7-8476-5772d2ff67b4</v>
      </c>
      <c r="AE2039" t="str">
        <f>IF(Q2039="Combined Adder", "NA",_xlfn.XLOOKUP(_xlfn.CONCAT(W2039,X2039),'Tenant price_day_alias'!H:H,'Tenant price_day_alias'!B:B,"",0,1))</f>
        <v>31895e81-3474-4f0f-9ed6-47435f2dc260</v>
      </c>
      <c r="AF2039" t="str">
        <f>_xlfn.XLOOKUP(_xlfn.CONCAT(B2039,C2039,AA2039),'Tenant shipping bcs'!Z:Z,'Tenant shipping bcs'!A:A,"",0,1)</f>
        <v>2557b04b-3a34-4fd6-bdba-2eaa6b0df378</v>
      </c>
      <c r="AG2039" t="str">
        <f>_xlfn.XLOOKUP(_xlfn.CONCAT(B2039,C2039,AA2039,J2039),'Tenant shipping bcs'!AA:AA,'Tenant shipping bcs'!F:F,"",0,1)</f>
        <v>8ea4fcfe-f5a2-4689-9a57-8d6394daba62</v>
      </c>
      <c r="AH2039" s="1">
        <f>_xlfn.XLOOKUP(AG2039,'Tenant shipping bcs'!F:F,'Tenant shipping bcs'!H:H,"",0,1)</f>
        <v>45292</v>
      </c>
      <c r="AI2039" s="1">
        <f>_xlfn.XLOOKUP(AG2039,'Tenant shipping bcs'!F:F,'Tenant shipping bcs'!I:I,"",0,1)</f>
        <v>45473</v>
      </c>
      <c r="AJ2039" t="str">
        <f>_xlfn.XLOOKUP(_xlfn.CONCAT(B2039,C2039,AA2039,AB2039),'Tenant shipping bcs'!AB:AB,'Tenant shipping bcs'!L:L,"",0,1)</f>
        <v>25293a15-7d65-4bee-b290-54f40573f26b</v>
      </c>
      <c r="AK2039" t="str">
        <f t="shared" si="96"/>
        <v>38170ab0-1550-4442-9e85-73acc102b31e4529225293a15-7d65-4bee-b290-54f40573f26b31855626-d6c1-43f2-a691-837ee101f2765551fa74-a5bd-4ad7-8476-5772d2ff67b431895e81-3474-4f0f-9ed6-47435f2dc2600-0.1</v>
      </c>
      <c r="AL2039">
        <f>IF(_xlfn.XLOOKUP(AK2039,'Tenant shipping bcs'!AF:AF,'Tenant shipping bcs'!J:J,"",0,1)="",1,0)</f>
        <v>0</v>
      </c>
      <c r="AM2039">
        <f t="shared" si="97"/>
        <v>0</v>
      </c>
      <c r="AN2039">
        <f t="shared" si="98"/>
        <v>0</v>
      </c>
      <c r="AO2039" t="str">
        <f>IF(Q2039="Combined Adder",IF(SUMIFS('Tenant shipping bcs'!T:T,'Tenant shipping bcs'!B:B,'EN db generated JSON w_codes'!B2039,'Tenant shipping bcs'!C:C,'EN db generated JSON w_codes'!C2039,'Tenant shipping bcs'!E:E,'EN db generated JSON w_codes'!AA2039,'Tenant shipping bcs'!H:H,'EN db generated JSON w_codes'!J2039,'Tenant shipping bcs'!I:I,'EN db generated JSON w_codes'!K2039,'Tenant shipping bcs'!L:L,'EN db generated JSON w_codes'!AB2039,'Tenant shipping bcs'!N:N,'EN db generated JSON w_codes'!AC2039)&lt;&gt;'EN db generated JSON w_codes'!Y2039,1,0),"")</f>
        <v/>
      </c>
    </row>
    <row r="2040" spans="1:41" hidden="1" x14ac:dyDescent="0.25">
      <c r="A2040" t="s">
        <v>19175</v>
      </c>
      <c r="B2040" t="s">
        <v>251</v>
      </c>
      <c r="C2040" t="s">
        <v>251</v>
      </c>
      <c r="D2040" t="s">
        <v>26</v>
      </c>
      <c r="E2040" t="s">
        <v>6905</v>
      </c>
      <c r="F2040" t="s">
        <v>252</v>
      </c>
      <c r="G2040" t="s">
        <v>28</v>
      </c>
      <c r="H2040" s="2" t="s">
        <v>19209</v>
      </c>
      <c r="I2040" t="s">
        <v>19175</v>
      </c>
      <c r="J2040" s="1">
        <v>45292</v>
      </c>
      <c r="K2040" s="1">
        <v>45473</v>
      </c>
      <c r="L2040" t="s">
        <v>19227</v>
      </c>
      <c r="M2040" s="2" t="s">
        <v>19209</v>
      </c>
      <c r="N2040" t="s">
        <v>56</v>
      </c>
      <c r="O2040" t="s">
        <v>57</v>
      </c>
      <c r="P2040" t="s">
        <v>28</v>
      </c>
      <c r="Q2040" t="s">
        <v>40</v>
      </c>
      <c r="R2040" t="s">
        <v>41</v>
      </c>
      <c r="S2040" t="s">
        <v>28</v>
      </c>
      <c r="T2040" t="s">
        <v>42</v>
      </c>
      <c r="U2040" t="s">
        <v>43</v>
      </c>
      <c r="V2040" t="s">
        <v>28</v>
      </c>
      <c r="W2040" t="s">
        <v>35</v>
      </c>
      <c r="X2040" t="s">
        <v>28</v>
      </c>
      <c r="Y2040">
        <v>0</v>
      </c>
      <c r="Z2040">
        <v>0.1</v>
      </c>
      <c r="AA2040" t="str">
        <f>_xlfn.XLOOKUP(_xlfn.CONCAT(F2040,G2040),'Tenant terminal_alias'!H:H,'Tenant terminal_alias'!B:B,"",0,1)</f>
        <v>38170ab0-1550-4442-9e85-73acc102b31e</v>
      </c>
      <c r="AB2040" t="str">
        <f>_xlfn.XLOOKUP(_xlfn.CONCAT(O2040,P2040),'Tenant product_alias'!H:H,'Tenant product_alias'!B:B,"",0,1)</f>
        <v>25293a15-7d65-4bee-b290-54f40573f26b</v>
      </c>
      <c r="AC2040" t="str">
        <f>_xlfn.XLOOKUP(_xlfn.CONCAT(R2040,S2040),'Tenant line_item_type_alias'!H:H,'Tenant line_item_type_alias'!B:B,"",0,1)</f>
        <v>48f38a0b-1bf1-4df5-9979-f0b282c4299e</v>
      </c>
      <c r="AD2040" t="str">
        <f>IF(Q2040="Combined Adder","NA",_xlfn.XLOOKUP(_xlfn.CONCAT(U2040,V2040),'Tenant index_alias'!H:H,'Tenant index_alias'!B:B,"",0,1))</f>
        <v>bd129d86-a2c9-4c24-8a8a-57aee07c72b7</v>
      </c>
      <c r="AE2040" t="str">
        <f>IF(Q2040="Combined Adder", "NA",_xlfn.XLOOKUP(_xlfn.CONCAT(W2040,X2040),'Tenant price_day_alias'!H:H,'Tenant price_day_alias'!B:B,"",0,1))</f>
        <v>31895e81-3474-4f0f-9ed6-47435f2dc260</v>
      </c>
      <c r="AF2040" t="str">
        <f>_xlfn.XLOOKUP(_xlfn.CONCAT(B2040,C2040,AA2040),'Tenant shipping bcs'!Z:Z,'Tenant shipping bcs'!A:A,"",0,1)</f>
        <v>2557b04b-3a34-4fd6-bdba-2eaa6b0df378</v>
      </c>
      <c r="AG2040" t="str">
        <f>_xlfn.XLOOKUP(_xlfn.CONCAT(B2040,C2040,AA2040,J2040),'Tenant shipping bcs'!AA:AA,'Tenant shipping bcs'!F:F,"",0,1)</f>
        <v>8ea4fcfe-f5a2-4689-9a57-8d6394daba62</v>
      </c>
      <c r="AH2040" s="1">
        <f>_xlfn.XLOOKUP(AG2040,'Tenant shipping bcs'!F:F,'Tenant shipping bcs'!H:H,"",0,1)</f>
        <v>45292</v>
      </c>
      <c r="AI2040" s="1">
        <f>_xlfn.XLOOKUP(AG2040,'Tenant shipping bcs'!F:F,'Tenant shipping bcs'!I:I,"",0,1)</f>
        <v>45473</v>
      </c>
      <c r="AJ2040" t="str">
        <f>_xlfn.XLOOKUP(_xlfn.CONCAT(B2040,C2040,AA2040,AB2040),'Tenant shipping bcs'!AB:AB,'Tenant shipping bcs'!L:L,"",0,1)</f>
        <v>25293a15-7d65-4bee-b290-54f40573f26b</v>
      </c>
      <c r="AK2040" t="str">
        <f t="shared" si="96"/>
        <v>38170ab0-1550-4442-9e85-73acc102b31e4529225293a15-7d65-4bee-b290-54f40573f26b48f38a0b-1bf1-4df5-9979-f0b282c4299ebd129d86-a2c9-4c24-8a8a-57aee07c72b731895e81-3474-4f0f-9ed6-47435f2dc26000.1</v>
      </c>
      <c r="AL2040">
        <f>IF(_xlfn.XLOOKUP(AK2040,'Tenant shipping bcs'!AF:AF,'Tenant shipping bcs'!J:J,"",0,1)="",1,0)</f>
        <v>0</v>
      </c>
      <c r="AM2040">
        <f t="shared" si="97"/>
        <v>0</v>
      </c>
      <c r="AN2040">
        <f t="shared" si="98"/>
        <v>0</v>
      </c>
      <c r="AO2040" t="str">
        <f>IF(Q2040="Combined Adder",IF(SUMIFS('Tenant shipping bcs'!T:T,'Tenant shipping bcs'!B:B,'EN db generated JSON w_codes'!B2040,'Tenant shipping bcs'!C:C,'EN db generated JSON w_codes'!C2040,'Tenant shipping bcs'!E:E,'EN db generated JSON w_codes'!AA2040,'Tenant shipping bcs'!H:H,'EN db generated JSON w_codes'!J2040,'Tenant shipping bcs'!I:I,'EN db generated JSON w_codes'!K2040,'Tenant shipping bcs'!L:L,'EN db generated JSON w_codes'!AB2040,'Tenant shipping bcs'!N:N,'EN db generated JSON w_codes'!AC2040)&lt;&gt;'EN db generated JSON w_codes'!Y2040,1,0),"")</f>
        <v/>
      </c>
    </row>
    <row r="2041" spans="1:41" hidden="1" x14ac:dyDescent="0.25">
      <c r="A2041" t="s">
        <v>19175</v>
      </c>
      <c r="B2041" t="s">
        <v>251</v>
      </c>
      <c r="C2041" t="s">
        <v>251</v>
      </c>
      <c r="D2041" t="s">
        <v>26</v>
      </c>
      <c r="E2041" t="s">
        <v>6905</v>
      </c>
      <c r="F2041" t="s">
        <v>252</v>
      </c>
      <c r="G2041" t="s">
        <v>28</v>
      </c>
      <c r="H2041" s="2" t="s">
        <v>19209</v>
      </c>
      <c r="I2041" t="s">
        <v>19175</v>
      </c>
      <c r="J2041" s="1">
        <v>45292</v>
      </c>
      <c r="K2041" s="1">
        <v>45473</v>
      </c>
      <c r="L2041" t="s">
        <v>19241</v>
      </c>
      <c r="M2041" s="2" t="s">
        <v>19209</v>
      </c>
      <c r="N2041" t="s">
        <v>56</v>
      </c>
      <c r="O2041" t="s">
        <v>57</v>
      </c>
      <c r="P2041" t="s">
        <v>28</v>
      </c>
      <c r="Q2041" t="s">
        <v>44</v>
      </c>
      <c r="R2041" t="s">
        <v>45</v>
      </c>
      <c r="S2041" t="s">
        <v>28</v>
      </c>
      <c r="Y2041">
        <v>8.6068099999999995E-2</v>
      </c>
      <c r="Z2041">
        <v>1</v>
      </c>
      <c r="AA2041" t="str">
        <f>_xlfn.XLOOKUP(_xlfn.CONCAT(F2041,G2041),'Tenant terminal_alias'!H:H,'Tenant terminal_alias'!B:B,"",0,1)</f>
        <v>38170ab0-1550-4442-9e85-73acc102b31e</v>
      </c>
      <c r="AB2041" t="str">
        <f>_xlfn.XLOOKUP(_xlfn.CONCAT(O2041,P2041),'Tenant product_alias'!H:H,'Tenant product_alias'!B:B,"",0,1)</f>
        <v>25293a15-7d65-4bee-b290-54f40573f26b</v>
      </c>
      <c r="AC2041" t="str">
        <f>_xlfn.XLOOKUP(_xlfn.CONCAT(R2041,S2041),'Tenant line_item_type_alias'!H:H,'Tenant line_item_type_alias'!B:B,"",0,1)</f>
        <v>5c076ba9-9c7c-4e77-b62f-8bbe8307b08d</v>
      </c>
      <c r="AD2041" t="str">
        <f>IF(Q2041="Combined Adder","NA",_xlfn.XLOOKUP(_xlfn.CONCAT(U2041,V2041),'Tenant index_alias'!H:H,'Tenant index_alias'!B:B,"",0,1))</f>
        <v>NA</v>
      </c>
      <c r="AE2041" t="str">
        <f>IF(Q2041="Combined Adder", "NA",_xlfn.XLOOKUP(_xlfn.CONCAT(W2041,X2041),'Tenant price_day_alias'!H:H,'Tenant price_day_alias'!B:B,"",0,1))</f>
        <v>NA</v>
      </c>
      <c r="AF2041" t="str">
        <f>_xlfn.XLOOKUP(_xlfn.CONCAT(B2041,C2041,AA2041),'Tenant shipping bcs'!Z:Z,'Tenant shipping bcs'!A:A,"",0,1)</f>
        <v>2557b04b-3a34-4fd6-bdba-2eaa6b0df378</v>
      </c>
      <c r="AG2041" t="str">
        <f>_xlfn.XLOOKUP(_xlfn.CONCAT(B2041,C2041,AA2041,J2041),'Tenant shipping bcs'!AA:AA,'Tenant shipping bcs'!F:F,"",0,1)</f>
        <v>8ea4fcfe-f5a2-4689-9a57-8d6394daba62</v>
      </c>
      <c r="AH2041" s="1">
        <f>_xlfn.XLOOKUP(AG2041,'Tenant shipping bcs'!F:F,'Tenant shipping bcs'!H:H,"",0,1)</f>
        <v>45292</v>
      </c>
      <c r="AI2041" s="1">
        <f>_xlfn.XLOOKUP(AG2041,'Tenant shipping bcs'!F:F,'Tenant shipping bcs'!I:I,"",0,1)</f>
        <v>45473</v>
      </c>
      <c r="AJ2041" t="str">
        <f>_xlfn.XLOOKUP(_xlfn.CONCAT(B2041,C2041,AA2041,AB2041),'Tenant shipping bcs'!AB:AB,'Tenant shipping bcs'!L:L,"",0,1)</f>
        <v>25293a15-7d65-4bee-b290-54f40573f26b</v>
      </c>
      <c r="AK2041" t="str">
        <f t="shared" si="96"/>
        <v>38170ab0-1550-4442-9e85-73acc102b31e4529225293a15-7d65-4bee-b290-54f40573f26b5c076ba9-9c7c-4e77-b62f-8bbe8307b08d0.08606811</v>
      </c>
      <c r="AL2041">
        <f>IF(_xlfn.XLOOKUP(AK2041,'Tenant shipping bcs'!AF:AF,'Tenant shipping bcs'!J:J,"",0,1)="",1,0)</f>
        <v>0</v>
      </c>
      <c r="AM2041">
        <f t="shared" si="97"/>
        <v>0</v>
      </c>
      <c r="AN2041">
        <f t="shared" si="98"/>
        <v>0</v>
      </c>
      <c r="AO2041">
        <f>IF(Q2041="Combined Adder",IF(SUMIFS('Tenant shipping bcs'!T:T,'Tenant shipping bcs'!B:B,'EN db generated JSON w_codes'!B2041,'Tenant shipping bcs'!C:C,'EN db generated JSON w_codes'!C2041,'Tenant shipping bcs'!E:E,'EN db generated JSON w_codes'!AA2041,'Tenant shipping bcs'!H:H,'EN db generated JSON w_codes'!J2041,'Tenant shipping bcs'!I:I,'EN db generated JSON w_codes'!K2041,'Tenant shipping bcs'!L:L,'EN db generated JSON w_codes'!AB2041,'Tenant shipping bcs'!N:N,'EN db generated JSON w_codes'!AC2041)&lt;&gt;'EN db generated JSON w_codes'!Y2041,1,0),"")</f>
        <v>0</v>
      </c>
    </row>
    <row r="2042" spans="1:41" hidden="1" x14ac:dyDescent="0.25">
      <c r="A2042" t="s">
        <v>19175</v>
      </c>
      <c r="B2042" t="s">
        <v>251</v>
      </c>
      <c r="C2042" t="s">
        <v>251</v>
      </c>
      <c r="D2042" t="s">
        <v>26</v>
      </c>
      <c r="E2042" t="s">
        <v>6905</v>
      </c>
      <c r="F2042" t="s">
        <v>252</v>
      </c>
      <c r="G2042" t="s">
        <v>28</v>
      </c>
      <c r="H2042" s="2" t="s">
        <v>19209</v>
      </c>
      <c r="I2042" t="s">
        <v>19175</v>
      </c>
      <c r="J2042" s="1">
        <v>45292</v>
      </c>
      <c r="K2042" s="1">
        <v>45473</v>
      </c>
      <c r="L2042" t="s">
        <v>19228</v>
      </c>
      <c r="M2042" s="2" t="s">
        <v>19209</v>
      </c>
      <c r="N2042" s="2" t="s">
        <v>58</v>
      </c>
      <c r="O2042" t="s">
        <v>59</v>
      </c>
      <c r="P2042" t="s">
        <v>28</v>
      </c>
      <c r="Q2042" t="s">
        <v>31</v>
      </c>
      <c r="R2042" t="s">
        <v>32</v>
      </c>
      <c r="S2042" t="s">
        <v>28</v>
      </c>
      <c r="T2042" t="s">
        <v>60</v>
      </c>
      <c r="U2042" t="s">
        <v>61</v>
      </c>
      <c r="V2042" t="s">
        <v>28</v>
      </c>
      <c r="W2042" t="s">
        <v>35</v>
      </c>
      <c r="X2042" t="s">
        <v>28</v>
      </c>
      <c r="Y2042">
        <v>0</v>
      </c>
      <c r="Z2042">
        <v>0.9</v>
      </c>
      <c r="AA2042" t="str">
        <f>_xlfn.XLOOKUP(_xlfn.CONCAT(F2042,G2042),'Tenant terminal_alias'!H:H,'Tenant terminal_alias'!B:B,"",0,1)</f>
        <v>38170ab0-1550-4442-9e85-73acc102b31e</v>
      </c>
      <c r="AB2042" t="str">
        <f>_xlfn.XLOOKUP(_xlfn.CONCAT(O2042,P2042),'Tenant product_alias'!H:H,'Tenant product_alias'!B:B,"",0,1)</f>
        <v>25654f97-167b-44fb-ada6-af8ff163b3e5</v>
      </c>
      <c r="AC2042" t="str">
        <f>_xlfn.XLOOKUP(_xlfn.CONCAT(R2042,S2042),'Tenant line_item_type_alias'!H:H,'Tenant line_item_type_alias'!B:B,"",0,1)</f>
        <v>dc9edc8f-e12e-48ea-b3e4-aeff50ca09b3</v>
      </c>
      <c r="AD2042" t="str">
        <f>IF(Q2042="Combined Adder","NA",_xlfn.XLOOKUP(_xlfn.CONCAT(U2042,V2042),'Tenant index_alias'!H:H,'Tenant index_alias'!B:B,"",0,1))</f>
        <v>7e6bc972-30eb-49c5-b35f-be99fd053d2b</v>
      </c>
      <c r="AE2042" t="str">
        <f>IF(Q2042="Combined Adder", "NA",_xlfn.XLOOKUP(_xlfn.CONCAT(W2042,X2042),'Tenant price_day_alias'!H:H,'Tenant price_day_alias'!B:B,"",0,1))</f>
        <v>31895e81-3474-4f0f-9ed6-47435f2dc260</v>
      </c>
      <c r="AF2042" t="str">
        <f>_xlfn.XLOOKUP(_xlfn.CONCAT(B2042,C2042,AA2042),'Tenant shipping bcs'!Z:Z,'Tenant shipping bcs'!A:A,"",0,1)</f>
        <v>2557b04b-3a34-4fd6-bdba-2eaa6b0df378</v>
      </c>
      <c r="AG2042" t="str">
        <f>_xlfn.XLOOKUP(_xlfn.CONCAT(B2042,C2042,AA2042,J2042),'Tenant shipping bcs'!AA:AA,'Tenant shipping bcs'!F:F,"",0,1)</f>
        <v>8ea4fcfe-f5a2-4689-9a57-8d6394daba62</v>
      </c>
      <c r="AH2042" s="1">
        <f>_xlfn.XLOOKUP(AG2042,'Tenant shipping bcs'!F:F,'Tenant shipping bcs'!H:H,"",0,1)</f>
        <v>45292</v>
      </c>
      <c r="AI2042" s="1">
        <f>_xlfn.XLOOKUP(AG2042,'Tenant shipping bcs'!F:F,'Tenant shipping bcs'!I:I,"",0,1)</f>
        <v>45473</v>
      </c>
      <c r="AJ2042" t="str">
        <f>_xlfn.XLOOKUP(_xlfn.CONCAT(B2042,C2042,AA2042,AB2042),'Tenant shipping bcs'!AB:AB,'Tenant shipping bcs'!L:L,"",0,1)</f>
        <v>25654f97-167b-44fb-ada6-af8ff163b3e5</v>
      </c>
      <c r="AK2042" t="str">
        <f t="shared" si="96"/>
        <v>38170ab0-1550-4442-9e85-73acc102b31e4529225654f97-167b-44fb-ada6-af8ff163b3e5dc9edc8f-e12e-48ea-b3e4-aeff50ca09b37e6bc972-30eb-49c5-b35f-be99fd053d2b31895e81-3474-4f0f-9ed6-47435f2dc26000.9</v>
      </c>
      <c r="AL2042">
        <f>IF(_xlfn.XLOOKUP(AK2042,'Tenant shipping bcs'!AF:AF,'Tenant shipping bcs'!J:J,"",0,1)="",1,0)</f>
        <v>0</v>
      </c>
      <c r="AM2042">
        <f t="shared" si="97"/>
        <v>0</v>
      </c>
      <c r="AN2042">
        <f t="shared" si="98"/>
        <v>0</v>
      </c>
      <c r="AO2042" t="str">
        <f>IF(Q2042="Combined Adder",IF(SUMIFS('Tenant shipping bcs'!T:T,'Tenant shipping bcs'!B:B,'EN db generated JSON w_codes'!B2042,'Tenant shipping bcs'!C:C,'EN db generated JSON w_codes'!C2042,'Tenant shipping bcs'!E:E,'EN db generated JSON w_codes'!AA2042,'Tenant shipping bcs'!H:H,'EN db generated JSON w_codes'!J2042,'Tenant shipping bcs'!I:I,'EN db generated JSON w_codes'!K2042,'Tenant shipping bcs'!L:L,'EN db generated JSON w_codes'!AB2042,'Tenant shipping bcs'!N:N,'EN db generated JSON w_codes'!AC2042)&lt;&gt;'EN db generated JSON w_codes'!Y2042,1,0),"")</f>
        <v/>
      </c>
    </row>
    <row r="2043" spans="1:41" hidden="1" x14ac:dyDescent="0.25">
      <c r="A2043" t="s">
        <v>19175</v>
      </c>
      <c r="B2043" t="s">
        <v>251</v>
      </c>
      <c r="C2043" t="s">
        <v>251</v>
      </c>
      <c r="D2043" t="s">
        <v>26</v>
      </c>
      <c r="E2043" t="s">
        <v>6905</v>
      </c>
      <c r="F2043" t="s">
        <v>252</v>
      </c>
      <c r="G2043" t="s">
        <v>28</v>
      </c>
      <c r="H2043" s="2" t="s">
        <v>19209</v>
      </c>
      <c r="I2043" t="s">
        <v>19175</v>
      </c>
      <c r="J2043" s="1">
        <v>45292</v>
      </c>
      <c r="K2043" s="1">
        <v>45473</v>
      </c>
      <c r="L2043" t="s">
        <v>19218</v>
      </c>
      <c r="M2043" s="2" t="s">
        <v>19209</v>
      </c>
      <c r="N2043" s="2" t="s">
        <v>58</v>
      </c>
      <c r="O2043" t="s">
        <v>59</v>
      </c>
      <c r="P2043" t="s">
        <v>28</v>
      </c>
      <c r="Q2043" t="s">
        <v>36</v>
      </c>
      <c r="R2043" t="s">
        <v>37</v>
      </c>
      <c r="S2043" t="s">
        <v>28</v>
      </c>
      <c r="T2043" t="s">
        <v>38</v>
      </c>
      <c r="U2043" t="s">
        <v>39</v>
      </c>
      <c r="V2043" t="s">
        <v>28</v>
      </c>
      <c r="W2043" t="s">
        <v>35</v>
      </c>
      <c r="X2043" t="s">
        <v>28</v>
      </c>
      <c r="Y2043">
        <v>0</v>
      </c>
      <c r="Z2043">
        <v>-0.1</v>
      </c>
      <c r="AA2043" t="str">
        <f>_xlfn.XLOOKUP(_xlfn.CONCAT(F2043,G2043),'Tenant terminal_alias'!H:H,'Tenant terminal_alias'!B:B,"",0,1)</f>
        <v>38170ab0-1550-4442-9e85-73acc102b31e</v>
      </c>
      <c r="AB2043" t="str">
        <f>_xlfn.XLOOKUP(_xlfn.CONCAT(O2043,P2043),'Tenant product_alias'!H:H,'Tenant product_alias'!B:B,"",0,1)</f>
        <v>25654f97-167b-44fb-ada6-af8ff163b3e5</v>
      </c>
      <c r="AC2043" t="str">
        <f>_xlfn.XLOOKUP(_xlfn.CONCAT(R2043,S2043),'Tenant line_item_type_alias'!H:H,'Tenant line_item_type_alias'!B:B,"",0,1)</f>
        <v>31855626-d6c1-43f2-a691-837ee101f276</v>
      </c>
      <c r="AD2043" t="str">
        <f>IF(Q2043="Combined Adder","NA",_xlfn.XLOOKUP(_xlfn.CONCAT(U2043,V2043),'Tenant index_alias'!H:H,'Tenant index_alias'!B:B,"",0,1))</f>
        <v>5551fa74-a5bd-4ad7-8476-5772d2ff67b4</v>
      </c>
      <c r="AE2043" t="str">
        <f>IF(Q2043="Combined Adder", "NA",_xlfn.XLOOKUP(_xlfn.CONCAT(W2043,X2043),'Tenant price_day_alias'!H:H,'Tenant price_day_alias'!B:B,"",0,1))</f>
        <v>31895e81-3474-4f0f-9ed6-47435f2dc260</v>
      </c>
      <c r="AF2043" t="str">
        <f>_xlfn.XLOOKUP(_xlfn.CONCAT(B2043,C2043,AA2043),'Tenant shipping bcs'!Z:Z,'Tenant shipping bcs'!A:A,"",0,1)</f>
        <v>2557b04b-3a34-4fd6-bdba-2eaa6b0df378</v>
      </c>
      <c r="AG2043" t="str">
        <f>_xlfn.XLOOKUP(_xlfn.CONCAT(B2043,C2043,AA2043,J2043),'Tenant shipping bcs'!AA:AA,'Tenant shipping bcs'!F:F,"",0,1)</f>
        <v>8ea4fcfe-f5a2-4689-9a57-8d6394daba62</v>
      </c>
      <c r="AH2043" s="1">
        <f>_xlfn.XLOOKUP(AG2043,'Tenant shipping bcs'!F:F,'Tenant shipping bcs'!H:H,"",0,1)</f>
        <v>45292</v>
      </c>
      <c r="AI2043" s="1">
        <f>_xlfn.XLOOKUP(AG2043,'Tenant shipping bcs'!F:F,'Tenant shipping bcs'!I:I,"",0,1)</f>
        <v>45473</v>
      </c>
      <c r="AJ2043" t="str">
        <f>_xlfn.XLOOKUP(_xlfn.CONCAT(B2043,C2043,AA2043,AB2043),'Tenant shipping bcs'!AB:AB,'Tenant shipping bcs'!L:L,"",0,1)</f>
        <v>25654f97-167b-44fb-ada6-af8ff163b3e5</v>
      </c>
      <c r="AK2043" t="str">
        <f t="shared" si="96"/>
        <v>38170ab0-1550-4442-9e85-73acc102b31e4529225654f97-167b-44fb-ada6-af8ff163b3e531855626-d6c1-43f2-a691-837ee101f2765551fa74-a5bd-4ad7-8476-5772d2ff67b431895e81-3474-4f0f-9ed6-47435f2dc2600-0.1</v>
      </c>
      <c r="AL2043">
        <f>IF(_xlfn.XLOOKUP(AK2043,'Tenant shipping bcs'!AF:AF,'Tenant shipping bcs'!J:J,"",0,1)="",1,0)</f>
        <v>0</v>
      </c>
      <c r="AM2043">
        <f t="shared" si="97"/>
        <v>0</v>
      </c>
      <c r="AN2043">
        <f t="shared" si="98"/>
        <v>0</v>
      </c>
      <c r="AO2043" t="str">
        <f>IF(Q2043="Combined Adder",IF(SUMIFS('Tenant shipping bcs'!T:T,'Tenant shipping bcs'!B:B,'EN db generated JSON w_codes'!B2043,'Tenant shipping bcs'!C:C,'EN db generated JSON w_codes'!C2043,'Tenant shipping bcs'!E:E,'EN db generated JSON w_codes'!AA2043,'Tenant shipping bcs'!H:H,'EN db generated JSON w_codes'!J2043,'Tenant shipping bcs'!I:I,'EN db generated JSON w_codes'!K2043,'Tenant shipping bcs'!L:L,'EN db generated JSON w_codes'!AB2043,'Tenant shipping bcs'!N:N,'EN db generated JSON w_codes'!AC2043)&lt;&gt;'EN db generated JSON w_codes'!Y2043,1,0),"")</f>
        <v/>
      </c>
    </row>
    <row r="2044" spans="1:41" hidden="1" x14ac:dyDescent="0.25">
      <c r="A2044" t="s">
        <v>19175</v>
      </c>
      <c r="B2044" t="s">
        <v>251</v>
      </c>
      <c r="C2044" t="s">
        <v>251</v>
      </c>
      <c r="D2044" t="s">
        <v>26</v>
      </c>
      <c r="E2044" t="s">
        <v>6905</v>
      </c>
      <c r="F2044" t="s">
        <v>252</v>
      </c>
      <c r="G2044" t="s">
        <v>28</v>
      </c>
      <c r="H2044" s="2" t="s">
        <v>19209</v>
      </c>
      <c r="I2044" t="s">
        <v>19175</v>
      </c>
      <c r="J2044" s="1">
        <v>45292</v>
      </c>
      <c r="K2044" s="1">
        <v>45473</v>
      </c>
      <c r="L2044" t="s">
        <v>19212</v>
      </c>
      <c r="M2044" s="2" t="s">
        <v>19209</v>
      </c>
      <c r="N2044" s="2" t="s">
        <v>58</v>
      </c>
      <c r="O2044" t="s">
        <v>59</v>
      </c>
      <c r="P2044" t="s">
        <v>28</v>
      </c>
      <c r="Q2044" t="s">
        <v>40</v>
      </c>
      <c r="R2044" t="s">
        <v>41</v>
      </c>
      <c r="S2044" t="s">
        <v>28</v>
      </c>
      <c r="T2044" t="s">
        <v>42</v>
      </c>
      <c r="U2044" t="s">
        <v>43</v>
      </c>
      <c r="V2044" t="s">
        <v>28</v>
      </c>
      <c r="W2044" t="s">
        <v>35</v>
      </c>
      <c r="X2044" t="s">
        <v>28</v>
      </c>
      <c r="Y2044">
        <v>0</v>
      </c>
      <c r="Z2044">
        <v>0.1</v>
      </c>
      <c r="AA2044" t="str">
        <f>_xlfn.XLOOKUP(_xlfn.CONCAT(F2044,G2044),'Tenant terminal_alias'!H:H,'Tenant terminal_alias'!B:B,"",0,1)</f>
        <v>38170ab0-1550-4442-9e85-73acc102b31e</v>
      </c>
      <c r="AB2044" t="str">
        <f>_xlfn.XLOOKUP(_xlfn.CONCAT(O2044,P2044),'Tenant product_alias'!H:H,'Tenant product_alias'!B:B,"",0,1)</f>
        <v>25654f97-167b-44fb-ada6-af8ff163b3e5</v>
      </c>
      <c r="AC2044" t="str">
        <f>_xlfn.XLOOKUP(_xlfn.CONCAT(R2044,S2044),'Tenant line_item_type_alias'!H:H,'Tenant line_item_type_alias'!B:B,"",0,1)</f>
        <v>48f38a0b-1bf1-4df5-9979-f0b282c4299e</v>
      </c>
      <c r="AD2044" t="str">
        <f>IF(Q2044="Combined Adder","NA",_xlfn.XLOOKUP(_xlfn.CONCAT(U2044,V2044),'Tenant index_alias'!H:H,'Tenant index_alias'!B:B,"",0,1))</f>
        <v>bd129d86-a2c9-4c24-8a8a-57aee07c72b7</v>
      </c>
      <c r="AE2044" t="str">
        <f>IF(Q2044="Combined Adder", "NA",_xlfn.XLOOKUP(_xlfn.CONCAT(W2044,X2044),'Tenant price_day_alias'!H:H,'Tenant price_day_alias'!B:B,"",0,1))</f>
        <v>31895e81-3474-4f0f-9ed6-47435f2dc260</v>
      </c>
      <c r="AF2044" t="str">
        <f>_xlfn.XLOOKUP(_xlfn.CONCAT(B2044,C2044,AA2044),'Tenant shipping bcs'!Z:Z,'Tenant shipping bcs'!A:A,"",0,1)</f>
        <v>2557b04b-3a34-4fd6-bdba-2eaa6b0df378</v>
      </c>
      <c r="AG2044" t="str">
        <f>_xlfn.XLOOKUP(_xlfn.CONCAT(B2044,C2044,AA2044,J2044),'Tenant shipping bcs'!AA:AA,'Tenant shipping bcs'!F:F,"",0,1)</f>
        <v>8ea4fcfe-f5a2-4689-9a57-8d6394daba62</v>
      </c>
      <c r="AH2044" s="1">
        <f>_xlfn.XLOOKUP(AG2044,'Tenant shipping bcs'!F:F,'Tenant shipping bcs'!H:H,"",0,1)</f>
        <v>45292</v>
      </c>
      <c r="AI2044" s="1">
        <f>_xlfn.XLOOKUP(AG2044,'Tenant shipping bcs'!F:F,'Tenant shipping bcs'!I:I,"",0,1)</f>
        <v>45473</v>
      </c>
      <c r="AJ2044" t="str">
        <f>_xlfn.XLOOKUP(_xlfn.CONCAT(B2044,C2044,AA2044,AB2044),'Tenant shipping bcs'!AB:AB,'Tenant shipping bcs'!L:L,"",0,1)</f>
        <v>25654f97-167b-44fb-ada6-af8ff163b3e5</v>
      </c>
      <c r="AK2044" t="str">
        <f t="shared" si="96"/>
        <v>38170ab0-1550-4442-9e85-73acc102b31e4529225654f97-167b-44fb-ada6-af8ff163b3e548f38a0b-1bf1-4df5-9979-f0b282c4299ebd129d86-a2c9-4c24-8a8a-57aee07c72b731895e81-3474-4f0f-9ed6-47435f2dc26000.1</v>
      </c>
      <c r="AL2044">
        <f>IF(_xlfn.XLOOKUP(AK2044,'Tenant shipping bcs'!AF:AF,'Tenant shipping bcs'!J:J,"",0,1)="",1,0)</f>
        <v>0</v>
      </c>
      <c r="AM2044">
        <f t="shared" si="97"/>
        <v>0</v>
      </c>
      <c r="AN2044">
        <f t="shared" si="98"/>
        <v>0</v>
      </c>
      <c r="AO2044" t="str">
        <f>IF(Q2044="Combined Adder",IF(SUMIFS('Tenant shipping bcs'!T:T,'Tenant shipping bcs'!B:B,'EN db generated JSON w_codes'!B2044,'Tenant shipping bcs'!C:C,'EN db generated JSON w_codes'!C2044,'Tenant shipping bcs'!E:E,'EN db generated JSON w_codes'!AA2044,'Tenant shipping bcs'!H:H,'EN db generated JSON w_codes'!J2044,'Tenant shipping bcs'!I:I,'EN db generated JSON w_codes'!K2044,'Tenant shipping bcs'!L:L,'EN db generated JSON w_codes'!AB2044,'Tenant shipping bcs'!N:N,'EN db generated JSON w_codes'!AC2044)&lt;&gt;'EN db generated JSON w_codes'!Y2044,1,0),"")</f>
        <v/>
      </c>
    </row>
    <row r="2045" spans="1:41" hidden="1" x14ac:dyDescent="0.25">
      <c r="A2045" t="s">
        <v>19175</v>
      </c>
      <c r="B2045" t="s">
        <v>251</v>
      </c>
      <c r="C2045" t="s">
        <v>251</v>
      </c>
      <c r="D2045" t="s">
        <v>26</v>
      </c>
      <c r="E2045" t="s">
        <v>6905</v>
      </c>
      <c r="F2045" t="s">
        <v>252</v>
      </c>
      <c r="G2045" t="s">
        <v>28</v>
      </c>
      <c r="H2045" s="2" t="s">
        <v>19209</v>
      </c>
      <c r="I2045" t="s">
        <v>19175</v>
      </c>
      <c r="J2045" s="1">
        <v>45292</v>
      </c>
      <c r="K2045" s="1">
        <v>45473</v>
      </c>
      <c r="L2045" t="s">
        <v>19236</v>
      </c>
      <c r="M2045" s="2" t="s">
        <v>19209</v>
      </c>
      <c r="N2045" s="2" t="s">
        <v>58</v>
      </c>
      <c r="O2045" t="s">
        <v>59</v>
      </c>
      <c r="P2045" t="s">
        <v>28</v>
      </c>
      <c r="Q2045" t="s">
        <v>44</v>
      </c>
      <c r="R2045" t="s">
        <v>45</v>
      </c>
      <c r="S2045" t="s">
        <v>28</v>
      </c>
      <c r="Y2045">
        <v>8.6068099999999995E-2</v>
      </c>
      <c r="Z2045">
        <v>1</v>
      </c>
      <c r="AA2045" t="str">
        <f>_xlfn.XLOOKUP(_xlfn.CONCAT(F2045,G2045),'Tenant terminal_alias'!H:H,'Tenant terminal_alias'!B:B,"",0,1)</f>
        <v>38170ab0-1550-4442-9e85-73acc102b31e</v>
      </c>
      <c r="AB2045" t="str">
        <f>_xlfn.XLOOKUP(_xlfn.CONCAT(O2045,P2045),'Tenant product_alias'!H:H,'Tenant product_alias'!B:B,"",0,1)</f>
        <v>25654f97-167b-44fb-ada6-af8ff163b3e5</v>
      </c>
      <c r="AC2045" t="str">
        <f>_xlfn.XLOOKUP(_xlfn.CONCAT(R2045,S2045),'Tenant line_item_type_alias'!H:H,'Tenant line_item_type_alias'!B:B,"",0,1)</f>
        <v>5c076ba9-9c7c-4e77-b62f-8bbe8307b08d</v>
      </c>
      <c r="AD2045" t="str">
        <f>IF(Q2045="Combined Adder","NA",_xlfn.XLOOKUP(_xlfn.CONCAT(U2045,V2045),'Tenant index_alias'!H:H,'Tenant index_alias'!B:B,"",0,1))</f>
        <v>NA</v>
      </c>
      <c r="AE2045" t="str">
        <f>IF(Q2045="Combined Adder", "NA",_xlfn.XLOOKUP(_xlfn.CONCAT(W2045,X2045),'Tenant price_day_alias'!H:H,'Tenant price_day_alias'!B:B,"",0,1))</f>
        <v>NA</v>
      </c>
      <c r="AF2045" t="str">
        <f>_xlfn.XLOOKUP(_xlfn.CONCAT(B2045,C2045,AA2045),'Tenant shipping bcs'!Z:Z,'Tenant shipping bcs'!A:A,"",0,1)</f>
        <v>2557b04b-3a34-4fd6-bdba-2eaa6b0df378</v>
      </c>
      <c r="AG2045" t="str">
        <f>_xlfn.XLOOKUP(_xlfn.CONCAT(B2045,C2045,AA2045,J2045),'Tenant shipping bcs'!AA:AA,'Tenant shipping bcs'!F:F,"",0,1)</f>
        <v>8ea4fcfe-f5a2-4689-9a57-8d6394daba62</v>
      </c>
      <c r="AH2045" s="1">
        <f>_xlfn.XLOOKUP(AG2045,'Tenant shipping bcs'!F:F,'Tenant shipping bcs'!H:H,"",0,1)</f>
        <v>45292</v>
      </c>
      <c r="AI2045" s="1">
        <f>_xlfn.XLOOKUP(AG2045,'Tenant shipping bcs'!F:F,'Tenant shipping bcs'!I:I,"",0,1)</f>
        <v>45473</v>
      </c>
      <c r="AJ2045" t="str">
        <f>_xlfn.XLOOKUP(_xlfn.CONCAT(B2045,C2045,AA2045,AB2045),'Tenant shipping bcs'!AB:AB,'Tenant shipping bcs'!L:L,"",0,1)</f>
        <v>25654f97-167b-44fb-ada6-af8ff163b3e5</v>
      </c>
      <c r="AK2045" t="str">
        <f t="shared" si="96"/>
        <v>38170ab0-1550-4442-9e85-73acc102b31e4529225654f97-167b-44fb-ada6-af8ff163b3e55c076ba9-9c7c-4e77-b62f-8bbe8307b08d0.08606811</v>
      </c>
      <c r="AL2045">
        <f>IF(_xlfn.XLOOKUP(AK2045,'Tenant shipping bcs'!AF:AF,'Tenant shipping bcs'!J:J,"",0,1)="",1,0)</f>
        <v>0</v>
      </c>
      <c r="AM2045">
        <f t="shared" si="97"/>
        <v>0</v>
      </c>
      <c r="AN2045">
        <f t="shared" si="98"/>
        <v>0</v>
      </c>
      <c r="AO2045">
        <f>IF(Q2045="Combined Adder",IF(SUMIFS('Tenant shipping bcs'!T:T,'Tenant shipping bcs'!B:B,'EN db generated JSON w_codes'!B2045,'Tenant shipping bcs'!C:C,'EN db generated JSON w_codes'!C2045,'Tenant shipping bcs'!E:E,'EN db generated JSON w_codes'!AA2045,'Tenant shipping bcs'!H:H,'EN db generated JSON w_codes'!J2045,'Tenant shipping bcs'!I:I,'EN db generated JSON w_codes'!K2045,'Tenant shipping bcs'!L:L,'EN db generated JSON w_codes'!AB2045,'Tenant shipping bcs'!N:N,'EN db generated JSON w_codes'!AC2045)&lt;&gt;'EN db generated JSON w_codes'!Y2045,1,0),"")</f>
        <v>0</v>
      </c>
    </row>
    <row r="2046" spans="1:41" hidden="1" x14ac:dyDescent="0.25">
      <c r="A2046" t="s">
        <v>19175</v>
      </c>
      <c r="B2046" t="s">
        <v>251</v>
      </c>
      <c r="C2046" t="s">
        <v>251</v>
      </c>
      <c r="D2046" t="s">
        <v>26</v>
      </c>
      <c r="E2046" t="s">
        <v>6905</v>
      </c>
      <c r="F2046" t="s">
        <v>252</v>
      </c>
      <c r="G2046" t="s">
        <v>28</v>
      </c>
      <c r="H2046" s="2" t="s">
        <v>19209</v>
      </c>
      <c r="I2046" t="s">
        <v>19175</v>
      </c>
      <c r="J2046" s="1">
        <v>45292</v>
      </c>
      <c r="K2046" s="1">
        <v>45473</v>
      </c>
      <c r="L2046" t="s">
        <v>19233</v>
      </c>
      <c r="M2046" s="2" t="s">
        <v>19209</v>
      </c>
      <c r="N2046" s="2" t="s">
        <v>62</v>
      </c>
      <c r="O2046" t="s">
        <v>63</v>
      </c>
      <c r="P2046" t="s">
        <v>28</v>
      </c>
      <c r="Q2046" t="s">
        <v>31</v>
      </c>
      <c r="R2046" t="s">
        <v>32</v>
      </c>
      <c r="S2046" t="s">
        <v>28</v>
      </c>
      <c r="T2046" t="s">
        <v>60</v>
      </c>
      <c r="U2046" t="s">
        <v>61</v>
      </c>
      <c r="V2046" t="s">
        <v>28</v>
      </c>
      <c r="W2046" t="s">
        <v>35</v>
      </c>
      <c r="X2046" t="s">
        <v>28</v>
      </c>
      <c r="Y2046">
        <v>0</v>
      </c>
      <c r="Z2046">
        <v>0.9</v>
      </c>
      <c r="AA2046" t="str">
        <f>_xlfn.XLOOKUP(_xlfn.CONCAT(F2046,G2046),'Tenant terminal_alias'!H:H,'Tenant terminal_alias'!B:B,"",0,1)</f>
        <v>38170ab0-1550-4442-9e85-73acc102b31e</v>
      </c>
      <c r="AB2046" t="str">
        <f>_xlfn.XLOOKUP(_xlfn.CONCAT(O2046,P2046),'Tenant product_alias'!H:H,'Tenant product_alias'!B:B,"",0,1)</f>
        <v>03682687-2fc5-44f0-ac0d-c00e68de684d</v>
      </c>
      <c r="AC2046" t="str">
        <f>_xlfn.XLOOKUP(_xlfn.CONCAT(R2046,S2046),'Tenant line_item_type_alias'!H:H,'Tenant line_item_type_alias'!B:B,"",0,1)</f>
        <v>dc9edc8f-e12e-48ea-b3e4-aeff50ca09b3</v>
      </c>
      <c r="AD2046" t="str">
        <f>IF(Q2046="Combined Adder","NA",_xlfn.XLOOKUP(_xlfn.CONCAT(U2046,V2046),'Tenant index_alias'!H:H,'Tenant index_alias'!B:B,"",0,1))</f>
        <v>7e6bc972-30eb-49c5-b35f-be99fd053d2b</v>
      </c>
      <c r="AE2046" t="str">
        <f>IF(Q2046="Combined Adder", "NA",_xlfn.XLOOKUP(_xlfn.CONCAT(W2046,X2046),'Tenant price_day_alias'!H:H,'Tenant price_day_alias'!B:B,"",0,1))</f>
        <v>31895e81-3474-4f0f-9ed6-47435f2dc260</v>
      </c>
      <c r="AF2046" t="str">
        <f>_xlfn.XLOOKUP(_xlfn.CONCAT(B2046,C2046,AA2046),'Tenant shipping bcs'!Z:Z,'Tenant shipping bcs'!A:A,"",0,1)</f>
        <v>2557b04b-3a34-4fd6-bdba-2eaa6b0df378</v>
      </c>
      <c r="AG2046" t="str">
        <f>_xlfn.XLOOKUP(_xlfn.CONCAT(B2046,C2046,AA2046,J2046),'Tenant shipping bcs'!AA:AA,'Tenant shipping bcs'!F:F,"",0,1)</f>
        <v>8ea4fcfe-f5a2-4689-9a57-8d6394daba62</v>
      </c>
      <c r="AH2046" s="1">
        <f>_xlfn.XLOOKUP(AG2046,'Tenant shipping bcs'!F:F,'Tenant shipping bcs'!H:H,"",0,1)</f>
        <v>45292</v>
      </c>
      <c r="AI2046" s="1">
        <f>_xlfn.XLOOKUP(AG2046,'Tenant shipping bcs'!F:F,'Tenant shipping bcs'!I:I,"",0,1)</f>
        <v>45473</v>
      </c>
      <c r="AJ2046" t="str">
        <f>_xlfn.XLOOKUP(_xlfn.CONCAT(B2046,C2046,AA2046,AB2046),'Tenant shipping bcs'!AB:AB,'Tenant shipping bcs'!L:L,"",0,1)</f>
        <v>03682687-2fc5-44f0-ac0d-c00e68de684d</v>
      </c>
      <c r="AK2046" t="str">
        <f t="shared" si="96"/>
        <v>38170ab0-1550-4442-9e85-73acc102b31e4529203682687-2fc5-44f0-ac0d-c00e68de684ddc9edc8f-e12e-48ea-b3e4-aeff50ca09b37e6bc972-30eb-49c5-b35f-be99fd053d2b31895e81-3474-4f0f-9ed6-47435f2dc26000.9</v>
      </c>
      <c r="AL2046">
        <f>IF(_xlfn.XLOOKUP(AK2046,'Tenant shipping bcs'!AF:AF,'Tenant shipping bcs'!J:J,"",0,1)="",1,0)</f>
        <v>0</v>
      </c>
      <c r="AM2046">
        <f t="shared" si="97"/>
        <v>0</v>
      </c>
      <c r="AN2046">
        <f t="shared" si="98"/>
        <v>0</v>
      </c>
      <c r="AO2046" t="str">
        <f>IF(Q2046="Combined Adder",IF(SUMIFS('Tenant shipping bcs'!T:T,'Tenant shipping bcs'!B:B,'EN db generated JSON w_codes'!B2046,'Tenant shipping bcs'!C:C,'EN db generated JSON w_codes'!C2046,'Tenant shipping bcs'!E:E,'EN db generated JSON w_codes'!AA2046,'Tenant shipping bcs'!H:H,'EN db generated JSON w_codes'!J2046,'Tenant shipping bcs'!I:I,'EN db generated JSON w_codes'!K2046,'Tenant shipping bcs'!L:L,'EN db generated JSON w_codes'!AB2046,'Tenant shipping bcs'!N:N,'EN db generated JSON w_codes'!AC2046)&lt;&gt;'EN db generated JSON w_codes'!Y2046,1,0),"")</f>
        <v/>
      </c>
    </row>
    <row r="2047" spans="1:41" hidden="1" x14ac:dyDescent="0.25">
      <c r="A2047" t="s">
        <v>19175</v>
      </c>
      <c r="B2047" t="s">
        <v>251</v>
      </c>
      <c r="C2047" t="s">
        <v>251</v>
      </c>
      <c r="D2047" t="s">
        <v>26</v>
      </c>
      <c r="E2047" t="s">
        <v>6905</v>
      </c>
      <c r="F2047" t="s">
        <v>252</v>
      </c>
      <c r="G2047" t="s">
        <v>28</v>
      </c>
      <c r="H2047" s="2" t="s">
        <v>19209</v>
      </c>
      <c r="I2047" t="s">
        <v>19175</v>
      </c>
      <c r="J2047" s="1">
        <v>45292</v>
      </c>
      <c r="K2047" s="1">
        <v>45473</v>
      </c>
      <c r="L2047" t="s">
        <v>19217</v>
      </c>
      <c r="M2047" s="2" t="s">
        <v>19209</v>
      </c>
      <c r="N2047" s="2" t="s">
        <v>62</v>
      </c>
      <c r="O2047" t="s">
        <v>63</v>
      </c>
      <c r="P2047" t="s">
        <v>28</v>
      </c>
      <c r="Q2047" t="s">
        <v>36</v>
      </c>
      <c r="R2047" t="s">
        <v>37</v>
      </c>
      <c r="S2047" t="s">
        <v>28</v>
      </c>
      <c r="T2047" t="s">
        <v>38</v>
      </c>
      <c r="U2047" t="s">
        <v>39</v>
      </c>
      <c r="V2047" t="s">
        <v>28</v>
      </c>
      <c r="W2047" t="s">
        <v>35</v>
      </c>
      <c r="X2047" t="s">
        <v>28</v>
      </c>
      <c r="Y2047">
        <v>0</v>
      </c>
      <c r="Z2047">
        <v>-0.1</v>
      </c>
      <c r="AA2047" t="str">
        <f>_xlfn.XLOOKUP(_xlfn.CONCAT(F2047,G2047),'Tenant terminal_alias'!H:H,'Tenant terminal_alias'!B:B,"",0,1)</f>
        <v>38170ab0-1550-4442-9e85-73acc102b31e</v>
      </c>
      <c r="AB2047" t="str">
        <f>_xlfn.XLOOKUP(_xlfn.CONCAT(O2047,P2047),'Tenant product_alias'!H:H,'Tenant product_alias'!B:B,"",0,1)</f>
        <v>03682687-2fc5-44f0-ac0d-c00e68de684d</v>
      </c>
      <c r="AC2047" t="str">
        <f>_xlfn.XLOOKUP(_xlfn.CONCAT(R2047,S2047),'Tenant line_item_type_alias'!H:H,'Tenant line_item_type_alias'!B:B,"",0,1)</f>
        <v>31855626-d6c1-43f2-a691-837ee101f276</v>
      </c>
      <c r="AD2047" t="str">
        <f>IF(Q2047="Combined Adder","NA",_xlfn.XLOOKUP(_xlfn.CONCAT(U2047,V2047),'Tenant index_alias'!H:H,'Tenant index_alias'!B:B,"",0,1))</f>
        <v>5551fa74-a5bd-4ad7-8476-5772d2ff67b4</v>
      </c>
      <c r="AE2047" t="str">
        <f>IF(Q2047="Combined Adder", "NA",_xlfn.XLOOKUP(_xlfn.CONCAT(W2047,X2047),'Tenant price_day_alias'!H:H,'Tenant price_day_alias'!B:B,"",0,1))</f>
        <v>31895e81-3474-4f0f-9ed6-47435f2dc260</v>
      </c>
      <c r="AF2047" t="str">
        <f>_xlfn.XLOOKUP(_xlfn.CONCAT(B2047,C2047,AA2047),'Tenant shipping bcs'!Z:Z,'Tenant shipping bcs'!A:A,"",0,1)</f>
        <v>2557b04b-3a34-4fd6-bdba-2eaa6b0df378</v>
      </c>
      <c r="AG2047" t="str">
        <f>_xlfn.XLOOKUP(_xlfn.CONCAT(B2047,C2047,AA2047,J2047),'Tenant shipping bcs'!AA:AA,'Tenant shipping bcs'!F:F,"",0,1)</f>
        <v>8ea4fcfe-f5a2-4689-9a57-8d6394daba62</v>
      </c>
      <c r="AH2047" s="1">
        <f>_xlfn.XLOOKUP(AG2047,'Tenant shipping bcs'!F:F,'Tenant shipping bcs'!H:H,"",0,1)</f>
        <v>45292</v>
      </c>
      <c r="AI2047" s="1">
        <f>_xlfn.XLOOKUP(AG2047,'Tenant shipping bcs'!F:F,'Tenant shipping bcs'!I:I,"",0,1)</f>
        <v>45473</v>
      </c>
      <c r="AJ2047" t="str">
        <f>_xlfn.XLOOKUP(_xlfn.CONCAT(B2047,C2047,AA2047,AB2047),'Tenant shipping bcs'!AB:AB,'Tenant shipping bcs'!L:L,"",0,1)</f>
        <v>03682687-2fc5-44f0-ac0d-c00e68de684d</v>
      </c>
      <c r="AK2047" t="str">
        <f t="shared" si="96"/>
        <v>38170ab0-1550-4442-9e85-73acc102b31e4529203682687-2fc5-44f0-ac0d-c00e68de684d31855626-d6c1-43f2-a691-837ee101f2765551fa74-a5bd-4ad7-8476-5772d2ff67b431895e81-3474-4f0f-9ed6-47435f2dc2600-0.1</v>
      </c>
      <c r="AL2047">
        <f>IF(_xlfn.XLOOKUP(AK2047,'Tenant shipping bcs'!AF:AF,'Tenant shipping bcs'!J:J,"",0,1)="",1,0)</f>
        <v>0</v>
      </c>
      <c r="AM2047">
        <f t="shared" si="97"/>
        <v>0</v>
      </c>
      <c r="AN2047">
        <f t="shared" si="98"/>
        <v>0</v>
      </c>
      <c r="AO2047" t="str">
        <f>IF(Q2047="Combined Adder",IF(SUMIFS('Tenant shipping bcs'!T:T,'Tenant shipping bcs'!B:B,'EN db generated JSON w_codes'!B2047,'Tenant shipping bcs'!C:C,'EN db generated JSON w_codes'!C2047,'Tenant shipping bcs'!E:E,'EN db generated JSON w_codes'!AA2047,'Tenant shipping bcs'!H:H,'EN db generated JSON w_codes'!J2047,'Tenant shipping bcs'!I:I,'EN db generated JSON w_codes'!K2047,'Tenant shipping bcs'!L:L,'EN db generated JSON w_codes'!AB2047,'Tenant shipping bcs'!N:N,'EN db generated JSON w_codes'!AC2047)&lt;&gt;'EN db generated JSON w_codes'!Y2047,1,0),"")</f>
        <v/>
      </c>
    </row>
    <row r="2048" spans="1:41" hidden="1" x14ac:dyDescent="0.25">
      <c r="A2048" t="s">
        <v>19175</v>
      </c>
      <c r="B2048" t="s">
        <v>251</v>
      </c>
      <c r="C2048" t="s">
        <v>251</v>
      </c>
      <c r="D2048" t="s">
        <v>26</v>
      </c>
      <c r="E2048" t="s">
        <v>6905</v>
      </c>
      <c r="F2048" t="s">
        <v>252</v>
      </c>
      <c r="G2048" t="s">
        <v>28</v>
      </c>
      <c r="H2048" s="2" t="s">
        <v>19209</v>
      </c>
      <c r="I2048" t="s">
        <v>19175</v>
      </c>
      <c r="J2048" s="1">
        <v>45292</v>
      </c>
      <c r="K2048" s="1">
        <v>45473</v>
      </c>
      <c r="L2048" t="s">
        <v>19229</v>
      </c>
      <c r="M2048" s="2" t="s">
        <v>19209</v>
      </c>
      <c r="N2048" s="2" t="s">
        <v>62</v>
      </c>
      <c r="O2048" t="s">
        <v>63</v>
      </c>
      <c r="P2048" t="s">
        <v>28</v>
      </c>
      <c r="Q2048" t="s">
        <v>40</v>
      </c>
      <c r="R2048" t="s">
        <v>41</v>
      </c>
      <c r="S2048" t="s">
        <v>28</v>
      </c>
      <c r="T2048" t="s">
        <v>42</v>
      </c>
      <c r="U2048" t="s">
        <v>43</v>
      </c>
      <c r="V2048" t="s">
        <v>28</v>
      </c>
      <c r="W2048" t="s">
        <v>35</v>
      </c>
      <c r="X2048" t="s">
        <v>28</v>
      </c>
      <c r="Y2048">
        <v>0</v>
      </c>
      <c r="Z2048">
        <v>0.1</v>
      </c>
      <c r="AA2048" t="str">
        <f>_xlfn.XLOOKUP(_xlfn.CONCAT(F2048,G2048),'Tenant terminal_alias'!H:H,'Tenant terminal_alias'!B:B,"",0,1)</f>
        <v>38170ab0-1550-4442-9e85-73acc102b31e</v>
      </c>
      <c r="AB2048" t="str">
        <f>_xlfn.XLOOKUP(_xlfn.CONCAT(O2048,P2048),'Tenant product_alias'!H:H,'Tenant product_alias'!B:B,"",0,1)</f>
        <v>03682687-2fc5-44f0-ac0d-c00e68de684d</v>
      </c>
      <c r="AC2048" t="str">
        <f>_xlfn.XLOOKUP(_xlfn.CONCAT(R2048,S2048),'Tenant line_item_type_alias'!H:H,'Tenant line_item_type_alias'!B:B,"",0,1)</f>
        <v>48f38a0b-1bf1-4df5-9979-f0b282c4299e</v>
      </c>
      <c r="AD2048" t="str">
        <f>IF(Q2048="Combined Adder","NA",_xlfn.XLOOKUP(_xlfn.CONCAT(U2048,V2048),'Tenant index_alias'!H:H,'Tenant index_alias'!B:B,"",0,1))</f>
        <v>bd129d86-a2c9-4c24-8a8a-57aee07c72b7</v>
      </c>
      <c r="AE2048" t="str">
        <f>IF(Q2048="Combined Adder", "NA",_xlfn.XLOOKUP(_xlfn.CONCAT(W2048,X2048),'Tenant price_day_alias'!H:H,'Tenant price_day_alias'!B:B,"",0,1))</f>
        <v>31895e81-3474-4f0f-9ed6-47435f2dc260</v>
      </c>
      <c r="AF2048" t="str">
        <f>_xlfn.XLOOKUP(_xlfn.CONCAT(B2048,C2048,AA2048),'Tenant shipping bcs'!Z:Z,'Tenant shipping bcs'!A:A,"",0,1)</f>
        <v>2557b04b-3a34-4fd6-bdba-2eaa6b0df378</v>
      </c>
      <c r="AG2048" t="str">
        <f>_xlfn.XLOOKUP(_xlfn.CONCAT(B2048,C2048,AA2048,J2048),'Tenant shipping bcs'!AA:AA,'Tenant shipping bcs'!F:F,"",0,1)</f>
        <v>8ea4fcfe-f5a2-4689-9a57-8d6394daba62</v>
      </c>
      <c r="AH2048" s="1">
        <f>_xlfn.XLOOKUP(AG2048,'Tenant shipping bcs'!F:F,'Tenant shipping bcs'!H:H,"",0,1)</f>
        <v>45292</v>
      </c>
      <c r="AI2048" s="1">
        <f>_xlfn.XLOOKUP(AG2048,'Tenant shipping bcs'!F:F,'Tenant shipping bcs'!I:I,"",0,1)</f>
        <v>45473</v>
      </c>
      <c r="AJ2048" t="str">
        <f>_xlfn.XLOOKUP(_xlfn.CONCAT(B2048,C2048,AA2048,AB2048),'Tenant shipping bcs'!AB:AB,'Tenant shipping bcs'!L:L,"",0,1)</f>
        <v>03682687-2fc5-44f0-ac0d-c00e68de684d</v>
      </c>
      <c r="AK2048" t="str">
        <f t="shared" si="96"/>
        <v>38170ab0-1550-4442-9e85-73acc102b31e4529203682687-2fc5-44f0-ac0d-c00e68de684d48f38a0b-1bf1-4df5-9979-f0b282c4299ebd129d86-a2c9-4c24-8a8a-57aee07c72b731895e81-3474-4f0f-9ed6-47435f2dc26000.1</v>
      </c>
      <c r="AL2048">
        <f>IF(_xlfn.XLOOKUP(AK2048,'Tenant shipping bcs'!AF:AF,'Tenant shipping bcs'!J:J,"",0,1)="",1,0)</f>
        <v>0</v>
      </c>
      <c r="AM2048">
        <f t="shared" si="97"/>
        <v>0</v>
      </c>
      <c r="AN2048">
        <f t="shared" si="98"/>
        <v>0</v>
      </c>
      <c r="AO2048" t="str">
        <f>IF(Q2048="Combined Adder",IF(SUMIFS('Tenant shipping bcs'!T:T,'Tenant shipping bcs'!B:B,'EN db generated JSON w_codes'!B2048,'Tenant shipping bcs'!C:C,'EN db generated JSON w_codes'!C2048,'Tenant shipping bcs'!E:E,'EN db generated JSON w_codes'!AA2048,'Tenant shipping bcs'!H:H,'EN db generated JSON w_codes'!J2048,'Tenant shipping bcs'!I:I,'EN db generated JSON w_codes'!K2048,'Tenant shipping bcs'!L:L,'EN db generated JSON w_codes'!AB2048,'Tenant shipping bcs'!N:N,'EN db generated JSON w_codes'!AC2048)&lt;&gt;'EN db generated JSON w_codes'!Y2048,1,0),"")</f>
        <v/>
      </c>
    </row>
    <row r="2049" spans="1:41" hidden="1" x14ac:dyDescent="0.25">
      <c r="A2049" t="s">
        <v>19175</v>
      </c>
      <c r="B2049" t="s">
        <v>251</v>
      </c>
      <c r="C2049" t="s">
        <v>251</v>
      </c>
      <c r="D2049" t="s">
        <v>26</v>
      </c>
      <c r="E2049" t="s">
        <v>6905</v>
      </c>
      <c r="F2049" t="s">
        <v>252</v>
      </c>
      <c r="G2049" t="s">
        <v>28</v>
      </c>
      <c r="H2049" s="2" t="s">
        <v>19209</v>
      </c>
      <c r="I2049" t="s">
        <v>19175</v>
      </c>
      <c r="J2049" s="1">
        <v>45292</v>
      </c>
      <c r="K2049" s="1">
        <v>45473</v>
      </c>
      <c r="L2049" t="s">
        <v>19240</v>
      </c>
      <c r="M2049" s="2" t="s">
        <v>19209</v>
      </c>
      <c r="N2049" s="2" t="s">
        <v>62</v>
      </c>
      <c r="O2049" t="s">
        <v>63</v>
      </c>
      <c r="P2049" t="s">
        <v>28</v>
      </c>
      <c r="Q2049" t="s">
        <v>44</v>
      </c>
      <c r="R2049" t="s">
        <v>45</v>
      </c>
      <c r="S2049" t="s">
        <v>28</v>
      </c>
      <c r="Y2049">
        <v>8.6068099999999995E-2</v>
      </c>
      <c r="Z2049">
        <v>1</v>
      </c>
      <c r="AA2049" t="str">
        <f>_xlfn.XLOOKUP(_xlfn.CONCAT(F2049,G2049),'Tenant terminal_alias'!H:H,'Tenant terminal_alias'!B:B,"",0,1)</f>
        <v>38170ab0-1550-4442-9e85-73acc102b31e</v>
      </c>
      <c r="AB2049" t="str">
        <f>_xlfn.XLOOKUP(_xlfn.CONCAT(O2049,P2049),'Tenant product_alias'!H:H,'Tenant product_alias'!B:B,"",0,1)</f>
        <v>03682687-2fc5-44f0-ac0d-c00e68de684d</v>
      </c>
      <c r="AC2049" t="str">
        <f>_xlfn.XLOOKUP(_xlfn.CONCAT(R2049,S2049),'Tenant line_item_type_alias'!H:H,'Tenant line_item_type_alias'!B:B,"",0,1)</f>
        <v>5c076ba9-9c7c-4e77-b62f-8bbe8307b08d</v>
      </c>
      <c r="AD2049" t="str">
        <f>IF(Q2049="Combined Adder","NA",_xlfn.XLOOKUP(_xlfn.CONCAT(U2049,V2049),'Tenant index_alias'!H:H,'Tenant index_alias'!B:B,"",0,1))</f>
        <v>NA</v>
      </c>
      <c r="AE2049" t="str">
        <f>IF(Q2049="Combined Adder", "NA",_xlfn.XLOOKUP(_xlfn.CONCAT(W2049,X2049),'Tenant price_day_alias'!H:H,'Tenant price_day_alias'!B:B,"",0,1))</f>
        <v>NA</v>
      </c>
      <c r="AF2049" t="str">
        <f>_xlfn.XLOOKUP(_xlfn.CONCAT(B2049,C2049,AA2049),'Tenant shipping bcs'!Z:Z,'Tenant shipping bcs'!A:A,"",0,1)</f>
        <v>2557b04b-3a34-4fd6-bdba-2eaa6b0df378</v>
      </c>
      <c r="AG2049" t="str">
        <f>_xlfn.XLOOKUP(_xlfn.CONCAT(B2049,C2049,AA2049,J2049),'Tenant shipping bcs'!AA:AA,'Tenant shipping bcs'!F:F,"",0,1)</f>
        <v>8ea4fcfe-f5a2-4689-9a57-8d6394daba62</v>
      </c>
      <c r="AH2049" s="1">
        <f>_xlfn.XLOOKUP(AG2049,'Tenant shipping bcs'!F:F,'Tenant shipping bcs'!H:H,"",0,1)</f>
        <v>45292</v>
      </c>
      <c r="AI2049" s="1">
        <f>_xlfn.XLOOKUP(AG2049,'Tenant shipping bcs'!F:F,'Tenant shipping bcs'!I:I,"",0,1)</f>
        <v>45473</v>
      </c>
      <c r="AJ2049" t="str">
        <f>_xlfn.XLOOKUP(_xlfn.CONCAT(B2049,C2049,AA2049,AB2049),'Tenant shipping bcs'!AB:AB,'Tenant shipping bcs'!L:L,"",0,1)</f>
        <v>03682687-2fc5-44f0-ac0d-c00e68de684d</v>
      </c>
      <c r="AK2049" t="str">
        <f t="shared" si="96"/>
        <v>38170ab0-1550-4442-9e85-73acc102b31e4529203682687-2fc5-44f0-ac0d-c00e68de684d5c076ba9-9c7c-4e77-b62f-8bbe8307b08d0.08606811</v>
      </c>
      <c r="AL2049">
        <f>IF(_xlfn.XLOOKUP(AK2049,'Tenant shipping bcs'!AF:AF,'Tenant shipping bcs'!J:J,"",0,1)="",1,0)</f>
        <v>0</v>
      </c>
      <c r="AM2049">
        <f t="shared" si="97"/>
        <v>0</v>
      </c>
      <c r="AN2049">
        <f t="shared" si="98"/>
        <v>0</v>
      </c>
      <c r="AO2049">
        <f>IF(Q2049="Combined Adder",IF(SUMIFS('Tenant shipping bcs'!T:T,'Tenant shipping bcs'!B:B,'EN db generated JSON w_codes'!B2049,'Tenant shipping bcs'!C:C,'EN db generated JSON w_codes'!C2049,'Tenant shipping bcs'!E:E,'EN db generated JSON w_codes'!AA2049,'Tenant shipping bcs'!H:H,'EN db generated JSON w_codes'!J2049,'Tenant shipping bcs'!I:I,'EN db generated JSON w_codes'!K2049,'Tenant shipping bcs'!L:L,'EN db generated JSON w_codes'!AB2049,'Tenant shipping bcs'!N:N,'EN db generated JSON w_codes'!AC2049)&lt;&gt;'EN db generated JSON w_codes'!Y2049,1,0),"")</f>
        <v>0</v>
      </c>
    </row>
    <row r="2050" spans="1:41" hidden="1" x14ac:dyDescent="0.25">
      <c r="A2050" t="s">
        <v>19175</v>
      </c>
      <c r="B2050" t="s">
        <v>251</v>
      </c>
      <c r="C2050" t="s">
        <v>251</v>
      </c>
      <c r="D2050" t="s">
        <v>26</v>
      </c>
      <c r="E2050" t="s">
        <v>6905</v>
      </c>
      <c r="F2050" t="s">
        <v>252</v>
      </c>
      <c r="G2050" t="s">
        <v>28</v>
      </c>
      <c r="H2050" s="2" t="s">
        <v>19209</v>
      </c>
      <c r="I2050" t="s">
        <v>19175</v>
      </c>
      <c r="J2050" s="1">
        <v>45292</v>
      </c>
      <c r="K2050" s="1">
        <v>45473</v>
      </c>
      <c r="L2050" t="s">
        <v>19221</v>
      </c>
      <c r="M2050" s="2" t="s">
        <v>19209</v>
      </c>
      <c r="N2050" s="2">
        <v>930000000000</v>
      </c>
      <c r="O2050" t="s">
        <v>30</v>
      </c>
      <c r="P2050" t="s">
        <v>28</v>
      </c>
      <c r="Q2050" t="s">
        <v>31</v>
      </c>
      <c r="R2050" t="s">
        <v>32</v>
      </c>
      <c r="S2050" t="s">
        <v>28</v>
      </c>
      <c r="T2050" t="s">
        <v>33</v>
      </c>
      <c r="U2050" t="s">
        <v>34</v>
      </c>
      <c r="V2050" t="s">
        <v>28</v>
      </c>
      <c r="W2050" t="s">
        <v>35</v>
      </c>
      <c r="X2050" t="s">
        <v>28</v>
      </c>
      <c r="Y2050">
        <v>0</v>
      </c>
      <c r="Z2050">
        <v>0.9</v>
      </c>
      <c r="AA2050" t="str">
        <f>_xlfn.XLOOKUP(_xlfn.CONCAT(F2050,G2050),'Tenant terminal_alias'!H:H,'Tenant terminal_alias'!B:B,"",0,1)</f>
        <v>38170ab0-1550-4442-9e85-73acc102b31e</v>
      </c>
      <c r="AB2050" t="str">
        <f>_xlfn.XLOOKUP(_xlfn.CONCAT(O2050,P2050),'Tenant product_alias'!H:H,'Tenant product_alias'!B:B,"",0,1)</f>
        <v>6d63bd62-c4bf-47cb-b8f3-f42dd3b275a0</v>
      </c>
      <c r="AC2050" t="str">
        <f>_xlfn.XLOOKUP(_xlfn.CONCAT(R2050,S2050),'Tenant line_item_type_alias'!H:H,'Tenant line_item_type_alias'!B:B,"",0,1)</f>
        <v>dc9edc8f-e12e-48ea-b3e4-aeff50ca09b3</v>
      </c>
      <c r="AD2050" t="str">
        <f>IF(Q2050="Combined Adder","NA",_xlfn.XLOOKUP(_xlfn.CONCAT(U2050,V2050),'Tenant index_alias'!H:H,'Tenant index_alias'!B:B,"",0,1))</f>
        <v>eecaa605-e371-4b55-b3f8-22c549a44595</v>
      </c>
      <c r="AE2050" t="str">
        <f>IF(Q2050="Combined Adder", "NA",_xlfn.XLOOKUP(_xlfn.CONCAT(W2050,X2050),'Tenant price_day_alias'!H:H,'Tenant price_day_alias'!B:B,"",0,1))</f>
        <v>31895e81-3474-4f0f-9ed6-47435f2dc260</v>
      </c>
      <c r="AF2050" t="str">
        <f>_xlfn.XLOOKUP(_xlfn.CONCAT(B2050,C2050,AA2050),'Tenant shipping bcs'!Z:Z,'Tenant shipping bcs'!A:A,"",0,1)</f>
        <v>2557b04b-3a34-4fd6-bdba-2eaa6b0df378</v>
      </c>
      <c r="AG2050" t="str">
        <f>_xlfn.XLOOKUP(_xlfn.CONCAT(B2050,C2050,AA2050,J2050),'Tenant shipping bcs'!AA:AA,'Tenant shipping bcs'!F:F,"",0,1)</f>
        <v>8ea4fcfe-f5a2-4689-9a57-8d6394daba62</v>
      </c>
      <c r="AH2050" s="1">
        <f>_xlfn.XLOOKUP(AG2050,'Tenant shipping bcs'!F:F,'Tenant shipping bcs'!H:H,"",0,1)</f>
        <v>45292</v>
      </c>
      <c r="AI2050" s="1">
        <f>_xlfn.XLOOKUP(AG2050,'Tenant shipping bcs'!F:F,'Tenant shipping bcs'!I:I,"",0,1)</f>
        <v>45473</v>
      </c>
      <c r="AJ2050" t="str">
        <f>_xlfn.XLOOKUP(_xlfn.CONCAT(B2050,C2050,AA2050,AB2050),'Tenant shipping bcs'!AB:AB,'Tenant shipping bcs'!L:L,"",0,1)</f>
        <v>6d63bd62-c4bf-47cb-b8f3-f42dd3b275a0</v>
      </c>
      <c r="AK2050" t="str">
        <f t="shared" si="96"/>
        <v>38170ab0-1550-4442-9e85-73acc102b31e452926d63bd62-c4bf-47cb-b8f3-f42dd3b275a0dc9edc8f-e12e-48ea-b3e4-aeff50ca09b3eecaa605-e371-4b55-b3f8-22c549a4459531895e81-3474-4f0f-9ed6-47435f2dc26000.9</v>
      </c>
      <c r="AL2050">
        <f>IF(_xlfn.XLOOKUP(AK2050,'Tenant shipping bcs'!AF:AF,'Tenant shipping bcs'!J:J,"",0,1)="",1,0)</f>
        <v>0</v>
      </c>
      <c r="AM2050">
        <f t="shared" si="97"/>
        <v>0</v>
      </c>
      <c r="AN2050">
        <f t="shared" si="98"/>
        <v>0</v>
      </c>
      <c r="AO2050" t="str">
        <f>IF(Q2050="Combined Adder",IF(SUMIFS('Tenant shipping bcs'!T:T,'Tenant shipping bcs'!B:B,'EN db generated JSON w_codes'!B2050,'Tenant shipping bcs'!C:C,'EN db generated JSON w_codes'!C2050,'Tenant shipping bcs'!E:E,'EN db generated JSON w_codes'!AA2050,'Tenant shipping bcs'!H:H,'EN db generated JSON w_codes'!J2050,'Tenant shipping bcs'!I:I,'EN db generated JSON w_codes'!K2050,'Tenant shipping bcs'!L:L,'EN db generated JSON w_codes'!AB2050,'Tenant shipping bcs'!N:N,'EN db generated JSON w_codes'!AC2050)&lt;&gt;'EN db generated JSON w_codes'!Y2050,1,0),"")</f>
        <v/>
      </c>
    </row>
    <row r="2051" spans="1:41" hidden="1" x14ac:dyDescent="0.25">
      <c r="A2051" t="s">
        <v>19175</v>
      </c>
      <c r="B2051" t="s">
        <v>251</v>
      </c>
      <c r="C2051" t="s">
        <v>251</v>
      </c>
      <c r="D2051" t="s">
        <v>26</v>
      </c>
      <c r="E2051" t="s">
        <v>6905</v>
      </c>
      <c r="F2051" t="s">
        <v>252</v>
      </c>
      <c r="G2051" t="s">
        <v>28</v>
      </c>
      <c r="H2051" s="2" t="s">
        <v>19209</v>
      </c>
      <c r="I2051" t="s">
        <v>19175</v>
      </c>
      <c r="J2051" s="1">
        <v>45292</v>
      </c>
      <c r="K2051" s="1">
        <v>45473</v>
      </c>
      <c r="L2051" s="2" t="s">
        <v>19219</v>
      </c>
      <c r="M2051" s="2" t="s">
        <v>19209</v>
      </c>
      <c r="N2051" s="2">
        <v>930000000000</v>
      </c>
      <c r="O2051" t="s">
        <v>30</v>
      </c>
      <c r="P2051" t="s">
        <v>28</v>
      </c>
      <c r="Q2051" t="s">
        <v>36</v>
      </c>
      <c r="R2051" t="s">
        <v>37</v>
      </c>
      <c r="S2051" t="s">
        <v>28</v>
      </c>
      <c r="T2051" t="s">
        <v>38</v>
      </c>
      <c r="U2051" t="s">
        <v>39</v>
      </c>
      <c r="V2051" t="s">
        <v>28</v>
      </c>
      <c r="W2051" t="s">
        <v>35</v>
      </c>
      <c r="X2051" t="s">
        <v>28</v>
      </c>
      <c r="Y2051">
        <v>0</v>
      </c>
      <c r="Z2051">
        <v>-0.1</v>
      </c>
      <c r="AA2051" t="str">
        <f>_xlfn.XLOOKUP(_xlfn.CONCAT(F2051,G2051),'Tenant terminal_alias'!H:H,'Tenant terminal_alias'!B:B,"",0,1)</f>
        <v>38170ab0-1550-4442-9e85-73acc102b31e</v>
      </c>
      <c r="AB2051" t="str">
        <f>_xlfn.XLOOKUP(_xlfn.CONCAT(O2051,P2051),'Tenant product_alias'!H:H,'Tenant product_alias'!B:B,"",0,1)</f>
        <v>6d63bd62-c4bf-47cb-b8f3-f42dd3b275a0</v>
      </c>
      <c r="AC2051" t="str">
        <f>_xlfn.XLOOKUP(_xlfn.CONCAT(R2051,S2051),'Tenant line_item_type_alias'!H:H,'Tenant line_item_type_alias'!B:B,"",0,1)</f>
        <v>31855626-d6c1-43f2-a691-837ee101f276</v>
      </c>
      <c r="AD2051" t="str">
        <f>IF(Q2051="Combined Adder","NA",_xlfn.XLOOKUP(_xlfn.CONCAT(U2051,V2051),'Tenant index_alias'!H:H,'Tenant index_alias'!B:B,"",0,1))</f>
        <v>5551fa74-a5bd-4ad7-8476-5772d2ff67b4</v>
      </c>
      <c r="AE2051" t="str">
        <f>IF(Q2051="Combined Adder", "NA",_xlfn.XLOOKUP(_xlfn.CONCAT(W2051,X2051),'Tenant price_day_alias'!H:H,'Tenant price_day_alias'!B:B,"",0,1))</f>
        <v>31895e81-3474-4f0f-9ed6-47435f2dc260</v>
      </c>
      <c r="AF2051" t="str">
        <f>_xlfn.XLOOKUP(_xlfn.CONCAT(B2051,C2051,AA2051),'Tenant shipping bcs'!Z:Z,'Tenant shipping bcs'!A:A,"",0,1)</f>
        <v>2557b04b-3a34-4fd6-bdba-2eaa6b0df378</v>
      </c>
      <c r="AG2051" t="str">
        <f>_xlfn.XLOOKUP(_xlfn.CONCAT(B2051,C2051,AA2051,J2051),'Tenant shipping bcs'!AA:AA,'Tenant shipping bcs'!F:F,"",0,1)</f>
        <v>8ea4fcfe-f5a2-4689-9a57-8d6394daba62</v>
      </c>
      <c r="AH2051" s="1">
        <f>_xlfn.XLOOKUP(AG2051,'Tenant shipping bcs'!F:F,'Tenant shipping bcs'!H:H,"",0,1)</f>
        <v>45292</v>
      </c>
      <c r="AI2051" s="1">
        <f>_xlfn.XLOOKUP(AG2051,'Tenant shipping bcs'!F:F,'Tenant shipping bcs'!I:I,"",0,1)</f>
        <v>45473</v>
      </c>
      <c r="AJ2051" t="str">
        <f>_xlfn.XLOOKUP(_xlfn.CONCAT(B2051,C2051,AA2051,AB2051),'Tenant shipping bcs'!AB:AB,'Tenant shipping bcs'!L:L,"",0,1)</f>
        <v>6d63bd62-c4bf-47cb-b8f3-f42dd3b275a0</v>
      </c>
      <c r="AK2051" t="str">
        <f t="shared" si="96"/>
        <v>38170ab0-1550-4442-9e85-73acc102b31e452926d63bd62-c4bf-47cb-b8f3-f42dd3b275a031855626-d6c1-43f2-a691-837ee101f2765551fa74-a5bd-4ad7-8476-5772d2ff67b431895e81-3474-4f0f-9ed6-47435f2dc2600-0.1</v>
      </c>
      <c r="AL2051">
        <f>IF(_xlfn.XLOOKUP(AK2051,'Tenant shipping bcs'!AF:AF,'Tenant shipping bcs'!J:J,"",0,1)="",1,0)</f>
        <v>0</v>
      </c>
      <c r="AM2051">
        <f t="shared" si="97"/>
        <v>0</v>
      </c>
      <c r="AN2051">
        <f t="shared" si="98"/>
        <v>0</v>
      </c>
      <c r="AO2051" t="str">
        <f>IF(Q2051="Combined Adder",IF(SUMIFS('Tenant shipping bcs'!T:T,'Tenant shipping bcs'!B:B,'EN db generated JSON w_codes'!B2051,'Tenant shipping bcs'!C:C,'EN db generated JSON w_codes'!C2051,'Tenant shipping bcs'!E:E,'EN db generated JSON w_codes'!AA2051,'Tenant shipping bcs'!H:H,'EN db generated JSON w_codes'!J2051,'Tenant shipping bcs'!I:I,'EN db generated JSON w_codes'!K2051,'Tenant shipping bcs'!L:L,'EN db generated JSON w_codes'!AB2051,'Tenant shipping bcs'!N:N,'EN db generated JSON w_codes'!AC2051)&lt;&gt;'EN db generated JSON w_codes'!Y2051,1,0),"")</f>
        <v/>
      </c>
    </row>
    <row r="2052" spans="1:41" hidden="1" x14ac:dyDescent="0.25">
      <c r="A2052" t="s">
        <v>19175</v>
      </c>
      <c r="B2052" t="s">
        <v>251</v>
      </c>
      <c r="C2052" t="s">
        <v>251</v>
      </c>
      <c r="D2052" t="s">
        <v>26</v>
      </c>
      <c r="E2052" t="s">
        <v>6905</v>
      </c>
      <c r="F2052" t="s">
        <v>252</v>
      </c>
      <c r="G2052" t="s">
        <v>28</v>
      </c>
      <c r="H2052" s="2" t="s">
        <v>19209</v>
      </c>
      <c r="I2052" t="s">
        <v>19175</v>
      </c>
      <c r="J2052" s="1">
        <v>45292</v>
      </c>
      <c r="K2052" s="1">
        <v>45473</v>
      </c>
      <c r="L2052" t="s">
        <v>19216</v>
      </c>
      <c r="M2052" s="2" t="s">
        <v>19209</v>
      </c>
      <c r="N2052" s="2">
        <v>930000000000</v>
      </c>
      <c r="O2052" t="s">
        <v>30</v>
      </c>
      <c r="P2052" t="s">
        <v>28</v>
      </c>
      <c r="Q2052" t="s">
        <v>40</v>
      </c>
      <c r="R2052" t="s">
        <v>41</v>
      </c>
      <c r="S2052" t="s">
        <v>28</v>
      </c>
      <c r="T2052" t="s">
        <v>42</v>
      </c>
      <c r="U2052" t="s">
        <v>43</v>
      </c>
      <c r="V2052" t="s">
        <v>28</v>
      </c>
      <c r="W2052" t="s">
        <v>35</v>
      </c>
      <c r="X2052" t="s">
        <v>28</v>
      </c>
      <c r="Y2052">
        <v>0</v>
      </c>
      <c r="Z2052">
        <v>0.1</v>
      </c>
      <c r="AA2052" t="str">
        <f>_xlfn.XLOOKUP(_xlfn.CONCAT(F2052,G2052),'Tenant terminal_alias'!H:H,'Tenant terminal_alias'!B:B,"",0,1)</f>
        <v>38170ab0-1550-4442-9e85-73acc102b31e</v>
      </c>
      <c r="AB2052" t="str">
        <f>_xlfn.XLOOKUP(_xlfn.CONCAT(O2052,P2052),'Tenant product_alias'!H:H,'Tenant product_alias'!B:B,"",0,1)</f>
        <v>6d63bd62-c4bf-47cb-b8f3-f42dd3b275a0</v>
      </c>
      <c r="AC2052" t="str">
        <f>_xlfn.XLOOKUP(_xlfn.CONCAT(R2052,S2052),'Tenant line_item_type_alias'!H:H,'Tenant line_item_type_alias'!B:B,"",0,1)</f>
        <v>48f38a0b-1bf1-4df5-9979-f0b282c4299e</v>
      </c>
      <c r="AD2052" t="str">
        <f>IF(Q2052="Combined Adder","NA",_xlfn.XLOOKUP(_xlfn.CONCAT(U2052,V2052),'Tenant index_alias'!H:H,'Tenant index_alias'!B:B,"",0,1))</f>
        <v>bd129d86-a2c9-4c24-8a8a-57aee07c72b7</v>
      </c>
      <c r="AE2052" t="str">
        <f>IF(Q2052="Combined Adder", "NA",_xlfn.XLOOKUP(_xlfn.CONCAT(W2052,X2052),'Tenant price_day_alias'!H:H,'Tenant price_day_alias'!B:B,"",0,1))</f>
        <v>31895e81-3474-4f0f-9ed6-47435f2dc260</v>
      </c>
      <c r="AF2052" t="str">
        <f>_xlfn.XLOOKUP(_xlfn.CONCAT(B2052,C2052,AA2052),'Tenant shipping bcs'!Z:Z,'Tenant shipping bcs'!A:A,"",0,1)</f>
        <v>2557b04b-3a34-4fd6-bdba-2eaa6b0df378</v>
      </c>
      <c r="AG2052" t="str">
        <f>_xlfn.XLOOKUP(_xlfn.CONCAT(B2052,C2052,AA2052,J2052),'Tenant shipping bcs'!AA:AA,'Tenant shipping bcs'!F:F,"",0,1)</f>
        <v>8ea4fcfe-f5a2-4689-9a57-8d6394daba62</v>
      </c>
      <c r="AH2052" s="1">
        <f>_xlfn.XLOOKUP(AG2052,'Tenant shipping bcs'!F:F,'Tenant shipping bcs'!H:H,"",0,1)</f>
        <v>45292</v>
      </c>
      <c r="AI2052" s="1">
        <f>_xlfn.XLOOKUP(AG2052,'Tenant shipping bcs'!F:F,'Tenant shipping bcs'!I:I,"",0,1)</f>
        <v>45473</v>
      </c>
      <c r="AJ2052" t="str">
        <f>_xlfn.XLOOKUP(_xlfn.CONCAT(B2052,C2052,AA2052,AB2052),'Tenant shipping bcs'!AB:AB,'Tenant shipping bcs'!L:L,"",0,1)</f>
        <v>6d63bd62-c4bf-47cb-b8f3-f42dd3b275a0</v>
      </c>
      <c r="AK2052" t="str">
        <f t="shared" si="96"/>
        <v>38170ab0-1550-4442-9e85-73acc102b31e452926d63bd62-c4bf-47cb-b8f3-f42dd3b275a048f38a0b-1bf1-4df5-9979-f0b282c4299ebd129d86-a2c9-4c24-8a8a-57aee07c72b731895e81-3474-4f0f-9ed6-47435f2dc26000.1</v>
      </c>
      <c r="AL2052">
        <f>IF(_xlfn.XLOOKUP(AK2052,'Tenant shipping bcs'!AF:AF,'Tenant shipping bcs'!J:J,"",0,1)="",1,0)</f>
        <v>0</v>
      </c>
      <c r="AM2052">
        <f t="shared" si="97"/>
        <v>0</v>
      </c>
      <c r="AN2052">
        <f t="shared" si="98"/>
        <v>0</v>
      </c>
      <c r="AO2052" t="str">
        <f>IF(Q2052="Combined Adder",IF(SUMIFS('Tenant shipping bcs'!T:T,'Tenant shipping bcs'!B:B,'EN db generated JSON w_codes'!B2052,'Tenant shipping bcs'!C:C,'EN db generated JSON w_codes'!C2052,'Tenant shipping bcs'!E:E,'EN db generated JSON w_codes'!AA2052,'Tenant shipping bcs'!H:H,'EN db generated JSON w_codes'!J2052,'Tenant shipping bcs'!I:I,'EN db generated JSON w_codes'!K2052,'Tenant shipping bcs'!L:L,'EN db generated JSON w_codes'!AB2052,'Tenant shipping bcs'!N:N,'EN db generated JSON w_codes'!AC2052)&lt;&gt;'EN db generated JSON w_codes'!Y2052,1,0),"")</f>
        <v/>
      </c>
    </row>
    <row r="2053" spans="1:41" hidden="1" x14ac:dyDescent="0.25">
      <c r="A2053" t="s">
        <v>19175</v>
      </c>
      <c r="B2053" t="s">
        <v>251</v>
      </c>
      <c r="C2053" t="s">
        <v>251</v>
      </c>
      <c r="D2053" t="s">
        <v>26</v>
      </c>
      <c r="E2053" t="s">
        <v>6905</v>
      </c>
      <c r="F2053" t="s">
        <v>252</v>
      </c>
      <c r="G2053" t="s">
        <v>28</v>
      </c>
      <c r="H2053" s="2" t="s">
        <v>19209</v>
      </c>
      <c r="I2053" t="s">
        <v>19175</v>
      </c>
      <c r="J2053" s="1">
        <v>45292</v>
      </c>
      <c r="K2053" s="1">
        <v>45473</v>
      </c>
      <c r="L2053" t="s">
        <v>19239</v>
      </c>
      <c r="M2053" s="2" t="s">
        <v>19209</v>
      </c>
      <c r="N2053" s="2">
        <v>930000000000</v>
      </c>
      <c r="O2053" t="s">
        <v>30</v>
      </c>
      <c r="P2053" t="s">
        <v>28</v>
      </c>
      <c r="Q2053" t="s">
        <v>44</v>
      </c>
      <c r="R2053" t="s">
        <v>45</v>
      </c>
      <c r="S2053" t="s">
        <v>28</v>
      </c>
      <c r="Y2053">
        <v>8.6068099999999995E-2</v>
      </c>
      <c r="Z2053">
        <v>1</v>
      </c>
      <c r="AA2053" t="str">
        <f>_xlfn.XLOOKUP(_xlfn.CONCAT(F2053,G2053),'Tenant terminal_alias'!H:H,'Tenant terminal_alias'!B:B,"",0,1)</f>
        <v>38170ab0-1550-4442-9e85-73acc102b31e</v>
      </c>
      <c r="AB2053" t="str">
        <f>_xlfn.XLOOKUP(_xlfn.CONCAT(O2053,P2053),'Tenant product_alias'!H:H,'Tenant product_alias'!B:B,"",0,1)</f>
        <v>6d63bd62-c4bf-47cb-b8f3-f42dd3b275a0</v>
      </c>
      <c r="AC2053" t="str">
        <f>_xlfn.XLOOKUP(_xlfn.CONCAT(R2053,S2053),'Tenant line_item_type_alias'!H:H,'Tenant line_item_type_alias'!B:B,"",0,1)</f>
        <v>5c076ba9-9c7c-4e77-b62f-8bbe8307b08d</v>
      </c>
      <c r="AD2053" t="str">
        <f>IF(Q2053="Combined Adder","NA",_xlfn.XLOOKUP(_xlfn.CONCAT(U2053,V2053),'Tenant index_alias'!H:H,'Tenant index_alias'!B:B,"",0,1))</f>
        <v>NA</v>
      </c>
      <c r="AE2053" t="str">
        <f>IF(Q2053="Combined Adder", "NA",_xlfn.XLOOKUP(_xlfn.CONCAT(W2053,X2053),'Tenant price_day_alias'!H:H,'Tenant price_day_alias'!B:B,"",0,1))</f>
        <v>NA</v>
      </c>
      <c r="AF2053" t="str">
        <f>_xlfn.XLOOKUP(_xlfn.CONCAT(B2053,C2053,AA2053),'Tenant shipping bcs'!Z:Z,'Tenant shipping bcs'!A:A,"",0,1)</f>
        <v>2557b04b-3a34-4fd6-bdba-2eaa6b0df378</v>
      </c>
      <c r="AG2053" t="str">
        <f>_xlfn.XLOOKUP(_xlfn.CONCAT(B2053,C2053,AA2053,J2053),'Tenant shipping bcs'!AA:AA,'Tenant shipping bcs'!F:F,"",0,1)</f>
        <v>8ea4fcfe-f5a2-4689-9a57-8d6394daba62</v>
      </c>
      <c r="AH2053" s="1">
        <f>_xlfn.XLOOKUP(AG2053,'Tenant shipping bcs'!F:F,'Tenant shipping bcs'!H:H,"",0,1)</f>
        <v>45292</v>
      </c>
      <c r="AI2053" s="1">
        <f>_xlfn.XLOOKUP(AG2053,'Tenant shipping bcs'!F:F,'Tenant shipping bcs'!I:I,"",0,1)</f>
        <v>45473</v>
      </c>
      <c r="AJ2053" t="str">
        <f>_xlfn.XLOOKUP(_xlfn.CONCAT(B2053,C2053,AA2053,AB2053),'Tenant shipping bcs'!AB:AB,'Tenant shipping bcs'!L:L,"",0,1)</f>
        <v>6d63bd62-c4bf-47cb-b8f3-f42dd3b275a0</v>
      </c>
      <c r="AK2053" t="str">
        <f t="shared" si="96"/>
        <v>38170ab0-1550-4442-9e85-73acc102b31e452926d63bd62-c4bf-47cb-b8f3-f42dd3b275a05c076ba9-9c7c-4e77-b62f-8bbe8307b08d0.08606811</v>
      </c>
      <c r="AL2053">
        <f>IF(_xlfn.XLOOKUP(AK2053,'Tenant shipping bcs'!AF:AF,'Tenant shipping bcs'!J:J,"",0,1)="",1,0)</f>
        <v>0</v>
      </c>
      <c r="AM2053">
        <f t="shared" si="97"/>
        <v>0</v>
      </c>
      <c r="AN2053">
        <f t="shared" si="98"/>
        <v>0</v>
      </c>
      <c r="AO2053">
        <f>IF(Q2053="Combined Adder",IF(SUMIFS('Tenant shipping bcs'!T:T,'Tenant shipping bcs'!B:B,'EN db generated JSON w_codes'!B2053,'Tenant shipping bcs'!C:C,'EN db generated JSON w_codes'!C2053,'Tenant shipping bcs'!E:E,'EN db generated JSON w_codes'!AA2053,'Tenant shipping bcs'!H:H,'EN db generated JSON w_codes'!J2053,'Tenant shipping bcs'!I:I,'EN db generated JSON w_codes'!K2053,'Tenant shipping bcs'!L:L,'EN db generated JSON w_codes'!AB2053,'Tenant shipping bcs'!N:N,'EN db generated JSON w_codes'!AC2053)&lt;&gt;'EN db generated JSON w_codes'!Y2053,1,0),"")</f>
        <v>0</v>
      </c>
    </row>
    <row r="2054" spans="1:41" hidden="1" x14ac:dyDescent="0.25">
      <c r="A2054" t="s">
        <v>19175</v>
      </c>
      <c r="B2054" t="s">
        <v>251</v>
      </c>
      <c r="C2054" t="s">
        <v>251</v>
      </c>
      <c r="D2054" t="s">
        <v>26</v>
      </c>
      <c r="E2054" t="s">
        <v>6905</v>
      </c>
      <c r="F2054" t="s">
        <v>252</v>
      </c>
      <c r="G2054" t="s">
        <v>28</v>
      </c>
      <c r="H2054" s="2" t="s">
        <v>19209</v>
      </c>
      <c r="I2054" t="s">
        <v>19175</v>
      </c>
      <c r="J2054" s="1">
        <v>45292</v>
      </c>
      <c r="K2054" s="1">
        <v>45473</v>
      </c>
      <c r="L2054" t="s">
        <v>19225</v>
      </c>
      <c r="M2054" s="2" t="s">
        <v>19209</v>
      </c>
      <c r="N2054" s="2" t="s">
        <v>64</v>
      </c>
      <c r="O2054" t="s">
        <v>65</v>
      </c>
      <c r="P2054" t="s">
        <v>28</v>
      </c>
      <c r="Q2054" t="s">
        <v>31</v>
      </c>
      <c r="R2054" t="s">
        <v>32</v>
      </c>
      <c r="S2054" t="s">
        <v>28</v>
      </c>
      <c r="T2054" t="s">
        <v>47</v>
      </c>
      <c r="U2054" t="s">
        <v>48</v>
      </c>
      <c r="V2054" t="s">
        <v>28</v>
      </c>
      <c r="W2054" t="s">
        <v>35</v>
      </c>
      <c r="X2054" t="s">
        <v>28</v>
      </c>
      <c r="Y2054">
        <v>0</v>
      </c>
      <c r="Z2054">
        <v>0.9</v>
      </c>
      <c r="AA2054" t="str">
        <f>_xlfn.XLOOKUP(_xlfn.CONCAT(F2054,G2054),'Tenant terminal_alias'!H:H,'Tenant terminal_alias'!B:B,"",0,1)</f>
        <v>38170ab0-1550-4442-9e85-73acc102b31e</v>
      </c>
      <c r="AB2054" t="str">
        <f>_xlfn.XLOOKUP(_xlfn.CONCAT(O2054,P2054),'Tenant product_alias'!H:H,'Tenant product_alias'!B:B,"",0,1)</f>
        <v>0fb50e9c-7efe-4f05-96cf-5005cc08de29</v>
      </c>
      <c r="AC2054" t="str">
        <f>_xlfn.XLOOKUP(_xlfn.CONCAT(R2054,S2054),'Tenant line_item_type_alias'!H:H,'Tenant line_item_type_alias'!B:B,"",0,1)</f>
        <v>dc9edc8f-e12e-48ea-b3e4-aeff50ca09b3</v>
      </c>
      <c r="AD2054" t="str">
        <f>IF(Q2054="Combined Adder","NA",_xlfn.XLOOKUP(_xlfn.CONCAT(U2054,V2054),'Tenant index_alias'!H:H,'Tenant index_alias'!B:B,"",0,1))</f>
        <v>5bc49ded-9278-441b-8337-0e3a7e3e9fd3</v>
      </c>
      <c r="AE2054" t="str">
        <f>IF(Q2054="Combined Adder", "NA",_xlfn.XLOOKUP(_xlfn.CONCAT(W2054,X2054),'Tenant price_day_alias'!H:H,'Tenant price_day_alias'!B:B,"",0,1))</f>
        <v>31895e81-3474-4f0f-9ed6-47435f2dc260</v>
      </c>
      <c r="AF2054" t="str">
        <f>_xlfn.XLOOKUP(_xlfn.CONCAT(B2054,C2054,AA2054),'Tenant shipping bcs'!Z:Z,'Tenant shipping bcs'!A:A,"",0,1)</f>
        <v>2557b04b-3a34-4fd6-bdba-2eaa6b0df378</v>
      </c>
      <c r="AG2054" t="str">
        <f>_xlfn.XLOOKUP(_xlfn.CONCAT(B2054,C2054,AA2054,J2054),'Tenant shipping bcs'!AA:AA,'Tenant shipping bcs'!F:F,"",0,1)</f>
        <v>8ea4fcfe-f5a2-4689-9a57-8d6394daba62</v>
      </c>
      <c r="AH2054" s="1">
        <f>_xlfn.XLOOKUP(AG2054,'Tenant shipping bcs'!F:F,'Tenant shipping bcs'!H:H,"",0,1)</f>
        <v>45292</v>
      </c>
      <c r="AI2054" s="1">
        <f>_xlfn.XLOOKUP(AG2054,'Tenant shipping bcs'!F:F,'Tenant shipping bcs'!I:I,"",0,1)</f>
        <v>45473</v>
      </c>
      <c r="AJ2054" t="str">
        <f>_xlfn.XLOOKUP(_xlfn.CONCAT(B2054,C2054,AA2054,AB2054),'Tenant shipping bcs'!AB:AB,'Tenant shipping bcs'!L:L,"",0,1)</f>
        <v>0fb50e9c-7efe-4f05-96cf-5005cc08de29</v>
      </c>
      <c r="AK2054" t="str">
        <f t="shared" si="96"/>
        <v>38170ab0-1550-4442-9e85-73acc102b31e452920fb50e9c-7efe-4f05-96cf-5005cc08de29dc9edc8f-e12e-48ea-b3e4-aeff50ca09b35bc49ded-9278-441b-8337-0e3a7e3e9fd331895e81-3474-4f0f-9ed6-47435f2dc26000.9</v>
      </c>
      <c r="AL2054">
        <f>IF(_xlfn.XLOOKUP(AK2054,'Tenant shipping bcs'!AF:AF,'Tenant shipping bcs'!J:J,"",0,1)="",1,0)</f>
        <v>0</v>
      </c>
      <c r="AM2054">
        <f t="shared" si="97"/>
        <v>0</v>
      </c>
      <c r="AN2054">
        <f t="shared" si="98"/>
        <v>0</v>
      </c>
      <c r="AO2054" t="str">
        <f>IF(Q2054="Combined Adder",IF(SUMIFS('Tenant shipping bcs'!T:T,'Tenant shipping bcs'!B:B,'EN db generated JSON w_codes'!B2054,'Tenant shipping bcs'!C:C,'EN db generated JSON w_codes'!C2054,'Tenant shipping bcs'!E:E,'EN db generated JSON w_codes'!AA2054,'Tenant shipping bcs'!H:H,'EN db generated JSON w_codes'!J2054,'Tenant shipping bcs'!I:I,'EN db generated JSON w_codes'!K2054,'Tenant shipping bcs'!L:L,'EN db generated JSON w_codes'!AB2054,'Tenant shipping bcs'!N:N,'EN db generated JSON w_codes'!AC2054)&lt;&gt;'EN db generated JSON w_codes'!Y2054,1,0),"")</f>
        <v/>
      </c>
    </row>
    <row r="2055" spans="1:41" hidden="1" x14ac:dyDescent="0.25">
      <c r="A2055" t="s">
        <v>19175</v>
      </c>
      <c r="B2055" t="s">
        <v>251</v>
      </c>
      <c r="C2055" t="s">
        <v>251</v>
      </c>
      <c r="D2055" t="s">
        <v>26</v>
      </c>
      <c r="E2055" t="s">
        <v>6905</v>
      </c>
      <c r="F2055" t="s">
        <v>252</v>
      </c>
      <c r="G2055" t="s">
        <v>28</v>
      </c>
      <c r="H2055" s="2" t="s">
        <v>19209</v>
      </c>
      <c r="I2055" t="s">
        <v>19175</v>
      </c>
      <c r="J2055" s="1">
        <v>45292</v>
      </c>
      <c r="K2055" s="1">
        <v>45473</v>
      </c>
      <c r="L2055" t="s">
        <v>19215</v>
      </c>
      <c r="M2055" s="2" t="s">
        <v>19209</v>
      </c>
      <c r="N2055" s="2" t="s">
        <v>64</v>
      </c>
      <c r="O2055" t="s">
        <v>65</v>
      </c>
      <c r="P2055" t="s">
        <v>28</v>
      </c>
      <c r="Q2055" t="s">
        <v>36</v>
      </c>
      <c r="R2055" t="s">
        <v>37</v>
      </c>
      <c r="S2055" t="s">
        <v>28</v>
      </c>
      <c r="T2055" t="s">
        <v>38</v>
      </c>
      <c r="U2055" t="s">
        <v>39</v>
      </c>
      <c r="V2055" t="s">
        <v>28</v>
      </c>
      <c r="W2055" t="s">
        <v>35</v>
      </c>
      <c r="X2055" t="s">
        <v>28</v>
      </c>
      <c r="Y2055">
        <v>0</v>
      </c>
      <c r="Z2055">
        <v>-0.1</v>
      </c>
      <c r="AA2055" t="str">
        <f>_xlfn.XLOOKUP(_xlfn.CONCAT(F2055,G2055),'Tenant terminal_alias'!H:H,'Tenant terminal_alias'!B:B,"",0,1)</f>
        <v>38170ab0-1550-4442-9e85-73acc102b31e</v>
      </c>
      <c r="AB2055" t="str">
        <f>_xlfn.XLOOKUP(_xlfn.CONCAT(O2055,P2055),'Tenant product_alias'!H:H,'Tenant product_alias'!B:B,"",0,1)</f>
        <v>0fb50e9c-7efe-4f05-96cf-5005cc08de29</v>
      </c>
      <c r="AC2055" t="str">
        <f>_xlfn.XLOOKUP(_xlfn.CONCAT(R2055,S2055),'Tenant line_item_type_alias'!H:H,'Tenant line_item_type_alias'!B:B,"",0,1)</f>
        <v>31855626-d6c1-43f2-a691-837ee101f276</v>
      </c>
      <c r="AD2055" t="str">
        <f>IF(Q2055="Combined Adder","NA",_xlfn.XLOOKUP(_xlfn.CONCAT(U2055,V2055),'Tenant index_alias'!H:H,'Tenant index_alias'!B:B,"",0,1))</f>
        <v>5551fa74-a5bd-4ad7-8476-5772d2ff67b4</v>
      </c>
      <c r="AE2055" t="str">
        <f>IF(Q2055="Combined Adder", "NA",_xlfn.XLOOKUP(_xlfn.CONCAT(W2055,X2055),'Tenant price_day_alias'!H:H,'Tenant price_day_alias'!B:B,"",0,1))</f>
        <v>31895e81-3474-4f0f-9ed6-47435f2dc260</v>
      </c>
      <c r="AF2055" t="str">
        <f>_xlfn.XLOOKUP(_xlfn.CONCAT(B2055,C2055,AA2055),'Tenant shipping bcs'!Z:Z,'Tenant shipping bcs'!A:A,"",0,1)</f>
        <v>2557b04b-3a34-4fd6-bdba-2eaa6b0df378</v>
      </c>
      <c r="AG2055" t="str">
        <f>_xlfn.XLOOKUP(_xlfn.CONCAT(B2055,C2055,AA2055,J2055),'Tenant shipping bcs'!AA:AA,'Tenant shipping bcs'!F:F,"",0,1)</f>
        <v>8ea4fcfe-f5a2-4689-9a57-8d6394daba62</v>
      </c>
      <c r="AH2055" s="1">
        <f>_xlfn.XLOOKUP(AG2055,'Tenant shipping bcs'!F:F,'Tenant shipping bcs'!H:H,"",0,1)</f>
        <v>45292</v>
      </c>
      <c r="AI2055" s="1">
        <f>_xlfn.XLOOKUP(AG2055,'Tenant shipping bcs'!F:F,'Tenant shipping bcs'!I:I,"",0,1)</f>
        <v>45473</v>
      </c>
      <c r="AJ2055" t="str">
        <f>_xlfn.XLOOKUP(_xlfn.CONCAT(B2055,C2055,AA2055,AB2055),'Tenant shipping bcs'!AB:AB,'Tenant shipping bcs'!L:L,"",0,1)</f>
        <v>0fb50e9c-7efe-4f05-96cf-5005cc08de29</v>
      </c>
      <c r="AK2055" t="str">
        <f t="shared" si="96"/>
        <v>38170ab0-1550-4442-9e85-73acc102b31e452920fb50e9c-7efe-4f05-96cf-5005cc08de2931855626-d6c1-43f2-a691-837ee101f2765551fa74-a5bd-4ad7-8476-5772d2ff67b431895e81-3474-4f0f-9ed6-47435f2dc2600-0.1</v>
      </c>
      <c r="AL2055">
        <f>IF(_xlfn.XLOOKUP(AK2055,'Tenant shipping bcs'!AF:AF,'Tenant shipping bcs'!J:J,"",0,1)="",1,0)</f>
        <v>0</v>
      </c>
      <c r="AM2055">
        <f t="shared" si="97"/>
        <v>0</v>
      </c>
      <c r="AN2055">
        <f t="shared" si="98"/>
        <v>0</v>
      </c>
      <c r="AO2055" t="str">
        <f>IF(Q2055="Combined Adder",IF(SUMIFS('Tenant shipping bcs'!T:T,'Tenant shipping bcs'!B:B,'EN db generated JSON w_codes'!B2055,'Tenant shipping bcs'!C:C,'EN db generated JSON w_codes'!C2055,'Tenant shipping bcs'!E:E,'EN db generated JSON w_codes'!AA2055,'Tenant shipping bcs'!H:H,'EN db generated JSON w_codes'!J2055,'Tenant shipping bcs'!I:I,'EN db generated JSON w_codes'!K2055,'Tenant shipping bcs'!L:L,'EN db generated JSON w_codes'!AB2055,'Tenant shipping bcs'!N:N,'EN db generated JSON w_codes'!AC2055)&lt;&gt;'EN db generated JSON w_codes'!Y2055,1,0),"")</f>
        <v/>
      </c>
    </row>
    <row r="2056" spans="1:41" hidden="1" x14ac:dyDescent="0.25">
      <c r="A2056" t="s">
        <v>19175</v>
      </c>
      <c r="B2056" t="s">
        <v>251</v>
      </c>
      <c r="C2056" t="s">
        <v>251</v>
      </c>
      <c r="D2056" t="s">
        <v>26</v>
      </c>
      <c r="E2056" t="s">
        <v>6905</v>
      </c>
      <c r="F2056" t="s">
        <v>252</v>
      </c>
      <c r="G2056" t="s">
        <v>28</v>
      </c>
      <c r="H2056" s="2" t="s">
        <v>19209</v>
      </c>
      <c r="I2056" t="s">
        <v>19175</v>
      </c>
      <c r="J2056" s="1">
        <v>45292</v>
      </c>
      <c r="K2056" s="1">
        <v>45473</v>
      </c>
      <c r="L2056" t="s">
        <v>19222</v>
      </c>
      <c r="M2056" s="2" t="s">
        <v>19209</v>
      </c>
      <c r="N2056" s="2" t="s">
        <v>64</v>
      </c>
      <c r="O2056" t="s">
        <v>65</v>
      </c>
      <c r="P2056" t="s">
        <v>28</v>
      </c>
      <c r="Q2056" t="s">
        <v>40</v>
      </c>
      <c r="R2056" t="s">
        <v>41</v>
      </c>
      <c r="S2056" t="s">
        <v>28</v>
      </c>
      <c r="T2056" t="s">
        <v>42</v>
      </c>
      <c r="U2056" t="s">
        <v>43</v>
      </c>
      <c r="V2056" t="s">
        <v>28</v>
      </c>
      <c r="W2056" t="s">
        <v>35</v>
      </c>
      <c r="X2056" t="s">
        <v>28</v>
      </c>
      <c r="Y2056">
        <v>0</v>
      </c>
      <c r="Z2056">
        <v>0.1</v>
      </c>
      <c r="AA2056" t="str">
        <f>_xlfn.XLOOKUP(_xlfn.CONCAT(F2056,G2056),'Tenant terminal_alias'!H:H,'Tenant terminal_alias'!B:B,"",0,1)</f>
        <v>38170ab0-1550-4442-9e85-73acc102b31e</v>
      </c>
      <c r="AB2056" t="str">
        <f>_xlfn.XLOOKUP(_xlfn.CONCAT(O2056,P2056),'Tenant product_alias'!H:H,'Tenant product_alias'!B:B,"",0,1)</f>
        <v>0fb50e9c-7efe-4f05-96cf-5005cc08de29</v>
      </c>
      <c r="AC2056" t="str">
        <f>_xlfn.XLOOKUP(_xlfn.CONCAT(R2056,S2056),'Tenant line_item_type_alias'!H:H,'Tenant line_item_type_alias'!B:B,"",0,1)</f>
        <v>48f38a0b-1bf1-4df5-9979-f0b282c4299e</v>
      </c>
      <c r="AD2056" t="str">
        <f>IF(Q2056="Combined Adder","NA",_xlfn.XLOOKUP(_xlfn.CONCAT(U2056,V2056),'Tenant index_alias'!H:H,'Tenant index_alias'!B:B,"",0,1))</f>
        <v>bd129d86-a2c9-4c24-8a8a-57aee07c72b7</v>
      </c>
      <c r="AE2056" t="str">
        <f>IF(Q2056="Combined Adder", "NA",_xlfn.XLOOKUP(_xlfn.CONCAT(W2056,X2056),'Tenant price_day_alias'!H:H,'Tenant price_day_alias'!B:B,"",0,1))</f>
        <v>31895e81-3474-4f0f-9ed6-47435f2dc260</v>
      </c>
      <c r="AF2056" t="str">
        <f>_xlfn.XLOOKUP(_xlfn.CONCAT(B2056,C2056,AA2056),'Tenant shipping bcs'!Z:Z,'Tenant shipping bcs'!A:A,"",0,1)</f>
        <v>2557b04b-3a34-4fd6-bdba-2eaa6b0df378</v>
      </c>
      <c r="AG2056" t="str">
        <f>_xlfn.XLOOKUP(_xlfn.CONCAT(B2056,C2056,AA2056,J2056),'Tenant shipping bcs'!AA:AA,'Tenant shipping bcs'!F:F,"",0,1)</f>
        <v>8ea4fcfe-f5a2-4689-9a57-8d6394daba62</v>
      </c>
      <c r="AH2056" s="1">
        <f>_xlfn.XLOOKUP(AG2056,'Tenant shipping bcs'!F:F,'Tenant shipping bcs'!H:H,"",0,1)</f>
        <v>45292</v>
      </c>
      <c r="AI2056" s="1">
        <f>_xlfn.XLOOKUP(AG2056,'Tenant shipping bcs'!F:F,'Tenant shipping bcs'!I:I,"",0,1)</f>
        <v>45473</v>
      </c>
      <c r="AJ2056" t="str">
        <f>_xlfn.XLOOKUP(_xlfn.CONCAT(B2056,C2056,AA2056,AB2056),'Tenant shipping bcs'!AB:AB,'Tenant shipping bcs'!L:L,"",0,1)</f>
        <v>0fb50e9c-7efe-4f05-96cf-5005cc08de29</v>
      </c>
      <c r="AK2056" t="str">
        <f t="shared" si="96"/>
        <v>38170ab0-1550-4442-9e85-73acc102b31e452920fb50e9c-7efe-4f05-96cf-5005cc08de2948f38a0b-1bf1-4df5-9979-f0b282c4299ebd129d86-a2c9-4c24-8a8a-57aee07c72b731895e81-3474-4f0f-9ed6-47435f2dc26000.1</v>
      </c>
      <c r="AL2056">
        <f>IF(_xlfn.XLOOKUP(AK2056,'Tenant shipping bcs'!AF:AF,'Tenant shipping bcs'!J:J,"",0,1)="",1,0)</f>
        <v>0</v>
      </c>
      <c r="AM2056">
        <f t="shared" si="97"/>
        <v>0</v>
      </c>
      <c r="AN2056">
        <f t="shared" si="98"/>
        <v>0</v>
      </c>
      <c r="AO2056" t="str">
        <f>IF(Q2056="Combined Adder",IF(SUMIFS('Tenant shipping bcs'!T:T,'Tenant shipping bcs'!B:B,'EN db generated JSON w_codes'!B2056,'Tenant shipping bcs'!C:C,'EN db generated JSON w_codes'!C2056,'Tenant shipping bcs'!E:E,'EN db generated JSON w_codes'!AA2056,'Tenant shipping bcs'!H:H,'EN db generated JSON w_codes'!J2056,'Tenant shipping bcs'!I:I,'EN db generated JSON w_codes'!K2056,'Tenant shipping bcs'!L:L,'EN db generated JSON w_codes'!AB2056,'Tenant shipping bcs'!N:N,'EN db generated JSON w_codes'!AC2056)&lt;&gt;'EN db generated JSON w_codes'!Y2056,1,0),"")</f>
        <v/>
      </c>
    </row>
    <row r="2057" spans="1:41" hidden="1" x14ac:dyDescent="0.25">
      <c r="A2057" t="s">
        <v>19175</v>
      </c>
      <c r="B2057" t="s">
        <v>251</v>
      </c>
      <c r="C2057" t="s">
        <v>251</v>
      </c>
      <c r="D2057" t="s">
        <v>26</v>
      </c>
      <c r="E2057" t="s">
        <v>6905</v>
      </c>
      <c r="F2057" t="s">
        <v>252</v>
      </c>
      <c r="G2057" t="s">
        <v>28</v>
      </c>
      <c r="H2057" s="2" t="s">
        <v>19209</v>
      </c>
      <c r="I2057" t="s">
        <v>19175</v>
      </c>
      <c r="J2057" s="1">
        <v>45292</v>
      </c>
      <c r="K2057" s="1">
        <v>45473</v>
      </c>
      <c r="L2057" t="s">
        <v>19238</v>
      </c>
      <c r="M2057" s="2" t="s">
        <v>19209</v>
      </c>
      <c r="N2057" s="2" t="s">
        <v>64</v>
      </c>
      <c r="O2057" t="s">
        <v>65</v>
      </c>
      <c r="P2057" t="s">
        <v>28</v>
      </c>
      <c r="Q2057" t="s">
        <v>44</v>
      </c>
      <c r="R2057" t="s">
        <v>45</v>
      </c>
      <c r="S2057" t="s">
        <v>28</v>
      </c>
      <c r="Y2057">
        <v>8.6068099999999995E-2</v>
      </c>
      <c r="Z2057">
        <v>1</v>
      </c>
      <c r="AA2057" t="str">
        <f>_xlfn.XLOOKUP(_xlfn.CONCAT(F2057,G2057),'Tenant terminal_alias'!H:H,'Tenant terminal_alias'!B:B,"",0,1)</f>
        <v>38170ab0-1550-4442-9e85-73acc102b31e</v>
      </c>
      <c r="AB2057" t="str">
        <f>_xlfn.XLOOKUP(_xlfn.CONCAT(O2057,P2057),'Tenant product_alias'!H:H,'Tenant product_alias'!B:B,"",0,1)</f>
        <v>0fb50e9c-7efe-4f05-96cf-5005cc08de29</v>
      </c>
      <c r="AC2057" t="str">
        <f>_xlfn.XLOOKUP(_xlfn.CONCAT(R2057,S2057),'Tenant line_item_type_alias'!H:H,'Tenant line_item_type_alias'!B:B,"",0,1)</f>
        <v>5c076ba9-9c7c-4e77-b62f-8bbe8307b08d</v>
      </c>
      <c r="AD2057" t="str">
        <f>IF(Q2057="Combined Adder","NA",_xlfn.XLOOKUP(_xlfn.CONCAT(U2057,V2057),'Tenant index_alias'!H:H,'Tenant index_alias'!B:B,"",0,1))</f>
        <v>NA</v>
      </c>
      <c r="AE2057" t="str">
        <f>IF(Q2057="Combined Adder", "NA",_xlfn.XLOOKUP(_xlfn.CONCAT(W2057,X2057),'Tenant price_day_alias'!H:H,'Tenant price_day_alias'!B:B,"",0,1))</f>
        <v>NA</v>
      </c>
      <c r="AF2057" t="str">
        <f>_xlfn.XLOOKUP(_xlfn.CONCAT(B2057,C2057,AA2057),'Tenant shipping bcs'!Z:Z,'Tenant shipping bcs'!A:A,"",0,1)</f>
        <v>2557b04b-3a34-4fd6-bdba-2eaa6b0df378</v>
      </c>
      <c r="AG2057" t="str">
        <f>_xlfn.XLOOKUP(_xlfn.CONCAT(B2057,C2057,AA2057,J2057),'Tenant shipping bcs'!AA:AA,'Tenant shipping bcs'!F:F,"",0,1)</f>
        <v>8ea4fcfe-f5a2-4689-9a57-8d6394daba62</v>
      </c>
      <c r="AH2057" s="1">
        <f>_xlfn.XLOOKUP(AG2057,'Tenant shipping bcs'!F:F,'Tenant shipping bcs'!H:H,"",0,1)</f>
        <v>45292</v>
      </c>
      <c r="AI2057" s="1">
        <f>_xlfn.XLOOKUP(AG2057,'Tenant shipping bcs'!F:F,'Tenant shipping bcs'!I:I,"",0,1)</f>
        <v>45473</v>
      </c>
      <c r="AJ2057" t="str">
        <f>_xlfn.XLOOKUP(_xlfn.CONCAT(B2057,C2057,AA2057,AB2057),'Tenant shipping bcs'!AB:AB,'Tenant shipping bcs'!L:L,"",0,1)</f>
        <v>0fb50e9c-7efe-4f05-96cf-5005cc08de29</v>
      </c>
      <c r="AK2057" t="str">
        <f t="shared" si="96"/>
        <v>38170ab0-1550-4442-9e85-73acc102b31e452920fb50e9c-7efe-4f05-96cf-5005cc08de295c076ba9-9c7c-4e77-b62f-8bbe8307b08d0.08606811</v>
      </c>
      <c r="AL2057">
        <f>IF(_xlfn.XLOOKUP(AK2057,'Tenant shipping bcs'!AF:AF,'Tenant shipping bcs'!J:J,"",0,1)="",1,0)</f>
        <v>0</v>
      </c>
      <c r="AM2057">
        <f t="shared" si="97"/>
        <v>0</v>
      </c>
      <c r="AN2057">
        <f t="shared" si="98"/>
        <v>0</v>
      </c>
      <c r="AO2057">
        <f>IF(Q2057="Combined Adder",IF(SUMIFS('Tenant shipping bcs'!T:T,'Tenant shipping bcs'!B:B,'EN db generated JSON w_codes'!B2057,'Tenant shipping bcs'!C:C,'EN db generated JSON w_codes'!C2057,'Tenant shipping bcs'!E:E,'EN db generated JSON w_codes'!AA2057,'Tenant shipping bcs'!H:H,'EN db generated JSON w_codes'!J2057,'Tenant shipping bcs'!I:I,'EN db generated JSON w_codes'!K2057,'Tenant shipping bcs'!L:L,'EN db generated JSON w_codes'!AB2057,'Tenant shipping bcs'!N:N,'EN db generated JSON w_codes'!AC2057)&lt;&gt;'EN db generated JSON w_codes'!Y2057,1,0),"")</f>
        <v>0</v>
      </c>
    </row>
    <row r="2058" spans="1:41" hidden="1" x14ac:dyDescent="0.25">
      <c r="A2058" t="s">
        <v>19175</v>
      </c>
      <c r="B2058" t="s">
        <v>251</v>
      </c>
      <c r="C2058" t="s">
        <v>251</v>
      </c>
      <c r="D2058" t="s">
        <v>26</v>
      </c>
      <c r="E2058" t="s">
        <v>6905</v>
      </c>
      <c r="F2058" t="s">
        <v>252</v>
      </c>
      <c r="G2058" t="s">
        <v>28</v>
      </c>
      <c r="H2058" s="2" t="s">
        <v>19209</v>
      </c>
      <c r="I2058" t="s">
        <v>19175</v>
      </c>
      <c r="J2058" s="1">
        <v>45292</v>
      </c>
      <c r="K2058" s="1">
        <v>45473</v>
      </c>
      <c r="L2058" t="s">
        <v>19210</v>
      </c>
      <c r="M2058" s="2" t="s">
        <v>19209</v>
      </c>
      <c r="N2058" s="2" t="s">
        <v>66</v>
      </c>
      <c r="O2058" t="s">
        <v>67</v>
      </c>
      <c r="P2058" t="s">
        <v>28</v>
      </c>
      <c r="Q2058" t="s">
        <v>31</v>
      </c>
      <c r="R2058" t="s">
        <v>32</v>
      </c>
      <c r="S2058" t="s">
        <v>28</v>
      </c>
      <c r="T2058" t="s">
        <v>54</v>
      </c>
      <c r="U2058" t="s">
        <v>55</v>
      </c>
      <c r="V2058" t="s">
        <v>28</v>
      </c>
      <c r="W2058" t="s">
        <v>35</v>
      </c>
      <c r="X2058" t="s">
        <v>28</v>
      </c>
      <c r="Y2058">
        <v>0</v>
      </c>
      <c r="Z2058">
        <v>0.9</v>
      </c>
      <c r="AA2058" t="str">
        <f>_xlfn.XLOOKUP(_xlfn.CONCAT(F2058,G2058),'Tenant terminal_alias'!H:H,'Tenant terminal_alias'!B:B,"",0,1)</f>
        <v>38170ab0-1550-4442-9e85-73acc102b31e</v>
      </c>
      <c r="AB2058" t="str">
        <f>_xlfn.XLOOKUP(_xlfn.CONCAT(O2058,P2058),'Tenant product_alias'!H:H,'Tenant product_alias'!B:B,"",0,1)</f>
        <v>b7f1a8b0-e156-4a3e-b73a-2d7d3fa73d29</v>
      </c>
      <c r="AC2058" t="str">
        <f>_xlfn.XLOOKUP(_xlfn.CONCAT(R2058,S2058),'Tenant line_item_type_alias'!H:H,'Tenant line_item_type_alias'!B:B,"",0,1)</f>
        <v>dc9edc8f-e12e-48ea-b3e4-aeff50ca09b3</v>
      </c>
      <c r="AD2058" t="str">
        <f>IF(Q2058="Combined Adder","NA",_xlfn.XLOOKUP(_xlfn.CONCAT(U2058,V2058),'Tenant index_alias'!H:H,'Tenant index_alias'!B:B,"",0,1))</f>
        <v>537b54fb-b5cf-42cb-a880-9aa9e9b9eeea</v>
      </c>
      <c r="AE2058" t="str">
        <f>IF(Q2058="Combined Adder", "NA",_xlfn.XLOOKUP(_xlfn.CONCAT(W2058,X2058),'Tenant price_day_alias'!H:H,'Tenant price_day_alias'!B:B,"",0,1))</f>
        <v>31895e81-3474-4f0f-9ed6-47435f2dc260</v>
      </c>
      <c r="AF2058" t="str">
        <f>_xlfn.XLOOKUP(_xlfn.CONCAT(B2058,C2058,AA2058),'Tenant shipping bcs'!Z:Z,'Tenant shipping bcs'!A:A,"",0,1)</f>
        <v>2557b04b-3a34-4fd6-bdba-2eaa6b0df378</v>
      </c>
      <c r="AG2058" t="str">
        <f>_xlfn.XLOOKUP(_xlfn.CONCAT(B2058,C2058,AA2058,J2058),'Tenant shipping bcs'!AA:AA,'Tenant shipping bcs'!F:F,"",0,1)</f>
        <v>8ea4fcfe-f5a2-4689-9a57-8d6394daba62</v>
      </c>
      <c r="AH2058" s="1">
        <f>_xlfn.XLOOKUP(AG2058,'Tenant shipping bcs'!F:F,'Tenant shipping bcs'!H:H,"",0,1)</f>
        <v>45292</v>
      </c>
      <c r="AI2058" s="1">
        <f>_xlfn.XLOOKUP(AG2058,'Tenant shipping bcs'!F:F,'Tenant shipping bcs'!I:I,"",0,1)</f>
        <v>45473</v>
      </c>
      <c r="AJ2058" t="str">
        <f>_xlfn.XLOOKUP(_xlfn.CONCAT(B2058,C2058,AA2058,AB2058),'Tenant shipping bcs'!AB:AB,'Tenant shipping bcs'!L:L,"",0,1)</f>
        <v>b7f1a8b0-e156-4a3e-b73a-2d7d3fa73d29</v>
      </c>
      <c r="AK2058" t="str">
        <f t="shared" si="96"/>
        <v>38170ab0-1550-4442-9e85-73acc102b31e45292b7f1a8b0-e156-4a3e-b73a-2d7d3fa73d29dc9edc8f-e12e-48ea-b3e4-aeff50ca09b3537b54fb-b5cf-42cb-a880-9aa9e9b9eeea31895e81-3474-4f0f-9ed6-47435f2dc26000.9</v>
      </c>
      <c r="AL2058">
        <f>IF(_xlfn.XLOOKUP(AK2058,'Tenant shipping bcs'!AF:AF,'Tenant shipping bcs'!J:J,"",0,1)="",1,0)</f>
        <v>0</v>
      </c>
      <c r="AM2058">
        <f t="shared" si="97"/>
        <v>0</v>
      </c>
      <c r="AN2058">
        <f t="shared" si="98"/>
        <v>0</v>
      </c>
      <c r="AO2058" t="str">
        <f>IF(Q2058="Combined Adder",IF(SUMIFS('Tenant shipping bcs'!T:T,'Tenant shipping bcs'!B:B,'EN db generated JSON w_codes'!B2058,'Tenant shipping bcs'!C:C,'EN db generated JSON w_codes'!C2058,'Tenant shipping bcs'!E:E,'EN db generated JSON w_codes'!AA2058,'Tenant shipping bcs'!H:H,'EN db generated JSON w_codes'!J2058,'Tenant shipping bcs'!I:I,'EN db generated JSON w_codes'!K2058,'Tenant shipping bcs'!L:L,'EN db generated JSON w_codes'!AB2058,'Tenant shipping bcs'!N:N,'EN db generated JSON w_codes'!AC2058)&lt;&gt;'EN db generated JSON w_codes'!Y2058,1,0),"")</f>
        <v/>
      </c>
    </row>
    <row r="2059" spans="1:41" hidden="1" x14ac:dyDescent="0.25">
      <c r="A2059" t="s">
        <v>19175</v>
      </c>
      <c r="B2059" t="s">
        <v>251</v>
      </c>
      <c r="C2059" t="s">
        <v>251</v>
      </c>
      <c r="D2059" t="s">
        <v>26</v>
      </c>
      <c r="E2059" t="s">
        <v>6905</v>
      </c>
      <c r="F2059" t="s">
        <v>252</v>
      </c>
      <c r="G2059" t="s">
        <v>28</v>
      </c>
      <c r="H2059" s="2" t="s">
        <v>19209</v>
      </c>
      <c r="I2059" t="s">
        <v>19175</v>
      </c>
      <c r="J2059" s="1">
        <v>45292</v>
      </c>
      <c r="K2059" s="1">
        <v>45473</v>
      </c>
      <c r="L2059" t="s">
        <v>19231</v>
      </c>
      <c r="M2059" s="2" t="s">
        <v>19209</v>
      </c>
      <c r="N2059" s="2" t="s">
        <v>66</v>
      </c>
      <c r="O2059" t="s">
        <v>67</v>
      </c>
      <c r="P2059" t="s">
        <v>28</v>
      </c>
      <c r="Q2059" t="s">
        <v>36</v>
      </c>
      <c r="R2059" t="s">
        <v>37</v>
      </c>
      <c r="S2059" t="s">
        <v>28</v>
      </c>
      <c r="T2059" t="s">
        <v>38</v>
      </c>
      <c r="U2059" t="s">
        <v>39</v>
      </c>
      <c r="V2059" t="s">
        <v>28</v>
      </c>
      <c r="W2059" t="s">
        <v>35</v>
      </c>
      <c r="X2059" t="s">
        <v>28</v>
      </c>
      <c r="Y2059">
        <v>0</v>
      </c>
      <c r="Z2059">
        <v>-0.1</v>
      </c>
      <c r="AA2059" t="str">
        <f>_xlfn.XLOOKUP(_xlfn.CONCAT(F2059,G2059),'Tenant terminal_alias'!H:H,'Tenant terminal_alias'!B:B,"",0,1)</f>
        <v>38170ab0-1550-4442-9e85-73acc102b31e</v>
      </c>
      <c r="AB2059" t="str">
        <f>_xlfn.XLOOKUP(_xlfn.CONCAT(O2059,P2059),'Tenant product_alias'!H:H,'Tenant product_alias'!B:B,"",0,1)</f>
        <v>b7f1a8b0-e156-4a3e-b73a-2d7d3fa73d29</v>
      </c>
      <c r="AC2059" t="str">
        <f>_xlfn.XLOOKUP(_xlfn.CONCAT(R2059,S2059),'Tenant line_item_type_alias'!H:H,'Tenant line_item_type_alias'!B:B,"",0,1)</f>
        <v>31855626-d6c1-43f2-a691-837ee101f276</v>
      </c>
      <c r="AD2059" t="str">
        <f>IF(Q2059="Combined Adder","NA",_xlfn.XLOOKUP(_xlfn.CONCAT(U2059,V2059),'Tenant index_alias'!H:H,'Tenant index_alias'!B:B,"",0,1))</f>
        <v>5551fa74-a5bd-4ad7-8476-5772d2ff67b4</v>
      </c>
      <c r="AE2059" t="str">
        <f>IF(Q2059="Combined Adder", "NA",_xlfn.XLOOKUP(_xlfn.CONCAT(W2059,X2059),'Tenant price_day_alias'!H:H,'Tenant price_day_alias'!B:B,"",0,1))</f>
        <v>31895e81-3474-4f0f-9ed6-47435f2dc260</v>
      </c>
      <c r="AF2059" t="str">
        <f>_xlfn.XLOOKUP(_xlfn.CONCAT(B2059,C2059,AA2059),'Tenant shipping bcs'!Z:Z,'Tenant shipping bcs'!A:A,"",0,1)</f>
        <v>2557b04b-3a34-4fd6-bdba-2eaa6b0df378</v>
      </c>
      <c r="AG2059" t="str">
        <f>_xlfn.XLOOKUP(_xlfn.CONCAT(B2059,C2059,AA2059,J2059),'Tenant shipping bcs'!AA:AA,'Tenant shipping bcs'!F:F,"",0,1)</f>
        <v>8ea4fcfe-f5a2-4689-9a57-8d6394daba62</v>
      </c>
      <c r="AH2059" s="1">
        <f>_xlfn.XLOOKUP(AG2059,'Tenant shipping bcs'!F:F,'Tenant shipping bcs'!H:H,"",0,1)</f>
        <v>45292</v>
      </c>
      <c r="AI2059" s="1">
        <f>_xlfn.XLOOKUP(AG2059,'Tenant shipping bcs'!F:F,'Tenant shipping bcs'!I:I,"",0,1)</f>
        <v>45473</v>
      </c>
      <c r="AJ2059" t="str">
        <f>_xlfn.XLOOKUP(_xlfn.CONCAT(B2059,C2059,AA2059,AB2059),'Tenant shipping bcs'!AB:AB,'Tenant shipping bcs'!L:L,"",0,1)</f>
        <v>b7f1a8b0-e156-4a3e-b73a-2d7d3fa73d29</v>
      </c>
      <c r="AK2059" t="str">
        <f t="shared" si="96"/>
        <v>38170ab0-1550-4442-9e85-73acc102b31e45292b7f1a8b0-e156-4a3e-b73a-2d7d3fa73d2931855626-d6c1-43f2-a691-837ee101f2765551fa74-a5bd-4ad7-8476-5772d2ff67b431895e81-3474-4f0f-9ed6-47435f2dc2600-0.1</v>
      </c>
      <c r="AL2059">
        <f>IF(_xlfn.XLOOKUP(AK2059,'Tenant shipping bcs'!AF:AF,'Tenant shipping bcs'!J:J,"",0,1)="",1,0)</f>
        <v>0</v>
      </c>
      <c r="AM2059">
        <f t="shared" si="97"/>
        <v>0</v>
      </c>
      <c r="AN2059">
        <f t="shared" si="98"/>
        <v>0</v>
      </c>
      <c r="AO2059" t="str">
        <f>IF(Q2059="Combined Adder",IF(SUMIFS('Tenant shipping bcs'!T:T,'Tenant shipping bcs'!B:B,'EN db generated JSON w_codes'!B2059,'Tenant shipping bcs'!C:C,'EN db generated JSON w_codes'!C2059,'Tenant shipping bcs'!E:E,'EN db generated JSON w_codes'!AA2059,'Tenant shipping bcs'!H:H,'EN db generated JSON w_codes'!J2059,'Tenant shipping bcs'!I:I,'EN db generated JSON w_codes'!K2059,'Tenant shipping bcs'!L:L,'EN db generated JSON w_codes'!AB2059,'Tenant shipping bcs'!N:N,'EN db generated JSON w_codes'!AC2059)&lt;&gt;'EN db generated JSON w_codes'!Y2059,1,0),"")</f>
        <v/>
      </c>
    </row>
    <row r="2060" spans="1:41" hidden="1" x14ac:dyDescent="0.25">
      <c r="A2060" t="s">
        <v>19175</v>
      </c>
      <c r="B2060" t="s">
        <v>251</v>
      </c>
      <c r="C2060" t="s">
        <v>251</v>
      </c>
      <c r="D2060" t="s">
        <v>26</v>
      </c>
      <c r="E2060" t="s">
        <v>6905</v>
      </c>
      <c r="F2060" t="s">
        <v>252</v>
      </c>
      <c r="G2060" t="s">
        <v>28</v>
      </c>
      <c r="H2060" s="2" t="s">
        <v>19209</v>
      </c>
      <c r="I2060" t="s">
        <v>19175</v>
      </c>
      <c r="J2060" s="1">
        <v>45292</v>
      </c>
      <c r="K2060" s="1">
        <v>45473</v>
      </c>
      <c r="L2060" t="s">
        <v>19226</v>
      </c>
      <c r="M2060" s="2" t="s">
        <v>19209</v>
      </c>
      <c r="N2060" s="2" t="s">
        <v>66</v>
      </c>
      <c r="O2060" t="s">
        <v>67</v>
      </c>
      <c r="P2060" t="s">
        <v>28</v>
      </c>
      <c r="Q2060" t="s">
        <v>40</v>
      </c>
      <c r="R2060" t="s">
        <v>41</v>
      </c>
      <c r="S2060" t="s">
        <v>28</v>
      </c>
      <c r="T2060" t="s">
        <v>42</v>
      </c>
      <c r="U2060" t="s">
        <v>43</v>
      </c>
      <c r="V2060" t="s">
        <v>28</v>
      </c>
      <c r="W2060" t="s">
        <v>35</v>
      </c>
      <c r="X2060" t="s">
        <v>28</v>
      </c>
      <c r="Y2060">
        <v>0</v>
      </c>
      <c r="Z2060">
        <v>0.1</v>
      </c>
      <c r="AA2060" t="str">
        <f>_xlfn.XLOOKUP(_xlfn.CONCAT(F2060,G2060),'Tenant terminal_alias'!H:H,'Tenant terminal_alias'!B:B,"",0,1)</f>
        <v>38170ab0-1550-4442-9e85-73acc102b31e</v>
      </c>
      <c r="AB2060" t="str">
        <f>_xlfn.XLOOKUP(_xlfn.CONCAT(O2060,P2060),'Tenant product_alias'!H:H,'Tenant product_alias'!B:B,"",0,1)</f>
        <v>b7f1a8b0-e156-4a3e-b73a-2d7d3fa73d29</v>
      </c>
      <c r="AC2060" t="str">
        <f>_xlfn.XLOOKUP(_xlfn.CONCAT(R2060,S2060),'Tenant line_item_type_alias'!H:H,'Tenant line_item_type_alias'!B:B,"",0,1)</f>
        <v>48f38a0b-1bf1-4df5-9979-f0b282c4299e</v>
      </c>
      <c r="AD2060" t="str">
        <f>IF(Q2060="Combined Adder","NA",_xlfn.XLOOKUP(_xlfn.CONCAT(U2060,V2060),'Tenant index_alias'!H:H,'Tenant index_alias'!B:B,"",0,1))</f>
        <v>bd129d86-a2c9-4c24-8a8a-57aee07c72b7</v>
      </c>
      <c r="AE2060" t="str">
        <f>IF(Q2060="Combined Adder", "NA",_xlfn.XLOOKUP(_xlfn.CONCAT(W2060,X2060),'Tenant price_day_alias'!H:H,'Tenant price_day_alias'!B:B,"",0,1))</f>
        <v>31895e81-3474-4f0f-9ed6-47435f2dc260</v>
      </c>
      <c r="AF2060" t="str">
        <f>_xlfn.XLOOKUP(_xlfn.CONCAT(B2060,C2060,AA2060),'Tenant shipping bcs'!Z:Z,'Tenant shipping bcs'!A:A,"",0,1)</f>
        <v>2557b04b-3a34-4fd6-bdba-2eaa6b0df378</v>
      </c>
      <c r="AG2060" t="str">
        <f>_xlfn.XLOOKUP(_xlfn.CONCAT(B2060,C2060,AA2060,J2060),'Tenant shipping bcs'!AA:AA,'Tenant shipping bcs'!F:F,"",0,1)</f>
        <v>8ea4fcfe-f5a2-4689-9a57-8d6394daba62</v>
      </c>
      <c r="AH2060" s="1">
        <f>_xlfn.XLOOKUP(AG2060,'Tenant shipping bcs'!F:F,'Tenant shipping bcs'!H:H,"",0,1)</f>
        <v>45292</v>
      </c>
      <c r="AI2060" s="1">
        <f>_xlfn.XLOOKUP(AG2060,'Tenant shipping bcs'!F:F,'Tenant shipping bcs'!I:I,"",0,1)</f>
        <v>45473</v>
      </c>
      <c r="AJ2060" t="str">
        <f>_xlfn.XLOOKUP(_xlfn.CONCAT(B2060,C2060,AA2060,AB2060),'Tenant shipping bcs'!AB:AB,'Tenant shipping bcs'!L:L,"",0,1)</f>
        <v>b7f1a8b0-e156-4a3e-b73a-2d7d3fa73d29</v>
      </c>
      <c r="AK2060" t="str">
        <f t="shared" si="96"/>
        <v>38170ab0-1550-4442-9e85-73acc102b31e45292b7f1a8b0-e156-4a3e-b73a-2d7d3fa73d2948f38a0b-1bf1-4df5-9979-f0b282c4299ebd129d86-a2c9-4c24-8a8a-57aee07c72b731895e81-3474-4f0f-9ed6-47435f2dc26000.1</v>
      </c>
      <c r="AL2060">
        <f>IF(_xlfn.XLOOKUP(AK2060,'Tenant shipping bcs'!AF:AF,'Tenant shipping bcs'!J:J,"",0,1)="",1,0)</f>
        <v>0</v>
      </c>
      <c r="AM2060">
        <f t="shared" si="97"/>
        <v>0</v>
      </c>
      <c r="AN2060">
        <f t="shared" si="98"/>
        <v>0</v>
      </c>
      <c r="AO2060" t="str">
        <f>IF(Q2060="Combined Adder",IF(SUMIFS('Tenant shipping bcs'!T:T,'Tenant shipping bcs'!B:B,'EN db generated JSON w_codes'!B2060,'Tenant shipping bcs'!C:C,'EN db generated JSON w_codes'!C2060,'Tenant shipping bcs'!E:E,'EN db generated JSON w_codes'!AA2060,'Tenant shipping bcs'!H:H,'EN db generated JSON w_codes'!J2060,'Tenant shipping bcs'!I:I,'EN db generated JSON w_codes'!K2060,'Tenant shipping bcs'!L:L,'EN db generated JSON w_codes'!AB2060,'Tenant shipping bcs'!N:N,'EN db generated JSON w_codes'!AC2060)&lt;&gt;'EN db generated JSON w_codes'!Y2060,1,0),"")</f>
        <v/>
      </c>
    </row>
    <row r="2061" spans="1:41" hidden="1" x14ac:dyDescent="0.25">
      <c r="A2061" t="s">
        <v>19175</v>
      </c>
      <c r="B2061" t="s">
        <v>251</v>
      </c>
      <c r="C2061" t="s">
        <v>251</v>
      </c>
      <c r="D2061" t="s">
        <v>26</v>
      </c>
      <c r="E2061" t="s">
        <v>6905</v>
      </c>
      <c r="F2061" t="s">
        <v>252</v>
      </c>
      <c r="G2061" t="s">
        <v>28</v>
      </c>
      <c r="H2061" s="2" t="s">
        <v>19209</v>
      </c>
      <c r="I2061" t="s">
        <v>19175</v>
      </c>
      <c r="J2061" s="1">
        <v>45292</v>
      </c>
      <c r="K2061" s="1">
        <v>45473</v>
      </c>
      <c r="L2061" t="s">
        <v>19234</v>
      </c>
      <c r="M2061" s="2" t="s">
        <v>19209</v>
      </c>
      <c r="N2061" s="2" t="s">
        <v>66</v>
      </c>
      <c r="O2061" t="s">
        <v>67</v>
      </c>
      <c r="P2061" t="s">
        <v>28</v>
      </c>
      <c r="Q2061" t="s">
        <v>44</v>
      </c>
      <c r="R2061" t="s">
        <v>45</v>
      </c>
      <c r="S2061" t="s">
        <v>28</v>
      </c>
      <c r="Y2061">
        <v>8.6068099999999995E-2</v>
      </c>
      <c r="Z2061">
        <v>1</v>
      </c>
      <c r="AA2061" t="str">
        <f>_xlfn.XLOOKUP(_xlfn.CONCAT(F2061,G2061),'Tenant terminal_alias'!H:H,'Tenant terminal_alias'!B:B,"",0,1)</f>
        <v>38170ab0-1550-4442-9e85-73acc102b31e</v>
      </c>
      <c r="AB2061" t="str">
        <f>_xlfn.XLOOKUP(_xlfn.CONCAT(O2061,P2061),'Tenant product_alias'!H:H,'Tenant product_alias'!B:B,"",0,1)</f>
        <v>b7f1a8b0-e156-4a3e-b73a-2d7d3fa73d29</v>
      </c>
      <c r="AC2061" t="str">
        <f>_xlfn.XLOOKUP(_xlfn.CONCAT(R2061,S2061),'Tenant line_item_type_alias'!H:H,'Tenant line_item_type_alias'!B:B,"",0,1)</f>
        <v>5c076ba9-9c7c-4e77-b62f-8bbe8307b08d</v>
      </c>
      <c r="AD2061" t="str">
        <f>IF(Q2061="Combined Adder","NA",_xlfn.XLOOKUP(_xlfn.CONCAT(U2061,V2061),'Tenant index_alias'!H:H,'Tenant index_alias'!B:B,"",0,1))</f>
        <v>NA</v>
      </c>
      <c r="AE2061" t="str">
        <f>IF(Q2061="Combined Adder", "NA",_xlfn.XLOOKUP(_xlfn.CONCAT(W2061,X2061),'Tenant price_day_alias'!H:H,'Tenant price_day_alias'!B:B,"",0,1))</f>
        <v>NA</v>
      </c>
      <c r="AF2061" t="str">
        <f>_xlfn.XLOOKUP(_xlfn.CONCAT(B2061,C2061,AA2061),'Tenant shipping bcs'!Z:Z,'Tenant shipping bcs'!A:A,"",0,1)</f>
        <v>2557b04b-3a34-4fd6-bdba-2eaa6b0df378</v>
      </c>
      <c r="AG2061" t="str">
        <f>_xlfn.XLOOKUP(_xlfn.CONCAT(B2061,C2061,AA2061,J2061),'Tenant shipping bcs'!AA:AA,'Tenant shipping bcs'!F:F,"",0,1)</f>
        <v>8ea4fcfe-f5a2-4689-9a57-8d6394daba62</v>
      </c>
      <c r="AH2061" s="1">
        <f>_xlfn.XLOOKUP(AG2061,'Tenant shipping bcs'!F:F,'Tenant shipping bcs'!H:H,"",0,1)</f>
        <v>45292</v>
      </c>
      <c r="AI2061" s="1">
        <f>_xlfn.XLOOKUP(AG2061,'Tenant shipping bcs'!F:F,'Tenant shipping bcs'!I:I,"",0,1)</f>
        <v>45473</v>
      </c>
      <c r="AJ2061" t="str">
        <f>_xlfn.XLOOKUP(_xlfn.CONCAT(B2061,C2061,AA2061,AB2061),'Tenant shipping bcs'!AB:AB,'Tenant shipping bcs'!L:L,"",0,1)</f>
        <v>b7f1a8b0-e156-4a3e-b73a-2d7d3fa73d29</v>
      </c>
      <c r="AK2061" t="str">
        <f t="shared" si="96"/>
        <v>38170ab0-1550-4442-9e85-73acc102b31e45292b7f1a8b0-e156-4a3e-b73a-2d7d3fa73d295c076ba9-9c7c-4e77-b62f-8bbe8307b08d0.08606811</v>
      </c>
      <c r="AL2061">
        <f>IF(_xlfn.XLOOKUP(AK2061,'Tenant shipping bcs'!AF:AF,'Tenant shipping bcs'!J:J,"",0,1)="",1,0)</f>
        <v>0</v>
      </c>
      <c r="AM2061">
        <f t="shared" si="97"/>
        <v>0</v>
      </c>
      <c r="AN2061">
        <f t="shared" si="98"/>
        <v>0</v>
      </c>
      <c r="AO2061">
        <f>IF(Q2061="Combined Adder",IF(SUMIFS('Tenant shipping bcs'!T:T,'Tenant shipping bcs'!B:B,'EN db generated JSON w_codes'!B2061,'Tenant shipping bcs'!C:C,'EN db generated JSON w_codes'!C2061,'Tenant shipping bcs'!E:E,'EN db generated JSON w_codes'!AA2061,'Tenant shipping bcs'!H:H,'EN db generated JSON w_codes'!J2061,'Tenant shipping bcs'!I:I,'EN db generated JSON w_codes'!K2061,'Tenant shipping bcs'!L:L,'EN db generated JSON w_codes'!AB2061,'Tenant shipping bcs'!N:N,'EN db generated JSON w_codes'!AC2061)&lt;&gt;'EN db generated JSON w_codes'!Y2061,1,0),"")</f>
        <v>0</v>
      </c>
    </row>
    <row r="2062" spans="1:41" hidden="1" x14ac:dyDescent="0.25">
      <c r="A2062" t="s">
        <v>19175</v>
      </c>
      <c r="B2062" t="s">
        <v>251</v>
      </c>
      <c r="C2062" t="s">
        <v>251</v>
      </c>
      <c r="D2062" t="s">
        <v>26</v>
      </c>
      <c r="E2062" t="s">
        <v>6905</v>
      </c>
      <c r="F2062" t="s">
        <v>252</v>
      </c>
      <c r="G2062" t="s">
        <v>28</v>
      </c>
      <c r="H2062" s="2" t="s">
        <v>19209</v>
      </c>
      <c r="I2062" t="s">
        <v>19175</v>
      </c>
      <c r="J2062" s="1">
        <v>45292</v>
      </c>
      <c r="K2062" s="1">
        <v>45473</v>
      </c>
      <c r="L2062" s="2" t="s">
        <v>19223</v>
      </c>
      <c r="M2062" s="2" t="s">
        <v>19209</v>
      </c>
      <c r="N2062" s="2">
        <v>870000000000</v>
      </c>
      <c r="O2062" t="s">
        <v>46</v>
      </c>
      <c r="P2062" t="s">
        <v>28</v>
      </c>
      <c r="Q2062" t="s">
        <v>31</v>
      </c>
      <c r="R2062" t="s">
        <v>32</v>
      </c>
      <c r="S2062" t="s">
        <v>28</v>
      </c>
      <c r="T2062" t="s">
        <v>47</v>
      </c>
      <c r="U2062" t="s">
        <v>48</v>
      </c>
      <c r="V2062" t="s">
        <v>28</v>
      </c>
      <c r="W2062" t="s">
        <v>35</v>
      </c>
      <c r="X2062" t="s">
        <v>28</v>
      </c>
      <c r="Y2062">
        <v>0</v>
      </c>
      <c r="Z2062">
        <v>0.9</v>
      </c>
      <c r="AA2062" t="str">
        <f>_xlfn.XLOOKUP(_xlfn.CONCAT(F2062,G2062),'Tenant terminal_alias'!H:H,'Tenant terminal_alias'!B:B,"",0,1)</f>
        <v>38170ab0-1550-4442-9e85-73acc102b31e</v>
      </c>
      <c r="AB2062" t="str">
        <f>_xlfn.XLOOKUP(_xlfn.CONCAT(O2062,P2062),'Tenant product_alias'!H:H,'Tenant product_alias'!B:B,"",0,1)</f>
        <v>ea1f2310-71bb-4b31-a86e-6191e12a9491</v>
      </c>
      <c r="AC2062" t="str">
        <f>_xlfn.XLOOKUP(_xlfn.CONCAT(R2062,S2062),'Tenant line_item_type_alias'!H:H,'Tenant line_item_type_alias'!B:B,"",0,1)</f>
        <v>dc9edc8f-e12e-48ea-b3e4-aeff50ca09b3</v>
      </c>
      <c r="AD2062" t="str">
        <f>IF(Q2062="Combined Adder","NA",_xlfn.XLOOKUP(_xlfn.CONCAT(U2062,V2062),'Tenant index_alias'!H:H,'Tenant index_alias'!B:B,"",0,1))</f>
        <v>5bc49ded-9278-441b-8337-0e3a7e3e9fd3</v>
      </c>
      <c r="AE2062" t="str">
        <f>IF(Q2062="Combined Adder", "NA",_xlfn.XLOOKUP(_xlfn.CONCAT(W2062,X2062),'Tenant price_day_alias'!H:H,'Tenant price_day_alias'!B:B,"",0,1))</f>
        <v>31895e81-3474-4f0f-9ed6-47435f2dc260</v>
      </c>
      <c r="AF2062" t="str">
        <f>_xlfn.XLOOKUP(_xlfn.CONCAT(B2062,C2062,AA2062),'Tenant shipping bcs'!Z:Z,'Tenant shipping bcs'!A:A,"",0,1)</f>
        <v>2557b04b-3a34-4fd6-bdba-2eaa6b0df378</v>
      </c>
      <c r="AG2062" t="str">
        <f>_xlfn.XLOOKUP(_xlfn.CONCAT(B2062,C2062,AA2062,J2062),'Tenant shipping bcs'!AA:AA,'Tenant shipping bcs'!F:F,"",0,1)</f>
        <v>8ea4fcfe-f5a2-4689-9a57-8d6394daba62</v>
      </c>
      <c r="AH2062" s="1">
        <f>_xlfn.XLOOKUP(AG2062,'Tenant shipping bcs'!F:F,'Tenant shipping bcs'!H:H,"",0,1)</f>
        <v>45292</v>
      </c>
      <c r="AI2062" s="1">
        <f>_xlfn.XLOOKUP(AG2062,'Tenant shipping bcs'!F:F,'Tenant shipping bcs'!I:I,"",0,1)</f>
        <v>45473</v>
      </c>
      <c r="AJ2062" t="str">
        <f>_xlfn.XLOOKUP(_xlfn.CONCAT(B2062,C2062,AA2062,AB2062),'Tenant shipping bcs'!AB:AB,'Tenant shipping bcs'!L:L,"",0,1)</f>
        <v>ea1f2310-71bb-4b31-a86e-6191e12a9491</v>
      </c>
      <c r="AK2062" t="str">
        <f t="shared" si="96"/>
        <v>38170ab0-1550-4442-9e85-73acc102b31e45292ea1f2310-71bb-4b31-a86e-6191e12a9491dc9edc8f-e12e-48ea-b3e4-aeff50ca09b35bc49ded-9278-441b-8337-0e3a7e3e9fd331895e81-3474-4f0f-9ed6-47435f2dc26000.9</v>
      </c>
      <c r="AL2062">
        <f>IF(_xlfn.XLOOKUP(AK2062,'Tenant shipping bcs'!AF:AF,'Tenant shipping bcs'!J:J,"",0,1)="",1,0)</f>
        <v>0</v>
      </c>
      <c r="AM2062">
        <f t="shared" si="97"/>
        <v>0</v>
      </c>
      <c r="AN2062">
        <f t="shared" si="98"/>
        <v>0</v>
      </c>
      <c r="AO2062" t="str">
        <f>IF(Q2062="Combined Adder",IF(SUMIFS('Tenant shipping bcs'!T:T,'Tenant shipping bcs'!B:B,'EN db generated JSON w_codes'!B2062,'Tenant shipping bcs'!C:C,'EN db generated JSON w_codes'!C2062,'Tenant shipping bcs'!E:E,'EN db generated JSON w_codes'!AA2062,'Tenant shipping bcs'!H:H,'EN db generated JSON w_codes'!J2062,'Tenant shipping bcs'!I:I,'EN db generated JSON w_codes'!K2062,'Tenant shipping bcs'!L:L,'EN db generated JSON w_codes'!AB2062,'Tenant shipping bcs'!N:N,'EN db generated JSON w_codes'!AC2062)&lt;&gt;'EN db generated JSON w_codes'!Y2062,1,0),"")</f>
        <v/>
      </c>
    </row>
    <row r="2063" spans="1:41" hidden="1" x14ac:dyDescent="0.25">
      <c r="A2063" t="s">
        <v>19175</v>
      </c>
      <c r="B2063" t="s">
        <v>251</v>
      </c>
      <c r="C2063" t="s">
        <v>251</v>
      </c>
      <c r="D2063" t="s">
        <v>26</v>
      </c>
      <c r="E2063" t="s">
        <v>6905</v>
      </c>
      <c r="F2063" t="s">
        <v>252</v>
      </c>
      <c r="G2063" t="s">
        <v>28</v>
      </c>
      <c r="H2063" s="2" t="s">
        <v>19209</v>
      </c>
      <c r="I2063" t="s">
        <v>19175</v>
      </c>
      <c r="J2063" s="1">
        <v>45292</v>
      </c>
      <c r="K2063" s="1">
        <v>45473</v>
      </c>
      <c r="L2063" t="s">
        <v>19214</v>
      </c>
      <c r="M2063" s="2" t="s">
        <v>19209</v>
      </c>
      <c r="N2063" s="2">
        <v>870000000000</v>
      </c>
      <c r="O2063" t="s">
        <v>46</v>
      </c>
      <c r="P2063" t="s">
        <v>28</v>
      </c>
      <c r="Q2063" t="s">
        <v>36</v>
      </c>
      <c r="R2063" t="s">
        <v>37</v>
      </c>
      <c r="S2063" t="s">
        <v>28</v>
      </c>
      <c r="T2063" t="s">
        <v>38</v>
      </c>
      <c r="U2063" t="s">
        <v>39</v>
      </c>
      <c r="V2063" t="s">
        <v>28</v>
      </c>
      <c r="W2063" t="s">
        <v>35</v>
      </c>
      <c r="X2063" t="s">
        <v>28</v>
      </c>
      <c r="Y2063">
        <v>0</v>
      </c>
      <c r="Z2063">
        <v>-0.1</v>
      </c>
      <c r="AA2063" t="str">
        <f>_xlfn.XLOOKUP(_xlfn.CONCAT(F2063,G2063),'Tenant terminal_alias'!H:H,'Tenant terminal_alias'!B:B,"",0,1)</f>
        <v>38170ab0-1550-4442-9e85-73acc102b31e</v>
      </c>
      <c r="AB2063" t="str">
        <f>_xlfn.XLOOKUP(_xlfn.CONCAT(O2063,P2063),'Tenant product_alias'!H:H,'Tenant product_alias'!B:B,"",0,1)</f>
        <v>ea1f2310-71bb-4b31-a86e-6191e12a9491</v>
      </c>
      <c r="AC2063" t="str">
        <f>_xlfn.XLOOKUP(_xlfn.CONCAT(R2063,S2063),'Tenant line_item_type_alias'!H:H,'Tenant line_item_type_alias'!B:B,"",0,1)</f>
        <v>31855626-d6c1-43f2-a691-837ee101f276</v>
      </c>
      <c r="AD2063" t="str">
        <f>IF(Q2063="Combined Adder","NA",_xlfn.XLOOKUP(_xlfn.CONCAT(U2063,V2063),'Tenant index_alias'!H:H,'Tenant index_alias'!B:B,"",0,1))</f>
        <v>5551fa74-a5bd-4ad7-8476-5772d2ff67b4</v>
      </c>
      <c r="AE2063" t="str">
        <f>IF(Q2063="Combined Adder", "NA",_xlfn.XLOOKUP(_xlfn.CONCAT(W2063,X2063),'Tenant price_day_alias'!H:H,'Tenant price_day_alias'!B:B,"",0,1))</f>
        <v>31895e81-3474-4f0f-9ed6-47435f2dc260</v>
      </c>
      <c r="AF2063" t="str">
        <f>_xlfn.XLOOKUP(_xlfn.CONCAT(B2063,C2063,AA2063),'Tenant shipping bcs'!Z:Z,'Tenant shipping bcs'!A:A,"",0,1)</f>
        <v>2557b04b-3a34-4fd6-bdba-2eaa6b0df378</v>
      </c>
      <c r="AG2063" t="str">
        <f>_xlfn.XLOOKUP(_xlfn.CONCAT(B2063,C2063,AA2063,J2063),'Tenant shipping bcs'!AA:AA,'Tenant shipping bcs'!F:F,"",0,1)</f>
        <v>8ea4fcfe-f5a2-4689-9a57-8d6394daba62</v>
      </c>
      <c r="AH2063" s="1">
        <f>_xlfn.XLOOKUP(AG2063,'Tenant shipping bcs'!F:F,'Tenant shipping bcs'!H:H,"",0,1)</f>
        <v>45292</v>
      </c>
      <c r="AI2063" s="1">
        <f>_xlfn.XLOOKUP(AG2063,'Tenant shipping bcs'!F:F,'Tenant shipping bcs'!I:I,"",0,1)</f>
        <v>45473</v>
      </c>
      <c r="AJ2063" t="str">
        <f>_xlfn.XLOOKUP(_xlfn.CONCAT(B2063,C2063,AA2063,AB2063),'Tenant shipping bcs'!AB:AB,'Tenant shipping bcs'!L:L,"",0,1)</f>
        <v>ea1f2310-71bb-4b31-a86e-6191e12a9491</v>
      </c>
      <c r="AK2063" t="str">
        <f t="shared" si="96"/>
        <v>38170ab0-1550-4442-9e85-73acc102b31e45292ea1f2310-71bb-4b31-a86e-6191e12a949131855626-d6c1-43f2-a691-837ee101f2765551fa74-a5bd-4ad7-8476-5772d2ff67b431895e81-3474-4f0f-9ed6-47435f2dc2600-0.1</v>
      </c>
      <c r="AL2063">
        <f>IF(_xlfn.XLOOKUP(AK2063,'Tenant shipping bcs'!AF:AF,'Tenant shipping bcs'!J:J,"",0,1)="",1,0)</f>
        <v>0</v>
      </c>
      <c r="AM2063">
        <f t="shared" si="97"/>
        <v>0</v>
      </c>
      <c r="AN2063">
        <f t="shared" si="98"/>
        <v>0</v>
      </c>
      <c r="AO2063" t="str">
        <f>IF(Q2063="Combined Adder",IF(SUMIFS('Tenant shipping bcs'!T:T,'Tenant shipping bcs'!B:B,'EN db generated JSON w_codes'!B2063,'Tenant shipping bcs'!C:C,'EN db generated JSON w_codes'!C2063,'Tenant shipping bcs'!E:E,'EN db generated JSON w_codes'!AA2063,'Tenant shipping bcs'!H:H,'EN db generated JSON w_codes'!J2063,'Tenant shipping bcs'!I:I,'EN db generated JSON w_codes'!K2063,'Tenant shipping bcs'!L:L,'EN db generated JSON w_codes'!AB2063,'Tenant shipping bcs'!N:N,'EN db generated JSON w_codes'!AC2063)&lt;&gt;'EN db generated JSON w_codes'!Y2063,1,0),"")</f>
        <v/>
      </c>
    </row>
    <row r="2064" spans="1:41" hidden="1" x14ac:dyDescent="0.25">
      <c r="A2064" t="s">
        <v>19175</v>
      </c>
      <c r="B2064" t="s">
        <v>251</v>
      </c>
      <c r="C2064" t="s">
        <v>251</v>
      </c>
      <c r="D2064" t="s">
        <v>26</v>
      </c>
      <c r="E2064" t="s">
        <v>6905</v>
      </c>
      <c r="F2064" t="s">
        <v>252</v>
      </c>
      <c r="G2064" t="s">
        <v>28</v>
      </c>
      <c r="H2064" s="2" t="s">
        <v>19209</v>
      </c>
      <c r="I2064" t="s">
        <v>19175</v>
      </c>
      <c r="J2064" s="1">
        <v>45292</v>
      </c>
      <c r="K2064" s="1">
        <v>45473</v>
      </c>
      <c r="L2064" t="s">
        <v>19211</v>
      </c>
      <c r="M2064" s="2" t="s">
        <v>19209</v>
      </c>
      <c r="N2064" s="2">
        <v>870000000000</v>
      </c>
      <c r="O2064" t="s">
        <v>46</v>
      </c>
      <c r="P2064" t="s">
        <v>28</v>
      </c>
      <c r="Q2064" t="s">
        <v>40</v>
      </c>
      <c r="R2064" t="s">
        <v>41</v>
      </c>
      <c r="S2064" t="s">
        <v>28</v>
      </c>
      <c r="T2064" t="s">
        <v>42</v>
      </c>
      <c r="U2064" t="s">
        <v>43</v>
      </c>
      <c r="V2064" t="s">
        <v>28</v>
      </c>
      <c r="W2064" t="s">
        <v>35</v>
      </c>
      <c r="X2064" t="s">
        <v>28</v>
      </c>
      <c r="Y2064">
        <v>0</v>
      </c>
      <c r="Z2064">
        <v>0.1</v>
      </c>
      <c r="AA2064" t="str">
        <f>_xlfn.XLOOKUP(_xlfn.CONCAT(F2064,G2064),'Tenant terminal_alias'!H:H,'Tenant terminal_alias'!B:B,"",0,1)</f>
        <v>38170ab0-1550-4442-9e85-73acc102b31e</v>
      </c>
      <c r="AB2064" t="str">
        <f>_xlfn.XLOOKUP(_xlfn.CONCAT(O2064,P2064),'Tenant product_alias'!H:H,'Tenant product_alias'!B:B,"",0,1)</f>
        <v>ea1f2310-71bb-4b31-a86e-6191e12a9491</v>
      </c>
      <c r="AC2064" t="str">
        <f>_xlfn.XLOOKUP(_xlfn.CONCAT(R2064,S2064),'Tenant line_item_type_alias'!H:H,'Tenant line_item_type_alias'!B:B,"",0,1)</f>
        <v>48f38a0b-1bf1-4df5-9979-f0b282c4299e</v>
      </c>
      <c r="AD2064" t="str">
        <f>IF(Q2064="Combined Adder","NA",_xlfn.XLOOKUP(_xlfn.CONCAT(U2064,V2064),'Tenant index_alias'!H:H,'Tenant index_alias'!B:B,"",0,1))</f>
        <v>bd129d86-a2c9-4c24-8a8a-57aee07c72b7</v>
      </c>
      <c r="AE2064" t="str">
        <f>IF(Q2064="Combined Adder", "NA",_xlfn.XLOOKUP(_xlfn.CONCAT(W2064,X2064),'Tenant price_day_alias'!H:H,'Tenant price_day_alias'!B:B,"",0,1))</f>
        <v>31895e81-3474-4f0f-9ed6-47435f2dc260</v>
      </c>
      <c r="AF2064" t="str">
        <f>_xlfn.XLOOKUP(_xlfn.CONCAT(B2064,C2064,AA2064),'Tenant shipping bcs'!Z:Z,'Tenant shipping bcs'!A:A,"",0,1)</f>
        <v>2557b04b-3a34-4fd6-bdba-2eaa6b0df378</v>
      </c>
      <c r="AG2064" t="str">
        <f>_xlfn.XLOOKUP(_xlfn.CONCAT(B2064,C2064,AA2064,J2064),'Tenant shipping bcs'!AA:AA,'Tenant shipping bcs'!F:F,"",0,1)</f>
        <v>8ea4fcfe-f5a2-4689-9a57-8d6394daba62</v>
      </c>
      <c r="AH2064" s="1">
        <f>_xlfn.XLOOKUP(AG2064,'Tenant shipping bcs'!F:F,'Tenant shipping bcs'!H:H,"",0,1)</f>
        <v>45292</v>
      </c>
      <c r="AI2064" s="1">
        <f>_xlfn.XLOOKUP(AG2064,'Tenant shipping bcs'!F:F,'Tenant shipping bcs'!I:I,"",0,1)</f>
        <v>45473</v>
      </c>
      <c r="AJ2064" t="str">
        <f>_xlfn.XLOOKUP(_xlfn.CONCAT(B2064,C2064,AA2064,AB2064),'Tenant shipping bcs'!AB:AB,'Tenant shipping bcs'!L:L,"",0,1)</f>
        <v>ea1f2310-71bb-4b31-a86e-6191e12a9491</v>
      </c>
      <c r="AK2064" t="str">
        <f t="shared" si="96"/>
        <v>38170ab0-1550-4442-9e85-73acc102b31e45292ea1f2310-71bb-4b31-a86e-6191e12a949148f38a0b-1bf1-4df5-9979-f0b282c4299ebd129d86-a2c9-4c24-8a8a-57aee07c72b731895e81-3474-4f0f-9ed6-47435f2dc26000.1</v>
      </c>
      <c r="AL2064">
        <f>IF(_xlfn.XLOOKUP(AK2064,'Tenant shipping bcs'!AF:AF,'Tenant shipping bcs'!J:J,"",0,1)="",1,0)</f>
        <v>0</v>
      </c>
      <c r="AM2064">
        <f t="shared" si="97"/>
        <v>0</v>
      </c>
      <c r="AN2064">
        <f t="shared" si="98"/>
        <v>0</v>
      </c>
      <c r="AO2064" t="str">
        <f>IF(Q2064="Combined Adder",IF(SUMIFS('Tenant shipping bcs'!T:T,'Tenant shipping bcs'!B:B,'EN db generated JSON w_codes'!B2064,'Tenant shipping bcs'!C:C,'EN db generated JSON w_codes'!C2064,'Tenant shipping bcs'!E:E,'EN db generated JSON w_codes'!AA2064,'Tenant shipping bcs'!H:H,'EN db generated JSON w_codes'!J2064,'Tenant shipping bcs'!I:I,'EN db generated JSON w_codes'!K2064,'Tenant shipping bcs'!L:L,'EN db generated JSON w_codes'!AB2064,'Tenant shipping bcs'!N:N,'EN db generated JSON w_codes'!AC2064)&lt;&gt;'EN db generated JSON w_codes'!Y2064,1,0),"")</f>
        <v/>
      </c>
    </row>
    <row r="2065" spans="1:41" hidden="1" x14ac:dyDescent="0.25">
      <c r="A2065" t="s">
        <v>19175</v>
      </c>
      <c r="B2065" t="s">
        <v>251</v>
      </c>
      <c r="C2065" t="s">
        <v>251</v>
      </c>
      <c r="D2065" t="s">
        <v>26</v>
      </c>
      <c r="E2065" t="s">
        <v>6905</v>
      </c>
      <c r="F2065" t="s">
        <v>252</v>
      </c>
      <c r="G2065" t="s">
        <v>28</v>
      </c>
      <c r="H2065" s="2" t="s">
        <v>19209</v>
      </c>
      <c r="I2065" t="s">
        <v>19175</v>
      </c>
      <c r="J2065" s="1">
        <v>45292</v>
      </c>
      <c r="K2065" s="1">
        <v>45473</v>
      </c>
      <c r="L2065" t="s">
        <v>19235</v>
      </c>
      <c r="M2065" s="2" t="s">
        <v>19209</v>
      </c>
      <c r="N2065" s="2">
        <v>870000000000</v>
      </c>
      <c r="O2065" t="s">
        <v>46</v>
      </c>
      <c r="P2065" t="s">
        <v>28</v>
      </c>
      <c r="Q2065" t="s">
        <v>44</v>
      </c>
      <c r="R2065" t="s">
        <v>45</v>
      </c>
      <c r="S2065" t="s">
        <v>28</v>
      </c>
      <c r="Y2065">
        <v>8.6068099999999995E-2</v>
      </c>
      <c r="Z2065">
        <v>1</v>
      </c>
      <c r="AA2065" t="str">
        <f>_xlfn.XLOOKUP(_xlfn.CONCAT(F2065,G2065),'Tenant terminal_alias'!H:H,'Tenant terminal_alias'!B:B,"",0,1)</f>
        <v>38170ab0-1550-4442-9e85-73acc102b31e</v>
      </c>
      <c r="AB2065" t="str">
        <f>_xlfn.XLOOKUP(_xlfn.CONCAT(O2065,P2065),'Tenant product_alias'!H:H,'Tenant product_alias'!B:B,"",0,1)</f>
        <v>ea1f2310-71bb-4b31-a86e-6191e12a9491</v>
      </c>
      <c r="AC2065" t="str">
        <f>_xlfn.XLOOKUP(_xlfn.CONCAT(R2065,S2065),'Tenant line_item_type_alias'!H:H,'Tenant line_item_type_alias'!B:B,"",0,1)</f>
        <v>5c076ba9-9c7c-4e77-b62f-8bbe8307b08d</v>
      </c>
      <c r="AD2065" t="str">
        <f>IF(Q2065="Combined Adder","NA",_xlfn.XLOOKUP(_xlfn.CONCAT(U2065,V2065),'Tenant index_alias'!H:H,'Tenant index_alias'!B:B,"",0,1))</f>
        <v>NA</v>
      </c>
      <c r="AE2065" t="str">
        <f>IF(Q2065="Combined Adder", "NA",_xlfn.XLOOKUP(_xlfn.CONCAT(W2065,X2065),'Tenant price_day_alias'!H:H,'Tenant price_day_alias'!B:B,"",0,1))</f>
        <v>NA</v>
      </c>
      <c r="AF2065" t="str">
        <f>_xlfn.XLOOKUP(_xlfn.CONCAT(B2065,C2065,AA2065),'Tenant shipping bcs'!Z:Z,'Tenant shipping bcs'!A:A,"",0,1)</f>
        <v>2557b04b-3a34-4fd6-bdba-2eaa6b0df378</v>
      </c>
      <c r="AG2065" t="str">
        <f>_xlfn.XLOOKUP(_xlfn.CONCAT(B2065,C2065,AA2065,J2065),'Tenant shipping bcs'!AA:AA,'Tenant shipping bcs'!F:F,"",0,1)</f>
        <v>8ea4fcfe-f5a2-4689-9a57-8d6394daba62</v>
      </c>
      <c r="AH2065" s="1">
        <f>_xlfn.XLOOKUP(AG2065,'Tenant shipping bcs'!F:F,'Tenant shipping bcs'!H:H,"",0,1)</f>
        <v>45292</v>
      </c>
      <c r="AI2065" s="1">
        <f>_xlfn.XLOOKUP(AG2065,'Tenant shipping bcs'!F:F,'Tenant shipping bcs'!I:I,"",0,1)</f>
        <v>45473</v>
      </c>
      <c r="AJ2065" t="str">
        <f>_xlfn.XLOOKUP(_xlfn.CONCAT(B2065,C2065,AA2065,AB2065),'Tenant shipping bcs'!AB:AB,'Tenant shipping bcs'!L:L,"",0,1)</f>
        <v>ea1f2310-71bb-4b31-a86e-6191e12a9491</v>
      </c>
      <c r="AK2065" t="str">
        <f t="shared" si="96"/>
        <v>38170ab0-1550-4442-9e85-73acc102b31e45292ea1f2310-71bb-4b31-a86e-6191e12a94915c076ba9-9c7c-4e77-b62f-8bbe8307b08d0.08606811</v>
      </c>
      <c r="AL2065">
        <f>IF(_xlfn.XLOOKUP(AK2065,'Tenant shipping bcs'!AF:AF,'Tenant shipping bcs'!J:J,"",0,1)="",1,0)</f>
        <v>0</v>
      </c>
      <c r="AM2065">
        <f t="shared" si="97"/>
        <v>0</v>
      </c>
      <c r="AN2065">
        <f t="shared" si="98"/>
        <v>0</v>
      </c>
      <c r="AO2065">
        <f>IF(Q2065="Combined Adder",IF(SUMIFS('Tenant shipping bcs'!T:T,'Tenant shipping bcs'!B:B,'EN db generated JSON w_codes'!B2065,'Tenant shipping bcs'!C:C,'EN db generated JSON w_codes'!C2065,'Tenant shipping bcs'!E:E,'EN db generated JSON w_codes'!AA2065,'Tenant shipping bcs'!H:H,'EN db generated JSON w_codes'!J2065,'Tenant shipping bcs'!I:I,'EN db generated JSON w_codes'!K2065,'Tenant shipping bcs'!L:L,'EN db generated JSON w_codes'!AB2065,'Tenant shipping bcs'!N:N,'EN db generated JSON w_codes'!AC2065)&lt;&gt;'EN db generated JSON w_codes'!Y2065,1,0),"")</f>
        <v>0</v>
      </c>
    </row>
    <row r="2066" spans="1:41" hidden="1" x14ac:dyDescent="0.25">
      <c r="A2066" t="s">
        <v>18411</v>
      </c>
      <c r="B2066" t="s">
        <v>7687</v>
      </c>
      <c r="C2066" t="s">
        <v>7687</v>
      </c>
      <c r="D2066" t="s">
        <v>26</v>
      </c>
      <c r="E2066" t="s">
        <v>6233</v>
      </c>
      <c r="F2066" t="s">
        <v>4494</v>
      </c>
      <c r="G2066" t="s">
        <v>28</v>
      </c>
      <c r="H2066" t="s">
        <v>18412</v>
      </c>
      <c r="I2066" t="s">
        <v>18411</v>
      </c>
      <c r="J2066" s="1">
        <v>45200</v>
      </c>
      <c r="K2066" s="1">
        <v>45291</v>
      </c>
      <c r="L2066" t="s">
        <v>18414</v>
      </c>
      <c r="M2066" t="s">
        <v>18412</v>
      </c>
      <c r="N2066" s="2">
        <v>910000000000</v>
      </c>
      <c r="O2066" t="s">
        <v>92</v>
      </c>
      <c r="P2066" t="s">
        <v>28</v>
      </c>
      <c r="Q2066" t="s">
        <v>31</v>
      </c>
      <c r="R2066" t="s">
        <v>32</v>
      </c>
      <c r="S2066" t="s">
        <v>28</v>
      </c>
      <c r="T2066" t="s">
        <v>132</v>
      </c>
      <c r="U2066" t="s">
        <v>133</v>
      </c>
      <c r="V2066" t="s">
        <v>28</v>
      </c>
      <c r="W2066" t="s">
        <v>35</v>
      </c>
      <c r="X2066" t="s">
        <v>28</v>
      </c>
      <c r="Y2066">
        <v>0</v>
      </c>
      <c r="Z2066">
        <v>0.9</v>
      </c>
      <c r="AA2066" t="str">
        <f>_xlfn.XLOOKUP(_xlfn.CONCAT(F2066,G2066),'Tenant terminal_alias'!H:H,'Tenant terminal_alias'!B:B,"",0,1)</f>
        <v>ced58eeb-cf09-4705-a7c5-4001ff700849</v>
      </c>
      <c r="AB2066" t="str">
        <f>_xlfn.XLOOKUP(_xlfn.CONCAT(O2066,P2066),'Tenant product_alias'!H:H,'Tenant product_alias'!B:B,"",0,1)</f>
        <v>2b367a97-94b2-4dd7-8082-130f85e0a736</v>
      </c>
      <c r="AC2066" t="str">
        <f>_xlfn.XLOOKUP(_xlfn.CONCAT(R2066,S2066),'Tenant line_item_type_alias'!H:H,'Tenant line_item_type_alias'!B:B,"",0,1)</f>
        <v>dc9edc8f-e12e-48ea-b3e4-aeff50ca09b3</v>
      </c>
      <c r="AD2066" t="str">
        <f>IF(Q2066="Combined Adder","NA",_xlfn.XLOOKUP(_xlfn.CONCAT(U2066,V2066),'Tenant index_alias'!H:H,'Tenant index_alias'!B:B,"",0,1))</f>
        <v>64ee3483-9a6b-4250-a8a2-4a9d169cd41d</v>
      </c>
      <c r="AE2066" t="str">
        <f>IF(Q2066="Combined Adder", "NA",_xlfn.XLOOKUP(_xlfn.CONCAT(W2066,X2066),'Tenant price_day_alias'!H:H,'Tenant price_day_alias'!B:B,"",0,1))</f>
        <v>31895e81-3474-4f0f-9ed6-47435f2dc260</v>
      </c>
      <c r="AF2066" t="str">
        <f>_xlfn.XLOOKUP(_xlfn.CONCAT(B2066,C2066,AA2066),'Tenant shipping bcs'!Z:Z,'Tenant shipping bcs'!A:A,"",0,1)</f>
        <v>5f7e77cd-ef9a-4da2-8369-d84df7e25be9</v>
      </c>
      <c r="AG2066" t="str">
        <f>_xlfn.XLOOKUP(_xlfn.CONCAT(B2066,C2066,AA2066,J2066),'Tenant shipping bcs'!AA:AA,'Tenant shipping bcs'!F:F,"",0,1)</f>
        <v>4a242127-d21d-45f7-b33a-f18fe304748c</v>
      </c>
      <c r="AH2066" s="1">
        <f>_xlfn.XLOOKUP(AG2066,'Tenant shipping bcs'!F:F,'Tenant shipping bcs'!H:H,"",0,1)</f>
        <v>45200</v>
      </c>
      <c r="AI2066" s="1">
        <f>_xlfn.XLOOKUP(AG2066,'Tenant shipping bcs'!F:F,'Tenant shipping bcs'!I:I,"",0,1)</f>
        <v>45291</v>
      </c>
      <c r="AJ2066" t="str">
        <f>_xlfn.XLOOKUP(_xlfn.CONCAT(B2066,C2066,AA2066,AB2066),'Tenant shipping bcs'!AB:AB,'Tenant shipping bcs'!L:L,"",0,1)</f>
        <v>2b367a97-94b2-4dd7-8082-130f85e0a736</v>
      </c>
      <c r="AK2066" t="str">
        <f t="shared" si="96"/>
        <v>ced58eeb-cf09-4705-a7c5-4001ff700849452002b367a97-94b2-4dd7-8082-130f85e0a736dc9edc8f-e12e-48ea-b3e4-aeff50ca09b364ee3483-9a6b-4250-a8a2-4a9d169cd41d31895e81-3474-4f0f-9ed6-47435f2dc26000.9</v>
      </c>
      <c r="AL2066">
        <f>IF(_xlfn.XLOOKUP(AK2066,'Tenant shipping bcs'!AF:AF,'Tenant shipping bcs'!J:J,"",0,1)="",1,0)</f>
        <v>0</v>
      </c>
      <c r="AM2066">
        <f t="shared" si="97"/>
        <v>0</v>
      </c>
      <c r="AN2066">
        <f t="shared" si="98"/>
        <v>0</v>
      </c>
      <c r="AO2066" t="str">
        <f>IF(Q2066="Combined Adder",IF(SUMIFS('Tenant shipping bcs'!T:T,'Tenant shipping bcs'!B:B,'EN db generated JSON w_codes'!B2066,'Tenant shipping bcs'!C:C,'EN db generated JSON w_codes'!C2066,'Tenant shipping bcs'!E:E,'EN db generated JSON w_codes'!AA2066,'Tenant shipping bcs'!H:H,'EN db generated JSON w_codes'!J2066,'Tenant shipping bcs'!I:I,'EN db generated JSON w_codes'!K2066,'Tenant shipping bcs'!L:L,'EN db generated JSON w_codes'!AB2066,'Tenant shipping bcs'!N:N,'EN db generated JSON w_codes'!AC2066)&lt;&gt;'EN db generated JSON w_codes'!Y2066,1,0),"")</f>
        <v/>
      </c>
    </row>
    <row r="2067" spans="1:41" hidden="1" x14ac:dyDescent="0.25">
      <c r="A2067" t="s">
        <v>18411</v>
      </c>
      <c r="B2067" t="s">
        <v>7687</v>
      </c>
      <c r="C2067" t="s">
        <v>7687</v>
      </c>
      <c r="D2067" t="s">
        <v>26</v>
      </c>
      <c r="E2067" t="s">
        <v>6233</v>
      </c>
      <c r="F2067" t="s">
        <v>4494</v>
      </c>
      <c r="G2067" t="s">
        <v>28</v>
      </c>
      <c r="H2067" t="s">
        <v>18412</v>
      </c>
      <c r="I2067" t="s">
        <v>18411</v>
      </c>
      <c r="J2067" s="1">
        <v>45200</v>
      </c>
      <c r="K2067" s="1">
        <v>45291</v>
      </c>
      <c r="L2067" s="2" t="s">
        <v>18416</v>
      </c>
      <c r="M2067" t="s">
        <v>18412</v>
      </c>
      <c r="N2067" s="2">
        <v>910000000000</v>
      </c>
      <c r="O2067" t="s">
        <v>92</v>
      </c>
      <c r="P2067" t="s">
        <v>28</v>
      </c>
      <c r="Q2067" t="s">
        <v>36</v>
      </c>
      <c r="R2067" t="s">
        <v>37</v>
      </c>
      <c r="S2067" t="s">
        <v>28</v>
      </c>
      <c r="T2067" t="s">
        <v>38</v>
      </c>
      <c r="U2067" t="s">
        <v>39</v>
      </c>
      <c r="V2067" t="s">
        <v>28</v>
      </c>
      <c r="W2067" t="s">
        <v>35</v>
      </c>
      <c r="X2067" t="s">
        <v>28</v>
      </c>
      <c r="Y2067">
        <v>0</v>
      </c>
      <c r="Z2067">
        <v>-0.1</v>
      </c>
      <c r="AA2067" t="str">
        <f>_xlfn.XLOOKUP(_xlfn.CONCAT(F2067,G2067),'Tenant terminal_alias'!H:H,'Tenant terminal_alias'!B:B,"",0,1)</f>
        <v>ced58eeb-cf09-4705-a7c5-4001ff700849</v>
      </c>
      <c r="AB2067" t="str">
        <f>_xlfn.XLOOKUP(_xlfn.CONCAT(O2067,P2067),'Tenant product_alias'!H:H,'Tenant product_alias'!B:B,"",0,1)</f>
        <v>2b367a97-94b2-4dd7-8082-130f85e0a736</v>
      </c>
      <c r="AC2067" t="str">
        <f>_xlfn.XLOOKUP(_xlfn.CONCAT(R2067,S2067),'Tenant line_item_type_alias'!H:H,'Tenant line_item_type_alias'!B:B,"",0,1)</f>
        <v>31855626-d6c1-43f2-a691-837ee101f276</v>
      </c>
      <c r="AD2067" t="str">
        <f>IF(Q2067="Combined Adder","NA",_xlfn.XLOOKUP(_xlfn.CONCAT(U2067,V2067),'Tenant index_alias'!H:H,'Tenant index_alias'!B:B,"",0,1))</f>
        <v>5551fa74-a5bd-4ad7-8476-5772d2ff67b4</v>
      </c>
      <c r="AE2067" t="str">
        <f>IF(Q2067="Combined Adder", "NA",_xlfn.XLOOKUP(_xlfn.CONCAT(W2067,X2067),'Tenant price_day_alias'!H:H,'Tenant price_day_alias'!B:B,"",0,1))</f>
        <v>31895e81-3474-4f0f-9ed6-47435f2dc260</v>
      </c>
      <c r="AF2067" t="str">
        <f>_xlfn.XLOOKUP(_xlfn.CONCAT(B2067,C2067,AA2067),'Tenant shipping bcs'!Z:Z,'Tenant shipping bcs'!A:A,"",0,1)</f>
        <v>5f7e77cd-ef9a-4da2-8369-d84df7e25be9</v>
      </c>
      <c r="AG2067" t="str">
        <f>_xlfn.XLOOKUP(_xlfn.CONCAT(B2067,C2067,AA2067,J2067),'Tenant shipping bcs'!AA:AA,'Tenant shipping bcs'!F:F,"",0,1)</f>
        <v>4a242127-d21d-45f7-b33a-f18fe304748c</v>
      </c>
      <c r="AH2067" s="1">
        <f>_xlfn.XLOOKUP(AG2067,'Tenant shipping bcs'!F:F,'Tenant shipping bcs'!H:H,"",0,1)</f>
        <v>45200</v>
      </c>
      <c r="AI2067" s="1">
        <f>_xlfn.XLOOKUP(AG2067,'Tenant shipping bcs'!F:F,'Tenant shipping bcs'!I:I,"",0,1)</f>
        <v>45291</v>
      </c>
      <c r="AJ2067" t="str">
        <f>_xlfn.XLOOKUP(_xlfn.CONCAT(B2067,C2067,AA2067,AB2067),'Tenant shipping bcs'!AB:AB,'Tenant shipping bcs'!L:L,"",0,1)</f>
        <v>2b367a97-94b2-4dd7-8082-130f85e0a736</v>
      </c>
      <c r="AK2067" t="str">
        <f t="shared" si="96"/>
        <v>ced58eeb-cf09-4705-a7c5-4001ff700849452002b367a97-94b2-4dd7-8082-130f85e0a73631855626-d6c1-43f2-a691-837ee101f2765551fa74-a5bd-4ad7-8476-5772d2ff67b431895e81-3474-4f0f-9ed6-47435f2dc2600-0.1</v>
      </c>
      <c r="AL2067">
        <f>IF(_xlfn.XLOOKUP(AK2067,'Tenant shipping bcs'!AF:AF,'Tenant shipping bcs'!J:J,"",0,1)="",1,0)</f>
        <v>0</v>
      </c>
      <c r="AM2067">
        <f t="shared" si="97"/>
        <v>0</v>
      </c>
      <c r="AN2067">
        <f t="shared" si="98"/>
        <v>0</v>
      </c>
      <c r="AO2067" t="str">
        <f>IF(Q2067="Combined Adder",IF(SUMIFS('Tenant shipping bcs'!T:T,'Tenant shipping bcs'!B:B,'EN db generated JSON w_codes'!B2067,'Tenant shipping bcs'!C:C,'EN db generated JSON w_codes'!C2067,'Tenant shipping bcs'!E:E,'EN db generated JSON w_codes'!AA2067,'Tenant shipping bcs'!H:H,'EN db generated JSON w_codes'!J2067,'Tenant shipping bcs'!I:I,'EN db generated JSON w_codes'!K2067,'Tenant shipping bcs'!L:L,'EN db generated JSON w_codes'!AB2067,'Tenant shipping bcs'!N:N,'EN db generated JSON w_codes'!AC2067)&lt;&gt;'EN db generated JSON w_codes'!Y2067,1,0),"")</f>
        <v/>
      </c>
    </row>
    <row r="2068" spans="1:41" hidden="1" x14ac:dyDescent="0.25">
      <c r="A2068" t="s">
        <v>18411</v>
      </c>
      <c r="B2068" t="s">
        <v>7687</v>
      </c>
      <c r="C2068" t="s">
        <v>7687</v>
      </c>
      <c r="D2068" t="s">
        <v>26</v>
      </c>
      <c r="E2068" t="s">
        <v>6233</v>
      </c>
      <c r="F2068" t="s">
        <v>4494</v>
      </c>
      <c r="G2068" t="s">
        <v>28</v>
      </c>
      <c r="H2068" t="s">
        <v>18412</v>
      </c>
      <c r="I2068" t="s">
        <v>18411</v>
      </c>
      <c r="J2068" s="1">
        <v>45200</v>
      </c>
      <c r="K2068" s="1">
        <v>45291</v>
      </c>
      <c r="L2068" s="2" t="s">
        <v>18418</v>
      </c>
      <c r="M2068" t="s">
        <v>18412</v>
      </c>
      <c r="N2068" s="2">
        <v>910000000000</v>
      </c>
      <c r="O2068" t="s">
        <v>92</v>
      </c>
      <c r="P2068" t="s">
        <v>28</v>
      </c>
      <c r="Q2068" t="s">
        <v>40</v>
      </c>
      <c r="R2068" t="s">
        <v>41</v>
      </c>
      <c r="S2068" t="s">
        <v>28</v>
      </c>
      <c r="T2068" t="s">
        <v>22623</v>
      </c>
      <c r="U2068" t="s">
        <v>15319</v>
      </c>
      <c r="V2068" t="s">
        <v>28</v>
      </c>
      <c r="W2068" t="s">
        <v>35</v>
      </c>
      <c r="X2068" t="s">
        <v>28</v>
      </c>
      <c r="Y2068">
        <v>0</v>
      </c>
      <c r="Z2068">
        <v>0.1</v>
      </c>
      <c r="AA2068" t="str">
        <f>_xlfn.XLOOKUP(_xlfn.CONCAT(F2068,G2068),'Tenant terminal_alias'!H:H,'Tenant terminal_alias'!B:B,"",0,1)</f>
        <v>ced58eeb-cf09-4705-a7c5-4001ff700849</v>
      </c>
      <c r="AB2068" t="str">
        <f>_xlfn.XLOOKUP(_xlfn.CONCAT(O2068,P2068),'Tenant product_alias'!H:H,'Tenant product_alias'!B:B,"",0,1)</f>
        <v>2b367a97-94b2-4dd7-8082-130f85e0a736</v>
      </c>
      <c r="AC2068" t="str">
        <f>_xlfn.XLOOKUP(_xlfn.CONCAT(R2068,S2068),'Tenant line_item_type_alias'!H:H,'Tenant line_item_type_alias'!B:B,"",0,1)</f>
        <v>48f38a0b-1bf1-4df5-9979-f0b282c4299e</v>
      </c>
      <c r="AD2068" t="str">
        <f>IF(Q2068="Combined Adder","NA",_xlfn.XLOOKUP(_xlfn.CONCAT(U2068,V2068),'Tenant index_alias'!H:H,'Tenant index_alias'!B:B,"",0,1))</f>
        <v>d860ffe7-87ea-4965-8908-d9d160ffa6f3</v>
      </c>
      <c r="AE2068" t="str">
        <f>IF(Q2068="Combined Adder", "NA",_xlfn.XLOOKUP(_xlfn.CONCAT(W2068,X2068),'Tenant price_day_alias'!H:H,'Tenant price_day_alias'!B:B,"",0,1))</f>
        <v>31895e81-3474-4f0f-9ed6-47435f2dc260</v>
      </c>
      <c r="AF2068" t="str">
        <f>_xlfn.XLOOKUP(_xlfn.CONCAT(B2068,C2068,AA2068),'Tenant shipping bcs'!Z:Z,'Tenant shipping bcs'!A:A,"",0,1)</f>
        <v>5f7e77cd-ef9a-4da2-8369-d84df7e25be9</v>
      </c>
      <c r="AG2068" t="str">
        <f>_xlfn.XLOOKUP(_xlfn.CONCAT(B2068,C2068,AA2068,J2068),'Tenant shipping bcs'!AA:AA,'Tenant shipping bcs'!F:F,"",0,1)</f>
        <v>4a242127-d21d-45f7-b33a-f18fe304748c</v>
      </c>
      <c r="AH2068" s="1">
        <f>_xlfn.XLOOKUP(AG2068,'Tenant shipping bcs'!F:F,'Tenant shipping bcs'!H:H,"",0,1)</f>
        <v>45200</v>
      </c>
      <c r="AI2068" s="1">
        <f>_xlfn.XLOOKUP(AG2068,'Tenant shipping bcs'!F:F,'Tenant shipping bcs'!I:I,"",0,1)</f>
        <v>45291</v>
      </c>
      <c r="AJ2068" t="str">
        <f>_xlfn.XLOOKUP(_xlfn.CONCAT(B2068,C2068,AA2068,AB2068),'Tenant shipping bcs'!AB:AB,'Tenant shipping bcs'!L:L,"",0,1)</f>
        <v>2b367a97-94b2-4dd7-8082-130f85e0a736</v>
      </c>
      <c r="AK2068" t="str">
        <f t="shared" ref="AK2068:AK2131" si="99">IF(Q2068="Combined Adder",_xlfn.CONCAT(AA2068,J2068,AB2068,AC2068,Y2068,Z2068),_xlfn.CONCAT(AA2068,J2068,AB2068,AC2068,AD2068,AE2068,Y2068,Z2068))</f>
        <v>ced58eeb-cf09-4705-a7c5-4001ff700849452002b367a97-94b2-4dd7-8082-130f85e0a73648f38a0b-1bf1-4df5-9979-f0b282c4299ed860ffe7-87ea-4965-8908-d9d160ffa6f331895e81-3474-4f0f-9ed6-47435f2dc26000.1</v>
      </c>
      <c r="AL2068">
        <f>IF(_xlfn.XLOOKUP(AK2068,'Tenant shipping bcs'!AF:AF,'Tenant shipping bcs'!J:J,"",0,1)="",1,0)</f>
        <v>0</v>
      </c>
      <c r="AM2068">
        <f t="shared" ref="AM2068:AM2131" si="100">IF(AI2068&lt;&gt;K2068,1,0)</f>
        <v>0</v>
      </c>
      <c r="AN2068">
        <f t="shared" ref="AN2068:AN2131" si="101">IF(AA2068="",1,0)</f>
        <v>0</v>
      </c>
      <c r="AO2068" t="str">
        <f>IF(Q2068="Combined Adder",IF(SUMIFS('Tenant shipping bcs'!T:T,'Tenant shipping bcs'!B:B,'EN db generated JSON w_codes'!B2068,'Tenant shipping bcs'!C:C,'EN db generated JSON w_codes'!C2068,'Tenant shipping bcs'!E:E,'EN db generated JSON w_codes'!AA2068,'Tenant shipping bcs'!H:H,'EN db generated JSON w_codes'!J2068,'Tenant shipping bcs'!I:I,'EN db generated JSON w_codes'!K2068,'Tenant shipping bcs'!L:L,'EN db generated JSON w_codes'!AB2068,'Tenant shipping bcs'!N:N,'EN db generated JSON w_codes'!AC2068)&lt;&gt;'EN db generated JSON w_codes'!Y2068,1,0),"")</f>
        <v/>
      </c>
    </row>
    <row r="2069" spans="1:41" hidden="1" x14ac:dyDescent="0.25">
      <c r="A2069" t="s">
        <v>18411</v>
      </c>
      <c r="B2069" t="s">
        <v>7687</v>
      </c>
      <c r="C2069" t="s">
        <v>7687</v>
      </c>
      <c r="D2069" t="s">
        <v>26</v>
      </c>
      <c r="E2069" t="s">
        <v>6233</v>
      </c>
      <c r="F2069" t="s">
        <v>4494</v>
      </c>
      <c r="G2069" t="s">
        <v>28</v>
      </c>
      <c r="H2069" t="s">
        <v>18412</v>
      </c>
      <c r="I2069" t="s">
        <v>18411</v>
      </c>
      <c r="J2069" s="1">
        <v>45200</v>
      </c>
      <c r="K2069" s="1">
        <v>45291</v>
      </c>
      <c r="L2069" t="s">
        <v>18422</v>
      </c>
      <c r="M2069" t="s">
        <v>18412</v>
      </c>
      <c r="N2069" s="2">
        <v>910000000000</v>
      </c>
      <c r="O2069" t="s">
        <v>92</v>
      </c>
      <c r="P2069" t="s">
        <v>28</v>
      </c>
      <c r="Q2069" t="s">
        <v>44</v>
      </c>
      <c r="R2069" t="s">
        <v>45</v>
      </c>
      <c r="S2069" t="s">
        <v>28</v>
      </c>
      <c r="Y2069">
        <v>3.81716E-2</v>
      </c>
      <c r="Z2069">
        <v>1</v>
      </c>
      <c r="AA2069" t="str">
        <f>_xlfn.XLOOKUP(_xlfn.CONCAT(F2069,G2069),'Tenant terminal_alias'!H:H,'Tenant terminal_alias'!B:B,"",0,1)</f>
        <v>ced58eeb-cf09-4705-a7c5-4001ff700849</v>
      </c>
      <c r="AB2069" t="str">
        <f>_xlfn.XLOOKUP(_xlfn.CONCAT(O2069,P2069),'Tenant product_alias'!H:H,'Tenant product_alias'!B:B,"",0,1)</f>
        <v>2b367a97-94b2-4dd7-8082-130f85e0a736</v>
      </c>
      <c r="AC2069" t="str">
        <f>_xlfn.XLOOKUP(_xlfn.CONCAT(R2069,S2069),'Tenant line_item_type_alias'!H:H,'Tenant line_item_type_alias'!B:B,"",0,1)</f>
        <v>5c076ba9-9c7c-4e77-b62f-8bbe8307b08d</v>
      </c>
      <c r="AD2069" t="str">
        <f>IF(Q2069="Combined Adder","NA",_xlfn.XLOOKUP(_xlfn.CONCAT(U2069,V2069),'Tenant index_alias'!H:H,'Tenant index_alias'!B:B,"",0,1))</f>
        <v>NA</v>
      </c>
      <c r="AE2069" t="str">
        <f>IF(Q2069="Combined Adder", "NA",_xlfn.XLOOKUP(_xlfn.CONCAT(W2069,X2069),'Tenant price_day_alias'!H:H,'Tenant price_day_alias'!B:B,"",0,1))</f>
        <v>NA</v>
      </c>
      <c r="AF2069" t="str">
        <f>_xlfn.XLOOKUP(_xlfn.CONCAT(B2069,C2069,AA2069),'Tenant shipping bcs'!Z:Z,'Tenant shipping bcs'!A:A,"",0,1)</f>
        <v>5f7e77cd-ef9a-4da2-8369-d84df7e25be9</v>
      </c>
      <c r="AG2069" t="str">
        <f>_xlfn.XLOOKUP(_xlfn.CONCAT(B2069,C2069,AA2069,J2069),'Tenant shipping bcs'!AA:AA,'Tenant shipping bcs'!F:F,"",0,1)</f>
        <v>4a242127-d21d-45f7-b33a-f18fe304748c</v>
      </c>
      <c r="AH2069" s="1">
        <f>_xlfn.XLOOKUP(AG2069,'Tenant shipping bcs'!F:F,'Tenant shipping bcs'!H:H,"",0,1)</f>
        <v>45200</v>
      </c>
      <c r="AI2069" s="1">
        <f>_xlfn.XLOOKUP(AG2069,'Tenant shipping bcs'!F:F,'Tenant shipping bcs'!I:I,"",0,1)</f>
        <v>45291</v>
      </c>
      <c r="AJ2069" t="str">
        <f>_xlfn.XLOOKUP(_xlfn.CONCAT(B2069,C2069,AA2069,AB2069),'Tenant shipping bcs'!AB:AB,'Tenant shipping bcs'!L:L,"",0,1)</f>
        <v>2b367a97-94b2-4dd7-8082-130f85e0a736</v>
      </c>
      <c r="AK2069" t="str">
        <f t="shared" si="99"/>
        <v>ced58eeb-cf09-4705-a7c5-4001ff700849452002b367a97-94b2-4dd7-8082-130f85e0a7365c076ba9-9c7c-4e77-b62f-8bbe8307b08d0.03817161</v>
      </c>
      <c r="AL2069">
        <f>IF(_xlfn.XLOOKUP(AK2069,'Tenant shipping bcs'!AF:AF,'Tenant shipping bcs'!J:J,"",0,1)="",1,0)</f>
        <v>0</v>
      </c>
      <c r="AM2069">
        <f t="shared" si="100"/>
        <v>0</v>
      </c>
      <c r="AN2069">
        <f t="shared" si="101"/>
        <v>0</v>
      </c>
      <c r="AO2069">
        <f>IF(Q2069="Combined Adder",IF(SUMIFS('Tenant shipping bcs'!T:T,'Tenant shipping bcs'!B:B,'EN db generated JSON w_codes'!B2069,'Tenant shipping bcs'!C:C,'EN db generated JSON w_codes'!C2069,'Tenant shipping bcs'!E:E,'EN db generated JSON w_codes'!AA2069,'Tenant shipping bcs'!H:H,'EN db generated JSON w_codes'!J2069,'Tenant shipping bcs'!I:I,'EN db generated JSON w_codes'!K2069,'Tenant shipping bcs'!L:L,'EN db generated JSON w_codes'!AB2069,'Tenant shipping bcs'!N:N,'EN db generated JSON w_codes'!AC2069)&lt;&gt;'EN db generated JSON w_codes'!Y2069,1,0),"")</f>
        <v>0</v>
      </c>
    </row>
    <row r="2070" spans="1:41" hidden="1" x14ac:dyDescent="0.25">
      <c r="A2070" t="s">
        <v>18411</v>
      </c>
      <c r="B2070" t="s">
        <v>7687</v>
      </c>
      <c r="C2070" t="s">
        <v>7687</v>
      </c>
      <c r="D2070" t="s">
        <v>26</v>
      </c>
      <c r="E2070" t="s">
        <v>6233</v>
      </c>
      <c r="F2070" t="s">
        <v>4494</v>
      </c>
      <c r="G2070" t="s">
        <v>28</v>
      </c>
      <c r="H2070" t="s">
        <v>18412</v>
      </c>
      <c r="I2070" t="s">
        <v>18411</v>
      </c>
      <c r="J2070" s="1">
        <v>45200</v>
      </c>
      <c r="K2070" s="1">
        <v>45291</v>
      </c>
      <c r="L2070" t="s">
        <v>18419</v>
      </c>
      <c r="M2070" t="s">
        <v>18412</v>
      </c>
      <c r="N2070" s="2" t="s">
        <v>205</v>
      </c>
      <c r="O2070" t="s">
        <v>206</v>
      </c>
      <c r="P2070" t="s">
        <v>28</v>
      </c>
      <c r="Q2070" t="s">
        <v>31</v>
      </c>
      <c r="R2070" t="s">
        <v>32</v>
      </c>
      <c r="S2070" t="s">
        <v>28</v>
      </c>
      <c r="T2070" t="s">
        <v>132</v>
      </c>
      <c r="U2070" t="s">
        <v>133</v>
      </c>
      <c r="V2070" t="s">
        <v>28</v>
      </c>
      <c r="W2070" t="s">
        <v>35</v>
      </c>
      <c r="X2070" t="s">
        <v>28</v>
      </c>
      <c r="Y2070">
        <v>0</v>
      </c>
      <c r="Z2070">
        <v>1</v>
      </c>
      <c r="AA2070" t="str">
        <f>_xlfn.XLOOKUP(_xlfn.CONCAT(F2070,G2070),'Tenant terminal_alias'!H:H,'Tenant terminal_alias'!B:B,"",0,1)</f>
        <v>ced58eeb-cf09-4705-a7c5-4001ff700849</v>
      </c>
      <c r="AB2070" t="str">
        <f>_xlfn.XLOOKUP(_xlfn.CONCAT(O2070,P2070),'Tenant product_alias'!H:H,'Tenant product_alias'!B:B,"",0,1)</f>
        <v>6edfe831-85f9-47cc-a896-7e4dc2239117</v>
      </c>
      <c r="AC2070" t="str">
        <f>_xlfn.XLOOKUP(_xlfn.CONCAT(R2070,S2070),'Tenant line_item_type_alias'!H:H,'Tenant line_item_type_alias'!B:B,"",0,1)</f>
        <v>dc9edc8f-e12e-48ea-b3e4-aeff50ca09b3</v>
      </c>
      <c r="AD2070" t="str">
        <f>IF(Q2070="Combined Adder","NA",_xlfn.XLOOKUP(_xlfn.CONCAT(U2070,V2070),'Tenant index_alias'!H:H,'Tenant index_alias'!B:B,"",0,1))</f>
        <v>64ee3483-9a6b-4250-a8a2-4a9d169cd41d</v>
      </c>
      <c r="AE2070" t="str">
        <f>IF(Q2070="Combined Adder", "NA",_xlfn.XLOOKUP(_xlfn.CONCAT(W2070,X2070),'Tenant price_day_alias'!H:H,'Tenant price_day_alias'!B:B,"",0,1))</f>
        <v>31895e81-3474-4f0f-9ed6-47435f2dc260</v>
      </c>
      <c r="AF2070" t="str">
        <f>_xlfn.XLOOKUP(_xlfn.CONCAT(B2070,C2070,AA2070),'Tenant shipping bcs'!Z:Z,'Tenant shipping bcs'!A:A,"",0,1)</f>
        <v>5f7e77cd-ef9a-4da2-8369-d84df7e25be9</v>
      </c>
      <c r="AG2070" t="str">
        <f>_xlfn.XLOOKUP(_xlfn.CONCAT(B2070,C2070,AA2070,J2070),'Tenant shipping bcs'!AA:AA,'Tenant shipping bcs'!F:F,"",0,1)</f>
        <v>4a242127-d21d-45f7-b33a-f18fe304748c</v>
      </c>
      <c r="AH2070" s="1">
        <f>_xlfn.XLOOKUP(AG2070,'Tenant shipping bcs'!F:F,'Tenant shipping bcs'!H:H,"",0,1)</f>
        <v>45200</v>
      </c>
      <c r="AI2070" s="1">
        <f>_xlfn.XLOOKUP(AG2070,'Tenant shipping bcs'!F:F,'Tenant shipping bcs'!I:I,"",0,1)</f>
        <v>45291</v>
      </c>
      <c r="AJ2070" t="str">
        <f>_xlfn.XLOOKUP(_xlfn.CONCAT(B2070,C2070,AA2070,AB2070),'Tenant shipping bcs'!AB:AB,'Tenant shipping bcs'!L:L,"",0,1)</f>
        <v>6edfe831-85f9-47cc-a896-7e4dc2239117</v>
      </c>
      <c r="AK2070" t="str">
        <f t="shared" si="99"/>
        <v>ced58eeb-cf09-4705-a7c5-4001ff700849452006edfe831-85f9-47cc-a896-7e4dc2239117dc9edc8f-e12e-48ea-b3e4-aeff50ca09b364ee3483-9a6b-4250-a8a2-4a9d169cd41d31895e81-3474-4f0f-9ed6-47435f2dc26001</v>
      </c>
      <c r="AL2070">
        <f>IF(_xlfn.XLOOKUP(AK2070,'Tenant shipping bcs'!AF:AF,'Tenant shipping bcs'!J:J,"",0,1)="",1,0)</f>
        <v>0</v>
      </c>
      <c r="AM2070">
        <f t="shared" si="100"/>
        <v>0</v>
      </c>
      <c r="AN2070">
        <f t="shared" si="101"/>
        <v>0</v>
      </c>
      <c r="AO2070" t="str">
        <f>IF(Q2070="Combined Adder",IF(SUMIFS('Tenant shipping bcs'!T:T,'Tenant shipping bcs'!B:B,'EN db generated JSON w_codes'!B2070,'Tenant shipping bcs'!C:C,'EN db generated JSON w_codes'!C2070,'Tenant shipping bcs'!E:E,'EN db generated JSON w_codes'!AA2070,'Tenant shipping bcs'!H:H,'EN db generated JSON w_codes'!J2070,'Tenant shipping bcs'!I:I,'EN db generated JSON w_codes'!K2070,'Tenant shipping bcs'!L:L,'EN db generated JSON w_codes'!AB2070,'Tenant shipping bcs'!N:N,'EN db generated JSON w_codes'!AC2070)&lt;&gt;'EN db generated JSON w_codes'!Y2070,1,0),"")</f>
        <v/>
      </c>
    </row>
    <row r="2071" spans="1:41" hidden="1" x14ac:dyDescent="0.25">
      <c r="A2071" t="s">
        <v>18411</v>
      </c>
      <c r="B2071" t="s">
        <v>7687</v>
      </c>
      <c r="C2071" t="s">
        <v>7687</v>
      </c>
      <c r="D2071" t="s">
        <v>26</v>
      </c>
      <c r="E2071" t="s">
        <v>6233</v>
      </c>
      <c r="F2071" t="s">
        <v>4494</v>
      </c>
      <c r="G2071" t="s">
        <v>28</v>
      </c>
      <c r="H2071" t="s">
        <v>18412</v>
      </c>
      <c r="I2071" t="s">
        <v>18411</v>
      </c>
      <c r="J2071" s="1">
        <v>45200</v>
      </c>
      <c r="K2071" s="1">
        <v>45291</v>
      </c>
      <c r="L2071" t="s">
        <v>18424</v>
      </c>
      <c r="M2071" t="s">
        <v>18412</v>
      </c>
      <c r="N2071" s="2" t="s">
        <v>205</v>
      </c>
      <c r="O2071" t="s">
        <v>206</v>
      </c>
      <c r="P2071" t="s">
        <v>28</v>
      </c>
      <c r="Q2071" t="s">
        <v>44</v>
      </c>
      <c r="R2071" t="s">
        <v>45</v>
      </c>
      <c r="S2071" t="s">
        <v>28</v>
      </c>
      <c r="Y2071">
        <v>4.8523999999999998E-2</v>
      </c>
      <c r="Z2071">
        <v>1</v>
      </c>
      <c r="AA2071" t="str">
        <f>_xlfn.XLOOKUP(_xlfn.CONCAT(F2071,G2071),'Tenant terminal_alias'!H:H,'Tenant terminal_alias'!B:B,"",0,1)</f>
        <v>ced58eeb-cf09-4705-a7c5-4001ff700849</v>
      </c>
      <c r="AB2071" t="str">
        <f>_xlfn.XLOOKUP(_xlfn.CONCAT(O2071,P2071),'Tenant product_alias'!H:H,'Tenant product_alias'!B:B,"",0,1)</f>
        <v>6edfe831-85f9-47cc-a896-7e4dc2239117</v>
      </c>
      <c r="AC2071" t="str">
        <f>_xlfn.XLOOKUP(_xlfn.CONCAT(R2071,S2071),'Tenant line_item_type_alias'!H:H,'Tenant line_item_type_alias'!B:B,"",0,1)</f>
        <v>5c076ba9-9c7c-4e77-b62f-8bbe8307b08d</v>
      </c>
      <c r="AD2071" t="str">
        <f>IF(Q2071="Combined Adder","NA",_xlfn.XLOOKUP(_xlfn.CONCAT(U2071,V2071),'Tenant index_alias'!H:H,'Tenant index_alias'!B:B,"",0,1))</f>
        <v>NA</v>
      </c>
      <c r="AE2071" t="str">
        <f>IF(Q2071="Combined Adder", "NA",_xlfn.XLOOKUP(_xlfn.CONCAT(W2071,X2071),'Tenant price_day_alias'!H:H,'Tenant price_day_alias'!B:B,"",0,1))</f>
        <v>NA</v>
      </c>
      <c r="AF2071" t="str">
        <f>_xlfn.XLOOKUP(_xlfn.CONCAT(B2071,C2071,AA2071),'Tenant shipping bcs'!Z:Z,'Tenant shipping bcs'!A:A,"",0,1)</f>
        <v>5f7e77cd-ef9a-4da2-8369-d84df7e25be9</v>
      </c>
      <c r="AG2071" t="str">
        <f>_xlfn.XLOOKUP(_xlfn.CONCAT(B2071,C2071,AA2071,J2071),'Tenant shipping bcs'!AA:AA,'Tenant shipping bcs'!F:F,"",0,1)</f>
        <v>4a242127-d21d-45f7-b33a-f18fe304748c</v>
      </c>
      <c r="AH2071" s="1">
        <f>_xlfn.XLOOKUP(AG2071,'Tenant shipping bcs'!F:F,'Tenant shipping bcs'!H:H,"",0,1)</f>
        <v>45200</v>
      </c>
      <c r="AI2071" s="1">
        <f>_xlfn.XLOOKUP(AG2071,'Tenant shipping bcs'!F:F,'Tenant shipping bcs'!I:I,"",0,1)</f>
        <v>45291</v>
      </c>
      <c r="AJ2071" t="str">
        <f>_xlfn.XLOOKUP(_xlfn.CONCAT(B2071,C2071,AA2071,AB2071),'Tenant shipping bcs'!AB:AB,'Tenant shipping bcs'!L:L,"",0,1)</f>
        <v>6edfe831-85f9-47cc-a896-7e4dc2239117</v>
      </c>
      <c r="AK2071" t="str">
        <f t="shared" si="99"/>
        <v>ced58eeb-cf09-4705-a7c5-4001ff700849452006edfe831-85f9-47cc-a896-7e4dc22391175c076ba9-9c7c-4e77-b62f-8bbe8307b08d0.0485241</v>
      </c>
      <c r="AL2071">
        <f>IF(_xlfn.XLOOKUP(AK2071,'Tenant shipping bcs'!AF:AF,'Tenant shipping bcs'!J:J,"",0,1)="",1,0)</f>
        <v>0</v>
      </c>
      <c r="AM2071">
        <f t="shared" si="100"/>
        <v>0</v>
      </c>
      <c r="AN2071">
        <f t="shared" si="101"/>
        <v>0</v>
      </c>
      <c r="AO2071">
        <f>IF(Q2071="Combined Adder",IF(SUMIFS('Tenant shipping bcs'!T:T,'Tenant shipping bcs'!B:B,'EN db generated JSON w_codes'!B2071,'Tenant shipping bcs'!C:C,'EN db generated JSON w_codes'!C2071,'Tenant shipping bcs'!E:E,'EN db generated JSON w_codes'!AA2071,'Tenant shipping bcs'!H:H,'EN db generated JSON w_codes'!J2071,'Tenant shipping bcs'!I:I,'EN db generated JSON w_codes'!K2071,'Tenant shipping bcs'!L:L,'EN db generated JSON w_codes'!AB2071,'Tenant shipping bcs'!N:N,'EN db generated JSON w_codes'!AC2071)&lt;&gt;'EN db generated JSON w_codes'!Y2071,1,0),"")</f>
        <v>0</v>
      </c>
    </row>
    <row r="2072" spans="1:41" hidden="1" x14ac:dyDescent="0.25">
      <c r="A2072" t="s">
        <v>18411</v>
      </c>
      <c r="B2072" t="s">
        <v>7687</v>
      </c>
      <c r="C2072" t="s">
        <v>7687</v>
      </c>
      <c r="D2072" t="s">
        <v>26</v>
      </c>
      <c r="E2072" t="s">
        <v>6233</v>
      </c>
      <c r="F2072" t="s">
        <v>4494</v>
      </c>
      <c r="G2072" t="s">
        <v>28</v>
      </c>
      <c r="H2072" t="s">
        <v>18412</v>
      </c>
      <c r="I2072" t="s">
        <v>18411</v>
      </c>
      <c r="J2072" s="1">
        <v>45200</v>
      </c>
      <c r="K2072" s="1">
        <v>45291</v>
      </c>
      <c r="L2072" t="s">
        <v>18417</v>
      </c>
      <c r="M2072" t="s">
        <v>18412</v>
      </c>
      <c r="N2072" s="2" t="s">
        <v>82</v>
      </c>
      <c r="O2072" t="s">
        <v>83</v>
      </c>
      <c r="P2072" t="s">
        <v>28</v>
      </c>
      <c r="Q2072" t="s">
        <v>31</v>
      </c>
      <c r="R2072" t="s">
        <v>32</v>
      </c>
      <c r="S2072" t="s">
        <v>28</v>
      </c>
      <c r="T2072" t="s">
        <v>134</v>
      </c>
      <c r="U2072" t="s">
        <v>135</v>
      </c>
      <c r="V2072" t="s">
        <v>28</v>
      </c>
      <c r="W2072" t="s">
        <v>35</v>
      </c>
      <c r="X2072" t="s">
        <v>28</v>
      </c>
      <c r="Y2072">
        <v>0</v>
      </c>
      <c r="Z2072">
        <v>1</v>
      </c>
      <c r="AA2072" t="str">
        <f>_xlfn.XLOOKUP(_xlfn.CONCAT(F2072,G2072),'Tenant terminal_alias'!H:H,'Tenant terminal_alias'!B:B,"",0,1)</f>
        <v>ced58eeb-cf09-4705-a7c5-4001ff700849</v>
      </c>
      <c r="AB2072" t="str">
        <f>_xlfn.XLOOKUP(_xlfn.CONCAT(O2072,P2072),'Tenant product_alias'!H:H,'Tenant product_alias'!B:B,"",0,1)</f>
        <v>45087773-5160-4da0-812c-f50499175535</v>
      </c>
      <c r="AC2072" t="str">
        <f>_xlfn.XLOOKUP(_xlfn.CONCAT(R2072,S2072),'Tenant line_item_type_alias'!H:H,'Tenant line_item_type_alias'!B:B,"",0,1)</f>
        <v>dc9edc8f-e12e-48ea-b3e4-aeff50ca09b3</v>
      </c>
      <c r="AD2072" t="str">
        <f>IF(Q2072="Combined Adder","NA",_xlfn.XLOOKUP(_xlfn.CONCAT(U2072,V2072),'Tenant index_alias'!H:H,'Tenant index_alias'!B:B,"",0,1))</f>
        <v>8ebb6a14-1d1e-4481-93e4-2d7224916faa</v>
      </c>
      <c r="AE2072" t="str">
        <f>IF(Q2072="Combined Adder", "NA",_xlfn.XLOOKUP(_xlfn.CONCAT(W2072,X2072),'Tenant price_day_alias'!H:H,'Tenant price_day_alias'!B:B,"",0,1))</f>
        <v>31895e81-3474-4f0f-9ed6-47435f2dc260</v>
      </c>
      <c r="AF2072" t="str">
        <f>_xlfn.XLOOKUP(_xlfn.CONCAT(B2072,C2072,AA2072),'Tenant shipping bcs'!Z:Z,'Tenant shipping bcs'!A:A,"",0,1)</f>
        <v>5f7e77cd-ef9a-4da2-8369-d84df7e25be9</v>
      </c>
      <c r="AG2072" t="str">
        <f>_xlfn.XLOOKUP(_xlfn.CONCAT(B2072,C2072,AA2072,J2072),'Tenant shipping bcs'!AA:AA,'Tenant shipping bcs'!F:F,"",0,1)</f>
        <v>4a242127-d21d-45f7-b33a-f18fe304748c</v>
      </c>
      <c r="AH2072" s="1">
        <f>_xlfn.XLOOKUP(AG2072,'Tenant shipping bcs'!F:F,'Tenant shipping bcs'!H:H,"",0,1)</f>
        <v>45200</v>
      </c>
      <c r="AI2072" s="1">
        <f>_xlfn.XLOOKUP(AG2072,'Tenant shipping bcs'!F:F,'Tenant shipping bcs'!I:I,"",0,1)</f>
        <v>45291</v>
      </c>
      <c r="AJ2072" t="str">
        <f>_xlfn.XLOOKUP(_xlfn.CONCAT(B2072,C2072,AA2072,AB2072),'Tenant shipping bcs'!AB:AB,'Tenant shipping bcs'!L:L,"",0,1)</f>
        <v>45087773-5160-4da0-812c-f50499175535</v>
      </c>
      <c r="AK2072" t="str">
        <f t="shared" si="99"/>
        <v>ced58eeb-cf09-4705-a7c5-4001ff7008494520045087773-5160-4da0-812c-f50499175535dc9edc8f-e12e-48ea-b3e4-aeff50ca09b38ebb6a14-1d1e-4481-93e4-2d7224916faa31895e81-3474-4f0f-9ed6-47435f2dc26001</v>
      </c>
      <c r="AL2072">
        <f>IF(_xlfn.XLOOKUP(AK2072,'Tenant shipping bcs'!AF:AF,'Tenant shipping bcs'!J:J,"",0,1)="",1,0)</f>
        <v>0</v>
      </c>
      <c r="AM2072">
        <f t="shared" si="100"/>
        <v>0</v>
      </c>
      <c r="AN2072">
        <f t="shared" si="101"/>
        <v>0</v>
      </c>
      <c r="AO2072" t="str">
        <f>IF(Q2072="Combined Adder",IF(SUMIFS('Tenant shipping bcs'!T:T,'Tenant shipping bcs'!B:B,'EN db generated JSON w_codes'!B2072,'Tenant shipping bcs'!C:C,'EN db generated JSON w_codes'!C2072,'Tenant shipping bcs'!E:E,'EN db generated JSON w_codes'!AA2072,'Tenant shipping bcs'!H:H,'EN db generated JSON w_codes'!J2072,'Tenant shipping bcs'!I:I,'EN db generated JSON w_codes'!K2072,'Tenant shipping bcs'!L:L,'EN db generated JSON w_codes'!AB2072,'Tenant shipping bcs'!N:N,'EN db generated JSON w_codes'!AC2072)&lt;&gt;'EN db generated JSON w_codes'!Y2072,1,0),"")</f>
        <v/>
      </c>
    </row>
    <row r="2073" spans="1:41" hidden="1" x14ac:dyDescent="0.25">
      <c r="A2073" t="s">
        <v>18411</v>
      </c>
      <c r="B2073" t="s">
        <v>7687</v>
      </c>
      <c r="C2073" t="s">
        <v>7687</v>
      </c>
      <c r="D2073" t="s">
        <v>26</v>
      </c>
      <c r="E2073" t="s">
        <v>6233</v>
      </c>
      <c r="F2073" t="s">
        <v>4494</v>
      </c>
      <c r="G2073" t="s">
        <v>28</v>
      </c>
      <c r="H2073" t="s">
        <v>18412</v>
      </c>
      <c r="I2073" t="s">
        <v>18411</v>
      </c>
      <c r="J2073" s="1">
        <v>45200</v>
      </c>
      <c r="K2073" s="1">
        <v>45291</v>
      </c>
      <c r="L2073" t="s">
        <v>18423</v>
      </c>
      <c r="M2073" t="s">
        <v>18412</v>
      </c>
      <c r="N2073" s="2" t="s">
        <v>82</v>
      </c>
      <c r="O2073" t="s">
        <v>83</v>
      </c>
      <c r="P2073" t="s">
        <v>28</v>
      </c>
      <c r="Q2073" t="s">
        <v>44</v>
      </c>
      <c r="R2073" t="s">
        <v>45</v>
      </c>
      <c r="S2073" t="s">
        <v>28</v>
      </c>
      <c r="Y2073">
        <v>4.8523999999999998E-2</v>
      </c>
      <c r="Z2073">
        <v>1</v>
      </c>
      <c r="AA2073" t="str">
        <f>_xlfn.XLOOKUP(_xlfn.CONCAT(F2073,G2073),'Tenant terminal_alias'!H:H,'Tenant terminal_alias'!B:B,"",0,1)</f>
        <v>ced58eeb-cf09-4705-a7c5-4001ff700849</v>
      </c>
      <c r="AB2073" t="str">
        <f>_xlfn.XLOOKUP(_xlfn.CONCAT(O2073,P2073),'Tenant product_alias'!H:H,'Tenant product_alias'!B:B,"",0,1)</f>
        <v>45087773-5160-4da0-812c-f50499175535</v>
      </c>
      <c r="AC2073" t="str">
        <f>_xlfn.XLOOKUP(_xlfn.CONCAT(R2073,S2073),'Tenant line_item_type_alias'!H:H,'Tenant line_item_type_alias'!B:B,"",0,1)</f>
        <v>5c076ba9-9c7c-4e77-b62f-8bbe8307b08d</v>
      </c>
      <c r="AD2073" t="str">
        <f>IF(Q2073="Combined Adder","NA",_xlfn.XLOOKUP(_xlfn.CONCAT(U2073,V2073),'Tenant index_alias'!H:H,'Tenant index_alias'!B:B,"",0,1))</f>
        <v>NA</v>
      </c>
      <c r="AE2073" t="str">
        <f>IF(Q2073="Combined Adder", "NA",_xlfn.XLOOKUP(_xlfn.CONCAT(W2073,X2073),'Tenant price_day_alias'!H:H,'Tenant price_day_alias'!B:B,"",0,1))</f>
        <v>NA</v>
      </c>
      <c r="AF2073" t="str">
        <f>_xlfn.XLOOKUP(_xlfn.CONCAT(B2073,C2073,AA2073),'Tenant shipping bcs'!Z:Z,'Tenant shipping bcs'!A:A,"",0,1)</f>
        <v>5f7e77cd-ef9a-4da2-8369-d84df7e25be9</v>
      </c>
      <c r="AG2073" t="str">
        <f>_xlfn.XLOOKUP(_xlfn.CONCAT(B2073,C2073,AA2073,J2073),'Tenant shipping bcs'!AA:AA,'Tenant shipping bcs'!F:F,"",0,1)</f>
        <v>4a242127-d21d-45f7-b33a-f18fe304748c</v>
      </c>
      <c r="AH2073" s="1">
        <f>_xlfn.XLOOKUP(AG2073,'Tenant shipping bcs'!F:F,'Tenant shipping bcs'!H:H,"",0,1)</f>
        <v>45200</v>
      </c>
      <c r="AI2073" s="1">
        <f>_xlfn.XLOOKUP(AG2073,'Tenant shipping bcs'!F:F,'Tenant shipping bcs'!I:I,"",0,1)</f>
        <v>45291</v>
      </c>
      <c r="AJ2073" t="str">
        <f>_xlfn.XLOOKUP(_xlfn.CONCAT(B2073,C2073,AA2073,AB2073),'Tenant shipping bcs'!AB:AB,'Tenant shipping bcs'!L:L,"",0,1)</f>
        <v>45087773-5160-4da0-812c-f50499175535</v>
      </c>
      <c r="AK2073" t="str">
        <f t="shared" si="99"/>
        <v>ced58eeb-cf09-4705-a7c5-4001ff7008494520045087773-5160-4da0-812c-f504991755355c076ba9-9c7c-4e77-b62f-8bbe8307b08d0.0485241</v>
      </c>
      <c r="AL2073">
        <f>IF(_xlfn.XLOOKUP(AK2073,'Tenant shipping bcs'!AF:AF,'Tenant shipping bcs'!J:J,"",0,1)="",1,0)</f>
        <v>0</v>
      </c>
      <c r="AM2073">
        <f t="shared" si="100"/>
        <v>0</v>
      </c>
      <c r="AN2073">
        <f t="shared" si="101"/>
        <v>0</v>
      </c>
      <c r="AO2073">
        <f>IF(Q2073="Combined Adder",IF(SUMIFS('Tenant shipping bcs'!T:T,'Tenant shipping bcs'!B:B,'EN db generated JSON w_codes'!B2073,'Tenant shipping bcs'!C:C,'EN db generated JSON w_codes'!C2073,'Tenant shipping bcs'!E:E,'EN db generated JSON w_codes'!AA2073,'Tenant shipping bcs'!H:H,'EN db generated JSON w_codes'!J2073,'Tenant shipping bcs'!I:I,'EN db generated JSON w_codes'!K2073,'Tenant shipping bcs'!L:L,'EN db generated JSON w_codes'!AB2073,'Tenant shipping bcs'!N:N,'EN db generated JSON w_codes'!AC2073)&lt;&gt;'EN db generated JSON w_codes'!Y2073,1,0),"")</f>
        <v>0</v>
      </c>
    </row>
    <row r="2074" spans="1:41" hidden="1" x14ac:dyDescent="0.25">
      <c r="A2074" t="s">
        <v>18411</v>
      </c>
      <c r="B2074" t="s">
        <v>7687</v>
      </c>
      <c r="C2074" t="s">
        <v>7687</v>
      </c>
      <c r="D2074" t="s">
        <v>26</v>
      </c>
      <c r="E2074" t="s">
        <v>6233</v>
      </c>
      <c r="F2074" t="s">
        <v>4494</v>
      </c>
      <c r="G2074" t="s">
        <v>28</v>
      </c>
      <c r="H2074" t="s">
        <v>18412</v>
      </c>
      <c r="I2074" t="s">
        <v>18411</v>
      </c>
      <c r="J2074" s="1">
        <v>45200</v>
      </c>
      <c r="K2074" s="1">
        <v>45291</v>
      </c>
      <c r="L2074" t="s">
        <v>18413</v>
      </c>
      <c r="M2074" t="s">
        <v>18412</v>
      </c>
      <c r="N2074" s="2">
        <v>870000000000</v>
      </c>
      <c r="O2074" t="s">
        <v>46</v>
      </c>
      <c r="P2074" t="s">
        <v>28</v>
      </c>
      <c r="Q2074" t="s">
        <v>31</v>
      </c>
      <c r="R2074" t="s">
        <v>32</v>
      </c>
      <c r="S2074" t="s">
        <v>28</v>
      </c>
      <c r="T2074" t="s">
        <v>134</v>
      </c>
      <c r="U2074" t="s">
        <v>135</v>
      </c>
      <c r="V2074" t="s">
        <v>28</v>
      </c>
      <c r="W2074" t="s">
        <v>35</v>
      </c>
      <c r="X2074" t="s">
        <v>28</v>
      </c>
      <c r="Y2074">
        <v>0</v>
      </c>
      <c r="Z2074">
        <v>0.9</v>
      </c>
      <c r="AA2074" t="str">
        <f>_xlfn.XLOOKUP(_xlfn.CONCAT(F2074,G2074),'Tenant terminal_alias'!H:H,'Tenant terminal_alias'!B:B,"",0,1)</f>
        <v>ced58eeb-cf09-4705-a7c5-4001ff700849</v>
      </c>
      <c r="AB2074" t="str">
        <f>_xlfn.XLOOKUP(_xlfn.CONCAT(O2074,P2074),'Tenant product_alias'!H:H,'Tenant product_alias'!B:B,"",0,1)</f>
        <v>ea1f2310-71bb-4b31-a86e-6191e12a9491</v>
      </c>
      <c r="AC2074" t="str">
        <f>_xlfn.XLOOKUP(_xlfn.CONCAT(R2074,S2074),'Tenant line_item_type_alias'!H:H,'Tenant line_item_type_alias'!B:B,"",0,1)</f>
        <v>dc9edc8f-e12e-48ea-b3e4-aeff50ca09b3</v>
      </c>
      <c r="AD2074" t="str">
        <f>IF(Q2074="Combined Adder","NA",_xlfn.XLOOKUP(_xlfn.CONCAT(U2074,V2074),'Tenant index_alias'!H:H,'Tenant index_alias'!B:B,"",0,1))</f>
        <v>8ebb6a14-1d1e-4481-93e4-2d7224916faa</v>
      </c>
      <c r="AE2074" t="str">
        <f>IF(Q2074="Combined Adder", "NA",_xlfn.XLOOKUP(_xlfn.CONCAT(W2074,X2074),'Tenant price_day_alias'!H:H,'Tenant price_day_alias'!B:B,"",0,1))</f>
        <v>31895e81-3474-4f0f-9ed6-47435f2dc260</v>
      </c>
      <c r="AF2074" t="str">
        <f>_xlfn.XLOOKUP(_xlfn.CONCAT(B2074,C2074,AA2074),'Tenant shipping bcs'!Z:Z,'Tenant shipping bcs'!A:A,"",0,1)</f>
        <v>5f7e77cd-ef9a-4da2-8369-d84df7e25be9</v>
      </c>
      <c r="AG2074" t="str">
        <f>_xlfn.XLOOKUP(_xlfn.CONCAT(B2074,C2074,AA2074,J2074),'Tenant shipping bcs'!AA:AA,'Tenant shipping bcs'!F:F,"",0,1)</f>
        <v>4a242127-d21d-45f7-b33a-f18fe304748c</v>
      </c>
      <c r="AH2074" s="1">
        <f>_xlfn.XLOOKUP(AG2074,'Tenant shipping bcs'!F:F,'Tenant shipping bcs'!H:H,"",0,1)</f>
        <v>45200</v>
      </c>
      <c r="AI2074" s="1">
        <f>_xlfn.XLOOKUP(AG2074,'Tenant shipping bcs'!F:F,'Tenant shipping bcs'!I:I,"",0,1)</f>
        <v>45291</v>
      </c>
      <c r="AJ2074" t="str">
        <f>_xlfn.XLOOKUP(_xlfn.CONCAT(B2074,C2074,AA2074,AB2074),'Tenant shipping bcs'!AB:AB,'Tenant shipping bcs'!L:L,"",0,1)</f>
        <v>ea1f2310-71bb-4b31-a86e-6191e12a9491</v>
      </c>
      <c r="AK2074" t="str">
        <f t="shared" si="99"/>
        <v>ced58eeb-cf09-4705-a7c5-4001ff70084945200ea1f2310-71bb-4b31-a86e-6191e12a9491dc9edc8f-e12e-48ea-b3e4-aeff50ca09b38ebb6a14-1d1e-4481-93e4-2d7224916faa31895e81-3474-4f0f-9ed6-47435f2dc26000.9</v>
      </c>
      <c r="AL2074">
        <f>IF(_xlfn.XLOOKUP(AK2074,'Tenant shipping bcs'!AF:AF,'Tenant shipping bcs'!J:J,"",0,1)="",1,0)</f>
        <v>0</v>
      </c>
      <c r="AM2074">
        <f t="shared" si="100"/>
        <v>0</v>
      </c>
      <c r="AN2074">
        <f t="shared" si="101"/>
        <v>0</v>
      </c>
      <c r="AO2074" t="str">
        <f>IF(Q2074="Combined Adder",IF(SUMIFS('Tenant shipping bcs'!T:T,'Tenant shipping bcs'!B:B,'EN db generated JSON w_codes'!B2074,'Tenant shipping bcs'!C:C,'EN db generated JSON w_codes'!C2074,'Tenant shipping bcs'!E:E,'EN db generated JSON w_codes'!AA2074,'Tenant shipping bcs'!H:H,'EN db generated JSON w_codes'!J2074,'Tenant shipping bcs'!I:I,'EN db generated JSON w_codes'!K2074,'Tenant shipping bcs'!L:L,'EN db generated JSON w_codes'!AB2074,'Tenant shipping bcs'!N:N,'EN db generated JSON w_codes'!AC2074)&lt;&gt;'EN db generated JSON w_codes'!Y2074,1,0),"")</f>
        <v/>
      </c>
    </row>
    <row r="2075" spans="1:41" hidden="1" x14ac:dyDescent="0.25">
      <c r="A2075" t="s">
        <v>18411</v>
      </c>
      <c r="B2075" t="s">
        <v>7687</v>
      </c>
      <c r="C2075" t="s">
        <v>7687</v>
      </c>
      <c r="D2075" t="s">
        <v>26</v>
      </c>
      <c r="E2075" t="s">
        <v>6233</v>
      </c>
      <c r="F2075" t="s">
        <v>4494</v>
      </c>
      <c r="G2075" t="s">
        <v>28</v>
      </c>
      <c r="H2075" t="s">
        <v>18412</v>
      </c>
      <c r="I2075" t="s">
        <v>18411</v>
      </c>
      <c r="J2075" s="1">
        <v>45200</v>
      </c>
      <c r="K2075" s="1">
        <v>45291</v>
      </c>
      <c r="L2075" t="s">
        <v>18420</v>
      </c>
      <c r="M2075" t="s">
        <v>18412</v>
      </c>
      <c r="N2075" s="2">
        <v>870000000000</v>
      </c>
      <c r="O2075" t="s">
        <v>46</v>
      </c>
      <c r="P2075" t="s">
        <v>28</v>
      </c>
      <c r="Q2075" t="s">
        <v>36</v>
      </c>
      <c r="R2075" t="s">
        <v>37</v>
      </c>
      <c r="S2075" t="s">
        <v>28</v>
      </c>
      <c r="T2075" t="s">
        <v>38</v>
      </c>
      <c r="U2075" t="s">
        <v>39</v>
      </c>
      <c r="V2075" t="s">
        <v>28</v>
      </c>
      <c r="W2075" t="s">
        <v>35</v>
      </c>
      <c r="X2075" t="s">
        <v>28</v>
      </c>
      <c r="Y2075">
        <v>0</v>
      </c>
      <c r="Z2075">
        <v>-0.1</v>
      </c>
      <c r="AA2075" t="str">
        <f>_xlfn.XLOOKUP(_xlfn.CONCAT(F2075,G2075),'Tenant terminal_alias'!H:H,'Tenant terminal_alias'!B:B,"",0,1)</f>
        <v>ced58eeb-cf09-4705-a7c5-4001ff700849</v>
      </c>
      <c r="AB2075" t="str">
        <f>_xlfn.XLOOKUP(_xlfn.CONCAT(O2075,P2075),'Tenant product_alias'!H:H,'Tenant product_alias'!B:B,"",0,1)</f>
        <v>ea1f2310-71bb-4b31-a86e-6191e12a9491</v>
      </c>
      <c r="AC2075" t="str">
        <f>_xlfn.XLOOKUP(_xlfn.CONCAT(R2075,S2075),'Tenant line_item_type_alias'!H:H,'Tenant line_item_type_alias'!B:B,"",0,1)</f>
        <v>31855626-d6c1-43f2-a691-837ee101f276</v>
      </c>
      <c r="AD2075" t="str">
        <f>IF(Q2075="Combined Adder","NA",_xlfn.XLOOKUP(_xlfn.CONCAT(U2075,V2075),'Tenant index_alias'!H:H,'Tenant index_alias'!B:B,"",0,1))</f>
        <v>5551fa74-a5bd-4ad7-8476-5772d2ff67b4</v>
      </c>
      <c r="AE2075" t="str">
        <f>IF(Q2075="Combined Adder", "NA",_xlfn.XLOOKUP(_xlfn.CONCAT(W2075,X2075),'Tenant price_day_alias'!H:H,'Tenant price_day_alias'!B:B,"",0,1))</f>
        <v>31895e81-3474-4f0f-9ed6-47435f2dc260</v>
      </c>
      <c r="AF2075" t="str">
        <f>_xlfn.XLOOKUP(_xlfn.CONCAT(B2075,C2075,AA2075),'Tenant shipping bcs'!Z:Z,'Tenant shipping bcs'!A:A,"",0,1)</f>
        <v>5f7e77cd-ef9a-4da2-8369-d84df7e25be9</v>
      </c>
      <c r="AG2075" t="str">
        <f>_xlfn.XLOOKUP(_xlfn.CONCAT(B2075,C2075,AA2075,J2075),'Tenant shipping bcs'!AA:AA,'Tenant shipping bcs'!F:F,"",0,1)</f>
        <v>4a242127-d21d-45f7-b33a-f18fe304748c</v>
      </c>
      <c r="AH2075" s="1">
        <f>_xlfn.XLOOKUP(AG2075,'Tenant shipping bcs'!F:F,'Tenant shipping bcs'!H:H,"",0,1)</f>
        <v>45200</v>
      </c>
      <c r="AI2075" s="1">
        <f>_xlfn.XLOOKUP(AG2075,'Tenant shipping bcs'!F:F,'Tenant shipping bcs'!I:I,"",0,1)</f>
        <v>45291</v>
      </c>
      <c r="AJ2075" t="str">
        <f>_xlfn.XLOOKUP(_xlfn.CONCAT(B2075,C2075,AA2075,AB2075),'Tenant shipping bcs'!AB:AB,'Tenant shipping bcs'!L:L,"",0,1)</f>
        <v>ea1f2310-71bb-4b31-a86e-6191e12a9491</v>
      </c>
      <c r="AK2075" t="str">
        <f t="shared" si="99"/>
        <v>ced58eeb-cf09-4705-a7c5-4001ff70084945200ea1f2310-71bb-4b31-a86e-6191e12a949131855626-d6c1-43f2-a691-837ee101f2765551fa74-a5bd-4ad7-8476-5772d2ff67b431895e81-3474-4f0f-9ed6-47435f2dc2600-0.1</v>
      </c>
      <c r="AL2075">
        <f>IF(_xlfn.XLOOKUP(AK2075,'Tenant shipping bcs'!AF:AF,'Tenant shipping bcs'!J:J,"",0,1)="",1,0)</f>
        <v>0</v>
      </c>
      <c r="AM2075">
        <f t="shared" si="100"/>
        <v>0</v>
      </c>
      <c r="AN2075">
        <f t="shared" si="101"/>
        <v>0</v>
      </c>
      <c r="AO2075" t="str">
        <f>IF(Q2075="Combined Adder",IF(SUMIFS('Tenant shipping bcs'!T:T,'Tenant shipping bcs'!B:B,'EN db generated JSON w_codes'!B2075,'Tenant shipping bcs'!C:C,'EN db generated JSON w_codes'!C2075,'Tenant shipping bcs'!E:E,'EN db generated JSON w_codes'!AA2075,'Tenant shipping bcs'!H:H,'EN db generated JSON w_codes'!J2075,'Tenant shipping bcs'!I:I,'EN db generated JSON w_codes'!K2075,'Tenant shipping bcs'!L:L,'EN db generated JSON w_codes'!AB2075,'Tenant shipping bcs'!N:N,'EN db generated JSON w_codes'!AC2075)&lt;&gt;'EN db generated JSON w_codes'!Y2075,1,0),"")</f>
        <v/>
      </c>
    </row>
    <row r="2076" spans="1:41" hidden="1" x14ac:dyDescent="0.25">
      <c r="A2076" t="s">
        <v>18411</v>
      </c>
      <c r="B2076" t="s">
        <v>7687</v>
      </c>
      <c r="C2076" t="s">
        <v>7687</v>
      </c>
      <c r="D2076" t="s">
        <v>26</v>
      </c>
      <c r="E2076" t="s">
        <v>6233</v>
      </c>
      <c r="F2076" t="s">
        <v>4494</v>
      </c>
      <c r="G2076" t="s">
        <v>28</v>
      </c>
      <c r="H2076" t="s">
        <v>18412</v>
      </c>
      <c r="I2076" t="s">
        <v>18411</v>
      </c>
      <c r="J2076" s="1">
        <v>45200</v>
      </c>
      <c r="K2076" s="1">
        <v>45291</v>
      </c>
      <c r="L2076" t="s">
        <v>18415</v>
      </c>
      <c r="M2076" t="s">
        <v>18412</v>
      </c>
      <c r="N2076" s="2">
        <v>870000000000</v>
      </c>
      <c r="O2076" t="s">
        <v>46</v>
      </c>
      <c r="P2076" t="s">
        <v>28</v>
      </c>
      <c r="Q2076" t="s">
        <v>40</v>
      </c>
      <c r="R2076" t="s">
        <v>41</v>
      </c>
      <c r="S2076" t="s">
        <v>28</v>
      </c>
      <c r="T2076" t="s">
        <v>22623</v>
      </c>
      <c r="U2076" t="s">
        <v>15319</v>
      </c>
      <c r="V2076" t="s">
        <v>28</v>
      </c>
      <c r="W2076" t="s">
        <v>35</v>
      </c>
      <c r="X2076" t="s">
        <v>28</v>
      </c>
      <c r="Y2076">
        <v>0</v>
      </c>
      <c r="Z2076">
        <v>0.1</v>
      </c>
      <c r="AA2076" t="str">
        <f>_xlfn.XLOOKUP(_xlfn.CONCAT(F2076,G2076),'Tenant terminal_alias'!H:H,'Tenant terminal_alias'!B:B,"",0,1)</f>
        <v>ced58eeb-cf09-4705-a7c5-4001ff700849</v>
      </c>
      <c r="AB2076" t="str">
        <f>_xlfn.XLOOKUP(_xlfn.CONCAT(O2076,P2076),'Tenant product_alias'!H:H,'Tenant product_alias'!B:B,"",0,1)</f>
        <v>ea1f2310-71bb-4b31-a86e-6191e12a9491</v>
      </c>
      <c r="AC2076" t="str">
        <f>_xlfn.XLOOKUP(_xlfn.CONCAT(R2076,S2076),'Tenant line_item_type_alias'!H:H,'Tenant line_item_type_alias'!B:B,"",0,1)</f>
        <v>48f38a0b-1bf1-4df5-9979-f0b282c4299e</v>
      </c>
      <c r="AD2076" t="str">
        <f>IF(Q2076="Combined Adder","NA",_xlfn.XLOOKUP(_xlfn.CONCAT(U2076,V2076),'Tenant index_alias'!H:H,'Tenant index_alias'!B:B,"",0,1))</f>
        <v>d860ffe7-87ea-4965-8908-d9d160ffa6f3</v>
      </c>
      <c r="AE2076" t="str">
        <f>IF(Q2076="Combined Adder", "NA",_xlfn.XLOOKUP(_xlfn.CONCAT(W2076,X2076),'Tenant price_day_alias'!H:H,'Tenant price_day_alias'!B:B,"",0,1))</f>
        <v>31895e81-3474-4f0f-9ed6-47435f2dc260</v>
      </c>
      <c r="AF2076" t="str">
        <f>_xlfn.XLOOKUP(_xlfn.CONCAT(B2076,C2076,AA2076),'Tenant shipping bcs'!Z:Z,'Tenant shipping bcs'!A:A,"",0,1)</f>
        <v>5f7e77cd-ef9a-4da2-8369-d84df7e25be9</v>
      </c>
      <c r="AG2076" t="str">
        <f>_xlfn.XLOOKUP(_xlfn.CONCAT(B2076,C2076,AA2076,J2076),'Tenant shipping bcs'!AA:AA,'Tenant shipping bcs'!F:F,"",0,1)</f>
        <v>4a242127-d21d-45f7-b33a-f18fe304748c</v>
      </c>
      <c r="AH2076" s="1">
        <f>_xlfn.XLOOKUP(AG2076,'Tenant shipping bcs'!F:F,'Tenant shipping bcs'!H:H,"",0,1)</f>
        <v>45200</v>
      </c>
      <c r="AI2076" s="1">
        <f>_xlfn.XLOOKUP(AG2076,'Tenant shipping bcs'!F:F,'Tenant shipping bcs'!I:I,"",0,1)</f>
        <v>45291</v>
      </c>
      <c r="AJ2076" t="str">
        <f>_xlfn.XLOOKUP(_xlfn.CONCAT(B2076,C2076,AA2076,AB2076),'Tenant shipping bcs'!AB:AB,'Tenant shipping bcs'!L:L,"",0,1)</f>
        <v>ea1f2310-71bb-4b31-a86e-6191e12a9491</v>
      </c>
      <c r="AK2076" t="str">
        <f t="shared" si="99"/>
        <v>ced58eeb-cf09-4705-a7c5-4001ff70084945200ea1f2310-71bb-4b31-a86e-6191e12a949148f38a0b-1bf1-4df5-9979-f0b282c4299ed860ffe7-87ea-4965-8908-d9d160ffa6f331895e81-3474-4f0f-9ed6-47435f2dc26000.1</v>
      </c>
      <c r="AL2076">
        <f>IF(_xlfn.XLOOKUP(AK2076,'Tenant shipping bcs'!AF:AF,'Tenant shipping bcs'!J:J,"",0,1)="",1,0)</f>
        <v>0</v>
      </c>
      <c r="AM2076">
        <f t="shared" si="100"/>
        <v>0</v>
      </c>
      <c r="AN2076">
        <f t="shared" si="101"/>
        <v>0</v>
      </c>
      <c r="AO2076" t="str">
        <f>IF(Q2076="Combined Adder",IF(SUMIFS('Tenant shipping bcs'!T:T,'Tenant shipping bcs'!B:B,'EN db generated JSON w_codes'!B2076,'Tenant shipping bcs'!C:C,'EN db generated JSON w_codes'!C2076,'Tenant shipping bcs'!E:E,'EN db generated JSON w_codes'!AA2076,'Tenant shipping bcs'!H:H,'EN db generated JSON w_codes'!J2076,'Tenant shipping bcs'!I:I,'EN db generated JSON w_codes'!K2076,'Tenant shipping bcs'!L:L,'EN db generated JSON w_codes'!AB2076,'Tenant shipping bcs'!N:N,'EN db generated JSON w_codes'!AC2076)&lt;&gt;'EN db generated JSON w_codes'!Y2076,1,0),"")</f>
        <v/>
      </c>
    </row>
    <row r="2077" spans="1:41" hidden="1" x14ac:dyDescent="0.25">
      <c r="A2077" t="s">
        <v>18411</v>
      </c>
      <c r="B2077" t="s">
        <v>7687</v>
      </c>
      <c r="C2077" t="s">
        <v>7687</v>
      </c>
      <c r="D2077" t="s">
        <v>26</v>
      </c>
      <c r="E2077" t="s">
        <v>6233</v>
      </c>
      <c r="F2077" t="s">
        <v>4494</v>
      </c>
      <c r="G2077" t="s">
        <v>28</v>
      </c>
      <c r="H2077" t="s">
        <v>18412</v>
      </c>
      <c r="I2077" t="s">
        <v>18411</v>
      </c>
      <c r="J2077" s="1">
        <v>45200</v>
      </c>
      <c r="K2077" s="1">
        <v>45291</v>
      </c>
      <c r="L2077" t="s">
        <v>18421</v>
      </c>
      <c r="M2077" t="s">
        <v>18412</v>
      </c>
      <c r="N2077" s="2">
        <v>870000000000</v>
      </c>
      <c r="O2077" t="s">
        <v>46</v>
      </c>
      <c r="P2077" t="s">
        <v>28</v>
      </c>
      <c r="Q2077" t="s">
        <v>44</v>
      </c>
      <c r="R2077" t="s">
        <v>45</v>
      </c>
      <c r="S2077" t="s">
        <v>28</v>
      </c>
      <c r="Y2077">
        <v>3.81716E-2</v>
      </c>
      <c r="Z2077">
        <v>1</v>
      </c>
      <c r="AA2077" t="str">
        <f>_xlfn.XLOOKUP(_xlfn.CONCAT(F2077,G2077),'Tenant terminal_alias'!H:H,'Tenant terminal_alias'!B:B,"",0,1)</f>
        <v>ced58eeb-cf09-4705-a7c5-4001ff700849</v>
      </c>
      <c r="AB2077" t="str">
        <f>_xlfn.XLOOKUP(_xlfn.CONCAT(O2077,P2077),'Tenant product_alias'!H:H,'Tenant product_alias'!B:B,"",0,1)</f>
        <v>ea1f2310-71bb-4b31-a86e-6191e12a9491</v>
      </c>
      <c r="AC2077" t="str">
        <f>_xlfn.XLOOKUP(_xlfn.CONCAT(R2077,S2077),'Tenant line_item_type_alias'!H:H,'Tenant line_item_type_alias'!B:B,"",0,1)</f>
        <v>5c076ba9-9c7c-4e77-b62f-8bbe8307b08d</v>
      </c>
      <c r="AD2077" t="str">
        <f>IF(Q2077="Combined Adder","NA",_xlfn.XLOOKUP(_xlfn.CONCAT(U2077,V2077),'Tenant index_alias'!H:H,'Tenant index_alias'!B:B,"",0,1))</f>
        <v>NA</v>
      </c>
      <c r="AE2077" t="str">
        <f>IF(Q2077="Combined Adder", "NA",_xlfn.XLOOKUP(_xlfn.CONCAT(W2077,X2077),'Tenant price_day_alias'!H:H,'Tenant price_day_alias'!B:B,"",0,1))</f>
        <v>NA</v>
      </c>
      <c r="AF2077" t="str">
        <f>_xlfn.XLOOKUP(_xlfn.CONCAT(B2077,C2077,AA2077),'Tenant shipping bcs'!Z:Z,'Tenant shipping bcs'!A:A,"",0,1)</f>
        <v>5f7e77cd-ef9a-4da2-8369-d84df7e25be9</v>
      </c>
      <c r="AG2077" t="str">
        <f>_xlfn.XLOOKUP(_xlfn.CONCAT(B2077,C2077,AA2077,J2077),'Tenant shipping bcs'!AA:AA,'Tenant shipping bcs'!F:F,"",0,1)</f>
        <v>4a242127-d21d-45f7-b33a-f18fe304748c</v>
      </c>
      <c r="AH2077" s="1">
        <f>_xlfn.XLOOKUP(AG2077,'Tenant shipping bcs'!F:F,'Tenant shipping bcs'!H:H,"",0,1)</f>
        <v>45200</v>
      </c>
      <c r="AI2077" s="1">
        <f>_xlfn.XLOOKUP(AG2077,'Tenant shipping bcs'!F:F,'Tenant shipping bcs'!I:I,"",0,1)</f>
        <v>45291</v>
      </c>
      <c r="AJ2077" t="str">
        <f>_xlfn.XLOOKUP(_xlfn.CONCAT(B2077,C2077,AA2077,AB2077),'Tenant shipping bcs'!AB:AB,'Tenant shipping bcs'!L:L,"",0,1)</f>
        <v>ea1f2310-71bb-4b31-a86e-6191e12a9491</v>
      </c>
      <c r="AK2077" t="str">
        <f t="shared" si="99"/>
        <v>ced58eeb-cf09-4705-a7c5-4001ff70084945200ea1f2310-71bb-4b31-a86e-6191e12a94915c076ba9-9c7c-4e77-b62f-8bbe8307b08d0.03817161</v>
      </c>
      <c r="AL2077">
        <f>IF(_xlfn.XLOOKUP(AK2077,'Tenant shipping bcs'!AF:AF,'Tenant shipping bcs'!J:J,"",0,1)="",1,0)</f>
        <v>0</v>
      </c>
      <c r="AM2077">
        <f t="shared" si="100"/>
        <v>0</v>
      </c>
      <c r="AN2077">
        <f t="shared" si="101"/>
        <v>0</v>
      </c>
      <c r="AO2077">
        <f>IF(Q2077="Combined Adder",IF(SUMIFS('Tenant shipping bcs'!T:T,'Tenant shipping bcs'!B:B,'EN db generated JSON w_codes'!B2077,'Tenant shipping bcs'!C:C,'EN db generated JSON w_codes'!C2077,'Tenant shipping bcs'!E:E,'EN db generated JSON w_codes'!AA2077,'Tenant shipping bcs'!H:H,'EN db generated JSON w_codes'!J2077,'Tenant shipping bcs'!I:I,'EN db generated JSON w_codes'!K2077,'Tenant shipping bcs'!L:L,'EN db generated JSON w_codes'!AB2077,'Tenant shipping bcs'!N:N,'EN db generated JSON w_codes'!AC2077)&lt;&gt;'EN db generated JSON w_codes'!Y2077,1,0),"")</f>
        <v>0</v>
      </c>
    </row>
    <row r="2078" spans="1:41" hidden="1" x14ac:dyDescent="0.25">
      <c r="A2078" t="s">
        <v>18411</v>
      </c>
      <c r="B2078" t="s">
        <v>7687</v>
      </c>
      <c r="C2078" t="s">
        <v>7687</v>
      </c>
      <c r="D2078" t="s">
        <v>26</v>
      </c>
      <c r="E2078" t="s">
        <v>6233</v>
      </c>
      <c r="F2078" t="s">
        <v>4494</v>
      </c>
      <c r="G2078" t="s">
        <v>28</v>
      </c>
      <c r="H2078" t="s">
        <v>18425</v>
      </c>
      <c r="I2078" t="s">
        <v>18411</v>
      </c>
      <c r="J2078" s="1">
        <v>45292</v>
      </c>
      <c r="K2078" s="1">
        <v>45473</v>
      </c>
      <c r="L2078" t="s">
        <v>18428</v>
      </c>
      <c r="M2078" t="s">
        <v>18425</v>
      </c>
      <c r="N2078" s="2">
        <v>910000000000</v>
      </c>
      <c r="O2078" t="s">
        <v>92</v>
      </c>
      <c r="P2078" t="s">
        <v>28</v>
      </c>
      <c r="Q2078" t="s">
        <v>31</v>
      </c>
      <c r="R2078" t="s">
        <v>32</v>
      </c>
      <c r="S2078" t="s">
        <v>28</v>
      </c>
      <c r="T2078" t="s">
        <v>132</v>
      </c>
      <c r="U2078" t="s">
        <v>133</v>
      </c>
      <c r="V2078" t="s">
        <v>28</v>
      </c>
      <c r="W2078" t="s">
        <v>35</v>
      </c>
      <c r="X2078" t="s">
        <v>28</v>
      </c>
      <c r="Y2078">
        <v>0</v>
      </c>
      <c r="Z2078">
        <v>0.9</v>
      </c>
      <c r="AA2078" t="str">
        <f>_xlfn.XLOOKUP(_xlfn.CONCAT(F2078,G2078),'Tenant terminal_alias'!H:H,'Tenant terminal_alias'!B:B,"",0,1)</f>
        <v>ced58eeb-cf09-4705-a7c5-4001ff700849</v>
      </c>
      <c r="AB2078" t="str">
        <f>_xlfn.XLOOKUP(_xlfn.CONCAT(O2078,P2078),'Tenant product_alias'!H:H,'Tenant product_alias'!B:B,"",0,1)</f>
        <v>2b367a97-94b2-4dd7-8082-130f85e0a736</v>
      </c>
      <c r="AC2078" t="str">
        <f>_xlfn.XLOOKUP(_xlfn.CONCAT(R2078,S2078),'Tenant line_item_type_alias'!H:H,'Tenant line_item_type_alias'!B:B,"",0,1)</f>
        <v>dc9edc8f-e12e-48ea-b3e4-aeff50ca09b3</v>
      </c>
      <c r="AD2078" t="str">
        <f>IF(Q2078="Combined Adder","NA",_xlfn.XLOOKUP(_xlfn.CONCAT(U2078,V2078),'Tenant index_alias'!H:H,'Tenant index_alias'!B:B,"",0,1))</f>
        <v>64ee3483-9a6b-4250-a8a2-4a9d169cd41d</v>
      </c>
      <c r="AE2078" t="str">
        <f>IF(Q2078="Combined Adder", "NA",_xlfn.XLOOKUP(_xlfn.CONCAT(W2078,X2078),'Tenant price_day_alias'!H:H,'Tenant price_day_alias'!B:B,"",0,1))</f>
        <v>31895e81-3474-4f0f-9ed6-47435f2dc260</v>
      </c>
      <c r="AF2078" t="str">
        <f>_xlfn.XLOOKUP(_xlfn.CONCAT(B2078,C2078,AA2078),'Tenant shipping bcs'!Z:Z,'Tenant shipping bcs'!A:A,"",0,1)</f>
        <v>5f7e77cd-ef9a-4da2-8369-d84df7e25be9</v>
      </c>
      <c r="AG2078" t="str">
        <f>_xlfn.XLOOKUP(_xlfn.CONCAT(B2078,C2078,AA2078,J2078),'Tenant shipping bcs'!AA:AA,'Tenant shipping bcs'!F:F,"",0,1)</f>
        <v>ee37c51c-3b66-4ac3-8d91-1dd5612a9545</v>
      </c>
      <c r="AH2078" s="1">
        <f>_xlfn.XLOOKUP(AG2078,'Tenant shipping bcs'!F:F,'Tenant shipping bcs'!H:H,"",0,1)</f>
        <v>45292</v>
      </c>
      <c r="AI2078" s="1">
        <f>_xlfn.XLOOKUP(AG2078,'Tenant shipping bcs'!F:F,'Tenant shipping bcs'!I:I,"",0,1)</f>
        <v>45473</v>
      </c>
      <c r="AJ2078" t="str">
        <f>_xlfn.XLOOKUP(_xlfn.CONCAT(B2078,C2078,AA2078,AB2078),'Tenant shipping bcs'!AB:AB,'Tenant shipping bcs'!L:L,"",0,1)</f>
        <v>2b367a97-94b2-4dd7-8082-130f85e0a736</v>
      </c>
      <c r="AK2078" t="str">
        <f t="shared" si="99"/>
        <v>ced58eeb-cf09-4705-a7c5-4001ff700849452922b367a97-94b2-4dd7-8082-130f85e0a736dc9edc8f-e12e-48ea-b3e4-aeff50ca09b364ee3483-9a6b-4250-a8a2-4a9d169cd41d31895e81-3474-4f0f-9ed6-47435f2dc26000.9</v>
      </c>
      <c r="AL2078">
        <f>IF(_xlfn.XLOOKUP(AK2078,'Tenant shipping bcs'!AF:AF,'Tenant shipping bcs'!J:J,"",0,1)="",1,0)</f>
        <v>0</v>
      </c>
      <c r="AM2078">
        <f t="shared" si="100"/>
        <v>0</v>
      </c>
      <c r="AN2078">
        <f t="shared" si="101"/>
        <v>0</v>
      </c>
      <c r="AO2078" t="str">
        <f>IF(Q2078="Combined Adder",IF(SUMIFS('Tenant shipping bcs'!T:T,'Tenant shipping bcs'!B:B,'EN db generated JSON w_codes'!B2078,'Tenant shipping bcs'!C:C,'EN db generated JSON w_codes'!C2078,'Tenant shipping bcs'!E:E,'EN db generated JSON w_codes'!AA2078,'Tenant shipping bcs'!H:H,'EN db generated JSON w_codes'!J2078,'Tenant shipping bcs'!I:I,'EN db generated JSON w_codes'!K2078,'Tenant shipping bcs'!L:L,'EN db generated JSON w_codes'!AB2078,'Tenant shipping bcs'!N:N,'EN db generated JSON w_codes'!AC2078)&lt;&gt;'EN db generated JSON w_codes'!Y2078,1,0),"")</f>
        <v/>
      </c>
    </row>
    <row r="2079" spans="1:41" hidden="1" x14ac:dyDescent="0.25">
      <c r="A2079" t="s">
        <v>18411</v>
      </c>
      <c r="B2079" t="s">
        <v>7687</v>
      </c>
      <c r="C2079" t="s">
        <v>7687</v>
      </c>
      <c r="D2079" t="s">
        <v>26</v>
      </c>
      <c r="E2079" t="s">
        <v>6233</v>
      </c>
      <c r="F2079" t="s">
        <v>4494</v>
      </c>
      <c r="G2079" t="s">
        <v>28</v>
      </c>
      <c r="H2079" t="s">
        <v>18425</v>
      </c>
      <c r="I2079" t="s">
        <v>18411</v>
      </c>
      <c r="J2079" s="1">
        <v>45292</v>
      </c>
      <c r="K2079" s="1">
        <v>45473</v>
      </c>
      <c r="L2079" t="s">
        <v>18427</v>
      </c>
      <c r="M2079" t="s">
        <v>18425</v>
      </c>
      <c r="N2079" s="2">
        <v>910000000000</v>
      </c>
      <c r="O2079" t="s">
        <v>92</v>
      </c>
      <c r="P2079" t="s">
        <v>28</v>
      </c>
      <c r="Q2079" t="s">
        <v>36</v>
      </c>
      <c r="R2079" t="s">
        <v>37</v>
      </c>
      <c r="S2079" t="s">
        <v>28</v>
      </c>
      <c r="T2079" t="s">
        <v>38</v>
      </c>
      <c r="U2079" t="s">
        <v>39</v>
      </c>
      <c r="V2079" t="s">
        <v>28</v>
      </c>
      <c r="W2079" t="s">
        <v>35</v>
      </c>
      <c r="X2079" t="s">
        <v>28</v>
      </c>
      <c r="Y2079">
        <v>0</v>
      </c>
      <c r="Z2079">
        <v>-0.1</v>
      </c>
      <c r="AA2079" t="str">
        <f>_xlfn.XLOOKUP(_xlfn.CONCAT(F2079,G2079),'Tenant terminal_alias'!H:H,'Tenant terminal_alias'!B:B,"",0,1)</f>
        <v>ced58eeb-cf09-4705-a7c5-4001ff700849</v>
      </c>
      <c r="AB2079" t="str">
        <f>_xlfn.XLOOKUP(_xlfn.CONCAT(O2079,P2079),'Tenant product_alias'!H:H,'Tenant product_alias'!B:B,"",0,1)</f>
        <v>2b367a97-94b2-4dd7-8082-130f85e0a736</v>
      </c>
      <c r="AC2079" t="str">
        <f>_xlfn.XLOOKUP(_xlfn.CONCAT(R2079,S2079),'Tenant line_item_type_alias'!H:H,'Tenant line_item_type_alias'!B:B,"",0,1)</f>
        <v>31855626-d6c1-43f2-a691-837ee101f276</v>
      </c>
      <c r="AD2079" t="str">
        <f>IF(Q2079="Combined Adder","NA",_xlfn.XLOOKUP(_xlfn.CONCAT(U2079,V2079),'Tenant index_alias'!H:H,'Tenant index_alias'!B:B,"",0,1))</f>
        <v>5551fa74-a5bd-4ad7-8476-5772d2ff67b4</v>
      </c>
      <c r="AE2079" t="str">
        <f>IF(Q2079="Combined Adder", "NA",_xlfn.XLOOKUP(_xlfn.CONCAT(W2079,X2079),'Tenant price_day_alias'!H:H,'Tenant price_day_alias'!B:B,"",0,1))</f>
        <v>31895e81-3474-4f0f-9ed6-47435f2dc260</v>
      </c>
      <c r="AF2079" t="str">
        <f>_xlfn.XLOOKUP(_xlfn.CONCAT(B2079,C2079,AA2079),'Tenant shipping bcs'!Z:Z,'Tenant shipping bcs'!A:A,"",0,1)</f>
        <v>5f7e77cd-ef9a-4da2-8369-d84df7e25be9</v>
      </c>
      <c r="AG2079" t="str">
        <f>_xlfn.XLOOKUP(_xlfn.CONCAT(B2079,C2079,AA2079,J2079),'Tenant shipping bcs'!AA:AA,'Tenant shipping bcs'!F:F,"",0,1)</f>
        <v>ee37c51c-3b66-4ac3-8d91-1dd5612a9545</v>
      </c>
      <c r="AH2079" s="1">
        <f>_xlfn.XLOOKUP(AG2079,'Tenant shipping bcs'!F:F,'Tenant shipping bcs'!H:H,"",0,1)</f>
        <v>45292</v>
      </c>
      <c r="AI2079" s="1">
        <f>_xlfn.XLOOKUP(AG2079,'Tenant shipping bcs'!F:F,'Tenant shipping bcs'!I:I,"",0,1)</f>
        <v>45473</v>
      </c>
      <c r="AJ2079" t="str">
        <f>_xlfn.XLOOKUP(_xlfn.CONCAT(B2079,C2079,AA2079,AB2079),'Tenant shipping bcs'!AB:AB,'Tenant shipping bcs'!L:L,"",0,1)</f>
        <v>2b367a97-94b2-4dd7-8082-130f85e0a736</v>
      </c>
      <c r="AK2079" t="str">
        <f t="shared" si="99"/>
        <v>ced58eeb-cf09-4705-a7c5-4001ff700849452922b367a97-94b2-4dd7-8082-130f85e0a73631855626-d6c1-43f2-a691-837ee101f2765551fa74-a5bd-4ad7-8476-5772d2ff67b431895e81-3474-4f0f-9ed6-47435f2dc2600-0.1</v>
      </c>
      <c r="AL2079">
        <f>IF(_xlfn.XLOOKUP(AK2079,'Tenant shipping bcs'!AF:AF,'Tenant shipping bcs'!J:J,"",0,1)="",1,0)</f>
        <v>0</v>
      </c>
      <c r="AM2079">
        <f t="shared" si="100"/>
        <v>0</v>
      </c>
      <c r="AN2079">
        <f t="shared" si="101"/>
        <v>0</v>
      </c>
      <c r="AO2079" t="str">
        <f>IF(Q2079="Combined Adder",IF(SUMIFS('Tenant shipping bcs'!T:T,'Tenant shipping bcs'!B:B,'EN db generated JSON w_codes'!B2079,'Tenant shipping bcs'!C:C,'EN db generated JSON w_codes'!C2079,'Tenant shipping bcs'!E:E,'EN db generated JSON w_codes'!AA2079,'Tenant shipping bcs'!H:H,'EN db generated JSON w_codes'!J2079,'Tenant shipping bcs'!I:I,'EN db generated JSON w_codes'!K2079,'Tenant shipping bcs'!L:L,'EN db generated JSON w_codes'!AB2079,'Tenant shipping bcs'!N:N,'EN db generated JSON w_codes'!AC2079)&lt;&gt;'EN db generated JSON w_codes'!Y2079,1,0),"")</f>
        <v/>
      </c>
    </row>
    <row r="2080" spans="1:41" hidden="1" x14ac:dyDescent="0.25">
      <c r="A2080" t="s">
        <v>18411</v>
      </c>
      <c r="B2080" t="s">
        <v>7687</v>
      </c>
      <c r="C2080" t="s">
        <v>7687</v>
      </c>
      <c r="D2080" t="s">
        <v>26</v>
      </c>
      <c r="E2080" t="s">
        <v>6233</v>
      </c>
      <c r="F2080" t="s">
        <v>4494</v>
      </c>
      <c r="G2080" t="s">
        <v>28</v>
      </c>
      <c r="H2080" t="s">
        <v>18425</v>
      </c>
      <c r="I2080" t="s">
        <v>18411</v>
      </c>
      <c r="J2080" s="1">
        <v>45292</v>
      </c>
      <c r="K2080" s="1">
        <v>45473</v>
      </c>
      <c r="L2080" t="s">
        <v>18426</v>
      </c>
      <c r="M2080" t="s">
        <v>18425</v>
      </c>
      <c r="N2080" s="2">
        <v>910000000000</v>
      </c>
      <c r="O2080" t="s">
        <v>92</v>
      </c>
      <c r="P2080" t="s">
        <v>28</v>
      </c>
      <c r="Q2080" t="s">
        <v>40</v>
      </c>
      <c r="R2080" t="s">
        <v>41</v>
      </c>
      <c r="S2080" t="s">
        <v>28</v>
      </c>
      <c r="T2080" t="s">
        <v>22623</v>
      </c>
      <c r="U2080" t="s">
        <v>15319</v>
      </c>
      <c r="V2080" t="s">
        <v>28</v>
      </c>
      <c r="W2080" t="s">
        <v>35</v>
      </c>
      <c r="X2080" t="s">
        <v>28</v>
      </c>
      <c r="Y2080">
        <v>0</v>
      </c>
      <c r="Z2080">
        <v>0.1</v>
      </c>
      <c r="AA2080" t="str">
        <f>_xlfn.XLOOKUP(_xlfn.CONCAT(F2080,G2080),'Tenant terminal_alias'!H:H,'Tenant terminal_alias'!B:B,"",0,1)</f>
        <v>ced58eeb-cf09-4705-a7c5-4001ff700849</v>
      </c>
      <c r="AB2080" t="str">
        <f>_xlfn.XLOOKUP(_xlfn.CONCAT(O2080,P2080),'Tenant product_alias'!H:H,'Tenant product_alias'!B:B,"",0,1)</f>
        <v>2b367a97-94b2-4dd7-8082-130f85e0a736</v>
      </c>
      <c r="AC2080" t="str">
        <f>_xlfn.XLOOKUP(_xlfn.CONCAT(R2080,S2080),'Tenant line_item_type_alias'!H:H,'Tenant line_item_type_alias'!B:B,"",0,1)</f>
        <v>48f38a0b-1bf1-4df5-9979-f0b282c4299e</v>
      </c>
      <c r="AD2080" t="str">
        <f>IF(Q2080="Combined Adder","NA",_xlfn.XLOOKUP(_xlfn.CONCAT(U2080,V2080),'Tenant index_alias'!H:H,'Tenant index_alias'!B:B,"",0,1))</f>
        <v>d860ffe7-87ea-4965-8908-d9d160ffa6f3</v>
      </c>
      <c r="AE2080" t="str">
        <f>IF(Q2080="Combined Adder", "NA",_xlfn.XLOOKUP(_xlfn.CONCAT(W2080,X2080),'Tenant price_day_alias'!H:H,'Tenant price_day_alias'!B:B,"",0,1))</f>
        <v>31895e81-3474-4f0f-9ed6-47435f2dc260</v>
      </c>
      <c r="AF2080" t="str">
        <f>_xlfn.XLOOKUP(_xlfn.CONCAT(B2080,C2080,AA2080),'Tenant shipping bcs'!Z:Z,'Tenant shipping bcs'!A:A,"",0,1)</f>
        <v>5f7e77cd-ef9a-4da2-8369-d84df7e25be9</v>
      </c>
      <c r="AG2080" t="str">
        <f>_xlfn.XLOOKUP(_xlfn.CONCAT(B2080,C2080,AA2080,J2080),'Tenant shipping bcs'!AA:AA,'Tenant shipping bcs'!F:F,"",0,1)</f>
        <v>ee37c51c-3b66-4ac3-8d91-1dd5612a9545</v>
      </c>
      <c r="AH2080" s="1">
        <f>_xlfn.XLOOKUP(AG2080,'Tenant shipping bcs'!F:F,'Tenant shipping bcs'!H:H,"",0,1)</f>
        <v>45292</v>
      </c>
      <c r="AI2080" s="1">
        <f>_xlfn.XLOOKUP(AG2080,'Tenant shipping bcs'!F:F,'Tenant shipping bcs'!I:I,"",0,1)</f>
        <v>45473</v>
      </c>
      <c r="AJ2080" t="str">
        <f>_xlfn.XLOOKUP(_xlfn.CONCAT(B2080,C2080,AA2080,AB2080),'Tenant shipping bcs'!AB:AB,'Tenant shipping bcs'!L:L,"",0,1)</f>
        <v>2b367a97-94b2-4dd7-8082-130f85e0a736</v>
      </c>
      <c r="AK2080" t="str">
        <f t="shared" si="99"/>
        <v>ced58eeb-cf09-4705-a7c5-4001ff700849452922b367a97-94b2-4dd7-8082-130f85e0a73648f38a0b-1bf1-4df5-9979-f0b282c4299ed860ffe7-87ea-4965-8908-d9d160ffa6f331895e81-3474-4f0f-9ed6-47435f2dc26000.1</v>
      </c>
      <c r="AL2080">
        <f>IF(_xlfn.XLOOKUP(AK2080,'Tenant shipping bcs'!AF:AF,'Tenant shipping bcs'!J:J,"",0,1)="",1,0)</f>
        <v>0</v>
      </c>
      <c r="AM2080">
        <f t="shared" si="100"/>
        <v>0</v>
      </c>
      <c r="AN2080">
        <f t="shared" si="101"/>
        <v>0</v>
      </c>
      <c r="AO2080" t="str">
        <f>IF(Q2080="Combined Adder",IF(SUMIFS('Tenant shipping bcs'!T:T,'Tenant shipping bcs'!B:B,'EN db generated JSON w_codes'!B2080,'Tenant shipping bcs'!C:C,'EN db generated JSON w_codes'!C2080,'Tenant shipping bcs'!E:E,'EN db generated JSON w_codes'!AA2080,'Tenant shipping bcs'!H:H,'EN db generated JSON w_codes'!J2080,'Tenant shipping bcs'!I:I,'EN db generated JSON w_codes'!K2080,'Tenant shipping bcs'!L:L,'EN db generated JSON w_codes'!AB2080,'Tenant shipping bcs'!N:N,'EN db generated JSON w_codes'!AC2080)&lt;&gt;'EN db generated JSON w_codes'!Y2080,1,0),"")</f>
        <v/>
      </c>
    </row>
    <row r="2081" spans="1:41" hidden="1" x14ac:dyDescent="0.25">
      <c r="A2081" t="s">
        <v>18411</v>
      </c>
      <c r="B2081" t="s">
        <v>7687</v>
      </c>
      <c r="C2081" t="s">
        <v>7687</v>
      </c>
      <c r="D2081" t="s">
        <v>26</v>
      </c>
      <c r="E2081" t="s">
        <v>6233</v>
      </c>
      <c r="F2081" t="s">
        <v>4494</v>
      </c>
      <c r="G2081" t="s">
        <v>28</v>
      </c>
      <c r="H2081" t="s">
        <v>18425</v>
      </c>
      <c r="I2081" t="s">
        <v>18411</v>
      </c>
      <c r="J2081" s="1">
        <v>45292</v>
      </c>
      <c r="K2081" s="1">
        <v>45473</v>
      </c>
      <c r="L2081" t="s">
        <v>18434</v>
      </c>
      <c r="M2081" t="s">
        <v>18425</v>
      </c>
      <c r="N2081" s="2">
        <v>910000000000</v>
      </c>
      <c r="O2081" t="s">
        <v>92</v>
      </c>
      <c r="P2081" t="s">
        <v>28</v>
      </c>
      <c r="Q2081" t="s">
        <v>44</v>
      </c>
      <c r="R2081" t="s">
        <v>45</v>
      </c>
      <c r="S2081" t="s">
        <v>28</v>
      </c>
      <c r="Y2081">
        <v>3.8859200000000003E-2</v>
      </c>
      <c r="Z2081">
        <v>1</v>
      </c>
      <c r="AA2081" t="str">
        <f>_xlfn.XLOOKUP(_xlfn.CONCAT(F2081,G2081),'Tenant terminal_alias'!H:H,'Tenant terminal_alias'!B:B,"",0,1)</f>
        <v>ced58eeb-cf09-4705-a7c5-4001ff700849</v>
      </c>
      <c r="AB2081" t="str">
        <f>_xlfn.XLOOKUP(_xlfn.CONCAT(O2081,P2081),'Tenant product_alias'!H:H,'Tenant product_alias'!B:B,"",0,1)</f>
        <v>2b367a97-94b2-4dd7-8082-130f85e0a736</v>
      </c>
      <c r="AC2081" t="str">
        <f>_xlfn.XLOOKUP(_xlfn.CONCAT(R2081,S2081),'Tenant line_item_type_alias'!H:H,'Tenant line_item_type_alias'!B:B,"",0,1)</f>
        <v>5c076ba9-9c7c-4e77-b62f-8bbe8307b08d</v>
      </c>
      <c r="AD2081" t="str">
        <f>IF(Q2081="Combined Adder","NA",_xlfn.XLOOKUP(_xlfn.CONCAT(U2081,V2081),'Tenant index_alias'!H:H,'Tenant index_alias'!B:B,"",0,1))</f>
        <v>NA</v>
      </c>
      <c r="AE2081" t="str">
        <f>IF(Q2081="Combined Adder", "NA",_xlfn.XLOOKUP(_xlfn.CONCAT(W2081,X2081),'Tenant price_day_alias'!H:H,'Tenant price_day_alias'!B:B,"",0,1))</f>
        <v>NA</v>
      </c>
      <c r="AF2081" t="str">
        <f>_xlfn.XLOOKUP(_xlfn.CONCAT(B2081,C2081,AA2081),'Tenant shipping bcs'!Z:Z,'Tenant shipping bcs'!A:A,"",0,1)</f>
        <v>5f7e77cd-ef9a-4da2-8369-d84df7e25be9</v>
      </c>
      <c r="AG2081" t="str">
        <f>_xlfn.XLOOKUP(_xlfn.CONCAT(B2081,C2081,AA2081,J2081),'Tenant shipping bcs'!AA:AA,'Tenant shipping bcs'!F:F,"",0,1)</f>
        <v>ee37c51c-3b66-4ac3-8d91-1dd5612a9545</v>
      </c>
      <c r="AH2081" s="1">
        <f>_xlfn.XLOOKUP(AG2081,'Tenant shipping bcs'!F:F,'Tenant shipping bcs'!H:H,"",0,1)</f>
        <v>45292</v>
      </c>
      <c r="AI2081" s="1">
        <f>_xlfn.XLOOKUP(AG2081,'Tenant shipping bcs'!F:F,'Tenant shipping bcs'!I:I,"",0,1)</f>
        <v>45473</v>
      </c>
      <c r="AJ2081" t="str">
        <f>_xlfn.XLOOKUP(_xlfn.CONCAT(B2081,C2081,AA2081,AB2081),'Tenant shipping bcs'!AB:AB,'Tenant shipping bcs'!L:L,"",0,1)</f>
        <v>2b367a97-94b2-4dd7-8082-130f85e0a736</v>
      </c>
      <c r="AK2081" t="str">
        <f t="shared" si="99"/>
        <v>ced58eeb-cf09-4705-a7c5-4001ff700849452922b367a97-94b2-4dd7-8082-130f85e0a7365c076ba9-9c7c-4e77-b62f-8bbe8307b08d0.03885921</v>
      </c>
      <c r="AL2081">
        <f>IF(_xlfn.XLOOKUP(AK2081,'Tenant shipping bcs'!AF:AF,'Tenant shipping bcs'!J:J,"",0,1)="",1,0)</f>
        <v>0</v>
      </c>
      <c r="AM2081">
        <f t="shared" si="100"/>
        <v>0</v>
      </c>
      <c r="AN2081">
        <f t="shared" si="101"/>
        <v>0</v>
      </c>
      <c r="AO2081">
        <f>IF(Q2081="Combined Adder",IF(SUMIFS('Tenant shipping bcs'!T:T,'Tenant shipping bcs'!B:B,'EN db generated JSON w_codes'!B2081,'Tenant shipping bcs'!C:C,'EN db generated JSON w_codes'!C2081,'Tenant shipping bcs'!E:E,'EN db generated JSON w_codes'!AA2081,'Tenant shipping bcs'!H:H,'EN db generated JSON w_codes'!J2081,'Tenant shipping bcs'!I:I,'EN db generated JSON w_codes'!K2081,'Tenant shipping bcs'!L:L,'EN db generated JSON w_codes'!AB2081,'Tenant shipping bcs'!N:N,'EN db generated JSON w_codes'!AC2081)&lt;&gt;'EN db generated JSON w_codes'!Y2081,1,0),"")</f>
        <v>0</v>
      </c>
    </row>
    <row r="2082" spans="1:41" hidden="1" x14ac:dyDescent="0.25">
      <c r="A2082" t="s">
        <v>18411</v>
      </c>
      <c r="B2082" t="s">
        <v>7687</v>
      </c>
      <c r="C2082" t="s">
        <v>7687</v>
      </c>
      <c r="D2082" t="s">
        <v>26</v>
      </c>
      <c r="E2082" t="s">
        <v>6233</v>
      </c>
      <c r="F2082" t="s">
        <v>4494</v>
      </c>
      <c r="G2082" t="s">
        <v>28</v>
      </c>
      <c r="H2082" t="s">
        <v>18425</v>
      </c>
      <c r="I2082" t="s">
        <v>18411</v>
      </c>
      <c r="J2082" s="1">
        <v>45292</v>
      </c>
      <c r="K2082" s="1">
        <v>45473</v>
      </c>
      <c r="L2082" s="2" t="s">
        <v>18431</v>
      </c>
      <c r="M2082" t="s">
        <v>18425</v>
      </c>
      <c r="N2082" t="s">
        <v>205</v>
      </c>
      <c r="O2082" t="s">
        <v>206</v>
      </c>
      <c r="P2082" t="s">
        <v>28</v>
      </c>
      <c r="Q2082" t="s">
        <v>31</v>
      </c>
      <c r="R2082" t="s">
        <v>32</v>
      </c>
      <c r="S2082" t="s">
        <v>28</v>
      </c>
      <c r="T2082" t="s">
        <v>132</v>
      </c>
      <c r="U2082" t="s">
        <v>133</v>
      </c>
      <c r="V2082" t="s">
        <v>28</v>
      </c>
      <c r="W2082" t="s">
        <v>35</v>
      </c>
      <c r="X2082" t="s">
        <v>28</v>
      </c>
      <c r="Y2082">
        <v>0</v>
      </c>
      <c r="Z2082">
        <v>1</v>
      </c>
      <c r="AA2082" t="str">
        <f>_xlfn.XLOOKUP(_xlfn.CONCAT(F2082,G2082),'Tenant terminal_alias'!H:H,'Tenant terminal_alias'!B:B,"",0,1)</f>
        <v>ced58eeb-cf09-4705-a7c5-4001ff700849</v>
      </c>
      <c r="AB2082" t="str">
        <f>_xlfn.XLOOKUP(_xlfn.CONCAT(O2082,P2082),'Tenant product_alias'!H:H,'Tenant product_alias'!B:B,"",0,1)</f>
        <v>6edfe831-85f9-47cc-a896-7e4dc2239117</v>
      </c>
      <c r="AC2082" t="str">
        <f>_xlfn.XLOOKUP(_xlfn.CONCAT(R2082,S2082),'Tenant line_item_type_alias'!H:H,'Tenant line_item_type_alias'!B:B,"",0,1)</f>
        <v>dc9edc8f-e12e-48ea-b3e4-aeff50ca09b3</v>
      </c>
      <c r="AD2082" t="str">
        <f>IF(Q2082="Combined Adder","NA",_xlfn.XLOOKUP(_xlfn.CONCAT(U2082,V2082),'Tenant index_alias'!H:H,'Tenant index_alias'!B:B,"",0,1))</f>
        <v>64ee3483-9a6b-4250-a8a2-4a9d169cd41d</v>
      </c>
      <c r="AE2082" t="str">
        <f>IF(Q2082="Combined Adder", "NA",_xlfn.XLOOKUP(_xlfn.CONCAT(W2082,X2082),'Tenant price_day_alias'!H:H,'Tenant price_day_alias'!B:B,"",0,1))</f>
        <v>31895e81-3474-4f0f-9ed6-47435f2dc260</v>
      </c>
      <c r="AF2082" t="str">
        <f>_xlfn.XLOOKUP(_xlfn.CONCAT(B2082,C2082,AA2082),'Tenant shipping bcs'!Z:Z,'Tenant shipping bcs'!A:A,"",0,1)</f>
        <v>5f7e77cd-ef9a-4da2-8369-d84df7e25be9</v>
      </c>
      <c r="AG2082" t="str">
        <f>_xlfn.XLOOKUP(_xlfn.CONCAT(B2082,C2082,AA2082,J2082),'Tenant shipping bcs'!AA:AA,'Tenant shipping bcs'!F:F,"",0,1)</f>
        <v>ee37c51c-3b66-4ac3-8d91-1dd5612a9545</v>
      </c>
      <c r="AH2082" s="1">
        <f>_xlfn.XLOOKUP(AG2082,'Tenant shipping bcs'!F:F,'Tenant shipping bcs'!H:H,"",0,1)</f>
        <v>45292</v>
      </c>
      <c r="AI2082" s="1">
        <f>_xlfn.XLOOKUP(AG2082,'Tenant shipping bcs'!F:F,'Tenant shipping bcs'!I:I,"",0,1)</f>
        <v>45473</v>
      </c>
      <c r="AJ2082" t="str">
        <f>_xlfn.XLOOKUP(_xlfn.CONCAT(B2082,C2082,AA2082,AB2082),'Tenant shipping bcs'!AB:AB,'Tenant shipping bcs'!L:L,"",0,1)</f>
        <v>6edfe831-85f9-47cc-a896-7e4dc2239117</v>
      </c>
      <c r="AK2082" t="str">
        <f t="shared" si="99"/>
        <v>ced58eeb-cf09-4705-a7c5-4001ff700849452926edfe831-85f9-47cc-a896-7e4dc2239117dc9edc8f-e12e-48ea-b3e4-aeff50ca09b364ee3483-9a6b-4250-a8a2-4a9d169cd41d31895e81-3474-4f0f-9ed6-47435f2dc26001</v>
      </c>
      <c r="AL2082">
        <f>IF(_xlfn.XLOOKUP(AK2082,'Tenant shipping bcs'!AF:AF,'Tenant shipping bcs'!J:J,"",0,1)="",1,0)</f>
        <v>0</v>
      </c>
      <c r="AM2082">
        <f t="shared" si="100"/>
        <v>0</v>
      </c>
      <c r="AN2082">
        <f t="shared" si="101"/>
        <v>0</v>
      </c>
      <c r="AO2082" t="str">
        <f>IF(Q2082="Combined Adder",IF(SUMIFS('Tenant shipping bcs'!T:T,'Tenant shipping bcs'!B:B,'EN db generated JSON w_codes'!B2082,'Tenant shipping bcs'!C:C,'EN db generated JSON w_codes'!C2082,'Tenant shipping bcs'!E:E,'EN db generated JSON w_codes'!AA2082,'Tenant shipping bcs'!H:H,'EN db generated JSON w_codes'!J2082,'Tenant shipping bcs'!I:I,'EN db generated JSON w_codes'!K2082,'Tenant shipping bcs'!L:L,'EN db generated JSON w_codes'!AB2082,'Tenant shipping bcs'!N:N,'EN db generated JSON w_codes'!AC2082)&lt;&gt;'EN db generated JSON w_codes'!Y2082,1,0),"")</f>
        <v/>
      </c>
    </row>
    <row r="2083" spans="1:41" hidden="1" x14ac:dyDescent="0.25">
      <c r="A2083" t="s">
        <v>18411</v>
      </c>
      <c r="B2083" t="s">
        <v>7687</v>
      </c>
      <c r="C2083" t="s">
        <v>7687</v>
      </c>
      <c r="D2083" t="s">
        <v>26</v>
      </c>
      <c r="E2083" t="s">
        <v>6233</v>
      </c>
      <c r="F2083" t="s">
        <v>4494</v>
      </c>
      <c r="G2083" t="s">
        <v>28</v>
      </c>
      <c r="H2083" t="s">
        <v>18425</v>
      </c>
      <c r="I2083" t="s">
        <v>18411</v>
      </c>
      <c r="J2083" s="1">
        <v>45292</v>
      </c>
      <c r="K2083" s="1">
        <v>45473</v>
      </c>
      <c r="L2083" t="s">
        <v>18436</v>
      </c>
      <c r="M2083" t="s">
        <v>18425</v>
      </c>
      <c r="N2083" t="s">
        <v>205</v>
      </c>
      <c r="O2083" t="s">
        <v>206</v>
      </c>
      <c r="P2083" t="s">
        <v>28</v>
      </c>
      <c r="Q2083" t="s">
        <v>44</v>
      </c>
      <c r="R2083" t="s">
        <v>45</v>
      </c>
      <c r="S2083" t="s">
        <v>28</v>
      </c>
      <c r="Y2083">
        <v>4.9287999999999998E-2</v>
      </c>
      <c r="Z2083">
        <v>1</v>
      </c>
      <c r="AA2083" t="str">
        <f>_xlfn.XLOOKUP(_xlfn.CONCAT(F2083,G2083),'Tenant terminal_alias'!H:H,'Tenant terminal_alias'!B:B,"",0,1)</f>
        <v>ced58eeb-cf09-4705-a7c5-4001ff700849</v>
      </c>
      <c r="AB2083" t="str">
        <f>_xlfn.XLOOKUP(_xlfn.CONCAT(O2083,P2083),'Tenant product_alias'!H:H,'Tenant product_alias'!B:B,"",0,1)</f>
        <v>6edfe831-85f9-47cc-a896-7e4dc2239117</v>
      </c>
      <c r="AC2083" t="str">
        <f>_xlfn.XLOOKUP(_xlfn.CONCAT(R2083,S2083),'Tenant line_item_type_alias'!H:H,'Tenant line_item_type_alias'!B:B,"",0,1)</f>
        <v>5c076ba9-9c7c-4e77-b62f-8bbe8307b08d</v>
      </c>
      <c r="AD2083" t="str">
        <f>IF(Q2083="Combined Adder","NA",_xlfn.XLOOKUP(_xlfn.CONCAT(U2083,V2083),'Tenant index_alias'!H:H,'Tenant index_alias'!B:B,"",0,1))</f>
        <v>NA</v>
      </c>
      <c r="AE2083" t="str">
        <f>IF(Q2083="Combined Adder", "NA",_xlfn.XLOOKUP(_xlfn.CONCAT(W2083,X2083),'Tenant price_day_alias'!H:H,'Tenant price_day_alias'!B:B,"",0,1))</f>
        <v>NA</v>
      </c>
      <c r="AF2083" t="str">
        <f>_xlfn.XLOOKUP(_xlfn.CONCAT(B2083,C2083,AA2083),'Tenant shipping bcs'!Z:Z,'Tenant shipping bcs'!A:A,"",0,1)</f>
        <v>5f7e77cd-ef9a-4da2-8369-d84df7e25be9</v>
      </c>
      <c r="AG2083" t="str">
        <f>_xlfn.XLOOKUP(_xlfn.CONCAT(B2083,C2083,AA2083,J2083),'Tenant shipping bcs'!AA:AA,'Tenant shipping bcs'!F:F,"",0,1)</f>
        <v>ee37c51c-3b66-4ac3-8d91-1dd5612a9545</v>
      </c>
      <c r="AH2083" s="1">
        <f>_xlfn.XLOOKUP(AG2083,'Tenant shipping bcs'!F:F,'Tenant shipping bcs'!H:H,"",0,1)</f>
        <v>45292</v>
      </c>
      <c r="AI2083" s="1">
        <f>_xlfn.XLOOKUP(AG2083,'Tenant shipping bcs'!F:F,'Tenant shipping bcs'!I:I,"",0,1)</f>
        <v>45473</v>
      </c>
      <c r="AJ2083" t="str">
        <f>_xlfn.XLOOKUP(_xlfn.CONCAT(B2083,C2083,AA2083,AB2083),'Tenant shipping bcs'!AB:AB,'Tenant shipping bcs'!L:L,"",0,1)</f>
        <v>6edfe831-85f9-47cc-a896-7e4dc2239117</v>
      </c>
      <c r="AK2083" t="str">
        <f t="shared" si="99"/>
        <v>ced58eeb-cf09-4705-a7c5-4001ff700849452926edfe831-85f9-47cc-a896-7e4dc22391175c076ba9-9c7c-4e77-b62f-8bbe8307b08d0.0492881</v>
      </c>
      <c r="AL2083">
        <f>IF(_xlfn.XLOOKUP(AK2083,'Tenant shipping bcs'!AF:AF,'Tenant shipping bcs'!J:J,"",0,1)="",1,0)</f>
        <v>0</v>
      </c>
      <c r="AM2083">
        <f t="shared" si="100"/>
        <v>0</v>
      </c>
      <c r="AN2083">
        <f t="shared" si="101"/>
        <v>0</v>
      </c>
      <c r="AO2083">
        <f>IF(Q2083="Combined Adder",IF(SUMIFS('Tenant shipping bcs'!T:T,'Tenant shipping bcs'!B:B,'EN db generated JSON w_codes'!B2083,'Tenant shipping bcs'!C:C,'EN db generated JSON w_codes'!C2083,'Tenant shipping bcs'!E:E,'EN db generated JSON w_codes'!AA2083,'Tenant shipping bcs'!H:H,'EN db generated JSON w_codes'!J2083,'Tenant shipping bcs'!I:I,'EN db generated JSON w_codes'!K2083,'Tenant shipping bcs'!L:L,'EN db generated JSON w_codes'!AB2083,'Tenant shipping bcs'!N:N,'EN db generated JSON w_codes'!AC2083)&lt;&gt;'EN db generated JSON w_codes'!Y2083,1,0),"")</f>
        <v>0</v>
      </c>
    </row>
    <row r="2084" spans="1:41" hidden="1" x14ac:dyDescent="0.25">
      <c r="A2084" t="s">
        <v>18411</v>
      </c>
      <c r="B2084" t="s">
        <v>7687</v>
      </c>
      <c r="C2084" t="s">
        <v>7687</v>
      </c>
      <c r="D2084" t="s">
        <v>26</v>
      </c>
      <c r="E2084" t="s">
        <v>6233</v>
      </c>
      <c r="F2084" t="s">
        <v>4494</v>
      </c>
      <c r="G2084" t="s">
        <v>28</v>
      </c>
      <c r="H2084" t="s">
        <v>18425</v>
      </c>
      <c r="I2084" t="s">
        <v>18411</v>
      </c>
      <c r="J2084" s="1">
        <v>45292</v>
      </c>
      <c r="K2084" s="1">
        <v>45473</v>
      </c>
      <c r="L2084" t="s">
        <v>18433</v>
      </c>
      <c r="M2084" t="s">
        <v>18425</v>
      </c>
      <c r="N2084" s="2" t="s">
        <v>82</v>
      </c>
      <c r="O2084" t="s">
        <v>83</v>
      </c>
      <c r="P2084" t="s">
        <v>28</v>
      </c>
      <c r="Q2084" t="s">
        <v>31</v>
      </c>
      <c r="R2084" t="s">
        <v>32</v>
      </c>
      <c r="S2084" t="s">
        <v>28</v>
      </c>
      <c r="T2084" t="s">
        <v>134</v>
      </c>
      <c r="U2084" t="s">
        <v>135</v>
      </c>
      <c r="V2084" t="s">
        <v>28</v>
      </c>
      <c r="W2084" t="s">
        <v>35</v>
      </c>
      <c r="X2084" t="s">
        <v>28</v>
      </c>
      <c r="Y2084">
        <v>0</v>
      </c>
      <c r="Z2084">
        <v>1</v>
      </c>
      <c r="AA2084" t="str">
        <f>_xlfn.XLOOKUP(_xlfn.CONCAT(F2084,G2084),'Tenant terminal_alias'!H:H,'Tenant terminal_alias'!B:B,"",0,1)</f>
        <v>ced58eeb-cf09-4705-a7c5-4001ff700849</v>
      </c>
      <c r="AB2084" t="str">
        <f>_xlfn.XLOOKUP(_xlfn.CONCAT(O2084,P2084),'Tenant product_alias'!H:H,'Tenant product_alias'!B:B,"",0,1)</f>
        <v>45087773-5160-4da0-812c-f50499175535</v>
      </c>
      <c r="AC2084" t="str">
        <f>_xlfn.XLOOKUP(_xlfn.CONCAT(R2084,S2084),'Tenant line_item_type_alias'!H:H,'Tenant line_item_type_alias'!B:B,"",0,1)</f>
        <v>dc9edc8f-e12e-48ea-b3e4-aeff50ca09b3</v>
      </c>
      <c r="AD2084" t="str">
        <f>IF(Q2084="Combined Adder","NA",_xlfn.XLOOKUP(_xlfn.CONCAT(U2084,V2084),'Tenant index_alias'!H:H,'Tenant index_alias'!B:B,"",0,1))</f>
        <v>8ebb6a14-1d1e-4481-93e4-2d7224916faa</v>
      </c>
      <c r="AE2084" t="str">
        <f>IF(Q2084="Combined Adder", "NA",_xlfn.XLOOKUP(_xlfn.CONCAT(W2084,X2084),'Tenant price_day_alias'!H:H,'Tenant price_day_alias'!B:B,"",0,1))</f>
        <v>31895e81-3474-4f0f-9ed6-47435f2dc260</v>
      </c>
      <c r="AF2084" t="str">
        <f>_xlfn.XLOOKUP(_xlfn.CONCAT(B2084,C2084,AA2084),'Tenant shipping bcs'!Z:Z,'Tenant shipping bcs'!A:A,"",0,1)</f>
        <v>5f7e77cd-ef9a-4da2-8369-d84df7e25be9</v>
      </c>
      <c r="AG2084" t="str">
        <f>_xlfn.XLOOKUP(_xlfn.CONCAT(B2084,C2084,AA2084,J2084),'Tenant shipping bcs'!AA:AA,'Tenant shipping bcs'!F:F,"",0,1)</f>
        <v>ee37c51c-3b66-4ac3-8d91-1dd5612a9545</v>
      </c>
      <c r="AH2084" s="1">
        <f>_xlfn.XLOOKUP(AG2084,'Tenant shipping bcs'!F:F,'Tenant shipping bcs'!H:H,"",0,1)</f>
        <v>45292</v>
      </c>
      <c r="AI2084" s="1">
        <f>_xlfn.XLOOKUP(AG2084,'Tenant shipping bcs'!F:F,'Tenant shipping bcs'!I:I,"",0,1)</f>
        <v>45473</v>
      </c>
      <c r="AJ2084" t="str">
        <f>_xlfn.XLOOKUP(_xlfn.CONCAT(B2084,C2084,AA2084,AB2084),'Tenant shipping bcs'!AB:AB,'Tenant shipping bcs'!L:L,"",0,1)</f>
        <v>45087773-5160-4da0-812c-f50499175535</v>
      </c>
      <c r="AK2084" t="str">
        <f t="shared" si="99"/>
        <v>ced58eeb-cf09-4705-a7c5-4001ff7008494529245087773-5160-4da0-812c-f50499175535dc9edc8f-e12e-48ea-b3e4-aeff50ca09b38ebb6a14-1d1e-4481-93e4-2d7224916faa31895e81-3474-4f0f-9ed6-47435f2dc26001</v>
      </c>
      <c r="AL2084">
        <f>IF(_xlfn.XLOOKUP(AK2084,'Tenant shipping bcs'!AF:AF,'Tenant shipping bcs'!J:J,"",0,1)="",1,0)</f>
        <v>0</v>
      </c>
      <c r="AM2084">
        <f t="shared" si="100"/>
        <v>0</v>
      </c>
      <c r="AN2084">
        <f t="shared" si="101"/>
        <v>0</v>
      </c>
      <c r="AO2084" t="str">
        <f>IF(Q2084="Combined Adder",IF(SUMIFS('Tenant shipping bcs'!T:T,'Tenant shipping bcs'!B:B,'EN db generated JSON w_codes'!B2084,'Tenant shipping bcs'!C:C,'EN db generated JSON w_codes'!C2084,'Tenant shipping bcs'!E:E,'EN db generated JSON w_codes'!AA2084,'Tenant shipping bcs'!H:H,'EN db generated JSON w_codes'!J2084,'Tenant shipping bcs'!I:I,'EN db generated JSON w_codes'!K2084,'Tenant shipping bcs'!L:L,'EN db generated JSON w_codes'!AB2084,'Tenant shipping bcs'!N:N,'EN db generated JSON w_codes'!AC2084)&lt;&gt;'EN db generated JSON w_codes'!Y2084,1,0),"")</f>
        <v/>
      </c>
    </row>
    <row r="2085" spans="1:41" hidden="1" x14ac:dyDescent="0.25">
      <c r="A2085" t="s">
        <v>18411</v>
      </c>
      <c r="B2085" t="s">
        <v>7687</v>
      </c>
      <c r="C2085" t="s">
        <v>7687</v>
      </c>
      <c r="D2085" t="s">
        <v>26</v>
      </c>
      <c r="E2085" t="s">
        <v>6233</v>
      </c>
      <c r="F2085" t="s">
        <v>4494</v>
      </c>
      <c r="G2085" t="s">
        <v>28</v>
      </c>
      <c r="H2085" t="s">
        <v>18425</v>
      </c>
      <c r="I2085" t="s">
        <v>18411</v>
      </c>
      <c r="J2085" s="1">
        <v>45292</v>
      </c>
      <c r="K2085" s="1">
        <v>45473</v>
      </c>
      <c r="L2085" t="s">
        <v>18437</v>
      </c>
      <c r="M2085" t="s">
        <v>18425</v>
      </c>
      <c r="N2085" s="2" t="s">
        <v>82</v>
      </c>
      <c r="O2085" t="s">
        <v>83</v>
      </c>
      <c r="P2085" t="s">
        <v>28</v>
      </c>
      <c r="Q2085" t="s">
        <v>44</v>
      </c>
      <c r="R2085" t="s">
        <v>45</v>
      </c>
      <c r="S2085" t="s">
        <v>28</v>
      </c>
      <c r="Y2085">
        <v>4.9287999999999998E-2</v>
      </c>
      <c r="Z2085">
        <v>1</v>
      </c>
      <c r="AA2085" t="str">
        <f>_xlfn.XLOOKUP(_xlfn.CONCAT(F2085,G2085),'Tenant terminal_alias'!H:H,'Tenant terminal_alias'!B:B,"",0,1)</f>
        <v>ced58eeb-cf09-4705-a7c5-4001ff700849</v>
      </c>
      <c r="AB2085" t="str">
        <f>_xlfn.XLOOKUP(_xlfn.CONCAT(O2085,P2085),'Tenant product_alias'!H:H,'Tenant product_alias'!B:B,"",0,1)</f>
        <v>45087773-5160-4da0-812c-f50499175535</v>
      </c>
      <c r="AC2085" t="str">
        <f>_xlfn.XLOOKUP(_xlfn.CONCAT(R2085,S2085),'Tenant line_item_type_alias'!H:H,'Tenant line_item_type_alias'!B:B,"",0,1)</f>
        <v>5c076ba9-9c7c-4e77-b62f-8bbe8307b08d</v>
      </c>
      <c r="AD2085" t="str">
        <f>IF(Q2085="Combined Adder","NA",_xlfn.XLOOKUP(_xlfn.CONCAT(U2085,V2085),'Tenant index_alias'!H:H,'Tenant index_alias'!B:B,"",0,1))</f>
        <v>NA</v>
      </c>
      <c r="AE2085" t="str">
        <f>IF(Q2085="Combined Adder", "NA",_xlfn.XLOOKUP(_xlfn.CONCAT(W2085,X2085),'Tenant price_day_alias'!H:H,'Tenant price_day_alias'!B:B,"",0,1))</f>
        <v>NA</v>
      </c>
      <c r="AF2085" t="str">
        <f>_xlfn.XLOOKUP(_xlfn.CONCAT(B2085,C2085,AA2085),'Tenant shipping bcs'!Z:Z,'Tenant shipping bcs'!A:A,"",0,1)</f>
        <v>5f7e77cd-ef9a-4da2-8369-d84df7e25be9</v>
      </c>
      <c r="AG2085" t="str">
        <f>_xlfn.XLOOKUP(_xlfn.CONCAT(B2085,C2085,AA2085,J2085),'Tenant shipping bcs'!AA:AA,'Tenant shipping bcs'!F:F,"",0,1)</f>
        <v>ee37c51c-3b66-4ac3-8d91-1dd5612a9545</v>
      </c>
      <c r="AH2085" s="1">
        <f>_xlfn.XLOOKUP(AG2085,'Tenant shipping bcs'!F:F,'Tenant shipping bcs'!H:H,"",0,1)</f>
        <v>45292</v>
      </c>
      <c r="AI2085" s="1">
        <f>_xlfn.XLOOKUP(AG2085,'Tenant shipping bcs'!F:F,'Tenant shipping bcs'!I:I,"",0,1)</f>
        <v>45473</v>
      </c>
      <c r="AJ2085" t="str">
        <f>_xlfn.XLOOKUP(_xlfn.CONCAT(B2085,C2085,AA2085,AB2085),'Tenant shipping bcs'!AB:AB,'Tenant shipping bcs'!L:L,"",0,1)</f>
        <v>45087773-5160-4da0-812c-f50499175535</v>
      </c>
      <c r="AK2085" t="str">
        <f t="shared" si="99"/>
        <v>ced58eeb-cf09-4705-a7c5-4001ff7008494529245087773-5160-4da0-812c-f504991755355c076ba9-9c7c-4e77-b62f-8bbe8307b08d0.0492881</v>
      </c>
      <c r="AL2085">
        <f>IF(_xlfn.XLOOKUP(AK2085,'Tenant shipping bcs'!AF:AF,'Tenant shipping bcs'!J:J,"",0,1)="",1,0)</f>
        <v>0</v>
      </c>
      <c r="AM2085">
        <f t="shared" si="100"/>
        <v>0</v>
      </c>
      <c r="AN2085">
        <f t="shared" si="101"/>
        <v>0</v>
      </c>
      <c r="AO2085">
        <f>IF(Q2085="Combined Adder",IF(SUMIFS('Tenant shipping bcs'!T:T,'Tenant shipping bcs'!B:B,'EN db generated JSON w_codes'!B2085,'Tenant shipping bcs'!C:C,'EN db generated JSON w_codes'!C2085,'Tenant shipping bcs'!E:E,'EN db generated JSON w_codes'!AA2085,'Tenant shipping bcs'!H:H,'EN db generated JSON w_codes'!J2085,'Tenant shipping bcs'!I:I,'EN db generated JSON w_codes'!K2085,'Tenant shipping bcs'!L:L,'EN db generated JSON w_codes'!AB2085,'Tenant shipping bcs'!N:N,'EN db generated JSON w_codes'!AC2085)&lt;&gt;'EN db generated JSON w_codes'!Y2085,1,0),"")</f>
        <v>0</v>
      </c>
    </row>
    <row r="2086" spans="1:41" hidden="1" x14ac:dyDescent="0.25">
      <c r="A2086" t="s">
        <v>18411</v>
      </c>
      <c r="B2086" t="s">
        <v>7687</v>
      </c>
      <c r="C2086" t="s">
        <v>7687</v>
      </c>
      <c r="D2086" t="s">
        <v>26</v>
      </c>
      <c r="E2086" t="s">
        <v>6233</v>
      </c>
      <c r="F2086" t="s">
        <v>4494</v>
      </c>
      <c r="G2086" t="s">
        <v>28</v>
      </c>
      <c r="H2086" t="s">
        <v>18425</v>
      </c>
      <c r="I2086" t="s">
        <v>18411</v>
      </c>
      <c r="J2086" s="1">
        <v>45292</v>
      </c>
      <c r="K2086" s="1">
        <v>45473</v>
      </c>
      <c r="L2086" s="2" t="s">
        <v>18429</v>
      </c>
      <c r="M2086" t="s">
        <v>18425</v>
      </c>
      <c r="N2086" s="2">
        <v>870000000000</v>
      </c>
      <c r="O2086" t="s">
        <v>46</v>
      </c>
      <c r="P2086" t="s">
        <v>28</v>
      </c>
      <c r="Q2086" t="s">
        <v>31</v>
      </c>
      <c r="R2086" t="s">
        <v>32</v>
      </c>
      <c r="S2086" t="s">
        <v>28</v>
      </c>
      <c r="T2086" t="s">
        <v>134</v>
      </c>
      <c r="U2086" t="s">
        <v>135</v>
      </c>
      <c r="V2086" t="s">
        <v>28</v>
      </c>
      <c r="W2086" t="s">
        <v>35</v>
      </c>
      <c r="X2086" t="s">
        <v>28</v>
      </c>
      <c r="Y2086">
        <v>0</v>
      </c>
      <c r="Z2086">
        <v>0.9</v>
      </c>
      <c r="AA2086" t="str">
        <f>_xlfn.XLOOKUP(_xlfn.CONCAT(F2086,G2086),'Tenant terminal_alias'!H:H,'Tenant terminal_alias'!B:B,"",0,1)</f>
        <v>ced58eeb-cf09-4705-a7c5-4001ff700849</v>
      </c>
      <c r="AB2086" t="str">
        <f>_xlfn.XLOOKUP(_xlfn.CONCAT(O2086,P2086),'Tenant product_alias'!H:H,'Tenant product_alias'!B:B,"",0,1)</f>
        <v>ea1f2310-71bb-4b31-a86e-6191e12a9491</v>
      </c>
      <c r="AC2086" t="str">
        <f>_xlfn.XLOOKUP(_xlfn.CONCAT(R2086,S2086),'Tenant line_item_type_alias'!H:H,'Tenant line_item_type_alias'!B:B,"",0,1)</f>
        <v>dc9edc8f-e12e-48ea-b3e4-aeff50ca09b3</v>
      </c>
      <c r="AD2086" t="str">
        <f>IF(Q2086="Combined Adder","NA",_xlfn.XLOOKUP(_xlfn.CONCAT(U2086,V2086),'Tenant index_alias'!H:H,'Tenant index_alias'!B:B,"",0,1))</f>
        <v>8ebb6a14-1d1e-4481-93e4-2d7224916faa</v>
      </c>
      <c r="AE2086" t="str">
        <f>IF(Q2086="Combined Adder", "NA",_xlfn.XLOOKUP(_xlfn.CONCAT(W2086,X2086),'Tenant price_day_alias'!H:H,'Tenant price_day_alias'!B:B,"",0,1))</f>
        <v>31895e81-3474-4f0f-9ed6-47435f2dc260</v>
      </c>
      <c r="AF2086" t="str">
        <f>_xlfn.XLOOKUP(_xlfn.CONCAT(B2086,C2086,AA2086),'Tenant shipping bcs'!Z:Z,'Tenant shipping bcs'!A:A,"",0,1)</f>
        <v>5f7e77cd-ef9a-4da2-8369-d84df7e25be9</v>
      </c>
      <c r="AG2086" t="str">
        <f>_xlfn.XLOOKUP(_xlfn.CONCAT(B2086,C2086,AA2086,J2086),'Tenant shipping bcs'!AA:AA,'Tenant shipping bcs'!F:F,"",0,1)</f>
        <v>ee37c51c-3b66-4ac3-8d91-1dd5612a9545</v>
      </c>
      <c r="AH2086" s="1">
        <f>_xlfn.XLOOKUP(AG2086,'Tenant shipping bcs'!F:F,'Tenant shipping bcs'!H:H,"",0,1)</f>
        <v>45292</v>
      </c>
      <c r="AI2086" s="1">
        <f>_xlfn.XLOOKUP(AG2086,'Tenant shipping bcs'!F:F,'Tenant shipping bcs'!I:I,"",0,1)</f>
        <v>45473</v>
      </c>
      <c r="AJ2086" t="str">
        <f>_xlfn.XLOOKUP(_xlfn.CONCAT(B2086,C2086,AA2086,AB2086),'Tenant shipping bcs'!AB:AB,'Tenant shipping bcs'!L:L,"",0,1)</f>
        <v>ea1f2310-71bb-4b31-a86e-6191e12a9491</v>
      </c>
      <c r="AK2086" t="str">
        <f t="shared" si="99"/>
        <v>ced58eeb-cf09-4705-a7c5-4001ff70084945292ea1f2310-71bb-4b31-a86e-6191e12a9491dc9edc8f-e12e-48ea-b3e4-aeff50ca09b38ebb6a14-1d1e-4481-93e4-2d7224916faa31895e81-3474-4f0f-9ed6-47435f2dc26000.9</v>
      </c>
      <c r="AL2086">
        <f>IF(_xlfn.XLOOKUP(AK2086,'Tenant shipping bcs'!AF:AF,'Tenant shipping bcs'!J:J,"",0,1)="",1,0)</f>
        <v>0</v>
      </c>
      <c r="AM2086">
        <f t="shared" si="100"/>
        <v>0</v>
      </c>
      <c r="AN2086">
        <f t="shared" si="101"/>
        <v>0</v>
      </c>
      <c r="AO2086" t="str">
        <f>IF(Q2086="Combined Adder",IF(SUMIFS('Tenant shipping bcs'!T:T,'Tenant shipping bcs'!B:B,'EN db generated JSON w_codes'!B2086,'Tenant shipping bcs'!C:C,'EN db generated JSON w_codes'!C2086,'Tenant shipping bcs'!E:E,'EN db generated JSON w_codes'!AA2086,'Tenant shipping bcs'!H:H,'EN db generated JSON w_codes'!J2086,'Tenant shipping bcs'!I:I,'EN db generated JSON w_codes'!K2086,'Tenant shipping bcs'!L:L,'EN db generated JSON w_codes'!AB2086,'Tenant shipping bcs'!N:N,'EN db generated JSON w_codes'!AC2086)&lt;&gt;'EN db generated JSON w_codes'!Y2086,1,0),"")</f>
        <v/>
      </c>
    </row>
    <row r="2087" spans="1:41" hidden="1" x14ac:dyDescent="0.25">
      <c r="A2087" t="s">
        <v>18411</v>
      </c>
      <c r="B2087" t="s">
        <v>7687</v>
      </c>
      <c r="C2087" t="s">
        <v>7687</v>
      </c>
      <c r="D2087" t="s">
        <v>26</v>
      </c>
      <c r="E2087" t="s">
        <v>6233</v>
      </c>
      <c r="F2087" t="s">
        <v>4494</v>
      </c>
      <c r="G2087" t="s">
        <v>28</v>
      </c>
      <c r="H2087" t="s">
        <v>18425</v>
      </c>
      <c r="I2087" t="s">
        <v>18411</v>
      </c>
      <c r="J2087" s="1">
        <v>45292</v>
      </c>
      <c r="K2087" s="1">
        <v>45473</v>
      </c>
      <c r="L2087" t="s">
        <v>18430</v>
      </c>
      <c r="M2087" t="s">
        <v>18425</v>
      </c>
      <c r="N2087" s="2">
        <v>870000000000</v>
      </c>
      <c r="O2087" t="s">
        <v>46</v>
      </c>
      <c r="P2087" t="s">
        <v>28</v>
      </c>
      <c r="Q2087" t="s">
        <v>36</v>
      </c>
      <c r="R2087" t="s">
        <v>37</v>
      </c>
      <c r="S2087" t="s">
        <v>28</v>
      </c>
      <c r="T2087" t="s">
        <v>38</v>
      </c>
      <c r="U2087" t="s">
        <v>39</v>
      </c>
      <c r="V2087" t="s">
        <v>28</v>
      </c>
      <c r="W2087" t="s">
        <v>35</v>
      </c>
      <c r="X2087" t="s">
        <v>28</v>
      </c>
      <c r="Y2087">
        <v>0</v>
      </c>
      <c r="Z2087">
        <v>-0.1</v>
      </c>
      <c r="AA2087" t="str">
        <f>_xlfn.XLOOKUP(_xlfn.CONCAT(F2087,G2087),'Tenant terminal_alias'!H:H,'Tenant terminal_alias'!B:B,"",0,1)</f>
        <v>ced58eeb-cf09-4705-a7c5-4001ff700849</v>
      </c>
      <c r="AB2087" t="str">
        <f>_xlfn.XLOOKUP(_xlfn.CONCAT(O2087,P2087),'Tenant product_alias'!H:H,'Tenant product_alias'!B:B,"",0,1)</f>
        <v>ea1f2310-71bb-4b31-a86e-6191e12a9491</v>
      </c>
      <c r="AC2087" t="str">
        <f>_xlfn.XLOOKUP(_xlfn.CONCAT(R2087,S2087),'Tenant line_item_type_alias'!H:H,'Tenant line_item_type_alias'!B:B,"",0,1)</f>
        <v>31855626-d6c1-43f2-a691-837ee101f276</v>
      </c>
      <c r="AD2087" t="str">
        <f>IF(Q2087="Combined Adder","NA",_xlfn.XLOOKUP(_xlfn.CONCAT(U2087,V2087),'Tenant index_alias'!H:H,'Tenant index_alias'!B:B,"",0,1))</f>
        <v>5551fa74-a5bd-4ad7-8476-5772d2ff67b4</v>
      </c>
      <c r="AE2087" t="str">
        <f>IF(Q2087="Combined Adder", "NA",_xlfn.XLOOKUP(_xlfn.CONCAT(W2087,X2087),'Tenant price_day_alias'!H:H,'Tenant price_day_alias'!B:B,"",0,1))</f>
        <v>31895e81-3474-4f0f-9ed6-47435f2dc260</v>
      </c>
      <c r="AF2087" t="str">
        <f>_xlfn.XLOOKUP(_xlfn.CONCAT(B2087,C2087,AA2087),'Tenant shipping bcs'!Z:Z,'Tenant shipping bcs'!A:A,"",0,1)</f>
        <v>5f7e77cd-ef9a-4da2-8369-d84df7e25be9</v>
      </c>
      <c r="AG2087" t="str">
        <f>_xlfn.XLOOKUP(_xlfn.CONCAT(B2087,C2087,AA2087,J2087),'Tenant shipping bcs'!AA:AA,'Tenant shipping bcs'!F:F,"",0,1)</f>
        <v>ee37c51c-3b66-4ac3-8d91-1dd5612a9545</v>
      </c>
      <c r="AH2087" s="1">
        <f>_xlfn.XLOOKUP(AG2087,'Tenant shipping bcs'!F:F,'Tenant shipping bcs'!H:H,"",0,1)</f>
        <v>45292</v>
      </c>
      <c r="AI2087" s="1">
        <f>_xlfn.XLOOKUP(AG2087,'Tenant shipping bcs'!F:F,'Tenant shipping bcs'!I:I,"",0,1)</f>
        <v>45473</v>
      </c>
      <c r="AJ2087" t="str">
        <f>_xlfn.XLOOKUP(_xlfn.CONCAT(B2087,C2087,AA2087,AB2087),'Tenant shipping bcs'!AB:AB,'Tenant shipping bcs'!L:L,"",0,1)</f>
        <v>ea1f2310-71bb-4b31-a86e-6191e12a9491</v>
      </c>
      <c r="AK2087" t="str">
        <f t="shared" si="99"/>
        <v>ced58eeb-cf09-4705-a7c5-4001ff70084945292ea1f2310-71bb-4b31-a86e-6191e12a949131855626-d6c1-43f2-a691-837ee101f2765551fa74-a5bd-4ad7-8476-5772d2ff67b431895e81-3474-4f0f-9ed6-47435f2dc2600-0.1</v>
      </c>
      <c r="AL2087">
        <f>IF(_xlfn.XLOOKUP(AK2087,'Tenant shipping bcs'!AF:AF,'Tenant shipping bcs'!J:J,"",0,1)="",1,0)</f>
        <v>0</v>
      </c>
      <c r="AM2087">
        <f t="shared" si="100"/>
        <v>0</v>
      </c>
      <c r="AN2087">
        <f t="shared" si="101"/>
        <v>0</v>
      </c>
      <c r="AO2087" t="str">
        <f>IF(Q2087="Combined Adder",IF(SUMIFS('Tenant shipping bcs'!T:T,'Tenant shipping bcs'!B:B,'EN db generated JSON w_codes'!B2087,'Tenant shipping bcs'!C:C,'EN db generated JSON w_codes'!C2087,'Tenant shipping bcs'!E:E,'EN db generated JSON w_codes'!AA2087,'Tenant shipping bcs'!H:H,'EN db generated JSON w_codes'!J2087,'Tenant shipping bcs'!I:I,'EN db generated JSON w_codes'!K2087,'Tenant shipping bcs'!L:L,'EN db generated JSON w_codes'!AB2087,'Tenant shipping bcs'!N:N,'EN db generated JSON w_codes'!AC2087)&lt;&gt;'EN db generated JSON w_codes'!Y2087,1,0),"")</f>
        <v/>
      </c>
    </row>
    <row r="2088" spans="1:41" hidden="1" x14ac:dyDescent="0.25">
      <c r="A2088" t="s">
        <v>18411</v>
      </c>
      <c r="B2088" t="s">
        <v>7687</v>
      </c>
      <c r="C2088" t="s">
        <v>7687</v>
      </c>
      <c r="D2088" t="s">
        <v>26</v>
      </c>
      <c r="E2088" t="s">
        <v>6233</v>
      </c>
      <c r="F2088" t="s">
        <v>4494</v>
      </c>
      <c r="G2088" t="s">
        <v>28</v>
      </c>
      <c r="H2088" t="s">
        <v>18425</v>
      </c>
      <c r="I2088" t="s">
        <v>18411</v>
      </c>
      <c r="J2088" s="1">
        <v>45292</v>
      </c>
      <c r="K2088" s="1">
        <v>45473</v>
      </c>
      <c r="L2088" t="s">
        <v>18432</v>
      </c>
      <c r="M2088" t="s">
        <v>18425</v>
      </c>
      <c r="N2088" s="2">
        <v>870000000000</v>
      </c>
      <c r="O2088" t="s">
        <v>46</v>
      </c>
      <c r="P2088" t="s">
        <v>28</v>
      </c>
      <c r="Q2088" t="s">
        <v>40</v>
      </c>
      <c r="R2088" t="s">
        <v>41</v>
      </c>
      <c r="S2088" t="s">
        <v>28</v>
      </c>
      <c r="T2088" t="s">
        <v>22623</v>
      </c>
      <c r="U2088" t="s">
        <v>15319</v>
      </c>
      <c r="V2088" t="s">
        <v>28</v>
      </c>
      <c r="W2088" t="s">
        <v>35</v>
      </c>
      <c r="X2088" t="s">
        <v>28</v>
      </c>
      <c r="Y2088">
        <v>0</v>
      </c>
      <c r="Z2088">
        <v>0.1</v>
      </c>
      <c r="AA2088" t="str">
        <f>_xlfn.XLOOKUP(_xlfn.CONCAT(F2088,G2088),'Tenant terminal_alias'!H:H,'Tenant terminal_alias'!B:B,"",0,1)</f>
        <v>ced58eeb-cf09-4705-a7c5-4001ff700849</v>
      </c>
      <c r="AB2088" t="str">
        <f>_xlfn.XLOOKUP(_xlfn.CONCAT(O2088,P2088),'Tenant product_alias'!H:H,'Tenant product_alias'!B:B,"",0,1)</f>
        <v>ea1f2310-71bb-4b31-a86e-6191e12a9491</v>
      </c>
      <c r="AC2088" t="str">
        <f>_xlfn.XLOOKUP(_xlfn.CONCAT(R2088,S2088),'Tenant line_item_type_alias'!H:H,'Tenant line_item_type_alias'!B:B,"",0,1)</f>
        <v>48f38a0b-1bf1-4df5-9979-f0b282c4299e</v>
      </c>
      <c r="AD2088" t="str">
        <f>IF(Q2088="Combined Adder","NA",_xlfn.XLOOKUP(_xlfn.CONCAT(U2088,V2088),'Tenant index_alias'!H:H,'Tenant index_alias'!B:B,"",0,1))</f>
        <v>d860ffe7-87ea-4965-8908-d9d160ffa6f3</v>
      </c>
      <c r="AE2088" t="str">
        <f>IF(Q2088="Combined Adder", "NA",_xlfn.XLOOKUP(_xlfn.CONCAT(W2088,X2088),'Tenant price_day_alias'!H:H,'Tenant price_day_alias'!B:B,"",0,1))</f>
        <v>31895e81-3474-4f0f-9ed6-47435f2dc260</v>
      </c>
      <c r="AF2088" t="str">
        <f>_xlfn.XLOOKUP(_xlfn.CONCAT(B2088,C2088,AA2088),'Tenant shipping bcs'!Z:Z,'Tenant shipping bcs'!A:A,"",0,1)</f>
        <v>5f7e77cd-ef9a-4da2-8369-d84df7e25be9</v>
      </c>
      <c r="AG2088" t="str">
        <f>_xlfn.XLOOKUP(_xlfn.CONCAT(B2088,C2088,AA2088,J2088),'Tenant shipping bcs'!AA:AA,'Tenant shipping bcs'!F:F,"",0,1)</f>
        <v>ee37c51c-3b66-4ac3-8d91-1dd5612a9545</v>
      </c>
      <c r="AH2088" s="1">
        <f>_xlfn.XLOOKUP(AG2088,'Tenant shipping bcs'!F:F,'Tenant shipping bcs'!H:H,"",0,1)</f>
        <v>45292</v>
      </c>
      <c r="AI2088" s="1">
        <f>_xlfn.XLOOKUP(AG2088,'Tenant shipping bcs'!F:F,'Tenant shipping bcs'!I:I,"",0,1)</f>
        <v>45473</v>
      </c>
      <c r="AJ2088" t="str">
        <f>_xlfn.XLOOKUP(_xlfn.CONCAT(B2088,C2088,AA2088,AB2088),'Tenant shipping bcs'!AB:AB,'Tenant shipping bcs'!L:L,"",0,1)</f>
        <v>ea1f2310-71bb-4b31-a86e-6191e12a9491</v>
      </c>
      <c r="AK2088" t="str">
        <f t="shared" si="99"/>
        <v>ced58eeb-cf09-4705-a7c5-4001ff70084945292ea1f2310-71bb-4b31-a86e-6191e12a949148f38a0b-1bf1-4df5-9979-f0b282c4299ed860ffe7-87ea-4965-8908-d9d160ffa6f331895e81-3474-4f0f-9ed6-47435f2dc26000.1</v>
      </c>
      <c r="AL2088">
        <f>IF(_xlfn.XLOOKUP(AK2088,'Tenant shipping bcs'!AF:AF,'Tenant shipping bcs'!J:J,"",0,1)="",1,0)</f>
        <v>0</v>
      </c>
      <c r="AM2088">
        <f t="shared" si="100"/>
        <v>0</v>
      </c>
      <c r="AN2088">
        <f t="shared" si="101"/>
        <v>0</v>
      </c>
      <c r="AO2088" t="str">
        <f>IF(Q2088="Combined Adder",IF(SUMIFS('Tenant shipping bcs'!T:T,'Tenant shipping bcs'!B:B,'EN db generated JSON w_codes'!B2088,'Tenant shipping bcs'!C:C,'EN db generated JSON w_codes'!C2088,'Tenant shipping bcs'!E:E,'EN db generated JSON w_codes'!AA2088,'Tenant shipping bcs'!H:H,'EN db generated JSON w_codes'!J2088,'Tenant shipping bcs'!I:I,'EN db generated JSON w_codes'!K2088,'Tenant shipping bcs'!L:L,'EN db generated JSON w_codes'!AB2088,'Tenant shipping bcs'!N:N,'EN db generated JSON w_codes'!AC2088)&lt;&gt;'EN db generated JSON w_codes'!Y2088,1,0),"")</f>
        <v/>
      </c>
    </row>
    <row r="2089" spans="1:41" hidden="1" x14ac:dyDescent="0.25">
      <c r="A2089" t="s">
        <v>18411</v>
      </c>
      <c r="B2089" t="s">
        <v>7687</v>
      </c>
      <c r="C2089" t="s">
        <v>7687</v>
      </c>
      <c r="D2089" t="s">
        <v>26</v>
      </c>
      <c r="E2089" t="s">
        <v>6233</v>
      </c>
      <c r="F2089" t="s">
        <v>4494</v>
      </c>
      <c r="G2089" t="s">
        <v>28</v>
      </c>
      <c r="H2089" t="s">
        <v>18425</v>
      </c>
      <c r="I2089" t="s">
        <v>18411</v>
      </c>
      <c r="J2089" s="1">
        <v>45292</v>
      </c>
      <c r="K2089" s="1">
        <v>45473</v>
      </c>
      <c r="L2089" t="s">
        <v>18435</v>
      </c>
      <c r="M2089" t="s">
        <v>18425</v>
      </c>
      <c r="N2089" s="2">
        <v>870000000000</v>
      </c>
      <c r="O2089" t="s">
        <v>46</v>
      </c>
      <c r="P2089" t="s">
        <v>28</v>
      </c>
      <c r="Q2089" t="s">
        <v>44</v>
      </c>
      <c r="R2089" t="s">
        <v>45</v>
      </c>
      <c r="S2089" t="s">
        <v>28</v>
      </c>
      <c r="Y2089">
        <v>3.8859200000000003E-2</v>
      </c>
      <c r="Z2089">
        <v>1</v>
      </c>
      <c r="AA2089" t="str">
        <f>_xlfn.XLOOKUP(_xlfn.CONCAT(F2089,G2089),'Tenant terminal_alias'!H:H,'Tenant terminal_alias'!B:B,"",0,1)</f>
        <v>ced58eeb-cf09-4705-a7c5-4001ff700849</v>
      </c>
      <c r="AB2089" t="str">
        <f>_xlfn.XLOOKUP(_xlfn.CONCAT(O2089,P2089),'Tenant product_alias'!H:H,'Tenant product_alias'!B:B,"",0,1)</f>
        <v>ea1f2310-71bb-4b31-a86e-6191e12a9491</v>
      </c>
      <c r="AC2089" t="str">
        <f>_xlfn.XLOOKUP(_xlfn.CONCAT(R2089,S2089),'Tenant line_item_type_alias'!H:H,'Tenant line_item_type_alias'!B:B,"",0,1)</f>
        <v>5c076ba9-9c7c-4e77-b62f-8bbe8307b08d</v>
      </c>
      <c r="AD2089" t="str">
        <f>IF(Q2089="Combined Adder","NA",_xlfn.XLOOKUP(_xlfn.CONCAT(U2089,V2089),'Tenant index_alias'!H:H,'Tenant index_alias'!B:B,"",0,1))</f>
        <v>NA</v>
      </c>
      <c r="AE2089" t="str">
        <f>IF(Q2089="Combined Adder", "NA",_xlfn.XLOOKUP(_xlfn.CONCAT(W2089,X2089),'Tenant price_day_alias'!H:H,'Tenant price_day_alias'!B:B,"",0,1))</f>
        <v>NA</v>
      </c>
      <c r="AF2089" t="str">
        <f>_xlfn.XLOOKUP(_xlfn.CONCAT(B2089,C2089,AA2089),'Tenant shipping bcs'!Z:Z,'Tenant shipping bcs'!A:A,"",0,1)</f>
        <v>5f7e77cd-ef9a-4da2-8369-d84df7e25be9</v>
      </c>
      <c r="AG2089" t="str">
        <f>_xlfn.XLOOKUP(_xlfn.CONCAT(B2089,C2089,AA2089,J2089),'Tenant shipping bcs'!AA:AA,'Tenant shipping bcs'!F:F,"",0,1)</f>
        <v>ee37c51c-3b66-4ac3-8d91-1dd5612a9545</v>
      </c>
      <c r="AH2089" s="1">
        <f>_xlfn.XLOOKUP(AG2089,'Tenant shipping bcs'!F:F,'Tenant shipping bcs'!H:H,"",0,1)</f>
        <v>45292</v>
      </c>
      <c r="AI2089" s="1">
        <f>_xlfn.XLOOKUP(AG2089,'Tenant shipping bcs'!F:F,'Tenant shipping bcs'!I:I,"",0,1)</f>
        <v>45473</v>
      </c>
      <c r="AJ2089" t="str">
        <f>_xlfn.XLOOKUP(_xlfn.CONCAT(B2089,C2089,AA2089,AB2089),'Tenant shipping bcs'!AB:AB,'Tenant shipping bcs'!L:L,"",0,1)</f>
        <v>ea1f2310-71bb-4b31-a86e-6191e12a9491</v>
      </c>
      <c r="AK2089" t="str">
        <f t="shared" si="99"/>
        <v>ced58eeb-cf09-4705-a7c5-4001ff70084945292ea1f2310-71bb-4b31-a86e-6191e12a94915c076ba9-9c7c-4e77-b62f-8bbe8307b08d0.03885921</v>
      </c>
      <c r="AL2089">
        <f>IF(_xlfn.XLOOKUP(AK2089,'Tenant shipping bcs'!AF:AF,'Tenant shipping bcs'!J:J,"",0,1)="",1,0)</f>
        <v>0</v>
      </c>
      <c r="AM2089">
        <f t="shared" si="100"/>
        <v>0</v>
      </c>
      <c r="AN2089">
        <f t="shared" si="101"/>
        <v>0</v>
      </c>
      <c r="AO2089">
        <f>IF(Q2089="Combined Adder",IF(SUMIFS('Tenant shipping bcs'!T:T,'Tenant shipping bcs'!B:B,'EN db generated JSON w_codes'!B2089,'Tenant shipping bcs'!C:C,'EN db generated JSON w_codes'!C2089,'Tenant shipping bcs'!E:E,'EN db generated JSON w_codes'!AA2089,'Tenant shipping bcs'!H:H,'EN db generated JSON w_codes'!J2089,'Tenant shipping bcs'!I:I,'EN db generated JSON w_codes'!K2089,'Tenant shipping bcs'!L:L,'EN db generated JSON w_codes'!AB2089,'Tenant shipping bcs'!N:N,'EN db generated JSON w_codes'!AC2089)&lt;&gt;'EN db generated JSON w_codes'!Y2089,1,0),"")</f>
        <v>0</v>
      </c>
    </row>
    <row r="2090" spans="1:41" hidden="1" x14ac:dyDescent="0.25">
      <c r="A2090" t="s">
        <v>15429</v>
      </c>
      <c r="B2090" t="s">
        <v>254</v>
      </c>
      <c r="C2090" t="s">
        <v>254</v>
      </c>
      <c r="D2090" t="s">
        <v>26</v>
      </c>
      <c r="E2090" t="s">
        <v>7105</v>
      </c>
      <c r="F2090" t="s">
        <v>255</v>
      </c>
      <c r="G2090" t="s">
        <v>28</v>
      </c>
      <c r="H2090" t="s">
        <v>15430</v>
      </c>
      <c r="I2090" t="s">
        <v>15429</v>
      </c>
      <c r="J2090" s="1">
        <v>45200</v>
      </c>
      <c r="K2090" s="1">
        <v>45291</v>
      </c>
      <c r="L2090" t="s">
        <v>15438</v>
      </c>
      <c r="M2090" t="s">
        <v>15430</v>
      </c>
      <c r="N2090" t="s">
        <v>52</v>
      </c>
      <c r="O2090" t="s">
        <v>53</v>
      </c>
      <c r="P2090" t="s">
        <v>28</v>
      </c>
      <c r="Q2090" t="s">
        <v>31</v>
      </c>
      <c r="R2090" t="s">
        <v>32</v>
      </c>
      <c r="S2090" t="s">
        <v>28</v>
      </c>
      <c r="T2090" t="s">
        <v>54</v>
      </c>
      <c r="U2090" t="s">
        <v>55</v>
      </c>
      <c r="V2090" t="s">
        <v>28</v>
      </c>
      <c r="W2090" t="s">
        <v>35</v>
      </c>
      <c r="X2090" t="s">
        <v>28</v>
      </c>
      <c r="Y2090">
        <v>0</v>
      </c>
      <c r="Z2090">
        <v>0.9</v>
      </c>
      <c r="AA2090" t="str">
        <f>_xlfn.XLOOKUP(_xlfn.CONCAT(F2090,G2090),'Tenant terminal_alias'!H:H,'Tenant terminal_alias'!B:B,"",0,1)</f>
        <v>bfddeeff-f1a9-4f3c-84c3-36be3de5a220</v>
      </c>
      <c r="AB2090" t="str">
        <f>_xlfn.XLOOKUP(_xlfn.CONCAT(O2090,P2090),'Tenant product_alias'!H:H,'Tenant product_alias'!B:B,"",0,1)</f>
        <v>e992a552-f0ab-48bb-ab0f-72bf07fc5b0c</v>
      </c>
      <c r="AC2090" t="str">
        <f>_xlfn.XLOOKUP(_xlfn.CONCAT(R2090,S2090),'Tenant line_item_type_alias'!H:H,'Tenant line_item_type_alias'!B:B,"",0,1)</f>
        <v>dc9edc8f-e12e-48ea-b3e4-aeff50ca09b3</v>
      </c>
      <c r="AD2090" t="str">
        <f>IF(Q2090="Combined Adder","NA",_xlfn.XLOOKUP(_xlfn.CONCAT(U2090,V2090),'Tenant index_alias'!H:H,'Tenant index_alias'!B:B,"",0,1))</f>
        <v>537b54fb-b5cf-42cb-a880-9aa9e9b9eeea</v>
      </c>
      <c r="AE2090" t="str">
        <f>IF(Q2090="Combined Adder", "NA",_xlfn.XLOOKUP(_xlfn.CONCAT(W2090,X2090),'Tenant price_day_alias'!H:H,'Tenant price_day_alias'!B:B,"",0,1))</f>
        <v>31895e81-3474-4f0f-9ed6-47435f2dc260</v>
      </c>
      <c r="AF2090" t="str">
        <f>_xlfn.XLOOKUP(_xlfn.CONCAT(B2090,C2090,AA2090),'Tenant shipping bcs'!Z:Z,'Tenant shipping bcs'!A:A,"",0,1)</f>
        <v>ae3e489d-22df-4b02-be07-103d225d66e8</v>
      </c>
      <c r="AG2090" t="str">
        <f>_xlfn.XLOOKUP(_xlfn.CONCAT(B2090,C2090,AA2090,J2090),'Tenant shipping bcs'!AA:AA,'Tenant shipping bcs'!F:F,"",0,1)</f>
        <v>3519e66f-1b35-45f0-966c-c8f8c9245eae</v>
      </c>
      <c r="AH2090" s="1">
        <f>_xlfn.XLOOKUP(AG2090,'Tenant shipping bcs'!F:F,'Tenant shipping bcs'!H:H,"",0,1)</f>
        <v>45200</v>
      </c>
      <c r="AI2090" s="1">
        <f>_xlfn.XLOOKUP(AG2090,'Tenant shipping bcs'!F:F,'Tenant shipping bcs'!I:I,"",0,1)</f>
        <v>45291</v>
      </c>
      <c r="AJ2090" t="str">
        <f>_xlfn.XLOOKUP(_xlfn.CONCAT(B2090,C2090,AA2090,AB2090),'Tenant shipping bcs'!AB:AB,'Tenant shipping bcs'!L:L,"",0,1)</f>
        <v>e992a552-f0ab-48bb-ab0f-72bf07fc5b0c</v>
      </c>
      <c r="AK2090" t="str">
        <f t="shared" si="99"/>
        <v>bfddeeff-f1a9-4f3c-84c3-36be3de5a22045200e992a552-f0ab-48bb-ab0f-72bf07fc5b0cdc9edc8f-e12e-48ea-b3e4-aeff50ca09b3537b54fb-b5cf-42cb-a880-9aa9e9b9eeea31895e81-3474-4f0f-9ed6-47435f2dc26000.9</v>
      </c>
      <c r="AL2090">
        <f>IF(_xlfn.XLOOKUP(AK2090,'Tenant shipping bcs'!AF:AF,'Tenant shipping bcs'!J:J,"",0,1)="",1,0)</f>
        <v>0</v>
      </c>
      <c r="AM2090">
        <f t="shared" si="100"/>
        <v>0</v>
      </c>
      <c r="AN2090">
        <f t="shared" si="101"/>
        <v>0</v>
      </c>
      <c r="AO2090" t="str">
        <f>IF(Q2090="Combined Adder",IF(SUMIFS('Tenant shipping bcs'!T:T,'Tenant shipping bcs'!B:B,'EN db generated JSON w_codes'!B2090,'Tenant shipping bcs'!C:C,'EN db generated JSON w_codes'!C2090,'Tenant shipping bcs'!E:E,'EN db generated JSON w_codes'!AA2090,'Tenant shipping bcs'!H:H,'EN db generated JSON w_codes'!J2090,'Tenant shipping bcs'!I:I,'EN db generated JSON w_codes'!K2090,'Tenant shipping bcs'!L:L,'EN db generated JSON w_codes'!AB2090,'Tenant shipping bcs'!N:N,'EN db generated JSON w_codes'!AC2090)&lt;&gt;'EN db generated JSON w_codes'!Y2090,1,0),"")</f>
        <v/>
      </c>
    </row>
    <row r="2091" spans="1:41" hidden="1" x14ac:dyDescent="0.25">
      <c r="A2091" t="s">
        <v>15429</v>
      </c>
      <c r="B2091" t="s">
        <v>254</v>
      </c>
      <c r="C2091" t="s">
        <v>254</v>
      </c>
      <c r="D2091" t="s">
        <v>26</v>
      </c>
      <c r="E2091" t="s">
        <v>7105</v>
      </c>
      <c r="F2091" t="s">
        <v>255</v>
      </c>
      <c r="G2091" t="s">
        <v>28</v>
      </c>
      <c r="H2091" t="s">
        <v>15430</v>
      </c>
      <c r="I2091" t="s">
        <v>15429</v>
      </c>
      <c r="J2091" s="1">
        <v>45200</v>
      </c>
      <c r="K2091" s="1">
        <v>45291</v>
      </c>
      <c r="L2091" s="2" t="s">
        <v>15435</v>
      </c>
      <c r="M2091" t="s">
        <v>15430</v>
      </c>
      <c r="N2091" t="s">
        <v>52</v>
      </c>
      <c r="O2091" t="s">
        <v>53</v>
      </c>
      <c r="P2091" t="s">
        <v>28</v>
      </c>
      <c r="Q2091" t="s">
        <v>36</v>
      </c>
      <c r="R2091" t="s">
        <v>37</v>
      </c>
      <c r="S2091" t="s">
        <v>28</v>
      </c>
      <c r="T2091" t="s">
        <v>38</v>
      </c>
      <c r="U2091" t="s">
        <v>39</v>
      </c>
      <c r="V2091" t="s">
        <v>28</v>
      </c>
      <c r="W2091" t="s">
        <v>35</v>
      </c>
      <c r="X2091" t="s">
        <v>28</v>
      </c>
      <c r="Y2091">
        <v>0</v>
      </c>
      <c r="Z2091">
        <v>-0.1</v>
      </c>
      <c r="AA2091" t="str">
        <f>_xlfn.XLOOKUP(_xlfn.CONCAT(F2091,G2091),'Tenant terminal_alias'!H:H,'Tenant terminal_alias'!B:B,"",0,1)</f>
        <v>bfddeeff-f1a9-4f3c-84c3-36be3de5a220</v>
      </c>
      <c r="AB2091" t="str">
        <f>_xlfn.XLOOKUP(_xlfn.CONCAT(O2091,P2091),'Tenant product_alias'!H:H,'Tenant product_alias'!B:B,"",0,1)</f>
        <v>e992a552-f0ab-48bb-ab0f-72bf07fc5b0c</v>
      </c>
      <c r="AC2091" t="str">
        <f>_xlfn.XLOOKUP(_xlfn.CONCAT(R2091,S2091),'Tenant line_item_type_alias'!H:H,'Tenant line_item_type_alias'!B:B,"",0,1)</f>
        <v>31855626-d6c1-43f2-a691-837ee101f276</v>
      </c>
      <c r="AD2091" t="str">
        <f>IF(Q2091="Combined Adder","NA",_xlfn.XLOOKUP(_xlfn.CONCAT(U2091,V2091),'Tenant index_alias'!H:H,'Tenant index_alias'!B:B,"",0,1))</f>
        <v>5551fa74-a5bd-4ad7-8476-5772d2ff67b4</v>
      </c>
      <c r="AE2091" t="str">
        <f>IF(Q2091="Combined Adder", "NA",_xlfn.XLOOKUP(_xlfn.CONCAT(W2091,X2091),'Tenant price_day_alias'!H:H,'Tenant price_day_alias'!B:B,"",0,1))</f>
        <v>31895e81-3474-4f0f-9ed6-47435f2dc260</v>
      </c>
      <c r="AF2091" t="str">
        <f>_xlfn.XLOOKUP(_xlfn.CONCAT(B2091,C2091,AA2091),'Tenant shipping bcs'!Z:Z,'Tenant shipping bcs'!A:A,"",0,1)</f>
        <v>ae3e489d-22df-4b02-be07-103d225d66e8</v>
      </c>
      <c r="AG2091" t="str">
        <f>_xlfn.XLOOKUP(_xlfn.CONCAT(B2091,C2091,AA2091,J2091),'Tenant shipping bcs'!AA:AA,'Tenant shipping bcs'!F:F,"",0,1)</f>
        <v>3519e66f-1b35-45f0-966c-c8f8c9245eae</v>
      </c>
      <c r="AH2091" s="1">
        <f>_xlfn.XLOOKUP(AG2091,'Tenant shipping bcs'!F:F,'Tenant shipping bcs'!H:H,"",0,1)</f>
        <v>45200</v>
      </c>
      <c r="AI2091" s="1">
        <f>_xlfn.XLOOKUP(AG2091,'Tenant shipping bcs'!F:F,'Tenant shipping bcs'!I:I,"",0,1)</f>
        <v>45291</v>
      </c>
      <c r="AJ2091" t="str">
        <f>_xlfn.XLOOKUP(_xlfn.CONCAT(B2091,C2091,AA2091,AB2091),'Tenant shipping bcs'!AB:AB,'Tenant shipping bcs'!L:L,"",0,1)</f>
        <v>e992a552-f0ab-48bb-ab0f-72bf07fc5b0c</v>
      </c>
      <c r="AK2091" t="str">
        <f t="shared" si="99"/>
        <v>bfddeeff-f1a9-4f3c-84c3-36be3de5a22045200e992a552-f0ab-48bb-ab0f-72bf07fc5b0c31855626-d6c1-43f2-a691-837ee101f2765551fa74-a5bd-4ad7-8476-5772d2ff67b431895e81-3474-4f0f-9ed6-47435f2dc2600-0.1</v>
      </c>
      <c r="AL2091">
        <f>IF(_xlfn.XLOOKUP(AK2091,'Tenant shipping bcs'!AF:AF,'Tenant shipping bcs'!J:J,"",0,1)="",1,0)</f>
        <v>0</v>
      </c>
      <c r="AM2091">
        <f t="shared" si="100"/>
        <v>0</v>
      </c>
      <c r="AN2091">
        <f t="shared" si="101"/>
        <v>0</v>
      </c>
      <c r="AO2091" t="str">
        <f>IF(Q2091="Combined Adder",IF(SUMIFS('Tenant shipping bcs'!T:T,'Tenant shipping bcs'!B:B,'EN db generated JSON w_codes'!B2091,'Tenant shipping bcs'!C:C,'EN db generated JSON w_codes'!C2091,'Tenant shipping bcs'!E:E,'EN db generated JSON w_codes'!AA2091,'Tenant shipping bcs'!H:H,'EN db generated JSON w_codes'!J2091,'Tenant shipping bcs'!I:I,'EN db generated JSON w_codes'!K2091,'Tenant shipping bcs'!L:L,'EN db generated JSON w_codes'!AB2091,'Tenant shipping bcs'!N:N,'EN db generated JSON w_codes'!AC2091)&lt;&gt;'EN db generated JSON w_codes'!Y2091,1,0),"")</f>
        <v/>
      </c>
    </row>
    <row r="2092" spans="1:41" hidden="1" x14ac:dyDescent="0.25">
      <c r="A2092" t="s">
        <v>15429</v>
      </c>
      <c r="B2092" t="s">
        <v>254</v>
      </c>
      <c r="C2092" t="s">
        <v>254</v>
      </c>
      <c r="D2092" t="s">
        <v>26</v>
      </c>
      <c r="E2092" t="s">
        <v>7105</v>
      </c>
      <c r="F2092" t="s">
        <v>255</v>
      </c>
      <c r="G2092" t="s">
        <v>28</v>
      </c>
      <c r="H2092" t="s">
        <v>15430</v>
      </c>
      <c r="I2092" t="s">
        <v>15429</v>
      </c>
      <c r="J2092" s="1">
        <v>45200</v>
      </c>
      <c r="K2092" s="1">
        <v>45291</v>
      </c>
      <c r="L2092" t="s">
        <v>15442</v>
      </c>
      <c r="M2092" t="s">
        <v>15430</v>
      </c>
      <c r="N2092" t="s">
        <v>52</v>
      </c>
      <c r="O2092" t="s">
        <v>53</v>
      </c>
      <c r="P2092" t="s">
        <v>28</v>
      </c>
      <c r="Q2092" t="s">
        <v>40</v>
      </c>
      <c r="R2092" t="s">
        <v>41</v>
      </c>
      <c r="S2092" t="s">
        <v>28</v>
      </c>
      <c r="T2092" t="s">
        <v>42</v>
      </c>
      <c r="U2092" t="s">
        <v>43</v>
      </c>
      <c r="V2092" t="s">
        <v>28</v>
      </c>
      <c r="W2092" t="s">
        <v>35</v>
      </c>
      <c r="X2092" t="s">
        <v>28</v>
      </c>
      <c r="Y2092">
        <v>0</v>
      </c>
      <c r="Z2092">
        <v>0.1</v>
      </c>
      <c r="AA2092" t="str">
        <f>_xlfn.XLOOKUP(_xlfn.CONCAT(F2092,G2092),'Tenant terminal_alias'!H:H,'Tenant terminal_alias'!B:B,"",0,1)</f>
        <v>bfddeeff-f1a9-4f3c-84c3-36be3de5a220</v>
      </c>
      <c r="AB2092" t="str">
        <f>_xlfn.XLOOKUP(_xlfn.CONCAT(O2092,P2092),'Tenant product_alias'!H:H,'Tenant product_alias'!B:B,"",0,1)</f>
        <v>e992a552-f0ab-48bb-ab0f-72bf07fc5b0c</v>
      </c>
      <c r="AC2092" t="str">
        <f>_xlfn.XLOOKUP(_xlfn.CONCAT(R2092,S2092),'Tenant line_item_type_alias'!H:H,'Tenant line_item_type_alias'!B:B,"",0,1)</f>
        <v>48f38a0b-1bf1-4df5-9979-f0b282c4299e</v>
      </c>
      <c r="AD2092" t="str">
        <f>IF(Q2092="Combined Adder","NA",_xlfn.XLOOKUP(_xlfn.CONCAT(U2092,V2092),'Tenant index_alias'!H:H,'Tenant index_alias'!B:B,"",0,1))</f>
        <v>bd129d86-a2c9-4c24-8a8a-57aee07c72b7</v>
      </c>
      <c r="AE2092" t="str">
        <f>IF(Q2092="Combined Adder", "NA",_xlfn.XLOOKUP(_xlfn.CONCAT(W2092,X2092),'Tenant price_day_alias'!H:H,'Tenant price_day_alias'!B:B,"",0,1))</f>
        <v>31895e81-3474-4f0f-9ed6-47435f2dc260</v>
      </c>
      <c r="AF2092" t="str">
        <f>_xlfn.XLOOKUP(_xlfn.CONCAT(B2092,C2092,AA2092),'Tenant shipping bcs'!Z:Z,'Tenant shipping bcs'!A:A,"",0,1)</f>
        <v>ae3e489d-22df-4b02-be07-103d225d66e8</v>
      </c>
      <c r="AG2092" t="str">
        <f>_xlfn.XLOOKUP(_xlfn.CONCAT(B2092,C2092,AA2092,J2092),'Tenant shipping bcs'!AA:AA,'Tenant shipping bcs'!F:F,"",0,1)</f>
        <v>3519e66f-1b35-45f0-966c-c8f8c9245eae</v>
      </c>
      <c r="AH2092" s="1">
        <f>_xlfn.XLOOKUP(AG2092,'Tenant shipping bcs'!F:F,'Tenant shipping bcs'!H:H,"",0,1)</f>
        <v>45200</v>
      </c>
      <c r="AI2092" s="1">
        <f>_xlfn.XLOOKUP(AG2092,'Tenant shipping bcs'!F:F,'Tenant shipping bcs'!I:I,"",0,1)</f>
        <v>45291</v>
      </c>
      <c r="AJ2092" t="str">
        <f>_xlfn.XLOOKUP(_xlfn.CONCAT(B2092,C2092,AA2092,AB2092),'Tenant shipping bcs'!AB:AB,'Tenant shipping bcs'!L:L,"",0,1)</f>
        <v>e992a552-f0ab-48bb-ab0f-72bf07fc5b0c</v>
      </c>
      <c r="AK2092" t="str">
        <f t="shared" si="99"/>
        <v>bfddeeff-f1a9-4f3c-84c3-36be3de5a22045200e992a552-f0ab-48bb-ab0f-72bf07fc5b0c48f38a0b-1bf1-4df5-9979-f0b282c4299ebd129d86-a2c9-4c24-8a8a-57aee07c72b731895e81-3474-4f0f-9ed6-47435f2dc26000.1</v>
      </c>
      <c r="AL2092">
        <f>IF(_xlfn.XLOOKUP(AK2092,'Tenant shipping bcs'!AF:AF,'Tenant shipping bcs'!J:J,"",0,1)="",1,0)</f>
        <v>0</v>
      </c>
      <c r="AM2092">
        <f t="shared" si="100"/>
        <v>0</v>
      </c>
      <c r="AN2092">
        <f t="shared" si="101"/>
        <v>0</v>
      </c>
      <c r="AO2092" t="str">
        <f>IF(Q2092="Combined Adder",IF(SUMIFS('Tenant shipping bcs'!T:T,'Tenant shipping bcs'!B:B,'EN db generated JSON w_codes'!B2092,'Tenant shipping bcs'!C:C,'EN db generated JSON w_codes'!C2092,'Tenant shipping bcs'!E:E,'EN db generated JSON w_codes'!AA2092,'Tenant shipping bcs'!H:H,'EN db generated JSON w_codes'!J2092,'Tenant shipping bcs'!I:I,'EN db generated JSON w_codes'!K2092,'Tenant shipping bcs'!L:L,'EN db generated JSON w_codes'!AB2092,'Tenant shipping bcs'!N:N,'EN db generated JSON w_codes'!AC2092)&lt;&gt;'EN db generated JSON w_codes'!Y2092,1,0),"")</f>
        <v/>
      </c>
    </row>
    <row r="2093" spans="1:41" hidden="1" x14ac:dyDescent="0.25">
      <c r="A2093" t="s">
        <v>15429</v>
      </c>
      <c r="B2093" t="s">
        <v>254</v>
      </c>
      <c r="C2093" t="s">
        <v>254</v>
      </c>
      <c r="D2093" t="s">
        <v>26</v>
      </c>
      <c r="E2093" t="s">
        <v>7105</v>
      </c>
      <c r="F2093" t="s">
        <v>255</v>
      </c>
      <c r="G2093" t="s">
        <v>28</v>
      </c>
      <c r="H2093" t="s">
        <v>15430</v>
      </c>
      <c r="I2093" t="s">
        <v>15429</v>
      </c>
      <c r="J2093" s="1">
        <v>45200</v>
      </c>
      <c r="K2093" s="1">
        <v>45291</v>
      </c>
      <c r="L2093" t="s">
        <v>15446</v>
      </c>
      <c r="M2093" t="s">
        <v>15430</v>
      </c>
      <c r="N2093" t="s">
        <v>52</v>
      </c>
      <c r="O2093" t="s">
        <v>53</v>
      </c>
      <c r="P2093" t="s">
        <v>28</v>
      </c>
      <c r="Q2093" t="s">
        <v>44</v>
      </c>
      <c r="R2093" t="s">
        <v>45</v>
      </c>
      <c r="S2093" t="s">
        <v>28</v>
      </c>
      <c r="Y2093">
        <v>9.6523699999999907E-2</v>
      </c>
      <c r="Z2093">
        <v>1</v>
      </c>
      <c r="AA2093" t="str">
        <f>_xlfn.XLOOKUP(_xlfn.CONCAT(F2093,G2093),'Tenant terminal_alias'!H:H,'Tenant terminal_alias'!B:B,"",0,1)</f>
        <v>bfddeeff-f1a9-4f3c-84c3-36be3de5a220</v>
      </c>
      <c r="AB2093" t="str">
        <f>_xlfn.XLOOKUP(_xlfn.CONCAT(O2093,P2093),'Tenant product_alias'!H:H,'Tenant product_alias'!B:B,"",0,1)</f>
        <v>e992a552-f0ab-48bb-ab0f-72bf07fc5b0c</v>
      </c>
      <c r="AC2093" t="str">
        <f>_xlfn.XLOOKUP(_xlfn.CONCAT(R2093,S2093),'Tenant line_item_type_alias'!H:H,'Tenant line_item_type_alias'!B:B,"",0,1)</f>
        <v>5c076ba9-9c7c-4e77-b62f-8bbe8307b08d</v>
      </c>
      <c r="AD2093" t="str">
        <f>IF(Q2093="Combined Adder","NA",_xlfn.XLOOKUP(_xlfn.CONCAT(U2093,V2093),'Tenant index_alias'!H:H,'Tenant index_alias'!B:B,"",0,1))</f>
        <v>NA</v>
      </c>
      <c r="AE2093" t="str">
        <f>IF(Q2093="Combined Adder", "NA",_xlfn.XLOOKUP(_xlfn.CONCAT(W2093,X2093),'Tenant price_day_alias'!H:H,'Tenant price_day_alias'!B:B,"",0,1))</f>
        <v>NA</v>
      </c>
      <c r="AF2093" t="str">
        <f>_xlfn.XLOOKUP(_xlfn.CONCAT(B2093,C2093,AA2093),'Tenant shipping bcs'!Z:Z,'Tenant shipping bcs'!A:A,"",0,1)</f>
        <v>ae3e489d-22df-4b02-be07-103d225d66e8</v>
      </c>
      <c r="AG2093" t="str">
        <f>_xlfn.XLOOKUP(_xlfn.CONCAT(B2093,C2093,AA2093,J2093),'Tenant shipping bcs'!AA:AA,'Tenant shipping bcs'!F:F,"",0,1)</f>
        <v>3519e66f-1b35-45f0-966c-c8f8c9245eae</v>
      </c>
      <c r="AH2093" s="1">
        <f>_xlfn.XLOOKUP(AG2093,'Tenant shipping bcs'!F:F,'Tenant shipping bcs'!H:H,"",0,1)</f>
        <v>45200</v>
      </c>
      <c r="AI2093" s="1">
        <f>_xlfn.XLOOKUP(AG2093,'Tenant shipping bcs'!F:F,'Tenant shipping bcs'!I:I,"",0,1)</f>
        <v>45291</v>
      </c>
      <c r="AJ2093" t="str">
        <f>_xlfn.XLOOKUP(_xlfn.CONCAT(B2093,C2093,AA2093,AB2093),'Tenant shipping bcs'!AB:AB,'Tenant shipping bcs'!L:L,"",0,1)</f>
        <v>e992a552-f0ab-48bb-ab0f-72bf07fc5b0c</v>
      </c>
      <c r="AK2093" t="str">
        <f t="shared" si="99"/>
        <v>bfddeeff-f1a9-4f3c-84c3-36be3de5a22045200e992a552-f0ab-48bb-ab0f-72bf07fc5b0c5c076ba9-9c7c-4e77-b62f-8bbe8307b08d0.09652369999999991</v>
      </c>
      <c r="AL2093">
        <f>IF(_xlfn.XLOOKUP(AK2093,'Tenant shipping bcs'!AF:AF,'Tenant shipping bcs'!J:J,"",0,1)="",1,0)</f>
        <v>0</v>
      </c>
      <c r="AM2093">
        <f t="shared" si="100"/>
        <v>0</v>
      </c>
      <c r="AN2093">
        <f t="shared" si="101"/>
        <v>0</v>
      </c>
      <c r="AO2093">
        <f>IF(Q2093="Combined Adder",IF(SUMIFS('Tenant shipping bcs'!T:T,'Tenant shipping bcs'!B:B,'EN db generated JSON w_codes'!B2093,'Tenant shipping bcs'!C:C,'EN db generated JSON w_codes'!C2093,'Tenant shipping bcs'!E:E,'EN db generated JSON w_codes'!AA2093,'Tenant shipping bcs'!H:H,'EN db generated JSON w_codes'!J2093,'Tenant shipping bcs'!I:I,'EN db generated JSON w_codes'!K2093,'Tenant shipping bcs'!L:L,'EN db generated JSON w_codes'!AB2093,'Tenant shipping bcs'!N:N,'EN db generated JSON w_codes'!AC2093)&lt;&gt;'EN db generated JSON w_codes'!Y2093,1,0),"")</f>
        <v>0</v>
      </c>
    </row>
    <row r="2094" spans="1:41" hidden="1" x14ac:dyDescent="0.25">
      <c r="A2094" t="s">
        <v>15429</v>
      </c>
      <c r="B2094" t="s">
        <v>254</v>
      </c>
      <c r="C2094" t="s">
        <v>254</v>
      </c>
      <c r="D2094" t="s">
        <v>26</v>
      </c>
      <c r="E2094" t="s">
        <v>7105</v>
      </c>
      <c r="F2094" t="s">
        <v>255</v>
      </c>
      <c r="G2094" t="s">
        <v>28</v>
      </c>
      <c r="H2094" t="s">
        <v>15430</v>
      </c>
      <c r="I2094" t="s">
        <v>15429</v>
      </c>
      <c r="J2094" s="1">
        <v>45200</v>
      </c>
      <c r="K2094" s="1">
        <v>45291</v>
      </c>
      <c r="L2094" t="s">
        <v>15431</v>
      </c>
      <c r="M2094" t="s">
        <v>15430</v>
      </c>
      <c r="N2094" s="2" t="s">
        <v>58</v>
      </c>
      <c r="O2094" t="s">
        <v>59</v>
      </c>
      <c r="P2094" t="s">
        <v>28</v>
      </c>
      <c r="Q2094" t="s">
        <v>31</v>
      </c>
      <c r="R2094" t="s">
        <v>32</v>
      </c>
      <c r="S2094" t="s">
        <v>28</v>
      </c>
      <c r="T2094" t="s">
        <v>60</v>
      </c>
      <c r="U2094" t="s">
        <v>61</v>
      </c>
      <c r="V2094" t="s">
        <v>28</v>
      </c>
      <c r="W2094" t="s">
        <v>35</v>
      </c>
      <c r="X2094" t="s">
        <v>28</v>
      </c>
      <c r="Y2094">
        <v>0</v>
      </c>
      <c r="Z2094">
        <v>0.9</v>
      </c>
      <c r="AA2094" t="str">
        <f>_xlfn.XLOOKUP(_xlfn.CONCAT(F2094,G2094),'Tenant terminal_alias'!H:H,'Tenant terminal_alias'!B:B,"",0,1)</f>
        <v>bfddeeff-f1a9-4f3c-84c3-36be3de5a220</v>
      </c>
      <c r="AB2094" t="str">
        <f>_xlfn.XLOOKUP(_xlfn.CONCAT(O2094,P2094),'Tenant product_alias'!H:H,'Tenant product_alias'!B:B,"",0,1)</f>
        <v>25654f97-167b-44fb-ada6-af8ff163b3e5</v>
      </c>
      <c r="AC2094" t="str">
        <f>_xlfn.XLOOKUP(_xlfn.CONCAT(R2094,S2094),'Tenant line_item_type_alias'!H:H,'Tenant line_item_type_alias'!B:B,"",0,1)</f>
        <v>dc9edc8f-e12e-48ea-b3e4-aeff50ca09b3</v>
      </c>
      <c r="AD2094" t="str">
        <f>IF(Q2094="Combined Adder","NA",_xlfn.XLOOKUP(_xlfn.CONCAT(U2094,V2094),'Tenant index_alias'!H:H,'Tenant index_alias'!B:B,"",0,1))</f>
        <v>7e6bc972-30eb-49c5-b35f-be99fd053d2b</v>
      </c>
      <c r="AE2094" t="str">
        <f>IF(Q2094="Combined Adder", "NA",_xlfn.XLOOKUP(_xlfn.CONCAT(W2094,X2094),'Tenant price_day_alias'!H:H,'Tenant price_day_alias'!B:B,"",0,1))</f>
        <v>31895e81-3474-4f0f-9ed6-47435f2dc260</v>
      </c>
      <c r="AF2094" t="str">
        <f>_xlfn.XLOOKUP(_xlfn.CONCAT(B2094,C2094,AA2094),'Tenant shipping bcs'!Z:Z,'Tenant shipping bcs'!A:A,"",0,1)</f>
        <v>ae3e489d-22df-4b02-be07-103d225d66e8</v>
      </c>
      <c r="AG2094" t="str">
        <f>_xlfn.XLOOKUP(_xlfn.CONCAT(B2094,C2094,AA2094,J2094),'Tenant shipping bcs'!AA:AA,'Tenant shipping bcs'!F:F,"",0,1)</f>
        <v>3519e66f-1b35-45f0-966c-c8f8c9245eae</v>
      </c>
      <c r="AH2094" s="1">
        <f>_xlfn.XLOOKUP(AG2094,'Tenant shipping bcs'!F:F,'Tenant shipping bcs'!H:H,"",0,1)</f>
        <v>45200</v>
      </c>
      <c r="AI2094" s="1">
        <f>_xlfn.XLOOKUP(AG2094,'Tenant shipping bcs'!F:F,'Tenant shipping bcs'!I:I,"",0,1)</f>
        <v>45291</v>
      </c>
      <c r="AJ2094" t="str">
        <f>_xlfn.XLOOKUP(_xlfn.CONCAT(B2094,C2094,AA2094,AB2094),'Tenant shipping bcs'!AB:AB,'Tenant shipping bcs'!L:L,"",0,1)</f>
        <v>25654f97-167b-44fb-ada6-af8ff163b3e5</v>
      </c>
      <c r="AK2094" t="str">
        <f t="shared" si="99"/>
        <v>bfddeeff-f1a9-4f3c-84c3-36be3de5a2204520025654f97-167b-44fb-ada6-af8ff163b3e5dc9edc8f-e12e-48ea-b3e4-aeff50ca09b37e6bc972-30eb-49c5-b35f-be99fd053d2b31895e81-3474-4f0f-9ed6-47435f2dc26000.9</v>
      </c>
      <c r="AL2094">
        <f>IF(_xlfn.XLOOKUP(AK2094,'Tenant shipping bcs'!AF:AF,'Tenant shipping bcs'!J:J,"",0,1)="",1,0)</f>
        <v>0</v>
      </c>
      <c r="AM2094">
        <f t="shared" si="100"/>
        <v>0</v>
      </c>
      <c r="AN2094">
        <f t="shared" si="101"/>
        <v>0</v>
      </c>
      <c r="AO2094" t="str">
        <f>IF(Q2094="Combined Adder",IF(SUMIFS('Tenant shipping bcs'!T:T,'Tenant shipping bcs'!B:B,'EN db generated JSON w_codes'!B2094,'Tenant shipping bcs'!C:C,'EN db generated JSON w_codes'!C2094,'Tenant shipping bcs'!E:E,'EN db generated JSON w_codes'!AA2094,'Tenant shipping bcs'!H:H,'EN db generated JSON w_codes'!J2094,'Tenant shipping bcs'!I:I,'EN db generated JSON w_codes'!K2094,'Tenant shipping bcs'!L:L,'EN db generated JSON w_codes'!AB2094,'Tenant shipping bcs'!N:N,'EN db generated JSON w_codes'!AC2094)&lt;&gt;'EN db generated JSON w_codes'!Y2094,1,0),"")</f>
        <v/>
      </c>
    </row>
    <row r="2095" spans="1:41" hidden="1" x14ac:dyDescent="0.25">
      <c r="A2095" t="s">
        <v>15429</v>
      </c>
      <c r="B2095" t="s">
        <v>254</v>
      </c>
      <c r="C2095" t="s">
        <v>254</v>
      </c>
      <c r="D2095" t="s">
        <v>26</v>
      </c>
      <c r="E2095" t="s">
        <v>7105</v>
      </c>
      <c r="F2095" t="s">
        <v>255</v>
      </c>
      <c r="G2095" t="s">
        <v>28</v>
      </c>
      <c r="H2095" t="s">
        <v>15430</v>
      </c>
      <c r="I2095" t="s">
        <v>15429</v>
      </c>
      <c r="J2095" s="1">
        <v>45200</v>
      </c>
      <c r="K2095" s="1">
        <v>45291</v>
      </c>
      <c r="L2095" t="s">
        <v>15440</v>
      </c>
      <c r="M2095" t="s">
        <v>15430</v>
      </c>
      <c r="N2095" s="2" t="s">
        <v>58</v>
      </c>
      <c r="O2095" t="s">
        <v>59</v>
      </c>
      <c r="P2095" t="s">
        <v>28</v>
      </c>
      <c r="Q2095" t="s">
        <v>36</v>
      </c>
      <c r="R2095" t="s">
        <v>37</v>
      </c>
      <c r="S2095" t="s">
        <v>28</v>
      </c>
      <c r="T2095" t="s">
        <v>38</v>
      </c>
      <c r="U2095" t="s">
        <v>39</v>
      </c>
      <c r="V2095" t="s">
        <v>28</v>
      </c>
      <c r="W2095" t="s">
        <v>35</v>
      </c>
      <c r="X2095" t="s">
        <v>28</v>
      </c>
      <c r="Y2095">
        <v>0</v>
      </c>
      <c r="Z2095">
        <v>-0.1</v>
      </c>
      <c r="AA2095" t="str">
        <f>_xlfn.XLOOKUP(_xlfn.CONCAT(F2095,G2095),'Tenant terminal_alias'!H:H,'Tenant terminal_alias'!B:B,"",0,1)</f>
        <v>bfddeeff-f1a9-4f3c-84c3-36be3de5a220</v>
      </c>
      <c r="AB2095" t="str">
        <f>_xlfn.XLOOKUP(_xlfn.CONCAT(O2095,P2095),'Tenant product_alias'!H:H,'Tenant product_alias'!B:B,"",0,1)</f>
        <v>25654f97-167b-44fb-ada6-af8ff163b3e5</v>
      </c>
      <c r="AC2095" t="str">
        <f>_xlfn.XLOOKUP(_xlfn.CONCAT(R2095,S2095),'Tenant line_item_type_alias'!H:H,'Tenant line_item_type_alias'!B:B,"",0,1)</f>
        <v>31855626-d6c1-43f2-a691-837ee101f276</v>
      </c>
      <c r="AD2095" t="str">
        <f>IF(Q2095="Combined Adder","NA",_xlfn.XLOOKUP(_xlfn.CONCAT(U2095,V2095),'Tenant index_alias'!H:H,'Tenant index_alias'!B:B,"",0,1))</f>
        <v>5551fa74-a5bd-4ad7-8476-5772d2ff67b4</v>
      </c>
      <c r="AE2095" t="str">
        <f>IF(Q2095="Combined Adder", "NA",_xlfn.XLOOKUP(_xlfn.CONCAT(W2095,X2095),'Tenant price_day_alias'!H:H,'Tenant price_day_alias'!B:B,"",0,1))</f>
        <v>31895e81-3474-4f0f-9ed6-47435f2dc260</v>
      </c>
      <c r="AF2095" t="str">
        <f>_xlfn.XLOOKUP(_xlfn.CONCAT(B2095,C2095,AA2095),'Tenant shipping bcs'!Z:Z,'Tenant shipping bcs'!A:A,"",0,1)</f>
        <v>ae3e489d-22df-4b02-be07-103d225d66e8</v>
      </c>
      <c r="AG2095" t="str">
        <f>_xlfn.XLOOKUP(_xlfn.CONCAT(B2095,C2095,AA2095,J2095),'Tenant shipping bcs'!AA:AA,'Tenant shipping bcs'!F:F,"",0,1)</f>
        <v>3519e66f-1b35-45f0-966c-c8f8c9245eae</v>
      </c>
      <c r="AH2095" s="1">
        <f>_xlfn.XLOOKUP(AG2095,'Tenant shipping bcs'!F:F,'Tenant shipping bcs'!H:H,"",0,1)</f>
        <v>45200</v>
      </c>
      <c r="AI2095" s="1">
        <f>_xlfn.XLOOKUP(AG2095,'Tenant shipping bcs'!F:F,'Tenant shipping bcs'!I:I,"",0,1)</f>
        <v>45291</v>
      </c>
      <c r="AJ2095" t="str">
        <f>_xlfn.XLOOKUP(_xlfn.CONCAT(B2095,C2095,AA2095,AB2095),'Tenant shipping bcs'!AB:AB,'Tenant shipping bcs'!L:L,"",0,1)</f>
        <v>25654f97-167b-44fb-ada6-af8ff163b3e5</v>
      </c>
      <c r="AK2095" t="str">
        <f t="shared" si="99"/>
        <v>bfddeeff-f1a9-4f3c-84c3-36be3de5a2204520025654f97-167b-44fb-ada6-af8ff163b3e531855626-d6c1-43f2-a691-837ee101f2765551fa74-a5bd-4ad7-8476-5772d2ff67b431895e81-3474-4f0f-9ed6-47435f2dc2600-0.1</v>
      </c>
      <c r="AL2095">
        <f>IF(_xlfn.XLOOKUP(AK2095,'Tenant shipping bcs'!AF:AF,'Tenant shipping bcs'!J:J,"",0,1)="",1,0)</f>
        <v>0</v>
      </c>
      <c r="AM2095">
        <f t="shared" si="100"/>
        <v>0</v>
      </c>
      <c r="AN2095">
        <f t="shared" si="101"/>
        <v>0</v>
      </c>
      <c r="AO2095" t="str">
        <f>IF(Q2095="Combined Adder",IF(SUMIFS('Tenant shipping bcs'!T:T,'Tenant shipping bcs'!B:B,'EN db generated JSON w_codes'!B2095,'Tenant shipping bcs'!C:C,'EN db generated JSON w_codes'!C2095,'Tenant shipping bcs'!E:E,'EN db generated JSON w_codes'!AA2095,'Tenant shipping bcs'!H:H,'EN db generated JSON w_codes'!J2095,'Tenant shipping bcs'!I:I,'EN db generated JSON w_codes'!K2095,'Tenant shipping bcs'!L:L,'EN db generated JSON w_codes'!AB2095,'Tenant shipping bcs'!N:N,'EN db generated JSON w_codes'!AC2095)&lt;&gt;'EN db generated JSON w_codes'!Y2095,1,0),"")</f>
        <v/>
      </c>
    </row>
    <row r="2096" spans="1:41" hidden="1" x14ac:dyDescent="0.25">
      <c r="A2096" t="s">
        <v>15429</v>
      </c>
      <c r="B2096" t="s">
        <v>254</v>
      </c>
      <c r="C2096" t="s">
        <v>254</v>
      </c>
      <c r="D2096" t="s">
        <v>26</v>
      </c>
      <c r="E2096" t="s">
        <v>7105</v>
      </c>
      <c r="F2096" t="s">
        <v>255</v>
      </c>
      <c r="G2096" t="s">
        <v>28</v>
      </c>
      <c r="H2096" t="s">
        <v>15430</v>
      </c>
      <c r="I2096" t="s">
        <v>15429</v>
      </c>
      <c r="J2096" s="1">
        <v>45200</v>
      </c>
      <c r="K2096" s="1">
        <v>45291</v>
      </c>
      <c r="L2096" t="s">
        <v>15441</v>
      </c>
      <c r="M2096" t="s">
        <v>15430</v>
      </c>
      <c r="N2096" s="2" t="s">
        <v>58</v>
      </c>
      <c r="O2096" t="s">
        <v>59</v>
      </c>
      <c r="P2096" t="s">
        <v>28</v>
      </c>
      <c r="Q2096" t="s">
        <v>40</v>
      </c>
      <c r="R2096" t="s">
        <v>41</v>
      </c>
      <c r="S2096" t="s">
        <v>28</v>
      </c>
      <c r="T2096" t="s">
        <v>42</v>
      </c>
      <c r="U2096" t="s">
        <v>43</v>
      </c>
      <c r="V2096" t="s">
        <v>28</v>
      </c>
      <c r="W2096" t="s">
        <v>35</v>
      </c>
      <c r="X2096" t="s">
        <v>28</v>
      </c>
      <c r="Y2096">
        <v>0</v>
      </c>
      <c r="Z2096">
        <v>0.1</v>
      </c>
      <c r="AA2096" t="str">
        <f>_xlfn.XLOOKUP(_xlfn.CONCAT(F2096,G2096),'Tenant terminal_alias'!H:H,'Tenant terminal_alias'!B:B,"",0,1)</f>
        <v>bfddeeff-f1a9-4f3c-84c3-36be3de5a220</v>
      </c>
      <c r="AB2096" t="str">
        <f>_xlfn.XLOOKUP(_xlfn.CONCAT(O2096,P2096),'Tenant product_alias'!H:H,'Tenant product_alias'!B:B,"",0,1)</f>
        <v>25654f97-167b-44fb-ada6-af8ff163b3e5</v>
      </c>
      <c r="AC2096" t="str">
        <f>_xlfn.XLOOKUP(_xlfn.CONCAT(R2096,S2096),'Tenant line_item_type_alias'!H:H,'Tenant line_item_type_alias'!B:B,"",0,1)</f>
        <v>48f38a0b-1bf1-4df5-9979-f0b282c4299e</v>
      </c>
      <c r="AD2096" t="str">
        <f>IF(Q2096="Combined Adder","NA",_xlfn.XLOOKUP(_xlfn.CONCAT(U2096,V2096),'Tenant index_alias'!H:H,'Tenant index_alias'!B:B,"",0,1))</f>
        <v>bd129d86-a2c9-4c24-8a8a-57aee07c72b7</v>
      </c>
      <c r="AE2096" t="str">
        <f>IF(Q2096="Combined Adder", "NA",_xlfn.XLOOKUP(_xlfn.CONCAT(W2096,X2096),'Tenant price_day_alias'!H:H,'Tenant price_day_alias'!B:B,"",0,1))</f>
        <v>31895e81-3474-4f0f-9ed6-47435f2dc260</v>
      </c>
      <c r="AF2096" t="str">
        <f>_xlfn.XLOOKUP(_xlfn.CONCAT(B2096,C2096,AA2096),'Tenant shipping bcs'!Z:Z,'Tenant shipping bcs'!A:A,"",0,1)</f>
        <v>ae3e489d-22df-4b02-be07-103d225d66e8</v>
      </c>
      <c r="AG2096" t="str">
        <f>_xlfn.XLOOKUP(_xlfn.CONCAT(B2096,C2096,AA2096,J2096),'Tenant shipping bcs'!AA:AA,'Tenant shipping bcs'!F:F,"",0,1)</f>
        <v>3519e66f-1b35-45f0-966c-c8f8c9245eae</v>
      </c>
      <c r="AH2096" s="1">
        <f>_xlfn.XLOOKUP(AG2096,'Tenant shipping bcs'!F:F,'Tenant shipping bcs'!H:H,"",0,1)</f>
        <v>45200</v>
      </c>
      <c r="AI2096" s="1">
        <f>_xlfn.XLOOKUP(AG2096,'Tenant shipping bcs'!F:F,'Tenant shipping bcs'!I:I,"",0,1)</f>
        <v>45291</v>
      </c>
      <c r="AJ2096" t="str">
        <f>_xlfn.XLOOKUP(_xlfn.CONCAT(B2096,C2096,AA2096,AB2096),'Tenant shipping bcs'!AB:AB,'Tenant shipping bcs'!L:L,"",0,1)</f>
        <v>25654f97-167b-44fb-ada6-af8ff163b3e5</v>
      </c>
      <c r="AK2096" t="str">
        <f t="shared" si="99"/>
        <v>bfddeeff-f1a9-4f3c-84c3-36be3de5a2204520025654f97-167b-44fb-ada6-af8ff163b3e548f38a0b-1bf1-4df5-9979-f0b282c4299ebd129d86-a2c9-4c24-8a8a-57aee07c72b731895e81-3474-4f0f-9ed6-47435f2dc26000.1</v>
      </c>
      <c r="AL2096">
        <f>IF(_xlfn.XLOOKUP(AK2096,'Tenant shipping bcs'!AF:AF,'Tenant shipping bcs'!J:J,"",0,1)="",1,0)</f>
        <v>0</v>
      </c>
      <c r="AM2096">
        <f t="shared" si="100"/>
        <v>0</v>
      </c>
      <c r="AN2096">
        <f t="shared" si="101"/>
        <v>0</v>
      </c>
      <c r="AO2096" t="str">
        <f>IF(Q2096="Combined Adder",IF(SUMIFS('Tenant shipping bcs'!T:T,'Tenant shipping bcs'!B:B,'EN db generated JSON w_codes'!B2096,'Tenant shipping bcs'!C:C,'EN db generated JSON w_codes'!C2096,'Tenant shipping bcs'!E:E,'EN db generated JSON w_codes'!AA2096,'Tenant shipping bcs'!H:H,'EN db generated JSON w_codes'!J2096,'Tenant shipping bcs'!I:I,'EN db generated JSON w_codes'!K2096,'Tenant shipping bcs'!L:L,'EN db generated JSON w_codes'!AB2096,'Tenant shipping bcs'!N:N,'EN db generated JSON w_codes'!AC2096)&lt;&gt;'EN db generated JSON w_codes'!Y2096,1,0),"")</f>
        <v/>
      </c>
    </row>
    <row r="2097" spans="1:41" hidden="1" x14ac:dyDescent="0.25">
      <c r="A2097" t="s">
        <v>15429</v>
      </c>
      <c r="B2097" t="s">
        <v>254</v>
      </c>
      <c r="C2097" t="s">
        <v>254</v>
      </c>
      <c r="D2097" t="s">
        <v>26</v>
      </c>
      <c r="E2097" t="s">
        <v>7105</v>
      </c>
      <c r="F2097" t="s">
        <v>255</v>
      </c>
      <c r="G2097" t="s">
        <v>28</v>
      </c>
      <c r="H2097" t="s">
        <v>15430</v>
      </c>
      <c r="I2097" t="s">
        <v>15429</v>
      </c>
      <c r="J2097" s="1">
        <v>45200</v>
      </c>
      <c r="K2097" s="1">
        <v>45291</v>
      </c>
      <c r="L2097" t="s">
        <v>15443</v>
      </c>
      <c r="M2097" t="s">
        <v>15430</v>
      </c>
      <c r="N2097" s="2" t="s">
        <v>58</v>
      </c>
      <c r="O2097" t="s">
        <v>59</v>
      </c>
      <c r="P2097" t="s">
        <v>28</v>
      </c>
      <c r="Q2097" t="s">
        <v>44</v>
      </c>
      <c r="R2097" t="s">
        <v>45</v>
      </c>
      <c r="S2097" t="s">
        <v>28</v>
      </c>
      <c r="Y2097">
        <v>9.6523699999999907E-2</v>
      </c>
      <c r="Z2097">
        <v>1</v>
      </c>
      <c r="AA2097" t="str">
        <f>_xlfn.XLOOKUP(_xlfn.CONCAT(F2097,G2097),'Tenant terminal_alias'!H:H,'Tenant terminal_alias'!B:B,"",0,1)</f>
        <v>bfddeeff-f1a9-4f3c-84c3-36be3de5a220</v>
      </c>
      <c r="AB2097" t="str">
        <f>_xlfn.XLOOKUP(_xlfn.CONCAT(O2097,P2097),'Tenant product_alias'!H:H,'Tenant product_alias'!B:B,"",0,1)</f>
        <v>25654f97-167b-44fb-ada6-af8ff163b3e5</v>
      </c>
      <c r="AC2097" t="str">
        <f>_xlfn.XLOOKUP(_xlfn.CONCAT(R2097,S2097),'Tenant line_item_type_alias'!H:H,'Tenant line_item_type_alias'!B:B,"",0,1)</f>
        <v>5c076ba9-9c7c-4e77-b62f-8bbe8307b08d</v>
      </c>
      <c r="AD2097" t="str">
        <f>IF(Q2097="Combined Adder","NA",_xlfn.XLOOKUP(_xlfn.CONCAT(U2097,V2097),'Tenant index_alias'!H:H,'Tenant index_alias'!B:B,"",0,1))</f>
        <v>NA</v>
      </c>
      <c r="AE2097" t="str">
        <f>IF(Q2097="Combined Adder", "NA",_xlfn.XLOOKUP(_xlfn.CONCAT(W2097,X2097),'Tenant price_day_alias'!H:H,'Tenant price_day_alias'!B:B,"",0,1))</f>
        <v>NA</v>
      </c>
      <c r="AF2097" t="str">
        <f>_xlfn.XLOOKUP(_xlfn.CONCAT(B2097,C2097,AA2097),'Tenant shipping bcs'!Z:Z,'Tenant shipping bcs'!A:A,"",0,1)</f>
        <v>ae3e489d-22df-4b02-be07-103d225d66e8</v>
      </c>
      <c r="AG2097" t="str">
        <f>_xlfn.XLOOKUP(_xlfn.CONCAT(B2097,C2097,AA2097,J2097),'Tenant shipping bcs'!AA:AA,'Tenant shipping bcs'!F:F,"",0,1)</f>
        <v>3519e66f-1b35-45f0-966c-c8f8c9245eae</v>
      </c>
      <c r="AH2097" s="1">
        <f>_xlfn.XLOOKUP(AG2097,'Tenant shipping bcs'!F:F,'Tenant shipping bcs'!H:H,"",0,1)</f>
        <v>45200</v>
      </c>
      <c r="AI2097" s="1">
        <f>_xlfn.XLOOKUP(AG2097,'Tenant shipping bcs'!F:F,'Tenant shipping bcs'!I:I,"",0,1)</f>
        <v>45291</v>
      </c>
      <c r="AJ2097" t="str">
        <f>_xlfn.XLOOKUP(_xlfn.CONCAT(B2097,C2097,AA2097,AB2097),'Tenant shipping bcs'!AB:AB,'Tenant shipping bcs'!L:L,"",0,1)</f>
        <v>25654f97-167b-44fb-ada6-af8ff163b3e5</v>
      </c>
      <c r="AK2097" t="str">
        <f t="shared" si="99"/>
        <v>bfddeeff-f1a9-4f3c-84c3-36be3de5a2204520025654f97-167b-44fb-ada6-af8ff163b3e55c076ba9-9c7c-4e77-b62f-8bbe8307b08d0.09652369999999991</v>
      </c>
      <c r="AL2097">
        <f>IF(_xlfn.XLOOKUP(AK2097,'Tenant shipping bcs'!AF:AF,'Tenant shipping bcs'!J:J,"",0,1)="",1,0)</f>
        <v>0</v>
      </c>
      <c r="AM2097">
        <f t="shared" si="100"/>
        <v>0</v>
      </c>
      <c r="AN2097">
        <f t="shared" si="101"/>
        <v>0</v>
      </c>
      <c r="AO2097">
        <f>IF(Q2097="Combined Adder",IF(SUMIFS('Tenant shipping bcs'!T:T,'Tenant shipping bcs'!B:B,'EN db generated JSON w_codes'!B2097,'Tenant shipping bcs'!C:C,'EN db generated JSON w_codes'!C2097,'Tenant shipping bcs'!E:E,'EN db generated JSON w_codes'!AA2097,'Tenant shipping bcs'!H:H,'EN db generated JSON w_codes'!J2097,'Tenant shipping bcs'!I:I,'EN db generated JSON w_codes'!K2097,'Tenant shipping bcs'!L:L,'EN db generated JSON w_codes'!AB2097,'Tenant shipping bcs'!N:N,'EN db generated JSON w_codes'!AC2097)&lt;&gt;'EN db generated JSON w_codes'!Y2097,1,0),"")</f>
        <v>0</v>
      </c>
    </row>
    <row r="2098" spans="1:41" hidden="1" x14ac:dyDescent="0.25">
      <c r="A2098" t="s">
        <v>15429</v>
      </c>
      <c r="B2098" t="s">
        <v>254</v>
      </c>
      <c r="C2098" t="s">
        <v>254</v>
      </c>
      <c r="D2098" t="s">
        <v>26</v>
      </c>
      <c r="E2098" t="s">
        <v>7105</v>
      </c>
      <c r="F2098" t="s">
        <v>255</v>
      </c>
      <c r="G2098" t="s">
        <v>28</v>
      </c>
      <c r="H2098" t="s">
        <v>15430</v>
      </c>
      <c r="I2098" t="s">
        <v>15429</v>
      </c>
      <c r="J2098" s="1">
        <v>45200</v>
      </c>
      <c r="K2098" s="1">
        <v>45291</v>
      </c>
      <c r="L2098" t="s">
        <v>15439</v>
      </c>
      <c r="M2098" t="s">
        <v>15430</v>
      </c>
      <c r="N2098" t="s">
        <v>62</v>
      </c>
      <c r="O2098" t="s">
        <v>63</v>
      </c>
      <c r="P2098" t="s">
        <v>28</v>
      </c>
      <c r="Q2098" t="s">
        <v>31</v>
      </c>
      <c r="R2098" t="s">
        <v>32</v>
      </c>
      <c r="S2098" t="s">
        <v>28</v>
      </c>
      <c r="T2098" t="s">
        <v>60</v>
      </c>
      <c r="U2098" t="s">
        <v>61</v>
      </c>
      <c r="V2098" t="s">
        <v>28</v>
      </c>
      <c r="W2098" t="s">
        <v>35</v>
      </c>
      <c r="X2098" t="s">
        <v>28</v>
      </c>
      <c r="Y2098">
        <v>0</v>
      </c>
      <c r="Z2098">
        <v>0.9</v>
      </c>
      <c r="AA2098" t="str">
        <f>_xlfn.XLOOKUP(_xlfn.CONCAT(F2098,G2098),'Tenant terminal_alias'!H:H,'Tenant terminal_alias'!B:B,"",0,1)</f>
        <v>bfddeeff-f1a9-4f3c-84c3-36be3de5a220</v>
      </c>
      <c r="AB2098" t="str">
        <f>_xlfn.XLOOKUP(_xlfn.CONCAT(O2098,P2098),'Tenant product_alias'!H:H,'Tenant product_alias'!B:B,"",0,1)</f>
        <v>03682687-2fc5-44f0-ac0d-c00e68de684d</v>
      </c>
      <c r="AC2098" t="str">
        <f>_xlfn.XLOOKUP(_xlfn.CONCAT(R2098,S2098),'Tenant line_item_type_alias'!H:H,'Tenant line_item_type_alias'!B:B,"",0,1)</f>
        <v>dc9edc8f-e12e-48ea-b3e4-aeff50ca09b3</v>
      </c>
      <c r="AD2098" t="str">
        <f>IF(Q2098="Combined Adder","NA",_xlfn.XLOOKUP(_xlfn.CONCAT(U2098,V2098),'Tenant index_alias'!H:H,'Tenant index_alias'!B:B,"",0,1))</f>
        <v>7e6bc972-30eb-49c5-b35f-be99fd053d2b</v>
      </c>
      <c r="AE2098" t="str">
        <f>IF(Q2098="Combined Adder", "NA",_xlfn.XLOOKUP(_xlfn.CONCAT(W2098,X2098),'Tenant price_day_alias'!H:H,'Tenant price_day_alias'!B:B,"",0,1))</f>
        <v>31895e81-3474-4f0f-9ed6-47435f2dc260</v>
      </c>
      <c r="AF2098" t="str">
        <f>_xlfn.XLOOKUP(_xlfn.CONCAT(B2098,C2098,AA2098),'Tenant shipping bcs'!Z:Z,'Tenant shipping bcs'!A:A,"",0,1)</f>
        <v>ae3e489d-22df-4b02-be07-103d225d66e8</v>
      </c>
      <c r="AG2098" t="str">
        <f>_xlfn.XLOOKUP(_xlfn.CONCAT(B2098,C2098,AA2098,J2098),'Tenant shipping bcs'!AA:AA,'Tenant shipping bcs'!F:F,"",0,1)</f>
        <v>3519e66f-1b35-45f0-966c-c8f8c9245eae</v>
      </c>
      <c r="AH2098" s="1">
        <f>_xlfn.XLOOKUP(AG2098,'Tenant shipping bcs'!F:F,'Tenant shipping bcs'!H:H,"",0,1)</f>
        <v>45200</v>
      </c>
      <c r="AI2098" s="1">
        <f>_xlfn.XLOOKUP(AG2098,'Tenant shipping bcs'!F:F,'Tenant shipping bcs'!I:I,"",0,1)</f>
        <v>45291</v>
      </c>
      <c r="AJ2098" t="str">
        <f>_xlfn.XLOOKUP(_xlfn.CONCAT(B2098,C2098,AA2098,AB2098),'Tenant shipping bcs'!AB:AB,'Tenant shipping bcs'!L:L,"",0,1)</f>
        <v>03682687-2fc5-44f0-ac0d-c00e68de684d</v>
      </c>
      <c r="AK2098" t="str">
        <f t="shared" si="99"/>
        <v>bfddeeff-f1a9-4f3c-84c3-36be3de5a2204520003682687-2fc5-44f0-ac0d-c00e68de684ddc9edc8f-e12e-48ea-b3e4-aeff50ca09b37e6bc972-30eb-49c5-b35f-be99fd053d2b31895e81-3474-4f0f-9ed6-47435f2dc26000.9</v>
      </c>
      <c r="AL2098">
        <f>IF(_xlfn.XLOOKUP(AK2098,'Tenant shipping bcs'!AF:AF,'Tenant shipping bcs'!J:J,"",0,1)="",1,0)</f>
        <v>0</v>
      </c>
      <c r="AM2098">
        <f t="shared" si="100"/>
        <v>0</v>
      </c>
      <c r="AN2098">
        <f t="shared" si="101"/>
        <v>0</v>
      </c>
      <c r="AO2098" t="str">
        <f>IF(Q2098="Combined Adder",IF(SUMIFS('Tenant shipping bcs'!T:T,'Tenant shipping bcs'!B:B,'EN db generated JSON w_codes'!B2098,'Tenant shipping bcs'!C:C,'EN db generated JSON w_codes'!C2098,'Tenant shipping bcs'!E:E,'EN db generated JSON w_codes'!AA2098,'Tenant shipping bcs'!H:H,'EN db generated JSON w_codes'!J2098,'Tenant shipping bcs'!I:I,'EN db generated JSON w_codes'!K2098,'Tenant shipping bcs'!L:L,'EN db generated JSON w_codes'!AB2098,'Tenant shipping bcs'!N:N,'EN db generated JSON w_codes'!AC2098)&lt;&gt;'EN db generated JSON w_codes'!Y2098,1,0),"")</f>
        <v/>
      </c>
    </row>
    <row r="2099" spans="1:41" hidden="1" x14ac:dyDescent="0.25">
      <c r="A2099" t="s">
        <v>15429</v>
      </c>
      <c r="B2099" t="s">
        <v>254</v>
      </c>
      <c r="C2099" t="s">
        <v>254</v>
      </c>
      <c r="D2099" t="s">
        <v>26</v>
      </c>
      <c r="E2099" t="s">
        <v>7105</v>
      </c>
      <c r="F2099" t="s">
        <v>255</v>
      </c>
      <c r="G2099" t="s">
        <v>28</v>
      </c>
      <c r="H2099" t="s">
        <v>15430</v>
      </c>
      <c r="I2099" t="s">
        <v>15429</v>
      </c>
      <c r="J2099" s="1">
        <v>45200</v>
      </c>
      <c r="K2099" s="1">
        <v>45291</v>
      </c>
      <c r="L2099" t="s">
        <v>15432</v>
      </c>
      <c r="M2099" t="s">
        <v>15430</v>
      </c>
      <c r="N2099" t="s">
        <v>62</v>
      </c>
      <c r="O2099" t="s">
        <v>63</v>
      </c>
      <c r="P2099" t="s">
        <v>28</v>
      </c>
      <c r="Q2099" t="s">
        <v>36</v>
      </c>
      <c r="R2099" t="s">
        <v>37</v>
      </c>
      <c r="S2099" t="s">
        <v>28</v>
      </c>
      <c r="T2099" t="s">
        <v>38</v>
      </c>
      <c r="U2099" t="s">
        <v>39</v>
      </c>
      <c r="V2099" t="s">
        <v>28</v>
      </c>
      <c r="W2099" t="s">
        <v>35</v>
      </c>
      <c r="X2099" t="s">
        <v>28</v>
      </c>
      <c r="Y2099">
        <v>0</v>
      </c>
      <c r="Z2099">
        <v>-0.1</v>
      </c>
      <c r="AA2099" t="str">
        <f>_xlfn.XLOOKUP(_xlfn.CONCAT(F2099,G2099),'Tenant terminal_alias'!H:H,'Tenant terminal_alias'!B:B,"",0,1)</f>
        <v>bfddeeff-f1a9-4f3c-84c3-36be3de5a220</v>
      </c>
      <c r="AB2099" t="str">
        <f>_xlfn.XLOOKUP(_xlfn.CONCAT(O2099,P2099),'Tenant product_alias'!H:H,'Tenant product_alias'!B:B,"",0,1)</f>
        <v>03682687-2fc5-44f0-ac0d-c00e68de684d</v>
      </c>
      <c r="AC2099" t="str">
        <f>_xlfn.XLOOKUP(_xlfn.CONCAT(R2099,S2099),'Tenant line_item_type_alias'!H:H,'Tenant line_item_type_alias'!B:B,"",0,1)</f>
        <v>31855626-d6c1-43f2-a691-837ee101f276</v>
      </c>
      <c r="AD2099" t="str">
        <f>IF(Q2099="Combined Adder","NA",_xlfn.XLOOKUP(_xlfn.CONCAT(U2099,V2099),'Tenant index_alias'!H:H,'Tenant index_alias'!B:B,"",0,1))</f>
        <v>5551fa74-a5bd-4ad7-8476-5772d2ff67b4</v>
      </c>
      <c r="AE2099" t="str">
        <f>IF(Q2099="Combined Adder", "NA",_xlfn.XLOOKUP(_xlfn.CONCAT(W2099,X2099),'Tenant price_day_alias'!H:H,'Tenant price_day_alias'!B:B,"",0,1))</f>
        <v>31895e81-3474-4f0f-9ed6-47435f2dc260</v>
      </c>
      <c r="AF2099" t="str">
        <f>_xlfn.XLOOKUP(_xlfn.CONCAT(B2099,C2099,AA2099),'Tenant shipping bcs'!Z:Z,'Tenant shipping bcs'!A:A,"",0,1)</f>
        <v>ae3e489d-22df-4b02-be07-103d225d66e8</v>
      </c>
      <c r="AG2099" t="str">
        <f>_xlfn.XLOOKUP(_xlfn.CONCAT(B2099,C2099,AA2099,J2099),'Tenant shipping bcs'!AA:AA,'Tenant shipping bcs'!F:F,"",0,1)</f>
        <v>3519e66f-1b35-45f0-966c-c8f8c9245eae</v>
      </c>
      <c r="AH2099" s="1">
        <f>_xlfn.XLOOKUP(AG2099,'Tenant shipping bcs'!F:F,'Tenant shipping bcs'!H:H,"",0,1)</f>
        <v>45200</v>
      </c>
      <c r="AI2099" s="1">
        <f>_xlfn.XLOOKUP(AG2099,'Tenant shipping bcs'!F:F,'Tenant shipping bcs'!I:I,"",0,1)</f>
        <v>45291</v>
      </c>
      <c r="AJ2099" t="str">
        <f>_xlfn.XLOOKUP(_xlfn.CONCAT(B2099,C2099,AA2099,AB2099),'Tenant shipping bcs'!AB:AB,'Tenant shipping bcs'!L:L,"",0,1)</f>
        <v>03682687-2fc5-44f0-ac0d-c00e68de684d</v>
      </c>
      <c r="AK2099" t="str">
        <f t="shared" si="99"/>
        <v>bfddeeff-f1a9-4f3c-84c3-36be3de5a2204520003682687-2fc5-44f0-ac0d-c00e68de684d31855626-d6c1-43f2-a691-837ee101f2765551fa74-a5bd-4ad7-8476-5772d2ff67b431895e81-3474-4f0f-9ed6-47435f2dc2600-0.1</v>
      </c>
      <c r="AL2099">
        <f>IF(_xlfn.XLOOKUP(AK2099,'Tenant shipping bcs'!AF:AF,'Tenant shipping bcs'!J:J,"",0,1)="",1,0)</f>
        <v>0</v>
      </c>
      <c r="AM2099">
        <f t="shared" si="100"/>
        <v>0</v>
      </c>
      <c r="AN2099">
        <f t="shared" si="101"/>
        <v>0</v>
      </c>
      <c r="AO2099" t="str">
        <f>IF(Q2099="Combined Adder",IF(SUMIFS('Tenant shipping bcs'!T:T,'Tenant shipping bcs'!B:B,'EN db generated JSON w_codes'!B2099,'Tenant shipping bcs'!C:C,'EN db generated JSON w_codes'!C2099,'Tenant shipping bcs'!E:E,'EN db generated JSON w_codes'!AA2099,'Tenant shipping bcs'!H:H,'EN db generated JSON w_codes'!J2099,'Tenant shipping bcs'!I:I,'EN db generated JSON w_codes'!K2099,'Tenant shipping bcs'!L:L,'EN db generated JSON w_codes'!AB2099,'Tenant shipping bcs'!N:N,'EN db generated JSON w_codes'!AC2099)&lt;&gt;'EN db generated JSON w_codes'!Y2099,1,0),"")</f>
        <v/>
      </c>
    </row>
    <row r="2100" spans="1:41" hidden="1" x14ac:dyDescent="0.25">
      <c r="A2100" t="s">
        <v>15429</v>
      </c>
      <c r="B2100" t="s">
        <v>254</v>
      </c>
      <c r="C2100" t="s">
        <v>254</v>
      </c>
      <c r="D2100" t="s">
        <v>26</v>
      </c>
      <c r="E2100" t="s">
        <v>7105</v>
      </c>
      <c r="F2100" t="s">
        <v>255</v>
      </c>
      <c r="G2100" t="s">
        <v>28</v>
      </c>
      <c r="H2100" t="s">
        <v>15430</v>
      </c>
      <c r="I2100" t="s">
        <v>15429</v>
      </c>
      <c r="J2100" s="1">
        <v>45200</v>
      </c>
      <c r="K2100" s="1">
        <v>45291</v>
      </c>
      <c r="L2100" t="s">
        <v>15436</v>
      </c>
      <c r="M2100" t="s">
        <v>15430</v>
      </c>
      <c r="N2100" t="s">
        <v>62</v>
      </c>
      <c r="O2100" t="s">
        <v>63</v>
      </c>
      <c r="P2100" t="s">
        <v>28</v>
      </c>
      <c r="Q2100" t="s">
        <v>40</v>
      </c>
      <c r="R2100" t="s">
        <v>41</v>
      </c>
      <c r="S2100" t="s">
        <v>28</v>
      </c>
      <c r="T2100" t="s">
        <v>42</v>
      </c>
      <c r="U2100" t="s">
        <v>43</v>
      </c>
      <c r="V2100" t="s">
        <v>28</v>
      </c>
      <c r="W2100" t="s">
        <v>35</v>
      </c>
      <c r="X2100" t="s">
        <v>28</v>
      </c>
      <c r="Y2100">
        <v>0</v>
      </c>
      <c r="Z2100">
        <v>0.1</v>
      </c>
      <c r="AA2100" t="str">
        <f>_xlfn.XLOOKUP(_xlfn.CONCAT(F2100,G2100),'Tenant terminal_alias'!H:H,'Tenant terminal_alias'!B:B,"",0,1)</f>
        <v>bfddeeff-f1a9-4f3c-84c3-36be3de5a220</v>
      </c>
      <c r="AB2100" t="str">
        <f>_xlfn.XLOOKUP(_xlfn.CONCAT(O2100,P2100),'Tenant product_alias'!H:H,'Tenant product_alias'!B:B,"",0,1)</f>
        <v>03682687-2fc5-44f0-ac0d-c00e68de684d</v>
      </c>
      <c r="AC2100" t="str">
        <f>_xlfn.XLOOKUP(_xlfn.CONCAT(R2100,S2100),'Tenant line_item_type_alias'!H:H,'Tenant line_item_type_alias'!B:B,"",0,1)</f>
        <v>48f38a0b-1bf1-4df5-9979-f0b282c4299e</v>
      </c>
      <c r="AD2100" t="str">
        <f>IF(Q2100="Combined Adder","NA",_xlfn.XLOOKUP(_xlfn.CONCAT(U2100,V2100),'Tenant index_alias'!H:H,'Tenant index_alias'!B:B,"",0,1))</f>
        <v>bd129d86-a2c9-4c24-8a8a-57aee07c72b7</v>
      </c>
      <c r="AE2100" t="str">
        <f>IF(Q2100="Combined Adder", "NA",_xlfn.XLOOKUP(_xlfn.CONCAT(W2100,X2100),'Tenant price_day_alias'!H:H,'Tenant price_day_alias'!B:B,"",0,1))</f>
        <v>31895e81-3474-4f0f-9ed6-47435f2dc260</v>
      </c>
      <c r="AF2100" t="str">
        <f>_xlfn.XLOOKUP(_xlfn.CONCAT(B2100,C2100,AA2100),'Tenant shipping bcs'!Z:Z,'Tenant shipping bcs'!A:A,"",0,1)</f>
        <v>ae3e489d-22df-4b02-be07-103d225d66e8</v>
      </c>
      <c r="AG2100" t="str">
        <f>_xlfn.XLOOKUP(_xlfn.CONCAT(B2100,C2100,AA2100,J2100),'Tenant shipping bcs'!AA:AA,'Tenant shipping bcs'!F:F,"",0,1)</f>
        <v>3519e66f-1b35-45f0-966c-c8f8c9245eae</v>
      </c>
      <c r="AH2100" s="1">
        <f>_xlfn.XLOOKUP(AG2100,'Tenant shipping bcs'!F:F,'Tenant shipping bcs'!H:H,"",0,1)</f>
        <v>45200</v>
      </c>
      <c r="AI2100" s="1">
        <f>_xlfn.XLOOKUP(AG2100,'Tenant shipping bcs'!F:F,'Tenant shipping bcs'!I:I,"",0,1)</f>
        <v>45291</v>
      </c>
      <c r="AJ2100" t="str">
        <f>_xlfn.XLOOKUP(_xlfn.CONCAT(B2100,C2100,AA2100,AB2100),'Tenant shipping bcs'!AB:AB,'Tenant shipping bcs'!L:L,"",0,1)</f>
        <v>03682687-2fc5-44f0-ac0d-c00e68de684d</v>
      </c>
      <c r="AK2100" t="str">
        <f t="shared" si="99"/>
        <v>bfddeeff-f1a9-4f3c-84c3-36be3de5a2204520003682687-2fc5-44f0-ac0d-c00e68de684d48f38a0b-1bf1-4df5-9979-f0b282c4299ebd129d86-a2c9-4c24-8a8a-57aee07c72b731895e81-3474-4f0f-9ed6-47435f2dc26000.1</v>
      </c>
      <c r="AL2100">
        <f>IF(_xlfn.XLOOKUP(AK2100,'Tenant shipping bcs'!AF:AF,'Tenant shipping bcs'!J:J,"",0,1)="",1,0)</f>
        <v>0</v>
      </c>
      <c r="AM2100">
        <f t="shared" si="100"/>
        <v>0</v>
      </c>
      <c r="AN2100">
        <f t="shared" si="101"/>
        <v>0</v>
      </c>
      <c r="AO2100" t="str">
        <f>IF(Q2100="Combined Adder",IF(SUMIFS('Tenant shipping bcs'!T:T,'Tenant shipping bcs'!B:B,'EN db generated JSON w_codes'!B2100,'Tenant shipping bcs'!C:C,'EN db generated JSON w_codes'!C2100,'Tenant shipping bcs'!E:E,'EN db generated JSON w_codes'!AA2100,'Tenant shipping bcs'!H:H,'EN db generated JSON w_codes'!J2100,'Tenant shipping bcs'!I:I,'EN db generated JSON w_codes'!K2100,'Tenant shipping bcs'!L:L,'EN db generated JSON w_codes'!AB2100,'Tenant shipping bcs'!N:N,'EN db generated JSON w_codes'!AC2100)&lt;&gt;'EN db generated JSON w_codes'!Y2100,1,0),"")</f>
        <v/>
      </c>
    </row>
    <row r="2101" spans="1:41" hidden="1" x14ac:dyDescent="0.25">
      <c r="A2101" t="s">
        <v>15429</v>
      </c>
      <c r="B2101" t="s">
        <v>254</v>
      </c>
      <c r="C2101" t="s">
        <v>254</v>
      </c>
      <c r="D2101" t="s">
        <v>26</v>
      </c>
      <c r="E2101" t="s">
        <v>7105</v>
      </c>
      <c r="F2101" t="s">
        <v>255</v>
      </c>
      <c r="G2101" t="s">
        <v>28</v>
      </c>
      <c r="H2101" t="s">
        <v>15430</v>
      </c>
      <c r="I2101" t="s">
        <v>15429</v>
      </c>
      <c r="J2101" s="1">
        <v>45200</v>
      </c>
      <c r="K2101" s="1">
        <v>45291</v>
      </c>
      <c r="L2101" t="s">
        <v>15444</v>
      </c>
      <c r="M2101" t="s">
        <v>15430</v>
      </c>
      <c r="N2101" t="s">
        <v>62</v>
      </c>
      <c r="O2101" t="s">
        <v>63</v>
      </c>
      <c r="P2101" t="s">
        <v>28</v>
      </c>
      <c r="Q2101" t="s">
        <v>44</v>
      </c>
      <c r="R2101" t="s">
        <v>45</v>
      </c>
      <c r="S2101" t="s">
        <v>28</v>
      </c>
      <c r="Y2101">
        <v>9.6523699999999907E-2</v>
      </c>
      <c r="Z2101">
        <v>1</v>
      </c>
      <c r="AA2101" t="str">
        <f>_xlfn.XLOOKUP(_xlfn.CONCAT(F2101,G2101),'Tenant terminal_alias'!H:H,'Tenant terminal_alias'!B:B,"",0,1)</f>
        <v>bfddeeff-f1a9-4f3c-84c3-36be3de5a220</v>
      </c>
      <c r="AB2101" t="str">
        <f>_xlfn.XLOOKUP(_xlfn.CONCAT(O2101,P2101),'Tenant product_alias'!H:H,'Tenant product_alias'!B:B,"",0,1)</f>
        <v>03682687-2fc5-44f0-ac0d-c00e68de684d</v>
      </c>
      <c r="AC2101" t="str">
        <f>_xlfn.XLOOKUP(_xlfn.CONCAT(R2101,S2101),'Tenant line_item_type_alias'!H:H,'Tenant line_item_type_alias'!B:B,"",0,1)</f>
        <v>5c076ba9-9c7c-4e77-b62f-8bbe8307b08d</v>
      </c>
      <c r="AD2101" t="str">
        <f>IF(Q2101="Combined Adder","NA",_xlfn.XLOOKUP(_xlfn.CONCAT(U2101,V2101),'Tenant index_alias'!H:H,'Tenant index_alias'!B:B,"",0,1))</f>
        <v>NA</v>
      </c>
      <c r="AE2101" t="str">
        <f>IF(Q2101="Combined Adder", "NA",_xlfn.XLOOKUP(_xlfn.CONCAT(W2101,X2101),'Tenant price_day_alias'!H:H,'Tenant price_day_alias'!B:B,"",0,1))</f>
        <v>NA</v>
      </c>
      <c r="AF2101" t="str">
        <f>_xlfn.XLOOKUP(_xlfn.CONCAT(B2101,C2101,AA2101),'Tenant shipping bcs'!Z:Z,'Tenant shipping bcs'!A:A,"",0,1)</f>
        <v>ae3e489d-22df-4b02-be07-103d225d66e8</v>
      </c>
      <c r="AG2101" t="str">
        <f>_xlfn.XLOOKUP(_xlfn.CONCAT(B2101,C2101,AA2101,J2101),'Tenant shipping bcs'!AA:AA,'Tenant shipping bcs'!F:F,"",0,1)</f>
        <v>3519e66f-1b35-45f0-966c-c8f8c9245eae</v>
      </c>
      <c r="AH2101" s="1">
        <f>_xlfn.XLOOKUP(AG2101,'Tenant shipping bcs'!F:F,'Tenant shipping bcs'!H:H,"",0,1)</f>
        <v>45200</v>
      </c>
      <c r="AI2101" s="1">
        <f>_xlfn.XLOOKUP(AG2101,'Tenant shipping bcs'!F:F,'Tenant shipping bcs'!I:I,"",0,1)</f>
        <v>45291</v>
      </c>
      <c r="AJ2101" t="str">
        <f>_xlfn.XLOOKUP(_xlfn.CONCAT(B2101,C2101,AA2101,AB2101),'Tenant shipping bcs'!AB:AB,'Tenant shipping bcs'!L:L,"",0,1)</f>
        <v>03682687-2fc5-44f0-ac0d-c00e68de684d</v>
      </c>
      <c r="AK2101" t="str">
        <f t="shared" si="99"/>
        <v>bfddeeff-f1a9-4f3c-84c3-36be3de5a2204520003682687-2fc5-44f0-ac0d-c00e68de684d5c076ba9-9c7c-4e77-b62f-8bbe8307b08d0.09652369999999991</v>
      </c>
      <c r="AL2101">
        <f>IF(_xlfn.XLOOKUP(AK2101,'Tenant shipping bcs'!AF:AF,'Tenant shipping bcs'!J:J,"",0,1)="",1,0)</f>
        <v>0</v>
      </c>
      <c r="AM2101">
        <f t="shared" si="100"/>
        <v>0</v>
      </c>
      <c r="AN2101">
        <f t="shared" si="101"/>
        <v>0</v>
      </c>
      <c r="AO2101">
        <f>IF(Q2101="Combined Adder",IF(SUMIFS('Tenant shipping bcs'!T:T,'Tenant shipping bcs'!B:B,'EN db generated JSON w_codes'!B2101,'Tenant shipping bcs'!C:C,'EN db generated JSON w_codes'!C2101,'Tenant shipping bcs'!E:E,'EN db generated JSON w_codes'!AA2101,'Tenant shipping bcs'!H:H,'EN db generated JSON w_codes'!J2101,'Tenant shipping bcs'!I:I,'EN db generated JSON w_codes'!K2101,'Tenant shipping bcs'!L:L,'EN db generated JSON w_codes'!AB2101,'Tenant shipping bcs'!N:N,'EN db generated JSON w_codes'!AC2101)&lt;&gt;'EN db generated JSON w_codes'!Y2101,1,0),"")</f>
        <v>0</v>
      </c>
    </row>
    <row r="2102" spans="1:41" hidden="1" x14ac:dyDescent="0.25">
      <c r="A2102" t="s">
        <v>15429</v>
      </c>
      <c r="B2102" t="s">
        <v>254</v>
      </c>
      <c r="C2102" t="s">
        <v>254</v>
      </c>
      <c r="D2102" t="s">
        <v>26</v>
      </c>
      <c r="E2102" t="s">
        <v>7105</v>
      </c>
      <c r="F2102" t="s">
        <v>255</v>
      </c>
      <c r="G2102" t="s">
        <v>28</v>
      </c>
      <c r="H2102" t="s">
        <v>15430</v>
      </c>
      <c r="I2102" t="s">
        <v>15429</v>
      </c>
      <c r="J2102" s="1">
        <v>45200</v>
      </c>
      <c r="K2102" s="1">
        <v>45291</v>
      </c>
      <c r="L2102" t="s">
        <v>15434</v>
      </c>
      <c r="M2102" t="s">
        <v>15430</v>
      </c>
      <c r="N2102" s="2" t="s">
        <v>66</v>
      </c>
      <c r="O2102" t="s">
        <v>67</v>
      </c>
      <c r="P2102" t="s">
        <v>28</v>
      </c>
      <c r="Q2102" t="s">
        <v>31</v>
      </c>
      <c r="R2102" t="s">
        <v>32</v>
      </c>
      <c r="S2102" t="s">
        <v>28</v>
      </c>
      <c r="T2102" t="s">
        <v>54</v>
      </c>
      <c r="U2102" t="s">
        <v>55</v>
      </c>
      <c r="V2102" t="s">
        <v>28</v>
      </c>
      <c r="W2102" t="s">
        <v>35</v>
      </c>
      <c r="X2102" t="s">
        <v>28</v>
      </c>
      <c r="Y2102">
        <v>0</v>
      </c>
      <c r="Z2102">
        <v>0.9</v>
      </c>
      <c r="AA2102" t="str">
        <f>_xlfn.XLOOKUP(_xlfn.CONCAT(F2102,G2102),'Tenant terminal_alias'!H:H,'Tenant terminal_alias'!B:B,"",0,1)</f>
        <v>bfddeeff-f1a9-4f3c-84c3-36be3de5a220</v>
      </c>
      <c r="AB2102" t="str">
        <f>_xlfn.XLOOKUP(_xlfn.CONCAT(O2102,P2102),'Tenant product_alias'!H:H,'Tenant product_alias'!B:B,"",0,1)</f>
        <v>b7f1a8b0-e156-4a3e-b73a-2d7d3fa73d29</v>
      </c>
      <c r="AC2102" t="str">
        <f>_xlfn.XLOOKUP(_xlfn.CONCAT(R2102,S2102),'Tenant line_item_type_alias'!H:H,'Tenant line_item_type_alias'!B:B,"",0,1)</f>
        <v>dc9edc8f-e12e-48ea-b3e4-aeff50ca09b3</v>
      </c>
      <c r="AD2102" t="str">
        <f>IF(Q2102="Combined Adder","NA",_xlfn.XLOOKUP(_xlfn.CONCAT(U2102,V2102),'Tenant index_alias'!H:H,'Tenant index_alias'!B:B,"",0,1))</f>
        <v>537b54fb-b5cf-42cb-a880-9aa9e9b9eeea</v>
      </c>
      <c r="AE2102" t="str">
        <f>IF(Q2102="Combined Adder", "NA",_xlfn.XLOOKUP(_xlfn.CONCAT(W2102,X2102),'Tenant price_day_alias'!H:H,'Tenant price_day_alias'!B:B,"",0,1))</f>
        <v>31895e81-3474-4f0f-9ed6-47435f2dc260</v>
      </c>
      <c r="AF2102" t="str">
        <f>_xlfn.XLOOKUP(_xlfn.CONCAT(B2102,C2102,AA2102),'Tenant shipping bcs'!Z:Z,'Tenant shipping bcs'!A:A,"",0,1)</f>
        <v>ae3e489d-22df-4b02-be07-103d225d66e8</v>
      </c>
      <c r="AG2102" t="str">
        <f>_xlfn.XLOOKUP(_xlfn.CONCAT(B2102,C2102,AA2102,J2102),'Tenant shipping bcs'!AA:AA,'Tenant shipping bcs'!F:F,"",0,1)</f>
        <v>3519e66f-1b35-45f0-966c-c8f8c9245eae</v>
      </c>
      <c r="AH2102" s="1">
        <f>_xlfn.XLOOKUP(AG2102,'Tenant shipping bcs'!F:F,'Tenant shipping bcs'!H:H,"",0,1)</f>
        <v>45200</v>
      </c>
      <c r="AI2102" s="1">
        <f>_xlfn.XLOOKUP(AG2102,'Tenant shipping bcs'!F:F,'Tenant shipping bcs'!I:I,"",0,1)</f>
        <v>45291</v>
      </c>
      <c r="AJ2102" t="str">
        <f>_xlfn.XLOOKUP(_xlfn.CONCAT(B2102,C2102,AA2102,AB2102),'Tenant shipping bcs'!AB:AB,'Tenant shipping bcs'!L:L,"",0,1)</f>
        <v>b7f1a8b0-e156-4a3e-b73a-2d7d3fa73d29</v>
      </c>
      <c r="AK2102" t="str">
        <f t="shared" si="99"/>
        <v>bfddeeff-f1a9-4f3c-84c3-36be3de5a22045200b7f1a8b0-e156-4a3e-b73a-2d7d3fa73d29dc9edc8f-e12e-48ea-b3e4-aeff50ca09b3537b54fb-b5cf-42cb-a880-9aa9e9b9eeea31895e81-3474-4f0f-9ed6-47435f2dc26000.9</v>
      </c>
      <c r="AL2102">
        <f>IF(_xlfn.XLOOKUP(AK2102,'Tenant shipping bcs'!AF:AF,'Tenant shipping bcs'!J:J,"",0,1)="",1,0)</f>
        <v>0</v>
      </c>
      <c r="AM2102">
        <f t="shared" si="100"/>
        <v>0</v>
      </c>
      <c r="AN2102">
        <f t="shared" si="101"/>
        <v>0</v>
      </c>
      <c r="AO2102" t="str">
        <f>IF(Q2102="Combined Adder",IF(SUMIFS('Tenant shipping bcs'!T:T,'Tenant shipping bcs'!B:B,'EN db generated JSON w_codes'!B2102,'Tenant shipping bcs'!C:C,'EN db generated JSON w_codes'!C2102,'Tenant shipping bcs'!E:E,'EN db generated JSON w_codes'!AA2102,'Tenant shipping bcs'!H:H,'EN db generated JSON w_codes'!J2102,'Tenant shipping bcs'!I:I,'EN db generated JSON w_codes'!K2102,'Tenant shipping bcs'!L:L,'EN db generated JSON w_codes'!AB2102,'Tenant shipping bcs'!N:N,'EN db generated JSON w_codes'!AC2102)&lt;&gt;'EN db generated JSON w_codes'!Y2102,1,0),"")</f>
        <v/>
      </c>
    </row>
    <row r="2103" spans="1:41" hidden="1" x14ac:dyDescent="0.25">
      <c r="A2103" t="s">
        <v>15429</v>
      </c>
      <c r="B2103" t="s">
        <v>254</v>
      </c>
      <c r="C2103" t="s">
        <v>254</v>
      </c>
      <c r="D2103" t="s">
        <v>26</v>
      </c>
      <c r="E2103" t="s">
        <v>7105</v>
      </c>
      <c r="F2103" t="s">
        <v>255</v>
      </c>
      <c r="G2103" t="s">
        <v>28</v>
      </c>
      <c r="H2103" t="s">
        <v>15430</v>
      </c>
      <c r="I2103" t="s">
        <v>15429</v>
      </c>
      <c r="J2103" s="1">
        <v>45200</v>
      </c>
      <c r="K2103" s="1">
        <v>45291</v>
      </c>
      <c r="L2103" t="s">
        <v>15437</v>
      </c>
      <c r="M2103" t="s">
        <v>15430</v>
      </c>
      <c r="N2103" s="2" t="s">
        <v>66</v>
      </c>
      <c r="O2103" t="s">
        <v>67</v>
      </c>
      <c r="P2103" t="s">
        <v>28</v>
      </c>
      <c r="Q2103" t="s">
        <v>36</v>
      </c>
      <c r="R2103" t="s">
        <v>37</v>
      </c>
      <c r="S2103" t="s">
        <v>28</v>
      </c>
      <c r="T2103" t="s">
        <v>38</v>
      </c>
      <c r="U2103" t="s">
        <v>39</v>
      </c>
      <c r="V2103" t="s">
        <v>28</v>
      </c>
      <c r="W2103" t="s">
        <v>35</v>
      </c>
      <c r="X2103" t="s">
        <v>28</v>
      </c>
      <c r="Y2103">
        <v>0</v>
      </c>
      <c r="Z2103">
        <v>-0.1</v>
      </c>
      <c r="AA2103" t="str">
        <f>_xlfn.XLOOKUP(_xlfn.CONCAT(F2103,G2103),'Tenant terminal_alias'!H:H,'Tenant terminal_alias'!B:B,"",0,1)</f>
        <v>bfddeeff-f1a9-4f3c-84c3-36be3de5a220</v>
      </c>
      <c r="AB2103" t="str">
        <f>_xlfn.XLOOKUP(_xlfn.CONCAT(O2103,P2103),'Tenant product_alias'!H:H,'Tenant product_alias'!B:B,"",0,1)</f>
        <v>b7f1a8b0-e156-4a3e-b73a-2d7d3fa73d29</v>
      </c>
      <c r="AC2103" t="str">
        <f>_xlfn.XLOOKUP(_xlfn.CONCAT(R2103,S2103),'Tenant line_item_type_alias'!H:H,'Tenant line_item_type_alias'!B:B,"",0,1)</f>
        <v>31855626-d6c1-43f2-a691-837ee101f276</v>
      </c>
      <c r="AD2103" t="str">
        <f>IF(Q2103="Combined Adder","NA",_xlfn.XLOOKUP(_xlfn.CONCAT(U2103,V2103),'Tenant index_alias'!H:H,'Tenant index_alias'!B:B,"",0,1))</f>
        <v>5551fa74-a5bd-4ad7-8476-5772d2ff67b4</v>
      </c>
      <c r="AE2103" t="str">
        <f>IF(Q2103="Combined Adder", "NA",_xlfn.XLOOKUP(_xlfn.CONCAT(W2103,X2103),'Tenant price_day_alias'!H:H,'Tenant price_day_alias'!B:B,"",0,1))</f>
        <v>31895e81-3474-4f0f-9ed6-47435f2dc260</v>
      </c>
      <c r="AF2103" t="str">
        <f>_xlfn.XLOOKUP(_xlfn.CONCAT(B2103,C2103,AA2103),'Tenant shipping bcs'!Z:Z,'Tenant shipping bcs'!A:A,"",0,1)</f>
        <v>ae3e489d-22df-4b02-be07-103d225d66e8</v>
      </c>
      <c r="AG2103" t="str">
        <f>_xlfn.XLOOKUP(_xlfn.CONCAT(B2103,C2103,AA2103,J2103),'Tenant shipping bcs'!AA:AA,'Tenant shipping bcs'!F:F,"",0,1)</f>
        <v>3519e66f-1b35-45f0-966c-c8f8c9245eae</v>
      </c>
      <c r="AH2103" s="1">
        <f>_xlfn.XLOOKUP(AG2103,'Tenant shipping bcs'!F:F,'Tenant shipping bcs'!H:H,"",0,1)</f>
        <v>45200</v>
      </c>
      <c r="AI2103" s="1">
        <f>_xlfn.XLOOKUP(AG2103,'Tenant shipping bcs'!F:F,'Tenant shipping bcs'!I:I,"",0,1)</f>
        <v>45291</v>
      </c>
      <c r="AJ2103" t="str">
        <f>_xlfn.XLOOKUP(_xlfn.CONCAT(B2103,C2103,AA2103,AB2103),'Tenant shipping bcs'!AB:AB,'Tenant shipping bcs'!L:L,"",0,1)</f>
        <v>b7f1a8b0-e156-4a3e-b73a-2d7d3fa73d29</v>
      </c>
      <c r="AK2103" t="str">
        <f t="shared" si="99"/>
        <v>bfddeeff-f1a9-4f3c-84c3-36be3de5a22045200b7f1a8b0-e156-4a3e-b73a-2d7d3fa73d2931855626-d6c1-43f2-a691-837ee101f2765551fa74-a5bd-4ad7-8476-5772d2ff67b431895e81-3474-4f0f-9ed6-47435f2dc2600-0.1</v>
      </c>
      <c r="AL2103">
        <f>IF(_xlfn.XLOOKUP(AK2103,'Tenant shipping bcs'!AF:AF,'Tenant shipping bcs'!J:J,"",0,1)="",1,0)</f>
        <v>0</v>
      </c>
      <c r="AM2103">
        <f t="shared" si="100"/>
        <v>0</v>
      </c>
      <c r="AN2103">
        <f t="shared" si="101"/>
        <v>0</v>
      </c>
      <c r="AO2103" t="str">
        <f>IF(Q2103="Combined Adder",IF(SUMIFS('Tenant shipping bcs'!T:T,'Tenant shipping bcs'!B:B,'EN db generated JSON w_codes'!B2103,'Tenant shipping bcs'!C:C,'EN db generated JSON w_codes'!C2103,'Tenant shipping bcs'!E:E,'EN db generated JSON w_codes'!AA2103,'Tenant shipping bcs'!H:H,'EN db generated JSON w_codes'!J2103,'Tenant shipping bcs'!I:I,'EN db generated JSON w_codes'!K2103,'Tenant shipping bcs'!L:L,'EN db generated JSON w_codes'!AB2103,'Tenant shipping bcs'!N:N,'EN db generated JSON w_codes'!AC2103)&lt;&gt;'EN db generated JSON w_codes'!Y2103,1,0),"")</f>
        <v/>
      </c>
    </row>
    <row r="2104" spans="1:41" hidden="1" x14ac:dyDescent="0.25">
      <c r="A2104" t="s">
        <v>15429</v>
      </c>
      <c r="B2104" t="s">
        <v>254</v>
      </c>
      <c r="C2104" t="s">
        <v>254</v>
      </c>
      <c r="D2104" t="s">
        <v>26</v>
      </c>
      <c r="E2104" t="s">
        <v>7105</v>
      </c>
      <c r="F2104" t="s">
        <v>255</v>
      </c>
      <c r="G2104" t="s">
        <v>28</v>
      </c>
      <c r="H2104" t="s">
        <v>15430</v>
      </c>
      <c r="I2104" t="s">
        <v>15429</v>
      </c>
      <c r="J2104" s="1">
        <v>45200</v>
      </c>
      <c r="K2104" s="1">
        <v>45291</v>
      </c>
      <c r="L2104" t="s">
        <v>15433</v>
      </c>
      <c r="M2104" t="s">
        <v>15430</v>
      </c>
      <c r="N2104" s="2" t="s">
        <v>66</v>
      </c>
      <c r="O2104" t="s">
        <v>67</v>
      </c>
      <c r="P2104" t="s">
        <v>28</v>
      </c>
      <c r="Q2104" t="s">
        <v>40</v>
      </c>
      <c r="R2104" t="s">
        <v>41</v>
      </c>
      <c r="S2104" t="s">
        <v>28</v>
      </c>
      <c r="T2104" t="s">
        <v>42</v>
      </c>
      <c r="U2104" t="s">
        <v>43</v>
      </c>
      <c r="V2104" t="s">
        <v>28</v>
      </c>
      <c r="W2104" t="s">
        <v>35</v>
      </c>
      <c r="X2104" t="s">
        <v>28</v>
      </c>
      <c r="Y2104">
        <v>0</v>
      </c>
      <c r="Z2104">
        <v>0.1</v>
      </c>
      <c r="AA2104" t="str">
        <f>_xlfn.XLOOKUP(_xlfn.CONCAT(F2104,G2104),'Tenant terminal_alias'!H:H,'Tenant terminal_alias'!B:B,"",0,1)</f>
        <v>bfddeeff-f1a9-4f3c-84c3-36be3de5a220</v>
      </c>
      <c r="AB2104" t="str">
        <f>_xlfn.XLOOKUP(_xlfn.CONCAT(O2104,P2104),'Tenant product_alias'!H:H,'Tenant product_alias'!B:B,"",0,1)</f>
        <v>b7f1a8b0-e156-4a3e-b73a-2d7d3fa73d29</v>
      </c>
      <c r="AC2104" t="str">
        <f>_xlfn.XLOOKUP(_xlfn.CONCAT(R2104,S2104),'Tenant line_item_type_alias'!H:H,'Tenant line_item_type_alias'!B:B,"",0,1)</f>
        <v>48f38a0b-1bf1-4df5-9979-f0b282c4299e</v>
      </c>
      <c r="AD2104" t="str">
        <f>IF(Q2104="Combined Adder","NA",_xlfn.XLOOKUP(_xlfn.CONCAT(U2104,V2104),'Tenant index_alias'!H:H,'Tenant index_alias'!B:B,"",0,1))</f>
        <v>bd129d86-a2c9-4c24-8a8a-57aee07c72b7</v>
      </c>
      <c r="AE2104" t="str">
        <f>IF(Q2104="Combined Adder", "NA",_xlfn.XLOOKUP(_xlfn.CONCAT(W2104,X2104),'Tenant price_day_alias'!H:H,'Tenant price_day_alias'!B:B,"",0,1))</f>
        <v>31895e81-3474-4f0f-9ed6-47435f2dc260</v>
      </c>
      <c r="AF2104" t="str">
        <f>_xlfn.XLOOKUP(_xlfn.CONCAT(B2104,C2104,AA2104),'Tenant shipping bcs'!Z:Z,'Tenant shipping bcs'!A:A,"",0,1)</f>
        <v>ae3e489d-22df-4b02-be07-103d225d66e8</v>
      </c>
      <c r="AG2104" t="str">
        <f>_xlfn.XLOOKUP(_xlfn.CONCAT(B2104,C2104,AA2104,J2104),'Tenant shipping bcs'!AA:AA,'Tenant shipping bcs'!F:F,"",0,1)</f>
        <v>3519e66f-1b35-45f0-966c-c8f8c9245eae</v>
      </c>
      <c r="AH2104" s="1">
        <f>_xlfn.XLOOKUP(AG2104,'Tenant shipping bcs'!F:F,'Tenant shipping bcs'!H:H,"",0,1)</f>
        <v>45200</v>
      </c>
      <c r="AI2104" s="1">
        <f>_xlfn.XLOOKUP(AG2104,'Tenant shipping bcs'!F:F,'Tenant shipping bcs'!I:I,"",0,1)</f>
        <v>45291</v>
      </c>
      <c r="AJ2104" t="str">
        <f>_xlfn.XLOOKUP(_xlfn.CONCAT(B2104,C2104,AA2104,AB2104),'Tenant shipping bcs'!AB:AB,'Tenant shipping bcs'!L:L,"",0,1)</f>
        <v>b7f1a8b0-e156-4a3e-b73a-2d7d3fa73d29</v>
      </c>
      <c r="AK2104" t="str">
        <f t="shared" si="99"/>
        <v>bfddeeff-f1a9-4f3c-84c3-36be3de5a22045200b7f1a8b0-e156-4a3e-b73a-2d7d3fa73d2948f38a0b-1bf1-4df5-9979-f0b282c4299ebd129d86-a2c9-4c24-8a8a-57aee07c72b731895e81-3474-4f0f-9ed6-47435f2dc26000.1</v>
      </c>
      <c r="AL2104">
        <f>IF(_xlfn.XLOOKUP(AK2104,'Tenant shipping bcs'!AF:AF,'Tenant shipping bcs'!J:J,"",0,1)="",1,0)</f>
        <v>0</v>
      </c>
      <c r="AM2104">
        <f t="shared" si="100"/>
        <v>0</v>
      </c>
      <c r="AN2104">
        <f t="shared" si="101"/>
        <v>0</v>
      </c>
      <c r="AO2104" t="str">
        <f>IF(Q2104="Combined Adder",IF(SUMIFS('Tenant shipping bcs'!T:T,'Tenant shipping bcs'!B:B,'EN db generated JSON w_codes'!B2104,'Tenant shipping bcs'!C:C,'EN db generated JSON w_codes'!C2104,'Tenant shipping bcs'!E:E,'EN db generated JSON w_codes'!AA2104,'Tenant shipping bcs'!H:H,'EN db generated JSON w_codes'!J2104,'Tenant shipping bcs'!I:I,'EN db generated JSON w_codes'!K2104,'Tenant shipping bcs'!L:L,'EN db generated JSON w_codes'!AB2104,'Tenant shipping bcs'!N:N,'EN db generated JSON w_codes'!AC2104)&lt;&gt;'EN db generated JSON w_codes'!Y2104,1,0),"")</f>
        <v/>
      </c>
    </row>
    <row r="2105" spans="1:41" hidden="1" x14ac:dyDescent="0.25">
      <c r="A2105" t="s">
        <v>15429</v>
      </c>
      <c r="B2105" t="s">
        <v>254</v>
      </c>
      <c r="C2105" t="s">
        <v>254</v>
      </c>
      <c r="D2105" t="s">
        <v>26</v>
      </c>
      <c r="E2105" t="s">
        <v>7105</v>
      </c>
      <c r="F2105" t="s">
        <v>255</v>
      </c>
      <c r="G2105" t="s">
        <v>28</v>
      </c>
      <c r="H2105" t="s">
        <v>15430</v>
      </c>
      <c r="I2105" t="s">
        <v>15429</v>
      </c>
      <c r="J2105" s="1">
        <v>45200</v>
      </c>
      <c r="K2105" s="1">
        <v>45291</v>
      </c>
      <c r="L2105" t="s">
        <v>15445</v>
      </c>
      <c r="M2105" t="s">
        <v>15430</v>
      </c>
      <c r="N2105" s="2" t="s">
        <v>66</v>
      </c>
      <c r="O2105" t="s">
        <v>67</v>
      </c>
      <c r="P2105" t="s">
        <v>28</v>
      </c>
      <c r="Q2105" t="s">
        <v>44</v>
      </c>
      <c r="R2105" t="s">
        <v>45</v>
      </c>
      <c r="S2105" t="s">
        <v>28</v>
      </c>
      <c r="Y2105">
        <v>9.6523699999999907E-2</v>
      </c>
      <c r="Z2105">
        <v>1</v>
      </c>
      <c r="AA2105" t="str">
        <f>_xlfn.XLOOKUP(_xlfn.CONCAT(F2105,G2105),'Tenant terminal_alias'!H:H,'Tenant terminal_alias'!B:B,"",0,1)</f>
        <v>bfddeeff-f1a9-4f3c-84c3-36be3de5a220</v>
      </c>
      <c r="AB2105" t="str">
        <f>_xlfn.XLOOKUP(_xlfn.CONCAT(O2105,P2105),'Tenant product_alias'!H:H,'Tenant product_alias'!B:B,"",0,1)</f>
        <v>b7f1a8b0-e156-4a3e-b73a-2d7d3fa73d29</v>
      </c>
      <c r="AC2105" t="str">
        <f>_xlfn.XLOOKUP(_xlfn.CONCAT(R2105,S2105),'Tenant line_item_type_alias'!H:H,'Tenant line_item_type_alias'!B:B,"",0,1)</f>
        <v>5c076ba9-9c7c-4e77-b62f-8bbe8307b08d</v>
      </c>
      <c r="AD2105" t="str">
        <f>IF(Q2105="Combined Adder","NA",_xlfn.XLOOKUP(_xlfn.CONCAT(U2105,V2105),'Tenant index_alias'!H:H,'Tenant index_alias'!B:B,"",0,1))</f>
        <v>NA</v>
      </c>
      <c r="AE2105" t="str">
        <f>IF(Q2105="Combined Adder", "NA",_xlfn.XLOOKUP(_xlfn.CONCAT(W2105,X2105),'Tenant price_day_alias'!H:H,'Tenant price_day_alias'!B:B,"",0,1))</f>
        <v>NA</v>
      </c>
      <c r="AF2105" t="str">
        <f>_xlfn.XLOOKUP(_xlfn.CONCAT(B2105,C2105,AA2105),'Tenant shipping bcs'!Z:Z,'Tenant shipping bcs'!A:A,"",0,1)</f>
        <v>ae3e489d-22df-4b02-be07-103d225d66e8</v>
      </c>
      <c r="AG2105" t="str">
        <f>_xlfn.XLOOKUP(_xlfn.CONCAT(B2105,C2105,AA2105,J2105),'Tenant shipping bcs'!AA:AA,'Tenant shipping bcs'!F:F,"",0,1)</f>
        <v>3519e66f-1b35-45f0-966c-c8f8c9245eae</v>
      </c>
      <c r="AH2105" s="1">
        <f>_xlfn.XLOOKUP(AG2105,'Tenant shipping bcs'!F:F,'Tenant shipping bcs'!H:H,"",0,1)</f>
        <v>45200</v>
      </c>
      <c r="AI2105" s="1">
        <f>_xlfn.XLOOKUP(AG2105,'Tenant shipping bcs'!F:F,'Tenant shipping bcs'!I:I,"",0,1)</f>
        <v>45291</v>
      </c>
      <c r="AJ2105" t="str">
        <f>_xlfn.XLOOKUP(_xlfn.CONCAT(B2105,C2105,AA2105,AB2105),'Tenant shipping bcs'!AB:AB,'Tenant shipping bcs'!L:L,"",0,1)</f>
        <v>b7f1a8b0-e156-4a3e-b73a-2d7d3fa73d29</v>
      </c>
      <c r="AK2105" t="str">
        <f t="shared" si="99"/>
        <v>bfddeeff-f1a9-4f3c-84c3-36be3de5a22045200b7f1a8b0-e156-4a3e-b73a-2d7d3fa73d295c076ba9-9c7c-4e77-b62f-8bbe8307b08d0.09652369999999991</v>
      </c>
      <c r="AL2105">
        <f>IF(_xlfn.XLOOKUP(AK2105,'Tenant shipping bcs'!AF:AF,'Tenant shipping bcs'!J:J,"",0,1)="",1,0)</f>
        <v>0</v>
      </c>
      <c r="AM2105">
        <f t="shared" si="100"/>
        <v>0</v>
      </c>
      <c r="AN2105">
        <f t="shared" si="101"/>
        <v>0</v>
      </c>
      <c r="AO2105">
        <f>IF(Q2105="Combined Adder",IF(SUMIFS('Tenant shipping bcs'!T:T,'Tenant shipping bcs'!B:B,'EN db generated JSON w_codes'!B2105,'Tenant shipping bcs'!C:C,'EN db generated JSON w_codes'!C2105,'Tenant shipping bcs'!E:E,'EN db generated JSON w_codes'!AA2105,'Tenant shipping bcs'!H:H,'EN db generated JSON w_codes'!J2105,'Tenant shipping bcs'!I:I,'EN db generated JSON w_codes'!K2105,'Tenant shipping bcs'!L:L,'EN db generated JSON w_codes'!AB2105,'Tenant shipping bcs'!N:N,'EN db generated JSON w_codes'!AC2105)&lt;&gt;'EN db generated JSON w_codes'!Y2105,1,0),"")</f>
        <v>0</v>
      </c>
    </row>
    <row r="2106" spans="1:41" hidden="1" x14ac:dyDescent="0.25">
      <c r="A2106" t="s">
        <v>15429</v>
      </c>
      <c r="B2106" t="s">
        <v>254</v>
      </c>
      <c r="C2106" t="s">
        <v>254</v>
      </c>
      <c r="D2106" t="s">
        <v>26</v>
      </c>
      <c r="E2106" t="s">
        <v>7105</v>
      </c>
      <c r="F2106" t="s">
        <v>255</v>
      </c>
      <c r="G2106" t="s">
        <v>28</v>
      </c>
      <c r="H2106" s="2" t="s">
        <v>15447</v>
      </c>
      <c r="I2106" t="s">
        <v>15429</v>
      </c>
      <c r="J2106" s="1">
        <v>45292</v>
      </c>
      <c r="K2106" s="1">
        <v>45473</v>
      </c>
      <c r="L2106" t="s">
        <v>15451</v>
      </c>
      <c r="M2106" s="2" t="s">
        <v>15447</v>
      </c>
      <c r="N2106" t="s">
        <v>52</v>
      </c>
      <c r="O2106" t="s">
        <v>53</v>
      </c>
      <c r="P2106" t="s">
        <v>28</v>
      </c>
      <c r="Q2106" t="s">
        <v>31</v>
      </c>
      <c r="R2106" t="s">
        <v>32</v>
      </c>
      <c r="S2106" t="s">
        <v>28</v>
      </c>
      <c r="T2106" t="s">
        <v>54</v>
      </c>
      <c r="U2106" t="s">
        <v>55</v>
      </c>
      <c r="V2106" t="s">
        <v>28</v>
      </c>
      <c r="W2106" t="s">
        <v>35</v>
      </c>
      <c r="X2106" t="s">
        <v>28</v>
      </c>
      <c r="Y2106">
        <v>0</v>
      </c>
      <c r="Z2106">
        <v>0.9</v>
      </c>
      <c r="AA2106" t="str">
        <f>_xlfn.XLOOKUP(_xlfn.CONCAT(F2106,G2106),'Tenant terminal_alias'!H:H,'Tenant terminal_alias'!B:B,"",0,1)</f>
        <v>bfddeeff-f1a9-4f3c-84c3-36be3de5a220</v>
      </c>
      <c r="AB2106" t="str">
        <f>_xlfn.XLOOKUP(_xlfn.CONCAT(O2106,P2106),'Tenant product_alias'!H:H,'Tenant product_alias'!B:B,"",0,1)</f>
        <v>e992a552-f0ab-48bb-ab0f-72bf07fc5b0c</v>
      </c>
      <c r="AC2106" t="str">
        <f>_xlfn.XLOOKUP(_xlfn.CONCAT(R2106,S2106),'Tenant line_item_type_alias'!H:H,'Tenant line_item_type_alias'!B:B,"",0,1)</f>
        <v>dc9edc8f-e12e-48ea-b3e4-aeff50ca09b3</v>
      </c>
      <c r="AD2106" t="str">
        <f>IF(Q2106="Combined Adder","NA",_xlfn.XLOOKUP(_xlfn.CONCAT(U2106,V2106),'Tenant index_alias'!H:H,'Tenant index_alias'!B:B,"",0,1))</f>
        <v>537b54fb-b5cf-42cb-a880-9aa9e9b9eeea</v>
      </c>
      <c r="AE2106" t="str">
        <f>IF(Q2106="Combined Adder", "NA",_xlfn.XLOOKUP(_xlfn.CONCAT(W2106,X2106),'Tenant price_day_alias'!H:H,'Tenant price_day_alias'!B:B,"",0,1))</f>
        <v>31895e81-3474-4f0f-9ed6-47435f2dc260</v>
      </c>
      <c r="AF2106" t="str">
        <f>_xlfn.XLOOKUP(_xlfn.CONCAT(B2106,C2106,AA2106),'Tenant shipping bcs'!Z:Z,'Tenant shipping bcs'!A:A,"",0,1)</f>
        <v>ae3e489d-22df-4b02-be07-103d225d66e8</v>
      </c>
      <c r="AG2106" t="str">
        <f>_xlfn.XLOOKUP(_xlfn.CONCAT(B2106,C2106,AA2106,J2106),'Tenant shipping bcs'!AA:AA,'Tenant shipping bcs'!F:F,"",0,1)</f>
        <v>ad400279-e3c1-4560-a69c-d00de084f399</v>
      </c>
      <c r="AH2106" s="1">
        <f>_xlfn.XLOOKUP(AG2106,'Tenant shipping bcs'!F:F,'Tenant shipping bcs'!H:H,"",0,1)</f>
        <v>45292</v>
      </c>
      <c r="AI2106" s="1">
        <f>_xlfn.XLOOKUP(AG2106,'Tenant shipping bcs'!F:F,'Tenant shipping bcs'!I:I,"",0,1)</f>
        <v>45473</v>
      </c>
      <c r="AJ2106" t="str">
        <f>_xlfn.XLOOKUP(_xlfn.CONCAT(B2106,C2106,AA2106,AB2106),'Tenant shipping bcs'!AB:AB,'Tenant shipping bcs'!L:L,"",0,1)</f>
        <v>e992a552-f0ab-48bb-ab0f-72bf07fc5b0c</v>
      </c>
      <c r="AK2106" t="str">
        <f t="shared" si="99"/>
        <v>bfddeeff-f1a9-4f3c-84c3-36be3de5a22045292e992a552-f0ab-48bb-ab0f-72bf07fc5b0cdc9edc8f-e12e-48ea-b3e4-aeff50ca09b3537b54fb-b5cf-42cb-a880-9aa9e9b9eeea31895e81-3474-4f0f-9ed6-47435f2dc26000.9</v>
      </c>
      <c r="AL2106">
        <f>IF(_xlfn.XLOOKUP(AK2106,'Tenant shipping bcs'!AF:AF,'Tenant shipping bcs'!J:J,"",0,1)="",1,0)</f>
        <v>0</v>
      </c>
      <c r="AM2106">
        <f t="shared" si="100"/>
        <v>0</v>
      </c>
      <c r="AN2106">
        <f t="shared" si="101"/>
        <v>0</v>
      </c>
      <c r="AO2106" t="str">
        <f>IF(Q2106="Combined Adder",IF(SUMIFS('Tenant shipping bcs'!T:T,'Tenant shipping bcs'!B:B,'EN db generated JSON w_codes'!B2106,'Tenant shipping bcs'!C:C,'EN db generated JSON w_codes'!C2106,'Tenant shipping bcs'!E:E,'EN db generated JSON w_codes'!AA2106,'Tenant shipping bcs'!H:H,'EN db generated JSON w_codes'!J2106,'Tenant shipping bcs'!I:I,'EN db generated JSON w_codes'!K2106,'Tenant shipping bcs'!L:L,'EN db generated JSON w_codes'!AB2106,'Tenant shipping bcs'!N:N,'EN db generated JSON w_codes'!AC2106)&lt;&gt;'EN db generated JSON w_codes'!Y2106,1,0),"")</f>
        <v/>
      </c>
    </row>
    <row r="2107" spans="1:41" hidden="1" x14ac:dyDescent="0.25">
      <c r="A2107" t="s">
        <v>15429</v>
      </c>
      <c r="B2107" t="s">
        <v>254</v>
      </c>
      <c r="C2107" t="s">
        <v>254</v>
      </c>
      <c r="D2107" t="s">
        <v>26</v>
      </c>
      <c r="E2107" t="s">
        <v>7105</v>
      </c>
      <c r="F2107" t="s">
        <v>255</v>
      </c>
      <c r="G2107" t="s">
        <v>28</v>
      </c>
      <c r="H2107" s="2" t="s">
        <v>15447</v>
      </c>
      <c r="I2107" t="s">
        <v>15429</v>
      </c>
      <c r="J2107" s="1">
        <v>45292</v>
      </c>
      <c r="K2107" s="1">
        <v>45473</v>
      </c>
      <c r="L2107" t="s">
        <v>15449</v>
      </c>
      <c r="M2107" s="2" t="s">
        <v>15447</v>
      </c>
      <c r="N2107" t="s">
        <v>52</v>
      </c>
      <c r="O2107" t="s">
        <v>53</v>
      </c>
      <c r="P2107" t="s">
        <v>28</v>
      </c>
      <c r="Q2107" t="s">
        <v>36</v>
      </c>
      <c r="R2107" t="s">
        <v>37</v>
      </c>
      <c r="S2107" t="s">
        <v>28</v>
      </c>
      <c r="T2107" t="s">
        <v>38</v>
      </c>
      <c r="U2107" t="s">
        <v>39</v>
      </c>
      <c r="V2107" t="s">
        <v>28</v>
      </c>
      <c r="W2107" t="s">
        <v>35</v>
      </c>
      <c r="X2107" t="s">
        <v>28</v>
      </c>
      <c r="Y2107">
        <v>0</v>
      </c>
      <c r="Z2107">
        <v>-0.1</v>
      </c>
      <c r="AA2107" t="str">
        <f>_xlfn.XLOOKUP(_xlfn.CONCAT(F2107,G2107),'Tenant terminal_alias'!H:H,'Tenant terminal_alias'!B:B,"",0,1)</f>
        <v>bfddeeff-f1a9-4f3c-84c3-36be3de5a220</v>
      </c>
      <c r="AB2107" t="str">
        <f>_xlfn.XLOOKUP(_xlfn.CONCAT(O2107,P2107),'Tenant product_alias'!H:H,'Tenant product_alias'!B:B,"",0,1)</f>
        <v>e992a552-f0ab-48bb-ab0f-72bf07fc5b0c</v>
      </c>
      <c r="AC2107" t="str">
        <f>_xlfn.XLOOKUP(_xlfn.CONCAT(R2107,S2107),'Tenant line_item_type_alias'!H:H,'Tenant line_item_type_alias'!B:B,"",0,1)</f>
        <v>31855626-d6c1-43f2-a691-837ee101f276</v>
      </c>
      <c r="AD2107" t="str">
        <f>IF(Q2107="Combined Adder","NA",_xlfn.XLOOKUP(_xlfn.CONCAT(U2107,V2107),'Tenant index_alias'!H:H,'Tenant index_alias'!B:B,"",0,1))</f>
        <v>5551fa74-a5bd-4ad7-8476-5772d2ff67b4</v>
      </c>
      <c r="AE2107" t="str">
        <f>IF(Q2107="Combined Adder", "NA",_xlfn.XLOOKUP(_xlfn.CONCAT(W2107,X2107),'Tenant price_day_alias'!H:H,'Tenant price_day_alias'!B:B,"",0,1))</f>
        <v>31895e81-3474-4f0f-9ed6-47435f2dc260</v>
      </c>
      <c r="AF2107" t="str">
        <f>_xlfn.XLOOKUP(_xlfn.CONCAT(B2107,C2107,AA2107),'Tenant shipping bcs'!Z:Z,'Tenant shipping bcs'!A:A,"",0,1)</f>
        <v>ae3e489d-22df-4b02-be07-103d225d66e8</v>
      </c>
      <c r="AG2107" t="str">
        <f>_xlfn.XLOOKUP(_xlfn.CONCAT(B2107,C2107,AA2107,J2107),'Tenant shipping bcs'!AA:AA,'Tenant shipping bcs'!F:F,"",0,1)</f>
        <v>ad400279-e3c1-4560-a69c-d00de084f399</v>
      </c>
      <c r="AH2107" s="1">
        <f>_xlfn.XLOOKUP(AG2107,'Tenant shipping bcs'!F:F,'Tenant shipping bcs'!H:H,"",0,1)</f>
        <v>45292</v>
      </c>
      <c r="AI2107" s="1">
        <f>_xlfn.XLOOKUP(AG2107,'Tenant shipping bcs'!F:F,'Tenant shipping bcs'!I:I,"",0,1)</f>
        <v>45473</v>
      </c>
      <c r="AJ2107" t="str">
        <f>_xlfn.XLOOKUP(_xlfn.CONCAT(B2107,C2107,AA2107,AB2107),'Tenant shipping bcs'!AB:AB,'Tenant shipping bcs'!L:L,"",0,1)</f>
        <v>e992a552-f0ab-48bb-ab0f-72bf07fc5b0c</v>
      </c>
      <c r="AK2107" t="str">
        <f t="shared" si="99"/>
        <v>bfddeeff-f1a9-4f3c-84c3-36be3de5a22045292e992a552-f0ab-48bb-ab0f-72bf07fc5b0c31855626-d6c1-43f2-a691-837ee101f2765551fa74-a5bd-4ad7-8476-5772d2ff67b431895e81-3474-4f0f-9ed6-47435f2dc2600-0.1</v>
      </c>
      <c r="AL2107">
        <f>IF(_xlfn.XLOOKUP(AK2107,'Tenant shipping bcs'!AF:AF,'Tenant shipping bcs'!J:J,"",0,1)="",1,0)</f>
        <v>0</v>
      </c>
      <c r="AM2107">
        <f t="shared" si="100"/>
        <v>0</v>
      </c>
      <c r="AN2107">
        <f t="shared" si="101"/>
        <v>0</v>
      </c>
      <c r="AO2107" t="str">
        <f>IF(Q2107="Combined Adder",IF(SUMIFS('Tenant shipping bcs'!T:T,'Tenant shipping bcs'!B:B,'EN db generated JSON w_codes'!B2107,'Tenant shipping bcs'!C:C,'EN db generated JSON w_codes'!C2107,'Tenant shipping bcs'!E:E,'EN db generated JSON w_codes'!AA2107,'Tenant shipping bcs'!H:H,'EN db generated JSON w_codes'!J2107,'Tenant shipping bcs'!I:I,'EN db generated JSON w_codes'!K2107,'Tenant shipping bcs'!L:L,'EN db generated JSON w_codes'!AB2107,'Tenant shipping bcs'!N:N,'EN db generated JSON w_codes'!AC2107)&lt;&gt;'EN db generated JSON w_codes'!Y2107,1,0),"")</f>
        <v/>
      </c>
    </row>
    <row r="2108" spans="1:41" hidden="1" x14ac:dyDescent="0.25">
      <c r="A2108" t="s">
        <v>15429</v>
      </c>
      <c r="B2108" t="s">
        <v>254</v>
      </c>
      <c r="C2108" t="s">
        <v>254</v>
      </c>
      <c r="D2108" t="s">
        <v>26</v>
      </c>
      <c r="E2108" t="s">
        <v>7105</v>
      </c>
      <c r="F2108" t="s">
        <v>255</v>
      </c>
      <c r="G2108" t="s">
        <v>28</v>
      </c>
      <c r="H2108" s="2" t="s">
        <v>15447</v>
      </c>
      <c r="I2108" t="s">
        <v>15429</v>
      </c>
      <c r="J2108" s="1">
        <v>45292</v>
      </c>
      <c r="K2108" s="1">
        <v>45473</v>
      </c>
      <c r="L2108" t="s">
        <v>15458</v>
      </c>
      <c r="M2108" s="2" t="s">
        <v>15447</v>
      </c>
      <c r="N2108" t="s">
        <v>52</v>
      </c>
      <c r="O2108" t="s">
        <v>53</v>
      </c>
      <c r="P2108" t="s">
        <v>28</v>
      </c>
      <c r="Q2108" t="s">
        <v>40</v>
      </c>
      <c r="R2108" t="s">
        <v>41</v>
      </c>
      <c r="S2108" t="s">
        <v>28</v>
      </c>
      <c r="T2108" t="s">
        <v>42</v>
      </c>
      <c r="U2108" t="s">
        <v>43</v>
      </c>
      <c r="V2108" t="s">
        <v>28</v>
      </c>
      <c r="W2108" t="s">
        <v>35</v>
      </c>
      <c r="X2108" t="s">
        <v>28</v>
      </c>
      <c r="Y2108">
        <v>0</v>
      </c>
      <c r="Z2108">
        <v>0.1</v>
      </c>
      <c r="AA2108" t="str">
        <f>_xlfn.XLOOKUP(_xlfn.CONCAT(F2108,G2108),'Tenant terminal_alias'!H:H,'Tenant terminal_alias'!B:B,"",0,1)</f>
        <v>bfddeeff-f1a9-4f3c-84c3-36be3de5a220</v>
      </c>
      <c r="AB2108" t="str">
        <f>_xlfn.XLOOKUP(_xlfn.CONCAT(O2108,P2108),'Tenant product_alias'!H:H,'Tenant product_alias'!B:B,"",0,1)</f>
        <v>e992a552-f0ab-48bb-ab0f-72bf07fc5b0c</v>
      </c>
      <c r="AC2108" t="str">
        <f>_xlfn.XLOOKUP(_xlfn.CONCAT(R2108,S2108),'Tenant line_item_type_alias'!H:H,'Tenant line_item_type_alias'!B:B,"",0,1)</f>
        <v>48f38a0b-1bf1-4df5-9979-f0b282c4299e</v>
      </c>
      <c r="AD2108" t="str">
        <f>IF(Q2108="Combined Adder","NA",_xlfn.XLOOKUP(_xlfn.CONCAT(U2108,V2108),'Tenant index_alias'!H:H,'Tenant index_alias'!B:B,"",0,1))</f>
        <v>bd129d86-a2c9-4c24-8a8a-57aee07c72b7</v>
      </c>
      <c r="AE2108" t="str">
        <f>IF(Q2108="Combined Adder", "NA",_xlfn.XLOOKUP(_xlfn.CONCAT(W2108,X2108),'Tenant price_day_alias'!H:H,'Tenant price_day_alias'!B:B,"",0,1))</f>
        <v>31895e81-3474-4f0f-9ed6-47435f2dc260</v>
      </c>
      <c r="AF2108" t="str">
        <f>_xlfn.XLOOKUP(_xlfn.CONCAT(B2108,C2108,AA2108),'Tenant shipping bcs'!Z:Z,'Tenant shipping bcs'!A:A,"",0,1)</f>
        <v>ae3e489d-22df-4b02-be07-103d225d66e8</v>
      </c>
      <c r="AG2108" t="str">
        <f>_xlfn.XLOOKUP(_xlfn.CONCAT(B2108,C2108,AA2108,J2108),'Tenant shipping bcs'!AA:AA,'Tenant shipping bcs'!F:F,"",0,1)</f>
        <v>ad400279-e3c1-4560-a69c-d00de084f399</v>
      </c>
      <c r="AH2108" s="1">
        <f>_xlfn.XLOOKUP(AG2108,'Tenant shipping bcs'!F:F,'Tenant shipping bcs'!H:H,"",0,1)</f>
        <v>45292</v>
      </c>
      <c r="AI2108" s="1">
        <f>_xlfn.XLOOKUP(AG2108,'Tenant shipping bcs'!F:F,'Tenant shipping bcs'!I:I,"",0,1)</f>
        <v>45473</v>
      </c>
      <c r="AJ2108" t="str">
        <f>_xlfn.XLOOKUP(_xlfn.CONCAT(B2108,C2108,AA2108,AB2108),'Tenant shipping bcs'!AB:AB,'Tenant shipping bcs'!L:L,"",0,1)</f>
        <v>e992a552-f0ab-48bb-ab0f-72bf07fc5b0c</v>
      </c>
      <c r="AK2108" t="str">
        <f t="shared" si="99"/>
        <v>bfddeeff-f1a9-4f3c-84c3-36be3de5a22045292e992a552-f0ab-48bb-ab0f-72bf07fc5b0c48f38a0b-1bf1-4df5-9979-f0b282c4299ebd129d86-a2c9-4c24-8a8a-57aee07c72b731895e81-3474-4f0f-9ed6-47435f2dc26000.1</v>
      </c>
      <c r="AL2108">
        <f>IF(_xlfn.XLOOKUP(AK2108,'Tenant shipping bcs'!AF:AF,'Tenant shipping bcs'!J:J,"",0,1)="",1,0)</f>
        <v>0</v>
      </c>
      <c r="AM2108">
        <f t="shared" si="100"/>
        <v>0</v>
      </c>
      <c r="AN2108">
        <f t="shared" si="101"/>
        <v>0</v>
      </c>
      <c r="AO2108" t="str">
        <f>IF(Q2108="Combined Adder",IF(SUMIFS('Tenant shipping bcs'!T:T,'Tenant shipping bcs'!B:B,'EN db generated JSON w_codes'!B2108,'Tenant shipping bcs'!C:C,'EN db generated JSON w_codes'!C2108,'Tenant shipping bcs'!E:E,'EN db generated JSON w_codes'!AA2108,'Tenant shipping bcs'!H:H,'EN db generated JSON w_codes'!J2108,'Tenant shipping bcs'!I:I,'EN db generated JSON w_codes'!K2108,'Tenant shipping bcs'!L:L,'EN db generated JSON w_codes'!AB2108,'Tenant shipping bcs'!N:N,'EN db generated JSON w_codes'!AC2108)&lt;&gt;'EN db generated JSON w_codes'!Y2108,1,0),"")</f>
        <v/>
      </c>
    </row>
    <row r="2109" spans="1:41" hidden="1" x14ac:dyDescent="0.25">
      <c r="A2109" t="s">
        <v>15429</v>
      </c>
      <c r="B2109" t="s">
        <v>254</v>
      </c>
      <c r="C2109" t="s">
        <v>254</v>
      </c>
      <c r="D2109" t="s">
        <v>26</v>
      </c>
      <c r="E2109" t="s">
        <v>7105</v>
      </c>
      <c r="F2109" t="s">
        <v>255</v>
      </c>
      <c r="G2109" t="s">
        <v>28</v>
      </c>
      <c r="H2109" s="2" t="s">
        <v>15447</v>
      </c>
      <c r="I2109" t="s">
        <v>15429</v>
      </c>
      <c r="J2109" s="1">
        <v>45292</v>
      </c>
      <c r="K2109" s="1">
        <v>45473</v>
      </c>
      <c r="L2109" t="s">
        <v>15461</v>
      </c>
      <c r="M2109" s="2" t="s">
        <v>15447</v>
      </c>
      <c r="N2109" t="s">
        <v>52</v>
      </c>
      <c r="O2109" t="s">
        <v>53</v>
      </c>
      <c r="P2109" t="s">
        <v>28</v>
      </c>
      <c r="Q2109" t="s">
        <v>44</v>
      </c>
      <c r="R2109" t="s">
        <v>45</v>
      </c>
      <c r="S2109" t="s">
        <v>28</v>
      </c>
      <c r="Y2109">
        <v>9.6943299999999996E-2</v>
      </c>
      <c r="Z2109">
        <v>1</v>
      </c>
      <c r="AA2109" t="str">
        <f>_xlfn.XLOOKUP(_xlfn.CONCAT(F2109,G2109),'Tenant terminal_alias'!H:H,'Tenant terminal_alias'!B:B,"",0,1)</f>
        <v>bfddeeff-f1a9-4f3c-84c3-36be3de5a220</v>
      </c>
      <c r="AB2109" t="str">
        <f>_xlfn.XLOOKUP(_xlfn.CONCAT(O2109,P2109),'Tenant product_alias'!H:H,'Tenant product_alias'!B:B,"",0,1)</f>
        <v>e992a552-f0ab-48bb-ab0f-72bf07fc5b0c</v>
      </c>
      <c r="AC2109" t="str">
        <f>_xlfn.XLOOKUP(_xlfn.CONCAT(R2109,S2109),'Tenant line_item_type_alias'!H:H,'Tenant line_item_type_alias'!B:B,"",0,1)</f>
        <v>5c076ba9-9c7c-4e77-b62f-8bbe8307b08d</v>
      </c>
      <c r="AD2109" t="str">
        <f>IF(Q2109="Combined Adder","NA",_xlfn.XLOOKUP(_xlfn.CONCAT(U2109,V2109),'Tenant index_alias'!H:H,'Tenant index_alias'!B:B,"",0,1))</f>
        <v>NA</v>
      </c>
      <c r="AE2109" t="str">
        <f>IF(Q2109="Combined Adder", "NA",_xlfn.XLOOKUP(_xlfn.CONCAT(W2109,X2109),'Tenant price_day_alias'!H:H,'Tenant price_day_alias'!B:B,"",0,1))</f>
        <v>NA</v>
      </c>
      <c r="AF2109" t="str">
        <f>_xlfn.XLOOKUP(_xlfn.CONCAT(B2109,C2109,AA2109),'Tenant shipping bcs'!Z:Z,'Tenant shipping bcs'!A:A,"",0,1)</f>
        <v>ae3e489d-22df-4b02-be07-103d225d66e8</v>
      </c>
      <c r="AG2109" t="str">
        <f>_xlfn.XLOOKUP(_xlfn.CONCAT(B2109,C2109,AA2109,J2109),'Tenant shipping bcs'!AA:AA,'Tenant shipping bcs'!F:F,"",0,1)</f>
        <v>ad400279-e3c1-4560-a69c-d00de084f399</v>
      </c>
      <c r="AH2109" s="1">
        <f>_xlfn.XLOOKUP(AG2109,'Tenant shipping bcs'!F:F,'Tenant shipping bcs'!H:H,"",0,1)</f>
        <v>45292</v>
      </c>
      <c r="AI2109" s="1">
        <f>_xlfn.XLOOKUP(AG2109,'Tenant shipping bcs'!F:F,'Tenant shipping bcs'!I:I,"",0,1)</f>
        <v>45473</v>
      </c>
      <c r="AJ2109" t="str">
        <f>_xlfn.XLOOKUP(_xlfn.CONCAT(B2109,C2109,AA2109,AB2109),'Tenant shipping bcs'!AB:AB,'Tenant shipping bcs'!L:L,"",0,1)</f>
        <v>e992a552-f0ab-48bb-ab0f-72bf07fc5b0c</v>
      </c>
      <c r="AK2109" t="str">
        <f t="shared" si="99"/>
        <v>bfddeeff-f1a9-4f3c-84c3-36be3de5a22045292e992a552-f0ab-48bb-ab0f-72bf07fc5b0c5c076ba9-9c7c-4e77-b62f-8bbe8307b08d0.09694331</v>
      </c>
      <c r="AL2109">
        <f>IF(_xlfn.XLOOKUP(AK2109,'Tenant shipping bcs'!AF:AF,'Tenant shipping bcs'!J:J,"",0,1)="",1,0)</f>
        <v>0</v>
      </c>
      <c r="AM2109">
        <f t="shared" si="100"/>
        <v>0</v>
      </c>
      <c r="AN2109">
        <f t="shared" si="101"/>
        <v>0</v>
      </c>
      <c r="AO2109">
        <f>IF(Q2109="Combined Adder",IF(SUMIFS('Tenant shipping bcs'!T:T,'Tenant shipping bcs'!B:B,'EN db generated JSON w_codes'!B2109,'Tenant shipping bcs'!C:C,'EN db generated JSON w_codes'!C2109,'Tenant shipping bcs'!E:E,'EN db generated JSON w_codes'!AA2109,'Tenant shipping bcs'!H:H,'EN db generated JSON w_codes'!J2109,'Tenant shipping bcs'!I:I,'EN db generated JSON w_codes'!K2109,'Tenant shipping bcs'!L:L,'EN db generated JSON w_codes'!AB2109,'Tenant shipping bcs'!N:N,'EN db generated JSON w_codes'!AC2109)&lt;&gt;'EN db generated JSON w_codes'!Y2109,1,0),"")</f>
        <v>0</v>
      </c>
    </row>
    <row r="2110" spans="1:41" hidden="1" x14ac:dyDescent="0.25">
      <c r="A2110" t="s">
        <v>15429</v>
      </c>
      <c r="B2110" t="s">
        <v>254</v>
      </c>
      <c r="C2110" t="s">
        <v>254</v>
      </c>
      <c r="D2110" t="s">
        <v>26</v>
      </c>
      <c r="E2110" t="s">
        <v>7105</v>
      </c>
      <c r="F2110" t="s">
        <v>255</v>
      </c>
      <c r="G2110" t="s">
        <v>28</v>
      </c>
      <c r="H2110" s="2" t="s">
        <v>15447</v>
      </c>
      <c r="I2110" t="s">
        <v>15429</v>
      </c>
      <c r="J2110" s="1">
        <v>45292</v>
      </c>
      <c r="K2110" s="1">
        <v>45473</v>
      </c>
      <c r="L2110" t="s">
        <v>15456</v>
      </c>
      <c r="M2110" s="2" t="s">
        <v>15447</v>
      </c>
      <c r="N2110" t="s">
        <v>58</v>
      </c>
      <c r="O2110" t="s">
        <v>59</v>
      </c>
      <c r="P2110" t="s">
        <v>28</v>
      </c>
      <c r="Q2110" t="s">
        <v>31</v>
      </c>
      <c r="R2110" t="s">
        <v>32</v>
      </c>
      <c r="S2110" t="s">
        <v>28</v>
      </c>
      <c r="T2110" t="s">
        <v>60</v>
      </c>
      <c r="U2110" t="s">
        <v>61</v>
      </c>
      <c r="V2110" t="s">
        <v>28</v>
      </c>
      <c r="W2110" t="s">
        <v>35</v>
      </c>
      <c r="X2110" t="s">
        <v>28</v>
      </c>
      <c r="Y2110">
        <v>0</v>
      </c>
      <c r="Z2110">
        <v>0.9</v>
      </c>
      <c r="AA2110" t="str">
        <f>_xlfn.XLOOKUP(_xlfn.CONCAT(F2110,G2110),'Tenant terminal_alias'!H:H,'Tenant terminal_alias'!B:B,"",0,1)</f>
        <v>bfddeeff-f1a9-4f3c-84c3-36be3de5a220</v>
      </c>
      <c r="AB2110" t="str">
        <f>_xlfn.XLOOKUP(_xlfn.CONCAT(O2110,P2110),'Tenant product_alias'!H:H,'Tenant product_alias'!B:B,"",0,1)</f>
        <v>25654f97-167b-44fb-ada6-af8ff163b3e5</v>
      </c>
      <c r="AC2110" t="str">
        <f>_xlfn.XLOOKUP(_xlfn.CONCAT(R2110,S2110),'Tenant line_item_type_alias'!H:H,'Tenant line_item_type_alias'!B:B,"",0,1)</f>
        <v>dc9edc8f-e12e-48ea-b3e4-aeff50ca09b3</v>
      </c>
      <c r="AD2110" t="str">
        <f>IF(Q2110="Combined Adder","NA",_xlfn.XLOOKUP(_xlfn.CONCAT(U2110,V2110),'Tenant index_alias'!H:H,'Tenant index_alias'!B:B,"",0,1))</f>
        <v>7e6bc972-30eb-49c5-b35f-be99fd053d2b</v>
      </c>
      <c r="AE2110" t="str">
        <f>IF(Q2110="Combined Adder", "NA",_xlfn.XLOOKUP(_xlfn.CONCAT(W2110,X2110),'Tenant price_day_alias'!H:H,'Tenant price_day_alias'!B:B,"",0,1))</f>
        <v>31895e81-3474-4f0f-9ed6-47435f2dc260</v>
      </c>
      <c r="AF2110" t="str">
        <f>_xlfn.XLOOKUP(_xlfn.CONCAT(B2110,C2110,AA2110),'Tenant shipping bcs'!Z:Z,'Tenant shipping bcs'!A:A,"",0,1)</f>
        <v>ae3e489d-22df-4b02-be07-103d225d66e8</v>
      </c>
      <c r="AG2110" t="str">
        <f>_xlfn.XLOOKUP(_xlfn.CONCAT(B2110,C2110,AA2110,J2110),'Tenant shipping bcs'!AA:AA,'Tenant shipping bcs'!F:F,"",0,1)</f>
        <v>ad400279-e3c1-4560-a69c-d00de084f399</v>
      </c>
      <c r="AH2110" s="1">
        <f>_xlfn.XLOOKUP(AG2110,'Tenant shipping bcs'!F:F,'Tenant shipping bcs'!H:H,"",0,1)</f>
        <v>45292</v>
      </c>
      <c r="AI2110" s="1">
        <f>_xlfn.XLOOKUP(AG2110,'Tenant shipping bcs'!F:F,'Tenant shipping bcs'!I:I,"",0,1)</f>
        <v>45473</v>
      </c>
      <c r="AJ2110" t="str">
        <f>_xlfn.XLOOKUP(_xlfn.CONCAT(B2110,C2110,AA2110,AB2110),'Tenant shipping bcs'!AB:AB,'Tenant shipping bcs'!L:L,"",0,1)</f>
        <v>25654f97-167b-44fb-ada6-af8ff163b3e5</v>
      </c>
      <c r="AK2110" t="str">
        <f t="shared" si="99"/>
        <v>bfddeeff-f1a9-4f3c-84c3-36be3de5a2204529225654f97-167b-44fb-ada6-af8ff163b3e5dc9edc8f-e12e-48ea-b3e4-aeff50ca09b37e6bc972-30eb-49c5-b35f-be99fd053d2b31895e81-3474-4f0f-9ed6-47435f2dc26000.9</v>
      </c>
      <c r="AL2110">
        <f>IF(_xlfn.XLOOKUP(AK2110,'Tenant shipping bcs'!AF:AF,'Tenant shipping bcs'!J:J,"",0,1)="",1,0)</f>
        <v>0</v>
      </c>
      <c r="AM2110">
        <f t="shared" si="100"/>
        <v>0</v>
      </c>
      <c r="AN2110">
        <f t="shared" si="101"/>
        <v>0</v>
      </c>
      <c r="AO2110" t="str">
        <f>IF(Q2110="Combined Adder",IF(SUMIFS('Tenant shipping bcs'!T:T,'Tenant shipping bcs'!B:B,'EN db generated JSON w_codes'!B2110,'Tenant shipping bcs'!C:C,'EN db generated JSON w_codes'!C2110,'Tenant shipping bcs'!E:E,'EN db generated JSON w_codes'!AA2110,'Tenant shipping bcs'!H:H,'EN db generated JSON w_codes'!J2110,'Tenant shipping bcs'!I:I,'EN db generated JSON w_codes'!K2110,'Tenant shipping bcs'!L:L,'EN db generated JSON w_codes'!AB2110,'Tenant shipping bcs'!N:N,'EN db generated JSON w_codes'!AC2110)&lt;&gt;'EN db generated JSON w_codes'!Y2110,1,0),"")</f>
        <v/>
      </c>
    </row>
    <row r="2111" spans="1:41" hidden="1" x14ac:dyDescent="0.25">
      <c r="A2111" t="s">
        <v>15429</v>
      </c>
      <c r="B2111" t="s">
        <v>254</v>
      </c>
      <c r="C2111" t="s">
        <v>254</v>
      </c>
      <c r="D2111" t="s">
        <v>26</v>
      </c>
      <c r="E2111" t="s">
        <v>7105</v>
      </c>
      <c r="F2111" t="s">
        <v>255</v>
      </c>
      <c r="G2111" t="s">
        <v>28</v>
      </c>
      <c r="H2111" s="2" t="s">
        <v>15447</v>
      </c>
      <c r="I2111" t="s">
        <v>15429</v>
      </c>
      <c r="J2111" s="1">
        <v>45292</v>
      </c>
      <c r="K2111" s="1">
        <v>45473</v>
      </c>
      <c r="L2111" t="s">
        <v>15448</v>
      </c>
      <c r="M2111" s="2" t="s">
        <v>15447</v>
      </c>
      <c r="N2111" t="s">
        <v>58</v>
      </c>
      <c r="O2111" t="s">
        <v>59</v>
      </c>
      <c r="P2111" t="s">
        <v>28</v>
      </c>
      <c r="Q2111" t="s">
        <v>36</v>
      </c>
      <c r="R2111" t="s">
        <v>37</v>
      </c>
      <c r="S2111" t="s">
        <v>28</v>
      </c>
      <c r="T2111" t="s">
        <v>38</v>
      </c>
      <c r="U2111" t="s">
        <v>39</v>
      </c>
      <c r="V2111" t="s">
        <v>28</v>
      </c>
      <c r="W2111" t="s">
        <v>35</v>
      </c>
      <c r="X2111" t="s">
        <v>28</v>
      </c>
      <c r="Y2111">
        <v>0</v>
      </c>
      <c r="Z2111">
        <v>-0.1</v>
      </c>
      <c r="AA2111" t="str">
        <f>_xlfn.XLOOKUP(_xlfn.CONCAT(F2111,G2111),'Tenant terminal_alias'!H:H,'Tenant terminal_alias'!B:B,"",0,1)</f>
        <v>bfddeeff-f1a9-4f3c-84c3-36be3de5a220</v>
      </c>
      <c r="AB2111" t="str">
        <f>_xlfn.XLOOKUP(_xlfn.CONCAT(O2111,P2111),'Tenant product_alias'!H:H,'Tenant product_alias'!B:B,"",0,1)</f>
        <v>25654f97-167b-44fb-ada6-af8ff163b3e5</v>
      </c>
      <c r="AC2111" t="str">
        <f>_xlfn.XLOOKUP(_xlfn.CONCAT(R2111,S2111),'Tenant line_item_type_alias'!H:H,'Tenant line_item_type_alias'!B:B,"",0,1)</f>
        <v>31855626-d6c1-43f2-a691-837ee101f276</v>
      </c>
      <c r="AD2111" t="str">
        <f>IF(Q2111="Combined Adder","NA",_xlfn.XLOOKUP(_xlfn.CONCAT(U2111,V2111),'Tenant index_alias'!H:H,'Tenant index_alias'!B:B,"",0,1))</f>
        <v>5551fa74-a5bd-4ad7-8476-5772d2ff67b4</v>
      </c>
      <c r="AE2111" t="str">
        <f>IF(Q2111="Combined Adder", "NA",_xlfn.XLOOKUP(_xlfn.CONCAT(W2111,X2111),'Tenant price_day_alias'!H:H,'Tenant price_day_alias'!B:B,"",0,1))</f>
        <v>31895e81-3474-4f0f-9ed6-47435f2dc260</v>
      </c>
      <c r="AF2111" t="str">
        <f>_xlfn.XLOOKUP(_xlfn.CONCAT(B2111,C2111,AA2111),'Tenant shipping bcs'!Z:Z,'Tenant shipping bcs'!A:A,"",0,1)</f>
        <v>ae3e489d-22df-4b02-be07-103d225d66e8</v>
      </c>
      <c r="AG2111" t="str">
        <f>_xlfn.XLOOKUP(_xlfn.CONCAT(B2111,C2111,AA2111,J2111),'Tenant shipping bcs'!AA:AA,'Tenant shipping bcs'!F:F,"",0,1)</f>
        <v>ad400279-e3c1-4560-a69c-d00de084f399</v>
      </c>
      <c r="AH2111" s="1">
        <f>_xlfn.XLOOKUP(AG2111,'Tenant shipping bcs'!F:F,'Tenant shipping bcs'!H:H,"",0,1)</f>
        <v>45292</v>
      </c>
      <c r="AI2111" s="1">
        <f>_xlfn.XLOOKUP(AG2111,'Tenant shipping bcs'!F:F,'Tenant shipping bcs'!I:I,"",0,1)</f>
        <v>45473</v>
      </c>
      <c r="AJ2111" t="str">
        <f>_xlfn.XLOOKUP(_xlfn.CONCAT(B2111,C2111,AA2111,AB2111),'Tenant shipping bcs'!AB:AB,'Tenant shipping bcs'!L:L,"",0,1)</f>
        <v>25654f97-167b-44fb-ada6-af8ff163b3e5</v>
      </c>
      <c r="AK2111" t="str">
        <f t="shared" si="99"/>
        <v>bfddeeff-f1a9-4f3c-84c3-36be3de5a2204529225654f97-167b-44fb-ada6-af8ff163b3e531855626-d6c1-43f2-a691-837ee101f2765551fa74-a5bd-4ad7-8476-5772d2ff67b431895e81-3474-4f0f-9ed6-47435f2dc2600-0.1</v>
      </c>
      <c r="AL2111">
        <f>IF(_xlfn.XLOOKUP(AK2111,'Tenant shipping bcs'!AF:AF,'Tenant shipping bcs'!J:J,"",0,1)="",1,0)</f>
        <v>0</v>
      </c>
      <c r="AM2111">
        <f t="shared" si="100"/>
        <v>0</v>
      </c>
      <c r="AN2111">
        <f t="shared" si="101"/>
        <v>0</v>
      </c>
      <c r="AO2111" t="str">
        <f>IF(Q2111="Combined Adder",IF(SUMIFS('Tenant shipping bcs'!T:T,'Tenant shipping bcs'!B:B,'EN db generated JSON w_codes'!B2111,'Tenant shipping bcs'!C:C,'EN db generated JSON w_codes'!C2111,'Tenant shipping bcs'!E:E,'EN db generated JSON w_codes'!AA2111,'Tenant shipping bcs'!H:H,'EN db generated JSON w_codes'!J2111,'Tenant shipping bcs'!I:I,'EN db generated JSON w_codes'!K2111,'Tenant shipping bcs'!L:L,'EN db generated JSON w_codes'!AB2111,'Tenant shipping bcs'!N:N,'EN db generated JSON w_codes'!AC2111)&lt;&gt;'EN db generated JSON w_codes'!Y2111,1,0),"")</f>
        <v/>
      </c>
    </row>
    <row r="2112" spans="1:41" hidden="1" x14ac:dyDescent="0.25">
      <c r="A2112" t="s">
        <v>15429</v>
      </c>
      <c r="B2112" t="s">
        <v>254</v>
      </c>
      <c r="C2112" t="s">
        <v>254</v>
      </c>
      <c r="D2112" t="s">
        <v>26</v>
      </c>
      <c r="E2112" t="s">
        <v>7105</v>
      </c>
      <c r="F2112" t="s">
        <v>255</v>
      </c>
      <c r="G2112" t="s">
        <v>28</v>
      </c>
      <c r="H2112" s="2" t="s">
        <v>15447</v>
      </c>
      <c r="I2112" t="s">
        <v>15429</v>
      </c>
      <c r="J2112" s="1">
        <v>45292</v>
      </c>
      <c r="K2112" s="1">
        <v>45473</v>
      </c>
      <c r="L2112" t="s">
        <v>15452</v>
      </c>
      <c r="M2112" s="2" t="s">
        <v>15447</v>
      </c>
      <c r="N2112" s="2" t="s">
        <v>58</v>
      </c>
      <c r="O2112" t="s">
        <v>59</v>
      </c>
      <c r="P2112" t="s">
        <v>28</v>
      </c>
      <c r="Q2112" t="s">
        <v>40</v>
      </c>
      <c r="R2112" t="s">
        <v>41</v>
      </c>
      <c r="S2112" t="s">
        <v>28</v>
      </c>
      <c r="T2112" t="s">
        <v>42</v>
      </c>
      <c r="U2112" t="s">
        <v>43</v>
      </c>
      <c r="V2112" t="s">
        <v>28</v>
      </c>
      <c r="W2112" t="s">
        <v>35</v>
      </c>
      <c r="X2112" t="s">
        <v>28</v>
      </c>
      <c r="Y2112">
        <v>0</v>
      </c>
      <c r="Z2112">
        <v>0.1</v>
      </c>
      <c r="AA2112" t="str">
        <f>_xlfn.XLOOKUP(_xlfn.CONCAT(F2112,G2112),'Tenant terminal_alias'!H:H,'Tenant terminal_alias'!B:B,"",0,1)</f>
        <v>bfddeeff-f1a9-4f3c-84c3-36be3de5a220</v>
      </c>
      <c r="AB2112" t="str">
        <f>_xlfn.XLOOKUP(_xlfn.CONCAT(O2112,P2112),'Tenant product_alias'!H:H,'Tenant product_alias'!B:B,"",0,1)</f>
        <v>25654f97-167b-44fb-ada6-af8ff163b3e5</v>
      </c>
      <c r="AC2112" t="str">
        <f>_xlfn.XLOOKUP(_xlfn.CONCAT(R2112,S2112),'Tenant line_item_type_alias'!H:H,'Tenant line_item_type_alias'!B:B,"",0,1)</f>
        <v>48f38a0b-1bf1-4df5-9979-f0b282c4299e</v>
      </c>
      <c r="AD2112" t="str">
        <f>IF(Q2112="Combined Adder","NA",_xlfn.XLOOKUP(_xlfn.CONCAT(U2112,V2112),'Tenant index_alias'!H:H,'Tenant index_alias'!B:B,"",0,1))</f>
        <v>bd129d86-a2c9-4c24-8a8a-57aee07c72b7</v>
      </c>
      <c r="AE2112" t="str">
        <f>IF(Q2112="Combined Adder", "NA",_xlfn.XLOOKUP(_xlfn.CONCAT(W2112,X2112),'Tenant price_day_alias'!H:H,'Tenant price_day_alias'!B:B,"",0,1))</f>
        <v>31895e81-3474-4f0f-9ed6-47435f2dc260</v>
      </c>
      <c r="AF2112" t="str">
        <f>_xlfn.XLOOKUP(_xlfn.CONCAT(B2112,C2112,AA2112),'Tenant shipping bcs'!Z:Z,'Tenant shipping bcs'!A:A,"",0,1)</f>
        <v>ae3e489d-22df-4b02-be07-103d225d66e8</v>
      </c>
      <c r="AG2112" t="str">
        <f>_xlfn.XLOOKUP(_xlfn.CONCAT(B2112,C2112,AA2112,J2112),'Tenant shipping bcs'!AA:AA,'Tenant shipping bcs'!F:F,"",0,1)</f>
        <v>ad400279-e3c1-4560-a69c-d00de084f399</v>
      </c>
      <c r="AH2112" s="1">
        <f>_xlfn.XLOOKUP(AG2112,'Tenant shipping bcs'!F:F,'Tenant shipping bcs'!H:H,"",0,1)</f>
        <v>45292</v>
      </c>
      <c r="AI2112" s="1">
        <f>_xlfn.XLOOKUP(AG2112,'Tenant shipping bcs'!F:F,'Tenant shipping bcs'!I:I,"",0,1)</f>
        <v>45473</v>
      </c>
      <c r="AJ2112" t="str">
        <f>_xlfn.XLOOKUP(_xlfn.CONCAT(B2112,C2112,AA2112,AB2112),'Tenant shipping bcs'!AB:AB,'Tenant shipping bcs'!L:L,"",0,1)</f>
        <v>25654f97-167b-44fb-ada6-af8ff163b3e5</v>
      </c>
      <c r="AK2112" t="str">
        <f t="shared" si="99"/>
        <v>bfddeeff-f1a9-4f3c-84c3-36be3de5a2204529225654f97-167b-44fb-ada6-af8ff163b3e548f38a0b-1bf1-4df5-9979-f0b282c4299ebd129d86-a2c9-4c24-8a8a-57aee07c72b731895e81-3474-4f0f-9ed6-47435f2dc26000.1</v>
      </c>
      <c r="AL2112">
        <f>IF(_xlfn.XLOOKUP(AK2112,'Tenant shipping bcs'!AF:AF,'Tenant shipping bcs'!J:J,"",0,1)="",1,0)</f>
        <v>0</v>
      </c>
      <c r="AM2112">
        <f t="shared" si="100"/>
        <v>0</v>
      </c>
      <c r="AN2112">
        <f t="shared" si="101"/>
        <v>0</v>
      </c>
      <c r="AO2112" t="str">
        <f>IF(Q2112="Combined Adder",IF(SUMIFS('Tenant shipping bcs'!T:T,'Tenant shipping bcs'!B:B,'EN db generated JSON w_codes'!B2112,'Tenant shipping bcs'!C:C,'EN db generated JSON w_codes'!C2112,'Tenant shipping bcs'!E:E,'EN db generated JSON w_codes'!AA2112,'Tenant shipping bcs'!H:H,'EN db generated JSON w_codes'!J2112,'Tenant shipping bcs'!I:I,'EN db generated JSON w_codes'!K2112,'Tenant shipping bcs'!L:L,'EN db generated JSON w_codes'!AB2112,'Tenant shipping bcs'!N:N,'EN db generated JSON w_codes'!AC2112)&lt;&gt;'EN db generated JSON w_codes'!Y2112,1,0),"")</f>
        <v/>
      </c>
    </row>
    <row r="2113" spans="1:41" hidden="1" x14ac:dyDescent="0.25">
      <c r="A2113" t="s">
        <v>15429</v>
      </c>
      <c r="B2113" t="s">
        <v>254</v>
      </c>
      <c r="C2113" t="s">
        <v>254</v>
      </c>
      <c r="D2113" t="s">
        <v>26</v>
      </c>
      <c r="E2113" t="s">
        <v>7105</v>
      </c>
      <c r="F2113" t="s">
        <v>255</v>
      </c>
      <c r="G2113" t="s">
        <v>28</v>
      </c>
      <c r="H2113" s="2" t="s">
        <v>15447</v>
      </c>
      <c r="I2113" t="s">
        <v>15429</v>
      </c>
      <c r="J2113" s="1">
        <v>45292</v>
      </c>
      <c r="K2113" s="1">
        <v>45473</v>
      </c>
      <c r="L2113" s="2" t="s">
        <v>15460</v>
      </c>
      <c r="M2113" s="2" t="s">
        <v>15447</v>
      </c>
      <c r="N2113" s="2" t="s">
        <v>58</v>
      </c>
      <c r="O2113" t="s">
        <v>59</v>
      </c>
      <c r="P2113" t="s">
        <v>28</v>
      </c>
      <c r="Q2113" t="s">
        <v>44</v>
      </c>
      <c r="R2113" t="s">
        <v>45</v>
      </c>
      <c r="S2113" t="s">
        <v>28</v>
      </c>
      <c r="Y2113">
        <v>9.6943299999999996E-2</v>
      </c>
      <c r="Z2113">
        <v>1</v>
      </c>
      <c r="AA2113" t="str">
        <f>_xlfn.XLOOKUP(_xlfn.CONCAT(F2113,G2113),'Tenant terminal_alias'!H:H,'Tenant terminal_alias'!B:B,"",0,1)</f>
        <v>bfddeeff-f1a9-4f3c-84c3-36be3de5a220</v>
      </c>
      <c r="AB2113" t="str">
        <f>_xlfn.XLOOKUP(_xlfn.CONCAT(O2113,P2113),'Tenant product_alias'!H:H,'Tenant product_alias'!B:B,"",0,1)</f>
        <v>25654f97-167b-44fb-ada6-af8ff163b3e5</v>
      </c>
      <c r="AC2113" t="str">
        <f>_xlfn.XLOOKUP(_xlfn.CONCAT(R2113,S2113),'Tenant line_item_type_alias'!H:H,'Tenant line_item_type_alias'!B:B,"",0,1)</f>
        <v>5c076ba9-9c7c-4e77-b62f-8bbe8307b08d</v>
      </c>
      <c r="AD2113" t="str">
        <f>IF(Q2113="Combined Adder","NA",_xlfn.XLOOKUP(_xlfn.CONCAT(U2113,V2113),'Tenant index_alias'!H:H,'Tenant index_alias'!B:B,"",0,1))</f>
        <v>NA</v>
      </c>
      <c r="AE2113" t="str">
        <f>IF(Q2113="Combined Adder", "NA",_xlfn.XLOOKUP(_xlfn.CONCAT(W2113,X2113),'Tenant price_day_alias'!H:H,'Tenant price_day_alias'!B:B,"",0,1))</f>
        <v>NA</v>
      </c>
      <c r="AF2113" t="str">
        <f>_xlfn.XLOOKUP(_xlfn.CONCAT(B2113,C2113,AA2113),'Tenant shipping bcs'!Z:Z,'Tenant shipping bcs'!A:A,"",0,1)</f>
        <v>ae3e489d-22df-4b02-be07-103d225d66e8</v>
      </c>
      <c r="AG2113" t="str">
        <f>_xlfn.XLOOKUP(_xlfn.CONCAT(B2113,C2113,AA2113,J2113),'Tenant shipping bcs'!AA:AA,'Tenant shipping bcs'!F:F,"",0,1)</f>
        <v>ad400279-e3c1-4560-a69c-d00de084f399</v>
      </c>
      <c r="AH2113" s="1">
        <f>_xlfn.XLOOKUP(AG2113,'Tenant shipping bcs'!F:F,'Tenant shipping bcs'!H:H,"",0,1)</f>
        <v>45292</v>
      </c>
      <c r="AI2113" s="1">
        <f>_xlfn.XLOOKUP(AG2113,'Tenant shipping bcs'!F:F,'Tenant shipping bcs'!I:I,"",0,1)</f>
        <v>45473</v>
      </c>
      <c r="AJ2113" t="str">
        <f>_xlfn.XLOOKUP(_xlfn.CONCAT(B2113,C2113,AA2113,AB2113),'Tenant shipping bcs'!AB:AB,'Tenant shipping bcs'!L:L,"",0,1)</f>
        <v>25654f97-167b-44fb-ada6-af8ff163b3e5</v>
      </c>
      <c r="AK2113" t="str">
        <f t="shared" si="99"/>
        <v>bfddeeff-f1a9-4f3c-84c3-36be3de5a2204529225654f97-167b-44fb-ada6-af8ff163b3e55c076ba9-9c7c-4e77-b62f-8bbe8307b08d0.09694331</v>
      </c>
      <c r="AL2113">
        <f>IF(_xlfn.XLOOKUP(AK2113,'Tenant shipping bcs'!AF:AF,'Tenant shipping bcs'!J:J,"",0,1)="",1,0)</f>
        <v>0</v>
      </c>
      <c r="AM2113">
        <f t="shared" si="100"/>
        <v>0</v>
      </c>
      <c r="AN2113">
        <f t="shared" si="101"/>
        <v>0</v>
      </c>
      <c r="AO2113">
        <f>IF(Q2113="Combined Adder",IF(SUMIFS('Tenant shipping bcs'!T:T,'Tenant shipping bcs'!B:B,'EN db generated JSON w_codes'!B2113,'Tenant shipping bcs'!C:C,'EN db generated JSON w_codes'!C2113,'Tenant shipping bcs'!E:E,'EN db generated JSON w_codes'!AA2113,'Tenant shipping bcs'!H:H,'EN db generated JSON w_codes'!J2113,'Tenant shipping bcs'!I:I,'EN db generated JSON w_codes'!K2113,'Tenant shipping bcs'!L:L,'EN db generated JSON w_codes'!AB2113,'Tenant shipping bcs'!N:N,'EN db generated JSON w_codes'!AC2113)&lt;&gt;'EN db generated JSON w_codes'!Y2113,1,0),"")</f>
        <v>0</v>
      </c>
    </row>
    <row r="2114" spans="1:41" hidden="1" x14ac:dyDescent="0.25">
      <c r="A2114" t="s">
        <v>15429</v>
      </c>
      <c r="B2114" t="s">
        <v>254</v>
      </c>
      <c r="C2114" t="s">
        <v>254</v>
      </c>
      <c r="D2114" t="s">
        <v>26</v>
      </c>
      <c r="E2114" t="s">
        <v>7105</v>
      </c>
      <c r="F2114" t="s">
        <v>255</v>
      </c>
      <c r="G2114" t="s">
        <v>28</v>
      </c>
      <c r="H2114" s="2" t="s">
        <v>15447</v>
      </c>
      <c r="I2114" t="s">
        <v>15429</v>
      </c>
      <c r="J2114" s="1">
        <v>45292</v>
      </c>
      <c r="K2114" s="1">
        <v>45473</v>
      </c>
      <c r="L2114" t="s">
        <v>15459</v>
      </c>
      <c r="M2114" s="2" t="s">
        <v>15447</v>
      </c>
      <c r="N2114" s="2" t="s">
        <v>62</v>
      </c>
      <c r="O2114" t="s">
        <v>63</v>
      </c>
      <c r="P2114" t="s">
        <v>28</v>
      </c>
      <c r="Q2114" t="s">
        <v>31</v>
      </c>
      <c r="R2114" t="s">
        <v>32</v>
      </c>
      <c r="S2114" t="s">
        <v>28</v>
      </c>
      <c r="T2114" t="s">
        <v>60</v>
      </c>
      <c r="U2114" t="s">
        <v>61</v>
      </c>
      <c r="V2114" t="s">
        <v>28</v>
      </c>
      <c r="W2114" t="s">
        <v>35</v>
      </c>
      <c r="X2114" t="s">
        <v>28</v>
      </c>
      <c r="Y2114">
        <v>0</v>
      </c>
      <c r="Z2114">
        <v>0.9</v>
      </c>
      <c r="AA2114" t="str">
        <f>_xlfn.XLOOKUP(_xlfn.CONCAT(F2114,G2114),'Tenant terminal_alias'!H:H,'Tenant terminal_alias'!B:B,"",0,1)</f>
        <v>bfddeeff-f1a9-4f3c-84c3-36be3de5a220</v>
      </c>
      <c r="AB2114" t="str">
        <f>_xlfn.XLOOKUP(_xlfn.CONCAT(O2114,P2114),'Tenant product_alias'!H:H,'Tenant product_alias'!B:B,"",0,1)</f>
        <v>03682687-2fc5-44f0-ac0d-c00e68de684d</v>
      </c>
      <c r="AC2114" t="str">
        <f>_xlfn.XLOOKUP(_xlfn.CONCAT(R2114,S2114),'Tenant line_item_type_alias'!H:H,'Tenant line_item_type_alias'!B:B,"",0,1)</f>
        <v>dc9edc8f-e12e-48ea-b3e4-aeff50ca09b3</v>
      </c>
      <c r="AD2114" t="str">
        <f>IF(Q2114="Combined Adder","NA",_xlfn.XLOOKUP(_xlfn.CONCAT(U2114,V2114),'Tenant index_alias'!H:H,'Tenant index_alias'!B:B,"",0,1))</f>
        <v>7e6bc972-30eb-49c5-b35f-be99fd053d2b</v>
      </c>
      <c r="AE2114" t="str">
        <f>IF(Q2114="Combined Adder", "NA",_xlfn.XLOOKUP(_xlfn.CONCAT(W2114,X2114),'Tenant price_day_alias'!H:H,'Tenant price_day_alias'!B:B,"",0,1))</f>
        <v>31895e81-3474-4f0f-9ed6-47435f2dc260</v>
      </c>
      <c r="AF2114" t="str">
        <f>_xlfn.XLOOKUP(_xlfn.CONCAT(B2114,C2114,AA2114),'Tenant shipping bcs'!Z:Z,'Tenant shipping bcs'!A:A,"",0,1)</f>
        <v>ae3e489d-22df-4b02-be07-103d225d66e8</v>
      </c>
      <c r="AG2114" t="str">
        <f>_xlfn.XLOOKUP(_xlfn.CONCAT(B2114,C2114,AA2114,J2114),'Tenant shipping bcs'!AA:AA,'Tenant shipping bcs'!F:F,"",0,1)</f>
        <v>ad400279-e3c1-4560-a69c-d00de084f399</v>
      </c>
      <c r="AH2114" s="1">
        <f>_xlfn.XLOOKUP(AG2114,'Tenant shipping bcs'!F:F,'Tenant shipping bcs'!H:H,"",0,1)</f>
        <v>45292</v>
      </c>
      <c r="AI2114" s="1">
        <f>_xlfn.XLOOKUP(AG2114,'Tenant shipping bcs'!F:F,'Tenant shipping bcs'!I:I,"",0,1)</f>
        <v>45473</v>
      </c>
      <c r="AJ2114" t="str">
        <f>_xlfn.XLOOKUP(_xlfn.CONCAT(B2114,C2114,AA2114,AB2114),'Tenant shipping bcs'!AB:AB,'Tenant shipping bcs'!L:L,"",0,1)</f>
        <v>03682687-2fc5-44f0-ac0d-c00e68de684d</v>
      </c>
      <c r="AK2114" t="str">
        <f t="shared" si="99"/>
        <v>bfddeeff-f1a9-4f3c-84c3-36be3de5a2204529203682687-2fc5-44f0-ac0d-c00e68de684ddc9edc8f-e12e-48ea-b3e4-aeff50ca09b37e6bc972-30eb-49c5-b35f-be99fd053d2b31895e81-3474-4f0f-9ed6-47435f2dc26000.9</v>
      </c>
      <c r="AL2114">
        <f>IF(_xlfn.XLOOKUP(AK2114,'Tenant shipping bcs'!AF:AF,'Tenant shipping bcs'!J:J,"",0,1)="",1,0)</f>
        <v>0</v>
      </c>
      <c r="AM2114">
        <f t="shared" si="100"/>
        <v>0</v>
      </c>
      <c r="AN2114">
        <f t="shared" si="101"/>
        <v>0</v>
      </c>
      <c r="AO2114" t="str">
        <f>IF(Q2114="Combined Adder",IF(SUMIFS('Tenant shipping bcs'!T:T,'Tenant shipping bcs'!B:B,'EN db generated JSON w_codes'!B2114,'Tenant shipping bcs'!C:C,'EN db generated JSON w_codes'!C2114,'Tenant shipping bcs'!E:E,'EN db generated JSON w_codes'!AA2114,'Tenant shipping bcs'!H:H,'EN db generated JSON w_codes'!J2114,'Tenant shipping bcs'!I:I,'EN db generated JSON w_codes'!K2114,'Tenant shipping bcs'!L:L,'EN db generated JSON w_codes'!AB2114,'Tenant shipping bcs'!N:N,'EN db generated JSON w_codes'!AC2114)&lt;&gt;'EN db generated JSON w_codes'!Y2114,1,0),"")</f>
        <v/>
      </c>
    </row>
    <row r="2115" spans="1:41" hidden="1" x14ac:dyDescent="0.25">
      <c r="A2115" t="s">
        <v>15429</v>
      </c>
      <c r="B2115" t="s">
        <v>254</v>
      </c>
      <c r="C2115" t="s">
        <v>254</v>
      </c>
      <c r="D2115" t="s">
        <v>26</v>
      </c>
      <c r="E2115" t="s">
        <v>7105</v>
      </c>
      <c r="F2115" t="s">
        <v>255</v>
      </c>
      <c r="G2115" t="s">
        <v>28</v>
      </c>
      <c r="H2115" s="2" t="s">
        <v>15447</v>
      </c>
      <c r="I2115" t="s">
        <v>15429</v>
      </c>
      <c r="J2115" s="1">
        <v>45292</v>
      </c>
      <c r="K2115" s="1">
        <v>45473</v>
      </c>
      <c r="L2115" t="s">
        <v>15453</v>
      </c>
      <c r="M2115" s="2" t="s">
        <v>15447</v>
      </c>
      <c r="N2115" s="2" t="s">
        <v>62</v>
      </c>
      <c r="O2115" t="s">
        <v>63</v>
      </c>
      <c r="P2115" t="s">
        <v>28</v>
      </c>
      <c r="Q2115" t="s">
        <v>36</v>
      </c>
      <c r="R2115" t="s">
        <v>37</v>
      </c>
      <c r="S2115" t="s">
        <v>28</v>
      </c>
      <c r="T2115" t="s">
        <v>38</v>
      </c>
      <c r="U2115" t="s">
        <v>39</v>
      </c>
      <c r="V2115" t="s">
        <v>28</v>
      </c>
      <c r="W2115" t="s">
        <v>35</v>
      </c>
      <c r="X2115" t="s">
        <v>28</v>
      </c>
      <c r="Y2115">
        <v>0</v>
      </c>
      <c r="Z2115">
        <v>-0.1</v>
      </c>
      <c r="AA2115" t="str">
        <f>_xlfn.XLOOKUP(_xlfn.CONCAT(F2115,G2115),'Tenant terminal_alias'!H:H,'Tenant terminal_alias'!B:B,"",0,1)</f>
        <v>bfddeeff-f1a9-4f3c-84c3-36be3de5a220</v>
      </c>
      <c r="AB2115" t="str">
        <f>_xlfn.XLOOKUP(_xlfn.CONCAT(O2115,P2115),'Tenant product_alias'!H:H,'Tenant product_alias'!B:B,"",0,1)</f>
        <v>03682687-2fc5-44f0-ac0d-c00e68de684d</v>
      </c>
      <c r="AC2115" t="str">
        <f>_xlfn.XLOOKUP(_xlfn.CONCAT(R2115,S2115),'Tenant line_item_type_alias'!H:H,'Tenant line_item_type_alias'!B:B,"",0,1)</f>
        <v>31855626-d6c1-43f2-a691-837ee101f276</v>
      </c>
      <c r="AD2115" t="str">
        <f>IF(Q2115="Combined Adder","NA",_xlfn.XLOOKUP(_xlfn.CONCAT(U2115,V2115),'Tenant index_alias'!H:H,'Tenant index_alias'!B:B,"",0,1))</f>
        <v>5551fa74-a5bd-4ad7-8476-5772d2ff67b4</v>
      </c>
      <c r="AE2115" t="str">
        <f>IF(Q2115="Combined Adder", "NA",_xlfn.XLOOKUP(_xlfn.CONCAT(W2115,X2115),'Tenant price_day_alias'!H:H,'Tenant price_day_alias'!B:B,"",0,1))</f>
        <v>31895e81-3474-4f0f-9ed6-47435f2dc260</v>
      </c>
      <c r="AF2115" t="str">
        <f>_xlfn.XLOOKUP(_xlfn.CONCAT(B2115,C2115,AA2115),'Tenant shipping bcs'!Z:Z,'Tenant shipping bcs'!A:A,"",0,1)</f>
        <v>ae3e489d-22df-4b02-be07-103d225d66e8</v>
      </c>
      <c r="AG2115" t="str">
        <f>_xlfn.XLOOKUP(_xlfn.CONCAT(B2115,C2115,AA2115,J2115),'Tenant shipping bcs'!AA:AA,'Tenant shipping bcs'!F:F,"",0,1)</f>
        <v>ad400279-e3c1-4560-a69c-d00de084f399</v>
      </c>
      <c r="AH2115" s="1">
        <f>_xlfn.XLOOKUP(AG2115,'Tenant shipping bcs'!F:F,'Tenant shipping bcs'!H:H,"",0,1)</f>
        <v>45292</v>
      </c>
      <c r="AI2115" s="1">
        <f>_xlfn.XLOOKUP(AG2115,'Tenant shipping bcs'!F:F,'Tenant shipping bcs'!I:I,"",0,1)</f>
        <v>45473</v>
      </c>
      <c r="AJ2115" t="str">
        <f>_xlfn.XLOOKUP(_xlfn.CONCAT(B2115,C2115,AA2115,AB2115),'Tenant shipping bcs'!AB:AB,'Tenant shipping bcs'!L:L,"",0,1)</f>
        <v>03682687-2fc5-44f0-ac0d-c00e68de684d</v>
      </c>
      <c r="AK2115" t="str">
        <f t="shared" si="99"/>
        <v>bfddeeff-f1a9-4f3c-84c3-36be3de5a2204529203682687-2fc5-44f0-ac0d-c00e68de684d31855626-d6c1-43f2-a691-837ee101f2765551fa74-a5bd-4ad7-8476-5772d2ff67b431895e81-3474-4f0f-9ed6-47435f2dc2600-0.1</v>
      </c>
      <c r="AL2115">
        <f>IF(_xlfn.XLOOKUP(AK2115,'Tenant shipping bcs'!AF:AF,'Tenant shipping bcs'!J:J,"",0,1)="",1,0)</f>
        <v>0</v>
      </c>
      <c r="AM2115">
        <f t="shared" si="100"/>
        <v>0</v>
      </c>
      <c r="AN2115">
        <f t="shared" si="101"/>
        <v>0</v>
      </c>
      <c r="AO2115" t="str">
        <f>IF(Q2115="Combined Adder",IF(SUMIFS('Tenant shipping bcs'!T:T,'Tenant shipping bcs'!B:B,'EN db generated JSON w_codes'!B2115,'Tenant shipping bcs'!C:C,'EN db generated JSON w_codes'!C2115,'Tenant shipping bcs'!E:E,'EN db generated JSON w_codes'!AA2115,'Tenant shipping bcs'!H:H,'EN db generated JSON w_codes'!J2115,'Tenant shipping bcs'!I:I,'EN db generated JSON w_codes'!K2115,'Tenant shipping bcs'!L:L,'EN db generated JSON w_codes'!AB2115,'Tenant shipping bcs'!N:N,'EN db generated JSON w_codes'!AC2115)&lt;&gt;'EN db generated JSON w_codes'!Y2115,1,0),"")</f>
        <v/>
      </c>
    </row>
    <row r="2116" spans="1:41" hidden="1" x14ac:dyDescent="0.25">
      <c r="A2116" s="2" t="s">
        <v>15429</v>
      </c>
      <c r="B2116" t="s">
        <v>254</v>
      </c>
      <c r="C2116" t="s">
        <v>254</v>
      </c>
      <c r="D2116" t="s">
        <v>26</v>
      </c>
      <c r="E2116" t="s">
        <v>7105</v>
      </c>
      <c r="F2116" t="s">
        <v>255</v>
      </c>
      <c r="G2116" t="s">
        <v>28</v>
      </c>
      <c r="H2116" s="2" t="s">
        <v>15447</v>
      </c>
      <c r="I2116" s="2" t="s">
        <v>15429</v>
      </c>
      <c r="J2116" s="1">
        <v>45292</v>
      </c>
      <c r="K2116" s="1">
        <v>45473</v>
      </c>
      <c r="L2116" t="s">
        <v>15457</v>
      </c>
      <c r="M2116" s="2" t="s">
        <v>15447</v>
      </c>
      <c r="N2116" t="s">
        <v>62</v>
      </c>
      <c r="O2116" t="s">
        <v>63</v>
      </c>
      <c r="P2116" t="s">
        <v>28</v>
      </c>
      <c r="Q2116" t="s">
        <v>40</v>
      </c>
      <c r="R2116" t="s">
        <v>41</v>
      </c>
      <c r="S2116" t="s">
        <v>28</v>
      </c>
      <c r="T2116" t="s">
        <v>42</v>
      </c>
      <c r="U2116" t="s">
        <v>43</v>
      </c>
      <c r="V2116" t="s">
        <v>28</v>
      </c>
      <c r="W2116" t="s">
        <v>35</v>
      </c>
      <c r="X2116" t="s">
        <v>28</v>
      </c>
      <c r="Y2116">
        <v>0</v>
      </c>
      <c r="Z2116">
        <v>0.1</v>
      </c>
      <c r="AA2116" t="str">
        <f>_xlfn.XLOOKUP(_xlfn.CONCAT(F2116,G2116),'Tenant terminal_alias'!H:H,'Tenant terminal_alias'!B:B,"",0,1)</f>
        <v>bfddeeff-f1a9-4f3c-84c3-36be3de5a220</v>
      </c>
      <c r="AB2116" t="str">
        <f>_xlfn.XLOOKUP(_xlfn.CONCAT(O2116,P2116),'Tenant product_alias'!H:H,'Tenant product_alias'!B:B,"",0,1)</f>
        <v>03682687-2fc5-44f0-ac0d-c00e68de684d</v>
      </c>
      <c r="AC2116" t="str">
        <f>_xlfn.XLOOKUP(_xlfn.CONCAT(R2116,S2116),'Tenant line_item_type_alias'!H:H,'Tenant line_item_type_alias'!B:B,"",0,1)</f>
        <v>48f38a0b-1bf1-4df5-9979-f0b282c4299e</v>
      </c>
      <c r="AD2116" t="str">
        <f>IF(Q2116="Combined Adder","NA",_xlfn.XLOOKUP(_xlfn.CONCAT(U2116,V2116),'Tenant index_alias'!H:H,'Tenant index_alias'!B:B,"",0,1))</f>
        <v>bd129d86-a2c9-4c24-8a8a-57aee07c72b7</v>
      </c>
      <c r="AE2116" t="str">
        <f>IF(Q2116="Combined Adder", "NA",_xlfn.XLOOKUP(_xlfn.CONCAT(W2116,X2116),'Tenant price_day_alias'!H:H,'Tenant price_day_alias'!B:B,"",0,1))</f>
        <v>31895e81-3474-4f0f-9ed6-47435f2dc260</v>
      </c>
      <c r="AF2116" t="str">
        <f>_xlfn.XLOOKUP(_xlfn.CONCAT(B2116,C2116,AA2116),'Tenant shipping bcs'!Z:Z,'Tenant shipping bcs'!A:A,"",0,1)</f>
        <v>ae3e489d-22df-4b02-be07-103d225d66e8</v>
      </c>
      <c r="AG2116" t="str">
        <f>_xlfn.XLOOKUP(_xlfn.CONCAT(B2116,C2116,AA2116,J2116),'Tenant shipping bcs'!AA:AA,'Tenant shipping bcs'!F:F,"",0,1)</f>
        <v>ad400279-e3c1-4560-a69c-d00de084f399</v>
      </c>
      <c r="AH2116" s="1">
        <f>_xlfn.XLOOKUP(AG2116,'Tenant shipping bcs'!F:F,'Tenant shipping bcs'!H:H,"",0,1)</f>
        <v>45292</v>
      </c>
      <c r="AI2116" s="1">
        <f>_xlfn.XLOOKUP(AG2116,'Tenant shipping bcs'!F:F,'Tenant shipping bcs'!I:I,"",0,1)</f>
        <v>45473</v>
      </c>
      <c r="AJ2116" t="str">
        <f>_xlfn.XLOOKUP(_xlfn.CONCAT(B2116,C2116,AA2116,AB2116),'Tenant shipping bcs'!AB:AB,'Tenant shipping bcs'!L:L,"",0,1)</f>
        <v>03682687-2fc5-44f0-ac0d-c00e68de684d</v>
      </c>
      <c r="AK2116" t="str">
        <f t="shared" si="99"/>
        <v>bfddeeff-f1a9-4f3c-84c3-36be3de5a2204529203682687-2fc5-44f0-ac0d-c00e68de684d48f38a0b-1bf1-4df5-9979-f0b282c4299ebd129d86-a2c9-4c24-8a8a-57aee07c72b731895e81-3474-4f0f-9ed6-47435f2dc26000.1</v>
      </c>
      <c r="AL2116">
        <f>IF(_xlfn.XLOOKUP(AK2116,'Tenant shipping bcs'!AF:AF,'Tenant shipping bcs'!J:J,"",0,1)="",1,0)</f>
        <v>0</v>
      </c>
      <c r="AM2116">
        <f t="shared" si="100"/>
        <v>0</v>
      </c>
      <c r="AN2116">
        <f t="shared" si="101"/>
        <v>0</v>
      </c>
      <c r="AO2116" t="str">
        <f>IF(Q2116="Combined Adder",IF(SUMIFS('Tenant shipping bcs'!T:T,'Tenant shipping bcs'!B:B,'EN db generated JSON w_codes'!B2116,'Tenant shipping bcs'!C:C,'EN db generated JSON w_codes'!C2116,'Tenant shipping bcs'!E:E,'EN db generated JSON w_codes'!AA2116,'Tenant shipping bcs'!H:H,'EN db generated JSON w_codes'!J2116,'Tenant shipping bcs'!I:I,'EN db generated JSON w_codes'!K2116,'Tenant shipping bcs'!L:L,'EN db generated JSON w_codes'!AB2116,'Tenant shipping bcs'!N:N,'EN db generated JSON w_codes'!AC2116)&lt;&gt;'EN db generated JSON w_codes'!Y2116,1,0),"")</f>
        <v/>
      </c>
    </row>
    <row r="2117" spans="1:41" hidden="1" x14ac:dyDescent="0.25">
      <c r="A2117" s="2" t="s">
        <v>15429</v>
      </c>
      <c r="B2117" t="s">
        <v>254</v>
      </c>
      <c r="C2117" t="s">
        <v>254</v>
      </c>
      <c r="D2117" t="s">
        <v>26</v>
      </c>
      <c r="E2117" t="s">
        <v>7105</v>
      </c>
      <c r="F2117" t="s">
        <v>255</v>
      </c>
      <c r="G2117" t="s">
        <v>28</v>
      </c>
      <c r="H2117" s="2" t="s">
        <v>15447</v>
      </c>
      <c r="I2117" s="2" t="s">
        <v>15429</v>
      </c>
      <c r="J2117" s="1">
        <v>45292</v>
      </c>
      <c r="K2117" s="1">
        <v>45473</v>
      </c>
      <c r="L2117" t="s">
        <v>15463</v>
      </c>
      <c r="M2117" s="2" t="s">
        <v>15447</v>
      </c>
      <c r="N2117" t="s">
        <v>62</v>
      </c>
      <c r="O2117" t="s">
        <v>63</v>
      </c>
      <c r="P2117" t="s">
        <v>28</v>
      </c>
      <c r="Q2117" t="s">
        <v>44</v>
      </c>
      <c r="R2117" t="s">
        <v>45</v>
      </c>
      <c r="S2117" t="s">
        <v>28</v>
      </c>
      <c r="Y2117">
        <v>9.6943299999999996E-2</v>
      </c>
      <c r="Z2117">
        <v>1</v>
      </c>
      <c r="AA2117" t="str">
        <f>_xlfn.XLOOKUP(_xlfn.CONCAT(F2117,G2117),'Tenant terminal_alias'!H:H,'Tenant terminal_alias'!B:B,"",0,1)</f>
        <v>bfddeeff-f1a9-4f3c-84c3-36be3de5a220</v>
      </c>
      <c r="AB2117" t="str">
        <f>_xlfn.XLOOKUP(_xlfn.CONCAT(O2117,P2117),'Tenant product_alias'!H:H,'Tenant product_alias'!B:B,"",0,1)</f>
        <v>03682687-2fc5-44f0-ac0d-c00e68de684d</v>
      </c>
      <c r="AC2117" t="str">
        <f>_xlfn.XLOOKUP(_xlfn.CONCAT(R2117,S2117),'Tenant line_item_type_alias'!H:H,'Tenant line_item_type_alias'!B:B,"",0,1)</f>
        <v>5c076ba9-9c7c-4e77-b62f-8bbe8307b08d</v>
      </c>
      <c r="AD2117" t="str">
        <f>IF(Q2117="Combined Adder","NA",_xlfn.XLOOKUP(_xlfn.CONCAT(U2117,V2117),'Tenant index_alias'!H:H,'Tenant index_alias'!B:B,"",0,1))</f>
        <v>NA</v>
      </c>
      <c r="AE2117" t="str">
        <f>IF(Q2117="Combined Adder", "NA",_xlfn.XLOOKUP(_xlfn.CONCAT(W2117,X2117),'Tenant price_day_alias'!H:H,'Tenant price_day_alias'!B:B,"",0,1))</f>
        <v>NA</v>
      </c>
      <c r="AF2117" t="str">
        <f>_xlfn.XLOOKUP(_xlfn.CONCAT(B2117,C2117,AA2117),'Tenant shipping bcs'!Z:Z,'Tenant shipping bcs'!A:A,"",0,1)</f>
        <v>ae3e489d-22df-4b02-be07-103d225d66e8</v>
      </c>
      <c r="AG2117" t="str">
        <f>_xlfn.XLOOKUP(_xlfn.CONCAT(B2117,C2117,AA2117,J2117),'Tenant shipping bcs'!AA:AA,'Tenant shipping bcs'!F:F,"",0,1)</f>
        <v>ad400279-e3c1-4560-a69c-d00de084f399</v>
      </c>
      <c r="AH2117" s="1">
        <f>_xlfn.XLOOKUP(AG2117,'Tenant shipping bcs'!F:F,'Tenant shipping bcs'!H:H,"",0,1)</f>
        <v>45292</v>
      </c>
      <c r="AI2117" s="1">
        <f>_xlfn.XLOOKUP(AG2117,'Tenant shipping bcs'!F:F,'Tenant shipping bcs'!I:I,"",0,1)</f>
        <v>45473</v>
      </c>
      <c r="AJ2117" t="str">
        <f>_xlfn.XLOOKUP(_xlfn.CONCAT(B2117,C2117,AA2117,AB2117),'Tenant shipping bcs'!AB:AB,'Tenant shipping bcs'!L:L,"",0,1)</f>
        <v>03682687-2fc5-44f0-ac0d-c00e68de684d</v>
      </c>
      <c r="AK2117" t="str">
        <f t="shared" si="99"/>
        <v>bfddeeff-f1a9-4f3c-84c3-36be3de5a2204529203682687-2fc5-44f0-ac0d-c00e68de684d5c076ba9-9c7c-4e77-b62f-8bbe8307b08d0.09694331</v>
      </c>
      <c r="AL2117">
        <f>IF(_xlfn.XLOOKUP(AK2117,'Tenant shipping bcs'!AF:AF,'Tenant shipping bcs'!J:J,"",0,1)="",1,0)</f>
        <v>0</v>
      </c>
      <c r="AM2117">
        <f t="shared" si="100"/>
        <v>0</v>
      </c>
      <c r="AN2117">
        <f t="shared" si="101"/>
        <v>0</v>
      </c>
      <c r="AO2117">
        <f>IF(Q2117="Combined Adder",IF(SUMIFS('Tenant shipping bcs'!T:T,'Tenant shipping bcs'!B:B,'EN db generated JSON w_codes'!B2117,'Tenant shipping bcs'!C:C,'EN db generated JSON w_codes'!C2117,'Tenant shipping bcs'!E:E,'EN db generated JSON w_codes'!AA2117,'Tenant shipping bcs'!H:H,'EN db generated JSON w_codes'!J2117,'Tenant shipping bcs'!I:I,'EN db generated JSON w_codes'!K2117,'Tenant shipping bcs'!L:L,'EN db generated JSON w_codes'!AB2117,'Tenant shipping bcs'!N:N,'EN db generated JSON w_codes'!AC2117)&lt;&gt;'EN db generated JSON w_codes'!Y2117,1,0),"")</f>
        <v>0</v>
      </c>
    </row>
    <row r="2118" spans="1:41" hidden="1" x14ac:dyDescent="0.25">
      <c r="A2118" s="2" t="s">
        <v>15429</v>
      </c>
      <c r="B2118" t="s">
        <v>254</v>
      </c>
      <c r="C2118" t="s">
        <v>254</v>
      </c>
      <c r="D2118" t="s">
        <v>26</v>
      </c>
      <c r="E2118" t="s">
        <v>7105</v>
      </c>
      <c r="F2118" t="s">
        <v>255</v>
      </c>
      <c r="G2118" t="s">
        <v>28</v>
      </c>
      <c r="H2118" s="2" t="s">
        <v>15447</v>
      </c>
      <c r="I2118" s="2" t="s">
        <v>15429</v>
      </c>
      <c r="J2118" s="1">
        <v>45292</v>
      </c>
      <c r="K2118" s="1">
        <v>45473</v>
      </c>
      <c r="L2118" t="s">
        <v>15454</v>
      </c>
      <c r="M2118" s="2" t="s">
        <v>15447</v>
      </c>
      <c r="N2118" t="s">
        <v>66</v>
      </c>
      <c r="O2118" t="s">
        <v>67</v>
      </c>
      <c r="P2118" t="s">
        <v>28</v>
      </c>
      <c r="Q2118" t="s">
        <v>31</v>
      </c>
      <c r="R2118" t="s">
        <v>32</v>
      </c>
      <c r="S2118" t="s">
        <v>28</v>
      </c>
      <c r="T2118" t="s">
        <v>54</v>
      </c>
      <c r="U2118" t="s">
        <v>55</v>
      </c>
      <c r="V2118" t="s">
        <v>28</v>
      </c>
      <c r="W2118" t="s">
        <v>35</v>
      </c>
      <c r="X2118" t="s">
        <v>28</v>
      </c>
      <c r="Y2118">
        <v>0</v>
      </c>
      <c r="Z2118">
        <v>0.9</v>
      </c>
      <c r="AA2118" t="str">
        <f>_xlfn.XLOOKUP(_xlfn.CONCAT(F2118,G2118),'Tenant terminal_alias'!H:H,'Tenant terminal_alias'!B:B,"",0,1)</f>
        <v>bfddeeff-f1a9-4f3c-84c3-36be3de5a220</v>
      </c>
      <c r="AB2118" t="str">
        <f>_xlfn.XLOOKUP(_xlfn.CONCAT(O2118,P2118),'Tenant product_alias'!H:H,'Tenant product_alias'!B:B,"",0,1)</f>
        <v>b7f1a8b0-e156-4a3e-b73a-2d7d3fa73d29</v>
      </c>
      <c r="AC2118" t="str">
        <f>_xlfn.XLOOKUP(_xlfn.CONCAT(R2118,S2118),'Tenant line_item_type_alias'!H:H,'Tenant line_item_type_alias'!B:B,"",0,1)</f>
        <v>dc9edc8f-e12e-48ea-b3e4-aeff50ca09b3</v>
      </c>
      <c r="AD2118" t="str">
        <f>IF(Q2118="Combined Adder","NA",_xlfn.XLOOKUP(_xlfn.CONCAT(U2118,V2118),'Tenant index_alias'!H:H,'Tenant index_alias'!B:B,"",0,1))</f>
        <v>537b54fb-b5cf-42cb-a880-9aa9e9b9eeea</v>
      </c>
      <c r="AE2118" t="str">
        <f>IF(Q2118="Combined Adder", "NA",_xlfn.XLOOKUP(_xlfn.CONCAT(W2118,X2118),'Tenant price_day_alias'!H:H,'Tenant price_day_alias'!B:B,"",0,1))</f>
        <v>31895e81-3474-4f0f-9ed6-47435f2dc260</v>
      </c>
      <c r="AF2118" t="str">
        <f>_xlfn.XLOOKUP(_xlfn.CONCAT(B2118,C2118,AA2118),'Tenant shipping bcs'!Z:Z,'Tenant shipping bcs'!A:A,"",0,1)</f>
        <v>ae3e489d-22df-4b02-be07-103d225d66e8</v>
      </c>
      <c r="AG2118" t="str">
        <f>_xlfn.XLOOKUP(_xlfn.CONCAT(B2118,C2118,AA2118,J2118),'Tenant shipping bcs'!AA:AA,'Tenant shipping bcs'!F:F,"",0,1)</f>
        <v>ad400279-e3c1-4560-a69c-d00de084f399</v>
      </c>
      <c r="AH2118" s="1">
        <f>_xlfn.XLOOKUP(AG2118,'Tenant shipping bcs'!F:F,'Tenant shipping bcs'!H:H,"",0,1)</f>
        <v>45292</v>
      </c>
      <c r="AI2118" s="1">
        <f>_xlfn.XLOOKUP(AG2118,'Tenant shipping bcs'!F:F,'Tenant shipping bcs'!I:I,"",0,1)</f>
        <v>45473</v>
      </c>
      <c r="AJ2118" t="str">
        <f>_xlfn.XLOOKUP(_xlfn.CONCAT(B2118,C2118,AA2118,AB2118),'Tenant shipping bcs'!AB:AB,'Tenant shipping bcs'!L:L,"",0,1)</f>
        <v>b7f1a8b0-e156-4a3e-b73a-2d7d3fa73d29</v>
      </c>
      <c r="AK2118" t="str">
        <f t="shared" si="99"/>
        <v>bfddeeff-f1a9-4f3c-84c3-36be3de5a22045292b7f1a8b0-e156-4a3e-b73a-2d7d3fa73d29dc9edc8f-e12e-48ea-b3e4-aeff50ca09b3537b54fb-b5cf-42cb-a880-9aa9e9b9eeea31895e81-3474-4f0f-9ed6-47435f2dc26000.9</v>
      </c>
      <c r="AL2118">
        <f>IF(_xlfn.XLOOKUP(AK2118,'Tenant shipping bcs'!AF:AF,'Tenant shipping bcs'!J:J,"",0,1)="",1,0)</f>
        <v>0</v>
      </c>
      <c r="AM2118">
        <f t="shared" si="100"/>
        <v>0</v>
      </c>
      <c r="AN2118">
        <f t="shared" si="101"/>
        <v>0</v>
      </c>
      <c r="AO2118" t="str">
        <f>IF(Q2118="Combined Adder",IF(SUMIFS('Tenant shipping bcs'!T:T,'Tenant shipping bcs'!B:B,'EN db generated JSON w_codes'!B2118,'Tenant shipping bcs'!C:C,'EN db generated JSON w_codes'!C2118,'Tenant shipping bcs'!E:E,'EN db generated JSON w_codes'!AA2118,'Tenant shipping bcs'!H:H,'EN db generated JSON w_codes'!J2118,'Tenant shipping bcs'!I:I,'EN db generated JSON w_codes'!K2118,'Tenant shipping bcs'!L:L,'EN db generated JSON w_codes'!AB2118,'Tenant shipping bcs'!N:N,'EN db generated JSON w_codes'!AC2118)&lt;&gt;'EN db generated JSON w_codes'!Y2118,1,0),"")</f>
        <v/>
      </c>
    </row>
    <row r="2119" spans="1:41" hidden="1" x14ac:dyDescent="0.25">
      <c r="A2119" s="2" t="s">
        <v>15429</v>
      </c>
      <c r="B2119" t="s">
        <v>254</v>
      </c>
      <c r="C2119" t="s">
        <v>254</v>
      </c>
      <c r="D2119" t="s">
        <v>26</v>
      </c>
      <c r="E2119" t="s">
        <v>7105</v>
      </c>
      <c r="F2119" t="s">
        <v>255</v>
      </c>
      <c r="G2119" t="s">
        <v>28</v>
      </c>
      <c r="H2119" s="2" t="s">
        <v>15447</v>
      </c>
      <c r="I2119" s="2" t="s">
        <v>15429</v>
      </c>
      <c r="J2119" s="1">
        <v>45292</v>
      </c>
      <c r="K2119" s="1">
        <v>45473</v>
      </c>
      <c r="L2119" t="s">
        <v>15450</v>
      </c>
      <c r="M2119" s="2" t="s">
        <v>15447</v>
      </c>
      <c r="N2119" t="s">
        <v>66</v>
      </c>
      <c r="O2119" t="s">
        <v>67</v>
      </c>
      <c r="P2119" t="s">
        <v>28</v>
      </c>
      <c r="Q2119" t="s">
        <v>36</v>
      </c>
      <c r="R2119" t="s">
        <v>37</v>
      </c>
      <c r="S2119" t="s">
        <v>28</v>
      </c>
      <c r="T2119" t="s">
        <v>38</v>
      </c>
      <c r="U2119" t="s">
        <v>39</v>
      </c>
      <c r="V2119" t="s">
        <v>28</v>
      </c>
      <c r="W2119" t="s">
        <v>35</v>
      </c>
      <c r="X2119" t="s">
        <v>28</v>
      </c>
      <c r="Y2119">
        <v>0</v>
      </c>
      <c r="Z2119">
        <v>-0.1</v>
      </c>
      <c r="AA2119" t="str">
        <f>_xlfn.XLOOKUP(_xlfn.CONCAT(F2119,G2119),'Tenant terminal_alias'!H:H,'Tenant terminal_alias'!B:B,"",0,1)</f>
        <v>bfddeeff-f1a9-4f3c-84c3-36be3de5a220</v>
      </c>
      <c r="AB2119" t="str">
        <f>_xlfn.XLOOKUP(_xlfn.CONCAT(O2119,P2119),'Tenant product_alias'!H:H,'Tenant product_alias'!B:B,"",0,1)</f>
        <v>b7f1a8b0-e156-4a3e-b73a-2d7d3fa73d29</v>
      </c>
      <c r="AC2119" t="str">
        <f>_xlfn.XLOOKUP(_xlfn.CONCAT(R2119,S2119),'Tenant line_item_type_alias'!H:H,'Tenant line_item_type_alias'!B:B,"",0,1)</f>
        <v>31855626-d6c1-43f2-a691-837ee101f276</v>
      </c>
      <c r="AD2119" t="str">
        <f>IF(Q2119="Combined Adder","NA",_xlfn.XLOOKUP(_xlfn.CONCAT(U2119,V2119),'Tenant index_alias'!H:H,'Tenant index_alias'!B:B,"",0,1))</f>
        <v>5551fa74-a5bd-4ad7-8476-5772d2ff67b4</v>
      </c>
      <c r="AE2119" t="str">
        <f>IF(Q2119="Combined Adder", "NA",_xlfn.XLOOKUP(_xlfn.CONCAT(W2119,X2119),'Tenant price_day_alias'!H:H,'Tenant price_day_alias'!B:B,"",0,1))</f>
        <v>31895e81-3474-4f0f-9ed6-47435f2dc260</v>
      </c>
      <c r="AF2119" t="str">
        <f>_xlfn.XLOOKUP(_xlfn.CONCAT(B2119,C2119,AA2119),'Tenant shipping bcs'!Z:Z,'Tenant shipping bcs'!A:A,"",0,1)</f>
        <v>ae3e489d-22df-4b02-be07-103d225d66e8</v>
      </c>
      <c r="AG2119" t="str">
        <f>_xlfn.XLOOKUP(_xlfn.CONCAT(B2119,C2119,AA2119,J2119),'Tenant shipping bcs'!AA:AA,'Tenant shipping bcs'!F:F,"",0,1)</f>
        <v>ad400279-e3c1-4560-a69c-d00de084f399</v>
      </c>
      <c r="AH2119" s="1">
        <f>_xlfn.XLOOKUP(AG2119,'Tenant shipping bcs'!F:F,'Tenant shipping bcs'!H:H,"",0,1)</f>
        <v>45292</v>
      </c>
      <c r="AI2119" s="1">
        <f>_xlfn.XLOOKUP(AG2119,'Tenant shipping bcs'!F:F,'Tenant shipping bcs'!I:I,"",0,1)</f>
        <v>45473</v>
      </c>
      <c r="AJ2119" t="str">
        <f>_xlfn.XLOOKUP(_xlfn.CONCAT(B2119,C2119,AA2119,AB2119),'Tenant shipping bcs'!AB:AB,'Tenant shipping bcs'!L:L,"",0,1)</f>
        <v>b7f1a8b0-e156-4a3e-b73a-2d7d3fa73d29</v>
      </c>
      <c r="AK2119" t="str">
        <f t="shared" si="99"/>
        <v>bfddeeff-f1a9-4f3c-84c3-36be3de5a22045292b7f1a8b0-e156-4a3e-b73a-2d7d3fa73d2931855626-d6c1-43f2-a691-837ee101f2765551fa74-a5bd-4ad7-8476-5772d2ff67b431895e81-3474-4f0f-9ed6-47435f2dc2600-0.1</v>
      </c>
      <c r="AL2119">
        <f>IF(_xlfn.XLOOKUP(AK2119,'Tenant shipping bcs'!AF:AF,'Tenant shipping bcs'!J:J,"",0,1)="",1,0)</f>
        <v>0</v>
      </c>
      <c r="AM2119">
        <f t="shared" si="100"/>
        <v>0</v>
      </c>
      <c r="AN2119">
        <f t="shared" si="101"/>
        <v>0</v>
      </c>
      <c r="AO2119" t="str">
        <f>IF(Q2119="Combined Adder",IF(SUMIFS('Tenant shipping bcs'!T:T,'Tenant shipping bcs'!B:B,'EN db generated JSON w_codes'!B2119,'Tenant shipping bcs'!C:C,'EN db generated JSON w_codes'!C2119,'Tenant shipping bcs'!E:E,'EN db generated JSON w_codes'!AA2119,'Tenant shipping bcs'!H:H,'EN db generated JSON w_codes'!J2119,'Tenant shipping bcs'!I:I,'EN db generated JSON w_codes'!K2119,'Tenant shipping bcs'!L:L,'EN db generated JSON w_codes'!AB2119,'Tenant shipping bcs'!N:N,'EN db generated JSON w_codes'!AC2119)&lt;&gt;'EN db generated JSON w_codes'!Y2119,1,0),"")</f>
        <v/>
      </c>
    </row>
    <row r="2120" spans="1:41" hidden="1" x14ac:dyDescent="0.25">
      <c r="A2120" s="2" t="s">
        <v>15429</v>
      </c>
      <c r="B2120" t="s">
        <v>254</v>
      </c>
      <c r="C2120" t="s">
        <v>254</v>
      </c>
      <c r="D2120" t="s">
        <v>26</v>
      </c>
      <c r="E2120" t="s">
        <v>7105</v>
      </c>
      <c r="F2120" t="s">
        <v>255</v>
      </c>
      <c r="G2120" t="s">
        <v>28</v>
      </c>
      <c r="H2120" s="2" t="s">
        <v>15447</v>
      </c>
      <c r="I2120" s="2" t="s">
        <v>15429</v>
      </c>
      <c r="J2120" s="1">
        <v>45292</v>
      </c>
      <c r="K2120" s="1">
        <v>45473</v>
      </c>
      <c r="L2120" t="s">
        <v>15455</v>
      </c>
      <c r="M2120" s="2" t="s">
        <v>15447</v>
      </c>
      <c r="N2120" t="s">
        <v>66</v>
      </c>
      <c r="O2120" t="s">
        <v>67</v>
      </c>
      <c r="P2120" t="s">
        <v>28</v>
      </c>
      <c r="Q2120" t="s">
        <v>40</v>
      </c>
      <c r="R2120" t="s">
        <v>41</v>
      </c>
      <c r="S2120" t="s">
        <v>28</v>
      </c>
      <c r="T2120" t="s">
        <v>42</v>
      </c>
      <c r="U2120" t="s">
        <v>43</v>
      </c>
      <c r="V2120" t="s">
        <v>28</v>
      </c>
      <c r="W2120" t="s">
        <v>35</v>
      </c>
      <c r="X2120" t="s">
        <v>28</v>
      </c>
      <c r="Y2120">
        <v>0</v>
      </c>
      <c r="Z2120">
        <v>0.1</v>
      </c>
      <c r="AA2120" t="str">
        <f>_xlfn.XLOOKUP(_xlfn.CONCAT(F2120,G2120),'Tenant terminal_alias'!H:H,'Tenant terminal_alias'!B:B,"",0,1)</f>
        <v>bfddeeff-f1a9-4f3c-84c3-36be3de5a220</v>
      </c>
      <c r="AB2120" t="str">
        <f>_xlfn.XLOOKUP(_xlfn.CONCAT(O2120,P2120),'Tenant product_alias'!H:H,'Tenant product_alias'!B:B,"",0,1)</f>
        <v>b7f1a8b0-e156-4a3e-b73a-2d7d3fa73d29</v>
      </c>
      <c r="AC2120" t="str">
        <f>_xlfn.XLOOKUP(_xlfn.CONCAT(R2120,S2120),'Tenant line_item_type_alias'!H:H,'Tenant line_item_type_alias'!B:B,"",0,1)</f>
        <v>48f38a0b-1bf1-4df5-9979-f0b282c4299e</v>
      </c>
      <c r="AD2120" t="str">
        <f>IF(Q2120="Combined Adder","NA",_xlfn.XLOOKUP(_xlfn.CONCAT(U2120,V2120),'Tenant index_alias'!H:H,'Tenant index_alias'!B:B,"",0,1))</f>
        <v>bd129d86-a2c9-4c24-8a8a-57aee07c72b7</v>
      </c>
      <c r="AE2120" t="str">
        <f>IF(Q2120="Combined Adder", "NA",_xlfn.XLOOKUP(_xlfn.CONCAT(W2120,X2120),'Tenant price_day_alias'!H:H,'Tenant price_day_alias'!B:B,"",0,1))</f>
        <v>31895e81-3474-4f0f-9ed6-47435f2dc260</v>
      </c>
      <c r="AF2120" t="str">
        <f>_xlfn.XLOOKUP(_xlfn.CONCAT(B2120,C2120,AA2120),'Tenant shipping bcs'!Z:Z,'Tenant shipping bcs'!A:A,"",0,1)</f>
        <v>ae3e489d-22df-4b02-be07-103d225d66e8</v>
      </c>
      <c r="AG2120" t="str">
        <f>_xlfn.XLOOKUP(_xlfn.CONCAT(B2120,C2120,AA2120,J2120),'Tenant shipping bcs'!AA:AA,'Tenant shipping bcs'!F:F,"",0,1)</f>
        <v>ad400279-e3c1-4560-a69c-d00de084f399</v>
      </c>
      <c r="AH2120" s="1">
        <f>_xlfn.XLOOKUP(AG2120,'Tenant shipping bcs'!F:F,'Tenant shipping bcs'!H:H,"",0,1)</f>
        <v>45292</v>
      </c>
      <c r="AI2120" s="1">
        <f>_xlfn.XLOOKUP(AG2120,'Tenant shipping bcs'!F:F,'Tenant shipping bcs'!I:I,"",0,1)</f>
        <v>45473</v>
      </c>
      <c r="AJ2120" t="str">
        <f>_xlfn.XLOOKUP(_xlfn.CONCAT(B2120,C2120,AA2120,AB2120),'Tenant shipping bcs'!AB:AB,'Tenant shipping bcs'!L:L,"",0,1)</f>
        <v>b7f1a8b0-e156-4a3e-b73a-2d7d3fa73d29</v>
      </c>
      <c r="AK2120" t="str">
        <f t="shared" si="99"/>
        <v>bfddeeff-f1a9-4f3c-84c3-36be3de5a22045292b7f1a8b0-e156-4a3e-b73a-2d7d3fa73d2948f38a0b-1bf1-4df5-9979-f0b282c4299ebd129d86-a2c9-4c24-8a8a-57aee07c72b731895e81-3474-4f0f-9ed6-47435f2dc26000.1</v>
      </c>
      <c r="AL2120">
        <f>IF(_xlfn.XLOOKUP(AK2120,'Tenant shipping bcs'!AF:AF,'Tenant shipping bcs'!J:J,"",0,1)="",1,0)</f>
        <v>0</v>
      </c>
      <c r="AM2120">
        <f t="shared" si="100"/>
        <v>0</v>
      </c>
      <c r="AN2120">
        <f t="shared" si="101"/>
        <v>0</v>
      </c>
      <c r="AO2120" t="str">
        <f>IF(Q2120="Combined Adder",IF(SUMIFS('Tenant shipping bcs'!T:T,'Tenant shipping bcs'!B:B,'EN db generated JSON w_codes'!B2120,'Tenant shipping bcs'!C:C,'EN db generated JSON w_codes'!C2120,'Tenant shipping bcs'!E:E,'EN db generated JSON w_codes'!AA2120,'Tenant shipping bcs'!H:H,'EN db generated JSON w_codes'!J2120,'Tenant shipping bcs'!I:I,'EN db generated JSON w_codes'!K2120,'Tenant shipping bcs'!L:L,'EN db generated JSON w_codes'!AB2120,'Tenant shipping bcs'!N:N,'EN db generated JSON w_codes'!AC2120)&lt;&gt;'EN db generated JSON w_codes'!Y2120,1,0),"")</f>
        <v/>
      </c>
    </row>
    <row r="2121" spans="1:41" hidden="1" x14ac:dyDescent="0.25">
      <c r="A2121" s="2" t="s">
        <v>15429</v>
      </c>
      <c r="B2121" t="s">
        <v>254</v>
      </c>
      <c r="C2121" t="s">
        <v>254</v>
      </c>
      <c r="D2121" t="s">
        <v>26</v>
      </c>
      <c r="E2121" t="s">
        <v>7105</v>
      </c>
      <c r="F2121" t="s">
        <v>255</v>
      </c>
      <c r="G2121" t="s">
        <v>28</v>
      </c>
      <c r="H2121" s="2" t="s">
        <v>15447</v>
      </c>
      <c r="I2121" s="2" t="s">
        <v>15429</v>
      </c>
      <c r="J2121" s="1">
        <v>45292</v>
      </c>
      <c r="K2121" s="1">
        <v>45473</v>
      </c>
      <c r="L2121" t="s">
        <v>15462</v>
      </c>
      <c r="M2121" s="2" t="s">
        <v>15447</v>
      </c>
      <c r="N2121" t="s">
        <v>66</v>
      </c>
      <c r="O2121" t="s">
        <v>67</v>
      </c>
      <c r="P2121" t="s">
        <v>28</v>
      </c>
      <c r="Q2121" t="s">
        <v>44</v>
      </c>
      <c r="R2121" t="s">
        <v>45</v>
      </c>
      <c r="S2121" t="s">
        <v>28</v>
      </c>
      <c r="Y2121">
        <v>9.6943299999999996E-2</v>
      </c>
      <c r="Z2121">
        <v>1</v>
      </c>
      <c r="AA2121" t="str">
        <f>_xlfn.XLOOKUP(_xlfn.CONCAT(F2121,G2121),'Tenant terminal_alias'!H:H,'Tenant terminal_alias'!B:B,"",0,1)</f>
        <v>bfddeeff-f1a9-4f3c-84c3-36be3de5a220</v>
      </c>
      <c r="AB2121" t="str">
        <f>_xlfn.XLOOKUP(_xlfn.CONCAT(O2121,P2121),'Tenant product_alias'!H:H,'Tenant product_alias'!B:B,"",0,1)</f>
        <v>b7f1a8b0-e156-4a3e-b73a-2d7d3fa73d29</v>
      </c>
      <c r="AC2121" t="str">
        <f>_xlfn.XLOOKUP(_xlfn.CONCAT(R2121,S2121),'Tenant line_item_type_alias'!H:H,'Tenant line_item_type_alias'!B:B,"",0,1)</f>
        <v>5c076ba9-9c7c-4e77-b62f-8bbe8307b08d</v>
      </c>
      <c r="AD2121" t="str">
        <f>IF(Q2121="Combined Adder","NA",_xlfn.XLOOKUP(_xlfn.CONCAT(U2121,V2121),'Tenant index_alias'!H:H,'Tenant index_alias'!B:B,"",0,1))</f>
        <v>NA</v>
      </c>
      <c r="AE2121" t="str">
        <f>IF(Q2121="Combined Adder", "NA",_xlfn.XLOOKUP(_xlfn.CONCAT(W2121,X2121),'Tenant price_day_alias'!H:H,'Tenant price_day_alias'!B:B,"",0,1))</f>
        <v>NA</v>
      </c>
      <c r="AF2121" t="str">
        <f>_xlfn.XLOOKUP(_xlfn.CONCAT(B2121,C2121,AA2121),'Tenant shipping bcs'!Z:Z,'Tenant shipping bcs'!A:A,"",0,1)</f>
        <v>ae3e489d-22df-4b02-be07-103d225d66e8</v>
      </c>
      <c r="AG2121" t="str">
        <f>_xlfn.XLOOKUP(_xlfn.CONCAT(B2121,C2121,AA2121,J2121),'Tenant shipping bcs'!AA:AA,'Tenant shipping bcs'!F:F,"",0,1)</f>
        <v>ad400279-e3c1-4560-a69c-d00de084f399</v>
      </c>
      <c r="AH2121" s="1">
        <f>_xlfn.XLOOKUP(AG2121,'Tenant shipping bcs'!F:F,'Tenant shipping bcs'!H:H,"",0,1)</f>
        <v>45292</v>
      </c>
      <c r="AI2121" s="1">
        <f>_xlfn.XLOOKUP(AG2121,'Tenant shipping bcs'!F:F,'Tenant shipping bcs'!I:I,"",0,1)</f>
        <v>45473</v>
      </c>
      <c r="AJ2121" t="str">
        <f>_xlfn.XLOOKUP(_xlfn.CONCAT(B2121,C2121,AA2121,AB2121),'Tenant shipping bcs'!AB:AB,'Tenant shipping bcs'!L:L,"",0,1)</f>
        <v>b7f1a8b0-e156-4a3e-b73a-2d7d3fa73d29</v>
      </c>
      <c r="AK2121" t="str">
        <f t="shared" si="99"/>
        <v>bfddeeff-f1a9-4f3c-84c3-36be3de5a22045292b7f1a8b0-e156-4a3e-b73a-2d7d3fa73d295c076ba9-9c7c-4e77-b62f-8bbe8307b08d0.09694331</v>
      </c>
      <c r="AL2121">
        <f>IF(_xlfn.XLOOKUP(AK2121,'Tenant shipping bcs'!AF:AF,'Tenant shipping bcs'!J:J,"",0,1)="",1,0)</f>
        <v>0</v>
      </c>
      <c r="AM2121">
        <f t="shared" si="100"/>
        <v>0</v>
      </c>
      <c r="AN2121">
        <f t="shared" si="101"/>
        <v>0</v>
      </c>
      <c r="AO2121">
        <f>IF(Q2121="Combined Adder",IF(SUMIFS('Tenant shipping bcs'!T:T,'Tenant shipping bcs'!B:B,'EN db generated JSON w_codes'!B2121,'Tenant shipping bcs'!C:C,'EN db generated JSON w_codes'!C2121,'Tenant shipping bcs'!E:E,'EN db generated JSON w_codes'!AA2121,'Tenant shipping bcs'!H:H,'EN db generated JSON w_codes'!J2121,'Tenant shipping bcs'!I:I,'EN db generated JSON w_codes'!K2121,'Tenant shipping bcs'!L:L,'EN db generated JSON w_codes'!AB2121,'Tenant shipping bcs'!N:N,'EN db generated JSON w_codes'!AC2121)&lt;&gt;'EN db generated JSON w_codes'!Y2121,1,0),"")</f>
        <v>0</v>
      </c>
    </row>
    <row r="2122" spans="1:41" hidden="1" x14ac:dyDescent="0.25">
      <c r="A2122" s="2" t="s">
        <v>17396</v>
      </c>
      <c r="B2122" t="s">
        <v>7688</v>
      </c>
      <c r="C2122" t="s">
        <v>7688</v>
      </c>
      <c r="D2122" t="s">
        <v>26</v>
      </c>
      <c r="E2122" t="s">
        <v>6411</v>
      </c>
      <c r="F2122" t="s">
        <v>4662</v>
      </c>
      <c r="G2122" t="s">
        <v>28</v>
      </c>
      <c r="H2122" t="s">
        <v>17397</v>
      </c>
      <c r="I2122" s="2" t="s">
        <v>17396</v>
      </c>
      <c r="J2122" s="1">
        <v>45200</v>
      </c>
      <c r="K2122" s="1">
        <v>45291</v>
      </c>
      <c r="L2122" t="s">
        <v>17403</v>
      </c>
      <c r="M2122" t="s">
        <v>17397</v>
      </c>
      <c r="N2122" s="2">
        <v>910000000000</v>
      </c>
      <c r="O2122" t="s">
        <v>92</v>
      </c>
      <c r="P2122" t="s">
        <v>28</v>
      </c>
      <c r="Q2122" t="s">
        <v>31</v>
      </c>
      <c r="R2122" t="s">
        <v>32</v>
      </c>
      <c r="S2122" t="s">
        <v>28</v>
      </c>
      <c r="T2122" t="s">
        <v>132</v>
      </c>
      <c r="U2122" t="s">
        <v>133</v>
      </c>
      <c r="V2122" t="s">
        <v>28</v>
      </c>
      <c r="W2122" t="s">
        <v>35</v>
      </c>
      <c r="X2122" t="s">
        <v>28</v>
      </c>
      <c r="Y2122">
        <v>0</v>
      </c>
      <c r="Z2122">
        <v>0.9</v>
      </c>
      <c r="AA2122" t="str">
        <f>_xlfn.XLOOKUP(_xlfn.CONCAT(F2122,G2122),'Tenant terminal_alias'!H:H,'Tenant terminal_alias'!B:B,"",0,1)</f>
        <v>bd6a79b5-e7d4-41c2-ae0b-8367b2b9b450</v>
      </c>
      <c r="AB2122" t="str">
        <f>_xlfn.XLOOKUP(_xlfn.CONCAT(O2122,P2122),'Tenant product_alias'!H:H,'Tenant product_alias'!B:B,"",0,1)</f>
        <v>2b367a97-94b2-4dd7-8082-130f85e0a736</v>
      </c>
      <c r="AC2122" t="str">
        <f>_xlfn.XLOOKUP(_xlfn.CONCAT(R2122,S2122),'Tenant line_item_type_alias'!H:H,'Tenant line_item_type_alias'!B:B,"",0,1)</f>
        <v>dc9edc8f-e12e-48ea-b3e4-aeff50ca09b3</v>
      </c>
      <c r="AD2122" t="str">
        <f>IF(Q2122="Combined Adder","NA",_xlfn.XLOOKUP(_xlfn.CONCAT(U2122,V2122),'Tenant index_alias'!H:H,'Tenant index_alias'!B:B,"",0,1))</f>
        <v>64ee3483-9a6b-4250-a8a2-4a9d169cd41d</v>
      </c>
      <c r="AE2122" t="str">
        <f>IF(Q2122="Combined Adder", "NA",_xlfn.XLOOKUP(_xlfn.CONCAT(W2122,X2122),'Tenant price_day_alias'!H:H,'Tenant price_day_alias'!B:B,"",0,1))</f>
        <v>31895e81-3474-4f0f-9ed6-47435f2dc260</v>
      </c>
      <c r="AF2122" t="str">
        <f>_xlfn.XLOOKUP(_xlfn.CONCAT(B2122,C2122,AA2122),'Tenant shipping bcs'!Z:Z,'Tenant shipping bcs'!A:A,"",0,1)</f>
        <v>5b3b5caa-0871-498e-b346-33d2c1e498f1</v>
      </c>
      <c r="AG2122" t="str">
        <f>_xlfn.XLOOKUP(_xlfn.CONCAT(B2122,C2122,AA2122,J2122),'Tenant shipping bcs'!AA:AA,'Tenant shipping bcs'!F:F,"",0,1)</f>
        <v>29e0717b-ea46-4f46-9a18-44a3d2894198</v>
      </c>
      <c r="AH2122" s="1">
        <f>_xlfn.XLOOKUP(AG2122,'Tenant shipping bcs'!F:F,'Tenant shipping bcs'!H:H,"",0,1)</f>
        <v>45200</v>
      </c>
      <c r="AI2122" s="1">
        <f>_xlfn.XLOOKUP(AG2122,'Tenant shipping bcs'!F:F,'Tenant shipping bcs'!I:I,"",0,1)</f>
        <v>45291</v>
      </c>
      <c r="AJ2122" t="str">
        <f>_xlfn.XLOOKUP(_xlfn.CONCAT(B2122,C2122,AA2122,AB2122),'Tenant shipping bcs'!AB:AB,'Tenant shipping bcs'!L:L,"",0,1)</f>
        <v>2b367a97-94b2-4dd7-8082-130f85e0a736</v>
      </c>
      <c r="AK2122" t="str">
        <f t="shared" si="99"/>
        <v>bd6a79b5-e7d4-41c2-ae0b-8367b2b9b450452002b367a97-94b2-4dd7-8082-130f85e0a736dc9edc8f-e12e-48ea-b3e4-aeff50ca09b364ee3483-9a6b-4250-a8a2-4a9d169cd41d31895e81-3474-4f0f-9ed6-47435f2dc26000.9</v>
      </c>
      <c r="AL2122">
        <f>IF(_xlfn.XLOOKUP(AK2122,'Tenant shipping bcs'!AF:AF,'Tenant shipping bcs'!J:J,"",0,1)="",1,0)</f>
        <v>0</v>
      </c>
      <c r="AM2122">
        <f t="shared" si="100"/>
        <v>0</v>
      </c>
      <c r="AN2122">
        <f t="shared" si="101"/>
        <v>0</v>
      </c>
      <c r="AO2122" t="str">
        <f>IF(Q2122="Combined Adder",IF(SUMIFS('Tenant shipping bcs'!T:T,'Tenant shipping bcs'!B:B,'EN db generated JSON w_codes'!B2122,'Tenant shipping bcs'!C:C,'EN db generated JSON w_codes'!C2122,'Tenant shipping bcs'!E:E,'EN db generated JSON w_codes'!AA2122,'Tenant shipping bcs'!H:H,'EN db generated JSON w_codes'!J2122,'Tenant shipping bcs'!I:I,'EN db generated JSON w_codes'!K2122,'Tenant shipping bcs'!L:L,'EN db generated JSON w_codes'!AB2122,'Tenant shipping bcs'!N:N,'EN db generated JSON w_codes'!AC2122)&lt;&gt;'EN db generated JSON w_codes'!Y2122,1,0),"")</f>
        <v/>
      </c>
    </row>
    <row r="2123" spans="1:41" hidden="1" x14ac:dyDescent="0.25">
      <c r="A2123" s="2" t="s">
        <v>17396</v>
      </c>
      <c r="B2123" t="s">
        <v>7688</v>
      </c>
      <c r="C2123" t="s">
        <v>7688</v>
      </c>
      <c r="D2123" t="s">
        <v>26</v>
      </c>
      <c r="E2123" t="s">
        <v>6411</v>
      </c>
      <c r="F2123" t="s">
        <v>4662</v>
      </c>
      <c r="G2123" t="s">
        <v>28</v>
      </c>
      <c r="H2123" t="s">
        <v>17397</v>
      </c>
      <c r="I2123" s="2" t="s">
        <v>17396</v>
      </c>
      <c r="J2123" s="1">
        <v>45200</v>
      </c>
      <c r="K2123" s="1">
        <v>45291</v>
      </c>
      <c r="L2123" s="2" t="s">
        <v>17406</v>
      </c>
      <c r="M2123" t="s">
        <v>17397</v>
      </c>
      <c r="N2123" s="2">
        <v>910000000000</v>
      </c>
      <c r="O2123" t="s">
        <v>92</v>
      </c>
      <c r="P2123" t="s">
        <v>28</v>
      </c>
      <c r="Q2123" t="s">
        <v>36</v>
      </c>
      <c r="R2123" t="s">
        <v>37</v>
      </c>
      <c r="S2123" t="s">
        <v>28</v>
      </c>
      <c r="T2123" t="s">
        <v>38</v>
      </c>
      <c r="U2123" t="s">
        <v>39</v>
      </c>
      <c r="V2123" t="s">
        <v>28</v>
      </c>
      <c r="W2123" t="s">
        <v>35</v>
      </c>
      <c r="X2123" t="s">
        <v>28</v>
      </c>
      <c r="Y2123">
        <v>0</v>
      </c>
      <c r="Z2123">
        <v>-0.1</v>
      </c>
      <c r="AA2123" t="str">
        <f>_xlfn.XLOOKUP(_xlfn.CONCAT(F2123,G2123),'Tenant terminal_alias'!H:H,'Tenant terminal_alias'!B:B,"",0,1)</f>
        <v>bd6a79b5-e7d4-41c2-ae0b-8367b2b9b450</v>
      </c>
      <c r="AB2123" t="str">
        <f>_xlfn.XLOOKUP(_xlfn.CONCAT(O2123,P2123),'Tenant product_alias'!H:H,'Tenant product_alias'!B:B,"",0,1)</f>
        <v>2b367a97-94b2-4dd7-8082-130f85e0a736</v>
      </c>
      <c r="AC2123" t="str">
        <f>_xlfn.XLOOKUP(_xlfn.CONCAT(R2123,S2123),'Tenant line_item_type_alias'!H:H,'Tenant line_item_type_alias'!B:B,"",0,1)</f>
        <v>31855626-d6c1-43f2-a691-837ee101f276</v>
      </c>
      <c r="AD2123" t="str">
        <f>IF(Q2123="Combined Adder","NA",_xlfn.XLOOKUP(_xlfn.CONCAT(U2123,V2123),'Tenant index_alias'!H:H,'Tenant index_alias'!B:B,"",0,1))</f>
        <v>5551fa74-a5bd-4ad7-8476-5772d2ff67b4</v>
      </c>
      <c r="AE2123" t="str">
        <f>IF(Q2123="Combined Adder", "NA",_xlfn.XLOOKUP(_xlfn.CONCAT(W2123,X2123),'Tenant price_day_alias'!H:H,'Tenant price_day_alias'!B:B,"",0,1))</f>
        <v>31895e81-3474-4f0f-9ed6-47435f2dc260</v>
      </c>
      <c r="AF2123" t="str">
        <f>_xlfn.XLOOKUP(_xlfn.CONCAT(B2123,C2123,AA2123),'Tenant shipping bcs'!Z:Z,'Tenant shipping bcs'!A:A,"",0,1)</f>
        <v>5b3b5caa-0871-498e-b346-33d2c1e498f1</v>
      </c>
      <c r="AG2123" t="str">
        <f>_xlfn.XLOOKUP(_xlfn.CONCAT(B2123,C2123,AA2123,J2123),'Tenant shipping bcs'!AA:AA,'Tenant shipping bcs'!F:F,"",0,1)</f>
        <v>29e0717b-ea46-4f46-9a18-44a3d2894198</v>
      </c>
      <c r="AH2123" s="1">
        <f>_xlfn.XLOOKUP(AG2123,'Tenant shipping bcs'!F:F,'Tenant shipping bcs'!H:H,"",0,1)</f>
        <v>45200</v>
      </c>
      <c r="AI2123" s="1">
        <f>_xlfn.XLOOKUP(AG2123,'Tenant shipping bcs'!F:F,'Tenant shipping bcs'!I:I,"",0,1)</f>
        <v>45291</v>
      </c>
      <c r="AJ2123" t="str">
        <f>_xlfn.XLOOKUP(_xlfn.CONCAT(B2123,C2123,AA2123,AB2123),'Tenant shipping bcs'!AB:AB,'Tenant shipping bcs'!L:L,"",0,1)</f>
        <v>2b367a97-94b2-4dd7-8082-130f85e0a736</v>
      </c>
      <c r="AK2123" t="str">
        <f t="shared" si="99"/>
        <v>bd6a79b5-e7d4-41c2-ae0b-8367b2b9b450452002b367a97-94b2-4dd7-8082-130f85e0a73631855626-d6c1-43f2-a691-837ee101f2765551fa74-a5bd-4ad7-8476-5772d2ff67b431895e81-3474-4f0f-9ed6-47435f2dc2600-0.1</v>
      </c>
      <c r="AL2123">
        <f>IF(_xlfn.XLOOKUP(AK2123,'Tenant shipping bcs'!AF:AF,'Tenant shipping bcs'!J:J,"",0,1)="",1,0)</f>
        <v>0</v>
      </c>
      <c r="AM2123">
        <f t="shared" si="100"/>
        <v>0</v>
      </c>
      <c r="AN2123">
        <f t="shared" si="101"/>
        <v>0</v>
      </c>
      <c r="AO2123" t="str">
        <f>IF(Q2123="Combined Adder",IF(SUMIFS('Tenant shipping bcs'!T:T,'Tenant shipping bcs'!B:B,'EN db generated JSON w_codes'!B2123,'Tenant shipping bcs'!C:C,'EN db generated JSON w_codes'!C2123,'Tenant shipping bcs'!E:E,'EN db generated JSON w_codes'!AA2123,'Tenant shipping bcs'!H:H,'EN db generated JSON w_codes'!J2123,'Tenant shipping bcs'!I:I,'EN db generated JSON w_codes'!K2123,'Tenant shipping bcs'!L:L,'EN db generated JSON w_codes'!AB2123,'Tenant shipping bcs'!N:N,'EN db generated JSON w_codes'!AC2123)&lt;&gt;'EN db generated JSON w_codes'!Y2123,1,0),"")</f>
        <v/>
      </c>
    </row>
    <row r="2124" spans="1:41" hidden="1" x14ac:dyDescent="0.25">
      <c r="A2124" t="s">
        <v>17396</v>
      </c>
      <c r="B2124" t="s">
        <v>7688</v>
      </c>
      <c r="C2124" t="s">
        <v>7688</v>
      </c>
      <c r="D2124" t="s">
        <v>26</v>
      </c>
      <c r="E2124" t="s">
        <v>6411</v>
      </c>
      <c r="F2124" t="s">
        <v>4662</v>
      </c>
      <c r="G2124" t="s">
        <v>28</v>
      </c>
      <c r="H2124" t="s">
        <v>17397</v>
      </c>
      <c r="I2124" t="s">
        <v>17396</v>
      </c>
      <c r="J2124" s="1">
        <v>45200</v>
      </c>
      <c r="K2124" s="1">
        <v>45291</v>
      </c>
      <c r="L2124" t="s">
        <v>17405</v>
      </c>
      <c r="M2124" t="s">
        <v>17397</v>
      </c>
      <c r="N2124" s="2">
        <v>910000000000</v>
      </c>
      <c r="O2124" t="s">
        <v>92</v>
      </c>
      <c r="P2124" t="s">
        <v>28</v>
      </c>
      <c r="Q2124" t="s">
        <v>40</v>
      </c>
      <c r="R2124" t="s">
        <v>41</v>
      </c>
      <c r="S2124" t="s">
        <v>28</v>
      </c>
      <c r="T2124" t="s">
        <v>22623</v>
      </c>
      <c r="U2124" t="s">
        <v>15319</v>
      </c>
      <c r="V2124" t="s">
        <v>28</v>
      </c>
      <c r="W2124" t="s">
        <v>35</v>
      </c>
      <c r="X2124" t="s">
        <v>28</v>
      </c>
      <c r="Y2124">
        <v>0</v>
      </c>
      <c r="Z2124">
        <v>0.1</v>
      </c>
      <c r="AA2124" t="str">
        <f>_xlfn.XLOOKUP(_xlfn.CONCAT(F2124,G2124),'Tenant terminal_alias'!H:H,'Tenant terminal_alias'!B:B,"",0,1)</f>
        <v>bd6a79b5-e7d4-41c2-ae0b-8367b2b9b450</v>
      </c>
      <c r="AB2124" t="str">
        <f>_xlfn.XLOOKUP(_xlfn.CONCAT(O2124,P2124),'Tenant product_alias'!H:H,'Tenant product_alias'!B:B,"",0,1)</f>
        <v>2b367a97-94b2-4dd7-8082-130f85e0a736</v>
      </c>
      <c r="AC2124" t="str">
        <f>_xlfn.XLOOKUP(_xlfn.CONCAT(R2124,S2124),'Tenant line_item_type_alias'!H:H,'Tenant line_item_type_alias'!B:B,"",0,1)</f>
        <v>48f38a0b-1bf1-4df5-9979-f0b282c4299e</v>
      </c>
      <c r="AD2124" t="str">
        <f>IF(Q2124="Combined Adder","NA",_xlfn.XLOOKUP(_xlfn.CONCAT(U2124,V2124),'Tenant index_alias'!H:H,'Tenant index_alias'!B:B,"",0,1))</f>
        <v>d860ffe7-87ea-4965-8908-d9d160ffa6f3</v>
      </c>
      <c r="AE2124" t="str">
        <f>IF(Q2124="Combined Adder", "NA",_xlfn.XLOOKUP(_xlfn.CONCAT(W2124,X2124),'Tenant price_day_alias'!H:H,'Tenant price_day_alias'!B:B,"",0,1))</f>
        <v>31895e81-3474-4f0f-9ed6-47435f2dc260</v>
      </c>
      <c r="AF2124" t="str">
        <f>_xlfn.XLOOKUP(_xlfn.CONCAT(B2124,C2124,AA2124),'Tenant shipping bcs'!Z:Z,'Tenant shipping bcs'!A:A,"",0,1)</f>
        <v>5b3b5caa-0871-498e-b346-33d2c1e498f1</v>
      </c>
      <c r="AG2124" t="str">
        <f>_xlfn.XLOOKUP(_xlfn.CONCAT(B2124,C2124,AA2124,J2124),'Tenant shipping bcs'!AA:AA,'Tenant shipping bcs'!F:F,"",0,1)</f>
        <v>29e0717b-ea46-4f46-9a18-44a3d2894198</v>
      </c>
      <c r="AH2124" s="1">
        <f>_xlfn.XLOOKUP(AG2124,'Tenant shipping bcs'!F:F,'Tenant shipping bcs'!H:H,"",0,1)</f>
        <v>45200</v>
      </c>
      <c r="AI2124" s="1">
        <f>_xlfn.XLOOKUP(AG2124,'Tenant shipping bcs'!F:F,'Tenant shipping bcs'!I:I,"",0,1)</f>
        <v>45291</v>
      </c>
      <c r="AJ2124" t="str">
        <f>_xlfn.XLOOKUP(_xlfn.CONCAT(B2124,C2124,AA2124,AB2124),'Tenant shipping bcs'!AB:AB,'Tenant shipping bcs'!L:L,"",0,1)</f>
        <v>2b367a97-94b2-4dd7-8082-130f85e0a736</v>
      </c>
      <c r="AK2124" t="str">
        <f t="shared" si="99"/>
        <v>bd6a79b5-e7d4-41c2-ae0b-8367b2b9b450452002b367a97-94b2-4dd7-8082-130f85e0a73648f38a0b-1bf1-4df5-9979-f0b282c4299ed860ffe7-87ea-4965-8908-d9d160ffa6f331895e81-3474-4f0f-9ed6-47435f2dc26000.1</v>
      </c>
      <c r="AL2124">
        <f>IF(_xlfn.XLOOKUP(AK2124,'Tenant shipping bcs'!AF:AF,'Tenant shipping bcs'!J:J,"",0,1)="",1,0)</f>
        <v>0</v>
      </c>
      <c r="AM2124">
        <f t="shared" si="100"/>
        <v>0</v>
      </c>
      <c r="AN2124">
        <f t="shared" si="101"/>
        <v>0</v>
      </c>
      <c r="AO2124" t="str">
        <f>IF(Q2124="Combined Adder",IF(SUMIFS('Tenant shipping bcs'!T:T,'Tenant shipping bcs'!B:B,'EN db generated JSON w_codes'!B2124,'Tenant shipping bcs'!C:C,'EN db generated JSON w_codes'!C2124,'Tenant shipping bcs'!E:E,'EN db generated JSON w_codes'!AA2124,'Tenant shipping bcs'!H:H,'EN db generated JSON w_codes'!J2124,'Tenant shipping bcs'!I:I,'EN db generated JSON w_codes'!K2124,'Tenant shipping bcs'!L:L,'EN db generated JSON w_codes'!AB2124,'Tenant shipping bcs'!N:N,'EN db generated JSON w_codes'!AC2124)&lt;&gt;'EN db generated JSON w_codes'!Y2124,1,0),"")</f>
        <v/>
      </c>
    </row>
    <row r="2125" spans="1:41" hidden="1" x14ac:dyDescent="0.25">
      <c r="A2125" t="s">
        <v>17396</v>
      </c>
      <c r="B2125" t="s">
        <v>7688</v>
      </c>
      <c r="C2125" t="s">
        <v>7688</v>
      </c>
      <c r="D2125" t="s">
        <v>26</v>
      </c>
      <c r="E2125" t="s">
        <v>6411</v>
      </c>
      <c r="F2125" t="s">
        <v>4662</v>
      </c>
      <c r="G2125" t="s">
        <v>28</v>
      </c>
      <c r="H2125" t="s">
        <v>17397</v>
      </c>
      <c r="I2125" t="s">
        <v>17396</v>
      </c>
      <c r="J2125" s="1">
        <v>45200</v>
      </c>
      <c r="K2125" s="1">
        <v>45291</v>
      </c>
      <c r="L2125" t="s">
        <v>17412</v>
      </c>
      <c r="M2125" t="s">
        <v>17397</v>
      </c>
      <c r="N2125" s="2">
        <v>910000000000</v>
      </c>
      <c r="O2125" t="s">
        <v>92</v>
      </c>
      <c r="P2125" t="s">
        <v>28</v>
      </c>
      <c r="Q2125" t="s">
        <v>44</v>
      </c>
      <c r="R2125" t="s">
        <v>45</v>
      </c>
      <c r="S2125" t="s">
        <v>28</v>
      </c>
      <c r="Y2125">
        <v>6.8914699999999995E-2</v>
      </c>
      <c r="Z2125">
        <v>1</v>
      </c>
      <c r="AA2125" t="str">
        <f>_xlfn.XLOOKUP(_xlfn.CONCAT(F2125,G2125),'Tenant terminal_alias'!H:H,'Tenant terminal_alias'!B:B,"",0,1)</f>
        <v>bd6a79b5-e7d4-41c2-ae0b-8367b2b9b450</v>
      </c>
      <c r="AB2125" t="str">
        <f>_xlfn.XLOOKUP(_xlfn.CONCAT(O2125,P2125),'Tenant product_alias'!H:H,'Tenant product_alias'!B:B,"",0,1)</f>
        <v>2b367a97-94b2-4dd7-8082-130f85e0a736</v>
      </c>
      <c r="AC2125" t="str">
        <f>_xlfn.XLOOKUP(_xlfn.CONCAT(R2125,S2125),'Tenant line_item_type_alias'!H:H,'Tenant line_item_type_alias'!B:B,"",0,1)</f>
        <v>5c076ba9-9c7c-4e77-b62f-8bbe8307b08d</v>
      </c>
      <c r="AD2125" t="str">
        <f>IF(Q2125="Combined Adder","NA",_xlfn.XLOOKUP(_xlfn.CONCAT(U2125,V2125),'Tenant index_alias'!H:H,'Tenant index_alias'!B:B,"",0,1))</f>
        <v>NA</v>
      </c>
      <c r="AE2125" t="str">
        <f>IF(Q2125="Combined Adder", "NA",_xlfn.XLOOKUP(_xlfn.CONCAT(W2125,X2125),'Tenant price_day_alias'!H:H,'Tenant price_day_alias'!B:B,"",0,1))</f>
        <v>NA</v>
      </c>
      <c r="AF2125" t="str">
        <f>_xlfn.XLOOKUP(_xlfn.CONCAT(B2125,C2125,AA2125),'Tenant shipping bcs'!Z:Z,'Tenant shipping bcs'!A:A,"",0,1)</f>
        <v>5b3b5caa-0871-498e-b346-33d2c1e498f1</v>
      </c>
      <c r="AG2125" t="str">
        <f>_xlfn.XLOOKUP(_xlfn.CONCAT(B2125,C2125,AA2125,J2125),'Tenant shipping bcs'!AA:AA,'Tenant shipping bcs'!F:F,"",0,1)</f>
        <v>29e0717b-ea46-4f46-9a18-44a3d2894198</v>
      </c>
      <c r="AH2125" s="1">
        <f>_xlfn.XLOOKUP(AG2125,'Tenant shipping bcs'!F:F,'Tenant shipping bcs'!H:H,"",0,1)</f>
        <v>45200</v>
      </c>
      <c r="AI2125" s="1">
        <f>_xlfn.XLOOKUP(AG2125,'Tenant shipping bcs'!F:F,'Tenant shipping bcs'!I:I,"",0,1)</f>
        <v>45291</v>
      </c>
      <c r="AJ2125" t="str">
        <f>_xlfn.XLOOKUP(_xlfn.CONCAT(B2125,C2125,AA2125,AB2125),'Tenant shipping bcs'!AB:AB,'Tenant shipping bcs'!L:L,"",0,1)</f>
        <v>2b367a97-94b2-4dd7-8082-130f85e0a736</v>
      </c>
      <c r="AK2125" t="str">
        <f t="shared" si="99"/>
        <v>bd6a79b5-e7d4-41c2-ae0b-8367b2b9b450452002b367a97-94b2-4dd7-8082-130f85e0a7365c076ba9-9c7c-4e77-b62f-8bbe8307b08d0.06891471</v>
      </c>
      <c r="AL2125">
        <f>IF(_xlfn.XLOOKUP(AK2125,'Tenant shipping bcs'!AF:AF,'Tenant shipping bcs'!J:J,"",0,1)="",1,0)</f>
        <v>0</v>
      </c>
      <c r="AM2125">
        <f t="shared" si="100"/>
        <v>0</v>
      </c>
      <c r="AN2125">
        <f t="shared" si="101"/>
        <v>0</v>
      </c>
      <c r="AO2125">
        <f>IF(Q2125="Combined Adder",IF(SUMIFS('Tenant shipping bcs'!T:T,'Tenant shipping bcs'!B:B,'EN db generated JSON w_codes'!B2125,'Tenant shipping bcs'!C:C,'EN db generated JSON w_codes'!C2125,'Tenant shipping bcs'!E:E,'EN db generated JSON w_codes'!AA2125,'Tenant shipping bcs'!H:H,'EN db generated JSON w_codes'!J2125,'Tenant shipping bcs'!I:I,'EN db generated JSON w_codes'!K2125,'Tenant shipping bcs'!L:L,'EN db generated JSON w_codes'!AB2125,'Tenant shipping bcs'!N:N,'EN db generated JSON w_codes'!AC2125)&lt;&gt;'EN db generated JSON w_codes'!Y2125,1,0),"")</f>
        <v>0</v>
      </c>
    </row>
    <row r="2126" spans="1:41" hidden="1" x14ac:dyDescent="0.25">
      <c r="A2126" t="s">
        <v>17396</v>
      </c>
      <c r="B2126" t="s">
        <v>7688</v>
      </c>
      <c r="C2126" t="s">
        <v>7688</v>
      </c>
      <c r="D2126" t="s">
        <v>26</v>
      </c>
      <c r="E2126" t="s">
        <v>6411</v>
      </c>
      <c r="F2126" t="s">
        <v>4662</v>
      </c>
      <c r="G2126" t="s">
        <v>28</v>
      </c>
      <c r="H2126" t="s">
        <v>17397</v>
      </c>
      <c r="I2126" t="s">
        <v>17396</v>
      </c>
      <c r="J2126" s="1">
        <v>45200</v>
      </c>
      <c r="K2126" s="1">
        <v>45291</v>
      </c>
      <c r="L2126" t="s">
        <v>17399</v>
      </c>
      <c r="M2126" t="s">
        <v>17397</v>
      </c>
      <c r="N2126" s="2" t="s">
        <v>205</v>
      </c>
      <c r="O2126" t="s">
        <v>206</v>
      </c>
      <c r="P2126" t="s">
        <v>28</v>
      </c>
      <c r="Q2126" t="s">
        <v>31</v>
      </c>
      <c r="R2126" t="s">
        <v>32</v>
      </c>
      <c r="S2126" t="s">
        <v>28</v>
      </c>
      <c r="T2126" t="s">
        <v>132</v>
      </c>
      <c r="U2126" t="s">
        <v>133</v>
      </c>
      <c r="V2126" t="s">
        <v>28</v>
      </c>
      <c r="W2126" t="s">
        <v>35</v>
      </c>
      <c r="X2126" t="s">
        <v>28</v>
      </c>
      <c r="Y2126">
        <v>0</v>
      </c>
      <c r="Z2126">
        <v>1</v>
      </c>
      <c r="AA2126" t="str">
        <f>_xlfn.XLOOKUP(_xlfn.CONCAT(F2126,G2126),'Tenant terminal_alias'!H:H,'Tenant terminal_alias'!B:B,"",0,1)</f>
        <v>bd6a79b5-e7d4-41c2-ae0b-8367b2b9b450</v>
      </c>
      <c r="AB2126" t="str">
        <f>_xlfn.XLOOKUP(_xlfn.CONCAT(O2126,P2126),'Tenant product_alias'!H:H,'Tenant product_alias'!B:B,"",0,1)</f>
        <v>6edfe831-85f9-47cc-a896-7e4dc2239117</v>
      </c>
      <c r="AC2126" t="str">
        <f>_xlfn.XLOOKUP(_xlfn.CONCAT(R2126,S2126),'Tenant line_item_type_alias'!H:H,'Tenant line_item_type_alias'!B:B,"",0,1)</f>
        <v>dc9edc8f-e12e-48ea-b3e4-aeff50ca09b3</v>
      </c>
      <c r="AD2126" t="str">
        <f>IF(Q2126="Combined Adder","NA",_xlfn.XLOOKUP(_xlfn.CONCAT(U2126,V2126),'Tenant index_alias'!H:H,'Tenant index_alias'!B:B,"",0,1))</f>
        <v>64ee3483-9a6b-4250-a8a2-4a9d169cd41d</v>
      </c>
      <c r="AE2126" t="str">
        <f>IF(Q2126="Combined Adder", "NA",_xlfn.XLOOKUP(_xlfn.CONCAT(W2126,X2126),'Tenant price_day_alias'!H:H,'Tenant price_day_alias'!B:B,"",0,1))</f>
        <v>31895e81-3474-4f0f-9ed6-47435f2dc260</v>
      </c>
      <c r="AF2126" t="str">
        <f>_xlfn.XLOOKUP(_xlfn.CONCAT(B2126,C2126,AA2126),'Tenant shipping bcs'!Z:Z,'Tenant shipping bcs'!A:A,"",0,1)</f>
        <v>5b3b5caa-0871-498e-b346-33d2c1e498f1</v>
      </c>
      <c r="AG2126" t="str">
        <f>_xlfn.XLOOKUP(_xlfn.CONCAT(B2126,C2126,AA2126,J2126),'Tenant shipping bcs'!AA:AA,'Tenant shipping bcs'!F:F,"",0,1)</f>
        <v>29e0717b-ea46-4f46-9a18-44a3d2894198</v>
      </c>
      <c r="AH2126" s="1">
        <f>_xlfn.XLOOKUP(AG2126,'Tenant shipping bcs'!F:F,'Tenant shipping bcs'!H:H,"",0,1)</f>
        <v>45200</v>
      </c>
      <c r="AI2126" s="1">
        <f>_xlfn.XLOOKUP(AG2126,'Tenant shipping bcs'!F:F,'Tenant shipping bcs'!I:I,"",0,1)</f>
        <v>45291</v>
      </c>
      <c r="AJ2126" t="str">
        <f>_xlfn.XLOOKUP(_xlfn.CONCAT(B2126,C2126,AA2126,AB2126),'Tenant shipping bcs'!AB:AB,'Tenant shipping bcs'!L:L,"",0,1)</f>
        <v>6edfe831-85f9-47cc-a896-7e4dc2239117</v>
      </c>
      <c r="AK2126" t="str">
        <f t="shared" si="99"/>
        <v>bd6a79b5-e7d4-41c2-ae0b-8367b2b9b450452006edfe831-85f9-47cc-a896-7e4dc2239117dc9edc8f-e12e-48ea-b3e4-aeff50ca09b364ee3483-9a6b-4250-a8a2-4a9d169cd41d31895e81-3474-4f0f-9ed6-47435f2dc26001</v>
      </c>
      <c r="AL2126">
        <f>IF(_xlfn.XLOOKUP(AK2126,'Tenant shipping bcs'!AF:AF,'Tenant shipping bcs'!J:J,"",0,1)="",1,0)</f>
        <v>0</v>
      </c>
      <c r="AM2126">
        <f t="shared" si="100"/>
        <v>0</v>
      </c>
      <c r="AN2126">
        <f t="shared" si="101"/>
        <v>0</v>
      </c>
      <c r="AO2126" t="str">
        <f>IF(Q2126="Combined Adder",IF(SUMIFS('Tenant shipping bcs'!T:T,'Tenant shipping bcs'!B:B,'EN db generated JSON w_codes'!B2126,'Tenant shipping bcs'!C:C,'EN db generated JSON w_codes'!C2126,'Tenant shipping bcs'!E:E,'EN db generated JSON w_codes'!AA2126,'Tenant shipping bcs'!H:H,'EN db generated JSON w_codes'!J2126,'Tenant shipping bcs'!I:I,'EN db generated JSON w_codes'!K2126,'Tenant shipping bcs'!L:L,'EN db generated JSON w_codes'!AB2126,'Tenant shipping bcs'!N:N,'EN db generated JSON w_codes'!AC2126)&lt;&gt;'EN db generated JSON w_codes'!Y2126,1,0),"")</f>
        <v/>
      </c>
    </row>
    <row r="2127" spans="1:41" hidden="1" x14ac:dyDescent="0.25">
      <c r="A2127" t="s">
        <v>17396</v>
      </c>
      <c r="B2127" t="s">
        <v>7688</v>
      </c>
      <c r="C2127" t="s">
        <v>7688</v>
      </c>
      <c r="D2127" t="s">
        <v>26</v>
      </c>
      <c r="E2127" t="s">
        <v>6411</v>
      </c>
      <c r="F2127" t="s">
        <v>4662</v>
      </c>
      <c r="G2127" t="s">
        <v>28</v>
      </c>
      <c r="H2127" t="s">
        <v>17397</v>
      </c>
      <c r="I2127" t="s">
        <v>17396</v>
      </c>
      <c r="J2127" s="1">
        <v>45200</v>
      </c>
      <c r="K2127" s="1">
        <v>45291</v>
      </c>
      <c r="L2127" t="s">
        <v>17410</v>
      </c>
      <c r="M2127" t="s">
        <v>17397</v>
      </c>
      <c r="N2127" s="2" t="s">
        <v>205</v>
      </c>
      <c r="O2127" t="s">
        <v>206</v>
      </c>
      <c r="P2127" t="s">
        <v>28</v>
      </c>
      <c r="Q2127" t="s">
        <v>44</v>
      </c>
      <c r="R2127" t="s">
        <v>45</v>
      </c>
      <c r="S2127" t="s">
        <v>28</v>
      </c>
      <c r="Y2127">
        <v>8.2683000000000006E-2</v>
      </c>
      <c r="Z2127">
        <v>1</v>
      </c>
      <c r="AA2127" t="str">
        <f>_xlfn.XLOOKUP(_xlfn.CONCAT(F2127,G2127),'Tenant terminal_alias'!H:H,'Tenant terminal_alias'!B:B,"",0,1)</f>
        <v>bd6a79b5-e7d4-41c2-ae0b-8367b2b9b450</v>
      </c>
      <c r="AB2127" t="str">
        <f>_xlfn.XLOOKUP(_xlfn.CONCAT(O2127,P2127),'Tenant product_alias'!H:H,'Tenant product_alias'!B:B,"",0,1)</f>
        <v>6edfe831-85f9-47cc-a896-7e4dc2239117</v>
      </c>
      <c r="AC2127" t="str">
        <f>_xlfn.XLOOKUP(_xlfn.CONCAT(R2127,S2127),'Tenant line_item_type_alias'!H:H,'Tenant line_item_type_alias'!B:B,"",0,1)</f>
        <v>5c076ba9-9c7c-4e77-b62f-8bbe8307b08d</v>
      </c>
      <c r="AD2127" t="str">
        <f>IF(Q2127="Combined Adder","NA",_xlfn.XLOOKUP(_xlfn.CONCAT(U2127,V2127),'Tenant index_alias'!H:H,'Tenant index_alias'!B:B,"",0,1))</f>
        <v>NA</v>
      </c>
      <c r="AE2127" t="str">
        <f>IF(Q2127="Combined Adder", "NA",_xlfn.XLOOKUP(_xlfn.CONCAT(W2127,X2127),'Tenant price_day_alias'!H:H,'Tenant price_day_alias'!B:B,"",0,1))</f>
        <v>NA</v>
      </c>
      <c r="AF2127" t="str">
        <f>_xlfn.XLOOKUP(_xlfn.CONCAT(B2127,C2127,AA2127),'Tenant shipping bcs'!Z:Z,'Tenant shipping bcs'!A:A,"",0,1)</f>
        <v>5b3b5caa-0871-498e-b346-33d2c1e498f1</v>
      </c>
      <c r="AG2127" t="str">
        <f>_xlfn.XLOOKUP(_xlfn.CONCAT(B2127,C2127,AA2127,J2127),'Tenant shipping bcs'!AA:AA,'Tenant shipping bcs'!F:F,"",0,1)</f>
        <v>29e0717b-ea46-4f46-9a18-44a3d2894198</v>
      </c>
      <c r="AH2127" s="1">
        <f>_xlfn.XLOOKUP(AG2127,'Tenant shipping bcs'!F:F,'Tenant shipping bcs'!H:H,"",0,1)</f>
        <v>45200</v>
      </c>
      <c r="AI2127" s="1">
        <f>_xlfn.XLOOKUP(AG2127,'Tenant shipping bcs'!F:F,'Tenant shipping bcs'!I:I,"",0,1)</f>
        <v>45291</v>
      </c>
      <c r="AJ2127" t="str">
        <f>_xlfn.XLOOKUP(_xlfn.CONCAT(B2127,C2127,AA2127,AB2127),'Tenant shipping bcs'!AB:AB,'Tenant shipping bcs'!L:L,"",0,1)</f>
        <v>6edfe831-85f9-47cc-a896-7e4dc2239117</v>
      </c>
      <c r="AK2127" t="str">
        <f t="shared" si="99"/>
        <v>bd6a79b5-e7d4-41c2-ae0b-8367b2b9b450452006edfe831-85f9-47cc-a896-7e4dc22391175c076ba9-9c7c-4e77-b62f-8bbe8307b08d0.0826831</v>
      </c>
      <c r="AL2127">
        <f>IF(_xlfn.XLOOKUP(AK2127,'Tenant shipping bcs'!AF:AF,'Tenant shipping bcs'!J:J,"",0,1)="",1,0)</f>
        <v>0</v>
      </c>
      <c r="AM2127">
        <f t="shared" si="100"/>
        <v>0</v>
      </c>
      <c r="AN2127">
        <f t="shared" si="101"/>
        <v>0</v>
      </c>
      <c r="AO2127">
        <f>IF(Q2127="Combined Adder",IF(SUMIFS('Tenant shipping bcs'!T:T,'Tenant shipping bcs'!B:B,'EN db generated JSON w_codes'!B2127,'Tenant shipping bcs'!C:C,'EN db generated JSON w_codes'!C2127,'Tenant shipping bcs'!E:E,'EN db generated JSON w_codes'!AA2127,'Tenant shipping bcs'!H:H,'EN db generated JSON w_codes'!J2127,'Tenant shipping bcs'!I:I,'EN db generated JSON w_codes'!K2127,'Tenant shipping bcs'!L:L,'EN db generated JSON w_codes'!AB2127,'Tenant shipping bcs'!N:N,'EN db generated JSON w_codes'!AC2127)&lt;&gt;'EN db generated JSON w_codes'!Y2127,1,0),"")</f>
        <v>0</v>
      </c>
    </row>
    <row r="2128" spans="1:41" hidden="1" x14ac:dyDescent="0.25">
      <c r="A2128" t="s">
        <v>17396</v>
      </c>
      <c r="B2128" t="s">
        <v>7688</v>
      </c>
      <c r="C2128" t="s">
        <v>7688</v>
      </c>
      <c r="D2128" t="s">
        <v>26</v>
      </c>
      <c r="E2128" t="s">
        <v>6411</v>
      </c>
      <c r="F2128" t="s">
        <v>4662</v>
      </c>
      <c r="G2128" t="s">
        <v>28</v>
      </c>
      <c r="H2128" t="s">
        <v>17397</v>
      </c>
      <c r="I2128" t="s">
        <v>17396</v>
      </c>
      <c r="J2128" s="1">
        <v>45200</v>
      </c>
      <c r="K2128" s="1">
        <v>45291</v>
      </c>
      <c r="L2128" s="2" t="s">
        <v>17404</v>
      </c>
      <c r="M2128" t="s">
        <v>17397</v>
      </c>
      <c r="N2128" s="2">
        <v>920000000000</v>
      </c>
      <c r="O2128" t="s">
        <v>81</v>
      </c>
      <c r="P2128" t="s">
        <v>28</v>
      </c>
      <c r="Q2128" t="s">
        <v>31</v>
      </c>
      <c r="R2128" t="s">
        <v>32</v>
      </c>
      <c r="S2128" t="s">
        <v>28</v>
      </c>
      <c r="T2128" t="s">
        <v>132</v>
      </c>
      <c r="U2128" t="s">
        <v>133</v>
      </c>
      <c r="V2128" t="s">
        <v>28</v>
      </c>
      <c r="W2128" t="s">
        <v>35</v>
      </c>
      <c r="X2128" t="s">
        <v>28</v>
      </c>
      <c r="Y2128">
        <v>0</v>
      </c>
      <c r="Z2128">
        <v>0.9</v>
      </c>
      <c r="AA2128" t="str">
        <f>_xlfn.XLOOKUP(_xlfn.CONCAT(F2128,G2128),'Tenant terminal_alias'!H:H,'Tenant terminal_alias'!B:B,"",0,1)</f>
        <v>bd6a79b5-e7d4-41c2-ae0b-8367b2b9b450</v>
      </c>
      <c r="AB2128" t="str">
        <f>_xlfn.XLOOKUP(_xlfn.CONCAT(O2128,P2128),'Tenant product_alias'!H:H,'Tenant product_alias'!B:B,"",0,1)</f>
        <v>17f024fb-77b7-442c-8724-7fabd99cd7c9</v>
      </c>
      <c r="AC2128" t="str">
        <f>_xlfn.XLOOKUP(_xlfn.CONCAT(R2128,S2128),'Tenant line_item_type_alias'!H:H,'Tenant line_item_type_alias'!B:B,"",0,1)</f>
        <v>dc9edc8f-e12e-48ea-b3e4-aeff50ca09b3</v>
      </c>
      <c r="AD2128" t="str">
        <f>IF(Q2128="Combined Adder","NA",_xlfn.XLOOKUP(_xlfn.CONCAT(U2128,V2128),'Tenant index_alias'!H:H,'Tenant index_alias'!B:B,"",0,1))</f>
        <v>64ee3483-9a6b-4250-a8a2-4a9d169cd41d</v>
      </c>
      <c r="AE2128" t="str">
        <f>IF(Q2128="Combined Adder", "NA",_xlfn.XLOOKUP(_xlfn.CONCAT(W2128,X2128),'Tenant price_day_alias'!H:H,'Tenant price_day_alias'!B:B,"",0,1))</f>
        <v>31895e81-3474-4f0f-9ed6-47435f2dc260</v>
      </c>
      <c r="AF2128" t="str">
        <f>_xlfn.XLOOKUP(_xlfn.CONCAT(B2128,C2128,AA2128),'Tenant shipping bcs'!Z:Z,'Tenant shipping bcs'!A:A,"",0,1)</f>
        <v>5b3b5caa-0871-498e-b346-33d2c1e498f1</v>
      </c>
      <c r="AG2128" t="str">
        <f>_xlfn.XLOOKUP(_xlfn.CONCAT(B2128,C2128,AA2128,J2128),'Tenant shipping bcs'!AA:AA,'Tenant shipping bcs'!F:F,"",0,1)</f>
        <v>29e0717b-ea46-4f46-9a18-44a3d2894198</v>
      </c>
      <c r="AH2128" s="1">
        <f>_xlfn.XLOOKUP(AG2128,'Tenant shipping bcs'!F:F,'Tenant shipping bcs'!H:H,"",0,1)</f>
        <v>45200</v>
      </c>
      <c r="AI2128" s="1">
        <f>_xlfn.XLOOKUP(AG2128,'Tenant shipping bcs'!F:F,'Tenant shipping bcs'!I:I,"",0,1)</f>
        <v>45291</v>
      </c>
      <c r="AJ2128" t="str">
        <f>_xlfn.XLOOKUP(_xlfn.CONCAT(B2128,C2128,AA2128,AB2128),'Tenant shipping bcs'!AB:AB,'Tenant shipping bcs'!L:L,"",0,1)</f>
        <v>17f024fb-77b7-442c-8724-7fabd99cd7c9</v>
      </c>
      <c r="AK2128" t="str">
        <f t="shared" si="99"/>
        <v>bd6a79b5-e7d4-41c2-ae0b-8367b2b9b4504520017f024fb-77b7-442c-8724-7fabd99cd7c9dc9edc8f-e12e-48ea-b3e4-aeff50ca09b364ee3483-9a6b-4250-a8a2-4a9d169cd41d31895e81-3474-4f0f-9ed6-47435f2dc26000.9</v>
      </c>
      <c r="AL2128">
        <f>IF(_xlfn.XLOOKUP(AK2128,'Tenant shipping bcs'!AF:AF,'Tenant shipping bcs'!J:J,"",0,1)="",1,0)</f>
        <v>0</v>
      </c>
      <c r="AM2128">
        <f t="shared" si="100"/>
        <v>0</v>
      </c>
      <c r="AN2128">
        <f t="shared" si="101"/>
        <v>0</v>
      </c>
      <c r="AO2128" t="str">
        <f>IF(Q2128="Combined Adder",IF(SUMIFS('Tenant shipping bcs'!T:T,'Tenant shipping bcs'!B:B,'EN db generated JSON w_codes'!B2128,'Tenant shipping bcs'!C:C,'EN db generated JSON w_codes'!C2128,'Tenant shipping bcs'!E:E,'EN db generated JSON w_codes'!AA2128,'Tenant shipping bcs'!H:H,'EN db generated JSON w_codes'!J2128,'Tenant shipping bcs'!I:I,'EN db generated JSON w_codes'!K2128,'Tenant shipping bcs'!L:L,'EN db generated JSON w_codes'!AB2128,'Tenant shipping bcs'!N:N,'EN db generated JSON w_codes'!AC2128)&lt;&gt;'EN db generated JSON w_codes'!Y2128,1,0),"")</f>
        <v/>
      </c>
    </row>
    <row r="2129" spans="1:41" hidden="1" x14ac:dyDescent="0.25">
      <c r="A2129" t="s">
        <v>17396</v>
      </c>
      <c r="B2129" t="s">
        <v>7688</v>
      </c>
      <c r="C2129" t="s">
        <v>7688</v>
      </c>
      <c r="D2129" t="s">
        <v>26</v>
      </c>
      <c r="E2129" t="s">
        <v>6411</v>
      </c>
      <c r="F2129" t="s">
        <v>4662</v>
      </c>
      <c r="G2129" t="s">
        <v>28</v>
      </c>
      <c r="H2129" t="s">
        <v>17397</v>
      </c>
      <c r="I2129" t="s">
        <v>17396</v>
      </c>
      <c r="J2129" s="1">
        <v>45200</v>
      </c>
      <c r="K2129" s="1">
        <v>45291</v>
      </c>
      <c r="L2129" t="s">
        <v>17402</v>
      </c>
      <c r="M2129" t="s">
        <v>17397</v>
      </c>
      <c r="N2129" s="2">
        <v>920000000000</v>
      </c>
      <c r="O2129" t="s">
        <v>81</v>
      </c>
      <c r="P2129" t="s">
        <v>28</v>
      </c>
      <c r="Q2129" t="s">
        <v>36</v>
      </c>
      <c r="R2129" t="s">
        <v>37</v>
      </c>
      <c r="S2129" t="s">
        <v>28</v>
      </c>
      <c r="T2129" t="s">
        <v>38</v>
      </c>
      <c r="U2129" t="s">
        <v>39</v>
      </c>
      <c r="V2129" t="s">
        <v>28</v>
      </c>
      <c r="W2129" t="s">
        <v>35</v>
      </c>
      <c r="X2129" t="s">
        <v>28</v>
      </c>
      <c r="Y2129">
        <v>0</v>
      </c>
      <c r="Z2129">
        <v>-0.1</v>
      </c>
      <c r="AA2129" t="str">
        <f>_xlfn.XLOOKUP(_xlfn.CONCAT(F2129,G2129),'Tenant terminal_alias'!H:H,'Tenant terminal_alias'!B:B,"",0,1)</f>
        <v>bd6a79b5-e7d4-41c2-ae0b-8367b2b9b450</v>
      </c>
      <c r="AB2129" t="str">
        <f>_xlfn.XLOOKUP(_xlfn.CONCAT(O2129,P2129),'Tenant product_alias'!H:H,'Tenant product_alias'!B:B,"",0,1)</f>
        <v>17f024fb-77b7-442c-8724-7fabd99cd7c9</v>
      </c>
      <c r="AC2129" t="str">
        <f>_xlfn.XLOOKUP(_xlfn.CONCAT(R2129,S2129),'Tenant line_item_type_alias'!H:H,'Tenant line_item_type_alias'!B:B,"",0,1)</f>
        <v>31855626-d6c1-43f2-a691-837ee101f276</v>
      </c>
      <c r="AD2129" t="str">
        <f>IF(Q2129="Combined Adder","NA",_xlfn.XLOOKUP(_xlfn.CONCAT(U2129,V2129),'Tenant index_alias'!H:H,'Tenant index_alias'!B:B,"",0,1))</f>
        <v>5551fa74-a5bd-4ad7-8476-5772d2ff67b4</v>
      </c>
      <c r="AE2129" t="str">
        <f>IF(Q2129="Combined Adder", "NA",_xlfn.XLOOKUP(_xlfn.CONCAT(W2129,X2129),'Tenant price_day_alias'!H:H,'Tenant price_day_alias'!B:B,"",0,1))</f>
        <v>31895e81-3474-4f0f-9ed6-47435f2dc260</v>
      </c>
      <c r="AF2129" t="str">
        <f>_xlfn.XLOOKUP(_xlfn.CONCAT(B2129,C2129,AA2129),'Tenant shipping bcs'!Z:Z,'Tenant shipping bcs'!A:A,"",0,1)</f>
        <v>5b3b5caa-0871-498e-b346-33d2c1e498f1</v>
      </c>
      <c r="AG2129" t="str">
        <f>_xlfn.XLOOKUP(_xlfn.CONCAT(B2129,C2129,AA2129,J2129),'Tenant shipping bcs'!AA:AA,'Tenant shipping bcs'!F:F,"",0,1)</f>
        <v>29e0717b-ea46-4f46-9a18-44a3d2894198</v>
      </c>
      <c r="AH2129" s="1">
        <f>_xlfn.XLOOKUP(AG2129,'Tenant shipping bcs'!F:F,'Tenant shipping bcs'!H:H,"",0,1)</f>
        <v>45200</v>
      </c>
      <c r="AI2129" s="1">
        <f>_xlfn.XLOOKUP(AG2129,'Tenant shipping bcs'!F:F,'Tenant shipping bcs'!I:I,"",0,1)</f>
        <v>45291</v>
      </c>
      <c r="AJ2129" t="str">
        <f>_xlfn.XLOOKUP(_xlfn.CONCAT(B2129,C2129,AA2129,AB2129),'Tenant shipping bcs'!AB:AB,'Tenant shipping bcs'!L:L,"",0,1)</f>
        <v>17f024fb-77b7-442c-8724-7fabd99cd7c9</v>
      </c>
      <c r="AK2129" t="str">
        <f t="shared" si="99"/>
        <v>bd6a79b5-e7d4-41c2-ae0b-8367b2b9b4504520017f024fb-77b7-442c-8724-7fabd99cd7c931855626-d6c1-43f2-a691-837ee101f2765551fa74-a5bd-4ad7-8476-5772d2ff67b431895e81-3474-4f0f-9ed6-47435f2dc2600-0.1</v>
      </c>
      <c r="AL2129">
        <f>IF(_xlfn.XLOOKUP(AK2129,'Tenant shipping bcs'!AF:AF,'Tenant shipping bcs'!J:J,"",0,1)="",1,0)</f>
        <v>0</v>
      </c>
      <c r="AM2129">
        <f t="shared" si="100"/>
        <v>0</v>
      </c>
      <c r="AN2129">
        <f t="shared" si="101"/>
        <v>0</v>
      </c>
      <c r="AO2129" t="str">
        <f>IF(Q2129="Combined Adder",IF(SUMIFS('Tenant shipping bcs'!T:T,'Tenant shipping bcs'!B:B,'EN db generated JSON w_codes'!B2129,'Tenant shipping bcs'!C:C,'EN db generated JSON w_codes'!C2129,'Tenant shipping bcs'!E:E,'EN db generated JSON w_codes'!AA2129,'Tenant shipping bcs'!H:H,'EN db generated JSON w_codes'!J2129,'Tenant shipping bcs'!I:I,'EN db generated JSON w_codes'!K2129,'Tenant shipping bcs'!L:L,'EN db generated JSON w_codes'!AB2129,'Tenant shipping bcs'!N:N,'EN db generated JSON w_codes'!AC2129)&lt;&gt;'EN db generated JSON w_codes'!Y2129,1,0),"")</f>
        <v/>
      </c>
    </row>
    <row r="2130" spans="1:41" hidden="1" x14ac:dyDescent="0.25">
      <c r="A2130" t="s">
        <v>17396</v>
      </c>
      <c r="B2130" t="s">
        <v>7688</v>
      </c>
      <c r="C2130" t="s">
        <v>7688</v>
      </c>
      <c r="D2130" t="s">
        <v>26</v>
      </c>
      <c r="E2130" t="s">
        <v>6411</v>
      </c>
      <c r="F2130" t="s">
        <v>4662</v>
      </c>
      <c r="G2130" t="s">
        <v>28</v>
      </c>
      <c r="H2130" t="s">
        <v>17397</v>
      </c>
      <c r="I2130" t="s">
        <v>17396</v>
      </c>
      <c r="J2130" s="1">
        <v>45200</v>
      </c>
      <c r="K2130" s="1">
        <v>45291</v>
      </c>
      <c r="L2130" t="s">
        <v>17400</v>
      </c>
      <c r="M2130" t="s">
        <v>17397</v>
      </c>
      <c r="N2130" s="2">
        <v>920000000000</v>
      </c>
      <c r="O2130" t="s">
        <v>81</v>
      </c>
      <c r="P2130" t="s">
        <v>28</v>
      </c>
      <c r="Q2130" t="s">
        <v>40</v>
      </c>
      <c r="R2130" t="s">
        <v>41</v>
      </c>
      <c r="S2130" t="s">
        <v>28</v>
      </c>
      <c r="T2130" t="s">
        <v>22623</v>
      </c>
      <c r="U2130" t="s">
        <v>15319</v>
      </c>
      <c r="V2130" t="s">
        <v>28</v>
      </c>
      <c r="W2130" t="s">
        <v>35</v>
      </c>
      <c r="X2130" t="s">
        <v>28</v>
      </c>
      <c r="Y2130">
        <v>0</v>
      </c>
      <c r="Z2130">
        <v>0.1</v>
      </c>
      <c r="AA2130" t="str">
        <f>_xlfn.XLOOKUP(_xlfn.CONCAT(F2130,G2130),'Tenant terminal_alias'!H:H,'Tenant terminal_alias'!B:B,"",0,1)</f>
        <v>bd6a79b5-e7d4-41c2-ae0b-8367b2b9b450</v>
      </c>
      <c r="AB2130" t="str">
        <f>_xlfn.XLOOKUP(_xlfn.CONCAT(O2130,P2130),'Tenant product_alias'!H:H,'Tenant product_alias'!B:B,"",0,1)</f>
        <v>17f024fb-77b7-442c-8724-7fabd99cd7c9</v>
      </c>
      <c r="AC2130" t="str">
        <f>_xlfn.XLOOKUP(_xlfn.CONCAT(R2130,S2130),'Tenant line_item_type_alias'!H:H,'Tenant line_item_type_alias'!B:B,"",0,1)</f>
        <v>48f38a0b-1bf1-4df5-9979-f0b282c4299e</v>
      </c>
      <c r="AD2130" t="str">
        <f>IF(Q2130="Combined Adder","NA",_xlfn.XLOOKUP(_xlfn.CONCAT(U2130,V2130),'Tenant index_alias'!H:H,'Tenant index_alias'!B:B,"",0,1))</f>
        <v>d860ffe7-87ea-4965-8908-d9d160ffa6f3</v>
      </c>
      <c r="AE2130" t="str">
        <f>IF(Q2130="Combined Adder", "NA",_xlfn.XLOOKUP(_xlfn.CONCAT(W2130,X2130),'Tenant price_day_alias'!H:H,'Tenant price_day_alias'!B:B,"",0,1))</f>
        <v>31895e81-3474-4f0f-9ed6-47435f2dc260</v>
      </c>
      <c r="AF2130" t="str">
        <f>_xlfn.XLOOKUP(_xlfn.CONCAT(B2130,C2130,AA2130),'Tenant shipping bcs'!Z:Z,'Tenant shipping bcs'!A:A,"",0,1)</f>
        <v>5b3b5caa-0871-498e-b346-33d2c1e498f1</v>
      </c>
      <c r="AG2130" t="str">
        <f>_xlfn.XLOOKUP(_xlfn.CONCAT(B2130,C2130,AA2130,J2130),'Tenant shipping bcs'!AA:AA,'Tenant shipping bcs'!F:F,"",0,1)</f>
        <v>29e0717b-ea46-4f46-9a18-44a3d2894198</v>
      </c>
      <c r="AH2130" s="1">
        <f>_xlfn.XLOOKUP(AG2130,'Tenant shipping bcs'!F:F,'Tenant shipping bcs'!H:H,"",0,1)</f>
        <v>45200</v>
      </c>
      <c r="AI2130" s="1">
        <f>_xlfn.XLOOKUP(AG2130,'Tenant shipping bcs'!F:F,'Tenant shipping bcs'!I:I,"",0,1)</f>
        <v>45291</v>
      </c>
      <c r="AJ2130" t="str">
        <f>_xlfn.XLOOKUP(_xlfn.CONCAT(B2130,C2130,AA2130,AB2130),'Tenant shipping bcs'!AB:AB,'Tenant shipping bcs'!L:L,"",0,1)</f>
        <v>17f024fb-77b7-442c-8724-7fabd99cd7c9</v>
      </c>
      <c r="AK2130" t="str">
        <f t="shared" si="99"/>
        <v>bd6a79b5-e7d4-41c2-ae0b-8367b2b9b4504520017f024fb-77b7-442c-8724-7fabd99cd7c948f38a0b-1bf1-4df5-9979-f0b282c4299ed860ffe7-87ea-4965-8908-d9d160ffa6f331895e81-3474-4f0f-9ed6-47435f2dc26000.1</v>
      </c>
      <c r="AL2130">
        <f>IF(_xlfn.XLOOKUP(AK2130,'Tenant shipping bcs'!AF:AF,'Tenant shipping bcs'!J:J,"",0,1)="",1,0)</f>
        <v>0</v>
      </c>
      <c r="AM2130">
        <f t="shared" si="100"/>
        <v>0</v>
      </c>
      <c r="AN2130">
        <f t="shared" si="101"/>
        <v>0</v>
      </c>
      <c r="AO2130" t="str">
        <f>IF(Q2130="Combined Adder",IF(SUMIFS('Tenant shipping bcs'!T:T,'Tenant shipping bcs'!B:B,'EN db generated JSON w_codes'!B2130,'Tenant shipping bcs'!C:C,'EN db generated JSON w_codes'!C2130,'Tenant shipping bcs'!E:E,'EN db generated JSON w_codes'!AA2130,'Tenant shipping bcs'!H:H,'EN db generated JSON w_codes'!J2130,'Tenant shipping bcs'!I:I,'EN db generated JSON w_codes'!K2130,'Tenant shipping bcs'!L:L,'EN db generated JSON w_codes'!AB2130,'Tenant shipping bcs'!N:N,'EN db generated JSON w_codes'!AC2130)&lt;&gt;'EN db generated JSON w_codes'!Y2130,1,0),"")</f>
        <v/>
      </c>
    </row>
    <row r="2131" spans="1:41" hidden="1" x14ac:dyDescent="0.25">
      <c r="A2131" t="s">
        <v>17396</v>
      </c>
      <c r="B2131" t="s">
        <v>7688</v>
      </c>
      <c r="C2131" t="s">
        <v>7688</v>
      </c>
      <c r="D2131" t="s">
        <v>26</v>
      </c>
      <c r="E2131" t="s">
        <v>6411</v>
      </c>
      <c r="F2131" t="s">
        <v>4662</v>
      </c>
      <c r="G2131" t="s">
        <v>28</v>
      </c>
      <c r="H2131" t="s">
        <v>17397</v>
      </c>
      <c r="I2131" t="s">
        <v>17396</v>
      </c>
      <c r="J2131" s="1">
        <v>45200</v>
      </c>
      <c r="K2131" s="1">
        <v>45291</v>
      </c>
      <c r="L2131" t="s">
        <v>17411</v>
      </c>
      <c r="M2131" t="s">
        <v>17397</v>
      </c>
      <c r="N2131" s="2">
        <v>920000000000</v>
      </c>
      <c r="O2131" t="s">
        <v>81</v>
      </c>
      <c r="P2131" t="s">
        <v>28</v>
      </c>
      <c r="Q2131" t="s">
        <v>44</v>
      </c>
      <c r="R2131" t="s">
        <v>45</v>
      </c>
      <c r="S2131" t="s">
        <v>28</v>
      </c>
      <c r="Y2131">
        <v>6.8914699999999995E-2</v>
      </c>
      <c r="Z2131">
        <v>1</v>
      </c>
      <c r="AA2131" t="str">
        <f>_xlfn.XLOOKUP(_xlfn.CONCAT(F2131,G2131),'Tenant terminal_alias'!H:H,'Tenant terminal_alias'!B:B,"",0,1)</f>
        <v>bd6a79b5-e7d4-41c2-ae0b-8367b2b9b450</v>
      </c>
      <c r="AB2131" t="str">
        <f>_xlfn.XLOOKUP(_xlfn.CONCAT(O2131,P2131),'Tenant product_alias'!H:H,'Tenant product_alias'!B:B,"",0,1)</f>
        <v>17f024fb-77b7-442c-8724-7fabd99cd7c9</v>
      </c>
      <c r="AC2131" t="str">
        <f>_xlfn.XLOOKUP(_xlfn.CONCAT(R2131,S2131),'Tenant line_item_type_alias'!H:H,'Tenant line_item_type_alias'!B:B,"",0,1)</f>
        <v>5c076ba9-9c7c-4e77-b62f-8bbe8307b08d</v>
      </c>
      <c r="AD2131" t="str">
        <f>IF(Q2131="Combined Adder","NA",_xlfn.XLOOKUP(_xlfn.CONCAT(U2131,V2131),'Tenant index_alias'!H:H,'Tenant index_alias'!B:B,"",0,1))</f>
        <v>NA</v>
      </c>
      <c r="AE2131" t="str">
        <f>IF(Q2131="Combined Adder", "NA",_xlfn.XLOOKUP(_xlfn.CONCAT(W2131,X2131),'Tenant price_day_alias'!H:H,'Tenant price_day_alias'!B:B,"",0,1))</f>
        <v>NA</v>
      </c>
      <c r="AF2131" t="str">
        <f>_xlfn.XLOOKUP(_xlfn.CONCAT(B2131,C2131,AA2131),'Tenant shipping bcs'!Z:Z,'Tenant shipping bcs'!A:A,"",0,1)</f>
        <v>5b3b5caa-0871-498e-b346-33d2c1e498f1</v>
      </c>
      <c r="AG2131" t="str">
        <f>_xlfn.XLOOKUP(_xlfn.CONCAT(B2131,C2131,AA2131,J2131),'Tenant shipping bcs'!AA:AA,'Tenant shipping bcs'!F:F,"",0,1)</f>
        <v>29e0717b-ea46-4f46-9a18-44a3d2894198</v>
      </c>
      <c r="AH2131" s="1">
        <f>_xlfn.XLOOKUP(AG2131,'Tenant shipping bcs'!F:F,'Tenant shipping bcs'!H:H,"",0,1)</f>
        <v>45200</v>
      </c>
      <c r="AI2131" s="1">
        <f>_xlfn.XLOOKUP(AG2131,'Tenant shipping bcs'!F:F,'Tenant shipping bcs'!I:I,"",0,1)</f>
        <v>45291</v>
      </c>
      <c r="AJ2131" t="str">
        <f>_xlfn.XLOOKUP(_xlfn.CONCAT(B2131,C2131,AA2131,AB2131),'Tenant shipping bcs'!AB:AB,'Tenant shipping bcs'!L:L,"",0,1)</f>
        <v>17f024fb-77b7-442c-8724-7fabd99cd7c9</v>
      </c>
      <c r="AK2131" t="str">
        <f t="shared" si="99"/>
        <v>bd6a79b5-e7d4-41c2-ae0b-8367b2b9b4504520017f024fb-77b7-442c-8724-7fabd99cd7c95c076ba9-9c7c-4e77-b62f-8bbe8307b08d0.06891471</v>
      </c>
      <c r="AL2131">
        <f>IF(_xlfn.XLOOKUP(AK2131,'Tenant shipping bcs'!AF:AF,'Tenant shipping bcs'!J:J,"",0,1)="",1,0)</f>
        <v>0</v>
      </c>
      <c r="AM2131">
        <f t="shared" si="100"/>
        <v>0</v>
      </c>
      <c r="AN2131">
        <f t="shared" si="101"/>
        <v>0</v>
      </c>
      <c r="AO2131">
        <f>IF(Q2131="Combined Adder",IF(SUMIFS('Tenant shipping bcs'!T:T,'Tenant shipping bcs'!B:B,'EN db generated JSON w_codes'!B2131,'Tenant shipping bcs'!C:C,'EN db generated JSON w_codes'!C2131,'Tenant shipping bcs'!E:E,'EN db generated JSON w_codes'!AA2131,'Tenant shipping bcs'!H:H,'EN db generated JSON w_codes'!J2131,'Tenant shipping bcs'!I:I,'EN db generated JSON w_codes'!K2131,'Tenant shipping bcs'!L:L,'EN db generated JSON w_codes'!AB2131,'Tenant shipping bcs'!N:N,'EN db generated JSON w_codes'!AC2131)&lt;&gt;'EN db generated JSON w_codes'!Y2131,1,0),"")</f>
        <v>0</v>
      </c>
    </row>
    <row r="2132" spans="1:41" hidden="1" x14ac:dyDescent="0.25">
      <c r="A2132" t="s">
        <v>17396</v>
      </c>
      <c r="B2132" t="s">
        <v>7688</v>
      </c>
      <c r="C2132" t="s">
        <v>7688</v>
      </c>
      <c r="D2132" t="s">
        <v>26</v>
      </c>
      <c r="E2132" t="s">
        <v>6411</v>
      </c>
      <c r="F2132" t="s">
        <v>4662</v>
      </c>
      <c r="G2132" t="s">
        <v>28</v>
      </c>
      <c r="H2132" t="s">
        <v>17397</v>
      </c>
      <c r="I2132" t="s">
        <v>17396</v>
      </c>
      <c r="J2132" s="1">
        <v>45200</v>
      </c>
      <c r="K2132" s="1">
        <v>45291</v>
      </c>
      <c r="L2132" s="2" t="s">
        <v>17407</v>
      </c>
      <c r="M2132" t="s">
        <v>17397</v>
      </c>
      <c r="N2132" s="2" t="s">
        <v>82</v>
      </c>
      <c r="O2132" t="s">
        <v>83</v>
      </c>
      <c r="P2132" t="s">
        <v>28</v>
      </c>
      <c r="Q2132" t="s">
        <v>31</v>
      </c>
      <c r="R2132" t="s">
        <v>32</v>
      </c>
      <c r="S2132" t="s">
        <v>28</v>
      </c>
      <c r="T2132" t="s">
        <v>134</v>
      </c>
      <c r="U2132" t="s">
        <v>135</v>
      </c>
      <c r="V2132" t="s">
        <v>28</v>
      </c>
      <c r="W2132" t="s">
        <v>35</v>
      </c>
      <c r="X2132" t="s">
        <v>28</v>
      </c>
      <c r="Y2132">
        <v>0</v>
      </c>
      <c r="Z2132">
        <v>1</v>
      </c>
      <c r="AA2132" t="str">
        <f>_xlfn.XLOOKUP(_xlfn.CONCAT(F2132,G2132),'Tenant terminal_alias'!H:H,'Tenant terminal_alias'!B:B,"",0,1)</f>
        <v>bd6a79b5-e7d4-41c2-ae0b-8367b2b9b450</v>
      </c>
      <c r="AB2132" t="str">
        <f>_xlfn.XLOOKUP(_xlfn.CONCAT(O2132,P2132),'Tenant product_alias'!H:H,'Tenant product_alias'!B:B,"",0,1)</f>
        <v>45087773-5160-4da0-812c-f50499175535</v>
      </c>
      <c r="AC2132" t="str">
        <f>_xlfn.XLOOKUP(_xlfn.CONCAT(R2132,S2132),'Tenant line_item_type_alias'!H:H,'Tenant line_item_type_alias'!B:B,"",0,1)</f>
        <v>dc9edc8f-e12e-48ea-b3e4-aeff50ca09b3</v>
      </c>
      <c r="AD2132" t="str">
        <f>IF(Q2132="Combined Adder","NA",_xlfn.XLOOKUP(_xlfn.CONCAT(U2132,V2132),'Tenant index_alias'!H:H,'Tenant index_alias'!B:B,"",0,1))</f>
        <v>8ebb6a14-1d1e-4481-93e4-2d7224916faa</v>
      </c>
      <c r="AE2132" t="str">
        <f>IF(Q2132="Combined Adder", "NA",_xlfn.XLOOKUP(_xlfn.CONCAT(W2132,X2132),'Tenant price_day_alias'!H:H,'Tenant price_day_alias'!B:B,"",0,1))</f>
        <v>31895e81-3474-4f0f-9ed6-47435f2dc260</v>
      </c>
      <c r="AF2132" t="str">
        <f>_xlfn.XLOOKUP(_xlfn.CONCAT(B2132,C2132,AA2132),'Tenant shipping bcs'!Z:Z,'Tenant shipping bcs'!A:A,"",0,1)</f>
        <v>5b3b5caa-0871-498e-b346-33d2c1e498f1</v>
      </c>
      <c r="AG2132" t="str">
        <f>_xlfn.XLOOKUP(_xlfn.CONCAT(B2132,C2132,AA2132,J2132),'Tenant shipping bcs'!AA:AA,'Tenant shipping bcs'!F:F,"",0,1)</f>
        <v>29e0717b-ea46-4f46-9a18-44a3d2894198</v>
      </c>
      <c r="AH2132" s="1">
        <f>_xlfn.XLOOKUP(AG2132,'Tenant shipping bcs'!F:F,'Tenant shipping bcs'!H:H,"",0,1)</f>
        <v>45200</v>
      </c>
      <c r="AI2132" s="1">
        <f>_xlfn.XLOOKUP(AG2132,'Tenant shipping bcs'!F:F,'Tenant shipping bcs'!I:I,"",0,1)</f>
        <v>45291</v>
      </c>
      <c r="AJ2132" t="str">
        <f>_xlfn.XLOOKUP(_xlfn.CONCAT(B2132,C2132,AA2132,AB2132),'Tenant shipping bcs'!AB:AB,'Tenant shipping bcs'!L:L,"",0,1)</f>
        <v>45087773-5160-4da0-812c-f50499175535</v>
      </c>
      <c r="AK2132" t="str">
        <f t="shared" ref="AK2132:AK2195" si="102">IF(Q2132="Combined Adder",_xlfn.CONCAT(AA2132,J2132,AB2132,AC2132,Y2132,Z2132),_xlfn.CONCAT(AA2132,J2132,AB2132,AC2132,AD2132,AE2132,Y2132,Z2132))</f>
        <v>bd6a79b5-e7d4-41c2-ae0b-8367b2b9b4504520045087773-5160-4da0-812c-f50499175535dc9edc8f-e12e-48ea-b3e4-aeff50ca09b38ebb6a14-1d1e-4481-93e4-2d7224916faa31895e81-3474-4f0f-9ed6-47435f2dc26001</v>
      </c>
      <c r="AL2132">
        <f>IF(_xlfn.XLOOKUP(AK2132,'Tenant shipping bcs'!AF:AF,'Tenant shipping bcs'!J:J,"",0,1)="",1,0)</f>
        <v>0</v>
      </c>
      <c r="AM2132">
        <f t="shared" ref="AM2132:AM2195" si="103">IF(AI2132&lt;&gt;K2132,1,0)</f>
        <v>0</v>
      </c>
      <c r="AN2132">
        <f t="shared" ref="AN2132:AN2195" si="104">IF(AA2132="",1,0)</f>
        <v>0</v>
      </c>
      <c r="AO2132" t="str">
        <f>IF(Q2132="Combined Adder",IF(SUMIFS('Tenant shipping bcs'!T:T,'Tenant shipping bcs'!B:B,'EN db generated JSON w_codes'!B2132,'Tenant shipping bcs'!C:C,'EN db generated JSON w_codes'!C2132,'Tenant shipping bcs'!E:E,'EN db generated JSON w_codes'!AA2132,'Tenant shipping bcs'!H:H,'EN db generated JSON w_codes'!J2132,'Tenant shipping bcs'!I:I,'EN db generated JSON w_codes'!K2132,'Tenant shipping bcs'!L:L,'EN db generated JSON w_codes'!AB2132,'Tenant shipping bcs'!N:N,'EN db generated JSON w_codes'!AC2132)&lt;&gt;'EN db generated JSON w_codes'!Y2132,1,0),"")</f>
        <v/>
      </c>
    </row>
    <row r="2133" spans="1:41" hidden="1" x14ac:dyDescent="0.25">
      <c r="A2133" t="s">
        <v>17396</v>
      </c>
      <c r="B2133" t="s">
        <v>7688</v>
      </c>
      <c r="C2133" t="s">
        <v>7688</v>
      </c>
      <c r="D2133" t="s">
        <v>26</v>
      </c>
      <c r="E2133" t="s">
        <v>6411</v>
      </c>
      <c r="F2133" t="s">
        <v>4662</v>
      </c>
      <c r="G2133" t="s">
        <v>28</v>
      </c>
      <c r="H2133" t="s">
        <v>17397</v>
      </c>
      <c r="I2133" t="s">
        <v>17396</v>
      </c>
      <c r="J2133" s="1">
        <v>45200</v>
      </c>
      <c r="K2133" s="1">
        <v>45291</v>
      </c>
      <c r="L2133" t="s">
        <v>17413</v>
      </c>
      <c r="M2133" t="s">
        <v>17397</v>
      </c>
      <c r="N2133" s="2" t="s">
        <v>82</v>
      </c>
      <c r="O2133" t="s">
        <v>83</v>
      </c>
      <c r="P2133" t="s">
        <v>28</v>
      </c>
      <c r="Q2133" t="s">
        <v>44</v>
      </c>
      <c r="R2133" t="s">
        <v>45</v>
      </c>
      <c r="S2133" t="s">
        <v>28</v>
      </c>
      <c r="Y2133">
        <v>8.2683000000000006E-2</v>
      </c>
      <c r="Z2133">
        <v>1</v>
      </c>
      <c r="AA2133" t="str">
        <f>_xlfn.XLOOKUP(_xlfn.CONCAT(F2133,G2133),'Tenant terminal_alias'!H:H,'Tenant terminal_alias'!B:B,"",0,1)</f>
        <v>bd6a79b5-e7d4-41c2-ae0b-8367b2b9b450</v>
      </c>
      <c r="AB2133" t="str">
        <f>_xlfn.XLOOKUP(_xlfn.CONCAT(O2133,P2133),'Tenant product_alias'!H:H,'Tenant product_alias'!B:B,"",0,1)</f>
        <v>45087773-5160-4da0-812c-f50499175535</v>
      </c>
      <c r="AC2133" t="str">
        <f>_xlfn.XLOOKUP(_xlfn.CONCAT(R2133,S2133),'Tenant line_item_type_alias'!H:H,'Tenant line_item_type_alias'!B:B,"",0,1)</f>
        <v>5c076ba9-9c7c-4e77-b62f-8bbe8307b08d</v>
      </c>
      <c r="AD2133" t="str">
        <f>IF(Q2133="Combined Adder","NA",_xlfn.XLOOKUP(_xlfn.CONCAT(U2133,V2133),'Tenant index_alias'!H:H,'Tenant index_alias'!B:B,"",0,1))</f>
        <v>NA</v>
      </c>
      <c r="AE2133" t="str">
        <f>IF(Q2133="Combined Adder", "NA",_xlfn.XLOOKUP(_xlfn.CONCAT(W2133,X2133),'Tenant price_day_alias'!H:H,'Tenant price_day_alias'!B:B,"",0,1))</f>
        <v>NA</v>
      </c>
      <c r="AF2133" t="str">
        <f>_xlfn.XLOOKUP(_xlfn.CONCAT(B2133,C2133,AA2133),'Tenant shipping bcs'!Z:Z,'Tenant shipping bcs'!A:A,"",0,1)</f>
        <v>5b3b5caa-0871-498e-b346-33d2c1e498f1</v>
      </c>
      <c r="AG2133" t="str">
        <f>_xlfn.XLOOKUP(_xlfn.CONCAT(B2133,C2133,AA2133,J2133),'Tenant shipping bcs'!AA:AA,'Tenant shipping bcs'!F:F,"",0,1)</f>
        <v>29e0717b-ea46-4f46-9a18-44a3d2894198</v>
      </c>
      <c r="AH2133" s="1">
        <f>_xlfn.XLOOKUP(AG2133,'Tenant shipping bcs'!F:F,'Tenant shipping bcs'!H:H,"",0,1)</f>
        <v>45200</v>
      </c>
      <c r="AI2133" s="1">
        <f>_xlfn.XLOOKUP(AG2133,'Tenant shipping bcs'!F:F,'Tenant shipping bcs'!I:I,"",0,1)</f>
        <v>45291</v>
      </c>
      <c r="AJ2133" t="str">
        <f>_xlfn.XLOOKUP(_xlfn.CONCAT(B2133,C2133,AA2133,AB2133),'Tenant shipping bcs'!AB:AB,'Tenant shipping bcs'!L:L,"",0,1)</f>
        <v>45087773-5160-4da0-812c-f50499175535</v>
      </c>
      <c r="AK2133" t="str">
        <f t="shared" si="102"/>
        <v>bd6a79b5-e7d4-41c2-ae0b-8367b2b9b4504520045087773-5160-4da0-812c-f504991755355c076ba9-9c7c-4e77-b62f-8bbe8307b08d0.0826831</v>
      </c>
      <c r="AL2133">
        <f>IF(_xlfn.XLOOKUP(AK2133,'Tenant shipping bcs'!AF:AF,'Tenant shipping bcs'!J:J,"",0,1)="",1,0)</f>
        <v>0</v>
      </c>
      <c r="AM2133">
        <f t="shared" si="103"/>
        <v>0</v>
      </c>
      <c r="AN2133">
        <f t="shared" si="104"/>
        <v>0</v>
      </c>
      <c r="AO2133">
        <f>IF(Q2133="Combined Adder",IF(SUMIFS('Tenant shipping bcs'!T:T,'Tenant shipping bcs'!B:B,'EN db generated JSON w_codes'!B2133,'Tenant shipping bcs'!C:C,'EN db generated JSON w_codes'!C2133,'Tenant shipping bcs'!E:E,'EN db generated JSON w_codes'!AA2133,'Tenant shipping bcs'!H:H,'EN db generated JSON w_codes'!J2133,'Tenant shipping bcs'!I:I,'EN db generated JSON w_codes'!K2133,'Tenant shipping bcs'!L:L,'EN db generated JSON w_codes'!AB2133,'Tenant shipping bcs'!N:N,'EN db generated JSON w_codes'!AC2133)&lt;&gt;'EN db generated JSON w_codes'!Y2133,1,0),"")</f>
        <v>0</v>
      </c>
    </row>
    <row r="2134" spans="1:41" hidden="1" x14ac:dyDescent="0.25">
      <c r="A2134" t="s">
        <v>17396</v>
      </c>
      <c r="B2134" t="s">
        <v>7688</v>
      </c>
      <c r="C2134" t="s">
        <v>7688</v>
      </c>
      <c r="D2134" t="s">
        <v>26</v>
      </c>
      <c r="E2134" t="s">
        <v>6411</v>
      </c>
      <c r="F2134" t="s">
        <v>4662</v>
      </c>
      <c r="G2134" t="s">
        <v>28</v>
      </c>
      <c r="H2134" t="s">
        <v>17397</v>
      </c>
      <c r="I2134" t="s">
        <v>17396</v>
      </c>
      <c r="J2134" s="1">
        <v>45200</v>
      </c>
      <c r="K2134" s="1">
        <v>45291</v>
      </c>
      <c r="L2134" t="s">
        <v>17408</v>
      </c>
      <c r="M2134" t="s">
        <v>17397</v>
      </c>
      <c r="N2134" s="2">
        <v>870000000000</v>
      </c>
      <c r="O2134" t="s">
        <v>46</v>
      </c>
      <c r="P2134" t="s">
        <v>28</v>
      </c>
      <c r="Q2134" t="s">
        <v>31</v>
      </c>
      <c r="R2134" t="s">
        <v>32</v>
      </c>
      <c r="S2134" t="s">
        <v>28</v>
      </c>
      <c r="T2134" t="s">
        <v>134</v>
      </c>
      <c r="U2134" t="s">
        <v>135</v>
      </c>
      <c r="V2134" t="s">
        <v>28</v>
      </c>
      <c r="W2134" t="s">
        <v>35</v>
      </c>
      <c r="X2134" t="s">
        <v>28</v>
      </c>
      <c r="Y2134">
        <v>0</v>
      </c>
      <c r="Z2134">
        <v>0.9</v>
      </c>
      <c r="AA2134" t="str">
        <f>_xlfn.XLOOKUP(_xlfn.CONCAT(F2134,G2134),'Tenant terminal_alias'!H:H,'Tenant terminal_alias'!B:B,"",0,1)</f>
        <v>bd6a79b5-e7d4-41c2-ae0b-8367b2b9b450</v>
      </c>
      <c r="AB2134" t="str">
        <f>_xlfn.XLOOKUP(_xlfn.CONCAT(O2134,P2134),'Tenant product_alias'!H:H,'Tenant product_alias'!B:B,"",0,1)</f>
        <v>ea1f2310-71bb-4b31-a86e-6191e12a9491</v>
      </c>
      <c r="AC2134" t="str">
        <f>_xlfn.XLOOKUP(_xlfn.CONCAT(R2134,S2134),'Tenant line_item_type_alias'!H:H,'Tenant line_item_type_alias'!B:B,"",0,1)</f>
        <v>dc9edc8f-e12e-48ea-b3e4-aeff50ca09b3</v>
      </c>
      <c r="AD2134" t="str">
        <f>IF(Q2134="Combined Adder","NA",_xlfn.XLOOKUP(_xlfn.CONCAT(U2134,V2134),'Tenant index_alias'!H:H,'Tenant index_alias'!B:B,"",0,1))</f>
        <v>8ebb6a14-1d1e-4481-93e4-2d7224916faa</v>
      </c>
      <c r="AE2134" t="str">
        <f>IF(Q2134="Combined Adder", "NA",_xlfn.XLOOKUP(_xlfn.CONCAT(W2134,X2134),'Tenant price_day_alias'!H:H,'Tenant price_day_alias'!B:B,"",0,1))</f>
        <v>31895e81-3474-4f0f-9ed6-47435f2dc260</v>
      </c>
      <c r="AF2134" t="str">
        <f>_xlfn.XLOOKUP(_xlfn.CONCAT(B2134,C2134,AA2134),'Tenant shipping bcs'!Z:Z,'Tenant shipping bcs'!A:A,"",0,1)</f>
        <v>5b3b5caa-0871-498e-b346-33d2c1e498f1</v>
      </c>
      <c r="AG2134" t="str">
        <f>_xlfn.XLOOKUP(_xlfn.CONCAT(B2134,C2134,AA2134,J2134),'Tenant shipping bcs'!AA:AA,'Tenant shipping bcs'!F:F,"",0,1)</f>
        <v>29e0717b-ea46-4f46-9a18-44a3d2894198</v>
      </c>
      <c r="AH2134" s="1">
        <f>_xlfn.XLOOKUP(AG2134,'Tenant shipping bcs'!F:F,'Tenant shipping bcs'!H:H,"",0,1)</f>
        <v>45200</v>
      </c>
      <c r="AI2134" s="1">
        <f>_xlfn.XLOOKUP(AG2134,'Tenant shipping bcs'!F:F,'Tenant shipping bcs'!I:I,"",0,1)</f>
        <v>45291</v>
      </c>
      <c r="AJ2134" t="str">
        <f>_xlfn.XLOOKUP(_xlfn.CONCAT(B2134,C2134,AA2134,AB2134),'Tenant shipping bcs'!AB:AB,'Tenant shipping bcs'!L:L,"",0,1)</f>
        <v>ea1f2310-71bb-4b31-a86e-6191e12a9491</v>
      </c>
      <c r="AK2134" t="str">
        <f t="shared" si="102"/>
        <v>bd6a79b5-e7d4-41c2-ae0b-8367b2b9b45045200ea1f2310-71bb-4b31-a86e-6191e12a9491dc9edc8f-e12e-48ea-b3e4-aeff50ca09b38ebb6a14-1d1e-4481-93e4-2d7224916faa31895e81-3474-4f0f-9ed6-47435f2dc26000.9</v>
      </c>
      <c r="AL2134">
        <f>IF(_xlfn.XLOOKUP(AK2134,'Tenant shipping bcs'!AF:AF,'Tenant shipping bcs'!J:J,"",0,1)="",1,0)</f>
        <v>0</v>
      </c>
      <c r="AM2134">
        <f t="shared" si="103"/>
        <v>0</v>
      </c>
      <c r="AN2134">
        <f t="shared" si="104"/>
        <v>0</v>
      </c>
      <c r="AO2134" t="str">
        <f>IF(Q2134="Combined Adder",IF(SUMIFS('Tenant shipping bcs'!T:T,'Tenant shipping bcs'!B:B,'EN db generated JSON w_codes'!B2134,'Tenant shipping bcs'!C:C,'EN db generated JSON w_codes'!C2134,'Tenant shipping bcs'!E:E,'EN db generated JSON w_codes'!AA2134,'Tenant shipping bcs'!H:H,'EN db generated JSON w_codes'!J2134,'Tenant shipping bcs'!I:I,'EN db generated JSON w_codes'!K2134,'Tenant shipping bcs'!L:L,'EN db generated JSON w_codes'!AB2134,'Tenant shipping bcs'!N:N,'EN db generated JSON w_codes'!AC2134)&lt;&gt;'EN db generated JSON w_codes'!Y2134,1,0),"")</f>
        <v/>
      </c>
    </row>
    <row r="2135" spans="1:41" hidden="1" x14ac:dyDescent="0.25">
      <c r="A2135" t="s">
        <v>17396</v>
      </c>
      <c r="B2135" t="s">
        <v>7688</v>
      </c>
      <c r="C2135" t="s">
        <v>7688</v>
      </c>
      <c r="D2135" t="s">
        <v>26</v>
      </c>
      <c r="E2135" t="s">
        <v>6411</v>
      </c>
      <c r="F2135" t="s">
        <v>4662</v>
      </c>
      <c r="G2135" t="s">
        <v>28</v>
      </c>
      <c r="H2135" t="s">
        <v>17397</v>
      </c>
      <c r="I2135" t="s">
        <v>17396</v>
      </c>
      <c r="J2135" s="1">
        <v>45200</v>
      </c>
      <c r="K2135" s="1">
        <v>45291</v>
      </c>
      <c r="L2135" t="s">
        <v>17398</v>
      </c>
      <c r="M2135" t="s">
        <v>17397</v>
      </c>
      <c r="N2135" s="2">
        <v>870000000000</v>
      </c>
      <c r="O2135" t="s">
        <v>46</v>
      </c>
      <c r="P2135" t="s">
        <v>28</v>
      </c>
      <c r="Q2135" t="s">
        <v>36</v>
      </c>
      <c r="R2135" t="s">
        <v>37</v>
      </c>
      <c r="S2135" t="s">
        <v>28</v>
      </c>
      <c r="T2135" t="s">
        <v>38</v>
      </c>
      <c r="U2135" t="s">
        <v>39</v>
      </c>
      <c r="V2135" t="s">
        <v>28</v>
      </c>
      <c r="W2135" t="s">
        <v>35</v>
      </c>
      <c r="X2135" t="s">
        <v>28</v>
      </c>
      <c r="Y2135">
        <v>0</v>
      </c>
      <c r="Z2135">
        <v>-0.1</v>
      </c>
      <c r="AA2135" t="str">
        <f>_xlfn.XLOOKUP(_xlfn.CONCAT(F2135,G2135),'Tenant terminal_alias'!H:H,'Tenant terminal_alias'!B:B,"",0,1)</f>
        <v>bd6a79b5-e7d4-41c2-ae0b-8367b2b9b450</v>
      </c>
      <c r="AB2135" t="str">
        <f>_xlfn.XLOOKUP(_xlfn.CONCAT(O2135,P2135),'Tenant product_alias'!H:H,'Tenant product_alias'!B:B,"",0,1)</f>
        <v>ea1f2310-71bb-4b31-a86e-6191e12a9491</v>
      </c>
      <c r="AC2135" t="str">
        <f>_xlfn.XLOOKUP(_xlfn.CONCAT(R2135,S2135),'Tenant line_item_type_alias'!H:H,'Tenant line_item_type_alias'!B:B,"",0,1)</f>
        <v>31855626-d6c1-43f2-a691-837ee101f276</v>
      </c>
      <c r="AD2135" t="str">
        <f>IF(Q2135="Combined Adder","NA",_xlfn.XLOOKUP(_xlfn.CONCAT(U2135,V2135),'Tenant index_alias'!H:H,'Tenant index_alias'!B:B,"",0,1))</f>
        <v>5551fa74-a5bd-4ad7-8476-5772d2ff67b4</v>
      </c>
      <c r="AE2135" t="str">
        <f>IF(Q2135="Combined Adder", "NA",_xlfn.XLOOKUP(_xlfn.CONCAT(W2135,X2135),'Tenant price_day_alias'!H:H,'Tenant price_day_alias'!B:B,"",0,1))</f>
        <v>31895e81-3474-4f0f-9ed6-47435f2dc260</v>
      </c>
      <c r="AF2135" t="str">
        <f>_xlfn.XLOOKUP(_xlfn.CONCAT(B2135,C2135,AA2135),'Tenant shipping bcs'!Z:Z,'Tenant shipping bcs'!A:A,"",0,1)</f>
        <v>5b3b5caa-0871-498e-b346-33d2c1e498f1</v>
      </c>
      <c r="AG2135" t="str">
        <f>_xlfn.XLOOKUP(_xlfn.CONCAT(B2135,C2135,AA2135,J2135),'Tenant shipping bcs'!AA:AA,'Tenant shipping bcs'!F:F,"",0,1)</f>
        <v>29e0717b-ea46-4f46-9a18-44a3d2894198</v>
      </c>
      <c r="AH2135" s="1">
        <f>_xlfn.XLOOKUP(AG2135,'Tenant shipping bcs'!F:F,'Tenant shipping bcs'!H:H,"",0,1)</f>
        <v>45200</v>
      </c>
      <c r="AI2135" s="1">
        <f>_xlfn.XLOOKUP(AG2135,'Tenant shipping bcs'!F:F,'Tenant shipping bcs'!I:I,"",0,1)</f>
        <v>45291</v>
      </c>
      <c r="AJ2135" t="str">
        <f>_xlfn.XLOOKUP(_xlfn.CONCAT(B2135,C2135,AA2135,AB2135),'Tenant shipping bcs'!AB:AB,'Tenant shipping bcs'!L:L,"",0,1)</f>
        <v>ea1f2310-71bb-4b31-a86e-6191e12a9491</v>
      </c>
      <c r="AK2135" t="str">
        <f t="shared" si="102"/>
        <v>bd6a79b5-e7d4-41c2-ae0b-8367b2b9b45045200ea1f2310-71bb-4b31-a86e-6191e12a949131855626-d6c1-43f2-a691-837ee101f2765551fa74-a5bd-4ad7-8476-5772d2ff67b431895e81-3474-4f0f-9ed6-47435f2dc2600-0.1</v>
      </c>
      <c r="AL2135">
        <f>IF(_xlfn.XLOOKUP(AK2135,'Tenant shipping bcs'!AF:AF,'Tenant shipping bcs'!J:J,"",0,1)="",1,0)</f>
        <v>0</v>
      </c>
      <c r="AM2135">
        <f t="shared" si="103"/>
        <v>0</v>
      </c>
      <c r="AN2135">
        <f t="shared" si="104"/>
        <v>0</v>
      </c>
      <c r="AO2135" t="str">
        <f>IF(Q2135="Combined Adder",IF(SUMIFS('Tenant shipping bcs'!T:T,'Tenant shipping bcs'!B:B,'EN db generated JSON w_codes'!B2135,'Tenant shipping bcs'!C:C,'EN db generated JSON w_codes'!C2135,'Tenant shipping bcs'!E:E,'EN db generated JSON w_codes'!AA2135,'Tenant shipping bcs'!H:H,'EN db generated JSON w_codes'!J2135,'Tenant shipping bcs'!I:I,'EN db generated JSON w_codes'!K2135,'Tenant shipping bcs'!L:L,'EN db generated JSON w_codes'!AB2135,'Tenant shipping bcs'!N:N,'EN db generated JSON w_codes'!AC2135)&lt;&gt;'EN db generated JSON w_codes'!Y2135,1,0),"")</f>
        <v/>
      </c>
    </row>
    <row r="2136" spans="1:41" hidden="1" x14ac:dyDescent="0.25">
      <c r="A2136" t="s">
        <v>17396</v>
      </c>
      <c r="B2136" t="s">
        <v>7688</v>
      </c>
      <c r="C2136" t="s">
        <v>7688</v>
      </c>
      <c r="D2136" t="s">
        <v>26</v>
      </c>
      <c r="E2136" t="s">
        <v>6411</v>
      </c>
      <c r="F2136" t="s">
        <v>4662</v>
      </c>
      <c r="G2136" t="s">
        <v>28</v>
      </c>
      <c r="H2136" t="s">
        <v>17397</v>
      </c>
      <c r="I2136" t="s">
        <v>17396</v>
      </c>
      <c r="J2136" s="1">
        <v>45200</v>
      </c>
      <c r="K2136" s="1">
        <v>45291</v>
      </c>
      <c r="L2136" t="s">
        <v>17401</v>
      </c>
      <c r="M2136" t="s">
        <v>17397</v>
      </c>
      <c r="N2136" s="2">
        <v>870000000000</v>
      </c>
      <c r="O2136" t="s">
        <v>46</v>
      </c>
      <c r="P2136" t="s">
        <v>28</v>
      </c>
      <c r="Q2136" t="s">
        <v>40</v>
      </c>
      <c r="R2136" t="s">
        <v>41</v>
      </c>
      <c r="S2136" t="s">
        <v>28</v>
      </c>
      <c r="T2136" t="s">
        <v>22623</v>
      </c>
      <c r="U2136" t="s">
        <v>15319</v>
      </c>
      <c r="V2136" t="s">
        <v>28</v>
      </c>
      <c r="W2136" t="s">
        <v>35</v>
      </c>
      <c r="X2136" t="s">
        <v>28</v>
      </c>
      <c r="Y2136">
        <v>0</v>
      </c>
      <c r="Z2136">
        <v>0.1</v>
      </c>
      <c r="AA2136" t="str">
        <f>_xlfn.XLOOKUP(_xlfn.CONCAT(F2136,G2136),'Tenant terminal_alias'!H:H,'Tenant terminal_alias'!B:B,"",0,1)</f>
        <v>bd6a79b5-e7d4-41c2-ae0b-8367b2b9b450</v>
      </c>
      <c r="AB2136" t="str">
        <f>_xlfn.XLOOKUP(_xlfn.CONCAT(O2136,P2136),'Tenant product_alias'!H:H,'Tenant product_alias'!B:B,"",0,1)</f>
        <v>ea1f2310-71bb-4b31-a86e-6191e12a9491</v>
      </c>
      <c r="AC2136" t="str">
        <f>_xlfn.XLOOKUP(_xlfn.CONCAT(R2136,S2136),'Tenant line_item_type_alias'!H:H,'Tenant line_item_type_alias'!B:B,"",0,1)</f>
        <v>48f38a0b-1bf1-4df5-9979-f0b282c4299e</v>
      </c>
      <c r="AD2136" t="str">
        <f>IF(Q2136="Combined Adder","NA",_xlfn.XLOOKUP(_xlfn.CONCAT(U2136,V2136),'Tenant index_alias'!H:H,'Tenant index_alias'!B:B,"",0,1))</f>
        <v>d860ffe7-87ea-4965-8908-d9d160ffa6f3</v>
      </c>
      <c r="AE2136" t="str">
        <f>IF(Q2136="Combined Adder", "NA",_xlfn.XLOOKUP(_xlfn.CONCAT(W2136,X2136),'Tenant price_day_alias'!H:H,'Tenant price_day_alias'!B:B,"",0,1))</f>
        <v>31895e81-3474-4f0f-9ed6-47435f2dc260</v>
      </c>
      <c r="AF2136" t="str">
        <f>_xlfn.XLOOKUP(_xlfn.CONCAT(B2136,C2136,AA2136),'Tenant shipping bcs'!Z:Z,'Tenant shipping bcs'!A:A,"",0,1)</f>
        <v>5b3b5caa-0871-498e-b346-33d2c1e498f1</v>
      </c>
      <c r="AG2136" t="str">
        <f>_xlfn.XLOOKUP(_xlfn.CONCAT(B2136,C2136,AA2136,J2136),'Tenant shipping bcs'!AA:AA,'Tenant shipping bcs'!F:F,"",0,1)</f>
        <v>29e0717b-ea46-4f46-9a18-44a3d2894198</v>
      </c>
      <c r="AH2136" s="1">
        <f>_xlfn.XLOOKUP(AG2136,'Tenant shipping bcs'!F:F,'Tenant shipping bcs'!H:H,"",0,1)</f>
        <v>45200</v>
      </c>
      <c r="AI2136" s="1">
        <f>_xlfn.XLOOKUP(AG2136,'Tenant shipping bcs'!F:F,'Tenant shipping bcs'!I:I,"",0,1)</f>
        <v>45291</v>
      </c>
      <c r="AJ2136" t="str">
        <f>_xlfn.XLOOKUP(_xlfn.CONCAT(B2136,C2136,AA2136,AB2136),'Tenant shipping bcs'!AB:AB,'Tenant shipping bcs'!L:L,"",0,1)</f>
        <v>ea1f2310-71bb-4b31-a86e-6191e12a9491</v>
      </c>
      <c r="AK2136" t="str">
        <f t="shared" si="102"/>
        <v>bd6a79b5-e7d4-41c2-ae0b-8367b2b9b45045200ea1f2310-71bb-4b31-a86e-6191e12a949148f38a0b-1bf1-4df5-9979-f0b282c4299ed860ffe7-87ea-4965-8908-d9d160ffa6f331895e81-3474-4f0f-9ed6-47435f2dc26000.1</v>
      </c>
      <c r="AL2136">
        <f>IF(_xlfn.XLOOKUP(AK2136,'Tenant shipping bcs'!AF:AF,'Tenant shipping bcs'!J:J,"",0,1)="",1,0)</f>
        <v>0</v>
      </c>
      <c r="AM2136">
        <f t="shared" si="103"/>
        <v>0</v>
      </c>
      <c r="AN2136">
        <f t="shared" si="104"/>
        <v>0</v>
      </c>
      <c r="AO2136" t="str">
        <f>IF(Q2136="Combined Adder",IF(SUMIFS('Tenant shipping bcs'!T:T,'Tenant shipping bcs'!B:B,'EN db generated JSON w_codes'!B2136,'Tenant shipping bcs'!C:C,'EN db generated JSON w_codes'!C2136,'Tenant shipping bcs'!E:E,'EN db generated JSON w_codes'!AA2136,'Tenant shipping bcs'!H:H,'EN db generated JSON w_codes'!J2136,'Tenant shipping bcs'!I:I,'EN db generated JSON w_codes'!K2136,'Tenant shipping bcs'!L:L,'EN db generated JSON w_codes'!AB2136,'Tenant shipping bcs'!N:N,'EN db generated JSON w_codes'!AC2136)&lt;&gt;'EN db generated JSON w_codes'!Y2136,1,0),"")</f>
        <v/>
      </c>
    </row>
    <row r="2137" spans="1:41" hidden="1" x14ac:dyDescent="0.25">
      <c r="A2137" t="s">
        <v>17396</v>
      </c>
      <c r="B2137" t="s">
        <v>7688</v>
      </c>
      <c r="C2137" t="s">
        <v>7688</v>
      </c>
      <c r="D2137" t="s">
        <v>26</v>
      </c>
      <c r="E2137" t="s">
        <v>6411</v>
      </c>
      <c r="F2137" t="s">
        <v>4662</v>
      </c>
      <c r="G2137" t="s">
        <v>28</v>
      </c>
      <c r="H2137" t="s">
        <v>17397</v>
      </c>
      <c r="I2137" t="s">
        <v>17396</v>
      </c>
      <c r="J2137" s="1">
        <v>45200</v>
      </c>
      <c r="K2137" s="1">
        <v>45291</v>
      </c>
      <c r="L2137" t="s">
        <v>17409</v>
      </c>
      <c r="M2137" t="s">
        <v>17397</v>
      </c>
      <c r="N2137" s="2">
        <v>870000000000</v>
      </c>
      <c r="O2137" t="s">
        <v>46</v>
      </c>
      <c r="P2137" t="s">
        <v>28</v>
      </c>
      <c r="Q2137" t="s">
        <v>44</v>
      </c>
      <c r="R2137" t="s">
        <v>45</v>
      </c>
      <c r="S2137" t="s">
        <v>28</v>
      </c>
      <c r="Y2137">
        <v>6.8914699999999995E-2</v>
      </c>
      <c r="Z2137">
        <v>1</v>
      </c>
      <c r="AA2137" t="str">
        <f>_xlfn.XLOOKUP(_xlfn.CONCAT(F2137,G2137),'Tenant terminal_alias'!H:H,'Tenant terminal_alias'!B:B,"",0,1)</f>
        <v>bd6a79b5-e7d4-41c2-ae0b-8367b2b9b450</v>
      </c>
      <c r="AB2137" t="str">
        <f>_xlfn.XLOOKUP(_xlfn.CONCAT(O2137,P2137),'Tenant product_alias'!H:H,'Tenant product_alias'!B:B,"",0,1)</f>
        <v>ea1f2310-71bb-4b31-a86e-6191e12a9491</v>
      </c>
      <c r="AC2137" t="str">
        <f>_xlfn.XLOOKUP(_xlfn.CONCAT(R2137,S2137),'Tenant line_item_type_alias'!H:H,'Tenant line_item_type_alias'!B:B,"",0,1)</f>
        <v>5c076ba9-9c7c-4e77-b62f-8bbe8307b08d</v>
      </c>
      <c r="AD2137" t="str">
        <f>IF(Q2137="Combined Adder","NA",_xlfn.XLOOKUP(_xlfn.CONCAT(U2137,V2137),'Tenant index_alias'!H:H,'Tenant index_alias'!B:B,"",0,1))</f>
        <v>NA</v>
      </c>
      <c r="AE2137" t="str">
        <f>IF(Q2137="Combined Adder", "NA",_xlfn.XLOOKUP(_xlfn.CONCAT(W2137,X2137),'Tenant price_day_alias'!H:H,'Tenant price_day_alias'!B:B,"",0,1))</f>
        <v>NA</v>
      </c>
      <c r="AF2137" t="str">
        <f>_xlfn.XLOOKUP(_xlfn.CONCAT(B2137,C2137,AA2137),'Tenant shipping bcs'!Z:Z,'Tenant shipping bcs'!A:A,"",0,1)</f>
        <v>5b3b5caa-0871-498e-b346-33d2c1e498f1</v>
      </c>
      <c r="AG2137" t="str">
        <f>_xlfn.XLOOKUP(_xlfn.CONCAT(B2137,C2137,AA2137,J2137),'Tenant shipping bcs'!AA:AA,'Tenant shipping bcs'!F:F,"",0,1)</f>
        <v>29e0717b-ea46-4f46-9a18-44a3d2894198</v>
      </c>
      <c r="AH2137" s="1">
        <f>_xlfn.XLOOKUP(AG2137,'Tenant shipping bcs'!F:F,'Tenant shipping bcs'!H:H,"",0,1)</f>
        <v>45200</v>
      </c>
      <c r="AI2137" s="1">
        <f>_xlfn.XLOOKUP(AG2137,'Tenant shipping bcs'!F:F,'Tenant shipping bcs'!I:I,"",0,1)</f>
        <v>45291</v>
      </c>
      <c r="AJ2137" t="str">
        <f>_xlfn.XLOOKUP(_xlfn.CONCAT(B2137,C2137,AA2137,AB2137),'Tenant shipping bcs'!AB:AB,'Tenant shipping bcs'!L:L,"",0,1)</f>
        <v>ea1f2310-71bb-4b31-a86e-6191e12a9491</v>
      </c>
      <c r="AK2137" t="str">
        <f t="shared" si="102"/>
        <v>bd6a79b5-e7d4-41c2-ae0b-8367b2b9b45045200ea1f2310-71bb-4b31-a86e-6191e12a94915c076ba9-9c7c-4e77-b62f-8bbe8307b08d0.06891471</v>
      </c>
      <c r="AL2137">
        <f>IF(_xlfn.XLOOKUP(AK2137,'Tenant shipping bcs'!AF:AF,'Tenant shipping bcs'!J:J,"",0,1)="",1,0)</f>
        <v>0</v>
      </c>
      <c r="AM2137">
        <f t="shared" si="103"/>
        <v>0</v>
      </c>
      <c r="AN2137">
        <f t="shared" si="104"/>
        <v>0</v>
      </c>
      <c r="AO2137">
        <f>IF(Q2137="Combined Adder",IF(SUMIFS('Tenant shipping bcs'!T:T,'Tenant shipping bcs'!B:B,'EN db generated JSON w_codes'!B2137,'Tenant shipping bcs'!C:C,'EN db generated JSON w_codes'!C2137,'Tenant shipping bcs'!E:E,'EN db generated JSON w_codes'!AA2137,'Tenant shipping bcs'!H:H,'EN db generated JSON w_codes'!J2137,'Tenant shipping bcs'!I:I,'EN db generated JSON w_codes'!K2137,'Tenant shipping bcs'!L:L,'EN db generated JSON w_codes'!AB2137,'Tenant shipping bcs'!N:N,'EN db generated JSON w_codes'!AC2137)&lt;&gt;'EN db generated JSON w_codes'!Y2137,1,0),"")</f>
        <v>0</v>
      </c>
    </row>
    <row r="2138" spans="1:41" hidden="1" x14ac:dyDescent="0.25">
      <c r="A2138" t="s">
        <v>17396</v>
      </c>
      <c r="B2138" t="s">
        <v>7688</v>
      </c>
      <c r="C2138" t="s">
        <v>7688</v>
      </c>
      <c r="D2138" t="s">
        <v>26</v>
      </c>
      <c r="E2138" t="s">
        <v>6411</v>
      </c>
      <c r="F2138" t="s">
        <v>4662</v>
      </c>
      <c r="G2138" t="s">
        <v>28</v>
      </c>
      <c r="H2138" t="s">
        <v>17414</v>
      </c>
      <c r="I2138" t="s">
        <v>17396</v>
      </c>
      <c r="J2138" s="1">
        <v>45292</v>
      </c>
      <c r="K2138" s="1">
        <v>45473</v>
      </c>
      <c r="L2138" t="s">
        <v>17423</v>
      </c>
      <c r="M2138" t="s">
        <v>17414</v>
      </c>
      <c r="N2138" s="2">
        <v>910000000000</v>
      </c>
      <c r="O2138" t="s">
        <v>92</v>
      </c>
      <c r="P2138" t="s">
        <v>28</v>
      </c>
      <c r="Q2138" t="s">
        <v>31</v>
      </c>
      <c r="R2138" t="s">
        <v>32</v>
      </c>
      <c r="S2138" t="s">
        <v>28</v>
      </c>
      <c r="T2138" t="s">
        <v>132</v>
      </c>
      <c r="U2138" t="s">
        <v>133</v>
      </c>
      <c r="V2138" t="s">
        <v>28</v>
      </c>
      <c r="W2138" t="s">
        <v>35</v>
      </c>
      <c r="X2138" t="s">
        <v>28</v>
      </c>
      <c r="Y2138">
        <v>0</v>
      </c>
      <c r="Z2138">
        <v>0.9</v>
      </c>
      <c r="AA2138" t="str">
        <f>_xlfn.XLOOKUP(_xlfn.CONCAT(F2138,G2138),'Tenant terminal_alias'!H:H,'Tenant terminal_alias'!B:B,"",0,1)</f>
        <v>bd6a79b5-e7d4-41c2-ae0b-8367b2b9b450</v>
      </c>
      <c r="AB2138" t="str">
        <f>_xlfn.XLOOKUP(_xlfn.CONCAT(O2138,P2138),'Tenant product_alias'!H:H,'Tenant product_alias'!B:B,"",0,1)</f>
        <v>2b367a97-94b2-4dd7-8082-130f85e0a736</v>
      </c>
      <c r="AC2138" t="str">
        <f>_xlfn.XLOOKUP(_xlfn.CONCAT(R2138,S2138),'Tenant line_item_type_alias'!H:H,'Tenant line_item_type_alias'!B:B,"",0,1)</f>
        <v>dc9edc8f-e12e-48ea-b3e4-aeff50ca09b3</v>
      </c>
      <c r="AD2138" t="str">
        <f>IF(Q2138="Combined Adder","NA",_xlfn.XLOOKUP(_xlfn.CONCAT(U2138,V2138),'Tenant index_alias'!H:H,'Tenant index_alias'!B:B,"",0,1))</f>
        <v>64ee3483-9a6b-4250-a8a2-4a9d169cd41d</v>
      </c>
      <c r="AE2138" t="str">
        <f>IF(Q2138="Combined Adder", "NA",_xlfn.XLOOKUP(_xlfn.CONCAT(W2138,X2138),'Tenant price_day_alias'!H:H,'Tenant price_day_alias'!B:B,"",0,1))</f>
        <v>31895e81-3474-4f0f-9ed6-47435f2dc260</v>
      </c>
      <c r="AF2138" t="str">
        <f>_xlfn.XLOOKUP(_xlfn.CONCAT(B2138,C2138,AA2138),'Tenant shipping bcs'!Z:Z,'Tenant shipping bcs'!A:A,"",0,1)</f>
        <v>5b3b5caa-0871-498e-b346-33d2c1e498f1</v>
      </c>
      <c r="AG2138" t="str">
        <f>_xlfn.XLOOKUP(_xlfn.CONCAT(B2138,C2138,AA2138,J2138),'Tenant shipping bcs'!AA:AA,'Tenant shipping bcs'!F:F,"",0,1)</f>
        <v>b1b8ad3f-e508-4ed6-8404-8dbde569f108</v>
      </c>
      <c r="AH2138" s="1">
        <f>_xlfn.XLOOKUP(AG2138,'Tenant shipping bcs'!F:F,'Tenant shipping bcs'!H:H,"",0,1)</f>
        <v>45292</v>
      </c>
      <c r="AI2138" s="1">
        <f>_xlfn.XLOOKUP(AG2138,'Tenant shipping bcs'!F:F,'Tenant shipping bcs'!I:I,"",0,1)</f>
        <v>45473</v>
      </c>
      <c r="AJ2138" t="str">
        <f>_xlfn.XLOOKUP(_xlfn.CONCAT(B2138,C2138,AA2138,AB2138),'Tenant shipping bcs'!AB:AB,'Tenant shipping bcs'!L:L,"",0,1)</f>
        <v>2b367a97-94b2-4dd7-8082-130f85e0a736</v>
      </c>
      <c r="AK2138" t="str">
        <f t="shared" si="102"/>
        <v>bd6a79b5-e7d4-41c2-ae0b-8367b2b9b450452922b367a97-94b2-4dd7-8082-130f85e0a736dc9edc8f-e12e-48ea-b3e4-aeff50ca09b364ee3483-9a6b-4250-a8a2-4a9d169cd41d31895e81-3474-4f0f-9ed6-47435f2dc26000.9</v>
      </c>
      <c r="AL2138">
        <f>IF(_xlfn.XLOOKUP(AK2138,'Tenant shipping bcs'!AF:AF,'Tenant shipping bcs'!J:J,"",0,1)="",1,0)</f>
        <v>0</v>
      </c>
      <c r="AM2138">
        <f t="shared" si="103"/>
        <v>0</v>
      </c>
      <c r="AN2138">
        <f t="shared" si="104"/>
        <v>0</v>
      </c>
      <c r="AO2138" t="str">
        <f>IF(Q2138="Combined Adder",IF(SUMIFS('Tenant shipping bcs'!T:T,'Tenant shipping bcs'!B:B,'EN db generated JSON w_codes'!B2138,'Tenant shipping bcs'!C:C,'EN db generated JSON w_codes'!C2138,'Tenant shipping bcs'!E:E,'EN db generated JSON w_codes'!AA2138,'Tenant shipping bcs'!H:H,'EN db generated JSON w_codes'!J2138,'Tenant shipping bcs'!I:I,'EN db generated JSON w_codes'!K2138,'Tenant shipping bcs'!L:L,'EN db generated JSON w_codes'!AB2138,'Tenant shipping bcs'!N:N,'EN db generated JSON w_codes'!AC2138)&lt;&gt;'EN db generated JSON w_codes'!Y2138,1,0),"")</f>
        <v/>
      </c>
    </row>
    <row r="2139" spans="1:41" hidden="1" x14ac:dyDescent="0.25">
      <c r="A2139" t="s">
        <v>17396</v>
      </c>
      <c r="B2139" t="s">
        <v>7688</v>
      </c>
      <c r="C2139" t="s">
        <v>7688</v>
      </c>
      <c r="D2139" t="s">
        <v>26</v>
      </c>
      <c r="E2139" t="s">
        <v>6411</v>
      </c>
      <c r="F2139" t="s">
        <v>4662</v>
      </c>
      <c r="G2139" t="s">
        <v>28</v>
      </c>
      <c r="H2139" t="s">
        <v>17414</v>
      </c>
      <c r="I2139" t="s">
        <v>17396</v>
      </c>
      <c r="J2139" s="1">
        <v>45292</v>
      </c>
      <c r="K2139" s="1">
        <v>45473</v>
      </c>
      <c r="L2139" t="s">
        <v>17418</v>
      </c>
      <c r="M2139" t="s">
        <v>17414</v>
      </c>
      <c r="N2139" s="2">
        <v>910000000000</v>
      </c>
      <c r="O2139" t="s">
        <v>92</v>
      </c>
      <c r="P2139" t="s">
        <v>28</v>
      </c>
      <c r="Q2139" t="s">
        <v>36</v>
      </c>
      <c r="R2139" t="s">
        <v>37</v>
      </c>
      <c r="S2139" t="s">
        <v>28</v>
      </c>
      <c r="T2139" t="s">
        <v>38</v>
      </c>
      <c r="U2139" t="s">
        <v>39</v>
      </c>
      <c r="V2139" t="s">
        <v>28</v>
      </c>
      <c r="W2139" t="s">
        <v>35</v>
      </c>
      <c r="X2139" t="s">
        <v>28</v>
      </c>
      <c r="Y2139">
        <v>0</v>
      </c>
      <c r="Z2139">
        <v>-0.1</v>
      </c>
      <c r="AA2139" t="str">
        <f>_xlfn.XLOOKUP(_xlfn.CONCAT(F2139,G2139),'Tenant terminal_alias'!H:H,'Tenant terminal_alias'!B:B,"",0,1)</f>
        <v>bd6a79b5-e7d4-41c2-ae0b-8367b2b9b450</v>
      </c>
      <c r="AB2139" t="str">
        <f>_xlfn.XLOOKUP(_xlfn.CONCAT(O2139,P2139),'Tenant product_alias'!H:H,'Tenant product_alias'!B:B,"",0,1)</f>
        <v>2b367a97-94b2-4dd7-8082-130f85e0a736</v>
      </c>
      <c r="AC2139" t="str">
        <f>_xlfn.XLOOKUP(_xlfn.CONCAT(R2139,S2139),'Tenant line_item_type_alias'!H:H,'Tenant line_item_type_alias'!B:B,"",0,1)</f>
        <v>31855626-d6c1-43f2-a691-837ee101f276</v>
      </c>
      <c r="AD2139" t="str">
        <f>IF(Q2139="Combined Adder","NA",_xlfn.XLOOKUP(_xlfn.CONCAT(U2139,V2139),'Tenant index_alias'!H:H,'Tenant index_alias'!B:B,"",0,1))</f>
        <v>5551fa74-a5bd-4ad7-8476-5772d2ff67b4</v>
      </c>
      <c r="AE2139" t="str">
        <f>IF(Q2139="Combined Adder", "NA",_xlfn.XLOOKUP(_xlfn.CONCAT(W2139,X2139),'Tenant price_day_alias'!H:H,'Tenant price_day_alias'!B:B,"",0,1))</f>
        <v>31895e81-3474-4f0f-9ed6-47435f2dc260</v>
      </c>
      <c r="AF2139" t="str">
        <f>_xlfn.XLOOKUP(_xlfn.CONCAT(B2139,C2139,AA2139),'Tenant shipping bcs'!Z:Z,'Tenant shipping bcs'!A:A,"",0,1)</f>
        <v>5b3b5caa-0871-498e-b346-33d2c1e498f1</v>
      </c>
      <c r="AG2139" t="str">
        <f>_xlfn.XLOOKUP(_xlfn.CONCAT(B2139,C2139,AA2139,J2139),'Tenant shipping bcs'!AA:AA,'Tenant shipping bcs'!F:F,"",0,1)</f>
        <v>b1b8ad3f-e508-4ed6-8404-8dbde569f108</v>
      </c>
      <c r="AH2139" s="1">
        <f>_xlfn.XLOOKUP(AG2139,'Tenant shipping bcs'!F:F,'Tenant shipping bcs'!H:H,"",0,1)</f>
        <v>45292</v>
      </c>
      <c r="AI2139" s="1">
        <f>_xlfn.XLOOKUP(AG2139,'Tenant shipping bcs'!F:F,'Tenant shipping bcs'!I:I,"",0,1)</f>
        <v>45473</v>
      </c>
      <c r="AJ2139" t="str">
        <f>_xlfn.XLOOKUP(_xlfn.CONCAT(B2139,C2139,AA2139,AB2139),'Tenant shipping bcs'!AB:AB,'Tenant shipping bcs'!L:L,"",0,1)</f>
        <v>2b367a97-94b2-4dd7-8082-130f85e0a736</v>
      </c>
      <c r="AK2139" t="str">
        <f t="shared" si="102"/>
        <v>bd6a79b5-e7d4-41c2-ae0b-8367b2b9b450452922b367a97-94b2-4dd7-8082-130f85e0a73631855626-d6c1-43f2-a691-837ee101f2765551fa74-a5bd-4ad7-8476-5772d2ff67b431895e81-3474-4f0f-9ed6-47435f2dc2600-0.1</v>
      </c>
      <c r="AL2139">
        <f>IF(_xlfn.XLOOKUP(AK2139,'Tenant shipping bcs'!AF:AF,'Tenant shipping bcs'!J:J,"",0,1)="",1,0)</f>
        <v>0</v>
      </c>
      <c r="AM2139">
        <f t="shared" si="103"/>
        <v>0</v>
      </c>
      <c r="AN2139">
        <f t="shared" si="104"/>
        <v>0</v>
      </c>
      <c r="AO2139" t="str">
        <f>IF(Q2139="Combined Adder",IF(SUMIFS('Tenant shipping bcs'!T:T,'Tenant shipping bcs'!B:B,'EN db generated JSON w_codes'!B2139,'Tenant shipping bcs'!C:C,'EN db generated JSON w_codes'!C2139,'Tenant shipping bcs'!E:E,'EN db generated JSON w_codes'!AA2139,'Tenant shipping bcs'!H:H,'EN db generated JSON w_codes'!J2139,'Tenant shipping bcs'!I:I,'EN db generated JSON w_codes'!K2139,'Tenant shipping bcs'!L:L,'EN db generated JSON w_codes'!AB2139,'Tenant shipping bcs'!N:N,'EN db generated JSON w_codes'!AC2139)&lt;&gt;'EN db generated JSON w_codes'!Y2139,1,0),"")</f>
        <v/>
      </c>
    </row>
    <row r="2140" spans="1:41" hidden="1" x14ac:dyDescent="0.25">
      <c r="A2140" t="s">
        <v>17396</v>
      </c>
      <c r="B2140" t="s">
        <v>7688</v>
      </c>
      <c r="C2140" t="s">
        <v>7688</v>
      </c>
      <c r="D2140" t="s">
        <v>26</v>
      </c>
      <c r="E2140" t="s">
        <v>6411</v>
      </c>
      <c r="F2140" t="s">
        <v>4662</v>
      </c>
      <c r="G2140" t="s">
        <v>28</v>
      </c>
      <c r="H2140" t="s">
        <v>17414</v>
      </c>
      <c r="I2140" t="s">
        <v>17396</v>
      </c>
      <c r="J2140" s="1">
        <v>45292</v>
      </c>
      <c r="K2140" s="1">
        <v>45473</v>
      </c>
      <c r="L2140" t="s">
        <v>17416</v>
      </c>
      <c r="M2140" t="s">
        <v>17414</v>
      </c>
      <c r="N2140" s="2">
        <v>910000000000</v>
      </c>
      <c r="O2140" t="s">
        <v>92</v>
      </c>
      <c r="P2140" t="s">
        <v>28</v>
      </c>
      <c r="Q2140" t="s">
        <v>40</v>
      </c>
      <c r="R2140" t="s">
        <v>41</v>
      </c>
      <c r="S2140" t="s">
        <v>28</v>
      </c>
      <c r="T2140" t="s">
        <v>22623</v>
      </c>
      <c r="U2140" t="s">
        <v>15319</v>
      </c>
      <c r="V2140" t="s">
        <v>28</v>
      </c>
      <c r="W2140" t="s">
        <v>35</v>
      </c>
      <c r="X2140" t="s">
        <v>28</v>
      </c>
      <c r="Y2140">
        <v>0</v>
      </c>
      <c r="Z2140">
        <v>0.1</v>
      </c>
      <c r="AA2140" t="str">
        <f>_xlfn.XLOOKUP(_xlfn.CONCAT(F2140,G2140),'Tenant terminal_alias'!H:H,'Tenant terminal_alias'!B:B,"",0,1)</f>
        <v>bd6a79b5-e7d4-41c2-ae0b-8367b2b9b450</v>
      </c>
      <c r="AB2140" t="str">
        <f>_xlfn.XLOOKUP(_xlfn.CONCAT(O2140,P2140),'Tenant product_alias'!H:H,'Tenant product_alias'!B:B,"",0,1)</f>
        <v>2b367a97-94b2-4dd7-8082-130f85e0a736</v>
      </c>
      <c r="AC2140" t="str">
        <f>_xlfn.XLOOKUP(_xlfn.CONCAT(R2140,S2140),'Tenant line_item_type_alias'!H:H,'Tenant line_item_type_alias'!B:B,"",0,1)</f>
        <v>48f38a0b-1bf1-4df5-9979-f0b282c4299e</v>
      </c>
      <c r="AD2140" t="str">
        <f>IF(Q2140="Combined Adder","NA",_xlfn.XLOOKUP(_xlfn.CONCAT(U2140,V2140),'Tenant index_alias'!H:H,'Tenant index_alias'!B:B,"",0,1))</f>
        <v>d860ffe7-87ea-4965-8908-d9d160ffa6f3</v>
      </c>
      <c r="AE2140" t="str">
        <f>IF(Q2140="Combined Adder", "NA",_xlfn.XLOOKUP(_xlfn.CONCAT(W2140,X2140),'Tenant price_day_alias'!H:H,'Tenant price_day_alias'!B:B,"",0,1))</f>
        <v>31895e81-3474-4f0f-9ed6-47435f2dc260</v>
      </c>
      <c r="AF2140" t="str">
        <f>_xlfn.XLOOKUP(_xlfn.CONCAT(B2140,C2140,AA2140),'Tenant shipping bcs'!Z:Z,'Tenant shipping bcs'!A:A,"",0,1)</f>
        <v>5b3b5caa-0871-498e-b346-33d2c1e498f1</v>
      </c>
      <c r="AG2140" t="str">
        <f>_xlfn.XLOOKUP(_xlfn.CONCAT(B2140,C2140,AA2140,J2140),'Tenant shipping bcs'!AA:AA,'Tenant shipping bcs'!F:F,"",0,1)</f>
        <v>b1b8ad3f-e508-4ed6-8404-8dbde569f108</v>
      </c>
      <c r="AH2140" s="1">
        <f>_xlfn.XLOOKUP(AG2140,'Tenant shipping bcs'!F:F,'Tenant shipping bcs'!H:H,"",0,1)</f>
        <v>45292</v>
      </c>
      <c r="AI2140" s="1">
        <f>_xlfn.XLOOKUP(AG2140,'Tenant shipping bcs'!F:F,'Tenant shipping bcs'!I:I,"",0,1)</f>
        <v>45473</v>
      </c>
      <c r="AJ2140" t="str">
        <f>_xlfn.XLOOKUP(_xlfn.CONCAT(B2140,C2140,AA2140,AB2140),'Tenant shipping bcs'!AB:AB,'Tenant shipping bcs'!L:L,"",0,1)</f>
        <v>2b367a97-94b2-4dd7-8082-130f85e0a736</v>
      </c>
      <c r="AK2140" t="str">
        <f t="shared" si="102"/>
        <v>bd6a79b5-e7d4-41c2-ae0b-8367b2b9b450452922b367a97-94b2-4dd7-8082-130f85e0a73648f38a0b-1bf1-4df5-9979-f0b282c4299ed860ffe7-87ea-4965-8908-d9d160ffa6f331895e81-3474-4f0f-9ed6-47435f2dc26000.1</v>
      </c>
      <c r="AL2140">
        <f>IF(_xlfn.XLOOKUP(AK2140,'Tenant shipping bcs'!AF:AF,'Tenant shipping bcs'!J:J,"",0,1)="",1,0)</f>
        <v>0</v>
      </c>
      <c r="AM2140">
        <f t="shared" si="103"/>
        <v>0</v>
      </c>
      <c r="AN2140">
        <f t="shared" si="104"/>
        <v>0</v>
      </c>
      <c r="AO2140" t="str">
        <f>IF(Q2140="Combined Adder",IF(SUMIFS('Tenant shipping bcs'!T:T,'Tenant shipping bcs'!B:B,'EN db generated JSON w_codes'!B2140,'Tenant shipping bcs'!C:C,'EN db generated JSON w_codes'!C2140,'Tenant shipping bcs'!E:E,'EN db generated JSON w_codes'!AA2140,'Tenant shipping bcs'!H:H,'EN db generated JSON w_codes'!J2140,'Tenant shipping bcs'!I:I,'EN db generated JSON w_codes'!K2140,'Tenant shipping bcs'!L:L,'EN db generated JSON w_codes'!AB2140,'Tenant shipping bcs'!N:N,'EN db generated JSON w_codes'!AC2140)&lt;&gt;'EN db generated JSON w_codes'!Y2140,1,0),"")</f>
        <v/>
      </c>
    </row>
    <row r="2141" spans="1:41" hidden="1" x14ac:dyDescent="0.25">
      <c r="A2141" t="s">
        <v>17396</v>
      </c>
      <c r="B2141" t="s">
        <v>7688</v>
      </c>
      <c r="C2141" t="s">
        <v>7688</v>
      </c>
      <c r="D2141" t="s">
        <v>26</v>
      </c>
      <c r="E2141" t="s">
        <v>6411</v>
      </c>
      <c r="F2141" t="s">
        <v>4662</v>
      </c>
      <c r="G2141" t="s">
        <v>28</v>
      </c>
      <c r="H2141" t="s">
        <v>17414</v>
      </c>
      <c r="I2141" t="s">
        <v>17396</v>
      </c>
      <c r="J2141" s="1">
        <v>45292</v>
      </c>
      <c r="K2141" s="1">
        <v>45473</v>
      </c>
      <c r="L2141" t="s">
        <v>17427</v>
      </c>
      <c r="M2141" t="s">
        <v>17414</v>
      </c>
      <c r="N2141" s="2">
        <v>910000000000</v>
      </c>
      <c r="O2141" t="s">
        <v>92</v>
      </c>
      <c r="P2141" t="s">
        <v>28</v>
      </c>
      <c r="Q2141" t="s">
        <v>44</v>
      </c>
      <c r="R2141" t="s">
        <v>45</v>
      </c>
      <c r="S2141" t="s">
        <v>28</v>
      </c>
      <c r="Y2141">
        <v>6.9562700000000005E-2</v>
      </c>
      <c r="Z2141">
        <v>1</v>
      </c>
      <c r="AA2141" t="str">
        <f>_xlfn.XLOOKUP(_xlfn.CONCAT(F2141,G2141),'Tenant terminal_alias'!H:H,'Tenant terminal_alias'!B:B,"",0,1)</f>
        <v>bd6a79b5-e7d4-41c2-ae0b-8367b2b9b450</v>
      </c>
      <c r="AB2141" t="str">
        <f>_xlfn.XLOOKUP(_xlfn.CONCAT(O2141,P2141),'Tenant product_alias'!H:H,'Tenant product_alias'!B:B,"",0,1)</f>
        <v>2b367a97-94b2-4dd7-8082-130f85e0a736</v>
      </c>
      <c r="AC2141" t="str">
        <f>_xlfn.XLOOKUP(_xlfn.CONCAT(R2141,S2141),'Tenant line_item_type_alias'!H:H,'Tenant line_item_type_alias'!B:B,"",0,1)</f>
        <v>5c076ba9-9c7c-4e77-b62f-8bbe8307b08d</v>
      </c>
      <c r="AD2141" t="str">
        <f>IF(Q2141="Combined Adder","NA",_xlfn.XLOOKUP(_xlfn.CONCAT(U2141,V2141),'Tenant index_alias'!H:H,'Tenant index_alias'!B:B,"",0,1))</f>
        <v>NA</v>
      </c>
      <c r="AE2141" t="str">
        <f>IF(Q2141="Combined Adder", "NA",_xlfn.XLOOKUP(_xlfn.CONCAT(W2141,X2141),'Tenant price_day_alias'!H:H,'Tenant price_day_alias'!B:B,"",0,1))</f>
        <v>NA</v>
      </c>
      <c r="AF2141" t="str">
        <f>_xlfn.XLOOKUP(_xlfn.CONCAT(B2141,C2141,AA2141),'Tenant shipping bcs'!Z:Z,'Tenant shipping bcs'!A:A,"",0,1)</f>
        <v>5b3b5caa-0871-498e-b346-33d2c1e498f1</v>
      </c>
      <c r="AG2141" t="str">
        <f>_xlfn.XLOOKUP(_xlfn.CONCAT(B2141,C2141,AA2141,J2141),'Tenant shipping bcs'!AA:AA,'Tenant shipping bcs'!F:F,"",0,1)</f>
        <v>b1b8ad3f-e508-4ed6-8404-8dbde569f108</v>
      </c>
      <c r="AH2141" s="1">
        <f>_xlfn.XLOOKUP(AG2141,'Tenant shipping bcs'!F:F,'Tenant shipping bcs'!H:H,"",0,1)</f>
        <v>45292</v>
      </c>
      <c r="AI2141" s="1">
        <f>_xlfn.XLOOKUP(AG2141,'Tenant shipping bcs'!F:F,'Tenant shipping bcs'!I:I,"",0,1)</f>
        <v>45473</v>
      </c>
      <c r="AJ2141" t="str">
        <f>_xlfn.XLOOKUP(_xlfn.CONCAT(B2141,C2141,AA2141,AB2141),'Tenant shipping bcs'!AB:AB,'Tenant shipping bcs'!L:L,"",0,1)</f>
        <v>2b367a97-94b2-4dd7-8082-130f85e0a736</v>
      </c>
      <c r="AK2141" t="str">
        <f t="shared" si="102"/>
        <v>bd6a79b5-e7d4-41c2-ae0b-8367b2b9b450452922b367a97-94b2-4dd7-8082-130f85e0a7365c076ba9-9c7c-4e77-b62f-8bbe8307b08d0.06956271</v>
      </c>
      <c r="AL2141">
        <f>IF(_xlfn.XLOOKUP(AK2141,'Tenant shipping bcs'!AF:AF,'Tenant shipping bcs'!J:J,"",0,1)="",1,0)</f>
        <v>0</v>
      </c>
      <c r="AM2141">
        <f t="shared" si="103"/>
        <v>0</v>
      </c>
      <c r="AN2141">
        <f t="shared" si="104"/>
        <v>0</v>
      </c>
      <c r="AO2141">
        <f>IF(Q2141="Combined Adder",IF(SUMIFS('Tenant shipping bcs'!T:T,'Tenant shipping bcs'!B:B,'EN db generated JSON w_codes'!B2141,'Tenant shipping bcs'!C:C,'EN db generated JSON w_codes'!C2141,'Tenant shipping bcs'!E:E,'EN db generated JSON w_codes'!AA2141,'Tenant shipping bcs'!H:H,'EN db generated JSON w_codes'!J2141,'Tenant shipping bcs'!I:I,'EN db generated JSON w_codes'!K2141,'Tenant shipping bcs'!L:L,'EN db generated JSON w_codes'!AB2141,'Tenant shipping bcs'!N:N,'EN db generated JSON w_codes'!AC2141)&lt;&gt;'EN db generated JSON w_codes'!Y2141,1,0),"")</f>
        <v>0</v>
      </c>
    </row>
    <row r="2142" spans="1:41" hidden="1" x14ac:dyDescent="0.25">
      <c r="A2142" t="s">
        <v>17396</v>
      </c>
      <c r="B2142" t="s">
        <v>7688</v>
      </c>
      <c r="C2142" t="s">
        <v>7688</v>
      </c>
      <c r="D2142" t="s">
        <v>26</v>
      </c>
      <c r="E2142" t="s">
        <v>6411</v>
      </c>
      <c r="F2142" t="s">
        <v>4662</v>
      </c>
      <c r="G2142" t="s">
        <v>28</v>
      </c>
      <c r="H2142" t="s">
        <v>17414</v>
      </c>
      <c r="I2142" t="s">
        <v>17396</v>
      </c>
      <c r="J2142" s="1">
        <v>45292</v>
      </c>
      <c r="K2142" s="1">
        <v>45473</v>
      </c>
      <c r="L2142" t="s">
        <v>17420</v>
      </c>
      <c r="M2142" t="s">
        <v>17414</v>
      </c>
      <c r="N2142" t="s">
        <v>205</v>
      </c>
      <c r="O2142" t="s">
        <v>206</v>
      </c>
      <c r="P2142" t="s">
        <v>28</v>
      </c>
      <c r="Q2142" t="s">
        <v>31</v>
      </c>
      <c r="R2142" t="s">
        <v>32</v>
      </c>
      <c r="S2142" t="s">
        <v>28</v>
      </c>
      <c r="T2142" t="s">
        <v>132</v>
      </c>
      <c r="U2142" t="s">
        <v>133</v>
      </c>
      <c r="V2142" t="s">
        <v>28</v>
      </c>
      <c r="W2142" t="s">
        <v>35</v>
      </c>
      <c r="X2142" t="s">
        <v>28</v>
      </c>
      <c r="Y2142">
        <v>0</v>
      </c>
      <c r="Z2142">
        <v>1</v>
      </c>
      <c r="AA2142" t="str">
        <f>_xlfn.XLOOKUP(_xlfn.CONCAT(F2142,G2142),'Tenant terminal_alias'!H:H,'Tenant terminal_alias'!B:B,"",0,1)</f>
        <v>bd6a79b5-e7d4-41c2-ae0b-8367b2b9b450</v>
      </c>
      <c r="AB2142" t="str">
        <f>_xlfn.XLOOKUP(_xlfn.CONCAT(O2142,P2142),'Tenant product_alias'!H:H,'Tenant product_alias'!B:B,"",0,1)</f>
        <v>6edfe831-85f9-47cc-a896-7e4dc2239117</v>
      </c>
      <c r="AC2142" t="str">
        <f>_xlfn.XLOOKUP(_xlfn.CONCAT(R2142,S2142),'Tenant line_item_type_alias'!H:H,'Tenant line_item_type_alias'!B:B,"",0,1)</f>
        <v>dc9edc8f-e12e-48ea-b3e4-aeff50ca09b3</v>
      </c>
      <c r="AD2142" t="str">
        <f>IF(Q2142="Combined Adder","NA",_xlfn.XLOOKUP(_xlfn.CONCAT(U2142,V2142),'Tenant index_alias'!H:H,'Tenant index_alias'!B:B,"",0,1))</f>
        <v>64ee3483-9a6b-4250-a8a2-4a9d169cd41d</v>
      </c>
      <c r="AE2142" t="str">
        <f>IF(Q2142="Combined Adder", "NA",_xlfn.XLOOKUP(_xlfn.CONCAT(W2142,X2142),'Tenant price_day_alias'!H:H,'Tenant price_day_alias'!B:B,"",0,1))</f>
        <v>31895e81-3474-4f0f-9ed6-47435f2dc260</v>
      </c>
      <c r="AF2142" t="str">
        <f>_xlfn.XLOOKUP(_xlfn.CONCAT(B2142,C2142,AA2142),'Tenant shipping bcs'!Z:Z,'Tenant shipping bcs'!A:A,"",0,1)</f>
        <v>5b3b5caa-0871-498e-b346-33d2c1e498f1</v>
      </c>
      <c r="AG2142" t="str">
        <f>_xlfn.XLOOKUP(_xlfn.CONCAT(B2142,C2142,AA2142,J2142),'Tenant shipping bcs'!AA:AA,'Tenant shipping bcs'!F:F,"",0,1)</f>
        <v>b1b8ad3f-e508-4ed6-8404-8dbde569f108</v>
      </c>
      <c r="AH2142" s="1">
        <f>_xlfn.XLOOKUP(AG2142,'Tenant shipping bcs'!F:F,'Tenant shipping bcs'!H:H,"",0,1)</f>
        <v>45292</v>
      </c>
      <c r="AI2142" s="1">
        <f>_xlfn.XLOOKUP(AG2142,'Tenant shipping bcs'!F:F,'Tenant shipping bcs'!I:I,"",0,1)</f>
        <v>45473</v>
      </c>
      <c r="AJ2142" t="str">
        <f>_xlfn.XLOOKUP(_xlfn.CONCAT(B2142,C2142,AA2142,AB2142),'Tenant shipping bcs'!AB:AB,'Tenant shipping bcs'!L:L,"",0,1)</f>
        <v>6edfe831-85f9-47cc-a896-7e4dc2239117</v>
      </c>
      <c r="AK2142" t="str">
        <f t="shared" si="102"/>
        <v>bd6a79b5-e7d4-41c2-ae0b-8367b2b9b450452926edfe831-85f9-47cc-a896-7e4dc2239117dc9edc8f-e12e-48ea-b3e4-aeff50ca09b364ee3483-9a6b-4250-a8a2-4a9d169cd41d31895e81-3474-4f0f-9ed6-47435f2dc26001</v>
      </c>
      <c r="AL2142">
        <f>IF(_xlfn.XLOOKUP(AK2142,'Tenant shipping bcs'!AF:AF,'Tenant shipping bcs'!J:J,"",0,1)="",1,0)</f>
        <v>0</v>
      </c>
      <c r="AM2142">
        <f t="shared" si="103"/>
        <v>0</v>
      </c>
      <c r="AN2142">
        <f t="shared" si="104"/>
        <v>0</v>
      </c>
      <c r="AO2142" t="str">
        <f>IF(Q2142="Combined Adder",IF(SUMIFS('Tenant shipping bcs'!T:T,'Tenant shipping bcs'!B:B,'EN db generated JSON w_codes'!B2142,'Tenant shipping bcs'!C:C,'EN db generated JSON w_codes'!C2142,'Tenant shipping bcs'!E:E,'EN db generated JSON w_codes'!AA2142,'Tenant shipping bcs'!H:H,'EN db generated JSON w_codes'!J2142,'Tenant shipping bcs'!I:I,'EN db generated JSON w_codes'!K2142,'Tenant shipping bcs'!L:L,'EN db generated JSON w_codes'!AB2142,'Tenant shipping bcs'!N:N,'EN db generated JSON w_codes'!AC2142)&lt;&gt;'EN db generated JSON w_codes'!Y2142,1,0),"")</f>
        <v/>
      </c>
    </row>
    <row r="2143" spans="1:41" hidden="1" x14ac:dyDescent="0.25">
      <c r="A2143" t="s">
        <v>17396</v>
      </c>
      <c r="B2143" t="s">
        <v>7688</v>
      </c>
      <c r="C2143" t="s">
        <v>7688</v>
      </c>
      <c r="D2143" t="s">
        <v>26</v>
      </c>
      <c r="E2143" t="s">
        <v>6411</v>
      </c>
      <c r="F2143" t="s">
        <v>4662</v>
      </c>
      <c r="G2143" t="s">
        <v>28</v>
      </c>
      <c r="H2143" t="s">
        <v>17414</v>
      </c>
      <c r="I2143" t="s">
        <v>17396</v>
      </c>
      <c r="J2143" s="1">
        <v>45292</v>
      </c>
      <c r="K2143" s="1">
        <v>45473</v>
      </c>
      <c r="L2143" t="s">
        <v>17429</v>
      </c>
      <c r="M2143" t="s">
        <v>17414</v>
      </c>
      <c r="N2143" t="s">
        <v>205</v>
      </c>
      <c r="O2143" t="s">
        <v>206</v>
      </c>
      <c r="P2143" t="s">
        <v>28</v>
      </c>
      <c r="Q2143" t="s">
        <v>44</v>
      </c>
      <c r="R2143" t="s">
        <v>45</v>
      </c>
      <c r="S2143" t="s">
        <v>28</v>
      </c>
      <c r="Y2143">
        <v>8.3403000000000005E-2</v>
      </c>
      <c r="Z2143">
        <v>1</v>
      </c>
      <c r="AA2143" t="str">
        <f>_xlfn.XLOOKUP(_xlfn.CONCAT(F2143,G2143),'Tenant terminal_alias'!H:H,'Tenant terminal_alias'!B:B,"",0,1)</f>
        <v>bd6a79b5-e7d4-41c2-ae0b-8367b2b9b450</v>
      </c>
      <c r="AB2143" t="str">
        <f>_xlfn.XLOOKUP(_xlfn.CONCAT(O2143,P2143),'Tenant product_alias'!H:H,'Tenant product_alias'!B:B,"",0,1)</f>
        <v>6edfe831-85f9-47cc-a896-7e4dc2239117</v>
      </c>
      <c r="AC2143" t="str">
        <f>_xlfn.XLOOKUP(_xlfn.CONCAT(R2143,S2143),'Tenant line_item_type_alias'!H:H,'Tenant line_item_type_alias'!B:B,"",0,1)</f>
        <v>5c076ba9-9c7c-4e77-b62f-8bbe8307b08d</v>
      </c>
      <c r="AD2143" t="str">
        <f>IF(Q2143="Combined Adder","NA",_xlfn.XLOOKUP(_xlfn.CONCAT(U2143,V2143),'Tenant index_alias'!H:H,'Tenant index_alias'!B:B,"",0,1))</f>
        <v>NA</v>
      </c>
      <c r="AE2143" t="str">
        <f>IF(Q2143="Combined Adder", "NA",_xlfn.XLOOKUP(_xlfn.CONCAT(W2143,X2143),'Tenant price_day_alias'!H:H,'Tenant price_day_alias'!B:B,"",0,1))</f>
        <v>NA</v>
      </c>
      <c r="AF2143" t="str">
        <f>_xlfn.XLOOKUP(_xlfn.CONCAT(B2143,C2143,AA2143),'Tenant shipping bcs'!Z:Z,'Tenant shipping bcs'!A:A,"",0,1)</f>
        <v>5b3b5caa-0871-498e-b346-33d2c1e498f1</v>
      </c>
      <c r="AG2143" t="str">
        <f>_xlfn.XLOOKUP(_xlfn.CONCAT(B2143,C2143,AA2143,J2143),'Tenant shipping bcs'!AA:AA,'Tenant shipping bcs'!F:F,"",0,1)</f>
        <v>b1b8ad3f-e508-4ed6-8404-8dbde569f108</v>
      </c>
      <c r="AH2143" s="1">
        <f>_xlfn.XLOOKUP(AG2143,'Tenant shipping bcs'!F:F,'Tenant shipping bcs'!H:H,"",0,1)</f>
        <v>45292</v>
      </c>
      <c r="AI2143" s="1">
        <f>_xlfn.XLOOKUP(AG2143,'Tenant shipping bcs'!F:F,'Tenant shipping bcs'!I:I,"",0,1)</f>
        <v>45473</v>
      </c>
      <c r="AJ2143" t="str">
        <f>_xlfn.XLOOKUP(_xlfn.CONCAT(B2143,C2143,AA2143,AB2143),'Tenant shipping bcs'!AB:AB,'Tenant shipping bcs'!L:L,"",0,1)</f>
        <v>6edfe831-85f9-47cc-a896-7e4dc2239117</v>
      </c>
      <c r="AK2143" t="str">
        <f t="shared" si="102"/>
        <v>bd6a79b5-e7d4-41c2-ae0b-8367b2b9b450452926edfe831-85f9-47cc-a896-7e4dc22391175c076ba9-9c7c-4e77-b62f-8bbe8307b08d0.0834031</v>
      </c>
      <c r="AL2143">
        <f>IF(_xlfn.XLOOKUP(AK2143,'Tenant shipping bcs'!AF:AF,'Tenant shipping bcs'!J:J,"",0,1)="",1,0)</f>
        <v>0</v>
      </c>
      <c r="AM2143">
        <f t="shared" si="103"/>
        <v>0</v>
      </c>
      <c r="AN2143">
        <f t="shared" si="104"/>
        <v>0</v>
      </c>
      <c r="AO2143">
        <f>IF(Q2143="Combined Adder",IF(SUMIFS('Tenant shipping bcs'!T:T,'Tenant shipping bcs'!B:B,'EN db generated JSON w_codes'!B2143,'Tenant shipping bcs'!C:C,'EN db generated JSON w_codes'!C2143,'Tenant shipping bcs'!E:E,'EN db generated JSON w_codes'!AA2143,'Tenant shipping bcs'!H:H,'EN db generated JSON w_codes'!J2143,'Tenant shipping bcs'!I:I,'EN db generated JSON w_codes'!K2143,'Tenant shipping bcs'!L:L,'EN db generated JSON w_codes'!AB2143,'Tenant shipping bcs'!N:N,'EN db generated JSON w_codes'!AC2143)&lt;&gt;'EN db generated JSON w_codes'!Y2143,1,0),"")</f>
        <v>0</v>
      </c>
    </row>
    <row r="2144" spans="1:41" hidden="1" x14ac:dyDescent="0.25">
      <c r="A2144" t="s">
        <v>17396</v>
      </c>
      <c r="B2144" t="s">
        <v>7688</v>
      </c>
      <c r="C2144" t="s">
        <v>7688</v>
      </c>
      <c r="D2144" t="s">
        <v>26</v>
      </c>
      <c r="E2144" t="s">
        <v>6411</v>
      </c>
      <c r="F2144" t="s">
        <v>4662</v>
      </c>
      <c r="G2144" t="s">
        <v>28</v>
      </c>
      <c r="H2144" t="s">
        <v>17414</v>
      </c>
      <c r="I2144" t="s">
        <v>17396</v>
      </c>
      <c r="J2144" s="1">
        <v>45292</v>
      </c>
      <c r="K2144" s="1">
        <v>45473</v>
      </c>
      <c r="L2144" t="s">
        <v>17419</v>
      </c>
      <c r="M2144" t="s">
        <v>17414</v>
      </c>
      <c r="N2144" s="2">
        <v>920000000000</v>
      </c>
      <c r="O2144" t="s">
        <v>81</v>
      </c>
      <c r="P2144" t="s">
        <v>28</v>
      </c>
      <c r="Q2144" t="s">
        <v>31</v>
      </c>
      <c r="R2144" t="s">
        <v>32</v>
      </c>
      <c r="S2144" t="s">
        <v>28</v>
      </c>
      <c r="T2144" t="s">
        <v>132</v>
      </c>
      <c r="U2144" t="s">
        <v>133</v>
      </c>
      <c r="V2144" t="s">
        <v>28</v>
      </c>
      <c r="W2144" t="s">
        <v>35</v>
      </c>
      <c r="X2144" t="s">
        <v>28</v>
      </c>
      <c r="Y2144">
        <v>0</v>
      </c>
      <c r="Z2144">
        <v>0.9</v>
      </c>
      <c r="AA2144" t="str">
        <f>_xlfn.XLOOKUP(_xlfn.CONCAT(F2144,G2144),'Tenant terminal_alias'!H:H,'Tenant terminal_alias'!B:B,"",0,1)</f>
        <v>bd6a79b5-e7d4-41c2-ae0b-8367b2b9b450</v>
      </c>
      <c r="AB2144" t="str">
        <f>_xlfn.XLOOKUP(_xlfn.CONCAT(O2144,P2144),'Tenant product_alias'!H:H,'Tenant product_alias'!B:B,"",0,1)</f>
        <v>17f024fb-77b7-442c-8724-7fabd99cd7c9</v>
      </c>
      <c r="AC2144" t="str">
        <f>_xlfn.XLOOKUP(_xlfn.CONCAT(R2144,S2144),'Tenant line_item_type_alias'!H:H,'Tenant line_item_type_alias'!B:B,"",0,1)</f>
        <v>dc9edc8f-e12e-48ea-b3e4-aeff50ca09b3</v>
      </c>
      <c r="AD2144" t="str">
        <f>IF(Q2144="Combined Adder","NA",_xlfn.XLOOKUP(_xlfn.CONCAT(U2144,V2144),'Tenant index_alias'!H:H,'Tenant index_alias'!B:B,"",0,1))</f>
        <v>64ee3483-9a6b-4250-a8a2-4a9d169cd41d</v>
      </c>
      <c r="AE2144" t="str">
        <f>IF(Q2144="Combined Adder", "NA",_xlfn.XLOOKUP(_xlfn.CONCAT(W2144,X2144),'Tenant price_day_alias'!H:H,'Tenant price_day_alias'!B:B,"",0,1))</f>
        <v>31895e81-3474-4f0f-9ed6-47435f2dc260</v>
      </c>
      <c r="AF2144" t="str">
        <f>_xlfn.XLOOKUP(_xlfn.CONCAT(B2144,C2144,AA2144),'Tenant shipping bcs'!Z:Z,'Tenant shipping bcs'!A:A,"",0,1)</f>
        <v>5b3b5caa-0871-498e-b346-33d2c1e498f1</v>
      </c>
      <c r="AG2144" t="str">
        <f>_xlfn.XLOOKUP(_xlfn.CONCAT(B2144,C2144,AA2144,J2144),'Tenant shipping bcs'!AA:AA,'Tenant shipping bcs'!F:F,"",0,1)</f>
        <v>b1b8ad3f-e508-4ed6-8404-8dbde569f108</v>
      </c>
      <c r="AH2144" s="1">
        <f>_xlfn.XLOOKUP(AG2144,'Tenant shipping bcs'!F:F,'Tenant shipping bcs'!H:H,"",0,1)</f>
        <v>45292</v>
      </c>
      <c r="AI2144" s="1">
        <f>_xlfn.XLOOKUP(AG2144,'Tenant shipping bcs'!F:F,'Tenant shipping bcs'!I:I,"",0,1)</f>
        <v>45473</v>
      </c>
      <c r="AJ2144" t="str">
        <f>_xlfn.XLOOKUP(_xlfn.CONCAT(B2144,C2144,AA2144,AB2144),'Tenant shipping bcs'!AB:AB,'Tenant shipping bcs'!L:L,"",0,1)</f>
        <v>17f024fb-77b7-442c-8724-7fabd99cd7c9</v>
      </c>
      <c r="AK2144" t="str">
        <f t="shared" si="102"/>
        <v>bd6a79b5-e7d4-41c2-ae0b-8367b2b9b4504529217f024fb-77b7-442c-8724-7fabd99cd7c9dc9edc8f-e12e-48ea-b3e4-aeff50ca09b364ee3483-9a6b-4250-a8a2-4a9d169cd41d31895e81-3474-4f0f-9ed6-47435f2dc26000.9</v>
      </c>
      <c r="AL2144">
        <f>IF(_xlfn.XLOOKUP(AK2144,'Tenant shipping bcs'!AF:AF,'Tenant shipping bcs'!J:J,"",0,1)="",1,0)</f>
        <v>0</v>
      </c>
      <c r="AM2144">
        <f t="shared" si="103"/>
        <v>0</v>
      </c>
      <c r="AN2144">
        <f t="shared" si="104"/>
        <v>0</v>
      </c>
      <c r="AO2144" t="str">
        <f>IF(Q2144="Combined Adder",IF(SUMIFS('Tenant shipping bcs'!T:T,'Tenant shipping bcs'!B:B,'EN db generated JSON w_codes'!B2144,'Tenant shipping bcs'!C:C,'EN db generated JSON w_codes'!C2144,'Tenant shipping bcs'!E:E,'EN db generated JSON w_codes'!AA2144,'Tenant shipping bcs'!H:H,'EN db generated JSON w_codes'!J2144,'Tenant shipping bcs'!I:I,'EN db generated JSON w_codes'!K2144,'Tenant shipping bcs'!L:L,'EN db generated JSON w_codes'!AB2144,'Tenant shipping bcs'!N:N,'EN db generated JSON w_codes'!AC2144)&lt;&gt;'EN db generated JSON w_codes'!Y2144,1,0),"")</f>
        <v/>
      </c>
    </row>
    <row r="2145" spans="1:41" hidden="1" x14ac:dyDescent="0.25">
      <c r="A2145" t="s">
        <v>17396</v>
      </c>
      <c r="B2145" t="s">
        <v>7688</v>
      </c>
      <c r="C2145" t="s">
        <v>7688</v>
      </c>
      <c r="D2145" t="s">
        <v>26</v>
      </c>
      <c r="E2145" t="s">
        <v>6411</v>
      </c>
      <c r="F2145" t="s">
        <v>4662</v>
      </c>
      <c r="G2145" t="s">
        <v>28</v>
      </c>
      <c r="H2145" t="s">
        <v>17414</v>
      </c>
      <c r="I2145" t="s">
        <v>17396</v>
      </c>
      <c r="J2145" s="1">
        <v>45292</v>
      </c>
      <c r="K2145" s="1">
        <v>45473</v>
      </c>
      <c r="L2145" t="s">
        <v>17422</v>
      </c>
      <c r="M2145" t="s">
        <v>17414</v>
      </c>
      <c r="N2145" s="2">
        <v>920000000000</v>
      </c>
      <c r="O2145" t="s">
        <v>81</v>
      </c>
      <c r="P2145" t="s">
        <v>28</v>
      </c>
      <c r="Q2145" t="s">
        <v>36</v>
      </c>
      <c r="R2145" t="s">
        <v>37</v>
      </c>
      <c r="S2145" t="s">
        <v>28</v>
      </c>
      <c r="T2145" t="s">
        <v>38</v>
      </c>
      <c r="U2145" t="s">
        <v>39</v>
      </c>
      <c r="V2145" t="s">
        <v>28</v>
      </c>
      <c r="W2145" t="s">
        <v>35</v>
      </c>
      <c r="X2145" t="s">
        <v>28</v>
      </c>
      <c r="Y2145">
        <v>0</v>
      </c>
      <c r="Z2145">
        <v>-0.1</v>
      </c>
      <c r="AA2145" t="str">
        <f>_xlfn.XLOOKUP(_xlfn.CONCAT(F2145,G2145),'Tenant terminal_alias'!H:H,'Tenant terminal_alias'!B:B,"",0,1)</f>
        <v>bd6a79b5-e7d4-41c2-ae0b-8367b2b9b450</v>
      </c>
      <c r="AB2145" t="str">
        <f>_xlfn.XLOOKUP(_xlfn.CONCAT(O2145,P2145),'Tenant product_alias'!H:H,'Tenant product_alias'!B:B,"",0,1)</f>
        <v>17f024fb-77b7-442c-8724-7fabd99cd7c9</v>
      </c>
      <c r="AC2145" t="str">
        <f>_xlfn.XLOOKUP(_xlfn.CONCAT(R2145,S2145),'Tenant line_item_type_alias'!H:H,'Tenant line_item_type_alias'!B:B,"",0,1)</f>
        <v>31855626-d6c1-43f2-a691-837ee101f276</v>
      </c>
      <c r="AD2145" t="str">
        <f>IF(Q2145="Combined Adder","NA",_xlfn.XLOOKUP(_xlfn.CONCAT(U2145,V2145),'Tenant index_alias'!H:H,'Tenant index_alias'!B:B,"",0,1))</f>
        <v>5551fa74-a5bd-4ad7-8476-5772d2ff67b4</v>
      </c>
      <c r="AE2145" t="str">
        <f>IF(Q2145="Combined Adder", "NA",_xlfn.XLOOKUP(_xlfn.CONCAT(W2145,X2145),'Tenant price_day_alias'!H:H,'Tenant price_day_alias'!B:B,"",0,1))</f>
        <v>31895e81-3474-4f0f-9ed6-47435f2dc260</v>
      </c>
      <c r="AF2145" t="str">
        <f>_xlfn.XLOOKUP(_xlfn.CONCAT(B2145,C2145,AA2145),'Tenant shipping bcs'!Z:Z,'Tenant shipping bcs'!A:A,"",0,1)</f>
        <v>5b3b5caa-0871-498e-b346-33d2c1e498f1</v>
      </c>
      <c r="AG2145" t="str">
        <f>_xlfn.XLOOKUP(_xlfn.CONCAT(B2145,C2145,AA2145,J2145),'Tenant shipping bcs'!AA:AA,'Tenant shipping bcs'!F:F,"",0,1)</f>
        <v>b1b8ad3f-e508-4ed6-8404-8dbde569f108</v>
      </c>
      <c r="AH2145" s="1">
        <f>_xlfn.XLOOKUP(AG2145,'Tenant shipping bcs'!F:F,'Tenant shipping bcs'!H:H,"",0,1)</f>
        <v>45292</v>
      </c>
      <c r="AI2145" s="1">
        <f>_xlfn.XLOOKUP(AG2145,'Tenant shipping bcs'!F:F,'Tenant shipping bcs'!I:I,"",0,1)</f>
        <v>45473</v>
      </c>
      <c r="AJ2145" t="str">
        <f>_xlfn.XLOOKUP(_xlfn.CONCAT(B2145,C2145,AA2145,AB2145),'Tenant shipping bcs'!AB:AB,'Tenant shipping bcs'!L:L,"",0,1)</f>
        <v>17f024fb-77b7-442c-8724-7fabd99cd7c9</v>
      </c>
      <c r="AK2145" t="str">
        <f t="shared" si="102"/>
        <v>bd6a79b5-e7d4-41c2-ae0b-8367b2b9b4504529217f024fb-77b7-442c-8724-7fabd99cd7c931855626-d6c1-43f2-a691-837ee101f2765551fa74-a5bd-4ad7-8476-5772d2ff67b431895e81-3474-4f0f-9ed6-47435f2dc2600-0.1</v>
      </c>
      <c r="AL2145">
        <f>IF(_xlfn.XLOOKUP(AK2145,'Tenant shipping bcs'!AF:AF,'Tenant shipping bcs'!J:J,"",0,1)="",1,0)</f>
        <v>0</v>
      </c>
      <c r="AM2145">
        <f t="shared" si="103"/>
        <v>0</v>
      </c>
      <c r="AN2145">
        <f t="shared" si="104"/>
        <v>0</v>
      </c>
      <c r="AO2145" t="str">
        <f>IF(Q2145="Combined Adder",IF(SUMIFS('Tenant shipping bcs'!T:T,'Tenant shipping bcs'!B:B,'EN db generated JSON w_codes'!B2145,'Tenant shipping bcs'!C:C,'EN db generated JSON w_codes'!C2145,'Tenant shipping bcs'!E:E,'EN db generated JSON w_codes'!AA2145,'Tenant shipping bcs'!H:H,'EN db generated JSON w_codes'!J2145,'Tenant shipping bcs'!I:I,'EN db generated JSON w_codes'!K2145,'Tenant shipping bcs'!L:L,'EN db generated JSON w_codes'!AB2145,'Tenant shipping bcs'!N:N,'EN db generated JSON w_codes'!AC2145)&lt;&gt;'EN db generated JSON w_codes'!Y2145,1,0),"")</f>
        <v/>
      </c>
    </row>
    <row r="2146" spans="1:41" hidden="1" x14ac:dyDescent="0.25">
      <c r="A2146" t="s">
        <v>17396</v>
      </c>
      <c r="B2146" t="s">
        <v>7688</v>
      </c>
      <c r="C2146" t="s">
        <v>7688</v>
      </c>
      <c r="D2146" t="s">
        <v>26</v>
      </c>
      <c r="E2146" t="s">
        <v>6411</v>
      </c>
      <c r="F2146" t="s">
        <v>4662</v>
      </c>
      <c r="G2146" t="s">
        <v>28</v>
      </c>
      <c r="H2146" t="s">
        <v>17414</v>
      </c>
      <c r="I2146" t="s">
        <v>17396</v>
      </c>
      <c r="J2146" s="1">
        <v>45292</v>
      </c>
      <c r="K2146" s="1">
        <v>45473</v>
      </c>
      <c r="L2146" t="s">
        <v>17425</v>
      </c>
      <c r="M2146" t="s">
        <v>17414</v>
      </c>
      <c r="N2146" s="2">
        <v>920000000000</v>
      </c>
      <c r="O2146" t="s">
        <v>81</v>
      </c>
      <c r="P2146" t="s">
        <v>28</v>
      </c>
      <c r="Q2146" t="s">
        <v>40</v>
      </c>
      <c r="R2146" t="s">
        <v>41</v>
      </c>
      <c r="S2146" t="s">
        <v>28</v>
      </c>
      <c r="T2146" t="s">
        <v>22623</v>
      </c>
      <c r="U2146" t="s">
        <v>15319</v>
      </c>
      <c r="V2146" t="s">
        <v>28</v>
      </c>
      <c r="W2146" t="s">
        <v>35</v>
      </c>
      <c r="X2146" t="s">
        <v>28</v>
      </c>
      <c r="Y2146">
        <v>0</v>
      </c>
      <c r="Z2146">
        <v>0.1</v>
      </c>
      <c r="AA2146" t="str">
        <f>_xlfn.XLOOKUP(_xlfn.CONCAT(F2146,G2146),'Tenant terminal_alias'!H:H,'Tenant terminal_alias'!B:B,"",0,1)</f>
        <v>bd6a79b5-e7d4-41c2-ae0b-8367b2b9b450</v>
      </c>
      <c r="AB2146" t="str">
        <f>_xlfn.XLOOKUP(_xlfn.CONCAT(O2146,P2146),'Tenant product_alias'!H:H,'Tenant product_alias'!B:B,"",0,1)</f>
        <v>17f024fb-77b7-442c-8724-7fabd99cd7c9</v>
      </c>
      <c r="AC2146" t="str">
        <f>_xlfn.XLOOKUP(_xlfn.CONCAT(R2146,S2146),'Tenant line_item_type_alias'!H:H,'Tenant line_item_type_alias'!B:B,"",0,1)</f>
        <v>48f38a0b-1bf1-4df5-9979-f0b282c4299e</v>
      </c>
      <c r="AD2146" t="str">
        <f>IF(Q2146="Combined Adder","NA",_xlfn.XLOOKUP(_xlfn.CONCAT(U2146,V2146),'Tenant index_alias'!H:H,'Tenant index_alias'!B:B,"",0,1))</f>
        <v>d860ffe7-87ea-4965-8908-d9d160ffa6f3</v>
      </c>
      <c r="AE2146" t="str">
        <f>IF(Q2146="Combined Adder", "NA",_xlfn.XLOOKUP(_xlfn.CONCAT(W2146,X2146),'Tenant price_day_alias'!H:H,'Tenant price_day_alias'!B:B,"",0,1))</f>
        <v>31895e81-3474-4f0f-9ed6-47435f2dc260</v>
      </c>
      <c r="AF2146" t="str">
        <f>_xlfn.XLOOKUP(_xlfn.CONCAT(B2146,C2146,AA2146),'Tenant shipping bcs'!Z:Z,'Tenant shipping bcs'!A:A,"",0,1)</f>
        <v>5b3b5caa-0871-498e-b346-33d2c1e498f1</v>
      </c>
      <c r="AG2146" t="str">
        <f>_xlfn.XLOOKUP(_xlfn.CONCAT(B2146,C2146,AA2146,J2146),'Tenant shipping bcs'!AA:AA,'Tenant shipping bcs'!F:F,"",0,1)</f>
        <v>b1b8ad3f-e508-4ed6-8404-8dbde569f108</v>
      </c>
      <c r="AH2146" s="1">
        <f>_xlfn.XLOOKUP(AG2146,'Tenant shipping bcs'!F:F,'Tenant shipping bcs'!H:H,"",0,1)</f>
        <v>45292</v>
      </c>
      <c r="AI2146" s="1">
        <f>_xlfn.XLOOKUP(AG2146,'Tenant shipping bcs'!F:F,'Tenant shipping bcs'!I:I,"",0,1)</f>
        <v>45473</v>
      </c>
      <c r="AJ2146" t="str">
        <f>_xlfn.XLOOKUP(_xlfn.CONCAT(B2146,C2146,AA2146,AB2146),'Tenant shipping bcs'!AB:AB,'Tenant shipping bcs'!L:L,"",0,1)</f>
        <v>17f024fb-77b7-442c-8724-7fabd99cd7c9</v>
      </c>
      <c r="AK2146" t="str">
        <f t="shared" si="102"/>
        <v>bd6a79b5-e7d4-41c2-ae0b-8367b2b9b4504529217f024fb-77b7-442c-8724-7fabd99cd7c948f38a0b-1bf1-4df5-9979-f0b282c4299ed860ffe7-87ea-4965-8908-d9d160ffa6f331895e81-3474-4f0f-9ed6-47435f2dc26000.1</v>
      </c>
      <c r="AL2146">
        <f>IF(_xlfn.XLOOKUP(AK2146,'Tenant shipping bcs'!AF:AF,'Tenant shipping bcs'!J:J,"",0,1)="",1,0)</f>
        <v>0</v>
      </c>
      <c r="AM2146">
        <f t="shared" si="103"/>
        <v>0</v>
      </c>
      <c r="AN2146">
        <f t="shared" si="104"/>
        <v>0</v>
      </c>
      <c r="AO2146" t="str">
        <f>IF(Q2146="Combined Adder",IF(SUMIFS('Tenant shipping bcs'!T:T,'Tenant shipping bcs'!B:B,'EN db generated JSON w_codes'!B2146,'Tenant shipping bcs'!C:C,'EN db generated JSON w_codes'!C2146,'Tenant shipping bcs'!E:E,'EN db generated JSON w_codes'!AA2146,'Tenant shipping bcs'!H:H,'EN db generated JSON w_codes'!J2146,'Tenant shipping bcs'!I:I,'EN db generated JSON w_codes'!K2146,'Tenant shipping bcs'!L:L,'EN db generated JSON w_codes'!AB2146,'Tenant shipping bcs'!N:N,'EN db generated JSON w_codes'!AC2146)&lt;&gt;'EN db generated JSON w_codes'!Y2146,1,0),"")</f>
        <v/>
      </c>
    </row>
    <row r="2147" spans="1:41" hidden="1" x14ac:dyDescent="0.25">
      <c r="A2147" t="s">
        <v>17396</v>
      </c>
      <c r="B2147" t="s">
        <v>7688</v>
      </c>
      <c r="C2147" t="s">
        <v>7688</v>
      </c>
      <c r="D2147" t="s">
        <v>26</v>
      </c>
      <c r="E2147" t="s">
        <v>6411</v>
      </c>
      <c r="F2147" t="s">
        <v>4662</v>
      </c>
      <c r="G2147" t="s">
        <v>28</v>
      </c>
      <c r="H2147" t="s">
        <v>17414</v>
      </c>
      <c r="I2147" t="s">
        <v>17396</v>
      </c>
      <c r="J2147" s="1">
        <v>45292</v>
      </c>
      <c r="K2147" s="1">
        <v>45473</v>
      </c>
      <c r="L2147" t="s">
        <v>17428</v>
      </c>
      <c r="M2147" t="s">
        <v>17414</v>
      </c>
      <c r="N2147" s="2">
        <v>920000000000</v>
      </c>
      <c r="O2147" t="s">
        <v>81</v>
      </c>
      <c r="P2147" t="s">
        <v>28</v>
      </c>
      <c r="Q2147" t="s">
        <v>44</v>
      </c>
      <c r="R2147" t="s">
        <v>45</v>
      </c>
      <c r="S2147" t="s">
        <v>28</v>
      </c>
      <c r="Y2147">
        <v>6.9562700000000005E-2</v>
      </c>
      <c r="Z2147">
        <v>1</v>
      </c>
      <c r="AA2147" t="str">
        <f>_xlfn.XLOOKUP(_xlfn.CONCAT(F2147,G2147),'Tenant terminal_alias'!H:H,'Tenant terminal_alias'!B:B,"",0,1)</f>
        <v>bd6a79b5-e7d4-41c2-ae0b-8367b2b9b450</v>
      </c>
      <c r="AB2147" t="str">
        <f>_xlfn.XLOOKUP(_xlfn.CONCAT(O2147,P2147),'Tenant product_alias'!H:H,'Tenant product_alias'!B:B,"",0,1)</f>
        <v>17f024fb-77b7-442c-8724-7fabd99cd7c9</v>
      </c>
      <c r="AC2147" t="str">
        <f>_xlfn.XLOOKUP(_xlfn.CONCAT(R2147,S2147),'Tenant line_item_type_alias'!H:H,'Tenant line_item_type_alias'!B:B,"",0,1)</f>
        <v>5c076ba9-9c7c-4e77-b62f-8bbe8307b08d</v>
      </c>
      <c r="AD2147" t="str">
        <f>IF(Q2147="Combined Adder","NA",_xlfn.XLOOKUP(_xlfn.CONCAT(U2147,V2147),'Tenant index_alias'!H:H,'Tenant index_alias'!B:B,"",0,1))</f>
        <v>NA</v>
      </c>
      <c r="AE2147" t="str">
        <f>IF(Q2147="Combined Adder", "NA",_xlfn.XLOOKUP(_xlfn.CONCAT(W2147,X2147),'Tenant price_day_alias'!H:H,'Tenant price_day_alias'!B:B,"",0,1))</f>
        <v>NA</v>
      </c>
      <c r="AF2147" t="str">
        <f>_xlfn.XLOOKUP(_xlfn.CONCAT(B2147,C2147,AA2147),'Tenant shipping bcs'!Z:Z,'Tenant shipping bcs'!A:A,"",0,1)</f>
        <v>5b3b5caa-0871-498e-b346-33d2c1e498f1</v>
      </c>
      <c r="AG2147" t="str">
        <f>_xlfn.XLOOKUP(_xlfn.CONCAT(B2147,C2147,AA2147,J2147),'Tenant shipping bcs'!AA:AA,'Tenant shipping bcs'!F:F,"",0,1)</f>
        <v>b1b8ad3f-e508-4ed6-8404-8dbde569f108</v>
      </c>
      <c r="AH2147" s="1">
        <f>_xlfn.XLOOKUP(AG2147,'Tenant shipping bcs'!F:F,'Tenant shipping bcs'!H:H,"",0,1)</f>
        <v>45292</v>
      </c>
      <c r="AI2147" s="1">
        <f>_xlfn.XLOOKUP(AG2147,'Tenant shipping bcs'!F:F,'Tenant shipping bcs'!I:I,"",0,1)</f>
        <v>45473</v>
      </c>
      <c r="AJ2147" t="str">
        <f>_xlfn.XLOOKUP(_xlfn.CONCAT(B2147,C2147,AA2147,AB2147),'Tenant shipping bcs'!AB:AB,'Tenant shipping bcs'!L:L,"",0,1)</f>
        <v>17f024fb-77b7-442c-8724-7fabd99cd7c9</v>
      </c>
      <c r="AK2147" t="str">
        <f t="shared" si="102"/>
        <v>bd6a79b5-e7d4-41c2-ae0b-8367b2b9b4504529217f024fb-77b7-442c-8724-7fabd99cd7c95c076ba9-9c7c-4e77-b62f-8bbe8307b08d0.06956271</v>
      </c>
      <c r="AL2147">
        <f>IF(_xlfn.XLOOKUP(AK2147,'Tenant shipping bcs'!AF:AF,'Tenant shipping bcs'!J:J,"",0,1)="",1,0)</f>
        <v>0</v>
      </c>
      <c r="AM2147">
        <f t="shared" si="103"/>
        <v>0</v>
      </c>
      <c r="AN2147">
        <f t="shared" si="104"/>
        <v>0</v>
      </c>
      <c r="AO2147">
        <f>IF(Q2147="Combined Adder",IF(SUMIFS('Tenant shipping bcs'!T:T,'Tenant shipping bcs'!B:B,'EN db generated JSON w_codes'!B2147,'Tenant shipping bcs'!C:C,'EN db generated JSON w_codes'!C2147,'Tenant shipping bcs'!E:E,'EN db generated JSON w_codes'!AA2147,'Tenant shipping bcs'!H:H,'EN db generated JSON w_codes'!J2147,'Tenant shipping bcs'!I:I,'EN db generated JSON w_codes'!K2147,'Tenant shipping bcs'!L:L,'EN db generated JSON w_codes'!AB2147,'Tenant shipping bcs'!N:N,'EN db generated JSON w_codes'!AC2147)&lt;&gt;'EN db generated JSON w_codes'!Y2147,1,0),"")</f>
        <v>0</v>
      </c>
    </row>
    <row r="2148" spans="1:41" hidden="1" x14ac:dyDescent="0.25">
      <c r="A2148" s="2" t="s">
        <v>17396</v>
      </c>
      <c r="B2148" t="s">
        <v>7688</v>
      </c>
      <c r="C2148" t="s">
        <v>7688</v>
      </c>
      <c r="D2148" t="s">
        <v>26</v>
      </c>
      <c r="E2148" t="s">
        <v>6411</v>
      </c>
      <c r="F2148" t="s">
        <v>4662</v>
      </c>
      <c r="G2148" t="s">
        <v>28</v>
      </c>
      <c r="H2148" s="2" t="s">
        <v>17414</v>
      </c>
      <c r="I2148" s="2" t="s">
        <v>17396</v>
      </c>
      <c r="J2148" s="1">
        <v>45292</v>
      </c>
      <c r="K2148" s="1">
        <v>45473</v>
      </c>
      <c r="L2148" t="s">
        <v>17424</v>
      </c>
      <c r="M2148" s="2" t="s">
        <v>17414</v>
      </c>
      <c r="N2148" t="s">
        <v>82</v>
      </c>
      <c r="O2148" t="s">
        <v>83</v>
      </c>
      <c r="P2148" t="s">
        <v>28</v>
      </c>
      <c r="Q2148" t="s">
        <v>31</v>
      </c>
      <c r="R2148" t="s">
        <v>32</v>
      </c>
      <c r="S2148" t="s">
        <v>28</v>
      </c>
      <c r="T2148" t="s">
        <v>134</v>
      </c>
      <c r="U2148" t="s">
        <v>135</v>
      </c>
      <c r="V2148" t="s">
        <v>28</v>
      </c>
      <c r="W2148" t="s">
        <v>35</v>
      </c>
      <c r="X2148" t="s">
        <v>28</v>
      </c>
      <c r="Y2148">
        <v>0</v>
      </c>
      <c r="Z2148">
        <v>1</v>
      </c>
      <c r="AA2148" t="str">
        <f>_xlfn.XLOOKUP(_xlfn.CONCAT(F2148,G2148),'Tenant terminal_alias'!H:H,'Tenant terminal_alias'!B:B,"",0,1)</f>
        <v>bd6a79b5-e7d4-41c2-ae0b-8367b2b9b450</v>
      </c>
      <c r="AB2148" t="str">
        <f>_xlfn.XLOOKUP(_xlfn.CONCAT(O2148,P2148),'Tenant product_alias'!H:H,'Tenant product_alias'!B:B,"",0,1)</f>
        <v>45087773-5160-4da0-812c-f50499175535</v>
      </c>
      <c r="AC2148" t="str">
        <f>_xlfn.XLOOKUP(_xlfn.CONCAT(R2148,S2148),'Tenant line_item_type_alias'!H:H,'Tenant line_item_type_alias'!B:B,"",0,1)</f>
        <v>dc9edc8f-e12e-48ea-b3e4-aeff50ca09b3</v>
      </c>
      <c r="AD2148" t="str">
        <f>IF(Q2148="Combined Adder","NA",_xlfn.XLOOKUP(_xlfn.CONCAT(U2148,V2148),'Tenant index_alias'!H:H,'Tenant index_alias'!B:B,"",0,1))</f>
        <v>8ebb6a14-1d1e-4481-93e4-2d7224916faa</v>
      </c>
      <c r="AE2148" t="str">
        <f>IF(Q2148="Combined Adder", "NA",_xlfn.XLOOKUP(_xlfn.CONCAT(W2148,X2148),'Tenant price_day_alias'!H:H,'Tenant price_day_alias'!B:B,"",0,1))</f>
        <v>31895e81-3474-4f0f-9ed6-47435f2dc260</v>
      </c>
      <c r="AF2148" t="str">
        <f>_xlfn.XLOOKUP(_xlfn.CONCAT(B2148,C2148,AA2148),'Tenant shipping bcs'!Z:Z,'Tenant shipping bcs'!A:A,"",0,1)</f>
        <v>5b3b5caa-0871-498e-b346-33d2c1e498f1</v>
      </c>
      <c r="AG2148" t="str">
        <f>_xlfn.XLOOKUP(_xlfn.CONCAT(B2148,C2148,AA2148,J2148),'Tenant shipping bcs'!AA:AA,'Tenant shipping bcs'!F:F,"",0,1)</f>
        <v>b1b8ad3f-e508-4ed6-8404-8dbde569f108</v>
      </c>
      <c r="AH2148" s="1">
        <f>_xlfn.XLOOKUP(AG2148,'Tenant shipping bcs'!F:F,'Tenant shipping bcs'!H:H,"",0,1)</f>
        <v>45292</v>
      </c>
      <c r="AI2148" s="1">
        <f>_xlfn.XLOOKUP(AG2148,'Tenant shipping bcs'!F:F,'Tenant shipping bcs'!I:I,"",0,1)</f>
        <v>45473</v>
      </c>
      <c r="AJ2148" t="str">
        <f>_xlfn.XLOOKUP(_xlfn.CONCAT(B2148,C2148,AA2148,AB2148),'Tenant shipping bcs'!AB:AB,'Tenant shipping bcs'!L:L,"",0,1)</f>
        <v>45087773-5160-4da0-812c-f50499175535</v>
      </c>
      <c r="AK2148" t="str">
        <f t="shared" si="102"/>
        <v>bd6a79b5-e7d4-41c2-ae0b-8367b2b9b4504529245087773-5160-4da0-812c-f50499175535dc9edc8f-e12e-48ea-b3e4-aeff50ca09b38ebb6a14-1d1e-4481-93e4-2d7224916faa31895e81-3474-4f0f-9ed6-47435f2dc26001</v>
      </c>
      <c r="AL2148">
        <f>IF(_xlfn.XLOOKUP(AK2148,'Tenant shipping bcs'!AF:AF,'Tenant shipping bcs'!J:J,"",0,1)="",1,0)</f>
        <v>0</v>
      </c>
      <c r="AM2148">
        <f t="shared" si="103"/>
        <v>0</v>
      </c>
      <c r="AN2148">
        <f t="shared" si="104"/>
        <v>0</v>
      </c>
      <c r="AO2148" t="str">
        <f>IF(Q2148="Combined Adder",IF(SUMIFS('Tenant shipping bcs'!T:T,'Tenant shipping bcs'!B:B,'EN db generated JSON w_codes'!B2148,'Tenant shipping bcs'!C:C,'EN db generated JSON w_codes'!C2148,'Tenant shipping bcs'!E:E,'EN db generated JSON w_codes'!AA2148,'Tenant shipping bcs'!H:H,'EN db generated JSON w_codes'!J2148,'Tenant shipping bcs'!I:I,'EN db generated JSON w_codes'!K2148,'Tenant shipping bcs'!L:L,'EN db generated JSON w_codes'!AB2148,'Tenant shipping bcs'!N:N,'EN db generated JSON w_codes'!AC2148)&lt;&gt;'EN db generated JSON w_codes'!Y2148,1,0),"")</f>
        <v/>
      </c>
    </row>
    <row r="2149" spans="1:41" hidden="1" x14ac:dyDescent="0.25">
      <c r="A2149" s="2" t="s">
        <v>17396</v>
      </c>
      <c r="B2149" t="s">
        <v>7688</v>
      </c>
      <c r="C2149" t="s">
        <v>7688</v>
      </c>
      <c r="D2149" t="s">
        <v>26</v>
      </c>
      <c r="E2149" t="s">
        <v>6411</v>
      </c>
      <c r="F2149" t="s">
        <v>4662</v>
      </c>
      <c r="G2149" t="s">
        <v>28</v>
      </c>
      <c r="H2149" s="2" t="s">
        <v>17414</v>
      </c>
      <c r="I2149" s="2" t="s">
        <v>17396</v>
      </c>
      <c r="J2149" s="1">
        <v>45292</v>
      </c>
      <c r="K2149" s="1">
        <v>45473</v>
      </c>
      <c r="L2149" t="s">
        <v>17430</v>
      </c>
      <c r="M2149" s="2" t="s">
        <v>17414</v>
      </c>
      <c r="N2149" t="s">
        <v>82</v>
      </c>
      <c r="O2149" t="s">
        <v>83</v>
      </c>
      <c r="P2149" t="s">
        <v>28</v>
      </c>
      <c r="Q2149" t="s">
        <v>44</v>
      </c>
      <c r="R2149" t="s">
        <v>45</v>
      </c>
      <c r="S2149" t="s">
        <v>28</v>
      </c>
      <c r="Y2149">
        <v>8.3403000000000005E-2</v>
      </c>
      <c r="Z2149">
        <v>1</v>
      </c>
      <c r="AA2149" t="str">
        <f>_xlfn.XLOOKUP(_xlfn.CONCAT(F2149,G2149),'Tenant terminal_alias'!H:H,'Tenant terminal_alias'!B:B,"",0,1)</f>
        <v>bd6a79b5-e7d4-41c2-ae0b-8367b2b9b450</v>
      </c>
      <c r="AB2149" t="str">
        <f>_xlfn.XLOOKUP(_xlfn.CONCAT(O2149,P2149),'Tenant product_alias'!H:H,'Tenant product_alias'!B:B,"",0,1)</f>
        <v>45087773-5160-4da0-812c-f50499175535</v>
      </c>
      <c r="AC2149" t="str">
        <f>_xlfn.XLOOKUP(_xlfn.CONCAT(R2149,S2149),'Tenant line_item_type_alias'!H:H,'Tenant line_item_type_alias'!B:B,"",0,1)</f>
        <v>5c076ba9-9c7c-4e77-b62f-8bbe8307b08d</v>
      </c>
      <c r="AD2149" t="str">
        <f>IF(Q2149="Combined Adder","NA",_xlfn.XLOOKUP(_xlfn.CONCAT(U2149,V2149),'Tenant index_alias'!H:H,'Tenant index_alias'!B:B,"",0,1))</f>
        <v>NA</v>
      </c>
      <c r="AE2149" t="str">
        <f>IF(Q2149="Combined Adder", "NA",_xlfn.XLOOKUP(_xlfn.CONCAT(W2149,X2149),'Tenant price_day_alias'!H:H,'Tenant price_day_alias'!B:B,"",0,1))</f>
        <v>NA</v>
      </c>
      <c r="AF2149" t="str">
        <f>_xlfn.XLOOKUP(_xlfn.CONCAT(B2149,C2149,AA2149),'Tenant shipping bcs'!Z:Z,'Tenant shipping bcs'!A:A,"",0,1)</f>
        <v>5b3b5caa-0871-498e-b346-33d2c1e498f1</v>
      </c>
      <c r="AG2149" t="str">
        <f>_xlfn.XLOOKUP(_xlfn.CONCAT(B2149,C2149,AA2149,J2149),'Tenant shipping bcs'!AA:AA,'Tenant shipping bcs'!F:F,"",0,1)</f>
        <v>b1b8ad3f-e508-4ed6-8404-8dbde569f108</v>
      </c>
      <c r="AH2149" s="1">
        <f>_xlfn.XLOOKUP(AG2149,'Tenant shipping bcs'!F:F,'Tenant shipping bcs'!H:H,"",0,1)</f>
        <v>45292</v>
      </c>
      <c r="AI2149" s="1">
        <f>_xlfn.XLOOKUP(AG2149,'Tenant shipping bcs'!F:F,'Tenant shipping bcs'!I:I,"",0,1)</f>
        <v>45473</v>
      </c>
      <c r="AJ2149" t="str">
        <f>_xlfn.XLOOKUP(_xlfn.CONCAT(B2149,C2149,AA2149,AB2149),'Tenant shipping bcs'!AB:AB,'Tenant shipping bcs'!L:L,"",0,1)</f>
        <v>45087773-5160-4da0-812c-f50499175535</v>
      </c>
      <c r="AK2149" t="str">
        <f t="shared" si="102"/>
        <v>bd6a79b5-e7d4-41c2-ae0b-8367b2b9b4504529245087773-5160-4da0-812c-f504991755355c076ba9-9c7c-4e77-b62f-8bbe8307b08d0.0834031</v>
      </c>
      <c r="AL2149">
        <f>IF(_xlfn.XLOOKUP(AK2149,'Tenant shipping bcs'!AF:AF,'Tenant shipping bcs'!J:J,"",0,1)="",1,0)</f>
        <v>0</v>
      </c>
      <c r="AM2149">
        <f t="shared" si="103"/>
        <v>0</v>
      </c>
      <c r="AN2149">
        <f t="shared" si="104"/>
        <v>0</v>
      </c>
      <c r="AO2149">
        <f>IF(Q2149="Combined Adder",IF(SUMIFS('Tenant shipping bcs'!T:T,'Tenant shipping bcs'!B:B,'EN db generated JSON w_codes'!B2149,'Tenant shipping bcs'!C:C,'EN db generated JSON w_codes'!C2149,'Tenant shipping bcs'!E:E,'EN db generated JSON w_codes'!AA2149,'Tenant shipping bcs'!H:H,'EN db generated JSON w_codes'!J2149,'Tenant shipping bcs'!I:I,'EN db generated JSON w_codes'!K2149,'Tenant shipping bcs'!L:L,'EN db generated JSON w_codes'!AB2149,'Tenant shipping bcs'!N:N,'EN db generated JSON w_codes'!AC2149)&lt;&gt;'EN db generated JSON w_codes'!Y2149,1,0),"")</f>
        <v>0</v>
      </c>
    </row>
    <row r="2150" spans="1:41" hidden="1" x14ac:dyDescent="0.25">
      <c r="A2150" s="2" t="s">
        <v>17396</v>
      </c>
      <c r="B2150" t="s">
        <v>7688</v>
      </c>
      <c r="C2150" t="s">
        <v>7688</v>
      </c>
      <c r="D2150" t="s">
        <v>26</v>
      </c>
      <c r="E2150" t="s">
        <v>6411</v>
      </c>
      <c r="F2150" t="s">
        <v>4662</v>
      </c>
      <c r="G2150" t="s">
        <v>28</v>
      </c>
      <c r="H2150" s="2" t="s">
        <v>17414</v>
      </c>
      <c r="I2150" s="2" t="s">
        <v>17396</v>
      </c>
      <c r="J2150" s="1">
        <v>45292</v>
      </c>
      <c r="K2150" s="1">
        <v>45473</v>
      </c>
      <c r="L2150" t="s">
        <v>17417</v>
      </c>
      <c r="M2150" s="2" t="s">
        <v>17414</v>
      </c>
      <c r="N2150" s="2">
        <v>870000000000</v>
      </c>
      <c r="O2150" t="s">
        <v>46</v>
      </c>
      <c r="P2150" t="s">
        <v>28</v>
      </c>
      <c r="Q2150" t="s">
        <v>31</v>
      </c>
      <c r="R2150" t="s">
        <v>32</v>
      </c>
      <c r="S2150" t="s">
        <v>28</v>
      </c>
      <c r="T2150" t="s">
        <v>134</v>
      </c>
      <c r="U2150" t="s">
        <v>135</v>
      </c>
      <c r="V2150" t="s">
        <v>28</v>
      </c>
      <c r="W2150" t="s">
        <v>35</v>
      </c>
      <c r="X2150" t="s">
        <v>28</v>
      </c>
      <c r="Y2150">
        <v>0</v>
      </c>
      <c r="Z2150">
        <v>0.9</v>
      </c>
      <c r="AA2150" t="str">
        <f>_xlfn.XLOOKUP(_xlfn.CONCAT(F2150,G2150),'Tenant terminal_alias'!H:H,'Tenant terminal_alias'!B:B,"",0,1)</f>
        <v>bd6a79b5-e7d4-41c2-ae0b-8367b2b9b450</v>
      </c>
      <c r="AB2150" t="str">
        <f>_xlfn.XLOOKUP(_xlfn.CONCAT(O2150,P2150),'Tenant product_alias'!H:H,'Tenant product_alias'!B:B,"",0,1)</f>
        <v>ea1f2310-71bb-4b31-a86e-6191e12a9491</v>
      </c>
      <c r="AC2150" t="str">
        <f>_xlfn.XLOOKUP(_xlfn.CONCAT(R2150,S2150),'Tenant line_item_type_alias'!H:H,'Tenant line_item_type_alias'!B:B,"",0,1)</f>
        <v>dc9edc8f-e12e-48ea-b3e4-aeff50ca09b3</v>
      </c>
      <c r="AD2150" t="str">
        <f>IF(Q2150="Combined Adder","NA",_xlfn.XLOOKUP(_xlfn.CONCAT(U2150,V2150),'Tenant index_alias'!H:H,'Tenant index_alias'!B:B,"",0,1))</f>
        <v>8ebb6a14-1d1e-4481-93e4-2d7224916faa</v>
      </c>
      <c r="AE2150" t="str">
        <f>IF(Q2150="Combined Adder", "NA",_xlfn.XLOOKUP(_xlfn.CONCAT(W2150,X2150),'Tenant price_day_alias'!H:H,'Tenant price_day_alias'!B:B,"",0,1))</f>
        <v>31895e81-3474-4f0f-9ed6-47435f2dc260</v>
      </c>
      <c r="AF2150" t="str">
        <f>_xlfn.XLOOKUP(_xlfn.CONCAT(B2150,C2150,AA2150),'Tenant shipping bcs'!Z:Z,'Tenant shipping bcs'!A:A,"",0,1)</f>
        <v>5b3b5caa-0871-498e-b346-33d2c1e498f1</v>
      </c>
      <c r="AG2150" t="str">
        <f>_xlfn.XLOOKUP(_xlfn.CONCAT(B2150,C2150,AA2150,J2150),'Tenant shipping bcs'!AA:AA,'Tenant shipping bcs'!F:F,"",0,1)</f>
        <v>b1b8ad3f-e508-4ed6-8404-8dbde569f108</v>
      </c>
      <c r="AH2150" s="1">
        <f>_xlfn.XLOOKUP(AG2150,'Tenant shipping bcs'!F:F,'Tenant shipping bcs'!H:H,"",0,1)</f>
        <v>45292</v>
      </c>
      <c r="AI2150" s="1">
        <f>_xlfn.XLOOKUP(AG2150,'Tenant shipping bcs'!F:F,'Tenant shipping bcs'!I:I,"",0,1)</f>
        <v>45473</v>
      </c>
      <c r="AJ2150" t="str">
        <f>_xlfn.XLOOKUP(_xlfn.CONCAT(B2150,C2150,AA2150,AB2150),'Tenant shipping bcs'!AB:AB,'Tenant shipping bcs'!L:L,"",0,1)</f>
        <v>ea1f2310-71bb-4b31-a86e-6191e12a9491</v>
      </c>
      <c r="AK2150" t="str">
        <f t="shared" si="102"/>
        <v>bd6a79b5-e7d4-41c2-ae0b-8367b2b9b45045292ea1f2310-71bb-4b31-a86e-6191e12a9491dc9edc8f-e12e-48ea-b3e4-aeff50ca09b38ebb6a14-1d1e-4481-93e4-2d7224916faa31895e81-3474-4f0f-9ed6-47435f2dc26000.9</v>
      </c>
      <c r="AL2150">
        <f>IF(_xlfn.XLOOKUP(AK2150,'Tenant shipping bcs'!AF:AF,'Tenant shipping bcs'!J:J,"",0,1)="",1,0)</f>
        <v>0</v>
      </c>
      <c r="AM2150">
        <f t="shared" si="103"/>
        <v>0</v>
      </c>
      <c r="AN2150">
        <f t="shared" si="104"/>
        <v>0</v>
      </c>
      <c r="AO2150" t="str">
        <f>IF(Q2150="Combined Adder",IF(SUMIFS('Tenant shipping bcs'!T:T,'Tenant shipping bcs'!B:B,'EN db generated JSON w_codes'!B2150,'Tenant shipping bcs'!C:C,'EN db generated JSON w_codes'!C2150,'Tenant shipping bcs'!E:E,'EN db generated JSON w_codes'!AA2150,'Tenant shipping bcs'!H:H,'EN db generated JSON w_codes'!J2150,'Tenant shipping bcs'!I:I,'EN db generated JSON w_codes'!K2150,'Tenant shipping bcs'!L:L,'EN db generated JSON w_codes'!AB2150,'Tenant shipping bcs'!N:N,'EN db generated JSON w_codes'!AC2150)&lt;&gt;'EN db generated JSON w_codes'!Y2150,1,0),"")</f>
        <v/>
      </c>
    </row>
    <row r="2151" spans="1:41" hidden="1" x14ac:dyDescent="0.25">
      <c r="A2151" s="2" t="s">
        <v>17396</v>
      </c>
      <c r="B2151" t="s">
        <v>7688</v>
      </c>
      <c r="C2151" t="s">
        <v>7688</v>
      </c>
      <c r="D2151" t="s">
        <v>26</v>
      </c>
      <c r="E2151" t="s">
        <v>6411</v>
      </c>
      <c r="F2151" t="s">
        <v>4662</v>
      </c>
      <c r="G2151" t="s">
        <v>28</v>
      </c>
      <c r="H2151" s="2" t="s">
        <v>17414</v>
      </c>
      <c r="I2151" s="2" t="s">
        <v>17396</v>
      </c>
      <c r="J2151" s="1">
        <v>45292</v>
      </c>
      <c r="K2151" s="1">
        <v>45473</v>
      </c>
      <c r="L2151" t="s">
        <v>17421</v>
      </c>
      <c r="M2151" s="2" t="s">
        <v>17414</v>
      </c>
      <c r="N2151" s="2">
        <v>870000000000</v>
      </c>
      <c r="O2151" t="s">
        <v>46</v>
      </c>
      <c r="P2151" t="s">
        <v>28</v>
      </c>
      <c r="Q2151" t="s">
        <v>36</v>
      </c>
      <c r="R2151" t="s">
        <v>37</v>
      </c>
      <c r="S2151" t="s">
        <v>28</v>
      </c>
      <c r="T2151" t="s">
        <v>38</v>
      </c>
      <c r="U2151" t="s">
        <v>39</v>
      </c>
      <c r="V2151" t="s">
        <v>28</v>
      </c>
      <c r="W2151" t="s">
        <v>35</v>
      </c>
      <c r="X2151" t="s">
        <v>28</v>
      </c>
      <c r="Y2151">
        <v>0</v>
      </c>
      <c r="Z2151">
        <v>-0.1</v>
      </c>
      <c r="AA2151" t="str">
        <f>_xlfn.XLOOKUP(_xlfn.CONCAT(F2151,G2151),'Tenant terminal_alias'!H:H,'Tenant terminal_alias'!B:B,"",0,1)</f>
        <v>bd6a79b5-e7d4-41c2-ae0b-8367b2b9b450</v>
      </c>
      <c r="AB2151" t="str">
        <f>_xlfn.XLOOKUP(_xlfn.CONCAT(O2151,P2151),'Tenant product_alias'!H:H,'Tenant product_alias'!B:B,"",0,1)</f>
        <v>ea1f2310-71bb-4b31-a86e-6191e12a9491</v>
      </c>
      <c r="AC2151" t="str">
        <f>_xlfn.XLOOKUP(_xlfn.CONCAT(R2151,S2151),'Tenant line_item_type_alias'!H:H,'Tenant line_item_type_alias'!B:B,"",0,1)</f>
        <v>31855626-d6c1-43f2-a691-837ee101f276</v>
      </c>
      <c r="AD2151" t="str">
        <f>IF(Q2151="Combined Adder","NA",_xlfn.XLOOKUP(_xlfn.CONCAT(U2151,V2151),'Tenant index_alias'!H:H,'Tenant index_alias'!B:B,"",0,1))</f>
        <v>5551fa74-a5bd-4ad7-8476-5772d2ff67b4</v>
      </c>
      <c r="AE2151" t="str">
        <f>IF(Q2151="Combined Adder", "NA",_xlfn.XLOOKUP(_xlfn.CONCAT(W2151,X2151),'Tenant price_day_alias'!H:H,'Tenant price_day_alias'!B:B,"",0,1))</f>
        <v>31895e81-3474-4f0f-9ed6-47435f2dc260</v>
      </c>
      <c r="AF2151" t="str">
        <f>_xlfn.XLOOKUP(_xlfn.CONCAT(B2151,C2151,AA2151),'Tenant shipping bcs'!Z:Z,'Tenant shipping bcs'!A:A,"",0,1)</f>
        <v>5b3b5caa-0871-498e-b346-33d2c1e498f1</v>
      </c>
      <c r="AG2151" t="str">
        <f>_xlfn.XLOOKUP(_xlfn.CONCAT(B2151,C2151,AA2151,J2151),'Tenant shipping bcs'!AA:AA,'Tenant shipping bcs'!F:F,"",0,1)</f>
        <v>b1b8ad3f-e508-4ed6-8404-8dbde569f108</v>
      </c>
      <c r="AH2151" s="1">
        <f>_xlfn.XLOOKUP(AG2151,'Tenant shipping bcs'!F:F,'Tenant shipping bcs'!H:H,"",0,1)</f>
        <v>45292</v>
      </c>
      <c r="AI2151" s="1">
        <f>_xlfn.XLOOKUP(AG2151,'Tenant shipping bcs'!F:F,'Tenant shipping bcs'!I:I,"",0,1)</f>
        <v>45473</v>
      </c>
      <c r="AJ2151" t="str">
        <f>_xlfn.XLOOKUP(_xlfn.CONCAT(B2151,C2151,AA2151,AB2151),'Tenant shipping bcs'!AB:AB,'Tenant shipping bcs'!L:L,"",0,1)</f>
        <v>ea1f2310-71bb-4b31-a86e-6191e12a9491</v>
      </c>
      <c r="AK2151" t="str">
        <f t="shared" si="102"/>
        <v>bd6a79b5-e7d4-41c2-ae0b-8367b2b9b45045292ea1f2310-71bb-4b31-a86e-6191e12a949131855626-d6c1-43f2-a691-837ee101f2765551fa74-a5bd-4ad7-8476-5772d2ff67b431895e81-3474-4f0f-9ed6-47435f2dc2600-0.1</v>
      </c>
      <c r="AL2151">
        <f>IF(_xlfn.XLOOKUP(AK2151,'Tenant shipping bcs'!AF:AF,'Tenant shipping bcs'!J:J,"",0,1)="",1,0)</f>
        <v>0</v>
      </c>
      <c r="AM2151">
        <f t="shared" si="103"/>
        <v>0</v>
      </c>
      <c r="AN2151">
        <f t="shared" si="104"/>
        <v>0</v>
      </c>
      <c r="AO2151" t="str">
        <f>IF(Q2151="Combined Adder",IF(SUMIFS('Tenant shipping bcs'!T:T,'Tenant shipping bcs'!B:B,'EN db generated JSON w_codes'!B2151,'Tenant shipping bcs'!C:C,'EN db generated JSON w_codes'!C2151,'Tenant shipping bcs'!E:E,'EN db generated JSON w_codes'!AA2151,'Tenant shipping bcs'!H:H,'EN db generated JSON w_codes'!J2151,'Tenant shipping bcs'!I:I,'EN db generated JSON w_codes'!K2151,'Tenant shipping bcs'!L:L,'EN db generated JSON w_codes'!AB2151,'Tenant shipping bcs'!N:N,'EN db generated JSON w_codes'!AC2151)&lt;&gt;'EN db generated JSON w_codes'!Y2151,1,0),"")</f>
        <v/>
      </c>
    </row>
    <row r="2152" spans="1:41" hidden="1" x14ac:dyDescent="0.25">
      <c r="A2152" s="2" t="s">
        <v>17396</v>
      </c>
      <c r="B2152" t="s">
        <v>7688</v>
      </c>
      <c r="C2152" t="s">
        <v>7688</v>
      </c>
      <c r="D2152" t="s">
        <v>26</v>
      </c>
      <c r="E2152" t="s">
        <v>6411</v>
      </c>
      <c r="F2152" t="s">
        <v>4662</v>
      </c>
      <c r="G2152" t="s">
        <v>28</v>
      </c>
      <c r="H2152" s="2" t="s">
        <v>17414</v>
      </c>
      <c r="I2152" s="2" t="s">
        <v>17396</v>
      </c>
      <c r="J2152" s="1">
        <v>45292</v>
      </c>
      <c r="K2152" s="1">
        <v>45473</v>
      </c>
      <c r="L2152" t="s">
        <v>17415</v>
      </c>
      <c r="M2152" s="2" t="s">
        <v>17414</v>
      </c>
      <c r="N2152" s="2">
        <v>870000000000</v>
      </c>
      <c r="O2152" t="s">
        <v>46</v>
      </c>
      <c r="P2152" t="s">
        <v>28</v>
      </c>
      <c r="Q2152" t="s">
        <v>40</v>
      </c>
      <c r="R2152" t="s">
        <v>41</v>
      </c>
      <c r="S2152" t="s">
        <v>28</v>
      </c>
      <c r="T2152" t="s">
        <v>22623</v>
      </c>
      <c r="U2152" t="s">
        <v>15319</v>
      </c>
      <c r="V2152" t="s">
        <v>28</v>
      </c>
      <c r="W2152" t="s">
        <v>35</v>
      </c>
      <c r="X2152" t="s">
        <v>28</v>
      </c>
      <c r="Y2152">
        <v>0</v>
      </c>
      <c r="Z2152">
        <v>0.1</v>
      </c>
      <c r="AA2152" t="str">
        <f>_xlfn.XLOOKUP(_xlfn.CONCAT(F2152,G2152),'Tenant terminal_alias'!H:H,'Tenant terminal_alias'!B:B,"",0,1)</f>
        <v>bd6a79b5-e7d4-41c2-ae0b-8367b2b9b450</v>
      </c>
      <c r="AB2152" t="str">
        <f>_xlfn.XLOOKUP(_xlfn.CONCAT(O2152,P2152),'Tenant product_alias'!H:H,'Tenant product_alias'!B:B,"",0,1)</f>
        <v>ea1f2310-71bb-4b31-a86e-6191e12a9491</v>
      </c>
      <c r="AC2152" t="str">
        <f>_xlfn.XLOOKUP(_xlfn.CONCAT(R2152,S2152),'Tenant line_item_type_alias'!H:H,'Tenant line_item_type_alias'!B:B,"",0,1)</f>
        <v>48f38a0b-1bf1-4df5-9979-f0b282c4299e</v>
      </c>
      <c r="AD2152" t="str">
        <f>IF(Q2152="Combined Adder","NA",_xlfn.XLOOKUP(_xlfn.CONCAT(U2152,V2152),'Tenant index_alias'!H:H,'Tenant index_alias'!B:B,"",0,1))</f>
        <v>d860ffe7-87ea-4965-8908-d9d160ffa6f3</v>
      </c>
      <c r="AE2152" t="str">
        <f>IF(Q2152="Combined Adder", "NA",_xlfn.XLOOKUP(_xlfn.CONCAT(W2152,X2152),'Tenant price_day_alias'!H:H,'Tenant price_day_alias'!B:B,"",0,1))</f>
        <v>31895e81-3474-4f0f-9ed6-47435f2dc260</v>
      </c>
      <c r="AF2152" t="str">
        <f>_xlfn.XLOOKUP(_xlfn.CONCAT(B2152,C2152,AA2152),'Tenant shipping bcs'!Z:Z,'Tenant shipping bcs'!A:A,"",0,1)</f>
        <v>5b3b5caa-0871-498e-b346-33d2c1e498f1</v>
      </c>
      <c r="AG2152" t="str">
        <f>_xlfn.XLOOKUP(_xlfn.CONCAT(B2152,C2152,AA2152,J2152),'Tenant shipping bcs'!AA:AA,'Tenant shipping bcs'!F:F,"",0,1)</f>
        <v>b1b8ad3f-e508-4ed6-8404-8dbde569f108</v>
      </c>
      <c r="AH2152" s="1">
        <f>_xlfn.XLOOKUP(AG2152,'Tenant shipping bcs'!F:F,'Tenant shipping bcs'!H:H,"",0,1)</f>
        <v>45292</v>
      </c>
      <c r="AI2152" s="1">
        <f>_xlfn.XLOOKUP(AG2152,'Tenant shipping bcs'!F:F,'Tenant shipping bcs'!I:I,"",0,1)</f>
        <v>45473</v>
      </c>
      <c r="AJ2152" t="str">
        <f>_xlfn.XLOOKUP(_xlfn.CONCAT(B2152,C2152,AA2152,AB2152),'Tenant shipping bcs'!AB:AB,'Tenant shipping bcs'!L:L,"",0,1)</f>
        <v>ea1f2310-71bb-4b31-a86e-6191e12a9491</v>
      </c>
      <c r="AK2152" t="str">
        <f t="shared" si="102"/>
        <v>bd6a79b5-e7d4-41c2-ae0b-8367b2b9b45045292ea1f2310-71bb-4b31-a86e-6191e12a949148f38a0b-1bf1-4df5-9979-f0b282c4299ed860ffe7-87ea-4965-8908-d9d160ffa6f331895e81-3474-4f0f-9ed6-47435f2dc26000.1</v>
      </c>
      <c r="AL2152">
        <f>IF(_xlfn.XLOOKUP(AK2152,'Tenant shipping bcs'!AF:AF,'Tenant shipping bcs'!J:J,"",0,1)="",1,0)</f>
        <v>0</v>
      </c>
      <c r="AM2152">
        <f t="shared" si="103"/>
        <v>0</v>
      </c>
      <c r="AN2152">
        <f t="shared" si="104"/>
        <v>0</v>
      </c>
      <c r="AO2152" t="str">
        <f>IF(Q2152="Combined Adder",IF(SUMIFS('Tenant shipping bcs'!T:T,'Tenant shipping bcs'!B:B,'EN db generated JSON w_codes'!B2152,'Tenant shipping bcs'!C:C,'EN db generated JSON w_codes'!C2152,'Tenant shipping bcs'!E:E,'EN db generated JSON w_codes'!AA2152,'Tenant shipping bcs'!H:H,'EN db generated JSON w_codes'!J2152,'Tenant shipping bcs'!I:I,'EN db generated JSON w_codes'!K2152,'Tenant shipping bcs'!L:L,'EN db generated JSON w_codes'!AB2152,'Tenant shipping bcs'!N:N,'EN db generated JSON w_codes'!AC2152)&lt;&gt;'EN db generated JSON w_codes'!Y2152,1,0),"")</f>
        <v/>
      </c>
    </row>
    <row r="2153" spans="1:41" hidden="1" x14ac:dyDescent="0.25">
      <c r="A2153" s="2" t="s">
        <v>17396</v>
      </c>
      <c r="B2153" t="s">
        <v>7688</v>
      </c>
      <c r="C2153" t="s">
        <v>7688</v>
      </c>
      <c r="D2153" t="s">
        <v>26</v>
      </c>
      <c r="E2153" t="s">
        <v>6411</v>
      </c>
      <c r="F2153" t="s">
        <v>4662</v>
      </c>
      <c r="G2153" t="s">
        <v>28</v>
      </c>
      <c r="H2153" s="2" t="s">
        <v>17414</v>
      </c>
      <c r="I2153" s="2" t="s">
        <v>17396</v>
      </c>
      <c r="J2153" s="1">
        <v>45292</v>
      </c>
      <c r="K2153" s="1">
        <v>45473</v>
      </c>
      <c r="L2153" t="s">
        <v>17426</v>
      </c>
      <c r="M2153" s="2" t="s">
        <v>17414</v>
      </c>
      <c r="N2153" s="2">
        <v>870000000000</v>
      </c>
      <c r="O2153" t="s">
        <v>46</v>
      </c>
      <c r="P2153" t="s">
        <v>28</v>
      </c>
      <c r="Q2153" t="s">
        <v>44</v>
      </c>
      <c r="R2153" t="s">
        <v>45</v>
      </c>
      <c r="S2153" t="s">
        <v>28</v>
      </c>
      <c r="Y2153">
        <v>6.9562700000000005E-2</v>
      </c>
      <c r="Z2153">
        <v>1</v>
      </c>
      <c r="AA2153" t="str">
        <f>_xlfn.XLOOKUP(_xlfn.CONCAT(F2153,G2153),'Tenant terminal_alias'!H:H,'Tenant terminal_alias'!B:B,"",0,1)</f>
        <v>bd6a79b5-e7d4-41c2-ae0b-8367b2b9b450</v>
      </c>
      <c r="AB2153" t="str">
        <f>_xlfn.XLOOKUP(_xlfn.CONCAT(O2153,P2153),'Tenant product_alias'!H:H,'Tenant product_alias'!B:B,"",0,1)</f>
        <v>ea1f2310-71bb-4b31-a86e-6191e12a9491</v>
      </c>
      <c r="AC2153" t="str">
        <f>_xlfn.XLOOKUP(_xlfn.CONCAT(R2153,S2153),'Tenant line_item_type_alias'!H:H,'Tenant line_item_type_alias'!B:B,"",0,1)</f>
        <v>5c076ba9-9c7c-4e77-b62f-8bbe8307b08d</v>
      </c>
      <c r="AD2153" t="str">
        <f>IF(Q2153="Combined Adder","NA",_xlfn.XLOOKUP(_xlfn.CONCAT(U2153,V2153),'Tenant index_alias'!H:H,'Tenant index_alias'!B:B,"",0,1))</f>
        <v>NA</v>
      </c>
      <c r="AE2153" t="str">
        <f>IF(Q2153="Combined Adder", "NA",_xlfn.XLOOKUP(_xlfn.CONCAT(W2153,X2153),'Tenant price_day_alias'!H:H,'Tenant price_day_alias'!B:B,"",0,1))</f>
        <v>NA</v>
      </c>
      <c r="AF2153" t="str">
        <f>_xlfn.XLOOKUP(_xlfn.CONCAT(B2153,C2153,AA2153),'Tenant shipping bcs'!Z:Z,'Tenant shipping bcs'!A:A,"",0,1)</f>
        <v>5b3b5caa-0871-498e-b346-33d2c1e498f1</v>
      </c>
      <c r="AG2153" t="str">
        <f>_xlfn.XLOOKUP(_xlfn.CONCAT(B2153,C2153,AA2153,J2153),'Tenant shipping bcs'!AA:AA,'Tenant shipping bcs'!F:F,"",0,1)</f>
        <v>b1b8ad3f-e508-4ed6-8404-8dbde569f108</v>
      </c>
      <c r="AH2153" s="1">
        <f>_xlfn.XLOOKUP(AG2153,'Tenant shipping bcs'!F:F,'Tenant shipping bcs'!H:H,"",0,1)</f>
        <v>45292</v>
      </c>
      <c r="AI2153" s="1">
        <f>_xlfn.XLOOKUP(AG2153,'Tenant shipping bcs'!F:F,'Tenant shipping bcs'!I:I,"",0,1)</f>
        <v>45473</v>
      </c>
      <c r="AJ2153" t="str">
        <f>_xlfn.XLOOKUP(_xlfn.CONCAT(B2153,C2153,AA2153,AB2153),'Tenant shipping bcs'!AB:AB,'Tenant shipping bcs'!L:L,"",0,1)</f>
        <v>ea1f2310-71bb-4b31-a86e-6191e12a9491</v>
      </c>
      <c r="AK2153" t="str">
        <f t="shared" si="102"/>
        <v>bd6a79b5-e7d4-41c2-ae0b-8367b2b9b45045292ea1f2310-71bb-4b31-a86e-6191e12a94915c076ba9-9c7c-4e77-b62f-8bbe8307b08d0.06956271</v>
      </c>
      <c r="AL2153">
        <f>IF(_xlfn.XLOOKUP(AK2153,'Tenant shipping bcs'!AF:AF,'Tenant shipping bcs'!J:J,"",0,1)="",1,0)</f>
        <v>0</v>
      </c>
      <c r="AM2153">
        <f t="shared" si="103"/>
        <v>0</v>
      </c>
      <c r="AN2153">
        <f t="shared" si="104"/>
        <v>0</v>
      </c>
      <c r="AO2153">
        <f>IF(Q2153="Combined Adder",IF(SUMIFS('Tenant shipping bcs'!T:T,'Tenant shipping bcs'!B:B,'EN db generated JSON w_codes'!B2153,'Tenant shipping bcs'!C:C,'EN db generated JSON w_codes'!C2153,'Tenant shipping bcs'!E:E,'EN db generated JSON w_codes'!AA2153,'Tenant shipping bcs'!H:H,'EN db generated JSON w_codes'!J2153,'Tenant shipping bcs'!I:I,'EN db generated JSON w_codes'!K2153,'Tenant shipping bcs'!L:L,'EN db generated JSON w_codes'!AB2153,'Tenant shipping bcs'!N:N,'EN db generated JSON w_codes'!AC2153)&lt;&gt;'EN db generated JSON w_codes'!Y2153,1,0),"")</f>
        <v>0</v>
      </c>
    </row>
    <row r="2154" spans="1:41" hidden="1" x14ac:dyDescent="0.25">
      <c r="A2154" s="2" t="s">
        <v>21992</v>
      </c>
      <c r="B2154" t="s">
        <v>257</v>
      </c>
      <c r="C2154" t="s">
        <v>257</v>
      </c>
      <c r="D2154" t="s">
        <v>26</v>
      </c>
      <c r="E2154" t="s">
        <v>6359</v>
      </c>
      <c r="F2154" t="s">
        <v>258</v>
      </c>
      <c r="G2154" t="s">
        <v>28</v>
      </c>
      <c r="H2154" s="2" t="s">
        <v>21993</v>
      </c>
      <c r="I2154" s="2" t="s">
        <v>21992</v>
      </c>
      <c r="J2154" s="1">
        <v>45200</v>
      </c>
      <c r="K2154" s="1">
        <v>45291</v>
      </c>
      <c r="L2154" t="s">
        <v>21998</v>
      </c>
      <c r="M2154" s="2" t="s">
        <v>21993</v>
      </c>
      <c r="N2154" s="2">
        <v>930000000000</v>
      </c>
      <c r="O2154" t="s">
        <v>30</v>
      </c>
      <c r="P2154" t="s">
        <v>28</v>
      </c>
      <c r="Q2154" t="s">
        <v>31</v>
      </c>
      <c r="R2154" t="s">
        <v>32</v>
      </c>
      <c r="S2154" t="s">
        <v>28</v>
      </c>
      <c r="T2154" t="s">
        <v>33</v>
      </c>
      <c r="U2154" t="s">
        <v>34</v>
      </c>
      <c r="V2154" t="s">
        <v>28</v>
      </c>
      <c r="W2154" t="s">
        <v>35</v>
      </c>
      <c r="X2154" t="s">
        <v>28</v>
      </c>
      <c r="Y2154">
        <v>0</v>
      </c>
      <c r="Z2154">
        <v>0.9</v>
      </c>
      <c r="AA2154" t="str">
        <f>_xlfn.XLOOKUP(_xlfn.CONCAT(F2154,G2154),'Tenant terminal_alias'!H:H,'Tenant terminal_alias'!B:B,"",0,1)</f>
        <v>073c19bb-b46b-4ceb-ba79-bb9e95615077</v>
      </c>
      <c r="AB2154" t="str">
        <f>_xlfn.XLOOKUP(_xlfn.CONCAT(O2154,P2154),'Tenant product_alias'!H:H,'Tenant product_alias'!B:B,"",0,1)</f>
        <v>6d63bd62-c4bf-47cb-b8f3-f42dd3b275a0</v>
      </c>
      <c r="AC2154" t="str">
        <f>_xlfn.XLOOKUP(_xlfn.CONCAT(R2154,S2154),'Tenant line_item_type_alias'!H:H,'Tenant line_item_type_alias'!B:B,"",0,1)</f>
        <v>dc9edc8f-e12e-48ea-b3e4-aeff50ca09b3</v>
      </c>
      <c r="AD2154" t="str">
        <f>IF(Q2154="Combined Adder","NA",_xlfn.XLOOKUP(_xlfn.CONCAT(U2154,V2154),'Tenant index_alias'!H:H,'Tenant index_alias'!B:B,"",0,1))</f>
        <v>eecaa605-e371-4b55-b3f8-22c549a44595</v>
      </c>
      <c r="AE2154" t="str">
        <f>IF(Q2154="Combined Adder", "NA",_xlfn.XLOOKUP(_xlfn.CONCAT(W2154,X2154),'Tenant price_day_alias'!H:H,'Tenant price_day_alias'!B:B,"",0,1))</f>
        <v>31895e81-3474-4f0f-9ed6-47435f2dc260</v>
      </c>
      <c r="AF2154" t="str">
        <f>_xlfn.XLOOKUP(_xlfn.CONCAT(B2154,C2154,AA2154),'Tenant shipping bcs'!Z:Z,'Tenant shipping bcs'!A:A,"",0,1)</f>
        <v>dafb3cb2-76af-4ba4-8058-4c2ef3fd1782</v>
      </c>
      <c r="AG2154" t="str">
        <f>_xlfn.XLOOKUP(_xlfn.CONCAT(B2154,C2154,AA2154,J2154),'Tenant shipping bcs'!AA:AA,'Tenant shipping bcs'!F:F,"",0,1)</f>
        <v>ce172f84-cf23-4dbf-a4f4-10a9bdad5a02</v>
      </c>
      <c r="AH2154" s="1">
        <f>_xlfn.XLOOKUP(AG2154,'Tenant shipping bcs'!F:F,'Tenant shipping bcs'!H:H,"",0,1)</f>
        <v>45200</v>
      </c>
      <c r="AI2154" s="1">
        <f>_xlfn.XLOOKUP(AG2154,'Tenant shipping bcs'!F:F,'Tenant shipping bcs'!I:I,"",0,1)</f>
        <v>45291</v>
      </c>
      <c r="AJ2154" t="str">
        <f>_xlfn.XLOOKUP(_xlfn.CONCAT(B2154,C2154,AA2154,AB2154),'Tenant shipping bcs'!AB:AB,'Tenant shipping bcs'!L:L,"",0,1)</f>
        <v>6d63bd62-c4bf-47cb-b8f3-f42dd3b275a0</v>
      </c>
      <c r="AK2154" t="str">
        <f t="shared" si="102"/>
        <v>073c19bb-b46b-4ceb-ba79-bb9e95615077452006d63bd62-c4bf-47cb-b8f3-f42dd3b275a0dc9edc8f-e12e-48ea-b3e4-aeff50ca09b3eecaa605-e371-4b55-b3f8-22c549a4459531895e81-3474-4f0f-9ed6-47435f2dc26000.9</v>
      </c>
      <c r="AL2154">
        <f>IF(_xlfn.XLOOKUP(AK2154,'Tenant shipping bcs'!AF:AF,'Tenant shipping bcs'!J:J,"",0,1)="",1,0)</f>
        <v>0</v>
      </c>
      <c r="AM2154">
        <f t="shared" si="103"/>
        <v>0</v>
      </c>
      <c r="AN2154">
        <f t="shared" si="104"/>
        <v>0</v>
      </c>
      <c r="AO2154" t="str">
        <f>IF(Q2154="Combined Adder",IF(SUMIFS('Tenant shipping bcs'!T:T,'Tenant shipping bcs'!B:B,'EN db generated JSON w_codes'!B2154,'Tenant shipping bcs'!C:C,'EN db generated JSON w_codes'!C2154,'Tenant shipping bcs'!E:E,'EN db generated JSON w_codes'!AA2154,'Tenant shipping bcs'!H:H,'EN db generated JSON w_codes'!J2154,'Tenant shipping bcs'!I:I,'EN db generated JSON w_codes'!K2154,'Tenant shipping bcs'!L:L,'EN db generated JSON w_codes'!AB2154,'Tenant shipping bcs'!N:N,'EN db generated JSON w_codes'!AC2154)&lt;&gt;'EN db generated JSON w_codes'!Y2154,1,0),"")</f>
        <v/>
      </c>
    </row>
    <row r="2155" spans="1:41" hidden="1" x14ac:dyDescent="0.25">
      <c r="A2155" s="2" t="s">
        <v>21992</v>
      </c>
      <c r="B2155" t="s">
        <v>257</v>
      </c>
      <c r="C2155" t="s">
        <v>257</v>
      </c>
      <c r="D2155" t="s">
        <v>26</v>
      </c>
      <c r="E2155" t="s">
        <v>6359</v>
      </c>
      <c r="F2155" t="s">
        <v>258</v>
      </c>
      <c r="G2155" t="s">
        <v>28</v>
      </c>
      <c r="H2155" s="2" t="s">
        <v>21993</v>
      </c>
      <c r="I2155" s="2" t="s">
        <v>21992</v>
      </c>
      <c r="J2155" s="1">
        <v>45200</v>
      </c>
      <c r="K2155" s="1">
        <v>45291</v>
      </c>
      <c r="L2155" t="s">
        <v>21997</v>
      </c>
      <c r="M2155" s="2" t="s">
        <v>21993</v>
      </c>
      <c r="N2155" s="2">
        <v>930000000000</v>
      </c>
      <c r="O2155" t="s">
        <v>30</v>
      </c>
      <c r="P2155" t="s">
        <v>28</v>
      </c>
      <c r="Q2155" t="s">
        <v>36</v>
      </c>
      <c r="R2155" t="s">
        <v>37</v>
      </c>
      <c r="S2155" t="s">
        <v>28</v>
      </c>
      <c r="T2155" t="s">
        <v>38</v>
      </c>
      <c r="U2155" t="s">
        <v>39</v>
      </c>
      <c r="V2155" t="s">
        <v>28</v>
      </c>
      <c r="W2155" t="s">
        <v>35</v>
      </c>
      <c r="X2155" t="s">
        <v>28</v>
      </c>
      <c r="Y2155">
        <v>0</v>
      </c>
      <c r="Z2155">
        <v>-0.1</v>
      </c>
      <c r="AA2155" t="str">
        <f>_xlfn.XLOOKUP(_xlfn.CONCAT(F2155,G2155),'Tenant terminal_alias'!H:H,'Tenant terminal_alias'!B:B,"",0,1)</f>
        <v>073c19bb-b46b-4ceb-ba79-bb9e95615077</v>
      </c>
      <c r="AB2155" t="str">
        <f>_xlfn.XLOOKUP(_xlfn.CONCAT(O2155,P2155),'Tenant product_alias'!H:H,'Tenant product_alias'!B:B,"",0,1)</f>
        <v>6d63bd62-c4bf-47cb-b8f3-f42dd3b275a0</v>
      </c>
      <c r="AC2155" t="str">
        <f>_xlfn.XLOOKUP(_xlfn.CONCAT(R2155,S2155),'Tenant line_item_type_alias'!H:H,'Tenant line_item_type_alias'!B:B,"",0,1)</f>
        <v>31855626-d6c1-43f2-a691-837ee101f276</v>
      </c>
      <c r="AD2155" t="str">
        <f>IF(Q2155="Combined Adder","NA",_xlfn.XLOOKUP(_xlfn.CONCAT(U2155,V2155),'Tenant index_alias'!H:H,'Tenant index_alias'!B:B,"",0,1))</f>
        <v>5551fa74-a5bd-4ad7-8476-5772d2ff67b4</v>
      </c>
      <c r="AE2155" t="str">
        <f>IF(Q2155="Combined Adder", "NA",_xlfn.XLOOKUP(_xlfn.CONCAT(W2155,X2155),'Tenant price_day_alias'!H:H,'Tenant price_day_alias'!B:B,"",0,1))</f>
        <v>31895e81-3474-4f0f-9ed6-47435f2dc260</v>
      </c>
      <c r="AF2155" t="str">
        <f>_xlfn.XLOOKUP(_xlfn.CONCAT(B2155,C2155,AA2155),'Tenant shipping bcs'!Z:Z,'Tenant shipping bcs'!A:A,"",0,1)</f>
        <v>dafb3cb2-76af-4ba4-8058-4c2ef3fd1782</v>
      </c>
      <c r="AG2155" t="str">
        <f>_xlfn.XLOOKUP(_xlfn.CONCAT(B2155,C2155,AA2155,J2155),'Tenant shipping bcs'!AA:AA,'Tenant shipping bcs'!F:F,"",0,1)</f>
        <v>ce172f84-cf23-4dbf-a4f4-10a9bdad5a02</v>
      </c>
      <c r="AH2155" s="1">
        <f>_xlfn.XLOOKUP(AG2155,'Tenant shipping bcs'!F:F,'Tenant shipping bcs'!H:H,"",0,1)</f>
        <v>45200</v>
      </c>
      <c r="AI2155" s="1">
        <f>_xlfn.XLOOKUP(AG2155,'Tenant shipping bcs'!F:F,'Tenant shipping bcs'!I:I,"",0,1)</f>
        <v>45291</v>
      </c>
      <c r="AJ2155" t="str">
        <f>_xlfn.XLOOKUP(_xlfn.CONCAT(B2155,C2155,AA2155,AB2155),'Tenant shipping bcs'!AB:AB,'Tenant shipping bcs'!L:L,"",0,1)</f>
        <v>6d63bd62-c4bf-47cb-b8f3-f42dd3b275a0</v>
      </c>
      <c r="AK2155" t="str">
        <f t="shared" si="102"/>
        <v>073c19bb-b46b-4ceb-ba79-bb9e95615077452006d63bd62-c4bf-47cb-b8f3-f42dd3b275a031855626-d6c1-43f2-a691-837ee101f2765551fa74-a5bd-4ad7-8476-5772d2ff67b431895e81-3474-4f0f-9ed6-47435f2dc2600-0.1</v>
      </c>
      <c r="AL2155">
        <f>IF(_xlfn.XLOOKUP(AK2155,'Tenant shipping bcs'!AF:AF,'Tenant shipping bcs'!J:J,"",0,1)="",1,0)</f>
        <v>0</v>
      </c>
      <c r="AM2155">
        <f t="shared" si="103"/>
        <v>0</v>
      </c>
      <c r="AN2155">
        <f t="shared" si="104"/>
        <v>0</v>
      </c>
      <c r="AO2155" t="str">
        <f>IF(Q2155="Combined Adder",IF(SUMIFS('Tenant shipping bcs'!T:T,'Tenant shipping bcs'!B:B,'EN db generated JSON w_codes'!B2155,'Tenant shipping bcs'!C:C,'EN db generated JSON w_codes'!C2155,'Tenant shipping bcs'!E:E,'EN db generated JSON w_codes'!AA2155,'Tenant shipping bcs'!H:H,'EN db generated JSON w_codes'!J2155,'Tenant shipping bcs'!I:I,'EN db generated JSON w_codes'!K2155,'Tenant shipping bcs'!L:L,'EN db generated JSON w_codes'!AB2155,'Tenant shipping bcs'!N:N,'EN db generated JSON w_codes'!AC2155)&lt;&gt;'EN db generated JSON w_codes'!Y2155,1,0),"")</f>
        <v/>
      </c>
    </row>
    <row r="2156" spans="1:41" hidden="1" x14ac:dyDescent="0.25">
      <c r="A2156" s="2" t="s">
        <v>21992</v>
      </c>
      <c r="B2156" t="s">
        <v>257</v>
      </c>
      <c r="C2156" t="s">
        <v>257</v>
      </c>
      <c r="D2156" t="s">
        <v>26</v>
      </c>
      <c r="E2156" t="s">
        <v>6359</v>
      </c>
      <c r="F2156" t="s">
        <v>258</v>
      </c>
      <c r="G2156" t="s">
        <v>28</v>
      </c>
      <c r="H2156" s="2" t="s">
        <v>21993</v>
      </c>
      <c r="I2156" s="2" t="s">
        <v>21992</v>
      </c>
      <c r="J2156" s="1">
        <v>45200</v>
      </c>
      <c r="K2156" s="1">
        <v>45291</v>
      </c>
      <c r="L2156" t="s">
        <v>21995</v>
      </c>
      <c r="M2156" s="2" t="s">
        <v>21993</v>
      </c>
      <c r="N2156" s="2">
        <v>930000000000</v>
      </c>
      <c r="O2156" t="s">
        <v>30</v>
      </c>
      <c r="P2156" t="s">
        <v>28</v>
      </c>
      <c r="Q2156" t="s">
        <v>40</v>
      </c>
      <c r="R2156" t="s">
        <v>41</v>
      </c>
      <c r="S2156" t="s">
        <v>28</v>
      </c>
      <c r="T2156" t="s">
        <v>42</v>
      </c>
      <c r="U2156" t="s">
        <v>43</v>
      </c>
      <c r="V2156" t="s">
        <v>28</v>
      </c>
      <c r="W2156" t="s">
        <v>35</v>
      </c>
      <c r="X2156" t="s">
        <v>28</v>
      </c>
      <c r="Y2156">
        <v>0</v>
      </c>
      <c r="Z2156">
        <v>0.1</v>
      </c>
      <c r="AA2156" t="str">
        <f>_xlfn.XLOOKUP(_xlfn.CONCAT(F2156,G2156),'Tenant terminal_alias'!H:H,'Tenant terminal_alias'!B:B,"",0,1)</f>
        <v>073c19bb-b46b-4ceb-ba79-bb9e95615077</v>
      </c>
      <c r="AB2156" t="str">
        <f>_xlfn.XLOOKUP(_xlfn.CONCAT(O2156,P2156),'Tenant product_alias'!H:H,'Tenant product_alias'!B:B,"",0,1)</f>
        <v>6d63bd62-c4bf-47cb-b8f3-f42dd3b275a0</v>
      </c>
      <c r="AC2156" t="str">
        <f>_xlfn.XLOOKUP(_xlfn.CONCAT(R2156,S2156),'Tenant line_item_type_alias'!H:H,'Tenant line_item_type_alias'!B:B,"",0,1)</f>
        <v>48f38a0b-1bf1-4df5-9979-f0b282c4299e</v>
      </c>
      <c r="AD2156" t="str">
        <f>IF(Q2156="Combined Adder","NA",_xlfn.XLOOKUP(_xlfn.CONCAT(U2156,V2156),'Tenant index_alias'!H:H,'Tenant index_alias'!B:B,"",0,1))</f>
        <v>bd129d86-a2c9-4c24-8a8a-57aee07c72b7</v>
      </c>
      <c r="AE2156" t="str">
        <f>IF(Q2156="Combined Adder", "NA",_xlfn.XLOOKUP(_xlfn.CONCAT(W2156,X2156),'Tenant price_day_alias'!H:H,'Tenant price_day_alias'!B:B,"",0,1))</f>
        <v>31895e81-3474-4f0f-9ed6-47435f2dc260</v>
      </c>
      <c r="AF2156" t="str">
        <f>_xlfn.XLOOKUP(_xlfn.CONCAT(B2156,C2156,AA2156),'Tenant shipping bcs'!Z:Z,'Tenant shipping bcs'!A:A,"",0,1)</f>
        <v>dafb3cb2-76af-4ba4-8058-4c2ef3fd1782</v>
      </c>
      <c r="AG2156" t="str">
        <f>_xlfn.XLOOKUP(_xlfn.CONCAT(B2156,C2156,AA2156,J2156),'Tenant shipping bcs'!AA:AA,'Tenant shipping bcs'!F:F,"",0,1)</f>
        <v>ce172f84-cf23-4dbf-a4f4-10a9bdad5a02</v>
      </c>
      <c r="AH2156" s="1">
        <f>_xlfn.XLOOKUP(AG2156,'Tenant shipping bcs'!F:F,'Tenant shipping bcs'!H:H,"",0,1)</f>
        <v>45200</v>
      </c>
      <c r="AI2156" s="1">
        <f>_xlfn.XLOOKUP(AG2156,'Tenant shipping bcs'!F:F,'Tenant shipping bcs'!I:I,"",0,1)</f>
        <v>45291</v>
      </c>
      <c r="AJ2156" t="str">
        <f>_xlfn.XLOOKUP(_xlfn.CONCAT(B2156,C2156,AA2156,AB2156),'Tenant shipping bcs'!AB:AB,'Tenant shipping bcs'!L:L,"",0,1)</f>
        <v>6d63bd62-c4bf-47cb-b8f3-f42dd3b275a0</v>
      </c>
      <c r="AK2156" t="str">
        <f t="shared" si="102"/>
        <v>073c19bb-b46b-4ceb-ba79-bb9e95615077452006d63bd62-c4bf-47cb-b8f3-f42dd3b275a048f38a0b-1bf1-4df5-9979-f0b282c4299ebd129d86-a2c9-4c24-8a8a-57aee07c72b731895e81-3474-4f0f-9ed6-47435f2dc26000.1</v>
      </c>
      <c r="AL2156">
        <f>IF(_xlfn.XLOOKUP(AK2156,'Tenant shipping bcs'!AF:AF,'Tenant shipping bcs'!J:J,"",0,1)="",1,0)</f>
        <v>0</v>
      </c>
      <c r="AM2156">
        <f t="shared" si="103"/>
        <v>0</v>
      </c>
      <c r="AN2156">
        <f t="shared" si="104"/>
        <v>0</v>
      </c>
      <c r="AO2156" t="str">
        <f>IF(Q2156="Combined Adder",IF(SUMIFS('Tenant shipping bcs'!T:T,'Tenant shipping bcs'!B:B,'EN db generated JSON w_codes'!B2156,'Tenant shipping bcs'!C:C,'EN db generated JSON w_codes'!C2156,'Tenant shipping bcs'!E:E,'EN db generated JSON w_codes'!AA2156,'Tenant shipping bcs'!H:H,'EN db generated JSON w_codes'!J2156,'Tenant shipping bcs'!I:I,'EN db generated JSON w_codes'!K2156,'Tenant shipping bcs'!L:L,'EN db generated JSON w_codes'!AB2156,'Tenant shipping bcs'!N:N,'EN db generated JSON w_codes'!AC2156)&lt;&gt;'EN db generated JSON w_codes'!Y2156,1,0),"")</f>
        <v/>
      </c>
    </row>
    <row r="2157" spans="1:41" hidden="1" x14ac:dyDescent="0.25">
      <c r="A2157" s="2" t="s">
        <v>21992</v>
      </c>
      <c r="B2157" t="s">
        <v>257</v>
      </c>
      <c r="C2157" t="s">
        <v>257</v>
      </c>
      <c r="D2157" t="s">
        <v>26</v>
      </c>
      <c r="E2157" t="s">
        <v>6359</v>
      </c>
      <c r="F2157" t="s">
        <v>258</v>
      </c>
      <c r="G2157" t="s">
        <v>28</v>
      </c>
      <c r="H2157" s="2" t="s">
        <v>21993</v>
      </c>
      <c r="I2157" s="2" t="s">
        <v>21992</v>
      </c>
      <c r="J2157" s="1">
        <v>45200</v>
      </c>
      <c r="K2157" s="1">
        <v>45291</v>
      </c>
      <c r="L2157" t="s">
        <v>22001</v>
      </c>
      <c r="M2157" s="2" t="s">
        <v>21993</v>
      </c>
      <c r="N2157" s="2">
        <v>930000000000</v>
      </c>
      <c r="O2157" t="s">
        <v>30</v>
      </c>
      <c r="P2157" t="s">
        <v>28</v>
      </c>
      <c r="Q2157" t="s">
        <v>44</v>
      </c>
      <c r="R2157" t="s">
        <v>45</v>
      </c>
      <c r="S2157" t="s">
        <v>28</v>
      </c>
      <c r="Y2157">
        <v>9.2425800000000002E-2</v>
      </c>
      <c r="Z2157">
        <v>1</v>
      </c>
      <c r="AA2157" t="str">
        <f>_xlfn.XLOOKUP(_xlfn.CONCAT(F2157,G2157),'Tenant terminal_alias'!H:H,'Tenant terminal_alias'!B:B,"",0,1)</f>
        <v>073c19bb-b46b-4ceb-ba79-bb9e95615077</v>
      </c>
      <c r="AB2157" t="str">
        <f>_xlfn.XLOOKUP(_xlfn.CONCAT(O2157,P2157),'Tenant product_alias'!H:H,'Tenant product_alias'!B:B,"",0,1)</f>
        <v>6d63bd62-c4bf-47cb-b8f3-f42dd3b275a0</v>
      </c>
      <c r="AC2157" t="str">
        <f>_xlfn.XLOOKUP(_xlfn.CONCAT(R2157,S2157),'Tenant line_item_type_alias'!H:H,'Tenant line_item_type_alias'!B:B,"",0,1)</f>
        <v>5c076ba9-9c7c-4e77-b62f-8bbe8307b08d</v>
      </c>
      <c r="AD2157" t="str">
        <f>IF(Q2157="Combined Adder","NA",_xlfn.XLOOKUP(_xlfn.CONCAT(U2157,V2157),'Tenant index_alias'!H:H,'Tenant index_alias'!B:B,"",0,1))</f>
        <v>NA</v>
      </c>
      <c r="AE2157" t="str">
        <f>IF(Q2157="Combined Adder", "NA",_xlfn.XLOOKUP(_xlfn.CONCAT(W2157,X2157),'Tenant price_day_alias'!H:H,'Tenant price_day_alias'!B:B,"",0,1))</f>
        <v>NA</v>
      </c>
      <c r="AF2157" t="str">
        <f>_xlfn.XLOOKUP(_xlfn.CONCAT(B2157,C2157,AA2157),'Tenant shipping bcs'!Z:Z,'Tenant shipping bcs'!A:A,"",0,1)</f>
        <v>dafb3cb2-76af-4ba4-8058-4c2ef3fd1782</v>
      </c>
      <c r="AG2157" t="str">
        <f>_xlfn.XLOOKUP(_xlfn.CONCAT(B2157,C2157,AA2157,J2157),'Tenant shipping bcs'!AA:AA,'Tenant shipping bcs'!F:F,"",0,1)</f>
        <v>ce172f84-cf23-4dbf-a4f4-10a9bdad5a02</v>
      </c>
      <c r="AH2157" s="1">
        <f>_xlfn.XLOOKUP(AG2157,'Tenant shipping bcs'!F:F,'Tenant shipping bcs'!H:H,"",0,1)</f>
        <v>45200</v>
      </c>
      <c r="AI2157" s="1">
        <f>_xlfn.XLOOKUP(AG2157,'Tenant shipping bcs'!F:F,'Tenant shipping bcs'!I:I,"",0,1)</f>
        <v>45291</v>
      </c>
      <c r="AJ2157" t="str">
        <f>_xlfn.XLOOKUP(_xlfn.CONCAT(B2157,C2157,AA2157,AB2157),'Tenant shipping bcs'!AB:AB,'Tenant shipping bcs'!L:L,"",0,1)</f>
        <v>6d63bd62-c4bf-47cb-b8f3-f42dd3b275a0</v>
      </c>
      <c r="AK2157" t="str">
        <f t="shared" si="102"/>
        <v>073c19bb-b46b-4ceb-ba79-bb9e95615077452006d63bd62-c4bf-47cb-b8f3-f42dd3b275a05c076ba9-9c7c-4e77-b62f-8bbe8307b08d0.09242581</v>
      </c>
      <c r="AL2157">
        <f>IF(_xlfn.XLOOKUP(AK2157,'Tenant shipping bcs'!AF:AF,'Tenant shipping bcs'!J:J,"",0,1)="",1,0)</f>
        <v>0</v>
      </c>
      <c r="AM2157">
        <f t="shared" si="103"/>
        <v>0</v>
      </c>
      <c r="AN2157">
        <f t="shared" si="104"/>
        <v>0</v>
      </c>
      <c r="AO2157">
        <f>IF(Q2157="Combined Adder",IF(SUMIFS('Tenant shipping bcs'!T:T,'Tenant shipping bcs'!B:B,'EN db generated JSON w_codes'!B2157,'Tenant shipping bcs'!C:C,'EN db generated JSON w_codes'!C2157,'Tenant shipping bcs'!E:E,'EN db generated JSON w_codes'!AA2157,'Tenant shipping bcs'!H:H,'EN db generated JSON w_codes'!J2157,'Tenant shipping bcs'!I:I,'EN db generated JSON w_codes'!K2157,'Tenant shipping bcs'!L:L,'EN db generated JSON w_codes'!AB2157,'Tenant shipping bcs'!N:N,'EN db generated JSON w_codes'!AC2157)&lt;&gt;'EN db generated JSON w_codes'!Y2157,1,0),"")</f>
        <v>0</v>
      </c>
    </row>
    <row r="2158" spans="1:41" hidden="1" x14ac:dyDescent="0.25">
      <c r="A2158" s="2" t="s">
        <v>21992</v>
      </c>
      <c r="B2158" t="s">
        <v>257</v>
      </c>
      <c r="C2158" t="s">
        <v>257</v>
      </c>
      <c r="D2158" t="s">
        <v>26</v>
      </c>
      <c r="E2158" t="s">
        <v>6359</v>
      </c>
      <c r="F2158" t="s">
        <v>258</v>
      </c>
      <c r="G2158" t="s">
        <v>28</v>
      </c>
      <c r="H2158" s="2" t="s">
        <v>21993</v>
      </c>
      <c r="I2158" s="2" t="s">
        <v>21992</v>
      </c>
      <c r="J2158" s="1">
        <v>45200</v>
      </c>
      <c r="K2158" s="1">
        <v>45291</v>
      </c>
      <c r="L2158" t="s">
        <v>21994</v>
      </c>
      <c r="M2158" s="2" t="s">
        <v>21993</v>
      </c>
      <c r="N2158" s="2">
        <v>870000000000</v>
      </c>
      <c r="O2158" t="s">
        <v>46</v>
      </c>
      <c r="P2158" t="s">
        <v>28</v>
      </c>
      <c r="Q2158" t="s">
        <v>31</v>
      </c>
      <c r="R2158" t="s">
        <v>32</v>
      </c>
      <c r="S2158" t="s">
        <v>28</v>
      </c>
      <c r="T2158" t="s">
        <v>47</v>
      </c>
      <c r="U2158" t="s">
        <v>48</v>
      </c>
      <c r="V2158" t="s">
        <v>28</v>
      </c>
      <c r="W2158" t="s">
        <v>35</v>
      </c>
      <c r="X2158" t="s">
        <v>28</v>
      </c>
      <c r="Y2158">
        <v>0</v>
      </c>
      <c r="Z2158">
        <v>0.9</v>
      </c>
      <c r="AA2158" t="str">
        <f>_xlfn.XLOOKUP(_xlfn.CONCAT(F2158,G2158),'Tenant terminal_alias'!H:H,'Tenant terminal_alias'!B:B,"",0,1)</f>
        <v>073c19bb-b46b-4ceb-ba79-bb9e95615077</v>
      </c>
      <c r="AB2158" t="str">
        <f>_xlfn.XLOOKUP(_xlfn.CONCAT(O2158,P2158),'Tenant product_alias'!H:H,'Tenant product_alias'!B:B,"",0,1)</f>
        <v>ea1f2310-71bb-4b31-a86e-6191e12a9491</v>
      </c>
      <c r="AC2158" t="str">
        <f>_xlfn.XLOOKUP(_xlfn.CONCAT(R2158,S2158),'Tenant line_item_type_alias'!H:H,'Tenant line_item_type_alias'!B:B,"",0,1)</f>
        <v>dc9edc8f-e12e-48ea-b3e4-aeff50ca09b3</v>
      </c>
      <c r="AD2158" t="str">
        <f>IF(Q2158="Combined Adder","NA",_xlfn.XLOOKUP(_xlfn.CONCAT(U2158,V2158),'Tenant index_alias'!H:H,'Tenant index_alias'!B:B,"",0,1))</f>
        <v>5bc49ded-9278-441b-8337-0e3a7e3e9fd3</v>
      </c>
      <c r="AE2158" t="str">
        <f>IF(Q2158="Combined Adder", "NA",_xlfn.XLOOKUP(_xlfn.CONCAT(W2158,X2158),'Tenant price_day_alias'!H:H,'Tenant price_day_alias'!B:B,"",0,1))</f>
        <v>31895e81-3474-4f0f-9ed6-47435f2dc260</v>
      </c>
      <c r="AF2158" t="str">
        <f>_xlfn.XLOOKUP(_xlfn.CONCAT(B2158,C2158,AA2158),'Tenant shipping bcs'!Z:Z,'Tenant shipping bcs'!A:A,"",0,1)</f>
        <v>dafb3cb2-76af-4ba4-8058-4c2ef3fd1782</v>
      </c>
      <c r="AG2158" t="str">
        <f>_xlfn.XLOOKUP(_xlfn.CONCAT(B2158,C2158,AA2158,J2158),'Tenant shipping bcs'!AA:AA,'Tenant shipping bcs'!F:F,"",0,1)</f>
        <v>ce172f84-cf23-4dbf-a4f4-10a9bdad5a02</v>
      </c>
      <c r="AH2158" s="1">
        <f>_xlfn.XLOOKUP(AG2158,'Tenant shipping bcs'!F:F,'Tenant shipping bcs'!H:H,"",0,1)</f>
        <v>45200</v>
      </c>
      <c r="AI2158" s="1">
        <f>_xlfn.XLOOKUP(AG2158,'Tenant shipping bcs'!F:F,'Tenant shipping bcs'!I:I,"",0,1)</f>
        <v>45291</v>
      </c>
      <c r="AJ2158" t="str">
        <f>_xlfn.XLOOKUP(_xlfn.CONCAT(B2158,C2158,AA2158,AB2158),'Tenant shipping bcs'!AB:AB,'Tenant shipping bcs'!L:L,"",0,1)</f>
        <v>ea1f2310-71bb-4b31-a86e-6191e12a9491</v>
      </c>
      <c r="AK2158" t="str">
        <f t="shared" si="102"/>
        <v>073c19bb-b46b-4ceb-ba79-bb9e9561507745200ea1f2310-71bb-4b31-a86e-6191e12a9491dc9edc8f-e12e-48ea-b3e4-aeff50ca09b35bc49ded-9278-441b-8337-0e3a7e3e9fd331895e81-3474-4f0f-9ed6-47435f2dc26000.9</v>
      </c>
      <c r="AL2158">
        <f>IF(_xlfn.XLOOKUP(AK2158,'Tenant shipping bcs'!AF:AF,'Tenant shipping bcs'!J:J,"",0,1)="",1,0)</f>
        <v>0</v>
      </c>
      <c r="AM2158">
        <f t="shared" si="103"/>
        <v>0</v>
      </c>
      <c r="AN2158">
        <f t="shared" si="104"/>
        <v>0</v>
      </c>
      <c r="AO2158" t="str">
        <f>IF(Q2158="Combined Adder",IF(SUMIFS('Tenant shipping bcs'!T:T,'Tenant shipping bcs'!B:B,'EN db generated JSON w_codes'!B2158,'Tenant shipping bcs'!C:C,'EN db generated JSON w_codes'!C2158,'Tenant shipping bcs'!E:E,'EN db generated JSON w_codes'!AA2158,'Tenant shipping bcs'!H:H,'EN db generated JSON w_codes'!J2158,'Tenant shipping bcs'!I:I,'EN db generated JSON w_codes'!K2158,'Tenant shipping bcs'!L:L,'EN db generated JSON w_codes'!AB2158,'Tenant shipping bcs'!N:N,'EN db generated JSON w_codes'!AC2158)&lt;&gt;'EN db generated JSON w_codes'!Y2158,1,0),"")</f>
        <v/>
      </c>
    </row>
    <row r="2159" spans="1:41" hidden="1" x14ac:dyDescent="0.25">
      <c r="A2159" s="2" t="s">
        <v>21992</v>
      </c>
      <c r="B2159" t="s">
        <v>257</v>
      </c>
      <c r="C2159" t="s">
        <v>257</v>
      </c>
      <c r="D2159" t="s">
        <v>26</v>
      </c>
      <c r="E2159" t="s">
        <v>6359</v>
      </c>
      <c r="F2159" t="s">
        <v>258</v>
      </c>
      <c r="G2159" t="s">
        <v>28</v>
      </c>
      <c r="H2159" s="2" t="s">
        <v>21993</v>
      </c>
      <c r="I2159" s="2" t="s">
        <v>21992</v>
      </c>
      <c r="J2159" s="1">
        <v>45200</v>
      </c>
      <c r="K2159" s="1">
        <v>45291</v>
      </c>
      <c r="L2159" t="s">
        <v>21999</v>
      </c>
      <c r="M2159" s="2" t="s">
        <v>21993</v>
      </c>
      <c r="N2159" s="2">
        <v>870000000000</v>
      </c>
      <c r="O2159" t="s">
        <v>46</v>
      </c>
      <c r="P2159" t="s">
        <v>28</v>
      </c>
      <c r="Q2159" t="s">
        <v>36</v>
      </c>
      <c r="R2159" t="s">
        <v>37</v>
      </c>
      <c r="S2159" t="s">
        <v>28</v>
      </c>
      <c r="T2159" t="s">
        <v>38</v>
      </c>
      <c r="U2159" t="s">
        <v>39</v>
      </c>
      <c r="V2159" t="s">
        <v>28</v>
      </c>
      <c r="W2159" t="s">
        <v>35</v>
      </c>
      <c r="X2159" t="s">
        <v>28</v>
      </c>
      <c r="Y2159">
        <v>0</v>
      </c>
      <c r="Z2159">
        <v>-0.1</v>
      </c>
      <c r="AA2159" t="str">
        <f>_xlfn.XLOOKUP(_xlfn.CONCAT(F2159,G2159),'Tenant terminal_alias'!H:H,'Tenant terminal_alias'!B:B,"",0,1)</f>
        <v>073c19bb-b46b-4ceb-ba79-bb9e95615077</v>
      </c>
      <c r="AB2159" t="str">
        <f>_xlfn.XLOOKUP(_xlfn.CONCAT(O2159,P2159),'Tenant product_alias'!H:H,'Tenant product_alias'!B:B,"",0,1)</f>
        <v>ea1f2310-71bb-4b31-a86e-6191e12a9491</v>
      </c>
      <c r="AC2159" t="str">
        <f>_xlfn.XLOOKUP(_xlfn.CONCAT(R2159,S2159),'Tenant line_item_type_alias'!H:H,'Tenant line_item_type_alias'!B:B,"",0,1)</f>
        <v>31855626-d6c1-43f2-a691-837ee101f276</v>
      </c>
      <c r="AD2159" t="str">
        <f>IF(Q2159="Combined Adder","NA",_xlfn.XLOOKUP(_xlfn.CONCAT(U2159,V2159),'Tenant index_alias'!H:H,'Tenant index_alias'!B:B,"",0,1))</f>
        <v>5551fa74-a5bd-4ad7-8476-5772d2ff67b4</v>
      </c>
      <c r="AE2159" t="str">
        <f>IF(Q2159="Combined Adder", "NA",_xlfn.XLOOKUP(_xlfn.CONCAT(W2159,X2159),'Tenant price_day_alias'!H:H,'Tenant price_day_alias'!B:B,"",0,1))</f>
        <v>31895e81-3474-4f0f-9ed6-47435f2dc260</v>
      </c>
      <c r="AF2159" t="str">
        <f>_xlfn.XLOOKUP(_xlfn.CONCAT(B2159,C2159,AA2159),'Tenant shipping bcs'!Z:Z,'Tenant shipping bcs'!A:A,"",0,1)</f>
        <v>dafb3cb2-76af-4ba4-8058-4c2ef3fd1782</v>
      </c>
      <c r="AG2159" t="str">
        <f>_xlfn.XLOOKUP(_xlfn.CONCAT(B2159,C2159,AA2159,J2159),'Tenant shipping bcs'!AA:AA,'Tenant shipping bcs'!F:F,"",0,1)</f>
        <v>ce172f84-cf23-4dbf-a4f4-10a9bdad5a02</v>
      </c>
      <c r="AH2159" s="1">
        <f>_xlfn.XLOOKUP(AG2159,'Tenant shipping bcs'!F:F,'Tenant shipping bcs'!H:H,"",0,1)</f>
        <v>45200</v>
      </c>
      <c r="AI2159" s="1">
        <f>_xlfn.XLOOKUP(AG2159,'Tenant shipping bcs'!F:F,'Tenant shipping bcs'!I:I,"",0,1)</f>
        <v>45291</v>
      </c>
      <c r="AJ2159" t="str">
        <f>_xlfn.XLOOKUP(_xlfn.CONCAT(B2159,C2159,AA2159,AB2159),'Tenant shipping bcs'!AB:AB,'Tenant shipping bcs'!L:L,"",0,1)</f>
        <v>ea1f2310-71bb-4b31-a86e-6191e12a9491</v>
      </c>
      <c r="AK2159" t="str">
        <f t="shared" si="102"/>
        <v>073c19bb-b46b-4ceb-ba79-bb9e9561507745200ea1f2310-71bb-4b31-a86e-6191e12a949131855626-d6c1-43f2-a691-837ee101f2765551fa74-a5bd-4ad7-8476-5772d2ff67b431895e81-3474-4f0f-9ed6-47435f2dc2600-0.1</v>
      </c>
      <c r="AL2159">
        <f>IF(_xlfn.XLOOKUP(AK2159,'Tenant shipping bcs'!AF:AF,'Tenant shipping bcs'!J:J,"",0,1)="",1,0)</f>
        <v>0</v>
      </c>
      <c r="AM2159">
        <f t="shared" si="103"/>
        <v>0</v>
      </c>
      <c r="AN2159">
        <f t="shared" si="104"/>
        <v>0</v>
      </c>
      <c r="AO2159" t="str">
        <f>IF(Q2159="Combined Adder",IF(SUMIFS('Tenant shipping bcs'!T:T,'Tenant shipping bcs'!B:B,'EN db generated JSON w_codes'!B2159,'Tenant shipping bcs'!C:C,'EN db generated JSON w_codes'!C2159,'Tenant shipping bcs'!E:E,'EN db generated JSON w_codes'!AA2159,'Tenant shipping bcs'!H:H,'EN db generated JSON w_codes'!J2159,'Tenant shipping bcs'!I:I,'EN db generated JSON w_codes'!K2159,'Tenant shipping bcs'!L:L,'EN db generated JSON w_codes'!AB2159,'Tenant shipping bcs'!N:N,'EN db generated JSON w_codes'!AC2159)&lt;&gt;'EN db generated JSON w_codes'!Y2159,1,0),"")</f>
        <v/>
      </c>
    </row>
    <row r="2160" spans="1:41" hidden="1" x14ac:dyDescent="0.25">
      <c r="A2160" s="2" t="s">
        <v>21992</v>
      </c>
      <c r="B2160" t="s">
        <v>257</v>
      </c>
      <c r="C2160" t="s">
        <v>257</v>
      </c>
      <c r="D2160" t="s">
        <v>26</v>
      </c>
      <c r="E2160" t="s">
        <v>6359</v>
      </c>
      <c r="F2160" t="s">
        <v>258</v>
      </c>
      <c r="G2160" t="s">
        <v>28</v>
      </c>
      <c r="H2160" s="2" t="s">
        <v>21993</v>
      </c>
      <c r="I2160" s="2" t="s">
        <v>21992</v>
      </c>
      <c r="J2160" s="1">
        <v>45200</v>
      </c>
      <c r="K2160" s="1">
        <v>45291</v>
      </c>
      <c r="L2160" t="s">
        <v>21996</v>
      </c>
      <c r="M2160" s="2" t="s">
        <v>21993</v>
      </c>
      <c r="N2160" s="2">
        <v>870000000000</v>
      </c>
      <c r="O2160" t="s">
        <v>46</v>
      </c>
      <c r="P2160" t="s">
        <v>28</v>
      </c>
      <c r="Q2160" t="s">
        <v>40</v>
      </c>
      <c r="R2160" t="s">
        <v>41</v>
      </c>
      <c r="S2160" t="s">
        <v>28</v>
      </c>
      <c r="T2160" t="s">
        <v>42</v>
      </c>
      <c r="U2160" t="s">
        <v>43</v>
      </c>
      <c r="V2160" t="s">
        <v>28</v>
      </c>
      <c r="W2160" t="s">
        <v>35</v>
      </c>
      <c r="X2160" t="s">
        <v>28</v>
      </c>
      <c r="Y2160">
        <v>0</v>
      </c>
      <c r="Z2160">
        <v>0.1</v>
      </c>
      <c r="AA2160" t="str">
        <f>_xlfn.XLOOKUP(_xlfn.CONCAT(F2160,G2160),'Tenant terminal_alias'!H:H,'Tenant terminal_alias'!B:B,"",0,1)</f>
        <v>073c19bb-b46b-4ceb-ba79-bb9e95615077</v>
      </c>
      <c r="AB2160" t="str">
        <f>_xlfn.XLOOKUP(_xlfn.CONCAT(O2160,P2160),'Tenant product_alias'!H:H,'Tenant product_alias'!B:B,"",0,1)</f>
        <v>ea1f2310-71bb-4b31-a86e-6191e12a9491</v>
      </c>
      <c r="AC2160" t="str">
        <f>_xlfn.XLOOKUP(_xlfn.CONCAT(R2160,S2160),'Tenant line_item_type_alias'!H:H,'Tenant line_item_type_alias'!B:B,"",0,1)</f>
        <v>48f38a0b-1bf1-4df5-9979-f0b282c4299e</v>
      </c>
      <c r="AD2160" t="str">
        <f>IF(Q2160="Combined Adder","NA",_xlfn.XLOOKUP(_xlfn.CONCAT(U2160,V2160),'Tenant index_alias'!H:H,'Tenant index_alias'!B:B,"",0,1))</f>
        <v>bd129d86-a2c9-4c24-8a8a-57aee07c72b7</v>
      </c>
      <c r="AE2160" t="str">
        <f>IF(Q2160="Combined Adder", "NA",_xlfn.XLOOKUP(_xlfn.CONCAT(W2160,X2160),'Tenant price_day_alias'!H:H,'Tenant price_day_alias'!B:B,"",0,1))</f>
        <v>31895e81-3474-4f0f-9ed6-47435f2dc260</v>
      </c>
      <c r="AF2160" t="str">
        <f>_xlfn.XLOOKUP(_xlfn.CONCAT(B2160,C2160,AA2160),'Tenant shipping bcs'!Z:Z,'Tenant shipping bcs'!A:A,"",0,1)</f>
        <v>dafb3cb2-76af-4ba4-8058-4c2ef3fd1782</v>
      </c>
      <c r="AG2160" t="str">
        <f>_xlfn.XLOOKUP(_xlfn.CONCAT(B2160,C2160,AA2160,J2160),'Tenant shipping bcs'!AA:AA,'Tenant shipping bcs'!F:F,"",0,1)</f>
        <v>ce172f84-cf23-4dbf-a4f4-10a9bdad5a02</v>
      </c>
      <c r="AH2160" s="1">
        <f>_xlfn.XLOOKUP(AG2160,'Tenant shipping bcs'!F:F,'Tenant shipping bcs'!H:H,"",0,1)</f>
        <v>45200</v>
      </c>
      <c r="AI2160" s="1">
        <f>_xlfn.XLOOKUP(AG2160,'Tenant shipping bcs'!F:F,'Tenant shipping bcs'!I:I,"",0,1)</f>
        <v>45291</v>
      </c>
      <c r="AJ2160" t="str">
        <f>_xlfn.XLOOKUP(_xlfn.CONCAT(B2160,C2160,AA2160,AB2160),'Tenant shipping bcs'!AB:AB,'Tenant shipping bcs'!L:L,"",0,1)</f>
        <v>ea1f2310-71bb-4b31-a86e-6191e12a9491</v>
      </c>
      <c r="AK2160" t="str">
        <f t="shared" si="102"/>
        <v>073c19bb-b46b-4ceb-ba79-bb9e9561507745200ea1f2310-71bb-4b31-a86e-6191e12a949148f38a0b-1bf1-4df5-9979-f0b282c4299ebd129d86-a2c9-4c24-8a8a-57aee07c72b731895e81-3474-4f0f-9ed6-47435f2dc26000.1</v>
      </c>
      <c r="AL2160">
        <f>IF(_xlfn.XLOOKUP(AK2160,'Tenant shipping bcs'!AF:AF,'Tenant shipping bcs'!J:J,"",0,1)="",1,0)</f>
        <v>0</v>
      </c>
      <c r="AM2160">
        <f t="shared" si="103"/>
        <v>0</v>
      </c>
      <c r="AN2160">
        <f t="shared" si="104"/>
        <v>0</v>
      </c>
      <c r="AO2160" t="str">
        <f>IF(Q2160="Combined Adder",IF(SUMIFS('Tenant shipping bcs'!T:T,'Tenant shipping bcs'!B:B,'EN db generated JSON w_codes'!B2160,'Tenant shipping bcs'!C:C,'EN db generated JSON w_codes'!C2160,'Tenant shipping bcs'!E:E,'EN db generated JSON w_codes'!AA2160,'Tenant shipping bcs'!H:H,'EN db generated JSON w_codes'!J2160,'Tenant shipping bcs'!I:I,'EN db generated JSON w_codes'!K2160,'Tenant shipping bcs'!L:L,'EN db generated JSON w_codes'!AB2160,'Tenant shipping bcs'!N:N,'EN db generated JSON w_codes'!AC2160)&lt;&gt;'EN db generated JSON w_codes'!Y2160,1,0),"")</f>
        <v/>
      </c>
    </row>
    <row r="2161" spans="1:41" hidden="1" x14ac:dyDescent="0.25">
      <c r="A2161" s="2" t="s">
        <v>21992</v>
      </c>
      <c r="B2161" t="s">
        <v>257</v>
      </c>
      <c r="C2161" t="s">
        <v>257</v>
      </c>
      <c r="D2161" t="s">
        <v>26</v>
      </c>
      <c r="E2161" t="s">
        <v>6359</v>
      </c>
      <c r="F2161" t="s">
        <v>258</v>
      </c>
      <c r="G2161" t="s">
        <v>28</v>
      </c>
      <c r="H2161" s="2" t="s">
        <v>21993</v>
      </c>
      <c r="I2161" s="2" t="s">
        <v>21992</v>
      </c>
      <c r="J2161" s="1">
        <v>45200</v>
      </c>
      <c r="K2161" s="1">
        <v>45291</v>
      </c>
      <c r="L2161" t="s">
        <v>22000</v>
      </c>
      <c r="M2161" s="2" t="s">
        <v>21993</v>
      </c>
      <c r="N2161" s="2">
        <v>870000000000</v>
      </c>
      <c r="O2161" t="s">
        <v>46</v>
      </c>
      <c r="P2161" t="s">
        <v>28</v>
      </c>
      <c r="Q2161" t="s">
        <v>44</v>
      </c>
      <c r="R2161" t="s">
        <v>45</v>
      </c>
      <c r="S2161" t="s">
        <v>28</v>
      </c>
      <c r="Y2161">
        <v>9.2425800000000002E-2</v>
      </c>
      <c r="Z2161">
        <v>1</v>
      </c>
      <c r="AA2161" t="str">
        <f>_xlfn.XLOOKUP(_xlfn.CONCAT(F2161,G2161),'Tenant terminal_alias'!H:H,'Tenant terminal_alias'!B:B,"",0,1)</f>
        <v>073c19bb-b46b-4ceb-ba79-bb9e95615077</v>
      </c>
      <c r="AB2161" t="str">
        <f>_xlfn.XLOOKUP(_xlfn.CONCAT(O2161,P2161),'Tenant product_alias'!H:H,'Tenant product_alias'!B:B,"",0,1)</f>
        <v>ea1f2310-71bb-4b31-a86e-6191e12a9491</v>
      </c>
      <c r="AC2161" t="str">
        <f>_xlfn.XLOOKUP(_xlfn.CONCAT(R2161,S2161),'Tenant line_item_type_alias'!H:H,'Tenant line_item_type_alias'!B:B,"",0,1)</f>
        <v>5c076ba9-9c7c-4e77-b62f-8bbe8307b08d</v>
      </c>
      <c r="AD2161" t="str">
        <f>IF(Q2161="Combined Adder","NA",_xlfn.XLOOKUP(_xlfn.CONCAT(U2161,V2161),'Tenant index_alias'!H:H,'Tenant index_alias'!B:B,"",0,1))</f>
        <v>NA</v>
      </c>
      <c r="AE2161" t="str">
        <f>IF(Q2161="Combined Adder", "NA",_xlfn.XLOOKUP(_xlfn.CONCAT(W2161,X2161),'Tenant price_day_alias'!H:H,'Tenant price_day_alias'!B:B,"",0,1))</f>
        <v>NA</v>
      </c>
      <c r="AF2161" t="str">
        <f>_xlfn.XLOOKUP(_xlfn.CONCAT(B2161,C2161,AA2161),'Tenant shipping bcs'!Z:Z,'Tenant shipping bcs'!A:A,"",0,1)</f>
        <v>dafb3cb2-76af-4ba4-8058-4c2ef3fd1782</v>
      </c>
      <c r="AG2161" t="str">
        <f>_xlfn.XLOOKUP(_xlfn.CONCAT(B2161,C2161,AA2161,J2161),'Tenant shipping bcs'!AA:AA,'Tenant shipping bcs'!F:F,"",0,1)</f>
        <v>ce172f84-cf23-4dbf-a4f4-10a9bdad5a02</v>
      </c>
      <c r="AH2161" s="1">
        <f>_xlfn.XLOOKUP(AG2161,'Tenant shipping bcs'!F:F,'Tenant shipping bcs'!H:H,"",0,1)</f>
        <v>45200</v>
      </c>
      <c r="AI2161" s="1">
        <f>_xlfn.XLOOKUP(AG2161,'Tenant shipping bcs'!F:F,'Tenant shipping bcs'!I:I,"",0,1)</f>
        <v>45291</v>
      </c>
      <c r="AJ2161" t="str">
        <f>_xlfn.XLOOKUP(_xlfn.CONCAT(B2161,C2161,AA2161,AB2161),'Tenant shipping bcs'!AB:AB,'Tenant shipping bcs'!L:L,"",0,1)</f>
        <v>ea1f2310-71bb-4b31-a86e-6191e12a9491</v>
      </c>
      <c r="AK2161" t="str">
        <f t="shared" si="102"/>
        <v>073c19bb-b46b-4ceb-ba79-bb9e9561507745200ea1f2310-71bb-4b31-a86e-6191e12a94915c076ba9-9c7c-4e77-b62f-8bbe8307b08d0.09242581</v>
      </c>
      <c r="AL2161">
        <f>IF(_xlfn.XLOOKUP(AK2161,'Tenant shipping bcs'!AF:AF,'Tenant shipping bcs'!J:J,"",0,1)="",1,0)</f>
        <v>0</v>
      </c>
      <c r="AM2161">
        <f t="shared" si="103"/>
        <v>0</v>
      </c>
      <c r="AN2161">
        <f t="shared" si="104"/>
        <v>0</v>
      </c>
      <c r="AO2161">
        <f>IF(Q2161="Combined Adder",IF(SUMIFS('Tenant shipping bcs'!T:T,'Tenant shipping bcs'!B:B,'EN db generated JSON w_codes'!B2161,'Tenant shipping bcs'!C:C,'EN db generated JSON w_codes'!C2161,'Tenant shipping bcs'!E:E,'EN db generated JSON w_codes'!AA2161,'Tenant shipping bcs'!H:H,'EN db generated JSON w_codes'!J2161,'Tenant shipping bcs'!I:I,'EN db generated JSON w_codes'!K2161,'Tenant shipping bcs'!L:L,'EN db generated JSON w_codes'!AB2161,'Tenant shipping bcs'!N:N,'EN db generated JSON w_codes'!AC2161)&lt;&gt;'EN db generated JSON w_codes'!Y2161,1,0),"")</f>
        <v>0</v>
      </c>
    </row>
    <row r="2162" spans="1:41" hidden="1" x14ac:dyDescent="0.25">
      <c r="A2162" s="2" t="s">
        <v>21992</v>
      </c>
      <c r="B2162" t="s">
        <v>257</v>
      </c>
      <c r="C2162" t="s">
        <v>257</v>
      </c>
      <c r="D2162" t="s">
        <v>26</v>
      </c>
      <c r="E2162" t="s">
        <v>6359</v>
      </c>
      <c r="F2162" t="s">
        <v>258</v>
      </c>
      <c r="G2162" t="s">
        <v>28</v>
      </c>
      <c r="H2162" s="2" t="s">
        <v>22002</v>
      </c>
      <c r="I2162" s="2" t="s">
        <v>21992</v>
      </c>
      <c r="J2162" s="1">
        <v>45292</v>
      </c>
      <c r="K2162" s="1">
        <v>45473</v>
      </c>
      <c r="L2162" t="s">
        <v>22007</v>
      </c>
      <c r="M2162" s="2" t="s">
        <v>22002</v>
      </c>
      <c r="N2162" s="2">
        <v>930000000000</v>
      </c>
      <c r="O2162" t="s">
        <v>30</v>
      </c>
      <c r="P2162" t="s">
        <v>28</v>
      </c>
      <c r="Q2162" t="s">
        <v>31</v>
      </c>
      <c r="R2162" t="s">
        <v>32</v>
      </c>
      <c r="S2162" t="s">
        <v>28</v>
      </c>
      <c r="T2162" t="s">
        <v>33</v>
      </c>
      <c r="U2162" t="s">
        <v>34</v>
      </c>
      <c r="V2162" t="s">
        <v>28</v>
      </c>
      <c r="W2162" t="s">
        <v>35</v>
      </c>
      <c r="X2162" t="s">
        <v>28</v>
      </c>
      <c r="Y2162">
        <v>0</v>
      </c>
      <c r="Z2162">
        <v>0.9</v>
      </c>
      <c r="AA2162" t="str">
        <f>_xlfn.XLOOKUP(_xlfn.CONCAT(F2162,G2162),'Tenant terminal_alias'!H:H,'Tenant terminal_alias'!B:B,"",0,1)</f>
        <v>073c19bb-b46b-4ceb-ba79-bb9e95615077</v>
      </c>
      <c r="AB2162" t="str">
        <f>_xlfn.XLOOKUP(_xlfn.CONCAT(O2162,P2162),'Tenant product_alias'!H:H,'Tenant product_alias'!B:B,"",0,1)</f>
        <v>6d63bd62-c4bf-47cb-b8f3-f42dd3b275a0</v>
      </c>
      <c r="AC2162" t="str">
        <f>_xlfn.XLOOKUP(_xlfn.CONCAT(R2162,S2162),'Tenant line_item_type_alias'!H:H,'Tenant line_item_type_alias'!B:B,"",0,1)</f>
        <v>dc9edc8f-e12e-48ea-b3e4-aeff50ca09b3</v>
      </c>
      <c r="AD2162" t="str">
        <f>IF(Q2162="Combined Adder","NA",_xlfn.XLOOKUP(_xlfn.CONCAT(U2162,V2162),'Tenant index_alias'!H:H,'Tenant index_alias'!B:B,"",0,1))</f>
        <v>eecaa605-e371-4b55-b3f8-22c549a44595</v>
      </c>
      <c r="AE2162" t="str">
        <f>IF(Q2162="Combined Adder", "NA",_xlfn.XLOOKUP(_xlfn.CONCAT(W2162,X2162),'Tenant price_day_alias'!H:H,'Tenant price_day_alias'!B:B,"",0,1))</f>
        <v>31895e81-3474-4f0f-9ed6-47435f2dc260</v>
      </c>
      <c r="AF2162" t="str">
        <f>_xlfn.XLOOKUP(_xlfn.CONCAT(B2162,C2162,AA2162),'Tenant shipping bcs'!Z:Z,'Tenant shipping bcs'!A:A,"",0,1)</f>
        <v>dafb3cb2-76af-4ba4-8058-4c2ef3fd1782</v>
      </c>
      <c r="AG2162" t="str">
        <f>_xlfn.XLOOKUP(_xlfn.CONCAT(B2162,C2162,AA2162,J2162),'Tenant shipping bcs'!AA:AA,'Tenant shipping bcs'!F:F,"",0,1)</f>
        <v>5c515312-78dc-4aab-b8de-83cefc559779</v>
      </c>
      <c r="AH2162" s="1">
        <f>_xlfn.XLOOKUP(AG2162,'Tenant shipping bcs'!F:F,'Tenant shipping bcs'!H:H,"",0,1)</f>
        <v>45292</v>
      </c>
      <c r="AI2162" s="1">
        <f>_xlfn.XLOOKUP(AG2162,'Tenant shipping bcs'!F:F,'Tenant shipping bcs'!I:I,"",0,1)</f>
        <v>45473</v>
      </c>
      <c r="AJ2162" t="str">
        <f>_xlfn.XLOOKUP(_xlfn.CONCAT(B2162,C2162,AA2162,AB2162),'Tenant shipping bcs'!AB:AB,'Tenant shipping bcs'!L:L,"",0,1)</f>
        <v>6d63bd62-c4bf-47cb-b8f3-f42dd3b275a0</v>
      </c>
      <c r="AK2162" t="str">
        <f t="shared" si="102"/>
        <v>073c19bb-b46b-4ceb-ba79-bb9e95615077452926d63bd62-c4bf-47cb-b8f3-f42dd3b275a0dc9edc8f-e12e-48ea-b3e4-aeff50ca09b3eecaa605-e371-4b55-b3f8-22c549a4459531895e81-3474-4f0f-9ed6-47435f2dc26000.9</v>
      </c>
      <c r="AL2162">
        <f>IF(_xlfn.XLOOKUP(AK2162,'Tenant shipping bcs'!AF:AF,'Tenant shipping bcs'!J:J,"",0,1)="",1,0)</f>
        <v>0</v>
      </c>
      <c r="AM2162">
        <f t="shared" si="103"/>
        <v>0</v>
      </c>
      <c r="AN2162">
        <f t="shared" si="104"/>
        <v>0</v>
      </c>
      <c r="AO2162" t="str">
        <f>IF(Q2162="Combined Adder",IF(SUMIFS('Tenant shipping bcs'!T:T,'Tenant shipping bcs'!B:B,'EN db generated JSON w_codes'!B2162,'Tenant shipping bcs'!C:C,'EN db generated JSON w_codes'!C2162,'Tenant shipping bcs'!E:E,'EN db generated JSON w_codes'!AA2162,'Tenant shipping bcs'!H:H,'EN db generated JSON w_codes'!J2162,'Tenant shipping bcs'!I:I,'EN db generated JSON w_codes'!K2162,'Tenant shipping bcs'!L:L,'EN db generated JSON w_codes'!AB2162,'Tenant shipping bcs'!N:N,'EN db generated JSON w_codes'!AC2162)&lt;&gt;'EN db generated JSON w_codes'!Y2162,1,0),"")</f>
        <v/>
      </c>
    </row>
    <row r="2163" spans="1:41" hidden="1" x14ac:dyDescent="0.25">
      <c r="A2163" s="2" t="s">
        <v>21992</v>
      </c>
      <c r="B2163" t="s">
        <v>257</v>
      </c>
      <c r="C2163" t="s">
        <v>257</v>
      </c>
      <c r="D2163" t="s">
        <v>26</v>
      </c>
      <c r="E2163" t="s">
        <v>6359</v>
      </c>
      <c r="F2163" t="s">
        <v>258</v>
      </c>
      <c r="G2163" t="s">
        <v>28</v>
      </c>
      <c r="H2163" s="2" t="s">
        <v>22002</v>
      </c>
      <c r="I2163" s="2" t="s">
        <v>21992</v>
      </c>
      <c r="J2163" s="1">
        <v>45292</v>
      </c>
      <c r="K2163" s="1">
        <v>45473</v>
      </c>
      <c r="L2163" t="s">
        <v>22003</v>
      </c>
      <c r="M2163" s="2" t="s">
        <v>22002</v>
      </c>
      <c r="N2163" s="2">
        <v>930000000000</v>
      </c>
      <c r="O2163" t="s">
        <v>30</v>
      </c>
      <c r="P2163" t="s">
        <v>28</v>
      </c>
      <c r="Q2163" t="s">
        <v>36</v>
      </c>
      <c r="R2163" t="s">
        <v>37</v>
      </c>
      <c r="S2163" t="s">
        <v>28</v>
      </c>
      <c r="T2163" t="s">
        <v>38</v>
      </c>
      <c r="U2163" t="s">
        <v>39</v>
      </c>
      <c r="V2163" t="s">
        <v>28</v>
      </c>
      <c r="W2163" t="s">
        <v>35</v>
      </c>
      <c r="X2163" t="s">
        <v>28</v>
      </c>
      <c r="Y2163">
        <v>0</v>
      </c>
      <c r="Z2163">
        <v>-0.1</v>
      </c>
      <c r="AA2163" t="str">
        <f>_xlfn.XLOOKUP(_xlfn.CONCAT(F2163,G2163),'Tenant terminal_alias'!H:H,'Tenant terminal_alias'!B:B,"",0,1)</f>
        <v>073c19bb-b46b-4ceb-ba79-bb9e95615077</v>
      </c>
      <c r="AB2163" t="str">
        <f>_xlfn.XLOOKUP(_xlfn.CONCAT(O2163,P2163),'Tenant product_alias'!H:H,'Tenant product_alias'!B:B,"",0,1)</f>
        <v>6d63bd62-c4bf-47cb-b8f3-f42dd3b275a0</v>
      </c>
      <c r="AC2163" t="str">
        <f>_xlfn.XLOOKUP(_xlfn.CONCAT(R2163,S2163),'Tenant line_item_type_alias'!H:H,'Tenant line_item_type_alias'!B:B,"",0,1)</f>
        <v>31855626-d6c1-43f2-a691-837ee101f276</v>
      </c>
      <c r="AD2163" t="str">
        <f>IF(Q2163="Combined Adder","NA",_xlfn.XLOOKUP(_xlfn.CONCAT(U2163,V2163),'Tenant index_alias'!H:H,'Tenant index_alias'!B:B,"",0,1))</f>
        <v>5551fa74-a5bd-4ad7-8476-5772d2ff67b4</v>
      </c>
      <c r="AE2163" t="str">
        <f>IF(Q2163="Combined Adder", "NA",_xlfn.XLOOKUP(_xlfn.CONCAT(W2163,X2163),'Tenant price_day_alias'!H:H,'Tenant price_day_alias'!B:B,"",0,1))</f>
        <v>31895e81-3474-4f0f-9ed6-47435f2dc260</v>
      </c>
      <c r="AF2163" t="str">
        <f>_xlfn.XLOOKUP(_xlfn.CONCAT(B2163,C2163,AA2163),'Tenant shipping bcs'!Z:Z,'Tenant shipping bcs'!A:A,"",0,1)</f>
        <v>dafb3cb2-76af-4ba4-8058-4c2ef3fd1782</v>
      </c>
      <c r="AG2163" t="str">
        <f>_xlfn.XLOOKUP(_xlfn.CONCAT(B2163,C2163,AA2163,J2163),'Tenant shipping bcs'!AA:AA,'Tenant shipping bcs'!F:F,"",0,1)</f>
        <v>5c515312-78dc-4aab-b8de-83cefc559779</v>
      </c>
      <c r="AH2163" s="1">
        <f>_xlfn.XLOOKUP(AG2163,'Tenant shipping bcs'!F:F,'Tenant shipping bcs'!H:H,"",0,1)</f>
        <v>45292</v>
      </c>
      <c r="AI2163" s="1">
        <f>_xlfn.XLOOKUP(AG2163,'Tenant shipping bcs'!F:F,'Tenant shipping bcs'!I:I,"",0,1)</f>
        <v>45473</v>
      </c>
      <c r="AJ2163" t="str">
        <f>_xlfn.XLOOKUP(_xlfn.CONCAT(B2163,C2163,AA2163,AB2163),'Tenant shipping bcs'!AB:AB,'Tenant shipping bcs'!L:L,"",0,1)</f>
        <v>6d63bd62-c4bf-47cb-b8f3-f42dd3b275a0</v>
      </c>
      <c r="AK2163" t="str">
        <f t="shared" si="102"/>
        <v>073c19bb-b46b-4ceb-ba79-bb9e95615077452926d63bd62-c4bf-47cb-b8f3-f42dd3b275a031855626-d6c1-43f2-a691-837ee101f2765551fa74-a5bd-4ad7-8476-5772d2ff67b431895e81-3474-4f0f-9ed6-47435f2dc2600-0.1</v>
      </c>
      <c r="AL2163">
        <f>IF(_xlfn.XLOOKUP(AK2163,'Tenant shipping bcs'!AF:AF,'Tenant shipping bcs'!J:J,"",0,1)="",1,0)</f>
        <v>0</v>
      </c>
      <c r="AM2163">
        <f t="shared" si="103"/>
        <v>0</v>
      </c>
      <c r="AN2163">
        <f t="shared" si="104"/>
        <v>0</v>
      </c>
      <c r="AO2163" t="str">
        <f>IF(Q2163="Combined Adder",IF(SUMIFS('Tenant shipping bcs'!T:T,'Tenant shipping bcs'!B:B,'EN db generated JSON w_codes'!B2163,'Tenant shipping bcs'!C:C,'EN db generated JSON w_codes'!C2163,'Tenant shipping bcs'!E:E,'EN db generated JSON w_codes'!AA2163,'Tenant shipping bcs'!H:H,'EN db generated JSON w_codes'!J2163,'Tenant shipping bcs'!I:I,'EN db generated JSON w_codes'!K2163,'Tenant shipping bcs'!L:L,'EN db generated JSON w_codes'!AB2163,'Tenant shipping bcs'!N:N,'EN db generated JSON w_codes'!AC2163)&lt;&gt;'EN db generated JSON w_codes'!Y2163,1,0),"")</f>
        <v/>
      </c>
    </row>
    <row r="2164" spans="1:41" hidden="1" x14ac:dyDescent="0.25">
      <c r="A2164" s="2" t="s">
        <v>21992</v>
      </c>
      <c r="B2164" t="s">
        <v>257</v>
      </c>
      <c r="C2164" t="s">
        <v>257</v>
      </c>
      <c r="D2164" t="s">
        <v>26</v>
      </c>
      <c r="E2164" t="s">
        <v>6359</v>
      </c>
      <c r="F2164" t="s">
        <v>258</v>
      </c>
      <c r="G2164" t="s">
        <v>28</v>
      </c>
      <c r="H2164" s="2" t="s">
        <v>22002</v>
      </c>
      <c r="I2164" s="2" t="s">
        <v>21992</v>
      </c>
      <c r="J2164" s="1">
        <v>45292</v>
      </c>
      <c r="K2164" s="1">
        <v>45473</v>
      </c>
      <c r="L2164" t="s">
        <v>22008</v>
      </c>
      <c r="M2164" s="2" t="s">
        <v>22002</v>
      </c>
      <c r="N2164" s="2">
        <v>930000000000</v>
      </c>
      <c r="O2164" t="s">
        <v>30</v>
      </c>
      <c r="P2164" t="s">
        <v>28</v>
      </c>
      <c r="Q2164" t="s">
        <v>40</v>
      </c>
      <c r="R2164" t="s">
        <v>41</v>
      </c>
      <c r="S2164" t="s">
        <v>28</v>
      </c>
      <c r="T2164" t="s">
        <v>42</v>
      </c>
      <c r="U2164" t="s">
        <v>43</v>
      </c>
      <c r="V2164" t="s">
        <v>28</v>
      </c>
      <c r="W2164" t="s">
        <v>35</v>
      </c>
      <c r="X2164" t="s">
        <v>28</v>
      </c>
      <c r="Y2164">
        <v>0</v>
      </c>
      <c r="Z2164">
        <v>0.1</v>
      </c>
      <c r="AA2164" t="str">
        <f>_xlfn.XLOOKUP(_xlfn.CONCAT(F2164,G2164),'Tenant terminal_alias'!H:H,'Tenant terminal_alias'!B:B,"",0,1)</f>
        <v>073c19bb-b46b-4ceb-ba79-bb9e95615077</v>
      </c>
      <c r="AB2164" t="str">
        <f>_xlfn.XLOOKUP(_xlfn.CONCAT(O2164,P2164),'Tenant product_alias'!H:H,'Tenant product_alias'!B:B,"",0,1)</f>
        <v>6d63bd62-c4bf-47cb-b8f3-f42dd3b275a0</v>
      </c>
      <c r="AC2164" t="str">
        <f>_xlfn.XLOOKUP(_xlfn.CONCAT(R2164,S2164),'Tenant line_item_type_alias'!H:H,'Tenant line_item_type_alias'!B:B,"",0,1)</f>
        <v>48f38a0b-1bf1-4df5-9979-f0b282c4299e</v>
      </c>
      <c r="AD2164" t="str">
        <f>IF(Q2164="Combined Adder","NA",_xlfn.XLOOKUP(_xlfn.CONCAT(U2164,V2164),'Tenant index_alias'!H:H,'Tenant index_alias'!B:B,"",0,1))</f>
        <v>bd129d86-a2c9-4c24-8a8a-57aee07c72b7</v>
      </c>
      <c r="AE2164" t="str">
        <f>IF(Q2164="Combined Adder", "NA",_xlfn.XLOOKUP(_xlfn.CONCAT(W2164,X2164),'Tenant price_day_alias'!H:H,'Tenant price_day_alias'!B:B,"",0,1))</f>
        <v>31895e81-3474-4f0f-9ed6-47435f2dc260</v>
      </c>
      <c r="AF2164" t="str">
        <f>_xlfn.XLOOKUP(_xlfn.CONCAT(B2164,C2164,AA2164),'Tenant shipping bcs'!Z:Z,'Tenant shipping bcs'!A:A,"",0,1)</f>
        <v>dafb3cb2-76af-4ba4-8058-4c2ef3fd1782</v>
      </c>
      <c r="AG2164" t="str">
        <f>_xlfn.XLOOKUP(_xlfn.CONCAT(B2164,C2164,AA2164,J2164),'Tenant shipping bcs'!AA:AA,'Tenant shipping bcs'!F:F,"",0,1)</f>
        <v>5c515312-78dc-4aab-b8de-83cefc559779</v>
      </c>
      <c r="AH2164" s="1">
        <f>_xlfn.XLOOKUP(AG2164,'Tenant shipping bcs'!F:F,'Tenant shipping bcs'!H:H,"",0,1)</f>
        <v>45292</v>
      </c>
      <c r="AI2164" s="1">
        <f>_xlfn.XLOOKUP(AG2164,'Tenant shipping bcs'!F:F,'Tenant shipping bcs'!I:I,"",0,1)</f>
        <v>45473</v>
      </c>
      <c r="AJ2164" t="str">
        <f>_xlfn.XLOOKUP(_xlfn.CONCAT(B2164,C2164,AA2164,AB2164),'Tenant shipping bcs'!AB:AB,'Tenant shipping bcs'!L:L,"",0,1)</f>
        <v>6d63bd62-c4bf-47cb-b8f3-f42dd3b275a0</v>
      </c>
      <c r="AK2164" t="str">
        <f t="shared" si="102"/>
        <v>073c19bb-b46b-4ceb-ba79-bb9e95615077452926d63bd62-c4bf-47cb-b8f3-f42dd3b275a048f38a0b-1bf1-4df5-9979-f0b282c4299ebd129d86-a2c9-4c24-8a8a-57aee07c72b731895e81-3474-4f0f-9ed6-47435f2dc26000.1</v>
      </c>
      <c r="AL2164">
        <f>IF(_xlfn.XLOOKUP(AK2164,'Tenant shipping bcs'!AF:AF,'Tenant shipping bcs'!J:J,"",0,1)="",1,0)</f>
        <v>0</v>
      </c>
      <c r="AM2164">
        <f t="shared" si="103"/>
        <v>0</v>
      </c>
      <c r="AN2164">
        <f t="shared" si="104"/>
        <v>0</v>
      </c>
      <c r="AO2164" t="str">
        <f>IF(Q2164="Combined Adder",IF(SUMIFS('Tenant shipping bcs'!T:T,'Tenant shipping bcs'!B:B,'EN db generated JSON w_codes'!B2164,'Tenant shipping bcs'!C:C,'EN db generated JSON w_codes'!C2164,'Tenant shipping bcs'!E:E,'EN db generated JSON w_codes'!AA2164,'Tenant shipping bcs'!H:H,'EN db generated JSON w_codes'!J2164,'Tenant shipping bcs'!I:I,'EN db generated JSON w_codes'!K2164,'Tenant shipping bcs'!L:L,'EN db generated JSON w_codes'!AB2164,'Tenant shipping bcs'!N:N,'EN db generated JSON w_codes'!AC2164)&lt;&gt;'EN db generated JSON w_codes'!Y2164,1,0),"")</f>
        <v/>
      </c>
    </row>
    <row r="2165" spans="1:41" hidden="1" x14ac:dyDescent="0.25">
      <c r="A2165" s="2" t="s">
        <v>21992</v>
      </c>
      <c r="B2165" t="s">
        <v>257</v>
      </c>
      <c r="C2165" t="s">
        <v>257</v>
      </c>
      <c r="D2165" t="s">
        <v>26</v>
      </c>
      <c r="E2165" t="s">
        <v>6359</v>
      </c>
      <c r="F2165" t="s">
        <v>258</v>
      </c>
      <c r="G2165" t="s">
        <v>28</v>
      </c>
      <c r="H2165" s="2" t="s">
        <v>22002</v>
      </c>
      <c r="I2165" s="2" t="s">
        <v>21992</v>
      </c>
      <c r="J2165" s="1">
        <v>45292</v>
      </c>
      <c r="K2165" s="1">
        <v>45473</v>
      </c>
      <c r="L2165" t="s">
        <v>22009</v>
      </c>
      <c r="M2165" s="2" t="s">
        <v>22002</v>
      </c>
      <c r="N2165" s="2">
        <v>930000000000</v>
      </c>
      <c r="O2165" t="s">
        <v>30</v>
      </c>
      <c r="P2165" t="s">
        <v>28</v>
      </c>
      <c r="Q2165" t="s">
        <v>44</v>
      </c>
      <c r="R2165" t="s">
        <v>45</v>
      </c>
      <c r="S2165" t="s">
        <v>28</v>
      </c>
      <c r="Y2165">
        <v>9.2873999999999998E-2</v>
      </c>
      <c r="Z2165">
        <v>1</v>
      </c>
      <c r="AA2165" t="str">
        <f>_xlfn.XLOOKUP(_xlfn.CONCAT(F2165,G2165),'Tenant terminal_alias'!H:H,'Tenant terminal_alias'!B:B,"",0,1)</f>
        <v>073c19bb-b46b-4ceb-ba79-bb9e95615077</v>
      </c>
      <c r="AB2165" t="str">
        <f>_xlfn.XLOOKUP(_xlfn.CONCAT(O2165,P2165),'Tenant product_alias'!H:H,'Tenant product_alias'!B:B,"",0,1)</f>
        <v>6d63bd62-c4bf-47cb-b8f3-f42dd3b275a0</v>
      </c>
      <c r="AC2165" t="str">
        <f>_xlfn.XLOOKUP(_xlfn.CONCAT(R2165,S2165),'Tenant line_item_type_alias'!H:H,'Tenant line_item_type_alias'!B:B,"",0,1)</f>
        <v>5c076ba9-9c7c-4e77-b62f-8bbe8307b08d</v>
      </c>
      <c r="AD2165" t="str">
        <f>IF(Q2165="Combined Adder","NA",_xlfn.XLOOKUP(_xlfn.CONCAT(U2165,V2165),'Tenant index_alias'!H:H,'Tenant index_alias'!B:B,"",0,1))</f>
        <v>NA</v>
      </c>
      <c r="AE2165" t="str">
        <f>IF(Q2165="Combined Adder", "NA",_xlfn.XLOOKUP(_xlfn.CONCAT(W2165,X2165),'Tenant price_day_alias'!H:H,'Tenant price_day_alias'!B:B,"",0,1))</f>
        <v>NA</v>
      </c>
      <c r="AF2165" t="str">
        <f>_xlfn.XLOOKUP(_xlfn.CONCAT(B2165,C2165,AA2165),'Tenant shipping bcs'!Z:Z,'Tenant shipping bcs'!A:A,"",0,1)</f>
        <v>dafb3cb2-76af-4ba4-8058-4c2ef3fd1782</v>
      </c>
      <c r="AG2165" t="str">
        <f>_xlfn.XLOOKUP(_xlfn.CONCAT(B2165,C2165,AA2165,J2165),'Tenant shipping bcs'!AA:AA,'Tenant shipping bcs'!F:F,"",0,1)</f>
        <v>5c515312-78dc-4aab-b8de-83cefc559779</v>
      </c>
      <c r="AH2165" s="1">
        <f>_xlfn.XLOOKUP(AG2165,'Tenant shipping bcs'!F:F,'Tenant shipping bcs'!H:H,"",0,1)</f>
        <v>45292</v>
      </c>
      <c r="AI2165" s="1">
        <f>_xlfn.XLOOKUP(AG2165,'Tenant shipping bcs'!F:F,'Tenant shipping bcs'!I:I,"",0,1)</f>
        <v>45473</v>
      </c>
      <c r="AJ2165" t="str">
        <f>_xlfn.XLOOKUP(_xlfn.CONCAT(B2165,C2165,AA2165,AB2165),'Tenant shipping bcs'!AB:AB,'Tenant shipping bcs'!L:L,"",0,1)</f>
        <v>6d63bd62-c4bf-47cb-b8f3-f42dd3b275a0</v>
      </c>
      <c r="AK2165" t="str">
        <f t="shared" si="102"/>
        <v>073c19bb-b46b-4ceb-ba79-bb9e95615077452926d63bd62-c4bf-47cb-b8f3-f42dd3b275a05c076ba9-9c7c-4e77-b62f-8bbe8307b08d0.0928741</v>
      </c>
      <c r="AL2165">
        <f>IF(_xlfn.XLOOKUP(AK2165,'Tenant shipping bcs'!AF:AF,'Tenant shipping bcs'!J:J,"",0,1)="",1,0)</f>
        <v>0</v>
      </c>
      <c r="AM2165">
        <f t="shared" si="103"/>
        <v>0</v>
      </c>
      <c r="AN2165">
        <f t="shared" si="104"/>
        <v>0</v>
      </c>
      <c r="AO2165">
        <f>IF(Q2165="Combined Adder",IF(SUMIFS('Tenant shipping bcs'!T:T,'Tenant shipping bcs'!B:B,'EN db generated JSON w_codes'!B2165,'Tenant shipping bcs'!C:C,'EN db generated JSON w_codes'!C2165,'Tenant shipping bcs'!E:E,'EN db generated JSON w_codes'!AA2165,'Tenant shipping bcs'!H:H,'EN db generated JSON w_codes'!J2165,'Tenant shipping bcs'!I:I,'EN db generated JSON w_codes'!K2165,'Tenant shipping bcs'!L:L,'EN db generated JSON w_codes'!AB2165,'Tenant shipping bcs'!N:N,'EN db generated JSON w_codes'!AC2165)&lt;&gt;'EN db generated JSON w_codes'!Y2165,1,0),"")</f>
        <v>0</v>
      </c>
    </row>
    <row r="2166" spans="1:41" hidden="1" x14ac:dyDescent="0.25">
      <c r="A2166" s="2" t="s">
        <v>21992</v>
      </c>
      <c r="B2166" t="s">
        <v>257</v>
      </c>
      <c r="C2166" t="s">
        <v>257</v>
      </c>
      <c r="D2166" t="s">
        <v>26</v>
      </c>
      <c r="E2166" t="s">
        <v>6359</v>
      </c>
      <c r="F2166" t="s">
        <v>258</v>
      </c>
      <c r="G2166" t="s">
        <v>28</v>
      </c>
      <c r="H2166" s="2" t="s">
        <v>22002</v>
      </c>
      <c r="I2166" s="2" t="s">
        <v>21992</v>
      </c>
      <c r="J2166" s="1">
        <v>45292</v>
      </c>
      <c r="K2166" s="1">
        <v>45473</v>
      </c>
      <c r="L2166" t="s">
        <v>22005</v>
      </c>
      <c r="M2166" s="2" t="s">
        <v>22002</v>
      </c>
      <c r="N2166" s="2">
        <v>870000000000</v>
      </c>
      <c r="O2166" t="s">
        <v>46</v>
      </c>
      <c r="P2166" t="s">
        <v>28</v>
      </c>
      <c r="Q2166" t="s">
        <v>31</v>
      </c>
      <c r="R2166" t="s">
        <v>32</v>
      </c>
      <c r="S2166" t="s">
        <v>28</v>
      </c>
      <c r="T2166" t="s">
        <v>47</v>
      </c>
      <c r="U2166" t="s">
        <v>48</v>
      </c>
      <c r="V2166" t="s">
        <v>28</v>
      </c>
      <c r="W2166" t="s">
        <v>35</v>
      </c>
      <c r="X2166" t="s">
        <v>28</v>
      </c>
      <c r="Y2166">
        <v>0</v>
      </c>
      <c r="Z2166">
        <v>0.9</v>
      </c>
      <c r="AA2166" t="str">
        <f>_xlfn.XLOOKUP(_xlfn.CONCAT(F2166,G2166),'Tenant terminal_alias'!H:H,'Tenant terminal_alias'!B:B,"",0,1)</f>
        <v>073c19bb-b46b-4ceb-ba79-bb9e95615077</v>
      </c>
      <c r="AB2166" t="str">
        <f>_xlfn.XLOOKUP(_xlfn.CONCAT(O2166,P2166),'Tenant product_alias'!H:H,'Tenant product_alias'!B:B,"",0,1)</f>
        <v>ea1f2310-71bb-4b31-a86e-6191e12a9491</v>
      </c>
      <c r="AC2166" t="str">
        <f>_xlfn.XLOOKUP(_xlfn.CONCAT(R2166,S2166),'Tenant line_item_type_alias'!H:H,'Tenant line_item_type_alias'!B:B,"",0,1)</f>
        <v>dc9edc8f-e12e-48ea-b3e4-aeff50ca09b3</v>
      </c>
      <c r="AD2166" t="str">
        <f>IF(Q2166="Combined Adder","NA",_xlfn.XLOOKUP(_xlfn.CONCAT(U2166,V2166),'Tenant index_alias'!H:H,'Tenant index_alias'!B:B,"",0,1))</f>
        <v>5bc49ded-9278-441b-8337-0e3a7e3e9fd3</v>
      </c>
      <c r="AE2166" t="str">
        <f>IF(Q2166="Combined Adder", "NA",_xlfn.XLOOKUP(_xlfn.CONCAT(W2166,X2166),'Tenant price_day_alias'!H:H,'Tenant price_day_alias'!B:B,"",0,1))</f>
        <v>31895e81-3474-4f0f-9ed6-47435f2dc260</v>
      </c>
      <c r="AF2166" t="str">
        <f>_xlfn.XLOOKUP(_xlfn.CONCAT(B2166,C2166,AA2166),'Tenant shipping bcs'!Z:Z,'Tenant shipping bcs'!A:A,"",0,1)</f>
        <v>dafb3cb2-76af-4ba4-8058-4c2ef3fd1782</v>
      </c>
      <c r="AG2166" t="str">
        <f>_xlfn.XLOOKUP(_xlfn.CONCAT(B2166,C2166,AA2166,J2166),'Tenant shipping bcs'!AA:AA,'Tenant shipping bcs'!F:F,"",0,1)</f>
        <v>5c515312-78dc-4aab-b8de-83cefc559779</v>
      </c>
      <c r="AH2166" s="1">
        <f>_xlfn.XLOOKUP(AG2166,'Tenant shipping bcs'!F:F,'Tenant shipping bcs'!H:H,"",0,1)</f>
        <v>45292</v>
      </c>
      <c r="AI2166" s="1">
        <f>_xlfn.XLOOKUP(AG2166,'Tenant shipping bcs'!F:F,'Tenant shipping bcs'!I:I,"",0,1)</f>
        <v>45473</v>
      </c>
      <c r="AJ2166" t="str">
        <f>_xlfn.XLOOKUP(_xlfn.CONCAT(B2166,C2166,AA2166,AB2166),'Tenant shipping bcs'!AB:AB,'Tenant shipping bcs'!L:L,"",0,1)</f>
        <v>ea1f2310-71bb-4b31-a86e-6191e12a9491</v>
      </c>
      <c r="AK2166" t="str">
        <f t="shared" si="102"/>
        <v>073c19bb-b46b-4ceb-ba79-bb9e9561507745292ea1f2310-71bb-4b31-a86e-6191e12a9491dc9edc8f-e12e-48ea-b3e4-aeff50ca09b35bc49ded-9278-441b-8337-0e3a7e3e9fd331895e81-3474-4f0f-9ed6-47435f2dc26000.9</v>
      </c>
      <c r="AL2166">
        <f>IF(_xlfn.XLOOKUP(AK2166,'Tenant shipping bcs'!AF:AF,'Tenant shipping bcs'!J:J,"",0,1)="",1,0)</f>
        <v>0</v>
      </c>
      <c r="AM2166">
        <f t="shared" si="103"/>
        <v>0</v>
      </c>
      <c r="AN2166">
        <f t="shared" si="104"/>
        <v>0</v>
      </c>
      <c r="AO2166" t="str">
        <f>IF(Q2166="Combined Adder",IF(SUMIFS('Tenant shipping bcs'!T:T,'Tenant shipping bcs'!B:B,'EN db generated JSON w_codes'!B2166,'Tenant shipping bcs'!C:C,'EN db generated JSON w_codes'!C2166,'Tenant shipping bcs'!E:E,'EN db generated JSON w_codes'!AA2166,'Tenant shipping bcs'!H:H,'EN db generated JSON w_codes'!J2166,'Tenant shipping bcs'!I:I,'EN db generated JSON w_codes'!K2166,'Tenant shipping bcs'!L:L,'EN db generated JSON w_codes'!AB2166,'Tenant shipping bcs'!N:N,'EN db generated JSON w_codes'!AC2166)&lt;&gt;'EN db generated JSON w_codes'!Y2166,1,0),"")</f>
        <v/>
      </c>
    </row>
    <row r="2167" spans="1:41" hidden="1" x14ac:dyDescent="0.25">
      <c r="A2167" s="2" t="s">
        <v>21992</v>
      </c>
      <c r="B2167" t="s">
        <v>257</v>
      </c>
      <c r="C2167" t="s">
        <v>257</v>
      </c>
      <c r="D2167" t="s">
        <v>26</v>
      </c>
      <c r="E2167" t="s">
        <v>6359</v>
      </c>
      <c r="F2167" t="s">
        <v>258</v>
      </c>
      <c r="G2167" t="s">
        <v>28</v>
      </c>
      <c r="H2167" s="2" t="s">
        <v>22002</v>
      </c>
      <c r="I2167" s="2" t="s">
        <v>21992</v>
      </c>
      <c r="J2167" s="1">
        <v>45292</v>
      </c>
      <c r="K2167" s="1">
        <v>45473</v>
      </c>
      <c r="L2167" t="s">
        <v>22006</v>
      </c>
      <c r="M2167" s="2" t="s">
        <v>22002</v>
      </c>
      <c r="N2167" s="2">
        <v>870000000000</v>
      </c>
      <c r="O2167" t="s">
        <v>46</v>
      </c>
      <c r="P2167" t="s">
        <v>28</v>
      </c>
      <c r="Q2167" t="s">
        <v>36</v>
      </c>
      <c r="R2167" t="s">
        <v>37</v>
      </c>
      <c r="S2167" t="s">
        <v>28</v>
      </c>
      <c r="T2167" t="s">
        <v>38</v>
      </c>
      <c r="U2167" t="s">
        <v>39</v>
      </c>
      <c r="V2167" t="s">
        <v>28</v>
      </c>
      <c r="W2167" t="s">
        <v>35</v>
      </c>
      <c r="X2167" t="s">
        <v>28</v>
      </c>
      <c r="Y2167">
        <v>0</v>
      </c>
      <c r="Z2167">
        <v>-0.1</v>
      </c>
      <c r="AA2167" t="str">
        <f>_xlfn.XLOOKUP(_xlfn.CONCAT(F2167,G2167),'Tenant terminal_alias'!H:H,'Tenant terminal_alias'!B:B,"",0,1)</f>
        <v>073c19bb-b46b-4ceb-ba79-bb9e95615077</v>
      </c>
      <c r="AB2167" t="str">
        <f>_xlfn.XLOOKUP(_xlfn.CONCAT(O2167,P2167),'Tenant product_alias'!H:H,'Tenant product_alias'!B:B,"",0,1)</f>
        <v>ea1f2310-71bb-4b31-a86e-6191e12a9491</v>
      </c>
      <c r="AC2167" t="str">
        <f>_xlfn.XLOOKUP(_xlfn.CONCAT(R2167,S2167),'Tenant line_item_type_alias'!H:H,'Tenant line_item_type_alias'!B:B,"",0,1)</f>
        <v>31855626-d6c1-43f2-a691-837ee101f276</v>
      </c>
      <c r="AD2167" t="str">
        <f>IF(Q2167="Combined Adder","NA",_xlfn.XLOOKUP(_xlfn.CONCAT(U2167,V2167),'Tenant index_alias'!H:H,'Tenant index_alias'!B:B,"",0,1))</f>
        <v>5551fa74-a5bd-4ad7-8476-5772d2ff67b4</v>
      </c>
      <c r="AE2167" t="str">
        <f>IF(Q2167="Combined Adder", "NA",_xlfn.XLOOKUP(_xlfn.CONCAT(W2167,X2167),'Tenant price_day_alias'!H:H,'Tenant price_day_alias'!B:B,"",0,1))</f>
        <v>31895e81-3474-4f0f-9ed6-47435f2dc260</v>
      </c>
      <c r="AF2167" t="str">
        <f>_xlfn.XLOOKUP(_xlfn.CONCAT(B2167,C2167,AA2167),'Tenant shipping bcs'!Z:Z,'Tenant shipping bcs'!A:A,"",0,1)</f>
        <v>dafb3cb2-76af-4ba4-8058-4c2ef3fd1782</v>
      </c>
      <c r="AG2167" t="str">
        <f>_xlfn.XLOOKUP(_xlfn.CONCAT(B2167,C2167,AA2167,J2167),'Tenant shipping bcs'!AA:AA,'Tenant shipping bcs'!F:F,"",0,1)</f>
        <v>5c515312-78dc-4aab-b8de-83cefc559779</v>
      </c>
      <c r="AH2167" s="1">
        <f>_xlfn.XLOOKUP(AG2167,'Tenant shipping bcs'!F:F,'Tenant shipping bcs'!H:H,"",0,1)</f>
        <v>45292</v>
      </c>
      <c r="AI2167" s="1">
        <f>_xlfn.XLOOKUP(AG2167,'Tenant shipping bcs'!F:F,'Tenant shipping bcs'!I:I,"",0,1)</f>
        <v>45473</v>
      </c>
      <c r="AJ2167" t="str">
        <f>_xlfn.XLOOKUP(_xlfn.CONCAT(B2167,C2167,AA2167,AB2167),'Tenant shipping bcs'!AB:AB,'Tenant shipping bcs'!L:L,"",0,1)</f>
        <v>ea1f2310-71bb-4b31-a86e-6191e12a9491</v>
      </c>
      <c r="AK2167" t="str">
        <f t="shared" si="102"/>
        <v>073c19bb-b46b-4ceb-ba79-bb9e9561507745292ea1f2310-71bb-4b31-a86e-6191e12a949131855626-d6c1-43f2-a691-837ee101f2765551fa74-a5bd-4ad7-8476-5772d2ff67b431895e81-3474-4f0f-9ed6-47435f2dc2600-0.1</v>
      </c>
      <c r="AL2167">
        <f>IF(_xlfn.XLOOKUP(AK2167,'Tenant shipping bcs'!AF:AF,'Tenant shipping bcs'!J:J,"",0,1)="",1,0)</f>
        <v>0</v>
      </c>
      <c r="AM2167">
        <f t="shared" si="103"/>
        <v>0</v>
      </c>
      <c r="AN2167">
        <f t="shared" si="104"/>
        <v>0</v>
      </c>
      <c r="AO2167" t="str">
        <f>IF(Q2167="Combined Adder",IF(SUMIFS('Tenant shipping bcs'!T:T,'Tenant shipping bcs'!B:B,'EN db generated JSON w_codes'!B2167,'Tenant shipping bcs'!C:C,'EN db generated JSON w_codes'!C2167,'Tenant shipping bcs'!E:E,'EN db generated JSON w_codes'!AA2167,'Tenant shipping bcs'!H:H,'EN db generated JSON w_codes'!J2167,'Tenant shipping bcs'!I:I,'EN db generated JSON w_codes'!K2167,'Tenant shipping bcs'!L:L,'EN db generated JSON w_codes'!AB2167,'Tenant shipping bcs'!N:N,'EN db generated JSON w_codes'!AC2167)&lt;&gt;'EN db generated JSON w_codes'!Y2167,1,0),"")</f>
        <v/>
      </c>
    </row>
    <row r="2168" spans="1:41" hidden="1" x14ac:dyDescent="0.25">
      <c r="A2168" s="2" t="s">
        <v>21992</v>
      </c>
      <c r="B2168" t="s">
        <v>257</v>
      </c>
      <c r="C2168" t="s">
        <v>257</v>
      </c>
      <c r="D2168" t="s">
        <v>26</v>
      </c>
      <c r="E2168" t="s">
        <v>6359</v>
      </c>
      <c r="F2168" t="s">
        <v>258</v>
      </c>
      <c r="G2168" t="s">
        <v>28</v>
      </c>
      <c r="H2168" s="2" t="s">
        <v>22002</v>
      </c>
      <c r="I2168" s="2" t="s">
        <v>21992</v>
      </c>
      <c r="J2168" s="1">
        <v>45292</v>
      </c>
      <c r="K2168" s="1">
        <v>45473</v>
      </c>
      <c r="L2168" s="2" t="s">
        <v>22004</v>
      </c>
      <c r="M2168" s="2" t="s">
        <v>22002</v>
      </c>
      <c r="N2168" s="2">
        <v>870000000000</v>
      </c>
      <c r="O2168" t="s">
        <v>46</v>
      </c>
      <c r="P2168" t="s">
        <v>28</v>
      </c>
      <c r="Q2168" t="s">
        <v>40</v>
      </c>
      <c r="R2168" t="s">
        <v>41</v>
      </c>
      <c r="S2168" t="s">
        <v>28</v>
      </c>
      <c r="T2168" t="s">
        <v>42</v>
      </c>
      <c r="U2168" t="s">
        <v>43</v>
      </c>
      <c r="V2168" t="s">
        <v>28</v>
      </c>
      <c r="W2168" t="s">
        <v>35</v>
      </c>
      <c r="X2168" t="s">
        <v>28</v>
      </c>
      <c r="Y2168">
        <v>0</v>
      </c>
      <c r="Z2168">
        <v>0.1</v>
      </c>
      <c r="AA2168" t="str">
        <f>_xlfn.XLOOKUP(_xlfn.CONCAT(F2168,G2168),'Tenant terminal_alias'!H:H,'Tenant terminal_alias'!B:B,"",0,1)</f>
        <v>073c19bb-b46b-4ceb-ba79-bb9e95615077</v>
      </c>
      <c r="AB2168" t="str">
        <f>_xlfn.XLOOKUP(_xlfn.CONCAT(O2168,P2168),'Tenant product_alias'!H:H,'Tenant product_alias'!B:B,"",0,1)</f>
        <v>ea1f2310-71bb-4b31-a86e-6191e12a9491</v>
      </c>
      <c r="AC2168" t="str">
        <f>_xlfn.XLOOKUP(_xlfn.CONCAT(R2168,S2168),'Tenant line_item_type_alias'!H:H,'Tenant line_item_type_alias'!B:B,"",0,1)</f>
        <v>48f38a0b-1bf1-4df5-9979-f0b282c4299e</v>
      </c>
      <c r="AD2168" t="str">
        <f>IF(Q2168="Combined Adder","NA",_xlfn.XLOOKUP(_xlfn.CONCAT(U2168,V2168),'Tenant index_alias'!H:H,'Tenant index_alias'!B:B,"",0,1))</f>
        <v>bd129d86-a2c9-4c24-8a8a-57aee07c72b7</v>
      </c>
      <c r="AE2168" t="str">
        <f>IF(Q2168="Combined Adder", "NA",_xlfn.XLOOKUP(_xlfn.CONCAT(W2168,X2168),'Tenant price_day_alias'!H:H,'Tenant price_day_alias'!B:B,"",0,1))</f>
        <v>31895e81-3474-4f0f-9ed6-47435f2dc260</v>
      </c>
      <c r="AF2168" t="str">
        <f>_xlfn.XLOOKUP(_xlfn.CONCAT(B2168,C2168,AA2168),'Tenant shipping bcs'!Z:Z,'Tenant shipping bcs'!A:A,"",0,1)</f>
        <v>dafb3cb2-76af-4ba4-8058-4c2ef3fd1782</v>
      </c>
      <c r="AG2168" t="str">
        <f>_xlfn.XLOOKUP(_xlfn.CONCAT(B2168,C2168,AA2168,J2168),'Tenant shipping bcs'!AA:AA,'Tenant shipping bcs'!F:F,"",0,1)</f>
        <v>5c515312-78dc-4aab-b8de-83cefc559779</v>
      </c>
      <c r="AH2168" s="1">
        <f>_xlfn.XLOOKUP(AG2168,'Tenant shipping bcs'!F:F,'Tenant shipping bcs'!H:H,"",0,1)</f>
        <v>45292</v>
      </c>
      <c r="AI2168" s="1">
        <f>_xlfn.XLOOKUP(AG2168,'Tenant shipping bcs'!F:F,'Tenant shipping bcs'!I:I,"",0,1)</f>
        <v>45473</v>
      </c>
      <c r="AJ2168" t="str">
        <f>_xlfn.XLOOKUP(_xlfn.CONCAT(B2168,C2168,AA2168,AB2168),'Tenant shipping bcs'!AB:AB,'Tenant shipping bcs'!L:L,"",0,1)</f>
        <v>ea1f2310-71bb-4b31-a86e-6191e12a9491</v>
      </c>
      <c r="AK2168" t="str">
        <f t="shared" si="102"/>
        <v>073c19bb-b46b-4ceb-ba79-bb9e9561507745292ea1f2310-71bb-4b31-a86e-6191e12a949148f38a0b-1bf1-4df5-9979-f0b282c4299ebd129d86-a2c9-4c24-8a8a-57aee07c72b731895e81-3474-4f0f-9ed6-47435f2dc26000.1</v>
      </c>
      <c r="AL2168">
        <f>IF(_xlfn.XLOOKUP(AK2168,'Tenant shipping bcs'!AF:AF,'Tenant shipping bcs'!J:J,"",0,1)="",1,0)</f>
        <v>0</v>
      </c>
      <c r="AM2168">
        <f t="shared" si="103"/>
        <v>0</v>
      </c>
      <c r="AN2168">
        <f t="shared" si="104"/>
        <v>0</v>
      </c>
      <c r="AO2168" t="str">
        <f>IF(Q2168="Combined Adder",IF(SUMIFS('Tenant shipping bcs'!T:T,'Tenant shipping bcs'!B:B,'EN db generated JSON w_codes'!B2168,'Tenant shipping bcs'!C:C,'EN db generated JSON w_codes'!C2168,'Tenant shipping bcs'!E:E,'EN db generated JSON w_codes'!AA2168,'Tenant shipping bcs'!H:H,'EN db generated JSON w_codes'!J2168,'Tenant shipping bcs'!I:I,'EN db generated JSON w_codes'!K2168,'Tenant shipping bcs'!L:L,'EN db generated JSON w_codes'!AB2168,'Tenant shipping bcs'!N:N,'EN db generated JSON w_codes'!AC2168)&lt;&gt;'EN db generated JSON w_codes'!Y2168,1,0),"")</f>
        <v/>
      </c>
    </row>
    <row r="2169" spans="1:41" hidden="1" x14ac:dyDescent="0.25">
      <c r="A2169" s="2" t="s">
        <v>21992</v>
      </c>
      <c r="B2169" t="s">
        <v>257</v>
      </c>
      <c r="C2169" t="s">
        <v>257</v>
      </c>
      <c r="D2169" t="s">
        <v>26</v>
      </c>
      <c r="E2169" t="s">
        <v>6359</v>
      </c>
      <c r="F2169" t="s">
        <v>258</v>
      </c>
      <c r="G2169" t="s">
        <v>28</v>
      </c>
      <c r="H2169" s="2" t="s">
        <v>22002</v>
      </c>
      <c r="I2169" s="2" t="s">
        <v>21992</v>
      </c>
      <c r="J2169" s="1">
        <v>45292</v>
      </c>
      <c r="K2169" s="1">
        <v>45473</v>
      </c>
      <c r="L2169" t="s">
        <v>22010</v>
      </c>
      <c r="M2169" s="2" t="s">
        <v>22002</v>
      </c>
      <c r="N2169" s="2">
        <v>870000000000</v>
      </c>
      <c r="O2169" t="s">
        <v>46</v>
      </c>
      <c r="P2169" t="s">
        <v>28</v>
      </c>
      <c r="Q2169" t="s">
        <v>44</v>
      </c>
      <c r="R2169" t="s">
        <v>45</v>
      </c>
      <c r="S2169" t="s">
        <v>28</v>
      </c>
      <c r="Y2169">
        <v>9.2873999999999998E-2</v>
      </c>
      <c r="Z2169">
        <v>1</v>
      </c>
      <c r="AA2169" t="str">
        <f>_xlfn.XLOOKUP(_xlfn.CONCAT(F2169,G2169),'Tenant terminal_alias'!H:H,'Tenant terminal_alias'!B:B,"",0,1)</f>
        <v>073c19bb-b46b-4ceb-ba79-bb9e95615077</v>
      </c>
      <c r="AB2169" t="str">
        <f>_xlfn.XLOOKUP(_xlfn.CONCAT(O2169,P2169),'Tenant product_alias'!H:H,'Tenant product_alias'!B:B,"",0,1)</f>
        <v>ea1f2310-71bb-4b31-a86e-6191e12a9491</v>
      </c>
      <c r="AC2169" t="str">
        <f>_xlfn.XLOOKUP(_xlfn.CONCAT(R2169,S2169),'Tenant line_item_type_alias'!H:H,'Tenant line_item_type_alias'!B:B,"",0,1)</f>
        <v>5c076ba9-9c7c-4e77-b62f-8bbe8307b08d</v>
      </c>
      <c r="AD2169" t="str">
        <f>IF(Q2169="Combined Adder","NA",_xlfn.XLOOKUP(_xlfn.CONCAT(U2169,V2169),'Tenant index_alias'!H:H,'Tenant index_alias'!B:B,"",0,1))</f>
        <v>NA</v>
      </c>
      <c r="AE2169" t="str">
        <f>IF(Q2169="Combined Adder", "NA",_xlfn.XLOOKUP(_xlfn.CONCAT(W2169,X2169),'Tenant price_day_alias'!H:H,'Tenant price_day_alias'!B:B,"",0,1))</f>
        <v>NA</v>
      </c>
      <c r="AF2169" t="str">
        <f>_xlfn.XLOOKUP(_xlfn.CONCAT(B2169,C2169,AA2169),'Tenant shipping bcs'!Z:Z,'Tenant shipping bcs'!A:A,"",0,1)</f>
        <v>dafb3cb2-76af-4ba4-8058-4c2ef3fd1782</v>
      </c>
      <c r="AG2169" t="str">
        <f>_xlfn.XLOOKUP(_xlfn.CONCAT(B2169,C2169,AA2169,J2169),'Tenant shipping bcs'!AA:AA,'Tenant shipping bcs'!F:F,"",0,1)</f>
        <v>5c515312-78dc-4aab-b8de-83cefc559779</v>
      </c>
      <c r="AH2169" s="1">
        <f>_xlfn.XLOOKUP(AG2169,'Tenant shipping bcs'!F:F,'Tenant shipping bcs'!H:H,"",0,1)</f>
        <v>45292</v>
      </c>
      <c r="AI2169" s="1">
        <f>_xlfn.XLOOKUP(AG2169,'Tenant shipping bcs'!F:F,'Tenant shipping bcs'!I:I,"",0,1)</f>
        <v>45473</v>
      </c>
      <c r="AJ2169" t="str">
        <f>_xlfn.XLOOKUP(_xlfn.CONCAT(B2169,C2169,AA2169,AB2169),'Tenant shipping bcs'!AB:AB,'Tenant shipping bcs'!L:L,"",0,1)</f>
        <v>ea1f2310-71bb-4b31-a86e-6191e12a9491</v>
      </c>
      <c r="AK2169" t="str">
        <f t="shared" si="102"/>
        <v>073c19bb-b46b-4ceb-ba79-bb9e9561507745292ea1f2310-71bb-4b31-a86e-6191e12a94915c076ba9-9c7c-4e77-b62f-8bbe8307b08d0.0928741</v>
      </c>
      <c r="AL2169">
        <f>IF(_xlfn.XLOOKUP(AK2169,'Tenant shipping bcs'!AF:AF,'Tenant shipping bcs'!J:J,"",0,1)="",1,0)</f>
        <v>0</v>
      </c>
      <c r="AM2169">
        <f t="shared" si="103"/>
        <v>0</v>
      </c>
      <c r="AN2169">
        <f t="shared" si="104"/>
        <v>0</v>
      </c>
      <c r="AO2169">
        <f>IF(Q2169="Combined Adder",IF(SUMIFS('Tenant shipping bcs'!T:T,'Tenant shipping bcs'!B:B,'EN db generated JSON w_codes'!B2169,'Tenant shipping bcs'!C:C,'EN db generated JSON w_codes'!C2169,'Tenant shipping bcs'!E:E,'EN db generated JSON w_codes'!AA2169,'Tenant shipping bcs'!H:H,'EN db generated JSON w_codes'!J2169,'Tenant shipping bcs'!I:I,'EN db generated JSON w_codes'!K2169,'Tenant shipping bcs'!L:L,'EN db generated JSON w_codes'!AB2169,'Tenant shipping bcs'!N:N,'EN db generated JSON w_codes'!AC2169)&lt;&gt;'EN db generated JSON w_codes'!Y2169,1,0),"")</f>
        <v>0</v>
      </c>
    </row>
    <row r="2170" spans="1:41" hidden="1" x14ac:dyDescent="0.25">
      <c r="A2170" s="2" t="s">
        <v>17431</v>
      </c>
      <c r="B2170" t="s">
        <v>7689</v>
      </c>
      <c r="C2170" t="s">
        <v>7689</v>
      </c>
      <c r="D2170" t="s">
        <v>26</v>
      </c>
      <c r="E2170" t="s">
        <v>6181</v>
      </c>
      <c r="F2170" t="s">
        <v>4449</v>
      </c>
      <c r="G2170" t="s">
        <v>28</v>
      </c>
      <c r="H2170" s="2" t="s">
        <v>17432</v>
      </c>
      <c r="I2170" s="2" t="s">
        <v>17431</v>
      </c>
      <c r="J2170" s="1">
        <v>45200</v>
      </c>
      <c r="K2170" s="1">
        <v>45291</v>
      </c>
      <c r="L2170" t="s">
        <v>17437</v>
      </c>
      <c r="M2170" s="2" t="s">
        <v>17432</v>
      </c>
      <c r="N2170" s="2">
        <v>930000000000</v>
      </c>
      <c r="O2170" t="s">
        <v>30</v>
      </c>
      <c r="P2170" t="s">
        <v>28</v>
      </c>
      <c r="Q2170" t="s">
        <v>31</v>
      </c>
      <c r="R2170" t="s">
        <v>32</v>
      </c>
      <c r="S2170" t="s">
        <v>28</v>
      </c>
      <c r="T2170" t="s">
        <v>132</v>
      </c>
      <c r="U2170" t="s">
        <v>133</v>
      </c>
      <c r="V2170" t="s">
        <v>28</v>
      </c>
      <c r="W2170" t="s">
        <v>35</v>
      </c>
      <c r="X2170" t="s">
        <v>28</v>
      </c>
      <c r="Y2170">
        <v>0</v>
      </c>
      <c r="Z2170">
        <v>0.9</v>
      </c>
      <c r="AA2170" t="str">
        <f>_xlfn.XLOOKUP(_xlfn.CONCAT(F2170,G2170),'Tenant terminal_alias'!H:H,'Tenant terminal_alias'!B:B,"",0,1)</f>
        <v>60df81f5-abba-42a9-bdc0-9c97aa12f88e</v>
      </c>
      <c r="AB2170" t="str">
        <f>_xlfn.XLOOKUP(_xlfn.CONCAT(O2170,P2170),'Tenant product_alias'!H:H,'Tenant product_alias'!B:B,"",0,1)</f>
        <v>6d63bd62-c4bf-47cb-b8f3-f42dd3b275a0</v>
      </c>
      <c r="AC2170" t="str">
        <f>_xlfn.XLOOKUP(_xlfn.CONCAT(R2170,S2170),'Tenant line_item_type_alias'!H:H,'Tenant line_item_type_alias'!B:B,"",0,1)</f>
        <v>dc9edc8f-e12e-48ea-b3e4-aeff50ca09b3</v>
      </c>
      <c r="AD2170" t="str">
        <f>IF(Q2170="Combined Adder","NA",_xlfn.XLOOKUP(_xlfn.CONCAT(U2170,V2170),'Tenant index_alias'!H:H,'Tenant index_alias'!B:B,"",0,1))</f>
        <v>64ee3483-9a6b-4250-a8a2-4a9d169cd41d</v>
      </c>
      <c r="AE2170" t="str">
        <f>IF(Q2170="Combined Adder", "NA",_xlfn.XLOOKUP(_xlfn.CONCAT(W2170,X2170),'Tenant price_day_alias'!H:H,'Tenant price_day_alias'!B:B,"",0,1))</f>
        <v>31895e81-3474-4f0f-9ed6-47435f2dc260</v>
      </c>
      <c r="AF2170" t="str">
        <f>_xlfn.XLOOKUP(_xlfn.CONCAT(B2170,C2170,AA2170),'Tenant shipping bcs'!Z:Z,'Tenant shipping bcs'!A:A,"",0,1)</f>
        <v>700a0b28-85ee-41e8-8640-248f5559034f</v>
      </c>
      <c r="AG2170" t="str">
        <f>_xlfn.XLOOKUP(_xlfn.CONCAT(B2170,C2170,AA2170,J2170),'Tenant shipping bcs'!AA:AA,'Tenant shipping bcs'!F:F,"",0,1)</f>
        <v>14ffd8e2-2c1e-49b8-b3b6-a8c14c386878</v>
      </c>
      <c r="AH2170" s="1">
        <f>_xlfn.XLOOKUP(AG2170,'Tenant shipping bcs'!F:F,'Tenant shipping bcs'!H:H,"",0,1)</f>
        <v>45200</v>
      </c>
      <c r="AI2170" s="1">
        <f>_xlfn.XLOOKUP(AG2170,'Tenant shipping bcs'!F:F,'Tenant shipping bcs'!I:I,"",0,1)</f>
        <v>45291</v>
      </c>
      <c r="AJ2170" t="str">
        <f>_xlfn.XLOOKUP(_xlfn.CONCAT(B2170,C2170,AA2170,AB2170),'Tenant shipping bcs'!AB:AB,'Tenant shipping bcs'!L:L,"",0,1)</f>
        <v>6d63bd62-c4bf-47cb-b8f3-f42dd3b275a0</v>
      </c>
      <c r="AK2170" t="str">
        <f t="shared" si="102"/>
        <v>60df81f5-abba-42a9-bdc0-9c97aa12f88e452006d63bd62-c4bf-47cb-b8f3-f42dd3b275a0dc9edc8f-e12e-48ea-b3e4-aeff50ca09b364ee3483-9a6b-4250-a8a2-4a9d169cd41d31895e81-3474-4f0f-9ed6-47435f2dc26000.9</v>
      </c>
      <c r="AL2170">
        <f>IF(_xlfn.XLOOKUP(AK2170,'Tenant shipping bcs'!AF:AF,'Tenant shipping bcs'!J:J,"",0,1)="",1,0)</f>
        <v>0</v>
      </c>
      <c r="AM2170">
        <f t="shared" si="103"/>
        <v>0</v>
      </c>
      <c r="AN2170">
        <f t="shared" si="104"/>
        <v>0</v>
      </c>
      <c r="AO2170" t="str">
        <f>IF(Q2170="Combined Adder",IF(SUMIFS('Tenant shipping bcs'!T:T,'Tenant shipping bcs'!B:B,'EN db generated JSON w_codes'!B2170,'Tenant shipping bcs'!C:C,'EN db generated JSON w_codes'!C2170,'Tenant shipping bcs'!E:E,'EN db generated JSON w_codes'!AA2170,'Tenant shipping bcs'!H:H,'EN db generated JSON w_codes'!J2170,'Tenant shipping bcs'!I:I,'EN db generated JSON w_codes'!K2170,'Tenant shipping bcs'!L:L,'EN db generated JSON w_codes'!AB2170,'Tenant shipping bcs'!N:N,'EN db generated JSON w_codes'!AC2170)&lt;&gt;'EN db generated JSON w_codes'!Y2170,1,0),"")</f>
        <v/>
      </c>
    </row>
    <row r="2171" spans="1:41" hidden="1" x14ac:dyDescent="0.25">
      <c r="A2171" s="2" t="s">
        <v>17431</v>
      </c>
      <c r="B2171" t="s">
        <v>7689</v>
      </c>
      <c r="C2171" t="s">
        <v>7689</v>
      </c>
      <c r="D2171" t="s">
        <v>26</v>
      </c>
      <c r="E2171" t="s">
        <v>6181</v>
      </c>
      <c r="F2171" t="s">
        <v>4449</v>
      </c>
      <c r="G2171" t="s">
        <v>28</v>
      </c>
      <c r="H2171" s="2" t="s">
        <v>17432</v>
      </c>
      <c r="I2171" s="2" t="s">
        <v>17431</v>
      </c>
      <c r="J2171" s="1">
        <v>45200</v>
      </c>
      <c r="K2171" s="1">
        <v>45291</v>
      </c>
      <c r="L2171" t="s">
        <v>17435</v>
      </c>
      <c r="M2171" s="2" t="s">
        <v>17432</v>
      </c>
      <c r="N2171" s="2">
        <v>930000000000</v>
      </c>
      <c r="O2171" t="s">
        <v>30</v>
      </c>
      <c r="P2171" t="s">
        <v>28</v>
      </c>
      <c r="Q2171" t="s">
        <v>36</v>
      </c>
      <c r="R2171" t="s">
        <v>37</v>
      </c>
      <c r="S2171" t="s">
        <v>28</v>
      </c>
      <c r="T2171" t="s">
        <v>38</v>
      </c>
      <c r="U2171" t="s">
        <v>39</v>
      </c>
      <c r="V2171" t="s">
        <v>28</v>
      </c>
      <c r="W2171" t="s">
        <v>35</v>
      </c>
      <c r="X2171" t="s">
        <v>28</v>
      </c>
      <c r="Y2171">
        <v>0</v>
      </c>
      <c r="Z2171">
        <v>-0.1</v>
      </c>
      <c r="AA2171" t="str">
        <f>_xlfn.XLOOKUP(_xlfn.CONCAT(F2171,G2171),'Tenant terminal_alias'!H:H,'Tenant terminal_alias'!B:B,"",0,1)</f>
        <v>60df81f5-abba-42a9-bdc0-9c97aa12f88e</v>
      </c>
      <c r="AB2171" t="str">
        <f>_xlfn.XLOOKUP(_xlfn.CONCAT(O2171,P2171),'Tenant product_alias'!H:H,'Tenant product_alias'!B:B,"",0,1)</f>
        <v>6d63bd62-c4bf-47cb-b8f3-f42dd3b275a0</v>
      </c>
      <c r="AC2171" t="str">
        <f>_xlfn.XLOOKUP(_xlfn.CONCAT(R2171,S2171),'Tenant line_item_type_alias'!H:H,'Tenant line_item_type_alias'!B:B,"",0,1)</f>
        <v>31855626-d6c1-43f2-a691-837ee101f276</v>
      </c>
      <c r="AD2171" t="str">
        <f>IF(Q2171="Combined Adder","NA",_xlfn.XLOOKUP(_xlfn.CONCAT(U2171,V2171),'Tenant index_alias'!H:H,'Tenant index_alias'!B:B,"",0,1))</f>
        <v>5551fa74-a5bd-4ad7-8476-5772d2ff67b4</v>
      </c>
      <c r="AE2171" t="str">
        <f>IF(Q2171="Combined Adder", "NA",_xlfn.XLOOKUP(_xlfn.CONCAT(W2171,X2171),'Tenant price_day_alias'!H:H,'Tenant price_day_alias'!B:B,"",0,1))</f>
        <v>31895e81-3474-4f0f-9ed6-47435f2dc260</v>
      </c>
      <c r="AF2171" t="str">
        <f>_xlfn.XLOOKUP(_xlfn.CONCAT(B2171,C2171,AA2171),'Tenant shipping bcs'!Z:Z,'Tenant shipping bcs'!A:A,"",0,1)</f>
        <v>700a0b28-85ee-41e8-8640-248f5559034f</v>
      </c>
      <c r="AG2171" t="str">
        <f>_xlfn.XLOOKUP(_xlfn.CONCAT(B2171,C2171,AA2171,J2171),'Tenant shipping bcs'!AA:AA,'Tenant shipping bcs'!F:F,"",0,1)</f>
        <v>14ffd8e2-2c1e-49b8-b3b6-a8c14c386878</v>
      </c>
      <c r="AH2171" s="1">
        <f>_xlfn.XLOOKUP(AG2171,'Tenant shipping bcs'!F:F,'Tenant shipping bcs'!H:H,"",0,1)</f>
        <v>45200</v>
      </c>
      <c r="AI2171" s="1">
        <f>_xlfn.XLOOKUP(AG2171,'Tenant shipping bcs'!F:F,'Tenant shipping bcs'!I:I,"",0,1)</f>
        <v>45291</v>
      </c>
      <c r="AJ2171" t="str">
        <f>_xlfn.XLOOKUP(_xlfn.CONCAT(B2171,C2171,AA2171,AB2171),'Tenant shipping bcs'!AB:AB,'Tenant shipping bcs'!L:L,"",0,1)</f>
        <v>6d63bd62-c4bf-47cb-b8f3-f42dd3b275a0</v>
      </c>
      <c r="AK2171" t="str">
        <f t="shared" si="102"/>
        <v>60df81f5-abba-42a9-bdc0-9c97aa12f88e452006d63bd62-c4bf-47cb-b8f3-f42dd3b275a031855626-d6c1-43f2-a691-837ee101f2765551fa74-a5bd-4ad7-8476-5772d2ff67b431895e81-3474-4f0f-9ed6-47435f2dc2600-0.1</v>
      </c>
      <c r="AL2171">
        <f>IF(_xlfn.XLOOKUP(AK2171,'Tenant shipping bcs'!AF:AF,'Tenant shipping bcs'!J:J,"",0,1)="",1,0)</f>
        <v>0</v>
      </c>
      <c r="AM2171">
        <f t="shared" si="103"/>
        <v>0</v>
      </c>
      <c r="AN2171">
        <f t="shared" si="104"/>
        <v>0</v>
      </c>
      <c r="AO2171" t="str">
        <f>IF(Q2171="Combined Adder",IF(SUMIFS('Tenant shipping bcs'!T:T,'Tenant shipping bcs'!B:B,'EN db generated JSON w_codes'!B2171,'Tenant shipping bcs'!C:C,'EN db generated JSON w_codes'!C2171,'Tenant shipping bcs'!E:E,'EN db generated JSON w_codes'!AA2171,'Tenant shipping bcs'!H:H,'EN db generated JSON w_codes'!J2171,'Tenant shipping bcs'!I:I,'EN db generated JSON w_codes'!K2171,'Tenant shipping bcs'!L:L,'EN db generated JSON w_codes'!AB2171,'Tenant shipping bcs'!N:N,'EN db generated JSON w_codes'!AC2171)&lt;&gt;'EN db generated JSON w_codes'!Y2171,1,0),"")</f>
        <v/>
      </c>
    </row>
    <row r="2172" spans="1:41" hidden="1" x14ac:dyDescent="0.25">
      <c r="A2172" t="s">
        <v>17431</v>
      </c>
      <c r="B2172" t="s">
        <v>7689</v>
      </c>
      <c r="C2172" t="s">
        <v>7689</v>
      </c>
      <c r="D2172" t="s">
        <v>26</v>
      </c>
      <c r="E2172" t="s">
        <v>6181</v>
      </c>
      <c r="F2172" t="s">
        <v>4449</v>
      </c>
      <c r="G2172" t="s">
        <v>28</v>
      </c>
      <c r="H2172" t="s">
        <v>17432</v>
      </c>
      <c r="I2172" t="s">
        <v>17431</v>
      </c>
      <c r="J2172" s="1">
        <v>45200</v>
      </c>
      <c r="K2172" s="1">
        <v>45291</v>
      </c>
      <c r="L2172" t="s">
        <v>17434</v>
      </c>
      <c r="M2172" t="s">
        <v>17432</v>
      </c>
      <c r="N2172" s="2">
        <v>930000000000</v>
      </c>
      <c r="O2172" t="s">
        <v>30</v>
      </c>
      <c r="P2172" t="s">
        <v>28</v>
      </c>
      <c r="Q2172" t="s">
        <v>40</v>
      </c>
      <c r="R2172" t="s">
        <v>41</v>
      </c>
      <c r="S2172" t="s">
        <v>28</v>
      </c>
      <c r="T2172" t="s">
        <v>42</v>
      </c>
      <c r="U2172" t="s">
        <v>43</v>
      </c>
      <c r="V2172" t="s">
        <v>28</v>
      </c>
      <c r="W2172" t="s">
        <v>35</v>
      </c>
      <c r="X2172" t="s">
        <v>28</v>
      </c>
      <c r="Y2172">
        <v>0</v>
      </c>
      <c r="Z2172">
        <v>0.1</v>
      </c>
      <c r="AA2172" t="str">
        <f>_xlfn.XLOOKUP(_xlfn.CONCAT(F2172,G2172),'Tenant terminal_alias'!H:H,'Tenant terminal_alias'!B:B,"",0,1)</f>
        <v>60df81f5-abba-42a9-bdc0-9c97aa12f88e</v>
      </c>
      <c r="AB2172" t="str">
        <f>_xlfn.XLOOKUP(_xlfn.CONCAT(O2172,P2172),'Tenant product_alias'!H:H,'Tenant product_alias'!B:B,"",0,1)</f>
        <v>6d63bd62-c4bf-47cb-b8f3-f42dd3b275a0</v>
      </c>
      <c r="AC2172" t="str">
        <f>_xlfn.XLOOKUP(_xlfn.CONCAT(R2172,S2172),'Tenant line_item_type_alias'!H:H,'Tenant line_item_type_alias'!B:B,"",0,1)</f>
        <v>48f38a0b-1bf1-4df5-9979-f0b282c4299e</v>
      </c>
      <c r="AD2172" t="str">
        <f>IF(Q2172="Combined Adder","NA",_xlfn.XLOOKUP(_xlfn.CONCAT(U2172,V2172),'Tenant index_alias'!H:H,'Tenant index_alias'!B:B,"",0,1))</f>
        <v>bd129d86-a2c9-4c24-8a8a-57aee07c72b7</v>
      </c>
      <c r="AE2172" t="str">
        <f>IF(Q2172="Combined Adder", "NA",_xlfn.XLOOKUP(_xlfn.CONCAT(W2172,X2172),'Tenant price_day_alias'!H:H,'Tenant price_day_alias'!B:B,"",0,1))</f>
        <v>31895e81-3474-4f0f-9ed6-47435f2dc260</v>
      </c>
      <c r="AF2172" t="str">
        <f>_xlfn.XLOOKUP(_xlfn.CONCAT(B2172,C2172,AA2172),'Tenant shipping bcs'!Z:Z,'Tenant shipping bcs'!A:A,"",0,1)</f>
        <v>700a0b28-85ee-41e8-8640-248f5559034f</v>
      </c>
      <c r="AG2172" t="str">
        <f>_xlfn.XLOOKUP(_xlfn.CONCAT(B2172,C2172,AA2172,J2172),'Tenant shipping bcs'!AA:AA,'Tenant shipping bcs'!F:F,"",0,1)</f>
        <v>14ffd8e2-2c1e-49b8-b3b6-a8c14c386878</v>
      </c>
      <c r="AH2172" s="1">
        <f>_xlfn.XLOOKUP(AG2172,'Tenant shipping bcs'!F:F,'Tenant shipping bcs'!H:H,"",0,1)</f>
        <v>45200</v>
      </c>
      <c r="AI2172" s="1">
        <f>_xlfn.XLOOKUP(AG2172,'Tenant shipping bcs'!F:F,'Tenant shipping bcs'!I:I,"",0,1)</f>
        <v>45291</v>
      </c>
      <c r="AJ2172" t="str">
        <f>_xlfn.XLOOKUP(_xlfn.CONCAT(B2172,C2172,AA2172,AB2172),'Tenant shipping bcs'!AB:AB,'Tenant shipping bcs'!L:L,"",0,1)</f>
        <v>6d63bd62-c4bf-47cb-b8f3-f42dd3b275a0</v>
      </c>
      <c r="AK2172" t="str">
        <f t="shared" si="102"/>
        <v>60df81f5-abba-42a9-bdc0-9c97aa12f88e452006d63bd62-c4bf-47cb-b8f3-f42dd3b275a048f38a0b-1bf1-4df5-9979-f0b282c4299ebd129d86-a2c9-4c24-8a8a-57aee07c72b731895e81-3474-4f0f-9ed6-47435f2dc26000.1</v>
      </c>
      <c r="AL2172">
        <f>IF(_xlfn.XLOOKUP(AK2172,'Tenant shipping bcs'!AF:AF,'Tenant shipping bcs'!J:J,"",0,1)="",1,0)</f>
        <v>0</v>
      </c>
      <c r="AM2172">
        <f t="shared" si="103"/>
        <v>0</v>
      </c>
      <c r="AN2172">
        <f t="shared" si="104"/>
        <v>0</v>
      </c>
      <c r="AO2172" t="str">
        <f>IF(Q2172="Combined Adder",IF(SUMIFS('Tenant shipping bcs'!T:T,'Tenant shipping bcs'!B:B,'EN db generated JSON w_codes'!B2172,'Tenant shipping bcs'!C:C,'EN db generated JSON w_codes'!C2172,'Tenant shipping bcs'!E:E,'EN db generated JSON w_codes'!AA2172,'Tenant shipping bcs'!H:H,'EN db generated JSON w_codes'!J2172,'Tenant shipping bcs'!I:I,'EN db generated JSON w_codes'!K2172,'Tenant shipping bcs'!L:L,'EN db generated JSON w_codes'!AB2172,'Tenant shipping bcs'!N:N,'EN db generated JSON w_codes'!AC2172)&lt;&gt;'EN db generated JSON w_codes'!Y2172,1,0),"")</f>
        <v/>
      </c>
    </row>
    <row r="2173" spans="1:41" hidden="1" x14ac:dyDescent="0.25">
      <c r="A2173" t="s">
        <v>17431</v>
      </c>
      <c r="B2173" t="s">
        <v>7689</v>
      </c>
      <c r="C2173" t="s">
        <v>7689</v>
      </c>
      <c r="D2173" t="s">
        <v>26</v>
      </c>
      <c r="E2173" t="s">
        <v>6181</v>
      </c>
      <c r="F2173" t="s">
        <v>4449</v>
      </c>
      <c r="G2173" t="s">
        <v>28</v>
      </c>
      <c r="H2173" t="s">
        <v>17432</v>
      </c>
      <c r="I2173" t="s">
        <v>17431</v>
      </c>
      <c r="J2173" s="1">
        <v>45200</v>
      </c>
      <c r="K2173" s="1">
        <v>45291</v>
      </c>
      <c r="L2173" t="s">
        <v>17440</v>
      </c>
      <c r="M2173" t="s">
        <v>17432</v>
      </c>
      <c r="N2173" s="2">
        <v>930000000000</v>
      </c>
      <c r="O2173" t="s">
        <v>30</v>
      </c>
      <c r="P2173" t="s">
        <v>28</v>
      </c>
      <c r="Q2173" t="s">
        <v>44</v>
      </c>
      <c r="R2173" t="s">
        <v>45</v>
      </c>
      <c r="S2173" t="s">
        <v>28</v>
      </c>
      <c r="Y2173">
        <v>7.2962799999999994E-2</v>
      </c>
      <c r="Z2173">
        <v>1</v>
      </c>
      <c r="AA2173" t="str">
        <f>_xlfn.XLOOKUP(_xlfn.CONCAT(F2173,G2173),'Tenant terminal_alias'!H:H,'Tenant terminal_alias'!B:B,"",0,1)</f>
        <v>60df81f5-abba-42a9-bdc0-9c97aa12f88e</v>
      </c>
      <c r="AB2173" t="str">
        <f>_xlfn.XLOOKUP(_xlfn.CONCAT(O2173,P2173),'Tenant product_alias'!H:H,'Tenant product_alias'!B:B,"",0,1)</f>
        <v>6d63bd62-c4bf-47cb-b8f3-f42dd3b275a0</v>
      </c>
      <c r="AC2173" t="str">
        <f>_xlfn.XLOOKUP(_xlfn.CONCAT(R2173,S2173),'Tenant line_item_type_alias'!H:H,'Tenant line_item_type_alias'!B:B,"",0,1)</f>
        <v>5c076ba9-9c7c-4e77-b62f-8bbe8307b08d</v>
      </c>
      <c r="AD2173" t="str">
        <f>IF(Q2173="Combined Adder","NA",_xlfn.XLOOKUP(_xlfn.CONCAT(U2173,V2173),'Tenant index_alias'!H:H,'Tenant index_alias'!B:B,"",0,1))</f>
        <v>NA</v>
      </c>
      <c r="AE2173" t="str">
        <f>IF(Q2173="Combined Adder", "NA",_xlfn.XLOOKUP(_xlfn.CONCAT(W2173,X2173),'Tenant price_day_alias'!H:H,'Tenant price_day_alias'!B:B,"",0,1))</f>
        <v>NA</v>
      </c>
      <c r="AF2173" t="str">
        <f>_xlfn.XLOOKUP(_xlfn.CONCAT(B2173,C2173,AA2173),'Tenant shipping bcs'!Z:Z,'Tenant shipping bcs'!A:A,"",0,1)</f>
        <v>700a0b28-85ee-41e8-8640-248f5559034f</v>
      </c>
      <c r="AG2173" t="str">
        <f>_xlfn.XLOOKUP(_xlfn.CONCAT(B2173,C2173,AA2173,J2173),'Tenant shipping bcs'!AA:AA,'Tenant shipping bcs'!F:F,"",0,1)</f>
        <v>14ffd8e2-2c1e-49b8-b3b6-a8c14c386878</v>
      </c>
      <c r="AH2173" s="1">
        <f>_xlfn.XLOOKUP(AG2173,'Tenant shipping bcs'!F:F,'Tenant shipping bcs'!H:H,"",0,1)</f>
        <v>45200</v>
      </c>
      <c r="AI2173" s="1">
        <f>_xlfn.XLOOKUP(AG2173,'Tenant shipping bcs'!F:F,'Tenant shipping bcs'!I:I,"",0,1)</f>
        <v>45291</v>
      </c>
      <c r="AJ2173" t="str">
        <f>_xlfn.XLOOKUP(_xlfn.CONCAT(B2173,C2173,AA2173,AB2173),'Tenant shipping bcs'!AB:AB,'Tenant shipping bcs'!L:L,"",0,1)</f>
        <v>6d63bd62-c4bf-47cb-b8f3-f42dd3b275a0</v>
      </c>
      <c r="AK2173" t="str">
        <f t="shared" si="102"/>
        <v>60df81f5-abba-42a9-bdc0-9c97aa12f88e452006d63bd62-c4bf-47cb-b8f3-f42dd3b275a05c076ba9-9c7c-4e77-b62f-8bbe8307b08d0.07296281</v>
      </c>
      <c r="AL2173">
        <f>IF(_xlfn.XLOOKUP(AK2173,'Tenant shipping bcs'!AF:AF,'Tenant shipping bcs'!J:J,"",0,1)="",1,0)</f>
        <v>0</v>
      </c>
      <c r="AM2173">
        <f t="shared" si="103"/>
        <v>0</v>
      </c>
      <c r="AN2173">
        <f t="shared" si="104"/>
        <v>0</v>
      </c>
      <c r="AO2173">
        <f>IF(Q2173="Combined Adder",IF(SUMIFS('Tenant shipping bcs'!T:T,'Tenant shipping bcs'!B:B,'EN db generated JSON w_codes'!B2173,'Tenant shipping bcs'!C:C,'EN db generated JSON w_codes'!C2173,'Tenant shipping bcs'!E:E,'EN db generated JSON w_codes'!AA2173,'Tenant shipping bcs'!H:H,'EN db generated JSON w_codes'!J2173,'Tenant shipping bcs'!I:I,'EN db generated JSON w_codes'!K2173,'Tenant shipping bcs'!L:L,'EN db generated JSON w_codes'!AB2173,'Tenant shipping bcs'!N:N,'EN db generated JSON w_codes'!AC2173)&lt;&gt;'EN db generated JSON w_codes'!Y2173,1,0),"")</f>
        <v>0</v>
      </c>
    </row>
    <row r="2174" spans="1:41" hidden="1" x14ac:dyDescent="0.25">
      <c r="A2174" t="s">
        <v>17431</v>
      </c>
      <c r="B2174" t="s">
        <v>7689</v>
      </c>
      <c r="C2174" t="s">
        <v>7689</v>
      </c>
      <c r="D2174" t="s">
        <v>26</v>
      </c>
      <c r="E2174" t="s">
        <v>6181</v>
      </c>
      <c r="F2174" t="s">
        <v>4449</v>
      </c>
      <c r="G2174" t="s">
        <v>28</v>
      </c>
      <c r="H2174" t="s">
        <v>17432</v>
      </c>
      <c r="I2174" t="s">
        <v>17431</v>
      </c>
      <c r="J2174" s="1">
        <v>45200</v>
      </c>
      <c r="K2174" s="1">
        <v>45291</v>
      </c>
      <c r="L2174" t="s">
        <v>17433</v>
      </c>
      <c r="M2174" t="s">
        <v>17432</v>
      </c>
      <c r="N2174" s="2">
        <v>870000000000</v>
      </c>
      <c r="O2174" t="s">
        <v>46</v>
      </c>
      <c r="P2174" t="s">
        <v>28</v>
      </c>
      <c r="Q2174" t="s">
        <v>31</v>
      </c>
      <c r="R2174" t="s">
        <v>32</v>
      </c>
      <c r="S2174" t="s">
        <v>28</v>
      </c>
      <c r="T2174" t="s">
        <v>134</v>
      </c>
      <c r="U2174" t="s">
        <v>135</v>
      </c>
      <c r="V2174" t="s">
        <v>28</v>
      </c>
      <c r="W2174" t="s">
        <v>35</v>
      </c>
      <c r="X2174" t="s">
        <v>28</v>
      </c>
      <c r="Y2174">
        <v>0</v>
      </c>
      <c r="Z2174">
        <v>0.9</v>
      </c>
      <c r="AA2174" t="str">
        <f>_xlfn.XLOOKUP(_xlfn.CONCAT(F2174,G2174),'Tenant terminal_alias'!H:H,'Tenant terminal_alias'!B:B,"",0,1)</f>
        <v>60df81f5-abba-42a9-bdc0-9c97aa12f88e</v>
      </c>
      <c r="AB2174" t="str">
        <f>_xlfn.XLOOKUP(_xlfn.CONCAT(O2174,P2174),'Tenant product_alias'!H:H,'Tenant product_alias'!B:B,"",0,1)</f>
        <v>ea1f2310-71bb-4b31-a86e-6191e12a9491</v>
      </c>
      <c r="AC2174" t="str">
        <f>_xlfn.XLOOKUP(_xlfn.CONCAT(R2174,S2174),'Tenant line_item_type_alias'!H:H,'Tenant line_item_type_alias'!B:B,"",0,1)</f>
        <v>dc9edc8f-e12e-48ea-b3e4-aeff50ca09b3</v>
      </c>
      <c r="AD2174" t="str">
        <f>IF(Q2174="Combined Adder","NA",_xlfn.XLOOKUP(_xlfn.CONCAT(U2174,V2174),'Tenant index_alias'!H:H,'Tenant index_alias'!B:B,"",0,1))</f>
        <v>8ebb6a14-1d1e-4481-93e4-2d7224916faa</v>
      </c>
      <c r="AE2174" t="str">
        <f>IF(Q2174="Combined Adder", "NA",_xlfn.XLOOKUP(_xlfn.CONCAT(W2174,X2174),'Tenant price_day_alias'!H:H,'Tenant price_day_alias'!B:B,"",0,1))</f>
        <v>31895e81-3474-4f0f-9ed6-47435f2dc260</v>
      </c>
      <c r="AF2174" t="str">
        <f>_xlfn.XLOOKUP(_xlfn.CONCAT(B2174,C2174,AA2174),'Tenant shipping bcs'!Z:Z,'Tenant shipping bcs'!A:A,"",0,1)</f>
        <v>700a0b28-85ee-41e8-8640-248f5559034f</v>
      </c>
      <c r="AG2174" t="str">
        <f>_xlfn.XLOOKUP(_xlfn.CONCAT(B2174,C2174,AA2174,J2174),'Tenant shipping bcs'!AA:AA,'Tenant shipping bcs'!F:F,"",0,1)</f>
        <v>14ffd8e2-2c1e-49b8-b3b6-a8c14c386878</v>
      </c>
      <c r="AH2174" s="1">
        <f>_xlfn.XLOOKUP(AG2174,'Tenant shipping bcs'!F:F,'Tenant shipping bcs'!H:H,"",0,1)</f>
        <v>45200</v>
      </c>
      <c r="AI2174" s="1">
        <f>_xlfn.XLOOKUP(AG2174,'Tenant shipping bcs'!F:F,'Tenant shipping bcs'!I:I,"",0,1)</f>
        <v>45291</v>
      </c>
      <c r="AJ2174" t="str">
        <f>_xlfn.XLOOKUP(_xlfn.CONCAT(B2174,C2174,AA2174,AB2174),'Tenant shipping bcs'!AB:AB,'Tenant shipping bcs'!L:L,"",0,1)</f>
        <v>ea1f2310-71bb-4b31-a86e-6191e12a9491</v>
      </c>
      <c r="AK2174" t="str">
        <f t="shared" si="102"/>
        <v>60df81f5-abba-42a9-bdc0-9c97aa12f88e45200ea1f2310-71bb-4b31-a86e-6191e12a9491dc9edc8f-e12e-48ea-b3e4-aeff50ca09b38ebb6a14-1d1e-4481-93e4-2d7224916faa31895e81-3474-4f0f-9ed6-47435f2dc26000.9</v>
      </c>
      <c r="AL2174">
        <f>IF(_xlfn.XLOOKUP(AK2174,'Tenant shipping bcs'!AF:AF,'Tenant shipping bcs'!J:J,"",0,1)="",1,0)</f>
        <v>0</v>
      </c>
      <c r="AM2174">
        <f t="shared" si="103"/>
        <v>0</v>
      </c>
      <c r="AN2174">
        <f t="shared" si="104"/>
        <v>0</v>
      </c>
      <c r="AO2174" t="str">
        <f>IF(Q2174="Combined Adder",IF(SUMIFS('Tenant shipping bcs'!T:T,'Tenant shipping bcs'!B:B,'EN db generated JSON w_codes'!B2174,'Tenant shipping bcs'!C:C,'EN db generated JSON w_codes'!C2174,'Tenant shipping bcs'!E:E,'EN db generated JSON w_codes'!AA2174,'Tenant shipping bcs'!H:H,'EN db generated JSON w_codes'!J2174,'Tenant shipping bcs'!I:I,'EN db generated JSON w_codes'!K2174,'Tenant shipping bcs'!L:L,'EN db generated JSON w_codes'!AB2174,'Tenant shipping bcs'!N:N,'EN db generated JSON w_codes'!AC2174)&lt;&gt;'EN db generated JSON w_codes'!Y2174,1,0),"")</f>
        <v/>
      </c>
    </row>
    <row r="2175" spans="1:41" hidden="1" x14ac:dyDescent="0.25">
      <c r="A2175" t="s">
        <v>17431</v>
      </c>
      <c r="B2175" t="s">
        <v>7689</v>
      </c>
      <c r="C2175" t="s">
        <v>7689</v>
      </c>
      <c r="D2175" t="s">
        <v>26</v>
      </c>
      <c r="E2175" t="s">
        <v>6181</v>
      </c>
      <c r="F2175" t="s">
        <v>4449</v>
      </c>
      <c r="G2175" t="s">
        <v>28</v>
      </c>
      <c r="H2175" t="s">
        <v>17432</v>
      </c>
      <c r="I2175" t="s">
        <v>17431</v>
      </c>
      <c r="J2175" s="1">
        <v>45200</v>
      </c>
      <c r="K2175" s="1">
        <v>45291</v>
      </c>
      <c r="L2175" t="s">
        <v>17438</v>
      </c>
      <c r="M2175" t="s">
        <v>17432</v>
      </c>
      <c r="N2175" s="2">
        <v>870000000000</v>
      </c>
      <c r="O2175" t="s">
        <v>46</v>
      </c>
      <c r="P2175" t="s">
        <v>28</v>
      </c>
      <c r="Q2175" t="s">
        <v>36</v>
      </c>
      <c r="R2175" t="s">
        <v>37</v>
      </c>
      <c r="S2175" t="s">
        <v>28</v>
      </c>
      <c r="T2175" t="s">
        <v>38</v>
      </c>
      <c r="U2175" t="s">
        <v>39</v>
      </c>
      <c r="V2175" t="s">
        <v>28</v>
      </c>
      <c r="W2175" t="s">
        <v>35</v>
      </c>
      <c r="X2175" t="s">
        <v>28</v>
      </c>
      <c r="Y2175">
        <v>0</v>
      </c>
      <c r="Z2175">
        <v>-0.1</v>
      </c>
      <c r="AA2175" t="str">
        <f>_xlfn.XLOOKUP(_xlfn.CONCAT(F2175,G2175),'Tenant terminal_alias'!H:H,'Tenant terminal_alias'!B:B,"",0,1)</f>
        <v>60df81f5-abba-42a9-bdc0-9c97aa12f88e</v>
      </c>
      <c r="AB2175" t="str">
        <f>_xlfn.XLOOKUP(_xlfn.CONCAT(O2175,P2175),'Tenant product_alias'!H:H,'Tenant product_alias'!B:B,"",0,1)</f>
        <v>ea1f2310-71bb-4b31-a86e-6191e12a9491</v>
      </c>
      <c r="AC2175" t="str">
        <f>_xlfn.XLOOKUP(_xlfn.CONCAT(R2175,S2175),'Tenant line_item_type_alias'!H:H,'Tenant line_item_type_alias'!B:B,"",0,1)</f>
        <v>31855626-d6c1-43f2-a691-837ee101f276</v>
      </c>
      <c r="AD2175" t="str">
        <f>IF(Q2175="Combined Adder","NA",_xlfn.XLOOKUP(_xlfn.CONCAT(U2175,V2175),'Tenant index_alias'!H:H,'Tenant index_alias'!B:B,"",0,1))</f>
        <v>5551fa74-a5bd-4ad7-8476-5772d2ff67b4</v>
      </c>
      <c r="AE2175" t="str">
        <f>IF(Q2175="Combined Adder", "NA",_xlfn.XLOOKUP(_xlfn.CONCAT(W2175,X2175),'Tenant price_day_alias'!H:H,'Tenant price_day_alias'!B:B,"",0,1))</f>
        <v>31895e81-3474-4f0f-9ed6-47435f2dc260</v>
      </c>
      <c r="AF2175" t="str">
        <f>_xlfn.XLOOKUP(_xlfn.CONCAT(B2175,C2175,AA2175),'Tenant shipping bcs'!Z:Z,'Tenant shipping bcs'!A:A,"",0,1)</f>
        <v>700a0b28-85ee-41e8-8640-248f5559034f</v>
      </c>
      <c r="AG2175" t="str">
        <f>_xlfn.XLOOKUP(_xlfn.CONCAT(B2175,C2175,AA2175,J2175),'Tenant shipping bcs'!AA:AA,'Tenant shipping bcs'!F:F,"",0,1)</f>
        <v>14ffd8e2-2c1e-49b8-b3b6-a8c14c386878</v>
      </c>
      <c r="AH2175" s="1">
        <f>_xlfn.XLOOKUP(AG2175,'Tenant shipping bcs'!F:F,'Tenant shipping bcs'!H:H,"",0,1)</f>
        <v>45200</v>
      </c>
      <c r="AI2175" s="1">
        <f>_xlfn.XLOOKUP(AG2175,'Tenant shipping bcs'!F:F,'Tenant shipping bcs'!I:I,"",0,1)</f>
        <v>45291</v>
      </c>
      <c r="AJ2175" t="str">
        <f>_xlfn.XLOOKUP(_xlfn.CONCAT(B2175,C2175,AA2175,AB2175),'Tenant shipping bcs'!AB:AB,'Tenant shipping bcs'!L:L,"",0,1)</f>
        <v>ea1f2310-71bb-4b31-a86e-6191e12a9491</v>
      </c>
      <c r="AK2175" t="str">
        <f t="shared" si="102"/>
        <v>60df81f5-abba-42a9-bdc0-9c97aa12f88e45200ea1f2310-71bb-4b31-a86e-6191e12a949131855626-d6c1-43f2-a691-837ee101f2765551fa74-a5bd-4ad7-8476-5772d2ff67b431895e81-3474-4f0f-9ed6-47435f2dc2600-0.1</v>
      </c>
      <c r="AL2175">
        <f>IF(_xlfn.XLOOKUP(AK2175,'Tenant shipping bcs'!AF:AF,'Tenant shipping bcs'!J:J,"",0,1)="",1,0)</f>
        <v>0</v>
      </c>
      <c r="AM2175">
        <f t="shared" si="103"/>
        <v>0</v>
      </c>
      <c r="AN2175">
        <f t="shared" si="104"/>
        <v>0</v>
      </c>
      <c r="AO2175" t="str">
        <f>IF(Q2175="Combined Adder",IF(SUMIFS('Tenant shipping bcs'!T:T,'Tenant shipping bcs'!B:B,'EN db generated JSON w_codes'!B2175,'Tenant shipping bcs'!C:C,'EN db generated JSON w_codes'!C2175,'Tenant shipping bcs'!E:E,'EN db generated JSON w_codes'!AA2175,'Tenant shipping bcs'!H:H,'EN db generated JSON w_codes'!J2175,'Tenant shipping bcs'!I:I,'EN db generated JSON w_codes'!K2175,'Tenant shipping bcs'!L:L,'EN db generated JSON w_codes'!AB2175,'Tenant shipping bcs'!N:N,'EN db generated JSON w_codes'!AC2175)&lt;&gt;'EN db generated JSON w_codes'!Y2175,1,0),"")</f>
        <v/>
      </c>
    </row>
    <row r="2176" spans="1:41" hidden="1" x14ac:dyDescent="0.25">
      <c r="A2176" t="s">
        <v>17431</v>
      </c>
      <c r="B2176" t="s">
        <v>7689</v>
      </c>
      <c r="C2176" t="s">
        <v>7689</v>
      </c>
      <c r="D2176" t="s">
        <v>26</v>
      </c>
      <c r="E2176" t="s">
        <v>6181</v>
      </c>
      <c r="F2176" t="s">
        <v>4449</v>
      </c>
      <c r="G2176" t="s">
        <v>28</v>
      </c>
      <c r="H2176" t="s">
        <v>17432</v>
      </c>
      <c r="I2176" t="s">
        <v>17431</v>
      </c>
      <c r="J2176" s="1">
        <v>45200</v>
      </c>
      <c r="K2176" s="1">
        <v>45291</v>
      </c>
      <c r="L2176" t="s">
        <v>17436</v>
      </c>
      <c r="M2176" t="s">
        <v>17432</v>
      </c>
      <c r="N2176" s="2">
        <v>870000000000</v>
      </c>
      <c r="O2176" t="s">
        <v>46</v>
      </c>
      <c r="P2176" t="s">
        <v>28</v>
      </c>
      <c r="Q2176" t="s">
        <v>40</v>
      </c>
      <c r="R2176" t="s">
        <v>41</v>
      </c>
      <c r="S2176" t="s">
        <v>28</v>
      </c>
      <c r="T2176" t="s">
        <v>42</v>
      </c>
      <c r="U2176" t="s">
        <v>43</v>
      </c>
      <c r="V2176" t="s">
        <v>28</v>
      </c>
      <c r="W2176" t="s">
        <v>35</v>
      </c>
      <c r="X2176" t="s">
        <v>28</v>
      </c>
      <c r="Y2176">
        <v>0</v>
      </c>
      <c r="Z2176">
        <v>0.1</v>
      </c>
      <c r="AA2176" t="str">
        <f>_xlfn.XLOOKUP(_xlfn.CONCAT(F2176,G2176),'Tenant terminal_alias'!H:H,'Tenant terminal_alias'!B:B,"",0,1)</f>
        <v>60df81f5-abba-42a9-bdc0-9c97aa12f88e</v>
      </c>
      <c r="AB2176" t="str">
        <f>_xlfn.XLOOKUP(_xlfn.CONCAT(O2176,P2176),'Tenant product_alias'!H:H,'Tenant product_alias'!B:B,"",0,1)</f>
        <v>ea1f2310-71bb-4b31-a86e-6191e12a9491</v>
      </c>
      <c r="AC2176" t="str">
        <f>_xlfn.XLOOKUP(_xlfn.CONCAT(R2176,S2176),'Tenant line_item_type_alias'!H:H,'Tenant line_item_type_alias'!B:B,"",0,1)</f>
        <v>48f38a0b-1bf1-4df5-9979-f0b282c4299e</v>
      </c>
      <c r="AD2176" t="str">
        <f>IF(Q2176="Combined Adder","NA",_xlfn.XLOOKUP(_xlfn.CONCAT(U2176,V2176),'Tenant index_alias'!H:H,'Tenant index_alias'!B:B,"",0,1))</f>
        <v>bd129d86-a2c9-4c24-8a8a-57aee07c72b7</v>
      </c>
      <c r="AE2176" t="str">
        <f>IF(Q2176="Combined Adder", "NA",_xlfn.XLOOKUP(_xlfn.CONCAT(W2176,X2176),'Tenant price_day_alias'!H:H,'Tenant price_day_alias'!B:B,"",0,1))</f>
        <v>31895e81-3474-4f0f-9ed6-47435f2dc260</v>
      </c>
      <c r="AF2176" t="str">
        <f>_xlfn.XLOOKUP(_xlfn.CONCAT(B2176,C2176,AA2176),'Tenant shipping bcs'!Z:Z,'Tenant shipping bcs'!A:A,"",0,1)</f>
        <v>700a0b28-85ee-41e8-8640-248f5559034f</v>
      </c>
      <c r="AG2176" t="str">
        <f>_xlfn.XLOOKUP(_xlfn.CONCAT(B2176,C2176,AA2176,J2176),'Tenant shipping bcs'!AA:AA,'Tenant shipping bcs'!F:F,"",0,1)</f>
        <v>14ffd8e2-2c1e-49b8-b3b6-a8c14c386878</v>
      </c>
      <c r="AH2176" s="1">
        <f>_xlfn.XLOOKUP(AG2176,'Tenant shipping bcs'!F:F,'Tenant shipping bcs'!H:H,"",0,1)</f>
        <v>45200</v>
      </c>
      <c r="AI2176" s="1">
        <f>_xlfn.XLOOKUP(AG2176,'Tenant shipping bcs'!F:F,'Tenant shipping bcs'!I:I,"",0,1)</f>
        <v>45291</v>
      </c>
      <c r="AJ2176" t="str">
        <f>_xlfn.XLOOKUP(_xlfn.CONCAT(B2176,C2176,AA2176,AB2176),'Tenant shipping bcs'!AB:AB,'Tenant shipping bcs'!L:L,"",0,1)</f>
        <v>ea1f2310-71bb-4b31-a86e-6191e12a9491</v>
      </c>
      <c r="AK2176" t="str">
        <f t="shared" si="102"/>
        <v>60df81f5-abba-42a9-bdc0-9c97aa12f88e45200ea1f2310-71bb-4b31-a86e-6191e12a949148f38a0b-1bf1-4df5-9979-f0b282c4299ebd129d86-a2c9-4c24-8a8a-57aee07c72b731895e81-3474-4f0f-9ed6-47435f2dc26000.1</v>
      </c>
      <c r="AL2176">
        <f>IF(_xlfn.XLOOKUP(AK2176,'Tenant shipping bcs'!AF:AF,'Tenant shipping bcs'!J:J,"",0,1)="",1,0)</f>
        <v>0</v>
      </c>
      <c r="AM2176">
        <f t="shared" si="103"/>
        <v>0</v>
      </c>
      <c r="AN2176">
        <f t="shared" si="104"/>
        <v>0</v>
      </c>
      <c r="AO2176" t="str">
        <f>IF(Q2176="Combined Adder",IF(SUMIFS('Tenant shipping bcs'!T:T,'Tenant shipping bcs'!B:B,'EN db generated JSON w_codes'!B2176,'Tenant shipping bcs'!C:C,'EN db generated JSON w_codes'!C2176,'Tenant shipping bcs'!E:E,'EN db generated JSON w_codes'!AA2176,'Tenant shipping bcs'!H:H,'EN db generated JSON w_codes'!J2176,'Tenant shipping bcs'!I:I,'EN db generated JSON w_codes'!K2176,'Tenant shipping bcs'!L:L,'EN db generated JSON w_codes'!AB2176,'Tenant shipping bcs'!N:N,'EN db generated JSON w_codes'!AC2176)&lt;&gt;'EN db generated JSON w_codes'!Y2176,1,0),"")</f>
        <v/>
      </c>
    </row>
    <row r="2177" spans="1:41" hidden="1" x14ac:dyDescent="0.25">
      <c r="A2177" t="s">
        <v>17431</v>
      </c>
      <c r="B2177" t="s">
        <v>7689</v>
      </c>
      <c r="C2177" t="s">
        <v>7689</v>
      </c>
      <c r="D2177" t="s">
        <v>26</v>
      </c>
      <c r="E2177" t="s">
        <v>6181</v>
      </c>
      <c r="F2177" t="s">
        <v>4449</v>
      </c>
      <c r="G2177" t="s">
        <v>28</v>
      </c>
      <c r="H2177" t="s">
        <v>17432</v>
      </c>
      <c r="I2177" t="s">
        <v>17431</v>
      </c>
      <c r="J2177" s="1">
        <v>45200</v>
      </c>
      <c r="K2177" s="1">
        <v>45291</v>
      </c>
      <c r="L2177" t="s">
        <v>17439</v>
      </c>
      <c r="M2177" t="s">
        <v>17432</v>
      </c>
      <c r="N2177" s="2">
        <v>870000000000</v>
      </c>
      <c r="O2177" t="s">
        <v>46</v>
      </c>
      <c r="P2177" t="s">
        <v>28</v>
      </c>
      <c r="Q2177" t="s">
        <v>44</v>
      </c>
      <c r="R2177" t="s">
        <v>45</v>
      </c>
      <c r="S2177" t="s">
        <v>28</v>
      </c>
      <c r="Y2177">
        <v>7.2962799999999994E-2</v>
      </c>
      <c r="Z2177">
        <v>1</v>
      </c>
      <c r="AA2177" t="str">
        <f>_xlfn.XLOOKUP(_xlfn.CONCAT(F2177,G2177),'Tenant terminal_alias'!H:H,'Tenant terminal_alias'!B:B,"",0,1)</f>
        <v>60df81f5-abba-42a9-bdc0-9c97aa12f88e</v>
      </c>
      <c r="AB2177" t="str">
        <f>_xlfn.XLOOKUP(_xlfn.CONCAT(O2177,P2177),'Tenant product_alias'!H:H,'Tenant product_alias'!B:B,"",0,1)</f>
        <v>ea1f2310-71bb-4b31-a86e-6191e12a9491</v>
      </c>
      <c r="AC2177" t="str">
        <f>_xlfn.XLOOKUP(_xlfn.CONCAT(R2177,S2177),'Tenant line_item_type_alias'!H:H,'Tenant line_item_type_alias'!B:B,"",0,1)</f>
        <v>5c076ba9-9c7c-4e77-b62f-8bbe8307b08d</v>
      </c>
      <c r="AD2177" t="str">
        <f>IF(Q2177="Combined Adder","NA",_xlfn.XLOOKUP(_xlfn.CONCAT(U2177,V2177),'Tenant index_alias'!H:H,'Tenant index_alias'!B:B,"",0,1))</f>
        <v>NA</v>
      </c>
      <c r="AE2177" t="str">
        <f>IF(Q2177="Combined Adder", "NA",_xlfn.XLOOKUP(_xlfn.CONCAT(W2177,X2177),'Tenant price_day_alias'!H:H,'Tenant price_day_alias'!B:B,"",0,1))</f>
        <v>NA</v>
      </c>
      <c r="AF2177" t="str">
        <f>_xlfn.XLOOKUP(_xlfn.CONCAT(B2177,C2177,AA2177),'Tenant shipping bcs'!Z:Z,'Tenant shipping bcs'!A:A,"",0,1)</f>
        <v>700a0b28-85ee-41e8-8640-248f5559034f</v>
      </c>
      <c r="AG2177" t="str">
        <f>_xlfn.XLOOKUP(_xlfn.CONCAT(B2177,C2177,AA2177,J2177),'Tenant shipping bcs'!AA:AA,'Tenant shipping bcs'!F:F,"",0,1)</f>
        <v>14ffd8e2-2c1e-49b8-b3b6-a8c14c386878</v>
      </c>
      <c r="AH2177" s="1">
        <f>_xlfn.XLOOKUP(AG2177,'Tenant shipping bcs'!F:F,'Tenant shipping bcs'!H:H,"",0,1)</f>
        <v>45200</v>
      </c>
      <c r="AI2177" s="1">
        <f>_xlfn.XLOOKUP(AG2177,'Tenant shipping bcs'!F:F,'Tenant shipping bcs'!I:I,"",0,1)</f>
        <v>45291</v>
      </c>
      <c r="AJ2177" t="str">
        <f>_xlfn.XLOOKUP(_xlfn.CONCAT(B2177,C2177,AA2177,AB2177),'Tenant shipping bcs'!AB:AB,'Tenant shipping bcs'!L:L,"",0,1)</f>
        <v>ea1f2310-71bb-4b31-a86e-6191e12a9491</v>
      </c>
      <c r="AK2177" t="str">
        <f t="shared" si="102"/>
        <v>60df81f5-abba-42a9-bdc0-9c97aa12f88e45200ea1f2310-71bb-4b31-a86e-6191e12a94915c076ba9-9c7c-4e77-b62f-8bbe8307b08d0.07296281</v>
      </c>
      <c r="AL2177">
        <f>IF(_xlfn.XLOOKUP(AK2177,'Tenant shipping bcs'!AF:AF,'Tenant shipping bcs'!J:J,"",0,1)="",1,0)</f>
        <v>0</v>
      </c>
      <c r="AM2177">
        <f t="shared" si="103"/>
        <v>0</v>
      </c>
      <c r="AN2177">
        <f t="shared" si="104"/>
        <v>0</v>
      </c>
      <c r="AO2177">
        <f>IF(Q2177="Combined Adder",IF(SUMIFS('Tenant shipping bcs'!T:T,'Tenant shipping bcs'!B:B,'EN db generated JSON w_codes'!B2177,'Tenant shipping bcs'!C:C,'EN db generated JSON w_codes'!C2177,'Tenant shipping bcs'!E:E,'EN db generated JSON w_codes'!AA2177,'Tenant shipping bcs'!H:H,'EN db generated JSON w_codes'!J2177,'Tenant shipping bcs'!I:I,'EN db generated JSON w_codes'!K2177,'Tenant shipping bcs'!L:L,'EN db generated JSON w_codes'!AB2177,'Tenant shipping bcs'!N:N,'EN db generated JSON w_codes'!AC2177)&lt;&gt;'EN db generated JSON w_codes'!Y2177,1,0),"")</f>
        <v>0</v>
      </c>
    </row>
    <row r="2178" spans="1:41" hidden="1" x14ac:dyDescent="0.25">
      <c r="A2178" t="s">
        <v>17431</v>
      </c>
      <c r="B2178" t="s">
        <v>7689</v>
      </c>
      <c r="C2178" t="s">
        <v>7689</v>
      </c>
      <c r="D2178" t="s">
        <v>26</v>
      </c>
      <c r="E2178" t="s">
        <v>6181</v>
      </c>
      <c r="F2178" t="s">
        <v>4449</v>
      </c>
      <c r="G2178" t="s">
        <v>28</v>
      </c>
      <c r="H2178" t="s">
        <v>17441</v>
      </c>
      <c r="I2178" t="s">
        <v>17431</v>
      </c>
      <c r="J2178" s="1">
        <v>45292</v>
      </c>
      <c r="K2178" s="1">
        <v>45473</v>
      </c>
      <c r="L2178" t="s">
        <v>17442</v>
      </c>
      <c r="M2178" t="s">
        <v>17441</v>
      </c>
      <c r="N2178" s="2">
        <v>930000000000</v>
      </c>
      <c r="O2178" t="s">
        <v>30</v>
      </c>
      <c r="P2178" t="s">
        <v>28</v>
      </c>
      <c r="Q2178" t="s">
        <v>31</v>
      </c>
      <c r="R2178" t="s">
        <v>32</v>
      </c>
      <c r="S2178" t="s">
        <v>28</v>
      </c>
      <c r="T2178" t="s">
        <v>132</v>
      </c>
      <c r="U2178" t="s">
        <v>133</v>
      </c>
      <c r="V2178" t="s">
        <v>28</v>
      </c>
      <c r="W2178" t="s">
        <v>35</v>
      </c>
      <c r="X2178" t="s">
        <v>28</v>
      </c>
      <c r="Y2178">
        <v>0</v>
      </c>
      <c r="Z2178">
        <v>0.9</v>
      </c>
      <c r="AA2178" t="str">
        <f>_xlfn.XLOOKUP(_xlfn.CONCAT(F2178,G2178),'Tenant terminal_alias'!H:H,'Tenant terminal_alias'!B:B,"",0,1)</f>
        <v>60df81f5-abba-42a9-bdc0-9c97aa12f88e</v>
      </c>
      <c r="AB2178" t="str">
        <f>_xlfn.XLOOKUP(_xlfn.CONCAT(O2178,P2178),'Tenant product_alias'!H:H,'Tenant product_alias'!B:B,"",0,1)</f>
        <v>6d63bd62-c4bf-47cb-b8f3-f42dd3b275a0</v>
      </c>
      <c r="AC2178" t="str">
        <f>_xlfn.XLOOKUP(_xlfn.CONCAT(R2178,S2178),'Tenant line_item_type_alias'!H:H,'Tenant line_item_type_alias'!B:B,"",0,1)</f>
        <v>dc9edc8f-e12e-48ea-b3e4-aeff50ca09b3</v>
      </c>
      <c r="AD2178" t="str">
        <f>IF(Q2178="Combined Adder","NA",_xlfn.XLOOKUP(_xlfn.CONCAT(U2178,V2178),'Tenant index_alias'!H:H,'Tenant index_alias'!B:B,"",0,1))</f>
        <v>64ee3483-9a6b-4250-a8a2-4a9d169cd41d</v>
      </c>
      <c r="AE2178" t="str">
        <f>IF(Q2178="Combined Adder", "NA",_xlfn.XLOOKUP(_xlfn.CONCAT(W2178,X2178),'Tenant price_day_alias'!H:H,'Tenant price_day_alias'!B:B,"",0,1))</f>
        <v>31895e81-3474-4f0f-9ed6-47435f2dc260</v>
      </c>
      <c r="AF2178" t="str">
        <f>_xlfn.XLOOKUP(_xlfn.CONCAT(B2178,C2178,AA2178),'Tenant shipping bcs'!Z:Z,'Tenant shipping bcs'!A:A,"",0,1)</f>
        <v>700a0b28-85ee-41e8-8640-248f5559034f</v>
      </c>
      <c r="AG2178" t="str">
        <f>_xlfn.XLOOKUP(_xlfn.CONCAT(B2178,C2178,AA2178,J2178),'Tenant shipping bcs'!AA:AA,'Tenant shipping bcs'!F:F,"",0,1)</f>
        <v>bf451dab-d826-49c1-a901-373a5654c032</v>
      </c>
      <c r="AH2178" s="1">
        <f>_xlfn.XLOOKUP(AG2178,'Tenant shipping bcs'!F:F,'Tenant shipping bcs'!H:H,"",0,1)</f>
        <v>45292</v>
      </c>
      <c r="AI2178" s="1">
        <f>_xlfn.XLOOKUP(AG2178,'Tenant shipping bcs'!F:F,'Tenant shipping bcs'!I:I,"",0,1)</f>
        <v>45473</v>
      </c>
      <c r="AJ2178" t="str">
        <f>_xlfn.XLOOKUP(_xlfn.CONCAT(B2178,C2178,AA2178,AB2178),'Tenant shipping bcs'!AB:AB,'Tenant shipping bcs'!L:L,"",0,1)</f>
        <v>6d63bd62-c4bf-47cb-b8f3-f42dd3b275a0</v>
      </c>
      <c r="AK2178" t="str">
        <f t="shared" si="102"/>
        <v>60df81f5-abba-42a9-bdc0-9c97aa12f88e452926d63bd62-c4bf-47cb-b8f3-f42dd3b275a0dc9edc8f-e12e-48ea-b3e4-aeff50ca09b364ee3483-9a6b-4250-a8a2-4a9d169cd41d31895e81-3474-4f0f-9ed6-47435f2dc26000.9</v>
      </c>
      <c r="AL2178">
        <f>IF(_xlfn.XLOOKUP(AK2178,'Tenant shipping bcs'!AF:AF,'Tenant shipping bcs'!J:J,"",0,1)="",1,0)</f>
        <v>0</v>
      </c>
      <c r="AM2178">
        <f t="shared" si="103"/>
        <v>0</v>
      </c>
      <c r="AN2178">
        <f t="shared" si="104"/>
        <v>0</v>
      </c>
      <c r="AO2178" t="str">
        <f>IF(Q2178="Combined Adder",IF(SUMIFS('Tenant shipping bcs'!T:T,'Tenant shipping bcs'!B:B,'EN db generated JSON w_codes'!B2178,'Tenant shipping bcs'!C:C,'EN db generated JSON w_codes'!C2178,'Tenant shipping bcs'!E:E,'EN db generated JSON w_codes'!AA2178,'Tenant shipping bcs'!H:H,'EN db generated JSON w_codes'!J2178,'Tenant shipping bcs'!I:I,'EN db generated JSON w_codes'!K2178,'Tenant shipping bcs'!L:L,'EN db generated JSON w_codes'!AB2178,'Tenant shipping bcs'!N:N,'EN db generated JSON w_codes'!AC2178)&lt;&gt;'EN db generated JSON w_codes'!Y2178,1,0),"")</f>
        <v/>
      </c>
    </row>
    <row r="2179" spans="1:41" hidden="1" x14ac:dyDescent="0.25">
      <c r="A2179" t="s">
        <v>17431</v>
      </c>
      <c r="B2179" t="s">
        <v>7689</v>
      </c>
      <c r="C2179" t="s">
        <v>7689</v>
      </c>
      <c r="D2179" t="s">
        <v>26</v>
      </c>
      <c r="E2179" t="s">
        <v>6181</v>
      </c>
      <c r="F2179" t="s">
        <v>4449</v>
      </c>
      <c r="G2179" t="s">
        <v>28</v>
      </c>
      <c r="H2179" t="s">
        <v>17441</v>
      </c>
      <c r="I2179" t="s">
        <v>17431</v>
      </c>
      <c r="J2179" s="1">
        <v>45292</v>
      </c>
      <c r="K2179" s="1">
        <v>45473</v>
      </c>
      <c r="L2179" s="2" t="s">
        <v>17444</v>
      </c>
      <c r="M2179" t="s">
        <v>17441</v>
      </c>
      <c r="N2179" s="2">
        <v>930000000000</v>
      </c>
      <c r="O2179" t="s">
        <v>30</v>
      </c>
      <c r="P2179" t="s">
        <v>28</v>
      </c>
      <c r="Q2179" t="s">
        <v>36</v>
      </c>
      <c r="R2179" t="s">
        <v>37</v>
      </c>
      <c r="S2179" t="s">
        <v>28</v>
      </c>
      <c r="T2179" t="s">
        <v>38</v>
      </c>
      <c r="U2179" t="s">
        <v>39</v>
      </c>
      <c r="V2179" t="s">
        <v>28</v>
      </c>
      <c r="W2179" t="s">
        <v>35</v>
      </c>
      <c r="X2179" t="s">
        <v>28</v>
      </c>
      <c r="Y2179">
        <v>0</v>
      </c>
      <c r="Z2179">
        <v>-0.1</v>
      </c>
      <c r="AA2179" t="str">
        <f>_xlfn.XLOOKUP(_xlfn.CONCAT(F2179,G2179),'Tenant terminal_alias'!H:H,'Tenant terminal_alias'!B:B,"",0,1)</f>
        <v>60df81f5-abba-42a9-bdc0-9c97aa12f88e</v>
      </c>
      <c r="AB2179" t="str">
        <f>_xlfn.XLOOKUP(_xlfn.CONCAT(O2179,P2179),'Tenant product_alias'!H:H,'Tenant product_alias'!B:B,"",0,1)</f>
        <v>6d63bd62-c4bf-47cb-b8f3-f42dd3b275a0</v>
      </c>
      <c r="AC2179" t="str">
        <f>_xlfn.XLOOKUP(_xlfn.CONCAT(R2179,S2179),'Tenant line_item_type_alias'!H:H,'Tenant line_item_type_alias'!B:B,"",0,1)</f>
        <v>31855626-d6c1-43f2-a691-837ee101f276</v>
      </c>
      <c r="AD2179" t="str">
        <f>IF(Q2179="Combined Adder","NA",_xlfn.XLOOKUP(_xlfn.CONCAT(U2179,V2179),'Tenant index_alias'!H:H,'Tenant index_alias'!B:B,"",0,1))</f>
        <v>5551fa74-a5bd-4ad7-8476-5772d2ff67b4</v>
      </c>
      <c r="AE2179" t="str">
        <f>IF(Q2179="Combined Adder", "NA",_xlfn.XLOOKUP(_xlfn.CONCAT(W2179,X2179),'Tenant price_day_alias'!H:H,'Tenant price_day_alias'!B:B,"",0,1))</f>
        <v>31895e81-3474-4f0f-9ed6-47435f2dc260</v>
      </c>
      <c r="AF2179" t="str">
        <f>_xlfn.XLOOKUP(_xlfn.CONCAT(B2179,C2179,AA2179),'Tenant shipping bcs'!Z:Z,'Tenant shipping bcs'!A:A,"",0,1)</f>
        <v>700a0b28-85ee-41e8-8640-248f5559034f</v>
      </c>
      <c r="AG2179" t="str">
        <f>_xlfn.XLOOKUP(_xlfn.CONCAT(B2179,C2179,AA2179,J2179),'Tenant shipping bcs'!AA:AA,'Tenant shipping bcs'!F:F,"",0,1)</f>
        <v>bf451dab-d826-49c1-a901-373a5654c032</v>
      </c>
      <c r="AH2179" s="1">
        <f>_xlfn.XLOOKUP(AG2179,'Tenant shipping bcs'!F:F,'Tenant shipping bcs'!H:H,"",0,1)</f>
        <v>45292</v>
      </c>
      <c r="AI2179" s="1">
        <f>_xlfn.XLOOKUP(AG2179,'Tenant shipping bcs'!F:F,'Tenant shipping bcs'!I:I,"",0,1)</f>
        <v>45473</v>
      </c>
      <c r="AJ2179" t="str">
        <f>_xlfn.XLOOKUP(_xlfn.CONCAT(B2179,C2179,AA2179,AB2179),'Tenant shipping bcs'!AB:AB,'Tenant shipping bcs'!L:L,"",0,1)</f>
        <v>6d63bd62-c4bf-47cb-b8f3-f42dd3b275a0</v>
      </c>
      <c r="AK2179" t="str">
        <f t="shared" si="102"/>
        <v>60df81f5-abba-42a9-bdc0-9c97aa12f88e452926d63bd62-c4bf-47cb-b8f3-f42dd3b275a031855626-d6c1-43f2-a691-837ee101f2765551fa74-a5bd-4ad7-8476-5772d2ff67b431895e81-3474-4f0f-9ed6-47435f2dc2600-0.1</v>
      </c>
      <c r="AL2179">
        <f>IF(_xlfn.XLOOKUP(AK2179,'Tenant shipping bcs'!AF:AF,'Tenant shipping bcs'!J:J,"",0,1)="",1,0)</f>
        <v>0</v>
      </c>
      <c r="AM2179">
        <f t="shared" si="103"/>
        <v>0</v>
      </c>
      <c r="AN2179">
        <f t="shared" si="104"/>
        <v>0</v>
      </c>
      <c r="AO2179" t="str">
        <f>IF(Q2179="Combined Adder",IF(SUMIFS('Tenant shipping bcs'!T:T,'Tenant shipping bcs'!B:B,'EN db generated JSON w_codes'!B2179,'Tenant shipping bcs'!C:C,'EN db generated JSON w_codes'!C2179,'Tenant shipping bcs'!E:E,'EN db generated JSON w_codes'!AA2179,'Tenant shipping bcs'!H:H,'EN db generated JSON w_codes'!J2179,'Tenant shipping bcs'!I:I,'EN db generated JSON w_codes'!K2179,'Tenant shipping bcs'!L:L,'EN db generated JSON w_codes'!AB2179,'Tenant shipping bcs'!N:N,'EN db generated JSON w_codes'!AC2179)&lt;&gt;'EN db generated JSON w_codes'!Y2179,1,0),"")</f>
        <v/>
      </c>
    </row>
    <row r="2180" spans="1:41" hidden="1" x14ac:dyDescent="0.25">
      <c r="A2180" t="s">
        <v>17431</v>
      </c>
      <c r="B2180" t="s">
        <v>7689</v>
      </c>
      <c r="C2180" t="s">
        <v>7689</v>
      </c>
      <c r="D2180" t="s">
        <v>26</v>
      </c>
      <c r="E2180" t="s">
        <v>6181</v>
      </c>
      <c r="F2180" t="s">
        <v>4449</v>
      </c>
      <c r="G2180" t="s">
        <v>28</v>
      </c>
      <c r="H2180" t="s">
        <v>17441</v>
      </c>
      <c r="I2180" t="s">
        <v>17431</v>
      </c>
      <c r="J2180" s="1">
        <v>45292</v>
      </c>
      <c r="K2180" s="1">
        <v>45473</v>
      </c>
      <c r="L2180" t="s">
        <v>17443</v>
      </c>
      <c r="M2180" t="s">
        <v>17441</v>
      </c>
      <c r="N2180" s="2">
        <v>930000000000</v>
      </c>
      <c r="O2180" t="s">
        <v>30</v>
      </c>
      <c r="P2180" t="s">
        <v>28</v>
      </c>
      <c r="Q2180" t="s">
        <v>40</v>
      </c>
      <c r="R2180" t="s">
        <v>41</v>
      </c>
      <c r="S2180" t="s">
        <v>28</v>
      </c>
      <c r="T2180" t="s">
        <v>42</v>
      </c>
      <c r="U2180" t="s">
        <v>43</v>
      </c>
      <c r="V2180" t="s">
        <v>28</v>
      </c>
      <c r="W2180" t="s">
        <v>35</v>
      </c>
      <c r="X2180" t="s">
        <v>28</v>
      </c>
      <c r="Y2180">
        <v>0</v>
      </c>
      <c r="Z2180">
        <v>0.1</v>
      </c>
      <c r="AA2180" t="str">
        <f>_xlfn.XLOOKUP(_xlfn.CONCAT(F2180,G2180),'Tenant terminal_alias'!H:H,'Tenant terminal_alias'!B:B,"",0,1)</f>
        <v>60df81f5-abba-42a9-bdc0-9c97aa12f88e</v>
      </c>
      <c r="AB2180" t="str">
        <f>_xlfn.XLOOKUP(_xlfn.CONCAT(O2180,P2180),'Tenant product_alias'!H:H,'Tenant product_alias'!B:B,"",0,1)</f>
        <v>6d63bd62-c4bf-47cb-b8f3-f42dd3b275a0</v>
      </c>
      <c r="AC2180" t="str">
        <f>_xlfn.XLOOKUP(_xlfn.CONCAT(R2180,S2180),'Tenant line_item_type_alias'!H:H,'Tenant line_item_type_alias'!B:B,"",0,1)</f>
        <v>48f38a0b-1bf1-4df5-9979-f0b282c4299e</v>
      </c>
      <c r="AD2180" t="str">
        <f>IF(Q2180="Combined Adder","NA",_xlfn.XLOOKUP(_xlfn.CONCAT(U2180,V2180),'Tenant index_alias'!H:H,'Tenant index_alias'!B:B,"",0,1))</f>
        <v>bd129d86-a2c9-4c24-8a8a-57aee07c72b7</v>
      </c>
      <c r="AE2180" t="str">
        <f>IF(Q2180="Combined Adder", "NA",_xlfn.XLOOKUP(_xlfn.CONCAT(W2180,X2180),'Tenant price_day_alias'!H:H,'Tenant price_day_alias'!B:B,"",0,1))</f>
        <v>31895e81-3474-4f0f-9ed6-47435f2dc260</v>
      </c>
      <c r="AF2180" t="str">
        <f>_xlfn.XLOOKUP(_xlfn.CONCAT(B2180,C2180,AA2180),'Tenant shipping bcs'!Z:Z,'Tenant shipping bcs'!A:A,"",0,1)</f>
        <v>700a0b28-85ee-41e8-8640-248f5559034f</v>
      </c>
      <c r="AG2180" t="str">
        <f>_xlfn.XLOOKUP(_xlfn.CONCAT(B2180,C2180,AA2180,J2180),'Tenant shipping bcs'!AA:AA,'Tenant shipping bcs'!F:F,"",0,1)</f>
        <v>bf451dab-d826-49c1-a901-373a5654c032</v>
      </c>
      <c r="AH2180" s="1">
        <f>_xlfn.XLOOKUP(AG2180,'Tenant shipping bcs'!F:F,'Tenant shipping bcs'!H:H,"",0,1)</f>
        <v>45292</v>
      </c>
      <c r="AI2180" s="1">
        <f>_xlfn.XLOOKUP(AG2180,'Tenant shipping bcs'!F:F,'Tenant shipping bcs'!I:I,"",0,1)</f>
        <v>45473</v>
      </c>
      <c r="AJ2180" t="str">
        <f>_xlfn.XLOOKUP(_xlfn.CONCAT(B2180,C2180,AA2180,AB2180),'Tenant shipping bcs'!AB:AB,'Tenant shipping bcs'!L:L,"",0,1)</f>
        <v>6d63bd62-c4bf-47cb-b8f3-f42dd3b275a0</v>
      </c>
      <c r="AK2180" t="str">
        <f t="shared" si="102"/>
        <v>60df81f5-abba-42a9-bdc0-9c97aa12f88e452926d63bd62-c4bf-47cb-b8f3-f42dd3b275a048f38a0b-1bf1-4df5-9979-f0b282c4299ebd129d86-a2c9-4c24-8a8a-57aee07c72b731895e81-3474-4f0f-9ed6-47435f2dc26000.1</v>
      </c>
      <c r="AL2180">
        <f>IF(_xlfn.XLOOKUP(AK2180,'Tenant shipping bcs'!AF:AF,'Tenant shipping bcs'!J:J,"",0,1)="",1,0)</f>
        <v>0</v>
      </c>
      <c r="AM2180">
        <f t="shared" si="103"/>
        <v>0</v>
      </c>
      <c r="AN2180">
        <f t="shared" si="104"/>
        <v>0</v>
      </c>
      <c r="AO2180" t="str">
        <f>IF(Q2180="Combined Adder",IF(SUMIFS('Tenant shipping bcs'!T:T,'Tenant shipping bcs'!B:B,'EN db generated JSON w_codes'!B2180,'Tenant shipping bcs'!C:C,'EN db generated JSON w_codes'!C2180,'Tenant shipping bcs'!E:E,'EN db generated JSON w_codes'!AA2180,'Tenant shipping bcs'!H:H,'EN db generated JSON w_codes'!J2180,'Tenant shipping bcs'!I:I,'EN db generated JSON w_codes'!K2180,'Tenant shipping bcs'!L:L,'EN db generated JSON w_codes'!AB2180,'Tenant shipping bcs'!N:N,'EN db generated JSON w_codes'!AC2180)&lt;&gt;'EN db generated JSON w_codes'!Y2180,1,0),"")</f>
        <v/>
      </c>
    </row>
    <row r="2181" spans="1:41" hidden="1" x14ac:dyDescent="0.25">
      <c r="A2181" t="s">
        <v>17431</v>
      </c>
      <c r="B2181" t="s">
        <v>7689</v>
      </c>
      <c r="C2181" t="s">
        <v>7689</v>
      </c>
      <c r="D2181" t="s">
        <v>26</v>
      </c>
      <c r="E2181" t="s">
        <v>6181</v>
      </c>
      <c r="F2181" t="s">
        <v>4449</v>
      </c>
      <c r="G2181" t="s">
        <v>28</v>
      </c>
      <c r="H2181" t="s">
        <v>17441</v>
      </c>
      <c r="I2181" t="s">
        <v>17431</v>
      </c>
      <c r="J2181" s="1">
        <v>45292</v>
      </c>
      <c r="K2181" s="1">
        <v>45473</v>
      </c>
      <c r="L2181" t="s">
        <v>17448</v>
      </c>
      <c r="M2181" t="s">
        <v>17441</v>
      </c>
      <c r="N2181" s="2">
        <v>930000000000</v>
      </c>
      <c r="O2181" t="s">
        <v>30</v>
      </c>
      <c r="P2181" t="s">
        <v>28</v>
      </c>
      <c r="Q2181" t="s">
        <v>44</v>
      </c>
      <c r="R2181" t="s">
        <v>45</v>
      </c>
      <c r="S2181" t="s">
        <v>28</v>
      </c>
      <c r="Y2181">
        <v>7.3614499999999999E-2</v>
      </c>
      <c r="Z2181">
        <v>1</v>
      </c>
      <c r="AA2181" t="str">
        <f>_xlfn.XLOOKUP(_xlfn.CONCAT(F2181,G2181),'Tenant terminal_alias'!H:H,'Tenant terminal_alias'!B:B,"",0,1)</f>
        <v>60df81f5-abba-42a9-bdc0-9c97aa12f88e</v>
      </c>
      <c r="AB2181" t="str">
        <f>_xlfn.XLOOKUP(_xlfn.CONCAT(O2181,P2181),'Tenant product_alias'!H:H,'Tenant product_alias'!B:B,"",0,1)</f>
        <v>6d63bd62-c4bf-47cb-b8f3-f42dd3b275a0</v>
      </c>
      <c r="AC2181" t="str">
        <f>_xlfn.XLOOKUP(_xlfn.CONCAT(R2181,S2181),'Tenant line_item_type_alias'!H:H,'Tenant line_item_type_alias'!B:B,"",0,1)</f>
        <v>5c076ba9-9c7c-4e77-b62f-8bbe8307b08d</v>
      </c>
      <c r="AD2181" t="str">
        <f>IF(Q2181="Combined Adder","NA",_xlfn.XLOOKUP(_xlfn.CONCAT(U2181,V2181),'Tenant index_alias'!H:H,'Tenant index_alias'!B:B,"",0,1))</f>
        <v>NA</v>
      </c>
      <c r="AE2181" t="str">
        <f>IF(Q2181="Combined Adder", "NA",_xlfn.XLOOKUP(_xlfn.CONCAT(W2181,X2181),'Tenant price_day_alias'!H:H,'Tenant price_day_alias'!B:B,"",0,1))</f>
        <v>NA</v>
      </c>
      <c r="AF2181" t="str">
        <f>_xlfn.XLOOKUP(_xlfn.CONCAT(B2181,C2181,AA2181),'Tenant shipping bcs'!Z:Z,'Tenant shipping bcs'!A:A,"",0,1)</f>
        <v>700a0b28-85ee-41e8-8640-248f5559034f</v>
      </c>
      <c r="AG2181" t="str">
        <f>_xlfn.XLOOKUP(_xlfn.CONCAT(B2181,C2181,AA2181,J2181),'Tenant shipping bcs'!AA:AA,'Tenant shipping bcs'!F:F,"",0,1)</f>
        <v>bf451dab-d826-49c1-a901-373a5654c032</v>
      </c>
      <c r="AH2181" s="1">
        <f>_xlfn.XLOOKUP(AG2181,'Tenant shipping bcs'!F:F,'Tenant shipping bcs'!H:H,"",0,1)</f>
        <v>45292</v>
      </c>
      <c r="AI2181" s="1">
        <f>_xlfn.XLOOKUP(AG2181,'Tenant shipping bcs'!F:F,'Tenant shipping bcs'!I:I,"",0,1)</f>
        <v>45473</v>
      </c>
      <c r="AJ2181" t="str">
        <f>_xlfn.XLOOKUP(_xlfn.CONCAT(B2181,C2181,AA2181,AB2181),'Tenant shipping bcs'!AB:AB,'Tenant shipping bcs'!L:L,"",0,1)</f>
        <v>6d63bd62-c4bf-47cb-b8f3-f42dd3b275a0</v>
      </c>
      <c r="AK2181" t="str">
        <f t="shared" si="102"/>
        <v>60df81f5-abba-42a9-bdc0-9c97aa12f88e452926d63bd62-c4bf-47cb-b8f3-f42dd3b275a05c076ba9-9c7c-4e77-b62f-8bbe8307b08d0.07361451</v>
      </c>
      <c r="AL2181">
        <f>IF(_xlfn.XLOOKUP(AK2181,'Tenant shipping bcs'!AF:AF,'Tenant shipping bcs'!J:J,"",0,1)="",1,0)</f>
        <v>0</v>
      </c>
      <c r="AM2181">
        <f t="shared" si="103"/>
        <v>0</v>
      </c>
      <c r="AN2181">
        <f t="shared" si="104"/>
        <v>0</v>
      </c>
      <c r="AO2181">
        <f>IF(Q2181="Combined Adder",IF(SUMIFS('Tenant shipping bcs'!T:T,'Tenant shipping bcs'!B:B,'EN db generated JSON w_codes'!B2181,'Tenant shipping bcs'!C:C,'EN db generated JSON w_codes'!C2181,'Tenant shipping bcs'!E:E,'EN db generated JSON w_codes'!AA2181,'Tenant shipping bcs'!H:H,'EN db generated JSON w_codes'!J2181,'Tenant shipping bcs'!I:I,'EN db generated JSON w_codes'!K2181,'Tenant shipping bcs'!L:L,'EN db generated JSON w_codes'!AB2181,'Tenant shipping bcs'!N:N,'EN db generated JSON w_codes'!AC2181)&lt;&gt;'EN db generated JSON w_codes'!Y2181,1,0),"")</f>
        <v>0</v>
      </c>
    </row>
    <row r="2182" spans="1:41" hidden="1" x14ac:dyDescent="0.25">
      <c r="A2182" t="s">
        <v>17431</v>
      </c>
      <c r="B2182" t="s">
        <v>7689</v>
      </c>
      <c r="C2182" t="s">
        <v>7689</v>
      </c>
      <c r="D2182" t="s">
        <v>26</v>
      </c>
      <c r="E2182" t="s">
        <v>6181</v>
      </c>
      <c r="F2182" t="s">
        <v>4449</v>
      </c>
      <c r="G2182" t="s">
        <v>28</v>
      </c>
      <c r="H2182" t="s">
        <v>17441</v>
      </c>
      <c r="I2182" t="s">
        <v>17431</v>
      </c>
      <c r="J2182" s="1">
        <v>45292</v>
      </c>
      <c r="K2182" s="1">
        <v>45473</v>
      </c>
      <c r="L2182" t="s">
        <v>17445</v>
      </c>
      <c r="M2182" t="s">
        <v>17441</v>
      </c>
      <c r="N2182" s="2">
        <v>870000000000</v>
      </c>
      <c r="O2182" t="s">
        <v>46</v>
      </c>
      <c r="P2182" t="s">
        <v>28</v>
      </c>
      <c r="Q2182" t="s">
        <v>31</v>
      </c>
      <c r="R2182" t="s">
        <v>32</v>
      </c>
      <c r="S2182" t="s">
        <v>28</v>
      </c>
      <c r="T2182" t="s">
        <v>134</v>
      </c>
      <c r="U2182" t="s">
        <v>135</v>
      </c>
      <c r="V2182" t="s">
        <v>28</v>
      </c>
      <c r="W2182" t="s">
        <v>35</v>
      </c>
      <c r="X2182" t="s">
        <v>28</v>
      </c>
      <c r="Y2182">
        <v>0</v>
      </c>
      <c r="Z2182">
        <v>0.9</v>
      </c>
      <c r="AA2182" t="str">
        <f>_xlfn.XLOOKUP(_xlfn.CONCAT(F2182,G2182),'Tenant terminal_alias'!H:H,'Tenant terminal_alias'!B:B,"",0,1)</f>
        <v>60df81f5-abba-42a9-bdc0-9c97aa12f88e</v>
      </c>
      <c r="AB2182" t="str">
        <f>_xlfn.XLOOKUP(_xlfn.CONCAT(O2182,P2182),'Tenant product_alias'!H:H,'Tenant product_alias'!B:B,"",0,1)</f>
        <v>ea1f2310-71bb-4b31-a86e-6191e12a9491</v>
      </c>
      <c r="AC2182" t="str">
        <f>_xlfn.XLOOKUP(_xlfn.CONCAT(R2182,S2182),'Tenant line_item_type_alias'!H:H,'Tenant line_item_type_alias'!B:B,"",0,1)</f>
        <v>dc9edc8f-e12e-48ea-b3e4-aeff50ca09b3</v>
      </c>
      <c r="AD2182" t="str">
        <f>IF(Q2182="Combined Adder","NA",_xlfn.XLOOKUP(_xlfn.CONCAT(U2182,V2182),'Tenant index_alias'!H:H,'Tenant index_alias'!B:B,"",0,1))</f>
        <v>8ebb6a14-1d1e-4481-93e4-2d7224916faa</v>
      </c>
      <c r="AE2182" t="str">
        <f>IF(Q2182="Combined Adder", "NA",_xlfn.XLOOKUP(_xlfn.CONCAT(W2182,X2182),'Tenant price_day_alias'!H:H,'Tenant price_day_alias'!B:B,"",0,1))</f>
        <v>31895e81-3474-4f0f-9ed6-47435f2dc260</v>
      </c>
      <c r="AF2182" t="str">
        <f>_xlfn.XLOOKUP(_xlfn.CONCAT(B2182,C2182,AA2182),'Tenant shipping bcs'!Z:Z,'Tenant shipping bcs'!A:A,"",0,1)</f>
        <v>700a0b28-85ee-41e8-8640-248f5559034f</v>
      </c>
      <c r="AG2182" t="str">
        <f>_xlfn.XLOOKUP(_xlfn.CONCAT(B2182,C2182,AA2182,J2182),'Tenant shipping bcs'!AA:AA,'Tenant shipping bcs'!F:F,"",0,1)</f>
        <v>bf451dab-d826-49c1-a901-373a5654c032</v>
      </c>
      <c r="AH2182" s="1">
        <f>_xlfn.XLOOKUP(AG2182,'Tenant shipping bcs'!F:F,'Tenant shipping bcs'!H:H,"",0,1)</f>
        <v>45292</v>
      </c>
      <c r="AI2182" s="1">
        <f>_xlfn.XLOOKUP(AG2182,'Tenant shipping bcs'!F:F,'Tenant shipping bcs'!I:I,"",0,1)</f>
        <v>45473</v>
      </c>
      <c r="AJ2182" t="str">
        <f>_xlfn.XLOOKUP(_xlfn.CONCAT(B2182,C2182,AA2182,AB2182),'Tenant shipping bcs'!AB:AB,'Tenant shipping bcs'!L:L,"",0,1)</f>
        <v>ea1f2310-71bb-4b31-a86e-6191e12a9491</v>
      </c>
      <c r="AK2182" t="str">
        <f t="shared" si="102"/>
        <v>60df81f5-abba-42a9-bdc0-9c97aa12f88e45292ea1f2310-71bb-4b31-a86e-6191e12a9491dc9edc8f-e12e-48ea-b3e4-aeff50ca09b38ebb6a14-1d1e-4481-93e4-2d7224916faa31895e81-3474-4f0f-9ed6-47435f2dc26000.9</v>
      </c>
      <c r="AL2182">
        <f>IF(_xlfn.XLOOKUP(AK2182,'Tenant shipping bcs'!AF:AF,'Tenant shipping bcs'!J:J,"",0,1)="",1,0)</f>
        <v>0</v>
      </c>
      <c r="AM2182">
        <f t="shared" si="103"/>
        <v>0</v>
      </c>
      <c r="AN2182">
        <f t="shared" si="104"/>
        <v>0</v>
      </c>
      <c r="AO2182" t="str">
        <f>IF(Q2182="Combined Adder",IF(SUMIFS('Tenant shipping bcs'!T:T,'Tenant shipping bcs'!B:B,'EN db generated JSON w_codes'!B2182,'Tenant shipping bcs'!C:C,'EN db generated JSON w_codes'!C2182,'Tenant shipping bcs'!E:E,'EN db generated JSON w_codes'!AA2182,'Tenant shipping bcs'!H:H,'EN db generated JSON w_codes'!J2182,'Tenant shipping bcs'!I:I,'EN db generated JSON w_codes'!K2182,'Tenant shipping bcs'!L:L,'EN db generated JSON w_codes'!AB2182,'Tenant shipping bcs'!N:N,'EN db generated JSON w_codes'!AC2182)&lt;&gt;'EN db generated JSON w_codes'!Y2182,1,0),"")</f>
        <v/>
      </c>
    </row>
    <row r="2183" spans="1:41" hidden="1" x14ac:dyDescent="0.25">
      <c r="A2183" t="s">
        <v>17431</v>
      </c>
      <c r="B2183" t="s">
        <v>7689</v>
      </c>
      <c r="C2183" t="s">
        <v>7689</v>
      </c>
      <c r="D2183" t="s">
        <v>26</v>
      </c>
      <c r="E2183" t="s">
        <v>6181</v>
      </c>
      <c r="F2183" t="s">
        <v>4449</v>
      </c>
      <c r="G2183" t="s">
        <v>28</v>
      </c>
      <c r="H2183" t="s">
        <v>17441</v>
      </c>
      <c r="I2183" t="s">
        <v>17431</v>
      </c>
      <c r="J2183" s="1">
        <v>45292</v>
      </c>
      <c r="K2183" s="1">
        <v>45473</v>
      </c>
      <c r="L2183" s="2" t="s">
        <v>17446</v>
      </c>
      <c r="M2183" t="s">
        <v>17441</v>
      </c>
      <c r="N2183" s="2">
        <v>870000000000</v>
      </c>
      <c r="O2183" t="s">
        <v>46</v>
      </c>
      <c r="P2183" t="s">
        <v>28</v>
      </c>
      <c r="Q2183" t="s">
        <v>36</v>
      </c>
      <c r="R2183" t="s">
        <v>37</v>
      </c>
      <c r="S2183" t="s">
        <v>28</v>
      </c>
      <c r="T2183" t="s">
        <v>38</v>
      </c>
      <c r="U2183" t="s">
        <v>39</v>
      </c>
      <c r="V2183" t="s">
        <v>28</v>
      </c>
      <c r="W2183" t="s">
        <v>35</v>
      </c>
      <c r="X2183" t="s">
        <v>28</v>
      </c>
      <c r="Y2183">
        <v>0</v>
      </c>
      <c r="Z2183">
        <v>-0.1</v>
      </c>
      <c r="AA2183" t="str">
        <f>_xlfn.XLOOKUP(_xlfn.CONCAT(F2183,G2183),'Tenant terminal_alias'!H:H,'Tenant terminal_alias'!B:B,"",0,1)</f>
        <v>60df81f5-abba-42a9-bdc0-9c97aa12f88e</v>
      </c>
      <c r="AB2183" t="str">
        <f>_xlfn.XLOOKUP(_xlfn.CONCAT(O2183,P2183),'Tenant product_alias'!H:H,'Tenant product_alias'!B:B,"",0,1)</f>
        <v>ea1f2310-71bb-4b31-a86e-6191e12a9491</v>
      </c>
      <c r="AC2183" t="str">
        <f>_xlfn.XLOOKUP(_xlfn.CONCAT(R2183,S2183),'Tenant line_item_type_alias'!H:H,'Tenant line_item_type_alias'!B:B,"",0,1)</f>
        <v>31855626-d6c1-43f2-a691-837ee101f276</v>
      </c>
      <c r="AD2183" t="str">
        <f>IF(Q2183="Combined Adder","NA",_xlfn.XLOOKUP(_xlfn.CONCAT(U2183,V2183),'Tenant index_alias'!H:H,'Tenant index_alias'!B:B,"",0,1))</f>
        <v>5551fa74-a5bd-4ad7-8476-5772d2ff67b4</v>
      </c>
      <c r="AE2183" t="str">
        <f>IF(Q2183="Combined Adder", "NA",_xlfn.XLOOKUP(_xlfn.CONCAT(W2183,X2183),'Tenant price_day_alias'!H:H,'Tenant price_day_alias'!B:B,"",0,1))</f>
        <v>31895e81-3474-4f0f-9ed6-47435f2dc260</v>
      </c>
      <c r="AF2183" t="str">
        <f>_xlfn.XLOOKUP(_xlfn.CONCAT(B2183,C2183,AA2183),'Tenant shipping bcs'!Z:Z,'Tenant shipping bcs'!A:A,"",0,1)</f>
        <v>700a0b28-85ee-41e8-8640-248f5559034f</v>
      </c>
      <c r="AG2183" t="str">
        <f>_xlfn.XLOOKUP(_xlfn.CONCAT(B2183,C2183,AA2183,J2183),'Tenant shipping bcs'!AA:AA,'Tenant shipping bcs'!F:F,"",0,1)</f>
        <v>bf451dab-d826-49c1-a901-373a5654c032</v>
      </c>
      <c r="AH2183" s="1">
        <f>_xlfn.XLOOKUP(AG2183,'Tenant shipping bcs'!F:F,'Tenant shipping bcs'!H:H,"",0,1)</f>
        <v>45292</v>
      </c>
      <c r="AI2183" s="1">
        <f>_xlfn.XLOOKUP(AG2183,'Tenant shipping bcs'!F:F,'Tenant shipping bcs'!I:I,"",0,1)</f>
        <v>45473</v>
      </c>
      <c r="AJ2183" t="str">
        <f>_xlfn.XLOOKUP(_xlfn.CONCAT(B2183,C2183,AA2183,AB2183),'Tenant shipping bcs'!AB:AB,'Tenant shipping bcs'!L:L,"",0,1)</f>
        <v>ea1f2310-71bb-4b31-a86e-6191e12a9491</v>
      </c>
      <c r="AK2183" t="str">
        <f t="shared" si="102"/>
        <v>60df81f5-abba-42a9-bdc0-9c97aa12f88e45292ea1f2310-71bb-4b31-a86e-6191e12a949131855626-d6c1-43f2-a691-837ee101f2765551fa74-a5bd-4ad7-8476-5772d2ff67b431895e81-3474-4f0f-9ed6-47435f2dc2600-0.1</v>
      </c>
      <c r="AL2183">
        <f>IF(_xlfn.XLOOKUP(AK2183,'Tenant shipping bcs'!AF:AF,'Tenant shipping bcs'!J:J,"",0,1)="",1,0)</f>
        <v>0</v>
      </c>
      <c r="AM2183">
        <f t="shared" si="103"/>
        <v>0</v>
      </c>
      <c r="AN2183">
        <f t="shared" si="104"/>
        <v>0</v>
      </c>
      <c r="AO2183" t="str">
        <f>IF(Q2183="Combined Adder",IF(SUMIFS('Tenant shipping bcs'!T:T,'Tenant shipping bcs'!B:B,'EN db generated JSON w_codes'!B2183,'Tenant shipping bcs'!C:C,'EN db generated JSON w_codes'!C2183,'Tenant shipping bcs'!E:E,'EN db generated JSON w_codes'!AA2183,'Tenant shipping bcs'!H:H,'EN db generated JSON w_codes'!J2183,'Tenant shipping bcs'!I:I,'EN db generated JSON w_codes'!K2183,'Tenant shipping bcs'!L:L,'EN db generated JSON w_codes'!AB2183,'Tenant shipping bcs'!N:N,'EN db generated JSON w_codes'!AC2183)&lt;&gt;'EN db generated JSON w_codes'!Y2183,1,0),"")</f>
        <v/>
      </c>
    </row>
    <row r="2184" spans="1:41" hidden="1" x14ac:dyDescent="0.25">
      <c r="A2184" t="s">
        <v>17431</v>
      </c>
      <c r="B2184" t="s">
        <v>7689</v>
      </c>
      <c r="C2184" t="s">
        <v>7689</v>
      </c>
      <c r="D2184" t="s">
        <v>26</v>
      </c>
      <c r="E2184" t="s">
        <v>6181</v>
      </c>
      <c r="F2184" t="s">
        <v>4449</v>
      </c>
      <c r="G2184" t="s">
        <v>28</v>
      </c>
      <c r="H2184" t="s">
        <v>17441</v>
      </c>
      <c r="I2184" t="s">
        <v>17431</v>
      </c>
      <c r="J2184" s="1">
        <v>45292</v>
      </c>
      <c r="K2184" s="1">
        <v>45473</v>
      </c>
      <c r="L2184" t="s">
        <v>17447</v>
      </c>
      <c r="M2184" t="s">
        <v>17441</v>
      </c>
      <c r="N2184" s="2">
        <v>870000000000</v>
      </c>
      <c r="O2184" t="s">
        <v>46</v>
      </c>
      <c r="P2184" t="s">
        <v>28</v>
      </c>
      <c r="Q2184" t="s">
        <v>40</v>
      </c>
      <c r="R2184" t="s">
        <v>41</v>
      </c>
      <c r="S2184" t="s">
        <v>28</v>
      </c>
      <c r="T2184" t="s">
        <v>42</v>
      </c>
      <c r="U2184" t="s">
        <v>43</v>
      </c>
      <c r="V2184" t="s">
        <v>28</v>
      </c>
      <c r="W2184" t="s">
        <v>35</v>
      </c>
      <c r="X2184" t="s">
        <v>28</v>
      </c>
      <c r="Y2184">
        <v>0</v>
      </c>
      <c r="Z2184">
        <v>0.1</v>
      </c>
      <c r="AA2184" t="str">
        <f>_xlfn.XLOOKUP(_xlfn.CONCAT(F2184,G2184),'Tenant terminal_alias'!H:H,'Tenant terminal_alias'!B:B,"",0,1)</f>
        <v>60df81f5-abba-42a9-bdc0-9c97aa12f88e</v>
      </c>
      <c r="AB2184" t="str">
        <f>_xlfn.XLOOKUP(_xlfn.CONCAT(O2184,P2184),'Tenant product_alias'!H:H,'Tenant product_alias'!B:B,"",0,1)</f>
        <v>ea1f2310-71bb-4b31-a86e-6191e12a9491</v>
      </c>
      <c r="AC2184" t="str">
        <f>_xlfn.XLOOKUP(_xlfn.CONCAT(R2184,S2184),'Tenant line_item_type_alias'!H:H,'Tenant line_item_type_alias'!B:B,"",0,1)</f>
        <v>48f38a0b-1bf1-4df5-9979-f0b282c4299e</v>
      </c>
      <c r="AD2184" t="str">
        <f>IF(Q2184="Combined Adder","NA",_xlfn.XLOOKUP(_xlfn.CONCAT(U2184,V2184),'Tenant index_alias'!H:H,'Tenant index_alias'!B:B,"",0,1))</f>
        <v>bd129d86-a2c9-4c24-8a8a-57aee07c72b7</v>
      </c>
      <c r="AE2184" t="str">
        <f>IF(Q2184="Combined Adder", "NA",_xlfn.XLOOKUP(_xlfn.CONCAT(W2184,X2184),'Tenant price_day_alias'!H:H,'Tenant price_day_alias'!B:B,"",0,1))</f>
        <v>31895e81-3474-4f0f-9ed6-47435f2dc260</v>
      </c>
      <c r="AF2184" t="str">
        <f>_xlfn.XLOOKUP(_xlfn.CONCAT(B2184,C2184,AA2184),'Tenant shipping bcs'!Z:Z,'Tenant shipping bcs'!A:A,"",0,1)</f>
        <v>700a0b28-85ee-41e8-8640-248f5559034f</v>
      </c>
      <c r="AG2184" t="str">
        <f>_xlfn.XLOOKUP(_xlfn.CONCAT(B2184,C2184,AA2184,J2184),'Tenant shipping bcs'!AA:AA,'Tenant shipping bcs'!F:F,"",0,1)</f>
        <v>bf451dab-d826-49c1-a901-373a5654c032</v>
      </c>
      <c r="AH2184" s="1">
        <f>_xlfn.XLOOKUP(AG2184,'Tenant shipping bcs'!F:F,'Tenant shipping bcs'!H:H,"",0,1)</f>
        <v>45292</v>
      </c>
      <c r="AI2184" s="1">
        <f>_xlfn.XLOOKUP(AG2184,'Tenant shipping bcs'!F:F,'Tenant shipping bcs'!I:I,"",0,1)</f>
        <v>45473</v>
      </c>
      <c r="AJ2184" t="str">
        <f>_xlfn.XLOOKUP(_xlfn.CONCAT(B2184,C2184,AA2184,AB2184),'Tenant shipping bcs'!AB:AB,'Tenant shipping bcs'!L:L,"",0,1)</f>
        <v>ea1f2310-71bb-4b31-a86e-6191e12a9491</v>
      </c>
      <c r="AK2184" t="str">
        <f t="shared" si="102"/>
        <v>60df81f5-abba-42a9-bdc0-9c97aa12f88e45292ea1f2310-71bb-4b31-a86e-6191e12a949148f38a0b-1bf1-4df5-9979-f0b282c4299ebd129d86-a2c9-4c24-8a8a-57aee07c72b731895e81-3474-4f0f-9ed6-47435f2dc26000.1</v>
      </c>
      <c r="AL2184">
        <f>IF(_xlfn.XLOOKUP(AK2184,'Tenant shipping bcs'!AF:AF,'Tenant shipping bcs'!J:J,"",0,1)="",1,0)</f>
        <v>0</v>
      </c>
      <c r="AM2184">
        <f t="shared" si="103"/>
        <v>0</v>
      </c>
      <c r="AN2184">
        <f t="shared" si="104"/>
        <v>0</v>
      </c>
      <c r="AO2184" t="str">
        <f>IF(Q2184="Combined Adder",IF(SUMIFS('Tenant shipping bcs'!T:T,'Tenant shipping bcs'!B:B,'EN db generated JSON w_codes'!B2184,'Tenant shipping bcs'!C:C,'EN db generated JSON w_codes'!C2184,'Tenant shipping bcs'!E:E,'EN db generated JSON w_codes'!AA2184,'Tenant shipping bcs'!H:H,'EN db generated JSON w_codes'!J2184,'Tenant shipping bcs'!I:I,'EN db generated JSON w_codes'!K2184,'Tenant shipping bcs'!L:L,'EN db generated JSON w_codes'!AB2184,'Tenant shipping bcs'!N:N,'EN db generated JSON w_codes'!AC2184)&lt;&gt;'EN db generated JSON w_codes'!Y2184,1,0),"")</f>
        <v/>
      </c>
    </row>
    <row r="2185" spans="1:41" hidden="1" x14ac:dyDescent="0.25">
      <c r="A2185" t="s">
        <v>17431</v>
      </c>
      <c r="B2185" t="s">
        <v>7689</v>
      </c>
      <c r="C2185" t="s">
        <v>7689</v>
      </c>
      <c r="D2185" t="s">
        <v>26</v>
      </c>
      <c r="E2185" t="s">
        <v>6181</v>
      </c>
      <c r="F2185" t="s">
        <v>4449</v>
      </c>
      <c r="G2185" t="s">
        <v>28</v>
      </c>
      <c r="H2185" t="s">
        <v>17441</v>
      </c>
      <c r="I2185" t="s">
        <v>17431</v>
      </c>
      <c r="J2185" s="1">
        <v>45292</v>
      </c>
      <c r="K2185" s="1">
        <v>45473</v>
      </c>
      <c r="L2185" t="s">
        <v>17449</v>
      </c>
      <c r="M2185" t="s">
        <v>17441</v>
      </c>
      <c r="N2185" s="2">
        <v>870000000000</v>
      </c>
      <c r="O2185" t="s">
        <v>46</v>
      </c>
      <c r="P2185" t="s">
        <v>28</v>
      </c>
      <c r="Q2185" t="s">
        <v>44</v>
      </c>
      <c r="R2185" t="s">
        <v>45</v>
      </c>
      <c r="S2185" t="s">
        <v>28</v>
      </c>
      <c r="Y2185">
        <v>7.3614499999999999E-2</v>
      </c>
      <c r="Z2185">
        <v>1</v>
      </c>
      <c r="AA2185" t="str">
        <f>_xlfn.XLOOKUP(_xlfn.CONCAT(F2185,G2185),'Tenant terminal_alias'!H:H,'Tenant terminal_alias'!B:B,"",0,1)</f>
        <v>60df81f5-abba-42a9-bdc0-9c97aa12f88e</v>
      </c>
      <c r="AB2185" t="str">
        <f>_xlfn.XLOOKUP(_xlfn.CONCAT(O2185,P2185),'Tenant product_alias'!H:H,'Tenant product_alias'!B:B,"",0,1)</f>
        <v>ea1f2310-71bb-4b31-a86e-6191e12a9491</v>
      </c>
      <c r="AC2185" t="str">
        <f>_xlfn.XLOOKUP(_xlfn.CONCAT(R2185,S2185),'Tenant line_item_type_alias'!H:H,'Tenant line_item_type_alias'!B:B,"",0,1)</f>
        <v>5c076ba9-9c7c-4e77-b62f-8bbe8307b08d</v>
      </c>
      <c r="AD2185" t="str">
        <f>IF(Q2185="Combined Adder","NA",_xlfn.XLOOKUP(_xlfn.CONCAT(U2185,V2185),'Tenant index_alias'!H:H,'Tenant index_alias'!B:B,"",0,1))</f>
        <v>NA</v>
      </c>
      <c r="AE2185" t="str">
        <f>IF(Q2185="Combined Adder", "NA",_xlfn.XLOOKUP(_xlfn.CONCAT(W2185,X2185),'Tenant price_day_alias'!H:H,'Tenant price_day_alias'!B:B,"",0,1))</f>
        <v>NA</v>
      </c>
      <c r="AF2185" t="str">
        <f>_xlfn.XLOOKUP(_xlfn.CONCAT(B2185,C2185,AA2185),'Tenant shipping bcs'!Z:Z,'Tenant shipping bcs'!A:A,"",0,1)</f>
        <v>700a0b28-85ee-41e8-8640-248f5559034f</v>
      </c>
      <c r="AG2185" t="str">
        <f>_xlfn.XLOOKUP(_xlfn.CONCAT(B2185,C2185,AA2185,J2185),'Tenant shipping bcs'!AA:AA,'Tenant shipping bcs'!F:F,"",0,1)</f>
        <v>bf451dab-d826-49c1-a901-373a5654c032</v>
      </c>
      <c r="AH2185" s="1">
        <f>_xlfn.XLOOKUP(AG2185,'Tenant shipping bcs'!F:F,'Tenant shipping bcs'!H:H,"",0,1)</f>
        <v>45292</v>
      </c>
      <c r="AI2185" s="1">
        <f>_xlfn.XLOOKUP(AG2185,'Tenant shipping bcs'!F:F,'Tenant shipping bcs'!I:I,"",0,1)</f>
        <v>45473</v>
      </c>
      <c r="AJ2185" t="str">
        <f>_xlfn.XLOOKUP(_xlfn.CONCAT(B2185,C2185,AA2185,AB2185),'Tenant shipping bcs'!AB:AB,'Tenant shipping bcs'!L:L,"",0,1)</f>
        <v>ea1f2310-71bb-4b31-a86e-6191e12a9491</v>
      </c>
      <c r="AK2185" t="str">
        <f t="shared" si="102"/>
        <v>60df81f5-abba-42a9-bdc0-9c97aa12f88e45292ea1f2310-71bb-4b31-a86e-6191e12a94915c076ba9-9c7c-4e77-b62f-8bbe8307b08d0.07361451</v>
      </c>
      <c r="AL2185">
        <f>IF(_xlfn.XLOOKUP(AK2185,'Tenant shipping bcs'!AF:AF,'Tenant shipping bcs'!J:J,"",0,1)="",1,0)</f>
        <v>0</v>
      </c>
      <c r="AM2185">
        <f t="shared" si="103"/>
        <v>0</v>
      </c>
      <c r="AN2185">
        <f t="shared" si="104"/>
        <v>0</v>
      </c>
      <c r="AO2185">
        <f>IF(Q2185="Combined Adder",IF(SUMIFS('Tenant shipping bcs'!T:T,'Tenant shipping bcs'!B:B,'EN db generated JSON w_codes'!B2185,'Tenant shipping bcs'!C:C,'EN db generated JSON w_codes'!C2185,'Tenant shipping bcs'!E:E,'EN db generated JSON w_codes'!AA2185,'Tenant shipping bcs'!H:H,'EN db generated JSON w_codes'!J2185,'Tenant shipping bcs'!I:I,'EN db generated JSON w_codes'!K2185,'Tenant shipping bcs'!L:L,'EN db generated JSON w_codes'!AB2185,'Tenant shipping bcs'!N:N,'EN db generated JSON w_codes'!AC2185)&lt;&gt;'EN db generated JSON w_codes'!Y2185,1,0),"")</f>
        <v>0</v>
      </c>
    </row>
    <row r="2186" spans="1:41" hidden="1" x14ac:dyDescent="0.25">
      <c r="A2186" t="s">
        <v>18242</v>
      </c>
      <c r="B2186" t="s">
        <v>7690</v>
      </c>
      <c r="C2186" t="s">
        <v>7690</v>
      </c>
      <c r="D2186" t="s">
        <v>26</v>
      </c>
      <c r="E2186" t="s">
        <v>6185</v>
      </c>
      <c r="F2186" t="s">
        <v>4453</v>
      </c>
      <c r="G2186" t="s">
        <v>28</v>
      </c>
      <c r="H2186" t="s">
        <v>18243</v>
      </c>
      <c r="I2186" t="s">
        <v>18242</v>
      </c>
      <c r="J2186" s="1">
        <v>45200</v>
      </c>
      <c r="K2186" s="1">
        <v>45291</v>
      </c>
      <c r="L2186" t="s">
        <v>18249</v>
      </c>
      <c r="M2186" t="s">
        <v>18243</v>
      </c>
      <c r="N2186" s="2">
        <v>930000000000</v>
      </c>
      <c r="O2186" t="s">
        <v>30</v>
      </c>
      <c r="P2186" t="s">
        <v>28</v>
      </c>
      <c r="Q2186" t="s">
        <v>31</v>
      </c>
      <c r="R2186" t="s">
        <v>32</v>
      </c>
      <c r="S2186" t="s">
        <v>28</v>
      </c>
      <c r="T2186" t="s">
        <v>132</v>
      </c>
      <c r="U2186" t="s">
        <v>133</v>
      </c>
      <c r="V2186" t="s">
        <v>28</v>
      </c>
      <c r="W2186" t="s">
        <v>35</v>
      </c>
      <c r="X2186" t="s">
        <v>28</v>
      </c>
      <c r="Y2186">
        <v>0</v>
      </c>
      <c r="Z2186">
        <v>0.9</v>
      </c>
      <c r="AA2186" t="str">
        <f>_xlfn.XLOOKUP(_xlfn.CONCAT(F2186,G2186),'Tenant terminal_alias'!H:H,'Tenant terminal_alias'!B:B,"",0,1)</f>
        <v>20efc50c-7002-4447-964f-5f58c94def96</v>
      </c>
      <c r="AB2186" t="str">
        <f>_xlfn.XLOOKUP(_xlfn.CONCAT(O2186,P2186),'Tenant product_alias'!H:H,'Tenant product_alias'!B:B,"",0,1)</f>
        <v>6d63bd62-c4bf-47cb-b8f3-f42dd3b275a0</v>
      </c>
      <c r="AC2186" t="str">
        <f>_xlfn.XLOOKUP(_xlfn.CONCAT(R2186,S2186),'Tenant line_item_type_alias'!H:H,'Tenant line_item_type_alias'!B:B,"",0,1)</f>
        <v>dc9edc8f-e12e-48ea-b3e4-aeff50ca09b3</v>
      </c>
      <c r="AD2186" t="str">
        <f>IF(Q2186="Combined Adder","NA",_xlfn.XLOOKUP(_xlfn.CONCAT(U2186,V2186),'Tenant index_alias'!H:H,'Tenant index_alias'!B:B,"",0,1))</f>
        <v>64ee3483-9a6b-4250-a8a2-4a9d169cd41d</v>
      </c>
      <c r="AE2186" t="str">
        <f>IF(Q2186="Combined Adder", "NA",_xlfn.XLOOKUP(_xlfn.CONCAT(W2186,X2186),'Tenant price_day_alias'!H:H,'Tenant price_day_alias'!B:B,"",0,1))</f>
        <v>31895e81-3474-4f0f-9ed6-47435f2dc260</v>
      </c>
      <c r="AF2186" t="str">
        <f>_xlfn.XLOOKUP(_xlfn.CONCAT(B2186,C2186,AA2186),'Tenant shipping bcs'!Z:Z,'Tenant shipping bcs'!A:A,"",0,1)</f>
        <v>2182f791-49a5-48a7-9ff0-e39b08020e26</v>
      </c>
      <c r="AG2186" t="str">
        <f>_xlfn.XLOOKUP(_xlfn.CONCAT(B2186,C2186,AA2186,J2186),'Tenant shipping bcs'!AA:AA,'Tenant shipping bcs'!F:F,"",0,1)</f>
        <v>c6ddf5d0-48a5-444b-8cb9-ef19c43273a3</v>
      </c>
      <c r="AH2186" s="1">
        <f>_xlfn.XLOOKUP(AG2186,'Tenant shipping bcs'!F:F,'Tenant shipping bcs'!H:H,"",0,1)</f>
        <v>45200</v>
      </c>
      <c r="AI2186" s="1">
        <f>_xlfn.XLOOKUP(AG2186,'Tenant shipping bcs'!F:F,'Tenant shipping bcs'!I:I,"",0,1)</f>
        <v>45291</v>
      </c>
      <c r="AJ2186" t="str">
        <f>_xlfn.XLOOKUP(_xlfn.CONCAT(B2186,C2186,AA2186,AB2186),'Tenant shipping bcs'!AB:AB,'Tenant shipping bcs'!L:L,"",0,1)</f>
        <v>6d63bd62-c4bf-47cb-b8f3-f42dd3b275a0</v>
      </c>
      <c r="AK2186" t="str">
        <f t="shared" si="102"/>
        <v>20efc50c-7002-4447-964f-5f58c94def96452006d63bd62-c4bf-47cb-b8f3-f42dd3b275a0dc9edc8f-e12e-48ea-b3e4-aeff50ca09b364ee3483-9a6b-4250-a8a2-4a9d169cd41d31895e81-3474-4f0f-9ed6-47435f2dc26000.9</v>
      </c>
      <c r="AL2186">
        <f>IF(_xlfn.XLOOKUP(AK2186,'Tenant shipping bcs'!AF:AF,'Tenant shipping bcs'!J:J,"",0,1)="",1,0)</f>
        <v>0</v>
      </c>
      <c r="AM2186">
        <f t="shared" si="103"/>
        <v>0</v>
      </c>
      <c r="AN2186">
        <f t="shared" si="104"/>
        <v>0</v>
      </c>
      <c r="AO2186" t="str">
        <f>IF(Q2186="Combined Adder",IF(SUMIFS('Tenant shipping bcs'!T:T,'Tenant shipping bcs'!B:B,'EN db generated JSON w_codes'!B2186,'Tenant shipping bcs'!C:C,'EN db generated JSON w_codes'!C2186,'Tenant shipping bcs'!E:E,'EN db generated JSON w_codes'!AA2186,'Tenant shipping bcs'!H:H,'EN db generated JSON w_codes'!J2186,'Tenant shipping bcs'!I:I,'EN db generated JSON w_codes'!K2186,'Tenant shipping bcs'!L:L,'EN db generated JSON w_codes'!AB2186,'Tenant shipping bcs'!N:N,'EN db generated JSON w_codes'!AC2186)&lt;&gt;'EN db generated JSON w_codes'!Y2186,1,0),"")</f>
        <v/>
      </c>
    </row>
    <row r="2187" spans="1:41" hidden="1" x14ac:dyDescent="0.25">
      <c r="A2187" t="s">
        <v>18242</v>
      </c>
      <c r="B2187" t="s">
        <v>7690</v>
      </c>
      <c r="C2187" t="s">
        <v>7690</v>
      </c>
      <c r="D2187" t="s">
        <v>26</v>
      </c>
      <c r="E2187" t="s">
        <v>6185</v>
      </c>
      <c r="F2187" t="s">
        <v>4453</v>
      </c>
      <c r="G2187" t="s">
        <v>28</v>
      </c>
      <c r="H2187" t="s">
        <v>18243</v>
      </c>
      <c r="I2187" t="s">
        <v>18242</v>
      </c>
      <c r="J2187" s="1">
        <v>45200</v>
      </c>
      <c r="K2187" s="1">
        <v>45291</v>
      </c>
      <c r="L2187" t="s">
        <v>18247</v>
      </c>
      <c r="M2187" t="s">
        <v>18243</v>
      </c>
      <c r="N2187" s="2">
        <v>930000000000</v>
      </c>
      <c r="O2187" t="s">
        <v>30</v>
      </c>
      <c r="P2187" t="s">
        <v>28</v>
      </c>
      <c r="Q2187" t="s">
        <v>36</v>
      </c>
      <c r="R2187" t="s">
        <v>37</v>
      </c>
      <c r="S2187" t="s">
        <v>28</v>
      </c>
      <c r="T2187" t="s">
        <v>38</v>
      </c>
      <c r="U2187" t="s">
        <v>39</v>
      </c>
      <c r="V2187" t="s">
        <v>28</v>
      </c>
      <c r="W2187" t="s">
        <v>35</v>
      </c>
      <c r="X2187" t="s">
        <v>28</v>
      </c>
      <c r="Y2187">
        <v>0</v>
      </c>
      <c r="Z2187">
        <v>-0.1</v>
      </c>
      <c r="AA2187" t="str">
        <f>_xlfn.XLOOKUP(_xlfn.CONCAT(F2187,G2187),'Tenant terminal_alias'!H:H,'Tenant terminal_alias'!B:B,"",0,1)</f>
        <v>20efc50c-7002-4447-964f-5f58c94def96</v>
      </c>
      <c r="AB2187" t="str">
        <f>_xlfn.XLOOKUP(_xlfn.CONCAT(O2187,P2187),'Tenant product_alias'!H:H,'Tenant product_alias'!B:B,"",0,1)</f>
        <v>6d63bd62-c4bf-47cb-b8f3-f42dd3b275a0</v>
      </c>
      <c r="AC2187" t="str">
        <f>_xlfn.XLOOKUP(_xlfn.CONCAT(R2187,S2187),'Tenant line_item_type_alias'!H:H,'Tenant line_item_type_alias'!B:B,"",0,1)</f>
        <v>31855626-d6c1-43f2-a691-837ee101f276</v>
      </c>
      <c r="AD2187" t="str">
        <f>IF(Q2187="Combined Adder","NA",_xlfn.XLOOKUP(_xlfn.CONCAT(U2187,V2187),'Tenant index_alias'!H:H,'Tenant index_alias'!B:B,"",0,1))</f>
        <v>5551fa74-a5bd-4ad7-8476-5772d2ff67b4</v>
      </c>
      <c r="AE2187" t="str">
        <f>IF(Q2187="Combined Adder", "NA",_xlfn.XLOOKUP(_xlfn.CONCAT(W2187,X2187),'Tenant price_day_alias'!H:H,'Tenant price_day_alias'!B:B,"",0,1))</f>
        <v>31895e81-3474-4f0f-9ed6-47435f2dc260</v>
      </c>
      <c r="AF2187" t="str">
        <f>_xlfn.XLOOKUP(_xlfn.CONCAT(B2187,C2187,AA2187),'Tenant shipping bcs'!Z:Z,'Tenant shipping bcs'!A:A,"",0,1)</f>
        <v>2182f791-49a5-48a7-9ff0-e39b08020e26</v>
      </c>
      <c r="AG2187" t="str">
        <f>_xlfn.XLOOKUP(_xlfn.CONCAT(B2187,C2187,AA2187,J2187),'Tenant shipping bcs'!AA:AA,'Tenant shipping bcs'!F:F,"",0,1)</f>
        <v>c6ddf5d0-48a5-444b-8cb9-ef19c43273a3</v>
      </c>
      <c r="AH2187" s="1">
        <f>_xlfn.XLOOKUP(AG2187,'Tenant shipping bcs'!F:F,'Tenant shipping bcs'!H:H,"",0,1)</f>
        <v>45200</v>
      </c>
      <c r="AI2187" s="1">
        <f>_xlfn.XLOOKUP(AG2187,'Tenant shipping bcs'!F:F,'Tenant shipping bcs'!I:I,"",0,1)</f>
        <v>45291</v>
      </c>
      <c r="AJ2187" t="str">
        <f>_xlfn.XLOOKUP(_xlfn.CONCAT(B2187,C2187,AA2187,AB2187),'Tenant shipping bcs'!AB:AB,'Tenant shipping bcs'!L:L,"",0,1)</f>
        <v>6d63bd62-c4bf-47cb-b8f3-f42dd3b275a0</v>
      </c>
      <c r="AK2187" t="str">
        <f t="shared" si="102"/>
        <v>20efc50c-7002-4447-964f-5f58c94def96452006d63bd62-c4bf-47cb-b8f3-f42dd3b275a031855626-d6c1-43f2-a691-837ee101f2765551fa74-a5bd-4ad7-8476-5772d2ff67b431895e81-3474-4f0f-9ed6-47435f2dc2600-0.1</v>
      </c>
      <c r="AL2187">
        <f>IF(_xlfn.XLOOKUP(AK2187,'Tenant shipping bcs'!AF:AF,'Tenant shipping bcs'!J:J,"",0,1)="",1,0)</f>
        <v>0</v>
      </c>
      <c r="AM2187">
        <f t="shared" si="103"/>
        <v>0</v>
      </c>
      <c r="AN2187">
        <f t="shared" si="104"/>
        <v>0</v>
      </c>
      <c r="AO2187" t="str">
        <f>IF(Q2187="Combined Adder",IF(SUMIFS('Tenant shipping bcs'!T:T,'Tenant shipping bcs'!B:B,'EN db generated JSON w_codes'!B2187,'Tenant shipping bcs'!C:C,'EN db generated JSON w_codes'!C2187,'Tenant shipping bcs'!E:E,'EN db generated JSON w_codes'!AA2187,'Tenant shipping bcs'!H:H,'EN db generated JSON w_codes'!J2187,'Tenant shipping bcs'!I:I,'EN db generated JSON w_codes'!K2187,'Tenant shipping bcs'!L:L,'EN db generated JSON w_codes'!AB2187,'Tenant shipping bcs'!N:N,'EN db generated JSON w_codes'!AC2187)&lt;&gt;'EN db generated JSON w_codes'!Y2187,1,0),"")</f>
        <v/>
      </c>
    </row>
    <row r="2188" spans="1:41" hidden="1" x14ac:dyDescent="0.25">
      <c r="A2188" t="s">
        <v>18242</v>
      </c>
      <c r="B2188" t="s">
        <v>7690</v>
      </c>
      <c r="C2188" t="s">
        <v>7690</v>
      </c>
      <c r="D2188" t="s">
        <v>26</v>
      </c>
      <c r="E2188" t="s">
        <v>6185</v>
      </c>
      <c r="F2188" t="s">
        <v>4453</v>
      </c>
      <c r="G2188" t="s">
        <v>28</v>
      </c>
      <c r="H2188" t="s">
        <v>18243</v>
      </c>
      <c r="I2188" t="s">
        <v>18242</v>
      </c>
      <c r="J2188" s="1">
        <v>45200</v>
      </c>
      <c r="K2188" s="1">
        <v>45291</v>
      </c>
      <c r="L2188" t="s">
        <v>18245</v>
      </c>
      <c r="M2188" t="s">
        <v>18243</v>
      </c>
      <c r="N2188" s="2">
        <v>930000000000</v>
      </c>
      <c r="O2188" t="s">
        <v>30</v>
      </c>
      <c r="P2188" t="s">
        <v>28</v>
      </c>
      <c r="Q2188" t="s">
        <v>40</v>
      </c>
      <c r="R2188" t="s">
        <v>41</v>
      </c>
      <c r="S2188" t="s">
        <v>28</v>
      </c>
      <c r="T2188" t="s">
        <v>42</v>
      </c>
      <c r="U2188" t="s">
        <v>43</v>
      </c>
      <c r="V2188" t="s">
        <v>28</v>
      </c>
      <c r="W2188" t="s">
        <v>35</v>
      </c>
      <c r="X2188" t="s">
        <v>28</v>
      </c>
      <c r="Y2188">
        <v>0</v>
      </c>
      <c r="Z2188">
        <v>0.1</v>
      </c>
      <c r="AA2188" t="str">
        <f>_xlfn.XLOOKUP(_xlfn.CONCAT(F2188,G2188),'Tenant terminal_alias'!H:H,'Tenant terminal_alias'!B:B,"",0,1)</f>
        <v>20efc50c-7002-4447-964f-5f58c94def96</v>
      </c>
      <c r="AB2188" t="str">
        <f>_xlfn.XLOOKUP(_xlfn.CONCAT(O2188,P2188),'Tenant product_alias'!H:H,'Tenant product_alias'!B:B,"",0,1)</f>
        <v>6d63bd62-c4bf-47cb-b8f3-f42dd3b275a0</v>
      </c>
      <c r="AC2188" t="str">
        <f>_xlfn.XLOOKUP(_xlfn.CONCAT(R2188,S2188),'Tenant line_item_type_alias'!H:H,'Tenant line_item_type_alias'!B:B,"",0,1)</f>
        <v>48f38a0b-1bf1-4df5-9979-f0b282c4299e</v>
      </c>
      <c r="AD2188" t="str">
        <f>IF(Q2188="Combined Adder","NA",_xlfn.XLOOKUP(_xlfn.CONCAT(U2188,V2188),'Tenant index_alias'!H:H,'Tenant index_alias'!B:B,"",0,1))</f>
        <v>bd129d86-a2c9-4c24-8a8a-57aee07c72b7</v>
      </c>
      <c r="AE2188" t="str">
        <f>IF(Q2188="Combined Adder", "NA",_xlfn.XLOOKUP(_xlfn.CONCAT(W2188,X2188),'Tenant price_day_alias'!H:H,'Tenant price_day_alias'!B:B,"",0,1))</f>
        <v>31895e81-3474-4f0f-9ed6-47435f2dc260</v>
      </c>
      <c r="AF2188" t="str">
        <f>_xlfn.XLOOKUP(_xlfn.CONCAT(B2188,C2188,AA2188),'Tenant shipping bcs'!Z:Z,'Tenant shipping bcs'!A:A,"",0,1)</f>
        <v>2182f791-49a5-48a7-9ff0-e39b08020e26</v>
      </c>
      <c r="AG2188" t="str">
        <f>_xlfn.XLOOKUP(_xlfn.CONCAT(B2188,C2188,AA2188,J2188),'Tenant shipping bcs'!AA:AA,'Tenant shipping bcs'!F:F,"",0,1)</f>
        <v>c6ddf5d0-48a5-444b-8cb9-ef19c43273a3</v>
      </c>
      <c r="AH2188" s="1">
        <f>_xlfn.XLOOKUP(AG2188,'Tenant shipping bcs'!F:F,'Tenant shipping bcs'!H:H,"",0,1)</f>
        <v>45200</v>
      </c>
      <c r="AI2188" s="1">
        <f>_xlfn.XLOOKUP(AG2188,'Tenant shipping bcs'!F:F,'Tenant shipping bcs'!I:I,"",0,1)</f>
        <v>45291</v>
      </c>
      <c r="AJ2188" t="str">
        <f>_xlfn.XLOOKUP(_xlfn.CONCAT(B2188,C2188,AA2188,AB2188),'Tenant shipping bcs'!AB:AB,'Tenant shipping bcs'!L:L,"",0,1)</f>
        <v>6d63bd62-c4bf-47cb-b8f3-f42dd3b275a0</v>
      </c>
      <c r="AK2188" t="str">
        <f t="shared" si="102"/>
        <v>20efc50c-7002-4447-964f-5f58c94def96452006d63bd62-c4bf-47cb-b8f3-f42dd3b275a048f38a0b-1bf1-4df5-9979-f0b282c4299ebd129d86-a2c9-4c24-8a8a-57aee07c72b731895e81-3474-4f0f-9ed6-47435f2dc26000.1</v>
      </c>
      <c r="AL2188">
        <f>IF(_xlfn.XLOOKUP(AK2188,'Tenant shipping bcs'!AF:AF,'Tenant shipping bcs'!J:J,"",0,1)="",1,0)</f>
        <v>0</v>
      </c>
      <c r="AM2188">
        <f t="shared" si="103"/>
        <v>0</v>
      </c>
      <c r="AN2188">
        <f t="shared" si="104"/>
        <v>0</v>
      </c>
      <c r="AO2188" t="str">
        <f>IF(Q2188="Combined Adder",IF(SUMIFS('Tenant shipping bcs'!T:T,'Tenant shipping bcs'!B:B,'EN db generated JSON w_codes'!B2188,'Tenant shipping bcs'!C:C,'EN db generated JSON w_codes'!C2188,'Tenant shipping bcs'!E:E,'EN db generated JSON w_codes'!AA2188,'Tenant shipping bcs'!H:H,'EN db generated JSON w_codes'!J2188,'Tenant shipping bcs'!I:I,'EN db generated JSON w_codes'!K2188,'Tenant shipping bcs'!L:L,'EN db generated JSON w_codes'!AB2188,'Tenant shipping bcs'!N:N,'EN db generated JSON w_codes'!AC2188)&lt;&gt;'EN db generated JSON w_codes'!Y2188,1,0),"")</f>
        <v/>
      </c>
    </row>
    <row r="2189" spans="1:41" hidden="1" x14ac:dyDescent="0.25">
      <c r="A2189" t="s">
        <v>18242</v>
      </c>
      <c r="B2189" t="s">
        <v>7690</v>
      </c>
      <c r="C2189" t="s">
        <v>7690</v>
      </c>
      <c r="D2189" t="s">
        <v>26</v>
      </c>
      <c r="E2189" t="s">
        <v>6185</v>
      </c>
      <c r="F2189" t="s">
        <v>4453</v>
      </c>
      <c r="G2189" t="s">
        <v>28</v>
      </c>
      <c r="H2189" t="s">
        <v>18243</v>
      </c>
      <c r="I2189" t="s">
        <v>18242</v>
      </c>
      <c r="J2189" s="1">
        <v>45200</v>
      </c>
      <c r="K2189" s="1">
        <v>45291</v>
      </c>
      <c r="L2189" t="s">
        <v>18254</v>
      </c>
      <c r="M2189" t="s">
        <v>18243</v>
      </c>
      <c r="N2189" s="2">
        <v>930000000000</v>
      </c>
      <c r="O2189" t="s">
        <v>30</v>
      </c>
      <c r="P2189" t="s">
        <v>28</v>
      </c>
      <c r="Q2189" t="s">
        <v>44</v>
      </c>
      <c r="R2189" t="s">
        <v>45</v>
      </c>
      <c r="S2189" t="s">
        <v>28</v>
      </c>
      <c r="Y2189">
        <v>0.11474529999999999</v>
      </c>
      <c r="Z2189">
        <v>1</v>
      </c>
      <c r="AA2189" t="str">
        <f>_xlfn.XLOOKUP(_xlfn.CONCAT(F2189,G2189),'Tenant terminal_alias'!H:H,'Tenant terminal_alias'!B:B,"",0,1)</f>
        <v>20efc50c-7002-4447-964f-5f58c94def96</v>
      </c>
      <c r="AB2189" t="str">
        <f>_xlfn.XLOOKUP(_xlfn.CONCAT(O2189,P2189),'Tenant product_alias'!H:H,'Tenant product_alias'!B:B,"",0,1)</f>
        <v>6d63bd62-c4bf-47cb-b8f3-f42dd3b275a0</v>
      </c>
      <c r="AC2189" t="str">
        <f>_xlfn.XLOOKUP(_xlfn.CONCAT(R2189,S2189),'Tenant line_item_type_alias'!H:H,'Tenant line_item_type_alias'!B:B,"",0,1)</f>
        <v>5c076ba9-9c7c-4e77-b62f-8bbe8307b08d</v>
      </c>
      <c r="AD2189" t="str">
        <f>IF(Q2189="Combined Adder","NA",_xlfn.XLOOKUP(_xlfn.CONCAT(U2189,V2189),'Tenant index_alias'!H:H,'Tenant index_alias'!B:B,"",0,1))</f>
        <v>NA</v>
      </c>
      <c r="AE2189" t="str">
        <f>IF(Q2189="Combined Adder", "NA",_xlfn.XLOOKUP(_xlfn.CONCAT(W2189,X2189),'Tenant price_day_alias'!H:H,'Tenant price_day_alias'!B:B,"",0,1))</f>
        <v>NA</v>
      </c>
      <c r="AF2189" t="str">
        <f>_xlfn.XLOOKUP(_xlfn.CONCAT(B2189,C2189,AA2189),'Tenant shipping bcs'!Z:Z,'Tenant shipping bcs'!A:A,"",0,1)</f>
        <v>2182f791-49a5-48a7-9ff0-e39b08020e26</v>
      </c>
      <c r="AG2189" t="str">
        <f>_xlfn.XLOOKUP(_xlfn.CONCAT(B2189,C2189,AA2189,J2189),'Tenant shipping bcs'!AA:AA,'Tenant shipping bcs'!F:F,"",0,1)</f>
        <v>c6ddf5d0-48a5-444b-8cb9-ef19c43273a3</v>
      </c>
      <c r="AH2189" s="1">
        <f>_xlfn.XLOOKUP(AG2189,'Tenant shipping bcs'!F:F,'Tenant shipping bcs'!H:H,"",0,1)</f>
        <v>45200</v>
      </c>
      <c r="AI2189" s="1">
        <f>_xlfn.XLOOKUP(AG2189,'Tenant shipping bcs'!F:F,'Tenant shipping bcs'!I:I,"",0,1)</f>
        <v>45291</v>
      </c>
      <c r="AJ2189" t="str">
        <f>_xlfn.XLOOKUP(_xlfn.CONCAT(B2189,C2189,AA2189,AB2189),'Tenant shipping bcs'!AB:AB,'Tenant shipping bcs'!L:L,"",0,1)</f>
        <v>6d63bd62-c4bf-47cb-b8f3-f42dd3b275a0</v>
      </c>
      <c r="AK2189" t="str">
        <f t="shared" si="102"/>
        <v>20efc50c-7002-4447-964f-5f58c94def96452006d63bd62-c4bf-47cb-b8f3-f42dd3b275a05c076ba9-9c7c-4e77-b62f-8bbe8307b08d0.11474531</v>
      </c>
      <c r="AL2189">
        <f>IF(_xlfn.XLOOKUP(AK2189,'Tenant shipping bcs'!AF:AF,'Tenant shipping bcs'!J:J,"",0,1)="",1,0)</f>
        <v>0</v>
      </c>
      <c r="AM2189">
        <f t="shared" si="103"/>
        <v>0</v>
      </c>
      <c r="AN2189">
        <f t="shared" si="104"/>
        <v>0</v>
      </c>
      <c r="AO2189">
        <f>IF(Q2189="Combined Adder",IF(SUMIFS('Tenant shipping bcs'!T:T,'Tenant shipping bcs'!B:B,'EN db generated JSON w_codes'!B2189,'Tenant shipping bcs'!C:C,'EN db generated JSON w_codes'!C2189,'Tenant shipping bcs'!E:E,'EN db generated JSON w_codes'!AA2189,'Tenant shipping bcs'!H:H,'EN db generated JSON w_codes'!J2189,'Tenant shipping bcs'!I:I,'EN db generated JSON w_codes'!K2189,'Tenant shipping bcs'!L:L,'EN db generated JSON w_codes'!AB2189,'Tenant shipping bcs'!N:N,'EN db generated JSON w_codes'!AC2189)&lt;&gt;'EN db generated JSON w_codes'!Y2189,1,0),"")</f>
        <v>0</v>
      </c>
    </row>
    <row r="2190" spans="1:41" hidden="1" x14ac:dyDescent="0.25">
      <c r="A2190" t="s">
        <v>18242</v>
      </c>
      <c r="B2190" t="s">
        <v>7690</v>
      </c>
      <c r="C2190" t="s">
        <v>7690</v>
      </c>
      <c r="D2190" t="s">
        <v>26</v>
      </c>
      <c r="E2190" t="s">
        <v>6185</v>
      </c>
      <c r="F2190" t="s">
        <v>4453</v>
      </c>
      <c r="G2190" t="s">
        <v>28</v>
      </c>
      <c r="H2190" t="s">
        <v>18243</v>
      </c>
      <c r="I2190" t="s">
        <v>18242</v>
      </c>
      <c r="J2190" s="1">
        <v>45200</v>
      </c>
      <c r="K2190" s="1">
        <v>45291</v>
      </c>
      <c r="L2190" t="s">
        <v>18248</v>
      </c>
      <c r="M2190" t="s">
        <v>18243</v>
      </c>
      <c r="N2190" s="2">
        <v>920000000000</v>
      </c>
      <c r="O2190" t="s">
        <v>81</v>
      </c>
      <c r="P2190" t="s">
        <v>28</v>
      </c>
      <c r="Q2190" t="s">
        <v>31</v>
      </c>
      <c r="R2190" t="s">
        <v>32</v>
      </c>
      <c r="S2190" t="s">
        <v>28</v>
      </c>
      <c r="T2190" t="s">
        <v>132</v>
      </c>
      <c r="U2190" t="s">
        <v>133</v>
      </c>
      <c r="V2190" t="s">
        <v>28</v>
      </c>
      <c r="W2190" t="s">
        <v>35</v>
      </c>
      <c r="X2190" t="s">
        <v>28</v>
      </c>
      <c r="Y2190">
        <v>0</v>
      </c>
      <c r="Z2190">
        <v>0.9</v>
      </c>
      <c r="AA2190" t="str">
        <f>_xlfn.XLOOKUP(_xlfn.CONCAT(F2190,G2190),'Tenant terminal_alias'!H:H,'Tenant terminal_alias'!B:B,"",0,1)</f>
        <v>20efc50c-7002-4447-964f-5f58c94def96</v>
      </c>
      <c r="AB2190" t="str">
        <f>_xlfn.XLOOKUP(_xlfn.CONCAT(O2190,P2190),'Tenant product_alias'!H:H,'Tenant product_alias'!B:B,"",0,1)</f>
        <v>17f024fb-77b7-442c-8724-7fabd99cd7c9</v>
      </c>
      <c r="AC2190" t="str">
        <f>_xlfn.XLOOKUP(_xlfn.CONCAT(R2190,S2190),'Tenant line_item_type_alias'!H:H,'Tenant line_item_type_alias'!B:B,"",0,1)</f>
        <v>dc9edc8f-e12e-48ea-b3e4-aeff50ca09b3</v>
      </c>
      <c r="AD2190" t="str">
        <f>IF(Q2190="Combined Adder","NA",_xlfn.XLOOKUP(_xlfn.CONCAT(U2190,V2190),'Tenant index_alias'!H:H,'Tenant index_alias'!B:B,"",0,1))</f>
        <v>64ee3483-9a6b-4250-a8a2-4a9d169cd41d</v>
      </c>
      <c r="AE2190" t="str">
        <f>IF(Q2190="Combined Adder", "NA",_xlfn.XLOOKUP(_xlfn.CONCAT(W2190,X2190),'Tenant price_day_alias'!H:H,'Tenant price_day_alias'!B:B,"",0,1))</f>
        <v>31895e81-3474-4f0f-9ed6-47435f2dc260</v>
      </c>
      <c r="AF2190" t="str">
        <f>_xlfn.XLOOKUP(_xlfn.CONCAT(B2190,C2190,AA2190),'Tenant shipping bcs'!Z:Z,'Tenant shipping bcs'!A:A,"",0,1)</f>
        <v>2182f791-49a5-48a7-9ff0-e39b08020e26</v>
      </c>
      <c r="AG2190" t="str">
        <f>_xlfn.XLOOKUP(_xlfn.CONCAT(B2190,C2190,AA2190,J2190),'Tenant shipping bcs'!AA:AA,'Tenant shipping bcs'!F:F,"",0,1)</f>
        <v>c6ddf5d0-48a5-444b-8cb9-ef19c43273a3</v>
      </c>
      <c r="AH2190" s="1">
        <f>_xlfn.XLOOKUP(AG2190,'Tenant shipping bcs'!F:F,'Tenant shipping bcs'!H:H,"",0,1)</f>
        <v>45200</v>
      </c>
      <c r="AI2190" s="1">
        <f>_xlfn.XLOOKUP(AG2190,'Tenant shipping bcs'!F:F,'Tenant shipping bcs'!I:I,"",0,1)</f>
        <v>45291</v>
      </c>
      <c r="AJ2190" t="str">
        <f>_xlfn.XLOOKUP(_xlfn.CONCAT(B2190,C2190,AA2190,AB2190),'Tenant shipping bcs'!AB:AB,'Tenant shipping bcs'!L:L,"",0,1)</f>
        <v>17f024fb-77b7-442c-8724-7fabd99cd7c9</v>
      </c>
      <c r="AK2190" t="str">
        <f t="shared" si="102"/>
        <v>20efc50c-7002-4447-964f-5f58c94def964520017f024fb-77b7-442c-8724-7fabd99cd7c9dc9edc8f-e12e-48ea-b3e4-aeff50ca09b364ee3483-9a6b-4250-a8a2-4a9d169cd41d31895e81-3474-4f0f-9ed6-47435f2dc26000.9</v>
      </c>
      <c r="AL2190">
        <f>IF(_xlfn.XLOOKUP(AK2190,'Tenant shipping bcs'!AF:AF,'Tenant shipping bcs'!J:J,"",0,1)="",1,0)</f>
        <v>0</v>
      </c>
      <c r="AM2190">
        <f t="shared" si="103"/>
        <v>0</v>
      </c>
      <c r="AN2190">
        <f t="shared" si="104"/>
        <v>0</v>
      </c>
      <c r="AO2190" t="str">
        <f>IF(Q2190="Combined Adder",IF(SUMIFS('Tenant shipping bcs'!T:T,'Tenant shipping bcs'!B:B,'EN db generated JSON w_codes'!B2190,'Tenant shipping bcs'!C:C,'EN db generated JSON w_codes'!C2190,'Tenant shipping bcs'!E:E,'EN db generated JSON w_codes'!AA2190,'Tenant shipping bcs'!H:H,'EN db generated JSON w_codes'!J2190,'Tenant shipping bcs'!I:I,'EN db generated JSON w_codes'!K2190,'Tenant shipping bcs'!L:L,'EN db generated JSON w_codes'!AB2190,'Tenant shipping bcs'!N:N,'EN db generated JSON w_codes'!AC2190)&lt;&gt;'EN db generated JSON w_codes'!Y2190,1,0),"")</f>
        <v/>
      </c>
    </row>
    <row r="2191" spans="1:41" hidden="1" x14ac:dyDescent="0.25">
      <c r="A2191" t="s">
        <v>18242</v>
      </c>
      <c r="B2191" t="s">
        <v>7690</v>
      </c>
      <c r="C2191" t="s">
        <v>7690</v>
      </c>
      <c r="D2191" t="s">
        <v>26</v>
      </c>
      <c r="E2191" t="s">
        <v>6185</v>
      </c>
      <c r="F2191" t="s">
        <v>4453</v>
      </c>
      <c r="G2191" t="s">
        <v>28</v>
      </c>
      <c r="H2191" t="s">
        <v>18243</v>
      </c>
      <c r="I2191" t="s">
        <v>18242</v>
      </c>
      <c r="J2191" s="1">
        <v>45200</v>
      </c>
      <c r="K2191" s="1">
        <v>45291</v>
      </c>
      <c r="L2191" t="s">
        <v>18244</v>
      </c>
      <c r="M2191" t="s">
        <v>18243</v>
      </c>
      <c r="N2191" s="2">
        <v>920000000000</v>
      </c>
      <c r="O2191" t="s">
        <v>81</v>
      </c>
      <c r="P2191" t="s">
        <v>28</v>
      </c>
      <c r="Q2191" t="s">
        <v>36</v>
      </c>
      <c r="R2191" t="s">
        <v>37</v>
      </c>
      <c r="S2191" t="s">
        <v>28</v>
      </c>
      <c r="T2191" t="s">
        <v>38</v>
      </c>
      <c r="U2191" t="s">
        <v>39</v>
      </c>
      <c r="V2191" t="s">
        <v>28</v>
      </c>
      <c r="W2191" t="s">
        <v>35</v>
      </c>
      <c r="X2191" t="s">
        <v>28</v>
      </c>
      <c r="Y2191">
        <v>0</v>
      </c>
      <c r="Z2191">
        <v>-0.1</v>
      </c>
      <c r="AA2191" t="str">
        <f>_xlfn.XLOOKUP(_xlfn.CONCAT(F2191,G2191),'Tenant terminal_alias'!H:H,'Tenant terminal_alias'!B:B,"",0,1)</f>
        <v>20efc50c-7002-4447-964f-5f58c94def96</v>
      </c>
      <c r="AB2191" t="str">
        <f>_xlfn.XLOOKUP(_xlfn.CONCAT(O2191,P2191),'Tenant product_alias'!H:H,'Tenant product_alias'!B:B,"",0,1)</f>
        <v>17f024fb-77b7-442c-8724-7fabd99cd7c9</v>
      </c>
      <c r="AC2191" t="str">
        <f>_xlfn.XLOOKUP(_xlfn.CONCAT(R2191,S2191),'Tenant line_item_type_alias'!H:H,'Tenant line_item_type_alias'!B:B,"",0,1)</f>
        <v>31855626-d6c1-43f2-a691-837ee101f276</v>
      </c>
      <c r="AD2191" t="str">
        <f>IF(Q2191="Combined Adder","NA",_xlfn.XLOOKUP(_xlfn.CONCAT(U2191,V2191),'Tenant index_alias'!H:H,'Tenant index_alias'!B:B,"",0,1))</f>
        <v>5551fa74-a5bd-4ad7-8476-5772d2ff67b4</v>
      </c>
      <c r="AE2191" t="str">
        <f>IF(Q2191="Combined Adder", "NA",_xlfn.XLOOKUP(_xlfn.CONCAT(W2191,X2191),'Tenant price_day_alias'!H:H,'Tenant price_day_alias'!B:B,"",0,1))</f>
        <v>31895e81-3474-4f0f-9ed6-47435f2dc260</v>
      </c>
      <c r="AF2191" t="str">
        <f>_xlfn.XLOOKUP(_xlfn.CONCAT(B2191,C2191,AA2191),'Tenant shipping bcs'!Z:Z,'Tenant shipping bcs'!A:A,"",0,1)</f>
        <v>2182f791-49a5-48a7-9ff0-e39b08020e26</v>
      </c>
      <c r="AG2191" t="str">
        <f>_xlfn.XLOOKUP(_xlfn.CONCAT(B2191,C2191,AA2191,J2191),'Tenant shipping bcs'!AA:AA,'Tenant shipping bcs'!F:F,"",0,1)</f>
        <v>c6ddf5d0-48a5-444b-8cb9-ef19c43273a3</v>
      </c>
      <c r="AH2191" s="1">
        <f>_xlfn.XLOOKUP(AG2191,'Tenant shipping bcs'!F:F,'Tenant shipping bcs'!H:H,"",0,1)</f>
        <v>45200</v>
      </c>
      <c r="AI2191" s="1">
        <f>_xlfn.XLOOKUP(AG2191,'Tenant shipping bcs'!F:F,'Tenant shipping bcs'!I:I,"",0,1)</f>
        <v>45291</v>
      </c>
      <c r="AJ2191" t="str">
        <f>_xlfn.XLOOKUP(_xlfn.CONCAT(B2191,C2191,AA2191,AB2191),'Tenant shipping bcs'!AB:AB,'Tenant shipping bcs'!L:L,"",0,1)</f>
        <v>17f024fb-77b7-442c-8724-7fabd99cd7c9</v>
      </c>
      <c r="AK2191" t="str">
        <f t="shared" si="102"/>
        <v>20efc50c-7002-4447-964f-5f58c94def964520017f024fb-77b7-442c-8724-7fabd99cd7c931855626-d6c1-43f2-a691-837ee101f2765551fa74-a5bd-4ad7-8476-5772d2ff67b431895e81-3474-4f0f-9ed6-47435f2dc2600-0.1</v>
      </c>
      <c r="AL2191">
        <f>IF(_xlfn.XLOOKUP(AK2191,'Tenant shipping bcs'!AF:AF,'Tenant shipping bcs'!J:J,"",0,1)="",1,0)</f>
        <v>0</v>
      </c>
      <c r="AM2191">
        <f t="shared" si="103"/>
        <v>0</v>
      </c>
      <c r="AN2191">
        <f t="shared" si="104"/>
        <v>0</v>
      </c>
      <c r="AO2191" t="str">
        <f>IF(Q2191="Combined Adder",IF(SUMIFS('Tenant shipping bcs'!T:T,'Tenant shipping bcs'!B:B,'EN db generated JSON w_codes'!B2191,'Tenant shipping bcs'!C:C,'EN db generated JSON w_codes'!C2191,'Tenant shipping bcs'!E:E,'EN db generated JSON w_codes'!AA2191,'Tenant shipping bcs'!H:H,'EN db generated JSON w_codes'!J2191,'Tenant shipping bcs'!I:I,'EN db generated JSON w_codes'!K2191,'Tenant shipping bcs'!L:L,'EN db generated JSON w_codes'!AB2191,'Tenant shipping bcs'!N:N,'EN db generated JSON w_codes'!AC2191)&lt;&gt;'EN db generated JSON w_codes'!Y2191,1,0),"")</f>
        <v/>
      </c>
    </row>
    <row r="2192" spans="1:41" hidden="1" x14ac:dyDescent="0.25">
      <c r="A2192" t="s">
        <v>18242</v>
      </c>
      <c r="B2192" t="s">
        <v>7690</v>
      </c>
      <c r="C2192" t="s">
        <v>7690</v>
      </c>
      <c r="D2192" t="s">
        <v>26</v>
      </c>
      <c r="E2192" t="s">
        <v>6185</v>
      </c>
      <c r="F2192" t="s">
        <v>4453</v>
      </c>
      <c r="G2192" t="s">
        <v>28</v>
      </c>
      <c r="H2192" t="s">
        <v>18243</v>
      </c>
      <c r="I2192" t="s">
        <v>18242</v>
      </c>
      <c r="J2192" s="1">
        <v>45200</v>
      </c>
      <c r="K2192" s="1">
        <v>45291</v>
      </c>
      <c r="L2192" t="s">
        <v>18246</v>
      </c>
      <c r="M2192" t="s">
        <v>18243</v>
      </c>
      <c r="N2192" s="2">
        <v>920000000000</v>
      </c>
      <c r="O2192" t="s">
        <v>81</v>
      </c>
      <c r="P2192" t="s">
        <v>28</v>
      </c>
      <c r="Q2192" t="s">
        <v>40</v>
      </c>
      <c r="R2192" t="s">
        <v>41</v>
      </c>
      <c r="S2192" t="s">
        <v>28</v>
      </c>
      <c r="T2192" t="s">
        <v>42</v>
      </c>
      <c r="U2192" t="s">
        <v>43</v>
      </c>
      <c r="V2192" t="s">
        <v>28</v>
      </c>
      <c r="W2192" t="s">
        <v>35</v>
      </c>
      <c r="X2192" t="s">
        <v>28</v>
      </c>
      <c r="Y2192">
        <v>0</v>
      </c>
      <c r="Z2192">
        <v>0.1</v>
      </c>
      <c r="AA2192" t="str">
        <f>_xlfn.XLOOKUP(_xlfn.CONCAT(F2192,G2192),'Tenant terminal_alias'!H:H,'Tenant terminal_alias'!B:B,"",0,1)</f>
        <v>20efc50c-7002-4447-964f-5f58c94def96</v>
      </c>
      <c r="AB2192" t="str">
        <f>_xlfn.XLOOKUP(_xlfn.CONCAT(O2192,P2192),'Tenant product_alias'!H:H,'Tenant product_alias'!B:B,"",0,1)</f>
        <v>17f024fb-77b7-442c-8724-7fabd99cd7c9</v>
      </c>
      <c r="AC2192" t="str">
        <f>_xlfn.XLOOKUP(_xlfn.CONCAT(R2192,S2192),'Tenant line_item_type_alias'!H:H,'Tenant line_item_type_alias'!B:B,"",0,1)</f>
        <v>48f38a0b-1bf1-4df5-9979-f0b282c4299e</v>
      </c>
      <c r="AD2192" t="str">
        <f>IF(Q2192="Combined Adder","NA",_xlfn.XLOOKUP(_xlfn.CONCAT(U2192,V2192),'Tenant index_alias'!H:H,'Tenant index_alias'!B:B,"",0,1))</f>
        <v>bd129d86-a2c9-4c24-8a8a-57aee07c72b7</v>
      </c>
      <c r="AE2192" t="str">
        <f>IF(Q2192="Combined Adder", "NA",_xlfn.XLOOKUP(_xlfn.CONCAT(W2192,X2192),'Tenant price_day_alias'!H:H,'Tenant price_day_alias'!B:B,"",0,1))</f>
        <v>31895e81-3474-4f0f-9ed6-47435f2dc260</v>
      </c>
      <c r="AF2192" t="str">
        <f>_xlfn.XLOOKUP(_xlfn.CONCAT(B2192,C2192,AA2192),'Tenant shipping bcs'!Z:Z,'Tenant shipping bcs'!A:A,"",0,1)</f>
        <v>2182f791-49a5-48a7-9ff0-e39b08020e26</v>
      </c>
      <c r="AG2192" t="str">
        <f>_xlfn.XLOOKUP(_xlfn.CONCAT(B2192,C2192,AA2192,J2192),'Tenant shipping bcs'!AA:AA,'Tenant shipping bcs'!F:F,"",0,1)</f>
        <v>c6ddf5d0-48a5-444b-8cb9-ef19c43273a3</v>
      </c>
      <c r="AH2192" s="1">
        <f>_xlfn.XLOOKUP(AG2192,'Tenant shipping bcs'!F:F,'Tenant shipping bcs'!H:H,"",0,1)</f>
        <v>45200</v>
      </c>
      <c r="AI2192" s="1">
        <f>_xlfn.XLOOKUP(AG2192,'Tenant shipping bcs'!F:F,'Tenant shipping bcs'!I:I,"",0,1)</f>
        <v>45291</v>
      </c>
      <c r="AJ2192" t="str">
        <f>_xlfn.XLOOKUP(_xlfn.CONCAT(B2192,C2192,AA2192,AB2192),'Tenant shipping bcs'!AB:AB,'Tenant shipping bcs'!L:L,"",0,1)</f>
        <v>17f024fb-77b7-442c-8724-7fabd99cd7c9</v>
      </c>
      <c r="AK2192" t="str">
        <f t="shared" si="102"/>
        <v>20efc50c-7002-4447-964f-5f58c94def964520017f024fb-77b7-442c-8724-7fabd99cd7c948f38a0b-1bf1-4df5-9979-f0b282c4299ebd129d86-a2c9-4c24-8a8a-57aee07c72b731895e81-3474-4f0f-9ed6-47435f2dc26000.1</v>
      </c>
      <c r="AL2192">
        <f>IF(_xlfn.XLOOKUP(AK2192,'Tenant shipping bcs'!AF:AF,'Tenant shipping bcs'!J:J,"",0,1)="",1,0)</f>
        <v>0</v>
      </c>
      <c r="AM2192">
        <f t="shared" si="103"/>
        <v>0</v>
      </c>
      <c r="AN2192">
        <f t="shared" si="104"/>
        <v>0</v>
      </c>
      <c r="AO2192" t="str">
        <f>IF(Q2192="Combined Adder",IF(SUMIFS('Tenant shipping bcs'!T:T,'Tenant shipping bcs'!B:B,'EN db generated JSON w_codes'!B2192,'Tenant shipping bcs'!C:C,'EN db generated JSON w_codes'!C2192,'Tenant shipping bcs'!E:E,'EN db generated JSON w_codes'!AA2192,'Tenant shipping bcs'!H:H,'EN db generated JSON w_codes'!J2192,'Tenant shipping bcs'!I:I,'EN db generated JSON w_codes'!K2192,'Tenant shipping bcs'!L:L,'EN db generated JSON w_codes'!AB2192,'Tenant shipping bcs'!N:N,'EN db generated JSON w_codes'!AC2192)&lt;&gt;'EN db generated JSON w_codes'!Y2192,1,0),"")</f>
        <v/>
      </c>
    </row>
    <row r="2193" spans="1:41" hidden="1" x14ac:dyDescent="0.25">
      <c r="A2193" t="s">
        <v>18242</v>
      </c>
      <c r="B2193" t="s">
        <v>7690</v>
      </c>
      <c r="C2193" t="s">
        <v>7690</v>
      </c>
      <c r="D2193" t="s">
        <v>26</v>
      </c>
      <c r="E2193" t="s">
        <v>6185</v>
      </c>
      <c r="F2193" t="s">
        <v>4453</v>
      </c>
      <c r="G2193" t="s">
        <v>28</v>
      </c>
      <c r="H2193" t="s">
        <v>18243</v>
      </c>
      <c r="I2193" t="s">
        <v>18242</v>
      </c>
      <c r="J2193" s="1">
        <v>45200</v>
      </c>
      <c r="K2193" s="1">
        <v>45291</v>
      </c>
      <c r="L2193" t="s">
        <v>18253</v>
      </c>
      <c r="M2193" t="s">
        <v>18243</v>
      </c>
      <c r="N2193" s="2">
        <v>920000000000</v>
      </c>
      <c r="O2193" t="s">
        <v>81</v>
      </c>
      <c r="P2193" t="s">
        <v>28</v>
      </c>
      <c r="Q2193" t="s">
        <v>44</v>
      </c>
      <c r="R2193" t="s">
        <v>45</v>
      </c>
      <c r="S2193" t="s">
        <v>28</v>
      </c>
      <c r="Y2193">
        <v>0.11474529999999999</v>
      </c>
      <c r="Z2193">
        <v>1</v>
      </c>
      <c r="AA2193" t="str">
        <f>_xlfn.XLOOKUP(_xlfn.CONCAT(F2193,G2193),'Tenant terminal_alias'!H:H,'Tenant terminal_alias'!B:B,"",0,1)</f>
        <v>20efc50c-7002-4447-964f-5f58c94def96</v>
      </c>
      <c r="AB2193" t="str">
        <f>_xlfn.XLOOKUP(_xlfn.CONCAT(O2193,P2193),'Tenant product_alias'!H:H,'Tenant product_alias'!B:B,"",0,1)</f>
        <v>17f024fb-77b7-442c-8724-7fabd99cd7c9</v>
      </c>
      <c r="AC2193" t="str">
        <f>_xlfn.XLOOKUP(_xlfn.CONCAT(R2193,S2193),'Tenant line_item_type_alias'!H:H,'Tenant line_item_type_alias'!B:B,"",0,1)</f>
        <v>5c076ba9-9c7c-4e77-b62f-8bbe8307b08d</v>
      </c>
      <c r="AD2193" t="str">
        <f>IF(Q2193="Combined Adder","NA",_xlfn.XLOOKUP(_xlfn.CONCAT(U2193,V2193),'Tenant index_alias'!H:H,'Tenant index_alias'!B:B,"",0,1))</f>
        <v>NA</v>
      </c>
      <c r="AE2193" t="str">
        <f>IF(Q2193="Combined Adder", "NA",_xlfn.XLOOKUP(_xlfn.CONCAT(W2193,X2193),'Tenant price_day_alias'!H:H,'Tenant price_day_alias'!B:B,"",0,1))</f>
        <v>NA</v>
      </c>
      <c r="AF2193" t="str">
        <f>_xlfn.XLOOKUP(_xlfn.CONCAT(B2193,C2193,AA2193),'Tenant shipping bcs'!Z:Z,'Tenant shipping bcs'!A:A,"",0,1)</f>
        <v>2182f791-49a5-48a7-9ff0-e39b08020e26</v>
      </c>
      <c r="AG2193" t="str">
        <f>_xlfn.XLOOKUP(_xlfn.CONCAT(B2193,C2193,AA2193,J2193),'Tenant shipping bcs'!AA:AA,'Tenant shipping bcs'!F:F,"",0,1)</f>
        <v>c6ddf5d0-48a5-444b-8cb9-ef19c43273a3</v>
      </c>
      <c r="AH2193" s="1">
        <f>_xlfn.XLOOKUP(AG2193,'Tenant shipping bcs'!F:F,'Tenant shipping bcs'!H:H,"",0,1)</f>
        <v>45200</v>
      </c>
      <c r="AI2193" s="1">
        <f>_xlfn.XLOOKUP(AG2193,'Tenant shipping bcs'!F:F,'Tenant shipping bcs'!I:I,"",0,1)</f>
        <v>45291</v>
      </c>
      <c r="AJ2193" t="str">
        <f>_xlfn.XLOOKUP(_xlfn.CONCAT(B2193,C2193,AA2193,AB2193),'Tenant shipping bcs'!AB:AB,'Tenant shipping bcs'!L:L,"",0,1)</f>
        <v>17f024fb-77b7-442c-8724-7fabd99cd7c9</v>
      </c>
      <c r="AK2193" t="str">
        <f t="shared" si="102"/>
        <v>20efc50c-7002-4447-964f-5f58c94def964520017f024fb-77b7-442c-8724-7fabd99cd7c95c076ba9-9c7c-4e77-b62f-8bbe8307b08d0.11474531</v>
      </c>
      <c r="AL2193">
        <f>IF(_xlfn.XLOOKUP(AK2193,'Tenant shipping bcs'!AF:AF,'Tenant shipping bcs'!J:J,"",0,1)="",1,0)</f>
        <v>0</v>
      </c>
      <c r="AM2193">
        <f t="shared" si="103"/>
        <v>0</v>
      </c>
      <c r="AN2193">
        <f t="shared" si="104"/>
        <v>0</v>
      </c>
      <c r="AO2193">
        <f>IF(Q2193="Combined Adder",IF(SUMIFS('Tenant shipping bcs'!T:T,'Tenant shipping bcs'!B:B,'EN db generated JSON w_codes'!B2193,'Tenant shipping bcs'!C:C,'EN db generated JSON w_codes'!C2193,'Tenant shipping bcs'!E:E,'EN db generated JSON w_codes'!AA2193,'Tenant shipping bcs'!H:H,'EN db generated JSON w_codes'!J2193,'Tenant shipping bcs'!I:I,'EN db generated JSON w_codes'!K2193,'Tenant shipping bcs'!L:L,'EN db generated JSON w_codes'!AB2193,'Tenant shipping bcs'!N:N,'EN db generated JSON w_codes'!AC2193)&lt;&gt;'EN db generated JSON w_codes'!Y2193,1,0),"")</f>
        <v>0</v>
      </c>
    </row>
    <row r="2194" spans="1:41" hidden="1" x14ac:dyDescent="0.25">
      <c r="A2194" t="s">
        <v>18242</v>
      </c>
      <c r="B2194" t="s">
        <v>7690</v>
      </c>
      <c r="C2194" t="s">
        <v>7690</v>
      </c>
      <c r="D2194" t="s">
        <v>26</v>
      </c>
      <c r="E2194" t="s">
        <v>6185</v>
      </c>
      <c r="F2194" t="s">
        <v>4453</v>
      </c>
      <c r="G2194" t="s">
        <v>28</v>
      </c>
      <c r="H2194" t="s">
        <v>18243</v>
      </c>
      <c r="I2194" t="s">
        <v>18242</v>
      </c>
      <c r="J2194" s="1">
        <v>45200</v>
      </c>
      <c r="K2194" s="1">
        <v>45291</v>
      </c>
      <c r="L2194" t="s">
        <v>18252</v>
      </c>
      <c r="M2194" t="s">
        <v>18243</v>
      </c>
      <c r="N2194" s="2">
        <v>870000000000</v>
      </c>
      <c r="O2194" t="s">
        <v>46</v>
      </c>
      <c r="P2194" t="s">
        <v>28</v>
      </c>
      <c r="Q2194" t="s">
        <v>31</v>
      </c>
      <c r="R2194" t="s">
        <v>32</v>
      </c>
      <c r="S2194" t="s">
        <v>28</v>
      </c>
      <c r="T2194" t="s">
        <v>134</v>
      </c>
      <c r="U2194" t="s">
        <v>135</v>
      </c>
      <c r="V2194" t="s">
        <v>28</v>
      </c>
      <c r="W2194" t="s">
        <v>35</v>
      </c>
      <c r="X2194" t="s">
        <v>28</v>
      </c>
      <c r="Y2194">
        <v>0</v>
      </c>
      <c r="Z2194">
        <v>0.9</v>
      </c>
      <c r="AA2194" t="str">
        <f>_xlfn.XLOOKUP(_xlfn.CONCAT(F2194,G2194),'Tenant terminal_alias'!H:H,'Tenant terminal_alias'!B:B,"",0,1)</f>
        <v>20efc50c-7002-4447-964f-5f58c94def96</v>
      </c>
      <c r="AB2194" t="str">
        <f>_xlfn.XLOOKUP(_xlfn.CONCAT(O2194,P2194),'Tenant product_alias'!H:H,'Tenant product_alias'!B:B,"",0,1)</f>
        <v>ea1f2310-71bb-4b31-a86e-6191e12a9491</v>
      </c>
      <c r="AC2194" t="str">
        <f>_xlfn.XLOOKUP(_xlfn.CONCAT(R2194,S2194),'Tenant line_item_type_alias'!H:H,'Tenant line_item_type_alias'!B:B,"",0,1)</f>
        <v>dc9edc8f-e12e-48ea-b3e4-aeff50ca09b3</v>
      </c>
      <c r="AD2194" t="str">
        <f>IF(Q2194="Combined Adder","NA",_xlfn.XLOOKUP(_xlfn.CONCAT(U2194,V2194),'Tenant index_alias'!H:H,'Tenant index_alias'!B:B,"",0,1))</f>
        <v>8ebb6a14-1d1e-4481-93e4-2d7224916faa</v>
      </c>
      <c r="AE2194" t="str">
        <f>IF(Q2194="Combined Adder", "NA",_xlfn.XLOOKUP(_xlfn.CONCAT(W2194,X2194),'Tenant price_day_alias'!H:H,'Tenant price_day_alias'!B:B,"",0,1))</f>
        <v>31895e81-3474-4f0f-9ed6-47435f2dc260</v>
      </c>
      <c r="AF2194" t="str">
        <f>_xlfn.XLOOKUP(_xlfn.CONCAT(B2194,C2194,AA2194),'Tenant shipping bcs'!Z:Z,'Tenant shipping bcs'!A:A,"",0,1)</f>
        <v>2182f791-49a5-48a7-9ff0-e39b08020e26</v>
      </c>
      <c r="AG2194" t="str">
        <f>_xlfn.XLOOKUP(_xlfn.CONCAT(B2194,C2194,AA2194,J2194),'Tenant shipping bcs'!AA:AA,'Tenant shipping bcs'!F:F,"",0,1)</f>
        <v>c6ddf5d0-48a5-444b-8cb9-ef19c43273a3</v>
      </c>
      <c r="AH2194" s="1">
        <f>_xlfn.XLOOKUP(AG2194,'Tenant shipping bcs'!F:F,'Tenant shipping bcs'!H:H,"",0,1)</f>
        <v>45200</v>
      </c>
      <c r="AI2194" s="1">
        <f>_xlfn.XLOOKUP(AG2194,'Tenant shipping bcs'!F:F,'Tenant shipping bcs'!I:I,"",0,1)</f>
        <v>45291</v>
      </c>
      <c r="AJ2194" t="str">
        <f>_xlfn.XLOOKUP(_xlfn.CONCAT(B2194,C2194,AA2194,AB2194),'Tenant shipping bcs'!AB:AB,'Tenant shipping bcs'!L:L,"",0,1)</f>
        <v>ea1f2310-71bb-4b31-a86e-6191e12a9491</v>
      </c>
      <c r="AK2194" t="str">
        <f t="shared" si="102"/>
        <v>20efc50c-7002-4447-964f-5f58c94def9645200ea1f2310-71bb-4b31-a86e-6191e12a9491dc9edc8f-e12e-48ea-b3e4-aeff50ca09b38ebb6a14-1d1e-4481-93e4-2d7224916faa31895e81-3474-4f0f-9ed6-47435f2dc26000.9</v>
      </c>
      <c r="AL2194">
        <f>IF(_xlfn.XLOOKUP(AK2194,'Tenant shipping bcs'!AF:AF,'Tenant shipping bcs'!J:J,"",0,1)="",1,0)</f>
        <v>0</v>
      </c>
      <c r="AM2194">
        <f t="shared" si="103"/>
        <v>0</v>
      </c>
      <c r="AN2194">
        <f t="shared" si="104"/>
        <v>0</v>
      </c>
      <c r="AO2194" t="str">
        <f>IF(Q2194="Combined Adder",IF(SUMIFS('Tenant shipping bcs'!T:T,'Tenant shipping bcs'!B:B,'EN db generated JSON w_codes'!B2194,'Tenant shipping bcs'!C:C,'EN db generated JSON w_codes'!C2194,'Tenant shipping bcs'!E:E,'EN db generated JSON w_codes'!AA2194,'Tenant shipping bcs'!H:H,'EN db generated JSON w_codes'!J2194,'Tenant shipping bcs'!I:I,'EN db generated JSON w_codes'!K2194,'Tenant shipping bcs'!L:L,'EN db generated JSON w_codes'!AB2194,'Tenant shipping bcs'!N:N,'EN db generated JSON w_codes'!AC2194)&lt;&gt;'EN db generated JSON w_codes'!Y2194,1,0),"")</f>
        <v/>
      </c>
    </row>
    <row r="2195" spans="1:41" hidden="1" x14ac:dyDescent="0.25">
      <c r="A2195" t="s">
        <v>18242</v>
      </c>
      <c r="B2195" t="s">
        <v>7690</v>
      </c>
      <c r="C2195" t="s">
        <v>7690</v>
      </c>
      <c r="D2195" t="s">
        <v>26</v>
      </c>
      <c r="E2195" t="s">
        <v>6185</v>
      </c>
      <c r="F2195" t="s">
        <v>4453</v>
      </c>
      <c r="G2195" t="s">
        <v>28</v>
      </c>
      <c r="H2195" t="s">
        <v>18243</v>
      </c>
      <c r="I2195" t="s">
        <v>18242</v>
      </c>
      <c r="J2195" s="1">
        <v>45200</v>
      </c>
      <c r="K2195" s="1">
        <v>45291</v>
      </c>
      <c r="L2195" t="s">
        <v>18250</v>
      </c>
      <c r="M2195" t="s">
        <v>18243</v>
      </c>
      <c r="N2195" s="2">
        <v>870000000000</v>
      </c>
      <c r="O2195" t="s">
        <v>46</v>
      </c>
      <c r="P2195" t="s">
        <v>28</v>
      </c>
      <c r="Q2195" t="s">
        <v>36</v>
      </c>
      <c r="R2195" t="s">
        <v>37</v>
      </c>
      <c r="S2195" t="s">
        <v>28</v>
      </c>
      <c r="T2195" t="s">
        <v>38</v>
      </c>
      <c r="U2195" t="s">
        <v>39</v>
      </c>
      <c r="V2195" t="s">
        <v>28</v>
      </c>
      <c r="W2195" t="s">
        <v>35</v>
      </c>
      <c r="X2195" t="s">
        <v>28</v>
      </c>
      <c r="Y2195">
        <v>0</v>
      </c>
      <c r="Z2195">
        <v>-0.1</v>
      </c>
      <c r="AA2195" t="str">
        <f>_xlfn.XLOOKUP(_xlfn.CONCAT(F2195,G2195),'Tenant terminal_alias'!H:H,'Tenant terminal_alias'!B:B,"",0,1)</f>
        <v>20efc50c-7002-4447-964f-5f58c94def96</v>
      </c>
      <c r="AB2195" t="str">
        <f>_xlfn.XLOOKUP(_xlfn.CONCAT(O2195,P2195),'Tenant product_alias'!H:H,'Tenant product_alias'!B:B,"",0,1)</f>
        <v>ea1f2310-71bb-4b31-a86e-6191e12a9491</v>
      </c>
      <c r="AC2195" t="str">
        <f>_xlfn.XLOOKUP(_xlfn.CONCAT(R2195,S2195),'Tenant line_item_type_alias'!H:H,'Tenant line_item_type_alias'!B:B,"",0,1)</f>
        <v>31855626-d6c1-43f2-a691-837ee101f276</v>
      </c>
      <c r="AD2195" t="str">
        <f>IF(Q2195="Combined Adder","NA",_xlfn.XLOOKUP(_xlfn.CONCAT(U2195,V2195),'Tenant index_alias'!H:H,'Tenant index_alias'!B:B,"",0,1))</f>
        <v>5551fa74-a5bd-4ad7-8476-5772d2ff67b4</v>
      </c>
      <c r="AE2195" t="str">
        <f>IF(Q2195="Combined Adder", "NA",_xlfn.XLOOKUP(_xlfn.CONCAT(W2195,X2195),'Tenant price_day_alias'!H:H,'Tenant price_day_alias'!B:B,"",0,1))</f>
        <v>31895e81-3474-4f0f-9ed6-47435f2dc260</v>
      </c>
      <c r="AF2195" t="str">
        <f>_xlfn.XLOOKUP(_xlfn.CONCAT(B2195,C2195,AA2195),'Tenant shipping bcs'!Z:Z,'Tenant shipping bcs'!A:A,"",0,1)</f>
        <v>2182f791-49a5-48a7-9ff0-e39b08020e26</v>
      </c>
      <c r="AG2195" t="str">
        <f>_xlfn.XLOOKUP(_xlfn.CONCAT(B2195,C2195,AA2195,J2195),'Tenant shipping bcs'!AA:AA,'Tenant shipping bcs'!F:F,"",0,1)</f>
        <v>c6ddf5d0-48a5-444b-8cb9-ef19c43273a3</v>
      </c>
      <c r="AH2195" s="1">
        <f>_xlfn.XLOOKUP(AG2195,'Tenant shipping bcs'!F:F,'Tenant shipping bcs'!H:H,"",0,1)</f>
        <v>45200</v>
      </c>
      <c r="AI2195" s="1">
        <f>_xlfn.XLOOKUP(AG2195,'Tenant shipping bcs'!F:F,'Tenant shipping bcs'!I:I,"",0,1)</f>
        <v>45291</v>
      </c>
      <c r="AJ2195" t="str">
        <f>_xlfn.XLOOKUP(_xlfn.CONCAT(B2195,C2195,AA2195,AB2195),'Tenant shipping bcs'!AB:AB,'Tenant shipping bcs'!L:L,"",0,1)</f>
        <v>ea1f2310-71bb-4b31-a86e-6191e12a9491</v>
      </c>
      <c r="AK2195" t="str">
        <f t="shared" si="102"/>
        <v>20efc50c-7002-4447-964f-5f58c94def9645200ea1f2310-71bb-4b31-a86e-6191e12a949131855626-d6c1-43f2-a691-837ee101f2765551fa74-a5bd-4ad7-8476-5772d2ff67b431895e81-3474-4f0f-9ed6-47435f2dc2600-0.1</v>
      </c>
      <c r="AL2195">
        <f>IF(_xlfn.XLOOKUP(AK2195,'Tenant shipping bcs'!AF:AF,'Tenant shipping bcs'!J:J,"",0,1)="",1,0)</f>
        <v>0</v>
      </c>
      <c r="AM2195">
        <f t="shared" si="103"/>
        <v>0</v>
      </c>
      <c r="AN2195">
        <f t="shared" si="104"/>
        <v>0</v>
      </c>
      <c r="AO2195" t="str">
        <f>IF(Q2195="Combined Adder",IF(SUMIFS('Tenant shipping bcs'!T:T,'Tenant shipping bcs'!B:B,'EN db generated JSON w_codes'!B2195,'Tenant shipping bcs'!C:C,'EN db generated JSON w_codes'!C2195,'Tenant shipping bcs'!E:E,'EN db generated JSON w_codes'!AA2195,'Tenant shipping bcs'!H:H,'EN db generated JSON w_codes'!J2195,'Tenant shipping bcs'!I:I,'EN db generated JSON w_codes'!K2195,'Tenant shipping bcs'!L:L,'EN db generated JSON w_codes'!AB2195,'Tenant shipping bcs'!N:N,'EN db generated JSON w_codes'!AC2195)&lt;&gt;'EN db generated JSON w_codes'!Y2195,1,0),"")</f>
        <v/>
      </c>
    </row>
    <row r="2196" spans="1:41" hidden="1" x14ac:dyDescent="0.25">
      <c r="A2196" t="s">
        <v>18242</v>
      </c>
      <c r="B2196" t="s">
        <v>7690</v>
      </c>
      <c r="C2196" t="s">
        <v>7690</v>
      </c>
      <c r="D2196" t="s">
        <v>26</v>
      </c>
      <c r="E2196" t="s">
        <v>6185</v>
      </c>
      <c r="F2196" t="s">
        <v>4453</v>
      </c>
      <c r="G2196" t="s">
        <v>28</v>
      </c>
      <c r="H2196" t="s">
        <v>18243</v>
      </c>
      <c r="I2196" t="s">
        <v>18242</v>
      </c>
      <c r="J2196" s="1">
        <v>45200</v>
      </c>
      <c r="K2196" s="1">
        <v>45291</v>
      </c>
      <c r="L2196" s="2" t="s">
        <v>18251</v>
      </c>
      <c r="M2196" t="s">
        <v>18243</v>
      </c>
      <c r="N2196" s="2">
        <v>870000000000</v>
      </c>
      <c r="O2196" t="s">
        <v>46</v>
      </c>
      <c r="P2196" t="s">
        <v>28</v>
      </c>
      <c r="Q2196" t="s">
        <v>40</v>
      </c>
      <c r="R2196" t="s">
        <v>41</v>
      </c>
      <c r="S2196" t="s">
        <v>28</v>
      </c>
      <c r="T2196" t="s">
        <v>42</v>
      </c>
      <c r="U2196" t="s">
        <v>43</v>
      </c>
      <c r="V2196" t="s">
        <v>28</v>
      </c>
      <c r="W2196" t="s">
        <v>35</v>
      </c>
      <c r="X2196" t="s">
        <v>28</v>
      </c>
      <c r="Y2196">
        <v>0</v>
      </c>
      <c r="Z2196">
        <v>0.1</v>
      </c>
      <c r="AA2196" t="str">
        <f>_xlfn.XLOOKUP(_xlfn.CONCAT(F2196,G2196),'Tenant terminal_alias'!H:H,'Tenant terminal_alias'!B:B,"",0,1)</f>
        <v>20efc50c-7002-4447-964f-5f58c94def96</v>
      </c>
      <c r="AB2196" t="str">
        <f>_xlfn.XLOOKUP(_xlfn.CONCAT(O2196,P2196),'Tenant product_alias'!H:H,'Tenant product_alias'!B:B,"",0,1)</f>
        <v>ea1f2310-71bb-4b31-a86e-6191e12a9491</v>
      </c>
      <c r="AC2196" t="str">
        <f>_xlfn.XLOOKUP(_xlfn.CONCAT(R2196,S2196),'Tenant line_item_type_alias'!H:H,'Tenant line_item_type_alias'!B:B,"",0,1)</f>
        <v>48f38a0b-1bf1-4df5-9979-f0b282c4299e</v>
      </c>
      <c r="AD2196" t="str">
        <f>IF(Q2196="Combined Adder","NA",_xlfn.XLOOKUP(_xlfn.CONCAT(U2196,V2196),'Tenant index_alias'!H:H,'Tenant index_alias'!B:B,"",0,1))</f>
        <v>bd129d86-a2c9-4c24-8a8a-57aee07c72b7</v>
      </c>
      <c r="AE2196" t="str">
        <f>IF(Q2196="Combined Adder", "NA",_xlfn.XLOOKUP(_xlfn.CONCAT(W2196,X2196),'Tenant price_day_alias'!H:H,'Tenant price_day_alias'!B:B,"",0,1))</f>
        <v>31895e81-3474-4f0f-9ed6-47435f2dc260</v>
      </c>
      <c r="AF2196" t="str">
        <f>_xlfn.XLOOKUP(_xlfn.CONCAT(B2196,C2196,AA2196),'Tenant shipping bcs'!Z:Z,'Tenant shipping bcs'!A:A,"",0,1)</f>
        <v>2182f791-49a5-48a7-9ff0-e39b08020e26</v>
      </c>
      <c r="AG2196" t="str">
        <f>_xlfn.XLOOKUP(_xlfn.CONCAT(B2196,C2196,AA2196,J2196),'Tenant shipping bcs'!AA:AA,'Tenant shipping bcs'!F:F,"",0,1)</f>
        <v>c6ddf5d0-48a5-444b-8cb9-ef19c43273a3</v>
      </c>
      <c r="AH2196" s="1">
        <f>_xlfn.XLOOKUP(AG2196,'Tenant shipping bcs'!F:F,'Tenant shipping bcs'!H:H,"",0,1)</f>
        <v>45200</v>
      </c>
      <c r="AI2196" s="1">
        <f>_xlfn.XLOOKUP(AG2196,'Tenant shipping bcs'!F:F,'Tenant shipping bcs'!I:I,"",0,1)</f>
        <v>45291</v>
      </c>
      <c r="AJ2196" t="str">
        <f>_xlfn.XLOOKUP(_xlfn.CONCAT(B2196,C2196,AA2196,AB2196),'Tenant shipping bcs'!AB:AB,'Tenant shipping bcs'!L:L,"",0,1)</f>
        <v>ea1f2310-71bb-4b31-a86e-6191e12a9491</v>
      </c>
      <c r="AK2196" t="str">
        <f t="shared" ref="AK2196:AK2259" si="105">IF(Q2196="Combined Adder",_xlfn.CONCAT(AA2196,J2196,AB2196,AC2196,Y2196,Z2196),_xlfn.CONCAT(AA2196,J2196,AB2196,AC2196,AD2196,AE2196,Y2196,Z2196))</f>
        <v>20efc50c-7002-4447-964f-5f58c94def9645200ea1f2310-71bb-4b31-a86e-6191e12a949148f38a0b-1bf1-4df5-9979-f0b282c4299ebd129d86-a2c9-4c24-8a8a-57aee07c72b731895e81-3474-4f0f-9ed6-47435f2dc26000.1</v>
      </c>
      <c r="AL2196">
        <f>IF(_xlfn.XLOOKUP(AK2196,'Tenant shipping bcs'!AF:AF,'Tenant shipping bcs'!J:J,"",0,1)="",1,0)</f>
        <v>0</v>
      </c>
      <c r="AM2196">
        <f t="shared" ref="AM2196:AM2259" si="106">IF(AI2196&lt;&gt;K2196,1,0)</f>
        <v>0</v>
      </c>
      <c r="AN2196">
        <f t="shared" ref="AN2196:AN2259" si="107">IF(AA2196="",1,0)</f>
        <v>0</v>
      </c>
      <c r="AO2196" t="str">
        <f>IF(Q2196="Combined Adder",IF(SUMIFS('Tenant shipping bcs'!T:T,'Tenant shipping bcs'!B:B,'EN db generated JSON w_codes'!B2196,'Tenant shipping bcs'!C:C,'EN db generated JSON w_codes'!C2196,'Tenant shipping bcs'!E:E,'EN db generated JSON w_codes'!AA2196,'Tenant shipping bcs'!H:H,'EN db generated JSON w_codes'!J2196,'Tenant shipping bcs'!I:I,'EN db generated JSON w_codes'!K2196,'Tenant shipping bcs'!L:L,'EN db generated JSON w_codes'!AB2196,'Tenant shipping bcs'!N:N,'EN db generated JSON w_codes'!AC2196)&lt;&gt;'EN db generated JSON w_codes'!Y2196,1,0),"")</f>
        <v/>
      </c>
    </row>
    <row r="2197" spans="1:41" hidden="1" x14ac:dyDescent="0.25">
      <c r="A2197" t="s">
        <v>18242</v>
      </c>
      <c r="B2197" t="s">
        <v>7690</v>
      </c>
      <c r="C2197" t="s">
        <v>7690</v>
      </c>
      <c r="D2197" t="s">
        <v>26</v>
      </c>
      <c r="E2197" t="s">
        <v>6185</v>
      </c>
      <c r="F2197" t="s">
        <v>4453</v>
      </c>
      <c r="G2197" t="s">
        <v>28</v>
      </c>
      <c r="H2197" t="s">
        <v>18243</v>
      </c>
      <c r="I2197" t="s">
        <v>18242</v>
      </c>
      <c r="J2197" s="1">
        <v>45200</v>
      </c>
      <c r="K2197" s="1">
        <v>45291</v>
      </c>
      <c r="L2197" t="s">
        <v>18255</v>
      </c>
      <c r="M2197" t="s">
        <v>18243</v>
      </c>
      <c r="N2197" s="2">
        <v>870000000000</v>
      </c>
      <c r="O2197" t="s">
        <v>46</v>
      </c>
      <c r="P2197" t="s">
        <v>28</v>
      </c>
      <c r="Q2197" t="s">
        <v>44</v>
      </c>
      <c r="R2197" t="s">
        <v>45</v>
      </c>
      <c r="S2197" t="s">
        <v>28</v>
      </c>
      <c r="Y2197">
        <v>0.11474529999999999</v>
      </c>
      <c r="Z2197">
        <v>1</v>
      </c>
      <c r="AA2197" t="str">
        <f>_xlfn.XLOOKUP(_xlfn.CONCAT(F2197,G2197),'Tenant terminal_alias'!H:H,'Tenant terminal_alias'!B:B,"",0,1)</f>
        <v>20efc50c-7002-4447-964f-5f58c94def96</v>
      </c>
      <c r="AB2197" t="str">
        <f>_xlfn.XLOOKUP(_xlfn.CONCAT(O2197,P2197),'Tenant product_alias'!H:H,'Tenant product_alias'!B:B,"",0,1)</f>
        <v>ea1f2310-71bb-4b31-a86e-6191e12a9491</v>
      </c>
      <c r="AC2197" t="str">
        <f>_xlfn.XLOOKUP(_xlfn.CONCAT(R2197,S2197),'Tenant line_item_type_alias'!H:H,'Tenant line_item_type_alias'!B:B,"",0,1)</f>
        <v>5c076ba9-9c7c-4e77-b62f-8bbe8307b08d</v>
      </c>
      <c r="AD2197" t="str">
        <f>IF(Q2197="Combined Adder","NA",_xlfn.XLOOKUP(_xlfn.CONCAT(U2197,V2197),'Tenant index_alias'!H:H,'Tenant index_alias'!B:B,"",0,1))</f>
        <v>NA</v>
      </c>
      <c r="AE2197" t="str">
        <f>IF(Q2197="Combined Adder", "NA",_xlfn.XLOOKUP(_xlfn.CONCAT(W2197,X2197),'Tenant price_day_alias'!H:H,'Tenant price_day_alias'!B:B,"",0,1))</f>
        <v>NA</v>
      </c>
      <c r="AF2197" t="str">
        <f>_xlfn.XLOOKUP(_xlfn.CONCAT(B2197,C2197,AA2197),'Tenant shipping bcs'!Z:Z,'Tenant shipping bcs'!A:A,"",0,1)</f>
        <v>2182f791-49a5-48a7-9ff0-e39b08020e26</v>
      </c>
      <c r="AG2197" t="str">
        <f>_xlfn.XLOOKUP(_xlfn.CONCAT(B2197,C2197,AA2197,J2197),'Tenant shipping bcs'!AA:AA,'Tenant shipping bcs'!F:F,"",0,1)</f>
        <v>c6ddf5d0-48a5-444b-8cb9-ef19c43273a3</v>
      </c>
      <c r="AH2197" s="1">
        <f>_xlfn.XLOOKUP(AG2197,'Tenant shipping bcs'!F:F,'Tenant shipping bcs'!H:H,"",0,1)</f>
        <v>45200</v>
      </c>
      <c r="AI2197" s="1">
        <f>_xlfn.XLOOKUP(AG2197,'Tenant shipping bcs'!F:F,'Tenant shipping bcs'!I:I,"",0,1)</f>
        <v>45291</v>
      </c>
      <c r="AJ2197" t="str">
        <f>_xlfn.XLOOKUP(_xlfn.CONCAT(B2197,C2197,AA2197,AB2197),'Tenant shipping bcs'!AB:AB,'Tenant shipping bcs'!L:L,"",0,1)</f>
        <v>ea1f2310-71bb-4b31-a86e-6191e12a9491</v>
      </c>
      <c r="AK2197" t="str">
        <f t="shared" si="105"/>
        <v>20efc50c-7002-4447-964f-5f58c94def9645200ea1f2310-71bb-4b31-a86e-6191e12a94915c076ba9-9c7c-4e77-b62f-8bbe8307b08d0.11474531</v>
      </c>
      <c r="AL2197">
        <f>IF(_xlfn.XLOOKUP(AK2197,'Tenant shipping bcs'!AF:AF,'Tenant shipping bcs'!J:J,"",0,1)="",1,0)</f>
        <v>0</v>
      </c>
      <c r="AM2197">
        <f t="shared" si="106"/>
        <v>0</v>
      </c>
      <c r="AN2197">
        <f t="shared" si="107"/>
        <v>0</v>
      </c>
      <c r="AO2197">
        <f>IF(Q2197="Combined Adder",IF(SUMIFS('Tenant shipping bcs'!T:T,'Tenant shipping bcs'!B:B,'EN db generated JSON w_codes'!B2197,'Tenant shipping bcs'!C:C,'EN db generated JSON w_codes'!C2197,'Tenant shipping bcs'!E:E,'EN db generated JSON w_codes'!AA2197,'Tenant shipping bcs'!H:H,'EN db generated JSON w_codes'!J2197,'Tenant shipping bcs'!I:I,'EN db generated JSON w_codes'!K2197,'Tenant shipping bcs'!L:L,'EN db generated JSON w_codes'!AB2197,'Tenant shipping bcs'!N:N,'EN db generated JSON w_codes'!AC2197)&lt;&gt;'EN db generated JSON w_codes'!Y2197,1,0),"")</f>
        <v>0</v>
      </c>
    </row>
    <row r="2198" spans="1:41" hidden="1" x14ac:dyDescent="0.25">
      <c r="A2198" t="s">
        <v>18242</v>
      </c>
      <c r="B2198" t="s">
        <v>7690</v>
      </c>
      <c r="C2198" t="s">
        <v>7690</v>
      </c>
      <c r="D2198" t="s">
        <v>26</v>
      </c>
      <c r="E2198" t="s">
        <v>6185</v>
      </c>
      <c r="F2198" t="s">
        <v>4453</v>
      </c>
      <c r="G2198" t="s">
        <v>28</v>
      </c>
      <c r="H2198" t="s">
        <v>18256</v>
      </c>
      <c r="I2198" t="s">
        <v>18242</v>
      </c>
      <c r="J2198" s="1">
        <v>45292</v>
      </c>
      <c r="K2198" s="1">
        <v>45473</v>
      </c>
      <c r="L2198" t="s">
        <v>18260</v>
      </c>
      <c r="M2198" t="s">
        <v>18256</v>
      </c>
      <c r="N2198" s="2">
        <v>930000000000</v>
      </c>
      <c r="O2198" t="s">
        <v>30</v>
      </c>
      <c r="P2198" t="s">
        <v>28</v>
      </c>
      <c r="Q2198" t="s">
        <v>31</v>
      </c>
      <c r="R2198" t="s">
        <v>32</v>
      </c>
      <c r="S2198" t="s">
        <v>28</v>
      </c>
      <c r="T2198" t="s">
        <v>132</v>
      </c>
      <c r="U2198" t="s">
        <v>133</v>
      </c>
      <c r="V2198" t="s">
        <v>28</v>
      </c>
      <c r="W2198" t="s">
        <v>35</v>
      </c>
      <c r="X2198" t="s">
        <v>28</v>
      </c>
      <c r="Y2198">
        <v>0</v>
      </c>
      <c r="Z2198">
        <v>0.9</v>
      </c>
      <c r="AA2198" t="str">
        <f>_xlfn.XLOOKUP(_xlfn.CONCAT(F2198,G2198),'Tenant terminal_alias'!H:H,'Tenant terminal_alias'!B:B,"",0,1)</f>
        <v>20efc50c-7002-4447-964f-5f58c94def96</v>
      </c>
      <c r="AB2198" t="str">
        <f>_xlfn.XLOOKUP(_xlfn.CONCAT(O2198,P2198),'Tenant product_alias'!H:H,'Tenant product_alias'!B:B,"",0,1)</f>
        <v>6d63bd62-c4bf-47cb-b8f3-f42dd3b275a0</v>
      </c>
      <c r="AC2198" t="str">
        <f>_xlfn.XLOOKUP(_xlfn.CONCAT(R2198,S2198),'Tenant line_item_type_alias'!H:H,'Tenant line_item_type_alias'!B:B,"",0,1)</f>
        <v>dc9edc8f-e12e-48ea-b3e4-aeff50ca09b3</v>
      </c>
      <c r="AD2198" t="str">
        <f>IF(Q2198="Combined Adder","NA",_xlfn.XLOOKUP(_xlfn.CONCAT(U2198,V2198),'Tenant index_alias'!H:H,'Tenant index_alias'!B:B,"",0,1))</f>
        <v>64ee3483-9a6b-4250-a8a2-4a9d169cd41d</v>
      </c>
      <c r="AE2198" t="str">
        <f>IF(Q2198="Combined Adder", "NA",_xlfn.XLOOKUP(_xlfn.CONCAT(W2198,X2198),'Tenant price_day_alias'!H:H,'Tenant price_day_alias'!B:B,"",0,1))</f>
        <v>31895e81-3474-4f0f-9ed6-47435f2dc260</v>
      </c>
      <c r="AF2198" t="str">
        <f>_xlfn.XLOOKUP(_xlfn.CONCAT(B2198,C2198,AA2198),'Tenant shipping bcs'!Z:Z,'Tenant shipping bcs'!A:A,"",0,1)</f>
        <v>2182f791-49a5-48a7-9ff0-e39b08020e26</v>
      </c>
      <c r="AG2198" t="str">
        <f>_xlfn.XLOOKUP(_xlfn.CONCAT(B2198,C2198,AA2198,J2198),'Tenant shipping bcs'!AA:AA,'Tenant shipping bcs'!F:F,"",0,1)</f>
        <v>190499c7-9d17-49c5-aae3-4161d91f7e82</v>
      </c>
      <c r="AH2198" s="1">
        <f>_xlfn.XLOOKUP(AG2198,'Tenant shipping bcs'!F:F,'Tenant shipping bcs'!H:H,"",0,1)</f>
        <v>45292</v>
      </c>
      <c r="AI2198" s="1">
        <f>_xlfn.XLOOKUP(AG2198,'Tenant shipping bcs'!F:F,'Tenant shipping bcs'!I:I,"",0,1)</f>
        <v>45473</v>
      </c>
      <c r="AJ2198" t="str">
        <f>_xlfn.XLOOKUP(_xlfn.CONCAT(B2198,C2198,AA2198,AB2198),'Tenant shipping bcs'!AB:AB,'Tenant shipping bcs'!L:L,"",0,1)</f>
        <v>6d63bd62-c4bf-47cb-b8f3-f42dd3b275a0</v>
      </c>
      <c r="AK2198" t="str">
        <f t="shared" si="105"/>
        <v>20efc50c-7002-4447-964f-5f58c94def96452926d63bd62-c4bf-47cb-b8f3-f42dd3b275a0dc9edc8f-e12e-48ea-b3e4-aeff50ca09b364ee3483-9a6b-4250-a8a2-4a9d169cd41d31895e81-3474-4f0f-9ed6-47435f2dc26000.9</v>
      </c>
      <c r="AL2198">
        <f>IF(_xlfn.XLOOKUP(AK2198,'Tenant shipping bcs'!AF:AF,'Tenant shipping bcs'!J:J,"",0,1)="",1,0)</f>
        <v>0</v>
      </c>
      <c r="AM2198">
        <f t="shared" si="106"/>
        <v>0</v>
      </c>
      <c r="AN2198">
        <f t="shared" si="107"/>
        <v>0</v>
      </c>
      <c r="AO2198" t="str">
        <f>IF(Q2198="Combined Adder",IF(SUMIFS('Tenant shipping bcs'!T:T,'Tenant shipping bcs'!B:B,'EN db generated JSON w_codes'!B2198,'Tenant shipping bcs'!C:C,'EN db generated JSON w_codes'!C2198,'Tenant shipping bcs'!E:E,'EN db generated JSON w_codes'!AA2198,'Tenant shipping bcs'!H:H,'EN db generated JSON w_codes'!J2198,'Tenant shipping bcs'!I:I,'EN db generated JSON w_codes'!K2198,'Tenant shipping bcs'!L:L,'EN db generated JSON w_codes'!AB2198,'Tenant shipping bcs'!N:N,'EN db generated JSON w_codes'!AC2198)&lt;&gt;'EN db generated JSON w_codes'!Y2198,1,0),"")</f>
        <v/>
      </c>
    </row>
    <row r="2199" spans="1:41" hidden="1" x14ac:dyDescent="0.25">
      <c r="A2199" t="s">
        <v>18242</v>
      </c>
      <c r="B2199" t="s">
        <v>7690</v>
      </c>
      <c r="C2199" t="s">
        <v>7690</v>
      </c>
      <c r="D2199" t="s">
        <v>26</v>
      </c>
      <c r="E2199" t="s">
        <v>6185</v>
      </c>
      <c r="F2199" t="s">
        <v>4453</v>
      </c>
      <c r="G2199" t="s">
        <v>28</v>
      </c>
      <c r="H2199" t="s">
        <v>18256</v>
      </c>
      <c r="I2199" t="s">
        <v>18242</v>
      </c>
      <c r="J2199" s="1">
        <v>45292</v>
      </c>
      <c r="K2199" s="1">
        <v>45473</v>
      </c>
      <c r="L2199" s="2" t="s">
        <v>18264</v>
      </c>
      <c r="M2199" t="s">
        <v>18256</v>
      </c>
      <c r="N2199" s="2">
        <v>930000000000</v>
      </c>
      <c r="O2199" t="s">
        <v>30</v>
      </c>
      <c r="P2199" t="s">
        <v>28</v>
      </c>
      <c r="Q2199" t="s">
        <v>36</v>
      </c>
      <c r="R2199" t="s">
        <v>37</v>
      </c>
      <c r="S2199" t="s">
        <v>28</v>
      </c>
      <c r="T2199" t="s">
        <v>38</v>
      </c>
      <c r="U2199" t="s">
        <v>39</v>
      </c>
      <c r="V2199" t="s">
        <v>28</v>
      </c>
      <c r="W2199" t="s">
        <v>35</v>
      </c>
      <c r="X2199" t="s">
        <v>28</v>
      </c>
      <c r="Y2199">
        <v>0</v>
      </c>
      <c r="Z2199">
        <v>-0.1</v>
      </c>
      <c r="AA2199" t="str">
        <f>_xlfn.XLOOKUP(_xlfn.CONCAT(F2199,G2199),'Tenant terminal_alias'!H:H,'Tenant terminal_alias'!B:B,"",0,1)</f>
        <v>20efc50c-7002-4447-964f-5f58c94def96</v>
      </c>
      <c r="AB2199" t="str">
        <f>_xlfn.XLOOKUP(_xlfn.CONCAT(O2199,P2199),'Tenant product_alias'!H:H,'Tenant product_alias'!B:B,"",0,1)</f>
        <v>6d63bd62-c4bf-47cb-b8f3-f42dd3b275a0</v>
      </c>
      <c r="AC2199" t="str">
        <f>_xlfn.XLOOKUP(_xlfn.CONCAT(R2199,S2199),'Tenant line_item_type_alias'!H:H,'Tenant line_item_type_alias'!B:B,"",0,1)</f>
        <v>31855626-d6c1-43f2-a691-837ee101f276</v>
      </c>
      <c r="AD2199" t="str">
        <f>IF(Q2199="Combined Adder","NA",_xlfn.XLOOKUP(_xlfn.CONCAT(U2199,V2199),'Tenant index_alias'!H:H,'Tenant index_alias'!B:B,"",0,1))</f>
        <v>5551fa74-a5bd-4ad7-8476-5772d2ff67b4</v>
      </c>
      <c r="AE2199" t="str">
        <f>IF(Q2199="Combined Adder", "NA",_xlfn.XLOOKUP(_xlfn.CONCAT(W2199,X2199),'Tenant price_day_alias'!H:H,'Tenant price_day_alias'!B:B,"",0,1))</f>
        <v>31895e81-3474-4f0f-9ed6-47435f2dc260</v>
      </c>
      <c r="AF2199" t="str">
        <f>_xlfn.XLOOKUP(_xlfn.CONCAT(B2199,C2199,AA2199),'Tenant shipping bcs'!Z:Z,'Tenant shipping bcs'!A:A,"",0,1)</f>
        <v>2182f791-49a5-48a7-9ff0-e39b08020e26</v>
      </c>
      <c r="AG2199" t="str">
        <f>_xlfn.XLOOKUP(_xlfn.CONCAT(B2199,C2199,AA2199,J2199),'Tenant shipping bcs'!AA:AA,'Tenant shipping bcs'!F:F,"",0,1)</f>
        <v>190499c7-9d17-49c5-aae3-4161d91f7e82</v>
      </c>
      <c r="AH2199" s="1">
        <f>_xlfn.XLOOKUP(AG2199,'Tenant shipping bcs'!F:F,'Tenant shipping bcs'!H:H,"",0,1)</f>
        <v>45292</v>
      </c>
      <c r="AI2199" s="1">
        <f>_xlfn.XLOOKUP(AG2199,'Tenant shipping bcs'!F:F,'Tenant shipping bcs'!I:I,"",0,1)</f>
        <v>45473</v>
      </c>
      <c r="AJ2199" t="str">
        <f>_xlfn.XLOOKUP(_xlfn.CONCAT(B2199,C2199,AA2199,AB2199),'Tenant shipping bcs'!AB:AB,'Tenant shipping bcs'!L:L,"",0,1)</f>
        <v>6d63bd62-c4bf-47cb-b8f3-f42dd3b275a0</v>
      </c>
      <c r="AK2199" t="str">
        <f t="shared" si="105"/>
        <v>20efc50c-7002-4447-964f-5f58c94def96452926d63bd62-c4bf-47cb-b8f3-f42dd3b275a031855626-d6c1-43f2-a691-837ee101f2765551fa74-a5bd-4ad7-8476-5772d2ff67b431895e81-3474-4f0f-9ed6-47435f2dc2600-0.1</v>
      </c>
      <c r="AL2199">
        <f>IF(_xlfn.XLOOKUP(AK2199,'Tenant shipping bcs'!AF:AF,'Tenant shipping bcs'!J:J,"",0,1)="",1,0)</f>
        <v>0</v>
      </c>
      <c r="AM2199">
        <f t="shared" si="106"/>
        <v>0</v>
      </c>
      <c r="AN2199">
        <f t="shared" si="107"/>
        <v>0</v>
      </c>
      <c r="AO2199" t="str">
        <f>IF(Q2199="Combined Adder",IF(SUMIFS('Tenant shipping bcs'!T:T,'Tenant shipping bcs'!B:B,'EN db generated JSON w_codes'!B2199,'Tenant shipping bcs'!C:C,'EN db generated JSON w_codes'!C2199,'Tenant shipping bcs'!E:E,'EN db generated JSON w_codes'!AA2199,'Tenant shipping bcs'!H:H,'EN db generated JSON w_codes'!J2199,'Tenant shipping bcs'!I:I,'EN db generated JSON w_codes'!K2199,'Tenant shipping bcs'!L:L,'EN db generated JSON w_codes'!AB2199,'Tenant shipping bcs'!N:N,'EN db generated JSON w_codes'!AC2199)&lt;&gt;'EN db generated JSON w_codes'!Y2199,1,0),"")</f>
        <v/>
      </c>
    </row>
    <row r="2200" spans="1:41" hidden="1" x14ac:dyDescent="0.25">
      <c r="A2200" t="s">
        <v>18242</v>
      </c>
      <c r="B2200" t="s">
        <v>7690</v>
      </c>
      <c r="C2200" t="s">
        <v>7690</v>
      </c>
      <c r="D2200" t="s">
        <v>26</v>
      </c>
      <c r="E2200" t="s">
        <v>6185</v>
      </c>
      <c r="F2200" t="s">
        <v>4453</v>
      </c>
      <c r="G2200" t="s">
        <v>28</v>
      </c>
      <c r="H2200" t="s">
        <v>18256</v>
      </c>
      <c r="I2200" t="s">
        <v>18242</v>
      </c>
      <c r="J2200" s="1">
        <v>45292</v>
      </c>
      <c r="K2200" s="1">
        <v>45473</v>
      </c>
      <c r="L2200" t="s">
        <v>18263</v>
      </c>
      <c r="M2200" t="s">
        <v>18256</v>
      </c>
      <c r="N2200" s="2">
        <v>930000000000</v>
      </c>
      <c r="O2200" t="s">
        <v>30</v>
      </c>
      <c r="P2200" t="s">
        <v>28</v>
      </c>
      <c r="Q2200" t="s">
        <v>40</v>
      </c>
      <c r="R2200" t="s">
        <v>41</v>
      </c>
      <c r="S2200" t="s">
        <v>28</v>
      </c>
      <c r="T2200" t="s">
        <v>42</v>
      </c>
      <c r="U2200" t="s">
        <v>43</v>
      </c>
      <c r="V2200" t="s">
        <v>28</v>
      </c>
      <c r="W2200" t="s">
        <v>35</v>
      </c>
      <c r="X2200" t="s">
        <v>28</v>
      </c>
      <c r="Y2200">
        <v>0</v>
      </c>
      <c r="Z2200">
        <v>0.1</v>
      </c>
      <c r="AA2200" t="str">
        <f>_xlfn.XLOOKUP(_xlfn.CONCAT(F2200,G2200),'Tenant terminal_alias'!H:H,'Tenant terminal_alias'!B:B,"",0,1)</f>
        <v>20efc50c-7002-4447-964f-5f58c94def96</v>
      </c>
      <c r="AB2200" t="str">
        <f>_xlfn.XLOOKUP(_xlfn.CONCAT(O2200,P2200),'Tenant product_alias'!H:H,'Tenant product_alias'!B:B,"",0,1)</f>
        <v>6d63bd62-c4bf-47cb-b8f3-f42dd3b275a0</v>
      </c>
      <c r="AC2200" t="str">
        <f>_xlfn.XLOOKUP(_xlfn.CONCAT(R2200,S2200),'Tenant line_item_type_alias'!H:H,'Tenant line_item_type_alias'!B:B,"",0,1)</f>
        <v>48f38a0b-1bf1-4df5-9979-f0b282c4299e</v>
      </c>
      <c r="AD2200" t="str">
        <f>IF(Q2200="Combined Adder","NA",_xlfn.XLOOKUP(_xlfn.CONCAT(U2200,V2200),'Tenant index_alias'!H:H,'Tenant index_alias'!B:B,"",0,1))</f>
        <v>bd129d86-a2c9-4c24-8a8a-57aee07c72b7</v>
      </c>
      <c r="AE2200" t="str">
        <f>IF(Q2200="Combined Adder", "NA",_xlfn.XLOOKUP(_xlfn.CONCAT(W2200,X2200),'Tenant price_day_alias'!H:H,'Tenant price_day_alias'!B:B,"",0,1))</f>
        <v>31895e81-3474-4f0f-9ed6-47435f2dc260</v>
      </c>
      <c r="AF2200" t="str">
        <f>_xlfn.XLOOKUP(_xlfn.CONCAT(B2200,C2200,AA2200),'Tenant shipping bcs'!Z:Z,'Tenant shipping bcs'!A:A,"",0,1)</f>
        <v>2182f791-49a5-48a7-9ff0-e39b08020e26</v>
      </c>
      <c r="AG2200" t="str">
        <f>_xlfn.XLOOKUP(_xlfn.CONCAT(B2200,C2200,AA2200,J2200),'Tenant shipping bcs'!AA:AA,'Tenant shipping bcs'!F:F,"",0,1)</f>
        <v>190499c7-9d17-49c5-aae3-4161d91f7e82</v>
      </c>
      <c r="AH2200" s="1">
        <f>_xlfn.XLOOKUP(AG2200,'Tenant shipping bcs'!F:F,'Tenant shipping bcs'!H:H,"",0,1)</f>
        <v>45292</v>
      </c>
      <c r="AI2200" s="1">
        <f>_xlfn.XLOOKUP(AG2200,'Tenant shipping bcs'!F:F,'Tenant shipping bcs'!I:I,"",0,1)</f>
        <v>45473</v>
      </c>
      <c r="AJ2200" t="str">
        <f>_xlfn.XLOOKUP(_xlfn.CONCAT(B2200,C2200,AA2200,AB2200),'Tenant shipping bcs'!AB:AB,'Tenant shipping bcs'!L:L,"",0,1)</f>
        <v>6d63bd62-c4bf-47cb-b8f3-f42dd3b275a0</v>
      </c>
      <c r="AK2200" t="str">
        <f t="shared" si="105"/>
        <v>20efc50c-7002-4447-964f-5f58c94def96452926d63bd62-c4bf-47cb-b8f3-f42dd3b275a048f38a0b-1bf1-4df5-9979-f0b282c4299ebd129d86-a2c9-4c24-8a8a-57aee07c72b731895e81-3474-4f0f-9ed6-47435f2dc26000.1</v>
      </c>
      <c r="AL2200">
        <f>IF(_xlfn.XLOOKUP(AK2200,'Tenant shipping bcs'!AF:AF,'Tenant shipping bcs'!J:J,"",0,1)="",1,0)</f>
        <v>0</v>
      </c>
      <c r="AM2200">
        <f t="shared" si="106"/>
        <v>0</v>
      </c>
      <c r="AN2200">
        <f t="shared" si="107"/>
        <v>0</v>
      </c>
      <c r="AO2200" t="str">
        <f>IF(Q2200="Combined Adder",IF(SUMIFS('Tenant shipping bcs'!T:T,'Tenant shipping bcs'!B:B,'EN db generated JSON w_codes'!B2200,'Tenant shipping bcs'!C:C,'EN db generated JSON w_codes'!C2200,'Tenant shipping bcs'!E:E,'EN db generated JSON w_codes'!AA2200,'Tenant shipping bcs'!H:H,'EN db generated JSON w_codes'!J2200,'Tenant shipping bcs'!I:I,'EN db generated JSON w_codes'!K2200,'Tenant shipping bcs'!L:L,'EN db generated JSON w_codes'!AB2200,'Tenant shipping bcs'!N:N,'EN db generated JSON w_codes'!AC2200)&lt;&gt;'EN db generated JSON w_codes'!Y2200,1,0),"")</f>
        <v/>
      </c>
    </row>
    <row r="2201" spans="1:41" hidden="1" x14ac:dyDescent="0.25">
      <c r="A2201" t="s">
        <v>18242</v>
      </c>
      <c r="B2201" t="s">
        <v>7690</v>
      </c>
      <c r="C2201" t="s">
        <v>7690</v>
      </c>
      <c r="D2201" t="s">
        <v>26</v>
      </c>
      <c r="E2201" t="s">
        <v>6185</v>
      </c>
      <c r="F2201" t="s">
        <v>4453</v>
      </c>
      <c r="G2201" t="s">
        <v>28</v>
      </c>
      <c r="H2201" t="s">
        <v>18256</v>
      </c>
      <c r="I2201" t="s">
        <v>18242</v>
      </c>
      <c r="J2201" s="1">
        <v>45292</v>
      </c>
      <c r="K2201" s="1">
        <v>45473</v>
      </c>
      <c r="L2201" t="s">
        <v>18268</v>
      </c>
      <c r="M2201" t="s">
        <v>18256</v>
      </c>
      <c r="N2201" s="2">
        <v>930000000000</v>
      </c>
      <c r="O2201" t="s">
        <v>30</v>
      </c>
      <c r="P2201" t="s">
        <v>28</v>
      </c>
      <c r="Q2201" t="s">
        <v>44</v>
      </c>
      <c r="R2201" t="s">
        <v>45</v>
      </c>
      <c r="S2201" t="s">
        <v>28</v>
      </c>
      <c r="Y2201">
        <v>0.1888426</v>
      </c>
      <c r="Z2201">
        <v>1</v>
      </c>
      <c r="AA2201" t="str">
        <f>_xlfn.XLOOKUP(_xlfn.CONCAT(F2201,G2201),'Tenant terminal_alias'!H:H,'Tenant terminal_alias'!B:B,"",0,1)</f>
        <v>20efc50c-7002-4447-964f-5f58c94def96</v>
      </c>
      <c r="AB2201" t="str">
        <f>_xlfn.XLOOKUP(_xlfn.CONCAT(O2201,P2201),'Tenant product_alias'!H:H,'Tenant product_alias'!B:B,"",0,1)</f>
        <v>6d63bd62-c4bf-47cb-b8f3-f42dd3b275a0</v>
      </c>
      <c r="AC2201" t="str">
        <f>_xlfn.XLOOKUP(_xlfn.CONCAT(R2201,S2201),'Tenant line_item_type_alias'!H:H,'Tenant line_item_type_alias'!B:B,"",0,1)</f>
        <v>5c076ba9-9c7c-4e77-b62f-8bbe8307b08d</v>
      </c>
      <c r="AD2201" t="str">
        <f>IF(Q2201="Combined Adder","NA",_xlfn.XLOOKUP(_xlfn.CONCAT(U2201,V2201),'Tenant index_alias'!H:H,'Tenant index_alias'!B:B,"",0,1))</f>
        <v>NA</v>
      </c>
      <c r="AE2201" t="str">
        <f>IF(Q2201="Combined Adder", "NA",_xlfn.XLOOKUP(_xlfn.CONCAT(W2201,X2201),'Tenant price_day_alias'!H:H,'Tenant price_day_alias'!B:B,"",0,1))</f>
        <v>NA</v>
      </c>
      <c r="AF2201" t="str">
        <f>_xlfn.XLOOKUP(_xlfn.CONCAT(B2201,C2201,AA2201),'Tenant shipping bcs'!Z:Z,'Tenant shipping bcs'!A:A,"",0,1)</f>
        <v>2182f791-49a5-48a7-9ff0-e39b08020e26</v>
      </c>
      <c r="AG2201" t="str">
        <f>_xlfn.XLOOKUP(_xlfn.CONCAT(B2201,C2201,AA2201,J2201),'Tenant shipping bcs'!AA:AA,'Tenant shipping bcs'!F:F,"",0,1)</f>
        <v>190499c7-9d17-49c5-aae3-4161d91f7e82</v>
      </c>
      <c r="AH2201" s="1">
        <f>_xlfn.XLOOKUP(AG2201,'Tenant shipping bcs'!F:F,'Tenant shipping bcs'!H:H,"",0,1)</f>
        <v>45292</v>
      </c>
      <c r="AI2201" s="1">
        <f>_xlfn.XLOOKUP(AG2201,'Tenant shipping bcs'!F:F,'Tenant shipping bcs'!I:I,"",0,1)</f>
        <v>45473</v>
      </c>
      <c r="AJ2201" t="str">
        <f>_xlfn.XLOOKUP(_xlfn.CONCAT(B2201,C2201,AA2201,AB2201),'Tenant shipping bcs'!AB:AB,'Tenant shipping bcs'!L:L,"",0,1)</f>
        <v>6d63bd62-c4bf-47cb-b8f3-f42dd3b275a0</v>
      </c>
      <c r="AK2201" t="str">
        <f t="shared" si="105"/>
        <v>20efc50c-7002-4447-964f-5f58c94def96452926d63bd62-c4bf-47cb-b8f3-f42dd3b275a05c076ba9-9c7c-4e77-b62f-8bbe8307b08d0.18884261</v>
      </c>
      <c r="AL2201">
        <f>IF(_xlfn.XLOOKUP(AK2201,'Tenant shipping bcs'!AF:AF,'Tenant shipping bcs'!J:J,"",0,1)="",1,0)</f>
        <v>0</v>
      </c>
      <c r="AM2201">
        <f t="shared" si="106"/>
        <v>0</v>
      </c>
      <c r="AN2201">
        <f t="shared" si="107"/>
        <v>0</v>
      </c>
      <c r="AO2201">
        <f>IF(Q2201="Combined Adder",IF(SUMIFS('Tenant shipping bcs'!T:T,'Tenant shipping bcs'!B:B,'EN db generated JSON w_codes'!B2201,'Tenant shipping bcs'!C:C,'EN db generated JSON w_codes'!C2201,'Tenant shipping bcs'!E:E,'EN db generated JSON w_codes'!AA2201,'Tenant shipping bcs'!H:H,'EN db generated JSON w_codes'!J2201,'Tenant shipping bcs'!I:I,'EN db generated JSON w_codes'!K2201,'Tenant shipping bcs'!L:L,'EN db generated JSON w_codes'!AB2201,'Tenant shipping bcs'!N:N,'EN db generated JSON w_codes'!AC2201)&lt;&gt;'EN db generated JSON w_codes'!Y2201,1,0),"")</f>
        <v>0</v>
      </c>
    </row>
    <row r="2202" spans="1:41" hidden="1" x14ac:dyDescent="0.25">
      <c r="A2202" t="s">
        <v>18242</v>
      </c>
      <c r="B2202" t="s">
        <v>7690</v>
      </c>
      <c r="C2202" t="s">
        <v>7690</v>
      </c>
      <c r="D2202" t="s">
        <v>26</v>
      </c>
      <c r="E2202" t="s">
        <v>6185</v>
      </c>
      <c r="F2202" t="s">
        <v>4453</v>
      </c>
      <c r="G2202" t="s">
        <v>28</v>
      </c>
      <c r="H2202" t="s">
        <v>18256</v>
      </c>
      <c r="I2202" t="s">
        <v>18242</v>
      </c>
      <c r="J2202" s="1">
        <v>45292</v>
      </c>
      <c r="K2202" s="1">
        <v>45473</v>
      </c>
      <c r="L2202" t="s">
        <v>18262</v>
      </c>
      <c r="M2202" t="s">
        <v>18256</v>
      </c>
      <c r="N2202" s="2">
        <v>920000000000</v>
      </c>
      <c r="O2202" t="s">
        <v>81</v>
      </c>
      <c r="P2202" t="s">
        <v>28</v>
      </c>
      <c r="Q2202" t="s">
        <v>31</v>
      </c>
      <c r="R2202" t="s">
        <v>32</v>
      </c>
      <c r="S2202" t="s">
        <v>28</v>
      </c>
      <c r="T2202" t="s">
        <v>132</v>
      </c>
      <c r="U2202" t="s">
        <v>133</v>
      </c>
      <c r="V2202" t="s">
        <v>28</v>
      </c>
      <c r="W2202" t="s">
        <v>35</v>
      </c>
      <c r="X2202" t="s">
        <v>28</v>
      </c>
      <c r="Y2202">
        <v>0</v>
      </c>
      <c r="Z2202">
        <v>0.9</v>
      </c>
      <c r="AA2202" t="str">
        <f>_xlfn.XLOOKUP(_xlfn.CONCAT(F2202,G2202),'Tenant terminal_alias'!H:H,'Tenant terminal_alias'!B:B,"",0,1)</f>
        <v>20efc50c-7002-4447-964f-5f58c94def96</v>
      </c>
      <c r="AB2202" t="str">
        <f>_xlfn.XLOOKUP(_xlfn.CONCAT(O2202,P2202),'Tenant product_alias'!H:H,'Tenant product_alias'!B:B,"",0,1)</f>
        <v>17f024fb-77b7-442c-8724-7fabd99cd7c9</v>
      </c>
      <c r="AC2202" t="str">
        <f>_xlfn.XLOOKUP(_xlfn.CONCAT(R2202,S2202),'Tenant line_item_type_alias'!H:H,'Tenant line_item_type_alias'!B:B,"",0,1)</f>
        <v>dc9edc8f-e12e-48ea-b3e4-aeff50ca09b3</v>
      </c>
      <c r="AD2202" t="str">
        <f>IF(Q2202="Combined Adder","NA",_xlfn.XLOOKUP(_xlfn.CONCAT(U2202,V2202),'Tenant index_alias'!H:H,'Tenant index_alias'!B:B,"",0,1))</f>
        <v>64ee3483-9a6b-4250-a8a2-4a9d169cd41d</v>
      </c>
      <c r="AE2202" t="str">
        <f>IF(Q2202="Combined Adder", "NA",_xlfn.XLOOKUP(_xlfn.CONCAT(W2202,X2202),'Tenant price_day_alias'!H:H,'Tenant price_day_alias'!B:B,"",0,1))</f>
        <v>31895e81-3474-4f0f-9ed6-47435f2dc260</v>
      </c>
      <c r="AF2202" t="str">
        <f>_xlfn.XLOOKUP(_xlfn.CONCAT(B2202,C2202,AA2202),'Tenant shipping bcs'!Z:Z,'Tenant shipping bcs'!A:A,"",0,1)</f>
        <v>2182f791-49a5-48a7-9ff0-e39b08020e26</v>
      </c>
      <c r="AG2202" t="str">
        <f>_xlfn.XLOOKUP(_xlfn.CONCAT(B2202,C2202,AA2202,J2202),'Tenant shipping bcs'!AA:AA,'Tenant shipping bcs'!F:F,"",0,1)</f>
        <v>190499c7-9d17-49c5-aae3-4161d91f7e82</v>
      </c>
      <c r="AH2202" s="1">
        <f>_xlfn.XLOOKUP(AG2202,'Tenant shipping bcs'!F:F,'Tenant shipping bcs'!H:H,"",0,1)</f>
        <v>45292</v>
      </c>
      <c r="AI2202" s="1">
        <f>_xlfn.XLOOKUP(AG2202,'Tenant shipping bcs'!F:F,'Tenant shipping bcs'!I:I,"",0,1)</f>
        <v>45473</v>
      </c>
      <c r="AJ2202" t="str">
        <f>_xlfn.XLOOKUP(_xlfn.CONCAT(B2202,C2202,AA2202,AB2202),'Tenant shipping bcs'!AB:AB,'Tenant shipping bcs'!L:L,"",0,1)</f>
        <v>17f024fb-77b7-442c-8724-7fabd99cd7c9</v>
      </c>
      <c r="AK2202" t="str">
        <f t="shared" si="105"/>
        <v>20efc50c-7002-4447-964f-5f58c94def964529217f024fb-77b7-442c-8724-7fabd99cd7c9dc9edc8f-e12e-48ea-b3e4-aeff50ca09b364ee3483-9a6b-4250-a8a2-4a9d169cd41d31895e81-3474-4f0f-9ed6-47435f2dc26000.9</v>
      </c>
      <c r="AL2202">
        <f>IF(_xlfn.XLOOKUP(AK2202,'Tenant shipping bcs'!AF:AF,'Tenant shipping bcs'!J:J,"",0,1)="",1,0)</f>
        <v>0</v>
      </c>
      <c r="AM2202">
        <f t="shared" si="106"/>
        <v>0</v>
      </c>
      <c r="AN2202">
        <f t="shared" si="107"/>
        <v>0</v>
      </c>
      <c r="AO2202" t="str">
        <f>IF(Q2202="Combined Adder",IF(SUMIFS('Tenant shipping bcs'!T:T,'Tenant shipping bcs'!B:B,'EN db generated JSON w_codes'!B2202,'Tenant shipping bcs'!C:C,'EN db generated JSON w_codes'!C2202,'Tenant shipping bcs'!E:E,'EN db generated JSON w_codes'!AA2202,'Tenant shipping bcs'!H:H,'EN db generated JSON w_codes'!J2202,'Tenant shipping bcs'!I:I,'EN db generated JSON w_codes'!K2202,'Tenant shipping bcs'!L:L,'EN db generated JSON w_codes'!AB2202,'Tenant shipping bcs'!N:N,'EN db generated JSON w_codes'!AC2202)&lt;&gt;'EN db generated JSON w_codes'!Y2202,1,0),"")</f>
        <v/>
      </c>
    </row>
    <row r="2203" spans="1:41" hidden="1" x14ac:dyDescent="0.25">
      <c r="A2203" t="s">
        <v>18242</v>
      </c>
      <c r="B2203" t="s">
        <v>7690</v>
      </c>
      <c r="C2203" t="s">
        <v>7690</v>
      </c>
      <c r="D2203" t="s">
        <v>26</v>
      </c>
      <c r="E2203" t="s">
        <v>6185</v>
      </c>
      <c r="F2203" t="s">
        <v>4453</v>
      </c>
      <c r="G2203" t="s">
        <v>28</v>
      </c>
      <c r="H2203" t="s">
        <v>18256</v>
      </c>
      <c r="I2203" t="s">
        <v>18242</v>
      </c>
      <c r="J2203" s="1">
        <v>45292</v>
      </c>
      <c r="K2203" s="1">
        <v>45473</v>
      </c>
      <c r="L2203" t="s">
        <v>18265</v>
      </c>
      <c r="M2203" t="s">
        <v>18256</v>
      </c>
      <c r="N2203" s="2">
        <v>920000000000</v>
      </c>
      <c r="O2203" t="s">
        <v>81</v>
      </c>
      <c r="P2203" t="s">
        <v>28</v>
      </c>
      <c r="Q2203" t="s">
        <v>36</v>
      </c>
      <c r="R2203" t="s">
        <v>37</v>
      </c>
      <c r="S2203" t="s">
        <v>28</v>
      </c>
      <c r="T2203" t="s">
        <v>38</v>
      </c>
      <c r="U2203" t="s">
        <v>39</v>
      </c>
      <c r="V2203" t="s">
        <v>28</v>
      </c>
      <c r="W2203" t="s">
        <v>35</v>
      </c>
      <c r="X2203" t="s">
        <v>28</v>
      </c>
      <c r="Y2203">
        <v>0</v>
      </c>
      <c r="Z2203">
        <v>-0.1</v>
      </c>
      <c r="AA2203" t="str">
        <f>_xlfn.XLOOKUP(_xlfn.CONCAT(F2203,G2203),'Tenant terminal_alias'!H:H,'Tenant terminal_alias'!B:B,"",0,1)</f>
        <v>20efc50c-7002-4447-964f-5f58c94def96</v>
      </c>
      <c r="AB2203" t="str">
        <f>_xlfn.XLOOKUP(_xlfn.CONCAT(O2203,P2203),'Tenant product_alias'!H:H,'Tenant product_alias'!B:B,"",0,1)</f>
        <v>17f024fb-77b7-442c-8724-7fabd99cd7c9</v>
      </c>
      <c r="AC2203" t="str">
        <f>_xlfn.XLOOKUP(_xlfn.CONCAT(R2203,S2203),'Tenant line_item_type_alias'!H:H,'Tenant line_item_type_alias'!B:B,"",0,1)</f>
        <v>31855626-d6c1-43f2-a691-837ee101f276</v>
      </c>
      <c r="AD2203" t="str">
        <f>IF(Q2203="Combined Adder","NA",_xlfn.XLOOKUP(_xlfn.CONCAT(U2203,V2203),'Tenant index_alias'!H:H,'Tenant index_alias'!B:B,"",0,1))</f>
        <v>5551fa74-a5bd-4ad7-8476-5772d2ff67b4</v>
      </c>
      <c r="AE2203" t="str">
        <f>IF(Q2203="Combined Adder", "NA",_xlfn.XLOOKUP(_xlfn.CONCAT(W2203,X2203),'Tenant price_day_alias'!H:H,'Tenant price_day_alias'!B:B,"",0,1))</f>
        <v>31895e81-3474-4f0f-9ed6-47435f2dc260</v>
      </c>
      <c r="AF2203" t="str">
        <f>_xlfn.XLOOKUP(_xlfn.CONCAT(B2203,C2203,AA2203),'Tenant shipping bcs'!Z:Z,'Tenant shipping bcs'!A:A,"",0,1)</f>
        <v>2182f791-49a5-48a7-9ff0-e39b08020e26</v>
      </c>
      <c r="AG2203" t="str">
        <f>_xlfn.XLOOKUP(_xlfn.CONCAT(B2203,C2203,AA2203,J2203),'Tenant shipping bcs'!AA:AA,'Tenant shipping bcs'!F:F,"",0,1)</f>
        <v>190499c7-9d17-49c5-aae3-4161d91f7e82</v>
      </c>
      <c r="AH2203" s="1">
        <f>_xlfn.XLOOKUP(AG2203,'Tenant shipping bcs'!F:F,'Tenant shipping bcs'!H:H,"",0,1)</f>
        <v>45292</v>
      </c>
      <c r="AI2203" s="1">
        <f>_xlfn.XLOOKUP(AG2203,'Tenant shipping bcs'!F:F,'Tenant shipping bcs'!I:I,"",0,1)</f>
        <v>45473</v>
      </c>
      <c r="AJ2203" t="str">
        <f>_xlfn.XLOOKUP(_xlfn.CONCAT(B2203,C2203,AA2203,AB2203),'Tenant shipping bcs'!AB:AB,'Tenant shipping bcs'!L:L,"",0,1)</f>
        <v>17f024fb-77b7-442c-8724-7fabd99cd7c9</v>
      </c>
      <c r="AK2203" t="str">
        <f t="shared" si="105"/>
        <v>20efc50c-7002-4447-964f-5f58c94def964529217f024fb-77b7-442c-8724-7fabd99cd7c931855626-d6c1-43f2-a691-837ee101f2765551fa74-a5bd-4ad7-8476-5772d2ff67b431895e81-3474-4f0f-9ed6-47435f2dc2600-0.1</v>
      </c>
      <c r="AL2203">
        <f>IF(_xlfn.XLOOKUP(AK2203,'Tenant shipping bcs'!AF:AF,'Tenant shipping bcs'!J:J,"",0,1)="",1,0)</f>
        <v>0</v>
      </c>
      <c r="AM2203">
        <f t="shared" si="106"/>
        <v>0</v>
      </c>
      <c r="AN2203">
        <f t="shared" si="107"/>
        <v>0</v>
      </c>
      <c r="AO2203" t="str">
        <f>IF(Q2203="Combined Adder",IF(SUMIFS('Tenant shipping bcs'!T:T,'Tenant shipping bcs'!B:B,'EN db generated JSON w_codes'!B2203,'Tenant shipping bcs'!C:C,'EN db generated JSON w_codes'!C2203,'Tenant shipping bcs'!E:E,'EN db generated JSON w_codes'!AA2203,'Tenant shipping bcs'!H:H,'EN db generated JSON w_codes'!J2203,'Tenant shipping bcs'!I:I,'EN db generated JSON w_codes'!K2203,'Tenant shipping bcs'!L:L,'EN db generated JSON w_codes'!AB2203,'Tenant shipping bcs'!N:N,'EN db generated JSON w_codes'!AC2203)&lt;&gt;'EN db generated JSON w_codes'!Y2203,1,0),"")</f>
        <v/>
      </c>
    </row>
    <row r="2204" spans="1:41" hidden="1" x14ac:dyDescent="0.25">
      <c r="A2204" t="s">
        <v>18242</v>
      </c>
      <c r="B2204" t="s">
        <v>7690</v>
      </c>
      <c r="C2204" t="s">
        <v>7690</v>
      </c>
      <c r="D2204" t="s">
        <v>26</v>
      </c>
      <c r="E2204" t="s">
        <v>6185</v>
      </c>
      <c r="F2204" t="s">
        <v>4453</v>
      </c>
      <c r="G2204" t="s">
        <v>28</v>
      </c>
      <c r="H2204" t="s">
        <v>18256</v>
      </c>
      <c r="I2204" t="s">
        <v>18242</v>
      </c>
      <c r="J2204" s="1">
        <v>45292</v>
      </c>
      <c r="K2204" s="1">
        <v>45473</v>
      </c>
      <c r="L2204" t="s">
        <v>18258</v>
      </c>
      <c r="M2204" t="s">
        <v>18256</v>
      </c>
      <c r="N2204" s="2">
        <v>920000000000</v>
      </c>
      <c r="O2204" t="s">
        <v>81</v>
      </c>
      <c r="P2204" t="s">
        <v>28</v>
      </c>
      <c r="Q2204" t="s">
        <v>40</v>
      </c>
      <c r="R2204" t="s">
        <v>41</v>
      </c>
      <c r="S2204" t="s">
        <v>28</v>
      </c>
      <c r="T2204" t="s">
        <v>42</v>
      </c>
      <c r="U2204" t="s">
        <v>43</v>
      </c>
      <c r="V2204" t="s">
        <v>28</v>
      </c>
      <c r="W2204" t="s">
        <v>35</v>
      </c>
      <c r="X2204" t="s">
        <v>28</v>
      </c>
      <c r="Y2204">
        <v>0</v>
      </c>
      <c r="Z2204">
        <v>0.1</v>
      </c>
      <c r="AA2204" t="str">
        <f>_xlfn.XLOOKUP(_xlfn.CONCAT(F2204,G2204),'Tenant terminal_alias'!H:H,'Tenant terminal_alias'!B:B,"",0,1)</f>
        <v>20efc50c-7002-4447-964f-5f58c94def96</v>
      </c>
      <c r="AB2204" t="str">
        <f>_xlfn.XLOOKUP(_xlfn.CONCAT(O2204,P2204),'Tenant product_alias'!H:H,'Tenant product_alias'!B:B,"",0,1)</f>
        <v>17f024fb-77b7-442c-8724-7fabd99cd7c9</v>
      </c>
      <c r="AC2204" t="str">
        <f>_xlfn.XLOOKUP(_xlfn.CONCAT(R2204,S2204),'Tenant line_item_type_alias'!H:H,'Tenant line_item_type_alias'!B:B,"",0,1)</f>
        <v>48f38a0b-1bf1-4df5-9979-f0b282c4299e</v>
      </c>
      <c r="AD2204" t="str">
        <f>IF(Q2204="Combined Adder","NA",_xlfn.XLOOKUP(_xlfn.CONCAT(U2204,V2204),'Tenant index_alias'!H:H,'Tenant index_alias'!B:B,"",0,1))</f>
        <v>bd129d86-a2c9-4c24-8a8a-57aee07c72b7</v>
      </c>
      <c r="AE2204" t="str">
        <f>IF(Q2204="Combined Adder", "NA",_xlfn.XLOOKUP(_xlfn.CONCAT(W2204,X2204),'Tenant price_day_alias'!H:H,'Tenant price_day_alias'!B:B,"",0,1))</f>
        <v>31895e81-3474-4f0f-9ed6-47435f2dc260</v>
      </c>
      <c r="AF2204" t="str">
        <f>_xlfn.XLOOKUP(_xlfn.CONCAT(B2204,C2204,AA2204),'Tenant shipping bcs'!Z:Z,'Tenant shipping bcs'!A:A,"",0,1)</f>
        <v>2182f791-49a5-48a7-9ff0-e39b08020e26</v>
      </c>
      <c r="AG2204" t="str">
        <f>_xlfn.XLOOKUP(_xlfn.CONCAT(B2204,C2204,AA2204,J2204),'Tenant shipping bcs'!AA:AA,'Tenant shipping bcs'!F:F,"",0,1)</f>
        <v>190499c7-9d17-49c5-aae3-4161d91f7e82</v>
      </c>
      <c r="AH2204" s="1">
        <f>_xlfn.XLOOKUP(AG2204,'Tenant shipping bcs'!F:F,'Tenant shipping bcs'!H:H,"",0,1)</f>
        <v>45292</v>
      </c>
      <c r="AI2204" s="1">
        <f>_xlfn.XLOOKUP(AG2204,'Tenant shipping bcs'!F:F,'Tenant shipping bcs'!I:I,"",0,1)</f>
        <v>45473</v>
      </c>
      <c r="AJ2204" t="str">
        <f>_xlfn.XLOOKUP(_xlfn.CONCAT(B2204,C2204,AA2204,AB2204),'Tenant shipping bcs'!AB:AB,'Tenant shipping bcs'!L:L,"",0,1)</f>
        <v>17f024fb-77b7-442c-8724-7fabd99cd7c9</v>
      </c>
      <c r="AK2204" t="str">
        <f t="shared" si="105"/>
        <v>20efc50c-7002-4447-964f-5f58c94def964529217f024fb-77b7-442c-8724-7fabd99cd7c948f38a0b-1bf1-4df5-9979-f0b282c4299ebd129d86-a2c9-4c24-8a8a-57aee07c72b731895e81-3474-4f0f-9ed6-47435f2dc26000.1</v>
      </c>
      <c r="AL2204">
        <f>IF(_xlfn.XLOOKUP(AK2204,'Tenant shipping bcs'!AF:AF,'Tenant shipping bcs'!J:J,"",0,1)="",1,0)</f>
        <v>0</v>
      </c>
      <c r="AM2204">
        <f t="shared" si="106"/>
        <v>0</v>
      </c>
      <c r="AN2204">
        <f t="shared" si="107"/>
        <v>0</v>
      </c>
      <c r="AO2204" t="str">
        <f>IF(Q2204="Combined Adder",IF(SUMIFS('Tenant shipping bcs'!T:T,'Tenant shipping bcs'!B:B,'EN db generated JSON w_codes'!B2204,'Tenant shipping bcs'!C:C,'EN db generated JSON w_codes'!C2204,'Tenant shipping bcs'!E:E,'EN db generated JSON w_codes'!AA2204,'Tenant shipping bcs'!H:H,'EN db generated JSON w_codes'!J2204,'Tenant shipping bcs'!I:I,'EN db generated JSON w_codes'!K2204,'Tenant shipping bcs'!L:L,'EN db generated JSON w_codes'!AB2204,'Tenant shipping bcs'!N:N,'EN db generated JSON w_codes'!AC2204)&lt;&gt;'EN db generated JSON w_codes'!Y2204,1,0),"")</f>
        <v/>
      </c>
    </row>
    <row r="2205" spans="1:41" hidden="1" x14ac:dyDescent="0.25">
      <c r="A2205" t="s">
        <v>18242</v>
      </c>
      <c r="B2205" t="s">
        <v>7690</v>
      </c>
      <c r="C2205" t="s">
        <v>7690</v>
      </c>
      <c r="D2205" t="s">
        <v>26</v>
      </c>
      <c r="E2205" t="s">
        <v>6185</v>
      </c>
      <c r="F2205" t="s">
        <v>4453</v>
      </c>
      <c r="G2205" t="s">
        <v>28</v>
      </c>
      <c r="H2205" t="s">
        <v>18256</v>
      </c>
      <c r="I2205" t="s">
        <v>18242</v>
      </c>
      <c r="J2205" s="1">
        <v>45292</v>
      </c>
      <c r="K2205" s="1">
        <v>45473</v>
      </c>
      <c r="L2205" t="s">
        <v>18267</v>
      </c>
      <c r="M2205" t="s">
        <v>18256</v>
      </c>
      <c r="N2205" s="2">
        <v>920000000000</v>
      </c>
      <c r="O2205" t="s">
        <v>81</v>
      </c>
      <c r="P2205" t="s">
        <v>28</v>
      </c>
      <c r="Q2205" t="s">
        <v>44</v>
      </c>
      <c r="R2205" t="s">
        <v>45</v>
      </c>
      <c r="S2205" t="s">
        <v>28</v>
      </c>
      <c r="Y2205">
        <v>0.1888426</v>
      </c>
      <c r="Z2205">
        <v>1</v>
      </c>
      <c r="AA2205" t="str">
        <f>_xlfn.XLOOKUP(_xlfn.CONCAT(F2205,G2205),'Tenant terminal_alias'!H:H,'Tenant terminal_alias'!B:B,"",0,1)</f>
        <v>20efc50c-7002-4447-964f-5f58c94def96</v>
      </c>
      <c r="AB2205" t="str">
        <f>_xlfn.XLOOKUP(_xlfn.CONCAT(O2205,P2205),'Tenant product_alias'!H:H,'Tenant product_alias'!B:B,"",0,1)</f>
        <v>17f024fb-77b7-442c-8724-7fabd99cd7c9</v>
      </c>
      <c r="AC2205" t="str">
        <f>_xlfn.XLOOKUP(_xlfn.CONCAT(R2205,S2205),'Tenant line_item_type_alias'!H:H,'Tenant line_item_type_alias'!B:B,"",0,1)</f>
        <v>5c076ba9-9c7c-4e77-b62f-8bbe8307b08d</v>
      </c>
      <c r="AD2205" t="str">
        <f>IF(Q2205="Combined Adder","NA",_xlfn.XLOOKUP(_xlfn.CONCAT(U2205,V2205),'Tenant index_alias'!H:H,'Tenant index_alias'!B:B,"",0,1))</f>
        <v>NA</v>
      </c>
      <c r="AE2205" t="str">
        <f>IF(Q2205="Combined Adder", "NA",_xlfn.XLOOKUP(_xlfn.CONCAT(W2205,X2205),'Tenant price_day_alias'!H:H,'Tenant price_day_alias'!B:B,"",0,1))</f>
        <v>NA</v>
      </c>
      <c r="AF2205" t="str">
        <f>_xlfn.XLOOKUP(_xlfn.CONCAT(B2205,C2205,AA2205),'Tenant shipping bcs'!Z:Z,'Tenant shipping bcs'!A:A,"",0,1)</f>
        <v>2182f791-49a5-48a7-9ff0-e39b08020e26</v>
      </c>
      <c r="AG2205" t="str">
        <f>_xlfn.XLOOKUP(_xlfn.CONCAT(B2205,C2205,AA2205,J2205),'Tenant shipping bcs'!AA:AA,'Tenant shipping bcs'!F:F,"",0,1)</f>
        <v>190499c7-9d17-49c5-aae3-4161d91f7e82</v>
      </c>
      <c r="AH2205" s="1">
        <f>_xlfn.XLOOKUP(AG2205,'Tenant shipping bcs'!F:F,'Tenant shipping bcs'!H:H,"",0,1)</f>
        <v>45292</v>
      </c>
      <c r="AI2205" s="1">
        <f>_xlfn.XLOOKUP(AG2205,'Tenant shipping bcs'!F:F,'Tenant shipping bcs'!I:I,"",0,1)</f>
        <v>45473</v>
      </c>
      <c r="AJ2205" t="str">
        <f>_xlfn.XLOOKUP(_xlfn.CONCAT(B2205,C2205,AA2205,AB2205),'Tenant shipping bcs'!AB:AB,'Tenant shipping bcs'!L:L,"",0,1)</f>
        <v>17f024fb-77b7-442c-8724-7fabd99cd7c9</v>
      </c>
      <c r="AK2205" t="str">
        <f t="shared" si="105"/>
        <v>20efc50c-7002-4447-964f-5f58c94def964529217f024fb-77b7-442c-8724-7fabd99cd7c95c076ba9-9c7c-4e77-b62f-8bbe8307b08d0.18884261</v>
      </c>
      <c r="AL2205">
        <f>IF(_xlfn.XLOOKUP(AK2205,'Tenant shipping bcs'!AF:AF,'Tenant shipping bcs'!J:J,"",0,1)="",1,0)</f>
        <v>0</v>
      </c>
      <c r="AM2205">
        <f t="shared" si="106"/>
        <v>0</v>
      </c>
      <c r="AN2205">
        <f t="shared" si="107"/>
        <v>0</v>
      </c>
      <c r="AO2205">
        <f>IF(Q2205="Combined Adder",IF(SUMIFS('Tenant shipping bcs'!T:T,'Tenant shipping bcs'!B:B,'EN db generated JSON w_codes'!B2205,'Tenant shipping bcs'!C:C,'EN db generated JSON w_codes'!C2205,'Tenant shipping bcs'!E:E,'EN db generated JSON w_codes'!AA2205,'Tenant shipping bcs'!H:H,'EN db generated JSON w_codes'!J2205,'Tenant shipping bcs'!I:I,'EN db generated JSON w_codes'!K2205,'Tenant shipping bcs'!L:L,'EN db generated JSON w_codes'!AB2205,'Tenant shipping bcs'!N:N,'EN db generated JSON w_codes'!AC2205)&lt;&gt;'EN db generated JSON w_codes'!Y2205,1,0),"")</f>
        <v>0</v>
      </c>
    </row>
    <row r="2206" spans="1:41" hidden="1" x14ac:dyDescent="0.25">
      <c r="A2206" t="s">
        <v>18242</v>
      </c>
      <c r="B2206" t="s">
        <v>7690</v>
      </c>
      <c r="C2206" t="s">
        <v>7690</v>
      </c>
      <c r="D2206" t="s">
        <v>26</v>
      </c>
      <c r="E2206" t="s">
        <v>6185</v>
      </c>
      <c r="F2206" t="s">
        <v>4453</v>
      </c>
      <c r="G2206" t="s">
        <v>28</v>
      </c>
      <c r="H2206" t="s">
        <v>18256</v>
      </c>
      <c r="I2206" t="s">
        <v>18242</v>
      </c>
      <c r="J2206" s="1">
        <v>45292</v>
      </c>
      <c r="K2206" s="1">
        <v>45473</v>
      </c>
      <c r="L2206" t="s">
        <v>18259</v>
      </c>
      <c r="M2206" t="s">
        <v>18256</v>
      </c>
      <c r="N2206" s="2">
        <v>870000000000</v>
      </c>
      <c r="O2206" t="s">
        <v>46</v>
      </c>
      <c r="P2206" t="s">
        <v>28</v>
      </c>
      <c r="Q2206" t="s">
        <v>31</v>
      </c>
      <c r="R2206" t="s">
        <v>32</v>
      </c>
      <c r="S2206" t="s">
        <v>28</v>
      </c>
      <c r="T2206" t="s">
        <v>134</v>
      </c>
      <c r="U2206" t="s">
        <v>135</v>
      </c>
      <c r="V2206" t="s">
        <v>28</v>
      </c>
      <c r="W2206" t="s">
        <v>35</v>
      </c>
      <c r="X2206" t="s">
        <v>28</v>
      </c>
      <c r="Y2206">
        <v>0</v>
      </c>
      <c r="Z2206">
        <v>0.9</v>
      </c>
      <c r="AA2206" t="str">
        <f>_xlfn.XLOOKUP(_xlfn.CONCAT(F2206,G2206),'Tenant terminal_alias'!H:H,'Tenant terminal_alias'!B:B,"",0,1)</f>
        <v>20efc50c-7002-4447-964f-5f58c94def96</v>
      </c>
      <c r="AB2206" t="str">
        <f>_xlfn.XLOOKUP(_xlfn.CONCAT(O2206,P2206),'Tenant product_alias'!H:H,'Tenant product_alias'!B:B,"",0,1)</f>
        <v>ea1f2310-71bb-4b31-a86e-6191e12a9491</v>
      </c>
      <c r="AC2206" t="str">
        <f>_xlfn.XLOOKUP(_xlfn.CONCAT(R2206,S2206),'Tenant line_item_type_alias'!H:H,'Tenant line_item_type_alias'!B:B,"",0,1)</f>
        <v>dc9edc8f-e12e-48ea-b3e4-aeff50ca09b3</v>
      </c>
      <c r="AD2206" t="str">
        <f>IF(Q2206="Combined Adder","NA",_xlfn.XLOOKUP(_xlfn.CONCAT(U2206,V2206),'Tenant index_alias'!H:H,'Tenant index_alias'!B:B,"",0,1))</f>
        <v>8ebb6a14-1d1e-4481-93e4-2d7224916faa</v>
      </c>
      <c r="AE2206" t="str">
        <f>IF(Q2206="Combined Adder", "NA",_xlfn.XLOOKUP(_xlfn.CONCAT(W2206,X2206),'Tenant price_day_alias'!H:H,'Tenant price_day_alias'!B:B,"",0,1))</f>
        <v>31895e81-3474-4f0f-9ed6-47435f2dc260</v>
      </c>
      <c r="AF2206" t="str">
        <f>_xlfn.XLOOKUP(_xlfn.CONCAT(B2206,C2206,AA2206),'Tenant shipping bcs'!Z:Z,'Tenant shipping bcs'!A:A,"",0,1)</f>
        <v>2182f791-49a5-48a7-9ff0-e39b08020e26</v>
      </c>
      <c r="AG2206" t="str">
        <f>_xlfn.XLOOKUP(_xlfn.CONCAT(B2206,C2206,AA2206,J2206),'Tenant shipping bcs'!AA:AA,'Tenant shipping bcs'!F:F,"",0,1)</f>
        <v>190499c7-9d17-49c5-aae3-4161d91f7e82</v>
      </c>
      <c r="AH2206" s="1">
        <f>_xlfn.XLOOKUP(AG2206,'Tenant shipping bcs'!F:F,'Tenant shipping bcs'!H:H,"",0,1)</f>
        <v>45292</v>
      </c>
      <c r="AI2206" s="1">
        <f>_xlfn.XLOOKUP(AG2206,'Tenant shipping bcs'!F:F,'Tenant shipping bcs'!I:I,"",0,1)</f>
        <v>45473</v>
      </c>
      <c r="AJ2206" t="str">
        <f>_xlfn.XLOOKUP(_xlfn.CONCAT(B2206,C2206,AA2206,AB2206),'Tenant shipping bcs'!AB:AB,'Tenant shipping bcs'!L:L,"",0,1)</f>
        <v>ea1f2310-71bb-4b31-a86e-6191e12a9491</v>
      </c>
      <c r="AK2206" t="str">
        <f t="shared" si="105"/>
        <v>20efc50c-7002-4447-964f-5f58c94def9645292ea1f2310-71bb-4b31-a86e-6191e12a9491dc9edc8f-e12e-48ea-b3e4-aeff50ca09b38ebb6a14-1d1e-4481-93e4-2d7224916faa31895e81-3474-4f0f-9ed6-47435f2dc26000.9</v>
      </c>
      <c r="AL2206">
        <f>IF(_xlfn.XLOOKUP(AK2206,'Tenant shipping bcs'!AF:AF,'Tenant shipping bcs'!J:J,"",0,1)="",1,0)</f>
        <v>0</v>
      </c>
      <c r="AM2206">
        <f t="shared" si="106"/>
        <v>0</v>
      </c>
      <c r="AN2206">
        <f t="shared" si="107"/>
        <v>0</v>
      </c>
      <c r="AO2206" t="str">
        <f>IF(Q2206="Combined Adder",IF(SUMIFS('Tenant shipping bcs'!T:T,'Tenant shipping bcs'!B:B,'EN db generated JSON w_codes'!B2206,'Tenant shipping bcs'!C:C,'EN db generated JSON w_codes'!C2206,'Tenant shipping bcs'!E:E,'EN db generated JSON w_codes'!AA2206,'Tenant shipping bcs'!H:H,'EN db generated JSON w_codes'!J2206,'Tenant shipping bcs'!I:I,'EN db generated JSON w_codes'!K2206,'Tenant shipping bcs'!L:L,'EN db generated JSON w_codes'!AB2206,'Tenant shipping bcs'!N:N,'EN db generated JSON w_codes'!AC2206)&lt;&gt;'EN db generated JSON w_codes'!Y2206,1,0),"")</f>
        <v/>
      </c>
    </row>
    <row r="2207" spans="1:41" hidden="1" x14ac:dyDescent="0.25">
      <c r="A2207" t="s">
        <v>18242</v>
      </c>
      <c r="B2207" t="s">
        <v>7690</v>
      </c>
      <c r="C2207" t="s">
        <v>7690</v>
      </c>
      <c r="D2207" t="s">
        <v>26</v>
      </c>
      <c r="E2207" t="s">
        <v>6185</v>
      </c>
      <c r="F2207" t="s">
        <v>4453</v>
      </c>
      <c r="G2207" t="s">
        <v>28</v>
      </c>
      <c r="H2207" t="s">
        <v>18256</v>
      </c>
      <c r="I2207" t="s">
        <v>18242</v>
      </c>
      <c r="J2207" s="1">
        <v>45292</v>
      </c>
      <c r="K2207" s="1">
        <v>45473</v>
      </c>
      <c r="L2207" t="s">
        <v>18257</v>
      </c>
      <c r="M2207" t="s">
        <v>18256</v>
      </c>
      <c r="N2207" s="2">
        <v>870000000000</v>
      </c>
      <c r="O2207" t="s">
        <v>46</v>
      </c>
      <c r="P2207" t="s">
        <v>28</v>
      </c>
      <c r="Q2207" t="s">
        <v>36</v>
      </c>
      <c r="R2207" t="s">
        <v>37</v>
      </c>
      <c r="S2207" t="s">
        <v>28</v>
      </c>
      <c r="T2207" t="s">
        <v>38</v>
      </c>
      <c r="U2207" t="s">
        <v>39</v>
      </c>
      <c r="V2207" t="s">
        <v>28</v>
      </c>
      <c r="W2207" t="s">
        <v>35</v>
      </c>
      <c r="X2207" t="s">
        <v>28</v>
      </c>
      <c r="Y2207">
        <v>0</v>
      </c>
      <c r="Z2207">
        <v>-0.1</v>
      </c>
      <c r="AA2207" t="str">
        <f>_xlfn.XLOOKUP(_xlfn.CONCAT(F2207,G2207),'Tenant terminal_alias'!H:H,'Tenant terminal_alias'!B:B,"",0,1)</f>
        <v>20efc50c-7002-4447-964f-5f58c94def96</v>
      </c>
      <c r="AB2207" t="str">
        <f>_xlfn.XLOOKUP(_xlfn.CONCAT(O2207,P2207),'Tenant product_alias'!H:H,'Tenant product_alias'!B:B,"",0,1)</f>
        <v>ea1f2310-71bb-4b31-a86e-6191e12a9491</v>
      </c>
      <c r="AC2207" t="str">
        <f>_xlfn.XLOOKUP(_xlfn.CONCAT(R2207,S2207),'Tenant line_item_type_alias'!H:H,'Tenant line_item_type_alias'!B:B,"",0,1)</f>
        <v>31855626-d6c1-43f2-a691-837ee101f276</v>
      </c>
      <c r="AD2207" t="str">
        <f>IF(Q2207="Combined Adder","NA",_xlfn.XLOOKUP(_xlfn.CONCAT(U2207,V2207),'Tenant index_alias'!H:H,'Tenant index_alias'!B:B,"",0,1))</f>
        <v>5551fa74-a5bd-4ad7-8476-5772d2ff67b4</v>
      </c>
      <c r="AE2207" t="str">
        <f>IF(Q2207="Combined Adder", "NA",_xlfn.XLOOKUP(_xlfn.CONCAT(W2207,X2207),'Tenant price_day_alias'!H:H,'Tenant price_day_alias'!B:B,"",0,1))</f>
        <v>31895e81-3474-4f0f-9ed6-47435f2dc260</v>
      </c>
      <c r="AF2207" t="str">
        <f>_xlfn.XLOOKUP(_xlfn.CONCAT(B2207,C2207,AA2207),'Tenant shipping bcs'!Z:Z,'Tenant shipping bcs'!A:A,"",0,1)</f>
        <v>2182f791-49a5-48a7-9ff0-e39b08020e26</v>
      </c>
      <c r="AG2207" t="str">
        <f>_xlfn.XLOOKUP(_xlfn.CONCAT(B2207,C2207,AA2207,J2207),'Tenant shipping bcs'!AA:AA,'Tenant shipping bcs'!F:F,"",0,1)</f>
        <v>190499c7-9d17-49c5-aae3-4161d91f7e82</v>
      </c>
      <c r="AH2207" s="1">
        <f>_xlfn.XLOOKUP(AG2207,'Tenant shipping bcs'!F:F,'Tenant shipping bcs'!H:H,"",0,1)</f>
        <v>45292</v>
      </c>
      <c r="AI2207" s="1">
        <f>_xlfn.XLOOKUP(AG2207,'Tenant shipping bcs'!F:F,'Tenant shipping bcs'!I:I,"",0,1)</f>
        <v>45473</v>
      </c>
      <c r="AJ2207" t="str">
        <f>_xlfn.XLOOKUP(_xlfn.CONCAT(B2207,C2207,AA2207,AB2207),'Tenant shipping bcs'!AB:AB,'Tenant shipping bcs'!L:L,"",0,1)</f>
        <v>ea1f2310-71bb-4b31-a86e-6191e12a9491</v>
      </c>
      <c r="AK2207" t="str">
        <f t="shared" si="105"/>
        <v>20efc50c-7002-4447-964f-5f58c94def9645292ea1f2310-71bb-4b31-a86e-6191e12a949131855626-d6c1-43f2-a691-837ee101f2765551fa74-a5bd-4ad7-8476-5772d2ff67b431895e81-3474-4f0f-9ed6-47435f2dc2600-0.1</v>
      </c>
      <c r="AL2207">
        <f>IF(_xlfn.XLOOKUP(AK2207,'Tenant shipping bcs'!AF:AF,'Tenant shipping bcs'!J:J,"",0,1)="",1,0)</f>
        <v>0</v>
      </c>
      <c r="AM2207">
        <f t="shared" si="106"/>
        <v>0</v>
      </c>
      <c r="AN2207">
        <f t="shared" si="107"/>
        <v>0</v>
      </c>
      <c r="AO2207" t="str">
        <f>IF(Q2207="Combined Adder",IF(SUMIFS('Tenant shipping bcs'!T:T,'Tenant shipping bcs'!B:B,'EN db generated JSON w_codes'!B2207,'Tenant shipping bcs'!C:C,'EN db generated JSON w_codes'!C2207,'Tenant shipping bcs'!E:E,'EN db generated JSON w_codes'!AA2207,'Tenant shipping bcs'!H:H,'EN db generated JSON w_codes'!J2207,'Tenant shipping bcs'!I:I,'EN db generated JSON w_codes'!K2207,'Tenant shipping bcs'!L:L,'EN db generated JSON w_codes'!AB2207,'Tenant shipping bcs'!N:N,'EN db generated JSON w_codes'!AC2207)&lt;&gt;'EN db generated JSON w_codes'!Y2207,1,0),"")</f>
        <v/>
      </c>
    </row>
    <row r="2208" spans="1:41" hidden="1" x14ac:dyDescent="0.25">
      <c r="A2208" t="s">
        <v>18242</v>
      </c>
      <c r="B2208" t="s">
        <v>7690</v>
      </c>
      <c r="C2208" t="s">
        <v>7690</v>
      </c>
      <c r="D2208" t="s">
        <v>26</v>
      </c>
      <c r="E2208" t="s">
        <v>6185</v>
      </c>
      <c r="F2208" t="s">
        <v>4453</v>
      </c>
      <c r="G2208" t="s">
        <v>28</v>
      </c>
      <c r="H2208" t="s">
        <v>18256</v>
      </c>
      <c r="I2208" t="s">
        <v>18242</v>
      </c>
      <c r="J2208" s="1">
        <v>45292</v>
      </c>
      <c r="K2208" s="1">
        <v>45473</v>
      </c>
      <c r="L2208" t="s">
        <v>18261</v>
      </c>
      <c r="M2208" t="s">
        <v>18256</v>
      </c>
      <c r="N2208" s="2">
        <v>870000000000</v>
      </c>
      <c r="O2208" t="s">
        <v>46</v>
      </c>
      <c r="P2208" t="s">
        <v>28</v>
      </c>
      <c r="Q2208" t="s">
        <v>40</v>
      </c>
      <c r="R2208" t="s">
        <v>41</v>
      </c>
      <c r="S2208" t="s">
        <v>28</v>
      </c>
      <c r="T2208" t="s">
        <v>42</v>
      </c>
      <c r="U2208" t="s">
        <v>43</v>
      </c>
      <c r="V2208" t="s">
        <v>28</v>
      </c>
      <c r="W2208" t="s">
        <v>35</v>
      </c>
      <c r="X2208" t="s">
        <v>28</v>
      </c>
      <c r="Y2208">
        <v>0</v>
      </c>
      <c r="Z2208">
        <v>0.1</v>
      </c>
      <c r="AA2208" t="str">
        <f>_xlfn.XLOOKUP(_xlfn.CONCAT(F2208,G2208),'Tenant terminal_alias'!H:H,'Tenant terminal_alias'!B:B,"",0,1)</f>
        <v>20efc50c-7002-4447-964f-5f58c94def96</v>
      </c>
      <c r="AB2208" t="str">
        <f>_xlfn.XLOOKUP(_xlfn.CONCAT(O2208,P2208),'Tenant product_alias'!H:H,'Tenant product_alias'!B:B,"",0,1)</f>
        <v>ea1f2310-71bb-4b31-a86e-6191e12a9491</v>
      </c>
      <c r="AC2208" t="str">
        <f>_xlfn.XLOOKUP(_xlfn.CONCAT(R2208,S2208),'Tenant line_item_type_alias'!H:H,'Tenant line_item_type_alias'!B:B,"",0,1)</f>
        <v>48f38a0b-1bf1-4df5-9979-f0b282c4299e</v>
      </c>
      <c r="AD2208" t="str">
        <f>IF(Q2208="Combined Adder","NA",_xlfn.XLOOKUP(_xlfn.CONCAT(U2208,V2208),'Tenant index_alias'!H:H,'Tenant index_alias'!B:B,"",0,1))</f>
        <v>bd129d86-a2c9-4c24-8a8a-57aee07c72b7</v>
      </c>
      <c r="AE2208" t="str">
        <f>IF(Q2208="Combined Adder", "NA",_xlfn.XLOOKUP(_xlfn.CONCAT(W2208,X2208),'Tenant price_day_alias'!H:H,'Tenant price_day_alias'!B:B,"",0,1))</f>
        <v>31895e81-3474-4f0f-9ed6-47435f2dc260</v>
      </c>
      <c r="AF2208" t="str">
        <f>_xlfn.XLOOKUP(_xlfn.CONCAT(B2208,C2208,AA2208),'Tenant shipping bcs'!Z:Z,'Tenant shipping bcs'!A:A,"",0,1)</f>
        <v>2182f791-49a5-48a7-9ff0-e39b08020e26</v>
      </c>
      <c r="AG2208" t="str">
        <f>_xlfn.XLOOKUP(_xlfn.CONCAT(B2208,C2208,AA2208,J2208),'Tenant shipping bcs'!AA:AA,'Tenant shipping bcs'!F:F,"",0,1)</f>
        <v>190499c7-9d17-49c5-aae3-4161d91f7e82</v>
      </c>
      <c r="AH2208" s="1">
        <f>_xlfn.XLOOKUP(AG2208,'Tenant shipping bcs'!F:F,'Tenant shipping bcs'!H:H,"",0,1)</f>
        <v>45292</v>
      </c>
      <c r="AI2208" s="1">
        <f>_xlfn.XLOOKUP(AG2208,'Tenant shipping bcs'!F:F,'Tenant shipping bcs'!I:I,"",0,1)</f>
        <v>45473</v>
      </c>
      <c r="AJ2208" t="str">
        <f>_xlfn.XLOOKUP(_xlfn.CONCAT(B2208,C2208,AA2208,AB2208),'Tenant shipping bcs'!AB:AB,'Tenant shipping bcs'!L:L,"",0,1)</f>
        <v>ea1f2310-71bb-4b31-a86e-6191e12a9491</v>
      </c>
      <c r="AK2208" t="str">
        <f t="shared" si="105"/>
        <v>20efc50c-7002-4447-964f-5f58c94def9645292ea1f2310-71bb-4b31-a86e-6191e12a949148f38a0b-1bf1-4df5-9979-f0b282c4299ebd129d86-a2c9-4c24-8a8a-57aee07c72b731895e81-3474-4f0f-9ed6-47435f2dc26000.1</v>
      </c>
      <c r="AL2208">
        <f>IF(_xlfn.XLOOKUP(AK2208,'Tenant shipping bcs'!AF:AF,'Tenant shipping bcs'!J:J,"",0,1)="",1,0)</f>
        <v>0</v>
      </c>
      <c r="AM2208">
        <f t="shared" si="106"/>
        <v>0</v>
      </c>
      <c r="AN2208">
        <f t="shared" si="107"/>
        <v>0</v>
      </c>
      <c r="AO2208" t="str">
        <f>IF(Q2208="Combined Adder",IF(SUMIFS('Tenant shipping bcs'!T:T,'Tenant shipping bcs'!B:B,'EN db generated JSON w_codes'!B2208,'Tenant shipping bcs'!C:C,'EN db generated JSON w_codes'!C2208,'Tenant shipping bcs'!E:E,'EN db generated JSON w_codes'!AA2208,'Tenant shipping bcs'!H:H,'EN db generated JSON w_codes'!J2208,'Tenant shipping bcs'!I:I,'EN db generated JSON w_codes'!K2208,'Tenant shipping bcs'!L:L,'EN db generated JSON w_codes'!AB2208,'Tenant shipping bcs'!N:N,'EN db generated JSON w_codes'!AC2208)&lt;&gt;'EN db generated JSON w_codes'!Y2208,1,0),"")</f>
        <v/>
      </c>
    </row>
    <row r="2209" spans="1:41" hidden="1" x14ac:dyDescent="0.25">
      <c r="A2209" t="s">
        <v>18242</v>
      </c>
      <c r="B2209" t="s">
        <v>7690</v>
      </c>
      <c r="C2209" t="s">
        <v>7690</v>
      </c>
      <c r="D2209" t="s">
        <v>26</v>
      </c>
      <c r="E2209" t="s">
        <v>6185</v>
      </c>
      <c r="F2209" t="s">
        <v>4453</v>
      </c>
      <c r="G2209" t="s">
        <v>28</v>
      </c>
      <c r="H2209" t="s">
        <v>18256</v>
      </c>
      <c r="I2209" t="s">
        <v>18242</v>
      </c>
      <c r="J2209" s="1">
        <v>45292</v>
      </c>
      <c r="K2209" s="1">
        <v>45473</v>
      </c>
      <c r="L2209" t="s">
        <v>18266</v>
      </c>
      <c r="M2209" t="s">
        <v>18256</v>
      </c>
      <c r="N2209" s="2">
        <v>870000000000</v>
      </c>
      <c r="O2209" t="s">
        <v>46</v>
      </c>
      <c r="P2209" t="s">
        <v>28</v>
      </c>
      <c r="Q2209" t="s">
        <v>44</v>
      </c>
      <c r="R2209" t="s">
        <v>45</v>
      </c>
      <c r="S2209" t="s">
        <v>28</v>
      </c>
      <c r="Y2209">
        <v>0.1888426</v>
      </c>
      <c r="Z2209">
        <v>1</v>
      </c>
      <c r="AA2209" t="str">
        <f>_xlfn.XLOOKUP(_xlfn.CONCAT(F2209,G2209),'Tenant terminal_alias'!H:H,'Tenant terminal_alias'!B:B,"",0,1)</f>
        <v>20efc50c-7002-4447-964f-5f58c94def96</v>
      </c>
      <c r="AB2209" t="str">
        <f>_xlfn.XLOOKUP(_xlfn.CONCAT(O2209,P2209),'Tenant product_alias'!H:H,'Tenant product_alias'!B:B,"",0,1)</f>
        <v>ea1f2310-71bb-4b31-a86e-6191e12a9491</v>
      </c>
      <c r="AC2209" t="str">
        <f>_xlfn.XLOOKUP(_xlfn.CONCAT(R2209,S2209),'Tenant line_item_type_alias'!H:H,'Tenant line_item_type_alias'!B:B,"",0,1)</f>
        <v>5c076ba9-9c7c-4e77-b62f-8bbe8307b08d</v>
      </c>
      <c r="AD2209" t="str">
        <f>IF(Q2209="Combined Adder","NA",_xlfn.XLOOKUP(_xlfn.CONCAT(U2209,V2209),'Tenant index_alias'!H:H,'Tenant index_alias'!B:B,"",0,1))</f>
        <v>NA</v>
      </c>
      <c r="AE2209" t="str">
        <f>IF(Q2209="Combined Adder", "NA",_xlfn.XLOOKUP(_xlfn.CONCAT(W2209,X2209),'Tenant price_day_alias'!H:H,'Tenant price_day_alias'!B:B,"",0,1))</f>
        <v>NA</v>
      </c>
      <c r="AF2209" t="str">
        <f>_xlfn.XLOOKUP(_xlfn.CONCAT(B2209,C2209,AA2209),'Tenant shipping bcs'!Z:Z,'Tenant shipping bcs'!A:A,"",0,1)</f>
        <v>2182f791-49a5-48a7-9ff0-e39b08020e26</v>
      </c>
      <c r="AG2209" t="str">
        <f>_xlfn.XLOOKUP(_xlfn.CONCAT(B2209,C2209,AA2209,J2209),'Tenant shipping bcs'!AA:AA,'Tenant shipping bcs'!F:F,"",0,1)</f>
        <v>190499c7-9d17-49c5-aae3-4161d91f7e82</v>
      </c>
      <c r="AH2209" s="1">
        <f>_xlfn.XLOOKUP(AG2209,'Tenant shipping bcs'!F:F,'Tenant shipping bcs'!H:H,"",0,1)</f>
        <v>45292</v>
      </c>
      <c r="AI2209" s="1">
        <f>_xlfn.XLOOKUP(AG2209,'Tenant shipping bcs'!F:F,'Tenant shipping bcs'!I:I,"",0,1)</f>
        <v>45473</v>
      </c>
      <c r="AJ2209" t="str">
        <f>_xlfn.XLOOKUP(_xlfn.CONCAT(B2209,C2209,AA2209,AB2209),'Tenant shipping bcs'!AB:AB,'Tenant shipping bcs'!L:L,"",0,1)</f>
        <v>ea1f2310-71bb-4b31-a86e-6191e12a9491</v>
      </c>
      <c r="AK2209" t="str">
        <f t="shared" si="105"/>
        <v>20efc50c-7002-4447-964f-5f58c94def9645292ea1f2310-71bb-4b31-a86e-6191e12a94915c076ba9-9c7c-4e77-b62f-8bbe8307b08d0.18884261</v>
      </c>
      <c r="AL2209">
        <f>IF(_xlfn.XLOOKUP(AK2209,'Tenant shipping bcs'!AF:AF,'Tenant shipping bcs'!J:J,"",0,1)="",1,0)</f>
        <v>0</v>
      </c>
      <c r="AM2209">
        <f t="shared" si="106"/>
        <v>0</v>
      </c>
      <c r="AN2209">
        <f t="shared" si="107"/>
        <v>0</v>
      </c>
      <c r="AO2209">
        <f>IF(Q2209="Combined Adder",IF(SUMIFS('Tenant shipping bcs'!T:T,'Tenant shipping bcs'!B:B,'EN db generated JSON w_codes'!B2209,'Tenant shipping bcs'!C:C,'EN db generated JSON w_codes'!C2209,'Tenant shipping bcs'!E:E,'EN db generated JSON w_codes'!AA2209,'Tenant shipping bcs'!H:H,'EN db generated JSON w_codes'!J2209,'Tenant shipping bcs'!I:I,'EN db generated JSON w_codes'!K2209,'Tenant shipping bcs'!L:L,'EN db generated JSON w_codes'!AB2209,'Tenant shipping bcs'!N:N,'EN db generated JSON w_codes'!AC2209)&lt;&gt;'EN db generated JSON w_codes'!Y2209,1,0),"")</f>
        <v>0</v>
      </c>
    </row>
    <row r="2210" spans="1:41" hidden="1" x14ac:dyDescent="0.25">
      <c r="A2210" t="s">
        <v>15612</v>
      </c>
      <c r="B2210" t="s">
        <v>260</v>
      </c>
      <c r="C2210" t="s">
        <v>260</v>
      </c>
      <c r="D2210" t="s">
        <v>26</v>
      </c>
      <c r="E2210" t="s">
        <v>5927</v>
      </c>
      <c r="F2210" t="s">
        <v>261</v>
      </c>
      <c r="G2210" t="s">
        <v>28</v>
      </c>
      <c r="H2210" t="s">
        <v>15613</v>
      </c>
      <c r="I2210" t="s">
        <v>15612</v>
      </c>
      <c r="J2210" s="1">
        <v>45200</v>
      </c>
      <c r="K2210" s="1">
        <v>45291</v>
      </c>
      <c r="L2210" t="s">
        <v>15619</v>
      </c>
      <c r="M2210" t="s">
        <v>15613</v>
      </c>
      <c r="N2210" s="2" t="s">
        <v>52</v>
      </c>
      <c r="O2210" t="s">
        <v>53</v>
      </c>
      <c r="P2210" t="s">
        <v>28</v>
      </c>
      <c r="Q2210" t="s">
        <v>31</v>
      </c>
      <c r="R2210" t="s">
        <v>32</v>
      </c>
      <c r="S2210" t="s">
        <v>28</v>
      </c>
      <c r="T2210" t="s">
        <v>101</v>
      </c>
      <c r="U2210" t="s">
        <v>102</v>
      </c>
      <c r="V2210" t="s">
        <v>28</v>
      </c>
      <c r="W2210" t="s">
        <v>35</v>
      </c>
      <c r="X2210" t="s">
        <v>28</v>
      </c>
      <c r="Y2210">
        <v>0</v>
      </c>
      <c r="Z2210">
        <v>0.9</v>
      </c>
      <c r="AA2210" t="str">
        <f>_xlfn.XLOOKUP(_xlfn.CONCAT(F2210,G2210),'Tenant terminal_alias'!H:H,'Tenant terminal_alias'!B:B,"",0,1)</f>
        <v>4a8f47e7-6b43-416a-ae99-94ad69f86fdc</v>
      </c>
      <c r="AB2210" t="str">
        <f>_xlfn.XLOOKUP(_xlfn.CONCAT(O2210,P2210),'Tenant product_alias'!H:H,'Tenant product_alias'!B:B,"",0,1)</f>
        <v>e992a552-f0ab-48bb-ab0f-72bf07fc5b0c</v>
      </c>
      <c r="AC2210" t="str">
        <f>_xlfn.XLOOKUP(_xlfn.CONCAT(R2210,S2210),'Tenant line_item_type_alias'!H:H,'Tenant line_item_type_alias'!B:B,"",0,1)</f>
        <v>dc9edc8f-e12e-48ea-b3e4-aeff50ca09b3</v>
      </c>
      <c r="AD2210" t="str">
        <f>IF(Q2210="Combined Adder","NA",_xlfn.XLOOKUP(_xlfn.CONCAT(U2210,V2210),'Tenant index_alias'!H:H,'Tenant index_alias'!B:B,"",0,1))</f>
        <v>e7e81606-7003-49e1-b8a5-a8251d96d5f2</v>
      </c>
      <c r="AE2210" t="str">
        <f>IF(Q2210="Combined Adder", "NA",_xlfn.XLOOKUP(_xlfn.CONCAT(W2210,X2210),'Tenant price_day_alias'!H:H,'Tenant price_day_alias'!B:B,"",0,1))</f>
        <v>31895e81-3474-4f0f-9ed6-47435f2dc260</v>
      </c>
      <c r="AF2210" t="str">
        <f>_xlfn.XLOOKUP(_xlfn.CONCAT(B2210,C2210,AA2210),'Tenant shipping bcs'!Z:Z,'Tenant shipping bcs'!A:A,"",0,1)</f>
        <v>b3b6c3bb-07ce-4195-8af6-150a386690b5</v>
      </c>
      <c r="AG2210" t="str">
        <f>_xlfn.XLOOKUP(_xlfn.CONCAT(B2210,C2210,AA2210,J2210),'Tenant shipping bcs'!AA:AA,'Tenant shipping bcs'!F:F,"",0,1)</f>
        <v>40476f91-53bb-4524-a58d-90dcf3bacc83</v>
      </c>
      <c r="AH2210" s="1">
        <f>_xlfn.XLOOKUP(AG2210,'Tenant shipping bcs'!F:F,'Tenant shipping bcs'!H:H,"",0,1)</f>
        <v>45200</v>
      </c>
      <c r="AI2210" s="1">
        <f>_xlfn.XLOOKUP(AG2210,'Tenant shipping bcs'!F:F,'Tenant shipping bcs'!I:I,"",0,1)</f>
        <v>45291</v>
      </c>
      <c r="AJ2210" t="str">
        <f>_xlfn.XLOOKUP(_xlfn.CONCAT(B2210,C2210,AA2210,AB2210),'Tenant shipping bcs'!AB:AB,'Tenant shipping bcs'!L:L,"",0,1)</f>
        <v>e992a552-f0ab-48bb-ab0f-72bf07fc5b0c</v>
      </c>
      <c r="AK2210" t="str">
        <f t="shared" si="105"/>
        <v>4a8f47e7-6b43-416a-ae99-94ad69f86fdc45200e992a552-f0ab-48bb-ab0f-72bf07fc5b0cdc9edc8f-e12e-48ea-b3e4-aeff50ca09b3e7e81606-7003-49e1-b8a5-a8251d96d5f231895e81-3474-4f0f-9ed6-47435f2dc26000.9</v>
      </c>
      <c r="AL2210">
        <f>IF(_xlfn.XLOOKUP(AK2210,'Tenant shipping bcs'!AF:AF,'Tenant shipping bcs'!J:J,"",0,1)="",1,0)</f>
        <v>0</v>
      </c>
      <c r="AM2210">
        <f t="shared" si="106"/>
        <v>0</v>
      </c>
      <c r="AN2210">
        <f t="shared" si="107"/>
        <v>0</v>
      </c>
      <c r="AO2210" t="str">
        <f>IF(Q2210="Combined Adder",IF(SUMIFS('Tenant shipping bcs'!T:T,'Tenant shipping bcs'!B:B,'EN db generated JSON w_codes'!B2210,'Tenant shipping bcs'!C:C,'EN db generated JSON w_codes'!C2210,'Tenant shipping bcs'!E:E,'EN db generated JSON w_codes'!AA2210,'Tenant shipping bcs'!H:H,'EN db generated JSON w_codes'!J2210,'Tenant shipping bcs'!I:I,'EN db generated JSON w_codes'!K2210,'Tenant shipping bcs'!L:L,'EN db generated JSON w_codes'!AB2210,'Tenant shipping bcs'!N:N,'EN db generated JSON w_codes'!AC2210)&lt;&gt;'EN db generated JSON w_codes'!Y2210,1,0),"")</f>
        <v/>
      </c>
    </row>
    <row r="2211" spans="1:41" hidden="1" x14ac:dyDescent="0.25">
      <c r="A2211" t="s">
        <v>15612</v>
      </c>
      <c r="B2211" t="s">
        <v>260</v>
      </c>
      <c r="C2211" t="s">
        <v>260</v>
      </c>
      <c r="D2211" t="s">
        <v>26</v>
      </c>
      <c r="E2211" t="s">
        <v>5927</v>
      </c>
      <c r="F2211" t="s">
        <v>261</v>
      </c>
      <c r="G2211" t="s">
        <v>28</v>
      </c>
      <c r="H2211" t="s">
        <v>15613</v>
      </c>
      <c r="I2211" t="s">
        <v>15612</v>
      </c>
      <c r="J2211" s="1">
        <v>45200</v>
      </c>
      <c r="K2211" s="1">
        <v>45291</v>
      </c>
      <c r="L2211" t="s">
        <v>15614</v>
      </c>
      <c r="M2211" t="s">
        <v>15613</v>
      </c>
      <c r="N2211" s="2" t="s">
        <v>52</v>
      </c>
      <c r="O2211" t="s">
        <v>53</v>
      </c>
      <c r="P2211" t="s">
        <v>28</v>
      </c>
      <c r="Q2211" t="s">
        <v>36</v>
      </c>
      <c r="R2211" t="s">
        <v>37</v>
      </c>
      <c r="S2211" t="s">
        <v>28</v>
      </c>
      <c r="T2211" t="s">
        <v>38</v>
      </c>
      <c r="U2211" t="s">
        <v>39</v>
      </c>
      <c r="V2211" t="s">
        <v>28</v>
      </c>
      <c r="W2211" t="s">
        <v>35</v>
      </c>
      <c r="X2211" t="s">
        <v>28</v>
      </c>
      <c r="Y2211">
        <v>0</v>
      </c>
      <c r="Z2211">
        <v>-0.1</v>
      </c>
      <c r="AA2211" t="str">
        <f>_xlfn.XLOOKUP(_xlfn.CONCAT(F2211,G2211),'Tenant terminal_alias'!H:H,'Tenant terminal_alias'!B:B,"",0,1)</f>
        <v>4a8f47e7-6b43-416a-ae99-94ad69f86fdc</v>
      </c>
      <c r="AB2211" t="str">
        <f>_xlfn.XLOOKUP(_xlfn.CONCAT(O2211,P2211),'Tenant product_alias'!H:H,'Tenant product_alias'!B:B,"",0,1)</f>
        <v>e992a552-f0ab-48bb-ab0f-72bf07fc5b0c</v>
      </c>
      <c r="AC2211" t="str">
        <f>_xlfn.XLOOKUP(_xlfn.CONCAT(R2211,S2211),'Tenant line_item_type_alias'!H:H,'Tenant line_item_type_alias'!B:B,"",0,1)</f>
        <v>31855626-d6c1-43f2-a691-837ee101f276</v>
      </c>
      <c r="AD2211" t="str">
        <f>IF(Q2211="Combined Adder","NA",_xlfn.XLOOKUP(_xlfn.CONCAT(U2211,V2211),'Tenant index_alias'!H:H,'Tenant index_alias'!B:B,"",0,1))</f>
        <v>5551fa74-a5bd-4ad7-8476-5772d2ff67b4</v>
      </c>
      <c r="AE2211" t="str">
        <f>IF(Q2211="Combined Adder", "NA",_xlfn.XLOOKUP(_xlfn.CONCAT(W2211,X2211),'Tenant price_day_alias'!H:H,'Tenant price_day_alias'!B:B,"",0,1))</f>
        <v>31895e81-3474-4f0f-9ed6-47435f2dc260</v>
      </c>
      <c r="AF2211" t="str">
        <f>_xlfn.XLOOKUP(_xlfn.CONCAT(B2211,C2211,AA2211),'Tenant shipping bcs'!Z:Z,'Tenant shipping bcs'!A:A,"",0,1)</f>
        <v>b3b6c3bb-07ce-4195-8af6-150a386690b5</v>
      </c>
      <c r="AG2211" t="str">
        <f>_xlfn.XLOOKUP(_xlfn.CONCAT(B2211,C2211,AA2211,J2211),'Tenant shipping bcs'!AA:AA,'Tenant shipping bcs'!F:F,"",0,1)</f>
        <v>40476f91-53bb-4524-a58d-90dcf3bacc83</v>
      </c>
      <c r="AH2211" s="1">
        <f>_xlfn.XLOOKUP(AG2211,'Tenant shipping bcs'!F:F,'Tenant shipping bcs'!H:H,"",0,1)</f>
        <v>45200</v>
      </c>
      <c r="AI2211" s="1">
        <f>_xlfn.XLOOKUP(AG2211,'Tenant shipping bcs'!F:F,'Tenant shipping bcs'!I:I,"",0,1)</f>
        <v>45291</v>
      </c>
      <c r="AJ2211" t="str">
        <f>_xlfn.XLOOKUP(_xlfn.CONCAT(B2211,C2211,AA2211,AB2211),'Tenant shipping bcs'!AB:AB,'Tenant shipping bcs'!L:L,"",0,1)</f>
        <v>e992a552-f0ab-48bb-ab0f-72bf07fc5b0c</v>
      </c>
      <c r="AK2211" t="str">
        <f t="shared" si="105"/>
        <v>4a8f47e7-6b43-416a-ae99-94ad69f86fdc45200e992a552-f0ab-48bb-ab0f-72bf07fc5b0c31855626-d6c1-43f2-a691-837ee101f2765551fa74-a5bd-4ad7-8476-5772d2ff67b431895e81-3474-4f0f-9ed6-47435f2dc2600-0.1</v>
      </c>
      <c r="AL2211">
        <f>IF(_xlfn.XLOOKUP(AK2211,'Tenant shipping bcs'!AF:AF,'Tenant shipping bcs'!J:J,"",0,1)="",1,0)</f>
        <v>0</v>
      </c>
      <c r="AM2211">
        <f t="shared" si="106"/>
        <v>0</v>
      </c>
      <c r="AN2211">
        <f t="shared" si="107"/>
        <v>0</v>
      </c>
      <c r="AO2211" t="str">
        <f>IF(Q2211="Combined Adder",IF(SUMIFS('Tenant shipping bcs'!T:T,'Tenant shipping bcs'!B:B,'EN db generated JSON w_codes'!B2211,'Tenant shipping bcs'!C:C,'EN db generated JSON w_codes'!C2211,'Tenant shipping bcs'!E:E,'EN db generated JSON w_codes'!AA2211,'Tenant shipping bcs'!H:H,'EN db generated JSON w_codes'!J2211,'Tenant shipping bcs'!I:I,'EN db generated JSON w_codes'!K2211,'Tenant shipping bcs'!L:L,'EN db generated JSON w_codes'!AB2211,'Tenant shipping bcs'!N:N,'EN db generated JSON w_codes'!AC2211)&lt;&gt;'EN db generated JSON w_codes'!Y2211,1,0),"")</f>
        <v/>
      </c>
    </row>
    <row r="2212" spans="1:41" hidden="1" x14ac:dyDescent="0.25">
      <c r="A2212" t="s">
        <v>15612</v>
      </c>
      <c r="B2212" t="s">
        <v>260</v>
      </c>
      <c r="C2212" t="s">
        <v>260</v>
      </c>
      <c r="D2212" t="s">
        <v>26</v>
      </c>
      <c r="E2212" t="s">
        <v>5927</v>
      </c>
      <c r="F2212" t="s">
        <v>261</v>
      </c>
      <c r="G2212" t="s">
        <v>28</v>
      </c>
      <c r="H2212" t="s">
        <v>15613</v>
      </c>
      <c r="I2212" t="s">
        <v>15612</v>
      </c>
      <c r="J2212" s="1">
        <v>45200</v>
      </c>
      <c r="K2212" s="1">
        <v>45291</v>
      </c>
      <c r="L2212" t="s">
        <v>15617</v>
      </c>
      <c r="M2212" t="s">
        <v>15613</v>
      </c>
      <c r="N2212" t="s">
        <v>52</v>
      </c>
      <c r="O2212" t="s">
        <v>53</v>
      </c>
      <c r="P2212" t="s">
        <v>28</v>
      </c>
      <c r="Q2212" t="s">
        <v>40</v>
      </c>
      <c r="R2212" t="s">
        <v>41</v>
      </c>
      <c r="S2212" t="s">
        <v>28</v>
      </c>
      <c r="T2212" t="s">
        <v>22623</v>
      </c>
      <c r="U2212" t="s">
        <v>15319</v>
      </c>
      <c r="V2212" t="s">
        <v>28</v>
      </c>
      <c r="W2212" t="s">
        <v>35</v>
      </c>
      <c r="X2212" t="s">
        <v>28</v>
      </c>
      <c r="Y2212">
        <v>0</v>
      </c>
      <c r="Z2212">
        <v>0.1</v>
      </c>
      <c r="AA2212" t="str">
        <f>_xlfn.XLOOKUP(_xlfn.CONCAT(F2212,G2212),'Tenant terminal_alias'!H:H,'Tenant terminal_alias'!B:B,"",0,1)</f>
        <v>4a8f47e7-6b43-416a-ae99-94ad69f86fdc</v>
      </c>
      <c r="AB2212" t="str">
        <f>_xlfn.XLOOKUP(_xlfn.CONCAT(O2212,P2212),'Tenant product_alias'!H:H,'Tenant product_alias'!B:B,"",0,1)</f>
        <v>e992a552-f0ab-48bb-ab0f-72bf07fc5b0c</v>
      </c>
      <c r="AC2212" t="str">
        <f>_xlfn.XLOOKUP(_xlfn.CONCAT(R2212,S2212),'Tenant line_item_type_alias'!H:H,'Tenant line_item_type_alias'!B:B,"",0,1)</f>
        <v>48f38a0b-1bf1-4df5-9979-f0b282c4299e</v>
      </c>
      <c r="AD2212" t="str">
        <f>IF(Q2212="Combined Adder","NA",_xlfn.XLOOKUP(_xlfn.CONCAT(U2212,V2212),'Tenant index_alias'!H:H,'Tenant index_alias'!B:B,"",0,1))</f>
        <v>d860ffe7-87ea-4965-8908-d9d160ffa6f3</v>
      </c>
      <c r="AE2212" t="str">
        <f>IF(Q2212="Combined Adder", "NA",_xlfn.XLOOKUP(_xlfn.CONCAT(W2212,X2212),'Tenant price_day_alias'!H:H,'Tenant price_day_alias'!B:B,"",0,1))</f>
        <v>31895e81-3474-4f0f-9ed6-47435f2dc260</v>
      </c>
      <c r="AF2212" t="str">
        <f>_xlfn.XLOOKUP(_xlfn.CONCAT(B2212,C2212,AA2212),'Tenant shipping bcs'!Z:Z,'Tenant shipping bcs'!A:A,"",0,1)</f>
        <v>b3b6c3bb-07ce-4195-8af6-150a386690b5</v>
      </c>
      <c r="AG2212" t="str">
        <f>_xlfn.XLOOKUP(_xlfn.CONCAT(B2212,C2212,AA2212,J2212),'Tenant shipping bcs'!AA:AA,'Tenant shipping bcs'!F:F,"",0,1)</f>
        <v>40476f91-53bb-4524-a58d-90dcf3bacc83</v>
      </c>
      <c r="AH2212" s="1">
        <f>_xlfn.XLOOKUP(AG2212,'Tenant shipping bcs'!F:F,'Tenant shipping bcs'!H:H,"",0,1)</f>
        <v>45200</v>
      </c>
      <c r="AI2212" s="1">
        <f>_xlfn.XLOOKUP(AG2212,'Tenant shipping bcs'!F:F,'Tenant shipping bcs'!I:I,"",0,1)</f>
        <v>45291</v>
      </c>
      <c r="AJ2212" t="str">
        <f>_xlfn.XLOOKUP(_xlfn.CONCAT(B2212,C2212,AA2212,AB2212),'Tenant shipping bcs'!AB:AB,'Tenant shipping bcs'!L:L,"",0,1)</f>
        <v>e992a552-f0ab-48bb-ab0f-72bf07fc5b0c</v>
      </c>
      <c r="AK2212" t="str">
        <f t="shared" si="105"/>
        <v>4a8f47e7-6b43-416a-ae99-94ad69f86fdc45200e992a552-f0ab-48bb-ab0f-72bf07fc5b0c48f38a0b-1bf1-4df5-9979-f0b282c4299ed860ffe7-87ea-4965-8908-d9d160ffa6f331895e81-3474-4f0f-9ed6-47435f2dc26000.1</v>
      </c>
      <c r="AL2212">
        <f>IF(_xlfn.XLOOKUP(AK2212,'Tenant shipping bcs'!AF:AF,'Tenant shipping bcs'!J:J,"",0,1)="",1,0)</f>
        <v>0</v>
      </c>
      <c r="AM2212">
        <f t="shared" si="106"/>
        <v>0</v>
      </c>
      <c r="AN2212">
        <f t="shared" si="107"/>
        <v>0</v>
      </c>
      <c r="AO2212" t="str">
        <f>IF(Q2212="Combined Adder",IF(SUMIFS('Tenant shipping bcs'!T:T,'Tenant shipping bcs'!B:B,'EN db generated JSON w_codes'!B2212,'Tenant shipping bcs'!C:C,'EN db generated JSON w_codes'!C2212,'Tenant shipping bcs'!E:E,'EN db generated JSON w_codes'!AA2212,'Tenant shipping bcs'!H:H,'EN db generated JSON w_codes'!J2212,'Tenant shipping bcs'!I:I,'EN db generated JSON w_codes'!K2212,'Tenant shipping bcs'!L:L,'EN db generated JSON w_codes'!AB2212,'Tenant shipping bcs'!N:N,'EN db generated JSON w_codes'!AC2212)&lt;&gt;'EN db generated JSON w_codes'!Y2212,1,0),"")</f>
        <v/>
      </c>
    </row>
    <row r="2213" spans="1:41" hidden="1" x14ac:dyDescent="0.25">
      <c r="A2213" t="s">
        <v>15612</v>
      </c>
      <c r="B2213" t="s">
        <v>260</v>
      </c>
      <c r="C2213" t="s">
        <v>260</v>
      </c>
      <c r="D2213" t="s">
        <v>26</v>
      </c>
      <c r="E2213" t="s">
        <v>5927</v>
      </c>
      <c r="F2213" t="s">
        <v>261</v>
      </c>
      <c r="G2213" t="s">
        <v>28</v>
      </c>
      <c r="H2213" t="s">
        <v>15613</v>
      </c>
      <c r="I2213" t="s">
        <v>15612</v>
      </c>
      <c r="J2213" s="1">
        <v>45200</v>
      </c>
      <c r="K2213" s="1">
        <v>45291</v>
      </c>
      <c r="L2213" t="s">
        <v>15632</v>
      </c>
      <c r="M2213" t="s">
        <v>15613</v>
      </c>
      <c r="N2213" t="s">
        <v>52</v>
      </c>
      <c r="O2213" t="s">
        <v>53</v>
      </c>
      <c r="P2213" t="s">
        <v>28</v>
      </c>
      <c r="Q2213" t="s">
        <v>44</v>
      </c>
      <c r="R2213" t="s">
        <v>45</v>
      </c>
      <c r="S2213" t="s">
        <v>28</v>
      </c>
      <c r="Y2213">
        <v>4.8229800000000003E-2</v>
      </c>
      <c r="Z2213">
        <v>1</v>
      </c>
      <c r="AA2213" t="str">
        <f>_xlfn.XLOOKUP(_xlfn.CONCAT(F2213,G2213),'Tenant terminal_alias'!H:H,'Tenant terminal_alias'!B:B,"",0,1)</f>
        <v>4a8f47e7-6b43-416a-ae99-94ad69f86fdc</v>
      </c>
      <c r="AB2213" t="str">
        <f>_xlfn.XLOOKUP(_xlfn.CONCAT(O2213,P2213),'Tenant product_alias'!H:H,'Tenant product_alias'!B:B,"",0,1)</f>
        <v>e992a552-f0ab-48bb-ab0f-72bf07fc5b0c</v>
      </c>
      <c r="AC2213" t="str">
        <f>_xlfn.XLOOKUP(_xlfn.CONCAT(R2213,S2213),'Tenant line_item_type_alias'!H:H,'Tenant line_item_type_alias'!B:B,"",0,1)</f>
        <v>5c076ba9-9c7c-4e77-b62f-8bbe8307b08d</v>
      </c>
      <c r="AD2213" t="str">
        <f>IF(Q2213="Combined Adder","NA",_xlfn.XLOOKUP(_xlfn.CONCAT(U2213,V2213),'Tenant index_alias'!H:H,'Tenant index_alias'!B:B,"",0,1))</f>
        <v>NA</v>
      </c>
      <c r="AE2213" t="str">
        <f>IF(Q2213="Combined Adder", "NA",_xlfn.XLOOKUP(_xlfn.CONCAT(W2213,X2213),'Tenant price_day_alias'!H:H,'Tenant price_day_alias'!B:B,"",0,1))</f>
        <v>NA</v>
      </c>
      <c r="AF2213" t="str">
        <f>_xlfn.XLOOKUP(_xlfn.CONCAT(B2213,C2213,AA2213),'Tenant shipping bcs'!Z:Z,'Tenant shipping bcs'!A:A,"",0,1)</f>
        <v>b3b6c3bb-07ce-4195-8af6-150a386690b5</v>
      </c>
      <c r="AG2213" t="str">
        <f>_xlfn.XLOOKUP(_xlfn.CONCAT(B2213,C2213,AA2213,J2213),'Tenant shipping bcs'!AA:AA,'Tenant shipping bcs'!F:F,"",0,1)</f>
        <v>40476f91-53bb-4524-a58d-90dcf3bacc83</v>
      </c>
      <c r="AH2213" s="1">
        <f>_xlfn.XLOOKUP(AG2213,'Tenant shipping bcs'!F:F,'Tenant shipping bcs'!H:H,"",0,1)</f>
        <v>45200</v>
      </c>
      <c r="AI2213" s="1">
        <f>_xlfn.XLOOKUP(AG2213,'Tenant shipping bcs'!F:F,'Tenant shipping bcs'!I:I,"",0,1)</f>
        <v>45291</v>
      </c>
      <c r="AJ2213" t="str">
        <f>_xlfn.XLOOKUP(_xlfn.CONCAT(B2213,C2213,AA2213,AB2213),'Tenant shipping bcs'!AB:AB,'Tenant shipping bcs'!L:L,"",0,1)</f>
        <v>e992a552-f0ab-48bb-ab0f-72bf07fc5b0c</v>
      </c>
      <c r="AK2213" t="str">
        <f t="shared" si="105"/>
        <v>4a8f47e7-6b43-416a-ae99-94ad69f86fdc45200e992a552-f0ab-48bb-ab0f-72bf07fc5b0c5c076ba9-9c7c-4e77-b62f-8bbe8307b08d0.04822981</v>
      </c>
      <c r="AL2213">
        <f>IF(_xlfn.XLOOKUP(AK2213,'Tenant shipping bcs'!AF:AF,'Tenant shipping bcs'!J:J,"",0,1)="",1,0)</f>
        <v>0</v>
      </c>
      <c r="AM2213">
        <f t="shared" si="106"/>
        <v>0</v>
      </c>
      <c r="AN2213">
        <f t="shared" si="107"/>
        <v>0</v>
      </c>
      <c r="AO2213">
        <f>IF(Q2213="Combined Adder",IF(SUMIFS('Tenant shipping bcs'!T:T,'Tenant shipping bcs'!B:B,'EN db generated JSON w_codes'!B2213,'Tenant shipping bcs'!C:C,'EN db generated JSON w_codes'!C2213,'Tenant shipping bcs'!E:E,'EN db generated JSON w_codes'!AA2213,'Tenant shipping bcs'!H:H,'EN db generated JSON w_codes'!J2213,'Tenant shipping bcs'!I:I,'EN db generated JSON w_codes'!K2213,'Tenant shipping bcs'!L:L,'EN db generated JSON w_codes'!AB2213,'Tenant shipping bcs'!N:N,'EN db generated JSON w_codes'!AC2213)&lt;&gt;'EN db generated JSON w_codes'!Y2213,1,0),"")</f>
        <v>0</v>
      </c>
    </row>
    <row r="2214" spans="1:41" hidden="1" x14ac:dyDescent="0.25">
      <c r="A2214" t="s">
        <v>15612</v>
      </c>
      <c r="B2214" t="s">
        <v>260</v>
      </c>
      <c r="C2214" t="s">
        <v>260</v>
      </c>
      <c r="D2214" t="s">
        <v>26</v>
      </c>
      <c r="E2214" t="s">
        <v>5927</v>
      </c>
      <c r="F2214" t="s">
        <v>261</v>
      </c>
      <c r="G2214" t="s">
        <v>28</v>
      </c>
      <c r="H2214" t="s">
        <v>15613</v>
      </c>
      <c r="I2214" t="s">
        <v>15612</v>
      </c>
      <c r="J2214" s="1">
        <v>45200</v>
      </c>
      <c r="K2214" s="1">
        <v>45291</v>
      </c>
      <c r="L2214" t="s">
        <v>15615</v>
      </c>
      <c r="M2214" t="s">
        <v>15613</v>
      </c>
      <c r="N2214" t="s">
        <v>103</v>
      </c>
      <c r="O2214" t="s">
        <v>104</v>
      </c>
      <c r="P2214" t="s">
        <v>28</v>
      </c>
      <c r="Q2214" t="s">
        <v>31</v>
      </c>
      <c r="R2214" t="s">
        <v>32</v>
      </c>
      <c r="S2214" t="s">
        <v>28</v>
      </c>
      <c r="T2214" t="s">
        <v>105</v>
      </c>
      <c r="U2214" t="s">
        <v>106</v>
      </c>
      <c r="V2214" t="s">
        <v>28</v>
      </c>
      <c r="W2214" t="s">
        <v>35</v>
      </c>
      <c r="X2214" t="s">
        <v>28</v>
      </c>
      <c r="Y2214">
        <v>0</v>
      </c>
      <c r="Z2214">
        <v>0.9</v>
      </c>
      <c r="AA2214" t="str">
        <f>_xlfn.XLOOKUP(_xlfn.CONCAT(F2214,G2214),'Tenant terminal_alias'!H:H,'Tenant terminal_alias'!B:B,"",0,1)</f>
        <v>4a8f47e7-6b43-416a-ae99-94ad69f86fdc</v>
      </c>
      <c r="AB2214" t="str">
        <f>_xlfn.XLOOKUP(_xlfn.CONCAT(O2214,P2214),'Tenant product_alias'!H:H,'Tenant product_alias'!B:B,"",0,1)</f>
        <v>17a0116b-db8f-485b-88fc-dba4cca2bbbd</v>
      </c>
      <c r="AC2214" t="str">
        <f>_xlfn.XLOOKUP(_xlfn.CONCAT(R2214,S2214),'Tenant line_item_type_alias'!H:H,'Tenant line_item_type_alias'!B:B,"",0,1)</f>
        <v>dc9edc8f-e12e-48ea-b3e4-aeff50ca09b3</v>
      </c>
      <c r="AD2214" t="str">
        <f>IF(Q2214="Combined Adder","NA",_xlfn.XLOOKUP(_xlfn.CONCAT(U2214,V2214),'Tenant index_alias'!H:H,'Tenant index_alias'!B:B,"",0,1))</f>
        <v>37c300c1-0f46-4f87-93ed-0efd93a3db5c</v>
      </c>
      <c r="AE2214" t="str">
        <f>IF(Q2214="Combined Adder", "NA",_xlfn.XLOOKUP(_xlfn.CONCAT(W2214,X2214),'Tenant price_day_alias'!H:H,'Tenant price_day_alias'!B:B,"",0,1))</f>
        <v>31895e81-3474-4f0f-9ed6-47435f2dc260</v>
      </c>
      <c r="AF2214" t="str">
        <f>_xlfn.XLOOKUP(_xlfn.CONCAT(B2214,C2214,AA2214),'Tenant shipping bcs'!Z:Z,'Tenant shipping bcs'!A:A,"",0,1)</f>
        <v>b3b6c3bb-07ce-4195-8af6-150a386690b5</v>
      </c>
      <c r="AG2214" t="str">
        <f>_xlfn.XLOOKUP(_xlfn.CONCAT(B2214,C2214,AA2214,J2214),'Tenant shipping bcs'!AA:AA,'Tenant shipping bcs'!F:F,"",0,1)</f>
        <v>40476f91-53bb-4524-a58d-90dcf3bacc83</v>
      </c>
      <c r="AH2214" s="1">
        <f>_xlfn.XLOOKUP(AG2214,'Tenant shipping bcs'!F:F,'Tenant shipping bcs'!H:H,"",0,1)</f>
        <v>45200</v>
      </c>
      <c r="AI2214" s="1">
        <f>_xlfn.XLOOKUP(AG2214,'Tenant shipping bcs'!F:F,'Tenant shipping bcs'!I:I,"",0,1)</f>
        <v>45291</v>
      </c>
      <c r="AJ2214" t="str">
        <f>_xlfn.XLOOKUP(_xlfn.CONCAT(B2214,C2214,AA2214,AB2214),'Tenant shipping bcs'!AB:AB,'Tenant shipping bcs'!L:L,"",0,1)</f>
        <v>17a0116b-db8f-485b-88fc-dba4cca2bbbd</v>
      </c>
      <c r="AK2214" t="str">
        <f t="shared" si="105"/>
        <v>4a8f47e7-6b43-416a-ae99-94ad69f86fdc4520017a0116b-db8f-485b-88fc-dba4cca2bbbddc9edc8f-e12e-48ea-b3e4-aeff50ca09b337c300c1-0f46-4f87-93ed-0efd93a3db5c31895e81-3474-4f0f-9ed6-47435f2dc26000.9</v>
      </c>
      <c r="AL2214">
        <f>IF(_xlfn.XLOOKUP(AK2214,'Tenant shipping bcs'!AF:AF,'Tenant shipping bcs'!J:J,"",0,1)="",1,0)</f>
        <v>0</v>
      </c>
      <c r="AM2214">
        <f t="shared" si="106"/>
        <v>0</v>
      </c>
      <c r="AN2214">
        <f t="shared" si="107"/>
        <v>0</v>
      </c>
      <c r="AO2214" t="str">
        <f>IF(Q2214="Combined Adder",IF(SUMIFS('Tenant shipping bcs'!T:T,'Tenant shipping bcs'!B:B,'EN db generated JSON w_codes'!B2214,'Tenant shipping bcs'!C:C,'EN db generated JSON w_codes'!C2214,'Tenant shipping bcs'!E:E,'EN db generated JSON w_codes'!AA2214,'Tenant shipping bcs'!H:H,'EN db generated JSON w_codes'!J2214,'Tenant shipping bcs'!I:I,'EN db generated JSON w_codes'!K2214,'Tenant shipping bcs'!L:L,'EN db generated JSON w_codes'!AB2214,'Tenant shipping bcs'!N:N,'EN db generated JSON w_codes'!AC2214)&lt;&gt;'EN db generated JSON w_codes'!Y2214,1,0),"")</f>
        <v/>
      </c>
    </row>
    <row r="2215" spans="1:41" hidden="1" x14ac:dyDescent="0.25">
      <c r="A2215" t="s">
        <v>15612</v>
      </c>
      <c r="B2215" t="s">
        <v>260</v>
      </c>
      <c r="C2215" t="s">
        <v>260</v>
      </c>
      <c r="D2215" t="s">
        <v>26</v>
      </c>
      <c r="E2215" t="s">
        <v>5927</v>
      </c>
      <c r="F2215" t="s">
        <v>261</v>
      </c>
      <c r="G2215" t="s">
        <v>28</v>
      </c>
      <c r="H2215" t="s">
        <v>15613</v>
      </c>
      <c r="I2215" t="s">
        <v>15612</v>
      </c>
      <c r="J2215" s="1">
        <v>45200</v>
      </c>
      <c r="K2215" s="1">
        <v>45291</v>
      </c>
      <c r="L2215" t="s">
        <v>15621</v>
      </c>
      <c r="M2215" t="s">
        <v>15613</v>
      </c>
      <c r="N2215" t="s">
        <v>103</v>
      </c>
      <c r="O2215" t="s">
        <v>104</v>
      </c>
      <c r="P2215" t="s">
        <v>28</v>
      </c>
      <c r="Q2215" t="s">
        <v>36</v>
      </c>
      <c r="R2215" t="s">
        <v>37</v>
      </c>
      <c r="S2215" t="s">
        <v>28</v>
      </c>
      <c r="T2215" t="s">
        <v>38</v>
      </c>
      <c r="U2215" t="s">
        <v>39</v>
      </c>
      <c r="V2215" t="s">
        <v>28</v>
      </c>
      <c r="W2215" t="s">
        <v>35</v>
      </c>
      <c r="X2215" t="s">
        <v>28</v>
      </c>
      <c r="Y2215">
        <v>0</v>
      </c>
      <c r="Z2215">
        <v>-0.1</v>
      </c>
      <c r="AA2215" t="str">
        <f>_xlfn.XLOOKUP(_xlfn.CONCAT(F2215,G2215),'Tenant terminal_alias'!H:H,'Tenant terminal_alias'!B:B,"",0,1)</f>
        <v>4a8f47e7-6b43-416a-ae99-94ad69f86fdc</v>
      </c>
      <c r="AB2215" t="str">
        <f>_xlfn.XLOOKUP(_xlfn.CONCAT(O2215,P2215),'Tenant product_alias'!H:H,'Tenant product_alias'!B:B,"",0,1)</f>
        <v>17a0116b-db8f-485b-88fc-dba4cca2bbbd</v>
      </c>
      <c r="AC2215" t="str">
        <f>_xlfn.XLOOKUP(_xlfn.CONCAT(R2215,S2215),'Tenant line_item_type_alias'!H:H,'Tenant line_item_type_alias'!B:B,"",0,1)</f>
        <v>31855626-d6c1-43f2-a691-837ee101f276</v>
      </c>
      <c r="AD2215" t="str">
        <f>IF(Q2215="Combined Adder","NA",_xlfn.XLOOKUP(_xlfn.CONCAT(U2215,V2215),'Tenant index_alias'!H:H,'Tenant index_alias'!B:B,"",0,1))</f>
        <v>5551fa74-a5bd-4ad7-8476-5772d2ff67b4</v>
      </c>
      <c r="AE2215" t="str">
        <f>IF(Q2215="Combined Adder", "NA",_xlfn.XLOOKUP(_xlfn.CONCAT(W2215,X2215),'Tenant price_day_alias'!H:H,'Tenant price_day_alias'!B:B,"",0,1))</f>
        <v>31895e81-3474-4f0f-9ed6-47435f2dc260</v>
      </c>
      <c r="AF2215" t="str">
        <f>_xlfn.XLOOKUP(_xlfn.CONCAT(B2215,C2215,AA2215),'Tenant shipping bcs'!Z:Z,'Tenant shipping bcs'!A:A,"",0,1)</f>
        <v>b3b6c3bb-07ce-4195-8af6-150a386690b5</v>
      </c>
      <c r="AG2215" t="str">
        <f>_xlfn.XLOOKUP(_xlfn.CONCAT(B2215,C2215,AA2215,J2215),'Tenant shipping bcs'!AA:AA,'Tenant shipping bcs'!F:F,"",0,1)</f>
        <v>40476f91-53bb-4524-a58d-90dcf3bacc83</v>
      </c>
      <c r="AH2215" s="1">
        <f>_xlfn.XLOOKUP(AG2215,'Tenant shipping bcs'!F:F,'Tenant shipping bcs'!H:H,"",0,1)</f>
        <v>45200</v>
      </c>
      <c r="AI2215" s="1">
        <f>_xlfn.XLOOKUP(AG2215,'Tenant shipping bcs'!F:F,'Tenant shipping bcs'!I:I,"",0,1)</f>
        <v>45291</v>
      </c>
      <c r="AJ2215" t="str">
        <f>_xlfn.XLOOKUP(_xlfn.CONCAT(B2215,C2215,AA2215,AB2215),'Tenant shipping bcs'!AB:AB,'Tenant shipping bcs'!L:L,"",0,1)</f>
        <v>17a0116b-db8f-485b-88fc-dba4cca2bbbd</v>
      </c>
      <c r="AK2215" t="str">
        <f t="shared" si="105"/>
        <v>4a8f47e7-6b43-416a-ae99-94ad69f86fdc4520017a0116b-db8f-485b-88fc-dba4cca2bbbd31855626-d6c1-43f2-a691-837ee101f2765551fa74-a5bd-4ad7-8476-5772d2ff67b431895e81-3474-4f0f-9ed6-47435f2dc2600-0.1</v>
      </c>
      <c r="AL2215">
        <f>IF(_xlfn.XLOOKUP(AK2215,'Tenant shipping bcs'!AF:AF,'Tenant shipping bcs'!J:J,"",0,1)="",1,0)</f>
        <v>0</v>
      </c>
      <c r="AM2215">
        <f t="shared" si="106"/>
        <v>0</v>
      </c>
      <c r="AN2215">
        <f t="shared" si="107"/>
        <v>0</v>
      </c>
      <c r="AO2215" t="str">
        <f>IF(Q2215="Combined Adder",IF(SUMIFS('Tenant shipping bcs'!T:T,'Tenant shipping bcs'!B:B,'EN db generated JSON w_codes'!B2215,'Tenant shipping bcs'!C:C,'EN db generated JSON w_codes'!C2215,'Tenant shipping bcs'!E:E,'EN db generated JSON w_codes'!AA2215,'Tenant shipping bcs'!H:H,'EN db generated JSON w_codes'!J2215,'Tenant shipping bcs'!I:I,'EN db generated JSON w_codes'!K2215,'Tenant shipping bcs'!L:L,'EN db generated JSON w_codes'!AB2215,'Tenant shipping bcs'!N:N,'EN db generated JSON w_codes'!AC2215)&lt;&gt;'EN db generated JSON w_codes'!Y2215,1,0),"")</f>
        <v/>
      </c>
    </row>
    <row r="2216" spans="1:41" hidden="1" x14ac:dyDescent="0.25">
      <c r="A2216" t="s">
        <v>15612</v>
      </c>
      <c r="B2216" t="s">
        <v>260</v>
      </c>
      <c r="C2216" t="s">
        <v>260</v>
      </c>
      <c r="D2216" t="s">
        <v>26</v>
      </c>
      <c r="E2216" t="s">
        <v>5927</v>
      </c>
      <c r="F2216" t="s">
        <v>261</v>
      </c>
      <c r="G2216" t="s">
        <v>28</v>
      </c>
      <c r="H2216" t="s">
        <v>15613</v>
      </c>
      <c r="I2216" t="s">
        <v>15612</v>
      </c>
      <c r="J2216" s="1">
        <v>45200</v>
      </c>
      <c r="K2216" s="1">
        <v>45291</v>
      </c>
      <c r="L2216" t="s">
        <v>15628</v>
      </c>
      <c r="M2216" t="s">
        <v>15613</v>
      </c>
      <c r="N2216" t="s">
        <v>103</v>
      </c>
      <c r="O2216" t="s">
        <v>104</v>
      </c>
      <c r="P2216" t="s">
        <v>28</v>
      </c>
      <c r="Q2216" t="s">
        <v>40</v>
      </c>
      <c r="R2216" t="s">
        <v>41</v>
      </c>
      <c r="S2216" t="s">
        <v>28</v>
      </c>
      <c r="T2216" t="s">
        <v>22623</v>
      </c>
      <c r="U2216" t="s">
        <v>15319</v>
      </c>
      <c r="V2216" t="s">
        <v>28</v>
      </c>
      <c r="W2216" t="s">
        <v>35</v>
      </c>
      <c r="X2216" t="s">
        <v>28</v>
      </c>
      <c r="Y2216">
        <v>0</v>
      </c>
      <c r="Z2216">
        <v>0.1</v>
      </c>
      <c r="AA2216" t="str">
        <f>_xlfn.XLOOKUP(_xlfn.CONCAT(F2216,G2216),'Tenant terminal_alias'!H:H,'Tenant terminal_alias'!B:B,"",0,1)</f>
        <v>4a8f47e7-6b43-416a-ae99-94ad69f86fdc</v>
      </c>
      <c r="AB2216" t="str">
        <f>_xlfn.XLOOKUP(_xlfn.CONCAT(O2216,P2216),'Tenant product_alias'!H:H,'Tenant product_alias'!B:B,"",0,1)</f>
        <v>17a0116b-db8f-485b-88fc-dba4cca2bbbd</v>
      </c>
      <c r="AC2216" t="str">
        <f>_xlfn.XLOOKUP(_xlfn.CONCAT(R2216,S2216),'Tenant line_item_type_alias'!H:H,'Tenant line_item_type_alias'!B:B,"",0,1)</f>
        <v>48f38a0b-1bf1-4df5-9979-f0b282c4299e</v>
      </c>
      <c r="AD2216" t="str">
        <f>IF(Q2216="Combined Adder","NA",_xlfn.XLOOKUP(_xlfn.CONCAT(U2216,V2216),'Tenant index_alias'!H:H,'Tenant index_alias'!B:B,"",0,1))</f>
        <v>d860ffe7-87ea-4965-8908-d9d160ffa6f3</v>
      </c>
      <c r="AE2216" t="str">
        <f>IF(Q2216="Combined Adder", "NA",_xlfn.XLOOKUP(_xlfn.CONCAT(W2216,X2216),'Tenant price_day_alias'!H:H,'Tenant price_day_alias'!B:B,"",0,1))</f>
        <v>31895e81-3474-4f0f-9ed6-47435f2dc260</v>
      </c>
      <c r="AF2216" t="str">
        <f>_xlfn.XLOOKUP(_xlfn.CONCAT(B2216,C2216,AA2216),'Tenant shipping bcs'!Z:Z,'Tenant shipping bcs'!A:A,"",0,1)</f>
        <v>b3b6c3bb-07ce-4195-8af6-150a386690b5</v>
      </c>
      <c r="AG2216" t="str">
        <f>_xlfn.XLOOKUP(_xlfn.CONCAT(B2216,C2216,AA2216,J2216),'Tenant shipping bcs'!AA:AA,'Tenant shipping bcs'!F:F,"",0,1)</f>
        <v>40476f91-53bb-4524-a58d-90dcf3bacc83</v>
      </c>
      <c r="AH2216" s="1">
        <f>_xlfn.XLOOKUP(AG2216,'Tenant shipping bcs'!F:F,'Tenant shipping bcs'!H:H,"",0,1)</f>
        <v>45200</v>
      </c>
      <c r="AI2216" s="1">
        <f>_xlfn.XLOOKUP(AG2216,'Tenant shipping bcs'!F:F,'Tenant shipping bcs'!I:I,"",0,1)</f>
        <v>45291</v>
      </c>
      <c r="AJ2216" t="str">
        <f>_xlfn.XLOOKUP(_xlfn.CONCAT(B2216,C2216,AA2216,AB2216),'Tenant shipping bcs'!AB:AB,'Tenant shipping bcs'!L:L,"",0,1)</f>
        <v>17a0116b-db8f-485b-88fc-dba4cca2bbbd</v>
      </c>
      <c r="AK2216" t="str">
        <f t="shared" si="105"/>
        <v>4a8f47e7-6b43-416a-ae99-94ad69f86fdc4520017a0116b-db8f-485b-88fc-dba4cca2bbbd48f38a0b-1bf1-4df5-9979-f0b282c4299ed860ffe7-87ea-4965-8908-d9d160ffa6f331895e81-3474-4f0f-9ed6-47435f2dc26000.1</v>
      </c>
      <c r="AL2216">
        <f>IF(_xlfn.XLOOKUP(AK2216,'Tenant shipping bcs'!AF:AF,'Tenant shipping bcs'!J:J,"",0,1)="",1,0)</f>
        <v>0</v>
      </c>
      <c r="AM2216">
        <f t="shared" si="106"/>
        <v>0</v>
      </c>
      <c r="AN2216">
        <f t="shared" si="107"/>
        <v>0</v>
      </c>
      <c r="AO2216" t="str">
        <f>IF(Q2216="Combined Adder",IF(SUMIFS('Tenant shipping bcs'!T:T,'Tenant shipping bcs'!B:B,'EN db generated JSON w_codes'!B2216,'Tenant shipping bcs'!C:C,'EN db generated JSON w_codes'!C2216,'Tenant shipping bcs'!E:E,'EN db generated JSON w_codes'!AA2216,'Tenant shipping bcs'!H:H,'EN db generated JSON w_codes'!J2216,'Tenant shipping bcs'!I:I,'EN db generated JSON w_codes'!K2216,'Tenant shipping bcs'!L:L,'EN db generated JSON w_codes'!AB2216,'Tenant shipping bcs'!N:N,'EN db generated JSON w_codes'!AC2216)&lt;&gt;'EN db generated JSON w_codes'!Y2216,1,0),"")</f>
        <v/>
      </c>
    </row>
    <row r="2217" spans="1:41" hidden="1" x14ac:dyDescent="0.25">
      <c r="A2217" t="s">
        <v>15612</v>
      </c>
      <c r="B2217" t="s">
        <v>260</v>
      </c>
      <c r="C2217" t="s">
        <v>260</v>
      </c>
      <c r="D2217" t="s">
        <v>26</v>
      </c>
      <c r="E2217" t="s">
        <v>5927</v>
      </c>
      <c r="F2217" t="s">
        <v>261</v>
      </c>
      <c r="G2217" t="s">
        <v>28</v>
      </c>
      <c r="H2217" t="s">
        <v>15613</v>
      </c>
      <c r="I2217" t="s">
        <v>15612</v>
      </c>
      <c r="J2217" s="1">
        <v>45200</v>
      </c>
      <c r="K2217" s="1">
        <v>45291</v>
      </c>
      <c r="L2217" t="s">
        <v>15633</v>
      </c>
      <c r="M2217" t="s">
        <v>15613</v>
      </c>
      <c r="N2217" t="s">
        <v>103</v>
      </c>
      <c r="O2217" t="s">
        <v>104</v>
      </c>
      <c r="P2217" t="s">
        <v>28</v>
      </c>
      <c r="Q2217" t="s">
        <v>44</v>
      </c>
      <c r="R2217" t="s">
        <v>45</v>
      </c>
      <c r="S2217" t="s">
        <v>28</v>
      </c>
      <c r="Y2217">
        <v>4.8229800000000003E-2</v>
      </c>
      <c r="Z2217">
        <v>1</v>
      </c>
      <c r="AA2217" t="str">
        <f>_xlfn.XLOOKUP(_xlfn.CONCAT(F2217,G2217),'Tenant terminal_alias'!H:H,'Tenant terminal_alias'!B:B,"",0,1)</f>
        <v>4a8f47e7-6b43-416a-ae99-94ad69f86fdc</v>
      </c>
      <c r="AB2217" t="str">
        <f>_xlfn.XLOOKUP(_xlfn.CONCAT(O2217,P2217),'Tenant product_alias'!H:H,'Tenant product_alias'!B:B,"",0,1)</f>
        <v>17a0116b-db8f-485b-88fc-dba4cca2bbbd</v>
      </c>
      <c r="AC2217" t="str">
        <f>_xlfn.XLOOKUP(_xlfn.CONCAT(R2217,S2217),'Tenant line_item_type_alias'!H:H,'Tenant line_item_type_alias'!B:B,"",0,1)</f>
        <v>5c076ba9-9c7c-4e77-b62f-8bbe8307b08d</v>
      </c>
      <c r="AD2217" t="str">
        <f>IF(Q2217="Combined Adder","NA",_xlfn.XLOOKUP(_xlfn.CONCAT(U2217,V2217),'Tenant index_alias'!H:H,'Tenant index_alias'!B:B,"",0,1))</f>
        <v>NA</v>
      </c>
      <c r="AE2217" t="str">
        <f>IF(Q2217="Combined Adder", "NA",_xlfn.XLOOKUP(_xlfn.CONCAT(W2217,X2217),'Tenant price_day_alias'!H:H,'Tenant price_day_alias'!B:B,"",0,1))</f>
        <v>NA</v>
      </c>
      <c r="AF2217" t="str">
        <f>_xlfn.XLOOKUP(_xlfn.CONCAT(B2217,C2217,AA2217),'Tenant shipping bcs'!Z:Z,'Tenant shipping bcs'!A:A,"",0,1)</f>
        <v>b3b6c3bb-07ce-4195-8af6-150a386690b5</v>
      </c>
      <c r="AG2217" t="str">
        <f>_xlfn.XLOOKUP(_xlfn.CONCAT(B2217,C2217,AA2217,J2217),'Tenant shipping bcs'!AA:AA,'Tenant shipping bcs'!F:F,"",0,1)</f>
        <v>40476f91-53bb-4524-a58d-90dcf3bacc83</v>
      </c>
      <c r="AH2217" s="1">
        <f>_xlfn.XLOOKUP(AG2217,'Tenant shipping bcs'!F:F,'Tenant shipping bcs'!H:H,"",0,1)</f>
        <v>45200</v>
      </c>
      <c r="AI2217" s="1">
        <f>_xlfn.XLOOKUP(AG2217,'Tenant shipping bcs'!F:F,'Tenant shipping bcs'!I:I,"",0,1)</f>
        <v>45291</v>
      </c>
      <c r="AJ2217" t="str">
        <f>_xlfn.XLOOKUP(_xlfn.CONCAT(B2217,C2217,AA2217,AB2217),'Tenant shipping bcs'!AB:AB,'Tenant shipping bcs'!L:L,"",0,1)</f>
        <v>17a0116b-db8f-485b-88fc-dba4cca2bbbd</v>
      </c>
      <c r="AK2217" t="str">
        <f t="shared" si="105"/>
        <v>4a8f47e7-6b43-416a-ae99-94ad69f86fdc4520017a0116b-db8f-485b-88fc-dba4cca2bbbd5c076ba9-9c7c-4e77-b62f-8bbe8307b08d0.04822981</v>
      </c>
      <c r="AL2217">
        <f>IF(_xlfn.XLOOKUP(AK2217,'Tenant shipping bcs'!AF:AF,'Tenant shipping bcs'!J:J,"",0,1)="",1,0)</f>
        <v>0</v>
      </c>
      <c r="AM2217">
        <f t="shared" si="106"/>
        <v>0</v>
      </c>
      <c r="AN2217">
        <f t="shared" si="107"/>
        <v>0</v>
      </c>
      <c r="AO2217">
        <f>IF(Q2217="Combined Adder",IF(SUMIFS('Tenant shipping bcs'!T:T,'Tenant shipping bcs'!B:B,'EN db generated JSON w_codes'!B2217,'Tenant shipping bcs'!C:C,'EN db generated JSON w_codes'!C2217,'Tenant shipping bcs'!E:E,'EN db generated JSON w_codes'!AA2217,'Tenant shipping bcs'!H:H,'EN db generated JSON w_codes'!J2217,'Tenant shipping bcs'!I:I,'EN db generated JSON w_codes'!K2217,'Tenant shipping bcs'!L:L,'EN db generated JSON w_codes'!AB2217,'Tenant shipping bcs'!N:N,'EN db generated JSON w_codes'!AC2217)&lt;&gt;'EN db generated JSON w_codes'!Y2217,1,0),"")</f>
        <v>0</v>
      </c>
    </row>
    <row r="2218" spans="1:41" hidden="1" x14ac:dyDescent="0.25">
      <c r="A2218" t="s">
        <v>15612</v>
      </c>
      <c r="B2218" t="s">
        <v>260</v>
      </c>
      <c r="C2218" t="s">
        <v>260</v>
      </c>
      <c r="D2218" t="s">
        <v>26</v>
      </c>
      <c r="E2218" t="s">
        <v>5927</v>
      </c>
      <c r="F2218" t="s">
        <v>261</v>
      </c>
      <c r="G2218" t="s">
        <v>28</v>
      </c>
      <c r="H2218" t="s">
        <v>15613</v>
      </c>
      <c r="I2218" t="s">
        <v>15612</v>
      </c>
      <c r="J2218" s="1">
        <v>45200</v>
      </c>
      <c r="K2218" s="1">
        <v>45291</v>
      </c>
      <c r="L2218" t="s">
        <v>15620</v>
      </c>
      <c r="M2218" t="s">
        <v>15613</v>
      </c>
      <c r="N2218" t="s">
        <v>107</v>
      </c>
      <c r="O2218" t="s">
        <v>108</v>
      </c>
      <c r="P2218" t="s">
        <v>28</v>
      </c>
      <c r="Q2218" t="s">
        <v>31</v>
      </c>
      <c r="R2218" t="s">
        <v>32</v>
      </c>
      <c r="S2218" t="s">
        <v>28</v>
      </c>
      <c r="T2218" t="s">
        <v>101</v>
      </c>
      <c r="U2218" t="s">
        <v>102</v>
      </c>
      <c r="V2218" t="s">
        <v>28</v>
      </c>
      <c r="W2218" t="s">
        <v>35</v>
      </c>
      <c r="X2218" t="s">
        <v>28</v>
      </c>
      <c r="Y2218">
        <v>0</v>
      </c>
      <c r="Z2218">
        <v>0.9</v>
      </c>
      <c r="AA2218" t="str">
        <f>_xlfn.XLOOKUP(_xlfn.CONCAT(F2218,G2218),'Tenant terminal_alias'!H:H,'Tenant terminal_alias'!B:B,"",0,1)</f>
        <v>4a8f47e7-6b43-416a-ae99-94ad69f86fdc</v>
      </c>
      <c r="AB2218" t="str">
        <f>_xlfn.XLOOKUP(_xlfn.CONCAT(O2218,P2218),'Tenant product_alias'!H:H,'Tenant product_alias'!B:B,"",0,1)</f>
        <v>b9d5e05e-b68a-455c-9783-425d5d36bb13</v>
      </c>
      <c r="AC2218" t="str">
        <f>_xlfn.XLOOKUP(_xlfn.CONCAT(R2218,S2218),'Tenant line_item_type_alias'!H:H,'Tenant line_item_type_alias'!B:B,"",0,1)</f>
        <v>dc9edc8f-e12e-48ea-b3e4-aeff50ca09b3</v>
      </c>
      <c r="AD2218" t="str">
        <f>IF(Q2218="Combined Adder","NA",_xlfn.XLOOKUP(_xlfn.CONCAT(U2218,V2218),'Tenant index_alias'!H:H,'Tenant index_alias'!B:B,"",0,1))</f>
        <v>e7e81606-7003-49e1-b8a5-a8251d96d5f2</v>
      </c>
      <c r="AE2218" t="str">
        <f>IF(Q2218="Combined Adder", "NA",_xlfn.XLOOKUP(_xlfn.CONCAT(W2218,X2218),'Tenant price_day_alias'!H:H,'Tenant price_day_alias'!B:B,"",0,1))</f>
        <v>31895e81-3474-4f0f-9ed6-47435f2dc260</v>
      </c>
      <c r="AF2218" t="str">
        <f>_xlfn.XLOOKUP(_xlfn.CONCAT(B2218,C2218,AA2218),'Tenant shipping bcs'!Z:Z,'Tenant shipping bcs'!A:A,"",0,1)</f>
        <v>b3b6c3bb-07ce-4195-8af6-150a386690b5</v>
      </c>
      <c r="AG2218" t="str">
        <f>_xlfn.XLOOKUP(_xlfn.CONCAT(B2218,C2218,AA2218,J2218),'Tenant shipping bcs'!AA:AA,'Tenant shipping bcs'!F:F,"",0,1)</f>
        <v>40476f91-53bb-4524-a58d-90dcf3bacc83</v>
      </c>
      <c r="AH2218" s="1">
        <f>_xlfn.XLOOKUP(AG2218,'Tenant shipping bcs'!F:F,'Tenant shipping bcs'!H:H,"",0,1)</f>
        <v>45200</v>
      </c>
      <c r="AI2218" s="1">
        <f>_xlfn.XLOOKUP(AG2218,'Tenant shipping bcs'!F:F,'Tenant shipping bcs'!I:I,"",0,1)</f>
        <v>45291</v>
      </c>
      <c r="AJ2218" t="str">
        <f>_xlfn.XLOOKUP(_xlfn.CONCAT(B2218,C2218,AA2218,AB2218),'Tenant shipping bcs'!AB:AB,'Tenant shipping bcs'!L:L,"",0,1)</f>
        <v>b9d5e05e-b68a-455c-9783-425d5d36bb13</v>
      </c>
      <c r="AK2218" t="str">
        <f t="shared" si="105"/>
        <v>4a8f47e7-6b43-416a-ae99-94ad69f86fdc45200b9d5e05e-b68a-455c-9783-425d5d36bb13dc9edc8f-e12e-48ea-b3e4-aeff50ca09b3e7e81606-7003-49e1-b8a5-a8251d96d5f231895e81-3474-4f0f-9ed6-47435f2dc26000.9</v>
      </c>
      <c r="AL2218">
        <f>IF(_xlfn.XLOOKUP(AK2218,'Tenant shipping bcs'!AF:AF,'Tenant shipping bcs'!J:J,"",0,1)="",1,0)</f>
        <v>0</v>
      </c>
      <c r="AM2218">
        <f t="shared" si="106"/>
        <v>0</v>
      </c>
      <c r="AN2218">
        <f t="shared" si="107"/>
        <v>0</v>
      </c>
      <c r="AO2218" t="str">
        <f>IF(Q2218="Combined Adder",IF(SUMIFS('Tenant shipping bcs'!T:T,'Tenant shipping bcs'!B:B,'EN db generated JSON w_codes'!B2218,'Tenant shipping bcs'!C:C,'EN db generated JSON w_codes'!C2218,'Tenant shipping bcs'!E:E,'EN db generated JSON w_codes'!AA2218,'Tenant shipping bcs'!H:H,'EN db generated JSON w_codes'!J2218,'Tenant shipping bcs'!I:I,'EN db generated JSON w_codes'!K2218,'Tenant shipping bcs'!L:L,'EN db generated JSON w_codes'!AB2218,'Tenant shipping bcs'!N:N,'EN db generated JSON w_codes'!AC2218)&lt;&gt;'EN db generated JSON w_codes'!Y2218,1,0),"")</f>
        <v/>
      </c>
    </row>
    <row r="2219" spans="1:41" hidden="1" x14ac:dyDescent="0.25">
      <c r="A2219" t="s">
        <v>15612</v>
      </c>
      <c r="B2219" t="s">
        <v>260</v>
      </c>
      <c r="C2219" t="s">
        <v>260</v>
      </c>
      <c r="D2219" t="s">
        <v>26</v>
      </c>
      <c r="E2219" t="s">
        <v>5927</v>
      </c>
      <c r="F2219" t="s">
        <v>261</v>
      </c>
      <c r="G2219" t="s">
        <v>28</v>
      </c>
      <c r="H2219" t="s">
        <v>15613</v>
      </c>
      <c r="I2219" t="s">
        <v>15612</v>
      </c>
      <c r="J2219" s="1">
        <v>45200</v>
      </c>
      <c r="K2219" s="1">
        <v>45291</v>
      </c>
      <c r="L2219" t="s">
        <v>15626</v>
      </c>
      <c r="M2219" t="s">
        <v>15613</v>
      </c>
      <c r="N2219" t="s">
        <v>107</v>
      </c>
      <c r="O2219" t="s">
        <v>108</v>
      </c>
      <c r="P2219" t="s">
        <v>28</v>
      </c>
      <c r="Q2219" t="s">
        <v>36</v>
      </c>
      <c r="R2219" t="s">
        <v>37</v>
      </c>
      <c r="S2219" t="s">
        <v>28</v>
      </c>
      <c r="T2219" t="s">
        <v>38</v>
      </c>
      <c r="U2219" t="s">
        <v>39</v>
      </c>
      <c r="V2219" t="s">
        <v>28</v>
      </c>
      <c r="W2219" t="s">
        <v>35</v>
      </c>
      <c r="X2219" t="s">
        <v>28</v>
      </c>
      <c r="Y2219">
        <v>0</v>
      </c>
      <c r="Z2219">
        <v>-0.1</v>
      </c>
      <c r="AA2219" t="str">
        <f>_xlfn.XLOOKUP(_xlfn.CONCAT(F2219,G2219),'Tenant terminal_alias'!H:H,'Tenant terminal_alias'!B:B,"",0,1)</f>
        <v>4a8f47e7-6b43-416a-ae99-94ad69f86fdc</v>
      </c>
      <c r="AB2219" t="str">
        <f>_xlfn.XLOOKUP(_xlfn.CONCAT(O2219,P2219),'Tenant product_alias'!H:H,'Tenant product_alias'!B:B,"",0,1)</f>
        <v>b9d5e05e-b68a-455c-9783-425d5d36bb13</v>
      </c>
      <c r="AC2219" t="str">
        <f>_xlfn.XLOOKUP(_xlfn.CONCAT(R2219,S2219),'Tenant line_item_type_alias'!H:H,'Tenant line_item_type_alias'!B:B,"",0,1)</f>
        <v>31855626-d6c1-43f2-a691-837ee101f276</v>
      </c>
      <c r="AD2219" t="str">
        <f>IF(Q2219="Combined Adder","NA",_xlfn.XLOOKUP(_xlfn.CONCAT(U2219,V2219),'Tenant index_alias'!H:H,'Tenant index_alias'!B:B,"",0,1))</f>
        <v>5551fa74-a5bd-4ad7-8476-5772d2ff67b4</v>
      </c>
      <c r="AE2219" t="str">
        <f>IF(Q2219="Combined Adder", "NA",_xlfn.XLOOKUP(_xlfn.CONCAT(W2219,X2219),'Tenant price_day_alias'!H:H,'Tenant price_day_alias'!B:B,"",0,1))</f>
        <v>31895e81-3474-4f0f-9ed6-47435f2dc260</v>
      </c>
      <c r="AF2219" t="str">
        <f>_xlfn.XLOOKUP(_xlfn.CONCAT(B2219,C2219,AA2219),'Tenant shipping bcs'!Z:Z,'Tenant shipping bcs'!A:A,"",0,1)</f>
        <v>b3b6c3bb-07ce-4195-8af6-150a386690b5</v>
      </c>
      <c r="AG2219" t="str">
        <f>_xlfn.XLOOKUP(_xlfn.CONCAT(B2219,C2219,AA2219,J2219),'Tenant shipping bcs'!AA:AA,'Tenant shipping bcs'!F:F,"",0,1)</f>
        <v>40476f91-53bb-4524-a58d-90dcf3bacc83</v>
      </c>
      <c r="AH2219" s="1">
        <f>_xlfn.XLOOKUP(AG2219,'Tenant shipping bcs'!F:F,'Tenant shipping bcs'!H:H,"",0,1)</f>
        <v>45200</v>
      </c>
      <c r="AI2219" s="1">
        <f>_xlfn.XLOOKUP(AG2219,'Tenant shipping bcs'!F:F,'Tenant shipping bcs'!I:I,"",0,1)</f>
        <v>45291</v>
      </c>
      <c r="AJ2219" t="str">
        <f>_xlfn.XLOOKUP(_xlfn.CONCAT(B2219,C2219,AA2219,AB2219),'Tenant shipping bcs'!AB:AB,'Tenant shipping bcs'!L:L,"",0,1)</f>
        <v>b9d5e05e-b68a-455c-9783-425d5d36bb13</v>
      </c>
      <c r="AK2219" t="str">
        <f t="shared" si="105"/>
        <v>4a8f47e7-6b43-416a-ae99-94ad69f86fdc45200b9d5e05e-b68a-455c-9783-425d5d36bb1331855626-d6c1-43f2-a691-837ee101f2765551fa74-a5bd-4ad7-8476-5772d2ff67b431895e81-3474-4f0f-9ed6-47435f2dc2600-0.1</v>
      </c>
      <c r="AL2219">
        <f>IF(_xlfn.XLOOKUP(AK2219,'Tenant shipping bcs'!AF:AF,'Tenant shipping bcs'!J:J,"",0,1)="",1,0)</f>
        <v>0</v>
      </c>
      <c r="AM2219">
        <f t="shared" si="106"/>
        <v>0</v>
      </c>
      <c r="AN2219">
        <f t="shared" si="107"/>
        <v>0</v>
      </c>
      <c r="AO2219" t="str">
        <f>IF(Q2219="Combined Adder",IF(SUMIFS('Tenant shipping bcs'!T:T,'Tenant shipping bcs'!B:B,'EN db generated JSON w_codes'!B2219,'Tenant shipping bcs'!C:C,'EN db generated JSON w_codes'!C2219,'Tenant shipping bcs'!E:E,'EN db generated JSON w_codes'!AA2219,'Tenant shipping bcs'!H:H,'EN db generated JSON w_codes'!J2219,'Tenant shipping bcs'!I:I,'EN db generated JSON w_codes'!K2219,'Tenant shipping bcs'!L:L,'EN db generated JSON w_codes'!AB2219,'Tenant shipping bcs'!N:N,'EN db generated JSON w_codes'!AC2219)&lt;&gt;'EN db generated JSON w_codes'!Y2219,1,0),"")</f>
        <v/>
      </c>
    </row>
    <row r="2220" spans="1:41" hidden="1" x14ac:dyDescent="0.25">
      <c r="A2220" t="s">
        <v>15612</v>
      </c>
      <c r="B2220" t="s">
        <v>260</v>
      </c>
      <c r="C2220" t="s">
        <v>260</v>
      </c>
      <c r="D2220" t="s">
        <v>26</v>
      </c>
      <c r="E2220" t="s">
        <v>5927</v>
      </c>
      <c r="F2220" t="s">
        <v>261</v>
      </c>
      <c r="G2220" t="s">
        <v>28</v>
      </c>
      <c r="H2220" t="s">
        <v>15613</v>
      </c>
      <c r="I2220" t="s">
        <v>15612</v>
      </c>
      <c r="J2220" s="1">
        <v>45200</v>
      </c>
      <c r="K2220" s="1">
        <v>45291</v>
      </c>
      <c r="L2220" t="s">
        <v>15624</v>
      </c>
      <c r="M2220" t="s">
        <v>15613</v>
      </c>
      <c r="N2220" t="s">
        <v>107</v>
      </c>
      <c r="O2220" t="s">
        <v>108</v>
      </c>
      <c r="P2220" t="s">
        <v>28</v>
      </c>
      <c r="Q2220" t="s">
        <v>40</v>
      </c>
      <c r="R2220" t="s">
        <v>41</v>
      </c>
      <c r="S2220" t="s">
        <v>28</v>
      </c>
      <c r="T2220" t="s">
        <v>22623</v>
      </c>
      <c r="U2220" t="s">
        <v>15319</v>
      </c>
      <c r="V2220" t="s">
        <v>28</v>
      </c>
      <c r="W2220" t="s">
        <v>35</v>
      </c>
      <c r="X2220" t="s">
        <v>28</v>
      </c>
      <c r="Y2220">
        <v>0</v>
      </c>
      <c r="Z2220">
        <v>0.1</v>
      </c>
      <c r="AA2220" t="str">
        <f>_xlfn.XLOOKUP(_xlfn.CONCAT(F2220,G2220),'Tenant terminal_alias'!H:H,'Tenant terminal_alias'!B:B,"",0,1)</f>
        <v>4a8f47e7-6b43-416a-ae99-94ad69f86fdc</v>
      </c>
      <c r="AB2220" t="str">
        <f>_xlfn.XLOOKUP(_xlfn.CONCAT(O2220,P2220),'Tenant product_alias'!H:H,'Tenant product_alias'!B:B,"",0,1)</f>
        <v>b9d5e05e-b68a-455c-9783-425d5d36bb13</v>
      </c>
      <c r="AC2220" t="str">
        <f>_xlfn.XLOOKUP(_xlfn.CONCAT(R2220,S2220),'Tenant line_item_type_alias'!H:H,'Tenant line_item_type_alias'!B:B,"",0,1)</f>
        <v>48f38a0b-1bf1-4df5-9979-f0b282c4299e</v>
      </c>
      <c r="AD2220" t="str">
        <f>IF(Q2220="Combined Adder","NA",_xlfn.XLOOKUP(_xlfn.CONCAT(U2220,V2220),'Tenant index_alias'!H:H,'Tenant index_alias'!B:B,"",0,1))</f>
        <v>d860ffe7-87ea-4965-8908-d9d160ffa6f3</v>
      </c>
      <c r="AE2220" t="str">
        <f>IF(Q2220="Combined Adder", "NA",_xlfn.XLOOKUP(_xlfn.CONCAT(W2220,X2220),'Tenant price_day_alias'!H:H,'Tenant price_day_alias'!B:B,"",0,1))</f>
        <v>31895e81-3474-4f0f-9ed6-47435f2dc260</v>
      </c>
      <c r="AF2220" t="str">
        <f>_xlfn.XLOOKUP(_xlfn.CONCAT(B2220,C2220,AA2220),'Tenant shipping bcs'!Z:Z,'Tenant shipping bcs'!A:A,"",0,1)</f>
        <v>b3b6c3bb-07ce-4195-8af6-150a386690b5</v>
      </c>
      <c r="AG2220" t="str">
        <f>_xlfn.XLOOKUP(_xlfn.CONCAT(B2220,C2220,AA2220,J2220),'Tenant shipping bcs'!AA:AA,'Tenant shipping bcs'!F:F,"",0,1)</f>
        <v>40476f91-53bb-4524-a58d-90dcf3bacc83</v>
      </c>
      <c r="AH2220" s="1">
        <f>_xlfn.XLOOKUP(AG2220,'Tenant shipping bcs'!F:F,'Tenant shipping bcs'!H:H,"",0,1)</f>
        <v>45200</v>
      </c>
      <c r="AI2220" s="1">
        <f>_xlfn.XLOOKUP(AG2220,'Tenant shipping bcs'!F:F,'Tenant shipping bcs'!I:I,"",0,1)</f>
        <v>45291</v>
      </c>
      <c r="AJ2220" t="str">
        <f>_xlfn.XLOOKUP(_xlfn.CONCAT(B2220,C2220,AA2220,AB2220),'Tenant shipping bcs'!AB:AB,'Tenant shipping bcs'!L:L,"",0,1)</f>
        <v>b9d5e05e-b68a-455c-9783-425d5d36bb13</v>
      </c>
      <c r="AK2220" t="str">
        <f t="shared" si="105"/>
        <v>4a8f47e7-6b43-416a-ae99-94ad69f86fdc45200b9d5e05e-b68a-455c-9783-425d5d36bb1348f38a0b-1bf1-4df5-9979-f0b282c4299ed860ffe7-87ea-4965-8908-d9d160ffa6f331895e81-3474-4f0f-9ed6-47435f2dc26000.1</v>
      </c>
      <c r="AL2220">
        <f>IF(_xlfn.XLOOKUP(AK2220,'Tenant shipping bcs'!AF:AF,'Tenant shipping bcs'!J:J,"",0,1)="",1,0)</f>
        <v>0</v>
      </c>
      <c r="AM2220">
        <f t="shared" si="106"/>
        <v>0</v>
      </c>
      <c r="AN2220">
        <f t="shared" si="107"/>
        <v>0</v>
      </c>
      <c r="AO2220" t="str">
        <f>IF(Q2220="Combined Adder",IF(SUMIFS('Tenant shipping bcs'!T:T,'Tenant shipping bcs'!B:B,'EN db generated JSON w_codes'!B2220,'Tenant shipping bcs'!C:C,'EN db generated JSON w_codes'!C2220,'Tenant shipping bcs'!E:E,'EN db generated JSON w_codes'!AA2220,'Tenant shipping bcs'!H:H,'EN db generated JSON w_codes'!J2220,'Tenant shipping bcs'!I:I,'EN db generated JSON w_codes'!K2220,'Tenant shipping bcs'!L:L,'EN db generated JSON w_codes'!AB2220,'Tenant shipping bcs'!N:N,'EN db generated JSON w_codes'!AC2220)&lt;&gt;'EN db generated JSON w_codes'!Y2220,1,0),"")</f>
        <v/>
      </c>
    </row>
    <row r="2221" spans="1:41" hidden="1" x14ac:dyDescent="0.25">
      <c r="A2221" t="s">
        <v>15612</v>
      </c>
      <c r="B2221" t="s">
        <v>260</v>
      </c>
      <c r="C2221" t="s">
        <v>260</v>
      </c>
      <c r="D2221" t="s">
        <v>26</v>
      </c>
      <c r="E2221" t="s">
        <v>5927</v>
      </c>
      <c r="F2221" t="s">
        <v>261</v>
      </c>
      <c r="G2221" t="s">
        <v>28</v>
      </c>
      <c r="H2221" t="s">
        <v>15613</v>
      </c>
      <c r="I2221" t="s">
        <v>15612</v>
      </c>
      <c r="J2221" s="1">
        <v>45200</v>
      </c>
      <c r="K2221" s="1">
        <v>45291</v>
      </c>
      <c r="L2221" t="s">
        <v>15636</v>
      </c>
      <c r="M2221" t="s">
        <v>15613</v>
      </c>
      <c r="N2221" t="s">
        <v>107</v>
      </c>
      <c r="O2221" t="s">
        <v>108</v>
      </c>
      <c r="P2221" t="s">
        <v>28</v>
      </c>
      <c r="Q2221" t="s">
        <v>44</v>
      </c>
      <c r="R2221" t="s">
        <v>45</v>
      </c>
      <c r="S2221" t="s">
        <v>28</v>
      </c>
      <c r="Y2221">
        <v>4.8229800000000003E-2</v>
      </c>
      <c r="Z2221">
        <v>1</v>
      </c>
      <c r="AA2221" t="str">
        <f>_xlfn.XLOOKUP(_xlfn.CONCAT(F2221,G2221),'Tenant terminal_alias'!H:H,'Tenant terminal_alias'!B:B,"",0,1)</f>
        <v>4a8f47e7-6b43-416a-ae99-94ad69f86fdc</v>
      </c>
      <c r="AB2221" t="str">
        <f>_xlfn.XLOOKUP(_xlfn.CONCAT(O2221,P2221),'Tenant product_alias'!H:H,'Tenant product_alias'!B:B,"",0,1)</f>
        <v>b9d5e05e-b68a-455c-9783-425d5d36bb13</v>
      </c>
      <c r="AC2221" t="str">
        <f>_xlfn.XLOOKUP(_xlfn.CONCAT(R2221,S2221),'Tenant line_item_type_alias'!H:H,'Tenant line_item_type_alias'!B:B,"",0,1)</f>
        <v>5c076ba9-9c7c-4e77-b62f-8bbe8307b08d</v>
      </c>
      <c r="AD2221" t="str">
        <f>IF(Q2221="Combined Adder","NA",_xlfn.XLOOKUP(_xlfn.CONCAT(U2221,V2221),'Tenant index_alias'!H:H,'Tenant index_alias'!B:B,"",0,1))</f>
        <v>NA</v>
      </c>
      <c r="AE2221" t="str">
        <f>IF(Q2221="Combined Adder", "NA",_xlfn.XLOOKUP(_xlfn.CONCAT(W2221,X2221),'Tenant price_day_alias'!H:H,'Tenant price_day_alias'!B:B,"",0,1))</f>
        <v>NA</v>
      </c>
      <c r="AF2221" t="str">
        <f>_xlfn.XLOOKUP(_xlfn.CONCAT(B2221,C2221,AA2221),'Tenant shipping bcs'!Z:Z,'Tenant shipping bcs'!A:A,"",0,1)</f>
        <v>b3b6c3bb-07ce-4195-8af6-150a386690b5</v>
      </c>
      <c r="AG2221" t="str">
        <f>_xlfn.XLOOKUP(_xlfn.CONCAT(B2221,C2221,AA2221,J2221),'Tenant shipping bcs'!AA:AA,'Tenant shipping bcs'!F:F,"",0,1)</f>
        <v>40476f91-53bb-4524-a58d-90dcf3bacc83</v>
      </c>
      <c r="AH2221" s="1">
        <f>_xlfn.XLOOKUP(AG2221,'Tenant shipping bcs'!F:F,'Tenant shipping bcs'!H:H,"",0,1)</f>
        <v>45200</v>
      </c>
      <c r="AI2221" s="1">
        <f>_xlfn.XLOOKUP(AG2221,'Tenant shipping bcs'!F:F,'Tenant shipping bcs'!I:I,"",0,1)</f>
        <v>45291</v>
      </c>
      <c r="AJ2221" t="str">
        <f>_xlfn.XLOOKUP(_xlfn.CONCAT(B2221,C2221,AA2221,AB2221),'Tenant shipping bcs'!AB:AB,'Tenant shipping bcs'!L:L,"",0,1)</f>
        <v>b9d5e05e-b68a-455c-9783-425d5d36bb13</v>
      </c>
      <c r="AK2221" t="str">
        <f t="shared" si="105"/>
        <v>4a8f47e7-6b43-416a-ae99-94ad69f86fdc45200b9d5e05e-b68a-455c-9783-425d5d36bb135c076ba9-9c7c-4e77-b62f-8bbe8307b08d0.04822981</v>
      </c>
      <c r="AL2221">
        <f>IF(_xlfn.XLOOKUP(AK2221,'Tenant shipping bcs'!AF:AF,'Tenant shipping bcs'!J:J,"",0,1)="",1,0)</f>
        <v>0</v>
      </c>
      <c r="AM2221">
        <f t="shared" si="106"/>
        <v>0</v>
      </c>
      <c r="AN2221">
        <f t="shared" si="107"/>
        <v>0</v>
      </c>
      <c r="AO2221">
        <f>IF(Q2221="Combined Adder",IF(SUMIFS('Tenant shipping bcs'!T:T,'Tenant shipping bcs'!B:B,'EN db generated JSON w_codes'!B2221,'Tenant shipping bcs'!C:C,'EN db generated JSON w_codes'!C2221,'Tenant shipping bcs'!E:E,'EN db generated JSON w_codes'!AA2221,'Tenant shipping bcs'!H:H,'EN db generated JSON w_codes'!J2221,'Tenant shipping bcs'!I:I,'EN db generated JSON w_codes'!K2221,'Tenant shipping bcs'!L:L,'EN db generated JSON w_codes'!AB2221,'Tenant shipping bcs'!N:N,'EN db generated JSON w_codes'!AC2221)&lt;&gt;'EN db generated JSON w_codes'!Y2221,1,0),"")</f>
        <v>0</v>
      </c>
    </row>
    <row r="2222" spans="1:41" hidden="1" x14ac:dyDescent="0.25">
      <c r="A2222" t="s">
        <v>15612</v>
      </c>
      <c r="B2222" t="s">
        <v>260</v>
      </c>
      <c r="C2222" t="s">
        <v>260</v>
      </c>
      <c r="D2222" t="s">
        <v>26</v>
      </c>
      <c r="E2222" t="s">
        <v>5927</v>
      </c>
      <c r="F2222" t="s">
        <v>261</v>
      </c>
      <c r="G2222" t="s">
        <v>28</v>
      </c>
      <c r="H2222" t="s">
        <v>15613</v>
      </c>
      <c r="I2222" t="s">
        <v>15612</v>
      </c>
      <c r="J2222" s="1">
        <v>45200</v>
      </c>
      <c r="K2222" s="1">
        <v>45291</v>
      </c>
      <c r="L2222" s="2" t="s">
        <v>15622</v>
      </c>
      <c r="M2222" t="s">
        <v>15613</v>
      </c>
      <c r="N2222" t="s">
        <v>58</v>
      </c>
      <c r="O2222" t="s">
        <v>59</v>
      </c>
      <c r="P2222" t="s">
        <v>28</v>
      </c>
      <c r="Q2222" t="s">
        <v>31</v>
      </c>
      <c r="R2222" t="s">
        <v>32</v>
      </c>
      <c r="S2222" t="s">
        <v>28</v>
      </c>
      <c r="T2222" t="s">
        <v>105</v>
      </c>
      <c r="U2222" t="s">
        <v>106</v>
      </c>
      <c r="V2222" t="s">
        <v>28</v>
      </c>
      <c r="W2222" t="s">
        <v>35</v>
      </c>
      <c r="X2222" t="s">
        <v>28</v>
      </c>
      <c r="Y2222">
        <v>0</v>
      </c>
      <c r="Z2222">
        <v>0.9</v>
      </c>
      <c r="AA2222" t="str">
        <f>_xlfn.XLOOKUP(_xlfn.CONCAT(F2222,G2222),'Tenant terminal_alias'!H:H,'Tenant terminal_alias'!B:B,"",0,1)</f>
        <v>4a8f47e7-6b43-416a-ae99-94ad69f86fdc</v>
      </c>
      <c r="AB2222" t="str">
        <f>_xlfn.XLOOKUP(_xlfn.CONCAT(O2222,P2222),'Tenant product_alias'!H:H,'Tenant product_alias'!B:B,"",0,1)</f>
        <v>25654f97-167b-44fb-ada6-af8ff163b3e5</v>
      </c>
      <c r="AC2222" t="str">
        <f>_xlfn.XLOOKUP(_xlfn.CONCAT(R2222,S2222),'Tenant line_item_type_alias'!H:H,'Tenant line_item_type_alias'!B:B,"",0,1)</f>
        <v>dc9edc8f-e12e-48ea-b3e4-aeff50ca09b3</v>
      </c>
      <c r="AD2222" t="str">
        <f>IF(Q2222="Combined Adder","NA",_xlfn.XLOOKUP(_xlfn.CONCAT(U2222,V2222),'Tenant index_alias'!H:H,'Tenant index_alias'!B:B,"",0,1))</f>
        <v>37c300c1-0f46-4f87-93ed-0efd93a3db5c</v>
      </c>
      <c r="AE2222" t="str">
        <f>IF(Q2222="Combined Adder", "NA",_xlfn.XLOOKUP(_xlfn.CONCAT(W2222,X2222),'Tenant price_day_alias'!H:H,'Tenant price_day_alias'!B:B,"",0,1))</f>
        <v>31895e81-3474-4f0f-9ed6-47435f2dc260</v>
      </c>
      <c r="AF2222" t="str">
        <f>_xlfn.XLOOKUP(_xlfn.CONCAT(B2222,C2222,AA2222),'Tenant shipping bcs'!Z:Z,'Tenant shipping bcs'!A:A,"",0,1)</f>
        <v>b3b6c3bb-07ce-4195-8af6-150a386690b5</v>
      </c>
      <c r="AG2222" t="str">
        <f>_xlfn.XLOOKUP(_xlfn.CONCAT(B2222,C2222,AA2222,J2222),'Tenant shipping bcs'!AA:AA,'Tenant shipping bcs'!F:F,"",0,1)</f>
        <v>40476f91-53bb-4524-a58d-90dcf3bacc83</v>
      </c>
      <c r="AH2222" s="1">
        <f>_xlfn.XLOOKUP(AG2222,'Tenant shipping bcs'!F:F,'Tenant shipping bcs'!H:H,"",0,1)</f>
        <v>45200</v>
      </c>
      <c r="AI2222" s="1">
        <f>_xlfn.XLOOKUP(AG2222,'Tenant shipping bcs'!F:F,'Tenant shipping bcs'!I:I,"",0,1)</f>
        <v>45291</v>
      </c>
      <c r="AJ2222" t="str">
        <f>_xlfn.XLOOKUP(_xlfn.CONCAT(B2222,C2222,AA2222,AB2222),'Tenant shipping bcs'!AB:AB,'Tenant shipping bcs'!L:L,"",0,1)</f>
        <v>25654f97-167b-44fb-ada6-af8ff163b3e5</v>
      </c>
      <c r="AK2222" t="str">
        <f t="shared" si="105"/>
        <v>4a8f47e7-6b43-416a-ae99-94ad69f86fdc4520025654f97-167b-44fb-ada6-af8ff163b3e5dc9edc8f-e12e-48ea-b3e4-aeff50ca09b337c300c1-0f46-4f87-93ed-0efd93a3db5c31895e81-3474-4f0f-9ed6-47435f2dc26000.9</v>
      </c>
      <c r="AL2222">
        <f>IF(_xlfn.XLOOKUP(AK2222,'Tenant shipping bcs'!AF:AF,'Tenant shipping bcs'!J:J,"",0,1)="",1,0)</f>
        <v>0</v>
      </c>
      <c r="AM2222">
        <f t="shared" si="106"/>
        <v>0</v>
      </c>
      <c r="AN2222">
        <f t="shared" si="107"/>
        <v>0</v>
      </c>
      <c r="AO2222" t="str">
        <f>IF(Q2222="Combined Adder",IF(SUMIFS('Tenant shipping bcs'!T:T,'Tenant shipping bcs'!B:B,'EN db generated JSON w_codes'!B2222,'Tenant shipping bcs'!C:C,'EN db generated JSON w_codes'!C2222,'Tenant shipping bcs'!E:E,'EN db generated JSON w_codes'!AA2222,'Tenant shipping bcs'!H:H,'EN db generated JSON w_codes'!J2222,'Tenant shipping bcs'!I:I,'EN db generated JSON w_codes'!K2222,'Tenant shipping bcs'!L:L,'EN db generated JSON w_codes'!AB2222,'Tenant shipping bcs'!N:N,'EN db generated JSON w_codes'!AC2222)&lt;&gt;'EN db generated JSON w_codes'!Y2222,1,0),"")</f>
        <v/>
      </c>
    </row>
    <row r="2223" spans="1:41" hidden="1" x14ac:dyDescent="0.25">
      <c r="A2223" t="s">
        <v>15612</v>
      </c>
      <c r="B2223" t="s">
        <v>260</v>
      </c>
      <c r="C2223" t="s">
        <v>260</v>
      </c>
      <c r="D2223" t="s">
        <v>26</v>
      </c>
      <c r="E2223" t="s">
        <v>5927</v>
      </c>
      <c r="F2223" t="s">
        <v>261</v>
      </c>
      <c r="G2223" t="s">
        <v>28</v>
      </c>
      <c r="H2223" t="s">
        <v>15613</v>
      </c>
      <c r="I2223" t="s">
        <v>15612</v>
      </c>
      <c r="J2223" s="1">
        <v>45200</v>
      </c>
      <c r="K2223" s="1">
        <v>45291</v>
      </c>
      <c r="L2223" t="s">
        <v>15618</v>
      </c>
      <c r="M2223" t="s">
        <v>15613</v>
      </c>
      <c r="N2223" t="s">
        <v>58</v>
      </c>
      <c r="O2223" t="s">
        <v>59</v>
      </c>
      <c r="P2223" t="s">
        <v>28</v>
      </c>
      <c r="Q2223" t="s">
        <v>36</v>
      </c>
      <c r="R2223" t="s">
        <v>37</v>
      </c>
      <c r="S2223" t="s">
        <v>28</v>
      </c>
      <c r="T2223" t="s">
        <v>38</v>
      </c>
      <c r="U2223" t="s">
        <v>39</v>
      </c>
      <c r="V2223" t="s">
        <v>28</v>
      </c>
      <c r="W2223" t="s">
        <v>35</v>
      </c>
      <c r="X2223" t="s">
        <v>28</v>
      </c>
      <c r="Y2223">
        <v>0</v>
      </c>
      <c r="Z2223">
        <v>-0.1</v>
      </c>
      <c r="AA2223" t="str">
        <f>_xlfn.XLOOKUP(_xlfn.CONCAT(F2223,G2223),'Tenant terminal_alias'!H:H,'Tenant terminal_alias'!B:B,"",0,1)</f>
        <v>4a8f47e7-6b43-416a-ae99-94ad69f86fdc</v>
      </c>
      <c r="AB2223" t="str">
        <f>_xlfn.XLOOKUP(_xlfn.CONCAT(O2223,P2223),'Tenant product_alias'!H:H,'Tenant product_alias'!B:B,"",0,1)</f>
        <v>25654f97-167b-44fb-ada6-af8ff163b3e5</v>
      </c>
      <c r="AC2223" t="str">
        <f>_xlfn.XLOOKUP(_xlfn.CONCAT(R2223,S2223),'Tenant line_item_type_alias'!H:H,'Tenant line_item_type_alias'!B:B,"",0,1)</f>
        <v>31855626-d6c1-43f2-a691-837ee101f276</v>
      </c>
      <c r="AD2223" t="str">
        <f>IF(Q2223="Combined Adder","NA",_xlfn.XLOOKUP(_xlfn.CONCAT(U2223,V2223),'Tenant index_alias'!H:H,'Tenant index_alias'!B:B,"",0,1))</f>
        <v>5551fa74-a5bd-4ad7-8476-5772d2ff67b4</v>
      </c>
      <c r="AE2223" t="str">
        <f>IF(Q2223="Combined Adder", "NA",_xlfn.XLOOKUP(_xlfn.CONCAT(W2223,X2223),'Tenant price_day_alias'!H:H,'Tenant price_day_alias'!B:B,"",0,1))</f>
        <v>31895e81-3474-4f0f-9ed6-47435f2dc260</v>
      </c>
      <c r="AF2223" t="str">
        <f>_xlfn.XLOOKUP(_xlfn.CONCAT(B2223,C2223,AA2223),'Tenant shipping bcs'!Z:Z,'Tenant shipping bcs'!A:A,"",0,1)</f>
        <v>b3b6c3bb-07ce-4195-8af6-150a386690b5</v>
      </c>
      <c r="AG2223" t="str">
        <f>_xlfn.XLOOKUP(_xlfn.CONCAT(B2223,C2223,AA2223,J2223),'Tenant shipping bcs'!AA:AA,'Tenant shipping bcs'!F:F,"",0,1)</f>
        <v>40476f91-53bb-4524-a58d-90dcf3bacc83</v>
      </c>
      <c r="AH2223" s="1">
        <f>_xlfn.XLOOKUP(AG2223,'Tenant shipping bcs'!F:F,'Tenant shipping bcs'!H:H,"",0,1)</f>
        <v>45200</v>
      </c>
      <c r="AI2223" s="1">
        <f>_xlfn.XLOOKUP(AG2223,'Tenant shipping bcs'!F:F,'Tenant shipping bcs'!I:I,"",0,1)</f>
        <v>45291</v>
      </c>
      <c r="AJ2223" t="str">
        <f>_xlfn.XLOOKUP(_xlfn.CONCAT(B2223,C2223,AA2223,AB2223),'Tenant shipping bcs'!AB:AB,'Tenant shipping bcs'!L:L,"",0,1)</f>
        <v>25654f97-167b-44fb-ada6-af8ff163b3e5</v>
      </c>
      <c r="AK2223" t="str">
        <f t="shared" si="105"/>
        <v>4a8f47e7-6b43-416a-ae99-94ad69f86fdc4520025654f97-167b-44fb-ada6-af8ff163b3e531855626-d6c1-43f2-a691-837ee101f2765551fa74-a5bd-4ad7-8476-5772d2ff67b431895e81-3474-4f0f-9ed6-47435f2dc2600-0.1</v>
      </c>
      <c r="AL2223">
        <f>IF(_xlfn.XLOOKUP(AK2223,'Tenant shipping bcs'!AF:AF,'Tenant shipping bcs'!J:J,"",0,1)="",1,0)</f>
        <v>0</v>
      </c>
      <c r="AM2223">
        <f t="shared" si="106"/>
        <v>0</v>
      </c>
      <c r="AN2223">
        <f t="shared" si="107"/>
        <v>0</v>
      </c>
      <c r="AO2223" t="str">
        <f>IF(Q2223="Combined Adder",IF(SUMIFS('Tenant shipping bcs'!T:T,'Tenant shipping bcs'!B:B,'EN db generated JSON w_codes'!B2223,'Tenant shipping bcs'!C:C,'EN db generated JSON w_codes'!C2223,'Tenant shipping bcs'!E:E,'EN db generated JSON w_codes'!AA2223,'Tenant shipping bcs'!H:H,'EN db generated JSON w_codes'!J2223,'Tenant shipping bcs'!I:I,'EN db generated JSON w_codes'!K2223,'Tenant shipping bcs'!L:L,'EN db generated JSON w_codes'!AB2223,'Tenant shipping bcs'!N:N,'EN db generated JSON w_codes'!AC2223)&lt;&gt;'EN db generated JSON w_codes'!Y2223,1,0),"")</f>
        <v/>
      </c>
    </row>
    <row r="2224" spans="1:41" hidden="1" x14ac:dyDescent="0.25">
      <c r="A2224" t="s">
        <v>15612</v>
      </c>
      <c r="B2224" t="s">
        <v>260</v>
      </c>
      <c r="C2224" t="s">
        <v>260</v>
      </c>
      <c r="D2224" t="s">
        <v>26</v>
      </c>
      <c r="E2224" t="s">
        <v>5927</v>
      </c>
      <c r="F2224" t="s">
        <v>261</v>
      </c>
      <c r="G2224" t="s">
        <v>28</v>
      </c>
      <c r="H2224" t="s">
        <v>15613</v>
      </c>
      <c r="I2224" t="s">
        <v>15612</v>
      </c>
      <c r="J2224" s="1">
        <v>45200</v>
      </c>
      <c r="K2224" s="1">
        <v>45291</v>
      </c>
      <c r="L2224" t="s">
        <v>15630</v>
      </c>
      <c r="M2224" t="s">
        <v>15613</v>
      </c>
      <c r="N2224" t="s">
        <v>58</v>
      </c>
      <c r="O2224" t="s">
        <v>59</v>
      </c>
      <c r="P2224" t="s">
        <v>28</v>
      </c>
      <c r="Q2224" t="s">
        <v>40</v>
      </c>
      <c r="R2224" t="s">
        <v>41</v>
      </c>
      <c r="S2224" t="s">
        <v>28</v>
      </c>
      <c r="T2224" t="s">
        <v>22623</v>
      </c>
      <c r="U2224" t="s">
        <v>15319</v>
      </c>
      <c r="V2224" t="s">
        <v>28</v>
      </c>
      <c r="W2224" t="s">
        <v>35</v>
      </c>
      <c r="X2224" t="s">
        <v>28</v>
      </c>
      <c r="Y2224">
        <v>0</v>
      </c>
      <c r="Z2224">
        <v>0.1</v>
      </c>
      <c r="AA2224" t="str">
        <f>_xlfn.XLOOKUP(_xlfn.CONCAT(F2224,G2224),'Tenant terminal_alias'!H:H,'Tenant terminal_alias'!B:B,"",0,1)</f>
        <v>4a8f47e7-6b43-416a-ae99-94ad69f86fdc</v>
      </c>
      <c r="AB2224" t="str">
        <f>_xlfn.XLOOKUP(_xlfn.CONCAT(O2224,P2224),'Tenant product_alias'!H:H,'Tenant product_alias'!B:B,"",0,1)</f>
        <v>25654f97-167b-44fb-ada6-af8ff163b3e5</v>
      </c>
      <c r="AC2224" t="str">
        <f>_xlfn.XLOOKUP(_xlfn.CONCAT(R2224,S2224),'Tenant line_item_type_alias'!H:H,'Tenant line_item_type_alias'!B:B,"",0,1)</f>
        <v>48f38a0b-1bf1-4df5-9979-f0b282c4299e</v>
      </c>
      <c r="AD2224" t="str">
        <f>IF(Q2224="Combined Adder","NA",_xlfn.XLOOKUP(_xlfn.CONCAT(U2224,V2224),'Tenant index_alias'!H:H,'Tenant index_alias'!B:B,"",0,1))</f>
        <v>d860ffe7-87ea-4965-8908-d9d160ffa6f3</v>
      </c>
      <c r="AE2224" t="str">
        <f>IF(Q2224="Combined Adder", "NA",_xlfn.XLOOKUP(_xlfn.CONCAT(W2224,X2224),'Tenant price_day_alias'!H:H,'Tenant price_day_alias'!B:B,"",0,1))</f>
        <v>31895e81-3474-4f0f-9ed6-47435f2dc260</v>
      </c>
      <c r="AF2224" t="str">
        <f>_xlfn.XLOOKUP(_xlfn.CONCAT(B2224,C2224,AA2224),'Tenant shipping bcs'!Z:Z,'Tenant shipping bcs'!A:A,"",0,1)</f>
        <v>b3b6c3bb-07ce-4195-8af6-150a386690b5</v>
      </c>
      <c r="AG2224" t="str">
        <f>_xlfn.XLOOKUP(_xlfn.CONCAT(B2224,C2224,AA2224,J2224),'Tenant shipping bcs'!AA:AA,'Tenant shipping bcs'!F:F,"",0,1)</f>
        <v>40476f91-53bb-4524-a58d-90dcf3bacc83</v>
      </c>
      <c r="AH2224" s="1">
        <f>_xlfn.XLOOKUP(AG2224,'Tenant shipping bcs'!F:F,'Tenant shipping bcs'!H:H,"",0,1)</f>
        <v>45200</v>
      </c>
      <c r="AI2224" s="1">
        <f>_xlfn.XLOOKUP(AG2224,'Tenant shipping bcs'!F:F,'Tenant shipping bcs'!I:I,"",0,1)</f>
        <v>45291</v>
      </c>
      <c r="AJ2224" t="str">
        <f>_xlfn.XLOOKUP(_xlfn.CONCAT(B2224,C2224,AA2224,AB2224),'Tenant shipping bcs'!AB:AB,'Tenant shipping bcs'!L:L,"",0,1)</f>
        <v>25654f97-167b-44fb-ada6-af8ff163b3e5</v>
      </c>
      <c r="AK2224" t="str">
        <f t="shared" si="105"/>
        <v>4a8f47e7-6b43-416a-ae99-94ad69f86fdc4520025654f97-167b-44fb-ada6-af8ff163b3e548f38a0b-1bf1-4df5-9979-f0b282c4299ed860ffe7-87ea-4965-8908-d9d160ffa6f331895e81-3474-4f0f-9ed6-47435f2dc26000.1</v>
      </c>
      <c r="AL2224">
        <f>IF(_xlfn.XLOOKUP(AK2224,'Tenant shipping bcs'!AF:AF,'Tenant shipping bcs'!J:J,"",0,1)="",1,0)</f>
        <v>0</v>
      </c>
      <c r="AM2224">
        <f t="shared" si="106"/>
        <v>0</v>
      </c>
      <c r="AN2224">
        <f t="shared" si="107"/>
        <v>0</v>
      </c>
      <c r="AO2224" t="str">
        <f>IF(Q2224="Combined Adder",IF(SUMIFS('Tenant shipping bcs'!T:T,'Tenant shipping bcs'!B:B,'EN db generated JSON w_codes'!B2224,'Tenant shipping bcs'!C:C,'EN db generated JSON w_codes'!C2224,'Tenant shipping bcs'!E:E,'EN db generated JSON w_codes'!AA2224,'Tenant shipping bcs'!H:H,'EN db generated JSON w_codes'!J2224,'Tenant shipping bcs'!I:I,'EN db generated JSON w_codes'!K2224,'Tenant shipping bcs'!L:L,'EN db generated JSON w_codes'!AB2224,'Tenant shipping bcs'!N:N,'EN db generated JSON w_codes'!AC2224)&lt;&gt;'EN db generated JSON w_codes'!Y2224,1,0),"")</f>
        <v/>
      </c>
    </row>
    <row r="2225" spans="1:41" hidden="1" x14ac:dyDescent="0.25">
      <c r="A2225" t="s">
        <v>15612</v>
      </c>
      <c r="B2225" t="s">
        <v>260</v>
      </c>
      <c r="C2225" t="s">
        <v>260</v>
      </c>
      <c r="D2225" t="s">
        <v>26</v>
      </c>
      <c r="E2225" t="s">
        <v>5927</v>
      </c>
      <c r="F2225" t="s">
        <v>261</v>
      </c>
      <c r="G2225" t="s">
        <v>28</v>
      </c>
      <c r="H2225" t="s">
        <v>15613</v>
      </c>
      <c r="I2225" t="s">
        <v>15612</v>
      </c>
      <c r="J2225" s="1">
        <v>45200</v>
      </c>
      <c r="K2225" s="1">
        <v>45291</v>
      </c>
      <c r="L2225" t="s">
        <v>15635</v>
      </c>
      <c r="M2225" t="s">
        <v>15613</v>
      </c>
      <c r="N2225" t="s">
        <v>58</v>
      </c>
      <c r="O2225" t="s">
        <v>59</v>
      </c>
      <c r="P2225" t="s">
        <v>28</v>
      </c>
      <c r="Q2225" t="s">
        <v>44</v>
      </c>
      <c r="R2225" t="s">
        <v>45</v>
      </c>
      <c r="S2225" t="s">
        <v>28</v>
      </c>
      <c r="Y2225">
        <v>4.8229800000000003E-2</v>
      </c>
      <c r="Z2225">
        <v>1</v>
      </c>
      <c r="AA2225" t="str">
        <f>_xlfn.XLOOKUP(_xlfn.CONCAT(F2225,G2225),'Tenant terminal_alias'!H:H,'Tenant terminal_alias'!B:B,"",0,1)</f>
        <v>4a8f47e7-6b43-416a-ae99-94ad69f86fdc</v>
      </c>
      <c r="AB2225" t="str">
        <f>_xlfn.XLOOKUP(_xlfn.CONCAT(O2225,P2225),'Tenant product_alias'!H:H,'Tenant product_alias'!B:B,"",0,1)</f>
        <v>25654f97-167b-44fb-ada6-af8ff163b3e5</v>
      </c>
      <c r="AC2225" t="str">
        <f>_xlfn.XLOOKUP(_xlfn.CONCAT(R2225,S2225),'Tenant line_item_type_alias'!H:H,'Tenant line_item_type_alias'!B:B,"",0,1)</f>
        <v>5c076ba9-9c7c-4e77-b62f-8bbe8307b08d</v>
      </c>
      <c r="AD2225" t="str">
        <f>IF(Q2225="Combined Adder","NA",_xlfn.XLOOKUP(_xlfn.CONCAT(U2225,V2225),'Tenant index_alias'!H:H,'Tenant index_alias'!B:B,"",0,1))</f>
        <v>NA</v>
      </c>
      <c r="AE2225" t="str">
        <f>IF(Q2225="Combined Adder", "NA",_xlfn.XLOOKUP(_xlfn.CONCAT(W2225,X2225),'Tenant price_day_alias'!H:H,'Tenant price_day_alias'!B:B,"",0,1))</f>
        <v>NA</v>
      </c>
      <c r="AF2225" t="str">
        <f>_xlfn.XLOOKUP(_xlfn.CONCAT(B2225,C2225,AA2225),'Tenant shipping bcs'!Z:Z,'Tenant shipping bcs'!A:A,"",0,1)</f>
        <v>b3b6c3bb-07ce-4195-8af6-150a386690b5</v>
      </c>
      <c r="AG2225" t="str">
        <f>_xlfn.XLOOKUP(_xlfn.CONCAT(B2225,C2225,AA2225,J2225),'Tenant shipping bcs'!AA:AA,'Tenant shipping bcs'!F:F,"",0,1)</f>
        <v>40476f91-53bb-4524-a58d-90dcf3bacc83</v>
      </c>
      <c r="AH2225" s="1">
        <f>_xlfn.XLOOKUP(AG2225,'Tenant shipping bcs'!F:F,'Tenant shipping bcs'!H:H,"",0,1)</f>
        <v>45200</v>
      </c>
      <c r="AI2225" s="1">
        <f>_xlfn.XLOOKUP(AG2225,'Tenant shipping bcs'!F:F,'Tenant shipping bcs'!I:I,"",0,1)</f>
        <v>45291</v>
      </c>
      <c r="AJ2225" t="str">
        <f>_xlfn.XLOOKUP(_xlfn.CONCAT(B2225,C2225,AA2225,AB2225),'Tenant shipping bcs'!AB:AB,'Tenant shipping bcs'!L:L,"",0,1)</f>
        <v>25654f97-167b-44fb-ada6-af8ff163b3e5</v>
      </c>
      <c r="AK2225" t="str">
        <f t="shared" si="105"/>
        <v>4a8f47e7-6b43-416a-ae99-94ad69f86fdc4520025654f97-167b-44fb-ada6-af8ff163b3e55c076ba9-9c7c-4e77-b62f-8bbe8307b08d0.04822981</v>
      </c>
      <c r="AL2225">
        <f>IF(_xlfn.XLOOKUP(AK2225,'Tenant shipping bcs'!AF:AF,'Tenant shipping bcs'!J:J,"",0,1)="",1,0)</f>
        <v>0</v>
      </c>
      <c r="AM2225">
        <f t="shared" si="106"/>
        <v>0</v>
      </c>
      <c r="AN2225">
        <f t="shared" si="107"/>
        <v>0</v>
      </c>
      <c r="AO2225">
        <f>IF(Q2225="Combined Adder",IF(SUMIFS('Tenant shipping bcs'!T:T,'Tenant shipping bcs'!B:B,'EN db generated JSON w_codes'!B2225,'Tenant shipping bcs'!C:C,'EN db generated JSON w_codes'!C2225,'Tenant shipping bcs'!E:E,'EN db generated JSON w_codes'!AA2225,'Tenant shipping bcs'!H:H,'EN db generated JSON w_codes'!J2225,'Tenant shipping bcs'!I:I,'EN db generated JSON w_codes'!K2225,'Tenant shipping bcs'!L:L,'EN db generated JSON w_codes'!AB2225,'Tenant shipping bcs'!N:N,'EN db generated JSON w_codes'!AC2225)&lt;&gt;'EN db generated JSON w_codes'!Y2225,1,0),"")</f>
        <v>0</v>
      </c>
    </row>
    <row r="2226" spans="1:41" hidden="1" x14ac:dyDescent="0.25">
      <c r="A2226" t="s">
        <v>15612</v>
      </c>
      <c r="B2226" t="s">
        <v>260</v>
      </c>
      <c r="C2226" t="s">
        <v>260</v>
      </c>
      <c r="D2226" t="s">
        <v>26</v>
      </c>
      <c r="E2226" t="s">
        <v>5927</v>
      </c>
      <c r="F2226" t="s">
        <v>261</v>
      </c>
      <c r="G2226" t="s">
        <v>28</v>
      </c>
      <c r="H2226" t="s">
        <v>15613</v>
      </c>
      <c r="I2226" t="s">
        <v>15612</v>
      </c>
      <c r="J2226" s="1">
        <v>45200</v>
      </c>
      <c r="K2226" s="1">
        <v>45291</v>
      </c>
      <c r="L2226" t="s">
        <v>15616</v>
      </c>
      <c r="M2226" t="s">
        <v>15613</v>
      </c>
      <c r="N2226" t="s">
        <v>62</v>
      </c>
      <c r="O2226" t="s">
        <v>63</v>
      </c>
      <c r="P2226" t="s">
        <v>28</v>
      </c>
      <c r="Q2226" t="s">
        <v>31</v>
      </c>
      <c r="R2226" t="s">
        <v>32</v>
      </c>
      <c r="S2226" t="s">
        <v>28</v>
      </c>
      <c r="T2226" t="s">
        <v>105</v>
      </c>
      <c r="U2226" t="s">
        <v>106</v>
      </c>
      <c r="V2226" t="s">
        <v>28</v>
      </c>
      <c r="W2226" t="s">
        <v>35</v>
      </c>
      <c r="X2226" t="s">
        <v>28</v>
      </c>
      <c r="Y2226">
        <v>0</v>
      </c>
      <c r="Z2226">
        <v>0.9</v>
      </c>
      <c r="AA2226" t="str">
        <f>_xlfn.XLOOKUP(_xlfn.CONCAT(F2226,G2226),'Tenant terminal_alias'!H:H,'Tenant terminal_alias'!B:B,"",0,1)</f>
        <v>4a8f47e7-6b43-416a-ae99-94ad69f86fdc</v>
      </c>
      <c r="AB2226" t="str">
        <f>_xlfn.XLOOKUP(_xlfn.CONCAT(O2226,P2226),'Tenant product_alias'!H:H,'Tenant product_alias'!B:B,"",0,1)</f>
        <v>03682687-2fc5-44f0-ac0d-c00e68de684d</v>
      </c>
      <c r="AC2226" t="str">
        <f>_xlfn.XLOOKUP(_xlfn.CONCAT(R2226,S2226),'Tenant line_item_type_alias'!H:H,'Tenant line_item_type_alias'!B:B,"",0,1)</f>
        <v>dc9edc8f-e12e-48ea-b3e4-aeff50ca09b3</v>
      </c>
      <c r="AD2226" t="str">
        <f>IF(Q2226="Combined Adder","NA",_xlfn.XLOOKUP(_xlfn.CONCAT(U2226,V2226),'Tenant index_alias'!H:H,'Tenant index_alias'!B:B,"",0,1))</f>
        <v>37c300c1-0f46-4f87-93ed-0efd93a3db5c</v>
      </c>
      <c r="AE2226" t="str">
        <f>IF(Q2226="Combined Adder", "NA",_xlfn.XLOOKUP(_xlfn.CONCAT(W2226,X2226),'Tenant price_day_alias'!H:H,'Tenant price_day_alias'!B:B,"",0,1))</f>
        <v>31895e81-3474-4f0f-9ed6-47435f2dc260</v>
      </c>
      <c r="AF2226" t="str">
        <f>_xlfn.XLOOKUP(_xlfn.CONCAT(B2226,C2226,AA2226),'Tenant shipping bcs'!Z:Z,'Tenant shipping bcs'!A:A,"",0,1)</f>
        <v>b3b6c3bb-07ce-4195-8af6-150a386690b5</v>
      </c>
      <c r="AG2226" t="str">
        <f>_xlfn.XLOOKUP(_xlfn.CONCAT(B2226,C2226,AA2226,J2226),'Tenant shipping bcs'!AA:AA,'Tenant shipping bcs'!F:F,"",0,1)</f>
        <v>40476f91-53bb-4524-a58d-90dcf3bacc83</v>
      </c>
      <c r="AH2226" s="1">
        <f>_xlfn.XLOOKUP(AG2226,'Tenant shipping bcs'!F:F,'Tenant shipping bcs'!H:H,"",0,1)</f>
        <v>45200</v>
      </c>
      <c r="AI2226" s="1">
        <f>_xlfn.XLOOKUP(AG2226,'Tenant shipping bcs'!F:F,'Tenant shipping bcs'!I:I,"",0,1)</f>
        <v>45291</v>
      </c>
      <c r="AJ2226" t="str">
        <f>_xlfn.XLOOKUP(_xlfn.CONCAT(B2226,C2226,AA2226,AB2226),'Tenant shipping bcs'!AB:AB,'Tenant shipping bcs'!L:L,"",0,1)</f>
        <v>03682687-2fc5-44f0-ac0d-c00e68de684d</v>
      </c>
      <c r="AK2226" t="str">
        <f t="shared" si="105"/>
        <v>4a8f47e7-6b43-416a-ae99-94ad69f86fdc4520003682687-2fc5-44f0-ac0d-c00e68de684ddc9edc8f-e12e-48ea-b3e4-aeff50ca09b337c300c1-0f46-4f87-93ed-0efd93a3db5c31895e81-3474-4f0f-9ed6-47435f2dc26000.9</v>
      </c>
      <c r="AL2226">
        <f>IF(_xlfn.XLOOKUP(AK2226,'Tenant shipping bcs'!AF:AF,'Tenant shipping bcs'!J:J,"",0,1)="",1,0)</f>
        <v>0</v>
      </c>
      <c r="AM2226">
        <f t="shared" si="106"/>
        <v>0</v>
      </c>
      <c r="AN2226">
        <f t="shared" si="107"/>
        <v>0</v>
      </c>
      <c r="AO2226" t="str">
        <f>IF(Q2226="Combined Adder",IF(SUMIFS('Tenant shipping bcs'!T:T,'Tenant shipping bcs'!B:B,'EN db generated JSON w_codes'!B2226,'Tenant shipping bcs'!C:C,'EN db generated JSON w_codes'!C2226,'Tenant shipping bcs'!E:E,'EN db generated JSON w_codes'!AA2226,'Tenant shipping bcs'!H:H,'EN db generated JSON w_codes'!J2226,'Tenant shipping bcs'!I:I,'EN db generated JSON w_codes'!K2226,'Tenant shipping bcs'!L:L,'EN db generated JSON w_codes'!AB2226,'Tenant shipping bcs'!N:N,'EN db generated JSON w_codes'!AC2226)&lt;&gt;'EN db generated JSON w_codes'!Y2226,1,0),"")</f>
        <v/>
      </c>
    </row>
    <row r="2227" spans="1:41" hidden="1" x14ac:dyDescent="0.25">
      <c r="A2227" t="s">
        <v>15612</v>
      </c>
      <c r="B2227" t="s">
        <v>260</v>
      </c>
      <c r="C2227" t="s">
        <v>260</v>
      </c>
      <c r="D2227" t="s">
        <v>26</v>
      </c>
      <c r="E2227" t="s">
        <v>5927</v>
      </c>
      <c r="F2227" t="s">
        <v>261</v>
      </c>
      <c r="G2227" t="s">
        <v>28</v>
      </c>
      <c r="H2227" t="s">
        <v>15613</v>
      </c>
      <c r="I2227" t="s">
        <v>15612</v>
      </c>
      <c r="J2227" s="1">
        <v>45200</v>
      </c>
      <c r="K2227" s="1">
        <v>45291</v>
      </c>
      <c r="L2227" t="s">
        <v>15623</v>
      </c>
      <c r="M2227" t="s">
        <v>15613</v>
      </c>
      <c r="N2227" t="s">
        <v>62</v>
      </c>
      <c r="O2227" t="s">
        <v>63</v>
      </c>
      <c r="P2227" t="s">
        <v>28</v>
      </c>
      <c r="Q2227" t="s">
        <v>36</v>
      </c>
      <c r="R2227" t="s">
        <v>37</v>
      </c>
      <c r="S2227" t="s">
        <v>28</v>
      </c>
      <c r="T2227" t="s">
        <v>38</v>
      </c>
      <c r="U2227" t="s">
        <v>39</v>
      </c>
      <c r="V2227" t="s">
        <v>28</v>
      </c>
      <c r="W2227" t="s">
        <v>35</v>
      </c>
      <c r="X2227" t="s">
        <v>28</v>
      </c>
      <c r="Y2227">
        <v>0</v>
      </c>
      <c r="Z2227">
        <v>-0.1</v>
      </c>
      <c r="AA2227" t="str">
        <f>_xlfn.XLOOKUP(_xlfn.CONCAT(F2227,G2227),'Tenant terminal_alias'!H:H,'Tenant terminal_alias'!B:B,"",0,1)</f>
        <v>4a8f47e7-6b43-416a-ae99-94ad69f86fdc</v>
      </c>
      <c r="AB2227" t="str">
        <f>_xlfn.XLOOKUP(_xlfn.CONCAT(O2227,P2227),'Tenant product_alias'!H:H,'Tenant product_alias'!B:B,"",0,1)</f>
        <v>03682687-2fc5-44f0-ac0d-c00e68de684d</v>
      </c>
      <c r="AC2227" t="str">
        <f>_xlfn.XLOOKUP(_xlfn.CONCAT(R2227,S2227),'Tenant line_item_type_alias'!H:H,'Tenant line_item_type_alias'!B:B,"",0,1)</f>
        <v>31855626-d6c1-43f2-a691-837ee101f276</v>
      </c>
      <c r="AD2227" t="str">
        <f>IF(Q2227="Combined Adder","NA",_xlfn.XLOOKUP(_xlfn.CONCAT(U2227,V2227),'Tenant index_alias'!H:H,'Tenant index_alias'!B:B,"",0,1))</f>
        <v>5551fa74-a5bd-4ad7-8476-5772d2ff67b4</v>
      </c>
      <c r="AE2227" t="str">
        <f>IF(Q2227="Combined Adder", "NA",_xlfn.XLOOKUP(_xlfn.CONCAT(W2227,X2227),'Tenant price_day_alias'!H:H,'Tenant price_day_alias'!B:B,"",0,1))</f>
        <v>31895e81-3474-4f0f-9ed6-47435f2dc260</v>
      </c>
      <c r="AF2227" t="str">
        <f>_xlfn.XLOOKUP(_xlfn.CONCAT(B2227,C2227,AA2227),'Tenant shipping bcs'!Z:Z,'Tenant shipping bcs'!A:A,"",0,1)</f>
        <v>b3b6c3bb-07ce-4195-8af6-150a386690b5</v>
      </c>
      <c r="AG2227" t="str">
        <f>_xlfn.XLOOKUP(_xlfn.CONCAT(B2227,C2227,AA2227,J2227),'Tenant shipping bcs'!AA:AA,'Tenant shipping bcs'!F:F,"",0,1)</f>
        <v>40476f91-53bb-4524-a58d-90dcf3bacc83</v>
      </c>
      <c r="AH2227" s="1">
        <f>_xlfn.XLOOKUP(AG2227,'Tenant shipping bcs'!F:F,'Tenant shipping bcs'!H:H,"",0,1)</f>
        <v>45200</v>
      </c>
      <c r="AI2227" s="1">
        <f>_xlfn.XLOOKUP(AG2227,'Tenant shipping bcs'!F:F,'Tenant shipping bcs'!I:I,"",0,1)</f>
        <v>45291</v>
      </c>
      <c r="AJ2227" t="str">
        <f>_xlfn.XLOOKUP(_xlfn.CONCAT(B2227,C2227,AA2227,AB2227),'Tenant shipping bcs'!AB:AB,'Tenant shipping bcs'!L:L,"",0,1)</f>
        <v>03682687-2fc5-44f0-ac0d-c00e68de684d</v>
      </c>
      <c r="AK2227" t="str">
        <f t="shared" si="105"/>
        <v>4a8f47e7-6b43-416a-ae99-94ad69f86fdc4520003682687-2fc5-44f0-ac0d-c00e68de684d31855626-d6c1-43f2-a691-837ee101f2765551fa74-a5bd-4ad7-8476-5772d2ff67b431895e81-3474-4f0f-9ed6-47435f2dc2600-0.1</v>
      </c>
      <c r="AL2227">
        <f>IF(_xlfn.XLOOKUP(AK2227,'Tenant shipping bcs'!AF:AF,'Tenant shipping bcs'!J:J,"",0,1)="",1,0)</f>
        <v>0</v>
      </c>
      <c r="AM2227">
        <f t="shared" si="106"/>
        <v>0</v>
      </c>
      <c r="AN2227">
        <f t="shared" si="107"/>
        <v>0</v>
      </c>
      <c r="AO2227" t="str">
        <f>IF(Q2227="Combined Adder",IF(SUMIFS('Tenant shipping bcs'!T:T,'Tenant shipping bcs'!B:B,'EN db generated JSON w_codes'!B2227,'Tenant shipping bcs'!C:C,'EN db generated JSON w_codes'!C2227,'Tenant shipping bcs'!E:E,'EN db generated JSON w_codes'!AA2227,'Tenant shipping bcs'!H:H,'EN db generated JSON w_codes'!J2227,'Tenant shipping bcs'!I:I,'EN db generated JSON w_codes'!K2227,'Tenant shipping bcs'!L:L,'EN db generated JSON w_codes'!AB2227,'Tenant shipping bcs'!N:N,'EN db generated JSON w_codes'!AC2227)&lt;&gt;'EN db generated JSON w_codes'!Y2227,1,0),"")</f>
        <v/>
      </c>
    </row>
    <row r="2228" spans="1:41" hidden="1" x14ac:dyDescent="0.25">
      <c r="A2228" t="s">
        <v>15612</v>
      </c>
      <c r="B2228" t="s">
        <v>260</v>
      </c>
      <c r="C2228" t="s">
        <v>260</v>
      </c>
      <c r="D2228" t="s">
        <v>26</v>
      </c>
      <c r="E2228" t="s">
        <v>5927</v>
      </c>
      <c r="F2228" t="s">
        <v>261</v>
      </c>
      <c r="G2228" t="s">
        <v>28</v>
      </c>
      <c r="H2228" t="s">
        <v>15613</v>
      </c>
      <c r="I2228" t="s">
        <v>15612</v>
      </c>
      <c r="J2228" s="1">
        <v>45200</v>
      </c>
      <c r="K2228" s="1">
        <v>45291</v>
      </c>
      <c r="L2228" t="s">
        <v>15627</v>
      </c>
      <c r="M2228" t="s">
        <v>15613</v>
      </c>
      <c r="N2228" s="2" t="s">
        <v>62</v>
      </c>
      <c r="O2228" t="s">
        <v>63</v>
      </c>
      <c r="P2228" t="s">
        <v>28</v>
      </c>
      <c r="Q2228" t="s">
        <v>40</v>
      </c>
      <c r="R2228" t="s">
        <v>41</v>
      </c>
      <c r="S2228" t="s">
        <v>28</v>
      </c>
      <c r="T2228" t="s">
        <v>22623</v>
      </c>
      <c r="U2228" t="s">
        <v>15319</v>
      </c>
      <c r="V2228" t="s">
        <v>28</v>
      </c>
      <c r="W2228" t="s">
        <v>35</v>
      </c>
      <c r="X2228" t="s">
        <v>28</v>
      </c>
      <c r="Y2228">
        <v>0</v>
      </c>
      <c r="Z2228">
        <v>0.1</v>
      </c>
      <c r="AA2228" t="str">
        <f>_xlfn.XLOOKUP(_xlfn.CONCAT(F2228,G2228),'Tenant terminal_alias'!H:H,'Tenant terminal_alias'!B:B,"",0,1)</f>
        <v>4a8f47e7-6b43-416a-ae99-94ad69f86fdc</v>
      </c>
      <c r="AB2228" t="str">
        <f>_xlfn.XLOOKUP(_xlfn.CONCAT(O2228,P2228),'Tenant product_alias'!H:H,'Tenant product_alias'!B:B,"",0,1)</f>
        <v>03682687-2fc5-44f0-ac0d-c00e68de684d</v>
      </c>
      <c r="AC2228" t="str">
        <f>_xlfn.XLOOKUP(_xlfn.CONCAT(R2228,S2228),'Tenant line_item_type_alias'!H:H,'Tenant line_item_type_alias'!B:B,"",0,1)</f>
        <v>48f38a0b-1bf1-4df5-9979-f0b282c4299e</v>
      </c>
      <c r="AD2228" t="str">
        <f>IF(Q2228="Combined Adder","NA",_xlfn.XLOOKUP(_xlfn.CONCAT(U2228,V2228),'Tenant index_alias'!H:H,'Tenant index_alias'!B:B,"",0,1))</f>
        <v>d860ffe7-87ea-4965-8908-d9d160ffa6f3</v>
      </c>
      <c r="AE2228" t="str">
        <f>IF(Q2228="Combined Adder", "NA",_xlfn.XLOOKUP(_xlfn.CONCAT(W2228,X2228),'Tenant price_day_alias'!H:H,'Tenant price_day_alias'!B:B,"",0,1))</f>
        <v>31895e81-3474-4f0f-9ed6-47435f2dc260</v>
      </c>
      <c r="AF2228" t="str">
        <f>_xlfn.XLOOKUP(_xlfn.CONCAT(B2228,C2228,AA2228),'Tenant shipping bcs'!Z:Z,'Tenant shipping bcs'!A:A,"",0,1)</f>
        <v>b3b6c3bb-07ce-4195-8af6-150a386690b5</v>
      </c>
      <c r="AG2228" t="str">
        <f>_xlfn.XLOOKUP(_xlfn.CONCAT(B2228,C2228,AA2228,J2228),'Tenant shipping bcs'!AA:AA,'Tenant shipping bcs'!F:F,"",0,1)</f>
        <v>40476f91-53bb-4524-a58d-90dcf3bacc83</v>
      </c>
      <c r="AH2228" s="1">
        <f>_xlfn.XLOOKUP(AG2228,'Tenant shipping bcs'!F:F,'Tenant shipping bcs'!H:H,"",0,1)</f>
        <v>45200</v>
      </c>
      <c r="AI2228" s="1">
        <f>_xlfn.XLOOKUP(AG2228,'Tenant shipping bcs'!F:F,'Tenant shipping bcs'!I:I,"",0,1)</f>
        <v>45291</v>
      </c>
      <c r="AJ2228" t="str">
        <f>_xlfn.XLOOKUP(_xlfn.CONCAT(B2228,C2228,AA2228,AB2228),'Tenant shipping bcs'!AB:AB,'Tenant shipping bcs'!L:L,"",0,1)</f>
        <v>03682687-2fc5-44f0-ac0d-c00e68de684d</v>
      </c>
      <c r="AK2228" t="str">
        <f t="shared" si="105"/>
        <v>4a8f47e7-6b43-416a-ae99-94ad69f86fdc4520003682687-2fc5-44f0-ac0d-c00e68de684d48f38a0b-1bf1-4df5-9979-f0b282c4299ed860ffe7-87ea-4965-8908-d9d160ffa6f331895e81-3474-4f0f-9ed6-47435f2dc26000.1</v>
      </c>
      <c r="AL2228">
        <f>IF(_xlfn.XLOOKUP(AK2228,'Tenant shipping bcs'!AF:AF,'Tenant shipping bcs'!J:J,"",0,1)="",1,0)</f>
        <v>0</v>
      </c>
      <c r="AM2228">
        <f t="shared" si="106"/>
        <v>0</v>
      </c>
      <c r="AN2228">
        <f t="shared" si="107"/>
        <v>0</v>
      </c>
      <c r="AO2228" t="str">
        <f>IF(Q2228="Combined Adder",IF(SUMIFS('Tenant shipping bcs'!T:T,'Tenant shipping bcs'!B:B,'EN db generated JSON w_codes'!B2228,'Tenant shipping bcs'!C:C,'EN db generated JSON w_codes'!C2228,'Tenant shipping bcs'!E:E,'EN db generated JSON w_codes'!AA2228,'Tenant shipping bcs'!H:H,'EN db generated JSON w_codes'!J2228,'Tenant shipping bcs'!I:I,'EN db generated JSON w_codes'!K2228,'Tenant shipping bcs'!L:L,'EN db generated JSON w_codes'!AB2228,'Tenant shipping bcs'!N:N,'EN db generated JSON w_codes'!AC2228)&lt;&gt;'EN db generated JSON w_codes'!Y2228,1,0),"")</f>
        <v/>
      </c>
    </row>
    <row r="2229" spans="1:41" hidden="1" x14ac:dyDescent="0.25">
      <c r="A2229" t="s">
        <v>15612</v>
      </c>
      <c r="B2229" t="s">
        <v>260</v>
      </c>
      <c r="C2229" t="s">
        <v>260</v>
      </c>
      <c r="D2229" t="s">
        <v>26</v>
      </c>
      <c r="E2229" t="s">
        <v>5927</v>
      </c>
      <c r="F2229" t="s">
        <v>261</v>
      </c>
      <c r="G2229" t="s">
        <v>28</v>
      </c>
      <c r="H2229" t="s">
        <v>15613</v>
      </c>
      <c r="I2229" t="s">
        <v>15612</v>
      </c>
      <c r="J2229" s="1">
        <v>45200</v>
      </c>
      <c r="K2229" s="1">
        <v>45291</v>
      </c>
      <c r="L2229" t="s">
        <v>15634</v>
      </c>
      <c r="M2229" t="s">
        <v>15613</v>
      </c>
      <c r="N2229" s="2" t="s">
        <v>62</v>
      </c>
      <c r="O2229" t="s">
        <v>63</v>
      </c>
      <c r="P2229" t="s">
        <v>28</v>
      </c>
      <c r="Q2229" t="s">
        <v>44</v>
      </c>
      <c r="R2229" t="s">
        <v>45</v>
      </c>
      <c r="S2229" t="s">
        <v>28</v>
      </c>
      <c r="Y2229">
        <v>4.8229800000000003E-2</v>
      </c>
      <c r="Z2229">
        <v>1</v>
      </c>
      <c r="AA2229" t="str">
        <f>_xlfn.XLOOKUP(_xlfn.CONCAT(F2229,G2229),'Tenant terminal_alias'!H:H,'Tenant terminal_alias'!B:B,"",0,1)</f>
        <v>4a8f47e7-6b43-416a-ae99-94ad69f86fdc</v>
      </c>
      <c r="AB2229" t="str">
        <f>_xlfn.XLOOKUP(_xlfn.CONCAT(O2229,P2229),'Tenant product_alias'!H:H,'Tenant product_alias'!B:B,"",0,1)</f>
        <v>03682687-2fc5-44f0-ac0d-c00e68de684d</v>
      </c>
      <c r="AC2229" t="str">
        <f>_xlfn.XLOOKUP(_xlfn.CONCAT(R2229,S2229),'Tenant line_item_type_alias'!H:H,'Tenant line_item_type_alias'!B:B,"",0,1)</f>
        <v>5c076ba9-9c7c-4e77-b62f-8bbe8307b08d</v>
      </c>
      <c r="AD2229" t="str">
        <f>IF(Q2229="Combined Adder","NA",_xlfn.XLOOKUP(_xlfn.CONCAT(U2229,V2229),'Tenant index_alias'!H:H,'Tenant index_alias'!B:B,"",0,1))</f>
        <v>NA</v>
      </c>
      <c r="AE2229" t="str">
        <f>IF(Q2229="Combined Adder", "NA",_xlfn.XLOOKUP(_xlfn.CONCAT(W2229,X2229),'Tenant price_day_alias'!H:H,'Tenant price_day_alias'!B:B,"",0,1))</f>
        <v>NA</v>
      </c>
      <c r="AF2229" t="str">
        <f>_xlfn.XLOOKUP(_xlfn.CONCAT(B2229,C2229,AA2229),'Tenant shipping bcs'!Z:Z,'Tenant shipping bcs'!A:A,"",0,1)</f>
        <v>b3b6c3bb-07ce-4195-8af6-150a386690b5</v>
      </c>
      <c r="AG2229" t="str">
        <f>_xlfn.XLOOKUP(_xlfn.CONCAT(B2229,C2229,AA2229,J2229),'Tenant shipping bcs'!AA:AA,'Tenant shipping bcs'!F:F,"",0,1)</f>
        <v>40476f91-53bb-4524-a58d-90dcf3bacc83</v>
      </c>
      <c r="AH2229" s="1">
        <f>_xlfn.XLOOKUP(AG2229,'Tenant shipping bcs'!F:F,'Tenant shipping bcs'!H:H,"",0,1)</f>
        <v>45200</v>
      </c>
      <c r="AI2229" s="1">
        <f>_xlfn.XLOOKUP(AG2229,'Tenant shipping bcs'!F:F,'Tenant shipping bcs'!I:I,"",0,1)</f>
        <v>45291</v>
      </c>
      <c r="AJ2229" t="str">
        <f>_xlfn.XLOOKUP(_xlfn.CONCAT(B2229,C2229,AA2229,AB2229),'Tenant shipping bcs'!AB:AB,'Tenant shipping bcs'!L:L,"",0,1)</f>
        <v>03682687-2fc5-44f0-ac0d-c00e68de684d</v>
      </c>
      <c r="AK2229" t="str">
        <f t="shared" si="105"/>
        <v>4a8f47e7-6b43-416a-ae99-94ad69f86fdc4520003682687-2fc5-44f0-ac0d-c00e68de684d5c076ba9-9c7c-4e77-b62f-8bbe8307b08d0.04822981</v>
      </c>
      <c r="AL2229">
        <f>IF(_xlfn.XLOOKUP(AK2229,'Tenant shipping bcs'!AF:AF,'Tenant shipping bcs'!J:J,"",0,1)="",1,0)</f>
        <v>0</v>
      </c>
      <c r="AM2229">
        <f t="shared" si="106"/>
        <v>0</v>
      </c>
      <c r="AN2229">
        <f t="shared" si="107"/>
        <v>0</v>
      </c>
      <c r="AO2229">
        <f>IF(Q2229="Combined Adder",IF(SUMIFS('Tenant shipping bcs'!T:T,'Tenant shipping bcs'!B:B,'EN db generated JSON w_codes'!B2229,'Tenant shipping bcs'!C:C,'EN db generated JSON w_codes'!C2229,'Tenant shipping bcs'!E:E,'EN db generated JSON w_codes'!AA2229,'Tenant shipping bcs'!H:H,'EN db generated JSON w_codes'!J2229,'Tenant shipping bcs'!I:I,'EN db generated JSON w_codes'!K2229,'Tenant shipping bcs'!L:L,'EN db generated JSON w_codes'!AB2229,'Tenant shipping bcs'!N:N,'EN db generated JSON w_codes'!AC2229)&lt;&gt;'EN db generated JSON w_codes'!Y2229,1,0),"")</f>
        <v>0</v>
      </c>
    </row>
    <row r="2230" spans="1:41" hidden="1" x14ac:dyDescent="0.25">
      <c r="A2230" t="s">
        <v>15612</v>
      </c>
      <c r="B2230" t="s">
        <v>260</v>
      </c>
      <c r="C2230" t="s">
        <v>260</v>
      </c>
      <c r="D2230" t="s">
        <v>26</v>
      </c>
      <c r="E2230" t="s">
        <v>5927</v>
      </c>
      <c r="F2230" t="s">
        <v>261</v>
      </c>
      <c r="G2230" t="s">
        <v>28</v>
      </c>
      <c r="H2230" t="s">
        <v>15613</v>
      </c>
      <c r="I2230" t="s">
        <v>15612</v>
      </c>
      <c r="J2230" s="1">
        <v>45200</v>
      </c>
      <c r="K2230" s="1">
        <v>45291</v>
      </c>
      <c r="L2230" t="s">
        <v>15629</v>
      </c>
      <c r="M2230" t="s">
        <v>15613</v>
      </c>
      <c r="N2230" s="2" t="s">
        <v>66</v>
      </c>
      <c r="O2230" t="s">
        <v>67</v>
      </c>
      <c r="P2230" t="s">
        <v>28</v>
      </c>
      <c r="Q2230" t="s">
        <v>31</v>
      </c>
      <c r="R2230" t="s">
        <v>32</v>
      </c>
      <c r="S2230" t="s">
        <v>28</v>
      </c>
      <c r="T2230" t="s">
        <v>101</v>
      </c>
      <c r="U2230" t="s">
        <v>102</v>
      </c>
      <c r="V2230" t="s">
        <v>28</v>
      </c>
      <c r="W2230" t="s">
        <v>35</v>
      </c>
      <c r="X2230" t="s">
        <v>28</v>
      </c>
      <c r="Y2230">
        <v>0</v>
      </c>
      <c r="Z2230">
        <v>0.9</v>
      </c>
      <c r="AA2230" t="str">
        <f>_xlfn.XLOOKUP(_xlfn.CONCAT(F2230,G2230),'Tenant terminal_alias'!H:H,'Tenant terminal_alias'!B:B,"",0,1)</f>
        <v>4a8f47e7-6b43-416a-ae99-94ad69f86fdc</v>
      </c>
      <c r="AB2230" t="str">
        <f>_xlfn.XLOOKUP(_xlfn.CONCAT(O2230,P2230),'Tenant product_alias'!H:H,'Tenant product_alias'!B:B,"",0,1)</f>
        <v>b7f1a8b0-e156-4a3e-b73a-2d7d3fa73d29</v>
      </c>
      <c r="AC2230" t="str">
        <f>_xlfn.XLOOKUP(_xlfn.CONCAT(R2230,S2230),'Tenant line_item_type_alias'!H:H,'Tenant line_item_type_alias'!B:B,"",0,1)</f>
        <v>dc9edc8f-e12e-48ea-b3e4-aeff50ca09b3</v>
      </c>
      <c r="AD2230" t="str">
        <f>IF(Q2230="Combined Adder","NA",_xlfn.XLOOKUP(_xlfn.CONCAT(U2230,V2230),'Tenant index_alias'!H:H,'Tenant index_alias'!B:B,"",0,1))</f>
        <v>e7e81606-7003-49e1-b8a5-a8251d96d5f2</v>
      </c>
      <c r="AE2230" t="str">
        <f>IF(Q2230="Combined Adder", "NA",_xlfn.XLOOKUP(_xlfn.CONCAT(W2230,X2230),'Tenant price_day_alias'!H:H,'Tenant price_day_alias'!B:B,"",0,1))</f>
        <v>31895e81-3474-4f0f-9ed6-47435f2dc260</v>
      </c>
      <c r="AF2230" t="str">
        <f>_xlfn.XLOOKUP(_xlfn.CONCAT(B2230,C2230,AA2230),'Tenant shipping bcs'!Z:Z,'Tenant shipping bcs'!A:A,"",0,1)</f>
        <v>b3b6c3bb-07ce-4195-8af6-150a386690b5</v>
      </c>
      <c r="AG2230" t="str">
        <f>_xlfn.XLOOKUP(_xlfn.CONCAT(B2230,C2230,AA2230,J2230),'Tenant shipping bcs'!AA:AA,'Tenant shipping bcs'!F:F,"",0,1)</f>
        <v>40476f91-53bb-4524-a58d-90dcf3bacc83</v>
      </c>
      <c r="AH2230" s="1">
        <f>_xlfn.XLOOKUP(AG2230,'Tenant shipping bcs'!F:F,'Tenant shipping bcs'!H:H,"",0,1)</f>
        <v>45200</v>
      </c>
      <c r="AI2230" s="1">
        <f>_xlfn.XLOOKUP(AG2230,'Tenant shipping bcs'!F:F,'Tenant shipping bcs'!I:I,"",0,1)</f>
        <v>45291</v>
      </c>
      <c r="AJ2230" t="str">
        <f>_xlfn.XLOOKUP(_xlfn.CONCAT(B2230,C2230,AA2230,AB2230),'Tenant shipping bcs'!AB:AB,'Tenant shipping bcs'!L:L,"",0,1)</f>
        <v>b7f1a8b0-e156-4a3e-b73a-2d7d3fa73d29</v>
      </c>
      <c r="AK2230" t="str">
        <f t="shared" si="105"/>
        <v>4a8f47e7-6b43-416a-ae99-94ad69f86fdc45200b7f1a8b0-e156-4a3e-b73a-2d7d3fa73d29dc9edc8f-e12e-48ea-b3e4-aeff50ca09b3e7e81606-7003-49e1-b8a5-a8251d96d5f231895e81-3474-4f0f-9ed6-47435f2dc26000.9</v>
      </c>
      <c r="AL2230">
        <f>IF(_xlfn.XLOOKUP(AK2230,'Tenant shipping bcs'!AF:AF,'Tenant shipping bcs'!J:J,"",0,1)="",1,0)</f>
        <v>0</v>
      </c>
      <c r="AM2230">
        <f t="shared" si="106"/>
        <v>0</v>
      </c>
      <c r="AN2230">
        <f t="shared" si="107"/>
        <v>0</v>
      </c>
      <c r="AO2230" t="str">
        <f>IF(Q2230="Combined Adder",IF(SUMIFS('Tenant shipping bcs'!T:T,'Tenant shipping bcs'!B:B,'EN db generated JSON w_codes'!B2230,'Tenant shipping bcs'!C:C,'EN db generated JSON w_codes'!C2230,'Tenant shipping bcs'!E:E,'EN db generated JSON w_codes'!AA2230,'Tenant shipping bcs'!H:H,'EN db generated JSON w_codes'!J2230,'Tenant shipping bcs'!I:I,'EN db generated JSON w_codes'!K2230,'Tenant shipping bcs'!L:L,'EN db generated JSON w_codes'!AB2230,'Tenant shipping bcs'!N:N,'EN db generated JSON w_codes'!AC2230)&lt;&gt;'EN db generated JSON w_codes'!Y2230,1,0),"")</f>
        <v/>
      </c>
    </row>
    <row r="2231" spans="1:41" hidden="1" x14ac:dyDescent="0.25">
      <c r="A2231" t="s">
        <v>15612</v>
      </c>
      <c r="B2231" t="s">
        <v>260</v>
      </c>
      <c r="C2231" t="s">
        <v>260</v>
      </c>
      <c r="D2231" t="s">
        <v>26</v>
      </c>
      <c r="E2231" t="s">
        <v>5927</v>
      </c>
      <c r="F2231" t="s">
        <v>261</v>
      </c>
      <c r="G2231" t="s">
        <v>28</v>
      </c>
      <c r="H2231" t="s">
        <v>15613</v>
      </c>
      <c r="I2231" t="s">
        <v>15612</v>
      </c>
      <c r="J2231" s="1">
        <v>45200</v>
      </c>
      <c r="K2231" s="1">
        <v>45291</v>
      </c>
      <c r="L2231" s="2" t="s">
        <v>15631</v>
      </c>
      <c r="M2231" t="s">
        <v>15613</v>
      </c>
      <c r="N2231" s="2" t="s">
        <v>66</v>
      </c>
      <c r="O2231" t="s">
        <v>67</v>
      </c>
      <c r="P2231" t="s">
        <v>28</v>
      </c>
      <c r="Q2231" t="s">
        <v>36</v>
      </c>
      <c r="R2231" t="s">
        <v>37</v>
      </c>
      <c r="S2231" t="s">
        <v>28</v>
      </c>
      <c r="T2231" t="s">
        <v>38</v>
      </c>
      <c r="U2231" t="s">
        <v>39</v>
      </c>
      <c r="V2231" t="s">
        <v>28</v>
      </c>
      <c r="W2231" t="s">
        <v>35</v>
      </c>
      <c r="X2231" t="s">
        <v>28</v>
      </c>
      <c r="Y2231">
        <v>0</v>
      </c>
      <c r="Z2231">
        <v>-0.1</v>
      </c>
      <c r="AA2231" t="str">
        <f>_xlfn.XLOOKUP(_xlfn.CONCAT(F2231,G2231),'Tenant terminal_alias'!H:H,'Tenant terminal_alias'!B:B,"",0,1)</f>
        <v>4a8f47e7-6b43-416a-ae99-94ad69f86fdc</v>
      </c>
      <c r="AB2231" t="str">
        <f>_xlfn.XLOOKUP(_xlfn.CONCAT(O2231,P2231),'Tenant product_alias'!H:H,'Tenant product_alias'!B:B,"",0,1)</f>
        <v>b7f1a8b0-e156-4a3e-b73a-2d7d3fa73d29</v>
      </c>
      <c r="AC2231" t="str">
        <f>_xlfn.XLOOKUP(_xlfn.CONCAT(R2231,S2231),'Tenant line_item_type_alias'!H:H,'Tenant line_item_type_alias'!B:B,"",0,1)</f>
        <v>31855626-d6c1-43f2-a691-837ee101f276</v>
      </c>
      <c r="AD2231" t="str">
        <f>IF(Q2231="Combined Adder","NA",_xlfn.XLOOKUP(_xlfn.CONCAT(U2231,V2231),'Tenant index_alias'!H:H,'Tenant index_alias'!B:B,"",0,1))</f>
        <v>5551fa74-a5bd-4ad7-8476-5772d2ff67b4</v>
      </c>
      <c r="AE2231" t="str">
        <f>IF(Q2231="Combined Adder", "NA",_xlfn.XLOOKUP(_xlfn.CONCAT(W2231,X2231),'Tenant price_day_alias'!H:H,'Tenant price_day_alias'!B:B,"",0,1))</f>
        <v>31895e81-3474-4f0f-9ed6-47435f2dc260</v>
      </c>
      <c r="AF2231" t="str">
        <f>_xlfn.XLOOKUP(_xlfn.CONCAT(B2231,C2231,AA2231),'Tenant shipping bcs'!Z:Z,'Tenant shipping bcs'!A:A,"",0,1)</f>
        <v>b3b6c3bb-07ce-4195-8af6-150a386690b5</v>
      </c>
      <c r="AG2231" t="str">
        <f>_xlfn.XLOOKUP(_xlfn.CONCAT(B2231,C2231,AA2231,J2231),'Tenant shipping bcs'!AA:AA,'Tenant shipping bcs'!F:F,"",0,1)</f>
        <v>40476f91-53bb-4524-a58d-90dcf3bacc83</v>
      </c>
      <c r="AH2231" s="1">
        <f>_xlfn.XLOOKUP(AG2231,'Tenant shipping bcs'!F:F,'Tenant shipping bcs'!H:H,"",0,1)</f>
        <v>45200</v>
      </c>
      <c r="AI2231" s="1">
        <f>_xlfn.XLOOKUP(AG2231,'Tenant shipping bcs'!F:F,'Tenant shipping bcs'!I:I,"",0,1)</f>
        <v>45291</v>
      </c>
      <c r="AJ2231" t="str">
        <f>_xlfn.XLOOKUP(_xlfn.CONCAT(B2231,C2231,AA2231,AB2231),'Tenant shipping bcs'!AB:AB,'Tenant shipping bcs'!L:L,"",0,1)</f>
        <v>b7f1a8b0-e156-4a3e-b73a-2d7d3fa73d29</v>
      </c>
      <c r="AK2231" t="str">
        <f t="shared" si="105"/>
        <v>4a8f47e7-6b43-416a-ae99-94ad69f86fdc45200b7f1a8b0-e156-4a3e-b73a-2d7d3fa73d2931855626-d6c1-43f2-a691-837ee101f2765551fa74-a5bd-4ad7-8476-5772d2ff67b431895e81-3474-4f0f-9ed6-47435f2dc2600-0.1</v>
      </c>
      <c r="AL2231">
        <f>IF(_xlfn.XLOOKUP(AK2231,'Tenant shipping bcs'!AF:AF,'Tenant shipping bcs'!J:J,"",0,1)="",1,0)</f>
        <v>0</v>
      </c>
      <c r="AM2231">
        <f t="shared" si="106"/>
        <v>0</v>
      </c>
      <c r="AN2231">
        <f t="shared" si="107"/>
        <v>0</v>
      </c>
      <c r="AO2231" t="str">
        <f>IF(Q2231="Combined Adder",IF(SUMIFS('Tenant shipping bcs'!T:T,'Tenant shipping bcs'!B:B,'EN db generated JSON w_codes'!B2231,'Tenant shipping bcs'!C:C,'EN db generated JSON w_codes'!C2231,'Tenant shipping bcs'!E:E,'EN db generated JSON w_codes'!AA2231,'Tenant shipping bcs'!H:H,'EN db generated JSON w_codes'!J2231,'Tenant shipping bcs'!I:I,'EN db generated JSON w_codes'!K2231,'Tenant shipping bcs'!L:L,'EN db generated JSON w_codes'!AB2231,'Tenant shipping bcs'!N:N,'EN db generated JSON w_codes'!AC2231)&lt;&gt;'EN db generated JSON w_codes'!Y2231,1,0),"")</f>
        <v/>
      </c>
    </row>
    <row r="2232" spans="1:41" hidden="1" x14ac:dyDescent="0.25">
      <c r="A2232" t="s">
        <v>15612</v>
      </c>
      <c r="B2232" t="s">
        <v>260</v>
      </c>
      <c r="C2232" t="s">
        <v>260</v>
      </c>
      <c r="D2232" t="s">
        <v>26</v>
      </c>
      <c r="E2232" t="s">
        <v>5927</v>
      </c>
      <c r="F2232" t="s">
        <v>261</v>
      </c>
      <c r="G2232" t="s">
        <v>28</v>
      </c>
      <c r="H2232" t="s">
        <v>15613</v>
      </c>
      <c r="I2232" t="s">
        <v>15612</v>
      </c>
      <c r="J2232" s="1">
        <v>45200</v>
      </c>
      <c r="K2232" s="1">
        <v>45291</v>
      </c>
      <c r="L2232" t="s">
        <v>15625</v>
      </c>
      <c r="M2232" t="s">
        <v>15613</v>
      </c>
      <c r="N2232" s="2" t="s">
        <v>66</v>
      </c>
      <c r="O2232" t="s">
        <v>67</v>
      </c>
      <c r="P2232" t="s">
        <v>28</v>
      </c>
      <c r="Q2232" t="s">
        <v>40</v>
      </c>
      <c r="R2232" t="s">
        <v>41</v>
      </c>
      <c r="S2232" t="s">
        <v>28</v>
      </c>
      <c r="T2232" t="s">
        <v>22623</v>
      </c>
      <c r="U2232" t="s">
        <v>15319</v>
      </c>
      <c r="V2232" t="s">
        <v>28</v>
      </c>
      <c r="W2232" t="s">
        <v>35</v>
      </c>
      <c r="X2232" t="s">
        <v>28</v>
      </c>
      <c r="Y2232">
        <v>0</v>
      </c>
      <c r="Z2232">
        <v>0.1</v>
      </c>
      <c r="AA2232" t="str">
        <f>_xlfn.XLOOKUP(_xlfn.CONCAT(F2232,G2232),'Tenant terminal_alias'!H:H,'Tenant terminal_alias'!B:B,"",0,1)</f>
        <v>4a8f47e7-6b43-416a-ae99-94ad69f86fdc</v>
      </c>
      <c r="AB2232" t="str">
        <f>_xlfn.XLOOKUP(_xlfn.CONCAT(O2232,P2232),'Tenant product_alias'!H:H,'Tenant product_alias'!B:B,"",0,1)</f>
        <v>b7f1a8b0-e156-4a3e-b73a-2d7d3fa73d29</v>
      </c>
      <c r="AC2232" t="str">
        <f>_xlfn.XLOOKUP(_xlfn.CONCAT(R2232,S2232),'Tenant line_item_type_alias'!H:H,'Tenant line_item_type_alias'!B:B,"",0,1)</f>
        <v>48f38a0b-1bf1-4df5-9979-f0b282c4299e</v>
      </c>
      <c r="AD2232" t="str">
        <f>IF(Q2232="Combined Adder","NA",_xlfn.XLOOKUP(_xlfn.CONCAT(U2232,V2232),'Tenant index_alias'!H:H,'Tenant index_alias'!B:B,"",0,1))</f>
        <v>d860ffe7-87ea-4965-8908-d9d160ffa6f3</v>
      </c>
      <c r="AE2232" t="str">
        <f>IF(Q2232="Combined Adder", "NA",_xlfn.XLOOKUP(_xlfn.CONCAT(W2232,X2232),'Tenant price_day_alias'!H:H,'Tenant price_day_alias'!B:B,"",0,1))</f>
        <v>31895e81-3474-4f0f-9ed6-47435f2dc260</v>
      </c>
      <c r="AF2232" t="str">
        <f>_xlfn.XLOOKUP(_xlfn.CONCAT(B2232,C2232,AA2232),'Tenant shipping bcs'!Z:Z,'Tenant shipping bcs'!A:A,"",0,1)</f>
        <v>b3b6c3bb-07ce-4195-8af6-150a386690b5</v>
      </c>
      <c r="AG2232" t="str">
        <f>_xlfn.XLOOKUP(_xlfn.CONCAT(B2232,C2232,AA2232,J2232),'Tenant shipping bcs'!AA:AA,'Tenant shipping bcs'!F:F,"",0,1)</f>
        <v>40476f91-53bb-4524-a58d-90dcf3bacc83</v>
      </c>
      <c r="AH2232" s="1">
        <f>_xlfn.XLOOKUP(AG2232,'Tenant shipping bcs'!F:F,'Tenant shipping bcs'!H:H,"",0,1)</f>
        <v>45200</v>
      </c>
      <c r="AI2232" s="1">
        <f>_xlfn.XLOOKUP(AG2232,'Tenant shipping bcs'!F:F,'Tenant shipping bcs'!I:I,"",0,1)</f>
        <v>45291</v>
      </c>
      <c r="AJ2232" t="str">
        <f>_xlfn.XLOOKUP(_xlfn.CONCAT(B2232,C2232,AA2232,AB2232),'Tenant shipping bcs'!AB:AB,'Tenant shipping bcs'!L:L,"",0,1)</f>
        <v>b7f1a8b0-e156-4a3e-b73a-2d7d3fa73d29</v>
      </c>
      <c r="AK2232" t="str">
        <f t="shared" si="105"/>
        <v>4a8f47e7-6b43-416a-ae99-94ad69f86fdc45200b7f1a8b0-e156-4a3e-b73a-2d7d3fa73d2948f38a0b-1bf1-4df5-9979-f0b282c4299ed860ffe7-87ea-4965-8908-d9d160ffa6f331895e81-3474-4f0f-9ed6-47435f2dc26000.1</v>
      </c>
      <c r="AL2232">
        <f>IF(_xlfn.XLOOKUP(AK2232,'Tenant shipping bcs'!AF:AF,'Tenant shipping bcs'!J:J,"",0,1)="",1,0)</f>
        <v>0</v>
      </c>
      <c r="AM2232">
        <f t="shared" si="106"/>
        <v>0</v>
      </c>
      <c r="AN2232">
        <f t="shared" si="107"/>
        <v>0</v>
      </c>
      <c r="AO2232" t="str">
        <f>IF(Q2232="Combined Adder",IF(SUMIFS('Tenant shipping bcs'!T:T,'Tenant shipping bcs'!B:B,'EN db generated JSON w_codes'!B2232,'Tenant shipping bcs'!C:C,'EN db generated JSON w_codes'!C2232,'Tenant shipping bcs'!E:E,'EN db generated JSON w_codes'!AA2232,'Tenant shipping bcs'!H:H,'EN db generated JSON w_codes'!J2232,'Tenant shipping bcs'!I:I,'EN db generated JSON w_codes'!K2232,'Tenant shipping bcs'!L:L,'EN db generated JSON w_codes'!AB2232,'Tenant shipping bcs'!N:N,'EN db generated JSON w_codes'!AC2232)&lt;&gt;'EN db generated JSON w_codes'!Y2232,1,0),"")</f>
        <v/>
      </c>
    </row>
    <row r="2233" spans="1:41" hidden="1" x14ac:dyDescent="0.25">
      <c r="A2233" t="s">
        <v>15612</v>
      </c>
      <c r="B2233" t="s">
        <v>260</v>
      </c>
      <c r="C2233" t="s">
        <v>260</v>
      </c>
      <c r="D2233" t="s">
        <v>26</v>
      </c>
      <c r="E2233" t="s">
        <v>5927</v>
      </c>
      <c r="F2233" t="s">
        <v>261</v>
      </c>
      <c r="G2233" t="s">
        <v>28</v>
      </c>
      <c r="H2233" t="s">
        <v>15613</v>
      </c>
      <c r="I2233" t="s">
        <v>15612</v>
      </c>
      <c r="J2233" s="1">
        <v>45200</v>
      </c>
      <c r="K2233" s="1">
        <v>45291</v>
      </c>
      <c r="L2233" t="s">
        <v>15637</v>
      </c>
      <c r="M2233" t="s">
        <v>15613</v>
      </c>
      <c r="N2233" s="2" t="s">
        <v>66</v>
      </c>
      <c r="O2233" t="s">
        <v>67</v>
      </c>
      <c r="P2233" t="s">
        <v>28</v>
      </c>
      <c r="Q2233" t="s">
        <v>44</v>
      </c>
      <c r="R2233" t="s">
        <v>45</v>
      </c>
      <c r="S2233" t="s">
        <v>28</v>
      </c>
      <c r="Y2233">
        <v>4.8229800000000003E-2</v>
      </c>
      <c r="Z2233">
        <v>1</v>
      </c>
      <c r="AA2233" t="str">
        <f>_xlfn.XLOOKUP(_xlfn.CONCAT(F2233,G2233),'Tenant terminal_alias'!H:H,'Tenant terminal_alias'!B:B,"",0,1)</f>
        <v>4a8f47e7-6b43-416a-ae99-94ad69f86fdc</v>
      </c>
      <c r="AB2233" t="str">
        <f>_xlfn.XLOOKUP(_xlfn.CONCAT(O2233,P2233),'Tenant product_alias'!H:H,'Tenant product_alias'!B:B,"",0,1)</f>
        <v>b7f1a8b0-e156-4a3e-b73a-2d7d3fa73d29</v>
      </c>
      <c r="AC2233" t="str">
        <f>_xlfn.XLOOKUP(_xlfn.CONCAT(R2233,S2233),'Tenant line_item_type_alias'!H:H,'Tenant line_item_type_alias'!B:B,"",0,1)</f>
        <v>5c076ba9-9c7c-4e77-b62f-8bbe8307b08d</v>
      </c>
      <c r="AD2233" t="str">
        <f>IF(Q2233="Combined Adder","NA",_xlfn.XLOOKUP(_xlfn.CONCAT(U2233,V2233),'Tenant index_alias'!H:H,'Tenant index_alias'!B:B,"",0,1))</f>
        <v>NA</v>
      </c>
      <c r="AE2233" t="str">
        <f>IF(Q2233="Combined Adder", "NA",_xlfn.XLOOKUP(_xlfn.CONCAT(W2233,X2233),'Tenant price_day_alias'!H:H,'Tenant price_day_alias'!B:B,"",0,1))</f>
        <v>NA</v>
      </c>
      <c r="AF2233" t="str">
        <f>_xlfn.XLOOKUP(_xlfn.CONCAT(B2233,C2233,AA2233),'Tenant shipping bcs'!Z:Z,'Tenant shipping bcs'!A:A,"",0,1)</f>
        <v>b3b6c3bb-07ce-4195-8af6-150a386690b5</v>
      </c>
      <c r="AG2233" t="str">
        <f>_xlfn.XLOOKUP(_xlfn.CONCAT(B2233,C2233,AA2233,J2233),'Tenant shipping bcs'!AA:AA,'Tenant shipping bcs'!F:F,"",0,1)</f>
        <v>40476f91-53bb-4524-a58d-90dcf3bacc83</v>
      </c>
      <c r="AH2233" s="1">
        <f>_xlfn.XLOOKUP(AG2233,'Tenant shipping bcs'!F:F,'Tenant shipping bcs'!H:H,"",0,1)</f>
        <v>45200</v>
      </c>
      <c r="AI2233" s="1">
        <f>_xlfn.XLOOKUP(AG2233,'Tenant shipping bcs'!F:F,'Tenant shipping bcs'!I:I,"",0,1)</f>
        <v>45291</v>
      </c>
      <c r="AJ2233" t="str">
        <f>_xlfn.XLOOKUP(_xlfn.CONCAT(B2233,C2233,AA2233,AB2233),'Tenant shipping bcs'!AB:AB,'Tenant shipping bcs'!L:L,"",0,1)</f>
        <v>b7f1a8b0-e156-4a3e-b73a-2d7d3fa73d29</v>
      </c>
      <c r="AK2233" t="str">
        <f t="shared" si="105"/>
        <v>4a8f47e7-6b43-416a-ae99-94ad69f86fdc45200b7f1a8b0-e156-4a3e-b73a-2d7d3fa73d295c076ba9-9c7c-4e77-b62f-8bbe8307b08d0.04822981</v>
      </c>
      <c r="AL2233">
        <f>IF(_xlfn.XLOOKUP(AK2233,'Tenant shipping bcs'!AF:AF,'Tenant shipping bcs'!J:J,"",0,1)="",1,0)</f>
        <v>0</v>
      </c>
      <c r="AM2233">
        <f t="shared" si="106"/>
        <v>0</v>
      </c>
      <c r="AN2233">
        <f t="shared" si="107"/>
        <v>0</v>
      </c>
      <c r="AO2233">
        <f>IF(Q2233="Combined Adder",IF(SUMIFS('Tenant shipping bcs'!T:T,'Tenant shipping bcs'!B:B,'EN db generated JSON w_codes'!B2233,'Tenant shipping bcs'!C:C,'EN db generated JSON w_codes'!C2233,'Tenant shipping bcs'!E:E,'EN db generated JSON w_codes'!AA2233,'Tenant shipping bcs'!H:H,'EN db generated JSON w_codes'!J2233,'Tenant shipping bcs'!I:I,'EN db generated JSON w_codes'!K2233,'Tenant shipping bcs'!L:L,'EN db generated JSON w_codes'!AB2233,'Tenant shipping bcs'!N:N,'EN db generated JSON w_codes'!AC2233)&lt;&gt;'EN db generated JSON w_codes'!Y2233,1,0),"")</f>
        <v>0</v>
      </c>
    </row>
    <row r="2234" spans="1:41" hidden="1" x14ac:dyDescent="0.25">
      <c r="A2234" t="s">
        <v>15612</v>
      </c>
      <c r="B2234" t="s">
        <v>260</v>
      </c>
      <c r="C2234" t="s">
        <v>260</v>
      </c>
      <c r="D2234" t="s">
        <v>26</v>
      </c>
      <c r="E2234" t="s">
        <v>5927</v>
      </c>
      <c r="F2234" t="s">
        <v>261</v>
      </c>
      <c r="G2234" t="s">
        <v>28</v>
      </c>
      <c r="H2234" t="s">
        <v>15638</v>
      </c>
      <c r="I2234" t="s">
        <v>15612</v>
      </c>
      <c r="J2234" s="1">
        <v>45292</v>
      </c>
      <c r="K2234" s="1">
        <v>45473</v>
      </c>
      <c r="L2234" t="s">
        <v>15650</v>
      </c>
      <c r="M2234" t="s">
        <v>15638</v>
      </c>
      <c r="N2234" s="2" t="s">
        <v>52</v>
      </c>
      <c r="O2234" t="s">
        <v>53</v>
      </c>
      <c r="P2234" t="s">
        <v>28</v>
      </c>
      <c r="Q2234" t="s">
        <v>31</v>
      </c>
      <c r="R2234" t="s">
        <v>32</v>
      </c>
      <c r="S2234" t="s">
        <v>28</v>
      </c>
      <c r="T2234" t="s">
        <v>101</v>
      </c>
      <c r="U2234" t="s">
        <v>102</v>
      </c>
      <c r="V2234" t="s">
        <v>28</v>
      </c>
      <c r="W2234" t="s">
        <v>35</v>
      </c>
      <c r="X2234" t="s">
        <v>28</v>
      </c>
      <c r="Y2234">
        <v>0</v>
      </c>
      <c r="Z2234">
        <v>0.9</v>
      </c>
      <c r="AA2234" t="str">
        <f>_xlfn.XLOOKUP(_xlfn.CONCAT(F2234,G2234),'Tenant terminal_alias'!H:H,'Tenant terminal_alias'!B:B,"",0,1)</f>
        <v>4a8f47e7-6b43-416a-ae99-94ad69f86fdc</v>
      </c>
      <c r="AB2234" t="str">
        <f>_xlfn.XLOOKUP(_xlfn.CONCAT(O2234,P2234),'Tenant product_alias'!H:H,'Tenant product_alias'!B:B,"",0,1)</f>
        <v>e992a552-f0ab-48bb-ab0f-72bf07fc5b0c</v>
      </c>
      <c r="AC2234" t="str">
        <f>_xlfn.XLOOKUP(_xlfn.CONCAT(R2234,S2234),'Tenant line_item_type_alias'!H:H,'Tenant line_item_type_alias'!B:B,"",0,1)</f>
        <v>dc9edc8f-e12e-48ea-b3e4-aeff50ca09b3</v>
      </c>
      <c r="AD2234" t="str">
        <f>IF(Q2234="Combined Adder","NA",_xlfn.XLOOKUP(_xlfn.CONCAT(U2234,V2234),'Tenant index_alias'!H:H,'Tenant index_alias'!B:B,"",0,1))</f>
        <v>e7e81606-7003-49e1-b8a5-a8251d96d5f2</v>
      </c>
      <c r="AE2234" t="str">
        <f>IF(Q2234="Combined Adder", "NA",_xlfn.XLOOKUP(_xlfn.CONCAT(W2234,X2234),'Tenant price_day_alias'!H:H,'Tenant price_day_alias'!B:B,"",0,1))</f>
        <v>31895e81-3474-4f0f-9ed6-47435f2dc260</v>
      </c>
      <c r="AF2234" t="str">
        <f>_xlfn.XLOOKUP(_xlfn.CONCAT(B2234,C2234,AA2234),'Tenant shipping bcs'!Z:Z,'Tenant shipping bcs'!A:A,"",0,1)</f>
        <v>b3b6c3bb-07ce-4195-8af6-150a386690b5</v>
      </c>
      <c r="AG2234" t="str">
        <f>_xlfn.XLOOKUP(_xlfn.CONCAT(B2234,C2234,AA2234,J2234),'Tenant shipping bcs'!AA:AA,'Tenant shipping bcs'!F:F,"",0,1)</f>
        <v>71daa2af-7905-4e92-a6fd-e4800773270b</v>
      </c>
      <c r="AH2234" s="1">
        <f>_xlfn.XLOOKUP(AG2234,'Tenant shipping bcs'!F:F,'Tenant shipping bcs'!H:H,"",0,1)</f>
        <v>45292</v>
      </c>
      <c r="AI2234" s="1">
        <f>_xlfn.XLOOKUP(AG2234,'Tenant shipping bcs'!F:F,'Tenant shipping bcs'!I:I,"",0,1)</f>
        <v>45473</v>
      </c>
      <c r="AJ2234" t="str">
        <f>_xlfn.XLOOKUP(_xlfn.CONCAT(B2234,C2234,AA2234,AB2234),'Tenant shipping bcs'!AB:AB,'Tenant shipping bcs'!L:L,"",0,1)</f>
        <v>e992a552-f0ab-48bb-ab0f-72bf07fc5b0c</v>
      </c>
      <c r="AK2234" t="str">
        <f t="shared" si="105"/>
        <v>4a8f47e7-6b43-416a-ae99-94ad69f86fdc45292e992a552-f0ab-48bb-ab0f-72bf07fc5b0cdc9edc8f-e12e-48ea-b3e4-aeff50ca09b3e7e81606-7003-49e1-b8a5-a8251d96d5f231895e81-3474-4f0f-9ed6-47435f2dc26000.9</v>
      </c>
      <c r="AL2234">
        <f>IF(_xlfn.XLOOKUP(AK2234,'Tenant shipping bcs'!AF:AF,'Tenant shipping bcs'!J:J,"",0,1)="",1,0)</f>
        <v>0</v>
      </c>
      <c r="AM2234">
        <f t="shared" si="106"/>
        <v>0</v>
      </c>
      <c r="AN2234">
        <f t="shared" si="107"/>
        <v>0</v>
      </c>
      <c r="AO2234" t="str">
        <f>IF(Q2234="Combined Adder",IF(SUMIFS('Tenant shipping bcs'!T:T,'Tenant shipping bcs'!B:B,'EN db generated JSON w_codes'!B2234,'Tenant shipping bcs'!C:C,'EN db generated JSON w_codes'!C2234,'Tenant shipping bcs'!E:E,'EN db generated JSON w_codes'!AA2234,'Tenant shipping bcs'!H:H,'EN db generated JSON w_codes'!J2234,'Tenant shipping bcs'!I:I,'EN db generated JSON w_codes'!K2234,'Tenant shipping bcs'!L:L,'EN db generated JSON w_codes'!AB2234,'Tenant shipping bcs'!N:N,'EN db generated JSON w_codes'!AC2234)&lt;&gt;'EN db generated JSON w_codes'!Y2234,1,0),"")</f>
        <v/>
      </c>
    </row>
    <row r="2235" spans="1:41" hidden="1" x14ac:dyDescent="0.25">
      <c r="A2235" t="s">
        <v>15612</v>
      </c>
      <c r="B2235" t="s">
        <v>260</v>
      </c>
      <c r="C2235" t="s">
        <v>260</v>
      </c>
      <c r="D2235" t="s">
        <v>26</v>
      </c>
      <c r="E2235" t="s">
        <v>5927</v>
      </c>
      <c r="F2235" t="s">
        <v>261</v>
      </c>
      <c r="G2235" t="s">
        <v>28</v>
      </c>
      <c r="H2235" t="s">
        <v>15638</v>
      </c>
      <c r="I2235" t="s">
        <v>15612</v>
      </c>
      <c r="J2235" s="1">
        <v>45292</v>
      </c>
      <c r="K2235" s="1">
        <v>45473</v>
      </c>
      <c r="L2235" s="2" t="s">
        <v>15642</v>
      </c>
      <c r="M2235" t="s">
        <v>15638</v>
      </c>
      <c r="N2235" s="2" t="s">
        <v>52</v>
      </c>
      <c r="O2235" t="s">
        <v>53</v>
      </c>
      <c r="P2235" t="s">
        <v>28</v>
      </c>
      <c r="Q2235" t="s">
        <v>36</v>
      </c>
      <c r="R2235" t="s">
        <v>37</v>
      </c>
      <c r="S2235" t="s">
        <v>28</v>
      </c>
      <c r="T2235" t="s">
        <v>38</v>
      </c>
      <c r="U2235" t="s">
        <v>39</v>
      </c>
      <c r="V2235" t="s">
        <v>28</v>
      </c>
      <c r="W2235" t="s">
        <v>35</v>
      </c>
      <c r="X2235" t="s">
        <v>28</v>
      </c>
      <c r="Y2235">
        <v>0</v>
      </c>
      <c r="Z2235">
        <v>-0.1</v>
      </c>
      <c r="AA2235" t="str">
        <f>_xlfn.XLOOKUP(_xlfn.CONCAT(F2235,G2235),'Tenant terminal_alias'!H:H,'Tenant terminal_alias'!B:B,"",0,1)</f>
        <v>4a8f47e7-6b43-416a-ae99-94ad69f86fdc</v>
      </c>
      <c r="AB2235" t="str">
        <f>_xlfn.XLOOKUP(_xlfn.CONCAT(O2235,P2235),'Tenant product_alias'!H:H,'Tenant product_alias'!B:B,"",0,1)</f>
        <v>e992a552-f0ab-48bb-ab0f-72bf07fc5b0c</v>
      </c>
      <c r="AC2235" t="str">
        <f>_xlfn.XLOOKUP(_xlfn.CONCAT(R2235,S2235),'Tenant line_item_type_alias'!H:H,'Tenant line_item_type_alias'!B:B,"",0,1)</f>
        <v>31855626-d6c1-43f2-a691-837ee101f276</v>
      </c>
      <c r="AD2235" t="str">
        <f>IF(Q2235="Combined Adder","NA",_xlfn.XLOOKUP(_xlfn.CONCAT(U2235,V2235),'Tenant index_alias'!H:H,'Tenant index_alias'!B:B,"",0,1))</f>
        <v>5551fa74-a5bd-4ad7-8476-5772d2ff67b4</v>
      </c>
      <c r="AE2235" t="str">
        <f>IF(Q2235="Combined Adder", "NA",_xlfn.XLOOKUP(_xlfn.CONCAT(W2235,X2235),'Tenant price_day_alias'!H:H,'Tenant price_day_alias'!B:B,"",0,1))</f>
        <v>31895e81-3474-4f0f-9ed6-47435f2dc260</v>
      </c>
      <c r="AF2235" t="str">
        <f>_xlfn.XLOOKUP(_xlfn.CONCAT(B2235,C2235,AA2235),'Tenant shipping bcs'!Z:Z,'Tenant shipping bcs'!A:A,"",0,1)</f>
        <v>b3b6c3bb-07ce-4195-8af6-150a386690b5</v>
      </c>
      <c r="AG2235" t="str">
        <f>_xlfn.XLOOKUP(_xlfn.CONCAT(B2235,C2235,AA2235,J2235),'Tenant shipping bcs'!AA:AA,'Tenant shipping bcs'!F:F,"",0,1)</f>
        <v>71daa2af-7905-4e92-a6fd-e4800773270b</v>
      </c>
      <c r="AH2235" s="1">
        <f>_xlfn.XLOOKUP(AG2235,'Tenant shipping bcs'!F:F,'Tenant shipping bcs'!H:H,"",0,1)</f>
        <v>45292</v>
      </c>
      <c r="AI2235" s="1">
        <f>_xlfn.XLOOKUP(AG2235,'Tenant shipping bcs'!F:F,'Tenant shipping bcs'!I:I,"",0,1)</f>
        <v>45473</v>
      </c>
      <c r="AJ2235" t="str">
        <f>_xlfn.XLOOKUP(_xlfn.CONCAT(B2235,C2235,AA2235,AB2235),'Tenant shipping bcs'!AB:AB,'Tenant shipping bcs'!L:L,"",0,1)</f>
        <v>e992a552-f0ab-48bb-ab0f-72bf07fc5b0c</v>
      </c>
      <c r="AK2235" t="str">
        <f t="shared" si="105"/>
        <v>4a8f47e7-6b43-416a-ae99-94ad69f86fdc45292e992a552-f0ab-48bb-ab0f-72bf07fc5b0c31855626-d6c1-43f2-a691-837ee101f2765551fa74-a5bd-4ad7-8476-5772d2ff67b431895e81-3474-4f0f-9ed6-47435f2dc2600-0.1</v>
      </c>
      <c r="AL2235">
        <f>IF(_xlfn.XLOOKUP(AK2235,'Tenant shipping bcs'!AF:AF,'Tenant shipping bcs'!J:J,"",0,1)="",1,0)</f>
        <v>0</v>
      </c>
      <c r="AM2235">
        <f t="shared" si="106"/>
        <v>0</v>
      </c>
      <c r="AN2235">
        <f t="shared" si="107"/>
        <v>0</v>
      </c>
      <c r="AO2235" t="str">
        <f>IF(Q2235="Combined Adder",IF(SUMIFS('Tenant shipping bcs'!T:T,'Tenant shipping bcs'!B:B,'EN db generated JSON w_codes'!B2235,'Tenant shipping bcs'!C:C,'EN db generated JSON w_codes'!C2235,'Tenant shipping bcs'!E:E,'EN db generated JSON w_codes'!AA2235,'Tenant shipping bcs'!H:H,'EN db generated JSON w_codes'!J2235,'Tenant shipping bcs'!I:I,'EN db generated JSON w_codes'!K2235,'Tenant shipping bcs'!L:L,'EN db generated JSON w_codes'!AB2235,'Tenant shipping bcs'!N:N,'EN db generated JSON w_codes'!AC2235)&lt;&gt;'EN db generated JSON w_codes'!Y2235,1,0),"")</f>
        <v/>
      </c>
    </row>
    <row r="2236" spans="1:41" hidden="1" x14ac:dyDescent="0.25">
      <c r="A2236" t="s">
        <v>15612</v>
      </c>
      <c r="B2236" t="s">
        <v>260</v>
      </c>
      <c r="C2236" t="s">
        <v>260</v>
      </c>
      <c r="D2236" t="s">
        <v>26</v>
      </c>
      <c r="E2236" t="s">
        <v>5927</v>
      </c>
      <c r="F2236" t="s">
        <v>261</v>
      </c>
      <c r="G2236" t="s">
        <v>28</v>
      </c>
      <c r="H2236" t="s">
        <v>15638</v>
      </c>
      <c r="I2236" t="s">
        <v>15612</v>
      </c>
      <c r="J2236" s="1">
        <v>45292</v>
      </c>
      <c r="K2236" s="1">
        <v>45473</v>
      </c>
      <c r="L2236" s="2" t="s">
        <v>15654</v>
      </c>
      <c r="M2236" t="s">
        <v>15638</v>
      </c>
      <c r="N2236" s="2" t="s">
        <v>52</v>
      </c>
      <c r="O2236" t="s">
        <v>53</v>
      </c>
      <c r="P2236" t="s">
        <v>28</v>
      </c>
      <c r="Q2236" t="s">
        <v>40</v>
      </c>
      <c r="R2236" t="s">
        <v>41</v>
      </c>
      <c r="S2236" t="s">
        <v>28</v>
      </c>
      <c r="T2236" t="s">
        <v>22623</v>
      </c>
      <c r="U2236" t="s">
        <v>15319</v>
      </c>
      <c r="V2236" t="s">
        <v>28</v>
      </c>
      <c r="W2236" t="s">
        <v>35</v>
      </c>
      <c r="X2236" t="s">
        <v>28</v>
      </c>
      <c r="Y2236">
        <v>0</v>
      </c>
      <c r="Z2236">
        <v>0.1</v>
      </c>
      <c r="AA2236" t="str">
        <f>_xlfn.XLOOKUP(_xlfn.CONCAT(F2236,G2236),'Tenant terminal_alias'!H:H,'Tenant terminal_alias'!B:B,"",0,1)</f>
        <v>4a8f47e7-6b43-416a-ae99-94ad69f86fdc</v>
      </c>
      <c r="AB2236" t="str">
        <f>_xlfn.XLOOKUP(_xlfn.CONCAT(O2236,P2236),'Tenant product_alias'!H:H,'Tenant product_alias'!B:B,"",0,1)</f>
        <v>e992a552-f0ab-48bb-ab0f-72bf07fc5b0c</v>
      </c>
      <c r="AC2236" t="str">
        <f>_xlfn.XLOOKUP(_xlfn.CONCAT(R2236,S2236),'Tenant line_item_type_alias'!H:H,'Tenant line_item_type_alias'!B:B,"",0,1)</f>
        <v>48f38a0b-1bf1-4df5-9979-f0b282c4299e</v>
      </c>
      <c r="AD2236" t="str">
        <f>IF(Q2236="Combined Adder","NA",_xlfn.XLOOKUP(_xlfn.CONCAT(U2236,V2236),'Tenant index_alias'!H:H,'Tenant index_alias'!B:B,"",0,1))</f>
        <v>d860ffe7-87ea-4965-8908-d9d160ffa6f3</v>
      </c>
      <c r="AE2236" t="str">
        <f>IF(Q2236="Combined Adder", "NA",_xlfn.XLOOKUP(_xlfn.CONCAT(W2236,X2236),'Tenant price_day_alias'!H:H,'Tenant price_day_alias'!B:B,"",0,1))</f>
        <v>31895e81-3474-4f0f-9ed6-47435f2dc260</v>
      </c>
      <c r="AF2236" t="str">
        <f>_xlfn.XLOOKUP(_xlfn.CONCAT(B2236,C2236,AA2236),'Tenant shipping bcs'!Z:Z,'Tenant shipping bcs'!A:A,"",0,1)</f>
        <v>b3b6c3bb-07ce-4195-8af6-150a386690b5</v>
      </c>
      <c r="AG2236" t="str">
        <f>_xlfn.XLOOKUP(_xlfn.CONCAT(B2236,C2236,AA2236,J2236),'Tenant shipping bcs'!AA:AA,'Tenant shipping bcs'!F:F,"",0,1)</f>
        <v>71daa2af-7905-4e92-a6fd-e4800773270b</v>
      </c>
      <c r="AH2236" s="1">
        <f>_xlfn.XLOOKUP(AG2236,'Tenant shipping bcs'!F:F,'Tenant shipping bcs'!H:H,"",0,1)</f>
        <v>45292</v>
      </c>
      <c r="AI2236" s="1">
        <f>_xlfn.XLOOKUP(AG2236,'Tenant shipping bcs'!F:F,'Tenant shipping bcs'!I:I,"",0,1)</f>
        <v>45473</v>
      </c>
      <c r="AJ2236" t="str">
        <f>_xlfn.XLOOKUP(_xlfn.CONCAT(B2236,C2236,AA2236,AB2236),'Tenant shipping bcs'!AB:AB,'Tenant shipping bcs'!L:L,"",0,1)</f>
        <v>e992a552-f0ab-48bb-ab0f-72bf07fc5b0c</v>
      </c>
      <c r="AK2236" t="str">
        <f t="shared" si="105"/>
        <v>4a8f47e7-6b43-416a-ae99-94ad69f86fdc45292e992a552-f0ab-48bb-ab0f-72bf07fc5b0c48f38a0b-1bf1-4df5-9979-f0b282c4299ed860ffe7-87ea-4965-8908-d9d160ffa6f331895e81-3474-4f0f-9ed6-47435f2dc26000.1</v>
      </c>
      <c r="AL2236">
        <f>IF(_xlfn.XLOOKUP(AK2236,'Tenant shipping bcs'!AF:AF,'Tenant shipping bcs'!J:J,"",0,1)="",1,0)</f>
        <v>0</v>
      </c>
      <c r="AM2236">
        <f t="shared" si="106"/>
        <v>0</v>
      </c>
      <c r="AN2236">
        <f t="shared" si="107"/>
        <v>0</v>
      </c>
      <c r="AO2236" t="str">
        <f>IF(Q2236="Combined Adder",IF(SUMIFS('Tenant shipping bcs'!T:T,'Tenant shipping bcs'!B:B,'EN db generated JSON w_codes'!B2236,'Tenant shipping bcs'!C:C,'EN db generated JSON w_codes'!C2236,'Tenant shipping bcs'!E:E,'EN db generated JSON w_codes'!AA2236,'Tenant shipping bcs'!H:H,'EN db generated JSON w_codes'!J2236,'Tenant shipping bcs'!I:I,'EN db generated JSON w_codes'!K2236,'Tenant shipping bcs'!L:L,'EN db generated JSON w_codes'!AB2236,'Tenant shipping bcs'!N:N,'EN db generated JSON w_codes'!AC2236)&lt;&gt;'EN db generated JSON w_codes'!Y2236,1,0),"")</f>
        <v/>
      </c>
    </row>
    <row r="2237" spans="1:41" hidden="1" x14ac:dyDescent="0.25">
      <c r="A2237" t="s">
        <v>15612</v>
      </c>
      <c r="B2237" t="s">
        <v>260</v>
      </c>
      <c r="C2237" t="s">
        <v>260</v>
      </c>
      <c r="D2237" t="s">
        <v>26</v>
      </c>
      <c r="E2237" t="s">
        <v>5927</v>
      </c>
      <c r="F2237" t="s">
        <v>261</v>
      </c>
      <c r="G2237" t="s">
        <v>28</v>
      </c>
      <c r="H2237" t="s">
        <v>15638</v>
      </c>
      <c r="I2237" t="s">
        <v>15612</v>
      </c>
      <c r="J2237" s="1">
        <v>45292</v>
      </c>
      <c r="K2237" s="1">
        <v>45473</v>
      </c>
      <c r="L2237" t="s">
        <v>15660</v>
      </c>
      <c r="M2237" t="s">
        <v>15638</v>
      </c>
      <c r="N2237" s="2" t="s">
        <v>52</v>
      </c>
      <c r="O2237" t="s">
        <v>53</v>
      </c>
      <c r="P2237" t="s">
        <v>28</v>
      </c>
      <c r="Q2237" t="s">
        <v>44</v>
      </c>
      <c r="R2237" t="s">
        <v>45</v>
      </c>
      <c r="S2237" t="s">
        <v>28</v>
      </c>
      <c r="Y2237">
        <v>4.8920999999999999E-2</v>
      </c>
      <c r="Z2237">
        <v>1</v>
      </c>
      <c r="AA2237" t="str">
        <f>_xlfn.XLOOKUP(_xlfn.CONCAT(F2237,G2237),'Tenant terminal_alias'!H:H,'Tenant terminal_alias'!B:B,"",0,1)</f>
        <v>4a8f47e7-6b43-416a-ae99-94ad69f86fdc</v>
      </c>
      <c r="AB2237" t="str">
        <f>_xlfn.XLOOKUP(_xlfn.CONCAT(O2237,P2237),'Tenant product_alias'!H:H,'Tenant product_alias'!B:B,"",0,1)</f>
        <v>e992a552-f0ab-48bb-ab0f-72bf07fc5b0c</v>
      </c>
      <c r="AC2237" t="str">
        <f>_xlfn.XLOOKUP(_xlfn.CONCAT(R2237,S2237),'Tenant line_item_type_alias'!H:H,'Tenant line_item_type_alias'!B:B,"",0,1)</f>
        <v>5c076ba9-9c7c-4e77-b62f-8bbe8307b08d</v>
      </c>
      <c r="AD2237" t="str">
        <f>IF(Q2237="Combined Adder","NA",_xlfn.XLOOKUP(_xlfn.CONCAT(U2237,V2237),'Tenant index_alias'!H:H,'Tenant index_alias'!B:B,"",0,1))</f>
        <v>NA</v>
      </c>
      <c r="AE2237" t="str">
        <f>IF(Q2237="Combined Adder", "NA",_xlfn.XLOOKUP(_xlfn.CONCAT(W2237,X2237),'Tenant price_day_alias'!H:H,'Tenant price_day_alias'!B:B,"",0,1))</f>
        <v>NA</v>
      </c>
      <c r="AF2237" t="str">
        <f>_xlfn.XLOOKUP(_xlfn.CONCAT(B2237,C2237,AA2237),'Tenant shipping bcs'!Z:Z,'Tenant shipping bcs'!A:A,"",0,1)</f>
        <v>b3b6c3bb-07ce-4195-8af6-150a386690b5</v>
      </c>
      <c r="AG2237" t="str">
        <f>_xlfn.XLOOKUP(_xlfn.CONCAT(B2237,C2237,AA2237,J2237),'Tenant shipping bcs'!AA:AA,'Tenant shipping bcs'!F:F,"",0,1)</f>
        <v>71daa2af-7905-4e92-a6fd-e4800773270b</v>
      </c>
      <c r="AH2237" s="1">
        <f>_xlfn.XLOOKUP(AG2237,'Tenant shipping bcs'!F:F,'Tenant shipping bcs'!H:H,"",0,1)</f>
        <v>45292</v>
      </c>
      <c r="AI2237" s="1">
        <f>_xlfn.XLOOKUP(AG2237,'Tenant shipping bcs'!F:F,'Tenant shipping bcs'!I:I,"",0,1)</f>
        <v>45473</v>
      </c>
      <c r="AJ2237" t="str">
        <f>_xlfn.XLOOKUP(_xlfn.CONCAT(B2237,C2237,AA2237,AB2237),'Tenant shipping bcs'!AB:AB,'Tenant shipping bcs'!L:L,"",0,1)</f>
        <v>e992a552-f0ab-48bb-ab0f-72bf07fc5b0c</v>
      </c>
      <c r="AK2237" t="str">
        <f t="shared" si="105"/>
        <v>4a8f47e7-6b43-416a-ae99-94ad69f86fdc45292e992a552-f0ab-48bb-ab0f-72bf07fc5b0c5c076ba9-9c7c-4e77-b62f-8bbe8307b08d0.0489211</v>
      </c>
      <c r="AL2237">
        <f>IF(_xlfn.XLOOKUP(AK2237,'Tenant shipping bcs'!AF:AF,'Tenant shipping bcs'!J:J,"",0,1)="",1,0)</f>
        <v>0</v>
      </c>
      <c r="AM2237">
        <f t="shared" si="106"/>
        <v>0</v>
      </c>
      <c r="AN2237">
        <f t="shared" si="107"/>
        <v>0</v>
      </c>
      <c r="AO2237">
        <f>IF(Q2237="Combined Adder",IF(SUMIFS('Tenant shipping bcs'!T:T,'Tenant shipping bcs'!B:B,'EN db generated JSON w_codes'!B2237,'Tenant shipping bcs'!C:C,'EN db generated JSON w_codes'!C2237,'Tenant shipping bcs'!E:E,'EN db generated JSON w_codes'!AA2237,'Tenant shipping bcs'!H:H,'EN db generated JSON w_codes'!J2237,'Tenant shipping bcs'!I:I,'EN db generated JSON w_codes'!K2237,'Tenant shipping bcs'!L:L,'EN db generated JSON w_codes'!AB2237,'Tenant shipping bcs'!N:N,'EN db generated JSON w_codes'!AC2237)&lt;&gt;'EN db generated JSON w_codes'!Y2237,1,0),"")</f>
        <v>0</v>
      </c>
    </row>
    <row r="2238" spans="1:41" hidden="1" x14ac:dyDescent="0.25">
      <c r="A2238" t="s">
        <v>15612</v>
      </c>
      <c r="B2238" t="s">
        <v>260</v>
      </c>
      <c r="C2238" t="s">
        <v>260</v>
      </c>
      <c r="D2238" t="s">
        <v>26</v>
      </c>
      <c r="E2238" t="s">
        <v>5927</v>
      </c>
      <c r="F2238" t="s">
        <v>261</v>
      </c>
      <c r="G2238" t="s">
        <v>28</v>
      </c>
      <c r="H2238" t="s">
        <v>15638</v>
      </c>
      <c r="I2238" t="s">
        <v>15612</v>
      </c>
      <c r="J2238" s="1">
        <v>45292</v>
      </c>
      <c r="K2238" s="1">
        <v>45473</v>
      </c>
      <c r="L2238" t="s">
        <v>15646</v>
      </c>
      <c r="M2238" t="s">
        <v>15638</v>
      </c>
      <c r="N2238" s="2" t="s">
        <v>103</v>
      </c>
      <c r="O2238" t="s">
        <v>104</v>
      </c>
      <c r="P2238" t="s">
        <v>28</v>
      </c>
      <c r="Q2238" t="s">
        <v>31</v>
      </c>
      <c r="R2238" t="s">
        <v>32</v>
      </c>
      <c r="S2238" t="s">
        <v>28</v>
      </c>
      <c r="T2238" t="s">
        <v>105</v>
      </c>
      <c r="U2238" t="s">
        <v>106</v>
      </c>
      <c r="V2238" t="s">
        <v>28</v>
      </c>
      <c r="W2238" t="s">
        <v>35</v>
      </c>
      <c r="X2238" t="s">
        <v>28</v>
      </c>
      <c r="Y2238">
        <v>0</v>
      </c>
      <c r="Z2238">
        <v>0.9</v>
      </c>
      <c r="AA2238" t="str">
        <f>_xlfn.XLOOKUP(_xlfn.CONCAT(F2238,G2238),'Tenant terminal_alias'!H:H,'Tenant terminal_alias'!B:B,"",0,1)</f>
        <v>4a8f47e7-6b43-416a-ae99-94ad69f86fdc</v>
      </c>
      <c r="AB2238" t="str">
        <f>_xlfn.XLOOKUP(_xlfn.CONCAT(O2238,P2238),'Tenant product_alias'!H:H,'Tenant product_alias'!B:B,"",0,1)</f>
        <v>17a0116b-db8f-485b-88fc-dba4cca2bbbd</v>
      </c>
      <c r="AC2238" t="str">
        <f>_xlfn.XLOOKUP(_xlfn.CONCAT(R2238,S2238),'Tenant line_item_type_alias'!H:H,'Tenant line_item_type_alias'!B:B,"",0,1)</f>
        <v>dc9edc8f-e12e-48ea-b3e4-aeff50ca09b3</v>
      </c>
      <c r="AD2238" t="str">
        <f>IF(Q2238="Combined Adder","NA",_xlfn.XLOOKUP(_xlfn.CONCAT(U2238,V2238),'Tenant index_alias'!H:H,'Tenant index_alias'!B:B,"",0,1))</f>
        <v>37c300c1-0f46-4f87-93ed-0efd93a3db5c</v>
      </c>
      <c r="AE2238" t="str">
        <f>IF(Q2238="Combined Adder", "NA",_xlfn.XLOOKUP(_xlfn.CONCAT(W2238,X2238),'Tenant price_day_alias'!H:H,'Tenant price_day_alias'!B:B,"",0,1))</f>
        <v>31895e81-3474-4f0f-9ed6-47435f2dc260</v>
      </c>
      <c r="AF2238" t="str">
        <f>_xlfn.XLOOKUP(_xlfn.CONCAT(B2238,C2238,AA2238),'Tenant shipping bcs'!Z:Z,'Tenant shipping bcs'!A:A,"",0,1)</f>
        <v>b3b6c3bb-07ce-4195-8af6-150a386690b5</v>
      </c>
      <c r="AG2238" t="str">
        <f>_xlfn.XLOOKUP(_xlfn.CONCAT(B2238,C2238,AA2238,J2238),'Tenant shipping bcs'!AA:AA,'Tenant shipping bcs'!F:F,"",0,1)</f>
        <v>71daa2af-7905-4e92-a6fd-e4800773270b</v>
      </c>
      <c r="AH2238" s="1">
        <f>_xlfn.XLOOKUP(AG2238,'Tenant shipping bcs'!F:F,'Tenant shipping bcs'!H:H,"",0,1)</f>
        <v>45292</v>
      </c>
      <c r="AI2238" s="1">
        <f>_xlfn.XLOOKUP(AG2238,'Tenant shipping bcs'!F:F,'Tenant shipping bcs'!I:I,"",0,1)</f>
        <v>45473</v>
      </c>
      <c r="AJ2238" t="str">
        <f>_xlfn.XLOOKUP(_xlfn.CONCAT(B2238,C2238,AA2238,AB2238),'Tenant shipping bcs'!AB:AB,'Tenant shipping bcs'!L:L,"",0,1)</f>
        <v>17a0116b-db8f-485b-88fc-dba4cca2bbbd</v>
      </c>
      <c r="AK2238" t="str">
        <f t="shared" si="105"/>
        <v>4a8f47e7-6b43-416a-ae99-94ad69f86fdc4529217a0116b-db8f-485b-88fc-dba4cca2bbbddc9edc8f-e12e-48ea-b3e4-aeff50ca09b337c300c1-0f46-4f87-93ed-0efd93a3db5c31895e81-3474-4f0f-9ed6-47435f2dc26000.9</v>
      </c>
      <c r="AL2238">
        <f>IF(_xlfn.XLOOKUP(AK2238,'Tenant shipping bcs'!AF:AF,'Tenant shipping bcs'!J:J,"",0,1)="",1,0)</f>
        <v>0</v>
      </c>
      <c r="AM2238">
        <f t="shared" si="106"/>
        <v>0</v>
      </c>
      <c r="AN2238">
        <f t="shared" si="107"/>
        <v>0</v>
      </c>
      <c r="AO2238" t="str">
        <f>IF(Q2238="Combined Adder",IF(SUMIFS('Tenant shipping bcs'!T:T,'Tenant shipping bcs'!B:B,'EN db generated JSON w_codes'!B2238,'Tenant shipping bcs'!C:C,'EN db generated JSON w_codes'!C2238,'Tenant shipping bcs'!E:E,'EN db generated JSON w_codes'!AA2238,'Tenant shipping bcs'!H:H,'EN db generated JSON w_codes'!J2238,'Tenant shipping bcs'!I:I,'EN db generated JSON w_codes'!K2238,'Tenant shipping bcs'!L:L,'EN db generated JSON w_codes'!AB2238,'Tenant shipping bcs'!N:N,'EN db generated JSON w_codes'!AC2238)&lt;&gt;'EN db generated JSON w_codes'!Y2238,1,0),"")</f>
        <v/>
      </c>
    </row>
    <row r="2239" spans="1:41" hidden="1" x14ac:dyDescent="0.25">
      <c r="A2239" t="s">
        <v>15612</v>
      </c>
      <c r="B2239" t="s">
        <v>260</v>
      </c>
      <c r="C2239" t="s">
        <v>260</v>
      </c>
      <c r="D2239" t="s">
        <v>26</v>
      </c>
      <c r="E2239" t="s">
        <v>5927</v>
      </c>
      <c r="F2239" t="s">
        <v>261</v>
      </c>
      <c r="G2239" t="s">
        <v>28</v>
      </c>
      <c r="H2239" t="s">
        <v>15638</v>
      </c>
      <c r="I2239" t="s">
        <v>15612</v>
      </c>
      <c r="J2239" s="1">
        <v>45292</v>
      </c>
      <c r="K2239" s="1">
        <v>45473</v>
      </c>
      <c r="L2239" t="s">
        <v>15652</v>
      </c>
      <c r="M2239" t="s">
        <v>15638</v>
      </c>
      <c r="N2239" s="2" t="s">
        <v>103</v>
      </c>
      <c r="O2239" t="s">
        <v>104</v>
      </c>
      <c r="P2239" t="s">
        <v>28</v>
      </c>
      <c r="Q2239" t="s">
        <v>36</v>
      </c>
      <c r="R2239" t="s">
        <v>37</v>
      </c>
      <c r="S2239" t="s">
        <v>28</v>
      </c>
      <c r="T2239" t="s">
        <v>38</v>
      </c>
      <c r="U2239" t="s">
        <v>39</v>
      </c>
      <c r="V2239" t="s">
        <v>28</v>
      </c>
      <c r="W2239" t="s">
        <v>35</v>
      </c>
      <c r="X2239" t="s">
        <v>28</v>
      </c>
      <c r="Y2239">
        <v>0</v>
      </c>
      <c r="Z2239">
        <v>-0.1</v>
      </c>
      <c r="AA2239" t="str">
        <f>_xlfn.XLOOKUP(_xlfn.CONCAT(F2239,G2239),'Tenant terminal_alias'!H:H,'Tenant terminal_alias'!B:B,"",0,1)</f>
        <v>4a8f47e7-6b43-416a-ae99-94ad69f86fdc</v>
      </c>
      <c r="AB2239" t="str">
        <f>_xlfn.XLOOKUP(_xlfn.CONCAT(O2239,P2239),'Tenant product_alias'!H:H,'Tenant product_alias'!B:B,"",0,1)</f>
        <v>17a0116b-db8f-485b-88fc-dba4cca2bbbd</v>
      </c>
      <c r="AC2239" t="str">
        <f>_xlfn.XLOOKUP(_xlfn.CONCAT(R2239,S2239),'Tenant line_item_type_alias'!H:H,'Tenant line_item_type_alias'!B:B,"",0,1)</f>
        <v>31855626-d6c1-43f2-a691-837ee101f276</v>
      </c>
      <c r="AD2239" t="str">
        <f>IF(Q2239="Combined Adder","NA",_xlfn.XLOOKUP(_xlfn.CONCAT(U2239,V2239),'Tenant index_alias'!H:H,'Tenant index_alias'!B:B,"",0,1))</f>
        <v>5551fa74-a5bd-4ad7-8476-5772d2ff67b4</v>
      </c>
      <c r="AE2239" t="str">
        <f>IF(Q2239="Combined Adder", "NA",_xlfn.XLOOKUP(_xlfn.CONCAT(W2239,X2239),'Tenant price_day_alias'!H:H,'Tenant price_day_alias'!B:B,"",0,1))</f>
        <v>31895e81-3474-4f0f-9ed6-47435f2dc260</v>
      </c>
      <c r="AF2239" t="str">
        <f>_xlfn.XLOOKUP(_xlfn.CONCAT(B2239,C2239,AA2239),'Tenant shipping bcs'!Z:Z,'Tenant shipping bcs'!A:A,"",0,1)</f>
        <v>b3b6c3bb-07ce-4195-8af6-150a386690b5</v>
      </c>
      <c r="AG2239" t="str">
        <f>_xlfn.XLOOKUP(_xlfn.CONCAT(B2239,C2239,AA2239,J2239),'Tenant shipping bcs'!AA:AA,'Tenant shipping bcs'!F:F,"",0,1)</f>
        <v>71daa2af-7905-4e92-a6fd-e4800773270b</v>
      </c>
      <c r="AH2239" s="1">
        <f>_xlfn.XLOOKUP(AG2239,'Tenant shipping bcs'!F:F,'Tenant shipping bcs'!H:H,"",0,1)</f>
        <v>45292</v>
      </c>
      <c r="AI2239" s="1">
        <f>_xlfn.XLOOKUP(AG2239,'Tenant shipping bcs'!F:F,'Tenant shipping bcs'!I:I,"",0,1)</f>
        <v>45473</v>
      </c>
      <c r="AJ2239" t="str">
        <f>_xlfn.XLOOKUP(_xlfn.CONCAT(B2239,C2239,AA2239,AB2239),'Tenant shipping bcs'!AB:AB,'Tenant shipping bcs'!L:L,"",0,1)</f>
        <v>17a0116b-db8f-485b-88fc-dba4cca2bbbd</v>
      </c>
      <c r="AK2239" t="str">
        <f t="shared" si="105"/>
        <v>4a8f47e7-6b43-416a-ae99-94ad69f86fdc4529217a0116b-db8f-485b-88fc-dba4cca2bbbd31855626-d6c1-43f2-a691-837ee101f2765551fa74-a5bd-4ad7-8476-5772d2ff67b431895e81-3474-4f0f-9ed6-47435f2dc2600-0.1</v>
      </c>
      <c r="AL2239">
        <f>IF(_xlfn.XLOOKUP(AK2239,'Tenant shipping bcs'!AF:AF,'Tenant shipping bcs'!J:J,"",0,1)="",1,0)</f>
        <v>0</v>
      </c>
      <c r="AM2239">
        <f t="shared" si="106"/>
        <v>0</v>
      </c>
      <c r="AN2239">
        <f t="shared" si="107"/>
        <v>0</v>
      </c>
      <c r="AO2239" t="str">
        <f>IF(Q2239="Combined Adder",IF(SUMIFS('Tenant shipping bcs'!T:T,'Tenant shipping bcs'!B:B,'EN db generated JSON w_codes'!B2239,'Tenant shipping bcs'!C:C,'EN db generated JSON w_codes'!C2239,'Tenant shipping bcs'!E:E,'EN db generated JSON w_codes'!AA2239,'Tenant shipping bcs'!H:H,'EN db generated JSON w_codes'!J2239,'Tenant shipping bcs'!I:I,'EN db generated JSON w_codes'!K2239,'Tenant shipping bcs'!L:L,'EN db generated JSON w_codes'!AB2239,'Tenant shipping bcs'!N:N,'EN db generated JSON w_codes'!AC2239)&lt;&gt;'EN db generated JSON w_codes'!Y2239,1,0),"")</f>
        <v/>
      </c>
    </row>
    <row r="2240" spans="1:41" hidden="1" x14ac:dyDescent="0.25">
      <c r="A2240" t="s">
        <v>15612</v>
      </c>
      <c r="B2240" t="s">
        <v>260</v>
      </c>
      <c r="C2240" t="s">
        <v>260</v>
      </c>
      <c r="D2240" t="s">
        <v>26</v>
      </c>
      <c r="E2240" t="s">
        <v>5927</v>
      </c>
      <c r="F2240" t="s">
        <v>261</v>
      </c>
      <c r="G2240" t="s">
        <v>28</v>
      </c>
      <c r="H2240" t="s">
        <v>15638</v>
      </c>
      <c r="I2240" t="s">
        <v>15612</v>
      </c>
      <c r="J2240" s="1">
        <v>45292</v>
      </c>
      <c r="K2240" s="1">
        <v>45473</v>
      </c>
      <c r="L2240" t="s">
        <v>15656</v>
      </c>
      <c r="M2240" t="s">
        <v>15638</v>
      </c>
      <c r="N2240" t="s">
        <v>103</v>
      </c>
      <c r="O2240" t="s">
        <v>104</v>
      </c>
      <c r="P2240" t="s">
        <v>28</v>
      </c>
      <c r="Q2240" t="s">
        <v>40</v>
      </c>
      <c r="R2240" t="s">
        <v>41</v>
      </c>
      <c r="S2240" t="s">
        <v>28</v>
      </c>
      <c r="T2240" t="s">
        <v>22623</v>
      </c>
      <c r="U2240" t="s">
        <v>15319</v>
      </c>
      <c r="V2240" t="s">
        <v>28</v>
      </c>
      <c r="W2240" t="s">
        <v>35</v>
      </c>
      <c r="X2240" t="s">
        <v>28</v>
      </c>
      <c r="Y2240">
        <v>0</v>
      </c>
      <c r="Z2240">
        <v>0.1</v>
      </c>
      <c r="AA2240" t="str">
        <f>_xlfn.XLOOKUP(_xlfn.CONCAT(F2240,G2240),'Tenant terminal_alias'!H:H,'Tenant terminal_alias'!B:B,"",0,1)</f>
        <v>4a8f47e7-6b43-416a-ae99-94ad69f86fdc</v>
      </c>
      <c r="AB2240" t="str">
        <f>_xlfn.XLOOKUP(_xlfn.CONCAT(O2240,P2240),'Tenant product_alias'!H:H,'Tenant product_alias'!B:B,"",0,1)</f>
        <v>17a0116b-db8f-485b-88fc-dba4cca2bbbd</v>
      </c>
      <c r="AC2240" t="str">
        <f>_xlfn.XLOOKUP(_xlfn.CONCAT(R2240,S2240),'Tenant line_item_type_alias'!H:H,'Tenant line_item_type_alias'!B:B,"",0,1)</f>
        <v>48f38a0b-1bf1-4df5-9979-f0b282c4299e</v>
      </c>
      <c r="AD2240" t="str">
        <f>IF(Q2240="Combined Adder","NA",_xlfn.XLOOKUP(_xlfn.CONCAT(U2240,V2240),'Tenant index_alias'!H:H,'Tenant index_alias'!B:B,"",0,1))</f>
        <v>d860ffe7-87ea-4965-8908-d9d160ffa6f3</v>
      </c>
      <c r="AE2240" t="str">
        <f>IF(Q2240="Combined Adder", "NA",_xlfn.XLOOKUP(_xlfn.CONCAT(W2240,X2240),'Tenant price_day_alias'!H:H,'Tenant price_day_alias'!B:B,"",0,1))</f>
        <v>31895e81-3474-4f0f-9ed6-47435f2dc260</v>
      </c>
      <c r="AF2240" t="str">
        <f>_xlfn.XLOOKUP(_xlfn.CONCAT(B2240,C2240,AA2240),'Tenant shipping bcs'!Z:Z,'Tenant shipping bcs'!A:A,"",0,1)</f>
        <v>b3b6c3bb-07ce-4195-8af6-150a386690b5</v>
      </c>
      <c r="AG2240" t="str">
        <f>_xlfn.XLOOKUP(_xlfn.CONCAT(B2240,C2240,AA2240,J2240),'Tenant shipping bcs'!AA:AA,'Tenant shipping bcs'!F:F,"",0,1)</f>
        <v>71daa2af-7905-4e92-a6fd-e4800773270b</v>
      </c>
      <c r="AH2240" s="1">
        <f>_xlfn.XLOOKUP(AG2240,'Tenant shipping bcs'!F:F,'Tenant shipping bcs'!H:H,"",0,1)</f>
        <v>45292</v>
      </c>
      <c r="AI2240" s="1">
        <f>_xlfn.XLOOKUP(AG2240,'Tenant shipping bcs'!F:F,'Tenant shipping bcs'!I:I,"",0,1)</f>
        <v>45473</v>
      </c>
      <c r="AJ2240" t="str">
        <f>_xlfn.XLOOKUP(_xlfn.CONCAT(B2240,C2240,AA2240,AB2240),'Tenant shipping bcs'!AB:AB,'Tenant shipping bcs'!L:L,"",0,1)</f>
        <v>17a0116b-db8f-485b-88fc-dba4cca2bbbd</v>
      </c>
      <c r="AK2240" t="str">
        <f t="shared" si="105"/>
        <v>4a8f47e7-6b43-416a-ae99-94ad69f86fdc4529217a0116b-db8f-485b-88fc-dba4cca2bbbd48f38a0b-1bf1-4df5-9979-f0b282c4299ed860ffe7-87ea-4965-8908-d9d160ffa6f331895e81-3474-4f0f-9ed6-47435f2dc26000.1</v>
      </c>
      <c r="AL2240">
        <f>IF(_xlfn.XLOOKUP(AK2240,'Tenant shipping bcs'!AF:AF,'Tenant shipping bcs'!J:J,"",0,1)="",1,0)</f>
        <v>0</v>
      </c>
      <c r="AM2240">
        <f t="shared" si="106"/>
        <v>0</v>
      </c>
      <c r="AN2240">
        <f t="shared" si="107"/>
        <v>0</v>
      </c>
      <c r="AO2240" t="str">
        <f>IF(Q2240="Combined Adder",IF(SUMIFS('Tenant shipping bcs'!T:T,'Tenant shipping bcs'!B:B,'EN db generated JSON w_codes'!B2240,'Tenant shipping bcs'!C:C,'EN db generated JSON w_codes'!C2240,'Tenant shipping bcs'!E:E,'EN db generated JSON w_codes'!AA2240,'Tenant shipping bcs'!H:H,'EN db generated JSON w_codes'!J2240,'Tenant shipping bcs'!I:I,'EN db generated JSON w_codes'!K2240,'Tenant shipping bcs'!L:L,'EN db generated JSON w_codes'!AB2240,'Tenant shipping bcs'!N:N,'EN db generated JSON w_codes'!AC2240)&lt;&gt;'EN db generated JSON w_codes'!Y2240,1,0),"")</f>
        <v/>
      </c>
    </row>
    <row r="2241" spans="1:41" hidden="1" x14ac:dyDescent="0.25">
      <c r="A2241" t="s">
        <v>15612</v>
      </c>
      <c r="B2241" t="s">
        <v>260</v>
      </c>
      <c r="C2241" t="s">
        <v>260</v>
      </c>
      <c r="D2241" t="s">
        <v>26</v>
      </c>
      <c r="E2241" t="s">
        <v>5927</v>
      </c>
      <c r="F2241" t="s">
        <v>261</v>
      </c>
      <c r="G2241" t="s">
        <v>28</v>
      </c>
      <c r="H2241" t="s">
        <v>15638</v>
      </c>
      <c r="I2241" t="s">
        <v>15612</v>
      </c>
      <c r="J2241" s="1">
        <v>45292</v>
      </c>
      <c r="K2241" s="1">
        <v>45473</v>
      </c>
      <c r="L2241" t="s">
        <v>15662</v>
      </c>
      <c r="M2241" t="s">
        <v>15638</v>
      </c>
      <c r="N2241" t="s">
        <v>103</v>
      </c>
      <c r="O2241" t="s">
        <v>104</v>
      </c>
      <c r="P2241" t="s">
        <v>28</v>
      </c>
      <c r="Q2241" t="s">
        <v>44</v>
      </c>
      <c r="R2241" t="s">
        <v>45</v>
      </c>
      <c r="S2241" t="s">
        <v>28</v>
      </c>
      <c r="Y2241">
        <v>4.8920999999999999E-2</v>
      </c>
      <c r="Z2241">
        <v>1</v>
      </c>
      <c r="AA2241" t="str">
        <f>_xlfn.XLOOKUP(_xlfn.CONCAT(F2241,G2241),'Tenant terminal_alias'!H:H,'Tenant terminal_alias'!B:B,"",0,1)</f>
        <v>4a8f47e7-6b43-416a-ae99-94ad69f86fdc</v>
      </c>
      <c r="AB2241" t="str">
        <f>_xlfn.XLOOKUP(_xlfn.CONCAT(O2241,P2241),'Tenant product_alias'!H:H,'Tenant product_alias'!B:B,"",0,1)</f>
        <v>17a0116b-db8f-485b-88fc-dba4cca2bbbd</v>
      </c>
      <c r="AC2241" t="str">
        <f>_xlfn.XLOOKUP(_xlfn.CONCAT(R2241,S2241),'Tenant line_item_type_alias'!H:H,'Tenant line_item_type_alias'!B:B,"",0,1)</f>
        <v>5c076ba9-9c7c-4e77-b62f-8bbe8307b08d</v>
      </c>
      <c r="AD2241" t="str">
        <f>IF(Q2241="Combined Adder","NA",_xlfn.XLOOKUP(_xlfn.CONCAT(U2241,V2241),'Tenant index_alias'!H:H,'Tenant index_alias'!B:B,"",0,1))</f>
        <v>NA</v>
      </c>
      <c r="AE2241" t="str">
        <f>IF(Q2241="Combined Adder", "NA",_xlfn.XLOOKUP(_xlfn.CONCAT(W2241,X2241),'Tenant price_day_alias'!H:H,'Tenant price_day_alias'!B:B,"",0,1))</f>
        <v>NA</v>
      </c>
      <c r="AF2241" t="str">
        <f>_xlfn.XLOOKUP(_xlfn.CONCAT(B2241,C2241,AA2241),'Tenant shipping bcs'!Z:Z,'Tenant shipping bcs'!A:A,"",0,1)</f>
        <v>b3b6c3bb-07ce-4195-8af6-150a386690b5</v>
      </c>
      <c r="AG2241" t="str">
        <f>_xlfn.XLOOKUP(_xlfn.CONCAT(B2241,C2241,AA2241,J2241),'Tenant shipping bcs'!AA:AA,'Tenant shipping bcs'!F:F,"",0,1)</f>
        <v>71daa2af-7905-4e92-a6fd-e4800773270b</v>
      </c>
      <c r="AH2241" s="1">
        <f>_xlfn.XLOOKUP(AG2241,'Tenant shipping bcs'!F:F,'Tenant shipping bcs'!H:H,"",0,1)</f>
        <v>45292</v>
      </c>
      <c r="AI2241" s="1">
        <f>_xlfn.XLOOKUP(AG2241,'Tenant shipping bcs'!F:F,'Tenant shipping bcs'!I:I,"",0,1)</f>
        <v>45473</v>
      </c>
      <c r="AJ2241" t="str">
        <f>_xlfn.XLOOKUP(_xlfn.CONCAT(B2241,C2241,AA2241,AB2241),'Tenant shipping bcs'!AB:AB,'Tenant shipping bcs'!L:L,"",0,1)</f>
        <v>17a0116b-db8f-485b-88fc-dba4cca2bbbd</v>
      </c>
      <c r="AK2241" t="str">
        <f t="shared" si="105"/>
        <v>4a8f47e7-6b43-416a-ae99-94ad69f86fdc4529217a0116b-db8f-485b-88fc-dba4cca2bbbd5c076ba9-9c7c-4e77-b62f-8bbe8307b08d0.0489211</v>
      </c>
      <c r="AL2241">
        <f>IF(_xlfn.XLOOKUP(AK2241,'Tenant shipping bcs'!AF:AF,'Tenant shipping bcs'!J:J,"",0,1)="",1,0)</f>
        <v>0</v>
      </c>
      <c r="AM2241">
        <f t="shared" si="106"/>
        <v>0</v>
      </c>
      <c r="AN2241">
        <f t="shared" si="107"/>
        <v>0</v>
      </c>
      <c r="AO2241">
        <f>IF(Q2241="Combined Adder",IF(SUMIFS('Tenant shipping bcs'!T:T,'Tenant shipping bcs'!B:B,'EN db generated JSON w_codes'!B2241,'Tenant shipping bcs'!C:C,'EN db generated JSON w_codes'!C2241,'Tenant shipping bcs'!E:E,'EN db generated JSON w_codes'!AA2241,'Tenant shipping bcs'!H:H,'EN db generated JSON w_codes'!J2241,'Tenant shipping bcs'!I:I,'EN db generated JSON w_codes'!K2241,'Tenant shipping bcs'!L:L,'EN db generated JSON w_codes'!AB2241,'Tenant shipping bcs'!N:N,'EN db generated JSON w_codes'!AC2241)&lt;&gt;'EN db generated JSON w_codes'!Y2241,1,0),"")</f>
        <v>0</v>
      </c>
    </row>
    <row r="2242" spans="1:41" hidden="1" x14ac:dyDescent="0.25">
      <c r="A2242" t="s">
        <v>15612</v>
      </c>
      <c r="B2242" t="s">
        <v>260</v>
      </c>
      <c r="C2242" t="s">
        <v>260</v>
      </c>
      <c r="D2242" t="s">
        <v>26</v>
      </c>
      <c r="E2242" t="s">
        <v>5927</v>
      </c>
      <c r="F2242" t="s">
        <v>261</v>
      </c>
      <c r="G2242" t="s">
        <v>28</v>
      </c>
      <c r="H2242" t="s">
        <v>15638</v>
      </c>
      <c r="I2242" t="s">
        <v>15612</v>
      </c>
      <c r="J2242" s="1">
        <v>45292</v>
      </c>
      <c r="K2242" s="1">
        <v>45473</v>
      </c>
      <c r="L2242" t="s">
        <v>15649</v>
      </c>
      <c r="M2242" t="s">
        <v>15638</v>
      </c>
      <c r="N2242" t="s">
        <v>107</v>
      </c>
      <c r="O2242" t="s">
        <v>108</v>
      </c>
      <c r="P2242" t="s">
        <v>28</v>
      </c>
      <c r="Q2242" t="s">
        <v>31</v>
      </c>
      <c r="R2242" t="s">
        <v>32</v>
      </c>
      <c r="S2242" t="s">
        <v>28</v>
      </c>
      <c r="T2242" t="s">
        <v>101</v>
      </c>
      <c r="U2242" t="s">
        <v>102</v>
      </c>
      <c r="V2242" t="s">
        <v>28</v>
      </c>
      <c r="W2242" t="s">
        <v>35</v>
      </c>
      <c r="X2242" t="s">
        <v>28</v>
      </c>
      <c r="Y2242">
        <v>0</v>
      </c>
      <c r="Z2242">
        <v>0.9</v>
      </c>
      <c r="AA2242" t="str">
        <f>_xlfn.XLOOKUP(_xlfn.CONCAT(F2242,G2242),'Tenant terminal_alias'!H:H,'Tenant terminal_alias'!B:B,"",0,1)</f>
        <v>4a8f47e7-6b43-416a-ae99-94ad69f86fdc</v>
      </c>
      <c r="AB2242" t="str">
        <f>_xlfn.XLOOKUP(_xlfn.CONCAT(O2242,P2242),'Tenant product_alias'!H:H,'Tenant product_alias'!B:B,"",0,1)</f>
        <v>b9d5e05e-b68a-455c-9783-425d5d36bb13</v>
      </c>
      <c r="AC2242" t="str">
        <f>_xlfn.XLOOKUP(_xlfn.CONCAT(R2242,S2242),'Tenant line_item_type_alias'!H:H,'Tenant line_item_type_alias'!B:B,"",0,1)</f>
        <v>dc9edc8f-e12e-48ea-b3e4-aeff50ca09b3</v>
      </c>
      <c r="AD2242" t="str">
        <f>IF(Q2242="Combined Adder","NA",_xlfn.XLOOKUP(_xlfn.CONCAT(U2242,V2242),'Tenant index_alias'!H:H,'Tenant index_alias'!B:B,"",0,1))</f>
        <v>e7e81606-7003-49e1-b8a5-a8251d96d5f2</v>
      </c>
      <c r="AE2242" t="str">
        <f>IF(Q2242="Combined Adder", "NA",_xlfn.XLOOKUP(_xlfn.CONCAT(W2242,X2242),'Tenant price_day_alias'!H:H,'Tenant price_day_alias'!B:B,"",0,1))</f>
        <v>31895e81-3474-4f0f-9ed6-47435f2dc260</v>
      </c>
      <c r="AF2242" t="str">
        <f>_xlfn.XLOOKUP(_xlfn.CONCAT(B2242,C2242,AA2242),'Tenant shipping bcs'!Z:Z,'Tenant shipping bcs'!A:A,"",0,1)</f>
        <v>b3b6c3bb-07ce-4195-8af6-150a386690b5</v>
      </c>
      <c r="AG2242" t="str">
        <f>_xlfn.XLOOKUP(_xlfn.CONCAT(B2242,C2242,AA2242,J2242),'Tenant shipping bcs'!AA:AA,'Tenant shipping bcs'!F:F,"",0,1)</f>
        <v>71daa2af-7905-4e92-a6fd-e4800773270b</v>
      </c>
      <c r="AH2242" s="1">
        <f>_xlfn.XLOOKUP(AG2242,'Tenant shipping bcs'!F:F,'Tenant shipping bcs'!H:H,"",0,1)</f>
        <v>45292</v>
      </c>
      <c r="AI2242" s="1">
        <f>_xlfn.XLOOKUP(AG2242,'Tenant shipping bcs'!F:F,'Tenant shipping bcs'!I:I,"",0,1)</f>
        <v>45473</v>
      </c>
      <c r="AJ2242" t="str">
        <f>_xlfn.XLOOKUP(_xlfn.CONCAT(B2242,C2242,AA2242,AB2242),'Tenant shipping bcs'!AB:AB,'Tenant shipping bcs'!L:L,"",0,1)</f>
        <v>b9d5e05e-b68a-455c-9783-425d5d36bb13</v>
      </c>
      <c r="AK2242" t="str">
        <f t="shared" si="105"/>
        <v>4a8f47e7-6b43-416a-ae99-94ad69f86fdc45292b9d5e05e-b68a-455c-9783-425d5d36bb13dc9edc8f-e12e-48ea-b3e4-aeff50ca09b3e7e81606-7003-49e1-b8a5-a8251d96d5f231895e81-3474-4f0f-9ed6-47435f2dc26000.9</v>
      </c>
      <c r="AL2242">
        <f>IF(_xlfn.XLOOKUP(AK2242,'Tenant shipping bcs'!AF:AF,'Tenant shipping bcs'!J:J,"",0,1)="",1,0)</f>
        <v>0</v>
      </c>
      <c r="AM2242">
        <f t="shared" si="106"/>
        <v>0</v>
      </c>
      <c r="AN2242">
        <f t="shared" si="107"/>
        <v>0</v>
      </c>
      <c r="AO2242" t="str">
        <f>IF(Q2242="Combined Adder",IF(SUMIFS('Tenant shipping bcs'!T:T,'Tenant shipping bcs'!B:B,'EN db generated JSON w_codes'!B2242,'Tenant shipping bcs'!C:C,'EN db generated JSON w_codes'!C2242,'Tenant shipping bcs'!E:E,'EN db generated JSON w_codes'!AA2242,'Tenant shipping bcs'!H:H,'EN db generated JSON w_codes'!J2242,'Tenant shipping bcs'!I:I,'EN db generated JSON w_codes'!K2242,'Tenant shipping bcs'!L:L,'EN db generated JSON w_codes'!AB2242,'Tenant shipping bcs'!N:N,'EN db generated JSON w_codes'!AC2242)&lt;&gt;'EN db generated JSON w_codes'!Y2242,1,0),"")</f>
        <v/>
      </c>
    </row>
    <row r="2243" spans="1:41" hidden="1" x14ac:dyDescent="0.25">
      <c r="A2243" t="s">
        <v>15612</v>
      </c>
      <c r="B2243" t="s">
        <v>260</v>
      </c>
      <c r="C2243" t="s">
        <v>260</v>
      </c>
      <c r="D2243" t="s">
        <v>26</v>
      </c>
      <c r="E2243" t="s">
        <v>5927</v>
      </c>
      <c r="F2243" t="s">
        <v>261</v>
      </c>
      <c r="G2243" t="s">
        <v>28</v>
      </c>
      <c r="H2243" t="s">
        <v>15638</v>
      </c>
      <c r="I2243" t="s">
        <v>15612</v>
      </c>
      <c r="J2243" s="1">
        <v>45292</v>
      </c>
      <c r="K2243" s="1">
        <v>45473</v>
      </c>
      <c r="L2243" t="s">
        <v>15645</v>
      </c>
      <c r="M2243" t="s">
        <v>15638</v>
      </c>
      <c r="N2243" t="s">
        <v>107</v>
      </c>
      <c r="O2243" t="s">
        <v>108</v>
      </c>
      <c r="P2243" t="s">
        <v>28</v>
      </c>
      <c r="Q2243" t="s">
        <v>36</v>
      </c>
      <c r="R2243" t="s">
        <v>37</v>
      </c>
      <c r="S2243" t="s">
        <v>28</v>
      </c>
      <c r="T2243" t="s">
        <v>38</v>
      </c>
      <c r="U2243" t="s">
        <v>39</v>
      </c>
      <c r="V2243" t="s">
        <v>28</v>
      </c>
      <c r="W2243" t="s">
        <v>35</v>
      </c>
      <c r="X2243" t="s">
        <v>28</v>
      </c>
      <c r="Y2243">
        <v>0</v>
      </c>
      <c r="Z2243">
        <v>-0.1</v>
      </c>
      <c r="AA2243" t="str">
        <f>_xlfn.XLOOKUP(_xlfn.CONCAT(F2243,G2243),'Tenant terminal_alias'!H:H,'Tenant terminal_alias'!B:B,"",0,1)</f>
        <v>4a8f47e7-6b43-416a-ae99-94ad69f86fdc</v>
      </c>
      <c r="AB2243" t="str">
        <f>_xlfn.XLOOKUP(_xlfn.CONCAT(O2243,P2243),'Tenant product_alias'!H:H,'Tenant product_alias'!B:B,"",0,1)</f>
        <v>b9d5e05e-b68a-455c-9783-425d5d36bb13</v>
      </c>
      <c r="AC2243" t="str">
        <f>_xlfn.XLOOKUP(_xlfn.CONCAT(R2243,S2243),'Tenant line_item_type_alias'!H:H,'Tenant line_item_type_alias'!B:B,"",0,1)</f>
        <v>31855626-d6c1-43f2-a691-837ee101f276</v>
      </c>
      <c r="AD2243" t="str">
        <f>IF(Q2243="Combined Adder","NA",_xlfn.XLOOKUP(_xlfn.CONCAT(U2243,V2243),'Tenant index_alias'!H:H,'Tenant index_alias'!B:B,"",0,1))</f>
        <v>5551fa74-a5bd-4ad7-8476-5772d2ff67b4</v>
      </c>
      <c r="AE2243" t="str">
        <f>IF(Q2243="Combined Adder", "NA",_xlfn.XLOOKUP(_xlfn.CONCAT(W2243,X2243),'Tenant price_day_alias'!H:H,'Tenant price_day_alias'!B:B,"",0,1))</f>
        <v>31895e81-3474-4f0f-9ed6-47435f2dc260</v>
      </c>
      <c r="AF2243" t="str">
        <f>_xlfn.XLOOKUP(_xlfn.CONCAT(B2243,C2243,AA2243),'Tenant shipping bcs'!Z:Z,'Tenant shipping bcs'!A:A,"",0,1)</f>
        <v>b3b6c3bb-07ce-4195-8af6-150a386690b5</v>
      </c>
      <c r="AG2243" t="str">
        <f>_xlfn.XLOOKUP(_xlfn.CONCAT(B2243,C2243,AA2243,J2243),'Tenant shipping bcs'!AA:AA,'Tenant shipping bcs'!F:F,"",0,1)</f>
        <v>71daa2af-7905-4e92-a6fd-e4800773270b</v>
      </c>
      <c r="AH2243" s="1">
        <f>_xlfn.XLOOKUP(AG2243,'Tenant shipping bcs'!F:F,'Tenant shipping bcs'!H:H,"",0,1)</f>
        <v>45292</v>
      </c>
      <c r="AI2243" s="1">
        <f>_xlfn.XLOOKUP(AG2243,'Tenant shipping bcs'!F:F,'Tenant shipping bcs'!I:I,"",0,1)</f>
        <v>45473</v>
      </c>
      <c r="AJ2243" t="str">
        <f>_xlfn.XLOOKUP(_xlfn.CONCAT(B2243,C2243,AA2243,AB2243),'Tenant shipping bcs'!AB:AB,'Tenant shipping bcs'!L:L,"",0,1)</f>
        <v>b9d5e05e-b68a-455c-9783-425d5d36bb13</v>
      </c>
      <c r="AK2243" t="str">
        <f t="shared" si="105"/>
        <v>4a8f47e7-6b43-416a-ae99-94ad69f86fdc45292b9d5e05e-b68a-455c-9783-425d5d36bb1331855626-d6c1-43f2-a691-837ee101f2765551fa74-a5bd-4ad7-8476-5772d2ff67b431895e81-3474-4f0f-9ed6-47435f2dc2600-0.1</v>
      </c>
      <c r="AL2243">
        <f>IF(_xlfn.XLOOKUP(AK2243,'Tenant shipping bcs'!AF:AF,'Tenant shipping bcs'!J:J,"",0,1)="",1,0)</f>
        <v>0</v>
      </c>
      <c r="AM2243">
        <f t="shared" si="106"/>
        <v>0</v>
      </c>
      <c r="AN2243">
        <f t="shared" si="107"/>
        <v>0</v>
      </c>
      <c r="AO2243" t="str">
        <f>IF(Q2243="Combined Adder",IF(SUMIFS('Tenant shipping bcs'!T:T,'Tenant shipping bcs'!B:B,'EN db generated JSON w_codes'!B2243,'Tenant shipping bcs'!C:C,'EN db generated JSON w_codes'!C2243,'Tenant shipping bcs'!E:E,'EN db generated JSON w_codes'!AA2243,'Tenant shipping bcs'!H:H,'EN db generated JSON w_codes'!J2243,'Tenant shipping bcs'!I:I,'EN db generated JSON w_codes'!K2243,'Tenant shipping bcs'!L:L,'EN db generated JSON w_codes'!AB2243,'Tenant shipping bcs'!N:N,'EN db generated JSON w_codes'!AC2243)&lt;&gt;'EN db generated JSON w_codes'!Y2243,1,0),"")</f>
        <v/>
      </c>
    </row>
    <row r="2244" spans="1:41" hidden="1" x14ac:dyDescent="0.25">
      <c r="A2244" t="s">
        <v>15612</v>
      </c>
      <c r="B2244" t="s">
        <v>260</v>
      </c>
      <c r="C2244" t="s">
        <v>260</v>
      </c>
      <c r="D2244" t="s">
        <v>26</v>
      </c>
      <c r="E2244" t="s">
        <v>5927</v>
      </c>
      <c r="F2244" t="s">
        <v>261</v>
      </c>
      <c r="G2244" t="s">
        <v>28</v>
      </c>
      <c r="H2244" t="s">
        <v>15638</v>
      </c>
      <c r="I2244" t="s">
        <v>15612</v>
      </c>
      <c r="J2244" s="1">
        <v>45292</v>
      </c>
      <c r="K2244" s="1">
        <v>45473</v>
      </c>
      <c r="L2244" t="s">
        <v>15651</v>
      </c>
      <c r="M2244" t="s">
        <v>15638</v>
      </c>
      <c r="N2244" s="2" t="s">
        <v>107</v>
      </c>
      <c r="O2244" t="s">
        <v>108</v>
      </c>
      <c r="P2244" t="s">
        <v>28</v>
      </c>
      <c r="Q2244" t="s">
        <v>40</v>
      </c>
      <c r="R2244" t="s">
        <v>41</v>
      </c>
      <c r="S2244" t="s">
        <v>28</v>
      </c>
      <c r="T2244" t="s">
        <v>22623</v>
      </c>
      <c r="U2244" t="s">
        <v>15319</v>
      </c>
      <c r="V2244" t="s">
        <v>28</v>
      </c>
      <c r="W2244" t="s">
        <v>35</v>
      </c>
      <c r="X2244" t="s">
        <v>28</v>
      </c>
      <c r="Y2244">
        <v>0</v>
      </c>
      <c r="Z2244">
        <v>0.1</v>
      </c>
      <c r="AA2244" t="str">
        <f>_xlfn.XLOOKUP(_xlfn.CONCAT(F2244,G2244),'Tenant terminal_alias'!H:H,'Tenant terminal_alias'!B:B,"",0,1)</f>
        <v>4a8f47e7-6b43-416a-ae99-94ad69f86fdc</v>
      </c>
      <c r="AB2244" t="str">
        <f>_xlfn.XLOOKUP(_xlfn.CONCAT(O2244,P2244),'Tenant product_alias'!H:H,'Tenant product_alias'!B:B,"",0,1)</f>
        <v>b9d5e05e-b68a-455c-9783-425d5d36bb13</v>
      </c>
      <c r="AC2244" t="str">
        <f>_xlfn.XLOOKUP(_xlfn.CONCAT(R2244,S2244),'Tenant line_item_type_alias'!H:H,'Tenant line_item_type_alias'!B:B,"",0,1)</f>
        <v>48f38a0b-1bf1-4df5-9979-f0b282c4299e</v>
      </c>
      <c r="AD2244" t="str">
        <f>IF(Q2244="Combined Adder","NA",_xlfn.XLOOKUP(_xlfn.CONCAT(U2244,V2244),'Tenant index_alias'!H:H,'Tenant index_alias'!B:B,"",0,1))</f>
        <v>d860ffe7-87ea-4965-8908-d9d160ffa6f3</v>
      </c>
      <c r="AE2244" t="str">
        <f>IF(Q2244="Combined Adder", "NA",_xlfn.XLOOKUP(_xlfn.CONCAT(W2244,X2244),'Tenant price_day_alias'!H:H,'Tenant price_day_alias'!B:B,"",0,1))</f>
        <v>31895e81-3474-4f0f-9ed6-47435f2dc260</v>
      </c>
      <c r="AF2244" t="str">
        <f>_xlfn.XLOOKUP(_xlfn.CONCAT(B2244,C2244,AA2244),'Tenant shipping bcs'!Z:Z,'Tenant shipping bcs'!A:A,"",0,1)</f>
        <v>b3b6c3bb-07ce-4195-8af6-150a386690b5</v>
      </c>
      <c r="AG2244" t="str">
        <f>_xlfn.XLOOKUP(_xlfn.CONCAT(B2244,C2244,AA2244,J2244),'Tenant shipping bcs'!AA:AA,'Tenant shipping bcs'!F:F,"",0,1)</f>
        <v>71daa2af-7905-4e92-a6fd-e4800773270b</v>
      </c>
      <c r="AH2244" s="1">
        <f>_xlfn.XLOOKUP(AG2244,'Tenant shipping bcs'!F:F,'Tenant shipping bcs'!H:H,"",0,1)</f>
        <v>45292</v>
      </c>
      <c r="AI2244" s="1">
        <f>_xlfn.XLOOKUP(AG2244,'Tenant shipping bcs'!F:F,'Tenant shipping bcs'!I:I,"",0,1)</f>
        <v>45473</v>
      </c>
      <c r="AJ2244" t="str">
        <f>_xlfn.XLOOKUP(_xlfn.CONCAT(B2244,C2244,AA2244,AB2244),'Tenant shipping bcs'!AB:AB,'Tenant shipping bcs'!L:L,"",0,1)</f>
        <v>b9d5e05e-b68a-455c-9783-425d5d36bb13</v>
      </c>
      <c r="AK2244" t="str">
        <f t="shared" si="105"/>
        <v>4a8f47e7-6b43-416a-ae99-94ad69f86fdc45292b9d5e05e-b68a-455c-9783-425d5d36bb1348f38a0b-1bf1-4df5-9979-f0b282c4299ed860ffe7-87ea-4965-8908-d9d160ffa6f331895e81-3474-4f0f-9ed6-47435f2dc26000.1</v>
      </c>
      <c r="AL2244">
        <f>IF(_xlfn.XLOOKUP(AK2244,'Tenant shipping bcs'!AF:AF,'Tenant shipping bcs'!J:J,"",0,1)="",1,0)</f>
        <v>0</v>
      </c>
      <c r="AM2244">
        <f t="shared" si="106"/>
        <v>0</v>
      </c>
      <c r="AN2244">
        <f t="shared" si="107"/>
        <v>0</v>
      </c>
      <c r="AO2244" t="str">
        <f>IF(Q2244="Combined Adder",IF(SUMIFS('Tenant shipping bcs'!T:T,'Tenant shipping bcs'!B:B,'EN db generated JSON w_codes'!B2244,'Tenant shipping bcs'!C:C,'EN db generated JSON w_codes'!C2244,'Tenant shipping bcs'!E:E,'EN db generated JSON w_codes'!AA2244,'Tenant shipping bcs'!H:H,'EN db generated JSON w_codes'!J2244,'Tenant shipping bcs'!I:I,'EN db generated JSON w_codes'!K2244,'Tenant shipping bcs'!L:L,'EN db generated JSON w_codes'!AB2244,'Tenant shipping bcs'!N:N,'EN db generated JSON w_codes'!AC2244)&lt;&gt;'EN db generated JSON w_codes'!Y2244,1,0),"")</f>
        <v/>
      </c>
    </row>
    <row r="2245" spans="1:41" hidden="1" x14ac:dyDescent="0.25">
      <c r="A2245" t="s">
        <v>15612</v>
      </c>
      <c r="B2245" t="s">
        <v>260</v>
      </c>
      <c r="C2245" t="s">
        <v>260</v>
      </c>
      <c r="D2245" t="s">
        <v>26</v>
      </c>
      <c r="E2245" t="s">
        <v>5927</v>
      </c>
      <c r="F2245" t="s">
        <v>261</v>
      </c>
      <c r="G2245" t="s">
        <v>28</v>
      </c>
      <c r="H2245" t="s">
        <v>15638</v>
      </c>
      <c r="I2245" t="s">
        <v>15612</v>
      </c>
      <c r="J2245" s="1">
        <v>45292</v>
      </c>
      <c r="K2245" s="1">
        <v>45473</v>
      </c>
      <c r="L2245" t="s">
        <v>15661</v>
      </c>
      <c r="M2245" t="s">
        <v>15638</v>
      </c>
      <c r="N2245" s="2" t="s">
        <v>107</v>
      </c>
      <c r="O2245" t="s">
        <v>108</v>
      </c>
      <c r="P2245" t="s">
        <v>28</v>
      </c>
      <c r="Q2245" t="s">
        <v>44</v>
      </c>
      <c r="R2245" t="s">
        <v>45</v>
      </c>
      <c r="S2245" t="s">
        <v>28</v>
      </c>
      <c r="Y2245">
        <v>4.8920999999999999E-2</v>
      </c>
      <c r="Z2245">
        <v>1</v>
      </c>
      <c r="AA2245" t="str">
        <f>_xlfn.XLOOKUP(_xlfn.CONCAT(F2245,G2245),'Tenant terminal_alias'!H:H,'Tenant terminal_alias'!B:B,"",0,1)</f>
        <v>4a8f47e7-6b43-416a-ae99-94ad69f86fdc</v>
      </c>
      <c r="AB2245" t="str">
        <f>_xlfn.XLOOKUP(_xlfn.CONCAT(O2245,P2245),'Tenant product_alias'!H:H,'Tenant product_alias'!B:B,"",0,1)</f>
        <v>b9d5e05e-b68a-455c-9783-425d5d36bb13</v>
      </c>
      <c r="AC2245" t="str">
        <f>_xlfn.XLOOKUP(_xlfn.CONCAT(R2245,S2245),'Tenant line_item_type_alias'!H:H,'Tenant line_item_type_alias'!B:B,"",0,1)</f>
        <v>5c076ba9-9c7c-4e77-b62f-8bbe8307b08d</v>
      </c>
      <c r="AD2245" t="str">
        <f>IF(Q2245="Combined Adder","NA",_xlfn.XLOOKUP(_xlfn.CONCAT(U2245,V2245),'Tenant index_alias'!H:H,'Tenant index_alias'!B:B,"",0,1))</f>
        <v>NA</v>
      </c>
      <c r="AE2245" t="str">
        <f>IF(Q2245="Combined Adder", "NA",_xlfn.XLOOKUP(_xlfn.CONCAT(W2245,X2245),'Tenant price_day_alias'!H:H,'Tenant price_day_alias'!B:B,"",0,1))</f>
        <v>NA</v>
      </c>
      <c r="AF2245" t="str">
        <f>_xlfn.XLOOKUP(_xlfn.CONCAT(B2245,C2245,AA2245),'Tenant shipping bcs'!Z:Z,'Tenant shipping bcs'!A:A,"",0,1)</f>
        <v>b3b6c3bb-07ce-4195-8af6-150a386690b5</v>
      </c>
      <c r="AG2245" t="str">
        <f>_xlfn.XLOOKUP(_xlfn.CONCAT(B2245,C2245,AA2245,J2245),'Tenant shipping bcs'!AA:AA,'Tenant shipping bcs'!F:F,"",0,1)</f>
        <v>71daa2af-7905-4e92-a6fd-e4800773270b</v>
      </c>
      <c r="AH2245" s="1">
        <f>_xlfn.XLOOKUP(AG2245,'Tenant shipping bcs'!F:F,'Tenant shipping bcs'!H:H,"",0,1)</f>
        <v>45292</v>
      </c>
      <c r="AI2245" s="1">
        <f>_xlfn.XLOOKUP(AG2245,'Tenant shipping bcs'!F:F,'Tenant shipping bcs'!I:I,"",0,1)</f>
        <v>45473</v>
      </c>
      <c r="AJ2245" t="str">
        <f>_xlfn.XLOOKUP(_xlfn.CONCAT(B2245,C2245,AA2245,AB2245),'Tenant shipping bcs'!AB:AB,'Tenant shipping bcs'!L:L,"",0,1)</f>
        <v>b9d5e05e-b68a-455c-9783-425d5d36bb13</v>
      </c>
      <c r="AK2245" t="str">
        <f t="shared" si="105"/>
        <v>4a8f47e7-6b43-416a-ae99-94ad69f86fdc45292b9d5e05e-b68a-455c-9783-425d5d36bb135c076ba9-9c7c-4e77-b62f-8bbe8307b08d0.0489211</v>
      </c>
      <c r="AL2245">
        <f>IF(_xlfn.XLOOKUP(AK2245,'Tenant shipping bcs'!AF:AF,'Tenant shipping bcs'!J:J,"",0,1)="",1,0)</f>
        <v>0</v>
      </c>
      <c r="AM2245">
        <f t="shared" si="106"/>
        <v>0</v>
      </c>
      <c r="AN2245">
        <f t="shared" si="107"/>
        <v>0</v>
      </c>
      <c r="AO2245">
        <f>IF(Q2245="Combined Adder",IF(SUMIFS('Tenant shipping bcs'!T:T,'Tenant shipping bcs'!B:B,'EN db generated JSON w_codes'!B2245,'Tenant shipping bcs'!C:C,'EN db generated JSON w_codes'!C2245,'Tenant shipping bcs'!E:E,'EN db generated JSON w_codes'!AA2245,'Tenant shipping bcs'!H:H,'EN db generated JSON w_codes'!J2245,'Tenant shipping bcs'!I:I,'EN db generated JSON w_codes'!K2245,'Tenant shipping bcs'!L:L,'EN db generated JSON w_codes'!AB2245,'Tenant shipping bcs'!N:N,'EN db generated JSON w_codes'!AC2245)&lt;&gt;'EN db generated JSON w_codes'!Y2245,1,0),"")</f>
        <v>0</v>
      </c>
    </row>
    <row r="2246" spans="1:41" hidden="1" x14ac:dyDescent="0.25">
      <c r="A2246" t="s">
        <v>15612</v>
      </c>
      <c r="B2246" t="s">
        <v>260</v>
      </c>
      <c r="C2246" t="s">
        <v>260</v>
      </c>
      <c r="D2246" t="s">
        <v>26</v>
      </c>
      <c r="E2246" t="s">
        <v>5927</v>
      </c>
      <c r="F2246" t="s">
        <v>261</v>
      </c>
      <c r="G2246" t="s">
        <v>28</v>
      </c>
      <c r="H2246" t="s">
        <v>15638</v>
      </c>
      <c r="I2246" t="s">
        <v>15612</v>
      </c>
      <c r="J2246" s="1">
        <v>45292</v>
      </c>
      <c r="K2246" s="1">
        <v>45473</v>
      </c>
      <c r="L2246" t="s">
        <v>15639</v>
      </c>
      <c r="M2246" t="s">
        <v>15638</v>
      </c>
      <c r="N2246" s="2" t="s">
        <v>58</v>
      </c>
      <c r="O2246" t="s">
        <v>59</v>
      </c>
      <c r="P2246" t="s">
        <v>28</v>
      </c>
      <c r="Q2246" t="s">
        <v>31</v>
      </c>
      <c r="R2246" t="s">
        <v>32</v>
      </c>
      <c r="S2246" t="s">
        <v>28</v>
      </c>
      <c r="T2246" t="s">
        <v>105</v>
      </c>
      <c r="U2246" t="s">
        <v>106</v>
      </c>
      <c r="V2246" t="s">
        <v>28</v>
      </c>
      <c r="W2246" t="s">
        <v>35</v>
      </c>
      <c r="X2246" t="s">
        <v>28</v>
      </c>
      <c r="Y2246">
        <v>0</v>
      </c>
      <c r="Z2246">
        <v>0.9</v>
      </c>
      <c r="AA2246" t="str">
        <f>_xlfn.XLOOKUP(_xlfn.CONCAT(F2246,G2246),'Tenant terminal_alias'!H:H,'Tenant terminal_alias'!B:B,"",0,1)</f>
        <v>4a8f47e7-6b43-416a-ae99-94ad69f86fdc</v>
      </c>
      <c r="AB2246" t="str">
        <f>_xlfn.XLOOKUP(_xlfn.CONCAT(O2246,P2246),'Tenant product_alias'!H:H,'Tenant product_alias'!B:B,"",0,1)</f>
        <v>25654f97-167b-44fb-ada6-af8ff163b3e5</v>
      </c>
      <c r="AC2246" t="str">
        <f>_xlfn.XLOOKUP(_xlfn.CONCAT(R2246,S2246),'Tenant line_item_type_alias'!H:H,'Tenant line_item_type_alias'!B:B,"",0,1)</f>
        <v>dc9edc8f-e12e-48ea-b3e4-aeff50ca09b3</v>
      </c>
      <c r="AD2246" t="str">
        <f>IF(Q2246="Combined Adder","NA",_xlfn.XLOOKUP(_xlfn.CONCAT(U2246,V2246),'Tenant index_alias'!H:H,'Tenant index_alias'!B:B,"",0,1))</f>
        <v>37c300c1-0f46-4f87-93ed-0efd93a3db5c</v>
      </c>
      <c r="AE2246" t="str">
        <f>IF(Q2246="Combined Adder", "NA",_xlfn.XLOOKUP(_xlfn.CONCAT(W2246,X2246),'Tenant price_day_alias'!H:H,'Tenant price_day_alias'!B:B,"",0,1))</f>
        <v>31895e81-3474-4f0f-9ed6-47435f2dc260</v>
      </c>
      <c r="AF2246" t="str">
        <f>_xlfn.XLOOKUP(_xlfn.CONCAT(B2246,C2246,AA2246),'Tenant shipping bcs'!Z:Z,'Tenant shipping bcs'!A:A,"",0,1)</f>
        <v>b3b6c3bb-07ce-4195-8af6-150a386690b5</v>
      </c>
      <c r="AG2246" t="str">
        <f>_xlfn.XLOOKUP(_xlfn.CONCAT(B2246,C2246,AA2246,J2246),'Tenant shipping bcs'!AA:AA,'Tenant shipping bcs'!F:F,"",0,1)</f>
        <v>71daa2af-7905-4e92-a6fd-e4800773270b</v>
      </c>
      <c r="AH2246" s="1">
        <f>_xlfn.XLOOKUP(AG2246,'Tenant shipping bcs'!F:F,'Tenant shipping bcs'!H:H,"",0,1)</f>
        <v>45292</v>
      </c>
      <c r="AI2246" s="1">
        <f>_xlfn.XLOOKUP(AG2246,'Tenant shipping bcs'!F:F,'Tenant shipping bcs'!I:I,"",0,1)</f>
        <v>45473</v>
      </c>
      <c r="AJ2246" t="str">
        <f>_xlfn.XLOOKUP(_xlfn.CONCAT(B2246,C2246,AA2246,AB2246),'Tenant shipping bcs'!AB:AB,'Tenant shipping bcs'!L:L,"",0,1)</f>
        <v>25654f97-167b-44fb-ada6-af8ff163b3e5</v>
      </c>
      <c r="AK2246" t="str">
        <f t="shared" si="105"/>
        <v>4a8f47e7-6b43-416a-ae99-94ad69f86fdc4529225654f97-167b-44fb-ada6-af8ff163b3e5dc9edc8f-e12e-48ea-b3e4-aeff50ca09b337c300c1-0f46-4f87-93ed-0efd93a3db5c31895e81-3474-4f0f-9ed6-47435f2dc26000.9</v>
      </c>
      <c r="AL2246">
        <f>IF(_xlfn.XLOOKUP(AK2246,'Tenant shipping bcs'!AF:AF,'Tenant shipping bcs'!J:J,"",0,1)="",1,0)</f>
        <v>0</v>
      </c>
      <c r="AM2246">
        <f t="shared" si="106"/>
        <v>0</v>
      </c>
      <c r="AN2246">
        <f t="shared" si="107"/>
        <v>0</v>
      </c>
      <c r="AO2246" t="str">
        <f>IF(Q2246="Combined Adder",IF(SUMIFS('Tenant shipping bcs'!T:T,'Tenant shipping bcs'!B:B,'EN db generated JSON w_codes'!B2246,'Tenant shipping bcs'!C:C,'EN db generated JSON w_codes'!C2246,'Tenant shipping bcs'!E:E,'EN db generated JSON w_codes'!AA2246,'Tenant shipping bcs'!H:H,'EN db generated JSON w_codes'!J2246,'Tenant shipping bcs'!I:I,'EN db generated JSON w_codes'!K2246,'Tenant shipping bcs'!L:L,'EN db generated JSON w_codes'!AB2246,'Tenant shipping bcs'!N:N,'EN db generated JSON w_codes'!AC2246)&lt;&gt;'EN db generated JSON w_codes'!Y2246,1,0),"")</f>
        <v/>
      </c>
    </row>
    <row r="2247" spans="1:41" hidden="1" x14ac:dyDescent="0.25">
      <c r="A2247" t="s">
        <v>15612</v>
      </c>
      <c r="B2247" t="s">
        <v>260</v>
      </c>
      <c r="C2247" t="s">
        <v>260</v>
      </c>
      <c r="D2247" t="s">
        <v>26</v>
      </c>
      <c r="E2247" t="s">
        <v>5927</v>
      </c>
      <c r="F2247" t="s">
        <v>261</v>
      </c>
      <c r="G2247" t="s">
        <v>28</v>
      </c>
      <c r="H2247" t="s">
        <v>15638</v>
      </c>
      <c r="I2247" t="s">
        <v>15612</v>
      </c>
      <c r="J2247" s="1">
        <v>45292</v>
      </c>
      <c r="K2247" s="1">
        <v>45473</v>
      </c>
      <c r="L2247" t="s">
        <v>15653</v>
      </c>
      <c r="M2247" t="s">
        <v>15638</v>
      </c>
      <c r="N2247" s="2" t="s">
        <v>58</v>
      </c>
      <c r="O2247" t="s">
        <v>59</v>
      </c>
      <c r="P2247" t="s">
        <v>28</v>
      </c>
      <c r="Q2247" t="s">
        <v>36</v>
      </c>
      <c r="R2247" t="s">
        <v>37</v>
      </c>
      <c r="S2247" t="s">
        <v>28</v>
      </c>
      <c r="T2247" t="s">
        <v>38</v>
      </c>
      <c r="U2247" t="s">
        <v>39</v>
      </c>
      <c r="V2247" t="s">
        <v>28</v>
      </c>
      <c r="W2247" t="s">
        <v>35</v>
      </c>
      <c r="X2247" t="s">
        <v>28</v>
      </c>
      <c r="Y2247">
        <v>0</v>
      </c>
      <c r="Z2247">
        <v>-0.1</v>
      </c>
      <c r="AA2247" t="str">
        <f>_xlfn.XLOOKUP(_xlfn.CONCAT(F2247,G2247),'Tenant terminal_alias'!H:H,'Tenant terminal_alias'!B:B,"",0,1)</f>
        <v>4a8f47e7-6b43-416a-ae99-94ad69f86fdc</v>
      </c>
      <c r="AB2247" t="str">
        <f>_xlfn.XLOOKUP(_xlfn.CONCAT(O2247,P2247),'Tenant product_alias'!H:H,'Tenant product_alias'!B:B,"",0,1)</f>
        <v>25654f97-167b-44fb-ada6-af8ff163b3e5</v>
      </c>
      <c r="AC2247" t="str">
        <f>_xlfn.XLOOKUP(_xlfn.CONCAT(R2247,S2247),'Tenant line_item_type_alias'!H:H,'Tenant line_item_type_alias'!B:B,"",0,1)</f>
        <v>31855626-d6c1-43f2-a691-837ee101f276</v>
      </c>
      <c r="AD2247" t="str">
        <f>IF(Q2247="Combined Adder","NA",_xlfn.XLOOKUP(_xlfn.CONCAT(U2247,V2247),'Tenant index_alias'!H:H,'Tenant index_alias'!B:B,"",0,1))</f>
        <v>5551fa74-a5bd-4ad7-8476-5772d2ff67b4</v>
      </c>
      <c r="AE2247" t="str">
        <f>IF(Q2247="Combined Adder", "NA",_xlfn.XLOOKUP(_xlfn.CONCAT(W2247,X2247),'Tenant price_day_alias'!H:H,'Tenant price_day_alias'!B:B,"",0,1))</f>
        <v>31895e81-3474-4f0f-9ed6-47435f2dc260</v>
      </c>
      <c r="AF2247" t="str">
        <f>_xlfn.XLOOKUP(_xlfn.CONCAT(B2247,C2247,AA2247),'Tenant shipping bcs'!Z:Z,'Tenant shipping bcs'!A:A,"",0,1)</f>
        <v>b3b6c3bb-07ce-4195-8af6-150a386690b5</v>
      </c>
      <c r="AG2247" t="str">
        <f>_xlfn.XLOOKUP(_xlfn.CONCAT(B2247,C2247,AA2247,J2247),'Tenant shipping bcs'!AA:AA,'Tenant shipping bcs'!F:F,"",0,1)</f>
        <v>71daa2af-7905-4e92-a6fd-e4800773270b</v>
      </c>
      <c r="AH2247" s="1">
        <f>_xlfn.XLOOKUP(AG2247,'Tenant shipping bcs'!F:F,'Tenant shipping bcs'!H:H,"",0,1)</f>
        <v>45292</v>
      </c>
      <c r="AI2247" s="1">
        <f>_xlfn.XLOOKUP(AG2247,'Tenant shipping bcs'!F:F,'Tenant shipping bcs'!I:I,"",0,1)</f>
        <v>45473</v>
      </c>
      <c r="AJ2247" t="str">
        <f>_xlfn.XLOOKUP(_xlfn.CONCAT(B2247,C2247,AA2247,AB2247),'Tenant shipping bcs'!AB:AB,'Tenant shipping bcs'!L:L,"",0,1)</f>
        <v>25654f97-167b-44fb-ada6-af8ff163b3e5</v>
      </c>
      <c r="AK2247" t="str">
        <f t="shared" si="105"/>
        <v>4a8f47e7-6b43-416a-ae99-94ad69f86fdc4529225654f97-167b-44fb-ada6-af8ff163b3e531855626-d6c1-43f2-a691-837ee101f2765551fa74-a5bd-4ad7-8476-5772d2ff67b431895e81-3474-4f0f-9ed6-47435f2dc2600-0.1</v>
      </c>
      <c r="AL2247">
        <f>IF(_xlfn.XLOOKUP(AK2247,'Tenant shipping bcs'!AF:AF,'Tenant shipping bcs'!J:J,"",0,1)="",1,0)</f>
        <v>0</v>
      </c>
      <c r="AM2247">
        <f t="shared" si="106"/>
        <v>0</v>
      </c>
      <c r="AN2247">
        <f t="shared" si="107"/>
        <v>0</v>
      </c>
      <c r="AO2247" t="str">
        <f>IF(Q2247="Combined Adder",IF(SUMIFS('Tenant shipping bcs'!T:T,'Tenant shipping bcs'!B:B,'EN db generated JSON w_codes'!B2247,'Tenant shipping bcs'!C:C,'EN db generated JSON w_codes'!C2247,'Tenant shipping bcs'!E:E,'EN db generated JSON w_codes'!AA2247,'Tenant shipping bcs'!H:H,'EN db generated JSON w_codes'!J2247,'Tenant shipping bcs'!I:I,'EN db generated JSON w_codes'!K2247,'Tenant shipping bcs'!L:L,'EN db generated JSON w_codes'!AB2247,'Tenant shipping bcs'!N:N,'EN db generated JSON w_codes'!AC2247)&lt;&gt;'EN db generated JSON w_codes'!Y2247,1,0),"")</f>
        <v/>
      </c>
    </row>
    <row r="2248" spans="1:41" hidden="1" x14ac:dyDescent="0.25">
      <c r="A2248" t="s">
        <v>15612</v>
      </c>
      <c r="B2248" t="s">
        <v>260</v>
      </c>
      <c r="C2248" t="s">
        <v>260</v>
      </c>
      <c r="D2248" t="s">
        <v>26</v>
      </c>
      <c r="E2248" t="s">
        <v>5927</v>
      </c>
      <c r="F2248" t="s">
        <v>261</v>
      </c>
      <c r="G2248" t="s">
        <v>28</v>
      </c>
      <c r="H2248" s="2" t="s">
        <v>15638</v>
      </c>
      <c r="I2248" t="s">
        <v>15612</v>
      </c>
      <c r="J2248" s="1">
        <v>45292</v>
      </c>
      <c r="K2248" s="1">
        <v>45473</v>
      </c>
      <c r="L2248" t="s">
        <v>15644</v>
      </c>
      <c r="M2248" s="2" t="s">
        <v>15638</v>
      </c>
      <c r="N2248" t="s">
        <v>58</v>
      </c>
      <c r="O2248" t="s">
        <v>59</v>
      </c>
      <c r="P2248" t="s">
        <v>28</v>
      </c>
      <c r="Q2248" t="s">
        <v>40</v>
      </c>
      <c r="R2248" t="s">
        <v>41</v>
      </c>
      <c r="S2248" t="s">
        <v>28</v>
      </c>
      <c r="T2248" t="s">
        <v>22623</v>
      </c>
      <c r="U2248" t="s">
        <v>15319</v>
      </c>
      <c r="V2248" t="s">
        <v>28</v>
      </c>
      <c r="W2248" t="s">
        <v>35</v>
      </c>
      <c r="X2248" t="s">
        <v>28</v>
      </c>
      <c r="Y2248">
        <v>0</v>
      </c>
      <c r="Z2248">
        <v>0.1</v>
      </c>
      <c r="AA2248" t="str">
        <f>_xlfn.XLOOKUP(_xlfn.CONCAT(F2248,G2248),'Tenant terminal_alias'!H:H,'Tenant terminal_alias'!B:B,"",0,1)</f>
        <v>4a8f47e7-6b43-416a-ae99-94ad69f86fdc</v>
      </c>
      <c r="AB2248" t="str">
        <f>_xlfn.XLOOKUP(_xlfn.CONCAT(O2248,P2248),'Tenant product_alias'!H:H,'Tenant product_alias'!B:B,"",0,1)</f>
        <v>25654f97-167b-44fb-ada6-af8ff163b3e5</v>
      </c>
      <c r="AC2248" t="str">
        <f>_xlfn.XLOOKUP(_xlfn.CONCAT(R2248,S2248),'Tenant line_item_type_alias'!H:H,'Tenant line_item_type_alias'!B:B,"",0,1)</f>
        <v>48f38a0b-1bf1-4df5-9979-f0b282c4299e</v>
      </c>
      <c r="AD2248" t="str">
        <f>IF(Q2248="Combined Adder","NA",_xlfn.XLOOKUP(_xlfn.CONCAT(U2248,V2248),'Tenant index_alias'!H:H,'Tenant index_alias'!B:B,"",0,1))</f>
        <v>d860ffe7-87ea-4965-8908-d9d160ffa6f3</v>
      </c>
      <c r="AE2248" t="str">
        <f>IF(Q2248="Combined Adder", "NA",_xlfn.XLOOKUP(_xlfn.CONCAT(W2248,X2248),'Tenant price_day_alias'!H:H,'Tenant price_day_alias'!B:B,"",0,1))</f>
        <v>31895e81-3474-4f0f-9ed6-47435f2dc260</v>
      </c>
      <c r="AF2248" t="str">
        <f>_xlfn.XLOOKUP(_xlfn.CONCAT(B2248,C2248,AA2248),'Tenant shipping bcs'!Z:Z,'Tenant shipping bcs'!A:A,"",0,1)</f>
        <v>b3b6c3bb-07ce-4195-8af6-150a386690b5</v>
      </c>
      <c r="AG2248" t="str">
        <f>_xlfn.XLOOKUP(_xlfn.CONCAT(B2248,C2248,AA2248,J2248),'Tenant shipping bcs'!AA:AA,'Tenant shipping bcs'!F:F,"",0,1)</f>
        <v>71daa2af-7905-4e92-a6fd-e4800773270b</v>
      </c>
      <c r="AH2248" s="1">
        <f>_xlfn.XLOOKUP(AG2248,'Tenant shipping bcs'!F:F,'Tenant shipping bcs'!H:H,"",0,1)</f>
        <v>45292</v>
      </c>
      <c r="AI2248" s="1">
        <f>_xlfn.XLOOKUP(AG2248,'Tenant shipping bcs'!F:F,'Tenant shipping bcs'!I:I,"",0,1)</f>
        <v>45473</v>
      </c>
      <c r="AJ2248" t="str">
        <f>_xlfn.XLOOKUP(_xlfn.CONCAT(B2248,C2248,AA2248,AB2248),'Tenant shipping bcs'!AB:AB,'Tenant shipping bcs'!L:L,"",0,1)</f>
        <v>25654f97-167b-44fb-ada6-af8ff163b3e5</v>
      </c>
      <c r="AK2248" t="str">
        <f t="shared" si="105"/>
        <v>4a8f47e7-6b43-416a-ae99-94ad69f86fdc4529225654f97-167b-44fb-ada6-af8ff163b3e548f38a0b-1bf1-4df5-9979-f0b282c4299ed860ffe7-87ea-4965-8908-d9d160ffa6f331895e81-3474-4f0f-9ed6-47435f2dc26000.1</v>
      </c>
      <c r="AL2248">
        <f>IF(_xlfn.XLOOKUP(AK2248,'Tenant shipping bcs'!AF:AF,'Tenant shipping bcs'!J:J,"",0,1)="",1,0)</f>
        <v>0</v>
      </c>
      <c r="AM2248">
        <f t="shared" si="106"/>
        <v>0</v>
      </c>
      <c r="AN2248">
        <f t="shared" si="107"/>
        <v>0</v>
      </c>
      <c r="AO2248" t="str">
        <f>IF(Q2248="Combined Adder",IF(SUMIFS('Tenant shipping bcs'!T:T,'Tenant shipping bcs'!B:B,'EN db generated JSON w_codes'!B2248,'Tenant shipping bcs'!C:C,'EN db generated JSON w_codes'!C2248,'Tenant shipping bcs'!E:E,'EN db generated JSON w_codes'!AA2248,'Tenant shipping bcs'!H:H,'EN db generated JSON w_codes'!J2248,'Tenant shipping bcs'!I:I,'EN db generated JSON w_codes'!K2248,'Tenant shipping bcs'!L:L,'EN db generated JSON w_codes'!AB2248,'Tenant shipping bcs'!N:N,'EN db generated JSON w_codes'!AC2248)&lt;&gt;'EN db generated JSON w_codes'!Y2248,1,0),"")</f>
        <v/>
      </c>
    </row>
    <row r="2249" spans="1:41" hidden="1" x14ac:dyDescent="0.25">
      <c r="A2249" t="s">
        <v>15612</v>
      </c>
      <c r="B2249" t="s">
        <v>260</v>
      </c>
      <c r="C2249" t="s">
        <v>260</v>
      </c>
      <c r="D2249" t="s">
        <v>26</v>
      </c>
      <c r="E2249" t="s">
        <v>5927</v>
      </c>
      <c r="F2249" t="s">
        <v>261</v>
      </c>
      <c r="G2249" t="s">
        <v>28</v>
      </c>
      <c r="H2249" s="2" t="s">
        <v>15638</v>
      </c>
      <c r="I2249" t="s">
        <v>15612</v>
      </c>
      <c r="J2249" s="1">
        <v>45292</v>
      </c>
      <c r="K2249" s="1">
        <v>45473</v>
      </c>
      <c r="L2249" t="s">
        <v>15657</v>
      </c>
      <c r="M2249" s="2" t="s">
        <v>15638</v>
      </c>
      <c r="N2249" t="s">
        <v>58</v>
      </c>
      <c r="O2249" t="s">
        <v>59</v>
      </c>
      <c r="P2249" t="s">
        <v>28</v>
      </c>
      <c r="Q2249" t="s">
        <v>44</v>
      </c>
      <c r="R2249" t="s">
        <v>45</v>
      </c>
      <c r="S2249" t="s">
        <v>28</v>
      </c>
      <c r="Y2249">
        <v>4.8920999999999999E-2</v>
      </c>
      <c r="Z2249">
        <v>1</v>
      </c>
      <c r="AA2249" t="str">
        <f>_xlfn.XLOOKUP(_xlfn.CONCAT(F2249,G2249),'Tenant terminal_alias'!H:H,'Tenant terminal_alias'!B:B,"",0,1)</f>
        <v>4a8f47e7-6b43-416a-ae99-94ad69f86fdc</v>
      </c>
      <c r="AB2249" t="str">
        <f>_xlfn.XLOOKUP(_xlfn.CONCAT(O2249,P2249),'Tenant product_alias'!H:H,'Tenant product_alias'!B:B,"",0,1)</f>
        <v>25654f97-167b-44fb-ada6-af8ff163b3e5</v>
      </c>
      <c r="AC2249" t="str">
        <f>_xlfn.XLOOKUP(_xlfn.CONCAT(R2249,S2249),'Tenant line_item_type_alias'!H:H,'Tenant line_item_type_alias'!B:B,"",0,1)</f>
        <v>5c076ba9-9c7c-4e77-b62f-8bbe8307b08d</v>
      </c>
      <c r="AD2249" t="str">
        <f>IF(Q2249="Combined Adder","NA",_xlfn.XLOOKUP(_xlfn.CONCAT(U2249,V2249),'Tenant index_alias'!H:H,'Tenant index_alias'!B:B,"",0,1))</f>
        <v>NA</v>
      </c>
      <c r="AE2249" t="str">
        <f>IF(Q2249="Combined Adder", "NA",_xlfn.XLOOKUP(_xlfn.CONCAT(W2249,X2249),'Tenant price_day_alias'!H:H,'Tenant price_day_alias'!B:B,"",0,1))</f>
        <v>NA</v>
      </c>
      <c r="AF2249" t="str">
        <f>_xlfn.XLOOKUP(_xlfn.CONCAT(B2249,C2249,AA2249),'Tenant shipping bcs'!Z:Z,'Tenant shipping bcs'!A:A,"",0,1)</f>
        <v>b3b6c3bb-07ce-4195-8af6-150a386690b5</v>
      </c>
      <c r="AG2249" t="str">
        <f>_xlfn.XLOOKUP(_xlfn.CONCAT(B2249,C2249,AA2249,J2249),'Tenant shipping bcs'!AA:AA,'Tenant shipping bcs'!F:F,"",0,1)</f>
        <v>71daa2af-7905-4e92-a6fd-e4800773270b</v>
      </c>
      <c r="AH2249" s="1">
        <f>_xlfn.XLOOKUP(AG2249,'Tenant shipping bcs'!F:F,'Tenant shipping bcs'!H:H,"",0,1)</f>
        <v>45292</v>
      </c>
      <c r="AI2249" s="1">
        <f>_xlfn.XLOOKUP(AG2249,'Tenant shipping bcs'!F:F,'Tenant shipping bcs'!I:I,"",0,1)</f>
        <v>45473</v>
      </c>
      <c r="AJ2249" t="str">
        <f>_xlfn.XLOOKUP(_xlfn.CONCAT(B2249,C2249,AA2249,AB2249),'Tenant shipping bcs'!AB:AB,'Tenant shipping bcs'!L:L,"",0,1)</f>
        <v>25654f97-167b-44fb-ada6-af8ff163b3e5</v>
      </c>
      <c r="AK2249" t="str">
        <f t="shared" si="105"/>
        <v>4a8f47e7-6b43-416a-ae99-94ad69f86fdc4529225654f97-167b-44fb-ada6-af8ff163b3e55c076ba9-9c7c-4e77-b62f-8bbe8307b08d0.0489211</v>
      </c>
      <c r="AL2249">
        <f>IF(_xlfn.XLOOKUP(AK2249,'Tenant shipping bcs'!AF:AF,'Tenant shipping bcs'!J:J,"",0,1)="",1,0)</f>
        <v>0</v>
      </c>
      <c r="AM2249">
        <f t="shared" si="106"/>
        <v>0</v>
      </c>
      <c r="AN2249">
        <f t="shared" si="107"/>
        <v>0</v>
      </c>
      <c r="AO2249">
        <f>IF(Q2249="Combined Adder",IF(SUMIFS('Tenant shipping bcs'!T:T,'Tenant shipping bcs'!B:B,'EN db generated JSON w_codes'!B2249,'Tenant shipping bcs'!C:C,'EN db generated JSON w_codes'!C2249,'Tenant shipping bcs'!E:E,'EN db generated JSON w_codes'!AA2249,'Tenant shipping bcs'!H:H,'EN db generated JSON w_codes'!J2249,'Tenant shipping bcs'!I:I,'EN db generated JSON w_codes'!K2249,'Tenant shipping bcs'!L:L,'EN db generated JSON w_codes'!AB2249,'Tenant shipping bcs'!N:N,'EN db generated JSON w_codes'!AC2249)&lt;&gt;'EN db generated JSON w_codes'!Y2249,1,0),"")</f>
        <v>0</v>
      </c>
    </row>
    <row r="2250" spans="1:41" hidden="1" x14ac:dyDescent="0.25">
      <c r="A2250" t="s">
        <v>15612</v>
      </c>
      <c r="B2250" t="s">
        <v>260</v>
      </c>
      <c r="C2250" t="s">
        <v>260</v>
      </c>
      <c r="D2250" t="s">
        <v>26</v>
      </c>
      <c r="E2250" t="s">
        <v>5927</v>
      </c>
      <c r="F2250" t="s">
        <v>261</v>
      </c>
      <c r="G2250" t="s">
        <v>28</v>
      </c>
      <c r="H2250" s="2" t="s">
        <v>15638</v>
      </c>
      <c r="I2250" t="s">
        <v>15612</v>
      </c>
      <c r="J2250" s="1">
        <v>45292</v>
      </c>
      <c r="K2250" s="1">
        <v>45473</v>
      </c>
      <c r="L2250" t="s">
        <v>15647</v>
      </c>
      <c r="M2250" s="2" t="s">
        <v>15638</v>
      </c>
      <c r="N2250" t="s">
        <v>62</v>
      </c>
      <c r="O2250" t="s">
        <v>63</v>
      </c>
      <c r="P2250" t="s">
        <v>28</v>
      </c>
      <c r="Q2250" t="s">
        <v>31</v>
      </c>
      <c r="R2250" t="s">
        <v>32</v>
      </c>
      <c r="S2250" t="s">
        <v>28</v>
      </c>
      <c r="T2250" t="s">
        <v>105</v>
      </c>
      <c r="U2250" t="s">
        <v>106</v>
      </c>
      <c r="V2250" t="s">
        <v>28</v>
      </c>
      <c r="W2250" t="s">
        <v>35</v>
      </c>
      <c r="X2250" t="s">
        <v>28</v>
      </c>
      <c r="Y2250">
        <v>0</v>
      </c>
      <c r="Z2250">
        <v>0.9</v>
      </c>
      <c r="AA2250" t="str">
        <f>_xlfn.XLOOKUP(_xlfn.CONCAT(F2250,G2250),'Tenant terminal_alias'!H:H,'Tenant terminal_alias'!B:B,"",0,1)</f>
        <v>4a8f47e7-6b43-416a-ae99-94ad69f86fdc</v>
      </c>
      <c r="AB2250" t="str">
        <f>_xlfn.XLOOKUP(_xlfn.CONCAT(O2250,P2250),'Tenant product_alias'!H:H,'Tenant product_alias'!B:B,"",0,1)</f>
        <v>03682687-2fc5-44f0-ac0d-c00e68de684d</v>
      </c>
      <c r="AC2250" t="str">
        <f>_xlfn.XLOOKUP(_xlfn.CONCAT(R2250,S2250),'Tenant line_item_type_alias'!H:H,'Tenant line_item_type_alias'!B:B,"",0,1)</f>
        <v>dc9edc8f-e12e-48ea-b3e4-aeff50ca09b3</v>
      </c>
      <c r="AD2250" t="str">
        <f>IF(Q2250="Combined Adder","NA",_xlfn.XLOOKUP(_xlfn.CONCAT(U2250,V2250),'Tenant index_alias'!H:H,'Tenant index_alias'!B:B,"",0,1))</f>
        <v>37c300c1-0f46-4f87-93ed-0efd93a3db5c</v>
      </c>
      <c r="AE2250" t="str">
        <f>IF(Q2250="Combined Adder", "NA",_xlfn.XLOOKUP(_xlfn.CONCAT(W2250,X2250),'Tenant price_day_alias'!H:H,'Tenant price_day_alias'!B:B,"",0,1))</f>
        <v>31895e81-3474-4f0f-9ed6-47435f2dc260</v>
      </c>
      <c r="AF2250" t="str">
        <f>_xlfn.XLOOKUP(_xlfn.CONCAT(B2250,C2250,AA2250),'Tenant shipping bcs'!Z:Z,'Tenant shipping bcs'!A:A,"",0,1)</f>
        <v>b3b6c3bb-07ce-4195-8af6-150a386690b5</v>
      </c>
      <c r="AG2250" t="str">
        <f>_xlfn.XLOOKUP(_xlfn.CONCAT(B2250,C2250,AA2250,J2250),'Tenant shipping bcs'!AA:AA,'Tenant shipping bcs'!F:F,"",0,1)</f>
        <v>71daa2af-7905-4e92-a6fd-e4800773270b</v>
      </c>
      <c r="AH2250" s="1">
        <f>_xlfn.XLOOKUP(AG2250,'Tenant shipping bcs'!F:F,'Tenant shipping bcs'!H:H,"",0,1)</f>
        <v>45292</v>
      </c>
      <c r="AI2250" s="1">
        <f>_xlfn.XLOOKUP(AG2250,'Tenant shipping bcs'!F:F,'Tenant shipping bcs'!I:I,"",0,1)</f>
        <v>45473</v>
      </c>
      <c r="AJ2250" t="str">
        <f>_xlfn.XLOOKUP(_xlfn.CONCAT(B2250,C2250,AA2250,AB2250),'Tenant shipping bcs'!AB:AB,'Tenant shipping bcs'!L:L,"",0,1)</f>
        <v>03682687-2fc5-44f0-ac0d-c00e68de684d</v>
      </c>
      <c r="AK2250" t="str">
        <f t="shared" si="105"/>
        <v>4a8f47e7-6b43-416a-ae99-94ad69f86fdc4529203682687-2fc5-44f0-ac0d-c00e68de684ddc9edc8f-e12e-48ea-b3e4-aeff50ca09b337c300c1-0f46-4f87-93ed-0efd93a3db5c31895e81-3474-4f0f-9ed6-47435f2dc26000.9</v>
      </c>
      <c r="AL2250">
        <f>IF(_xlfn.XLOOKUP(AK2250,'Tenant shipping bcs'!AF:AF,'Tenant shipping bcs'!J:J,"",0,1)="",1,0)</f>
        <v>0</v>
      </c>
      <c r="AM2250">
        <f t="shared" si="106"/>
        <v>0</v>
      </c>
      <c r="AN2250">
        <f t="shared" si="107"/>
        <v>0</v>
      </c>
      <c r="AO2250" t="str">
        <f>IF(Q2250="Combined Adder",IF(SUMIFS('Tenant shipping bcs'!T:T,'Tenant shipping bcs'!B:B,'EN db generated JSON w_codes'!B2250,'Tenant shipping bcs'!C:C,'EN db generated JSON w_codes'!C2250,'Tenant shipping bcs'!E:E,'EN db generated JSON w_codes'!AA2250,'Tenant shipping bcs'!H:H,'EN db generated JSON w_codes'!J2250,'Tenant shipping bcs'!I:I,'EN db generated JSON w_codes'!K2250,'Tenant shipping bcs'!L:L,'EN db generated JSON w_codes'!AB2250,'Tenant shipping bcs'!N:N,'EN db generated JSON w_codes'!AC2250)&lt;&gt;'EN db generated JSON w_codes'!Y2250,1,0),"")</f>
        <v/>
      </c>
    </row>
    <row r="2251" spans="1:41" hidden="1" x14ac:dyDescent="0.25">
      <c r="A2251" t="s">
        <v>15612</v>
      </c>
      <c r="B2251" t="s">
        <v>260</v>
      </c>
      <c r="C2251" t="s">
        <v>260</v>
      </c>
      <c r="D2251" t="s">
        <v>26</v>
      </c>
      <c r="E2251" t="s">
        <v>5927</v>
      </c>
      <c r="F2251" t="s">
        <v>261</v>
      </c>
      <c r="G2251" t="s">
        <v>28</v>
      </c>
      <c r="H2251" s="2" t="s">
        <v>15638</v>
      </c>
      <c r="I2251" t="s">
        <v>15612</v>
      </c>
      <c r="J2251" s="1">
        <v>45292</v>
      </c>
      <c r="K2251" s="1">
        <v>45473</v>
      </c>
      <c r="L2251" t="s">
        <v>15640</v>
      </c>
      <c r="M2251" s="2" t="s">
        <v>15638</v>
      </c>
      <c r="N2251" t="s">
        <v>62</v>
      </c>
      <c r="O2251" t="s">
        <v>63</v>
      </c>
      <c r="P2251" t="s">
        <v>28</v>
      </c>
      <c r="Q2251" t="s">
        <v>36</v>
      </c>
      <c r="R2251" t="s">
        <v>37</v>
      </c>
      <c r="S2251" t="s">
        <v>28</v>
      </c>
      <c r="T2251" t="s">
        <v>38</v>
      </c>
      <c r="U2251" t="s">
        <v>39</v>
      </c>
      <c r="V2251" t="s">
        <v>28</v>
      </c>
      <c r="W2251" t="s">
        <v>35</v>
      </c>
      <c r="X2251" t="s">
        <v>28</v>
      </c>
      <c r="Y2251">
        <v>0</v>
      </c>
      <c r="Z2251">
        <v>-0.1</v>
      </c>
      <c r="AA2251" t="str">
        <f>_xlfn.XLOOKUP(_xlfn.CONCAT(F2251,G2251),'Tenant terminal_alias'!H:H,'Tenant terminal_alias'!B:B,"",0,1)</f>
        <v>4a8f47e7-6b43-416a-ae99-94ad69f86fdc</v>
      </c>
      <c r="AB2251" t="str">
        <f>_xlfn.XLOOKUP(_xlfn.CONCAT(O2251,P2251),'Tenant product_alias'!H:H,'Tenant product_alias'!B:B,"",0,1)</f>
        <v>03682687-2fc5-44f0-ac0d-c00e68de684d</v>
      </c>
      <c r="AC2251" t="str">
        <f>_xlfn.XLOOKUP(_xlfn.CONCAT(R2251,S2251),'Tenant line_item_type_alias'!H:H,'Tenant line_item_type_alias'!B:B,"",0,1)</f>
        <v>31855626-d6c1-43f2-a691-837ee101f276</v>
      </c>
      <c r="AD2251" t="str">
        <f>IF(Q2251="Combined Adder","NA",_xlfn.XLOOKUP(_xlfn.CONCAT(U2251,V2251),'Tenant index_alias'!H:H,'Tenant index_alias'!B:B,"",0,1))</f>
        <v>5551fa74-a5bd-4ad7-8476-5772d2ff67b4</v>
      </c>
      <c r="AE2251" t="str">
        <f>IF(Q2251="Combined Adder", "NA",_xlfn.XLOOKUP(_xlfn.CONCAT(W2251,X2251),'Tenant price_day_alias'!H:H,'Tenant price_day_alias'!B:B,"",0,1))</f>
        <v>31895e81-3474-4f0f-9ed6-47435f2dc260</v>
      </c>
      <c r="AF2251" t="str">
        <f>_xlfn.XLOOKUP(_xlfn.CONCAT(B2251,C2251,AA2251),'Tenant shipping bcs'!Z:Z,'Tenant shipping bcs'!A:A,"",0,1)</f>
        <v>b3b6c3bb-07ce-4195-8af6-150a386690b5</v>
      </c>
      <c r="AG2251" t="str">
        <f>_xlfn.XLOOKUP(_xlfn.CONCAT(B2251,C2251,AA2251,J2251),'Tenant shipping bcs'!AA:AA,'Tenant shipping bcs'!F:F,"",0,1)</f>
        <v>71daa2af-7905-4e92-a6fd-e4800773270b</v>
      </c>
      <c r="AH2251" s="1">
        <f>_xlfn.XLOOKUP(AG2251,'Tenant shipping bcs'!F:F,'Tenant shipping bcs'!H:H,"",0,1)</f>
        <v>45292</v>
      </c>
      <c r="AI2251" s="1">
        <f>_xlfn.XLOOKUP(AG2251,'Tenant shipping bcs'!F:F,'Tenant shipping bcs'!I:I,"",0,1)</f>
        <v>45473</v>
      </c>
      <c r="AJ2251" t="str">
        <f>_xlfn.XLOOKUP(_xlfn.CONCAT(B2251,C2251,AA2251,AB2251),'Tenant shipping bcs'!AB:AB,'Tenant shipping bcs'!L:L,"",0,1)</f>
        <v>03682687-2fc5-44f0-ac0d-c00e68de684d</v>
      </c>
      <c r="AK2251" t="str">
        <f t="shared" si="105"/>
        <v>4a8f47e7-6b43-416a-ae99-94ad69f86fdc4529203682687-2fc5-44f0-ac0d-c00e68de684d31855626-d6c1-43f2-a691-837ee101f2765551fa74-a5bd-4ad7-8476-5772d2ff67b431895e81-3474-4f0f-9ed6-47435f2dc2600-0.1</v>
      </c>
      <c r="AL2251">
        <f>IF(_xlfn.XLOOKUP(AK2251,'Tenant shipping bcs'!AF:AF,'Tenant shipping bcs'!J:J,"",0,1)="",1,0)</f>
        <v>0</v>
      </c>
      <c r="AM2251">
        <f t="shared" si="106"/>
        <v>0</v>
      </c>
      <c r="AN2251">
        <f t="shared" si="107"/>
        <v>0</v>
      </c>
      <c r="AO2251" t="str">
        <f>IF(Q2251="Combined Adder",IF(SUMIFS('Tenant shipping bcs'!T:T,'Tenant shipping bcs'!B:B,'EN db generated JSON w_codes'!B2251,'Tenant shipping bcs'!C:C,'EN db generated JSON w_codes'!C2251,'Tenant shipping bcs'!E:E,'EN db generated JSON w_codes'!AA2251,'Tenant shipping bcs'!H:H,'EN db generated JSON w_codes'!J2251,'Tenant shipping bcs'!I:I,'EN db generated JSON w_codes'!K2251,'Tenant shipping bcs'!L:L,'EN db generated JSON w_codes'!AB2251,'Tenant shipping bcs'!N:N,'EN db generated JSON w_codes'!AC2251)&lt;&gt;'EN db generated JSON w_codes'!Y2251,1,0),"")</f>
        <v/>
      </c>
    </row>
    <row r="2252" spans="1:41" hidden="1" x14ac:dyDescent="0.25">
      <c r="A2252" t="s">
        <v>15612</v>
      </c>
      <c r="B2252" t="s">
        <v>260</v>
      </c>
      <c r="C2252" t="s">
        <v>260</v>
      </c>
      <c r="D2252" t="s">
        <v>26</v>
      </c>
      <c r="E2252" t="s">
        <v>5927</v>
      </c>
      <c r="F2252" t="s">
        <v>261</v>
      </c>
      <c r="G2252" t="s">
        <v>28</v>
      </c>
      <c r="H2252" s="2" t="s">
        <v>15638</v>
      </c>
      <c r="I2252" t="s">
        <v>15612</v>
      </c>
      <c r="J2252" s="1">
        <v>45292</v>
      </c>
      <c r="K2252" s="1">
        <v>45473</v>
      </c>
      <c r="L2252" t="s">
        <v>15655</v>
      </c>
      <c r="M2252" s="2" t="s">
        <v>15638</v>
      </c>
      <c r="N2252" t="s">
        <v>62</v>
      </c>
      <c r="O2252" t="s">
        <v>63</v>
      </c>
      <c r="P2252" t="s">
        <v>28</v>
      </c>
      <c r="Q2252" t="s">
        <v>40</v>
      </c>
      <c r="R2252" t="s">
        <v>41</v>
      </c>
      <c r="S2252" t="s">
        <v>28</v>
      </c>
      <c r="T2252" t="s">
        <v>22623</v>
      </c>
      <c r="U2252" t="s">
        <v>15319</v>
      </c>
      <c r="V2252" t="s">
        <v>28</v>
      </c>
      <c r="W2252" t="s">
        <v>35</v>
      </c>
      <c r="X2252" t="s">
        <v>28</v>
      </c>
      <c r="Y2252">
        <v>0</v>
      </c>
      <c r="Z2252">
        <v>0.1</v>
      </c>
      <c r="AA2252" t="str">
        <f>_xlfn.XLOOKUP(_xlfn.CONCAT(F2252,G2252),'Tenant terminal_alias'!H:H,'Tenant terminal_alias'!B:B,"",0,1)</f>
        <v>4a8f47e7-6b43-416a-ae99-94ad69f86fdc</v>
      </c>
      <c r="AB2252" t="str">
        <f>_xlfn.XLOOKUP(_xlfn.CONCAT(O2252,P2252),'Tenant product_alias'!H:H,'Tenant product_alias'!B:B,"",0,1)</f>
        <v>03682687-2fc5-44f0-ac0d-c00e68de684d</v>
      </c>
      <c r="AC2252" t="str">
        <f>_xlfn.XLOOKUP(_xlfn.CONCAT(R2252,S2252),'Tenant line_item_type_alias'!H:H,'Tenant line_item_type_alias'!B:B,"",0,1)</f>
        <v>48f38a0b-1bf1-4df5-9979-f0b282c4299e</v>
      </c>
      <c r="AD2252" t="str">
        <f>IF(Q2252="Combined Adder","NA",_xlfn.XLOOKUP(_xlfn.CONCAT(U2252,V2252),'Tenant index_alias'!H:H,'Tenant index_alias'!B:B,"",0,1))</f>
        <v>d860ffe7-87ea-4965-8908-d9d160ffa6f3</v>
      </c>
      <c r="AE2252" t="str">
        <f>IF(Q2252="Combined Adder", "NA",_xlfn.XLOOKUP(_xlfn.CONCAT(W2252,X2252),'Tenant price_day_alias'!H:H,'Tenant price_day_alias'!B:B,"",0,1))</f>
        <v>31895e81-3474-4f0f-9ed6-47435f2dc260</v>
      </c>
      <c r="AF2252" t="str">
        <f>_xlfn.XLOOKUP(_xlfn.CONCAT(B2252,C2252,AA2252),'Tenant shipping bcs'!Z:Z,'Tenant shipping bcs'!A:A,"",0,1)</f>
        <v>b3b6c3bb-07ce-4195-8af6-150a386690b5</v>
      </c>
      <c r="AG2252" t="str">
        <f>_xlfn.XLOOKUP(_xlfn.CONCAT(B2252,C2252,AA2252,J2252),'Tenant shipping bcs'!AA:AA,'Tenant shipping bcs'!F:F,"",0,1)</f>
        <v>71daa2af-7905-4e92-a6fd-e4800773270b</v>
      </c>
      <c r="AH2252" s="1">
        <f>_xlfn.XLOOKUP(AG2252,'Tenant shipping bcs'!F:F,'Tenant shipping bcs'!H:H,"",0,1)</f>
        <v>45292</v>
      </c>
      <c r="AI2252" s="1">
        <f>_xlfn.XLOOKUP(AG2252,'Tenant shipping bcs'!F:F,'Tenant shipping bcs'!I:I,"",0,1)</f>
        <v>45473</v>
      </c>
      <c r="AJ2252" t="str">
        <f>_xlfn.XLOOKUP(_xlfn.CONCAT(B2252,C2252,AA2252,AB2252),'Tenant shipping bcs'!AB:AB,'Tenant shipping bcs'!L:L,"",0,1)</f>
        <v>03682687-2fc5-44f0-ac0d-c00e68de684d</v>
      </c>
      <c r="AK2252" t="str">
        <f t="shared" si="105"/>
        <v>4a8f47e7-6b43-416a-ae99-94ad69f86fdc4529203682687-2fc5-44f0-ac0d-c00e68de684d48f38a0b-1bf1-4df5-9979-f0b282c4299ed860ffe7-87ea-4965-8908-d9d160ffa6f331895e81-3474-4f0f-9ed6-47435f2dc26000.1</v>
      </c>
      <c r="AL2252">
        <f>IF(_xlfn.XLOOKUP(AK2252,'Tenant shipping bcs'!AF:AF,'Tenant shipping bcs'!J:J,"",0,1)="",1,0)</f>
        <v>0</v>
      </c>
      <c r="AM2252">
        <f t="shared" si="106"/>
        <v>0</v>
      </c>
      <c r="AN2252">
        <f t="shared" si="107"/>
        <v>0</v>
      </c>
      <c r="AO2252" t="str">
        <f>IF(Q2252="Combined Adder",IF(SUMIFS('Tenant shipping bcs'!T:T,'Tenant shipping bcs'!B:B,'EN db generated JSON w_codes'!B2252,'Tenant shipping bcs'!C:C,'EN db generated JSON w_codes'!C2252,'Tenant shipping bcs'!E:E,'EN db generated JSON w_codes'!AA2252,'Tenant shipping bcs'!H:H,'EN db generated JSON w_codes'!J2252,'Tenant shipping bcs'!I:I,'EN db generated JSON w_codes'!K2252,'Tenant shipping bcs'!L:L,'EN db generated JSON w_codes'!AB2252,'Tenant shipping bcs'!N:N,'EN db generated JSON w_codes'!AC2252)&lt;&gt;'EN db generated JSON w_codes'!Y2252,1,0),"")</f>
        <v/>
      </c>
    </row>
    <row r="2253" spans="1:41" hidden="1" x14ac:dyDescent="0.25">
      <c r="A2253" t="s">
        <v>15612</v>
      </c>
      <c r="B2253" t="s">
        <v>260</v>
      </c>
      <c r="C2253" t="s">
        <v>260</v>
      </c>
      <c r="D2253" t="s">
        <v>26</v>
      </c>
      <c r="E2253" t="s">
        <v>5927</v>
      </c>
      <c r="F2253" t="s">
        <v>261</v>
      </c>
      <c r="G2253" t="s">
        <v>28</v>
      </c>
      <c r="H2253" s="2" t="s">
        <v>15638</v>
      </c>
      <c r="I2253" t="s">
        <v>15612</v>
      </c>
      <c r="J2253" s="1">
        <v>45292</v>
      </c>
      <c r="K2253" s="1">
        <v>45473</v>
      </c>
      <c r="L2253" t="s">
        <v>15658</v>
      </c>
      <c r="M2253" s="2" t="s">
        <v>15638</v>
      </c>
      <c r="N2253" t="s">
        <v>62</v>
      </c>
      <c r="O2253" t="s">
        <v>63</v>
      </c>
      <c r="P2253" t="s">
        <v>28</v>
      </c>
      <c r="Q2253" t="s">
        <v>44</v>
      </c>
      <c r="R2253" t="s">
        <v>45</v>
      </c>
      <c r="S2253" t="s">
        <v>28</v>
      </c>
      <c r="Y2253">
        <v>4.8920999999999999E-2</v>
      </c>
      <c r="Z2253">
        <v>1</v>
      </c>
      <c r="AA2253" t="str">
        <f>_xlfn.XLOOKUP(_xlfn.CONCAT(F2253,G2253),'Tenant terminal_alias'!H:H,'Tenant terminal_alias'!B:B,"",0,1)</f>
        <v>4a8f47e7-6b43-416a-ae99-94ad69f86fdc</v>
      </c>
      <c r="AB2253" t="str">
        <f>_xlfn.XLOOKUP(_xlfn.CONCAT(O2253,P2253),'Tenant product_alias'!H:H,'Tenant product_alias'!B:B,"",0,1)</f>
        <v>03682687-2fc5-44f0-ac0d-c00e68de684d</v>
      </c>
      <c r="AC2253" t="str">
        <f>_xlfn.XLOOKUP(_xlfn.CONCAT(R2253,S2253),'Tenant line_item_type_alias'!H:H,'Tenant line_item_type_alias'!B:B,"",0,1)</f>
        <v>5c076ba9-9c7c-4e77-b62f-8bbe8307b08d</v>
      </c>
      <c r="AD2253" t="str">
        <f>IF(Q2253="Combined Adder","NA",_xlfn.XLOOKUP(_xlfn.CONCAT(U2253,V2253),'Tenant index_alias'!H:H,'Tenant index_alias'!B:B,"",0,1))</f>
        <v>NA</v>
      </c>
      <c r="AE2253" t="str">
        <f>IF(Q2253="Combined Adder", "NA",_xlfn.XLOOKUP(_xlfn.CONCAT(W2253,X2253),'Tenant price_day_alias'!H:H,'Tenant price_day_alias'!B:B,"",0,1))</f>
        <v>NA</v>
      </c>
      <c r="AF2253" t="str">
        <f>_xlfn.XLOOKUP(_xlfn.CONCAT(B2253,C2253,AA2253),'Tenant shipping bcs'!Z:Z,'Tenant shipping bcs'!A:A,"",0,1)</f>
        <v>b3b6c3bb-07ce-4195-8af6-150a386690b5</v>
      </c>
      <c r="AG2253" t="str">
        <f>_xlfn.XLOOKUP(_xlfn.CONCAT(B2253,C2253,AA2253,J2253),'Tenant shipping bcs'!AA:AA,'Tenant shipping bcs'!F:F,"",0,1)</f>
        <v>71daa2af-7905-4e92-a6fd-e4800773270b</v>
      </c>
      <c r="AH2253" s="1">
        <f>_xlfn.XLOOKUP(AG2253,'Tenant shipping bcs'!F:F,'Tenant shipping bcs'!H:H,"",0,1)</f>
        <v>45292</v>
      </c>
      <c r="AI2253" s="1">
        <f>_xlfn.XLOOKUP(AG2253,'Tenant shipping bcs'!F:F,'Tenant shipping bcs'!I:I,"",0,1)</f>
        <v>45473</v>
      </c>
      <c r="AJ2253" t="str">
        <f>_xlfn.XLOOKUP(_xlfn.CONCAT(B2253,C2253,AA2253,AB2253),'Tenant shipping bcs'!AB:AB,'Tenant shipping bcs'!L:L,"",0,1)</f>
        <v>03682687-2fc5-44f0-ac0d-c00e68de684d</v>
      </c>
      <c r="AK2253" t="str">
        <f t="shared" si="105"/>
        <v>4a8f47e7-6b43-416a-ae99-94ad69f86fdc4529203682687-2fc5-44f0-ac0d-c00e68de684d5c076ba9-9c7c-4e77-b62f-8bbe8307b08d0.0489211</v>
      </c>
      <c r="AL2253">
        <f>IF(_xlfn.XLOOKUP(AK2253,'Tenant shipping bcs'!AF:AF,'Tenant shipping bcs'!J:J,"",0,1)="",1,0)</f>
        <v>0</v>
      </c>
      <c r="AM2253">
        <f t="shared" si="106"/>
        <v>0</v>
      </c>
      <c r="AN2253">
        <f t="shared" si="107"/>
        <v>0</v>
      </c>
      <c r="AO2253">
        <f>IF(Q2253="Combined Adder",IF(SUMIFS('Tenant shipping bcs'!T:T,'Tenant shipping bcs'!B:B,'EN db generated JSON w_codes'!B2253,'Tenant shipping bcs'!C:C,'EN db generated JSON w_codes'!C2253,'Tenant shipping bcs'!E:E,'EN db generated JSON w_codes'!AA2253,'Tenant shipping bcs'!H:H,'EN db generated JSON w_codes'!J2253,'Tenant shipping bcs'!I:I,'EN db generated JSON w_codes'!K2253,'Tenant shipping bcs'!L:L,'EN db generated JSON w_codes'!AB2253,'Tenant shipping bcs'!N:N,'EN db generated JSON w_codes'!AC2253)&lt;&gt;'EN db generated JSON w_codes'!Y2253,1,0),"")</f>
        <v>0</v>
      </c>
    </row>
    <row r="2254" spans="1:41" hidden="1" x14ac:dyDescent="0.25">
      <c r="A2254" t="s">
        <v>15612</v>
      </c>
      <c r="B2254" t="s">
        <v>260</v>
      </c>
      <c r="C2254" t="s">
        <v>260</v>
      </c>
      <c r="D2254" t="s">
        <v>26</v>
      </c>
      <c r="E2254" t="s">
        <v>5927</v>
      </c>
      <c r="F2254" t="s">
        <v>261</v>
      </c>
      <c r="G2254" t="s">
        <v>28</v>
      </c>
      <c r="H2254" s="2" t="s">
        <v>15638</v>
      </c>
      <c r="I2254" t="s">
        <v>15612</v>
      </c>
      <c r="J2254" s="1">
        <v>45292</v>
      </c>
      <c r="K2254" s="1">
        <v>45473</v>
      </c>
      <c r="L2254" t="s">
        <v>15643</v>
      </c>
      <c r="M2254" s="2" t="s">
        <v>15638</v>
      </c>
      <c r="N2254" t="s">
        <v>66</v>
      </c>
      <c r="O2254" t="s">
        <v>67</v>
      </c>
      <c r="P2254" t="s">
        <v>28</v>
      </c>
      <c r="Q2254" t="s">
        <v>31</v>
      </c>
      <c r="R2254" t="s">
        <v>32</v>
      </c>
      <c r="S2254" t="s">
        <v>28</v>
      </c>
      <c r="T2254" t="s">
        <v>101</v>
      </c>
      <c r="U2254" t="s">
        <v>102</v>
      </c>
      <c r="V2254" t="s">
        <v>28</v>
      </c>
      <c r="W2254" t="s">
        <v>35</v>
      </c>
      <c r="X2254" t="s">
        <v>28</v>
      </c>
      <c r="Y2254">
        <v>0</v>
      </c>
      <c r="Z2254">
        <v>0.9</v>
      </c>
      <c r="AA2254" t="str">
        <f>_xlfn.XLOOKUP(_xlfn.CONCAT(F2254,G2254),'Tenant terminal_alias'!H:H,'Tenant terminal_alias'!B:B,"",0,1)</f>
        <v>4a8f47e7-6b43-416a-ae99-94ad69f86fdc</v>
      </c>
      <c r="AB2254" t="str">
        <f>_xlfn.XLOOKUP(_xlfn.CONCAT(O2254,P2254),'Tenant product_alias'!H:H,'Tenant product_alias'!B:B,"",0,1)</f>
        <v>b7f1a8b0-e156-4a3e-b73a-2d7d3fa73d29</v>
      </c>
      <c r="AC2254" t="str">
        <f>_xlfn.XLOOKUP(_xlfn.CONCAT(R2254,S2254),'Tenant line_item_type_alias'!H:H,'Tenant line_item_type_alias'!B:B,"",0,1)</f>
        <v>dc9edc8f-e12e-48ea-b3e4-aeff50ca09b3</v>
      </c>
      <c r="AD2254" t="str">
        <f>IF(Q2254="Combined Adder","NA",_xlfn.XLOOKUP(_xlfn.CONCAT(U2254,V2254),'Tenant index_alias'!H:H,'Tenant index_alias'!B:B,"",0,1))</f>
        <v>e7e81606-7003-49e1-b8a5-a8251d96d5f2</v>
      </c>
      <c r="AE2254" t="str">
        <f>IF(Q2254="Combined Adder", "NA",_xlfn.XLOOKUP(_xlfn.CONCAT(W2254,X2254),'Tenant price_day_alias'!H:H,'Tenant price_day_alias'!B:B,"",0,1))</f>
        <v>31895e81-3474-4f0f-9ed6-47435f2dc260</v>
      </c>
      <c r="AF2254" t="str">
        <f>_xlfn.XLOOKUP(_xlfn.CONCAT(B2254,C2254,AA2254),'Tenant shipping bcs'!Z:Z,'Tenant shipping bcs'!A:A,"",0,1)</f>
        <v>b3b6c3bb-07ce-4195-8af6-150a386690b5</v>
      </c>
      <c r="AG2254" t="str">
        <f>_xlfn.XLOOKUP(_xlfn.CONCAT(B2254,C2254,AA2254,J2254),'Tenant shipping bcs'!AA:AA,'Tenant shipping bcs'!F:F,"",0,1)</f>
        <v>71daa2af-7905-4e92-a6fd-e4800773270b</v>
      </c>
      <c r="AH2254" s="1">
        <f>_xlfn.XLOOKUP(AG2254,'Tenant shipping bcs'!F:F,'Tenant shipping bcs'!H:H,"",0,1)</f>
        <v>45292</v>
      </c>
      <c r="AI2254" s="1">
        <f>_xlfn.XLOOKUP(AG2254,'Tenant shipping bcs'!F:F,'Tenant shipping bcs'!I:I,"",0,1)</f>
        <v>45473</v>
      </c>
      <c r="AJ2254" t="str">
        <f>_xlfn.XLOOKUP(_xlfn.CONCAT(B2254,C2254,AA2254,AB2254),'Tenant shipping bcs'!AB:AB,'Tenant shipping bcs'!L:L,"",0,1)</f>
        <v>b7f1a8b0-e156-4a3e-b73a-2d7d3fa73d29</v>
      </c>
      <c r="AK2254" t="str">
        <f t="shared" si="105"/>
        <v>4a8f47e7-6b43-416a-ae99-94ad69f86fdc45292b7f1a8b0-e156-4a3e-b73a-2d7d3fa73d29dc9edc8f-e12e-48ea-b3e4-aeff50ca09b3e7e81606-7003-49e1-b8a5-a8251d96d5f231895e81-3474-4f0f-9ed6-47435f2dc26000.9</v>
      </c>
      <c r="AL2254">
        <f>IF(_xlfn.XLOOKUP(AK2254,'Tenant shipping bcs'!AF:AF,'Tenant shipping bcs'!J:J,"",0,1)="",1,0)</f>
        <v>0</v>
      </c>
      <c r="AM2254">
        <f t="shared" si="106"/>
        <v>0</v>
      </c>
      <c r="AN2254">
        <f t="shared" si="107"/>
        <v>0</v>
      </c>
      <c r="AO2254" t="str">
        <f>IF(Q2254="Combined Adder",IF(SUMIFS('Tenant shipping bcs'!T:T,'Tenant shipping bcs'!B:B,'EN db generated JSON w_codes'!B2254,'Tenant shipping bcs'!C:C,'EN db generated JSON w_codes'!C2254,'Tenant shipping bcs'!E:E,'EN db generated JSON w_codes'!AA2254,'Tenant shipping bcs'!H:H,'EN db generated JSON w_codes'!J2254,'Tenant shipping bcs'!I:I,'EN db generated JSON w_codes'!K2254,'Tenant shipping bcs'!L:L,'EN db generated JSON w_codes'!AB2254,'Tenant shipping bcs'!N:N,'EN db generated JSON w_codes'!AC2254)&lt;&gt;'EN db generated JSON w_codes'!Y2254,1,0),"")</f>
        <v/>
      </c>
    </row>
    <row r="2255" spans="1:41" hidden="1" x14ac:dyDescent="0.25">
      <c r="A2255" t="s">
        <v>15612</v>
      </c>
      <c r="B2255" t="s">
        <v>260</v>
      </c>
      <c r="C2255" t="s">
        <v>260</v>
      </c>
      <c r="D2255" t="s">
        <v>26</v>
      </c>
      <c r="E2255" t="s">
        <v>5927</v>
      </c>
      <c r="F2255" t="s">
        <v>261</v>
      </c>
      <c r="G2255" t="s">
        <v>28</v>
      </c>
      <c r="H2255" s="2" t="s">
        <v>15638</v>
      </c>
      <c r="I2255" t="s">
        <v>15612</v>
      </c>
      <c r="J2255" s="1">
        <v>45292</v>
      </c>
      <c r="K2255" s="1">
        <v>45473</v>
      </c>
      <c r="L2255" t="s">
        <v>15641</v>
      </c>
      <c r="M2255" s="2" t="s">
        <v>15638</v>
      </c>
      <c r="N2255" t="s">
        <v>66</v>
      </c>
      <c r="O2255" t="s">
        <v>67</v>
      </c>
      <c r="P2255" t="s">
        <v>28</v>
      </c>
      <c r="Q2255" t="s">
        <v>36</v>
      </c>
      <c r="R2255" t="s">
        <v>37</v>
      </c>
      <c r="S2255" t="s">
        <v>28</v>
      </c>
      <c r="T2255" t="s">
        <v>38</v>
      </c>
      <c r="U2255" t="s">
        <v>39</v>
      </c>
      <c r="V2255" t="s">
        <v>28</v>
      </c>
      <c r="W2255" t="s">
        <v>35</v>
      </c>
      <c r="X2255" t="s">
        <v>28</v>
      </c>
      <c r="Y2255">
        <v>0</v>
      </c>
      <c r="Z2255">
        <v>-0.1</v>
      </c>
      <c r="AA2255" t="str">
        <f>_xlfn.XLOOKUP(_xlfn.CONCAT(F2255,G2255),'Tenant terminal_alias'!H:H,'Tenant terminal_alias'!B:B,"",0,1)</f>
        <v>4a8f47e7-6b43-416a-ae99-94ad69f86fdc</v>
      </c>
      <c r="AB2255" t="str">
        <f>_xlfn.XLOOKUP(_xlfn.CONCAT(O2255,P2255),'Tenant product_alias'!H:H,'Tenant product_alias'!B:B,"",0,1)</f>
        <v>b7f1a8b0-e156-4a3e-b73a-2d7d3fa73d29</v>
      </c>
      <c r="AC2255" t="str">
        <f>_xlfn.XLOOKUP(_xlfn.CONCAT(R2255,S2255),'Tenant line_item_type_alias'!H:H,'Tenant line_item_type_alias'!B:B,"",0,1)</f>
        <v>31855626-d6c1-43f2-a691-837ee101f276</v>
      </c>
      <c r="AD2255" t="str">
        <f>IF(Q2255="Combined Adder","NA",_xlfn.XLOOKUP(_xlfn.CONCAT(U2255,V2255),'Tenant index_alias'!H:H,'Tenant index_alias'!B:B,"",0,1))</f>
        <v>5551fa74-a5bd-4ad7-8476-5772d2ff67b4</v>
      </c>
      <c r="AE2255" t="str">
        <f>IF(Q2255="Combined Adder", "NA",_xlfn.XLOOKUP(_xlfn.CONCAT(W2255,X2255),'Tenant price_day_alias'!H:H,'Tenant price_day_alias'!B:B,"",0,1))</f>
        <v>31895e81-3474-4f0f-9ed6-47435f2dc260</v>
      </c>
      <c r="AF2255" t="str">
        <f>_xlfn.XLOOKUP(_xlfn.CONCAT(B2255,C2255,AA2255),'Tenant shipping bcs'!Z:Z,'Tenant shipping bcs'!A:A,"",0,1)</f>
        <v>b3b6c3bb-07ce-4195-8af6-150a386690b5</v>
      </c>
      <c r="AG2255" t="str">
        <f>_xlfn.XLOOKUP(_xlfn.CONCAT(B2255,C2255,AA2255,J2255),'Tenant shipping bcs'!AA:AA,'Tenant shipping bcs'!F:F,"",0,1)</f>
        <v>71daa2af-7905-4e92-a6fd-e4800773270b</v>
      </c>
      <c r="AH2255" s="1">
        <f>_xlfn.XLOOKUP(AG2255,'Tenant shipping bcs'!F:F,'Tenant shipping bcs'!H:H,"",0,1)</f>
        <v>45292</v>
      </c>
      <c r="AI2255" s="1">
        <f>_xlfn.XLOOKUP(AG2255,'Tenant shipping bcs'!F:F,'Tenant shipping bcs'!I:I,"",0,1)</f>
        <v>45473</v>
      </c>
      <c r="AJ2255" t="str">
        <f>_xlfn.XLOOKUP(_xlfn.CONCAT(B2255,C2255,AA2255,AB2255),'Tenant shipping bcs'!AB:AB,'Tenant shipping bcs'!L:L,"",0,1)</f>
        <v>b7f1a8b0-e156-4a3e-b73a-2d7d3fa73d29</v>
      </c>
      <c r="AK2255" t="str">
        <f t="shared" si="105"/>
        <v>4a8f47e7-6b43-416a-ae99-94ad69f86fdc45292b7f1a8b0-e156-4a3e-b73a-2d7d3fa73d2931855626-d6c1-43f2-a691-837ee101f2765551fa74-a5bd-4ad7-8476-5772d2ff67b431895e81-3474-4f0f-9ed6-47435f2dc2600-0.1</v>
      </c>
      <c r="AL2255">
        <f>IF(_xlfn.XLOOKUP(AK2255,'Tenant shipping bcs'!AF:AF,'Tenant shipping bcs'!J:J,"",0,1)="",1,0)</f>
        <v>0</v>
      </c>
      <c r="AM2255">
        <f t="shared" si="106"/>
        <v>0</v>
      </c>
      <c r="AN2255">
        <f t="shared" si="107"/>
        <v>0</v>
      </c>
      <c r="AO2255" t="str">
        <f>IF(Q2255="Combined Adder",IF(SUMIFS('Tenant shipping bcs'!T:T,'Tenant shipping bcs'!B:B,'EN db generated JSON w_codes'!B2255,'Tenant shipping bcs'!C:C,'EN db generated JSON w_codes'!C2255,'Tenant shipping bcs'!E:E,'EN db generated JSON w_codes'!AA2255,'Tenant shipping bcs'!H:H,'EN db generated JSON w_codes'!J2255,'Tenant shipping bcs'!I:I,'EN db generated JSON w_codes'!K2255,'Tenant shipping bcs'!L:L,'EN db generated JSON w_codes'!AB2255,'Tenant shipping bcs'!N:N,'EN db generated JSON w_codes'!AC2255)&lt;&gt;'EN db generated JSON w_codes'!Y2255,1,0),"")</f>
        <v/>
      </c>
    </row>
    <row r="2256" spans="1:41" hidden="1" x14ac:dyDescent="0.25">
      <c r="A2256" t="s">
        <v>15612</v>
      </c>
      <c r="B2256" t="s">
        <v>260</v>
      </c>
      <c r="C2256" t="s">
        <v>260</v>
      </c>
      <c r="D2256" t="s">
        <v>26</v>
      </c>
      <c r="E2256" t="s">
        <v>5927</v>
      </c>
      <c r="F2256" t="s">
        <v>261</v>
      </c>
      <c r="G2256" t="s">
        <v>28</v>
      </c>
      <c r="H2256" s="2" t="s">
        <v>15638</v>
      </c>
      <c r="I2256" t="s">
        <v>15612</v>
      </c>
      <c r="J2256" s="1">
        <v>45292</v>
      </c>
      <c r="K2256" s="1">
        <v>45473</v>
      </c>
      <c r="L2256" t="s">
        <v>15648</v>
      </c>
      <c r="M2256" s="2" t="s">
        <v>15638</v>
      </c>
      <c r="N2256" s="2" t="s">
        <v>66</v>
      </c>
      <c r="O2256" t="s">
        <v>67</v>
      </c>
      <c r="P2256" t="s">
        <v>28</v>
      </c>
      <c r="Q2256" t="s">
        <v>40</v>
      </c>
      <c r="R2256" t="s">
        <v>41</v>
      </c>
      <c r="S2256" t="s">
        <v>28</v>
      </c>
      <c r="T2256" t="s">
        <v>22623</v>
      </c>
      <c r="U2256" t="s">
        <v>15319</v>
      </c>
      <c r="V2256" t="s">
        <v>28</v>
      </c>
      <c r="W2256" t="s">
        <v>35</v>
      </c>
      <c r="X2256" t="s">
        <v>28</v>
      </c>
      <c r="Y2256">
        <v>0</v>
      </c>
      <c r="Z2256">
        <v>0.1</v>
      </c>
      <c r="AA2256" t="str">
        <f>_xlfn.XLOOKUP(_xlfn.CONCAT(F2256,G2256),'Tenant terminal_alias'!H:H,'Tenant terminal_alias'!B:B,"",0,1)</f>
        <v>4a8f47e7-6b43-416a-ae99-94ad69f86fdc</v>
      </c>
      <c r="AB2256" t="str">
        <f>_xlfn.XLOOKUP(_xlfn.CONCAT(O2256,P2256),'Tenant product_alias'!H:H,'Tenant product_alias'!B:B,"",0,1)</f>
        <v>b7f1a8b0-e156-4a3e-b73a-2d7d3fa73d29</v>
      </c>
      <c r="AC2256" t="str">
        <f>_xlfn.XLOOKUP(_xlfn.CONCAT(R2256,S2256),'Tenant line_item_type_alias'!H:H,'Tenant line_item_type_alias'!B:B,"",0,1)</f>
        <v>48f38a0b-1bf1-4df5-9979-f0b282c4299e</v>
      </c>
      <c r="AD2256" t="str">
        <f>IF(Q2256="Combined Adder","NA",_xlfn.XLOOKUP(_xlfn.CONCAT(U2256,V2256),'Tenant index_alias'!H:H,'Tenant index_alias'!B:B,"",0,1))</f>
        <v>d860ffe7-87ea-4965-8908-d9d160ffa6f3</v>
      </c>
      <c r="AE2256" t="str">
        <f>IF(Q2256="Combined Adder", "NA",_xlfn.XLOOKUP(_xlfn.CONCAT(W2256,X2256),'Tenant price_day_alias'!H:H,'Tenant price_day_alias'!B:B,"",0,1))</f>
        <v>31895e81-3474-4f0f-9ed6-47435f2dc260</v>
      </c>
      <c r="AF2256" t="str">
        <f>_xlfn.XLOOKUP(_xlfn.CONCAT(B2256,C2256,AA2256),'Tenant shipping bcs'!Z:Z,'Tenant shipping bcs'!A:A,"",0,1)</f>
        <v>b3b6c3bb-07ce-4195-8af6-150a386690b5</v>
      </c>
      <c r="AG2256" t="str">
        <f>_xlfn.XLOOKUP(_xlfn.CONCAT(B2256,C2256,AA2256,J2256),'Tenant shipping bcs'!AA:AA,'Tenant shipping bcs'!F:F,"",0,1)</f>
        <v>71daa2af-7905-4e92-a6fd-e4800773270b</v>
      </c>
      <c r="AH2256" s="1">
        <f>_xlfn.XLOOKUP(AG2256,'Tenant shipping bcs'!F:F,'Tenant shipping bcs'!H:H,"",0,1)</f>
        <v>45292</v>
      </c>
      <c r="AI2256" s="1">
        <f>_xlfn.XLOOKUP(AG2256,'Tenant shipping bcs'!F:F,'Tenant shipping bcs'!I:I,"",0,1)</f>
        <v>45473</v>
      </c>
      <c r="AJ2256" t="str">
        <f>_xlfn.XLOOKUP(_xlfn.CONCAT(B2256,C2256,AA2256,AB2256),'Tenant shipping bcs'!AB:AB,'Tenant shipping bcs'!L:L,"",0,1)</f>
        <v>b7f1a8b0-e156-4a3e-b73a-2d7d3fa73d29</v>
      </c>
      <c r="AK2256" t="str">
        <f t="shared" si="105"/>
        <v>4a8f47e7-6b43-416a-ae99-94ad69f86fdc45292b7f1a8b0-e156-4a3e-b73a-2d7d3fa73d2948f38a0b-1bf1-4df5-9979-f0b282c4299ed860ffe7-87ea-4965-8908-d9d160ffa6f331895e81-3474-4f0f-9ed6-47435f2dc26000.1</v>
      </c>
      <c r="AL2256">
        <f>IF(_xlfn.XLOOKUP(AK2256,'Tenant shipping bcs'!AF:AF,'Tenant shipping bcs'!J:J,"",0,1)="",1,0)</f>
        <v>0</v>
      </c>
      <c r="AM2256">
        <f t="shared" si="106"/>
        <v>0</v>
      </c>
      <c r="AN2256">
        <f t="shared" si="107"/>
        <v>0</v>
      </c>
      <c r="AO2256" t="str">
        <f>IF(Q2256="Combined Adder",IF(SUMIFS('Tenant shipping bcs'!T:T,'Tenant shipping bcs'!B:B,'EN db generated JSON w_codes'!B2256,'Tenant shipping bcs'!C:C,'EN db generated JSON w_codes'!C2256,'Tenant shipping bcs'!E:E,'EN db generated JSON w_codes'!AA2256,'Tenant shipping bcs'!H:H,'EN db generated JSON w_codes'!J2256,'Tenant shipping bcs'!I:I,'EN db generated JSON w_codes'!K2256,'Tenant shipping bcs'!L:L,'EN db generated JSON w_codes'!AB2256,'Tenant shipping bcs'!N:N,'EN db generated JSON w_codes'!AC2256)&lt;&gt;'EN db generated JSON w_codes'!Y2256,1,0),"")</f>
        <v/>
      </c>
    </row>
    <row r="2257" spans="1:41" hidden="1" x14ac:dyDescent="0.25">
      <c r="A2257" t="s">
        <v>15612</v>
      </c>
      <c r="B2257" t="s">
        <v>260</v>
      </c>
      <c r="C2257" t="s">
        <v>260</v>
      </c>
      <c r="D2257" t="s">
        <v>26</v>
      </c>
      <c r="E2257" t="s">
        <v>5927</v>
      </c>
      <c r="F2257" t="s">
        <v>261</v>
      </c>
      <c r="G2257" t="s">
        <v>28</v>
      </c>
      <c r="H2257" s="2" t="s">
        <v>15638</v>
      </c>
      <c r="I2257" t="s">
        <v>15612</v>
      </c>
      <c r="J2257" s="1">
        <v>45292</v>
      </c>
      <c r="K2257" s="1">
        <v>45473</v>
      </c>
      <c r="L2257" t="s">
        <v>15659</v>
      </c>
      <c r="M2257" s="2" t="s">
        <v>15638</v>
      </c>
      <c r="N2257" s="2" t="s">
        <v>66</v>
      </c>
      <c r="O2257" t="s">
        <v>67</v>
      </c>
      <c r="P2257" t="s">
        <v>28</v>
      </c>
      <c r="Q2257" t="s">
        <v>44</v>
      </c>
      <c r="R2257" t="s">
        <v>45</v>
      </c>
      <c r="S2257" t="s">
        <v>28</v>
      </c>
      <c r="Y2257">
        <v>4.8920999999999999E-2</v>
      </c>
      <c r="Z2257">
        <v>1</v>
      </c>
      <c r="AA2257" t="str">
        <f>_xlfn.XLOOKUP(_xlfn.CONCAT(F2257,G2257),'Tenant terminal_alias'!H:H,'Tenant terminal_alias'!B:B,"",0,1)</f>
        <v>4a8f47e7-6b43-416a-ae99-94ad69f86fdc</v>
      </c>
      <c r="AB2257" t="str">
        <f>_xlfn.XLOOKUP(_xlfn.CONCAT(O2257,P2257),'Tenant product_alias'!H:H,'Tenant product_alias'!B:B,"",0,1)</f>
        <v>b7f1a8b0-e156-4a3e-b73a-2d7d3fa73d29</v>
      </c>
      <c r="AC2257" t="str">
        <f>_xlfn.XLOOKUP(_xlfn.CONCAT(R2257,S2257),'Tenant line_item_type_alias'!H:H,'Tenant line_item_type_alias'!B:B,"",0,1)</f>
        <v>5c076ba9-9c7c-4e77-b62f-8bbe8307b08d</v>
      </c>
      <c r="AD2257" t="str">
        <f>IF(Q2257="Combined Adder","NA",_xlfn.XLOOKUP(_xlfn.CONCAT(U2257,V2257),'Tenant index_alias'!H:H,'Tenant index_alias'!B:B,"",0,1))</f>
        <v>NA</v>
      </c>
      <c r="AE2257" t="str">
        <f>IF(Q2257="Combined Adder", "NA",_xlfn.XLOOKUP(_xlfn.CONCAT(W2257,X2257),'Tenant price_day_alias'!H:H,'Tenant price_day_alias'!B:B,"",0,1))</f>
        <v>NA</v>
      </c>
      <c r="AF2257" t="str">
        <f>_xlfn.XLOOKUP(_xlfn.CONCAT(B2257,C2257,AA2257),'Tenant shipping bcs'!Z:Z,'Tenant shipping bcs'!A:A,"",0,1)</f>
        <v>b3b6c3bb-07ce-4195-8af6-150a386690b5</v>
      </c>
      <c r="AG2257" t="str">
        <f>_xlfn.XLOOKUP(_xlfn.CONCAT(B2257,C2257,AA2257,J2257),'Tenant shipping bcs'!AA:AA,'Tenant shipping bcs'!F:F,"",0,1)</f>
        <v>71daa2af-7905-4e92-a6fd-e4800773270b</v>
      </c>
      <c r="AH2257" s="1">
        <f>_xlfn.XLOOKUP(AG2257,'Tenant shipping bcs'!F:F,'Tenant shipping bcs'!H:H,"",0,1)</f>
        <v>45292</v>
      </c>
      <c r="AI2257" s="1">
        <f>_xlfn.XLOOKUP(AG2257,'Tenant shipping bcs'!F:F,'Tenant shipping bcs'!I:I,"",0,1)</f>
        <v>45473</v>
      </c>
      <c r="AJ2257" t="str">
        <f>_xlfn.XLOOKUP(_xlfn.CONCAT(B2257,C2257,AA2257,AB2257),'Tenant shipping bcs'!AB:AB,'Tenant shipping bcs'!L:L,"",0,1)</f>
        <v>b7f1a8b0-e156-4a3e-b73a-2d7d3fa73d29</v>
      </c>
      <c r="AK2257" t="str">
        <f t="shared" si="105"/>
        <v>4a8f47e7-6b43-416a-ae99-94ad69f86fdc45292b7f1a8b0-e156-4a3e-b73a-2d7d3fa73d295c076ba9-9c7c-4e77-b62f-8bbe8307b08d0.0489211</v>
      </c>
      <c r="AL2257">
        <f>IF(_xlfn.XLOOKUP(AK2257,'Tenant shipping bcs'!AF:AF,'Tenant shipping bcs'!J:J,"",0,1)="",1,0)</f>
        <v>0</v>
      </c>
      <c r="AM2257">
        <f t="shared" si="106"/>
        <v>0</v>
      </c>
      <c r="AN2257">
        <f t="shared" si="107"/>
        <v>0</v>
      </c>
      <c r="AO2257">
        <f>IF(Q2257="Combined Adder",IF(SUMIFS('Tenant shipping bcs'!T:T,'Tenant shipping bcs'!B:B,'EN db generated JSON w_codes'!B2257,'Tenant shipping bcs'!C:C,'EN db generated JSON w_codes'!C2257,'Tenant shipping bcs'!E:E,'EN db generated JSON w_codes'!AA2257,'Tenant shipping bcs'!H:H,'EN db generated JSON w_codes'!J2257,'Tenant shipping bcs'!I:I,'EN db generated JSON w_codes'!K2257,'Tenant shipping bcs'!L:L,'EN db generated JSON w_codes'!AB2257,'Tenant shipping bcs'!N:N,'EN db generated JSON w_codes'!AC2257)&lt;&gt;'EN db generated JSON w_codes'!Y2257,1,0),"")</f>
        <v>0</v>
      </c>
    </row>
    <row r="2258" spans="1:41" hidden="1" x14ac:dyDescent="0.25">
      <c r="A2258" t="s">
        <v>20771</v>
      </c>
      <c r="B2258" t="s">
        <v>263</v>
      </c>
      <c r="C2258" t="s">
        <v>263</v>
      </c>
      <c r="D2258" t="s">
        <v>26</v>
      </c>
      <c r="E2258" t="s">
        <v>5513</v>
      </c>
      <c r="F2258" t="s">
        <v>264</v>
      </c>
      <c r="G2258" t="s">
        <v>28</v>
      </c>
      <c r="H2258" s="2" t="s">
        <v>20772</v>
      </c>
      <c r="I2258" t="s">
        <v>20771</v>
      </c>
      <c r="J2258" s="1">
        <v>45200</v>
      </c>
      <c r="K2258" s="1">
        <v>45291</v>
      </c>
      <c r="L2258" t="s">
        <v>20782</v>
      </c>
      <c r="M2258" s="2" t="s">
        <v>20772</v>
      </c>
      <c r="N2258" s="2">
        <v>910000000000</v>
      </c>
      <c r="O2258" t="s">
        <v>92</v>
      </c>
      <c r="P2258" t="s">
        <v>28</v>
      </c>
      <c r="Q2258" t="s">
        <v>31</v>
      </c>
      <c r="R2258" t="s">
        <v>32</v>
      </c>
      <c r="S2258" t="s">
        <v>28</v>
      </c>
      <c r="T2258" t="s">
        <v>33</v>
      </c>
      <c r="U2258" t="s">
        <v>34</v>
      </c>
      <c r="V2258" t="s">
        <v>28</v>
      </c>
      <c r="W2258" t="s">
        <v>35</v>
      </c>
      <c r="X2258" t="s">
        <v>28</v>
      </c>
      <c r="Y2258">
        <v>0</v>
      </c>
      <c r="Z2258">
        <v>0.9</v>
      </c>
      <c r="AA2258" t="str">
        <f>_xlfn.XLOOKUP(_xlfn.CONCAT(F2258,G2258),'Tenant terminal_alias'!H:H,'Tenant terminal_alias'!B:B,"",0,1)</f>
        <v>2178b217-7cfe-4ae9-b0a5-96476f84665c</v>
      </c>
      <c r="AB2258" t="str">
        <f>_xlfn.XLOOKUP(_xlfn.CONCAT(O2258,P2258),'Tenant product_alias'!H:H,'Tenant product_alias'!B:B,"",0,1)</f>
        <v>2b367a97-94b2-4dd7-8082-130f85e0a736</v>
      </c>
      <c r="AC2258" t="str">
        <f>_xlfn.XLOOKUP(_xlfn.CONCAT(R2258,S2258),'Tenant line_item_type_alias'!H:H,'Tenant line_item_type_alias'!B:B,"",0,1)</f>
        <v>dc9edc8f-e12e-48ea-b3e4-aeff50ca09b3</v>
      </c>
      <c r="AD2258" t="str">
        <f>IF(Q2258="Combined Adder","NA",_xlfn.XLOOKUP(_xlfn.CONCAT(U2258,V2258),'Tenant index_alias'!H:H,'Tenant index_alias'!B:B,"",0,1))</f>
        <v>eecaa605-e371-4b55-b3f8-22c549a44595</v>
      </c>
      <c r="AE2258" t="str">
        <f>IF(Q2258="Combined Adder", "NA",_xlfn.XLOOKUP(_xlfn.CONCAT(W2258,X2258),'Tenant price_day_alias'!H:H,'Tenant price_day_alias'!B:B,"",0,1))</f>
        <v>31895e81-3474-4f0f-9ed6-47435f2dc260</v>
      </c>
      <c r="AF2258" t="str">
        <f>_xlfn.XLOOKUP(_xlfn.CONCAT(B2258,C2258,AA2258),'Tenant shipping bcs'!Z:Z,'Tenant shipping bcs'!A:A,"",0,1)</f>
        <v>cbdd4404-f2dc-4ce9-a84a-7536ac45ce98</v>
      </c>
      <c r="AG2258" t="str">
        <f>_xlfn.XLOOKUP(_xlfn.CONCAT(B2258,C2258,AA2258,J2258),'Tenant shipping bcs'!AA:AA,'Tenant shipping bcs'!F:F,"",0,1)</f>
        <v>03a91594-1bec-4791-885e-381395803a75</v>
      </c>
      <c r="AH2258" s="1">
        <f>_xlfn.XLOOKUP(AG2258,'Tenant shipping bcs'!F:F,'Tenant shipping bcs'!H:H,"",0,1)</f>
        <v>45200</v>
      </c>
      <c r="AI2258" s="1">
        <f>_xlfn.XLOOKUP(AG2258,'Tenant shipping bcs'!F:F,'Tenant shipping bcs'!I:I,"",0,1)</f>
        <v>45291</v>
      </c>
      <c r="AJ2258" t="str">
        <f>_xlfn.XLOOKUP(_xlfn.CONCAT(B2258,C2258,AA2258,AB2258),'Tenant shipping bcs'!AB:AB,'Tenant shipping bcs'!L:L,"",0,1)</f>
        <v>2b367a97-94b2-4dd7-8082-130f85e0a736</v>
      </c>
      <c r="AK2258" t="str">
        <f t="shared" si="105"/>
        <v>2178b217-7cfe-4ae9-b0a5-96476f84665c452002b367a97-94b2-4dd7-8082-130f85e0a736dc9edc8f-e12e-48ea-b3e4-aeff50ca09b3eecaa605-e371-4b55-b3f8-22c549a4459531895e81-3474-4f0f-9ed6-47435f2dc26000.9</v>
      </c>
      <c r="AL2258">
        <f>IF(_xlfn.XLOOKUP(AK2258,'Tenant shipping bcs'!AF:AF,'Tenant shipping bcs'!J:J,"",0,1)="",1,0)</f>
        <v>0</v>
      </c>
      <c r="AM2258">
        <f t="shared" si="106"/>
        <v>0</v>
      </c>
      <c r="AN2258">
        <f t="shared" si="107"/>
        <v>0</v>
      </c>
      <c r="AO2258" t="str">
        <f>IF(Q2258="Combined Adder",IF(SUMIFS('Tenant shipping bcs'!T:T,'Tenant shipping bcs'!B:B,'EN db generated JSON w_codes'!B2258,'Tenant shipping bcs'!C:C,'EN db generated JSON w_codes'!C2258,'Tenant shipping bcs'!E:E,'EN db generated JSON w_codes'!AA2258,'Tenant shipping bcs'!H:H,'EN db generated JSON w_codes'!J2258,'Tenant shipping bcs'!I:I,'EN db generated JSON w_codes'!K2258,'Tenant shipping bcs'!L:L,'EN db generated JSON w_codes'!AB2258,'Tenant shipping bcs'!N:N,'EN db generated JSON w_codes'!AC2258)&lt;&gt;'EN db generated JSON w_codes'!Y2258,1,0),"")</f>
        <v/>
      </c>
    </row>
    <row r="2259" spans="1:41" hidden="1" x14ac:dyDescent="0.25">
      <c r="A2259" t="s">
        <v>20771</v>
      </c>
      <c r="B2259" t="s">
        <v>263</v>
      </c>
      <c r="C2259" t="s">
        <v>263</v>
      </c>
      <c r="D2259" t="s">
        <v>26</v>
      </c>
      <c r="E2259" t="s">
        <v>5513</v>
      </c>
      <c r="F2259" t="s">
        <v>264</v>
      </c>
      <c r="G2259" t="s">
        <v>28</v>
      </c>
      <c r="H2259" s="2" t="s">
        <v>20772</v>
      </c>
      <c r="I2259" t="s">
        <v>20771</v>
      </c>
      <c r="J2259" s="1">
        <v>45200</v>
      </c>
      <c r="K2259" s="1">
        <v>45291</v>
      </c>
      <c r="L2259" t="s">
        <v>20775</v>
      </c>
      <c r="M2259" s="2" t="s">
        <v>20772</v>
      </c>
      <c r="N2259" s="2">
        <v>910000000000</v>
      </c>
      <c r="O2259" t="s">
        <v>92</v>
      </c>
      <c r="P2259" t="s">
        <v>28</v>
      </c>
      <c r="Q2259" t="s">
        <v>36</v>
      </c>
      <c r="R2259" t="s">
        <v>37</v>
      </c>
      <c r="S2259" t="s">
        <v>28</v>
      </c>
      <c r="T2259" t="s">
        <v>38</v>
      </c>
      <c r="U2259" t="s">
        <v>39</v>
      </c>
      <c r="V2259" t="s">
        <v>28</v>
      </c>
      <c r="W2259" t="s">
        <v>35</v>
      </c>
      <c r="X2259" t="s">
        <v>28</v>
      </c>
      <c r="Y2259">
        <v>0</v>
      </c>
      <c r="Z2259">
        <v>-0.1</v>
      </c>
      <c r="AA2259" t="str">
        <f>_xlfn.XLOOKUP(_xlfn.CONCAT(F2259,G2259),'Tenant terminal_alias'!H:H,'Tenant terminal_alias'!B:B,"",0,1)</f>
        <v>2178b217-7cfe-4ae9-b0a5-96476f84665c</v>
      </c>
      <c r="AB2259" t="str">
        <f>_xlfn.XLOOKUP(_xlfn.CONCAT(O2259,P2259),'Tenant product_alias'!H:H,'Tenant product_alias'!B:B,"",0,1)</f>
        <v>2b367a97-94b2-4dd7-8082-130f85e0a736</v>
      </c>
      <c r="AC2259" t="str">
        <f>_xlfn.XLOOKUP(_xlfn.CONCAT(R2259,S2259),'Tenant line_item_type_alias'!H:H,'Tenant line_item_type_alias'!B:B,"",0,1)</f>
        <v>31855626-d6c1-43f2-a691-837ee101f276</v>
      </c>
      <c r="AD2259" t="str">
        <f>IF(Q2259="Combined Adder","NA",_xlfn.XLOOKUP(_xlfn.CONCAT(U2259,V2259),'Tenant index_alias'!H:H,'Tenant index_alias'!B:B,"",0,1))</f>
        <v>5551fa74-a5bd-4ad7-8476-5772d2ff67b4</v>
      </c>
      <c r="AE2259" t="str">
        <f>IF(Q2259="Combined Adder", "NA",_xlfn.XLOOKUP(_xlfn.CONCAT(W2259,X2259),'Tenant price_day_alias'!H:H,'Tenant price_day_alias'!B:B,"",0,1))</f>
        <v>31895e81-3474-4f0f-9ed6-47435f2dc260</v>
      </c>
      <c r="AF2259" t="str">
        <f>_xlfn.XLOOKUP(_xlfn.CONCAT(B2259,C2259,AA2259),'Tenant shipping bcs'!Z:Z,'Tenant shipping bcs'!A:A,"",0,1)</f>
        <v>cbdd4404-f2dc-4ce9-a84a-7536ac45ce98</v>
      </c>
      <c r="AG2259" t="str">
        <f>_xlfn.XLOOKUP(_xlfn.CONCAT(B2259,C2259,AA2259,J2259),'Tenant shipping bcs'!AA:AA,'Tenant shipping bcs'!F:F,"",0,1)</f>
        <v>03a91594-1bec-4791-885e-381395803a75</v>
      </c>
      <c r="AH2259" s="1">
        <f>_xlfn.XLOOKUP(AG2259,'Tenant shipping bcs'!F:F,'Tenant shipping bcs'!H:H,"",0,1)</f>
        <v>45200</v>
      </c>
      <c r="AI2259" s="1">
        <f>_xlfn.XLOOKUP(AG2259,'Tenant shipping bcs'!F:F,'Tenant shipping bcs'!I:I,"",0,1)</f>
        <v>45291</v>
      </c>
      <c r="AJ2259" t="str">
        <f>_xlfn.XLOOKUP(_xlfn.CONCAT(B2259,C2259,AA2259,AB2259),'Tenant shipping bcs'!AB:AB,'Tenant shipping bcs'!L:L,"",0,1)</f>
        <v>2b367a97-94b2-4dd7-8082-130f85e0a736</v>
      </c>
      <c r="AK2259" t="str">
        <f t="shared" si="105"/>
        <v>2178b217-7cfe-4ae9-b0a5-96476f84665c452002b367a97-94b2-4dd7-8082-130f85e0a73631855626-d6c1-43f2-a691-837ee101f2765551fa74-a5bd-4ad7-8476-5772d2ff67b431895e81-3474-4f0f-9ed6-47435f2dc2600-0.1</v>
      </c>
      <c r="AL2259">
        <f>IF(_xlfn.XLOOKUP(AK2259,'Tenant shipping bcs'!AF:AF,'Tenant shipping bcs'!J:J,"",0,1)="",1,0)</f>
        <v>0</v>
      </c>
      <c r="AM2259">
        <f t="shared" si="106"/>
        <v>0</v>
      </c>
      <c r="AN2259">
        <f t="shared" si="107"/>
        <v>0</v>
      </c>
      <c r="AO2259" t="str">
        <f>IF(Q2259="Combined Adder",IF(SUMIFS('Tenant shipping bcs'!T:T,'Tenant shipping bcs'!B:B,'EN db generated JSON w_codes'!B2259,'Tenant shipping bcs'!C:C,'EN db generated JSON w_codes'!C2259,'Tenant shipping bcs'!E:E,'EN db generated JSON w_codes'!AA2259,'Tenant shipping bcs'!H:H,'EN db generated JSON w_codes'!J2259,'Tenant shipping bcs'!I:I,'EN db generated JSON w_codes'!K2259,'Tenant shipping bcs'!L:L,'EN db generated JSON w_codes'!AB2259,'Tenant shipping bcs'!N:N,'EN db generated JSON w_codes'!AC2259)&lt;&gt;'EN db generated JSON w_codes'!Y2259,1,0),"")</f>
        <v/>
      </c>
    </row>
    <row r="2260" spans="1:41" hidden="1" x14ac:dyDescent="0.25">
      <c r="A2260" t="s">
        <v>20771</v>
      </c>
      <c r="B2260" t="s">
        <v>263</v>
      </c>
      <c r="C2260" t="s">
        <v>263</v>
      </c>
      <c r="D2260" t="s">
        <v>26</v>
      </c>
      <c r="E2260" t="s">
        <v>5513</v>
      </c>
      <c r="F2260" t="s">
        <v>264</v>
      </c>
      <c r="G2260" t="s">
        <v>28</v>
      </c>
      <c r="H2260" t="s">
        <v>20772</v>
      </c>
      <c r="I2260" t="s">
        <v>20771</v>
      </c>
      <c r="J2260" s="1">
        <v>45200</v>
      </c>
      <c r="K2260" s="1">
        <v>45291</v>
      </c>
      <c r="L2260" s="2" t="s">
        <v>20778</v>
      </c>
      <c r="M2260" t="s">
        <v>20772</v>
      </c>
      <c r="N2260" s="2">
        <v>910000000000</v>
      </c>
      <c r="O2260" t="s">
        <v>92</v>
      </c>
      <c r="P2260" t="s">
        <v>28</v>
      </c>
      <c r="Q2260" t="s">
        <v>40</v>
      </c>
      <c r="R2260" t="s">
        <v>41</v>
      </c>
      <c r="S2260" t="s">
        <v>28</v>
      </c>
      <c r="T2260" t="s">
        <v>42</v>
      </c>
      <c r="U2260" t="s">
        <v>43</v>
      </c>
      <c r="V2260" t="s">
        <v>28</v>
      </c>
      <c r="W2260" t="s">
        <v>35</v>
      </c>
      <c r="X2260" t="s">
        <v>28</v>
      </c>
      <c r="Y2260">
        <v>0</v>
      </c>
      <c r="Z2260">
        <v>0.1</v>
      </c>
      <c r="AA2260" t="str">
        <f>_xlfn.XLOOKUP(_xlfn.CONCAT(F2260,G2260),'Tenant terminal_alias'!H:H,'Tenant terminal_alias'!B:B,"",0,1)</f>
        <v>2178b217-7cfe-4ae9-b0a5-96476f84665c</v>
      </c>
      <c r="AB2260" t="str">
        <f>_xlfn.XLOOKUP(_xlfn.CONCAT(O2260,P2260),'Tenant product_alias'!H:H,'Tenant product_alias'!B:B,"",0,1)</f>
        <v>2b367a97-94b2-4dd7-8082-130f85e0a736</v>
      </c>
      <c r="AC2260" t="str">
        <f>_xlfn.XLOOKUP(_xlfn.CONCAT(R2260,S2260),'Tenant line_item_type_alias'!H:H,'Tenant line_item_type_alias'!B:B,"",0,1)</f>
        <v>48f38a0b-1bf1-4df5-9979-f0b282c4299e</v>
      </c>
      <c r="AD2260" t="str">
        <f>IF(Q2260="Combined Adder","NA",_xlfn.XLOOKUP(_xlfn.CONCAT(U2260,V2260),'Tenant index_alias'!H:H,'Tenant index_alias'!B:B,"",0,1))</f>
        <v>bd129d86-a2c9-4c24-8a8a-57aee07c72b7</v>
      </c>
      <c r="AE2260" t="str">
        <f>IF(Q2260="Combined Adder", "NA",_xlfn.XLOOKUP(_xlfn.CONCAT(W2260,X2260),'Tenant price_day_alias'!H:H,'Tenant price_day_alias'!B:B,"",0,1))</f>
        <v>31895e81-3474-4f0f-9ed6-47435f2dc260</v>
      </c>
      <c r="AF2260" t="str">
        <f>_xlfn.XLOOKUP(_xlfn.CONCAT(B2260,C2260,AA2260),'Tenant shipping bcs'!Z:Z,'Tenant shipping bcs'!A:A,"",0,1)</f>
        <v>cbdd4404-f2dc-4ce9-a84a-7536ac45ce98</v>
      </c>
      <c r="AG2260" t="str">
        <f>_xlfn.XLOOKUP(_xlfn.CONCAT(B2260,C2260,AA2260,J2260),'Tenant shipping bcs'!AA:AA,'Tenant shipping bcs'!F:F,"",0,1)</f>
        <v>03a91594-1bec-4791-885e-381395803a75</v>
      </c>
      <c r="AH2260" s="1">
        <f>_xlfn.XLOOKUP(AG2260,'Tenant shipping bcs'!F:F,'Tenant shipping bcs'!H:H,"",0,1)</f>
        <v>45200</v>
      </c>
      <c r="AI2260" s="1">
        <f>_xlfn.XLOOKUP(AG2260,'Tenant shipping bcs'!F:F,'Tenant shipping bcs'!I:I,"",0,1)</f>
        <v>45291</v>
      </c>
      <c r="AJ2260" t="str">
        <f>_xlfn.XLOOKUP(_xlfn.CONCAT(B2260,C2260,AA2260,AB2260),'Tenant shipping bcs'!AB:AB,'Tenant shipping bcs'!L:L,"",0,1)</f>
        <v>2b367a97-94b2-4dd7-8082-130f85e0a736</v>
      </c>
      <c r="AK2260" t="str">
        <f t="shared" ref="AK2260:AK2323" si="108">IF(Q2260="Combined Adder",_xlfn.CONCAT(AA2260,J2260,AB2260,AC2260,Y2260,Z2260),_xlfn.CONCAT(AA2260,J2260,AB2260,AC2260,AD2260,AE2260,Y2260,Z2260))</f>
        <v>2178b217-7cfe-4ae9-b0a5-96476f84665c452002b367a97-94b2-4dd7-8082-130f85e0a73648f38a0b-1bf1-4df5-9979-f0b282c4299ebd129d86-a2c9-4c24-8a8a-57aee07c72b731895e81-3474-4f0f-9ed6-47435f2dc26000.1</v>
      </c>
      <c r="AL2260">
        <f>IF(_xlfn.XLOOKUP(AK2260,'Tenant shipping bcs'!AF:AF,'Tenant shipping bcs'!J:J,"",0,1)="",1,0)</f>
        <v>0</v>
      </c>
      <c r="AM2260">
        <f t="shared" ref="AM2260:AM2323" si="109">IF(AI2260&lt;&gt;K2260,1,0)</f>
        <v>0</v>
      </c>
      <c r="AN2260">
        <f t="shared" ref="AN2260:AN2323" si="110">IF(AA2260="",1,0)</f>
        <v>0</v>
      </c>
      <c r="AO2260" t="str">
        <f>IF(Q2260="Combined Adder",IF(SUMIFS('Tenant shipping bcs'!T:T,'Tenant shipping bcs'!B:B,'EN db generated JSON w_codes'!B2260,'Tenant shipping bcs'!C:C,'EN db generated JSON w_codes'!C2260,'Tenant shipping bcs'!E:E,'EN db generated JSON w_codes'!AA2260,'Tenant shipping bcs'!H:H,'EN db generated JSON w_codes'!J2260,'Tenant shipping bcs'!I:I,'EN db generated JSON w_codes'!K2260,'Tenant shipping bcs'!L:L,'EN db generated JSON w_codes'!AB2260,'Tenant shipping bcs'!N:N,'EN db generated JSON w_codes'!AC2260)&lt;&gt;'EN db generated JSON w_codes'!Y2260,1,0),"")</f>
        <v/>
      </c>
    </row>
    <row r="2261" spans="1:41" hidden="1" x14ac:dyDescent="0.25">
      <c r="A2261" t="s">
        <v>20771</v>
      </c>
      <c r="B2261" t="s">
        <v>263</v>
      </c>
      <c r="C2261" t="s">
        <v>263</v>
      </c>
      <c r="D2261" t="s">
        <v>26</v>
      </c>
      <c r="E2261" t="s">
        <v>5513</v>
      </c>
      <c r="F2261" t="s">
        <v>264</v>
      </c>
      <c r="G2261" t="s">
        <v>28</v>
      </c>
      <c r="H2261" t="s">
        <v>20772</v>
      </c>
      <c r="I2261" t="s">
        <v>20771</v>
      </c>
      <c r="J2261" s="1">
        <v>45200</v>
      </c>
      <c r="K2261" s="1">
        <v>45291</v>
      </c>
      <c r="L2261" t="s">
        <v>20785</v>
      </c>
      <c r="M2261" t="s">
        <v>20772</v>
      </c>
      <c r="N2261" s="2">
        <v>910000000000</v>
      </c>
      <c r="O2261" t="s">
        <v>92</v>
      </c>
      <c r="P2261" t="s">
        <v>28</v>
      </c>
      <c r="Q2261" t="s">
        <v>44</v>
      </c>
      <c r="R2261" t="s">
        <v>45</v>
      </c>
      <c r="S2261" t="s">
        <v>28</v>
      </c>
      <c r="Y2261">
        <v>0.12223009999999999</v>
      </c>
      <c r="Z2261">
        <v>1</v>
      </c>
      <c r="AA2261" t="str">
        <f>_xlfn.XLOOKUP(_xlfn.CONCAT(F2261,G2261),'Tenant terminal_alias'!H:H,'Tenant terminal_alias'!B:B,"",0,1)</f>
        <v>2178b217-7cfe-4ae9-b0a5-96476f84665c</v>
      </c>
      <c r="AB2261" t="str">
        <f>_xlfn.XLOOKUP(_xlfn.CONCAT(O2261,P2261),'Tenant product_alias'!H:H,'Tenant product_alias'!B:B,"",0,1)</f>
        <v>2b367a97-94b2-4dd7-8082-130f85e0a736</v>
      </c>
      <c r="AC2261" t="str">
        <f>_xlfn.XLOOKUP(_xlfn.CONCAT(R2261,S2261),'Tenant line_item_type_alias'!H:H,'Tenant line_item_type_alias'!B:B,"",0,1)</f>
        <v>5c076ba9-9c7c-4e77-b62f-8bbe8307b08d</v>
      </c>
      <c r="AD2261" t="str">
        <f>IF(Q2261="Combined Adder","NA",_xlfn.XLOOKUP(_xlfn.CONCAT(U2261,V2261),'Tenant index_alias'!H:H,'Tenant index_alias'!B:B,"",0,1))</f>
        <v>NA</v>
      </c>
      <c r="AE2261" t="str">
        <f>IF(Q2261="Combined Adder", "NA",_xlfn.XLOOKUP(_xlfn.CONCAT(W2261,X2261),'Tenant price_day_alias'!H:H,'Tenant price_day_alias'!B:B,"",0,1))</f>
        <v>NA</v>
      </c>
      <c r="AF2261" t="str">
        <f>_xlfn.XLOOKUP(_xlfn.CONCAT(B2261,C2261,AA2261),'Tenant shipping bcs'!Z:Z,'Tenant shipping bcs'!A:A,"",0,1)</f>
        <v>cbdd4404-f2dc-4ce9-a84a-7536ac45ce98</v>
      </c>
      <c r="AG2261" t="str">
        <f>_xlfn.XLOOKUP(_xlfn.CONCAT(B2261,C2261,AA2261,J2261),'Tenant shipping bcs'!AA:AA,'Tenant shipping bcs'!F:F,"",0,1)</f>
        <v>03a91594-1bec-4791-885e-381395803a75</v>
      </c>
      <c r="AH2261" s="1">
        <f>_xlfn.XLOOKUP(AG2261,'Tenant shipping bcs'!F:F,'Tenant shipping bcs'!H:H,"",0,1)</f>
        <v>45200</v>
      </c>
      <c r="AI2261" s="1">
        <f>_xlfn.XLOOKUP(AG2261,'Tenant shipping bcs'!F:F,'Tenant shipping bcs'!I:I,"",0,1)</f>
        <v>45291</v>
      </c>
      <c r="AJ2261" t="str">
        <f>_xlfn.XLOOKUP(_xlfn.CONCAT(B2261,C2261,AA2261,AB2261),'Tenant shipping bcs'!AB:AB,'Tenant shipping bcs'!L:L,"",0,1)</f>
        <v>2b367a97-94b2-4dd7-8082-130f85e0a736</v>
      </c>
      <c r="AK2261" t="str">
        <f t="shared" si="108"/>
        <v>2178b217-7cfe-4ae9-b0a5-96476f84665c452002b367a97-94b2-4dd7-8082-130f85e0a7365c076ba9-9c7c-4e77-b62f-8bbe8307b08d0.12223011</v>
      </c>
      <c r="AL2261">
        <f>IF(_xlfn.XLOOKUP(AK2261,'Tenant shipping bcs'!AF:AF,'Tenant shipping bcs'!J:J,"",0,1)="",1,0)</f>
        <v>0</v>
      </c>
      <c r="AM2261">
        <f t="shared" si="109"/>
        <v>0</v>
      </c>
      <c r="AN2261">
        <f t="shared" si="110"/>
        <v>0</v>
      </c>
      <c r="AO2261">
        <f>IF(Q2261="Combined Adder",IF(SUMIFS('Tenant shipping bcs'!T:T,'Tenant shipping bcs'!B:B,'EN db generated JSON w_codes'!B2261,'Tenant shipping bcs'!C:C,'EN db generated JSON w_codes'!C2261,'Tenant shipping bcs'!E:E,'EN db generated JSON w_codes'!AA2261,'Tenant shipping bcs'!H:H,'EN db generated JSON w_codes'!J2261,'Tenant shipping bcs'!I:I,'EN db generated JSON w_codes'!K2261,'Tenant shipping bcs'!L:L,'EN db generated JSON w_codes'!AB2261,'Tenant shipping bcs'!N:N,'EN db generated JSON w_codes'!AC2261)&lt;&gt;'EN db generated JSON w_codes'!Y2261,1,0),"")</f>
        <v>0</v>
      </c>
    </row>
    <row r="2262" spans="1:41" hidden="1" x14ac:dyDescent="0.25">
      <c r="A2262" t="s">
        <v>20771</v>
      </c>
      <c r="B2262" t="s">
        <v>263</v>
      </c>
      <c r="C2262" t="s">
        <v>263</v>
      </c>
      <c r="D2262" t="s">
        <v>26</v>
      </c>
      <c r="E2262" t="s">
        <v>5513</v>
      </c>
      <c r="F2262" t="s">
        <v>264</v>
      </c>
      <c r="G2262" t="s">
        <v>28</v>
      </c>
      <c r="H2262" t="s">
        <v>20772</v>
      </c>
      <c r="I2262" t="s">
        <v>20771</v>
      </c>
      <c r="J2262" s="1">
        <v>45200</v>
      </c>
      <c r="K2262" s="1">
        <v>45291</v>
      </c>
      <c r="L2262" t="s">
        <v>20779</v>
      </c>
      <c r="M2262" t="s">
        <v>20772</v>
      </c>
      <c r="N2262" s="2">
        <v>930000000000</v>
      </c>
      <c r="O2262" t="s">
        <v>30</v>
      </c>
      <c r="P2262" t="s">
        <v>28</v>
      </c>
      <c r="Q2262" t="s">
        <v>31</v>
      </c>
      <c r="R2262" t="s">
        <v>32</v>
      </c>
      <c r="S2262" t="s">
        <v>28</v>
      </c>
      <c r="T2262" t="s">
        <v>33</v>
      </c>
      <c r="U2262" t="s">
        <v>34</v>
      </c>
      <c r="V2262" t="s">
        <v>28</v>
      </c>
      <c r="W2262" t="s">
        <v>35</v>
      </c>
      <c r="X2262" t="s">
        <v>28</v>
      </c>
      <c r="Y2262">
        <v>0</v>
      </c>
      <c r="Z2262">
        <v>0.9</v>
      </c>
      <c r="AA2262" t="str">
        <f>_xlfn.XLOOKUP(_xlfn.CONCAT(F2262,G2262),'Tenant terminal_alias'!H:H,'Tenant terminal_alias'!B:B,"",0,1)</f>
        <v>2178b217-7cfe-4ae9-b0a5-96476f84665c</v>
      </c>
      <c r="AB2262" t="str">
        <f>_xlfn.XLOOKUP(_xlfn.CONCAT(O2262,P2262),'Tenant product_alias'!H:H,'Tenant product_alias'!B:B,"",0,1)</f>
        <v>6d63bd62-c4bf-47cb-b8f3-f42dd3b275a0</v>
      </c>
      <c r="AC2262" t="str">
        <f>_xlfn.XLOOKUP(_xlfn.CONCAT(R2262,S2262),'Tenant line_item_type_alias'!H:H,'Tenant line_item_type_alias'!B:B,"",0,1)</f>
        <v>dc9edc8f-e12e-48ea-b3e4-aeff50ca09b3</v>
      </c>
      <c r="AD2262" t="str">
        <f>IF(Q2262="Combined Adder","NA",_xlfn.XLOOKUP(_xlfn.CONCAT(U2262,V2262),'Tenant index_alias'!H:H,'Tenant index_alias'!B:B,"",0,1))</f>
        <v>eecaa605-e371-4b55-b3f8-22c549a44595</v>
      </c>
      <c r="AE2262" t="str">
        <f>IF(Q2262="Combined Adder", "NA",_xlfn.XLOOKUP(_xlfn.CONCAT(W2262,X2262),'Tenant price_day_alias'!H:H,'Tenant price_day_alias'!B:B,"",0,1))</f>
        <v>31895e81-3474-4f0f-9ed6-47435f2dc260</v>
      </c>
      <c r="AF2262" t="str">
        <f>_xlfn.XLOOKUP(_xlfn.CONCAT(B2262,C2262,AA2262),'Tenant shipping bcs'!Z:Z,'Tenant shipping bcs'!A:A,"",0,1)</f>
        <v>cbdd4404-f2dc-4ce9-a84a-7536ac45ce98</v>
      </c>
      <c r="AG2262" t="str">
        <f>_xlfn.XLOOKUP(_xlfn.CONCAT(B2262,C2262,AA2262,J2262),'Tenant shipping bcs'!AA:AA,'Tenant shipping bcs'!F:F,"",0,1)</f>
        <v>03a91594-1bec-4791-885e-381395803a75</v>
      </c>
      <c r="AH2262" s="1">
        <f>_xlfn.XLOOKUP(AG2262,'Tenant shipping bcs'!F:F,'Tenant shipping bcs'!H:H,"",0,1)</f>
        <v>45200</v>
      </c>
      <c r="AI2262" s="1">
        <f>_xlfn.XLOOKUP(AG2262,'Tenant shipping bcs'!F:F,'Tenant shipping bcs'!I:I,"",0,1)</f>
        <v>45291</v>
      </c>
      <c r="AJ2262" t="str">
        <f>_xlfn.XLOOKUP(_xlfn.CONCAT(B2262,C2262,AA2262,AB2262),'Tenant shipping bcs'!AB:AB,'Tenant shipping bcs'!L:L,"",0,1)</f>
        <v>6d63bd62-c4bf-47cb-b8f3-f42dd3b275a0</v>
      </c>
      <c r="AK2262" t="str">
        <f t="shared" si="108"/>
        <v>2178b217-7cfe-4ae9-b0a5-96476f84665c452006d63bd62-c4bf-47cb-b8f3-f42dd3b275a0dc9edc8f-e12e-48ea-b3e4-aeff50ca09b3eecaa605-e371-4b55-b3f8-22c549a4459531895e81-3474-4f0f-9ed6-47435f2dc26000.9</v>
      </c>
      <c r="AL2262">
        <f>IF(_xlfn.XLOOKUP(AK2262,'Tenant shipping bcs'!AF:AF,'Tenant shipping bcs'!J:J,"",0,1)="",1,0)</f>
        <v>0</v>
      </c>
      <c r="AM2262">
        <f t="shared" si="109"/>
        <v>0</v>
      </c>
      <c r="AN2262">
        <f t="shared" si="110"/>
        <v>0</v>
      </c>
      <c r="AO2262" t="str">
        <f>IF(Q2262="Combined Adder",IF(SUMIFS('Tenant shipping bcs'!T:T,'Tenant shipping bcs'!B:B,'EN db generated JSON w_codes'!B2262,'Tenant shipping bcs'!C:C,'EN db generated JSON w_codes'!C2262,'Tenant shipping bcs'!E:E,'EN db generated JSON w_codes'!AA2262,'Tenant shipping bcs'!H:H,'EN db generated JSON w_codes'!J2262,'Tenant shipping bcs'!I:I,'EN db generated JSON w_codes'!K2262,'Tenant shipping bcs'!L:L,'EN db generated JSON w_codes'!AB2262,'Tenant shipping bcs'!N:N,'EN db generated JSON w_codes'!AC2262)&lt;&gt;'EN db generated JSON w_codes'!Y2262,1,0),"")</f>
        <v/>
      </c>
    </row>
    <row r="2263" spans="1:41" hidden="1" x14ac:dyDescent="0.25">
      <c r="A2263" t="s">
        <v>20771</v>
      </c>
      <c r="B2263" t="s">
        <v>263</v>
      </c>
      <c r="C2263" t="s">
        <v>263</v>
      </c>
      <c r="D2263" t="s">
        <v>26</v>
      </c>
      <c r="E2263" t="s">
        <v>5513</v>
      </c>
      <c r="F2263" t="s">
        <v>264</v>
      </c>
      <c r="G2263" t="s">
        <v>28</v>
      </c>
      <c r="H2263" t="s">
        <v>20772</v>
      </c>
      <c r="I2263" t="s">
        <v>20771</v>
      </c>
      <c r="J2263" s="1">
        <v>45200</v>
      </c>
      <c r="K2263" s="1">
        <v>45291</v>
      </c>
      <c r="L2263" t="s">
        <v>20781</v>
      </c>
      <c r="M2263" t="s">
        <v>20772</v>
      </c>
      <c r="N2263" s="2">
        <v>930000000000</v>
      </c>
      <c r="O2263" t="s">
        <v>30</v>
      </c>
      <c r="P2263" t="s">
        <v>28</v>
      </c>
      <c r="Q2263" t="s">
        <v>36</v>
      </c>
      <c r="R2263" t="s">
        <v>37</v>
      </c>
      <c r="S2263" t="s">
        <v>28</v>
      </c>
      <c r="T2263" t="s">
        <v>38</v>
      </c>
      <c r="U2263" t="s">
        <v>39</v>
      </c>
      <c r="V2263" t="s">
        <v>28</v>
      </c>
      <c r="W2263" t="s">
        <v>35</v>
      </c>
      <c r="X2263" t="s">
        <v>28</v>
      </c>
      <c r="Y2263">
        <v>0</v>
      </c>
      <c r="Z2263">
        <v>-0.1</v>
      </c>
      <c r="AA2263" t="str">
        <f>_xlfn.XLOOKUP(_xlfn.CONCAT(F2263,G2263),'Tenant terminal_alias'!H:H,'Tenant terminal_alias'!B:B,"",0,1)</f>
        <v>2178b217-7cfe-4ae9-b0a5-96476f84665c</v>
      </c>
      <c r="AB2263" t="str">
        <f>_xlfn.XLOOKUP(_xlfn.CONCAT(O2263,P2263),'Tenant product_alias'!H:H,'Tenant product_alias'!B:B,"",0,1)</f>
        <v>6d63bd62-c4bf-47cb-b8f3-f42dd3b275a0</v>
      </c>
      <c r="AC2263" t="str">
        <f>_xlfn.XLOOKUP(_xlfn.CONCAT(R2263,S2263),'Tenant line_item_type_alias'!H:H,'Tenant line_item_type_alias'!B:B,"",0,1)</f>
        <v>31855626-d6c1-43f2-a691-837ee101f276</v>
      </c>
      <c r="AD2263" t="str">
        <f>IF(Q2263="Combined Adder","NA",_xlfn.XLOOKUP(_xlfn.CONCAT(U2263,V2263),'Tenant index_alias'!H:H,'Tenant index_alias'!B:B,"",0,1))</f>
        <v>5551fa74-a5bd-4ad7-8476-5772d2ff67b4</v>
      </c>
      <c r="AE2263" t="str">
        <f>IF(Q2263="Combined Adder", "NA",_xlfn.XLOOKUP(_xlfn.CONCAT(W2263,X2263),'Tenant price_day_alias'!H:H,'Tenant price_day_alias'!B:B,"",0,1))</f>
        <v>31895e81-3474-4f0f-9ed6-47435f2dc260</v>
      </c>
      <c r="AF2263" t="str">
        <f>_xlfn.XLOOKUP(_xlfn.CONCAT(B2263,C2263,AA2263),'Tenant shipping bcs'!Z:Z,'Tenant shipping bcs'!A:A,"",0,1)</f>
        <v>cbdd4404-f2dc-4ce9-a84a-7536ac45ce98</v>
      </c>
      <c r="AG2263" t="str">
        <f>_xlfn.XLOOKUP(_xlfn.CONCAT(B2263,C2263,AA2263,J2263),'Tenant shipping bcs'!AA:AA,'Tenant shipping bcs'!F:F,"",0,1)</f>
        <v>03a91594-1bec-4791-885e-381395803a75</v>
      </c>
      <c r="AH2263" s="1">
        <f>_xlfn.XLOOKUP(AG2263,'Tenant shipping bcs'!F:F,'Tenant shipping bcs'!H:H,"",0,1)</f>
        <v>45200</v>
      </c>
      <c r="AI2263" s="1">
        <f>_xlfn.XLOOKUP(AG2263,'Tenant shipping bcs'!F:F,'Tenant shipping bcs'!I:I,"",0,1)</f>
        <v>45291</v>
      </c>
      <c r="AJ2263" t="str">
        <f>_xlfn.XLOOKUP(_xlfn.CONCAT(B2263,C2263,AA2263,AB2263),'Tenant shipping bcs'!AB:AB,'Tenant shipping bcs'!L:L,"",0,1)</f>
        <v>6d63bd62-c4bf-47cb-b8f3-f42dd3b275a0</v>
      </c>
      <c r="AK2263" t="str">
        <f t="shared" si="108"/>
        <v>2178b217-7cfe-4ae9-b0a5-96476f84665c452006d63bd62-c4bf-47cb-b8f3-f42dd3b275a031855626-d6c1-43f2-a691-837ee101f2765551fa74-a5bd-4ad7-8476-5772d2ff67b431895e81-3474-4f0f-9ed6-47435f2dc2600-0.1</v>
      </c>
      <c r="AL2263">
        <f>IF(_xlfn.XLOOKUP(AK2263,'Tenant shipping bcs'!AF:AF,'Tenant shipping bcs'!J:J,"",0,1)="",1,0)</f>
        <v>0</v>
      </c>
      <c r="AM2263">
        <f t="shared" si="109"/>
        <v>0</v>
      </c>
      <c r="AN2263">
        <f t="shared" si="110"/>
        <v>0</v>
      </c>
      <c r="AO2263" t="str">
        <f>IF(Q2263="Combined Adder",IF(SUMIFS('Tenant shipping bcs'!T:T,'Tenant shipping bcs'!B:B,'EN db generated JSON w_codes'!B2263,'Tenant shipping bcs'!C:C,'EN db generated JSON w_codes'!C2263,'Tenant shipping bcs'!E:E,'EN db generated JSON w_codes'!AA2263,'Tenant shipping bcs'!H:H,'EN db generated JSON w_codes'!J2263,'Tenant shipping bcs'!I:I,'EN db generated JSON w_codes'!K2263,'Tenant shipping bcs'!L:L,'EN db generated JSON w_codes'!AB2263,'Tenant shipping bcs'!N:N,'EN db generated JSON w_codes'!AC2263)&lt;&gt;'EN db generated JSON w_codes'!Y2263,1,0),"")</f>
        <v/>
      </c>
    </row>
    <row r="2264" spans="1:41" hidden="1" x14ac:dyDescent="0.25">
      <c r="A2264" t="s">
        <v>20771</v>
      </c>
      <c r="B2264" t="s">
        <v>263</v>
      </c>
      <c r="C2264" t="s">
        <v>263</v>
      </c>
      <c r="D2264" t="s">
        <v>26</v>
      </c>
      <c r="E2264" t="s">
        <v>5513</v>
      </c>
      <c r="F2264" t="s">
        <v>264</v>
      </c>
      <c r="G2264" t="s">
        <v>28</v>
      </c>
      <c r="H2264" t="s">
        <v>20772</v>
      </c>
      <c r="I2264" t="s">
        <v>20771</v>
      </c>
      <c r="J2264" s="1">
        <v>45200</v>
      </c>
      <c r="K2264" s="1">
        <v>45291</v>
      </c>
      <c r="L2264" t="s">
        <v>20783</v>
      </c>
      <c r="M2264" t="s">
        <v>20772</v>
      </c>
      <c r="N2264" s="2">
        <v>930000000000</v>
      </c>
      <c r="O2264" t="s">
        <v>30</v>
      </c>
      <c r="P2264" t="s">
        <v>28</v>
      </c>
      <c r="Q2264" t="s">
        <v>40</v>
      </c>
      <c r="R2264" t="s">
        <v>41</v>
      </c>
      <c r="S2264" t="s">
        <v>28</v>
      </c>
      <c r="T2264" t="s">
        <v>42</v>
      </c>
      <c r="U2264" t="s">
        <v>43</v>
      </c>
      <c r="V2264" t="s">
        <v>28</v>
      </c>
      <c r="W2264" t="s">
        <v>35</v>
      </c>
      <c r="X2264" t="s">
        <v>28</v>
      </c>
      <c r="Y2264">
        <v>0</v>
      </c>
      <c r="Z2264">
        <v>0.1</v>
      </c>
      <c r="AA2264" t="str">
        <f>_xlfn.XLOOKUP(_xlfn.CONCAT(F2264,G2264),'Tenant terminal_alias'!H:H,'Tenant terminal_alias'!B:B,"",0,1)</f>
        <v>2178b217-7cfe-4ae9-b0a5-96476f84665c</v>
      </c>
      <c r="AB2264" t="str">
        <f>_xlfn.XLOOKUP(_xlfn.CONCAT(O2264,P2264),'Tenant product_alias'!H:H,'Tenant product_alias'!B:B,"",0,1)</f>
        <v>6d63bd62-c4bf-47cb-b8f3-f42dd3b275a0</v>
      </c>
      <c r="AC2264" t="str">
        <f>_xlfn.XLOOKUP(_xlfn.CONCAT(R2264,S2264),'Tenant line_item_type_alias'!H:H,'Tenant line_item_type_alias'!B:B,"",0,1)</f>
        <v>48f38a0b-1bf1-4df5-9979-f0b282c4299e</v>
      </c>
      <c r="AD2264" t="str">
        <f>IF(Q2264="Combined Adder","NA",_xlfn.XLOOKUP(_xlfn.CONCAT(U2264,V2264),'Tenant index_alias'!H:H,'Tenant index_alias'!B:B,"",0,1))</f>
        <v>bd129d86-a2c9-4c24-8a8a-57aee07c72b7</v>
      </c>
      <c r="AE2264" t="str">
        <f>IF(Q2264="Combined Adder", "NA",_xlfn.XLOOKUP(_xlfn.CONCAT(W2264,X2264),'Tenant price_day_alias'!H:H,'Tenant price_day_alias'!B:B,"",0,1))</f>
        <v>31895e81-3474-4f0f-9ed6-47435f2dc260</v>
      </c>
      <c r="AF2264" t="str">
        <f>_xlfn.XLOOKUP(_xlfn.CONCAT(B2264,C2264,AA2264),'Tenant shipping bcs'!Z:Z,'Tenant shipping bcs'!A:A,"",0,1)</f>
        <v>cbdd4404-f2dc-4ce9-a84a-7536ac45ce98</v>
      </c>
      <c r="AG2264" t="str">
        <f>_xlfn.XLOOKUP(_xlfn.CONCAT(B2264,C2264,AA2264,J2264),'Tenant shipping bcs'!AA:AA,'Tenant shipping bcs'!F:F,"",0,1)</f>
        <v>03a91594-1bec-4791-885e-381395803a75</v>
      </c>
      <c r="AH2264" s="1">
        <f>_xlfn.XLOOKUP(AG2264,'Tenant shipping bcs'!F:F,'Tenant shipping bcs'!H:H,"",0,1)</f>
        <v>45200</v>
      </c>
      <c r="AI2264" s="1">
        <f>_xlfn.XLOOKUP(AG2264,'Tenant shipping bcs'!F:F,'Tenant shipping bcs'!I:I,"",0,1)</f>
        <v>45291</v>
      </c>
      <c r="AJ2264" t="str">
        <f>_xlfn.XLOOKUP(_xlfn.CONCAT(B2264,C2264,AA2264,AB2264),'Tenant shipping bcs'!AB:AB,'Tenant shipping bcs'!L:L,"",0,1)</f>
        <v>6d63bd62-c4bf-47cb-b8f3-f42dd3b275a0</v>
      </c>
      <c r="AK2264" t="str">
        <f t="shared" si="108"/>
        <v>2178b217-7cfe-4ae9-b0a5-96476f84665c452006d63bd62-c4bf-47cb-b8f3-f42dd3b275a048f38a0b-1bf1-4df5-9979-f0b282c4299ebd129d86-a2c9-4c24-8a8a-57aee07c72b731895e81-3474-4f0f-9ed6-47435f2dc26000.1</v>
      </c>
      <c r="AL2264">
        <f>IF(_xlfn.XLOOKUP(AK2264,'Tenant shipping bcs'!AF:AF,'Tenant shipping bcs'!J:J,"",0,1)="",1,0)</f>
        <v>0</v>
      </c>
      <c r="AM2264">
        <f t="shared" si="109"/>
        <v>0</v>
      </c>
      <c r="AN2264">
        <f t="shared" si="110"/>
        <v>0</v>
      </c>
      <c r="AO2264" t="str">
        <f>IF(Q2264="Combined Adder",IF(SUMIFS('Tenant shipping bcs'!T:T,'Tenant shipping bcs'!B:B,'EN db generated JSON w_codes'!B2264,'Tenant shipping bcs'!C:C,'EN db generated JSON w_codes'!C2264,'Tenant shipping bcs'!E:E,'EN db generated JSON w_codes'!AA2264,'Tenant shipping bcs'!H:H,'EN db generated JSON w_codes'!J2264,'Tenant shipping bcs'!I:I,'EN db generated JSON w_codes'!K2264,'Tenant shipping bcs'!L:L,'EN db generated JSON w_codes'!AB2264,'Tenant shipping bcs'!N:N,'EN db generated JSON w_codes'!AC2264)&lt;&gt;'EN db generated JSON w_codes'!Y2264,1,0),"")</f>
        <v/>
      </c>
    </row>
    <row r="2265" spans="1:41" hidden="1" x14ac:dyDescent="0.25">
      <c r="A2265" t="s">
        <v>20771</v>
      </c>
      <c r="B2265" t="s">
        <v>263</v>
      </c>
      <c r="C2265" t="s">
        <v>263</v>
      </c>
      <c r="D2265" t="s">
        <v>26</v>
      </c>
      <c r="E2265" t="s">
        <v>5513</v>
      </c>
      <c r="F2265" t="s">
        <v>264</v>
      </c>
      <c r="G2265" t="s">
        <v>28</v>
      </c>
      <c r="H2265" t="s">
        <v>20772</v>
      </c>
      <c r="I2265" t="s">
        <v>20771</v>
      </c>
      <c r="J2265" s="1">
        <v>45200</v>
      </c>
      <c r="K2265" s="1">
        <v>45291</v>
      </c>
      <c r="L2265" t="s">
        <v>20787</v>
      </c>
      <c r="M2265" t="s">
        <v>20772</v>
      </c>
      <c r="N2265" s="2">
        <v>930000000000</v>
      </c>
      <c r="O2265" t="s">
        <v>30</v>
      </c>
      <c r="P2265" t="s">
        <v>28</v>
      </c>
      <c r="Q2265" t="s">
        <v>44</v>
      </c>
      <c r="R2265" t="s">
        <v>45</v>
      </c>
      <c r="S2265" t="s">
        <v>28</v>
      </c>
      <c r="Y2265">
        <v>0.12223009999999999</v>
      </c>
      <c r="Z2265">
        <v>1</v>
      </c>
      <c r="AA2265" t="str">
        <f>_xlfn.XLOOKUP(_xlfn.CONCAT(F2265,G2265),'Tenant terminal_alias'!H:H,'Tenant terminal_alias'!B:B,"",0,1)</f>
        <v>2178b217-7cfe-4ae9-b0a5-96476f84665c</v>
      </c>
      <c r="AB2265" t="str">
        <f>_xlfn.XLOOKUP(_xlfn.CONCAT(O2265,P2265),'Tenant product_alias'!H:H,'Tenant product_alias'!B:B,"",0,1)</f>
        <v>6d63bd62-c4bf-47cb-b8f3-f42dd3b275a0</v>
      </c>
      <c r="AC2265" t="str">
        <f>_xlfn.XLOOKUP(_xlfn.CONCAT(R2265,S2265),'Tenant line_item_type_alias'!H:H,'Tenant line_item_type_alias'!B:B,"",0,1)</f>
        <v>5c076ba9-9c7c-4e77-b62f-8bbe8307b08d</v>
      </c>
      <c r="AD2265" t="str">
        <f>IF(Q2265="Combined Adder","NA",_xlfn.XLOOKUP(_xlfn.CONCAT(U2265,V2265),'Tenant index_alias'!H:H,'Tenant index_alias'!B:B,"",0,1))</f>
        <v>NA</v>
      </c>
      <c r="AE2265" t="str">
        <f>IF(Q2265="Combined Adder", "NA",_xlfn.XLOOKUP(_xlfn.CONCAT(W2265,X2265),'Tenant price_day_alias'!H:H,'Tenant price_day_alias'!B:B,"",0,1))</f>
        <v>NA</v>
      </c>
      <c r="AF2265" t="str">
        <f>_xlfn.XLOOKUP(_xlfn.CONCAT(B2265,C2265,AA2265),'Tenant shipping bcs'!Z:Z,'Tenant shipping bcs'!A:A,"",0,1)</f>
        <v>cbdd4404-f2dc-4ce9-a84a-7536ac45ce98</v>
      </c>
      <c r="AG2265" t="str">
        <f>_xlfn.XLOOKUP(_xlfn.CONCAT(B2265,C2265,AA2265,J2265),'Tenant shipping bcs'!AA:AA,'Tenant shipping bcs'!F:F,"",0,1)</f>
        <v>03a91594-1bec-4791-885e-381395803a75</v>
      </c>
      <c r="AH2265" s="1">
        <f>_xlfn.XLOOKUP(AG2265,'Tenant shipping bcs'!F:F,'Tenant shipping bcs'!H:H,"",0,1)</f>
        <v>45200</v>
      </c>
      <c r="AI2265" s="1">
        <f>_xlfn.XLOOKUP(AG2265,'Tenant shipping bcs'!F:F,'Tenant shipping bcs'!I:I,"",0,1)</f>
        <v>45291</v>
      </c>
      <c r="AJ2265" t="str">
        <f>_xlfn.XLOOKUP(_xlfn.CONCAT(B2265,C2265,AA2265,AB2265),'Tenant shipping bcs'!AB:AB,'Tenant shipping bcs'!L:L,"",0,1)</f>
        <v>6d63bd62-c4bf-47cb-b8f3-f42dd3b275a0</v>
      </c>
      <c r="AK2265" t="str">
        <f t="shared" si="108"/>
        <v>2178b217-7cfe-4ae9-b0a5-96476f84665c452006d63bd62-c4bf-47cb-b8f3-f42dd3b275a05c076ba9-9c7c-4e77-b62f-8bbe8307b08d0.12223011</v>
      </c>
      <c r="AL2265">
        <f>IF(_xlfn.XLOOKUP(AK2265,'Tenant shipping bcs'!AF:AF,'Tenant shipping bcs'!J:J,"",0,1)="",1,0)</f>
        <v>0</v>
      </c>
      <c r="AM2265">
        <f t="shared" si="109"/>
        <v>0</v>
      </c>
      <c r="AN2265">
        <f t="shared" si="110"/>
        <v>0</v>
      </c>
      <c r="AO2265">
        <f>IF(Q2265="Combined Adder",IF(SUMIFS('Tenant shipping bcs'!T:T,'Tenant shipping bcs'!B:B,'EN db generated JSON w_codes'!B2265,'Tenant shipping bcs'!C:C,'EN db generated JSON w_codes'!C2265,'Tenant shipping bcs'!E:E,'EN db generated JSON w_codes'!AA2265,'Tenant shipping bcs'!H:H,'EN db generated JSON w_codes'!J2265,'Tenant shipping bcs'!I:I,'EN db generated JSON w_codes'!K2265,'Tenant shipping bcs'!L:L,'EN db generated JSON w_codes'!AB2265,'Tenant shipping bcs'!N:N,'EN db generated JSON w_codes'!AC2265)&lt;&gt;'EN db generated JSON w_codes'!Y2265,1,0),"")</f>
        <v>0</v>
      </c>
    </row>
    <row r="2266" spans="1:41" hidden="1" x14ac:dyDescent="0.25">
      <c r="A2266" t="s">
        <v>20771</v>
      </c>
      <c r="B2266" t="s">
        <v>263</v>
      </c>
      <c r="C2266" t="s">
        <v>263</v>
      </c>
      <c r="D2266" t="s">
        <v>26</v>
      </c>
      <c r="E2266" t="s">
        <v>5513</v>
      </c>
      <c r="F2266" t="s">
        <v>264</v>
      </c>
      <c r="G2266" t="s">
        <v>28</v>
      </c>
      <c r="H2266" t="s">
        <v>20772</v>
      </c>
      <c r="I2266" t="s">
        <v>20771</v>
      </c>
      <c r="J2266" s="1">
        <v>45200</v>
      </c>
      <c r="K2266" s="1">
        <v>45291</v>
      </c>
      <c r="L2266" t="s">
        <v>20776</v>
      </c>
      <c r="M2266" t="s">
        <v>20772</v>
      </c>
      <c r="N2266" s="2" t="s">
        <v>205</v>
      </c>
      <c r="O2266" t="s">
        <v>206</v>
      </c>
      <c r="P2266" t="s">
        <v>28</v>
      </c>
      <c r="Q2266" t="s">
        <v>31</v>
      </c>
      <c r="R2266" t="s">
        <v>32</v>
      </c>
      <c r="S2266" t="s">
        <v>28</v>
      </c>
      <c r="T2266" t="s">
        <v>33</v>
      </c>
      <c r="U2266" t="s">
        <v>34</v>
      </c>
      <c r="V2266" t="s">
        <v>28</v>
      </c>
      <c r="W2266" t="s">
        <v>35</v>
      </c>
      <c r="X2266" t="s">
        <v>28</v>
      </c>
      <c r="Y2266">
        <v>0</v>
      </c>
      <c r="Z2266">
        <v>1</v>
      </c>
      <c r="AA2266" t="str">
        <f>_xlfn.XLOOKUP(_xlfn.CONCAT(F2266,G2266),'Tenant terminal_alias'!H:H,'Tenant terminal_alias'!B:B,"",0,1)</f>
        <v>2178b217-7cfe-4ae9-b0a5-96476f84665c</v>
      </c>
      <c r="AB2266" t="str">
        <f>_xlfn.XLOOKUP(_xlfn.CONCAT(O2266,P2266),'Tenant product_alias'!H:H,'Tenant product_alias'!B:B,"",0,1)</f>
        <v>6edfe831-85f9-47cc-a896-7e4dc2239117</v>
      </c>
      <c r="AC2266" t="str">
        <f>_xlfn.XLOOKUP(_xlfn.CONCAT(R2266,S2266),'Tenant line_item_type_alias'!H:H,'Tenant line_item_type_alias'!B:B,"",0,1)</f>
        <v>dc9edc8f-e12e-48ea-b3e4-aeff50ca09b3</v>
      </c>
      <c r="AD2266" t="str">
        <f>IF(Q2266="Combined Adder","NA",_xlfn.XLOOKUP(_xlfn.CONCAT(U2266,V2266),'Tenant index_alias'!H:H,'Tenant index_alias'!B:B,"",0,1))</f>
        <v>eecaa605-e371-4b55-b3f8-22c549a44595</v>
      </c>
      <c r="AE2266" t="str">
        <f>IF(Q2266="Combined Adder", "NA",_xlfn.XLOOKUP(_xlfn.CONCAT(W2266,X2266),'Tenant price_day_alias'!H:H,'Tenant price_day_alias'!B:B,"",0,1))</f>
        <v>31895e81-3474-4f0f-9ed6-47435f2dc260</v>
      </c>
      <c r="AF2266" t="str">
        <f>_xlfn.XLOOKUP(_xlfn.CONCAT(B2266,C2266,AA2266),'Tenant shipping bcs'!Z:Z,'Tenant shipping bcs'!A:A,"",0,1)</f>
        <v>cbdd4404-f2dc-4ce9-a84a-7536ac45ce98</v>
      </c>
      <c r="AG2266" t="str">
        <f>_xlfn.XLOOKUP(_xlfn.CONCAT(B2266,C2266,AA2266,J2266),'Tenant shipping bcs'!AA:AA,'Tenant shipping bcs'!F:F,"",0,1)</f>
        <v>03a91594-1bec-4791-885e-381395803a75</v>
      </c>
      <c r="AH2266" s="1">
        <f>_xlfn.XLOOKUP(AG2266,'Tenant shipping bcs'!F:F,'Tenant shipping bcs'!H:H,"",0,1)</f>
        <v>45200</v>
      </c>
      <c r="AI2266" s="1">
        <f>_xlfn.XLOOKUP(AG2266,'Tenant shipping bcs'!F:F,'Tenant shipping bcs'!I:I,"",0,1)</f>
        <v>45291</v>
      </c>
      <c r="AJ2266" t="str">
        <f>_xlfn.XLOOKUP(_xlfn.CONCAT(B2266,C2266,AA2266,AB2266),'Tenant shipping bcs'!AB:AB,'Tenant shipping bcs'!L:L,"",0,1)</f>
        <v>6edfe831-85f9-47cc-a896-7e4dc2239117</v>
      </c>
      <c r="AK2266" t="str">
        <f t="shared" si="108"/>
        <v>2178b217-7cfe-4ae9-b0a5-96476f84665c452006edfe831-85f9-47cc-a896-7e4dc2239117dc9edc8f-e12e-48ea-b3e4-aeff50ca09b3eecaa605-e371-4b55-b3f8-22c549a4459531895e81-3474-4f0f-9ed6-47435f2dc26001</v>
      </c>
      <c r="AL2266">
        <f>IF(_xlfn.XLOOKUP(AK2266,'Tenant shipping bcs'!AF:AF,'Tenant shipping bcs'!J:J,"",0,1)="",1,0)</f>
        <v>0</v>
      </c>
      <c r="AM2266">
        <f t="shared" si="109"/>
        <v>0</v>
      </c>
      <c r="AN2266">
        <f t="shared" si="110"/>
        <v>0</v>
      </c>
      <c r="AO2266" t="str">
        <f>IF(Q2266="Combined Adder",IF(SUMIFS('Tenant shipping bcs'!T:T,'Tenant shipping bcs'!B:B,'EN db generated JSON w_codes'!B2266,'Tenant shipping bcs'!C:C,'EN db generated JSON w_codes'!C2266,'Tenant shipping bcs'!E:E,'EN db generated JSON w_codes'!AA2266,'Tenant shipping bcs'!H:H,'EN db generated JSON w_codes'!J2266,'Tenant shipping bcs'!I:I,'EN db generated JSON w_codes'!K2266,'Tenant shipping bcs'!L:L,'EN db generated JSON w_codes'!AB2266,'Tenant shipping bcs'!N:N,'EN db generated JSON w_codes'!AC2266)&lt;&gt;'EN db generated JSON w_codes'!Y2266,1,0),"")</f>
        <v/>
      </c>
    </row>
    <row r="2267" spans="1:41" hidden="1" x14ac:dyDescent="0.25">
      <c r="A2267" t="s">
        <v>20771</v>
      </c>
      <c r="B2267" t="s">
        <v>263</v>
      </c>
      <c r="C2267" t="s">
        <v>263</v>
      </c>
      <c r="D2267" t="s">
        <v>26</v>
      </c>
      <c r="E2267" t="s">
        <v>5513</v>
      </c>
      <c r="F2267" t="s">
        <v>264</v>
      </c>
      <c r="G2267" t="s">
        <v>28</v>
      </c>
      <c r="H2267" t="s">
        <v>20772</v>
      </c>
      <c r="I2267" t="s">
        <v>20771</v>
      </c>
      <c r="J2267" s="1">
        <v>45200</v>
      </c>
      <c r="K2267" s="1">
        <v>45291</v>
      </c>
      <c r="L2267" t="s">
        <v>20786</v>
      </c>
      <c r="M2267" t="s">
        <v>20772</v>
      </c>
      <c r="N2267" s="2" t="s">
        <v>205</v>
      </c>
      <c r="O2267" t="s">
        <v>206</v>
      </c>
      <c r="P2267" t="s">
        <v>28</v>
      </c>
      <c r="Q2267" t="s">
        <v>44</v>
      </c>
      <c r="R2267" t="s">
        <v>45</v>
      </c>
      <c r="S2267" t="s">
        <v>28</v>
      </c>
      <c r="Y2267">
        <v>0.111979</v>
      </c>
      <c r="Z2267">
        <v>1</v>
      </c>
      <c r="AA2267" t="str">
        <f>_xlfn.XLOOKUP(_xlfn.CONCAT(F2267,G2267),'Tenant terminal_alias'!H:H,'Tenant terminal_alias'!B:B,"",0,1)</f>
        <v>2178b217-7cfe-4ae9-b0a5-96476f84665c</v>
      </c>
      <c r="AB2267" t="str">
        <f>_xlfn.XLOOKUP(_xlfn.CONCAT(O2267,P2267),'Tenant product_alias'!H:H,'Tenant product_alias'!B:B,"",0,1)</f>
        <v>6edfe831-85f9-47cc-a896-7e4dc2239117</v>
      </c>
      <c r="AC2267" t="str">
        <f>_xlfn.XLOOKUP(_xlfn.CONCAT(R2267,S2267),'Tenant line_item_type_alias'!H:H,'Tenant line_item_type_alias'!B:B,"",0,1)</f>
        <v>5c076ba9-9c7c-4e77-b62f-8bbe8307b08d</v>
      </c>
      <c r="AD2267" t="str">
        <f>IF(Q2267="Combined Adder","NA",_xlfn.XLOOKUP(_xlfn.CONCAT(U2267,V2267),'Tenant index_alias'!H:H,'Tenant index_alias'!B:B,"",0,1))</f>
        <v>NA</v>
      </c>
      <c r="AE2267" t="str">
        <f>IF(Q2267="Combined Adder", "NA",_xlfn.XLOOKUP(_xlfn.CONCAT(W2267,X2267),'Tenant price_day_alias'!H:H,'Tenant price_day_alias'!B:B,"",0,1))</f>
        <v>NA</v>
      </c>
      <c r="AF2267" t="str">
        <f>_xlfn.XLOOKUP(_xlfn.CONCAT(B2267,C2267,AA2267),'Tenant shipping bcs'!Z:Z,'Tenant shipping bcs'!A:A,"",0,1)</f>
        <v>cbdd4404-f2dc-4ce9-a84a-7536ac45ce98</v>
      </c>
      <c r="AG2267" t="str">
        <f>_xlfn.XLOOKUP(_xlfn.CONCAT(B2267,C2267,AA2267,J2267),'Tenant shipping bcs'!AA:AA,'Tenant shipping bcs'!F:F,"",0,1)</f>
        <v>03a91594-1bec-4791-885e-381395803a75</v>
      </c>
      <c r="AH2267" s="1">
        <f>_xlfn.XLOOKUP(AG2267,'Tenant shipping bcs'!F:F,'Tenant shipping bcs'!H:H,"",0,1)</f>
        <v>45200</v>
      </c>
      <c r="AI2267" s="1">
        <f>_xlfn.XLOOKUP(AG2267,'Tenant shipping bcs'!F:F,'Tenant shipping bcs'!I:I,"",0,1)</f>
        <v>45291</v>
      </c>
      <c r="AJ2267" t="str">
        <f>_xlfn.XLOOKUP(_xlfn.CONCAT(B2267,C2267,AA2267,AB2267),'Tenant shipping bcs'!AB:AB,'Tenant shipping bcs'!L:L,"",0,1)</f>
        <v>6edfe831-85f9-47cc-a896-7e4dc2239117</v>
      </c>
      <c r="AK2267" t="str">
        <f t="shared" si="108"/>
        <v>2178b217-7cfe-4ae9-b0a5-96476f84665c452006edfe831-85f9-47cc-a896-7e4dc22391175c076ba9-9c7c-4e77-b62f-8bbe8307b08d0.1119791</v>
      </c>
      <c r="AL2267">
        <f>IF(_xlfn.XLOOKUP(AK2267,'Tenant shipping bcs'!AF:AF,'Tenant shipping bcs'!J:J,"",0,1)="",1,0)</f>
        <v>0</v>
      </c>
      <c r="AM2267">
        <f t="shared" si="109"/>
        <v>0</v>
      </c>
      <c r="AN2267">
        <f t="shared" si="110"/>
        <v>0</v>
      </c>
      <c r="AO2267">
        <f>IF(Q2267="Combined Adder",IF(SUMIFS('Tenant shipping bcs'!T:T,'Tenant shipping bcs'!B:B,'EN db generated JSON w_codes'!B2267,'Tenant shipping bcs'!C:C,'EN db generated JSON w_codes'!C2267,'Tenant shipping bcs'!E:E,'EN db generated JSON w_codes'!AA2267,'Tenant shipping bcs'!H:H,'EN db generated JSON w_codes'!J2267,'Tenant shipping bcs'!I:I,'EN db generated JSON w_codes'!K2267,'Tenant shipping bcs'!L:L,'EN db generated JSON w_codes'!AB2267,'Tenant shipping bcs'!N:N,'EN db generated JSON w_codes'!AC2267)&lt;&gt;'EN db generated JSON w_codes'!Y2267,1,0),"")</f>
        <v>0</v>
      </c>
    </row>
    <row r="2268" spans="1:41" hidden="1" x14ac:dyDescent="0.25">
      <c r="A2268" t="s">
        <v>20771</v>
      </c>
      <c r="B2268" t="s">
        <v>263</v>
      </c>
      <c r="C2268" t="s">
        <v>263</v>
      </c>
      <c r="D2268" t="s">
        <v>26</v>
      </c>
      <c r="E2268" t="s">
        <v>5513</v>
      </c>
      <c r="F2268" t="s">
        <v>264</v>
      </c>
      <c r="G2268" t="s">
        <v>28</v>
      </c>
      <c r="H2268" t="s">
        <v>20772</v>
      </c>
      <c r="I2268" t="s">
        <v>20771</v>
      </c>
      <c r="J2268" s="1">
        <v>45200</v>
      </c>
      <c r="K2268" s="1">
        <v>45291</v>
      </c>
      <c r="L2268" t="s">
        <v>20780</v>
      </c>
      <c r="M2268" t="s">
        <v>20772</v>
      </c>
      <c r="N2268" t="s">
        <v>82</v>
      </c>
      <c r="O2268" t="s">
        <v>83</v>
      </c>
      <c r="P2268" t="s">
        <v>28</v>
      </c>
      <c r="Q2268" t="s">
        <v>31</v>
      </c>
      <c r="R2268" t="s">
        <v>32</v>
      </c>
      <c r="S2268" t="s">
        <v>28</v>
      </c>
      <c r="T2268" t="s">
        <v>47</v>
      </c>
      <c r="U2268" t="s">
        <v>48</v>
      </c>
      <c r="V2268" t="s">
        <v>28</v>
      </c>
      <c r="W2268" t="s">
        <v>35</v>
      </c>
      <c r="X2268" t="s">
        <v>28</v>
      </c>
      <c r="Y2268">
        <v>0</v>
      </c>
      <c r="Z2268">
        <v>1</v>
      </c>
      <c r="AA2268" t="str">
        <f>_xlfn.XLOOKUP(_xlfn.CONCAT(F2268,G2268),'Tenant terminal_alias'!H:H,'Tenant terminal_alias'!B:B,"",0,1)</f>
        <v>2178b217-7cfe-4ae9-b0a5-96476f84665c</v>
      </c>
      <c r="AB2268" t="str">
        <f>_xlfn.XLOOKUP(_xlfn.CONCAT(O2268,P2268),'Tenant product_alias'!H:H,'Tenant product_alias'!B:B,"",0,1)</f>
        <v>45087773-5160-4da0-812c-f50499175535</v>
      </c>
      <c r="AC2268" t="str">
        <f>_xlfn.XLOOKUP(_xlfn.CONCAT(R2268,S2268),'Tenant line_item_type_alias'!H:H,'Tenant line_item_type_alias'!B:B,"",0,1)</f>
        <v>dc9edc8f-e12e-48ea-b3e4-aeff50ca09b3</v>
      </c>
      <c r="AD2268" t="str">
        <f>IF(Q2268="Combined Adder","NA",_xlfn.XLOOKUP(_xlfn.CONCAT(U2268,V2268),'Tenant index_alias'!H:H,'Tenant index_alias'!B:B,"",0,1))</f>
        <v>5bc49ded-9278-441b-8337-0e3a7e3e9fd3</v>
      </c>
      <c r="AE2268" t="str">
        <f>IF(Q2268="Combined Adder", "NA",_xlfn.XLOOKUP(_xlfn.CONCAT(W2268,X2268),'Tenant price_day_alias'!H:H,'Tenant price_day_alias'!B:B,"",0,1))</f>
        <v>31895e81-3474-4f0f-9ed6-47435f2dc260</v>
      </c>
      <c r="AF2268" t="str">
        <f>_xlfn.XLOOKUP(_xlfn.CONCAT(B2268,C2268,AA2268),'Tenant shipping bcs'!Z:Z,'Tenant shipping bcs'!A:A,"",0,1)</f>
        <v>cbdd4404-f2dc-4ce9-a84a-7536ac45ce98</v>
      </c>
      <c r="AG2268" t="str">
        <f>_xlfn.XLOOKUP(_xlfn.CONCAT(B2268,C2268,AA2268,J2268),'Tenant shipping bcs'!AA:AA,'Tenant shipping bcs'!F:F,"",0,1)</f>
        <v>03a91594-1bec-4791-885e-381395803a75</v>
      </c>
      <c r="AH2268" s="1">
        <f>_xlfn.XLOOKUP(AG2268,'Tenant shipping bcs'!F:F,'Tenant shipping bcs'!H:H,"",0,1)</f>
        <v>45200</v>
      </c>
      <c r="AI2268" s="1">
        <f>_xlfn.XLOOKUP(AG2268,'Tenant shipping bcs'!F:F,'Tenant shipping bcs'!I:I,"",0,1)</f>
        <v>45291</v>
      </c>
      <c r="AJ2268" t="str">
        <f>_xlfn.XLOOKUP(_xlfn.CONCAT(B2268,C2268,AA2268,AB2268),'Tenant shipping bcs'!AB:AB,'Tenant shipping bcs'!L:L,"",0,1)</f>
        <v>45087773-5160-4da0-812c-f50499175535</v>
      </c>
      <c r="AK2268" t="str">
        <f t="shared" si="108"/>
        <v>2178b217-7cfe-4ae9-b0a5-96476f84665c4520045087773-5160-4da0-812c-f50499175535dc9edc8f-e12e-48ea-b3e4-aeff50ca09b35bc49ded-9278-441b-8337-0e3a7e3e9fd331895e81-3474-4f0f-9ed6-47435f2dc26001</v>
      </c>
      <c r="AL2268">
        <f>IF(_xlfn.XLOOKUP(AK2268,'Tenant shipping bcs'!AF:AF,'Tenant shipping bcs'!J:J,"",0,1)="",1,0)</f>
        <v>0</v>
      </c>
      <c r="AM2268">
        <f t="shared" si="109"/>
        <v>0</v>
      </c>
      <c r="AN2268">
        <f t="shared" si="110"/>
        <v>0</v>
      </c>
      <c r="AO2268" t="str">
        <f>IF(Q2268="Combined Adder",IF(SUMIFS('Tenant shipping bcs'!T:T,'Tenant shipping bcs'!B:B,'EN db generated JSON w_codes'!B2268,'Tenant shipping bcs'!C:C,'EN db generated JSON w_codes'!C2268,'Tenant shipping bcs'!E:E,'EN db generated JSON w_codes'!AA2268,'Tenant shipping bcs'!H:H,'EN db generated JSON w_codes'!J2268,'Tenant shipping bcs'!I:I,'EN db generated JSON w_codes'!K2268,'Tenant shipping bcs'!L:L,'EN db generated JSON w_codes'!AB2268,'Tenant shipping bcs'!N:N,'EN db generated JSON w_codes'!AC2268)&lt;&gt;'EN db generated JSON w_codes'!Y2268,1,0),"")</f>
        <v/>
      </c>
    </row>
    <row r="2269" spans="1:41" hidden="1" x14ac:dyDescent="0.25">
      <c r="A2269" t="s">
        <v>20771</v>
      </c>
      <c r="B2269" t="s">
        <v>263</v>
      </c>
      <c r="C2269" t="s">
        <v>263</v>
      </c>
      <c r="D2269" t="s">
        <v>26</v>
      </c>
      <c r="E2269" t="s">
        <v>5513</v>
      </c>
      <c r="F2269" t="s">
        <v>264</v>
      </c>
      <c r="G2269" t="s">
        <v>28</v>
      </c>
      <c r="H2269" t="s">
        <v>20772</v>
      </c>
      <c r="I2269" t="s">
        <v>20771</v>
      </c>
      <c r="J2269" s="1">
        <v>45200</v>
      </c>
      <c r="K2269" s="1">
        <v>45291</v>
      </c>
      <c r="L2269" t="s">
        <v>20788</v>
      </c>
      <c r="M2269" t="s">
        <v>20772</v>
      </c>
      <c r="N2269" t="s">
        <v>82</v>
      </c>
      <c r="O2269" t="s">
        <v>83</v>
      </c>
      <c r="P2269" t="s">
        <v>28</v>
      </c>
      <c r="Q2269" t="s">
        <v>44</v>
      </c>
      <c r="R2269" t="s">
        <v>45</v>
      </c>
      <c r="S2269" t="s">
        <v>28</v>
      </c>
      <c r="Y2269">
        <v>0.111979</v>
      </c>
      <c r="Z2269">
        <v>1</v>
      </c>
      <c r="AA2269" t="str">
        <f>_xlfn.XLOOKUP(_xlfn.CONCAT(F2269,G2269),'Tenant terminal_alias'!H:H,'Tenant terminal_alias'!B:B,"",0,1)</f>
        <v>2178b217-7cfe-4ae9-b0a5-96476f84665c</v>
      </c>
      <c r="AB2269" t="str">
        <f>_xlfn.XLOOKUP(_xlfn.CONCAT(O2269,P2269),'Tenant product_alias'!H:H,'Tenant product_alias'!B:B,"",0,1)</f>
        <v>45087773-5160-4da0-812c-f50499175535</v>
      </c>
      <c r="AC2269" t="str">
        <f>_xlfn.XLOOKUP(_xlfn.CONCAT(R2269,S2269),'Tenant line_item_type_alias'!H:H,'Tenant line_item_type_alias'!B:B,"",0,1)</f>
        <v>5c076ba9-9c7c-4e77-b62f-8bbe8307b08d</v>
      </c>
      <c r="AD2269" t="str">
        <f>IF(Q2269="Combined Adder","NA",_xlfn.XLOOKUP(_xlfn.CONCAT(U2269,V2269),'Tenant index_alias'!H:H,'Tenant index_alias'!B:B,"",0,1))</f>
        <v>NA</v>
      </c>
      <c r="AE2269" t="str">
        <f>IF(Q2269="Combined Adder", "NA",_xlfn.XLOOKUP(_xlfn.CONCAT(W2269,X2269),'Tenant price_day_alias'!H:H,'Tenant price_day_alias'!B:B,"",0,1))</f>
        <v>NA</v>
      </c>
      <c r="AF2269" t="str">
        <f>_xlfn.XLOOKUP(_xlfn.CONCAT(B2269,C2269,AA2269),'Tenant shipping bcs'!Z:Z,'Tenant shipping bcs'!A:A,"",0,1)</f>
        <v>cbdd4404-f2dc-4ce9-a84a-7536ac45ce98</v>
      </c>
      <c r="AG2269" t="str">
        <f>_xlfn.XLOOKUP(_xlfn.CONCAT(B2269,C2269,AA2269,J2269),'Tenant shipping bcs'!AA:AA,'Tenant shipping bcs'!F:F,"",0,1)</f>
        <v>03a91594-1bec-4791-885e-381395803a75</v>
      </c>
      <c r="AH2269" s="1">
        <f>_xlfn.XLOOKUP(AG2269,'Tenant shipping bcs'!F:F,'Tenant shipping bcs'!H:H,"",0,1)</f>
        <v>45200</v>
      </c>
      <c r="AI2269" s="1">
        <f>_xlfn.XLOOKUP(AG2269,'Tenant shipping bcs'!F:F,'Tenant shipping bcs'!I:I,"",0,1)</f>
        <v>45291</v>
      </c>
      <c r="AJ2269" t="str">
        <f>_xlfn.XLOOKUP(_xlfn.CONCAT(B2269,C2269,AA2269,AB2269),'Tenant shipping bcs'!AB:AB,'Tenant shipping bcs'!L:L,"",0,1)</f>
        <v>45087773-5160-4da0-812c-f50499175535</v>
      </c>
      <c r="AK2269" t="str">
        <f t="shared" si="108"/>
        <v>2178b217-7cfe-4ae9-b0a5-96476f84665c4520045087773-5160-4da0-812c-f504991755355c076ba9-9c7c-4e77-b62f-8bbe8307b08d0.1119791</v>
      </c>
      <c r="AL2269">
        <f>IF(_xlfn.XLOOKUP(AK2269,'Tenant shipping bcs'!AF:AF,'Tenant shipping bcs'!J:J,"",0,1)="",1,0)</f>
        <v>0</v>
      </c>
      <c r="AM2269">
        <f t="shared" si="109"/>
        <v>0</v>
      </c>
      <c r="AN2269">
        <f t="shared" si="110"/>
        <v>0</v>
      </c>
      <c r="AO2269">
        <f>IF(Q2269="Combined Adder",IF(SUMIFS('Tenant shipping bcs'!T:T,'Tenant shipping bcs'!B:B,'EN db generated JSON w_codes'!B2269,'Tenant shipping bcs'!C:C,'EN db generated JSON w_codes'!C2269,'Tenant shipping bcs'!E:E,'EN db generated JSON w_codes'!AA2269,'Tenant shipping bcs'!H:H,'EN db generated JSON w_codes'!J2269,'Tenant shipping bcs'!I:I,'EN db generated JSON w_codes'!K2269,'Tenant shipping bcs'!L:L,'EN db generated JSON w_codes'!AB2269,'Tenant shipping bcs'!N:N,'EN db generated JSON w_codes'!AC2269)&lt;&gt;'EN db generated JSON w_codes'!Y2269,1,0),"")</f>
        <v>0</v>
      </c>
    </row>
    <row r="2270" spans="1:41" hidden="1" x14ac:dyDescent="0.25">
      <c r="A2270" t="s">
        <v>20771</v>
      </c>
      <c r="B2270" t="s">
        <v>263</v>
      </c>
      <c r="C2270" t="s">
        <v>263</v>
      </c>
      <c r="D2270" t="s">
        <v>26</v>
      </c>
      <c r="E2270" t="s">
        <v>5513</v>
      </c>
      <c r="F2270" t="s">
        <v>264</v>
      </c>
      <c r="G2270" t="s">
        <v>28</v>
      </c>
      <c r="H2270" t="s">
        <v>20772</v>
      </c>
      <c r="I2270" t="s">
        <v>20771</v>
      </c>
      <c r="J2270" s="1">
        <v>45200</v>
      </c>
      <c r="K2270" s="1">
        <v>45291</v>
      </c>
      <c r="L2270" t="s">
        <v>20774</v>
      </c>
      <c r="M2270" t="s">
        <v>20772</v>
      </c>
      <c r="N2270" s="2">
        <v>870000000000</v>
      </c>
      <c r="O2270" t="s">
        <v>46</v>
      </c>
      <c r="P2270" t="s">
        <v>28</v>
      </c>
      <c r="Q2270" t="s">
        <v>31</v>
      </c>
      <c r="R2270" t="s">
        <v>32</v>
      </c>
      <c r="S2270" t="s">
        <v>28</v>
      </c>
      <c r="T2270" t="s">
        <v>47</v>
      </c>
      <c r="U2270" t="s">
        <v>48</v>
      </c>
      <c r="V2270" t="s">
        <v>28</v>
      </c>
      <c r="W2270" t="s">
        <v>35</v>
      </c>
      <c r="X2270" t="s">
        <v>28</v>
      </c>
      <c r="Y2270">
        <v>0</v>
      </c>
      <c r="Z2270">
        <v>0.9</v>
      </c>
      <c r="AA2270" t="str">
        <f>_xlfn.XLOOKUP(_xlfn.CONCAT(F2270,G2270),'Tenant terminal_alias'!H:H,'Tenant terminal_alias'!B:B,"",0,1)</f>
        <v>2178b217-7cfe-4ae9-b0a5-96476f84665c</v>
      </c>
      <c r="AB2270" t="str">
        <f>_xlfn.XLOOKUP(_xlfn.CONCAT(O2270,P2270),'Tenant product_alias'!H:H,'Tenant product_alias'!B:B,"",0,1)</f>
        <v>ea1f2310-71bb-4b31-a86e-6191e12a9491</v>
      </c>
      <c r="AC2270" t="str">
        <f>_xlfn.XLOOKUP(_xlfn.CONCAT(R2270,S2270),'Tenant line_item_type_alias'!H:H,'Tenant line_item_type_alias'!B:B,"",0,1)</f>
        <v>dc9edc8f-e12e-48ea-b3e4-aeff50ca09b3</v>
      </c>
      <c r="AD2270" t="str">
        <f>IF(Q2270="Combined Adder","NA",_xlfn.XLOOKUP(_xlfn.CONCAT(U2270,V2270),'Tenant index_alias'!H:H,'Tenant index_alias'!B:B,"",0,1))</f>
        <v>5bc49ded-9278-441b-8337-0e3a7e3e9fd3</v>
      </c>
      <c r="AE2270" t="str">
        <f>IF(Q2270="Combined Adder", "NA",_xlfn.XLOOKUP(_xlfn.CONCAT(W2270,X2270),'Tenant price_day_alias'!H:H,'Tenant price_day_alias'!B:B,"",0,1))</f>
        <v>31895e81-3474-4f0f-9ed6-47435f2dc260</v>
      </c>
      <c r="AF2270" t="str">
        <f>_xlfn.XLOOKUP(_xlfn.CONCAT(B2270,C2270,AA2270),'Tenant shipping bcs'!Z:Z,'Tenant shipping bcs'!A:A,"",0,1)</f>
        <v>cbdd4404-f2dc-4ce9-a84a-7536ac45ce98</v>
      </c>
      <c r="AG2270" t="str">
        <f>_xlfn.XLOOKUP(_xlfn.CONCAT(B2270,C2270,AA2270,J2270),'Tenant shipping bcs'!AA:AA,'Tenant shipping bcs'!F:F,"",0,1)</f>
        <v>03a91594-1bec-4791-885e-381395803a75</v>
      </c>
      <c r="AH2270" s="1">
        <f>_xlfn.XLOOKUP(AG2270,'Tenant shipping bcs'!F:F,'Tenant shipping bcs'!H:H,"",0,1)</f>
        <v>45200</v>
      </c>
      <c r="AI2270" s="1">
        <f>_xlfn.XLOOKUP(AG2270,'Tenant shipping bcs'!F:F,'Tenant shipping bcs'!I:I,"",0,1)</f>
        <v>45291</v>
      </c>
      <c r="AJ2270" t="str">
        <f>_xlfn.XLOOKUP(_xlfn.CONCAT(B2270,C2270,AA2270,AB2270),'Tenant shipping bcs'!AB:AB,'Tenant shipping bcs'!L:L,"",0,1)</f>
        <v>ea1f2310-71bb-4b31-a86e-6191e12a9491</v>
      </c>
      <c r="AK2270" t="str">
        <f t="shared" si="108"/>
        <v>2178b217-7cfe-4ae9-b0a5-96476f84665c45200ea1f2310-71bb-4b31-a86e-6191e12a9491dc9edc8f-e12e-48ea-b3e4-aeff50ca09b35bc49ded-9278-441b-8337-0e3a7e3e9fd331895e81-3474-4f0f-9ed6-47435f2dc26000.9</v>
      </c>
      <c r="AL2270">
        <f>IF(_xlfn.XLOOKUP(AK2270,'Tenant shipping bcs'!AF:AF,'Tenant shipping bcs'!J:J,"",0,1)="",1,0)</f>
        <v>0</v>
      </c>
      <c r="AM2270">
        <f t="shared" si="109"/>
        <v>0</v>
      </c>
      <c r="AN2270">
        <f t="shared" si="110"/>
        <v>0</v>
      </c>
      <c r="AO2270" t="str">
        <f>IF(Q2270="Combined Adder",IF(SUMIFS('Tenant shipping bcs'!T:T,'Tenant shipping bcs'!B:B,'EN db generated JSON w_codes'!B2270,'Tenant shipping bcs'!C:C,'EN db generated JSON w_codes'!C2270,'Tenant shipping bcs'!E:E,'EN db generated JSON w_codes'!AA2270,'Tenant shipping bcs'!H:H,'EN db generated JSON w_codes'!J2270,'Tenant shipping bcs'!I:I,'EN db generated JSON w_codes'!K2270,'Tenant shipping bcs'!L:L,'EN db generated JSON w_codes'!AB2270,'Tenant shipping bcs'!N:N,'EN db generated JSON w_codes'!AC2270)&lt;&gt;'EN db generated JSON w_codes'!Y2270,1,0),"")</f>
        <v/>
      </c>
    </row>
    <row r="2271" spans="1:41" hidden="1" x14ac:dyDescent="0.25">
      <c r="A2271" t="s">
        <v>20771</v>
      </c>
      <c r="B2271" t="s">
        <v>263</v>
      </c>
      <c r="C2271" t="s">
        <v>263</v>
      </c>
      <c r="D2271" t="s">
        <v>26</v>
      </c>
      <c r="E2271" t="s">
        <v>5513</v>
      </c>
      <c r="F2271" t="s">
        <v>264</v>
      </c>
      <c r="G2271" t="s">
        <v>28</v>
      </c>
      <c r="H2271" t="s">
        <v>20772</v>
      </c>
      <c r="I2271" t="s">
        <v>20771</v>
      </c>
      <c r="J2271" s="1">
        <v>45200</v>
      </c>
      <c r="K2271" s="1">
        <v>45291</v>
      </c>
      <c r="L2271" t="s">
        <v>20773</v>
      </c>
      <c r="M2271" t="s">
        <v>20772</v>
      </c>
      <c r="N2271" s="2">
        <v>870000000000</v>
      </c>
      <c r="O2271" t="s">
        <v>46</v>
      </c>
      <c r="P2271" t="s">
        <v>28</v>
      </c>
      <c r="Q2271" t="s">
        <v>36</v>
      </c>
      <c r="R2271" t="s">
        <v>37</v>
      </c>
      <c r="S2271" t="s">
        <v>28</v>
      </c>
      <c r="T2271" t="s">
        <v>38</v>
      </c>
      <c r="U2271" t="s">
        <v>39</v>
      </c>
      <c r="V2271" t="s">
        <v>28</v>
      </c>
      <c r="W2271" t="s">
        <v>35</v>
      </c>
      <c r="X2271" t="s">
        <v>28</v>
      </c>
      <c r="Y2271">
        <v>0</v>
      </c>
      <c r="Z2271">
        <v>-0.1</v>
      </c>
      <c r="AA2271" t="str">
        <f>_xlfn.XLOOKUP(_xlfn.CONCAT(F2271,G2271),'Tenant terminal_alias'!H:H,'Tenant terminal_alias'!B:B,"",0,1)</f>
        <v>2178b217-7cfe-4ae9-b0a5-96476f84665c</v>
      </c>
      <c r="AB2271" t="str">
        <f>_xlfn.XLOOKUP(_xlfn.CONCAT(O2271,P2271),'Tenant product_alias'!H:H,'Tenant product_alias'!B:B,"",0,1)</f>
        <v>ea1f2310-71bb-4b31-a86e-6191e12a9491</v>
      </c>
      <c r="AC2271" t="str">
        <f>_xlfn.XLOOKUP(_xlfn.CONCAT(R2271,S2271),'Tenant line_item_type_alias'!H:H,'Tenant line_item_type_alias'!B:B,"",0,1)</f>
        <v>31855626-d6c1-43f2-a691-837ee101f276</v>
      </c>
      <c r="AD2271" t="str">
        <f>IF(Q2271="Combined Adder","NA",_xlfn.XLOOKUP(_xlfn.CONCAT(U2271,V2271),'Tenant index_alias'!H:H,'Tenant index_alias'!B:B,"",0,1))</f>
        <v>5551fa74-a5bd-4ad7-8476-5772d2ff67b4</v>
      </c>
      <c r="AE2271" t="str">
        <f>IF(Q2271="Combined Adder", "NA",_xlfn.XLOOKUP(_xlfn.CONCAT(W2271,X2271),'Tenant price_day_alias'!H:H,'Tenant price_day_alias'!B:B,"",0,1))</f>
        <v>31895e81-3474-4f0f-9ed6-47435f2dc260</v>
      </c>
      <c r="AF2271" t="str">
        <f>_xlfn.XLOOKUP(_xlfn.CONCAT(B2271,C2271,AA2271),'Tenant shipping bcs'!Z:Z,'Tenant shipping bcs'!A:A,"",0,1)</f>
        <v>cbdd4404-f2dc-4ce9-a84a-7536ac45ce98</v>
      </c>
      <c r="AG2271" t="str">
        <f>_xlfn.XLOOKUP(_xlfn.CONCAT(B2271,C2271,AA2271,J2271),'Tenant shipping bcs'!AA:AA,'Tenant shipping bcs'!F:F,"",0,1)</f>
        <v>03a91594-1bec-4791-885e-381395803a75</v>
      </c>
      <c r="AH2271" s="1">
        <f>_xlfn.XLOOKUP(AG2271,'Tenant shipping bcs'!F:F,'Tenant shipping bcs'!H:H,"",0,1)</f>
        <v>45200</v>
      </c>
      <c r="AI2271" s="1">
        <f>_xlfn.XLOOKUP(AG2271,'Tenant shipping bcs'!F:F,'Tenant shipping bcs'!I:I,"",0,1)</f>
        <v>45291</v>
      </c>
      <c r="AJ2271" t="str">
        <f>_xlfn.XLOOKUP(_xlfn.CONCAT(B2271,C2271,AA2271,AB2271),'Tenant shipping bcs'!AB:AB,'Tenant shipping bcs'!L:L,"",0,1)</f>
        <v>ea1f2310-71bb-4b31-a86e-6191e12a9491</v>
      </c>
      <c r="AK2271" t="str">
        <f t="shared" si="108"/>
        <v>2178b217-7cfe-4ae9-b0a5-96476f84665c45200ea1f2310-71bb-4b31-a86e-6191e12a949131855626-d6c1-43f2-a691-837ee101f2765551fa74-a5bd-4ad7-8476-5772d2ff67b431895e81-3474-4f0f-9ed6-47435f2dc2600-0.1</v>
      </c>
      <c r="AL2271">
        <f>IF(_xlfn.XLOOKUP(AK2271,'Tenant shipping bcs'!AF:AF,'Tenant shipping bcs'!J:J,"",0,1)="",1,0)</f>
        <v>0</v>
      </c>
      <c r="AM2271">
        <f t="shared" si="109"/>
        <v>0</v>
      </c>
      <c r="AN2271">
        <f t="shared" si="110"/>
        <v>0</v>
      </c>
      <c r="AO2271" t="str">
        <f>IF(Q2271="Combined Adder",IF(SUMIFS('Tenant shipping bcs'!T:T,'Tenant shipping bcs'!B:B,'EN db generated JSON w_codes'!B2271,'Tenant shipping bcs'!C:C,'EN db generated JSON w_codes'!C2271,'Tenant shipping bcs'!E:E,'EN db generated JSON w_codes'!AA2271,'Tenant shipping bcs'!H:H,'EN db generated JSON w_codes'!J2271,'Tenant shipping bcs'!I:I,'EN db generated JSON w_codes'!K2271,'Tenant shipping bcs'!L:L,'EN db generated JSON w_codes'!AB2271,'Tenant shipping bcs'!N:N,'EN db generated JSON w_codes'!AC2271)&lt;&gt;'EN db generated JSON w_codes'!Y2271,1,0),"")</f>
        <v/>
      </c>
    </row>
    <row r="2272" spans="1:41" hidden="1" x14ac:dyDescent="0.25">
      <c r="A2272" t="s">
        <v>20771</v>
      </c>
      <c r="B2272" t="s">
        <v>263</v>
      </c>
      <c r="C2272" t="s">
        <v>263</v>
      </c>
      <c r="D2272" t="s">
        <v>26</v>
      </c>
      <c r="E2272" t="s">
        <v>5513</v>
      </c>
      <c r="F2272" t="s">
        <v>264</v>
      </c>
      <c r="G2272" t="s">
        <v>28</v>
      </c>
      <c r="H2272" t="s">
        <v>20772</v>
      </c>
      <c r="I2272" t="s">
        <v>20771</v>
      </c>
      <c r="J2272" s="1">
        <v>45200</v>
      </c>
      <c r="K2272" s="1">
        <v>45291</v>
      </c>
      <c r="L2272" t="s">
        <v>20777</v>
      </c>
      <c r="M2272" t="s">
        <v>20772</v>
      </c>
      <c r="N2272" s="2">
        <v>870000000000</v>
      </c>
      <c r="O2272" t="s">
        <v>46</v>
      </c>
      <c r="P2272" t="s">
        <v>28</v>
      </c>
      <c r="Q2272" t="s">
        <v>40</v>
      </c>
      <c r="R2272" t="s">
        <v>41</v>
      </c>
      <c r="S2272" t="s">
        <v>28</v>
      </c>
      <c r="T2272" t="s">
        <v>42</v>
      </c>
      <c r="U2272" t="s">
        <v>43</v>
      </c>
      <c r="V2272" t="s">
        <v>28</v>
      </c>
      <c r="W2272" t="s">
        <v>35</v>
      </c>
      <c r="X2272" t="s">
        <v>28</v>
      </c>
      <c r="Y2272">
        <v>0</v>
      </c>
      <c r="Z2272">
        <v>0.1</v>
      </c>
      <c r="AA2272" t="str">
        <f>_xlfn.XLOOKUP(_xlfn.CONCAT(F2272,G2272),'Tenant terminal_alias'!H:H,'Tenant terminal_alias'!B:B,"",0,1)</f>
        <v>2178b217-7cfe-4ae9-b0a5-96476f84665c</v>
      </c>
      <c r="AB2272" t="str">
        <f>_xlfn.XLOOKUP(_xlfn.CONCAT(O2272,P2272),'Tenant product_alias'!H:H,'Tenant product_alias'!B:B,"",0,1)</f>
        <v>ea1f2310-71bb-4b31-a86e-6191e12a9491</v>
      </c>
      <c r="AC2272" t="str">
        <f>_xlfn.XLOOKUP(_xlfn.CONCAT(R2272,S2272),'Tenant line_item_type_alias'!H:H,'Tenant line_item_type_alias'!B:B,"",0,1)</f>
        <v>48f38a0b-1bf1-4df5-9979-f0b282c4299e</v>
      </c>
      <c r="AD2272" t="str">
        <f>IF(Q2272="Combined Adder","NA",_xlfn.XLOOKUP(_xlfn.CONCAT(U2272,V2272),'Tenant index_alias'!H:H,'Tenant index_alias'!B:B,"",0,1))</f>
        <v>bd129d86-a2c9-4c24-8a8a-57aee07c72b7</v>
      </c>
      <c r="AE2272" t="str">
        <f>IF(Q2272="Combined Adder", "NA",_xlfn.XLOOKUP(_xlfn.CONCAT(W2272,X2272),'Tenant price_day_alias'!H:H,'Tenant price_day_alias'!B:B,"",0,1))</f>
        <v>31895e81-3474-4f0f-9ed6-47435f2dc260</v>
      </c>
      <c r="AF2272" t="str">
        <f>_xlfn.XLOOKUP(_xlfn.CONCAT(B2272,C2272,AA2272),'Tenant shipping bcs'!Z:Z,'Tenant shipping bcs'!A:A,"",0,1)</f>
        <v>cbdd4404-f2dc-4ce9-a84a-7536ac45ce98</v>
      </c>
      <c r="AG2272" t="str">
        <f>_xlfn.XLOOKUP(_xlfn.CONCAT(B2272,C2272,AA2272,J2272),'Tenant shipping bcs'!AA:AA,'Tenant shipping bcs'!F:F,"",0,1)</f>
        <v>03a91594-1bec-4791-885e-381395803a75</v>
      </c>
      <c r="AH2272" s="1">
        <f>_xlfn.XLOOKUP(AG2272,'Tenant shipping bcs'!F:F,'Tenant shipping bcs'!H:H,"",0,1)</f>
        <v>45200</v>
      </c>
      <c r="AI2272" s="1">
        <f>_xlfn.XLOOKUP(AG2272,'Tenant shipping bcs'!F:F,'Tenant shipping bcs'!I:I,"",0,1)</f>
        <v>45291</v>
      </c>
      <c r="AJ2272" t="str">
        <f>_xlfn.XLOOKUP(_xlfn.CONCAT(B2272,C2272,AA2272,AB2272),'Tenant shipping bcs'!AB:AB,'Tenant shipping bcs'!L:L,"",0,1)</f>
        <v>ea1f2310-71bb-4b31-a86e-6191e12a9491</v>
      </c>
      <c r="AK2272" t="str">
        <f t="shared" si="108"/>
        <v>2178b217-7cfe-4ae9-b0a5-96476f84665c45200ea1f2310-71bb-4b31-a86e-6191e12a949148f38a0b-1bf1-4df5-9979-f0b282c4299ebd129d86-a2c9-4c24-8a8a-57aee07c72b731895e81-3474-4f0f-9ed6-47435f2dc26000.1</v>
      </c>
      <c r="AL2272">
        <f>IF(_xlfn.XLOOKUP(AK2272,'Tenant shipping bcs'!AF:AF,'Tenant shipping bcs'!J:J,"",0,1)="",1,0)</f>
        <v>0</v>
      </c>
      <c r="AM2272">
        <f t="shared" si="109"/>
        <v>0</v>
      </c>
      <c r="AN2272">
        <f t="shared" si="110"/>
        <v>0</v>
      </c>
      <c r="AO2272" t="str">
        <f>IF(Q2272="Combined Adder",IF(SUMIFS('Tenant shipping bcs'!T:T,'Tenant shipping bcs'!B:B,'EN db generated JSON w_codes'!B2272,'Tenant shipping bcs'!C:C,'EN db generated JSON w_codes'!C2272,'Tenant shipping bcs'!E:E,'EN db generated JSON w_codes'!AA2272,'Tenant shipping bcs'!H:H,'EN db generated JSON w_codes'!J2272,'Tenant shipping bcs'!I:I,'EN db generated JSON w_codes'!K2272,'Tenant shipping bcs'!L:L,'EN db generated JSON w_codes'!AB2272,'Tenant shipping bcs'!N:N,'EN db generated JSON w_codes'!AC2272)&lt;&gt;'EN db generated JSON w_codes'!Y2272,1,0),"")</f>
        <v/>
      </c>
    </row>
    <row r="2273" spans="1:41" hidden="1" x14ac:dyDescent="0.25">
      <c r="A2273" t="s">
        <v>20771</v>
      </c>
      <c r="B2273" t="s">
        <v>263</v>
      </c>
      <c r="C2273" t="s">
        <v>263</v>
      </c>
      <c r="D2273" t="s">
        <v>26</v>
      </c>
      <c r="E2273" t="s">
        <v>5513</v>
      </c>
      <c r="F2273" t="s">
        <v>264</v>
      </c>
      <c r="G2273" t="s">
        <v>28</v>
      </c>
      <c r="H2273" t="s">
        <v>20772</v>
      </c>
      <c r="I2273" t="s">
        <v>20771</v>
      </c>
      <c r="J2273" s="1">
        <v>45200</v>
      </c>
      <c r="K2273" s="1">
        <v>45291</v>
      </c>
      <c r="L2273" s="2" t="s">
        <v>20784</v>
      </c>
      <c r="M2273" t="s">
        <v>20772</v>
      </c>
      <c r="N2273" s="2">
        <v>870000000000</v>
      </c>
      <c r="O2273" t="s">
        <v>46</v>
      </c>
      <c r="P2273" t="s">
        <v>28</v>
      </c>
      <c r="Q2273" t="s">
        <v>44</v>
      </c>
      <c r="R2273" t="s">
        <v>45</v>
      </c>
      <c r="S2273" t="s">
        <v>28</v>
      </c>
      <c r="Y2273">
        <v>0.12223009999999999</v>
      </c>
      <c r="Z2273">
        <v>1</v>
      </c>
      <c r="AA2273" t="str">
        <f>_xlfn.XLOOKUP(_xlfn.CONCAT(F2273,G2273),'Tenant terminal_alias'!H:H,'Tenant terminal_alias'!B:B,"",0,1)</f>
        <v>2178b217-7cfe-4ae9-b0a5-96476f84665c</v>
      </c>
      <c r="AB2273" t="str">
        <f>_xlfn.XLOOKUP(_xlfn.CONCAT(O2273,P2273),'Tenant product_alias'!H:H,'Tenant product_alias'!B:B,"",0,1)</f>
        <v>ea1f2310-71bb-4b31-a86e-6191e12a9491</v>
      </c>
      <c r="AC2273" t="str">
        <f>_xlfn.XLOOKUP(_xlfn.CONCAT(R2273,S2273),'Tenant line_item_type_alias'!H:H,'Tenant line_item_type_alias'!B:B,"",0,1)</f>
        <v>5c076ba9-9c7c-4e77-b62f-8bbe8307b08d</v>
      </c>
      <c r="AD2273" t="str">
        <f>IF(Q2273="Combined Adder","NA",_xlfn.XLOOKUP(_xlfn.CONCAT(U2273,V2273),'Tenant index_alias'!H:H,'Tenant index_alias'!B:B,"",0,1))</f>
        <v>NA</v>
      </c>
      <c r="AE2273" t="str">
        <f>IF(Q2273="Combined Adder", "NA",_xlfn.XLOOKUP(_xlfn.CONCAT(W2273,X2273),'Tenant price_day_alias'!H:H,'Tenant price_day_alias'!B:B,"",0,1))</f>
        <v>NA</v>
      </c>
      <c r="AF2273" t="str">
        <f>_xlfn.XLOOKUP(_xlfn.CONCAT(B2273,C2273,AA2273),'Tenant shipping bcs'!Z:Z,'Tenant shipping bcs'!A:A,"",0,1)</f>
        <v>cbdd4404-f2dc-4ce9-a84a-7536ac45ce98</v>
      </c>
      <c r="AG2273" t="str">
        <f>_xlfn.XLOOKUP(_xlfn.CONCAT(B2273,C2273,AA2273,J2273),'Tenant shipping bcs'!AA:AA,'Tenant shipping bcs'!F:F,"",0,1)</f>
        <v>03a91594-1bec-4791-885e-381395803a75</v>
      </c>
      <c r="AH2273" s="1">
        <f>_xlfn.XLOOKUP(AG2273,'Tenant shipping bcs'!F:F,'Tenant shipping bcs'!H:H,"",0,1)</f>
        <v>45200</v>
      </c>
      <c r="AI2273" s="1">
        <f>_xlfn.XLOOKUP(AG2273,'Tenant shipping bcs'!F:F,'Tenant shipping bcs'!I:I,"",0,1)</f>
        <v>45291</v>
      </c>
      <c r="AJ2273" t="str">
        <f>_xlfn.XLOOKUP(_xlfn.CONCAT(B2273,C2273,AA2273,AB2273),'Tenant shipping bcs'!AB:AB,'Tenant shipping bcs'!L:L,"",0,1)</f>
        <v>ea1f2310-71bb-4b31-a86e-6191e12a9491</v>
      </c>
      <c r="AK2273" t="str">
        <f t="shared" si="108"/>
        <v>2178b217-7cfe-4ae9-b0a5-96476f84665c45200ea1f2310-71bb-4b31-a86e-6191e12a94915c076ba9-9c7c-4e77-b62f-8bbe8307b08d0.12223011</v>
      </c>
      <c r="AL2273">
        <f>IF(_xlfn.XLOOKUP(AK2273,'Tenant shipping bcs'!AF:AF,'Tenant shipping bcs'!J:J,"",0,1)="",1,0)</f>
        <v>0</v>
      </c>
      <c r="AM2273">
        <f t="shared" si="109"/>
        <v>0</v>
      </c>
      <c r="AN2273">
        <f t="shared" si="110"/>
        <v>0</v>
      </c>
      <c r="AO2273">
        <f>IF(Q2273="Combined Adder",IF(SUMIFS('Tenant shipping bcs'!T:T,'Tenant shipping bcs'!B:B,'EN db generated JSON w_codes'!B2273,'Tenant shipping bcs'!C:C,'EN db generated JSON w_codes'!C2273,'Tenant shipping bcs'!E:E,'EN db generated JSON w_codes'!AA2273,'Tenant shipping bcs'!H:H,'EN db generated JSON w_codes'!J2273,'Tenant shipping bcs'!I:I,'EN db generated JSON w_codes'!K2273,'Tenant shipping bcs'!L:L,'EN db generated JSON w_codes'!AB2273,'Tenant shipping bcs'!N:N,'EN db generated JSON w_codes'!AC2273)&lt;&gt;'EN db generated JSON w_codes'!Y2273,1,0),"")</f>
        <v>0</v>
      </c>
    </row>
    <row r="2274" spans="1:41" hidden="1" x14ac:dyDescent="0.25">
      <c r="A2274" s="2" t="s">
        <v>20771</v>
      </c>
      <c r="B2274" t="s">
        <v>263</v>
      </c>
      <c r="C2274" t="s">
        <v>263</v>
      </c>
      <c r="D2274" t="s">
        <v>26</v>
      </c>
      <c r="E2274" t="s">
        <v>5513</v>
      </c>
      <c r="F2274" t="s">
        <v>264</v>
      </c>
      <c r="G2274" t="s">
        <v>28</v>
      </c>
      <c r="H2274" t="s">
        <v>20789</v>
      </c>
      <c r="I2274" s="2" t="s">
        <v>20771</v>
      </c>
      <c r="J2274" s="1">
        <v>45292</v>
      </c>
      <c r="K2274" s="1">
        <v>45473</v>
      </c>
      <c r="L2274" t="s">
        <v>20793</v>
      </c>
      <c r="M2274" t="s">
        <v>20789</v>
      </c>
      <c r="N2274" s="2">
        <v>910000000000</v>
      </c>
      <c r="O2274" t="s">
        <v>92</v>
      </c>
      <c r="P2274" t="s">
        <v>28</v>
      </c>
      <c r="Q2274" t="s">
        <v>31</v>
      </c>
      <c r="R2274" t="s">
        <v>32</v>
      </c>
      <c r="S2274" t="s">
        <v>28</v>
      </c>
      <c r="T2274" t="s">
        <v>33</v>
      </c>
      <c r="U2274" t="s">
        <v>34</v>
      </c>
      <c r="V2274" t="s">
        <v>28</v>
      </c>
      <c r="W2274" t="s">
        <v>35</v>
      </c>
      <c r="X2274" t="s">
        <v>28</v>
      </c>
      <c r="Y2274">
        <v>0</v>
      </c>
      <c r="Z2274">
        <v>0.9</v>
      </c>
      <c r="AA2274" t="str">
        <f>_xlfn.XLOOKUP(_xlfn.CONCAT(F2274,G2274),'Tenant terminal_alias'!H:H,'Tenant terminal_alias'!B:B,"",0,1)</f>
        <v>2178b217-7cfe-4ae9-b0a5-96476f84665c</v>
      </c>
      <c r="AB2274" t="str">
        <f>_xlfn.XLOOKUP(_xlfn.CONCAT(O2274,P2274),'Tenant product_alias'!H:H,'Tenant product_alias'!B:B,"",0,1)</f>
        <v>2b367a97-94b2-4dd7-8082-130f85e0a736</v>
      </c>
      <c r="AC2274" t="str">
        <f>_xlfn.XLOOKUP(_xlfn.CONCAT(R2274,S2274),'Tenant line_item_type_alias'!H:H,'Tenant line_item_type_alias'!B:B,"",0,1)</f>
        <v>dc9edc8f-e12e-48ea-b3e4-aeff50ca09b3</v>
      </c>
      <c r="AD2274" t="str">
        <f>IF(Q2274="Combined Adder","NA",_xlfn.XLOOKUP(_xlfn.CONCAT(U2274,V2274),'Tenant index_alias'!H:H,'Tenant index_alias'!B:B,"",0,1))</f>
        <v>eecaa605-e371-4b55-b3f8-22c549a44595</v>
      </c>
      <c r="AE2274" t="str">
        <f>IF(Q2274="Combined Adder", "NA",_xlfn.XLOOKUP(_xlfn.CONCAT(W2274,X2274),'Tenant price_day_alias'!H:H,'Tenant price_day_alias'!B:B,"",0,1))</f>
        <v>31895e81-3474-4f0f-9ed6-47435f2dc260</v>
      </c>
      <c r="AF2274" t="str">
        <f>_xlfn.XLOOKUP(_xlfn.CONCAT(B2274,C2274,AA2274),'Tenant shipping bcs'!Z:Z,'Tenant shipping bcs'!A:A,"",0,1)</f>
        <v>cbdd4404-f2dc-4ce9-a84a-7536ac45ce98</v>
      </c>
      <c r="AG2274" t="str">
        <f>_xlfn.XLOOKUP(_xlfn.CONCAT(B2274,C2274,AA2274,J2274),'Tenant shipping bcs'!AA:AA,'Tenant shipping bcs'!F:F,"",0,1)</f>
        <v>2ef48cb9-4988-4adb-95df-c60f1efeef77</v>
      </c>
      <c r="AH2274" s="1">
        <f>_xlfn.XLOOKUP(AG2274,'Tenant shipping bcs'!F:F,'Tenant shipping bcs'!H:H,"",0,1)</f>
        <v>45292</v>
      </c>
      <c r="AI2274" s="1">
        <f>_xlfn.XLOOKUP(AG2274,'Tenant shipping bcs'!F:F,'Tenant shipping bcs'!I:I,"",0,1)</f>
        <v>45473</v>
      </c>
      <c r="AJ2274" t="str">
        <f>_xlfn.XLOOKUP(_xlfn.CONCAT(B2274,C2274,AA2274,AB2274),'Tenant shipping bcs'!AB:AB,'Tenant shipping bcs'!L:L,"",0,1)</f>
        <v>2b367a97-94b2-4dd7-8082-130f85e0a736</v>
      </c>
      <c r="AK2274" t="str">
        <f t="shared" si="108"/>
        <v>2178b217-7cfe-4ae9-b0a5-96476f84665c452922b367a97-94b2-4dd7-8082-130f85e0a736dc9edc8f-e12e-48ea-b3e4-aeff50ca09b3eecaa605-e371-4b55-b3f8-22c549a4459531895e81-3474-4f0f-9ed6-47435f2dc26000.9</v>
      </c>
      <c r="AL2274">
        <f>IF(_xlfn.XLOOKUP(AK2274,'Tenant shipping bcs'!AF:AF,'Tenant shipping bcs'!J:J,"",0,1)="",1,0)</f>
        <v>0</v>
      </c>
      <c r="AM2274">
        <f t="shared" si="109"/>
        <v>0</v>
      </c>
      <c r="AN2274">
        <f t="shared" si="110"/>
        <v>0</v>
      </c>
      <c r="AO2274" t="str">
        <f>IF(Q2274="Combined Adder",IF(SUMIFS('Tenant shipping bcs'!T:T,'Tenant shipping bcs'!B:B,'EN db generated JSON w_codes'!B2274,'Tenant shipping bcs'!C:C,'EN db generated JSON w_codes'!C2274,'Tenant shipping bcs'!E:E,'EN db generated JSON w_codes'!AA2274,'Tenant shipping bcs'!H:H,'EN db generated JSON w_codes'!J2274,'Tenant shipping bcs'!I:I,'EN db generated JSON w_codes'!K2274,'Tenant shipping bcs'!L:L,'EN db generated JSON w_codes'!AB2274,'Tenant shipping bcs'!N:N,'EN db generated JSON w_codes'!AC2274)&lt;&gt;'EN db generated JSON w_codes'!Y2274,1,0),"")</f>
        <v/>
      </c>
    </row>
    <row r="2275" spans="1:41" hidden="1" x14ac:dyDescent="0.25">
      <c r="A2275" s="2" t="s">
        <v>20771</v>
      </c>
      <c r="B2275" t="s">
        <v>263</v>
      </c>
      <c r="C2275" t="s">
        <v>263</v>
      </c>
      <c r="D2275" t="s">
        <v>26</v>
      </c>
      <c r="E2275" t="s">
        <v>5513</v>
      </c>
      <c r="F2275" t="s">
        <v>264</v>
      </c>
      <c r="G2275" t="s">
        <v>28</v>
      </c>
      <c r="H2275" t="s">
        <v>20789</v>
      </c>
      <c r="I2275" s="2" t="s">
        <v>20771</v>
      </c>
      <c r="J2275" s="1">
        <v>45292</v>
      </c>
      <c r="K2275" s="1">
        <v>45473</v>
      </c>
      <c r="L2275" t="s">
        <v>20791</v>
      </c>
      <c r="M2275" t="s">
        <v>20789</v>
      </c>
      <c r="N2275" s="2">
        <v>910000000000</v>
      </c>
      <c r="O2275" t="s">
        <v>92</v>
      </c>
      <c r="P2275" t="s">
        <v>28</v>
      </c>
      <c r="Q2275" t="s">
        <v>36</v>
      </c>
      <c r="R2275" t="s">
        <v>37</v>
      </c>
      <c r="S2275" t="s">
        <v>28</v>
      </c>
      <c r="T2275" t="s">
        <v>38</v>
      </c>
      <c r="U2275" t="s">
        <v>39</v>
      </c>
      <c r="V2275" t="s">
        <v>28</v>
      </c>
      <c r="W2275" t="s">
        <v>35</v>
      </c>
      <c r="X2275" t="s">
        <v>28</v>
      </c>
      <c r="Y2275">
        <v>0</v>
      </c>
      <c r="Z2275">
        <v>-0.1</v>
      </c>
      <c r="AA2275" t="str">
        <f>_xlfn.XLOOKUP(_xlfn.CONCAT(F2275,G2275),'Tenant terminal_alias'!H:H,'Tenant terminal_alias'!B:B,"",0,1)</f>
        <v>2178b217-7cfe-4ae9-b0a5-96476f84665c</v>
      </c>
      <c r="AB2275" t="str">
        <f>_xlfn.XLOOKUP(_xlfn.CONCAT(O2275,P2275),'Tenant product_alias'!H:H,'Tenant product_alias'!B:B,"",0,1)</f>
        <v>2b367a97-94b2-4dd7-8082-130f85e0a736</v>
      </c>
      <c r="AC2275" t="str">
        <f>_xlfn.XLOOKUP(_xlfn.CONCAT(R2275,S2275),'Tenant line_item_type_alias'!H:H,'Tenant line_item_type_alias'!B:B,"",0,1)</f>
        <v>31855626-d6c1-43f2-a691-837ee101f276</v>
      </c>
      <c r="AD2275" t="str">
        <f>IF(Q2275="Combined Adder","NA",_xlfn.XLOOKUP(_xlfn.CONCAT(U2275,V2275),'Tenant index_alias'!H:H,'Tenant index_alias'!B:B,"",0,1))</f>
        <v>5551fa74-a5bd-4ad7-8476-5772d2ff67b4</v>
      </c>
      <c r="AE2275" t="str">
        <f>IF(Q2275="Combined Adder", "NA",_xlfn.XLOOKUP(_xlfn.CONCAT(W2275,X2275),'Tenant price_day_alias'!H:H,'Tenant price_day_alias'!B:B,"",0,1))</f>
        <v>31895e81-3474-4f0f-9ed6-47435f2dc260</v>
      </c>
      <c r="AF2275" t="str">
        <f>_xlfn.XLOOKUP(_xlfn.CONCAT(B2275,C2275,AA2275),'Tenant shipping bcs'!Z:Z,'Tenant shipping bcs'!A:A,"",0,1)</f>
        <v>cbdd4404-f2dc-4ce9-a84a-7536ac45ce98</v>
      </c>
      <c r="AG2275" t="str">
        <f>_xlfn.XLOOKUP(_xlfn.CONCAT(B2275,C2275,AA2275,J2275),'Tenant shipping bcs'!AA:AA,'Tenant shipping bcs'!F:F,"",0,1)</f>
        <v>2ef48cb9-4988-4adb-95df-c60f1efeef77</v>
      </c>
      <c r="AH2275" s="1">
        <f>_xlfn.XLOOKUP(AG2275,'Tenant shipping bcs'!F:F,'Tenant shipping bcs'!H:H,"",0,1)</f>
        <v>45292</v>
      </c>
      <c r="AI2275" s="1">
        <f>_xlfn.XLOOKUP(AG2275,'Tenant shipping bcs'!F:F,'Tenant shipping bcs'!I:I,"",0,1)</f>
        <v>45473</v>
      </c>
      <c r="AJ2275" t="str">
        <f>_xlfn.XLOOKUP(_xlfn.CONCAT(B2275,C2275,AA2275,AB2275),'Tenant shipping bcs'!AB:AB,'Tenant shipping bcs'!L:L,"",0,1)</f>
        <v>2b367a97-94b2-4dd7-8082-130f85e0a736</v>
      </c>
      <c r="AK2275" t="str">
        <f t="shared" si="108"/>
        <v>2178b217-7cfe-4ae9-b0a5-96476f84665c452922b367a97-94b2-4dd7-8082-130f85e0a73631855626-d6c1-43f2-a691-837ee101f2765551fa74-a5bd-4ad7-8476-5772d2ff67b431895e81-3474-4f0f-9ed6-47435f2dc2600-0.1</v>
      </c>
      <c r="AL2275">
        <f>IF(_xlfn.XLOOKUP(AK2275,'Tenant shipping bcs'!AF:AF,'Tenant shipping bcs'!J:J,"",0,1)="",1,0)</f>
        <v>0</v>
      </c>
      <c r="AM2275">
        <f t="shared" si="109"/>
        <v>0</v>
      </c>
      <c r="AN2275">
        <f t="shared" si="110"/>
        <v>0</v>
      </c>
      <c r="AO2275" t="str">
        <f>IF(Q2275="Combined Adder",IF(SUMIFS('Tenant shipping bcs'!T:T,'Tenant shipping bcs'!B:B,'EN db generated JSON w_codes'!B2275,'Tenant shipping bcs'!C:C,'EN db generated JSON w_codes'!C2275,'Tenant shipping bcs'!E:E,'EN db generated JSON w_codes'!AA2275,'Tenant shipping bcs'!H:H,'EN db generated JSON w_codes'!J2275,'Tenant shipping bcs'!I:I,'EN db generated JSON w_codes'!K2275,'Tenant shipping bcs'!L:L,'EN db generated JSON w_codes'!AB2275,'Tenant shipping bcs'!N:N,'EN db generated JSON w_codes'!AC2275)&lt;&gt;'EN db generated JSON w_codes'!Y2275,1,0),"")</f>
        <v/>
      </c>
    </row>
    <row r="2276" spans="1:41" hidden="1" x14ac:dyDescent="0.25">
      <c r="A2276" s="2" t="s">
        <v>20771</v>
      </c>
      <c r="B2276" t="s">
        <v>263</v>
      </c>
      <c r="C2276" t="s">
        <v>263</v>
      </c>
      <c r="D2276" t="s">
        <v>26</v>
      </c>
      <c r="E2276" t="s">
        <v>5513</v>
      </c>
      <c r="F2276" t="s">
        <v>264</v>
      </c>
      <c r="G2276" t="s">
        <v>28</v>
      </c>
      <c r="H2276" t="s">
        <v>20789</v>
      </c>
      <c r="I2276" s="2" t="s">
        <v>20771</v>
      </c>
      <c r="J2276" s="1">
        <v>45292</v>
      </c>
      <c r="K2276" s="1">
        <v>45473</v>
      </c>
      <c r="L2276" t="s">
        <v>20797</v>
      </c>
      <c r="M2276" t="s">
        <v>20789</v>
      </c>
      <c r="N2276" s="2">
        <v>910000000000</v>
      </c>
      <c r="O2276" t="s">
        <v>92</v>
      </c>
      <c r="P2276" t="s">
        <v>28</v>
      </c>
      <c r="Q2276" t="s">
        <v>40</v>
      </c>
      <c r="R2276" t="s">
        <v>41</v>
      </c>
      <c r="S2276" t="s">
        <v>28</v>
      </c>
      <c r="T2276" t="s">
        <v>42</v>
      </c>
      <c r="U2276" t="s">
        <v>43</v>
      </c>
      <c r="V2276" t="s">
        <v>28</v>
      </c>
      <c r="W2276" t="s">
        <v>35</v>
      </c>
      <c r="X2276" t="s">
        <v>28</v>
      </c>
      <c r="Y2276">
        <v>0</v>
      </c>
      <c r="Z2276">
        <v>0.1</v>
      </c>
      <c r="AA2276" t="str">
        <f>_xlfn.XLOOKUP(_xlfn.CONCAT(F2276,G2276),'Tenant terminal_alias'!H:H,'Tenant terminal_alias'!B:B,"",0,1)</f>
        <v>2178b217-7cfe-4ae9-b0a5-96476f84665c</v>
      </c>
      <c r="AB2276" t="str">
        <f>_xlfn.XLOOKUP(_xlfn.CONCAT(O2276,P2276),'Tenant product_alias'!H:H,'Tenant product_alias'!B:B,"",0,1)</f>
        <v>2b367a97-94b2-4dd7-8082-130f85e0a736</v>
      </c>
      <c r="AC2276" t="str">
        <f>_xlfn.XLOOKUP(_xlfn.CONCAT(R2276,S2276),'Tenant line_item_type_alias'!H:H,'Tenant line_item_type_alias'!B:B,"",0,1)</f>
        <v>48f38a0b-1bf1-4df5-9979-f0b282c4299e</v>
      </c>
      <c r="AD2276" t="str">
        <f>IF(Q2276="Combined Adder","NA",_xlfn.XLOOKUP(_xlfn.CONCAT(U2276,V2276),'Tenant index_alias'!H:H,'Tenant index_alias'!B:B,"",0,1))</f>
        <v>bd129d86-a2c9-4c24-8a8a-57aee07c72b7</v>
      </c>
      <c r="AE2276" t="str">
        <f>IF(Q2276="Combined Adder", "NA",_xlfn.XLOOKUP(_xlfn.CONCAT(W2276,X2276),'Tenant price_day_alias'!H:H,'Tenant price_day_alias'!B:B,"",0,1))</f>
        <v>31895e81-3474-4f0f-9ed6-47435f2dc260</v>
      </c>
      <c r="AF2276" t="str">
        <f>_xlfn.XLOOKUP(_xlfn.CONCAT(B2276,C2276,AA2276),'Tenant shipping bcs'!Z:Z,'Tenant shipping bcs'!A:A,"",0,1)</f>
        <v>cbdd4404-f2dc-4ce9-a84a-7536ac45ce98</v>
      </c>
      <c r="AG2276" t="str">
        <f>_xlfn.XLOOKUP(_xlfn.CONCAT(B2276,C2276,AA2276,J2276),'Tenant shipping bcs'!AA:AA,'Tenant shipping bcs'!F:F,"",0,1)</f>
        <v>2ef48cb9-4988-4adb-95df-c60f1efeef77</v>
      </c>
      <c r="AH2276" s="1">
        <f>_xlfn.XLOOKUP(AG2276,'Tenant shipping bcs'!F:F,'Tenant shipping bcs'!H:H,"",0,1)</f>
        <v>45292</v>
      </c>
      <c r="AI2276" s="1">
        <f>_xlfn.XLOOKUP(AG2276,'Tenant shipping bcs'!F:F,'Tenant shipping bcs'!I:I,"",0,1)</f>
        <v>45473</v>
      </c>
      <c r="AJ2276" t="str">
        <f>_xlfn.XLOOKUP(_xlfn.CONCAT(B2276,C2276,AA2276,AB2276),'Tenant shipping bcs'!AB:AB,'Tenant shipping bcs'!L:L,"",0,1)</f>
        <v>2b367a97-94b2-4dd7-8082-130f85e0a736</v>
      </c>
      <c r="AK2276" t="str">
        <f t="shared" si="108"/>
        <v>2178b217-7cfe-4ae9-b0a5-96476f84665c452922b367a97-94b2-4dd7-8082-130f85e0a73648f38a0b-1bf1-4df5-9979-f0b282c4299ebd129d86-a2c9-4c24-8a8a-57aee07c72b731895e81-3474-4f0f-9ed6-47435f2dc26000.1</v>
      </c>
      <c r="AL2276">
        <f>IF(_xlfn.XLOOKUP(AK2276,'Tenant shipping bcs'!AF:AF,'Tenant shipping bcs'!J:J,"",0,1)="",1,0)</f>
        <v>0</v>
      </c>
      <c r="AM2276">
        <f t="shared" si="109"/>
        <v>0</v>
      </c>
      <c r="AN2276">
        <f t="shared" si="110"/>
        <v>0</v>
      </c>
      <c r="AO2276" t="str">
        <f>IF(Q2276="Combined Adder",IF(SUMIFS('Tenant shipping bcs'!T:T,'Tenant shipping bcs'!B:B,'EN db generated JSON w_codes'!B2276,'Tenant shipping bcs'!C:C,'EN db generated JSON w_codes'!C2276,'Tenant shipping bcs'!E:E,'EN db generated JSON w_codes'!AA2276,'Tenant shipping bcs'!H:H,'EN db generated JSON w_codes'!J2276,'Tenant shipping bcs'!I:I,'EN db generated JSON w_codes'!K2276,'Tenant shipping bcs'!L:L,'EN db generated JSON w_codes'!AB2276,'Tenant shipping bcs'!N:N,'EN db generated JSON w_codes'!AC2276)&lt;&gt;'EN db generated JSON w_codes'!Y2276,1,0),"")</f>
        <v/>
      </c>
    </row>
    <row r="2277" spans="1:41" hidden="1" x14ac:dyDescent="0.25">
      <c r="A2277" s="2" t="s">
        <v>20771</v>
      </c>
      <c r="B2277" t="s">
        <v>263</v>
      </c>
      <c r="C2277" t="s">
        <v>263</v>
      </c>
      <c r="D2277" t="s">
        <v>26</v>
      </c>
      <c r="E2277" t="s">
        <v>5513</v>
      </c>
      <c r="F2277" t="s">
        <v>264</v>
      </c>
      <c r="G2277" t="s">
        <v>28</v>
      </c>
      <c r="H2277" t="s">
        <v>20789</v>
      </c>
      <c r="I2277" s="2" t="s">
        <v>20771</v>
      </c>
      <c r="J2277" s="1">
        <v>45292</v>
      </c>
      <c r="K2277" s="1">
        <v>45473</v>
      </c>
      <c r="L2277" t="s">
        <v>20802</v>
      </c>
      <c r="M2277" t="s">
        <v>20789</v>
      </c>
      <c r="N2277" s="2">
        <v>910000000000</v>
      </c>
      <c r="O2277" t="s">
        <v>92</v>
      </c>
      <c r="P2277" t="s">
        <v>28</v>
      </c>
      <c r="Q2277" t="s">
        <v>44</v>
      </c>
      <c r="R2277" t="s">
        <v>45</v>
      </c>
      <c r="S2277" t="s">
        <v>28</v>
      </c>
      <c r="Y2277">
        <v>0.12278799999999999</v>
      </c>
      <c r="Z2277">
        <v>1</v>
      </c>
      <c r="AA2277" t="str">
        <f>_xlfn.XLOOKUP(_xlfn.CONCAT(F2277,G2277),'Tenant terminal_alias'!H:H,'Tenant terminal_alias'!B:B,"",0,1)</f>
        <v>2178b217-7cfe-4ae9-b0a5-96476f84665c</v>
      </c>
      <c r="AB2277" t="str">
        <f>_xlfn.XLOOKUP(_xlfn.CONCAT(O2277,P2277),'Tenant product_alias'!H:H,'Tenant product_alias'!B:B,"",0,1)</f>
        <v>2b367a97-94b2-4dd7-8082-130f85e0a736</v>
      </c>
      <c r="AC2277" t="str">
        <f>_xlfn.XLOOKUP(_xlfn.CONCAT(R2277,S2277),'Tenant line_item_type_alias'!H:H,'Tenant line_item_type_alias'!B:B,"",0,1)</f>
        <v>5c076ba9-9c7c-4e77-b62f-8bbe8307b08d</v>
      </c>
      <c r="AD2277" t="str">
        <f>IF(Q2277="Combined Adder","NA",_xlfn.XLOOKUP(_xlfn.CONCAT(U2277,V2277),'Tenant index_alias'!H:H,'Tenant index_alias'!B:B,"",0,1))</f>
        <v>NA</v>
      </c>
      <c r="AE2277" t="str">
        <f>IF(Q2277="Combined Adder", "NA",_xlfn.XLOOKUP(_xlfn.CONCAT(W2277,X2277),'Tenant price_day_alias'!H:H,'Tenant price_day_alias'!B:B,"",0,1))</f>
        <v>NA</v>
      </c>
      <c r="AF2277" t="str">
        <f>_xlfn.XLOOKUP(_xlfn.CONCAT(B2277,C2277,AA2277),'Tenant shipping bcs'!Z:Z,'Tenant shipping bcs'!A:A,"",0,1)</f>
        <v>cbdd4404-f2dc-4ce9-a84a-7536ac45ce98</v>
      </c>
      <c r="AG2277" t="str">
        <f>_xlfn.XLOOKUP(_xlfn.CONCAT(B2277,C2277,AA2277,J2277),'Tenant shipping bcs'!AA:AA,'Tenant shipping bcs'!F:F,"",0,1)</f>
        <v>2ef48cb9-4988-4adb-95df-c60f1efeef77</v>
      </c>
      <c r="AH2277" s="1">
        <f>_xlfn.XLOOKUP(AG2277,'Tenant shipping bcs'!F:F,'Tenant shipping bcs'!H:H,"",0,1)</f>
        <v>45292</v>
      </c>
      <c r="AI2277" s="1">
        <f>_xlfn.XLOOKUP(AG2277,'Tenant shipping bcs'!F:F,'Tenant shipping bcs'!I:I,"",0,1)</f>
        <v>45473</v>
      </c>
      <c r="AJ2277" t="str">
        <f>_xlfn.XLOOKUP(_xlfn.CONCAT(B2277,C2277,AA2277,AB2277),'Tenant shipping bcs'!AB:AB,'Tenant shipping bcs'!L:L,"",0,1)</f>
        <v>2b367a97-94b2-4dd7-8082-130f85e0a736</v>
      </c>
      <c r="AK2277" t="str">
        <f t="shared" si="108"/>
        <v>2178b217-7cfe-4ae9-b0a5-96476f84665c452922b367a97-94b2-4dd7-8082-130f85e0a7365c076ba9-9c7c-4e77-b62f-8bbe8307b08d0.1227881</v>
      </c>
      <c r="AL2277">
        <f>IF(_xlfn.XLOOKUP(AK2277,'Tenant shipping bcs'!AF:AF,'Tenant shipping bcs'!J:J,"",0,1)="",1,0)</f>
        <v>0</v>
      </c>
      <c r="AM2277">
        <f t="shared" si="109"/>
        <v>0</v>
      </c>
      <c r="AN2277">
        <f t="shared" si="110"/>
        <v>0</v>
      </c>
      <c r="AO2277">
        <f>IF(Q2277="Combined Adder",IF(SUMIFS('Tenant shipping bcs'!T:T,'Tenant shipping bcs'!B:B,'EN db generated JSON w_codes'!B2277,'Tenant shipping bcs'!C:C,'EN db generated JSON w_codes'!C2277,'Tenant shipping bcs'!E:E,'EN db generated JSON w_codes'!AA2277,'Tenant shipping bcs'!H:H,'EN db generated JSON w_codes'!J2277,'Tenant shipping bcs'!I:I,'EN db generated JSON w_codes'!K2277,'Tenant shipping bcs'!L:L,'EN db generated JSON w_codes'!AB2277,'Tenant shipping bcs'!N:N,'EN db generated JSON w_codes'!AC2277)&lt;&gt;'EN db generated JSON w_codes'!Y2277,1,0),"")</f>
        <v>0</v>
      </c>
    </row>
    <row r="2278" spans="1:41" hidden="1" x14ac:dyDescent="0.25">
      <c r="A2278" s="2" t="s">
        <v>20771</v>
      </c>
      <c r="B2278" t="s">
        <v>263</v>
      </c>
      <c r="C2278" t="s">
        <v>263</v>
      </c>
      <c r="D2278" t="s">
        <v>26</v>
      </c>
      <c r="E2278" t="s">
        <v>5513</v>
      </c>
      <c r="F2278" t="s">
        <v>264</v>
      </c>
      <c r="G2278" t="s">
        <v>28</v>
      </c>
      <c r="H2278" t="s">
        <v>20789</v>
      </c>
      <c r="I2278" s="2" t="s">
        <v>20771</v>
      </c>
      <c r="J2278" s="1">
        <v>45292</v>
      </c>
      <c r="K2278" s="1">
        <v>45473</v>
      </c>
      <c r="L2278" t="s">
        <v>20790</v>
      </c>
      <c r="M2278" t="s">
        <v>20789</v>
      </c>
      <c r="N2278" s="2">
        <v>930000000000</v>
      </c>
      <c r="O2278" t="s">
        <v>30</v>
      </c>
      <c r="P2278" t="s">
        <v>28</v>
      </c>
      <c r="Q2278" t="s">
        <v>31</v>
      </c>
      <c r="R2278" t="s">
        <v>32</v>
      </c>
      <c r="S2278" t="s">
        <v>28</v>
      </c>
      <c r="T2278" t="s">
        <v>33</v>
      </c>
      <c r="U2278" t="s">
        <v>34</v>
      </c>
      <c r="V2278" t="s">
        <v>28</v>
      </c>
      <c r="W2278" t="s">
        <v>35</v>
      </c>
      <c r="X2278" t="s">
        <v>28</v>
      </c>
      <c r="Y2278">
        <v>0</v>
      </c>
      <c r="Z2278">
        <v>0.9</v>
      </c>
      <c r="AA2278" t="str">
        <f>_xlfn.XLOOKUP(_xlfn.CONCAT(F2278,G2278),'Tenant terminal_alias'!H:H,'Tenant terminal_alias'!B:B,"",0,1)</f>
        <v>2178b217-7cfe-4ae9-b0a5-96476f84665c</v>
      </c>
      <c r="AB2278" t="str">
        <f>_xlfn.XLOOKUP(_xlfn.CONCAT(O2278,P2278),'Tenant product_alias'!H:H,'Tenant product_alias'!B:B,"",0,1)</f>
        <v>6d63bd62-c4bf-47cb-b8f3-f42dd3b275a0</v>
      </c>
      <c r="AC2278" t="str">
        <f>_xlfn.XLOOKUP(_xlfn.CONCAT(R2278,S2278),'Tenant line_item_type_alias'!H:H,'Tenant line_item_type_alias'!B:B,"",0,1)</f>
        <v>dc9edc8f-e12e-48ea-b3e4-aeff50ca09b3</v>
      </c>
      <c r="AD2278" t="str">
        <f>IF(Q2278="Combined Adder","NA",_xlfn.XLOOKUP(_xlfn.CONCAT(U2278,V2278),'Tenant index_alias'!H:H,'Tenant index_alias'!B:B,"",0,1))</f>
        <v>eecaa605-e371-4b55-b3f8-22c549a44595</v>
      </c>
      <c r="AE2278" t="str">
        <f>IF(Q2278="Combined Adder", "NA",_xlfn.XLOOKUP(_xlfn.CONCAT(W2278,X2278),'Tenant price_day_alias'!H:H,'Tenant price_day_alias'!B:B,"",0,1))</f>
        <v>31895e81-3474-4f0f-9ed6-47435f2dc260</v>
      </c>
      <c r="AF2278" t="str">
        <f>_xlfn.XLOOKUP(_xlfn.CONCAT(B2278,C2278,AA2278),'Tenant shipping bcs'!Z:Z,'Tenant shipping bcs'!A:A,"",0,1)</f>
        <v>cbdd4404-f2dc-4ce9-a84a-7536ac45ce98</v>
      </c>
      <c r="AG2278" t="str">
        <f>_xlfn.XLOOKUP(_xlfn.CONCAT(B2278,C2278,AA2278,J2278),'Tenant shipping bcs'!AA:AA,'Tenant shipping bcs'!F:F,"",0,1)</f>
        <v>2ef48cb9-4988-4adb-95df-c60f1efeef77</v>
      </c>
      <c r="AH2278" s="1">
        <f>_xlfn.XLOOKUP(AG2278,'Tenant shipping bcs'!F:F,'Tenant shipping bcs'!H:H,"",0,1)</f>
        <v>45292</v>
      </c>
      <c r="AI2278" s="1">
        <f>_xlfn.XLOOKUP(AG2278,'Tenant shipping bcs'!F:F,'Tenant shipping bcs'!I:I,"",0,1)</f>
        <v>45473</v>
      </c>
      <c r="AJ2278" t="str">
        <f>_xlfn.XLOOKUP(_xlfn.CONCAT(B2278,C2278,AA2278,AB2278),'Tenant shipping bcs'!AB:AB,'Tenant shipping bcs'!L:L,"",0,1)</f>
        <v>6d63bd62-c4bf-47cb-b8f3-f42dd3b275a0</v>
      </c>
      <c r="AK2278" t="str">
        <f t="shared" si="108"/>
        <v>2178b217-7cfe-4ae9-b0a5-96476f84665c452926d63bd62-c4bf-47cb-b8f3-f42dd3b275a0dc9edc8f-e12e-48ea-b3e4-aeff50ca09b3eecaa605-e371-4b55-b3f8-22c549a4459531895e81-3474-4f0f-9ed6-47435f2dc26000.9</v>
      </c>
      <c r="AL2278">
        <f>IF(_xlfn.XLOOKUP(AK2278,'Tenant shipping bcs'!AF:AF,'Tenant shipping bcs'!J:J,"",0,1)="",1,0)</f>
        <v>0</v>
      </c>
      <c r="AM2278">
        <f t="shared" si="109"/>
        <v>0</v>
      </c>
      <c r="AN2278">
        <f t="shared" si="110"/>
        <v>0</v>
      </c>
      <c r="AO2278" t="str">
        <f>IF(Q2278="Combined Adder",IF(SUMIFS('Tenant shipping bcs'!T:T,'Tenant shipping bcs'!B:B,'EN db generated JSON w_codes'!B2278,'Tenant shipping bcs'!C:C,'EN db generated JSON w_codes'!C2278,'Tenant shipping bcs'!E:E,'EN db generated JSON w_codes'!AA2278,'Tenant shipping bcs'!H:H,'EN db generated JSON w_codes'!J2278,'Tenant shipping bcs'!I:I,'EN db generated JSON w_codes'!K2278,'Tenant shipping bcs'!L:L,'EN db generated JSON w_codes'!AB2278,'Tenant shipping bcs'!N:N,'EN db generated JSON w_codes'!AC2278)&lt;&gt;'EN db generated JSON w_codes'!Y2278,1,0),"")</f>
        <v/>
      </c>
    </row>
    <row r="2279" spans="1:41" hidden="1" x14ac:dyDescent="0.25">
      <c r="A2279" s="2" t="s">
        <v>20771</v>
      </c>
      <c r="B2279" t="s">
        <v>263</v>
      </c>
      <c r="C2279" t="s">
        <v>263</v>
      </c>
      <c r="D2279" t="s">
        <v>26</v>
      </c>
      <c r="E2279" t="s">
        <v>5513</v>
      </c>
      <c r="F2279" t="s">
        <v>264</v>
      </c>
      <c r="G2279" t="s">
        <v>28</v>
      </c>
      <c r="H2279" t="s">
        <v>20789</v>
      </c>
      <c r="I2279" s="2" t="s">
        <v>20771</v>
      </c>
      <c r="J2279" s="1">
        <v>45292</v>
      </c>
      <c r="K2279" s="1">
        <v>45473</v>
      </c>
      <c r="L2279" t="s">
        <v>20792</v>
      </c>
      <c r="M2279" t="s">
        <v>20789</v>
      </c>
      <c r="N2279" s="2">
        <v>930000000000</v>
      </c>
      <c r="O2279" t="s">
        <v>30</v>
      </c>
      <c r="P2279" t="s">
        <v>28</v>
      </c>
      <c r="Q2279" t="s">
        <v>36</v>
      </c>
      <c r="R2279" t="s">
        <v>37</v>
      </c>
      <c r="S2279" t="s">
        <v>28</v>
      </c>
      <c r="T2279" t="s">
        <v>38</v>
      </c>
      <c r="U2279" t="s">
        <v>39</v>
      </c>
      <c r="V2279" t="s">
        <v>28</v>
      </c>
      <c r="W2279" t="s">
        <v>35</v>
      </c>
      <c r="X2279" t="s">
        <v>28</v>
      </c>
      <c r="Y2279">
        <v>0</v>
      </c>
      <c r="Z2279">
        <v>-0.1</v>
      </c>
      <c r="AA2279" t="str">
        <f>_xlfn.XLOOKUP(_xlfn.CONCAT(F2279,G2279),'Tenant terminal_alias'!H:H,'Tenant terminal_alias'!B:B,"",0,1)</f>
        <v>2178b217-7cfe-4ae9-b0a5-96476f84665c</v>
      </c>
      <c r="AB2279" t="str">
        <f>_xlfn.XLOOKUP(_xlfn.CONCAT(O2279,P2279),'Tenant product_alias'!H:H,'Tenant product_alias'!B:B,"",0,1)</f>
        <v>6d63bd62-c4bf-47cb-b8f3-f42dd3b275a0</v>
      </c>
      <c r="AC2279" t="str">
        <f>_xlfn.XLOOKUP(_xlfn.CONCAT(R2279,S2279),'Tenant line_item_type_alias'!H:H,'Tenant line_item_type_alias'!B:B,"",0,1)</f>
        <v>31855626-d6c1-43f2-a691-837ee101f276</v>
      </c>
      <c r="AD2279" t="str">
        <f>IF(Q2279="Combined Adder","NA",_xlfn.XLOOKUP(_xlfn.CONCAT(U2279,V2279),'Tenant index_alias'!H:H,'Tenant index_alias'!B:B,"",0,1))</f>
        <v>5551fa74-a5bd-4ad7-8476-5772d2ff67b4</v>
      </c>
      <c r="AE2279" t="str">
        <f>IF(Q2279="Combined Adder", "NA",_xlfn.XLOOKUP(_xlfn.CONCAT(W2279,X2279),'Tenant price_day_alias'!H:H,'Tenant price_day_alias'!B:B,"",0,1))</f>
        <v>31895e81-3474-4f0f-9ed6-47435f2dc260</v>
      </c>
      <c r="AF2279" t="str">
        <f>_xlfn.XLOOKUP(_xlfn.CONCAT(B2279,C2279,AA2279),'Tenant shipping bcs'!Z:Z,'Tenant shipping bcs'!A:A,"",0,1)</f>
        <v>cbdd4404-f2dc-4ce9-a84a-7536ac45ce98</v>
      </c>
      <c r="AG2279" t="str">
        <f>_xlfn.XLOOKUP(_xlfn.CONCAT(B2279,C2279,AA2279,J2279),'Tenant shipping bcs'!AA:AA,'Tenant shipping bcs'!F:F,"",0,1)</f>
        <v>2ef48cb9-4988-4adb-95df-c60f1efeef77</v>
      </c>
      <c r="AH2279" s="1">
        <f>_xlfn.XLOOKUP(AG2279,'Tenant shipping bcs'!F:F,'Tenant shipping bcs'!H:H,"",0,1)</f>
        <v>45292</v>
      </c>
      <c r="AI2279" s="1">
        <f>_xlfn.XLOOKUP(AG2279,'Tenant shipping bcs'!F:F,'Tenant shipping bcs'!I:I,"",0,1)</f>
        <v>45473</v>
      </c>
      <c r="AJ2279" t="str">
        <f>_xlfn.XLOOKUP(_xlfn.CONCAT(B2279,C2279,AA2279,AB2279),'Tenant shipping bcs'!AB:AB,'Tenant shipping bcs'!L:L,"",0,1)</f>
        <v>6d63bd62-c4bf-47cb-b8f3-f42dd3b275a0</v>
      </c>
      <c r="AK2279" t="str">
        <f t="shared" si="108"/>
        <v>2178b217-7cfe-4ae9-b0a5-96476f84665c452926d63bd62-c4bf-47cb-b8f3-f42dd3b275a031855626-d6c1-43f2-a691-837ee101f2765551fa74-a5bd-4ad7-8476-5772d2ff67b431895e81-3474-4f0f-9ed6-47435f2dc2600-0.1</v>
      </c>
      <c r="AL2279">
        <f>IF(_xlfn.XLOOKUP(AK2279,'Tenant shipping bcs'!AF:AF,'Tenant shipping bcs'!J:J,"",0,1)="",1,0)</f>
        <v>0</v>
      </c>
      <c r="AM2279">
        <f t="shared" si="109"/>
        <v>0</v>
      </c>
      <c r="AN2279">
        <f t="shared" si="110"/>
        <v>0</v>
      </c>
      <c r="AO2279" t="str">
        <f>IF(Q2279="Combined Adder",IF(SUMIFS('Tenant shipping bcs'!T:T,'Tenant shipping bcs'!B:B,'EN db generated JSON w_codes'!B2279,'Tenant shipping bcs'!C:C,'EN db generated JSON w_codes'!C2279,'Tenant shipping bcs'!E:E,'EN db generated JSON w_codes'!AA2279,'Tenant shipping bcs'!H:H,'EN db generated JSON w_codes'!J2279,'Tenant shipping bcs'!I:I,'EN db generated JSON w_codes'!K2279,'Tenant shipping bcs'!L:L,'EN db generated JSON w_codes'!AB2279,'Tenant shipping bcs'!N:N,'EN db generated JSON w_codes'!AC2279)&lt;&gt;'EN db generated JSON w_codes'!Y2279,1,0),"")</f>
        <v/>
      </c>
    </row>
    <row r="2280" spans="1:41" hidden="1" x14ac:dyDescent="0.25">
      <c r="A2280" s="2" t="s">
        <v>20771</v>
      </c>
      <c r="B2280" t="s">
        <v>263</v>
      </c>
      <c r="C2280" t="s">
        <v>263</v>
      </c>
      <c r="D2280" t="s">
        <v>26</v>
      </c>
      <c r="E2280" t="s">
        <v>5513</v>
      </c>
      <c r="F2280" t="s">
        <v>264</v>
      </c>
      <c r="G2280" t="s">
        <v>28</v>
      </c>
      <c r="H2280" t="s">
        <v>20789</v>
      </c>
      <c r="I2280" s="2" t="s">
        <v>20771</v>
      </c>
      <c r="J2280" s="1">
        <v>45292</v>
      </c>
      <c r="K2280" s="1">
        <v>45473</v>
      </c>
      <c r="L2280" t="s">
        <v>20794</v>
      </c>
      <c r="M2280" t="s">
        <v>20789</v>
      </c>
      <c r="N2280" s="2">
        <v>930000000000</v>
      </c>
      <c r="O2280" t="s">
        <v>30</v>
      </c>
      <c r="P2280" t="s">
        <v>28</v>
      </c>
      <c r="Q2280" t="s">
        <v>40</v>
      </c>
      <c r="R2280" t="s">
        <v>41</v>
      </c>
      <c r="S2280" t="s">
        <v>28</v>
      </c>
      <c r="T2280" t="s">
        <v>42</v>
      </c>
      <c r="U2280" t="s">
        <v>43</v>
      </c>
      <c r="V2280" t="s">
        <v>28</v>
      </c>
      <c r="W2280" t="s">
        <v>35</v>
      </c>
      <c r="X2280" t="s">
        <v>28</v>
      </c>
      <c r="Y2280">
        <v>0</v>
      </c>
      <c r="Z2280">
        <v>0.1</v>
      </c>
      <c r="AA2280" t="str">
        <f>_xlfn.XLOOKUP(_xlfn.CONCAT(F2280,G2280),'Tenant terminal_alias'!H:H,'Tenant terminal_alias'!B:B,"",0,1)</f>
        <v>2178b217-7cfe-4ae9-b0a5-96476f84665c</v>
      </c>
      <c r="AB2280" t="str">
        <f>_xlfn.XLOOKUP(_xlfn.CONCAT(O2280,P2280),'Tenant product_alias'!H:H,'Tenant product_alias'!B:B,"",0,1)</f>
        <v>6d63bd62-c4bf-47cb-b8f3-f42dd3b275a0</v>
      </c>
      <c r="AC2280" t="str">
        <f>_xlfn.XLOOKUP(_xlfn.CONCAT(R2280,S2280),'Tenant line_item_type_alias'!H:H,'Tenant line_item_type_alias'!B:B,"",0,1)</f>
        <v>48f38a0b-1bf1-4df5-9979-f0b282c4299e</v>
      </c>
      <c r="AD2280" t="str">
        <f>IF(Q2280="Combined Adder","NA",_xlfn.XLOOKUP(_xlfn.CONCAT(U2280,V2280),'Tenant index_alias'!H:H,'Tenant index_alias'!B:B,"",0,1))</f>
        <v>bd129d86-a2c9-4c24-8a8a-57aee07c72b7</v>
      </c>
      <c r="AE2280" t="str">
        <f>IF(Q2280="Combined Adder", "NA",_xlfn.XLOOKUP(_xlfn.CONCAT(W2280,X2280),'Tenant price_day_alias'!H:H,'Tenant price_day_alias'!B:B,"",0,1))</f>
        <v>31895e81-3474-4f0f-9ed6-47435f2dc260</v>
      </c>
      <c r="AF2280" t="str">
        <f>_xlfn.XLOOKUP(_xlfn.CONCAT(B2280,C2280,AA2280),'Tenant shipping bcs'!Z:Z,'Tenant shipping bcs'!A:A,"",0,1)</f>
        <v>cbdd4404-f2dc-4ce9-a84a-7536ac45ce98</v>
      </c>
      <c r="AG2280" t="str">
        <f>_xlfn.XLOOKUP(_xlfn.CONCAT(B2280,C2280,AA2280,J2280),'Tenant shipping bcs'!AA:AA,'Tenant shipping bcs'!F:F,"",0,1)</f>
        <v>2ef48cb9-4988-4adb-95df-c60f1efeef77</v>
      </c>
      <c r="AH2280" s="1">
        <f>_xlfn.XLOOKUP(AG2280,'Tenant shipping bcs'!F:F,'Tenant shipping bcs'!H:H,"",0,1)</f>
        <v>45292</v>
      </c>
      <c r="AI2280" s="1">
        <f>_xlfn.XLOOKUP(AG2280,'Tenant shipping bcs'!F:F,'Tenant shipping bcs'!I:I,"",0,1)</f>
        <v>45473</v>
      </c>
      <c r="AJ2280" t="str">
        <f>_xlfn.XLOOKUP(_xlfn.CONCAT(B2280,C2280,AA2280,AB2280),'Tenant shipping bcs'!AB:AB,'Tenant shipping bcs'!L:L,"",0,1)</f>
        <v>6d63bd62-c4bf-47cb-b8f3-f42dd3b275a0</v>
      </c>
      <c r="AK2280" t="str">
        <f t="shared" si="108"/>
        <v>2178b217-7cfe-4ae9-b0a5-96476f84665c452926d63bd62-c4bf-47cb-b8f3-f42dd3b275a048f38a0b-1bf1-4df5-9979-f0b282c4299ebd129d86-a2c9-4c24-8a8a-57aee07c72b731895e81-3474-4f0f-9ed6-47435f2dc26000.1</v>
      </c>
      <c r="AL2280">
        <f>IF(_xlfn.XLOOKUP(AK2280,'Tenant shipping bcs'!AF:AF,'Tenant shipping bcs'!J:J,"",0,1)="",1,0)</f>
        <v>0</v>
      </c>
      <c r="AM2280">
        <f t="shared" si="109"/>
        <v>0</v>
      </c>
      <c r="AN2280">
        <f t="shared" si="110"/>
        <v>0</v>
      </c>
      <c r="AO2280" t="str">
        <f>IF(Q2280="Combined Adder",IF(SUMIFS('Tenant shipping bcs'!T:T,'Tenant shipping bcs'!B:B,'EN db generated JSON w_codes'!B2280,'Tenant shipping bcs'!C:C,'EN db generated JSON w_codes'!C2280,'Tenant shipping bcs'!E:E,'EN db generated JSON w_codes'!AA2280,'Tenant shipping bcs'!H:H,'EN db generated JSON w_codes'!J2280,'Tenant shipping bcs'!I:I,'EN db generated JSON w_codes'!K2280,'Tenant shipping bcs'!L:L,'EN db generated JSON w_codes'!AB2280,'Tenant shipping bcs'!N:N,'EN db generated JSON w_codes'!AC2280)&lt;&gt;'EN db generated JSON w_codes'!Y2280,1,0),"")</f>
        <v/>
      </c>
    </row>
    <row r="2281" spans="1:41" hidden="1" x14ac:dyDescent="0.25">
      <c r="A2281" s="2" t="s">
        <v>20771</v>
      </c>
      <c r="B2281" t="s">
        <v>263</v>
      </c>
      <c r="C2281" t="s">
        <v>263</v>
      </c>
      <c r="D2281" t="s">
        <v>26</v>
      </c>
      <c r="E2281" t="s">
        <v>5513</v>
      </c>
      <c r="F2281" t="s">
        <v>264</v>
      </c>
      <c r="G2281" t="s">
        <v>28</v>
      </c>
      <c r="H2281" t="s">
        <v>20789</v>
      </c>
      <c r="I2281" s="2" t="s">
        <v>20771</v>
      </c>
      <c r="J2281" s="1">
        <v>45292</v>
      </c>
      <c r="K2281" s="1">
        <v>45473</v>
      </c>
      <c r="L2281" t="s">
        <v>20801</v>
      </c>
      <c r="M2281" t="s">
        <v>20789</v>
      </c>
      <c r="N2281" s="2">
        <v>930000000000</v>
      </c>
      <c r="O2281" t="s">
        <v>30</v>
      </c>
      <c r="P2281" t="s">
        <v>28</v>
      </c>
      <c r="Q2281" t="s">
        <v>44</v>
      </c>
      <c r="R2281" t="s">
        <v>45</v>
      </c>
      <c r="S2281" t="s">
        <v>28</v>
      </c>
      <c r="Y2281">
        <v>0.12278799999999999</v>
      </c>
      <c r="Z2281">
        <v>1</v>
      </c>
      <c r="AA2281" t="str">
        <f>_xlfn.XLOOKUP(_xlfn.CONCAT(F2281,G2281),'Tenant terminal_alias'!H:H,'Tenant terminal_alias'!B:B,"",0,1)</f>
        <v>2178b217-7cfe-4ae9-b0a5-96476f84665c</v>
      </c>
      <c r="AB2281" t="str">
        <f>_xlfn.XLOOKUP(_xlfn.CONCAT(O2281,P2281),'Tenant product_alias'!H:H,'Tenant product_alias'!B:B,"",0,1)</f>
        <v>6d63bd62-c4bf-47cb-b8f3-f42dd3b275a0</v>
      </c>
      <c r="AC2281" t="str">
        <f>_xlfn.XLOOKUP(_xlfn.CONCAT(R2281,S2281),'Tenant line_item_type_alias'!H:H,'Tenant line_item_type_alias'!B:B,"",0,1)</f>
        <v>5c076ba9-9c7c-4e77-b62f-8bbe8307b08d</v>
      </c>
      <c r="AD2281" t="str">
        <f>IF(Q2281="Combined Adder","NA",_xlfn.XLOOKUP(_xlfn.CONCAT(U2281,V2281),'Tenant index_alias'!H:H,'Tenant index_alias'!B:B,"",0,1))</f>
        <v>NA</v>
      </c>
      <c r="AE2281" t="str">
        <f>IF(Q2281="Combined Adder", "NA",_xlfn.XLOOKUP(_xlfn.CONCAT(W2281,X2281),'Tenant price_day_alias'!H:H,'Tenant price_day_alias'!B:B,"",0,1))</f>
        <v>NA</v>
      </c>
      <c r="AF2281" t="str">
        <f>_xlfn.XLOOKUP(_xlfn.CONCAT(B2281,C2281,AA2281),'Tenant shipping bcs'!Z:Z,'Tenant shipping bcs'!A:A,"",0,1)</f>
        <v>cbdd4404-f2dc-4ce9-a84a-7536ac45ce98</v>
      </c>
      <c r="AG2281" t="str">
        <f>_xlfn.XLOOKUP(_xlfn.CONCAT(B2281,C2281,AA2281,J2281),'Tenant shipping bcs'!AA:AA,'Tenant shipping bcs'!F:F,"",0,1)</f>
        <v>2ef48cb9-4988-4adb-95df-c60f1efeef77</v>
      </c>
      <c r="AH2281" s="1">
        <f>_xlfn.XLOOKUP(AG2281,'Tenant shipping bcs'!F:F,'Tenant shipping bcs'!H:H,"",0,1)</f>
        <v>45292</v>
      </c>
      <c r="AI2281" s="1">
        <f>_xlfn.XLOOKUP(AG2281,'Tenant shipping bcs'!F:F,'Tenant shipping bcs'!I:I,"",0,1)</f>
        <v>45473</v>
      </c>
      <c r="AJ2281" t="str">
        <f>_xlfn.XLOOKUP(_xlfn.CONCAT(B2281,C2281,AA2281,AB2281),'Tenant shipping bcs'!AB:AB,'Tenant shipping bcs'!L:L,"",0,1)</f>
        <v>6d63bd62-c4bf-47cb-b8f3-f42dd3b275a0</v>
      </c>
      <c r="AK2281" t="str">
        <f t="shared" si="108"/>
        <v>2178b217-7cfe-4ae9-b0a5-96476f84665c452926d63bd62-c4bf-47cb-b8f3-f42dd3b275a05c076ba9-9c7c-4e77-b62f-8bbe8307b08d0.1227881</v>
      </c>
      <c r="AL2281">
        <f>IF(_xlfn.XLOOKUP(AK2281,'Tenant shipping bcs'!AF:AF,'Tenant shipping bcs'!J:J,"",0,1)="",1,0)</f>
        <v>0</v>
      </c>
      <c r="AM2281">
        <f t="shared" si="109"/>
        <v>0</v>
      </c>
      <c r="AN2281">
        <f t="shared" si="110"/>
        <v>0</v>
      </c>
      <c r="AO2281">
        <f>IF(Q2281="Combined Adder",IF(SUMIFS('Tenant shipping bcs'!T:T,'Tenant shipping bcs'!B:B,'EN db generated JSON w_codes'!B2281,'Tenant shipping bcs'!C:C,'EN db generated JSON w_codes'!C2281,'Tenant shipping bcs'!E:E,'EN db generated JSON w_codes'!AA2281,'Tenant shipping bcs'!H:H,'EN db generated JSON w_codes'!J2281,'Tenant shipping bcs'!I:I,'EN db generated JSON w_codes'!K2281,'Tenant shipping bcs'!L:L,'EN db generated JSON w_codes'!AB2281,'Tenant shipping bcs'!N:N,'EN db generated JSON w_codes'!AC2281)&lt;&gt;'EN db generated JSON w_codes'!Y2281,1,0),"")</f>
        <v>0</v>
      </c>
    </row>
    <row r="2282" spans="1:41" hidden="1" x14ac:dyDescent="0.25">
      <c r="A2282" s="2" t="s">
        <v>20771</v>
      </c>
      <c r="B2282" t="s">
        <v>263</v>
      </c>
      <c r="C2282" t="s">
        <v>263</v>
      </c>
      <c r="D2282" t="s">
        <v>26</v>
      </c>
      <c r="E2282" t="s">
        <v>5513</v>
      </c>
      <c r="F2282" t="s">
        <v>264</v>
      </c>
      <c r="G2282" t="s">
        <v>28</v>
      </c>
      <c r="H2282" t="s">
        <v>20789</v>
      </c>
      <c r="I2282" s="2" t="s">
        <v>20771</v>
      </c>
      <c r="J2282" s="1">
        <v>45292</v>
      </c>
      <c r="K2282" s="1">
        <v>45473</v>
      </c>
      <c r="L2282" t="s">
        <v>20795</v>
      </c>
      <c r="M2282" t="s">
        <v>20789</v>
      </c>
      <c r="N2282" t="s">
        <v>205</v>
      </c>
      <c r="O2282" t="s">
        <v>206</v>
      </c>
      <c r="P2282" t="s">
        <v>28</v>
      </c>
      <c r="Q2282" t="s">
        <v>31</v>
      </c>
      <c r="R2282" t="s">
        <v>32</v>
      </c>
      <c r="S2282" t="s">
        <v>28</v>
      </c>
      <c r="T2282" t="s">
        <v>33</v>
      </c>
      <c r="U2282" t="s">
        <v>34</v>
      </c>
      <c r="V2282" t="s">
        <v>28</v>
      </c>
      <c r="W2282" t="s">
        <v>35</v>
      </c>
      <c r="X2282" t="s">
        <v>28</v>
      </c>
      <c r="Y2282">
        <v>0</v>
      </c>
      <c r="Z2282">
        <v>1</v>
      </c>
      <c r="AA2282" t="str">
        <f>_xlfn.XLOOKUP(_xlfn.CONCAT(F2282,G2282),'Tenant terminal_alias'!H:H,'Tenant terminal_alias'!B:B,"",0,1)</f>
        <v>2178b217-7cfe-4ae9-b0a5-96476f84665c</v>
      </c>
      <c r="AB2282" t="str">
        <f>_xlfn.XLOOKUP(_xlfn.CONCAT(O2282,P2282),'Tenant product_alias'!H:H,'Tenant product_alias'!B:B,"",0,1)</f>
        <v>6edfe831-85f9-47cc-a896-7e4dc2239117</v>
      </c>
      <c r="AC2282" t="str">
        <f>_xlfn.XLOOKUP(_xlfn.CONCAT(R2282,S2282),'Tenant line_item_type_alias'!H:H,'Tenant line_item_type_alias'!B:B,"",0,1)</f>
        <v>dc9edc8f-e12e-48ea-b3e4-aeff50ca09b3</v>
      </c>
      <c r="AD2282" t="str">
        <f>IF(Q2282="Combined Adder","NA",_xlfn.XLOOKUP(_xlfn.CONCAT(U2282,V2282),'Tenant index_alias'!H:H,'Tenant index_alias'!B:B,"",0,1))</f>
        <v>eecaa605-e371-4b55-b3f8-22c549a44595</v>
      </c>
      <c r="AE2282" t="str">
        <f>IF(Q2282="Combined Adder", "NA",_xlfn.XLOOKUP(_xlfn.CONCAT(W2282,X2282),'Tenant price_day_alias'!H:H,'Tenant price_day_alias'!B:B,"",0,1))</f>
        <v>31895e81-3474-4f0f-9ed6-47435f2dc260</v>
      </c>
      <c r="AF2282" t="str">
        <f>_xlfn.XLOOKUP(_xlfn.CONCAT(B2282,C2282,AA2282),'Tenant shipping bcs'!Z:Z,'Tenant shipping bcs'!A:A,"",0,1)</f>
        <v>cbdd4404-f2dc-4ce9-a84a-7536ac45ce98</v>
      </c>
      <c r="AG2282" t="str">
        <f>_xlfn.XLOOKUP(_xlfn.CONCAT(B2282,C2282,AA2282,J2282),'Tenant shipping bcs'!AA:AA,'Tenant shipping bcs'!F:F,"",0,1)</f>
        <v>2ef48cb9-4988-4adb-95df-c60f1efeef77</v>
      </c>
      <c r="AH2282" s="1">
        <f>_xlfn.XLOOKUP(AG2282,'Tenant shipping bcs'!F:F,'Tenant shipping bcs'!H:H,"",0,1)</f>
        <v>45292</v>
      </c>
      <c r="AI2282" s="1">
        <f>_xlfn.XLOOKUP(AG2282,'Tenant shipping bcs'!F:F,'Tenant shipping bcs'!I:I,"",0,1)</f>
        <v>45473</v>
      </c>
      <c r="AJ2282" t="str">
        <f>_xlfn.XLOOKUP(_xlfn.CONCAT(B2282,C2282,AA2282,AB2282),'Tenant shipping bcs'!AB:AB,'Tenant shipping bcs'!L:L,"",0,1)</f>
        <v>6edfe831-85f9-47cc-a896-7e4dc2239117</v>
      </c>
      <c r="AK2282" t="str">
        <f t="shared" si="108"/>
        <v>2178b217-7cfe-4ae9-b0a5-96476f84665c452926edfe831-85f9-47cc-a896-7e4dc2239117dc9edc8f-e12e-48ea-b3e4-aeff50ca09b3eecaa605-e371-4b55-b3f8-22c549a4459531895e81-3474-4f0f-9ed6-47435f2dc26001</v>
      </c>
      <c r="AL2282">
        <f>IF(_xlfn.XLOOKUP(AK2282,'Tenant shipping bcs'!AF:AF,'Tenant shipping bcs'!J:J,"",0,1)="",1,0)</f>
        <v>0</v>
      </c>
      <c r="AM2282">
        <f t="shared" si="109"/>
        <v>0</v>
      </c>
      <c r="AN2282">
        <f t="shared" si="110"/>
        <v>0</v>
      </c>
      <c r="AO2282" t="str">
        <f>IF(Q2282="Combined Adder",IF(SUMIFS('Tenant shipping bcs'!T:T,'Tenant shipping bcs'!B:B,'EN db generated JSON w_codes'!B2282,'Tenant shipping bcs'!C:C,'EN db generated JSON w_codes'!C2282,'Tenant shipping bcs'!E:E,'EN db generated JSON w_codes'!AA2282,'Tenant shipping bcs'!H:H,'EN db generated JSON w_codes'!J2282,'Tenant shipping bcs'!I:I,'EN db generated JSON w_codes'!K2282,'Tenant shipping bcs'!L:L,'EN db generated JSON w_codes'!AB2282,'Tenant shipping bcs'!N:N,'EN db generated JSON w_codes'!AC2282)&lt;&gt;'EN db generated JSON w_codes'!Y2282,1,0),"")</f>
        <v/>
      </c>
    </row>
    <row r="2283" spans="1:41" hidden="1" x14ac:dyDescent="0.25">
      <c r="A2283" s="2" t="s">
        <v>20771</v>
      </c>
      <c r="B2283" t="s">
        <v>263</v>
      </c>
      <c r="C2283" t="s">
        <v>263</v>
      </c>
      <c r="D2283" t="s">
        <v>26</v>
      </c>
      <c r="E2283" t="s">
        <v>5513</v>
      </c>
      <c r="F2283" t="s">
        <v>264</v>
      </c>
      <c r="G2283" t="s">
        <v>28</v>
      </c>
      <c r="H2283" t="s">
        <v>20789</v>
      </c>
      <c r="I2283" s="2" t="s">
        <v>20771</v>
      </c>
      <c r="J2283" s="1">
        <v>45292</v>
      </c>
      <c r="K2283" s="1">
        <v>45473</v>
      </c>
      <c r="L2283" t="s">
        <v>20803</v>
      </c>
      <c r="M2283" t="s">
        <v>20789</v>
      </c>
      <c r="N2283" t="s">
        <v>205</v>
      </c>
      <c r="O2283" t="s">
        <v>206</v>
      </c>
      <c r="P2283" t="s">
        <v>28</v>
      </c>
      <c r="Q2283" t="s">
        <v>44</v>
      </c>
      <c r="R2283" t="s">
        <v>45</v>
      </c>
      <c r="S2283" t="s">
        <v>28</v>
      </c>
      <c r="Y2283">
        <v>0.112623</v>
      </c>
      <c r="Z2283">
        <v>1</v>
      </c>
      <c r="AA2283" t="str">
        <f>_xlfn.XLOOKUP(_xlfn.CONCAT(F2283,G2283),'Tenant terminal_alias'!H:H,'Tenant terminal_alias'!B:B,"",0,1)</f>
        <v>2178b217-7cfe-4ae9-b0a5-96476f84665c</v>
      </c>
      <c r="AB2283" t="str">
        <f>_xlfn.XLOOKUP(_xlfn.CONCAT(O2283,P2283),'Tenant product_alias'!H:H,'Tenant product_alias'!B:B,"",0,1)</f>
        <v>6edfe831-85f9-47cc-a896-7e4dc2239117</v>
      </c>
      <c r="AC2283" t="str">
        <f>_xlfn.XLOOKUP(_xlfn.CONCAT(R2283,S2283),'Tenant line_item_type_alias'!H:H,'Tenant line_item_type_alias'!B:B,"",0,1)</f>
        <v>5c076ba9-9c7c-4e77-b62f-8bbe8307b08d</v>
      </c>
      <c r="AD2283" t="str">
        <f>IF(Q2283="Combined Adder","NA",_xlfn.XLOOKUP(_xlfn.CONCAT(U2283,V2283),'Tenant index_alias'!H:H,'Tenant index_alias'!B:B,"",0,1))</f>
        <v>NA</v>
      </c>
      <c r="AE2283" t="str">
        <f>IF(Q2283="Combined Adder", "NA",_xlfn.XLOOKUP(_xlfn.CONCAT(W2283,X2283),'Tenant price_day_alias'!H:H,'Tenant price_day_alias'!B:B,"",0,1))</f>
        <v>NA</v>
      </c>
      <c r="AF2283" t="str">
        <f>_xlfn.XLOOKUP(_xlfn.CONCAT(B2283,C2283,AA2283),'Tenant shipping bcs'!Z:Z,'Tenant shipping bcs'!A:A,"",0,1)</f>
        <v>cbdd4404-f2dc-4ce9-a84a-7536ac45ce98</v>
      </c>
      <c r="AG2283" t="str">
        <f>_xlfn.XLOOKUP(_xlfn.CONCAT(B2283,C2283,AA2283,J2283),'Tenant shipping bcs'!AA:AA,'Tenant shipping bcs'!F:F,"",0,1)</f>
        <v>2ef48cb9-4988-4adb-95df-c60f1efeef77</v>
      </c>
      <c r="AH2283" s="1">
        <f>_xlfn.XLOOKUP(AG2283,'Tenant shipping bcs'!F:F,'Tenant shipping bcs'!H:H,"",0,1)</f>
        <v>45292</v>
      </c>
      <c r="AI2283" s="1">
        <f>_xlfn.XLOOKUP(AG2283,'Tenant shipping bcs'!F:F,'Tenant shipping bcs'!I:I,"",0,1)</f>
        <v>45473</v>
      </c>
      <c r="AJ2283" t="str">
        <f>_xlfn.XLOOKUP(_xlfn.CONCAT(B2283,C2283,AA2283,AB2283),'Tenant shipping bcs'!AB:AB,'Tenant shipping bcs'!L:L,"",0,1)</f>
        <v>6edfe831-85f9-47cc-a896-7e4dc2239117</v>
      </c>
      <c r="AK2283" t="str">
        <f t="shared" si="108"/>
        <v>2178b217-7cfe-4ae9-b0a5-96476f84665c452926edfe831-85f9-47cc-a896-7e4dc22391175c076ba9-9c7c-4e77-b62f-8bbe8307b08d0.1126231</v>
      </c>
      <c r="AL2283">
        <f>IF(_xlfn.XLOOKUP(AK2283,'Tenant shipping bcs'!AF:AF,'Tenant shipping bcs'!J:J,"",0,1)="",1,0)</f>
        <v>0</v>
      </c>
      <c r="AM2283">
        <f t="shared" si="109"/>
        <v>0</v>
      </c>
      <c r="AN2283">
        <f t="shared" si="110"/>
        <v>0</v>
      </c>
      <c r="AO2283">
        <f>IF(Q2283="Combined Adder",IF(SUMIFS('Tenant shipping bcs'!T:T,'Tenant shipping bcs'!B:B,'EN db generated JSON w_codes'!B2283,'Tenant shipping bcs'!C:C,'EN db generated JSON w_codes'!C2283,'Tenant shipping bcs'!E:E,'EN db generated JSON w_codes'!AA2283,'Tenant shipping bcs'!H:H,'EN db generated JSON w_codes'!J2283,'Tenant shipping bcs'!I:I,'EN db generated JSON w_codes'!K2283,'Tenant shipping bcs'!L:L,'EN db generated JSON w_codes'!AB2283,'Tenant shipping bcs'!N:N,'EN db generated JSON w_codes'!AC2283)&lt;&gt;'EN db generated JSON w_codes'!Y2283,1,0),"")</f>
        <v>0</v>
      </c>
    </row>
    <row r="2284" spans="1:41" hidden="1" x14ac:dyDescent="0.25">
      <c r="A2284" s="2" t="s">
        <v>20771</v>
      </c>
      <c r="B2284" t="s">
        <v>263</v>
      </c>
      <c r="C2284" t="s">
        <v>263</v>
      </c>
      <c r="D2284" t="s">
        <v>26</v>
      </c>
      <c r="E2284" t="s">
        <v>5513</v>
      </c>
      <c r="F2284" t="s">
        <v>264</v>
      </c>
      <c r="G2284" t="s">
        <v>28</v>
      </c>
      <c r="H2284" t="s">
        <v>20789</v>
      </c>
      <c r="I2284" s="2" t="s">
        <v>20771</v>
      </c>
      <c r="J2284" s="1">
        <v>45292</v>
      </c>
      <c r="K2284" s="1">
        <v>45473</v>
      </c>
      <c r="L2284" t="s">
        <v>20796</v>
      </c>
      <c r="M2284" t="s">
        <v>20789</v>
      </c>
      <c r="N2284" t="s">
        <v>82</v>
      </c>
      <c r="O2284" t="s">
        <v>83</v>
      </c>
      <c r="P2284" t="s">
        <v>28</v>
      </c>
      <c r="Q2284" t="s">
        <v>31</v>
      </c>
      <c r="R2284" t="s">
        <v>32</v>
      </c>
      <c r="S2284" t="s">
        <v>28</v>
      </c>
      <c r="T2284" t="s">
        <v>47</v>
      </c>
      <c r="U2284" t="s">
        <v>48</v>
      </c>
      <c r="V2284" t="s">
        <v>28</v>
      </c>
      <c r="W2284" t="s">
        <v>35</v>
      </c>
      <c r="X2284" t="s">
        <v>28</v>
      </c>
      <c r="Y2284">
        <v>0</v>
      </c>
      <c r="Z2284">
        <v>1</v>
      </c>
      <c r="AA2284" t="str">
        <f>_xlfn.XLOOKUP(_xlfn.CONCAT(F2284,G2284),'Tenant terminal_alias'!H:H,'Tenant terminal_alias'!B:B,"",0,1)</f>
        <v>2178b217-7cfe-4ae9-b0a5-96476f84665c</v>
      </c>
      <c r="AB2284" t="str">
        <f>_xlfn.XLOOKUP(_xlfn.CONCAT(O2284,P2284),'Tenant product_alias'!H:H,'Tenant product_alias'!B:B,"",0,1)</f>
        <v>45087773-5160-4da0-812c-f50499175535</v>
      </c>
      <c r="AC2284" t="str">
        <f>_xlfn.XLOOKUP(_xlfn.CONCAT(R2284,S2284),'Tenant line_item_type_alias'!H:H,'Tenant line_item_type_alias'!B:B,"",0,1)</f>
        <v>dc9edc8f-e12e-48ea-b3e4-aeff50ca09b3</v>
      </c>
      <c r="AD2284" t="str">
        <f>IF(Q2284="Combined Adder","NA",_xlfn.XLOOKUP(_xlfn.CONCAT(U2284,V2284),'Tenant index_alias'!H:H,'Tenant index_alias'!B:B,"",0,1))</f>
        <v>5bc49ded-9278-441b-8337-0e3a7e3e9fd3</v>
      </c>
      <c r="AE2284" t="str">
        <f>IF(Q2284="Combined Adder", "NA",_xlfn.XLOOKUP(_xlfn.CONCAT(W2284,X2284),'Tenant price_day_alias'!H:H,'Tenant price_day_alias'!B:B,"",0,1))</f>
        <v>31895e81-3474-4f0f-9ed6-47435f2dc260</v>
      </c>
      <c r="AF2284" t="str">
        <f>_xlfn.XLOOKUP(_xlfn.CONCAT(B2284,C2284,AA2284),'Tenant shipping bcs'!Z:Z,'Tenant shipping bcs'!A:A,"",0,1)</f>
        <v>cbdd4404-f2dc-4ce9-a84a-7536ac45ce98</v>
      </c>
      <c r="AG2284" t="str">
        <f>_xlfn.XLOOKUP(_xlfn.CONCAT(B2284,C2284,AA2284,J2284),'Tenant shipping bcs'!AA:AA,'Tenant shipping bcs'!F:F,"",0,1)</f>
        <v>2ef48cb9-4988-4adb-95df-c60f1efeef77</v>
      </c>
      <c r="AH2284" s="1">
        <f>_xlfn.XLOOKUP(AG2284,'Tenant shipping bcs'!F:F,'Tenant shipping bcs'!H:H,"",0,1)</f>
        <v>45292</v>
      </c>
      <c r="AI2284" s="1">
        <f>_xlfn.XLOOKUP(AG2284,'Tenant shipping bcs'!F:F,'Tenant shipping bcs'!I:I,"",0,1)</f>
        <v>45473</v>
      </c>
      <c r="AJ2284" t="str">
        <f>_xlfn.XLOOKUP(_xlfn.CONCAT(B2284,C2284,AA2284,AB2284),'Tenant shipping bcs'!AB:AB,'Tenant shipping bcs'!L:L,"",0,1)</f>
        <v>45087773-5160-4da0-812c-f50499175535</v>
      </c>
      <c r="AK2284" t="str">
        <f t="shared" si="108"/>
        <v>2178b217-7cfe-4ae9-b0a5-96476f84665c4529245087773-5160-4da0-812c-f50499175535dc9edc8f-e12e-48ea-b3e4-aeff50ca09b35bc49ded-9278-441b-8337-0e3a7e3e9fd331895e81-3474-4f0f-9ed6-47435f2dc26001</v>
      </c>
      <c r="AL2284">
        <f>IF(_xlfn.XLOOKUP(AK2284,'Tenant shipping bcs'!AF:AF,'Tenant shipping bcs'!J:J,"",0,1)="",1,0)</f>
        <v>0</v>
      </c>
      <c r="AM2284">
        <f t="shared" si="109"/>
        <v>0</v>
      </c>
      <c r="AN2284">
        <f t="shared" si="110"/>
        <v>0</v>
      </c>
      <c r="AO2284" t="str">
        <f>IF(Q2284="Combined Adder",IF(SUMIFS('Tenant shipping bcs'!T:T,'Tenant shipping bcs'!B:B,'EN db generated JSON w_codes'!B2284,'Tenant shipping bcs'!C:C,'EN db generated JSON w_codes'!C2284,'Tenant shipping bcs'!E:E,'EN db generated JSON w_codes'!AA2284,'Tenant shipping bcs'!H:H,'EN db generated JSON w_codes'!J2284,'Tenant shipping bcs'!I:I,'EN db generated JSON w_codes'!K2284,'Tenant shipping bcs'!L:L,'EN db generated JSON w_codes'!AB2284,'Tenant shipping bcs'!N:N,'EN db generated JSON w_codes'!AC2284)&lt;&gt;'EN db generated JSON w_codes'!Y2284,1,0),"")</f>
        <v/>
      </c>
    </row>
    <row r="2285" spans="1:41" hidden="1" x14ac:dyDescent="0.25">
      <c r="A2285" s="2" t="s">
        <v>20771</v>
      </c>
      <c r="B2285" t="s">
        <v>263</v>
      </c>
      <c r="C2285" t="s">
        <v>263</v>
      </c>
      <c r="D2285" t="s">
        <v>26</v>
      </c>
      <c r="E2285" t="s">
        <v>5513</v>
      </c>
      <c r="F2285" t="s">
        <v>264</v>
      </c>
      <c r="G2285" t="s">
        <v>28</v>
      </c>
      <c r="H2285" t="s">
        <v>20789</v>
      </c>
      <c r="I2285" s="2" t="s">
        <v>20771</v>
      </c>
      <c r="J2285" s="1">
        <v>45292</v>
      </c>
      <c r="K2285" s="1">
        <v>45473</v>
      </c>
      <c r="L2285" t="s">
        <v>20804</v>
      </c>
      <c r="M2285" t="s">
        <v>20789</v>
      </c>
      <c r="N2285" t="s">
        <v>82</v>
      </c>
      <c r="O2285" t="s">
        <v>83</v>
      </c>
      <c r="P2285" t="s">
        <v>28</v>
      </c>
      <c r="Q2285" t="s">
        <v>44</v>
      </c>
      <c r="R2285" t="s">
        <v>45</v>
      </c>
      <c r="S2285" t="s">
        <v>28</v>
      </c>
      <c r="Y2285">
        <v>0.112623</v>
      </c>
      <c r="Z2285">
        <v>1</v>
      </c>
      <c r="AA2285" t="str">
        <f>_xlfn.XLOOKUP(_xlfn.CONCAT(F2285,G2285),'Tenant terminal_alias'!H:H,'Tenant terminal_alias'!B:B,"",0,1)</f>
        <v>2178b217-7cfe-4ae9-b0a5-96476f84665c</v>
      </c>
      <c r="AB2285" t="str">
        <f>_xlfn.XLOOKUP(_xlfn.CONCAT(O2285,P2285),'Tenant product_alias'!H:H,'Tenant product_alias'!B:B,"",0,1)</f>
        <v>45087773-5160-4da0-812c-f50499175535</v>
      </c>
      <c r="AC2285" t="str">
        <f>_xlfn.XLOOKUP(_xlfn.CONCAT(R2285,S2285),'Tenant line_item_type_alias'!H:H,'Tenant line_item_type_alias'!B:B,"",0,1)</f>
        <v>5c076ba9-9c7c-4e77-b62f-8bbe8307b08d</v>
      </c>
      <c r="AD2285" t="str">
        <f>IF(Q2285="Combined Adder","NA",_xlfn.XLOOKUP(_xlfn.CONCAT(U2285,V2285),'Tenant index_alias'!H:H,'Tenant index_alias'!B:B,"",0,1))</f>
        <v>NA</v>
      </c>
      <c r="AE2285" t="str">
        <f>IF(Q2285="Combined Adder", "NA",_xlfn.XLOOKUP(_xlfn.CONCAT(W2285,X2285),'Tenant price_day_alias'!H:H,'Tenant price_day_alias'!B:B,"",0,1))</f>
        <v>NA</v>
      </c>
      <c r="AF2285" t="str">
        <f>_xlfn.XLOOKUP(_xlfn.CONCAT(B2285,C2285,AA2285),'Tenant shipping bcs'!Z:Z,'Tenant shipping bcs'!A:A,"",0,1)</f>
        <v>cbdd4404-f2dc-4ce9-a84a-7536ac45ce98</v>
      </c>
      <c r="AG2285" t="str">
        <f>_xlfn.XLOOKUP(_xlfn.CONCAT(B2285,C2285,AA2285,J2285),'Tenant shipping bcs'!AA:AA,'Tenant shipping bcs'!F:F,"",0,1)</f>
        <v>2ef48cb9-4988-4adb-95df-c60f1efeef77</v>
      </c>
      <c r="AH2285" s="1">
        <f>_xlfn.XLOOKUP(AG2285,'Tenant shipping bcs'!F:F,'Tenant shipping bcs'!H:H,"",0,1)</f>
        <v>45292</v>
      </c>
      <c r="AI2285" s="1">
        <f>_xlfn.XLOOKUP(AG2285,'Tenant shipping bcs'!F:F,'Tenant shipping bcs'!I:I,"",0,1)</f>
        <v>45473</v>
      </c>
      <c r="AJ2285" t="str">
        <f>_xlfn.XLOOKUP(_xlfn.CONCAT(B2285,C2285,AA2285,AB2285),'Tenant shipping bcs'!AB:AB,'Tenant shipping bcs'!L:L,"",0,1)</f>
        <v>45087773-5160-4da0-812c-f50499175535</v>
      </c>
      <c r="AK2285" t="str">
        <f t="shared" si="108"/>
        <v>2178b217-7cfe-4ae9-b0a5-96476f84665c4529245087773-5160-4da0-812c-f504991755355c076ba9-9c7c-4e77-b62f-8bbe8307b08d0.1126231</v>
      </c>
      <c r="AL2285">
        <f>IF(_xlfn.XLOOKUP(AK2285,'Tenant shipping bcs'!AF:AF,'Tenant shipping bcs'!J:J,"",0,1)="",1,0)</f>
        <v>0</v>
      </c>
      <c r="AM2285">
        <f t="shared" si="109"/>
        <v>0</v>
      </c>
      <c r="AN2285">
        <f t="shared" si="110"/>
        <v>0</v>
      </c>
      <c r="AO2285">
        <f>IF(Q2285="Combined Adder",IF(SUMIFS('Tenant shipping bcs'!T:T,'Tenant shipping bcs'!B:B,'EN db generated JSON w_codes'!B2285,'Tenant shipping bcs'!C:C,'EN db generated JSON w_codes'!C2285,'Tenant shipping bcs'!E:E,'EN db generated JSON w_codes'!AA2285,'Tenant shipping bcs'!H:H,'EN db generated JSON w_codes'!J2285,'Tenant shipping bcs'!I:I,'EN db generated JSON w_codes'!K2285,'Tenant shipping bcs'!L:L,'EN db generated JSON w_codes'!AB2285,'Tenant shipping bcs'!N:N,'EN db generated JSON w_codes'!AC2285)&lt;&gt;'EN db generated JSON w_codes'!Y2285,1,0),"")</f>
        <v>0</v>
      </c>
    </row>
    <row r="2286" spans="1:41" hidden="1" x14ac:dyDescent="0.25">
      <c r="A2286" s="2" t="s">
        <v>20771</v>
      </c>
      <c r="B2286" t="s">
        <v>263</v>
      </c>
      <c r="C2286" t="s">
        <v>263</v>
      </c>
      <c r="D2286" t="s">
        <v>26</v>
      </c>
      <c r="E2286" t="s">
        <v>5513</v>
      </c>
      <c r="F2286" t="s">
        <v>264</v>
      </c>
      <c r="G2286" t="s">
        <v>28</v>
      </c>
      <c r="H2286" t="s">
        <v>20789</v>
      </c>
      <c r="I2286" s="2" t="s">
        <v>20771</v>
      </c>
      <c r="J2286" s="1">
        <v>45292</v>
      </c>
      <c r="K2286" s="1">
        <v>45473</v>
      </c>
      <c r="L2286" s="2" t="s">
        <v>20799</v>
      </c>
      <c r="M2286" t="s">
        <v>20789</v>
      </c>
      <c r="N2286" s="2">
        <v>870000000000</v>
      </c>
      <c r="O2286" t="s">
        <v>46</v>
      </c>
      <c r="P2286" t="s">
        <v>28</v>
      </c>
      <c r="Q2286" t="s">
        <v>31</v>
      </c>
      <c r="R2286" t="s">
        <v>32</v>
      </c>
      <c r="S2286" t="s">
        <v>28</v>
      </c>
      <c r="T2286" t="s">
        <v>47</v>
      </c>
      <c r="U2286" t="s">
        <v>48</v>
      </c>
      <c r="V2286" t="s">
        <v>28</v>
      </c>
      <c r="W2286" t="s">
        <v>35</v>
      </c>
      <c r="X2286" t="s">
        <v>28</v>
      </c>
      <c r="Y2286">
        <v>0</v>
      </c>
      <c r="Z2286">
        <v>0.9</v>
      </c>
      <c r="AA2286" t="str">
        <f>_xlfn.XLOOKUP(_xlfn.CONCAT(F2286,G2286),'Tenant terminal_alias'!H:H,'Tenant terminal_alias'!B:B,"",0,1)</f>
        <v>2178b217-7cfe-4ae9-b0a5-96476f84665c</v>
      </c>
      <c r="AB2286" t="str">
        <f>_xlfn.XLOOKUP(_xlfn.CONCAT(O2286,P2286),'Tenant product_alias'!H:H,'Tenant product_alias'!B:B,"",0,1)</f>
        <v>ea1f2310-71bb-4b31-a86e-6191e12a9491</v>
      </c>
      <c r="AC2286" t="str">
        <f>_xlfn.XLOOKUP(_xlfn.CONCAT(R2286,S2286),'Tenant line_item_type_alias'!H:H,'Tenant line_item_type_alias'!B:B,"",0,1)</f>
        <v>dc9edc8f-e12e-48ea-b3e4-aeff50ca09b3</v>
      </c>
      <c r="AD2286" t="str">
        <f>IF(Q2286="Combined Adder","NA",_xlfn.XLOOKUP(_xlfn.CONCAT(U2286,V2286),'Tenant index_alias'!H:H,'Tenant index_alias'!B:B,"",0,1))</f>
        <v>5bc49ded-9278-441b-8337-0e3a7e3e9fd3</v>
      </c>
      <c r="AE2286" t="str">
        <f>IF(Q2286="Combined Adder", "NA",_xlfn.XLOOKUP(_xlfn.CONCAT(W2286,X2286),'Tenant price_day_alias'!H:H,'Tenant price_day_alias'!B:B,"",0,1))</f>
        <v>31895e81-3474-4f0f-9ed6-47435f2dc260</v>
      </c>
      <c r="AF2286" t="str">
        <f>_xlfn.XLOOKUP(_xlfn.CONCAT(B2286,C2286,AA2286),'Tenant shipping bcs'!Z:Z,'Tenant shipping bcs'!A:A,"",0,1)</f>
        <v>cbdd4404-f2dc-4ce9-a84a-7536ac45ce98</v>
      </c>
      <c r="AG2286" t="str">
        <f>_xlfn.XLOOKUP(_xlfn.CONCAT(B2286,C2286,AA2286,J2286),'Tenant shipping bcs'!AA:AA,'Tenant shipping bcs'!F:F,"",0,1)</f>
        <v>2ef48cb9-4988-4adb-95df-c60f1efeef77</v>
      </c>
      <c r="AH2286" s="1">
        <f>_xlfn.XLOOKUP(AG2286,'Tenant shipping bcs'!F:F,'Tenant shipping bcs'!H:H,"",0,1)</f>
        <v>45292</v>
      </c>
      <c r="AI2286" s="1">
        <f>_xlfn.XLOOKUP(AG2286,'Tenant shipping bcs'!F:F,'Tenant shipping bcs'!I:I,"",0,1)</f>
        <v>45473</v>
      </c>
      <c r="AJ2286" t="str">
        <f>_xlfn.XLOOKUP(_xlfn.CONCAT(B2286,C2286,AA2286,AB2286),'Tenant shipping bcs'!AB:AB,'Tenant shipping bcs'!L:L,"",0,1)</f>
        <v>ea1f2310-71bb-4b31-a86e-6191e12a9491</v>
      </c>
      <c r="AK2286" t="str">
        <f t="shared" si="108"/>
        <v>2178b217-7cfe-4ae9-b0a5-96476f84665c45292ea1f2310-71bb-4b31-a86e-6191e12a9491dc9edc8f-e12e-48ea-b3e4-aeff50ca09b35bc49ded-9278-441b-8337-0e3a7e3e9fd331895e81-3474-4f0f-9ed6-47435f2dc26000.9</v>
      </c>
      <c r="AL2286">
        <f>IF(_xlfn.XLOOKUP(AK2286,'Tenant shipping bcs'!AF:AF,'Tenant shipping bcs'!J:J,"",0,1)="",1,0)</f>
        <v>0</v>
      </c>
      <c r="AM2286">
        <f t="shared" si="109"/>
        <v>0</v>
      </c>
      <c r="AN2286">
        <f t="shared" si="110"/>
        <v>0</v>
      </c>
      <c r="AO2286" t="str">
        <f>IF(Q2286="Combined Adder",IF(SUMIFS('Tenant shipping bcs'!T:T,'Tenant shipping bcs'!B:B,'EN db generated JSON w_codes'!B2286,'Tenant shipping bcs'!C:C,'EN db generated JSON w_codes'!C2286,'Tenant shipping bcs'!E:E,'EN db generated JSON w_codes'!AA2286,'Tenant shipping bcs'!H:H,'EN db generated JSON w_codes'!J2286,'Tenant shipping bcs'!I:I,'EN db generated JSON w_codes'!K2286,'Tenant shipping bcs'!L:L,'EN db generated JSON w_codes'!AB2286,'Tenant shipping bcs'!N:N,'EN db generated JSON w_codes'!AC2286)&lt;&gt;'EN db generated JSON w_codes'!Y2286,1,0),"")</f>
        <v/>
      </c>
    </row>
    <row r="2287" spans="1:41" hidden="1" x14ac:dyDescent="0.25">
      <c r="A2287" s="2" t="s">
        <v>20771</v>
      </c>
      <c r="B2287" t="s">
        <v>263</v>
      </c>
      <c r="C2287" t="s">
        <v>263</v>
      </c>
      <c r="D2287" t="s">
        <v>26</v>
      </c>
      <c r="E2287" t="s">
        <v>5513</v>
      </c>
      <c r="F2287" t="s">
        <v>264</v>
      </c>
      <c r="G2287" t="s">
        <v>28</v>
      </c>
      <c r="H2287" t="s">
        <v>20789</v>
      </c>
      <c r="I2287" s="2" t="s">
        <v>20771</v>
      </c>
      <c r="J2287" s="1">
        <v>45292</v>
      </c>
      <c r="K2287" s="1">
        <v>45473</v>
      </c>
      <c r="L2287" t="s">
        <v>20800</v>
      </c>
      <c r="M2287" t="s">
        <v>20789</v>
      </c>
      <c r="N2287" s="2">
        <v>870000000000</v>
      </c>
      <c r="O2287" t="s">
        <v>46</v>
      </c>
      <c r="P2287" t="s">
        <v>28</v>
      </c>
      <c r="Q2287" t="s">
        <v>36</v>
      </c>
      <c r="R2287" t="s">
        <v>37</v>
      </c>
      <c r="S2287" t="s">
        <v>28</v>
      </c>
      <c r="T2287" t="s">
        <v>38</v>
      </c>
      <c r="U2287" t="s">
        <v>39</v>
      </c>
      <c r="V2287" t="s">
        <v>28</v>
      </c>
      <c r="W2287" t="s">
        <v>35</v>
      </c>
      <c r="X2287" t="s">
        <v>28</v>
      </c>
      <c r="Y2287">
        <v>0</v>
      </c>
      <c r="Z2287">
        <v>-0.1</v>
      </c>
      <c r="AA2287" t="str">
        <f>_xlfn.XLOOKUP(_xlfn.CONCAT(F2287,G2287),'Tenant terminal_alias'!H:H,'Tenant terminal_alias'!B:B,"",0,1)</f>
        <v>2178b217-7cfe-4ae9-b0a5-96476f84665c</v>
      </c>
      <c r="AB2287" t="str">
        <f>_xlfn.XLOOKUP(_xlfn.CONCAT(O2287,P2287),'Tenant product_alias'!H:H,'Tenant product_alias'!B:B,"",0,1)</f>
        <v>ea1f2310-71bb-4b31-a86e-6191e12a9491</v>
      </c>
      <c r="AC2287" t="str">
        <f>_xlfn.XLOOKUP(_xlfn.CONCAT(R2287,S2287),'Tenant line_item_type_alias'!H:H,'Tenant line_item_type_alias'!B:B,"",0,1)</f>
        <v>31855626-d6c1-43f2-a691-837ee101f276</v>
      </c>
      <c r="AD2287" t="str">
        <f>IF(Q2287="Combined Adder","NA",_xlfn.XLOOKUP(_xlfn.CONCAT(U2287,V2287),'Tenant index_alias'!H:H,'Tenant index_alias'!B:B,"",0,1))</f>
        <v>5551fa74-a5bd-4ad7-8476-5772d2ff67b4</v>
      </c>
      <c r="AE2287" t="str">
        <f>IF(Q2287="Combined Adder", "NA",_xlfn.XLOOKUP(_xlfn.CONCAT(W2287,X2287),'Tenant price_day_alias'!H:H,'Tenant price_day_alias'!B:B,"",0,1))</f>
        <v>31895e81-3474-4f0f-9ed6-47435f2dc260</v>
      </c>
      <c r="AF2287" t="str">
        <f>_xlfn.XLOOKUP(_xlfn.CONCAT(B2287,C2287,AA2287),'Tenant shipping bcs'!Z:Z,'Tenant shipping bcs'!A:A,"",0,1)</f>
        <v>cbdd4404-f2dc-4ce9-a84a-7536ac45ce98</v>
      </c>
      <c r="AG2287" t="str">
        <f>_xlfn.XLOOKUP(_xlfn.CONCAT(B2287,C2287,AA2287,J2287),'Tenant shipping bcs'!AA:AA,'Tenant shipping bcs'!F:F,"",0,1)</f>
        <v>2ef48cb9-4988-4adb-95df-c60f1efeef77</v>
      </c>
      <c r="AH2287" s="1">
        <f>_xlfn.XLOOKUP(AG2287,'Tenant shipping bcs'!F:F,'Tenant shipping bcs'!H:H,"",0,1)</f>
        <v>45292</v>
      </c>
      <c r="AI2287" s="1">
        <f>_xlfn.XLOOKUP(AG2287,'Tenant shipping bcs'!F:F,'Tenant shipping bcs'!I:I,"",0,1)</f>
        <v>45473</v>
      </c>
      <c r="AJ2287" t="str">
        <f>_xlfn.XLOOKUP(_xlfn.CONCAT(B2287,C2287,AA2287,AB2287),'Tenant shipping bcs'!AB:AB,'Tenant shipping bcs'!L:L,"",0,1)</f>
        <v>ea1f2310-71bb-4b31-a86e-6191e12a9491</v>
      </c>
      <c r="AK2287" t="str">
        <f t="shared" si="108"/>
        <v>2178b217-7cfe-4ae9-b0a5-96476f84665c45292ea1f2310-71bb-4b31-a86e-6191e12a949131855626-d6c1-43f2-a691-837ee101f2765551fa74-a5bd-4ad7-8476-5772d2ff67b431895e81-3474-4f0f-9ed6-47435f2dc2600-0.1</v>
      </c>
      <c r="AL2287">
        <f>IF(_xlfn.XLOOKUP(AK2287,'Tenant shipping bcs'!AF:AF,'Tenant shipping bcs'!J:J,"",0,1)="",1,0)</f>
        <v>0</v>
      </c>
      <c r="AM2287">
        <f t="shared" si="109"/>
        <v>0</v>
      </c>
      <c r="AN2287">
        <f t="shared" si="110"/>
        <v>0</v>
      </c>
      <c r="AO2287" t="str">
        <f>IF(Q2287="Combined Adder",IF(SUMIFS('Tenant shipping bcs'!T:T,'Tenant shipping bcs'!B:B,'EN db generated JSON w_codes'!B2287,'Tenant shipping bcs'!C:C,'EN db generated JSON w_codes'!C2287,'Tenant shipping bcs'!E:E,'EN db generated JSON w_codes'!AA2287,'Tenant shipping bcs'!H:H,'EN db generated JSON w_codes'!J2287,'Tenant shipping bcs'!I:I,'EN db generated JSON w_codes'!K2287,'Tenant shipping bcs'!L:L,'EN db generated JSON w_codes'!AB2287,'Tenant shipping bcs'!N:N,'EN db generated JSON w_codes'!AC2287)&lt;&gt;'EN db generated JSON w_codes'!Y2287,1,0),"")</f>
        <v/>
      </c>
    </row>
    <row r="2288" spans="1:41" hidden="1" x14ac:dyDescent="0.25">
      <c r="A2288" s="2" t="s">
        <v>20771</v>
      </c>
      <c r="B2288" t="s">
        <v>263</v>
      </c>
      <c r="C2288" t="s">
        <v>263</v>
      </c>
      <c r="D2288" t="s">
        <v>26</v>
      </c>
      <c r="E2288" t="s">
        <v>5513</v>
      </c>
      <c r="F2288" t="s">
        <v>264</v>
      </c>
      <c r="G2288" t="s">
        <v>28</v>
      </c>
      <c r="H2288" t="s">
        <v>20789</v>
      </c>
      <c r="I2288" s="2" t="s">
        <v>20771</v>
      </c>
      <c r="J2288" s="1">
        <v>45292</v>
      </c>
      <c r="K2288" s="1">
        <v>45473</v>
      </c>
      <c r="L2288" t="s">
        <v>20798</v>
      </c>
      <c r="M2288" t="s">
        <v>20789</v>
      </c>
      <c r="N2288" s="2">
        <v>870000000000</v>
      </c>
      <c r="O2288" t="s">
        <v>46</v>
      </c>
      <c r="P2288" t="s">
        <v>28</v>
      </c>
      <c r="Q2288" t="s">
        <v>40</v>
      </c>
      <c r="R2288" t="s">
        <v>41</v>
      </c>
      <c r="S2288" t="s">
        <v>28</v>
      </c>
      <c r="T2288" t="s">
        <v>42</v>
      </c>
      <c r="U2288" t="s">
        <v>43</v>
      </c>
      <c r="V2288" t="s">
        <v>28</v>
      </c>
      <c r="W2288" t="s">
        <v>35</v>
      </c>
      <c r="X2288" t="s">
        <v>28</v>
      </c>
      <c r="Y2288">
        <v>0</v>
      </c>
      <c r="Z2288">
        <v>0.1</v>
      </c>
      <c r="AA2288" t="str">
        <f>_xlfn.XLOOKUP(_xlfn.CONCAT(F2288,G2288),'Tenant terminal_alias'!H:H,'Tenant terminal_alias'!B:B,"",0,1)</f>
        <v>2178b217-7cfe-4ae9-b0a5-96476f84665c</v>
      </c>
      <c r="AB2288" t="str">
        <f>_xlfn.XLOOKUP(_xlfn.CONCAT(O2288,P2288),'Tenant product_alias'!H:H,'Tenant product_alias'!B:B,"",0,1)</f>
        <v>ea1f2310-71bb-4b31-a86e-6191e12a9491</v>
      </c>
      <c r="AC2288" t="str">
        <f>_xlfn.XLOOKUP(_xlfn.CONCAT(R2288,S2288),'Tenant line_item_type_alias'!H:H,'Tenant line_item_type_alias'!B:B,"",0,1)</f>
        <v>48f38a0b-1bf1-4df5-9979-f0b282c4299e</v>
      </c>
      <c r="AD2288" t="str">
        <f>IF(Q2288="Combined Adder","NA",_xlfn.XLOOKUP(_xlfn.CONCAT(U2288,V2288),'Tenant index_alias'!H:H,'Tenant index_alias'!B:B,"",0,1))</f>
        <v>bd129d86-a2c9-4c24-8a8a-57aee07c72b7</v>
      </c>
      <c r="AE2288" t="str">
        <f>IF(Q2288="Combined Adder", "NA",_xlfn.XLOOKUP(_xlfn.CONCAT(W2288,X2288),'Tenant price_day_alias'!H:H,'Tenant price_day_alias'!B:B,"",0,1))</f>
        <v>31895e81-3474-4f0f-9ed6-47435f2dc260</v>
      </c>
      <c r="AF2288" t="str">
        <f>_xlfn.XLOOKUP(_xlfn.CONCAT(B2288,C2288,AA2288),'Tenant shipping bcs'!Z:Z,'Tenant shipping bcs'!A:A,"",0,1)</f>
        <v>cbdd4404-f2dc-4ce9-a84a-7536ac45ce98</v>
      </c>
      <c r="AG2288" t="str">
        <f>_xlfn.XLOOKUP(_xlfn.CONCAT(B2288,C2288,AA2288,J2288),'Tenant shipping bcs'!AA:AA,'Tenant shipping bcs'!F:F,"",0,1)</f>
        <v>2ef48cb9-4988-4adb-95df-c60f1efeef77</v>
      </c>
      <c r="AH2288" s="1">
        <f>_xlfn.XLOOKUP(AG2288,'Tenant shipping bcs'!F:F,'Tenant shipping bcs'!H:H,"",0,1)</f>
        <v>45292</v>
      </c>
      <c r="AI2288" s="1">
        <f>_xlfn.XLOOKUP(AG2288,'Tenant shipping bcs'!F:F,'Tenant shipping bcs'!I:I,"",0,1)</f>
        <v>45473</v>
      </c>
      <c r="AJ2288" t="str">
        <f>_xlfn.XLOOKUP(_xlfn.CONCAT(B2288,C2288,AA2288,AB2288),'Tenant shipping bcs'!AB:AB,'Tenant shipping bcs'!L:L,"",0,1)</f>
        <v>ea1f2310-71bb-4b31-a86e-6191e12a9491</v>
      </c>
      <c r="AK2288" t="str">
        <f t="shared" si="108"/>
        <v>2178b217-7cfe-4ae9-b0a5-96476f84665c45292ea1f2310-71bb-4b31-a86e-6191e12a949148f38a0b-1bf1-4df5-9979-f0b282c4299ebd129d86-a2c9-4c24-8a8a-57aee07c72b731895e81-3474-4f0f-9ed6-47435f2dc26000.1</v>
      </c>
      <c r="AL2288">
        <f>IF(_xlfn.XLOOKUP(AK2288,'Tenant shipping bcs'!AF:AF,'Tenant shipping bcs'!J:J,"",0,1)="",1,0)</f>
        <v>0</v>
      </c>
      <c r="AM2288">
        <f t="shared" si="109"/>
        <v>0</v>
      </c>
      <c r="AN2288">
        <f t="shared" si="110"/>
        <v>0</v>
      </c>
      <c r="AO2288" t="str">
        <f>IF(Q2288="Combined Adder",IF(SUMIFS('Tenant shipping bcs'!T:T,'Tenant shipping bcs'!B:B,'EN db generated JSON w_codes'!B2288,'Tenant shipping bcs'!C:C,'EN db generated JSON w_codes'!C2288,'Tenant shipping bcs'!E:E,'EN db generated JSON w_codes'!AA2288,'Tenant shipping bcs'!H:H,'EN db generated JSON w_codes'!J2288,'Tenant shipping bcs'!I:I,'EN db generated JSON w_codes'!K2288,'Tenant shipping bcs'!L:L,'EN db generated JSON w_codes'!AB2288,'Tenant shipping bcs'!N:N,'EN db generated JSON w_codes'!AC2288)&lt;&gt;'EN db generated JSON w_codes'!Y2288,1,0),"")</f>
        <v/>
      </c>
    </row>
    <row r="2289" spans="1:41" hidden="1" x14ac:dyDescent="0.25">
      <c r="A2289" s="2" t="s">
        <v>20771</v>
      </c>
      <c r="B2289" t="s">
        <v>263</v>
      </c>
      <c r="C2289" t="s">
        <v>263</v>
      </c>
      <c r="D2289" t="s">
        <v>26</v>
      </c>
      <c r="E2289" t="s">
        <v>5513</v>
      </c>
      <c r="F2289" t="s">
        <v>264</v>
      </c>
      <c r="G2289" t="s">
        <v>28</v>
      </c>
      <c r="H2289" t="s">
        <v>20789</v>
      </c>
      <c r="I2289" s="2" t="s">
        <v>20771</v>
      </c>
      <c r="J2289" s="1">
        <v>45292</v>
      </c>
      <c r="K2289" s="1">
        <v>45473</v>
      </c>
      <c r="L2289" s="2" t="s">
        <v>20805</v>
      </c>
      <c r="M2289" t="s">
        <v>20789</v>
      </c>
      <c r="N2289" s="2">
        <v>870000000000</v>
      </c>
      <c r="O2289" t="s">
        <v>46</v>
      </c>
      <c r="P2289" t="s">
        <v>28</v>
      </c>
      <c r="Q2289" t="s">
        <v>44</v>
      </c>
      <c r="R2289" t="s">
        <v>45</v>
      </c>
      <c r="S2289" t="s">
        <v>28</v>
      </c>
      <c r="Y2289">
        <v>0.12278799999999999</v>
      </c>
      <c r="Z2289">
        <v>1</v>
      </c>
      <c r="AA2289" t="str">
        <f>_xlfn.XLOOKUP(_xlfn.CONCAT(F2289,G2289),'Tenant terminal_alias'!H:H,'Tenant terminal_alias'!B:B,"",0,1)</f>
        <v>2178b217-7cfe-4ae9-b0a5-96476f84665c</v>
      </c>
      <c r="AB2289" t="str">
        <f>_xlfn.XLOOKUP(_xlfn.CONCAT(O2289,P2289),'Tenant product_alias'!H:H,'Tenant product_alias'!B:B,"",0,1)</f>
        <v>ea1f2310-71bb-4b31-a86e-6191e12a9491</v>
      </c>
      <c r="AC2289" t="str">
        <f>_xlfn.XLOOKUP(_xlfn.CONCAT(R2289,S2289),'Tenant line_item_type_alias'!H:H,'Tenant line_item_type_alias'!B:B,"",0,1)</f>
        <v>5c076ba9-9c7c-4e77-b62f-8bbe8307b08d</v>
      </c>
      <c r="AD2289" t="str">
        <f>IF(Q2289="Combined Adder","NA",_xlfn.XLOOKUP(_xlfn.CONCAT(U2289,V2289),'Tenant index_alias'!H:H,'Tenant index_alias'!B:B,"",0,1))</f>
        <v>NA</v>
      </c>
      <c r="AE2289" t="str">
        <f>IF(Q2289="Combined Adder", "NA",_xlfn.XLOOKUP(_xlfn.CONCAT(W2289,X2289),'Tenant price_day_alias'!H:H,'Tenant price_day_alias'!B:B,"",0,1))</f>
        <v>NA</v>
      </c>
      <c r="AF2289" t="str">
        <f>_xlfn.XLOOKUP(_xlfn.CONCAT(B2289,C2289,AA2289),'Tenant shipping bcs'!Z:Z,'Tenant shipping bcs'!A:A,"",0,1)</f>
        <v>cbdd4404-f2dc-4ce9-a84a-7536ac45ce98</v>
      </c>
      <c r="AG2289" t="str">
        <f>_xlfn.XLOOKUP(_xlfn.CONCAT(B2289,C2289,AA2289,J2289),'Tenant shipping bcs'!AA:AA,'Tenant shipping bcs'!F:F,"",0,1)</f>
        <v>2ef48cb9-4988-4adb-95df-c60f1efeef77</v>
      </c>
      <c r="AH2289" s="1">
        <f>_xlfn.XLOOKUP(AG2289,'Tenant shipping bcs'!F:F,'Tenant shipping bcs'!H:H,"",0,1)</f>
        <v>45292</v>
      </c>
      <c r="AI2289" s="1">
        <f>_xlfn.XLOOKUP(AG2289,'Tenant shipping bcs'!F:F,'Tenant shipping bcs'!I:I,"",0,1)</f>
        <v>45473</v>
      </c>
      <c r="AJ2289" t="str">
        <f>_xlfn.XLOOKUP(_xlfn.CONCAT(B2289,C2289,AA2289,AB2289),'Tenant shipping bcs'!AB:AB,'Tenant shipping bcs'!L:L,"",0,1)</f>
        <v>ea1f2310-71bb-4b31-a86e-6191e12a9491</v>
      </c>
      <c r="AK2289" t="str">
        <f t="shared" si="108"/>
        <v>2178b217-7cfe-4ae9-b0a5-96476f84665c45292ea1f2310-71bb-4b31-a86e-6191e12a94915c076ba9-9c7c-4e77-b62f-8bbe8307b08d0.1227881</v>
      </c>
      <c r="AL2289">
        <f>IF(_xlfn.XLOOKUP(AK2289,'Tenant shipping bcs'!AF:AF,'Tenant shipping bcs'!J:J,"",0,1)="",1,0)</f>
        <v>0</v>
      </c>
      <c r="AM2289">
        <f t="shared" si="109"/>
        <v>0</v>
      </c>
      <c r="AN2289">
        <f t="shared" si="110"/>
        <v>0</v>
      </c>
      <c r="AO2289">
        <f>IF(Q2289="Combined Adder",IF(SUMIFS('Tenant shipping bcs'!T:T,'Tenant shipping bcs'!B:B,'EN db generated JSON w_codes'!B2289,'Tenant shipping bcs'!C:C,'EN db generated JSON w_codes'!C2289,'Tenant shipping bcs'!E:E,'EN db generated JSON w_codes'!AA2289,'Tenant shipping bcs'!H:H,'EN db generated JSON w_codes'!J2289,'Tenant shipping bcs'!I:I,'EN db generated JSON w_codes'!K2289,'Tenant shipping bcs'!L:L,'EN db generated JSON w_codes'!AB2289,'Tenant shipping bcs'!N:N,'EN db generated JSON w_codes'!AC2289)&lt;&gt;'EN db generated JSON w_codes'!Y2289,1,0),"")</f>
        <v>0</v>
      </c>
    </row>
    <row r="2290" spans="1:41" hidden="1" x14ac:dyDescent="0.25">
      <c r="A2290" t="s">
        <v>16274</v>
      </c>
      <c r="B2290" t="s">
        <v>266</v>
      </c>
      <c r="C2290" t="s">
        <v>266</v>
      </c>
      <c r="D2290" t="s">
        <v>26</v>
      </c>
      <c r="E2290" t="s">
        <v>6963</v>
      </c>
      <c r="F2290" t="s">
        <v>267</v>
      </c>
      <c r="G2290" t="s">
        <v>28</v>
      </c>
      <c r="H2290" s="2" t="s">
        <v>16275</v>
      </c>
      <c r="I2290" t="s">
        <v>16274</v>
      </c>
      <c r="J2290" s="1">
        <v>45200</v>
      </c>
      <c r="K2290" s="1">
        <v>45291</v>
      </c>
      <c r="L2290" t="s">
        <v>16284</v>
      </c>
      <c r="M2290" s="2" t="s">
        <v>16275</v>
      </c>
      <c r="N2290" t="s">
        <v>52</v>
      </c>
      <c r="O2290" t="s">
        <v>53</v>
      </c>
      <c r="P2290" t="s">
        <v>28</v>
      </c>
      <c r="Q2290" t="s">
        <v>31</v>
      </c>
      <c r="R2290" t="s">
        <v>32</v>
      </c>
      <c r="S2290" t="s">
        <v>28</v>
      </c>
      <c r="T2290" t="s">
        <v>54</v>
      </c>
      <c r="U2290" t="s">
        <v>55</v>
      </c>
      <c r="V2290" t="s">
        <v>28</v>
      </c>
      <c r="W2290" t="s">
        <v>35</v>
      </c>
      <c r="X2290" t="s">
        <v>28</v>
      </c>
      <c r="Y2290">
        <v>0</v>
      </c>
      <c r="Z2290">
        <v>0.9</v>
      </c>
      <c r="AA2290" t="str">
        <f>_xlfn.XLOOKUP(_xlfn.CONCAT(F2290,G2290),'Tenant terminal_alias'!H:H,'Tenant terminal_alias'!B:B,"",0,1)</f>
        <v>09e52b0f-3150-4d06-8fef-60608171ec30</v>
      </c>
      <c r="AB2290" t="str">
        <f>_xlfn.XLOOKUP(_xlfn.CONCAT(O2290,P2290),'Tenant product_alias'!H:H,'Tenant product_alias'!B:B,"",0,1)</f>
        <v>e992a552-f0ab-48bb-ab0f-72bf07fc5b0c</v>
      </c>
      <c r="AC2290" t="str">
        <f>_xlfn.XLOOKUP(_xlfn.CONCAT(R2290,S2290),'Tenant line_item_type_alias'!H:H,'Tenant line_item_type_alias'!B:B,"",0,1)</f>
        <v>dc9edc8f-e12e-48ea-b3e4-aeff50ca09b3</v>
      </c>
      <c r="AD2290" t="str">
        <f>IF(Q2290="Combined Adder","NA",_xlfn.XLOOKUP(_xlfn.CONCAT(U2290,V2290),'Tenant index_alias'!H:H,'Tenant index_alias'!B:B,"",0,1))</f>
        <v>537b54fb-b5cf-42cb-a880-9aa9e9b9eeea</v>
      </c>
      <c r="AE2290" t="str">
        <f>IF(Q2290="Combined Adder", "NA",_xlfn.XLOOKUP(_xlfn.CONCAT(W2290,X2290),'Tenant price_day_alias'!H:H,'Tenant price_day_alias'!B:B,"",0,1))</f>
        <v>31895e81-3474-4f0f-9ed6-47435f2dc260</v>
      </c>
      <c r="AF2290" t="str">
        <f>_xlfn.XLOOKUP(_xlfn.CONCAT(B2290,C2290,AA2290),'Tenant shipping bcs'!Z:Z,'Tenant shipping bcs'!A:A,"",0,1)</f>
        <v>61c17000-df92-4e51-b906-9251699e7509</v>
      </c>
      <c r="AG2290" t="str">
        <f>_xlfn.XLOOKUP(_xlfn.CONCAT(B2290,C2290,AA2290,J2290),'Tenant shipping bcs'!AA:AA,'Tenant shipping bcs'!F:F,"",0,1)</f>
        <v>87c02034-af1a-4d21-b045-673384526777</v>
      </c>
      <c r="AH2290" s="1">
        <f>_xlfn.XLOOKUP(AG2290,'Tenant shipping bcs'!F:F,'Tenant shipping bcs'!H:H,"",0,1)</f>
        <v>45200</v>
      </c>
      <c r="AI2290" s="1">
        <f>_xlfn.XLOOKUP(AG2290,'Tenant shipping bcs'!F:F,'Tenant shipping bcs'!I:I,"",0,1)</f>
        <v>45291</v>
      </c>
      <c r="AJ2290" t="str">
        <f>_xlfn.XLOOKUP(_xlfn.CONCAT(B2290,C2290,AA2290,AB2290),'Tenant shipping bcs'!AB:AB,'Tenant shipping bcs'!L:L,"",0,1)</f>
        <v>e992a552-f0ab-48bb-ab0f-72bf07fc5b0c</v>
      </c>
      <c r="AK2290" t="str">
        <f t="shared" si="108"/>
        <v>09e52b0f-3150-4d06-8fef-60608171ec3045200e992a552-f0ab-48bb-ab0f-72bf07fc5b0cdc9edc8f-e12e-48ea-b3e4-aeff50ca09b3537b54fb-b5cf-42cb-a880-9aa9e9b9eeea31895e81-3474-4f0f-9ed6-47435f2dc26000.9</v>
      </c>
      <c r="AL2290">
        <f>IF(_xlfn.XLOOKUP(AK2290,'Tenant shipping bcs'!AF:AF,'Tenant shipping bcs'!J:J,"",0,1)="",1,0)</f>
        <v>0</v>
      </c>
      <c r="AM2290">
        <f t="shared" si="109"/>
        <v>0</v>
      </c>
      <c r="AN2290">
        <f t="shared" si="110"/>
        <v>0</v>
      </c>
      <c r="AO2290" t="str">
        <f>IF(Q2290="Combined Adder",IF(SUMIFS('Tenant shipping bcs'!T:T,'Tenant shipping bcs'!B:B,'EN db generated JSON w_codes'!B2290,'Tenant shipping bcs'!C:C,'EN db generated JSON w_codes'!C2290,'Tenant shipping bcs'!E:E,'EN db generated JSON w_codes'!AA2290,'Tenant shipping bcs'!H:H,'EN db generated JSON w_codes'!J2290,'Tenant shipping bcs'!I:I,'EN db generated JSON w_codes'!K2290,'Tenant shipping bcs'!L:L,'EN db generated JSON w_codes'!AB2290,'Tenant shipping bcs'!N:N,'EN db generated JSON w_codes'!AC2290)&lt;&gt;'EN db generated JSON w_codes'!Y2290,1,0),"")</f>
        <v/>
      </c>
    </row>
    <row r="2291" spans="1:41" hidden="1" x14ac:dyDescent="0.25">
      <c r="A2291" t="s">
        <v>16274</v>
      </c>
      <c r="B2291" t="s">
        <v>266</v>
      </c>
      <c r="C2291" t="s">
        <v>266</v>
      </c>
      <c r="D2291" t="s">
        <v>26</v>
      </c>
      <c r="E2291" t="s">
        <v>6963</v>
      </c>
      <c r="F2291" t="s">
        <v>267</v>
      </c>
      <c r="G2291" t="s">
        <v>28</v>
      </c>
      <c r="H2291" s="2" t="s">
        <v>16275</v>
      </c>
      <c r="I2291" t="s">
        <v>16274</v>
      </c>
      <c r="J2291" s="1">
        <v>45200</v>
      </c>
      <c r="K2291" s="1">
        <v>45291</v>
      </c>
      <c r="L2291" t="s">
        <v>16293</v>
      </c>
      <c r="M2291" s="2" t="s">
        <v>16275</v>
      </c>
      <c r="N2291" t="s">
        <v>52</v>
      </c>
      <c r="O2291" t="s">
        <v>53</v>
      </c>
      <c r="P2291" t="s">
        <v>28</v>
      </c>
      <c r="Q2291" t="s">
        <v>36</v>
      </c>
      <c r="R2291" t="s">
        <v>37</v>
      </c>
      <c r="S2291" t="s">
        <v>28</v>
      </c>
      <c r="T2291" t="s">
        <v>38</v>
      </c>
      <c r="U2291" t="s">
        <v>39</v>
      </c>
      <c r="V2291" t="s">
        <v>28</v>
      </c>
      <c r="W2291" t="s">
        <v>35</v>
      </c>
      <c r="X2291" t="s">
        <v>28</v>
      </c>
      <c r="Y2291">
        <v>0</v>
      </c>
      <c r="Z2291">
        <v>-0.1</v>
      </c>
      <c r="AA2291" t="str">
        <f>_xlfn.XLOOKUP(_xlfn.CONCAT(F2291,G2291),'Tenant terminal_alias'!H:H,'Tenant terminal_alias'!B:B,"",0,1)</f>
        <v>09e52b0f-3150-4d06-8fef-60608171ec30</v>
      </c>
      <c r="AB2291" t="str">
        <f>_xlfn.XLOOKUP(_xlfn.CONCAT(O2291,P2291),'Tenant product_alias'!H:H,'Tenant product_alias'!B:B,"",0,1)</f>
        <v>e992a552-f0ab-48bb-ab0f-72bf07fc5b0c</v>
      </c>
      <c r="AC2291" t="str">
        <f>_xlfn.XLOOKUP(_xlfn.CONCAT(R2291,S2291),'Tenant line_item_type_alias'!H:H,'Tenant line_item_type_alias'!B:B,"",0,1)</f>
        <v>31855626-d6c1-43f2-a691-837ee101f276</v>
      </c>
      <c r="AD2291" t="str">
        <f>IF(Q2291="Combined Adder","NA",_xlfn.XLOOKUP(_xlfn.CONCAT(U2291,V2291),'Tenant index_alias'!H:H,'Tenant index_alias'!B:B,"",0,1))</f>
        <v>5551fa74-a5bd-4ad7-8476-5772d2ff67b4</v>
      </c>
      <c r="AE2291" t="str">
        <f>IF(Q2291="Combined Adder", "NA",_xlfn.XLOOKUP(_xlfn.CONCAT(W2291,X2291),'Tenant price_day_alias'!H:H,'Tenant price_day_alias'!B:B,"",0,1))</f>
        <v>31895e81-3474-4f0f-9ed6-47435f2dc260</v>
      </c>
      <c r="AF2291" t="str">
        <f>_xlfn.XLOOKUP(_xlfn.CONCAT(B2291,C2291,AA2291),'Tenant shipping bcs'!Z:Z,'Tenant shipping bcs'!A:A,"",0,1)</f>
        <v>61c17000-df92-4e51-b906-9251699e7509</v>
      </c>
      <c r="AG2291" t="str">
        <f>_xlfn.XLOOKUP(_xlfn.CONCAT(B2291,C2291,AA2291,J2291),'Tenant shipping bcs'!AA:AA,'Tenant shipping bcs'!F:F,"",0,1)</f>
        <v>87c02034-af1a-4d21-b045-673384526777</v>
      </c>
      <c r="AH2291" s="1">
        <f>_xlfn.XLOOKUP(AG2291,'Tenant shipping bcs'!F:F,'Tenant shipping bcs'!H:H,"",0,1)</f>
        <v>45200</v>
      </c>
      <c r="AI2291" s="1">
        <f>_xlfn.XLOOKUP(AG2291,'Tenant shipping bcs'!F:F,'Tenant shipping bcs'!I:I,"",0,1)</f>
        <v>45291</v>
      </c>
      <c r="AJ2291" t="str">
        <f>_xlfn.XLOOKUP(_xlfn.CONCAT(B2291,C2291,AA2291,AB2291),'Tenant shipping bcs'!AB:AB,'Tenant shipping bcs'!L:L,"",0,1)</f>
        <v>e992a552-f0ab-48bb-ab0f-72bf07fc5b0c</v>
      </c>
      <c r="AK2291" t="str">
        <f t="shared" si="108"/>
        <v>09e52b0f-3150-4d06-8fef-60608171ec3045200e992a552-f0ab-48bb-ab0f-72bf07fc5b0c31855626-d6c1-43f2-a691-837ee101f2765551fa74-a5bd-4ad7-8476-5772d2ff67b431895e81-3474-4f0f-9ed6-47435f2dc2600-0.1</v>
      </c>
      <c r="AL2291">
        <f>IF(_xlfn.XLOOKUP(AK2291,'Tenant shipping bcs'!AF:AF,'Tenant shipping bcs'!J:J,"",0,1)="",1,0)</f>
        <v>0</v>
      </c>
      <c r="AM2291">
        <f t="shared" si="109"/>
        <v>0</v>
      </c>
      <c r="AN2291">
        <f t="shared" si="110"/>
        <v>0</v>
      </c>
      <c r="AO2291" t="str">
        <f>IF(Q2291="Combined Adder",IF(SUMIFS('Tenant shipping bcs'!T:T,'Tenant shipping bcs'!B:B,'EN db generated JSON w_codes'!B2291,'Tenant shipping bcs'!C:C,'EN db generated JSON w_codes'!C2291,'Tenant shipping bcs'!E:E,'EN db generated JSON w_codes'!AA2291,'Tenant shipping bcs'!H:H,'EN db generated JSON w_codes'!J2291,'Tenant shipping bcs'!I:I,'EN db generated JSON w_codes'!K2291,'Tenant shipping bcs'!L:L,'EN db generated JSON w_codes'!AB2291,'Tenant shipping bcs'!N:N,'EN db generated JSON w_codes'!AC2291)&lt;&gt;'EN db generated JSON w_codes'!Y2291,1,0),"")</f>
        <v/>
      </c>
    </row>
    <row r="2292" spans="1:41" hidden="1" x14ac:dyDescent="0.25">
      <c r="A2292" t="s">
        <v>16274</v>
      </c>
      <c r="B2292" t="s">
        <v>266</v>
      </c>
      <c r="C2292" t="s">
        <v>266</v>
      </c>
      <c r="D2292" t="s">
        <v>26</v>
      </c>
      <c r="E2292" t="s">
        <v>6963</v>
      </c>
      <c r="F2292" t="s">
        <v>267</v>
      </c>
      <c r="G2292" t="s">
        <v>28</v>
      </c>
      <c r="H2292" s="2" t="s">
        <v>16275</v>
      </c>
      <c r="I2292" t="s">
        <v>16274</v>
      </c>
      <c r="J2292" s="1">
        <v>45200</v>
      </c>
      <c r="K2292" s="1">
        <v>45291</v>
      </c>
      <c r="L2292" t="s">
        <v>16288</v>
      </c>
      <c r="M2292" s="2" t="s">
        <v>16275</v>
      </c>
      <c r="N2292" t="s">
        <v>52</v>
      </c>
      <c r="O2292" t="s">
        <v>53</v>
      </c>
      <c r="P2292" t="s">
        <v>28</v>
      </c>
      <c r="Q2292" t="s">
        <v>40</v>
      </c>
      <c r="R2292" t="s">
        <v>41</v>
      </c>
      <c r="S2292" t="s">
        <v>28</v>
      </c>
      <c r="T2292" t="s">
        <v>42</v>
      </c>
      <c r="U2292" t="s">
        <v>43</v>
      </c>
      <c r="V2292" t="s">
        <v>28</v>
      </c>
      <c r="W2292" t="s">
        <v>35</v>
      </c>
      <c r="X2292" t="s">
        <v>28</v>
      </c>
      <c r="Y2292">
        <v>0</v>
      </c>
      <c r="Z2292">
        <v>0.1</v>
      </c>
      <c r="AA2292" t="str">
        <f>_xlfn.XLOOKUP(_xlfn.CONCAT(F2292,G2292),'Tenant terminal_alias'!H:H,'Tenant terminal_alias'!B:B,"",0,1)</f>
        <v>09e52b0f-3150-4d06-8fef-60608171ec30</v>
      </c>
      <c r="AB2292" t="str">
        <f>_xlfn.XLOOKUP(_xlfn.CONCAT(O2292,P2292),'Tenant product_alias'!H:H,'Tenant product_alias'!B:B,"",0,1)</f>
        <v>e992a552-f0ab-48bb-ab0f-72bf07fc5b0c</v>
      </c>
      <c r="AC2292" t="str">
        <f>_xlfn.XLOOKUP(_xlfn.CONCAT(R2292,S2292),'Tenant line_item_type_alias'!H:H,'Tenant line_item_type_alias'!B:B,"",0,1)</f>
        <v>48f38a0b-1bf1-4df5-9979-f0b282c4299e</v>
      </c>
      <c r="AD2292" t="str">
        <f>IF(Q2292="Combined Adder","NA",_xlfn.XLOOKUP(_xlfn.CONCAT(U2292,V2292),'Tenant index_alias'!H:H,'Tenant index_alias'!B:B,"",0,1))</f>
        <v>bd129d86-a2c9-4c24-8a8a-57aee07c72b7</v>
      </c>
      <c r="AE2292" t="str">
        <f>IF(Q2292="Combined Adder", "NA",_xlfn.XLOOKUP(_xlfn.CONCAT(W2292,X2292),'Tenant price_day_alias'!H:H,'Tenant price_day_alias'!B:B,"",0,1))</f>
        <v>31895e81-3474-4f0f-9ed6-47435f2dc260</v>
      </c>
      <c r="AF2292" t="str">
        <f>_xlfn.XLOOKUP(_xlfn.CONCAT(B2292,C2292,AA2292),'Tenant shipping bcs'!Z:Z,'Tenant shipping bcs'!A:A,"",0,1)</f>
        <v>61c17000-df92-4e51-b906-9251699e7509</v>
      </c>
      <c r="AG2292" t="str">
        <f>_xlfn.XLOOKUP(_xlfn.CONCAT(B2292,C2292,AA2292,J2292),'Tenant shipping bcs'!AA:AA,'Tenant shipping bcs'!F:F,"",0,1)</f>
        <v>87c02034-af1a-4d21-b045-673384526777</v>
      </c>
      <c r="AH2292" s="1">
        <f>_xlfn.XLOOKUP(AG2292,'Tenant shipping bcs'!F:F,'Tenant shipping bcs'!H:H,"",0,1)</f>
        <v>45200</v>
      </c>
      <c r="AI2292" s="1">
        <f>_xlfn.XLOOKUP(AG2292,'Tenant shipping bcs'!F:F,'Tenant shipping bcs'!I:I,"",0,1)</f>
        <v>45291</v>
      </c>
      <c r="AJ2292" t="str">
        <f>_xlfn.XLOOKUP(_xlfn.CONCAT(B2292,C2292,AA2292,AB2292),'Tenant shipping bcs'!AB:AB,'Tenant shipping bcs'!L:L,"",0,1)</f>
        <v>e992a552-f0ab-48bb-ab0f-72bf07fc5b0c</v>
      </c>
      <c r="AK2292" t="str">
        <f t="shared" si="108"/>
        <v>09e52b0f-3150-4d06-8fef-60608171ec3045200e992a552-f0ab-48bb-ab0f-72bf07fc5b0c48f38a0b-1bf1-4df5-9979-f0b282c4299ebd129d86-a2c9-4c24-8a8a-57aee07c72b731895e81-3474-4f0f-9ed6-47435f2dc26000.1</v>
      </c>
      <c r="AL2292">
        <f>IF(_xlfn.XLOOKUP(AK2292,'Tenant shipping bcs'!AF:AF,'Tenant shipping bcs'!J:J,"",0,1)="",1,0)</f>
        <v>0</v>
      </c>
      <c r="AM2292">
        <f t="shared" si="109"/>
        <v>0</v>
      </c>
      <c r="AN2292">
        <f t="shared" si="110"/>
        <v>0</v>
      </c>
      <c r="AO2292" t="str">
        <f>IF(Q2292="Combined Adder",IF(SUMIFS('Tenant shipping bcs'!T:T,'Tenant shipping bcs'!B:B,'EN db generated JSON w_codes'!B2292,'Tenant shipping bcs'!C:C,'EN db generated JSON w_codes'!C2292,'Tenant shipping bcs'!E:E,'EN db generated JSON w_codes'!AA2292,'Tenant shipping bcs'!H:H,'EN db generated JSON w_codes'!J2292,'Tenant shipping bcs'!I:I,'EN db generated JSON w_codes'!K2292,'Tenant shipping bcs'!L:L,'EN db generated JSON w_codes'!AB2292,'Tenant shipping bcs'!N:N,'EN db generated JSON w_codes'!AC2292)&lt;&gt;'EN db generated JSON w_codes'!Y2292,1,0),"")</f>
        <v/>
      </c>
    </row>
    <row r="2293" spans="1:41" hidden="1" x14ac:dyDescent="0.25">
      <c r="A2293" t="s">
        <v>16274</v>
      </c>
      <c r="B2293" t="s">
        <v>266</v>
      </c>
      <c r="C2293" t="s">
        <v>266</v>
      </c>
      <c r="D2293" t="s">
        <v>26</v>
      </c>
      <c r="E2293" t="s">
        <v>6963</v>
      </c>
      <c r="F2293" t="s">
        <v>267</v>
      </c>
      <c r="G2293" t="s">
        <v>28</v>
      </c>
      <c r="H2293" s="2" t="s">
        <v>16275</v>
      </c>
      <c r="I2293" t="s">
        <v>16274</v>
      </c>
      <c r="J2293" s="1">
        <v>45200</v>
      </c>
      <c r="K2293" s="1">
        <v>45291</v>
      </c>
      <c r="L2293" t="s">
        <v>16305</v>
      </c>
      <c r="M2293" s="2" t="s">
        <v>16275</v>
      </c>
      <c r="N2293" t="s">
        <v>52</v>
      </c>
      <c r="O2293" t="s">
        <v>53</v>
      </c>
      <c r="P2293" t="s">
        <v>28</v>
      </c>
      <c r="Q2293" t="s">
        <v>44</v>
      </c>
      <c r="R2293" t="s">
        <v>45</v>
      </c>
      <c r="S2293" t="s">
        <v>28</v>
      </c>
      <c r="Y2293">
        <v>8.5909299999999994E-2</v>
      </c>
      <c r="Z2293">
        <v>1</v>
      </c>
      <c r="AA2293" t="str">
        <f>_xlfn.XLOOKUP(_xlfn.CONCAT(F2293,G2293),'Tenant terminal_alias'!H:H,'Tenant terminal_alias'!B:B,"",0,1)</f>
        <v>09e52b0f-3150-4d06-8fef-60608171ec30</v>
      </c>
      <c r="AB2293" t="str">
        <f>_xlfn.XLOOKUP(_xlfn.CONCAT(O2293,P2293),'Tenant product_alias'!H:H,'Tenant product_alias'!B:B,"",0,1)</f>
        <v>e992a552-f0ab-48bb-ab0f-72bf07fc5b0c</v>
      </c>
      <c r="AC2293" t="str">
        <f>_xlfn.XLOOKUP(_xlfn.CONCAT(R2293,S2293),'Tenant line_item_type_alias'!H:H,'Tenant line_item_type_alias'!B:B,"",0,1)</f>
        <v>5c076ba9-9c7c-4e77-b62f-8bbe8307b08d</v>
      </c>
      <c r="AD2293" t="str">
        <f>IF(Q2293="Combined Adder","NA",_xlfn.XLOOKUP(_xlfn.CONCAT(U2293,V2293),'Tenant index_alias'!H:H,'Tenant index_alias'!B:B,"",0,1))</f>
        <v>NA</v>
      </c>
      <c r="AE2293" t="str">
        <f>IF(Q2293="Combined Adder", "NA",_xlfn.XLOOKUP(_xlfn.CONCAT(W2293,X2293),'Tenant price_day_alias'!H:H,'Tenant price_day_alias'!B:B,"",0,1))</f>
        <v>NA</v>
      </c>
      <c r="AF2293" t="str">
        <f>_xlfn.XLOOKUP(_xlfn.CONCAT(B2293,C2293,AA2293),'Tenant shipping bcs'!Z:Z,'Tenant shipping bcs'!A:A,"",0,1)</f>
        <v>61c17000-df92-4e51-b906-9251699e7509</v>
      </c>
      <c r="AG2293" t="str">
        <f>_xlfn.XLOOKUP(_xlfn.CONCAT(B2293,C2293,AA2293,J2293),'Tenant shipping bcs'!AA:AA,'Tenant shipping bcs'!F:F,"",0,1)</f>
        <v>87c02034-af1a-4d21-b045-673384526777</v>
      </c>
      <c r="AH2293" s="1">
        <f>_xlfn.XLOOKUP(AG2293,'Tenant shipping bcs'!F:F,'Tenant shipping bcs'!H:H,"",0,1)</f>
        <v>45200</v>
      </c>
      <c r="AI2293" s="1">
        <f>_xlfn.XLOOKUP(AG2293,'Tenant shipping bcs'!F:F,'Tenant shipping bcs'!I:I,"",0,1)</f>
        <v>45291</v>
      </c>
      <c r="AJ2293" t="str">
        <f>_xlfn.XLOOKUP(_xlfn.CONCAT(B2293,C2293,AA2293,AB2293),'Tenant shipping bcs'!AB:AB,'Tenant shipping bcs'!L:L,"",0,1)</f>
        <v>e992a552-f0ab-48bb-ab0f-72bf07fc5b0c</v>
      </c>
      <c r="AK2293" t="str">
        <f t="shared" si="108"/>
        <v>09e52b0f-3150-4d06-8fef-60608171ec3045200e992a552-f0ab-48bb-ab0f-72bf07fc5b0c5c076ba9-9c7c-4e77-b62f-8bbe8307b08d0.08590931</v>
      </c>
      <c r="AL2293">
        <f>IF(_xlfn.XLOOKUP(AK2293,'Tenant shipping bcs'!AF:AF,'Tenant shipping bcs'!J:J,"",0,1)="",1,0)</f>
        <v>0</v>
      </c>
      <c r="AM2293">
        <f t="shared" si="109"/>
        <v>0</v>
      </c>
      <c r="AN2293">
        <f t="shared" si="110"/>
        <v>0</v>
      </c>
      <c r="AO2293">
        <f>IF(Q2293="Combined Adder",IF(SUMIFS('Tenant shipping bcs'!T:T,'Tenant shipping bcs'!B:B,'EN db generated JSON w_codes'!B2293,'Tenant shipping bcs'!C:C,'EN db generated JSON w_codes'!C2293,'Tenant shipping bcs'!E:E,'EN db generated JSON w_codes'!AA2293,'Tenant shipping bcs'!H:H,'EN db generated JSON w_codes'!J2293,'Tenant shipping bcs'!I:I,'EN db generated JSON w_codes'!K2293,'Tenant shipping bcs'!L:L,'EN db generated JSON w_codes'!AB2293,'Tenant shipping bcs'!N:N,'EN db generated JSON w_codes'!AC2293)&lt;&gt;'EN db generated JSON w_codes'!Y2293,1,0),"")</f>
        <v>0</v>
      </c>
    </row>
    <row r="2294" spans="1:41" hidden="1" x14ac:dyDescent="0.25">
      <c r="A2294" t="s">
        <v>16274</v>
      </c>
      <c r="B2294" t="s">
        <v>266</v>
      </c>
      <c r="C2294" t="s">
        <v>266</v>
      </c>
      <c r="D2294" t="s">
        <v>26</v>
      </c>
      <c r="E2294" t="s">
        <v>6963</v>
      </c>
      <c r="F2294" t="s">
        <v>267</v>
      </c>
      <c r="G2294" t="s">
        <v>28</v>
      </c>
      <c r="H2294" s="2" t="s">
        <v>16275</v>
      </c>
      <c r="I2294" t="s">
        <v>16274</v>
      </c>
      <c r="J2294" s="1">
        <v>45200</v>
      </c>
      <c r="K2294" s="1">
        <v>45291</v>
      </c>
      <c r="L2294" t="s">
        <v>16294</v>
      </c>
      <c r="M2294" s="2" t="s">
        <v>16275</v>
      </c>
      <c r="N2294" s="2" t="s">
        <v>56</v>
      </c>
      <c r="O2294" t="s">
        <v>57</v>
      </c>
      <c r="P2294" t="s">
        <v>28</v>
      </c>
      <c r="Q2294" t="s">
        <v>31</v>
      </c>
      <c r="R2294" t="s">
        <v>32</v>
      </c>
      <c r="S2294" t="s">
        <v>28</v>
      </c>
      <c r="T2294" t="s">
        <v>33</v>
      </c>
      <c r="U2294" t="s">
        <v>34</v>
      </c>
      <c r="V2294" t="s">
        <v>28</v>
      </c>
      <c r="W2294" t="s">
        <v>35</v>
      </c>
      <c r="X2294" t="s">
        <v>28</v>
      </c>
      <c r="Y2294">
        <v>0</v>
      </c>
      <c r="Z2294">
        <v>0.9</v>
      </c>
      <c r="AA2294" t="str">
        <f>_xlfn.XLOOKUP(_xlfn.CONCAT(F2294,G2294),'Tenant terminal_alias'!H:H,'Tenant terminal_alias'!B:B,"",0,1)</f>
        <v>09e52b0f-3150-4d06-8fef-60608171ec30</v>
      </c>
      <c r="AB2294" t="str">
        <f>_xlfn.XLOOKUP(_xlfn.CONCAT(O2294,P2294),'Tenant product_alias'!H:H,'Tenant product_alias'!B:B,"",0,1)</f>
        <v>25293a15-7d65-4bee-b290-54f40573f26b</v>
      </c>
      <c r="AC2294" t="str">
        <f>_xlfn.XLOOKUP(_xlfn.CONCAT(R2294,S2294),'Tenant line_item_type_alias'!H:H,'Tenant line_item_type_alias'!B:B,"",0,1)</f>
        <v>dc9edc8f-e12e-48ea-b3e4-aeff50ca09b3</v>
      </c>
      <c r="AD2294" t="str">
        <f>IF(Q2294="Combined Adder","NA",_xlfn.XLOOKUP(_xlfn.CONCAT(U2294,V2294),'Tenant index_alias'!H:H,'Tenant index_alias'!B:B,"",0,1))</f>
        <v>eecaa605-e371-4b55-b3f8-22c549a44595</v>
      </c>
      <c r="AE2294" t="str">
        <f>IF(Q2294="Combined Adder", "NA",_xlfn.XLOOKUP(_xlfn.CONCAT(W2294,X2294),'Tenant price_day_alias'!H:H,'Tenant price_day_alias'!B:B,"",0,1))</f>
        <v>31895e81-3474-4f0f-9ed6-47435f2dc260</v>
      </c>
      <c r="AF2294" t="str">
        <f>_xlfn.XLOOKUP(_xlfn.CONCAT(B2294,C2294,AA2294),'Tenant shipping bcs'!Z:Z,'Tenant shipping bcs'!A:A,"",0,1)</f>
        <v>61c17000-df92-4e51-b906-9251699e7509</v>
      </c>
      <c r="AG2294" t="str">
        <f>_xlfn.XLOOKUP(_xlfn.CONCAT(B2294,C2294,AA2294,J2294),'Tenant shipping bcs'!AA:AA,'Tenant shipping bcs'!F:F,"",0,1)</f>
        <v>87c02034-af1a-4d21-b045-673384526777</v>
      </c>
      <c r="AH2294" s="1">
        <f>_xlfn.XLOOKUP(AG2294,'Tenant shipping bcs'!F:F,'Tenant shipping bcs'!H:H,"",0,1)</f>
        <v>45200</v>
      </c>
      <c r="AI2294" s="1">
        <f>_xlfn.XLOOKUP(AG2294,'Tenant shipping bcs'!F:F,'Tenant shipping bcs'!I:I,"",0,1)</f>
        <v>45291</v>
      </c>
      <c r="AJ2294" t="str">
        <f>_xlfn.XLOOKUP(_xlfn.CONCAT(B2294,C2294,AA2294,AB2294),'Tenant shipping bcs'!AB:AB,'Tenant shipping bcs'!L:L,"",0,1)</f>
        <v>25293a15-7d65-4bee-b290-54f40573f26b</v>
      </c>
      <c r="AK2294" t="str">
        <f t="shared" si="108"/>
        <v>09e52b0f-3150-4d06-8fef-60608171ec304520025293a15-7d65-4bee-b290-54f40573f26bdc9edc8f-e12e-48ea-b3e4-aeff50ca09b3eecaa605-e371-4b55-b3f8-22c549a4459531895e81-3474-4f0f-9ed6-47435f2dc26000.9</v>
      </c>
      <c r="AL2294">
        <f>IF(_xlfn.XLOOKUP(AK2294,'Tenant shipping bcs'!AF:AF,'Tenant shipping bcs'!J:J,"",0,1)="",1,0)</f>
        <v>0</v>
      </c>
      <c r="AM2294">
        <f t="shared" si="109"/>
        <v>0</v>
      </c>
      <c r="AN2294">
        <f t="shared" si="110"/>
        <v>0</v>
      </c>
      <c r="AO2294" t="str">
        <f>IF(Q2294="Combined Adder",IF(SUMIFS('Tenant shipping bcs'!T:T,'Tenant shipping bcs'!B:B,'EN db generated JSON w_codes'!B2294,'Tenant shipping bcs'!C:C,'EN db generated JSON w_codes'!C2294,'Tenant shipping bcs'!E:E,'EN db generated JSON w_codes'!AA2294,'Tenant shipping bcs'!H:H,'EN db generated JSON w_codes'!J2294,'Tenant shipping bcs'!I:I,'EN db generated JSON w_codes'!K2294,'Tenant shipping bcs'!L:L,'EN db generated JSON w_codes'!AB2294,'Tenant shipping bcs'!N:N,'EN db generated JSON w_codes'!AC2294)&lt;&gt;'EN db generated JSON w_codes'!Y2294,1,0),"")</f>
        <v/>
      </c>
    </row>
    <row r="2295" spans="1:41" hidden="1" x14ac:dyDescent="0.25">
      <c r="A2295" t="s">
        <v>16274</v>
      </c>
      <c r="B2295" t="s">
        <v>266</v>
      </c>
      <c r="C2295" t="s">
        <v>266</v>
      </c>
      <c r="D2295" t="s">
        <v>26</v>
      </c>
      <c r="E2295" t="s">
        <v>6963</v>
      </c>
      <c r="F2295" t="s">
        <v>267</v>
      </c>
      <c r="G2295" t="s">
        <v>28</v>
      </c>
      <c r="H2295" s="2" t="s">
        <v>16275</v>
      </c>
      <c r="I2295" t="s">
        <v>16274</v>
      </c>
      <c r="J2295" s="1">
        <v>45200</v>
      </c>
      <c r="K2295" s="1">
        <v>45291</v>
      </c>
      <c r="L2295" s="2" t="s">
        <v>16281</v>
      </c>
      <c r="M2295" s="2" t="s">
        <v>16275</v>
      </c>
      <c r="N2295" s="2" t="s">
        <v>56</v>
      </c>
      <c r="O2295" t="s">
        <v>57</v>
      </c>
      <c r="P2295" t="s">
        <v>28</v>
      </c>
      <c r="Q2295" t="s">
        <v>36</v>
      </c>
      <c r="R2295" t="s">
        <v>37</v>
      </c>
      <c r="S2295" t="s">
        <v>28</v>
      </c>
      <c r="T2295" t="s">
        <v>38</v>
      </c>
      <c r="U2295" t="s">
        <v>39</v>
      </c>
      <c r="V2295" t="s">
        <v>28</v>
      </c>
      <c r="W2295" t="s">
        <v>35</v>
      </c>
      <c r="X2295" t="s">
        <v>28</v>
      </c>
      <c r="Y2295">
        <v>0</v>
      </c>
      <c r="Z2295">
        <v>-0.1</v>
      </c>
      <c r="AA2295" t="str">
        <f>_xlfn.XLOOKUP(_xlfn.CONCAT(F2295,G2295),'Tenant terminal_alias'!H:H,'Tenant terminal_alias'!B:B,"",0,1)</f>
        <v>09e52b0f-3150-4d06-8fef-60608171ec30</v>
      </c>
      <c r="AB2295" t="str">
        <f>_xlfn.XLOOKUP(_xlfn.CONCAT(O2295,P2295),'Tenant product_alias'!H:H,'Tenant product_alias'!B:B,"",0,1)</f>
        <v>25293a15-7d65-4bee-b290-54f40573f26b</v>
      </c>
      <c r="AC2295" t="str">
        <f>_xlfn.XLOOKUP(_xlfn.CONCAT(R2295,S2295),'Tenant line_item_type_alias'!H:H,'Tenant line_item_type_alias'!B:B,"",0,1)</f>
        <v>31855626-d6c1-43f2-a691-837ee101f276</v>
      </c>
      <c r="AD2295" t="str">
        <f>IF(Q2295="Combined Adder","NA",_xlfn.XLOOKUP(_xlfn.CONCAT(U2295,V2295),'Tenant index_alias'!H:H,'Tenant index_alias'!B:B,"",0,1))</f>
        <v>5551fa74-a5bd-4ad7-8476-5772d2ff67b4</v>
      </c>
      <c r="AE2295" t="str">
        <f>IF(Q2295="Combined Adder", "NA",_xlfn.XLOOKUP(_xlfn.CONCAT(W2295,X2295),'Tenant price_day_alias'!H:H,'Tenant price_day_alias'!B:B,"",0,1))</f>
        <v>31895e81-3474-4f0f-9ed6-47435f2dc260</v>
      </c>
      <c r="AF2295" t="str">
        <f>_xlfn.XLOOKUP(_xlfn.CONCAT(B2295,C2295,AA2295),'Tenant shipping bcs'!Z:Z,'Tenant shipping bcs'!A:A,"",0,1)</f>
        <v>61c17000-df92-4e51-b906-9251699e7509</v>
      </c>
      <c r="AG2295" t="str">
        <f>_xlfn.XLOOKUP(_xlfn.CONCAT(B2295,C2295,AA2295,J2295),'Tenant shipping bcs'!AA:AA,'Tenant shipping bcs'!F:F,"",0,1)</f>
        <v>87c02034-af1a-4d21-b045-673384526777</v>
      </c>
      <c r="AH2295" s="1">
        <f>_xlfn.XLOOKUP(AG2295,'Tenant shipping bcs'!F:F,'Tenant shipping bcs'!H:H,"",0,1)</f>
        <v>45200</v>
      </c>
      <c r="AI2295" s="1">
        <f>_xlfn.XLOOKUP(AG2295,'Tenant shipping bcs'!F:F,'Tenant shipping bcs'!I:I,"",0,1)</f>
        <v>45291</v>
      </c>
      <c r="AJ2295" t="str">
        <f>_xlfn.XLOOKUP(_xlfn.CONCAT(B2295,C2295,AA2295,AB2295),'Tenant shipping bcs'!AB:AB,'Tenant shipping bcs'!L:L,"",0,1)</f>
        <v>25293a15-7d65-4bee-b290-54f40573f26b</v>
      </c>
      <c r="AK2295" t="str">
        <f t="shared" si="108"/>
        <v>09e52b0f-3150-4d06-8fef-60608171ec304520025293a15-7d65-4bee-b290-54f40573f26b31855626-d6c1-43f2-a691-837ee101f2765551fa74-a5bd-4ad7-8476-5772d2ff67b431895e81-3474-4f0f-9ed6-47435f2dc2600-0.1</v>
      </c>
      <c r="AL2295">
        <f>IF(_xlfn.XLOOKUP(AK2295,'Tenant shipping bcs'!AF:AF,'Tenant shipping bcs'!J:J,"",0,1)="",1,0)</f>
        <v>0</v>
      </c>
      <c r="AM2295">
        <f t="shared" si="109"/>
        <v>0</v>
      </c>
      <c r="AN2295">
        <f t="shared" si="110"/>
        <v>0</v>
      </c>
      <c r="AO2295" t="str">
        <f>IF(Q2295="Combined Adder",IF(SUMIFS('Tenant shipping bcs'!T:T,'Tenant shipping bcs'!B:B,'EN db generated JSON w_codes'!B2295,'Tenant shipping bcs'!C:C,'EN db generated JSON w_codes'!C2295,'Tenant shipping bcs'!E:E,'EN db generated JSON w_codes'!AA2295,'Tenant shipping bcs'!H:H,'EN db generated JSON w_codes'!J2295,'Tenant shipping bcs'!I:I,'EN db generated JSON w_codes'!K2295,'Tenant shipping bcs'!L:L,'EN db generated JSON w_codes'!AB2295,'Tenant shipping bcs'!N:N,'EN db generated JSON w_codes'!AC2295)&lt;&gt;'EN db generated JSON w_codes'!Y2295,1,0),"")</f>
        <v/>
      </c>
    </row>
    <row r="2296" spans="1:41" hidden="1" x14ac:dyDescent="0.25">
      <c r="A2296" t="s">
        <v>16274</v>
      </c>
      <c r="B2296" t="s">
        <v>266</v>
      </c>
      <c r="C2296" t="s">
        <v>266</v>
      </c>
      <c r="D2296" t="s">
        <v>26</v>
      </c>
      <c r="E2296" t="s">
        <v>6963</v>
      </c>
      <c r="F2296" t="s">
        <v>267</v>
      </c>
      <c r="G2296" t="s">
        <v>28</v>
      </c>
      <c r="H2296" s="2" t="s">
        <v>16275</v>
      </c>
      <c r="I2296" t="s">
        <v>16274</v>
      </c>
      <c r="J2296" s="1">
        <v>45200</v>
      </c>
      <c r="K2296" s="1">
        <v>45291</v>
      </c>
      <c r="L2296" t="s">
        <v>16282</v>
      </c>
      <c r="M2296" s="2" t="s">
        <v>16275</v>
      </c>
      <c r="N2296" s="2" t="s">
        <v>56</v>
      </c>
      <c r="O2296" t="s">
        <v>57</v>
      </c>
      <c r="P2296" t="s">
        <v>28</v>
      </c>
      <c r="Q2296" t="s">
        <v>40</v>
      </c>
      <c r="R2296" t="s">
        <v>41</v>
      </c>
      <c r="S2296" t="s">
        <v>28</v>
      </c>
      <c r="T2296" t="s">
        <v>42</v>
      </c>
      <c r="U2296" t="s">
        <v>43</v>
      </c>
      <c r="V2296" t="s">
        <v>28</v>
      </c>
      <c r="W2296" t="s">
        <v>35</v>
      </c>
      <c r="X2296" t="s">
        <v>28</v>
      </c>
      <c r="Y2296">
        <v>0</v>
      </c>
      <c r="Z2296">
        <v>0.1</v>
      </c>
      <c r="AA2296" t="str">
        <f>_xlfn.XLOOKUP(_xlfn.CONCAT(F2296,G2296),'Tenant terminal_alias'!H:H,'Tenant terminal_alias'!B:B,"",0,1)</f>
        <v>09e52b0f-3150-4d06-8fef-60608171ec30</v>
      </c>
      <c r="AB2296" t="str">
        <f>_xlfn.XLOOKUP(_xlfn.CONCAT(O2296,P2296),'Tenant product_alias'!H:H,'Tenant product_alias'!B:B,"",0,1)</f>
        <v>25293a15-7d65-4bee-b290-54f40573f26b</v>
      </c>
      <c r="AC2296" t="str">
        <f>_xlfn.XLOOKUP(_xlfn.CONCAT(R2296,S2296),'Tenant line_item_type_alias'!H:H,'Tenant line_item_type_alias'!B:B,"",0,1)</f>
        <v>48f38a0b-1bf1-4df5-9979-f0b282c4299e</v>
      </c>
      <c r="AD2296" t="str">
        <f>IF(Q2296="Combined Adder","NA",_xlfn.XLOOKUP(_xlfn.CONCAT(U2296,V2296),'Tenant index_alias'!H:H,'Tenant index_alias'!B:B,"",0,1))</f>
        <v>bd129d86-a2c9-4c24-8a8a-57aee07c72b7</v>
      </c>
      <c r="AE2296" t="str">
        <f>IF(Q2296="Combined Adder", "NA",_xlfn.XLOOKUP(_xlfn.CONCAT(W2296,X2296),'Tenant price_day_alias'!H:H,'Tenant price_day_alias'!B:B,"",0,1))</f>
        <v>31895e81-3474-4f0f-9ed6-47435f2dc260</v>
      </c>
      <c r="AF2296" t="str">
        <f>_xlfn.XLOOKUP(_xlfn.CONCAT(B2296,C2296,AA2296),'Tenant shipping bcs'!Z:Z,'Tenant shipping bcs'!A:A,"",0,1)</f>
        <v>61c17000-df92-4e51-b906-9251699e7509</v>
      </c>
      <c r="AG2296" t="str">
        <f>_xlfn.XLOOKUP(_xlfn.CONCAT(B2296,C2296,AA2296,J2296),'Tenant shipping bcs'!AA:AA,'Tenant shipping bcs'!F:F,"",0,1)</f>
        <v>87c02034-af1a-4d21-b045-673384526777</v>
      </c>
      <c r="AH2296" s="1">
        <f>_xlfn.XLOOKUP(AG2296,'Tenant shipping bcs'!F:F,'Tenant shipping bcs'!H:H,"",0,1)</f>
        <v>45200</v>
      </c>
      <c r="AI2296" s="1">
        <f>_xlfn.XLOOKUP(AG2296,'Tenant shipping bcs'!F:F,'Tenant shipping bcs'!I:I,"",0,1)</f>
        <v>45291</v>
      </c>
      <c r="AJ2296" t="str">
        <f>_xlfn.XLOOKUP(_xlfn.CONCAT(B2296,C2296,AA2296,AB2296),'Tenant shipping bcs'!AB:AB,'Tenant shipping bcs'!L:L,"",0,1)</f>
        <v>25293a15-7d65-4bee-b290-54f40573f26b</v>
      </c>
      <c r="AK2296" t="str">
        <f t="shared" si="108"/>
        <v>09e52b0f-3150-4d06-8fef-60608171ec304520025293a15-7d65-4bee-b290-54f40573f26b48f38a0b-1bf1-4df5-9979-f0b282c4299ebd129d86-a2c9-4c24-8a8a-57aee07c72b731895e81-3474-4f0f-9ed6-47435f2dc26000.1</v>
      </c>
      <c r="AL2296">
        <f>IF(_xlfn.XLOOKUP(AK2296,'Tenant shipping bcs'!AF:AF,'Tenant shipping bcs'!J:J,"",0,1)="",1,0)</f>
        <v>0</v>
      </c>
      <c r="AM2296">
        <f t="shared" si="109"/>
        <v>0</v>
      </c>
      <c r="AN2296">
        <f t="shared" si="110"/>
        <v>0</v>
      </c>
      <c r="AO2296" t="str">
        <f>IF(Q2296="Combined Adder",IF(SUMIFS('Tenant shipping bcs'!T:T,'Tenant shipping bcs'!B:B,'EN db generated JSON w_codes'!B2296,'Tenant shipping bcs'!C:C,'EN db generated JSON w_codes'!C2296,'Tenant shipping bcs'!E:E,'EN db generated JSON w_codes'!AA2296,'Tenant shipping bcs'!H:H,'EN db generated JSON w_codes'!J2296,'Tenant shipping bcs'!I:I,'EN db generated JSON w_codes'!K2296,'Tenant shipping bcs'!L:L,'EN db generated JSON w_codes'!AB2296,'Tenant shipping bcs'!N:N,'EN db generated JSON w_codes'!AC2296)&lt;&gt;'EN db generated JSON w_codes'!Y2296,1,0),"")</f>
        <v/>
      </c>
    </row>
    <row r="2297" spans="1:41" hidden="1" x14ac:dyDescent="0.25">
      <c r="A2297" t="s">
        <v>16274</v>
      </c>
      <c r="B2297" t="s">
        <v>266</v>
      </c>
      <c r="C2297" t="s">
        <v>266</v>
      </c>
      <c r="D2297" t="s">
        <v>26</v>
      </c>
      <c r="E2297" t="s">
        <v>6963</v>
      </c>
      <c r="F2297" t="s">
        <v>267</v>
      </c>
      <c r="G2297" t="s">
        <v>28</v>
      </c>
      <c r="H2297" s="2" t="s">
        <v>16275</v>
      </c>
      <c r="I2297" t="s">
        <v>16274</v>
      </c>
      <c r="J2297" s="1">
        <v>45200</v>
      </c>
      <c r="K2297" s="1">
        <v>45291</v>
      </c>
      <c r="L2297" t="s">
        <v>16304</v>
      </c>
      <c r="M2297" s="2" t="s">
        <v>16275</v>
      </c>
      <c r="N2297" s="2" t="s">
        <v>56</v>
      </c>
      <c r="O2297" t="s">
        <v>57</v>
      </c>
      <c r="P2297" t="s">
        <v>28</v>
      </c>
      <c r="Q2297" t="s">
        <v>44</v>
      </c>
      <c r="R2297" t="s">
        <v>45</v>
      </c>
      <c r="S2297" t="s">
        <v>28</v>
      </c>
      <c r="Y2297">
        <v>8.5909299999999994E-2</v>
      </c>
      <c r="Z2297">
        <v>1</v>
      </c>
      <c r="AA2297" t="str">
        <f>_xlfn.XLOOKUP(_xlfn.CONCAT(F2297,G2297),'Tenant terminal_alias'!H:H,'Tenant terminal_alias'!B:B,"",0,1)</f>
        <v>09e52b0f-3150-4d06-8fef-60608171ec30</v>
      </c>
      <c r="AB2297" t="str">
        <f>_xlfn.XLOOKUP(_xlfn.CONCAT(O2297,P2297),'Tenant product_alias'!H:H,'Tenant product_alias'!B:B,"",0,1)</f>
        <v>25293a15-7d65-4bee-b290-54f40573f26b</v>
      </c>
      <c r="AC2297" t="str">
        <f>_xlfn.XLOOKUP(_xlfn.CONCAT(R2297,S2297),'Tenant line_item_type_alias'!H:H,'Tenant line_item_type_alias'!B:B,"",0,1)</f>
        <v>5c076ba9-9c7c-4e77-b62f-8bbe8307b08d</v>
      </c>
      <c r="AD2297" t="str">
        <f>IF(Q2297="Combined Adder","NA",_xlfn.XLOOKUP(_xlfn.CONCAT(U2297,V2297),'Tenant index_alias'!H:H,'Tenant index_alias'!B:B,"",0,1))</f>
        <v>NA</v>
      </c>
      <c r="AE2297" t="str">
        <f>IF(Q2297="Combined Adder", "NA",_xlfn.XLOOKUP(_xlfn.CONCAT(W2297,X2297),'Tenant price_day_alias'!H:H,'Tenant price_day_alias'!B:B,"",0,1))</f>
        <v>NA</v>
      </c>
      <c r="AF2297" t="str">
        <f>_xlfn.XLOOKUP(_xlfn.CONCAT(B2297,C2297,AA2297),'Tenant shipping bcs'!Z:Z,'Tenant shipping bcs'!A:A,"",0,1)</f>
        <v>61c17000-df92-4e51-b906-9251699e7509</v>
      </c>
      <c r="AG2297" t="str">
        <f>_xlfn.XLOOKUP(_xlfn.CONCAT(B2297,C2297,AA2297,J2297),'Tenant shipping bcs'!AA:AA,'Tenant shipping bcs'!F:F,"",0,1)</f>
        <v>87c02034-af1a-4d21-b045-673384526777</v>
      </c>
      <c r="AH2297" s="1">
        <f>_xlfn.XLOOKUP(AG2297,'Tenant shipping bcs'!F:F,'Tenant shipping bcs'!H:H,"",0,1)</f>
        <v>45200</v>
      </c>
      <c r="AI2297" s="1">
        <f>_xlfn.XLOOKUP(AG2297,'Tenant shipping bcs'!F:F,'Tenant shipping bcs'!I:I,"",0,1)</f>
        <v>45291</v>
      </c>
      <c r="AJ2297" t="str">
        <f>_xlfn.XLOOKUP(_xlfn.CONCAT(B2297,C2297,AA2297,AB2297),'Tenant shipping bcs'!AB:AB,'Tenant shipping bcs'!L:L,"",0,1)</f>
        <v>25293a15-7d65-4bee-b290-54f40573f26b</v>
      </c>
      <c r="AK2297" t="str">
        <f t="shared" si="108"/>
        <v>09e52b0f-3150-4d06-8fef-60608171ec304520025293a15-7d65-4bee-b290-54f40573f26b5c076ba9-9c7c-4e77-b62f-8bbe8307b08d0.08590931</v>
      </c>
      <c r="AL2297">
        <f>IF(_xlfn.XLOOKUP(AK2297,'Tenant shipping bcs'!AF:AF,'Tenant shipping bcs'!J:J,"",0,1)="",1,0)</f>
        <v>0</v>
      </c>
      <c r="AM2297">
        <f t="shared" si="109"/>
        <v>0</v>
      </c>
      <c r="AN2297">
        <f t="shared" si="110"/>
        <v>0</v>
      </c>
      <c r="AO2297">
        <f>IF(Q2297="Combined Adder",IF(SUMIFS('Tenant shipping bcs'!T:T,'Tenant shipping bcs'!B:B,'EN db generated JSON w_codes'!B2297,'Tenant shipping bcs'!C:C,'EN db generated JSON w_codes'!C2297,'Tenant shipping bcs'!E:E,'EN db generated JSON w_codes'!AA2297,'Tenant shipping bcs'!H:H,'EN db generated JSON w_codes'!J2297,'Tenant shipping bcs'!I:I,'EN db generated JSON w_codes'!K2297,'Tenant shipping bcs'!L:L,'EN db generated JSON w_codes'!AB2297,'Tenant shipping bcs'!N:N,'EN db generated JSON w_codes'!AC2297)&lt;&gt;'EN db generated JSON w_codes'!Y2297,1,0),"")</f>
        <v>0</v>
      </c>
    </row>
    <row r="2298" spans="1:41" hidden="1" x14ac:dyDescent="0.25">
      <c r="A2298" t="s">
        <v>16274</v>
      </c>
      <c r="B2298" t="s">
        <v>266</v>
      </c>
      <c r="C2298" t="s">
        <v>266</v>
      </c>
      <c r="D2298" t="s">
        <v>26</v>
      </c>
      <c r="E2298" t="s">
        <v>6963</v>
      </c>
      <c r="F2298" t="s">
        <v>267</v>
      </c>
      <c r="G2298" t="s">
        <v>28</v>
      </c>
      <c r="H2298" s="2" t="s">
        <v>16275</v>
      </c>
      <c r="I2298" t="s">
        <v>16274</v>
      </c>
      <c r="J2298" s="1">
        <v>45200</v>
      </c>
      <c r="K2298" s="1">
        <v>45291</v>
      </c>
      <c r="L2298" t="s">
        <v>16289</v>
      </c>
      <c r="M2298" s="2" t="s">
        <v>16275</v>
      </c>
      <c r="N2298" t="s">
        <v>58</v>
      </c>
      <c r="O2298" t="s">
        <v>59</v>
      </c>
      <c r="P2298" t="s">
        <v>28</v>
      </c>
      <c r="Q2298" t="s">
        <v>31</v>
      </c>
      <c r="R2298" t="s">
        <v>32</v>
      </c>
      <c r="S2298" t="s">
        <v>28</v>
      </c>
      <c r="T2298" t="s">
        <v>60</v>
      </c>
      <c r="U2298" t="s">
        <v>61</v>
      </c>
      <c r="V2298" t="s">
        <v>28</v>
      </c>
      <c r="W2298" t="s">
        <v>35</v>
      </c>
      <c r="X2298" t="s">
        <v>28</v>
      </c>
      <c r="Y2298">
        <v>0</v>
      </c>
      <c r="Z2298">
        <v>0.9</v>
      </c>
      <c r="AA2298" t="str">
        <f>_xlfn.XLOOKUP(_xlfn.CONCAT(F2298,G2298),'Tenant terminal_alias'!H:H,'Tenant terminal_alias'!B:B,"",0,1)</f>
        <v>09e52b0f-3150-4d06-8fef-60608171ec30</v>
      </c>
      <c r="AB2298" t="str">
        <f>_xlfn.XLOOKUP(_xlfn.CONCAT(O2298,P2298),'Tenant product_alias'!H:H,'Tenant product_alias'!B:B,"",0,1)</f>
        <v>25654f97-167b-44fb-ada6-af8ff163b3e5</v>
      </c>
      <c r="AC2298" t="str">
        <f>_xlfn.XLOOKUP(_xlfn.CONCAT(R2298,S2298),'Tenant line_item_type_alias'!H:H,'Tenant line_item_type_alias'!B:B,"",0,1)</f>
        <v>dc9edc8f-e12e-48ea-b3e4-aeff50ca09b3</v>
      </c>
      <c r="AD2298" t="str">
        <f>IF(Q2298="Combined Adder","NA",_xlfn.XLOOKUP(_xlfn.CONCAT(U2298,V2298),'Tenant index_alias'!H:H,'Tenant index_alias'!B:B,"",0,1))</f>
        <v>7e6bc972-30eb-49c5-b35f-be99fd053d2b</v>
      </c>
      <c r="AE2298" t="str">
        <f>IF(Q2298="Combined Adder", "NA",_xlfn.XLOOKUP(_xlfn.CONCAT(W2298,X2298),'Tenant price_day_alias'!H:H,'Tenant price_day_alias'!B:B,"",0,1))</f>
        <v>31895e81-3474-4f0f-9ed6-47435f2dc260</v>
      </c>
      <c r="AF2298" t="str">
        <f>_xlfn.XLOOKUP(_xlfn.CONCAT(B2298,C2298,AA2298),'Tenant shipping bcs'!Z:Z,'Tenant shipping bcs'!A:A,"",0,1)</f>
        <v>61c17000-df92-4e51-b906-9251699e7509</v>
      </c>
      <c r="AG2298" t="str">
        <f>_xlfn.XLOOKUP(_xlfn.CONCAT(B2298,C2298,AA2298,J2298),'Tenant shipping bcs'!AA:AA,'Tenant shipping bcs'!F:F,"",0,1)</f>
        <v>87c02034-af1a-4d21-b045-673384526777</v>
      </c>
      <c r="AH2298" s="1">
        <f>_xlfn.XLOOKUP(AG2298,'Tenant shipping bcs'!F:F,'Tenant shipping bcs'!H:H,"",0,1)</f>
        <v>45200</v>
      </c>
      <c r="AI2298" s="1">
        <f>_xlfn.XLOOKUP(AG2298,'Tenant shipping bcs'!F:F,'Tenant shipping bcs'!I:I,"",0,1)</f>
        <v>45291</v>
      </c>
      <c r="AJ2298" t="str">
        <f>_xlfn.XLOOKUP(_xlfn.CONCAT(B2298,C2298,AA2298,AB2298),'Tenant shipping bcs'!AB:AB,'Tenant shipping bcs'!L:L,"",0,1)</f>
        <v>25654f97-167b-44fb-ada6-af8ff163b3e5</v>
      </c>
      <c r="AK2298" t="str">
        <f t="shared" si="108"/>
        <v>09e52b0f-3150-4d06-8fef-60608171ec304520025654f97-167b-44fb-ada6-af8ff163b3e5dc9edc8f-e12e-48ea-b3e4-aeff50ca09b37e6bc972-30eb-49c5-b35f-be99fd053d2b31895e81-3474-4f0f-9ed6-47435f2dc26000.9</v>
      </c>
      <c r="AL2298">
        <f>IF(_xlfn.XLOOKUP(AK2298,'Tenant shipping bcs'!AF:AF,'Tenant shipping bcs'!J:J,"",0,1)="",1,0)</f>
        <v>0</v>
      </c>
      <c r="AM2298">
        <f t="shared" si="109"/>
        <v>0</v>
      </c>
      <c r="AN2298">
        <f t="shared" si="110"/>
        <v>0</v>
      </c>
      <c r="AO2298" t="str">
        <f>IF(Q2298="Combined Adder",IF(SUMIFS('Tenant shipping bcs'!T:T,'Tenant shipping bcs'!B:B,'EN db generated JSON w_codes'!B2298,'Tenant shipping bcs'!C:C,'EN db generated JSON w_codes'!C2298,'Tenant shipping bcs'!E:E,'EN db generated JSON w_codes'!AA2298,'Tenant shipping bcs'!H:H,'EN db generated JSON w_codes'!J2298,'Tenant shipping bcs'!I:I,'EN db generated JSON w_codes'!K2298,'Tenant shipping bcs'!L:L,'EN db generated JSON w_codes'!AB2298,'Tenant shipping bcs'!N:N,'EN db generated JSON w_codes'!AC2298)&lt;&gt;'EN db generated JSON w_codes'!Y2298,1,0),"")</f>
        <v/>
      </c>
    </row>
    <row r="2299" spans="1:41" hidden="1" x14ac:dyDescent="0.25">
      <c r="A2299" t="s">
        <v>16274</v>
      </c>
      <c r="B2299" t="s">
        <v>266</v>
      </c>
      <c r="C2299" t="s">
        <v>266</v>
      </c>
      <c r="D2299" t="s">
        <v>26</v>
      </c>
      <c r="E2299" t="s">
        <v>6963</v>
      </c>
      <c r="F2299" t="s">
        <v>267</v>
      </c>
      <c r="G2299" t="s">
        <v>28</v>
      </c>
      <c r="H2299" s="2" t="s">
        <v>16275</v>
      </c>
      <c r="I2299" t="s">
        <v>16274</v>
      </c>
      <c r="J2299" s="1">
        <v>45200</v>
      </c>
      <c r="K2299" s="1">
        <v>45291</v>
      </c>
      <c r="L2299" t="s">
        <v>16286</v>
      </c>
      <c r="M2299" s="2" t="s">
        <v>16275</v>
      </c>
      <c r="N2299" t="s">
        <v>58</v>
      </c>
      <c r="O2299" t="s">
        <v>59</v>
      </c>
      <c r="P2299" t="s">
        <v>28</v>
      </c>
      <c r="Q2299" t="s">
        <v>36</v>
      </c>
      <c r="R2299" t="s">
        <v>37</v>
      </c>
      <c r="S2299" t="s">
        <v>28</v>
      </c>
      <c r="T2299" t="s">
        <v>38</v>
      </c>
      <c r="U2299" t="s">
        <v>39</v>
      </c>
      <c r="V2299" t="s">
        <v>28</v>
      </c>
      <c r="W2299" t="s">
        <v>35</v>
      </c>
      <c r="X2299" t="s">
        <v>28</v>
      </c>
      <c r="Y2299">
        <v>0</v>
      </c>
      <c r="Z2299">
        <v>-0.1</v>
      </c>
      <c r="AA2299" t="str">
        <f>_xlfn.XLOOKUP(_xlfn.CONCAT(F2299,G2299),'Tenant terminal_alias'!H:H,'Tenant terminal_alias'!B:B,"",0,1)</f>
        <v>09e52b0f-3150-4d06-8fef-60608171ec30</v>
      </c>
      <c r="AB2299" t="str">
        <f>_xlfn.XLOOKUP(_xlfn.CONCAT(O2299,P2299),'Tenant product_alias'!H:H,'Tenant product_alias'!B:B,"",0,1)</f>
        <v>25654f97-167b-44fb-ada6-af8ff163b3e5</v>
      </c>
      <c r="AC2299" t="str">
        <f>_xlfn.XLOOKUP(_xlfn.CONCAT(R2299,S2299),'Tenant line_item_type_alias'!H:H,'Tenant line_item_type_alias'!B:B,"",0,1)</f>
        <v>31855626-d6c1-43f2-a691-837ee101f276</v>
      </c>
      <c r="AD2299" t="str">
        <f>IF(Q2299="Combined Adder","NA",_xlfn.XLOOKUP(_xlfn.CONCAT(U2299,V2299),'Tenant index_alias'!H:H,'Tenant index_alias'!B:B,"",0,1))</f>
        <v>5551fa74-a5bd-4ad7-8476-5772d2ff67b4</v>
      </c>
      <c r="AE2299" t="str">
        <f>IF(Q2299="Combined Adder", "NA",_xlfn.XLOOKUP(_xlfn.CONCAT(W2299,X2299),'Tenant price_day_alias'!H:H,'Tenant price_day_alias'!B:B,"",0,1))</f>
        <v>31895e81-3474-4f0f-9ed6-47435f2dc260</v>
      </c>
      <c r="AF2299" t="str">
        <f>_xlfn.XLOOKUP(_xlfn.CONCAT(B2299,C2299,AA2299),'Tenant shipping bcs'!Z:Z,'Tenant shipping bcs'!A:A,"",0,1)</f>
        <v>61c17000-df92-4e51-b906-9251699e7509</v>
      </c>
      <c r="AG2299" t="str">
        <f>_xlfn.XLOOKUP(_xlfn.CONCAT(B2299,C2299,AA2299,J2299),'Tenant shipping bcs'!AA:AA,'Tenant shipping bcs'!F:F,"",0,1)</f>
        <v>87c02034-af1a-4d21-b045-673384526777</v>
      </c>
      <c r="AH2299" s="1">
        <f>_xlfn.XLOOKUP(AG2299,'Tenant shipping bcs'!F:F,'Tenant shipping bcs'!H:H,"",0,1)</f>
        <v>45200</v>
      </c>
      <c r="AI2299" s="1">
        <f>_xlfn.XLOOKUP(AG2299,'Tenant shipping bcs'!F:F,'Tenant shipping bcs'!I:I,"",0,1)</f>
        <v>45291</v>
      </c>
      <c r="AJ2299" t="str">
        <f>_xlfn.XLOOKUP(_xlfn.CONCAT(B2299,C2299,AA2299,AB2299),'Tenant shipping bcs'!AB:AB,'Tenant shipping bcs'!L:L,"",0,1)</f>
        <v>25654f97-167b-44fb-ada6-af8ff163b3e5</v>
      </c>
      <c r="AK2299" t="str">
        <f t="shared" si="108"/>
        <v>09e52b0f-3150-4d06-8fef-60608171ec304520025654f97-167b-44fb-ada6-af8ff163b3e531855626-d6c1-43f2-a691-837ee101f2765551fa74-a5bd-4ad7-8476-5772d2ff67b431895e81-3474-4f0f-9ed6-47435f2dc2600-0.1</v>
      </c>
      <c r="AL2299">
        <f>IF(_xlfn.XLOOKUP(AK2299,'Tenant shipping bcs'!AF:AF,'Tenant shipping bcs'!J:J,"",0,1)="",1,0)</f>
        <v>0</v>
      </c>
      <c r="AM2299">
        <f t="shared" si="109"/>
        <v>0</v>
      </c>
      <c r="AN2299">
        <f t="shared" si="110"/>
        <v>0</v>
      </c>
      <c r="AO2299" t="str">
        <f>IF(Q2299="Combined Adder",IF(SUMIFS('Tenant shipping bcs'!T:T,'Tenant shipping bcs'!B:B,'EN db generated JSON w_codes'!B2299,'Tenant shipping bcs'!C:C,'EN db generated JSON w_codes'!C2299,'Tenant shipping bcs'!E:E,'EN db generated JSON w_codes'!AA2299,'Tenant shipping bcs'!H:H,'EN db generated JSON w_codes'!J2299,'Tenant shipping bcs'!I:I,'EN db generated JSON w_codes'!K2299,'Tenant shipping bcs'!L:L,'EN db generated JSON w_codes'!AB2299,'Tenant shipping bcs'!N:N,'EN db generated JSON w_codes'!AC2299)&lt;&gt;'EN db generated JSON w_codes'!Y2299,1,0),"")</f>
        <v/>
      </c>
    </row>
    <row r="2300" spans="1:41" hidden="1" x14ac:dyDescent="0.25">
      <c r="A2300" t="s">
        <v>16274</v>
      </c>
      <c r="B2300" t="s">
        <v>266</v>
      </c>
      <c r="C2300" t="s">
        <v>266</v>
      </c>
      <c r="D2300" t="s">
        <v>26</v>
      </c>
      <c r="E2300" t="s">
        <v>6963</v>
      </c>
      <c r="F2300" t="s">
        <v>267</v>
      </c>
      <c r="G2300" t="s">
        <v>28</v>
      </c>
      <c r="H2300" s="2" t="s">
        <v>16275</v>
      </c>
      <c r="I2300" t="s">
        <v>16274</v>
      </c>
      <c r="J2300" s="1">
        <v>45200</v>
      </c>
      <c r="K2300" s="1">
        <v>45291</v>
      </c>
      <c r="L2300" s="2" t="s">
        <v>16280</v>
      </c>
      <c r="M2300" s="2" t="s">
        <v>16275</v>
      </c>
      <c r="N2300" t="s">
        <v>58</v>
      </c>
      <c r="O2300" t="s">
        <v>59</v>
      </c>
      <c r="P2300" t="s">
        <v>28</v>
      </c>
      <c r="Q2300" t="s">
        <v>40</v>
      </c>
      <c r="R2300" t="s">
        <v>41</v>
      </c>
      <c r="S2300" t="s">
        <v>28</v>
      </c>
      <c r="T2300" t="s">
        <v>42</v>
      </c>
      <c r="U2300" t="s">
        <v>43</v>
      </c>
      <c r="V2300" t="s">
        <v>28</v>
      </c>
      <c r="W2300" t="s">
        <v>35</v>
      </c>
      <c r="X2300" t="s">
        <v>28</v>
      </c>
      <c r="Y2300">
        <v>0</v>
      </c>
      <c r="Z2300">
        <v>0.1</v>
      </c>
      <c r="AA2300" t="str">
        <f>_xlfn.XLOOKUP(_xlfn.CONCAT(F2300,G2300),'Tenant terminal_alias'!H:H,'Tenant terminal_alias'!B:B,"",0,1)</f>
        <v>09e52b0f-3150-4d06-8fef-60608171ec30</v>
      </c>
      <c r="AB2300" t="str">
        <f>_xlfn.XLOOKUP(_xlfn.CONCAT(O2300,P2300),'Tenant product_alias'!H:H,'Tenant product_alias'!B:B,"",0,1)</f>
        <v>25654f97-167b-44fb-ada6-af8ff163b3e5</v>
      </c>
      <c r="AC2300" t="str">
        <f>_xlfn.XLOOKUP(_xlfn.CONCAT(R2300,S2300),'Tenant line_item_type_alias'!H:H,'Tenant line_item_type_alias'!B:B,"",0,1)</f>
        <v>48f38a0b-1bf1-4df5-9979-f0b282c4299e</v>
      </c>
      <c r="AD2300" t="str">
        <f>IF(Q2300="Combined Adder","NA",_xlfn.XLOOKUP(_xlfn.CONCAT(U2300,V2300),'Tenant index_alias'!H:H,'Tenant index_alias'!B:B,"",0,1))</f>
        <v>bd129d86-a2c9-4c24-8a8a-57aee07c72b7</v>
      </c>
      <c r="AE2300" t="str">
        <f>IF(Q2300="Combined Adder", "NA",_xlfn.XLOOKUP(_xlfn.CONCAT(W2300,X2300),'Tenant price_day_alias'!H:H,'Tenant price_day_alias'!B:B,"",0,1))</f>
        <v>31895e81-3474-4f0f-9ed6-47435f2dc260</v>
      </c>
      <c r="AF2300" t="str">
        <f>_xlfn.XLOOKUP(_xlfn.CONCAT(B2300,C2300,AA2300),'Tenant shipping bcs'!Z:Z,'Tenant shipping bcs'!A:A,"",0,1)</f>
        <v>61c17000-df92-4e51-b906-9251699e7509</v>
      </c>
      <c r="AG2300" t="str">
        <f>_xlfn.XLOOKUP(_xlfn.CONCAT(B2300,C2300,AA2300,J2300),'Tenant shipping bcs'!AA:AA,'Tenant shipping bcs'!F:F,"",0,1)</f>
        <v>87c02034-af1a-4d21-b045-673384526777</v>
      </c>
      <c r="AH2300" s="1">
        <f>_xlfn.XLOOKUP(AG2300,'Tenant shipping bcs'!F:F,'Tenant shipping bcs'!H:H,"",0,1)</f>
        <v>45200</v>
      </c>
      <c r="AI2300" s="1">
        <f>_xlfn.XLOOKUP(AG2300,'Tenant shipping bcs'!F:F,'Tenant shipping bcs'!I:I,"",0,1)</f>
        <v>45291</v>
      </c>
      <c r="AJ2300" t="str">
        <f>_xlfn.XLOOKUP(_xlfn.CONCAT(B2300,C2300,AA2300,AB2300),'Tenant shipping bcs'!AB:AB,'Tenant shipping bcs'!L:L,"",0,1)</f>
        <v>25654f97-167b-44fb-ada6-af8ff163b3e5</v>
      </c>
      <c r="AK2300" t="str">
        <f t="shared" si="108"/>
        <v>09e52b0f-3150-4d06-8fef-60608171ec304520025654f97-167b-44fb-ada6-af8ff163b3e548f38a0b-1bf1-4df5-9979-f0b282c4299ebd129d86-a2c9-4c24-8a8a-57aee07c72b731895e81-3474-4f0f-9ed6-47435f2dc26000.1</v>
      </c>
      <c r="AL2300">
        <f>IF(_xlfn.XLOOKUP(AK2300,'Tenant shipping bcs'!AF:AF,'Tenant shipping bcs'!J:J,"",0,1)="",1,0)</f>
        <v>0</v>
      </c>
      <c r="AM2300">
        <f t="shared" si="109"/>
        <v>0</v>
      </c>
      <c r="AN2300">
        <f t="shared" si="110"/>
        <v>0</v>
      </c>
      <c r="AO2300" t="str">
        <f>IF(Q2300="Combined Adder",IF(SUMIFS('Tenant shipping bcs'!T:T,'Tenant shipping bcs'!B:B,'EN db generated JSON w_codes'!B2300,'Tenant shipping bcs'!C:C,'EN db generated JSON w_codes'!C2300,'Tenant shipping bcs'!E:E,'EN db generated JSON w_codes'!AA2300,'Tenant shipping bcs'!H:H,'EN db generated JSON w_codes'!J2300,'Tenant shipping bcs'!I:I,'EN db generated JSON w_codes'!K2300,'Tenant shipping bcs'!L:L,'EN db generated JSON w_codes'!AB2300,'Tenant shipping bcs'!N:N,'EN db generated JSON w_codes'!AC2300)&lt;&gt;'EN db generated JSON w_codes'!Y2300,1,0),"")</f>
        <v/>
      </c>
    </row>
    <row r="2301" spans="1:41" hidden="1" x14ac:dyDescent="0.25">
      <c r="A2301" t="s">
        <v>16274</v>
      </c>
      <c r="B2301" t="s">
        <v>266</v>
      </c>
      <c r="C2301" t="s">
        <v>266</v>
      </c>
      <c r="D2301" t="s">
        <v>26</v>
      </c>
      <c r="E2301" t="s">
        <v>6963</v>
      </c>
      <c r="F2301" t="s">
        <v>267</v>
      </c>
      <c r="G2301" t="s">
        <v>28</v>
      </c>
      <c r="H2301" s="2" t="s">
        <v>16275</v>
      </c>
      <c r="I2301" t="s">
        <v>16274</v>
      </c>
      <c r="J2301" s="1">
        <v>45200</v>
      </c>
      <c r="K2301" s="1">
        <v>45291</v>
      </c>
      <c r="L2301" t="s">
        <v>16303</v>
      </c>
      <c r="M2301" s="2" t="s">
        <v>16275</v>
      </c>
      <c r="N2301" t="s">
        <v>58</v>
      </c>
      <c r="O2301" t="s">
        <v>59</v>
      </c>
      <c r="P2301" t="s">
        <v>28</v>
      </c>
      <c r="Q2301" t="s">
        <v>44</v>
      </c>
      <c r="R2301" t="s">
        <v>45</v>
      </c>
      <c r="S2301" t="s">
        <v>28</v>
      </c>
      <c r="Y2301">
        <v>8.5909299999999994E-2</v>
      </c>
      <c r="Z2301">
        <v>1</v>
      </c>
      <c r="AA2301" t="str">
        <f>_xlfn.XLOOKUP(_xlfn.CONCAT(F2301,G2301),'Tenant terminal_alias'!H:H,'Tenant terminal_alias'!B:B,"",0,1)</f>
        <v>09e52b0f-3150-4d06-8fef-60608171ec30</v>
      </c>
      <c r="AB2301" t="str">
        <f>_xlfn.XLOOKUP(_xlfn.CONCAT(O2301,P2301),'Tenant product_alias'!H:H,'Tenant product_alias'!B:B,"",0,1)</f>
        <v>25654f97-167b-44fb-ada6-af8ff163b3e5</v>
      </c>
      <c r="AC2301" t="str">
        <f>_xlfn.XLOOKUP(_xlfn.CONCAT(R2301,S2301),'Tenant line_item_type_alias'!H:H,'Tenant line_item_type_alias'!B:B,"",0,1)</f>
        <v>5c076ba9-9c7c-4e77-b62f-8bbe8307b08d</v>
      </c>
      <c r="AD2301" t="str">
        <f>IF(Q2301="Combined Adder","NA",_xlfn.XLOOKUP(_xlfn.CONCAT(U2301,V2301),'Tenant index_alias'!H:H,'Tenant index_alias'!B:B,"",0,1))</f>
        <v>NA</v>
      </c>
      <c r="AE2301" t="str">
        <f>IF(Q2301="Combined Adder", "NA",_xlfn.XLOOKUP(_xlfn.CONCAT(W2301,X2301),'Tenant price_day_alias'!H:H,'Tenant price_day_alias'!B:B,"",0,1))</f>
        <v>NA</v>
      </c>
      <c r="AF2301" t="str">
        <f>_xlfn.XLOOKUP(_xlfn.CONCAT(B2301,C2301,AA2301),'Tenant shipping bcs'!Z:Z,'Tenant shipping bcs'!A:A,"",0,1)</f>
        <v>61c17000-df92-4e51-b906-9251699e7509</v>
      </c>
      <c r="AG2301" t="str">
        <f>_xlfn.XLOOKUP(_xlfn.CONCAT(B2301,C2301,AA2301,J2301),'Tenant shipping bcs'!AA:AA,'Tenant shipping bcs'!F:F,"",0,1)</f>
        <v>87c02034-af1a-4d21-b045-673384526777</v>
      </c>
      <c r="AH2301" s="1">
        <f>_xlfn.XLOOKUP(AG2301,'Tenant shipping bcs'!F:F,'Tenant shipping bcs'!H:H,"",0,1)</f>
        <v>45200</v>
      </c>
      <c r="AI2301" s="1">
        <f>_xlfn.XLOOKUP(AG2301,'Tenant shipping bcs'!F:F,'Tenant shipping bcs'!I:I,"",0,1)</f>
        <v>45291</v>
      </c>
      <c r="AJ2301" t="str">
        <f>_xlfn.XLOOKUP(_xlfn.CONCAT(B2301,C2301,AA2301,AB2301),'Tenant shipping bcs'!AB:AB,'Tenant shipping bcs'!L:L,"",0,1)</f>
        <v>25654f97-167b-44fb-ada6-af8ff163b3e5</v>
      </c>
      <c r="AK2301" t="str">
        <f t="shared" si="108"/>
        <v>09e52b0f-3150-4d06-8fef-60608171ec304520025654f97-167b-44fb-ada6-af8ff163b3e55c076ba9-9c7c-4e77-b62f-8bbe8307b08d0.08590931</v>
      </c>
      <c r="AL2301">
        <f>IF(_xlfn.XLOOKUP(AK2301,'Tenant shipping bcs'!AF:AF,'Tenant shipping bcs'!J:J,"",0,1)="",1,0)</f>
        <v>0</v>
      </c>
      <c r="AM2301">
        <f t="shared" si="109"/>
        <v>0</v>
      </c>
      <c r="AN2301">
        <f t="shared" si="110"/>
        <v>0</v>
      </c>
      <c r="AO2301">
        <f>IF(Q2301="Combined Adder",IF(SUMIFS('Tenant shipping bcs'!T:T,'Tenant shipping bcs'!B:B,'EN db generated JSON w_codes'!B2301,'Tenant shipping bcs'!C:C,'EN db generated JSON w_codes'!C2301,'Tenant shipping bcs'!E:E,'EN db generated JSON w_codes'!AA2301,'Tenant shipping bcs'!H:H,'EN db generated JSON w_codes'!J2301,'Tenant shipping bcs'!I:I,'EN db generated JSON w_codes'!K2301,'Tenant shipping bcs'!L:L,'EN db generated JSON w_codes'!AB2301,'Tenant shipping bcs'!N:N,'EN db generated JSON w_codes'!AC2301)&lt;&gt;'EN db generated JSON w_codes'!Y2301,1,0),"")</f>
        <v>0</v>
      </c>
    </row>
    <row r="2302" spans="1:41" hidden="1" x14ac:dyDescent="0.25">
      <c r="A2302" t="s">
        <v>16274</v>
      </c>
      <c r="B2302" t="s">
        <v>266</v>
      </c>
      <c r="C2302" t="s">
        <v>266</v>
      </c>
      <c r="D2302" t="s">
        <v>26</v>
      </c>
      <c r="E2302" t="s">
        <v>6963</v>
      </c>
      <c r="F2302" t="s">
        <v>267</v>
      </c>
      <c r="G2302" t="s">
        <v>28</v>
      </c>
      <c r="H2302" s="2" t="s">
        <v>16275</v>
      </c>
      <c r="I2302" t="s">
        <v>16274</v>
      </c>
      <c r="J2302" s="1">
        <v>45200</v>
      </c>
      <c r="K2302" s="1">
        <v>45291</v>
      </c>
      <c r="L2302" t="s">
        <v>16279</v>
      </c>
      <c r="M2302" s="2" t="s">
        <v>16275</v>
      </c>
      <c r="N2302" s="2" t="s">
        <v>62</v>
      </c>
      <c r="O2302" t="s">
        <v>63</v>
      </c>
      <c r="P2302" t="s">
        <v>28</v>
      </c>
      <c r="Q2302" t="s">
        <v>31</v>
      </c>
      <c r="R2302" t="s">
        <v>32</v>
      </c>
      <c r="S2302" t="s">
        <v>28</v>
      </c>
      <c r="T2302" t="s">
        <v>60</v>
      </c>
      <c r="U2302" t="s">
        <v>61</v>
      </c>
      <c r="V2302" t="s">
        <v>28</v>
      </c>
      <c r="W2302" t="s">
        <v>35</v>
      </c>
      <c r="X2302" t="s">
        <v>28</v>
      </c>
      <c r="Y2302">
        <v>0</v>
      </c>
      <c r="Z2302">
        <v>0.9</v>
      </c>
      <c r="AA2302" t="str">
        <f>_xlfn.XLOOKUP(_xlfn.CONCAT(F2302,G2302),'Tenant terminal_alias'!H:H,'Tenant terminal_alias'!B:B,"",0,1)</f>
        <v>09e52b0f-3150-4d06-8fef-60608171ec30</v>
      </c>
      <c r="AB2302" t="str">
        <f>_xlfn.XLOOKUP(_xlfn.CONCAT(O2302,P2302),'Tenant product_alias'!H:H,'Tenant product_alias'!B:B,"",0,1)</f>
        <v>03682687-2fc5-44f0-ac0d-c00e68de684d</v>
      </c>
      <c r="AC2302" t="str">
        <f>_xlfn.XLOOKUP(_xlfn.CONCAT(R2302,S2302),'Tenant line_item_type_alias'!H:H,'Tenant line_item_type_alias'!B:B,"",0,1)</f>
        <v>dc9edc8f-e12e-48ea-b3e4-aeff50ca09b3</v>
      </c>
      <c r="AD2302" t="str">
        <f>IF(Q2302="Combined Adder","NA",_xlfn.XLOOKUP(_xlfn.CONCAT(U2302,V2302),'Tenant index_alias'!H:H,'Tenant index_alias'!B:B,"",0,1))</f>
        <v>7e6bc972-30eb-49c5-b35f-be99fd053d2b</v>
      </c>
      <c r="AE2302" t="str">
        <f>IF(Q2302="Combined Adder", "NA",_xlfn.XLOOKUP(_xlfn.CONCAT(W2302,X2302),'Tenant price_day_alias'!H:H,'Tenant price_day_alias'!B:B,"",0,1))</f>
        <v>31895e81-3474-4f0f-9ed6-47435f2dc260</v>
      </c>
      <c r="AF2302" t="str">
        <f>_xlfn.XLOOKUP(_xlfn.CONCAT(B2302,C2302,AA2302),'Tenant shipping bcs'!Z:Z,'Tenant shipping bcs'!A:A,"",0,1)</f>
        <v>61c17000-df92-4e51-b906-9251699e7509</v>
      </c>
      <c r="AG2302" t="str">
        <f>_xlfn.XLOOKUP(_xlfn.CONCAT(B2302,C2302,AA2302,J2302),'Tenant shipping bcs'!AA:AA,'Tenant shipping bcs'!F:F,"",0,1)</f>
        <v>87c02034-af1a-4d21-b045-673384526777</v>
      </c>
      <c r="AH2302" s="1">
        <f>_xlfn.XLOOKUP(AG2302,'Tenant shipping bcs'!F:F,'Tenant shipping bcs'!H:H,"",0,1)</f>
        <v>45200</v>
      </c>
      <c r="AI2302" s="1">
        <f>_xlfn.XLOOKUP(AG2302,'Tenant shipping bcs'!F:F,'Tenant shipping bcs'!I:I,"",0,1)</f>
        <v>45291</v>
      </c>
      <c r="AJ2302" t="str">
        <f>_xlfn.XLOOKUP(_xlfn.CONCAT(B2302,C2302,AA2302,AB2302),'Tenant shipping bcs'!AB:AB,'Tenant shipping bcs'!L:L,"",0,1)</f>
        <v>03682687-2fc5-44f0-ac0d-c00e68de684d</v>
      </c>
      <c r="AK2302" t="str">
        <f t="shared" si="108"/>
        <v>09e52b0f-3150-4d06-8fef-60608171ec304520003682687-2fc5-44f0-ac0d-c00e68de684ddc9edc8f-e12e-48ea-b3e4-aeff50ca09b37e6bc972-30eb-49c5-b35f-be99fd053d2b31895e81-3474-4f0f-9ed6-47435f2dc26000.9</v>
      </c>
      <c r="AL2302">
        <f>IF(_xlfn.XLOOKUP(AK2302,'Tenant shipping bcs'!AF:AF,'Tenant shipping bcs'!J:J,"",0,1)="",1,0)</f>
        <v>0</v>
      </c>
      <c r="AM2302">
        <f t="shared" si="109"/>
        <v>0</v>
      </c>
      <c r="AN2302">
        <f t="shared" si="110"/>
        <v>0</v>
      </c>
      <c r="AO2302" t="str">
        <f>IF(Q2302="Combined Adder",IF(SUMIFS('Tenant shipping bcs'!T:T,'Tenant shipping bcs'!B:B,'EN db generated JSON w_codes'!B2302,'Tenant shipping bcs'!C:C,'EN db generated JSON w_codes'!C2302,'Tenant shipping bcs'!E:E,'EN db generated JSON w_codes'!AA2302,'Tenant shipping bcs'!H:H,'EN db generated JSON w_codes'!J2302,'Tenant shipping bcs'!I:I,'EN db generated JSON w_codes'!K2302,'Tenant shipping bcs'!L:L,'EN db generated JSON w_codes'!AB2302,'Tenant shipping bcs'!N:N,'EN db generated JSON w_codes'!AC2302)&lt;&gt;'EN db generated JSON w_codes'!Y2302,1,0),"")</f>
        <v/>
      </c>
    </row>
    <row r="2303" spans="1:41" hidden="1" x14ac:dyDescent="0.25">
      <c r="A2303" t="s">
        <v>16274</v>
      </c>
      <c r="B2303" t="s">
        <v>266</v>
      </c>
      <c r="C2303" t="s">
        <v>266</v>
      </c>
      <c r="D2303" t="s">
        <v>26</v>
      </c>
      <c r="E2303" t="s">
        <v>6963</v>
      </c>
      <c r="F2303" t="s">
        <v>267</v>
      </c>
      <c r="G2303" t="s">
        <v>28</v>
      </c>
      <c r="H2303" s="2" t="s">
        <v>16275</v>
      </c>
      <c r="I2303" t="s">
        <v>16274</v>
      </c>
      <c r="J2303" s="1">
        <v>45200</v>
      </c>
      <c r="K2303" s="1">
        <v>45291</v>
      </c>
      <c r="L2303" t="s">
        <v>16299</v>
      </c>
      <c r="M2303" s="2" t="s">
        <v>16275</v>
      </c>
      <c r="N2303" s="2" t="s">
        <v>62</v>
      </c>
      <c r="O2303" t="s">
        <v>63</v>
      </c>
      <c r="P2303" t="s">
        <v>28</v>
      </c>
      <c r="Q2303" t="s">
        <v>36</v>
      </c>
      <c r="R2303" t="s">
        <v>37</v>
      </c>
      <c r="S2303" t="s">
        <v>28</v>
      </c>
      <c r="T2303" t="s">
        <v>38</v>
      </c>
      <c r="U2303" t="s">
        <v>39</v>
      </c>
      <c r="V2303" t="s">
        <v>28</v>
      </c>
      <c r="W2303" t="s">
        <v>35</v>
      </c>
      <c r="X2303" t="s">
        <v>28</v>
      </c>
      <c r="Y2303">
        <v>0</v>
      </c>
      <c r="Z2303">
        <v>-0.1</v>
      </c>
      <c r="AA2303" t="str">
        <f>_xlfn.XLOOKUP(_xlfn.CONCAT(F2303,G2303),'Tenant terminal_alias'!H:H,'Tenant terminal_alias'!B:B,"",0,1)</f>
        <v>09e52b0f-3150-4d06-8fef-60608171ec30</v>
      </c>
      <c r="AB2303" t="str">
        <f>_xlfn.XLOOKUP(_xlfn.CONCAT(O2303,P2303),'Tenant product_alias'!H:H,'Tenant product_alias'!B:B,"",0,1)</f>
        <v>03682687-2fc5-44f0-ac0d-c00e68de684d</v>
      </c>
      <c r="AC2303" t="str">
        <f>_xlfn.XLOOKUP(_xlfn.CONCAT(R2303,S2303),'Tenant line_item_type_alias'!H:H,'Tenant line_item_type_alias'!B:B,"",0,1)</f>
        <v>31855626-d6c1-43f2-a691-837ee101f276</v>
      </c>
      <c r="AD2303" t="str">
        <f>IF(Q2303="Combined Adder","NA",_xlfn.XLOOKUP(_xlfn.CONCAT(U2303,V2303),'Tenant index_alias'!H:H,'Tenant index_alias'!B:B,"",0,1))</f>
        <v>5551fa74-a5bd-4ad7-8476-5772d2ff67b4</v>
      </c>
      <c r="AE2303" t="str">
        <f>IF(Q2303="Combined Adder", "NA",_xlfn.XLOOKUP(_xlfn.CONCAT(W2303,X2303),'Tenant price_day_alias'!H:H,'Tenant price_day_alias'!B:B,"",0,1))</f>
        <v>31895e81-3474-4f0f-9ed6-47435f2dc260</v>
      </c>
      <c r="AF2303" t="str">
        <f>_xlfn.XLOOKUP(_xlfn.CONCAT(B2303,C2303,AA2303),'Tenant shipping bcs'!Z:Z,'Tenant shipping bcs'!A:A,"",0,1)</f>
        <v>61c17000-df92-4e51-b906-9251699e7509</v>
      </c>
      <c r="AG2303" t="str">
        <f>_xlfn.XLOOKUP(_xlfn.CONCAT(B2303,C2303,AA2303,J2303),'Tenant shipping bcs'!AA:AA,'Tenant shipping bcs'!F:F,"",0,1)</f>
        <v>87c02034-af1a-4d21-b045-673384526777</v>
      </c>
      <c r="AH2303" s="1">
        <f>_xlfn.XLOOKUP(AG2303,'Tenant shipping bcs'!F:F,'Tenant shipping bcs'!H:H,"",0,1)</f>
        <v>45200</v>
      </c>
      <c r="AI2303" s="1">
        <f>_xlfn.XLOOKUP(AG2303,'Tenant shipping bcs'!F:F,'Tenant shipping bcs'!I:I,"",0,1)</f>
        <v>45291</v>
      </c>
      <c r="AJ2303" t="str">
        <f>_xlfn.XLOOKUP(_xlfn.CONCAT(B2303,C2303,AA2303,AB2303),'Tenant shipping bcs'!AB:AB,'Tenant shipping bcs'!L:L,"",0,1)</f>
        <v>03682687-2fc5-44f0-ac0d-c00e68de684d</v>
      </c>
      <c r="AK2303" t="str">
        <f t="shared" si="108"/>
        <v>09e52b0f-3150-4d06-8fef-60608171ec304520003682687-2fc5-44f0-ac0d-c00e68de684d31855626-d6c1-43f2-a691-837ee101f2765551fa74-a5bd-4ad7-8476-5772d2ff67b431895e81-3474-4f0f-9ed6-47435f2dc2600-0.1</v>
      </c>
      <c r="AL2303">
        <f>IF(_xlfn.XLOOKUP(AK2303,'Tenant shipping bcs'!AF:AF,'Tenant shipping bcs'!J:J,"",0,1)="",1,0)</f>
        <v>0</v>
      </c>
      <c r="AM2303">
        <f t="shared" si="109"/>
        <v>0</v>
      </c>
      <c r="AN2303">
        <f t="shared" si="110"/>
        <v>0</v>
      </c>
      <c r="AO2303" t="str">
        <f>IF(Q2303="Combined Adder",IF(SUMIFS('Tenant shipping bcs'!T:T,'Tenant shipping bcs'!B:B,'EN db generated JSON w_codes'!B2303,'Tenant shipping bcs'!C:C,'EN db generated JSON w_codes'!C2303,'Tenant shipping bcs'!E:E,'EN db generated JSON w_codes'!AA2303,'Tenant shipping bcs'!H:H,'EN db generated JSON w_codes'!J2303,'Tenant shipping bcs'!I:I,'EN db generated JSON w_codes'!K2303,'Tenant shipping bcs'!L:L,'EN db generated JSON w_codes'!AB2303,'Tenant shipping bcs'!N:N,'EN db generated JSON w_codes'!AC2303)&lt;&gt;'EN db generated JSON w_codes'!Y2303,1,0),"")</f>
        <v/>
      </c>
    </row>
    <row r="2304" spans="1:41" hidden="1" x14ac:dyDescent="0.25">
      <c r="A2304" t="s">
        <v>16274</v>
      </c>
      <c r="B2304" t="s">
        <v>266</v>
      </c>
      <c r="C2304" t="s">
        <v>266</v>
      </c>
      <c r="D2304" t="s">
        <v>26</v>
      </c>
      <c r="E2304" t="s">
        <v>6963</v>
      </c>
      <c r="F2304" t="s">
        <v>267</v>
      </c>
      <c r="G2304" t="s">
        <v>28</v>
      </c>
      <c r="H2304" s="2" t="s">
        <v>16275</v>
      </c>
      <c r="I2304" t="s">
        <v>16274</v>
      </c>
      <c r="J2304" s="1">
        <v>45200</v>
      </c>
      <c r="K2304" s="1">
        <v>45291</v>
      </c>
      <c r="L2304" t="s">
        <v>16287</v>
      </c>
      <c r="M2304" s="2" t="s">
        <v>16275</v>
      </c>
      <c r="N2304" s="2" t="s">
        <v>62</v>
      </c>
      <c r="O2304" t="s">
        <v>63</v>
      </c>
      <c r="P2304" t="s">
        <v>28</v>
      </c>
      <c r="Q2304" t="s">
        <v>40</v>
      </c>
      <c r="R2304" t="s">
        <v>41</v>
      </c>
      <c r="S2304" t="s">
        <v>28</v>
      </c>
      <c r="T2304" t="s">
        <v>42</v>
      </c>
      <c r="U2304" t="s">
        <v>43</v>
      </c>
      <c r="V2304" t="s">
        <v>28</v>
      </c>
      <c r="W2304" t="s">
        <v>35</v>
      </c>
      <c r="X2304" t="s">
        <v>28</v>
      </c>
      <c r="Y2304">
        <v>0</v>
      </c>
      <c r="Z2304">
        <v>0.1</v>
      </c>
      <c r="AA2304" t="str">
        <f>_xlfn.XLOOKUP(_xlfn.CONCAT(F2304,G2304),'Tenant terminal_alias'!H:H,'Tenant terminal_alias'!B:B,"",0,1)</f>
        <v>09e52b0f-3150-4d06-8fef-60608171ec30</v>
      </c>
      <c r="AB2304" t="str">
        <f>_xlfn.XLOOKUP(_xlfn.CONCAT(O2304,P2304),'Tenant product_alias'!H:H,'Tenant product_alias'!B:B,"",0,1)</f>
        <v>03682687-2fc5-44f0-ac0d-c00e68de684d</v>
      </c>
      <c r="AC2304" t="str">
        <f>_xlfn.XLOOKUP(_xlfn.CONCAT(R2304,S2304),'Tenant line_item_type_alias'!H:H,'Tenant line_item_type_alias'!B:B,"",0,1)</f>
        <v>48f38a0b-1bf1-4df5-9979-f0b282c4299e</v>
      </c>
      <c r="AD2304" t="str">
        <f>IF(Q2304="Combined Adder","NA",_xlfn.XLOOKUP(_xlfn.CONCAT(U2304,V2304),'Tenant index_alias'!H:H,'Tenant index_alias'!B:B,"",0,1))</f>
        <v>bd129d86-a2c9-4c24-8a8a-57aee07c72b7</v>
      </c>
      <c r="AE2304" t="str">
        <f>IF(Q2304="Combined Adder", "NA",_xlfn.XLOOKUP(_xlfn.CONCAT(W2304,X2304),'Tenant price_day_alias'!H:H,'Tenant price_day_alias'!B:B,"",0,1))</f>
        <v>31895e81-3474-4f0f-9ed6-47435f2dc260</v>
      </c>
      <c r="AF2304" t="str">
        <f>_xlfn.XLOOKUP(_xlfn.CONCAT(B2304,C2304,AA2304),'Tenant shipping bcs'!Z:Z,'Tenant shipping bcs'!A:A,"",0,1)</f>
        <v>61c17000-df92-4e51-b906-9251699e7509</v>
      </c>
      <c r="AG2304" t="str">
        <f>_xlfn.XLOOKUP(_xlfn.CONCAT(B2304,C2304,AA2304,J2304),'Tenant shipping bcs'!AA:AA,'Tenant shipping bcs'!F:F,"",0,1)</f>
        <v>87c02034-af1a-4d21-b045-673384526777</v>
      </c>
      <c r="AH2304" s="1">
        <f>_xlfn.XLOOKUP(AG2304,'Tenant shipping bcs'!F:F,'Tenant shipping bcs'!H:H,"",0,1)</f>
        <v>45200</v>
      </c>
      <c r="AI2304" s="1">
        <f>_xlfn.XLOOKUP(AG2304,'Tenant shipping bcs'!F:F,'Tenant shipping bcs'!I:I,"",0,1)</f>
        <v>45291</v>
      </c>
      <c r="AJ2304" t="str">
        <f>_xlfn.XLOOKUP(_xlfn.CONCAT(B2304,C2304,AA2304,AB2304),'Tenant shipping bcs'!AB:AB,'Tenant shipping bcs'!L:L,"",0,1)</f>
        <v>03682687-2fc5-44f0-ac0d-c00e68de684d</v>
      </c>
      <c r="AK2304" t="str">
        <f t="shared" si="108"/>
        <v>09e52b0f-3150-4d06-8fef-60608171ec304520003682687-2fc5-44f0-ac0d-c00e68de684d48f38a0b-1bf1-4df5-9979-f0b282c4299ebd129d86-a2c9-4c24-8a8a-57aee07c72b731895e81-3474-4f0f-9ed6-47435f2dc26000.1</v>
      </c>
      <c r="AL2304">
        <f>IF(_xlfn.XLOOKUP(AK2304,'Tenant shipping bcs'!AF:AF,'Tenant shipping bcs'!J:J,"",0,1)="",1,0)</f>
        <v>0</v>
      </c>
      <c r="AM2304">
        <f t="shared" si="109"/>
        <v>0</v>
      </c>
      <c r="AN2304">
        <f t="shared" si="110"/>
        <v>0</v>
      </c>
      <c r="AO2304" t="str">
        <f>IF(Q2304="Combined Adder",IF(SUMIFS('Tenant shipping bcs'!T:T,'Tenant shipping bcs'!B:B,'EN db generated JSON w_codes'!B2304,'Tenant shipping bcs'!C:C,'EN db generated JSON w_codes'!C2304,'Tenant shipping bcs'!E:E,'EN db generated JSON w_codes'!AA2304,'Tenant shipping bcs'!H:H,'EN db generated JSON w_codes'!J2304,'Tenant shipping bcs'!I:I,'EN db generated JSON w_codes'!K2304,'Tenant shipping bcs'!L:L,'EN db generated JSON w_codes'!AB2304,'Tenant shipping bcs'!N:N,'EN db generated JSON w_codes'!AC2304)&lt;&gt;'EN db generated JSON w_codes'!Y2304,1,0),"")</f>
        <v/>
      </c>
    </row>
    <row r="2305" spans="1:41" hidden="1" x14ac:dyDescent="0.25">
      <c r="A2305" t="s">
        <v>16274</v>
      </c>
      <c r="B2305" t="s">
        <v>266</v>
      </c>
      <c r="C2305" t="s">
        <v>266</v>
      </c>
      <c r="D2305" t="s">
        <v>26</v>
      </c>
      <c r="E2305" t="s">
        <v>6963</v>
      </c>
      <c r="F2305" t="s">
        <v>267</v>
      </c>
      <c r="G2305" t="s">
        <v>28</v>
      </c>
      <c r="H2305" s="2" t="s">
        <v>16275</v>
      </c>
      <c r="I2305" t="s">
        <v>16274</v>
      </c>
      <c r="J2305" s="1">
        <v>45200</v>
      </c>
      <c r="K2305" s="1">
        <v>45291</v>
      </c>
      <c r="L2305" t="s">
        <v>16302</v>
      </c>
      <c r="M2305" s="2" t="s">
        <v>16275</v>
      </c>
      <c r="N2305" s="2" t="s">
        <v>62</v>
      </c>
      <c r="O2305" t="s">
        <v>63</v>
      </c>
      <c r="P2305" t="s">
        <v>28</v>
      </c>
      <c r="Q2305" t="s">
        <v>44</v>
      </c>
      <c r="R2305" t="s">
        <v>45</v>
      </c>
      <c r="S2305" t="s">
        <v>28</v>
      </c>
      <c r="Y2305">
        <v>8.5909299999999994E-2</v>
      </c>
      <c r="Z2305">
        <v>1</v>
      </c>
      <c r="AA2305" t="str">
        <f>_xlfn.XLOOKUP(_xlfn.CONCAT(F2305,G2305),'Tenant terminal_alias'!H:H,'Tenant terminal_alias'!B:B,"",0,1)</f>
        <v>09e52b0f-3150-4d06-8fef-60608171ec30</v>
      </c>
      <c r="AB2305" t="str">
        <f>_xlfn.XLOOKUP(_xlfn.CONCAT(O2305,P2305),'Tenant product_alias'!H:H,'Tenant product_alias'!B:B,"",0,1)</f>
        <v>03682687-2fc5-44f0-ac0d-c00e68de684d</v>
      </c>
      <c r="AC2305" t="str">
        <f>_xlfn.XLOOKUP(_xlfn.CONCAT(R2305,S2305),'Tenant line_item_type_alias'!H:H,'Tenant line_item_type_alias'!B:B,"",0,1)</f>
        <v>5c076ba9-9c7c-4e77-b62f-8bbe8307b08d</v>
      </c>
      <c r="AD2305" t="str">
        <f>IF(Q2305="Combined Adder","NA",_xlfn.XLOOKUP(_xlfn.CONCAT(U2305,V2305),'Tenant index_alias'!H:H,'Tenant index_alias'!B:B,"",0,1))</f>
        <v>NA</v>
      </c>
      <c r="AE2305" t="str">
        <f>IF(Q2305="Combined Adder", "NA",_xlfn.XLOOKUP(_xlfn.CONCAT(W2305,X2305),'Tenant price_day_alias'!H:H,'Tenant price_day_alias'!B:B,"",0,1))</f>
        <v>NA</v>
      </c>
      <c r="AF2305" t="str">
        <f>_xlfn.XLOOKUP(_xlfn.CONCAT(B2305,C2305,AA2305),'Tenant shipping bcs'!Z:Z,'Tenant shipping bcs'!A:A,"",0,1)</f>
        <v>61c17000-df92-4e51-b906-9251699e7509</v>
      </c>
      <c r="AG2305" t="str">
        <f>_xlfn.XLOOKUP(_xlfn.CONCAT(B2305,C2305,AA2305,J2305),'Tenant shipping bcs'!AA:AA,'Tenant shipping bcs'!F:F,"",0,1)</f>
        <v>87c02034-af1a-4d21-b045-673384526777</v>
      </c>
      <c r="AH2305" s="1">
        <f>_xlfn.XLOOKUP(AG2305,'Tenant shipping bcs'!F:F,'Tenant shipping bcs'!H:H,"",0,1)</f>
        <v>45200</v>
      </c>
      <c r="AI2305" s="1">
        <f>_xlfn.XLOOKUP(AG2305,'Tenant shipping bcs'!F:F,'Tenant shipping bcs'!I:I,"",0,1)</f>
        <v>45291</v>
      </c>
      <c r="AJ2305" t="str">
        <f>_xlfn.XLOOKUP(_xlfn.CONCAT(B2305,C2305,AA2305,AB2305),'Tenant shipping bcs'!AB:AB,'Tenant shipping bcs'!L:L,"",0,1)</f>
        <v>03682687-2fc5-44f0-ac0d-c00e68de684d</v>
      </c>
      <c r="AK2305" t="str">
        <f t="shared" si="108"/>
        <v>09e52b0f-3150-4d06-8fef-60608171ec304520003682687-2fc5-44f0-ac0d-c00e68de684d5c076ba9-9c7c-4e77-b62f-8bbe8307b08d0.08590931</v>
      </c>
      <c r="AL2305">
        <f>IF(_xlfn.XLOOKUP(AK2305,'Tenant shipping bcs'!AF:AF,'Tenant shipping bcs'!J:J,"",0,1)="",1,0)</f>
        <v>0</v>
      </c>
      <c r="AM2305">
        <f t="shared" si="109"/>
        <v>0</v>
      </c>
      <c r="AN2305">
        <f t="shared" si="110"/>
        <v>0</v>
      </c>
      <c r="AO2305">
        <f>IF(Q2305="Combined Adder",IF(SUMIFS('Tenant shipping bcs'!T:T,'Tenant shipping bcs'!B:B,'EN db generated JSON w_codes'!B2305,'Tenant shipping bcs'!C:C,'EN db generated JSON w_codes'!C2305,'Tenant shipping bcs'!E:E,'EN db generated JSON w_codes'!AA2305,'Tenant shipping bcs'!H:H,'EN db generated JSON w_codes'!J2305,'Tenant shipping bcs'!I:I,'EN db generated JSON w_codes'!K2305,'Tenant shipping bcs'!L:L,'EN db generated JSON w_codes'!AB2305,'Tenant shipping bcs'!N:N,'EN db generated JSON w_codes'!AC2305)&lt;&gt;'EN db generated JSON w_codes'!Y2305,1,0),"")</f>
        <v>0</v>
      </c>
    </row>
    <row r="2306" spans="1:41" hidden="1" x14ac:dyDescent="0.25">
      <c r="A2306" t="s">
        <v>16274</v>
      </c>
      <c r="B2306" t="s">
        <v>266</v>
      </c>
      <c r="C2306" t="s">
        <v>266</v>
      </c>
      <c r="D2306" t="s">
        <v>26</v>
      </c>
      <c r="E2306" t="s">
        <v>6963</v>
      </c>
      <c r="F2306" t="s">
        <v>267</v>
      </c>
      <c r="G2306" t="s">
        <v>28</v>
      </c>
      <c r="H2306" s="2" t="s">
        <v>16275</v>
      </c>
      <c r="I2306" t="s">
        <v>16274</v>
      </c>
      <c r="J2306" s="1">
        <v>45200</v>
      </c>
      <c r="K2306" s="1">
        <v>45291</v>
      </c>
      <c r="L2306" s="2" t="s">
        <v>16277</v>
      </c>
      <c r="M2306" s="2" t="s">
        <v>16275</v>
      </c>
      <c r="N2306" s="2">
        <v>930000000000</v>
      </c>
      <c r="O2306" t="s">
        <v>30</v>
      </c>
      <c r="P2306" t="s">
        <v>28</v>
      </c>
      <c r="Q2306" t="s">
        <v>31</v>
      </c>
      <c r="R2306" t="s">
        <v>32</v>
      </c>
      <c r="S2306" t="s">
        <v>28</v>
      </c>
      <c r="T2306" t="s">
        <v>33</v>
      </c>
      <c r="U2306" t="s">
        <v>34</v>
      </c>
      <c r="V2306" t="s">
        <v>28</v>
      </c>
      <c r="W2306" t="s">
        <v>35</v>
      </c>
      <c r="X2306" t="s">
        <v>28</v>
      </c>
      <c r="Y2306">
        <v>0</v>
      </c>
      <c r="Z2306">
        <v>0.9</v>
      </c>
      <c r="AA2306" t="str">
        <f>_xlfn.XLOOKUP(_xlfn.CONCAT(F2306,G2306),'Tenant terminal_alias'!H:H,'Tenant terminal_alias'!B:B,"",0,1)</f>
        <v>09e52b0f-3150-4d06-8fef-60608171ec30</v>
      </c>
      <c r="AB2306" t="str">
        <f>_xlfn.XLOOKUP(_xlfn.CONCAT(O2306,P2306),'Tenant product_alias'!H:H,'Tenant product_alias'!B:B,"",0,1)</f>
        <v>6d63bd62-c4bf-47cb-b8f3-f42dd3b275a0</v>
      </c>
      <c r="AC2306" t="str">
        <f>_xlfn.XLOOKUP(_xlfn.CONCAT(R2306,S2306),'Tenant line_item_type_alias'!H:H,'Tenant line_item_type_alias'!B:B,"",0,1)</f>
        <v>dc9edc8f-e12e-48ea-b3e4-aeff50ca09b3</v>
      </c>
      <c r="AD2306" t="str">
        <f>IF(Q2306="Combined Adder","NA",_xlfn.XLOOKUP(_xlfn.CONCAT(U2306,V2306),'Tenant index_alias'!H:H,'Tenant index_alias'!B:B,"",0,1))</f>
        <v>eecaa605-e371-4b55-b3f8-22c549a44595</v>
      </c>
      <c r="AE2306" t="str">
        <f>IF(Q2306="Combined Adder", "NA",_xlfn.XLOOKUP(_xlfn.CONCAT(W2306,X2306),'Tenant price_day_alias'!H:H,'Tenant price_day_alias'!B:B,"",0,1))</f>
        <v>31895e81-3474-4f0f-9ed6-47435f2dc260</v>
      </c>
      <c r="AF2306" t="str">
        <f>_xlfn.XLOOKUP(_xlfn.CONCAT(B2306,C2306,AA2306),'Tenant shipping bcs'!Z:Z,'Tenant shipping bcs'!A:A,"",0,1)</f>
        <v>61c17000-df92-4e51-b906-9251699e7509</v>
      </c>
      <c r="AG2306" t="str">
        <f>_xlfn.XLOOKUP(_xlfn.CONCAT(B2306,C2306,AA2306,J2306),'Tenant shipping bcs'!AA:AA,'Tenant shipping bcs'!F:F,"",0,1)</f>
        <v>87c02034-af1a-4d21-b045-673384526777</v>
      </c>
      <c r="AH2306" s="1">
        <f>_xlfn.XLOOKUP(AG2306,'Tenant shipping bcs'!F:F,'Tenant shipping bcs'!H:H,"",0,1)</f>
        <v>45200</v>
      </c>
      <c r="AI2306" s="1">
        <f>_xlfn.XLOOKUP(AG2306,'Tenant shipping bcs'!F:F,'Tenant shipping bcs'!I:I,"",0,1)</f>
        <v>45291</v>
      </c>
      <c r="AJ2306" t="str">
        <f>_xlfn.XLOOKUP(_xlfn.CONCAT(B2306,C2306,AA2306,AB2306),'Tenant shipping bcs'!AB:AB,'Tenant shipping bcs'!L:L,"",0,1)</f>
        <v>6d63bd62-c4bf-47cb-b8f3-f42dd3b275a0</v>
      </c>
      <c r="AK2306" t="str">
        <f t="shared" si="108"/>
        <v>09e52b0f-3150-4d06-8fef-60608171ec30452006d63bd62-c4bf-47cb-b8f3-f42dd3b275a0dc9edc8f-e12e-48ea-b3e4-aeff50ca09b3eecaa605-e371-4b55-b3f8-22c549a4459531895e81-3474-4f0f-9ed6-47435f2dc26000.9</v>
      </c>
      <c r="AL2306">
        <f>IF(_xlfn.XLOOKUP(AK2306,'Tenant shipping bcs'!AF:AF,'Tenant shipping bcs'!J:J,"",0,1)="",1,0)</f>
        <v>0</v>
      </c>
      <c r="AM2306">
        <f t="shared" si="109"/>
        <v>0</v>
      </c>
      <c r="AN2306">
        <f t="shared" si="110"/>
        <v>0</v>
      </c>
      <c r="AO2306" t="str">
        <f>IF(Q2306="Combined Adder",IF(SUMIFS('Tenant shipping bcs'!T:T,'Tenant shipping bcs'!B:B,'EN db generated JSON w_codes'!B2306,'Tenant shipping bcs'!C:C,'EN db generated JSON w_codes'!C2306,'Tenant shipping bcs'!E:E,'EN db generated JSON w_codes'!AA2306,'Tenant shipping bcs'!H:H,'EN db generated JSON w_codes'!J2306,'Tenant shipping bcs'!I:I,'EN db generated JSON w_codes'!K2306,'Tenant shipping bcs'!L:L,'EN db generated JSON w_codes'!AB2306,'Tenant shipping bcs'!N:N,'EN db generated JSON w_codes'!AC2306)&lt;&gt;'EN db generated JSON w_codes'!Y2306,1,0),"")</f>
        <v/>
      </c>
    </row>
    <row r="2307" spans="1:41" hidden="1" x14ac:dyDescent="0.25">
      <c r="A2307" t="s">
        <v>16274</v>
      </c>
      <c r="B2307" t="s">
        <v>266</v>
      </c>
      <c r="C2307" t="s">
        <v>266</v>
      </c>
      <c r="D2307" t="s">
        <v>26</v>
      </c>
      <c r="E2307" t="s">
        <v>6963</v>
      </c>
      <c r="F2307" t="s">
        <v>267</v>
      </c>
      <c r="G2307" t="s">
        <v>28</v>
      </c>
      <c r="H2307" s="2" t="s">
        <v>16275</v>
      </c>
      <c r="I2307" t="s">
        <v>16274</v>
      </c>
      <c r="J2307" s="1">
        <v>45200</v>
      </c>
      <c r="K2307" s="1">
        <v>45291</v>
      </c>
      <c r="L2307" t="s">
        <v>16283</v>
      </c>
      <c r="M2307" s="2" t="s">
        <v>16275</v>
      </c>
      <c r="N2307" s="2">
        <v>930000000000</v>
      </c>
      <c r="O2307" t="s">
        <v>30</v>
      </c>
      <c r="P2307" t="s">
        <v>28</v>
      </c>
      <c r="Q2307" t="s">
        <v>36</v>
      </c>
      <c r="R2307" t="s">
        <v>37</v>
      </c>
      <c r="S2307" t="s">
        <v>28</v>
      </c>
      <c r="T2307" t="s">
        <v>38</v>
      </c>
      <c r="U2307" t="s">
        <v>39</v>
      </c>
      <c r="V2307" t="s">
        <v>28</v>
      </c>
      <c r="W2307" t="s">
        <v>35</v>
      </c>
      <c r="X2307" t="s">
        <v>28</v>
      </c>
      <c r="Y2307">
        <v>0</v>
      </c>
      <c r="Z2307">
        <v>-0.1</v>
      </c>
      <c r="AA2307" t="str">
        <f>_xlfn.XLOOKUP(_xlfn.CONCAT(F2307,G2307),'Tenant terminal_alias'!H:H,'Tenant terminal_alias'!B:B,"",0,1)</f>
        <v>09e52b0f-3150-4d06-8fef-60608171ec30</v>
      </c>
      <c r="AB2307" t="str">
        <f>_xlfn.XLOOKUP(_xlfn.CONCAT(O2307,P2307),'Tenant product_alias'!H:H,'Tenant product_alias'!B:B,"",0,1)</f>
        <v>6d63bd62-c4bf-47cb-b8f3-f42dd3b275a0</v>
      </c>
      <c r="AC2307" t="str">
        <f>_xlfn.XLOOKUP(_xlfn.CONCAT(R2307,S2307),'Tenant line_item_type_alias'!H:H,'Tenant line_item_type_alias'!B:B,"",0,1)</f>
        <v>31855626-d6c1-43f2-a691-837ee101f276</v>
      </c>
      <c r="AD2307" t="str">
        <f>IF(Q2307="Combined Adder","NA",_xlfn.XLOOKUP(_xlfn.CONCAT(U2307,V2307),'Tenant index_alias'!H:H,'Tenant index_alias'!B:B,"",0,1))</f>
        <v>5551fa74-a5bd-4ad7-8476-5772d2ff67b4</v>
      </c>
      <c r="AE2307" t="str">
        <f>IF(Q2307="Combined Adder", "NA",_xlfn.XLOOKUP(_xlfn.CONCAT(W2307,X2307),'Tenant price_day_alias'!H:H,'Tenant price_day_alias'!B:B,"",0,1))</f>
        <v>31895e81-3474-4f0f-9ed6-47435f2dc260</v>
      </c>
      <c r="AF2307" t="str">
        <f>_xlfn.XLOOKUP(_xlfn.CONCAT(B2307,C2307,AA2307),'Tenant shipping bcs'!Z:Z,'Tenant shipping bcs'!A:A,"",0,1)</f>
        <v>61c17000-df92-4e51-b906-9251699e7509</v>
      </c>
      <c r="AG2307" t="str">
        <f>_xlfn.XLOOKUP(_xlfn.CONCAT(B2307,C2307,AA2307,J2307),'Tenant shipping bcs'!AA:AA,'Tenant shipping bcs'!F:F,"",0,1)</f>
        <v>87c02034-af1a-4d21-b045-673384526777</v>
      </c>
      <c r="AH2307" s="1">
        <f>_xlfn.XLOOKUP(AG2307,'Tenant shipping bcs'!F:F,'Tenant shipping bcs'!H:H,"",0,1)</f>
        <v>45200</v>
      </c>
      <c r="AI2307" s="1">
        <f>_xlfn.XLOOKUP(AG2307,'Tenant shipping bcs'!F:F,'Tenant shipping bcs'!I:I,"",0,1)</f>
        <v>45291</v>
      </c>
      <c r="AJ2307" t="str">
        <f>_xlfn.XLOOKUP(_xlfn.CONCAT(B2307,C2307,AA2307,AB2307),'Tenant shipping bcs'!AB:AB,'Tenant shipping bcs'!L:L,"",0,1)</f>
        <v>6d63bd62-c4bf-47cb-b8f3-f42dd3b275a0</v>
      </c>
      <c r="AK2307" t="str">
        <f t="shared" si="108"/>
        <v>09e52b0f-3150-4d06-8fef-60608171ec30452006d63bd62-c4bf-47cb-b8f3-f42dd3b275a031855626-d6c1-43f2-a691-837ee101f2765551fa74-a5bd-4ad7-8476-5772d2ff67b431895e81-3474-4f0f-9ed6-47435f2dc2600-0.1</v>
      </c>
      <c r="AL2307">
        <f>IF(_xlfn.XLOOKUP(AK2307,'Tenant shipping bcs'!AF:AF,'Tenant shipping bcs'!J:J,"",0,1)="",1,0)</f>
        <v>0</v>
      </c>
      <c r="AM2307">
        <f t="shared" si="109"/>
        <v>0</v>
      </c>
      <c r="AN2307">
        <f t="shared" si="110"/>
        <v>0</v>
      </c>
      <c r="AO2307" t="str">
        <f>IF(Q2307="Combined Adder",IF(SUMIFS('Tenant shipping bcs'!T:T,'Tenant shipping bcs'!B:B,'EN db generated JSON w_codes'!B2307,'Tenant shipping bcs'!C:C,'EN db generated JSON w_codes'!C2307,'Tenant shipping bcs'!E:E,'EN db generated JSON w_codes'!AA2307,'Tenant shipping bcs'!H:H,'EN db generated JSON w_codes'!J2307,'Tenant shipping bcs'!I:I,'EN db generated JSON w_codes'!K2307,'Tenant shipping bcs'!L:L,'EN db generated JSON w_codes'!AB2307,'Tenant shipping bcs'!N:N,'EN db generated JSON w_codes'!AC2307)&lt;&gt;'EN db generated JSON w_codes'!Y2307,1,0),"")</f>
        <v/>
      </c>
    </row>
    <row r="2308" spans="1:41" hidden="1" x14ac:dyDescent="0.25">
      <c r="A2308" t="s">
        <v>16274</v>
      </c>
      <c r="B2308" t="s">
        <v>266</v>
      </c>
      <c r="C2308" t="s">
        <v>266</v>
      </c>
      <c r="D2308" t="s">
        <v>26</v>
      </c>
      <c r="E2308" t="s">
        <v>6963</v>
      </c>
      <c r="F2308" t="s">
        <v>267</v>
      </c>
      <c r="G2308" t="s">
        <v>28</v>
      </c>
      <c r="H2308" s="2" t="s">
        <v>16275</v>
      </c>
      <c r="I2308" t="s">
        <v>16274</v>
      </c>
      <c r="J2308" s="1">
        <v>45200</v>
      </c>
      <c r="K2308" s="1">
        <v>45291</v>
      </c>
      <c r="L2308" t="s">
        <v>16278</v>
      </c>
      <c r="M2308" s="2" t="s">
        <v>16275</v>
      </c>
      <c r="N2308" s="2">
        <v>930000000000</v>
      </c>
      <c r="O2308" t="s">
        <v>30</v>
      </c>
      <c r="P2308" t="s">
        <v>28</v>
      </c>
      <c r="Q2308" t="s">
        <v>40</v>
      </c>
      <c r="R2308" t="s">
        <v>41</v>
      </c>
      <c r="S2308" t="s">
        <v>28</v>
      </c>
      <c r="T2308" t="s">
        <v>42</v>
      </c>
      <c r="U2308" t="s">
        <v>43</v>
      </c>
      <c r="V2308" t="s">
        <v>28</v>
      </c>
      <c r="W2308" t="s">
        <v>35</v>
      </c>
      <c r="X2308" t="s">
        <v>28</v>
      </c>
      <c r="Y2308">
        <v>0</v>
      </c>
      <c r="Z2308">
        <v>0.1</v>
      </c>
      <c r="AA2308" t="str">
        <f>_xlfn.XLOOKUP(_xlfn.CONCAT(F2308,G2308),'Tenant terminal_alias'!H:H,'Tenant terminal_alias'!B:B,"",0,1)</f>
        <v>09e52b0f-3150-4d06-8fef-60608171ec30</v>
      </c>
      <c r="AB2308" t="str">
        <f>_xlfn.XLOOKUP(_xlfn.CONCAT(O2308,P2308),'Tenant product_alias'!H:H,'Tenant product_alias'!B:B,"",0,1)</f>
        <v>6d63bd62-c4bf-47cb-b8f3-f42dd3b275a0</v>
      </c>
      <c r="AC2308" t="str">
        <f>_xlfn.XLOOKUP(_xlfn.CONCAT(R2308,S2308),'Tenant line_item_type_alias'!H:H,'Tenant line_item_type_alias'!B:B,"",0,1)</f>
        <v>48f38a0b-1bf1-4df5-9979-f0b282c4299e</v>
      </c>
      <c r="AD2308" t="str">
        <f>IF(Q2308="Combined Adder","NA",_xlfn.XLOOKUP(_xlfn.CONCAT(U2308,V2308),'Tenant index_alias'!H:H,'Tenant index_alias'!B:B,"",0,1))</f>
        <v>bd129d86-a2c9-4c24-8a8a-57aee07c72b7</v>
      </c>
      <c r="AE2308" t="str">
        <f>IF(Q2308="Combined Adder", "NA",_xlfn.XLOOKUP(_xlfn.CONCAT(W2308,X2308),'Tenant price_day_alias'!H:H,'Tenant price_day_alias'!B:B,"",0,1))</f>
        <v>31895e81-3474-4f0f-9ed6-47435f2dc260</v>
      </c>
      <c r="AF2308" t="str">
        <f>_xlfn.XLOOKUP(_xlfn.CONCAT(B2308,C2308,AA2308),'Tenant shipping bcs'!Z:Z,'Tenant shipping bcs'!A:A,"",0,1)</f>
        <v>61c17000-df92-4e51-b906-9251699e7509</v>
      </c>
      <c r="AG2308" t="str">
        <f>_xlfn.XLOOKUP(_xlfn.CONCAT(B2308,C2308,AA2308,J2308),'Tenant shipping bcs'!AA:AA,'Tenant shipping bcs'!F:F,"",0,1)</f>
        <v>87c02034-af1a-4d21-b045-673384526777</v>
      </c>
      <c r="AH2308" s="1">
        <f>_xlfn.XLOOKUP(AG2308,'Tenant shipping bcs'!F:F,'Tenant shipping bcs'!H:H,"",0,1)</f>
        <v>45200</v>
      </c>
      <c r="AI2308" s="1">
        <f>_xlfn.XLOOKUP(AG2308,'Tenant shipping bcs'!F:F,'Tenant shipping bcs'!I:I,"",0,1)</f>
        <v>45291</v>
      </c>
      <c r="AJ2308" t="str">
        <f>_xlfn.XLOOKUP(_xlfn.CONCAT(B2308,C2308,AA2308,AB2308),'Tenant shipping bcs'!AB:AB,'Tenant shipping bcs'!L:L,"",0,1)</f>
        <v>6d63bd62-c4bf-47cb-b8f3-f42dd3b275a0</v>
      </c>
      <c r="AK2308" t="str">
        <f t="shared" si="108"/>
        <v>09e52b0f-3150-4d06-8fef-60608171ec30452006d63bd62-c4bf-47cb-b8f3-f42dd3b275a048f38a0b-1bf1-4df5-9979-f0b282c4299ebd129d86-a2c9-4c24-8a8a-57aee07c72b731895e81-3474-4f0f-9ed6-47435f2dc26000.1</v>
      </c>
      <c r="AL2308">
        <f>IF(_xlfn.XLOOKUP(AK2308,'Tenant shipping bcs'!AF:AF,'Tenant shipping bcs'!J:J,"",0,1)="",1,0)</f>
        <v>0</v>
      </c>
      <c r="AM2308">
        <f t="shared" si="109"/>
        <v>0</v>
      </c>
      <c r="AN2308">
        <f t="shared" si="110"/>
        <v>0</v>
      </c>
      <c r="AO2308" t="str">
        <f>IF(Q2308="Combined Adder",IF(SUMIFS('Tenant shipping bcs'!T:T,'Tenant shipping bcs'!B:B,'EN db generated JSON w_codes'!B2308,'Tenant shipping bcs'!C:C,'EN db generated JSON w_codes'!C2308,'Tenant shipping bcs'!E:E,'EN db generated JSON w_codes'!AA2308,'Tenant shipping bcs'!H:H,'EN db generated JSON w_codes'!J2308,'Tenant shipping bcs'!I:I,'EN db generated JSON w_codes'!K2308,'Tenant shipping bcs'!L:L,'EN db generated JSON w_codes'!AB2308,'Tenant shipping bcs'!N:N,'EN db generated JSON w_codes'!AC2308)&lt;&gt;'EN db generated JSON w_codes'!Y2308,1,0),"")</f>
        <v/>
      </c>
    </row>
    <row r="2309" spans="1:41" hidden="1" x14ac:dyDescent="0.25">
      <c r="A2309" t="s">
        <v>16274</v>
      </c>
      <c r="B2309" t="s">
        <v>266</v>
      </c>
      <c r="C2309" t="s">
        <v>266</v>
      </c>
      <c r="D2309" t="s">
        <v>26</v>
      </c>
      <c r="E2309" t="s">
        <v>6963</v>
      </c>
      <c r="F2309" t="s">
        <v>267</v>
      </c>
      <c r="G2309" t="s">
        <v>28</v>
      </c>
      <c r="H2309" s="2" t="s">
        <v>16275</v>
      </c>
      <c r="I2309" t="s">
        <v>16274</v>
      </c>
      <c r="J2309" s="1">
        <v>45200</v>
      </c>
      <c r="K2309" s="1">
        <v>45291</v>
      </c>
      <c r="L2309" t="s">
        <v>16301</v>
      </c>
      <c r="M2309" s="2" t="s">
        <v>16275</v>
      </c>
      <c r="N2309" s="2">
        <v>930000000000</v>
      </c>
      <c r="O2309" t="s">
        <v>30</v>
      </c>
      <c r="P2309" t="s">
        <v>28</v>
      </c>
      <c r="Q2309" t="s">
        <v>44</v>
      </c>
      <c r="R2309" t="s">
        <v>45</v>
      </c>
      <c r="S2309" t="s">
        <v>28</v>
      </c>
      <c r="Y2309">
        <v>8.5909299999999994E-2</v>
      </c>
      <c r="Z2309">
        <v>1</v>
      </c>
      <c r="AA2309" t="str">
        <f>_xlfn.XLOOKUP(_xlfn.CONCAT(F2309,G2309),'Tenant terminal_alias'!H:H,'Tenant terminal_alias'!B:B,"",0,1)</f>
        <v>09e52b0f-3150-4d06-8fef-60608171ec30</v>
      </c>
      <c r="AB2309" t="str">
        <f>_xlfn.XLOOKUP(_xlfn.CONCAT(O2309,P2309),'Tenant product_alias'!H:H,'Tenant product_alias'!B:B,"",0,1)</f>
        <v>6d63bd62-c4bf-47cb-b8f3-f42dd3b275a0</v>
      </c>
      <c r="AC2309" t="str">
        <f>_xlfn.XLOOKUP(_xlfn.CONCAT(R2309,S2309),'Tenant line_item_type_alias'!H:H,'Tenant line_item_type_alias'!B:B,"",0,1)</f>
        <v>5c076ba9-9c7c-4e77-b62f-8bbe8307b08d</v>
      </c>
      <c r="AD2309" t="str">
        <f>IF(Q2309="Combined Adder","NA",_xlfn.XLOOKUP(_xlfn.CONCAT(U2309,V2309),'Tenant index_alias'!H:H,'Tenant index_alias'!B:B,"",0,1))</f>
        <v>NA</v>
      </c>
      <c r="AE2309" t="str">
        <f>IF(Q2309="Combined Adder", "NA",_xlfn.XLOOKUP(_xlfn.CONCAT(W2309,X2309),'Tenant price_day_alias'!H:H,'Tenant price_day_alias'!B:B,"",0,1))</f>
        <v>NA</v>
      </c>
      <c r="AF2309" t="str">
        <f>_xlfn.XLOOKUP(_xlfn.CONCAT(B2309,C2309,AA2309),'Tenant shipping bcs'!Z:Z,'Tenant shipping bcs'!A:A,"",0,1)</f>
        <v>61c17000-df92-4e51-b906-9251699e7509</v>
      </c>
      <c r="AG2309" t="str">
        <f>_xlfn.XLOOKUP(_xlfn.CONCAT(B2309,C2309,AA2309,J2309),'Tenant shipping bcs'!AA:AA,'Tenant shipping bcs'!F:F,"",0,1)</f>
        <v>87c02034-af1a-4d21-b045-673384526777</v>
      </c>
      <c r="AH2309" s="1">
        <f>_xlfn.XLOOKUP(AG2309,'Tenant shipping bcs'!F:F,'Tenant shipping bcs'!H:H,"",0,1)</f>
        <v>45200</v>
      </c>
      <c r="AI2309" s="1">
        <f>_xlfn.XLOOKUP(AG2309,'Tenant shipping bcs'!F:F,'Tenant shipping bcs'!I:I,"",0,1)</f>
        <v>45291</v>
      </c>
      <c r="AJ2309" t="str">
        <f>_xlfn.XLOOKUP(_xlfn.CONCAT(B2309,C2309,AA2309,AB2309),'Tenant shipping bcs'!AB:AB,'Tenant shipping bcs'!L:L,"",0,1)</f>
        <v>6d63bd62-c4bf-47cb-b8f3-f42dd3b275a0</v>
      </c>
      <c r="AK2309" t="str">
        <f t="shared" si="108"/>
        <v>09e52b0f-3150-4d06-8fef-60608171ec30452006d63bd62-c4bf-47cb-b8f3-f42dd3b275a05c076ba9-9c7c-4e77-b62f-8bbe8307b08d0.08590931</v>
      </c>
      <c r="AL2309">
        <f>IF(_xlfn.XLOOKUP(AK2309,'Tenant shipping bcs'!AF:AF,'Tenant shipping bcs'!J:J,"",0,1)="",1,0)</f>
        <v>0</v>
      </c>
      <c r="AM2309">
        <f t="shared" si="109"/>
        <v>0</v>
      </c>
      <c r="AN2309">
        <f t="shared" si="110"/>
        <v>0</v>
      </c>
      <c r="AO2309">
        <f>IF(Q2309="Combined Adder",IF(SUMIFS('Tenant shipping bcs'!T:T,'Tenant shipping bcs'!B:B,'EN db generated JSON w_codes'!B2309,'Tenant shipping bcs'!C:C,'EN db generated JSON w_codes'!C2309,'Tenant shipping bcs'!E:E,'EN db generated JSON w_codes'!AA2309,'Tenant shipping bcs'!H:H,'EN db generated JSON w_codes'!J2309,'Tenant shipping bcs'!I:I,'EN db generated JSON w_codes'!K2309,'Tenant shipping bcs'!L:L,'EN db generated JSON w_codes'!AB2309,'Tenant shipping bcs'!N:N,'EN db generated JSON w_codes'!AC2309)&lt;&gt;'EN db generated JSON w_codes'!Y2309,1,0),"")</f>
        <v>0</v>
      </c>
    </row>
    <row r="2310" spans="1:41" hidden="1" x14ac:dyDescent="0.25">
      <c r="A2310" t="s">
        <v>16274</v>
      </c>
      <c r="B2310" t="s">
        <v>266</v>
      </c>
      <c r="C2310" t="s">
        <v>266</v>
      </c>
      <c r="D2310" t="s">
        <v>26</v>
      </c>
      <c r="E2310" t="s">
        <v>6963</v>
      </c>
      <c r="F2310" t="s">
        <v>267</v>
      </c>
      <c r="G2310" t="s">
        <v>28</v>
      </c>
      <c r="H2310" s="2" t="s">
        <v>16275</v>
      </c>
      <c r="I2310" t="s">
        <v>16274</v>
      </c>
      <c r="J2310" s="1">
        <v>45200</v>
      </c>
      <c r="K2310" s="1">
        <v>45291</v>
      </c>
      <c r="L2310" t="s">
        <v>16291</v>
      </c>
      <c r="M2310" s="2" t="s">
        <v>16275</v>
      </c>
      <c r="N2310" s="2" t="s">
        <v>64</v>
      </c>
      <c r="O2310" t="s">
        <v>65</v>
      </c>
      <c r="P2310" t="s">
        <v>28</v>
      </c>
      <c r="Q2310" t="s">
        <v>31</v>
      </c>
      <c r="R2310" t="s">
        <v>32</v>
      </c>
      <c r="S2310" t="s">
        <v>28</v>
      </c>
      <c r="T2310" t="s">
        <v>47</v>
      </c>
      <c r="U2310" t="s">
        <v>48</v>
      </c>
      <c r="V2310" t="s">
        <v>28</v>
      </c>
      <c r="W2310" t="s">
        <v>35</v>
      </c>
      <c r="X2310" t="s">
        <v>28</v>
      </c>
      <c r="Y2310">
        <v>0</v>
      </c>
      <c r="Z2310">
        <v>0.9</v>
      </c>
      <c r="AA2310" t="str">
        <f>_xlfn.XLOOKUP(_xlfn.CONCAT(F2310,G2310),'Tenant terminal_alias'!H:H,'Tenant terminal_alias'!B:B,"",0,1)</f>
        <v>09e52b0f-3150-4d06-8fef-60608171ec30</v>
      </c>
      <c r="AB2310" t="str">
        <f>_xlfn.XLOOKUP(_xlfn.CONCAT(O2310,P2310),'Tenant product_alias'!H:H,'Tenant product_alias'!B:B,"",0,1)</f>
        <v>0fb50e9c-7efe-4f05-96cf-5005cc08de29</v>
      </c>
      <c r="AC2310" t="str">
        <f>_xlfn.XLOOKUP(_xlfn.CONCAT(R2310,S2310),'Tenant line_item_type_alias'!H:H,'Tenant line_item_type_alias'!B:B,"",0,1)</f>
        <v>dc9edc8f-e12e-48ea-b3e4-aeff50ca09b3</v>
      </c>
      <c r="AD2310" t="str">
        <f>IF(Q2310="Combined Adder","NA",_xlfn.XLOOKUP(_xlfn.CONCAT(U2310,V2310),'Tenant index_alias'!H:H,'Tenant index_alias'!B:B,"",0,1))</f>
        <v>5bc49ded-9278-441b-8337-0e3a7e3e9fd3</v>
      </c>
      <c r="AE2310" t="str">
        <f>IF(Q2310="Combined Adder", "NA",_xlfn.XLOOKUP(_xlfn.CONCAT(W2310,X2310),'Tenant price_day_alias'!H:H,'Tenant price_day_alias'!B:B,"",0,1))</f>
        <v>31895e81-3474-4f0f-9ed6-47435f2dc260</v>
      </c>
      <c r="AF2310" t="str">
        <f>_xlfn.XLOOKUP(_xlfn.CONCAT(B2310,C2310,AA2310),'Tenant shipping bcs'!Z:Z,'Tenant shipping bcs'!A:A,"",0,1)</f>
        <v>61c17000-df92-4e51-b906-9251699e7509</v>
      </c>
      <c r="AG2310" t="str">
        <f>_xlfn.XLOOKUP(_xlfn.CONCAT(B2310,C2310,AA2310,J2310),'Tenant shipping bcs'!AA:AA,'Tenant shipping bcs'!F:F,"",0,1)</f>
        <v>87c02034-af1a-4d21-b045-673384526777</v>
      </c>
      <c r="AH2310" s="1">
        <f>_xlfn.XLOOKUP(AG2310,'Tenant shipping bcs'!F:F,'Tenant shipping bcs'!H:H,"",0,1)</f>
        <v>45200</v>
      </c>
      <c r="AI2310" s="1">
        <f>_xlfn.XLOOKUP(AG2310,'Tenant shipping bcs'!F:F,'Tenant shipping bcs'!I:I,"",0,1)</f>
        <v>45291</v>
      </c>
      <c r="AJ2310" t="str">
        <f>_xlfn.XLOOKUP(_xlfn.CONCAT(B2310,C2310,AA2310,AB2310),'Tenant shipping bcs'!AB:AB,'Tenant shipping bcs'!L:L,"",0,1)</f>
        <v>0fb50e9c-7efe-4f05-96cf-5005cc08de29</v>
      </c>
      <c r="AK2310" t="str">
        <f t="shared" si="108"/>
        <v>09e52b0f-3150-4d06-8fef-60608171ec30452000fb50e9c-7efe-4f05-96cf-5005cc08de29dc9edc8f-e12e-48ea-b3e4-aeff50ca09b35bc49ded-9278-441b-8337-0e3a7e3e9fd331895e81-3474-4f0f-9ed6-47435f2dc26000.9</v>
      </c>
      <c r="AL2310">
        <f>IF(_xlfn.XLOOKUP(AK2310,'Tenant shipping bcs'!AF:AF,'Tenant shipping bcs'!J:J,"",0,1)="",1,0)</f>
        <v>0</v>
      </c>
      <c r="AM2310">
        <f t="shared" si="109"/>
        <v>0</v>
      </c>
      <c r="AN2310">
        <f t="shared" si="110"/>
        <v>0</v>
      </c>
      <c r="AO2310" t="str">
        <f>IF(Q2310="Combined Adder",IF(SUMIFS('Tenant shipping bcs'!T:T,'Tenant shipping bcs'!B:B,'EN db generated JSON w_codes'!B2310,'Tenant shipping bcs'!C:C,'EN db generated JSON w_codes'!C2310,'Tenant shipping bcs'!E:E,'EN db generated JSON w_codes'!AA2310,'Tenant shipping bcs'!H:H,'EN db generated JSON w_codes'!J2310,'Tenant shipping bcs'!I:I,'EN db generated JSON w_codes'!K2310,'Tenant shipping bcs'!L:L,'EN db generated JSON w_codes'!AB2310,'Tenant shipping bcs'!N:N,'EN db generated JSON w_codes'!AC2310)&lt;&gt;'EN db generated JSON w_codes'!Y2310,1,0),"")</f>
        <v/>
      </c>
    </row>
    <row r="2311" spans="1:41" hidden="1" x14ac:dyDescent="0.25">
      <c r="A2311" t="s">
        <v>16274</v>
      </c>
      <c r="B2311" t="s">
        <v>266</v>
      </c>
      <c r="C2311" t="s">
        <v>266</v>
      </c>
      <c r="D2311" t="s">
        <v>26</v>
      </c>
      <c r="E2311" t="s">
        <v>6963</v>
      </c>
      <c r="F2311" t="s">
        <v>267</v>
      </c>
      <c r="G2311" t="s">
        <v>28</v>
      </c>
      <c r="H2311" s="2" t="s">
        <v>16275</v>
      </c>
      <c r="I2311" t="s">
        <v>16274</v>
      </c>
      <c r="J2311" s="1">
        <v>45200</v>
      </c>
      <c r="K2311" s="1">
        <v>45291</v>
      </c>
      <c r="L2311" t="s">
        <v>16290</v>
      </c>
      <c r="M2311" s="2" t="s">
        <v>16275</v>
      </c>
      <c r="N2311" s="2" t="s">
        <v>64</v>
      </c>
      <c r="O2311" t="s">
        <v>65</v>
      </c>
      <c r="P2311" t="s">
        <v>28</v>
      </c>
      <c r="Q2311" t="s">
        <v>36</v>
      </c>
      <c r="R2311" t="s">
        <v>37</v>
      </c>
      <c r="S2311" t="s">
        <v>28</v>
      </c>
      <c r="T2311" t="s">
        <v>38</v>
      </c>
      <c r="U2311" t="s">
        <v>39</v>
      </c>
      <c r="V2311" t="s">
        <v>28</v>
      </c>
      <c r="W2311" t="s">
        <v>35</v>
      </c>
      <c r="X2311" t="s">
        <v>28</v>
      </c>
      <c r="Y2311">
        <v>0</v>
      </c>
      <c r="Z2311">
        <v>-0.1</v>
      </c>
      <c r="AA2311" t="str">
        <f>_xlfn.XLOOKUP(_xlfn.CONCAT(F2311,G2311),'Tenant terminal_alias'!H:H,'Tenant terminal_alias'!B:B,"",0,1)</f>
        <v>09e52b0f-3150-4d06-8fef-60608171ec30</v>
      </c>
      <c r="AB2311" t="str">
        <f>_xlfn.XLOOKUP(_xlfn.CONCAT(O2311,P2311),'Tenant product_alias'!H:H,'Tenant product_alias'!B:B,"",0,1)</f>
        <v>0fb50e9c-7efe-4f05-96cf-5005cc08de29</v>
      </c>
      <c r="AC2311" t="str">
        <f>_xlfn.XLOOKUP(_xlfn.CONCAT(R2311,S2311),'Tenant line_item_type_alias'!H:H,'Tenant line_item_type_alias'!B:B,"",0,1)</f>
        <v>31855626-d6c1-43f2-a691-837ee101f276</v>
      </c>
      <c r="AD2311" t="str">
        <f>IF(Q2311="Combined Adder","NA",_xlfn.XLOOKUP(_xlfn.CONCAT(U2311,V2311),'Tenant index_alias'!H:H,'Tenant index_alias'!B:B,"",0,1))</f>
        <v>5551fa74-a5bd-4ad7-8476-5772d2ff67b4</v>
      </c>
      <c r="AE2311" t="str">
        <f>IF(Q2311="Combined Adder", "NA",_xlfn.XLOOKUP(_xlfn.CONCAT(W2311,X2311),'Tenant price_day_alias'!H:H,'Tenant price_day_alias'!B:B,"",0,1))</f>
        <v>31895e81-3474-4f0f-9ed6-47435f2dc260</v>
      </c>
      <c r="AF2311" t="str">
        <f>_xlfn.XLOOKUP(_xlfn.CONCAT(B2311,C2311,AA2311),'Tenant shipping bcs'!Z:Z,'Tenant shipping bcs'!A:A,"",0,1)</f>
        <v>61c17000-df92-4e51-b906-9251699e7509</v>
      </c>
      <c r="AG2311" t="str">
        <f>_xlfn.XLOOKUP(_xlfn.CONCAT(B2311,C2311,AA2311,J2311),'Tenant shipping bcs'!AA:AA,'Tenant shipping bcs'!F:F,"",0,1)</f>
        <v>87c02034-af1a-4d21-b045-673384526777</v>
      </c>
      <c r="AH2311" s="1">
        <f>_xlfn.XLOOKUP(AG2311,'Tenant shipping bcs'!F:F,'Tenant shipping bcs'!H:H,"",0,1)</f>
        <v>45200</v>
      </c>
      <c r="AI2311" s="1">
        <f>_xlfn.XLOOKUP(AG2311,'Tenant shipping bcs'!F:F,'Tenant shipping bcs'!I:I,"",0,1)</f>
        <v>45291</v>
      </c>
      <c r="AJ2311" t="str">
        <f>_xlfn.XLOOKUP(_xlfn.CONCAT(B2311,C2311,AA2311,AB2311),'Tenant shipping bcs'!AB:AB,'Tenant shipping bcs'!L:L,"",0,1)</f>
        <v>0fb50e9c-7efe-4f05-96cf-5005cc08de29</v>
      </c>
      <c r="AK2311" t="str">
        <f t="shared" si="108"/>
        <v>09e52b0f-3150-4d06-8fef-60608171ec30452000fb50e9c-7efe-4f05-96cf-5005cc08de2931855626-d6c1-43f2-a691-837ee101f2765551fa74-a5bd-4ad7-8476-5772d2ff67b431895e81-3474-4f0f-9ed6-47435f2dc2600-0.1</v>
      </c>
      <c r="AL2311">
        <f>IF(_xlfn.XLOOKUP(AK2311,'Tenant shipping bcs'!AF:AF,'Tenant shipping bcs'!J:J,"",0,1)="",1,0)</f>
        <v>0</v>
      </c>
      <c r="AM2311">
        <f t="shared" si="109"/>
        <v>0</v>
      </c>
      <c r="AN2311">
        <f t="shared" si="110"/>
        <v>0</v>
      </c>
      <c r="AO2311" t="str">
        <f>IF(Q2311="Combined Adder",IF(SUMIFS('Tenant shipping bcs'!T:T,'Tenant shipping bcs'!B:B,'EN db generated JSON w_codes'!B2311,'Tenant shipping bcs'!C:C,'EN db generated JSON w_codes'!C2311,'Tenant shipping bcs'!E:E,'EN db generated JSON w_codes'!AA2311,'Tenant shipping bcs'!H:H,'EN db generated JSON w_codes'!J2311,'Tenant shipping bcs'!I:I,'EN db generated JSON w_codes'!K2311,'Tenant shipping bcs'!L:L,'EN db generated JSON w_codes'!AB2311,'Tenant shipping bcs'!N:N,'EN db generated JSON w_codes'!AC2311)&lt;&gt;'EN db generated JSON w_codes'!Y2311,1,0),"")</f>
        <v/>
      </c>
    </row>
    <row r="2312" spans="1:41" hidden="1" x14ac:dyDescent="0.25">
      <c r="A2312" t="s">
        <v>16274</v>
      </c>
      <c r="B2312" t="s">
        <v>266</v>
      </c>
      <c r="C2312" t="s">
        <v>266</v>
      </c>
      <c r="D2312" t="s">
        <v>26</v>
      </c>
      <c r="E2312" t="s">
        <v>6963</v>
      </c>
      <c r="F2312" t="s">
        <v>267</v>
      </c>
      <c r="G2312" t="s">
        <v>28</v>
      </c>
      <c r="H2312" s="2" t="s">
        <v>16275</v>
      </c>
      <c r="I2312" t="s">
        <v>16274</v>
      </c>
      <c r="J2312" s="1">
        <v>45200</v>
      </c>
      <c r="K2312" s="1">
        <v>45291</v>
      </c>
      <c r="L2312" s="2" t="s">
        <v>16285</v>
      </c>
      <c r="M2312" s="2" t="s">
        <v>16275</v>
      </c>
      <c r="N2312" s="2" t="s">
        <v>64</v>
      </c>
      <c r="O2312" t="s">
        <v>65</v>
      </c>
      <c r="P2312" t="s">
        <v>28</v>
      </c>
      <c r="Q2312" t="s">
        <v>40</v>
      </c>
      <c r="R2312" t="s">
        <v>41</v>
      </c>
      <c r="S2312" t="s">
        <v>28</v>
      </c>
      <c r="T2312" t="s">
        <v>42</v>
      </c>
      <c r="U2312" t="s">
        <v>43</v>
      </c>
      <c r="V2312" t="s">
        <v>28</v>
      </c>
      <c r="W2312" t="s">
        <v>35</v>
      </c>
      <c r="X2312" t="s">
        <v>28</v>
      </c>
      <c r="Y2312">
        <v>0</v>
      </c>
      <c r="Z2312">
        <v>0.1</v>
      </c>
      <c r="AA2312" t="str">
        <f>_xlfn.XLOOKUP(_xlfn.CONCAT(F2312,G2312),'Tenant terminal_alias'!H:H,'Tenant terminal_alias'!B:B,"",0,1)</f>
        <v>09e52b0f-3150-4d06-8fef-60608171ec30</v>
      </c>
      <c r="AB2312" t="str">
        <f>_xlfn.XLOOKUP(_xlfn.CONCAT(O2312,P2312),'Tenant product_alias'!H:H,'Tenant product_alias'!B:B,"",0,1)</f>
        <v>0fb50e9c-7efe-4f05-96cf-5005cc08de29</v>
      </c>
      <c r="AC2312" t="str">
        <f>_xlfn.XLOOKUP(_xlfn.CONCAT(R2312,S2312),'Tenant line_item_type_alias'!H:H,'Tenant line_item_type_alias'!B:B,"",0,1)</f>
        <v>48f38a0b-1bf1-4df5-9979-f0b282c4299e</v>
      </c>
      <c r="AD2312" t="str">
        <f>IF(Q2312="Combined Adder","NA",_xlfn.XLOOKUP(_xlfn.CONCAT(U2312,V2312),'Tenant index_alias'!H:H,'Tenant index_alias'!B:B,"",0,1))</f>
        <v>bd129d86-a2c9-4c24-8a8a-57aee07c72b7</v>
      </c>
      <c r="AE2312" t="str">
        <f>IF(Q2312="Combined Adder", "NA",_xlfn.XLOOKUP(_xlfn.CONCAT(W2312,X2312),'Tenant price_day_alias'!H:H,'Tenant price_day_alias'!B:B,"",0,1))</f>
        <v>31895e81-3474-4f0f-9ed6-47435f2dc260</v>
      </c>
      <c r="AF2312" t="str">
        <f>_xlfn.XLOOKUP(_xlfn.CONCAT(B2312,C2312,AA2312),'Tenant shipping bcs'!Z:Z,'Tenant shipping bcs'!A:A,"",0,1)</f>
        <v>61c17000-df92-4e51-b906-9251699e7509</v>
      </c>
      <c r="AG2312" t="str">
        <f>_xlfn.XLOOKUP(_xlfn.CONCAT(B2312,C2312,AA2312,J2312),'Tenant shipping bcs'!AA:AA,'Tenant shipping bcs'!F:F,"",0,1)</f>
        <v>87c02034-af1a-4d21-b045-673384526777</v>
      </c>
      <c r="AH2312" s="1">
        <f>_xlfn.XLOOKUP(AG2312,'Tenant shipping bcs'!F:F,'Tenant shipping bcs'!H:H,"",0,1)</f>
        <v>45200</v>
      </c>
      <c r="AI2312" s="1">
        <f>_xlfn.XLOOKUP(AG2312,'Tenant shipping bcs'!F:F,'Tenant shipping bcs'!I:I,"",0,1)</f>
        <v>45291</v>
      </c>
      <c r="AJ2312" t="str">
        <f>_xlfn.XLOOKUP(_xlfn.CONCAT(B2312,C2312,AA2312,AB2312),'Tenant shipping bcs'!AB:AB,'Tenant shipping bcs'!L:L,"",0,1)</f>
        <v>0fb50e9c-7efe-4f05-96cf-5005cc08de29</v>
      </c>
      <c r="AK2312" t="str">
        <f t="shared" si="108"/>
        <v>09e52b0f-3150-4d06-8fef-60608171ec30452000fb50e9c-7efe-4f05-96cf-5005cc08de2948f38a0b-1bf1-4df5-9979-f0b282c4299ebd129d86-a2c9-4c24-8a8a-57aee07c72b731895e81-3474-4f0f-9ed6-47435f2dc26000.1</v>
      </c>
      <c r="AL2312">
        <f>IF(_xlfn.XLOOKUP(AK2312,'Tenant shipping bcs'!AF:AF,'Tenant shipping bcs'!J:J,"",0,1)="",1,0)</f>
        <v>0</v>
      </c>
      <c r="AM2312">
        <f t="shared" si="109"/>
        <v>0</v>
      </c>
      <c r="AN2312">
        <f t="shared" si="110"/>
        <v>0</v>
      </c>
      <c r="AO2312" t="str">
        <f>IF(Q2312="Combined Adder",IF(SUMIFS('Tenant shipping bcs'!T:T,'Tenant shipping bcs'!B:B,'EN db generated JSON w_codes'!B2312,'Tenant shipping bcs'!C:C,'EN db generated JSON w_codes'!C2312,'Tenant shipping bcs'!E:E,'EN db generated JSON w_codes'!AA2312,'Tenant shipping bcs'!H:H,'EN db generated JSON w_codes'!J2312,'Tenant shipping bcs'!I:I,'EN db generated JSON w_codes'!K2312,'Tenant shipping bcs'!L:L,'EN db generated JSON w_codes'!AB2312,'Tenant shipping bcs'!N:N,'EN db generated JSON w_codes'!AC2312)&lt;&gt;'EN db generated JSON w_codes'!Y2312,1,0),"")</f>
        <v/>
      </c>
    </row>
    <row r="2313" spans="1:41" hidden="1" x14ac:dyDescent="0.25">
      <c r="A2313" t="s">
        <v>16274</v>
      </c>
      <c r="B2313" t="s">
        <v>266</v>
      </c>
      <c r="C2313" t="s">
        <v>266</v>
      </c>
      <c r="D2313" t="s">
        <v>26</v>
      </c>
      <c r="E2313" t="s">
        <v>6963</v>
      </c>
      <c r="F2313" t="s">
        <v>267</v>
      </c>
      <c r="G2313" t="s">
        <v>28</v>
      </c>
      <c r="H2313" s="2" t="s">
        <v>16275</v>
      </c>
      <c r="I2313" t="s">
        <v>16274</v>
      </c>
      <c r="J2313" s="1">
        <v>45200</v>
      </c>
      <c r="K2313" s="1">
        <v>45291</v>
      </c>
      <c r="L2313" s="2" t="s">
        <v>16306</v>
      </c>
      <c r="M2313" s="2" t="s">
        <v>16275</v>
      </c>
      <c r="N2313" s="2" t="s">
        <v>64</v>
      </c>
      <c r="O2313" t="s">
        <v>65</v>
      </c>
      <c r="P2313" t="s">
        <v>28</v>
      </c>
      <c r="Q2313" t="s">
        <v>44</v>
      </c>
      <c r="R2313" t="s">
        <v>45</v>
      </c>
      <c r="S2313" t="s">
        <v>28</v>
      </c>
      <c r="Y2313">
        <v>8.5909299999999994E-2</v>
      </c>
      <c r="Z2313">
        <v>1</v>
      </c>
      <c r="AA2313" t="str">
        <f>_xlfn.XLOOKUP(_xlfn.CONCAT(F2313,G2313),'Tenant terminal_alias'!H:H,'Tenant terminal_alias'!B:B,"",0,1)</f>
        <v>09e52b0f-3150-4d06-8fef-60608171ec30</v>
      </c>
      <c r="AB2313" t="str">
        <f>_xlfn.XLOOKUP(_xlfn.CONCAT(O2313,P2313),'Tenant product_alias'!H:H,'Tenant product_alias'!B:B,"",0,1)</f>
        <v>0fb50e9c-7efe-4f05-96cf-5005cc08de29</v>
      </c>
      <c r="AC2313" t="str">
        <f>_xlfn.XLOOKUP(_xlfn.CONCAT(R2313,S2313),'Tenant line_item_type_alias'!H:H,'Tenant line_item_type_alias'!B:B,"",0,1)</f>
        <v>5c076ba9-9c7c-4e77-b62f-8bbe8307b08d</v>
      </c>
      <c r="AD2313" t="str">
        <f>IF(Q2313="Combined Adder","NA",_xlfn.XLOOKUP(_xlfn.CONCAT(U2313,V2313),'Tenant index_alias'!H:H,'Tenant index_alias'!B:B,"",0,1))</f>
        <v>NA</v>
      </c>
      <c r="AE2313" t="str">
        <f>IF(Q2313="Combined Adder", "NA",_xlfn.XLOOKUP(_xlfn.CONCAT(W2313,X2313),'Tenant price_day_alias'!H:H,'Tenant price_day_alias'!B:B,"",0,1))</f>
        <v>NA</v>
      </c>
      <c r="AF2313" t="str">
        <f>_xlfn.XLOOKUP(_xlfn.CONCAT(B2313,C2313,AA2313),'Tenant shipping bcs'!Z:Z,'Tenant shipping bcs'!A:A,"",0,1)</f>
        <v>61c17000-df92-4e51-b906-9251699e7509</v>
      </c>
      <c r="AG2313" t="str">
        <f>_xlfn.XLOOKUP(_xlfn.CONCAT(B2313,C2313,AA2313,J2313),'Tenant shipping bcs'!AA:AA,'Tenant shipping bcs'!F:F,"",0,1)</f>
        <v>87c02034-af1a-4d21-b045-673384526777</v>
      </c>
      <c r="AH2313" s="1">
        <f>_xlfn.XLOOKUP(AG2313,'Tenant shipping bcs'!F:F,'Tenant shipping bcs'!H:H,"",0,1)</f>
        <v>45200</v>
      </c>
      <c r="AI2313" s="1">
        <f>_xlfn.XLOOKUP(AG2313,'Tenant shipping bcs'!F:F,'Tenant shipping bcs'!I:I,"",0,1)</f>
        <v>45291</v>
      </c>
      <c r="AJ2313" t="str">
        <f>_xlfn.XLOOKUP(_xlfn.CONCAT(B2313,C2313,AA2313,AB2313),'Tenant shipping bcs'!AB:AB,'Tenant shipping bcs'!L:L,"",0,1)</f>
        <v>0fb50e9c-7efe-4f05-96cf-5005cc08de29</v>
      </c>
      <c r="AK2313" t="str">
        <f t="shared" si="108"/>
        <v>09e52b0f-3150-4d06-8fef-60608171ec30452000fb50e9c-7efe-4f05-96cf-5005cc08de295c076ba9-9c7c-4e77-b62f-8bbe8307b08d0.08590931</v>
      </c>
      <c r="AL2313">
        <f>IF(_xlfn.XLOOKUP(AK2313,'Tenant shipping bcs'!AF:AF,'Tenant shipping bcs'!J:J,"",0,1)="",1,0)</f>
        <v>0</v>
      </c>
      <c r="AM2313">
        <f t="shared" si="109"/>
        <v>0</v>
      </c>
      <c r="AN2313">
        <f t="shared" si="110"/>
        <v>0</v>
      </c>
      <c r="AO2313">
        <f>IF(Q2313="Combined Adder",IF(SUMIFS('Tenant shipping bcs'!T:T,'Tenant shipping bcs'!B:B,'EN db generated JSON w_codes'!B2313,'Tenant shipping bcs'!C:C,'EN db generated JSON w_codes'!C2313,'Tenant shipping bcs'!E:E,'EN db generated JSON w_codes'!AA2313,'Tenant shipping bcs'!H:H,'EN db generated JSON w_codes'!J2313,'Tenant shipping bcs'!I:I,'EN db generated JSON w_codes'!K2313,'Tenant shipping bcs'!L:L,'EN db generated JSON w_codes'!AB2313,'Tenant shipping bcs'!N:N,'EN db generated JSON w_codes'!AC2313)&lt;&gt;'EN db generated JSON w_codes'!Y2313,1,0),"")</f>
        <v>0</v>
      </c>
    </row>
    <row r="2314" spans="1:41" hidden="1" x14ac:dyDescent="0.25">
      <c r="A2314" t="s">
        <v>16274</v>
      </c>
      <c r="B2314" t="s">
        <v>266</v>
      </c>
      <c r="C2314" t="s">
        <v>266</v>
      </c>
      <c r="D2314" t="s">
        <v>26</v>
      </c>
      <c r="E2314" t="s">
        <v>6963</v>
      </c>
      <c r="F2314" t="s">
        <v>267</v>
      </c>
      <c r="G2314" t="s">
        <v>28</v>
      </c>
      <c r="H2314" s="2" t="s">
        <v>16275</v>
      </c>
      <c r="I2314" t="s">
        <v>16274</v>
      </c>
      <c r="J2314" s="1">
        <v>45200</v>
      </c>
      <c r="K2314" s="1">
        <v>45291</v>
      </c>
      <c r="L2314" t="s">
        <v>16276</v>
      </c>
      <c r="M2314" s="2" t="s">
        <v>16275</v>
      </c>
      <c r="N2314" s="2" t="s">
        <v>66</v>
      </c>
      <c r="O2314" t="s">
        <v>67</v>
      </c>
      <c r="P2314" t="s">
        <v>28</v>
      </c>
      <c r="Q2314" t="s">
        <v>31</v>
      </c>
      <c r="R2314" t="s">
        <v>32</v>
      </c>
      <c r="S2314" t="s">
        <v>28</v>
      </c>
      <c r="T2314" t="s">
        <v>54</v>
      </c>
      <c r="U2314" t="s">
        <v>55</v>
      </c>
      <c r="V2314" t="s">
        <v>28</v>
      </c>
      <c r="W2314" t="s">
        <v>35</v>
      </c>
      <c r="X2314" t="s">
        <v>28</v>
      </c>
      <c r="Y2314">
        <v>0</v>
      </c>
      <c r="Z2314">
        <v>0.9</v>
      </c>
      <c r="AA2314" t="str">
        <f>_xlfn.XLOOKUP(_xlfn.CONCAT(F2314,G2314),'Tenant terminal_alias'!H:H,'Tenant terminal_alias'!B:B,"",0,1)</f>
        <v>09e52b0f-3150-4d06-8fef-60608171ec30</v>
      </c>
      <c r="AB2314" t="str">
        <f>_xlfn.XLOOKUP(_xlfn.CONCAT(O2314,P2314),'Tenant product_alias'!H:H,'Tenant product_alias'!B:B,"",0,1)</f>
        <v>b7f1a8b0-e156-4a3e-b73a-2d7d3fa73d29</v>
      </c>
      <c r="AC2314" t="str">
        <f>_xlfn.XLOOKUP(_xlfn.CONCAT(R2314,S2314),'Tenant line_item_type_alias'!H:H,'Tenant line_item_type_alias'!B:B,"",0,1)</f>
        <v>dc9edc8f-e12e-48ea-b3e4-aeff50ca09b3</v>
      </c>
      <c r="AD2314" t="str">
        <f>IF(Q2314="Combined Adder","NA",_xlfn.XLOOKUP(_xlfn.CONCAT(U2314,V2314),'Tenant index_alias'!H:H,'Tenant index_alias'!B:B,"",0,1))</f>
        <v>537b54fb-b5cf-42cb-a880-9aa9e9b9eeea</v>
      </c>
      <c r="AE2314" t="str">
        <f>IF(Q2314="Combined Adder", "NA",_xlfn.XLOOKUP(_xlfn.CONCAT(W2314,X2314),'Tenant price_day_alias'!H:H,'Tenant price_day_alias'!B:B,"",0,1))</f>
        <v>31895e81-3474-4f0f-9ed6-47435f2dc260</v>
      </c>
      <c r="AF2314" t="str">
        <f>_xlfn.XLOOKUP(_xlfn.CONCAT(B2314,C2314,AA2314),'Tenant shipping bcs'!Z:Z,'Tenant shipping bcs'!A:A,"",0,1)</f>
        <v>61c17000-df92-4e51-b906-9251699e7509</v>
      </c>
      <c r="AG2314" t="str">
        <f>_xlfn.XLOOKUP(_xlfn.CONCAT(B2314,C2314,AA2314,J2314),'Tenant shipping bcs'!AA:AA,'Tenant shipping bcs'!F:F,"",0,1)</f>
        <v>87c02034-af1a-4d21-b045-673384526777</v>
      </c>
      <c r="AH2314" s="1">
        <f>_xlfn.XLOOKUP(AG2314,'Tenant shipping bcs'!F:F,'Tenant shipping bcs'!H:H,"",0,1)</f>
        <v>45200</v>
      </c>
      <c r="AI2314" s="1">
        <f>_xlfn.XLOOKUP(AG2314,'Tenant shipping bcs'!F:F,'Tenant shipping bcs'!I:I,"",0,1)</f>
        <v>45291</v>
      </c>
      <c r="AJ2314" t="str">
        <f>_xlfn.XLOOKUP(_xlfn.CONCAT(B2314,C2314,AA2314,AB2314),'Tenant shipping bcs'!AB:AB,'Tenant shipping bcs'!L:L,"",0,1)</f>
        <v>b7f1a8b0-e156-4a3e-b73a-2d7d3fa73d29</v>
      </c>
      <c r="AK2314" t="str">
        <f t="shared" si="108"/>
        <v>09e52b0f-3150-4d06-8fef-60608171ec3045200b7f1a8b0-e156-4a3e-b73a-2d7d3fa73d29dc9edc8f-e12e-48ea-b3e4-aeff50ca09b3537b54fb-b5cf-42cb-a880-9aa9e9b9eeea31895e81-3474-4f0f-9ed6-47435f2dc26000.9</v>
      </c>
      <c r="AL2314">
        <f>IF(_xlfn.XLOOKUP(AK2314,'Tenant shipping bcs'!AF:AF,'Tenant shipping bcs'!J:J,"",0,1)="",1,0)</f>
        <v>0</v>
      </c>
      <c r="AM2314">
        <f t="shared" si="109"/>
        <v>0</v>
      </c>
      <c r="AN2314">
        <f t="shared" si="110"/>
        <v>0</v>
      </c>
      <c r="AO2314" t="str">
        <f>IF(Q2314="Combined Adder",IF(SUMIFS('Tenant shipping bcs'!T:T,'Tenant shipping bcs'!B:B,'EN db generated JSON w_codes'!B2314,'Tenant shipping bcs'!C:C,'EN db generated JSON w_codes'!C2314,'Tenant shipping bcs'!E:E,'EN db generated JSON w_codes'!AA2314,'Tenant shipping bcs'!H:H,'EN db generated JSON w_codes'!J2314,'Tenant shipping bcs'!I:I,'EN db generated JSON w_codes'!K2314,'Tenant shipping bcs'!L:L,'EN db generated JSON w_codes'!AB2314,'Tenant shipping bcs'!N:N,'EN db generated JSON w_codes'!AC2314)&lt;&gt;'EN db generated JSON w_codes'!Y2314,1,0),"")</f>
        <v/>
      </c>
    </row>
    <row r="2315" spans="1:41" hidden="1" x14ac:dyDescent="0.25">
      <c r="A2315" t="s">
        <v>16274</v>
      </c>
      <c r="B2315" t="s">
        <v>266</v>
      </c>
      <c r="C2315" t="s">
        <v>266</v>
      </c>
      <c r="D2315" t="s">
        <v>26</v>
      </c>
      <c r="E2315" t="s">
        <v>6963</v>
      </c>
      <c r="F2315" t="s">
        <v>267</v>
      </c>
      <c r="G2315" t="s">
        <v>28</v>
      </c>
      <c r="H2315" s="2" t="s">
        <v>16275</v>
      </c>
      <c r="I2315" t="s">
        <v>16274</v>
      </c>
      <c r="J2315" s="1">
        <v>45200</v>
      </c>
      <c r="K2315" s="1">
        <v>45291</v>
      </c>
      <c r="L2315" s="2" t="s">
        <v>16298</v>
      </c>
      <c r="M2315" s="2" t="s">
        <v>16275</v>
      </c>
      <c r="N2315" s="2" t="s">
        <v>66</v>
      </c>
      <c r="O2315" t="s">
        <v>67</v>
      </c>
      <c r="P2315" t="s">
        <v>28</v>
      </c>
      <c r="Q2315" t="s">
        <v>36</v>
      </c>
      <c r="R2315" t="s">
        <v>37</v>
      </c>
      <c r="S2315" t="s">
        <v>28</v>
      </c>
      <c r="T2315" t="s">
        <v>38</v>
      </c>
      <c r="U2315" t="s">
        <v>39</v>
      </c>
      <c r="V2315" t="s">
        <v>28</v>
      </c>
      <c r="W2315" t="s">
        <v>35</v>
      </c>
      <c r="X2315" t="s">
        <v>28</v>
      </c>
      <c r="Y2315">
        <v>0</v>
      </c>
      <c r="Z2315">
        <v>-0.1</v>
      </c>
      <c r="AA2315" t="str">
        <f>_xlfn.XLOOKUP(_xlfn.CONCAT(F2315,G2315),'Tenant terminal_alias'!H:H,'Tenant terminal_alias'!B:B,"",0,1)</f>
        <v>09e52b0f-3150-4d06-8fef-60608171ec30</v>
      </c>
      <c r="AB2315" t="str">
        <f>_xlfn.XLOOKUP(_xlfn.CONCAT(O2315,P2315),'Tenant product_alias'!H:H,'Tenant product_alias'!B:B,"",0,1)</f>
        <v>b7f1a8b0-e156-4a3e-b73a-2d7d3fa73d29</v>
      </c>
      <c r="AC2315" t="str">
        <f>_xlfn.XLOOKUP(_xlfn.CONCAT(R2315,S2315),'Tenant line_item_type_alias'!H:H,'Tenant line_item_type_alias'!B:B,"",0,1)</f>
        <v>31855626-d6c1-43f2-a691-837ee101f276</v>
      </c>
      <c r="AD2315" t="str">
        <f>IF(Q2315="Combined Adder","NA",_xlfn.XLOOKUP(_xlfn.CONCAT(U2315,V2315),'Tenant index_alias'!H:H,'Tenant index_alias'!B:B,"",0,1))</f>
        <v>5551fa74-a5bd-4ad7-8476-5772d2ff67b4</v>
      </c>
      <c r="AE2315" t="str">
        <f>IF(Q2315="Combined Adder", "NA",_xlfn.XLOOKUP(_xlfn.CONCAT(W2315,X2315),'Tenant price_day_alias'!H:H,'Tenant price_day_alias'!B:B,"",0,1))</f>
        <v>31895e81-3474-4f0f-9ed6-47435f2dc260</v>
      </c>
      <c r="AF2315" t="str">
        <f>_xlfn.XLOOKUP(_xlfn.CONCAT(B2315,C2315,AA2315),'Tenant shipping bcs'!Z:Z,'Tenant shipping bcs'!A:A,"",0,1)</f>
        <v>61c17000-df92-4e51-b906-9251699e7509</v>
      </c>
      <c r="AG2315" t="str">
        <f>_xlfn.XLOOKUP(_xlfn.CONCAT(B2315,C2315,AA2315,J2315),'Tenant shipping bcs'!AA:AA,'Tenant shipping bcs'!F:F,"",0,1)</f>
        <v>87c02034-af1a-4d21-b045-673384526777</v>
      </c>
      <c r="AH2315" s="1">
        <f>_xlfn.XLOOKUP(AG2315,'Tenant shipping bcs'!F:F,'Tenant shipping bcs'!H:H,"",0,1)</f>
        <v>45200</v>
      </c>
      <c r="AI2315" s="1">
        <f>_xlfn.XLOOKUP(AG2315,'Tenant shipping bcs'!F:F,'Tenant shipping bcs'!I:I,"",0,1)</f>
        <v>45291</v>
      </c>
      <c r="AJ2315" t="str">
        <f>_xlfn.XLOOKUP(_xlfn.CONCAT(B2315,C2315,AA2315,AB2315),'Tenant shipping bcs'!AB:AB,'Tenant shipping bcs'!L:L,"",0,1)</f>
        <v>b7f1a8b0-e156-4a3e-b73a-2d7d3fa73d29</v>
      </c>
      <c r="AK2315" t="str">
        <f t="shared" si="108"/>
        <v>09e52b0f-3150-4d06-8fef-60608171ec3045200b7f1a8b0-e156-4a3e-b73a-2d7d3fa73d2931855626-d6c1-43f2-a691-837ee101f2765551fa74-a5bd-4ad7-8476-5772d2ff67b431895e81-3474-4f0f-9ed6-47435f2dc2600-0.1</v>
      </c>
      <c r="AL2315">
        <f>IF(_xlfn.XLOOKUP(AK2315,'Tenant shipping bcs'!AF:AF,'Tenant shipping bcs'!J:J,"",0,1)="",1,0)</f>
        <v>0</v>
      </c>
      <c r="AM2315">
        <f t="shared" si="109"/>
        <v>0</v>
      </c>
      <c r="AN2315">
        <f t="shared" si="110"/>
        <v>0</v>
      </c>
      <c r="AO2315" t="str">
        <f>IF(Q2315="Combined Adder",IF(SUMIFS('Tenant shipping bcs'!T:T,'Tenant shipping bcs'!B:B,'EN db generated JSON w_codes'!B2315,'Tenant shipping bcs'!C:C,'EN db generated JSON w_codes'!C2315,'Tenant shipping bcs'!E:E,'EN db generated JSON w_codes'!AA2315,'Tenant shipping bcs'!H:H,'EN db generated JSON w_codes'!J2315,'Tenant shipping bcs'!I:I,'EN db generated JSON w_codes'!K2315,'Tenant shipping bcs'!L:L,'EN db generated JSON w_codes'!AB2315,'Tenant shipping bcs'!N:N,'EN db generated JSON w_codes'!AC2315)&lt;&gt;'EN db generated JSON w_codes'!Y2315,1,0),"")</f>
        <v/>
      </c>
    </row>
    <row r="2316" spans="1:41" hidden="1" x14ac:dyDescent="0.25">
      <c r="A2316" t="s">
        <v>16274</v>
      </c>
      <c r="B2316" t="s">
        <v>266</v>
      </c>
      <c r="C2316" t="s">
        <v>266</v>
      </c>
      <c r="D2316" t="s">
        <v>26</v>
      </c>
      <c r="E2316" t="s">
        <v>6963</v>
      </c>
      <c r="F2316" t="s">
        <v>267</v>
      </c>
      <c r="G2316" t="s">
        <v>28</v>
      </c>
      <c r="H2316" s="2" t="s">
        <v>16275</v>
      </c>
      <c r="I2316" t="s">
        <v>16274</v>
      </c>
      <c r="J2316" s="1">
        <v>45200</v>
      </c>
      <c r="K2316" s="1">
        <v>45291</v>
      </c>
      <c r="L2316" t="s">
        <v>16292</v>
      </c>
      <c r="M2316" s="2" t="s">
        <v>16275</v>
      </c>
      <c r="N2316" s="2" t="s">
        <v>66</v>
      </c>
      <c r="O2316" t="s">
        <v>67</v>
      </c>
      <c r="P2316" t="s">
        <v>28</v>
      </c>
      <c r="Q2316" t="s">
        <v>40</v>
      </c>
      <c r="R2316" t="s">
        <v>41</v>
      </c>
      <c r="S2316" t="s">
        <v>28</v>
      </c>
      <c r="T2316" t="s">
        <v>42</v>
      </c>
      <c r="U2316" t="s">
        <v>43</v>
      </c>
      <c r="V2316" t="s">
        <v>28</v>
      </c>
      <c r="W2316" t="s">
        <v>35</v>
      </c>
      <c r="X2316" t="s">
        <v>28</v>
      </c>
      <c r="Y2316">
        <v>0</v>
      </c>
      <c r="Z2316">
        <v>0.1</v>
      </c>
      <c r="AA2316" t="str">
        <f>_xlfn.XLOOKUP(_xlfn.CONCAT(F2316,G2316),'Tenant terminal_alias'!H:H,'Tenant terminal_alias'!B:B,"",0,1)</f>
        <v>09e52b0f-3150-4d06-8fef-60608171ec30</v>
      </c>
      <c r="AB2316" t="str">
        <f>_xlfn.XLOOKUP(_xlfn.CONCAT(O2316,P2316),'Tenant product_alias'!H:H,'Tenant product_alias'!B:B,"",0,1)</f>
        <v>b7f1a8b0-e156-4a3e-b73a-2d7d3fa73d29</v>
      </c>
      <c r="AC2316" t="str">
        <f>_xlfn.XLOOKUP(_xlfn.CONCAT(R2316,S2316),'Tenant line_item_type_alias'!H:H,'Tenant line_item_type_alias'!B:B,"",0,1)</f>
        <v>48f38a0b-1bf1-4df5-9979-f0b282c4299e</v>
      </c>
      <c r="AD2316" t="str">
        <f>IF(Q2316="Combined Adder","NA",_xlfn.XLOOKUP(_xlfn.CONCAT(U2316,V2316),'Tenant index_alias'!H:H,'Tenant index_alias'!B:B,"",0,1))</f>
        <v>bd129d86-a2c9-4c24-8a8a-57aee07c72b7</v>
      </c>
      <c r="AE2316" t="str">
        <f>IF(Q2316="Combined Adder", "NA",_xlfn.XLOOKUP(_xlfn.CONCAT(W2316,X2316),'Tenant price_day_alias'!H:H,'Tenant price_day_alias'!B:B,"",0,1))</f>
        <v>31895e81-3474-4f0f-9ed6-47435f2dc260</v>
      </c>
      <c r="AF2316" t="str">
        <f>_xlfn.XLOOKUP(_xlfn.CONCAT(B2316,C2316,AA2316),'Tenant shipping bcs'!Z:Z,'Tenant shipping bcs'!A:A,"",0,1)</f>
        <v>61c17000-df92-4e51-b906-9251699e7509</v>
      </c>
      <c r="AG2316" t="str">
        <f>_xlfn.XLOOKUP(_xlfn.CONCAT(B2316,C2316,AA2316,J2316),'Tenant shipping bcs'!AA:AA,'Tenant shipping bcs'!F:F,"",0,1)</f>
        <v>87c02034-af1a-4d21-b045-673384526777</v>
      </c>
      <c r="AH2316" s="1">
        <f>_xlfn.XLOOKUP(AG2316,'Tenant shipping bcs'!F:F,'Tenant shipping bcs'!H:H,"",0,1)</f>
        <v>45200</v>
      </c>
      <c r="AI2316" s="1">
        <f>_xlfn.XLOOKUP(AG2316,'Tenant shipping bcs'!F:F,'Tenant shipping bcs'!I:I,"",0,1)</f>
        <v>45291</v>
      </c>
      <c r="AJ2316" t="str">
        <f>_xlfn.XLOOKUP(_xlfn.CONCAT(B2316,C2316,AA2316,AB2316),'Tenant shipping bcs'!AB:AB,'Tenant shipping bcs'!L:L,"",0,1)</f>
        <v>b7f1a8b0-e156-4a3e-b73a-2d7d3fa73d29</v>
      </c>
      <c r="AK2316" t="str">
        <f t="shared" si="108"/>
        <v>09e52b0f-3150-4d06-8fef-60608171ec3045200b7f1a8b0-e156-4a3e-b73a-2d7d3fa73d2948f38a0b-1bf1-4df5-9979-f0b282c4299ebd129d86-a2c9-4c24-8a8a-57aee07c72b731895e81-3474-4f0f-9ed6-47435f2dc26000.1</v>
      </c>
      <c r="AL2316">
        <f>IF(_xlfn.XLOOKUP(AK2316,'Tenant shipping bcs'!AF:AF,'Tenant shipping bcs'!J:J,"",0,1)="",1,0)</f>
        <v>0</v>
      </c>
      <c r="AM2316">
        <f t="shared" si="109"/>
        <v>0</v>
      </c>
      <c r="AN2316">
        <f t="shared" si="110"/>
        <v>0</v>
      </c>
      <c r="AO2316" t="str">
        <f>IF(Q2316="Combined Adder",IF(SUMIFS('Tenant shipping bcs'!T:T,'Tenant shipping bcs'!B:B,'EN db generated JSON w_codes'!B2316,'Tenant shipping bcs'!C:C,'EN db generated JSON w_codes'!C2316,'Tenant shipping bcs'!E:E,'EN db generated JSON w_codes'!AA2316,'Tenant shipping bcs'!H:H,'EN db generated JSON w_codes'!J2316,'Tenant shipping bcs'!I:I,'EN db generated JSON w_codes'!K2316,'Tenant shipping bcs'!L:L,'EN db generated JSON w_codes'!AB2316,'Tenant shipping bcs'!N:N,'EN db generated JSON w_codes'!AC2316)&lt;&gt;'EN db generated JSON w_codes'!Y2316,1,0),"")</f>
        <v/>
      </c>
    </row>
    <row r="2317" spans="1:41" hidden="1" x14ac:dyDescent="0.25">
      <c r="A2317" t="s">
        <v>16274</v>
      </c>
      <c r="B2317" t="s">
        <v>266</v>
      </c>
      <c r="C2317" t="s">
        <v>266</v>
      </c>
      <c r="D2317" t="s">
        <v>26</v>
      </c>
      <c r="E2317" t="s">
        <v>6963</v>
      </c>
      <c r="F2317" t="s">
        <v>267</v>
      </c>
      <c r="G2317" t="s">
        <v>28</v>
      </c>
      <c r="H2317" s="2" t="s">
        <v>16275</v>
      </c>
      <c r="I2317" t="s">
        <v>16274</v>
      </c>
      <c r="J2317" s="1">
        <v>45200</v>
      </c>
      <c r="K2317" s="1">
        <v>45291</v>
      </c>
      <c r="L2317" t="s">
        <v>16300</v>
      </c>
      <c r="M2317" s="2" t="s">
        <v>16275</v>
      </c>
      <c r="N2317" s="2" t="s">
        <v>66</v>
      </c>
      <c r="O2317" t="s">
        <v>67</v>
      </c>
      <c r="P2317" t="s">
        <v>28</v>
      </c>
      <c r="Q2317" t="s">
        <v>44</v>
      </c>
      <c r="R2317" t="s">
        <v>45</v>
      </c>
      <c r="S2317" t="s">
        <v>28</v>
      </c>
      <c r="Y2317">
        <v>8.5909299999999994E-2</v>
      </c>
      <c r="Z2317">
        <v>1</v>
      </c>
      <c r="AA2317" t="str">
        <f>_xlfn.XLOOKUP(_xlfn.CONCAT(F2317,G2317),'Tenant terminal_alias'!H:H,'Tenant terminal_alias'!B:B,"",0,1)</f>
        <v>09e52b0f-3150-4d06-8fef-60608171ec30</v>
      </c>
      <c r="AB2317" t="str">
        <f>_xlfn.XLOOKUP(_xlfn.CONCAT(O2317,P2317),'Tenant product_alias'!H:H,'Tenant product_alias'!B:B,"",0,1)</f>
        <v>b7f1a8b0-e156-4a3e-b73a-2d7d3fa73d29</v>
      </c>
      <c r="AC2317" t="str">
        <f>_xlfn.XLOOKUP(_xlfn.CONCAT(R2317,S2317),'Tenant line_item_type_alias'!H:H,'Tenant line_item_type_alias'!B:B,"",0,1)</f>
        <v>5c076ba9-9c7c-4e77-b62f-8bbe8307b08d</v>
      </c>
      <c r="AD2317" t="str">
        <f>IF(Q2317="Combined Adder","NA",_xlfn.XLOOKUP(_xlfn.CONCAT(U2317,V2317),'Tenant index_alias'!H:H,'Tenant index_alias'!B:B,"",0,1))</f>
        <v>NA</v>
      </c>
      <c r="AE2317" t="str">
        <f>IF(Q2317="Combined Adder", "NA",_xlfn.XLOOKUP(_xlfn.CONCAT(W2317,X2317),'Tenant price_day_alias'!H:H,'Tenant price_day_alias'!B:B,"",0,1))</f>
        <v>NA</v>
      </c>
      <c r="AF2317" t="str">
        <f>_xlfn.XLOOKUP(_xlfn.CONCAT(B2317,C2317,AA2317),'Tenant shipping bcs'!Z:Z,'Tenant shipping bcs'!A:A,"",0,1)</f>
        <v>61c17000-df92-4e51-b906-9251699e7509</v>
      </c>
      <c r="AG2317" t="str">
        <f>_xlfn.XLOOKUP(_xlfn.CONCAT(B2317,C2317,AA2317,J2317),'Tenant shipping bcs'!AA:AA,'Tenant shipping bcs'!F:F,"",0,1)</f>
        <v>87c02034-af1a-4d21-b045-673384526777</v>
      </c>
      <c r="AH2317" s="1">
        <f>_xlfn.XLOOKUP(AG2317,'Tenant shipping bcs'!F:F,'Tenant shipping bcs'!H:H,"",0,1)</f>
        <v>45200</v>
      </c>
      <c r="AI2317" s="1">
        <f>_xlfn.XLOOKUP(AG2317,'Tenant shipping bcs'!F:F,'Tenant shipping bcs'!I:I,"",0,1)</f>
        <v>45291</v>
      </c>
      <c r="AJ2317" t="str">
        <f>_xlfn.XLOOKUP(_xlfn.CONCAT(B2317,C2317,AA2317,AB2317),'Tenant shipping bcs'!AB:AB,'Tenant shipping bcs'!L:L,"",0,1)</f>
        <v>b7f1a8b0-e156-4a3e-b73a-2d7d3fa73d29</v>
      </c>
      <c r="AK2317" t="str">
        <f t="shared" si="108"/>
        <v>09e52b0f-3150-4d06-8fef-60608171ec3045200b7f1a8b0-e156-4a3e-b73a-2d7d3fa73d295c076ba9-9c7c-4e77-b62f-8bbe8307b08d0.08590931</v>
      </c>
      <c r="AL2317">
        <f>IF(_xlfn.XLOOKUP(AK2317,'Tenant shipping bcs'!AF:AF,'Tenant shipping bcs'!J:J,"",0,1)="",1,0)</f>
        <v>0</v>
      </c>
      <c r="AM2317">
        <f t="shared" si="109"/>
        <v>0</v>
      </c>
      <c r="AN2317">
        <f t="shared" si="110"/>
        <v>0</v>
      </c>
      <c r="AO2317">
        <f>IF(Q2317="Combined Adder",IF(SUMIFS('Tenant shipping bcs'!T:T,'Tenant shipping bcs'!B:B,'EN db generated JSON w_codes'!B2317,'Tenant shipping bcs'!C:C,'EN db generated JSON w_codes'!C2317,'Tenant shipping bcs'!E:E,'EN db generated JSON w_codes'!AA2317,'Tenant shipping bcs'!H:H,'EN db generated JSON w_codes'!J2317,'Tenant shipping bcs'!I:I,'EN db generated JSON w_codes'!K2317,'Tenant shipping bcs'!L:L,'EN db generated JSON w_codes'!AB2317,'Tenant shipping bcs'!N:N,'EN db generated JSON w_codes'!AC2317)&lt;&gt;'EN db generated JSON w_codes'!Y2317,1,0),"")</f>
        <v>0</v>
      </c>
    </row>
    <row r="2318" spans="1:41" hidden="1" x14ac:dyDescent="0.25">
      <c r="A2318" t="s">
        <v>16274</v>
      </c>
      <c r="B2318" t="s">
        <v>266</v>
      </c>
      <c r="C2318" t="s">
        <v>266</v>
      </c>
      <c r="D2318" t="s">
        <v>26</v>
      </c>
      <c r="E2318" t="s">
        <v>6963</v>
      </c>
      <c r="F2318" t="s">
        <v>267</v>
      </c>
      <c r="G2318" t="s">
        <v>28</v>
      </c>
      <c r="H2318" s="2" t="s">
        <v>16275</v>
      </c>
      <c r="I2318" t="s">
        <v>16274</v>
      </c>
      <c r="J2318" s="1">
        <v>45200</v>
      </c>
      <c r="K2318" s="1">
        <v>45291</v>
      </c>
      <c r="L2318" t="s">
        <v>16297</v>
      </c>
      <c r="M2318" s="2" t="s">
        <v>16275</v>
      </c>
      <c r="N2318" s="2">
        <v>870000000000</v>
      </c>
      <c r="O2318" t="s">
        <v>46</v>
      </c>
      <c r="P2318" t="s">
        <v>28</v>
      </c>
      <c r="Q2318" t="s">
        <v>31</v>
      </c>
      <c r="R2318" t="s">
        <v>32</v>
      </c>
      <c r="S2318" t="s">
        <v>28</v>
      </c>
      <c r="T2318" t="s">
        <v>47</v>
      </c>
      <c r="U2318" t="s">
        <v>48</v>
      </c>
      <c r="V2318" t="s">
        <v>28</v>
      </c>
      <c r="W2318" t="s">
        <v>35</v>
      </c>
      <c r="X2318" t="s">
        <v>28</v>
      </c>
      <c r="Y2318">
        <v>0</v>
      </c>
      <c r="Z2318">
        <v>0.9</v>
      </c>
      <c r="AA2318" t="str">
        <f>_xlfn.XLOOKUP(_xlfn.CONCAT(F2318,G2318),'Tenant terminal_alias'!H:H,'Tenant terminal_alias'!B:B,"",0,1)</f>
        <v>09e52b0f-3150-4d06-8fef-60608171ec30</v>
      </c>
      <c r="AB2318" t="str">
        <f>_xlfn.XLOOKUP(_xlfn.CONCAT(O2318,P2318),'Tenant product_alias'!H:H,'Tenant product_alias'!B:B,"",0,1)</f>
        <v>ea1f2310-71bb-4b31-a86e-6191e12a9491</v>
      </c>
      <c r="AC2318" t="str">
        <f>_xlfn.XLOOKUP(_xlfn.CONCAT(R2318,S2318),'Tenant line_item_type_alias'!H:H,'Tenant line_item_type_alias'!B:B,"",0,1)</f>
        <v>dc9edc8f-e12e-48ea-b3e4-aeff50ca09b3</v>
      </c>
      <c r="AD2318" t="str">
        <f>IF(Q2318="Combined Adder","NA",_xlfn.XLOOKUP(_xlfn.CONCAT(U2318,V2318),'Tenant index_alias'!H:H,'Tenant index_alias'!B:B,"",0,1))</f>
        <v>5bc49ded-9278-441b-8337-0e3a7e3e9fd3</v>
      </c>
      <c r="AE2318" t="str">
        <f>IF(Q2318="Combined Adder", "NA",_xlfn.XLOOKUP(_xlfn.CONCAT(W2318,X2318),'Tenant price_day_alias'!H:H,'Tenant price_day_alias'!B:B,"",0,1))</f>
        <v>31895e81-3474-4f0f-9ed6-47435f2dc260</v>
      </c>
      <c r="AF2318" t="str">
        <f>_xlfn.XLOOKUP(_xlfn.CONCAT(B2318,C2318,AA2318),'Tenant shipping bcs'!Z:Z,'Tenant shipping bcs'!A:A,"",0,1)</f>
        <v>61c17000-df92-4e51-b906-9251699e7509</v>
      </c>
      <c r="AG2318" t="str">
        <f>_xlfn.XLOOKUP(_xlfn.CONCAT(B2318,C2318,AA2318,J2318),'Tenant shipping bcs'!AA:AA,'Tenant shipping bcs'!F:F,"",0,1)</f>
        <v>87c02034-af1a-4d21-b045-673384526777</v>
      </c>
      <c r="AH2318" s="1">
        <f>_xlfn.XLOOKUP(AG2318,'Tenant shipping bcs'!F:F,'Tenant shipping bcs'!H:H,"",0,1)</f>
        <v>45200</v>
      </c>
      <c r="AI2318" s="1">
        <f>_xlfn.XLOOKUP(AG2318,'Tenant shipping bcs'!F:F,'Tenant shipping bcs'!I:I,"",0,1)</f>
        <v>45291</v>
      </c>
      <c r="AJ2318" t="str">
        <f>_xlfn.XLOOKUP(_xlfn.CONCAT(B2318,C2318,AA2318,AB2318),'Tenant shipping bcs'!AB:AB,'Tenant shipping bcs'!L:L,"",0,1)</f>
        <v>ea1f2310-71bb-4b31-a86e-6191e12a9491</v>
      </c>
      <c r="AK2318" t="str">
        <f t="shared" si="108"/>
        <v>09e52b0f-3150-4d06-8fef-60608171ec3045200ea1f2310-71bb-4b31-a86e-6191e12a9491dc9edc8f-e12e-48ea-b3e4-aeff50ca09b35bc49ded-9278-441b-8337-0e3a7e3e9fd331895e81-3474-4f0f-9ed6-47435f2dc26000.9</v>
      </c>
      <c r="AL2318">
        <f>IF(_xlfn.XLOOKUP(AK2318,'Tenant shipping bcs'!AF:AF,'Tenant shipping bcs'!J:J,"",0,1)="",1,0)</f>
        <v>0</v>
      </c>
      <c r="AM2318">
        <f t="shared" si="109"/>
        <v>0</v>
      </c>
      <c r="AN2318">
        <f t="shared" si="110"/>
        <v>0</v>
      </c>
      <c r="AO2318" t="str">
        <f>IF(Q2318="Combined Adder",IF(SUMIFS('Tenant shipping bcs'!T:T,'Tenant shipping bcs'!B:B,'EN db generated JSON w_codes'!B2318,'Tenant shipping bcs'!C:C,'EN db generated JSON w_codes'!C2318,'Tenant shipping bcs'!E:E,'EN db generated JSON w_codes'!AA2318,'Tenant shipping bcs'!H:H,'EN db generated JSON w_codes'!J2318,'Tenant shipping bcs'!I:I,'EN db generated JSON w_codes'!K2318,'Tenant shipping bcs'!L:L,'EN db generated JSON w_codes'!AB2318,'Tenant shipping bcs'!N:N,'EN db generated JSON w_codes'!AC2318)&lt;&gt;'EN db generated JSON w_codes'!Y2318,1,0),"")</f>
        <v/>
      </c>
    </row>
    <row r="2319" spans="1:41" hidden="1" x14ac:dyDescent="0.25">
      <c r="A2319" t="s">
        <v>16274</v>
      </c>
      <c r="B2319" t="s">
        <v>266</v>
      </c>
      <c r="C2319" t="s">
        <v>266</v>
      </c>
      <c r="D2319" t="s">
        <v>26</v>
      </c>
      <c r="E2319" t="s">
        <v>6963</v>
      </c>
      <c r="F2319" t="s">
        <v>267</v>
      </c>
      <c r="G2319" t="s">
        <v>28</v>
      </c>
      <c r="H2319" s="2" t="s">
        <v>16275</v>
      </c>
      <c r="I2319" t="s">
        <v>16274</v>
      </c>
      <c r="J2319" s="1">
        <v>45200</v>
      </c>
      <c r="K2319" s="1">
        <v>45291</v>
      </c>
      <c r="L2319" t="s">
        <v>16296</v>
      </c>
      <c r="M2319" s="2" t="s">
        <v>16275</v>
      </c>
      <c r="N2319" s="2">
        <v>870000000000</v>
      </c>
      <c r="O2319" t="s">
        <v>46</v>
      </c>
      <c r="P2319" t="s">
        <v>28</v>
      </c>
      <c r="Q2319" t="s">
        <v>36</v>
      </c>
      <c r="R2319" t="s">
        <v>37</v>
      </c>
      <c r="S2319" t="s">
        <v>28</v>
      </c>
      <c r="T2319" t="s">
        <v>38</v>
      </c>
      <c r="U2319" t="s">
        <v>39</v>
      </c>
      <c r="V2319" t="s">
        <v>28</v>
      </c>
      <c r="W2319" t="s">
        <v>35</v>
      </c>
      <c r="X2319" t="s">
        <v>28</v>
      </c>
      <c r="Y2319">
        <v>0</v>
      </c>
      <c r="Z2319">
        <v>-0.1</v>
      </c>
      <c r="AA2319" t="str">
        <f>_xlfn.XLOOKUP(_xlfn.CONCAT(F2319,G2319),'Tenant terminal_alias'!H:H,'Tenant terminal_alias'!B:B,"",0,1)</f>
        <v>09e52b0f-3150-4d06-8fef-60608171ec30</v>
      </c>
      <c r="AB2319" t="str">
        <f>_xlfn.XLOOKUP(_xlfn.CONCAT(O2319,P2319),'Tenant product_alias'!H:H,'Tenant product_alias'!B:B,"",0,1)</f>
        <v>ea1f2310-71bb-4b31-a86e-6191e12a9491</v>
      </c>
      <c r="AC2319" t="str">
        <f>_xlfn.XLOOKUP(_xlfn.CONCAT(R2319,S2319),'Tenant line_item_type_alias'!H:H,'Tenant line_item_type_alias'!B:B,"",0,1)</f>
        <v>31855626-d6c1-43f2-a691-837ee101f276</v>
      </c>
      <c r="AD2319" t="str">
        <f>IF(Q2319="Combined Adder","NA",_xlfn.XLOOKUP(_xlfn.CONCAT(U2319,V2319),'Tenant index_alias'!H:H,'Tenant index_alias'!B:B,"",0,1))</f>
        <v>5551fa74-a5bd-4ad7-8476-5772d2ff67b4</v>
      </c>
      <c r="AE2319" t="str">
        <f>IF(Q2319="Combined Adder", "NA",_xlfn.XLOOKUP(_xlfn.CONCAT(W2319,X2319),'Tenant price_day_alias'!H:H,'Tenant price_day_alias'!B:B,"",0,1))</f>
        <v>31895e81-3474-4f0f-9ed6-47435f2dc260</v>
      </c>
      <c r="AF2319" t="str">
        <f>_xlfn.XLOOKUP(_xlfn.CONCAT(B2319,C2319,AA2319),'Tenant shipping bcs'!Z:Z,'Tenant shipping bcs'!A:A,"",0,1)</f>
        <v>61c17000-df92-4e51-b906-9251699e7509</v>
      </c>
      <c r="AG2319" t="str">
        <f>_xlfn.XLOOKUP(_xlfn.CONCAT(B2319,C2319,AA2319,J2319),'Tenant shipping bcs'!AA:AA,'Tenant shipping bcs'!F:F,"",0,1)</f>
        <v>87c02034-af1a-4d21-b045-673384526777</v>
      </c>
      <c r="AH2319" s="1">
        <f>_xlfn.XLOOKUP(AG2319,'Tenant shipping bcs'!F:F,'Tenant shipping bcs'!H:H,"",0,1)</f>
        <v>45200</v>
      </c>
      <c r="AI2319" s="1">
        <f>_xlfn.XLOOKUP(AG2319,'Tenant shipping bcs'!F:F,'Tenant shipping bcs'!I:I,"",0,1)</f>
        <v>45291</v>
      </c>
      <c r="AJ2319" t="str">
        <f>_xlfn.XLOOKUP(_xlfn.CONCAT(B2319,C2319,AA2319,AB2319),'Tenant shipping bcs'!AB:AB,'Tenant shipping bcs'!L:L,"",0,1)</f>
        <v>ea1f2310-71bb-4b31-a86e-6191e12a9491</v>
      </c>
      <c r="AK2319" t="str">
        <f t="shared" si="108"/>
        <v>09e52b0f-3150-4d06-8fef-60608171ec3045200ea1f2310-71bb-4b31-a86e-6191e12a949131855626-d6c1-43f2-a691-837ee101f2765551fa74-a5bd-4ad7-8476-5772d2ff67b431895e81-3474-4f0f-9ed6-47435f2dc2600-0.1</v>
      </c>
      <c r="AL2319">
        <f>IF(_xlfn.XLOOKUP(AK2319,'Tenant shipping bcs'!AF:AF,'Tenant shipping bcs'!J:J,"",0,1)="",1,0)</f>
        <v>0</v>
      </c>
      <c r="AM2319">
        <f t="shared" si="109"/>
        <v>0</v>
      </c>
      <c r="AN2319">
        <f t="shared" si="110"/>
        <v>0</v>
      </c>
      <c r="AO2319" t="str">
        <f>IF(Q2319="Combined Adder",IF(SUMIFS('Tenant shipping bcs'!T:T,'Tenant shipping bcs'!B:B,'EN db generated JSON w_codes'!B2319,'Tenant shipping bcs'!C:C,'EN db generated JSON w_codes'!C2319,'Tenant shipping bcs'!E:E,'EN db generated JSON w_codes'!AA2319,'Tenant shipping bcs'!H:H,'EN db generated JSON w_codes'!J2319,'Tenant shipping bcs'!I:I,'EN db generated JSON w_codes'!K2319,'Tenant shipping bcs'!L:L,'EN db generated JSON w_codes'!AB2319,'Tenant shipping bcs'!N:N,'EN db generated JSON w_codes'!AC2319)&lt;&gt;'EN db generated JSON w_codes'!Y2319,1,0),"")</f>
        <v/>
      </c>
    </row>
    <row r="2320" spans="1:41" hidden="1" x14ac:dyDescent="0.25">
      <c r="A2320" t="s">
        <v>16274</v>
      </c>
      <c r="B2320" t="s">
        <v>266</v>
      </c>
      <c r="C2320" t="s">
        <v>266</v>
      </c>
      <c r="D2320" t="s">
        <v>26</v>
      </c>
      <c r="E2320" t="s">
        <v>6963</v>
      </c>
      <c r="F2320" t="s">
        <v>267</v>
      </c>
      <c r="G2320" t="s">
        <v>28</v>
      </c>
      <c r="H2320" s="2" t="s">
        <v>16275</v>
      </c>
      <c r="I2320" t="s">
        <v>16274</v>
      </c>
      <c r="J2320" s="1">
        <v>45200</v>
      </c>
      <c r="K2320" s="1">
        <v>45291</v>
      </c>
      <c r="L2320" t="s">
        <v>16295</v>
      </c>
      <c r="M2320" s="2" t="s">
        <v>16275</v>
      </c>
      <c r="N2320" s="2">
        <v>870000000000</v>
      </c>
      <c r="O2320" t="s">
        <v>46</v>
      </c>
      <c r="P2320" t="s">
        <v>28</v>
      </c>
      <c r="Q2320" t="s">
        <v>40</v>
      </c>
      <c r="R2320" t="s">
        <v>41</v>
      </c>
      <c r="S2320" t="s">
        <v>28</v>
      </c>
      <c r="T2320" t="s">
        <v>42</v>
      </c>
      <c r="U2320" t="s">
        <v>43</v>
      </c>
      <c r="V2320" t="s">
        <v>28</v>
      </c>
      <c r="W2320" t="s">
        <v>35</v>
      </c>
      <c r="X2320" t="s">
        <v>28</v>
      </c>
      <c r="Y2320">
        <v>0</v>
      </c>
      <c r="Z2320">
        <v>0.1</v>
      </c>
      <c r="AA2320" t="str">
        <f>_xlfn.XLOOKUP(_xlfn.CONCAT(F2320,G2320),'Tenant terminal_alias'!H:H,'Tenant terminal_alias'!B:B,"",0,1)</f>
        <v>09e52b0f-3150-4d06-8fef-60608171ec30</v>
      </c>
      <c r="AB2320" t="str">
        <f>_xlfn.XLOOKUP(_xlfn.CONCAT(O2320,P2320),'Tenant product_alias'!H:H,'Tenant product_alias'!B:B,"",0,1)</f>
        <v>ea1f2310-71bb-4b31-a86e-6191e12a9491</v>
      </c>
      <c r="AC2320" t="str">
        <f>_xlfn.XLOOKUP(_xlfn.CONCAT(R2320,S2320),'Tenant line_item_type_alias'!H:H,'Tenant line_item_type_alias'!B:B,"",0,1)</f>
        <v>48f38a0b-1bf1-4df5-9979-f0b282c4299e</v>
      </c>
      <c r="AD2320" t="str">
        <f>IF(Q2320="Combined Adder","NA",_xlfn.XLOOKUP(_xlfn.CONCAT(U2320,V2320),'Tenant index_alias'!H:H,'Tenant index_alias'!B:B,"",0,1))</f>
        <v>bd129d86-a2c9-4c24-8a8a-57aee07c72b7</v>
      </c>
      <c r="AE2320" t="str">
        <f>IF(Q2320="Combined Adder", "NA",_xlfn.XLOOKUP(_xlfn.CONCAT(W2320,X2320),'Tenant price_day_alias'!H:H,'Tenant price_day_alias'!B:B,"",0,1))</f>
        <v>31895e81-3474-4f0f-9ed6-47435f2dc260</v>
      </c>
      <c r="AF2320" t="str">
        <f>_xlfn.XLOOKUP(_xlfn.CONCAT(B2320,C2320,AA2320),'Tenant shipping bcs'!Z:Z,'Tenant shipping bcs'!A:A,"",0,1)</f>
        <v>61c17000-df92-4e51-b906-9251699e7509</v>
      </c>
      <c r="AG2320" t="str">
        <f>_xlfn.XLOOKUP(_xlfn.CONCAT(B2320,C2320,AA2320,J2320),'Tenant shipping bcs'!AA:AA,'Tenant shipping bcs'!F:F,"",0,1)</f>
        <v>87c02034-af1a-4d21-b045-673384526777</v>
      </c>
      <c r="AH2320" s="1">
        <f>_xlfn.XLOOKUP(AG2320,'Tenant shipping bcs'!F:F,'Tenant shipping bcs'!H:H,"",0,1)</f>
        <v>45200</v>
      </c>
      <c r="AI2320" s="1">
        <f>_xlfn.XLOOKUP(AG2320,'Tenant shipping bcs'!F:F,'Tenant shipping bcs'!I:I,"",0,1)</f>
        <v>45291</v>
      </c>
      <c r="AJ2320" t="str">
        <f>_xlfn.XLOOKUP(_xlfn.CONCAT(B2320,C2320,AA2320,AB2320),'Tenant shipping bcs'!AB:AB,'Tenant shipping bcs'!L:L,"",0,1)</f>
        <v>ea1f2310-71bb-4b31-a86e-6191e12a9491</v>
      </c>
      <c r="AK2320" t="str">
        <f t="shared" si="108"/>
        <v>09e52b0f-3150-4d06-8fef-60608171ec3045200ea1f2310-71bb-4b31-a86e-6191e12a949148f38a0b-1bf1-4df5-9979-f0b282c4299ebd129d86-a2c9-4c24-8a8a-57aee07c72b731895e81-3474-4f0f-9ed6-47435f2dc26000.1</v>
      </c>
      <c r="AL2320">
        <f>IF(_xlfn.XLOOKUP(AK2320,'Tenant shipping bcs'!AF:AF,'Tenant shipping bcs'!J:J,"",0,1)="",1,0)</f>
        <v>0</v>
      </c>
      <c r="AM2320">
        <f t="shared" si="109"/>
        <v>0</v>
      </c>
      <c r="AN2320">
        <f t="shared" si="110"/>
        <v>0</v>
      </c>
      <c r="AO2320" t="str">
        <f>IF(Q2320="Combined Adder",IF(SUMIFS('Tenant shipping bcs'!T:T,'Tenant shipping bcs'!B:B,'EN db generated JSON w_codes'!B2320,'Tenant shipping bcs'!C:C,'EN db generated JSON w_codes'!C2320,'Tenant shipping bcs'!E:E,'EN db generated JSON w_codes'!AA2320,'Tenant shipping bcs'!H:H,'EN db generated JSON w_codes'!J2320,'Tenant shipping bcs'!I:I,'EN db generated JSON w_codes'!K2320,'Tenant shipping bcs'!L:L,'EN db generated JSON w_codes'!AB2320,'Tenant shipping bcs'!N:N,'EN db generated JSON w_codes'!AC2320)&lt;&gt;'EN db generated JSON w_codes'!Y2320,1,0),"")</f>
        <v/>
      </c>
    </row>
    <row r="2321" spans="1:41" hidden="1" x14ac:dyDescent="0.25">
      <c r="A2321" t="s">
        <v>16274</v>
      </c>
      <c r="B2321" t="s">
        <v>266</v>
      </c>
      <c r="C2321" t="s">
        <v>266</v>
      </c>
      <c r="D2321" t="s">
        <v>26</v>
      </c>
      <c r="E2321" t="s">
        <v>6963</v>
      </c>
      <c r="F2321" t="s">
        <v>267</v>
      </c>
      <c r="G2321" t="s">
        <v>28</v>
      </c>
      <c r="H2321" s="2" t="s">
        <v>16275</v>
      </c>
      <c r="I2321" t="s">
        <v>16274</v>
      </c>
      <c r="J2321" s="1">
        <v>45200</v>
      </c>
      <c r="K2321" s="1">
        <v>45291</v>
      </c>
      <c r="L2321" t="s">
        <v>16307</v>
      </c>
      <c r="M2321" s="2" t="s">
        <v>16275</v>
      </c>
      <c r="N2321" s="2">
        <v>870000000000</v>
      </c>
      <c r="O2321" t="s">
        <v>46</v>
      </c>
      <c r="P2321" t="s">
        <v>28</v>
      </c>
      <c r="Q2321" t="s">
        <v>44</v>
      </c>
      <c r="R2321" t="s">
        <v>45</v>
      </c>
      <c r="S2321" t="s">
        <v>28</v>
      </c>
      <c r="Y2321">
        <v>8.5909299999999994E-2</v>
      </c>
      <c r="Z2321">
        <v>1</v>
      </c>
      <c r="AA2321" t="str">
        <f>_xlfn.XLOOKUP(_xlfn.CONCAT(F2321,G2321),'Tenant terminal_alias'!H:H,'Tenant terminal_alias'!B:B,"",0,1)</f>
        <v>09e52b0f-3150-4d06-8fef-60608171ec30</v>
      </c>
      <c r="AB2321" t="str">
        <f>_xlfn.XLOOKUP(_xlfn.CONCAT(O2321,P2321),'Tenant product_alias'!H:H,'Tenant product_alias'!B:B,"",0,1)</f>
        <v>ea1f2310-71bb-4b31-a86e-6191e12a9491</v>
      </c>
      <c r="AC2321" t="str">
        <f>_xlfn.XLOOKUP(_xlfn.CONCAT(R2321,S2321),'Tenant line_item_type_alias'!H:H,'Tenant line_item_type_alias'!B:B,"",0,1)</f>
        <v>5c076ba9-9c7c-4e77-b62f-8bbe8307b08d</v>
      </c>
      <c r="AD2321" t="str">
        <f>IF(Q2321="Combined Adder","NA",_xlfn.XLOOKUP(_xlfn.CONCAT(U2321,V2321),'Tenant index_alias'!H:H,'Tenant index_alias'!B:B,"",0,1))</f>
        <v>NA</v>
      </c>
      <c r="AE2321" t="str">
        <f>IF(Q2321="Combined Adder", "NA",_xlfn.XLOOKUP(_xlfn.CONCAT(W2321,X2321),'Tenant price_day_alias'!H:H,'Tenant price_day_alias'!B:B,"",0,1))</f>
        <v>NA</v>
      </c>
      <c r="AF2321" t="str">
        <f>_xlfn.XLOOKUP(_xlfn.CONCAT(B2321,C2321,AA2321),'Tenant shipping bcs'!Z:Z,'Tenant shipping bcs'!A:A,"",0,1)</f>
        <v>61c17000-df92-4e51-b906-9251699e7509</v>
      </c>
      <c r="AG2321" t="str">
        <f>_xlfn.XLOOKUP(_xlfn.CONCAT(B2321,C2321,AA2321,J2321),'Tenant shipping bcs'!AA:AA,'Tenant shipping bcs'!F:F,"",0,1)</f>
        <v>87c02034-af1a-4d21-b045-673384526777</v>
      </c>
      <c r="AH2321" s="1">
        <f>_xlfn.XLOOKUP(AG2321,'Tenant shipping bcs'!F:F,'Tenant shipping bcs'!H:H,"",0,1)</f>
        <v>45200</v>
      </c>
      <c r="AI2321" s="1">
        <f>_xlfn.XLOOKUP(AG2321,'Tenant shipping bcs'!F:F,'Tenant shipping bcs'!I:I,"",0,1)</f>
        <v>45291</v>
      </c>
      <c r="AJ2321" t="str">
        <f>_xlfn.XLOOKUP(_xlfn.CONCAT(B2321,C2321,AA2321,AB2321),'Tenant shipping bcs'!AB:AB,'Tenant shipping bcs'!L:L,"",0,1)</f>
        <v>ea1f2310-71bb-4b31-a86e-6191e12a9491</v>
      </c>
      <c r="AK2321" t="str">
        <f t="shared" si="108"/>
        <v>09e52b0f-3150-4d06-8fef-60608171ec3045200ea1f2310-71bb-4b31-a86e-6191e12a94915c076ba9-9c7c-4e77-b62f-8bbe8307b08d0.08590931</v>
      </c>
      <c r="AL2321">
        <f>IF(_xlfn.XLOOKUP(AK2321,'Tenant shipping bcs'!AF:AF,'Tenant shipping bcs'!J:J,"",0,1)="",1,0)</f>
        <v>0</v>
      </c>
      <c r="AM2321">
        <f t="shared" si="109"/>
        <v>0</v>
      </c>
      <c r="AN2321">
        <f t="shared" si="110"/>
        <v>0</v>
      </c>
      <c r="AO2321">
        <f>IF(Q2321="Combined Adder",IF(SUMIFS('Tenant shipping bcs'!T:T,'Tenant shipping bcs'!B:B,'EN db generated JSON w_codes'!B2321,'Tenant shipping bcs'!C:C,'EN db generated JSON w_codes'!C2321,'Tenant shipping bcs'!E:E,'EN db generated JSON w_codes'!AA2321,'Tenant shipping bcs'!H:H,'EN db generated JSON w_codes'!J2321,'Tenant shipping bcs'!I:I,'EN db generated JSON w_codes'!K2321,'Tenant shipping bcs'!L:L,'EN db generated JSON w_codes'!AB2321,'Tenant shipping bcs'!N:N,'EN db generated JSON w_codes'!AC2321)&lt;&gt;'EN db generated JSON w_codes'!Y2321,1,0),"")</f>
        <v>0</v>
      </c>
    </row>
    <row r="2322" spans="1:41" hidden="1" x14ac:dyDescent="0.25">
      <c r="A2322" t="s">
        <v>16274</v>
      </c>
      <c r="B2322" t="s">
        <v>266</v>
      </c>
      <c r="C2322" t="s">
        <v>266</v>
      </c>
      <c r="D2322" t="s">
        <v>26</v>
      </c>
      <c r="E2322" t="s">
        <v>6963</v>
      </c>
      <c r="F2322" t="s">
        <v>267</v>
      </c>
      <c r="G2322" t="s">
        <v>28</v>
      </c>
      <c r="H2322" s="2" t="s">
        <v>16308</v>
      </c>
      <c r="I2322" t="s">
        <v>16274</v>
      </c>
      <c r="J2322" s="1">
        <v>45292</v>
      </c>
      <c r="K2322" s="1">
        <v>45473</v>
      </c>
      <c r="L2322" t="s">
        <v>16327</v>
      </c>
      <c r="M2322" s="2" t="s">
        <v>16308</v>
      </c>
      <c r="N2322" t="s">
        <v>52</v>
      </c>
      <c r="O2322" t="s">
        <v>53</v>
      </c>
      <c r="P2322" t="s">
        <v>28</v>
      </c>
      <c r="Q2322" t="s">
        <v>31</v>
      </c>
      <c r="R2322" t="s">
        <v>32</v>
      </c>
      <c r="S2322" t="s">
        <v>28</v>
      </c>
      <c r="T2322" t="s">
        <v>54</v>
      </c>
      <c r="U2322" t="s">
        <v>55</v>
      </c>
      <c r="V2322" t="s">
        <v>28</v>
      </c>
      <c r="W2322" t="s">
        <v>35</v>
      </c>
      <c r="X2322" t="s">
        <v>28</v>
      </c>
      <c r="Y2322">
        <v>0</v>
      </c>
      <c r="Z2322">
        <v>0.9</v>
      </c>
      <c r="AA2322" t="str">
        <f>_xlfn.XLOOKUP(_xlfn.CONCAT(F2322,G2322),'Tenant terminal_alias'!H:H,'Tenant terminal_alias'!B:B,"",0,1)</f>
        <v>09e52b0f-3150-4d06-8fef-60608171ec30</v>
      </c>
      <c r="AB2322" t="str">
        <f>_xlfn.XLOOKUP(_xlfn.CONCAT(O2322,P2322),'Tenant product_alias'!H:H,'Tenant product_alias'!B:B,"",0,1)</f>
        <v>e992a552-f0ab-48bb-ab0f-72bf07fc5b0c</v>
      </c>
      <c r="AC2322" t="str">
        <f>_xlfn.XLOOKUP(_xlfn.CONCAT(R2322,S2322),'Tenant line_item_type_alias'!H:H,'Tenant line_item_type_alias'!B:B,"",0,1)</f>
        <v>dc9edc8f-e12e-48ea-b3e4-aeff50ca09b3</v>
      </c>
      <c r="AD2322" t="str">
        <f>IF(Q2322="Combined Adder","NA",_xlfn.XLOOKUP(_xlfn.CONCAT(U2322,V2322),'Tenant index_alias'!H:H,'Tenant index_alias'!B:B,"",0,1))</f>
        <v>537b54fb-b5cf-42cb-a880-9aa9e9b9eeea</v>
      </c>
      <c r="AE2322" t="str">
        <f>IF(Q2322="Combined Adder", "NA",_xlfn.XLOOKUP(_xlfn.CONCAT(W2322,X2322),'Tenant price_day_alias'!H:H,'Tenant price_day_alias'!B:B,"",0,1))</f>
        <v>31895e81-3474-4f0f-9ed6-47435f2dc260</v>
      </c>
      <c r="AF2322" t="str">
        <f>_xlfn.XLOOKUP(_xlfn.CONCAT(B2322,C2322,AA2322),'Tenant shipping bcs'!Z:Z,'Tenant shipping bcs'!A:A,"",0,1)</f>
        <v>61c17000-df92-4e51-b906-9251699e7509</v>
      </c>
      <c r="AG2322" t="str">
        <f>_xlfn.XLOOKUP(_xlfn.CONCAT(B2322,C2322,AA2322,J2322),'Tenant shipping bcs'!AA:AA,'Tenant shipping bcs'!F:F,"",0,1)</f>
        <v>46af0d41-cf5d-4e34-b369-4e450b0db435</v>
      </c>
      <c r="AH2322" s="1">
        <f>_xlfn.XLOOKUP(AG2322,'Tenant shipping bcs'!F:F,'Tenant shipping bcs'!H:H,"",0,1)</f>
        <v>45292</v>
      </c>
      <c r="AI2322" s="1">
        <f>_xlfn.XLOOKUP(AG2322,'Tenant shipping bcs'!F:F,'Tenant shipping bcs'!I:I,"",0,1)</f>
        <v>45473</v>
      </c>
      <c r="AJ2322" t="str">
        <f>_xlfn.XLOOKUP(_xlfn.CONCAT(B2322,C2322,AA2322,AB2322),'Tenant shipping bcs'!AB:AB,'Tenant shipping bcs'!L:L,"",0,1)</f>
        <v>e992a552-f0ab-48bb-ab0f-72bf07fc5b0c</v>
      </c>
      <c r="AK2322" t="str">
        <f t="shared" si="108"/>
        <v>09e52b0f-3150-4d06-8fef-60608171ec3045292e992a552-f0ab-48bb-ab0f-72bf07fc5b0cdc9edc8f-e12e-48ea-b3e4-aeff50ca09b3537b54fb-b5cf-42cb-a880-9aa9e9b9eeea31895e81-3474-4f0f-9ed6-47435f2dc26000.9</v>
      </c>
      <c r="AL2322">
        <f>IF(_xlfn.XLOOKUP(AK2322,'Tenant shipping bcs'!AF:AF,'Tenant shipping bcs'!J:J,"",0,1)="",1,0)</f>
        <v>0</v>
      </c>
      <c r="AM2322">
        <f t="shared" si="109"/>
        <v>0</v>
      </c>
      <c r="AN2322">
        <f t="shared" si="110"/>
        <v>0</v>
      </c>
      <c r="AO2322" t="str">
        <f>IF(Q2322="Combined Adder",IF(SUMIFS('Tenant shipping bcs'!T:T,'Tenant shipping bcs'!B:B,'EN db generated JSON w_codes'!B2322,'Tenant shipping bcs'!C:C,'EN db generated JSON w_codes'!C2322,'Tenant shipping bcs'!E:E,'EN db generated JSON w_codes'!AA2322,'Tenant shipping bcs'!H:H,'EN db generated JSON w_codes'!J2322,'Tenant shipping bcs'!I:I,'EN db generated JSON w_codes'!K2322,'Tenant shipping bcs'!L:L,'EN db generated JSON w_codes'!AB2322,'Tenant shipping bcs'!N:N,'EN db generated JSON w_codes'!AC2322)&lt;&gt;'EN db generated JSON w_codes'!Y2322,1,0),"")</f>
        <v/>
      </c>
    </row>
    <row r="2323" spans="1:41" hidden="1" x14ac:dyDescent="0.25">
      <c r="A2323" t="s">
        <v>16274</v>
      </c>
      <c r="B2323" t="s">
        <v>266</v>
      </c>
      <c r="C2323" t="s">
        <v>266</v>
      </c>
      <c r="D2323" t="s">
        <v>26</v>
      </c>
      <c r="E2323" t="s">
        <v>6963</v>
      </c>
      <c r="F2323" t="s">
        <v>267</v>
      </c>
      <c r="G2323" t="s">
        <v>28</v>
      </c>
      <c r="H2323" s="2" t="s">
        <v>16308</v>
      </c>
      <c r="I2323" t="s">
        <v>16274</v>
      </c>
      <c r="J2323" s="1">
        <v>45292</v>
      </c>
      <c r="K2323" s="1">
        <v>45473</v>
      </c>
      <c r="L2323" t="s">
        <v>16328</v>
      </c>
      <c r="M2323" s="2" t="s">
        <v>16308</v>
      </c>
      <c r="N2323" t="s">
        <v>52</v>
      </c>
      <c r="O2323" t="s">
        <v>53</v>
      </c>
      <c r="P2323" t="s">
        <v>28</v>
      </c>
      <c r="Q2323" t="s">
        <v>36</v>
      </c>
      <c r="R2323" t="s">
        <v>37</v>
      </c>
      <c r="S2323" t="s">
        <v>28</v>
      </c>
      <c r="T2323" t="s">
        <v>38</v>
      </c>
      <c r="U2323" t="s">
        <v>39</v>
      </c>
      <c r="V2323" t="s">
        <v>28</v>
      </c>
      <c r="W2323" t="s">
        <v>35</v>
      </c>
      <c r="X2323" t="s">
        <v>28</v>
      </c>
      <c r="Y2323">
        <v>0</v>
      </c>
      <c r="Z2323">
        <v>-0.1</v>
      </c>
      <c r="AA2323" t="str">
        <f>_xlfn.XLOOKUP(_xlfn.CONCAT(F2323,G2323),'Tenant terminal_alias'!H:H,'Tenant terminal_alias'!B:B,"",0,1)</f>
        <v>09e52b0f-3150-4d06-8fef-60608171ec30</v>
      </c>
      <c r="AB2323" t="str">
        <f>_xlfn.XLOOKUP(_xlfn.CONCAT(O2323,P2323),'Tenant product_alias'!H:H,'Tenant product_alias'!B:B,"",0,1)</f>
        <v>e992a552-f0ab-48bb-ab0f-72bf07fc5b0c</v>
      </c>
      <c r="AC2323" t="str">
        <f>_xlfn.XLOOKUP(_xlfn.CONCAT(R2323,S2323),'Tenant line_item_type_alias'!H:H,'Tenant line_item_type_alias'!B:B,"",0,1)</f>
        <v>31855626-d6c1-43f2-a691-837ee101f276</v>
      </c>
      <c r="AD2323" t="str">
        <f>IF(Q2323="Combined Adder","NA",_xlfn.XLOOKUP(_xlfn.CONCAT(U2323,V2323),'Tenant index_alias'!H:H,'Tenant index_alias'!B:B,"",0,1))</f>
        <v>5551fa74-a5bd-4ad7-8476-5772d2ff67b4</v>
      </c>
      <c r="AE2323" t="str">
        <f>IF(Q2323="Combined Adder", "NA",_xlfn.XLOOKUP(_xlfn.CONCAT(W2323,X2323),'Tenant price_day_alias'!H:H,'Tenant price_day_alias'!B:B,"",0,1))</f>
        <v>31895e81-3474-4f0f-9ed6-47435f2dc260</v>
      </c>
      <c r="AF2323" t="str">
        <f>_xlfn.XLOOKUP(_xlfn.CONCAT(B2323,C2323,AA2323),'Tenant shipping bcs'!Z:Z,'Tenant shipping bcs'!A:A,"",0,1)</f>
        <v>61c17000-df92-4e51-b906-9251699e7509</v>
      </c>
      <c r="AG2323" t="str">
        <f>_xlfn.XLOOKUP(_xlfn.CONCAT(B2323,C2323,AA2323,J2323),'Tenant shipping bcs'!AA:AA,'Tenant shipping bcs'!F:F,"",0,1)</f>
        <v>46af0d41-cf5d-4e34-b369-4e450b0db435</v>
      </c>
      <c r="AH2323" s="1">
        <f>_xlfn.XLOOKUP(AG2323,'Tenant shipping bcs'!F:F,'Tenant shipping bcs'!H:H,"",0,1)</f>
        <v>45292</v>
      </c>
      <c r="AI2323" s="1">
        <f>_xlfn.XLOOKUP(AG2323,'Tenant shipping bcs'!F:F,'Tenant shipping bcs'!I:I,"",0,1)</f>
        <v>45473</v>
      </c>
      <c r="AJ2323" t="str">
        <f>_xlfn.XLOOKUP(_xlfn.CONCAT(B2323,C2323,AA2323,AB2323),'Tenant shipping bcs'!AB:AB,'Tenant shipping bcs'!L:L,"",0,1)</f>
        <v>e992a552-f0ab-48bb-ab0f-72bf07fc5b0c</v>
      </c>
      <c r="AK2323" t="str">
        <f t="shared" si="108"/>
        <v>09e52b0f-3150-4d06-8fef-60608171ec3045292e992a552-f0ab-48bb-ab0f-72bf07fc5b0c31855626-d6c1-43f2-a691-837ee101f2765551fa74-a5bd-4ad7-8476-5772d2ff67b431895e81-3474-4f0f-9ed6-47435f2dc2600-0.1</v>
      </c>
      <c r="AL2323">
        <f>IF(_xlfn.XLOOKUP(AK2323,'Tenant shipping bcs'!AF:AF,'Tenant shipping bcs'!J:J,"",0,1)="",1,0)</f>
        <v>0</v>
      </c>
      <c r="AM2323">
        <f t="shared" si="109"/>
        <v>0</v>
      </c>
      <c r="AN2323">
        <f t="shared" si="110"/>
        <v>0</v>
      </c>
      <c r="AO2323" t="str">
        <f>IF(Q2323="Combined Adder",IF(SUMIFS('Tenant shipping bcs'!T:T,'Tenant shipping bcs'!B:B,'EN db generated JSON w_codes'!B2323,'Tenant shipping bcs'!C:C,'EN db generated JSON w_codes'!C2323,'Tenant shipping bcs'!E:E,'EN db generated JSON w_codes'!AA2323,'Tenant shipping bcs'!H:H,'EN db generated JSON w_codes'!J2323,'Tenant shipping bcs'!I:I,'EN db generated JSON w_codes'!K2323,'Tenant shipping bcs'!L:L,'EN db generated JSON w_codes'!AB2323,'Tenant shipping bcs'!N:N,'EN db generated JSON w_codes'!AC2323)&lt;&gt;'EN db generated JSON w_codes'!Y2323,1,0),"")</f>
        <v/>
      </c>
    </row>
    <row r="2324" spans="1:41" hidden="1" x14ac:dyDescent="0.25">
      <c r="A2324" t="s">
        <v>16274</v>
      </c>
      <c r="B2324" t="s">
        <v>266</v>
      </c>
      <c r="C2324" t="s">
        <v>266</v>
      </c>
      <c r="D2324" t="s">
        <v>26</v>
      </c>
      <c r="E2324" t="s">
        <v>6963</v>
      </c>
      <c r="F2324" t="s">
        <v>267</v>
      </c>
      <c r="G2324" t="s">
        <v>28</v>
      </c>
      <c r="H2324" s="2" t="s">
        <v>16308</v>
      </c>
      <c r="I2324" t="s">
        <v>16274</v>
      </c>
      <c r="J2324" s="1">
        <v>45292</v>
      </c>
      <c r="K2324" s="1">
        <v>45473</v>
      </c>
      <c r="L2324" t="s">
        <v>16332</v>
      </c>
      <c r="M2324" s="2" t="s">
        <v>16308</v>
      </c>
      <c r="N2324" s="2" t="s">
        <v>52</v>
      </c>
      <c r="O2324" t="s">
        <v>53</v>
      </c>
      <c r="P2324" t="s">
        <v>28</v>
      </c>
      <c r="Q2324" t="s">
        <v>40</v>
      </c>
      <c r="R2324" t="s">
        <v>41</v>
      </c>
      <c r="S2324" t="s">
        <v>28</v>
      </c>
      <c r="T2324" t="s">
        <v>42</v>
      </c>
      <c r="U2324" t="s">
        <v>43</v>
      </c>
      <c r="V2324" t="s">
        <v>28</v>
      </c>
      <c r="W2324" t="s">
        <v>35</v>
      </c>
      <c r="X2324" t="s">
        <v>28</v>
      </c>
      <c r="Y2324">
        <v>0</v>
      </c>
      <c r="Z2324">
        <v>0.1</v>
      </c>
      <c r="AA2324" t="str">
        <f>_xlfn.XLOOKUP(_xlfn.CONCAT(F2324,G2324),'Tenant terminal_alias'!H:H,'Tenant terminal_alias'!B:B,"",0,1)</f>
        <v>09e52b0f-3150-4d06-8fef-60608171ec30</v>
      </c>
      <c r="AB2324" t="str">
        <f>_xlfn.XLOOKUP(_xlfn.CONCAT(O2324,P2324),'Tenant product_alias'!H:H,'Tenant product_alias'!B:B,"",0,1)</f>
        <v>e992a552-f0ab-48bb-ab0f-72bf07fc5b0c</v>
      </c>
      <c r="AC2324" t="str">
        <f>_xlfn.XLOOKUP(_xlfn.CONCAT(R2324,S2324),'Tenant line_item_type_alias'!H:H,'Tenant line_item_type_alias'!B:B,"",0,1)</f>
        <v>48f38a0b-1bf1-4df5-9979-f0b282c4299e</v>
      </c>
      <c r="AD2324" t="str">
        <f>IF(Q2324="Combined Adder","NA",_xlfn.XLOOKUP(_xlfn.CONCAT(U2324,V2324),'Tenant index_alias'!H:H,'Tenant index_alias'!B:B,"",0,1))</f>
        <v>bd129d86-a2c9-4c24-8a8a-57aee07c72b7</v>
      </c>
      <c r="AE2324" t="str">
        <f>IF(Q2324="Combined Adder", "NA",_xlfn.XLOOKUP(_xlfn.CONCAT(W2324,X2324),'Tenant price_day_alias'!H:H,'Tenant price_day_alias'!B:B,"",0,1))</f>
        <v>31895e81-3474-4f0f-9ed6-47435f2dc260</v>
      </c>
      <c r="AF2324" t="str">
        <f>_xlfn.XLOOKUP(_xlfn.CONCAT(B2324,C2324,AA2324),'Tenant shipping bcs'!Z:Z,'Tenant shipping bcs'!A:A,"",0,1)</f>
        <v>61c17000-df92-4e51-b906-9251699e7509</v>
      </c>
      <c r="AG2324" t="str">
        <f>_xlfn.XLOOKUP(_xlfn.CONCAT(B2324,C2324,AA2324,J2324),'Tenant shipping bcs'!AA:AA,'Tenant shipping bcs'!F:F,"",0,1)</f>
        <v>46af0d41-cf5d-4e34-b369-4e450b0db435</v>
      </c>
      <c r="AH2324" s="1">
        <f>_xlfn.XLOOKUP(AG2324,'Tenant shipping bcs'!F:F,'Tenant shipping bcs'!H:H,"",0,1)</f>
        <v>45292</v>
      </c>
      <c r="AI2324" s="1">
        <f>_xlfn.XLOOKUP(AG2324,'Tenant shipping bcs'!F:F,'Tenant shipping bcs'!I:I,"",0,1)</f>
        <v>45473</v>
      </c>
      <c r="AJ2324" t="str">
        <f>_xlfn.XLOOKUP(_xlfn.CONCAT(B2324,C2324,AA2324,AB2324),'Tenant shipping bcs'!AB:AB,'Tenant shipping bcs'!L:L,"",0,1)</f>
        <v>e992a552-f0ab-48bb-ab0f-72bf07fc5b0c</v>
      </c>
      <c r="AK2324" t="str">
        <f t="shared" ref="AK2324:AK2387" si="111">IF(Q2324="Combined Adder",_xlfn.CONCAT(AA2324,J2324,AB2324,AC2324,Y2324,Z2324),_xlfn.CONCAT(AA2324,J2324,AB2324,AC2324,AD2324,AE2324,Y2324,Z2324))</f>
        <v>09e52b0f-3150-4d06-8fef-60608171ec3045292e992a552-f0ab-48bb-ab0f-72bf07fc5b0c48f38a0b-1bf1-4df5-9979-f0b282c4299ebd129d86-a2c9-4c24-8a8a-57aee07c72b731895e81-3474-4f0f-9ed6-47435f2dc26000.1</v>
      </c>
      <c r="AL2324">
        <f>IF(_xlfn.XLOOKUP(AK2324,'Tenant shipping bcs'!AF:AF,'Tenant shipping bcs'!J:J,"",0,1)="",1,0)</f>
        <v>0</v>
      </c>
      <c r="AM2324">
        <f t="shared" ref="AM2324:AM2387" si="112">IF(AI2324&lt;&gt;K2324,1,0)</f>
        <v>0</v>
      </c>
      <c r="AN2324">
        <f t="shared" ref="AN2324:AN2387" si="113">IF(AA2324="",1,0)</f>
        <v>0</v>
      </c>
      <c r="AO2324" t="str">
        <f>IF(Q2324="Combined Adder",IF(SUMIFS('Tenant shipping bcs'!T:T,'Tenant shipping bcs'!B:B,'EN db generated JSON w_codes'!B2324,'Tenant shipping bcs'!C:C,'EN db generated JSON w_codes'!C2324,'Tenant shipping bcs'!E:E,'EN db generated JSON w_codes'!AA2324,'Tenant shipping bcs'!H:H,'EN db generated JSON w_codes'!J2324,'Tenant shipping bcs'!I:I,'EN db generated JSON w_codes'!K2324,'Tenant shipping bcs'!L:L,'EN db generated JSON w_codes'!AB2324,'Tenant shipping bcs'!N:N,'EN db generated JSON w_codes'!AC2324)&lt;&gt;'EN db generated JSON w_codes'!Y2324,1,0),"")</f>
        <v/>
      </c>
    </row>
    <row r="2325" spans="1:41" hidden="1" x14ac:dyDescent="0.25">
      <c r="A2325" t="s">
        <v>16274</v>
      </c>
      <c r="B2325" t="s">
        <v>266</v>
      </c>
      <c r="C2325" t="s">
        <v>266</v>
      </c>
      <c r="D2325" t="s">
        <v>26</v>
      </c>
      <c r="E2325" t="s">
        <v>6963</v>
      </c>
      <c r="F2325" t="s">
        <v>267</v>
      </c>
      <c r="G2325" t="s">
        <v>28</v>
      </c>
      <c r="H2325" s="2" t="s">
        <v>16308</v>
      </c>
      <c r="I2325" t="s">
        <v>16274</v>
      </c>
      <c r="J2325" s="1">
        <v>45292</v>
      </c>
      <c r="K2325" s="1">
        <v>45473</v>
      </c>
      <c r="L2325" t="s">
        <v>16340</v>
      </c>
      <c r="M2325" s="2" t="s">
        <v>16308</v>
      </c>
      <c r="N2325" s="2" t="s">
        <v>52</v>
      </c>
      <c r="O2325" t="s">
        <v>53</v>
      </c>
      <c r="P2325" t="s">
        <v>28</v>
      </c>
      <c r="Q2325" t="s">
        <v>44</v>
      </c>
      <c r="R2325" t="s">
        <v>45</v>
      </c>
      <c r="S2325" t="s">
        <v>28</v>
      </c>
      <c r="Y2325">
        <v>8.6531299999999894E-2</v>
      </c>
      <c r="Z2325">
        <v>1</v>
      </c>
      <c r="AA2325" t="str">
        <f>_xlfn.XLOOKUP(_xlfn.CONCAT(F2325,G2325),'Tenant terminal_alias'!H:H,'Tenant terminal_alias'!B:B,"",0,1)</f>
        <v>09e52b0f-3150-4d06-8fef-60608171ec30</v>
      </c>
      <c r="AB2325" t="str">
        <f>_xlfn.XLOOKUP(_xlfn.CONCAT(O2325,P2325),'Tenant product_alias'!H:H,'Tenant product_alias'!B:B,"",0,1)</f>
        <v>e992a552-f0ab-48bb-ab0f-72bf07fc5b0c</v>
      </c>
      <c r="AC2325" t="str">
        <f>_xlfn.XLOOKUP(_xlfn.CONCAT(R2325,S2325),'Tenant line_item_type_alias'!H:H,'Tenant line_item_type_alias'!B:B,"",0,1)</f>
        <v>5c076ba9-9c7c-4e77-b62f-8bbe8307b08d</v>
      </c>
      <c r="AD2325" t="str">
        <f>IF(Q2325="Combined Adder","NA",_xlfn.XLOOKUP(_xlfn.CONCAT(U2325,V2325),'Tenant index_alias'!H:H,'Tenant index_alias'!B:B,"",0,1))</f>
        <v>NA</v>
      </c>
      <c r="AE2325" t="str">
        <f>IF(Q2325="Combined Adder", "NA",_xlfn.XLOOKUP(_xlfn.CONCAT(W2325,X2325),'Tenant price_day_alias'!H:H,'Tenant price_day_alias'!B:B,"",0,1))</f>
        <v>NA</v>
      </c>
      <c r="AF2325" t="str">
        <f>_xlfn.XLOOKUP(_xlfn.CONCAT(B2325,C2325,AA2325),'Tenant shipping bcs'!Z:Z,'Tenant shipping bcs'!A:A,"",0,1)</f>
        <v>61c17000-df92-4e51-b906-9251699e7509</v>
      </c>
      <c r="AG2325" t="str">
        <f>_xlfn.XLOOKUP(_xlfn.CONCAT(B2325,C2325,AA2325,J2325),'Tenant shipping bcs'!AA:AA,'Tenant shipping bcs'!F:F,"",0,1)</f>
        <v>46af0d41-cf5d-4e34-b369-4e450b0db435</v>
      </c>
      <c r="AH2325" s="1">
        <f>_xlfn.XLOOKUP(AG2325,'Tenant shipping bcs'!F:F,'Tenant shipping bcs'!H:H,"",0,1)</f>
        <v>45292</v>
      </c>
      <c r="AI2325" s="1">
        <f>_xlfn.XLOOKUP(AG2325,'Tenant shipping bcs'!F:F,'Tenant shipping bcs'!I:I,"",0,1)</f>
        <v>45473</v>
      </c>
      <c r="AJ2325" t="str">
        <f>_xlfn.XLOOKUP(_xlfn.CONCAT(B2325,C2325,AA2325,AB2325),'Tenant shipping bcs'!AB:AB,'Tenant shipping bcs'!L:L,"",0,1)</f>
        <v>e992a552-f0ab-48bb-ab0f-72bf07fc5b0c</v>
      </c>
      <c r="AK2325" t="str">
        <f t="shared" si="111"/>
        <v>09e52b0f-3150-4d06-8fef-60608171ec3045292e992a552-f0ab-48bb-ab0f-72bf07fc5b0c5c076ba9-9c7c-4e77-b62f-8bbe8307b08d0.08653129999999991</v>
      </c>
      <c r="AL2325">
        <f>IF(_xlfn.XLOOKUP(AK2325,'Tenant shipping bcs'!AF:AF,'Tenant shipping bcs'!J:J,"",0,1)="",1,0)</f>
        <v>0</v>
      </c>
      <c r="AM2325">
        <f t="shared" si="112"/>
        <v>0</v>
      </c>
      <c r="AN2325">
        <f t="shared" si="113"/>
        <v>0</v>
      </c>
      <c r="AO2325">
        <f>IF(Q2325="Combined Adder",IF(SUMIFS('Tenant shipping bcs'!T:T,'Tenant shipping bcs'!B:B,'EN db generated JSON w_codes'!B2325,'Tenant shipping bcs'!C:C,'EN db generated JSON w_codes'!C2325,'Tenant shipping bcs'!E:E,'EN db generated JSON w_codes'!AA2325,'Tenant shipping bcs'!H:H,'EN db generated JSON w_codes'!J2325,'Tenant shipping bcs'!I:I,'EN db generated JSON w_codes'!K2325,'Tenant shipping bcs'!L:L,'EN db generated JSON w_codes'!AB2325,'Tenant shipping bcs'!N:N,'EN db generated JSON w_codes'!AC2325)&lt;&gt;'EN db generated JSON w_codes'!Y2325,1,0),"")</f>
        <v>0</v>
      </c>
    </row>
    <row r="2326" spans="1:41" hidden="1" x14ac:dyDescent="0.25">
      <c r="A2326" t="s">
        <v>16274</v>
      </c>
      <c r="B2326" t="s">
        <v>266</v>
      </c>
      <c r="C2326" t="s">
        <v>266</v>
      </c>
      <c r="D2326" t="s">
        <v>26</v>
      </c>
      <c r="E2326" t="s">
        <v>6963</v>
      </c>
      <c r="F2326" t="s">
        <v>267</v>
      </c>
      <c r="G2326" t="s">
        <v>28</v>
      </c>
      <c r="H2326" s="2" t="s">
        <v>16308</v>
      </c>
      <c r="I2326" t="s">
        <v>16274</v>
      </c>
      <c r="J2326" s="1">
        <v>45292</v>
      </c>
      <c r="K2326" s="1">
        <v>45473</v>
      </c>
      <c r="L2326" t="s">
        <v>16326</v>
      </c>
      <c r="M2326" s="2" t="s">
        <v>16308</v>
      </c>
      <c r="N2326" s="2" t="s">
        <v>56</v>
      </c>
      <c r="O2326" t="s">
        <v>57</v>
      </c>
      <c r="P2326" t="s">
        <v>28</v>
      </c>
      <c r="Q2326" t="s">
        <v>31</v>
      </c>
      <c r="R2326" t="s">
        <v>32</v>
      </c>
      <c r="S2326" t="s">
        <v>28</v>
      </c>
      <c r="T2326" t="s">
        <v>33</v>
      </c>
      <c r="U2326" t="s">
        <v>34</v>
      </c>
      <c r="V2326" t="s">
        <v>28</v>
      </c>
      <c r="W2326" t="s">
        <v>35</v>
      </c>
      <c r="X2326" t="s">
        <v>28</v>
      </c>
      <c r="Y2326">
        <v>0</v>
      </c>
      <c r="Z2326">
        <v>0.9</v>
      </c>
      <c r="AA2326" t="str">
        <f>_xlfn.XLOOKUP(_xlfn.CONCAT(F2326,G2326),'Tenant terminal_alias'!H:H,'Tenant terminal_alias'!B:B,"",0,1)</f>
        <v>09e52b0f-3150-4d06-8fef-60608171ec30</v>
      </c>
      <c r="AB2326" t="str">
        <f>_xlfn.XLOOKUP(_xlfn.CONCAT(O2326,P2326),'Tenant product_alias'!H:H,'Tenant product_alias'!B:B,"",0,1)</f>
        <v>25293a15-7d65-4bee-b290-54f40573f26b</v>
      </c>
      <c r="AC2326" t="str">
        <f>_xlfn.XLOOKUP(_xlfn.CONCAT(R2326,S2326),'Tenant line_item_type_alias'!H:H,'Tenant line_item_type_alias'!B:B,"",0,1)</f>
        <v>dc9edc8f-e12e-48ea-b3e4-aeff50ca09b3</v>
      </c>
      <c r="AD2326" t="str">
        <f>IF(Q2326="Combined Adder","NA",_xlfn.XLOOKUP(_xlfn.CONCAT(U2326,V2326),'Tenant index_alias'!H:H,'Tenant index_alias'!B:B,"",0,1))</f>
        <v>eecaa605-e371-4b55-b3f8-22c549a44595</v>
      </c>
      <c r="AE2326" t="str">
        <f>IF(Q2326="Combined Adder", "NA",_xlfn.XLOOKUP(_xlfn.CONCAT(W2326,X2326),'Tenant price_day_alias'!H:H,'Tenant price_day_alias'!B:B,"",0,1))</f>
        <v>31895e81-3474-4f0f-9ed6-47435f2dc260</v>
      </c>
      <c r="AF2326" t="str">
        <f>_xlfn.XLOOKUP(_xlfn.CONCAT(B2326,C2326,AA2326),'Tenant shipping bcs'!Z:Z,'Tenant shipping bcs'!A:A,"",0,1)</f>
        <v>61c17000-df92-4e51-b906-9251699e7509</v>
      </c>
      <c r="AG2326" t="str">
        <f>_xlfn.XLOOKUP(_xlfn.CONCAT(B2326,C2326,AA2326,J2326),'Tenant shipping bcs'!AA:AA,'Tenant shipping bcs'!F:F,"",0,1)</f>
        <v>46af0d41-cf5d-4e34-b369-4e450b0db435</v>
      </c>
      <c r="AH2326" s="1">
        <f>_xlfn.XLOOKUP(AG2326,'Tenant shipping bcs'!F:F,'Tenant shipping bcs'!H:H,"",0,1)</f>
        <v>45292</v>
      </c>
      <c r="AI2326" s="1">
        <f>_xlfn.XLOOKUP(AG2326,'Tenant shipping bcs'!F:F,'Tenant shipping bcs'!I:I,"",0,1)</f>
        <v>45473</v>
      </c>
      <c r="AJ2326" t="str">
        <f>_xlfn.XLOOKUP(_xlfn.CONCAT(B2326,C2326,AA2326,AB2326),'Tenant shipping bcs'!AB:AB,'Tenant shipping bcs'!L:L,"",0,1)</f>
        <v>25293a15-7d65-4bee-b290-54f40573f26b</v>
      </c>
      <c r="AK2326" t="str">
        <f t="shared" si="111"/>
        <v>09e52b0f-3150-4d06-8fef-60608171ec304529225293a15-7d65-4bee-b290-54f40573f26bdc9edc8f-e12e-48ea-b3e4-aeff50ca09b3eecaa605-e371-4b55-b3f8-22c549a4459531895e81-3474-4f0f-9ed6-47435f2dc26000.9</v>
      </c>
      <c r="AL2326">
        <f>IF(_xlfn.XLOOKUP(AK2326,'Tenant shipping bcs'!AF:AF,'Tenant shipping bcs'!J:J,"",0,1)="",1,0)</f>
        <v>0</v>
      </c>
      <c r="AM2326">
        <f t="shared" si="112"/>
        <v>0</v>
      </c>
      <c r="AN2326">
        <f t="shared" si="113"/>
        <v>0</v>
      </c>
      <c r="AO2326" t="str">
        <f>IF(Q2326="Combined Adder",IF(SUMIFS('Tenant shipping bcs'!T:T,'Tenant shipping bcs'!B:B,'EN db generated JSON w_codes'!B2326,'Tenant shipping bcs'!C:C,'EN db generated JSON w_codes'!C2326,'Tenant shipping bcs'!E:E,'EN db generated JSON w_codes'!AA2326,'Tenant shipping bcs'!H:H,'EN db generated JSON w_codes'!J2326,'Tenant shipping bcs'!I:I,'EN db generated JSON w_codes'!K2326,'Tenant shipping bcs'!L:L,'EN db generated JSON w_codes'!AB2326,'Tenant shipping bcs'!N:N,'EN db generated JSON w_codes'!AC2326)&lt;&gt;'EN db generated JSON w_codes'!Y2326,1,0),"")</f>
        <v/>
      </c>
    </row>
    <row r="2327" spans="1:41" hidden="1" x14ac:dyDescent="0.25">
      <c r="A2327" t="s">
        <v>16274</v>
      </c>
      <c r="B2327" t="s">
        <v>266</v>
      </c>
      <c r="C2327" t="s">
        <v>266</v>
      </c>
      <c r="D2327" t="s">
        <v>26</v>
      </c>
      <c r="E2327" t="s">
        <v>6963</v>
      </c>
      <c r="F2327" t="s">
        <v>267</v>
      </c>
      <c r="G2327" t="s">
        <v>28</v>
      </c>
      <c r="H2327" s="2" t="s">
        <v>16308</v>
      </c>
      <c r="I2327" t="s">
        <v>16274</v>
      </c>
      <c r="J2327" s="1">
        <v>45292</v>
      </c>
      <c r="K2327" s="1">
        <v>45473</v>
      </c>
      <c r="L2327" t="s">
        <v>16321</v>
      </c>
      <c r="M2327" s="2" t="s">
        <v>16308</v>
      </c>
      <c r="N2327" s="2" t="s">
        <v>56</v>
      </c>
      <c r="O2327" t="s">
        <v>57</v>
      </c>
      <c r="P2327" t="s">
        <v>28</v>
      </c>
      <c r="Q2327" t="s">
        <v>36</v>
      </c>
      <c r="R2327" t="s">
        <v>37</v>
      </c>
      <c r="S2327" t="s">
        <v>28</v>
      </c>
      <c r="T2327" t="s">
        <v>38</v>
      </c>
      <c r="U2327" t="s">
        <v>39</v>
      </c>
      <c r="V2327" t="s">
        <v>28</v>
      </c>
      <c r="W2327" t="s">
        <v>35</v>
      </c>
      <c r="X2327" t="s">
        <v>28</v>
      </c>
      <c r="Y2327">
        <v>0</v>
      </c>
      <c r="Z2327">
        <v>-0.1</v>
      </c>
      <c r="AA2327" t="str">
        <f>_xlfn.XLOOKUP(_xlfn.CONCAT(F2327,G2327),'Tenant terminal_alias'!H:H,'Tenant terminal_alias'!B:B,"",0,1)</f>
        <v>09e52b0f-3150-4d06-8fef-60608171ec30</v>
      </c>
      <c r="AB2327" t="str">
        <f>_xlfn.XLOOKUP(_xlfn.CONCAT(O2327,P2327),'Tenant product_alias'!H:H,'Tenant product_alias'!B:B,"",0,1)</f>
        <v>25293a15-7d65-4bee-b290-54f40573f26b</v>
      </c>
      <c r="AC2327" t="str">
        <f>_xlfn.XLOOKUP(_xlfn.CONCAT(R2327,S2327),'Tenant line_item_type_alias'!H:H,'Tenant line_item_type_alias'!B:B,"",0,1)</f>
        <v>31855626-d6c1-43f2-a691-837ee101f276</v>
      </c>
      <c r="AD2327" t="str">
        <f>IF(Q2327="Combined Adder","NA",_xlfn.XLOOKUP(_xlfn.CONCAT(U2327,V2327),'Tenant index_alias'!H:H,'Tenant index_alias'!B:B,"",0,1))</f>
        <v>5551fa74-a5bd-4ad7-8476-5772d2ff67b4</v>
      </c>
      <c r="AE2327" t="str">
        <f>IF(Q2327="Combined Adder", "NA",_xlfn.XLOOKUP(_xlfn.CONCAT(W2327,X2327),'Tenant price_day_alias'!H:H,'Tenant price_day_alias'!B:B,"",0,1))</f>
        <v>31895e81-3474-4f0f-9ed6-47435f2dc260</v>
      </c>
      <c r="AF2327" t="str">
        <f>_xlfn.XLOOKUP(_xlfn.CONCAT(B2327,C2327,AA2327),'Tenant shipping bcs'!Z:Z,'Tenant shipping bcs'!A:A,"",0,1)</f>
        <v>61c17000-df92-4e51-b906-9251699e7509</v>
      </c>
      <c r="AG2327" t="str">
        <f>_xlfn.XLOOKUP(_xlfn.CONCAT(B2327,C2327,AA2327,J2327),'Tenant shipping bcs'!AA:AA,'Tenant shipping bcs'!F:F,"",0,1)</f>
        <v>46af0d41-cf5d-4e34-b369-4e450b0db435</v>
      </c>
      <c r="AH2327" s="1">
        <f>_xlfn.XLOOKUP(AG2327,'Tenant shipping bcs'!F:F,'Tenant shipping bcs'!H:H,"",0,1)</f>
        <v>45292</v>
      </c>
      <c r="AI2327" s="1">
        <f>_xlfn.XLOOKUP(AG2327,'Tenant shipping bcs'!F:F,'Tenant shipping bcs'!I:I,"",0,1)</f>
        <v>45473</v>
      </c>
      <c r="AJ2327" t="str">
        <f>_xlfn.XLOOKUP(_xlfn.CONCAT(B2327,C2327,AA2327,AB2327),'Tenant shipping bcs'!AB:AB,'Tenant shipping bcs'!L:L,"",0,1)</f>
        <v>25293a15-7d65-4bee-b290-54f40573f26b</v>
      </c>
      <c r="AK2327" t="str">
        <f t="shared" si="111"/>
        <v>09e52b0f-3150-4d06-8fef-60608171ec304529225293a15-7d65-4bee-b290-54f40573f26b31855626-d6c1-43f2-a691-837ee101f2765551fa74-a5bd-4ad7-8476-5772d2ff67b431895e81-3474-4f0f-9ed6-47435f2dc2600-0.1</v>
      </c>
      <c r="AL2327">
        <f>IF(_xlfn.XLOOKUP(AK2327,'Tenant shipping bcs'!AF:AF,'Tenant shipping bcs'!J:J,"",0,1)="",1,0)</f>
        <v>0</v>
      </c>
      <c r="AM2327">
        <f t="shared" si="112"/>
        <v>0</v>
      </c>
      <c r="AN2327">
        <f t="shared" si="113"/>
        <v>0</v>
      </c>
      <c r="AO2327" t="str">
        <f>IF(Q2327="Combined Adder",IF(SUMIFS('Tenant shipping bcs'!T:T,'Tenant shipping bcs'!B:B,'EN db generated JSON w_codes'!B2327,'Tenant shipping bcs'!C:C,'EN db generated JSON w_codes'!C2327,'Tenant shipping bcs'!E:E,'EN db generated JSON w_codes'!AA2327,'Tenant shipping bcs'!H:H,'EN db generated JSON w_codes'!J2327,'Tenant shipping bcs'!I:I,'EN db generated JSON w_codes'!K2327,'Tenant shipping bcs'!L:L,'EN db generated JSON w_codes'!AB2327,'Tenant shipping bcs'!N:N,'EN db generated JSON w_codes'!AC2327)&lt;&gt;'EN db generated JSON w_codes'!Y2327,1,0),"")</f>
        <v/>
      </c>
    </row>
    <row r="2328" spans="1:41" hidden="1" x14ac:dyDescent="0.25">
      <c r="A2328" t="s">
        <v>16274</v>
      </c>
      <c r="B2328" t="s">
        <v>266</v>
      </c>
      <c r="C2328" t="s">
        <v>266</v>
      </c>
      <c r="D2328" t="s">
        <v>26</v>
      </c>
      <c r="E2328" t="s">
        <v>6963</v>
      </c>
      <c r="F2328" t="s">
        <v>267</v>
      </c>
      <c r="G2328" t="s">
        <v>28</v>
      </c>
      <c r="H2328" s="2" t="s">
        <v>16308</v>
      </c>
      <c r="I2328" t="s">
        <v>16274</v>
      </c>
      <c r="J2328" s="1">
        <v>45292</v>
      </c>
      <c r="K2328" s="1">
        <v>45473</v>
      </c>
      <c r="L2328" t="s">
        <v>16331</v>
      </c>
      <c r="M2328" s="2" t="s">
        <v>16308</v>
      </c>
      <c r="N2328" t="s">
        <v>56</v>
      </c>
      <c r="O2328" t="s">
        <v>57</v>
      </c>
      <c r="P2328" t="s">
        <v>28</v>
      </c>
      <c r="Q2328" t="s">
        <v>40</v>
      </c>
      <c r="R2328" t="s">
        <v>41</v>
      </c>
      <c r="S2328" t="s">
        <v>28</v>
      </c>
      <c r="T2328" t="s">
        <v>42</v>
      </c>
      <c r="U2328" t="s">
        <v>43</v>
      </c>
      <c r="V2328" t="s">
        <v>28</v>
      </c>
      <c r="W2328" t="s">
        <v>35</v>
      </c>
      <c r="X2328" t="s">
        <v>28</v>
      </c>
      <c r="Y2328">
        <v>0</v>
      </c>
      <c r="Z2328">
        <v>0.1</v>
      </c>
      <c r="AA2328" t="str">
        <f>_xlfn.XLOOKUP(_xlfn.CONCAT(F2328,G2328),'Tenant terminal_alias'!H:H,'Tenant terminal_alias'!B:B,"",0,1)</f>
        <v>09e52b0f-3150-4d06-8fef-60608171ec30</v>
      </c>
      <c r="AB2328" t="str">
        <f>_xlfn.XLOOKUP(_xlfn.CONCAT(O2328,P2328),'Tenant product_alias'!H:H,'Tenant product_alias'!B:B,"",0,1)</f>
        <v>25293a15-7d65-4bee-b290-54f40573f26b</v>
      </c>
      <c r="AC2328" t="str">
        <f>_xlfn.XLOOKUP(_xlfn.CONCAT(R2328,S2328),'Tenant line_item_type_alias'!H:H,'Tenant line_item_type_alias'!B:B,"",0,1)</f>
        <v>48f38a0b-1bf1-4df5-9979-f0b282c4299e</v>
      </c>
      <c r="AD2328" t="str">
        <f>IF(Q2328="Combined Adder","NA",_xlfn.XLOOKUP(_xlfn.CONCAT(U2328,V2328),'Tenant index_alias'!H:H,'Tenant index_alias'!B:B,"",0,1))</f>
        <v>bd129d86-a2c9-4c24-8a8a-57aee07c72b7</v>
      </c>
      <c r="AE2328" t="str">
        <f>IF(Q2328="Combined Adder", "NA",_xlfn.XLOOKUP(_xlfn.CONCAT(W2328,X2328),'Tenant price_day_alias'!H:H,'Tenant price_day_alias'!B:B,"",0,1))</f>
        <v>31895e81-3474-4f0f-9ed6-47435f2dc260</v>
      </c>
      <c r="AF2328" t="str">
        <f>_xlfn.XLOOKUP(_xlfn.CONCAT(B2328,C2328,AA2328),'Tenant shipping bcs'!Z:Z,'Tenant shipping bcs'!A:A,"",0,1)</f>
        <v>61c17000-df92-4e51-b906-9251699e7509</v>
      </c>
      <c r="AG2328" t="str">
        <f>_xlfn.XLOOKUP(_xlfn.CONCAT(B2328,C2328,AA2328,J2328),'Tenant shipping bcs'!AA:AA,'Tenant shipping bcs'!F:F,"",0,1)</f>
        <v>46af0d41-cf5d-4e34-b369-4e450b0db435</v>
      </c>
      <c r="AH2328" s="1">
        <f>_xlfn.XLOOKUP(AG2328,'Tenant shipping bcs'!F:F,'Tenant shipping bcs'!H:H,"",0,1)</f>
        <v>45292</v>
      </c>
      <c r="AI2328" s="1">
        <f>_xlfn.XLOOKUP(AG2328,'Tenant shipping bcs'!F:F,'Tenant shipping bcs'!I:I,"",0,1)</f>
        <v>45473</v>
      </c>
      <c r="AJ2328" t="str">
        <f>_xlfn.XLOOKUP(_xlfn.CONCAT(B2328,C2328,AA2328,AB2328),'Tenant shipping bcs'!AB:AB,'Tenant shipping bcs'!L:L,"",0,1)</f>
        <v>25293a15-7d65-4bee-b290-54f40573f26b</v>
      </c>
      <c r="AK2328" t="str">
        <f t="shared" si="111"/>
        <v>09e52b0f-3150-4d06-8fef-60608171ec304529225293a15-7d65-4bee-b290-54f40573f26b48f38a0b-1bf1-4df5-9979-f0b282c4299ebd129d86-a2c9-4c24-8a8a-57aee07c72b731895e81-3474-4f0f-9ed6-47435f2dc26000.1</v>
      </c>
      <c r="AL2328">
        <f>IF(_xlfn.XLOOKUP(AK2328,'Tenant shipping bcs'!AF:AF,'Tenant shipping bcs'!J:J,"",0,1)="",1,0)</f>
        <v>0</v>
      </c>
      <c r="AM2328">
        <f t="shared" si="112"/>
        <v>0</v>
      </c>
      <c r="AN2328">
        <f t="shared" si="113"/>
        <v>0</v>
      </c>
      <c r="AO2328" t="str">
        <f>IF(Q2328="Combined Adder",IF(SUMIFS('Tenant shipping bcs'!T:T,'Tenant shipping bcs'!B:B,'EN db generated JSON w_codes'!B2328,'Tenant shipping bcs'!C:C,'EN db generated JSON w_codes'!C2328,'Tenant shipping bcs'!E:E,'EN db generated JSON w_codes'!AA2328,'Tenant shipping bcs'!H:H,'EN db generated JSON w_codes'!J2328,'Tenant shipping bcs'!I:I,'EN db generated JSON w_codes'!K2328,'Tenant shipping bcs'!L:L,'EN db generated JSON w_codes'!AB2328,'Tenant shipping bcs'!N:N,'EN db generated JSON w_codes'!AC2328)&lt;&gt;'EN db generated JSON w_codes'!Y2328,1,0),"")</f>
        <v/>
      </c>
    </row>
    <row r="2329" spans="1:41" hidden="1" x14ac:dyDescent="0.25">
      <c r="A2329" t="s">
        <v>16274</v>
      </c>
      <c r="B2329" t="s">
        <v>266</v>
      </c>
      <c r="C2329" t="s">
        <v>266</v>
      </c>
      <c r="D2329" t="s">
        <v>26</v>
      </c>
      <c r="E2329" t="s">
        <v>6963</v>
      </c>
      <c r="F2329" t="s">
        <v>267</v>
      </c>
      <c r="G2329" t="s">
        <v>28</v>
      </c>
      <c r="H2329" s="2" t="s">
        <v>16308</v>
      </c>
      <c r="I2329" t="s">
        <v>16274</v>
      </c>
      <c r="J2329" s="1">
        <v>45292</v>
      </c>
      <c r="K2329" s="1">
        <v>45473</v>
      </c>
      <c r="L2329" t="s">
        <v>16339</v>
      </c>
      <c r="M2329" s="2" t="s">
        <v>16308</v>
      </c>
      <c r="N2329" t="s">
        <v>56</v>
      </c>
      <c r="O2329" t="s">
        <v>57</v>
      </c>
      <c r="P2329" t="s">
        <v>28</v>
      </c>
      <c r="Q2329" t="s">
        <v>44</v>
      </c>
      <c r="R2329" t="s">
        <v>45</v>
      </c>
      <c r="S2329" t="s">
        <v>28</v>
      </c>
      <c r="Y2329">
        <v>8.6531299999999894E-2</v>
      </c>
      <c r="Z2329">
        <v>1</v>
      </c>
      <c r="AA2329" t="str">
        <f>_xlfn.XLOOKUP(_xlfn.CONCAT(F2329,G2329),'Tenant terminal_alias'!H:H,'Tenant terminal_alias'!B:B,"",0,1)</f>
        <v>09e52b0f-3150-4d06-8fef-60608171ec30</v>
      </c>
      <c r="AB2329" t="str">
        <f>_xlfn.XLOOKUP(_xlfn.CONCAT(O2329,P2329),'Tenant product_alias'!H:H,'Tenant product_alias'!B:B,"",0,1)</f>
        <v>25293a15-7d65-4bee-b290-54f40573f26b</v>
      </c>
      <c r="AC2329" t="str">
        <f>_xlfn.XLOOKUP(_xlfn.CONCAT(R2329,S2329),'Tenant line_item_type_alias'!H:H,'Tenant line_item_type_alias'!B:B,"",0,1)</f>
        <v>5c076ba9-9c7c-4e77-b62f-8bbe8307b08d</v>
      </c>
      <c r="AD2329" t="str">
        <f>IF(Q2329="Combined Adder","NA",_xlfn.XLOOKUP(_xlfn.CONCAT(U2329,V2329),'Tenant index_alias'!H:H,'Tenant index_alias'!B:B,"",0,1))</f>
        <v>NA</v>
      </c>
      <c r="AE2329" t="str">
        <f>IF(Q2329="Combined Adder", "NA",_xlfn.XLOOKUP(_xlfn.CONCAT(W2329,X2329),'Tenant price_day_alias'!H:H,'Tenant price_day_alias'!B:B,"",0,1))</f>
        <v>NA</v>
      </c>
      <c r="AF2329" t="str">
        <f>_xlfn.XLOOKUP(_xlfn.CONCAT(B2329,C2329,AA2329),'Tenant shipping bcs'!Z:Z,'Tenant shipping bcs'!A:A,"",0,1)</f>
        <v>61c17000-df92-4e51-b906-9251699e7509</v>
      </c>
      <c r="AG2329" t="str">
        <f>_xlfn.XLOOKUP(_xlfn.CONCAT(B2329,C2329,AA2329,J2329),'Tenant shipping bcs'!AA:AA,'Tenant shipping bcs'!F:F,"",0,1)</f>
        <v>46af0d41-cf5d-4e34-b369-4e450b0db435</v>
      </c>
      <c r="AH2329" s="1">
        <f>_xlfn.XLOOKUP(AG2329,'Tenant shipping bcs'!F:F,'Tenant shipping bcs'!H:H,"",0,1)</f>
        <v>45292</v>
      </c>
      <c r="AI2329" s="1">
        <f>_xlfn.XLOOKUP(AG2329,'Tenant shipping bcs'!F:F,'Tenant shipping bcs'!I:I,"",0,1)</f>
        <v>45473</v>
      </c>
      <c r="AJ2329" t="str">
        <f>_xlfn.XLOOKUP(_xlfn.CONCAT(B2329,C2329,AA2329,AB2329),'Tenant shipping bcs'!AB:AB,'Tenant shipping bcs'!L:L,"",0,1)</f>
        <v>25293a15-7d65-4bee-b290-54f40573f26b</v>
      </c>
      <c r="AK2329" t="str">
        <f t="shared" si="111"/>
        <v>09e52b0f-3150-4d06-8fef-60608171ec304529225293a15-7d65-4bee-b290-54f40573f26b5c076ba9-9c7c-4e77-b62f-8bbe8307b08d0.08653129999999991</v>
      </c>
      <c r="AL2329">
        <f>IF(_xlfn.XLOOKUP(AK2329,'Tenant shipping bcs'!AF:AF,'Tenant shipping bcs'!J:J,"",0,1)="",1,0)</f>
        <v>0</v>
      </c>
      <c r="AM2329">
        <f t="shared" si="112"/>
        <v>0</v>
      </c>
      <c r="AN2329">
        <f t="shared" si="113"/>
        <v>0</v>
      </c>
      <c r="AO2329">
        <f>IF(Q2329="Combined Adder",IF(SUMIFS('Tenant shipping bcs'!T:T,'Tenant shipping bcs'!B:B,'EN db generated JSON w_codes'!B2329,'Tenant shipping bcs'!C:C,'EN db generated JSON w_codes'!C2329,'Tenant shipping bcs'!E:E,'EN db generated JSON w_codes'!AA2329,'Tenant shipping bcs'!H:H,'EN db generated JSON w_codes'!J2329,'Tenant shipping bcs'!I:I,'EN db generated JSON w_codes'!K2329,'Tenant shipping bcs'!L:L,'EN db generated JSON w_codes'!AB2329,'Tenant shipping bcs'!N:N,'EN db generated JSON w_codes'!AC2329)&lt;&gt;'EN db generated JSON w_codes'!Y2329,1,0),"")</f>
        <v>0</v>
      </c>
    </row>
    <row r="2330" spans="1:41" hidden="1" x14ac:dyDescent="0.25">
      <c r="A2330" t="s">
        <v>16274</v>
      </c>
      <c r="B2330" t="s">
        <v>266</v>
      </c>
      <c r="C2330" t="s">
        <v>266</v>
      </c>
      <c r="D2330" t="s">
        <v>26</v>
      </c>
      <c r="E2330" t="s">
        <v>6963</v>
      </c>
      <c r="F2330" t="s">
        <v>267</v>
      </c>
      <c r="G2330" t="s">
        <v>28</v>
      </c>
      <c r="H2330" s="2" t="s">
        <v>16308</v>
      </c>
      <c r="I2330" t="s">
        <v>16274</v>
      </c>
      <c r="J2330" s="1">
        <v>45292</v>
      </c>
      <c r="K2330" s="1">
        <v>45473</v>
      </c>
      <c r="L2330" t="s">
        <v>16310</v>
      </c>
      <c r="M2330" s="2" t="s">
        <v>16308</v>
      </c>
      <c r="N2330" s="2" t="s">
        <v>58</v>
      </c>
      <c r="O2330" t="s">
        <v>59</v>
      </c>
      <c r="P2330" t="s">
        <v>28</v>
      </c>
      <c r="Q2330" t="s">
        <v>31</v>
      </c>
      <c r="R2330" t="s">
        <v>32</v>
      </c>
      <c r="S2330" t="s">
        <v>28</v>
      </c>
      <c r="T2330" t="s">
        <v>60</v>
      </c>
      <c r="U2330" t="s">
        <v>61</v>
      </c>
      <c r="V2330" t="s">
        <v>28</v>
      </c>
      <c r="W2330" t="s">
        <v>35</v>
      </c>
      <c r="X2330" t="s">
        <v>28</v>
      </c>
      <c r="Y2330">
        <v>0</v>
      </c>
      <c r="Z2330">
        <v>0.9</v>
      </c>
      <c r="AA2330" t="str">
        <f>_xlfn.XLOOKUP(_xlfn.CONCAT(F2330,G2330),'Tenant terminal_alias'!H:H,'Tenant terminal_alias'!B:B,"",0,1)</f>
        <v>09e52b0f-3150-4d06-8fef-60608171ec30</v>
      </c>
      <c r="AB2330" t="str">
        <f>_xlfn.XLOOKUP(_xlfn.CONCAT(O2330,P2330),'Tenant product_alias'!H:H,'Tenant product_alias'!B:B,"",0,1)</f>
        <v>25654f97-167b-44fb-ada6-af8ff163b3e5</v>
      </c>
      <c r="AC2330" t="str">
        <f>_xlfn.XLOOKUP(_xlfn.CONCAT(R2330,S2330),'Tenant line_item_type_alias'!H:H,'Tenant line_item_type_alias'!B:B,"",0,1)</f>
        <v>dc9edc8f-e12e-48ea-b3e4-aeff50ca09b3</v>
      </c>
      <c r="AD2330" t="str">
        <f>IF(Q2330="Combined Adder","NA",_xlfn.XLOOKUP(_xlfn.CONCAT(U2330,V2330),'Tenant index_alias'!H:H,'Tenant index_alias'!B:B,"",0,1))</f>
        <v>7e6bc972-30eb-49c5-b35f-be99fd053d2b</v>
      </c>
      <c r="AE2330" t="str">
        <f>IF(Q2330="Combined Adder", "NA",_xlfn.XLOOKUP(_xlfn.CONCAT(W2330,X2330),'Tenant price_day_alias'!H:H,'Tenant price_day_alias'!B:B,"",0,1))</f>
        <v>31895e81-3474-4f0f-9ed6-47435f2dc260</v>
      </c>
      <c r="AF2330" t="str">
        <f>_xlfn.XLOOKUP(_xlfn.CONCAT(B2330,C2330,AA2330),'Tenant shipping bcs'!Z:Z,'Tenant shipping bcs'!A:A,"",0,1)</f>
        <v>61c17000-df92-4e51-b906-9251699e7509</v>
      </c>
      <c r="AG2330" t="str">
        <f>_xlfn.XLOOKUP(_xlfn.CONCAT(B2330,C2330,AA2330,J2330),'Tenant shipping bcs'!AA:AA,'Tenant shipping bcs'!F:F,"",0,1)</f>
        <v>46af0d41-cf5d-4e34-b369-4e450b0db435</v>
      </c>
      <c r="AH2330" s="1">
        <f>_xlfn.XLOOKUP(AG2330,'Tenant shipping bcs'!F:F,'Tenant shipping bcs'!H:H,"",0,1)</f>
        <v>45292</v>
      </c>
      <c r="AI2330" s="1">
        <f>_xlfn.XLOOKUP(AG2330,'Tenant shipping bcs'!F:F,'Tenant shipping bcs'!I:I,"",0,1)</f>
        <v>45473</v>
      </c>
      <c r="AJ2330" t="str">
        <f>_xlfn.XLOOKUP(_xlfn.CONCAT(B2330,C2330,AA2330,AB2330),'Tenant shipping bcs'!AB:AB,'Tenant shipping bcs'!L:L,"",0,1)</f>
        <v>25654f97-167b-44fb-ada6-af8ff163b3e5</v>
      </c>
      <c r="AK2330" t="str">
        <f t="shared" si="111"/>
        <v>09e52b0f-3150-4d06-8fef-60608171ec304529225654f97-167b-44fb-ada6-af8ff163b3e5dc9edc8f-e12e-48ea-b3e4-aeff50ca09b37e6bc972-30eb-49c5-b35f-be99fd053d2b31895e81-3474-4f0f-9ed6-47435f2dc26000.9</v>
      </c>
      <c r="AL2330">
        <f>IF(_xlfn.XLOOKUP(AK2330,'Tenant shipping bcs'!AF:AF,'Tenant shipping bcs'!J:J,"",0,1)="",1,0)</f>
        <v>0</v>
      </c>
      <c r="AM2330">
        <f t="shared" si="112"/>
        <v>0</v>
      </c>
      <c r="AN2330">
        <f t="shared" si="113"/>
        <v>0</v>
      </c>
      <c r="AO2330" t="str">
        <f>IF(Q2330="Combined Adder",IF(SUMIFS('Tenant shipping bcs'!T:T,'Tenant shipping bcs'!B:B,'EN db generated JSON w_codes'!B2330,'Tenant shipping bcs'!C:C,'EN db generated JSON w_codes'!C2330,'Tenant shipping bcs'!E:E,'EN db generated JSON w_codes'!AA2330,'Tenant shipping bcs'!H:H,'EN db generated JSON w_codes'!J2330,'Tenant shipping bcs'!I:I,'EN db generated JSON w_codes'!K2330,'Tenant shipping bcs'!L:L,'EN db generated JSON w_codes'!AB2330,'Tenant shipping bcs'!N:N,'EN db generated JSON w_codes'!AC2330)&lt;&gt;'EN db generated JSON w_codes'!Y2330,1,0),"")</f>
        <v/>
      </c>
    </row>
    <row r="2331" spans="1:41" hidden="1" x14ac:dyDescent="0.25">
      <c r="A2331" t="s">
        <v>16274</v>
      </c>
      <c r="B2331" t="s">
        <v>266</v>
      </c>
      <c r="C2331" t="s">
        <v>266</v>
      </c>
      <c r="D2331" t="s">
        <v>26</v>
      </c>
      <c r="E2331" t="s">
        <v>6963</v>
      </c>
      <c r="F2331" t="s">
        <v>267</v>
      </c>
      <c r="G2331" t="s">
        <v>28</v>
      </c>
      <c r="H2331" s="2" t="s">
        <v>16308</v>
      </c>
      <c r="I2331" t="s">
        <v>16274</v>
      </c>
      <c r="J2331" s="1">
        <v>45292</v>
      </c>
      <c r="K2331" s="1">
        <v>45473</v>
      </c>
      <c r="L2331" t="s">
        <v>16314</v>
      </c>
      <c r="M2331" s="2" t="s">
        <v>16308</v>
      </c>
      <c r="N2331" s="2" t="s">
        <v>58</v>
      </c>
      <c r="O2331" t="s">
        <v>59</v>
      </c>
      <c r="P2331" t="s">
        <v>28</v>
      </c>
      <c r="Q2331" t="s">
        <v>36</v>
      </c>
      <c r="R2331" t="s">
        <v>37</v>
      </c>
      <c r="S2331" t="s">
        <v>28</v>
      </c>
      <c r="T2331" t="s">
        <v>38</v>
      </c>
      <c r="U2331" t="s">
        <v>39</v>
      </c>
      <c r="V2331" t="s">
        <v>28</v>
      </c>
      <c r="W2331" t="s">
        <v>35</v>
      </c>
      <c r="X2331" t="s">
        <v>28</v>
      </c>
      <c r="Y2331">
        <v>0</v>
      </c>
      <c r="Z2331">
        <v>-0.1</v>
      </c>
      <c r="AA2331" t="str">
        <f>_xlfn.XLOOKUP(_xlfn.CONCAT(F2331,G2331),'Tenant terminal_alias'!H:H,'Tenant terminal_alias'!B:B,"",0,1)</f>
        <v>09e52b0f-3150-4d06-8fef-60608171ec30</v>
      </c>
      <c r="AB2331" t="str">
        <f>_xlfn.XLOOKUP(_xlfn.CONCAT(O2331,P2331),'Tenant product_alias'!H:H,'Tenant product_alias'!B:B,"",0,1)</f>
        <v>25654f97-167b-44fb-ada6-af8ff163b3e5</v>
      </c>
      <c r="AC2331" t="str">
        <f>_xlfn.XLOOKUP(_xlfn.CONCAT(R2331,S2331),'Tenant line_item_type_alias'!H:H,'Tenant line_item_type_alias'!B:B,"",0,1)</f>
        <v>31855626-d6c1-43f2-a691-837ee101f276</v>
      </c>
      <c r="AD2331" t="str">
        <f>IF(Q2331="Combined Adder","NA",_xlfn.XLOOKUP(_xlfn.CONCAT(U2331,V2331),'Tenant index_alias'!H:H,'Tenant index_alias'!B:B,"",0,1))</f>
        <v>5551fa74-a5bd-4ad7-8476-5772d2ff67b4</v>
      </c>
      <c r="AE2331" t="str">
        <f>IF(Q2331="Combined Adder", "NA",_xlfn.XLOOKUP(_xlfn.CONCAT(W2331,X2331),'Tenant price_day_alias'!H:H,'Tenant price_day_alias'!B:B,"",0,1))</f>
        <v>31895e81-3474-4f0f-9ed6-47435f2dc260</v>
      </c>
      <c r="AF2331" t="str">
        <f>_xlfn.XLOOKUP(_xlfn.CONCAT(B2331,C2331,AA2331),'Tenant shipping bcs'!Z:Z,'Tenant shipping bcs'!A:A,"",0,1)</f>
        <v>61c17000-df92-4e51-b906-9251699e7509</v>
      </c>
      <c r="AG2331" t="str">
        <f>_xlfn.XLOOKUP(_xlfn.CONCAT(B2331,C2331,AA2331,J2331),'Tenant shipping bcs'!AA:AA,'Tenant shipping bcs'!F:F,"",0,1)</f>
        <v>46af0d41-cf5d-4e34-b369-4e450b0db435</v>
      </c>
      <c r="AH2331" s="1">
        <f>_xlfn.XLOOKUP(AG2331,'Tenant shipping bcs'!F:F,'Tenant shipping bcs'!H:H,"",0,1)</f>
        <v>45292</v>
      </c>
      <c r="AI2331" s="1">
        <f>_xlfn.XLOOKUP(AG2331,'Tenant shipping bcs'!F:F,'Tenant shipping bcs'!I:I,"",0,1)</f>
        <v>45473</v>
      </c>
      <c r="AJ2331" t="str">
        <f>_xlfn.XLOOKUP(_xlfn.CONCAT(B2331,C2331,AA2331,AB2331),'Tenant shipping bcs'!AB:AB,'Tenant shipping bcs'!L:L,"",0,1)</f>
        <v>25654f97-167b-44fb-ada6-af8ff163b3e5</v>
      </c>
      <c r="AK2331" t="str">
        <f t="shared" si="111"/>
        <v>09e52b0f-3150-4d06-8fef-60608171ec304529225654f97-167b-44fb-ada6-af8ff163b3e531855626-d6c1-43f2-a691-837ee101f2765551fa74-a5bd-4ad7-8476-5772d2ff67b431895e81-3474-4f0f-9ed6-47435f2dc2600-0.1</v>
      </c>
      <c r="AL2331">
        <f>IF(_xlfn.XLOOKUP(AK2331,'Tenant shipping bcs'!AF:AF,'Tenant shipping bcs'!J:J,"",0,1)="",1,0)</f>
        <v>0</v>
      </c>
      <c r="AM2331">
        <f t="shared" si="112"/>
        <v>0</v>
      </c>
      <c r="AN2331">
        <f t="shared" si="113"/>
        <v>0</v>
      </c>
      <c r="AO2331" t="str">
        <f>IF(Q2331="Combined Adder",IF(SUMIFS('Tenant shipping bcs'!T:T,'Tenant shipping bcs'!B:B,'EN db generated JSON w_codes'!B2331,'Tenant shipping bcs'!C:C,'EN db generated JSON w_codes'!C2331,'Tenant shipping bcs'!E:E,'EN db generated JSON w_codes'!AA2331,'Tenant shipping bcs'!H:H,'EN db generated JSON w_codes'!J2331,'Tenant shipping bcs'!I:I,'EN db generated JSON w_codes'!K2331,'Tenant shipping bcs'!L:L,'EN db generated JSON w_codes'!AB2331,'Tenant shipping bcs'!N:N,'EN db generated JSON w_codes'!AC2331)&lt;&gt;'EN db generated JSON w_codes'!Y2331,1,0),"")</f>
        <v/>
      </c>
    </row>
    <row r="2332" spans="1:41" hidden="1" x14ac:dyDescent="0.25">
      <c r="A2332" t="s">
        <v>16274</v>
      </c>
      <c r="B2332" t="s">
        <v>266</v>
      </c>
      <c r="C2332" t="s">
        <v>266</v>
      </c>
      <c r="D2332" t="s">
        <v>26</v>
      </c>
      <c r="E2332" t="s">
        <v>6963</v>
      </c>
      <c r="F2332" t="s">
        <v>267</v>
      </c>
      <c r="G2332" t="s">
        <v>28</v>
      </c>
      <c r="H2332" s="2" t="s">
        <v>16308</v>
      </c>
      <c r="I2332" t="s">
        <v>16274</v>
      </c>
      <c r="J2332" s="1">
        <v>45292</v>
      </c>
      <c r="K2332" s="1">
        <v>45473</v>
      </c>
      <c r="L2332" t="s">
        <v>16324</v>
      </c>
      <c r="M2332" s="2" t="s">
        <v>16308</v>
      </c>
      <c r="N2332" s="2" t="s">
        <v>58</v>
      </c>
      <c r="O2332" t="s">
        <v>59</v>
      </c>
      <c r="P2332" t="s">
        <v>28</v>
      </c>
      <c r="Q2332" t="s">
        <v>40</v>
      </c>
      <c r="R2332" t="s">
        <v>41</v>
      </c>
      <c r="S2332" t="s">
        <v>28</v>
      </c>
      <c r="T2332" t="s">
        <v>42</v>
      </c>
      <c r="U2332" t="s">
        <v>43</v>
      </c>
      <c r="V2332" t="s">
        <v>28</v>
      </c>
      <c r="W2332" t="s">
        <v>35</v>
      </c>
      <c r="X2332" t="s">
        <v>28</v>
      </c>
      <c r="Y2332">
        <v>0</v>
      </c>
      <c r="Z2332">
        <v>0.1</v>
      </c>
      <c r="AA2332" t="str">
        <f>_xlfn.XLOOKUP(_xlfn.CONCAT(F2332,G2332),'Tenant terminal_alias'!H:H,'Tenant terminal_alias'!B:B,"",0,1)</f>
        <v>09e52b0f-3150-4d06-8fef-60608171ec30</v>
      </c>
      <c r="AB2332" t="str">
        <f>_xlfn.XLOOKUP(_xlfn.CONCAT(O2332,P2332),'Tenant product_alias'!H:H,'Tenant product_alias'!B:B,"",0,1)</f>
        <v>25654f97-167b-44fb-ada6-af8ff163b3e5</v>
      </c>
      <c r="AC2332" t="str">
        <f>_xlfn.XLOOKUP(_xlfn.CONCAT(R2332,S2332),'Tenant line_item_type_alias'!H:H,'Tenant line_item_type_alias'!B:B,"",0,1)</f>
        <v>48f38a0b-1bf1-4df5-9979-f0b282c4299e</v>
      </c>
      <c r="AD2332" t="str">
        <f>IF(Q2332="Combined Adder","NA",_xlfn.XLOOKUP(_xlfn.CONCAT(U2332,V2332),'Tenant index_alias'!H:H,'Tenant index_alias'!B:B,"",0,1))</f>
        <v>bd129d86-a2c9-4c24-8a8a-57aee07c72b7</v>
      </c>
      <c r="AE2332" t="str">
        <f>IF(Q2332="Combined Adder", "NA",_xlfn.XLOOKUP(_xlfn.CONCAT(W2332,X2332),'Tenant price_day_alias'!H:H,'Tenant price_day_alias'!B:B,"",0,1))</f>
        <v>31895e81-3474-4f0f-9ed6-47435f2dc260</v>
      </c>
      <c r="AF2332" t="str">
        <f>_xlfn.XLOOKUP(_xlfn.CONCAT(B2332,C2332,AA2332),'Tenant shipping bcs'!Z:Z,'Tenant shipping bcs'!A:A,"",0,1)</f>
        <v>61c17000-df92-4e51-b906-9251699e7509</v>
      </c>
      <c r="AG2332" t="str">
        <f>_xlfn.XLOOKUP(_xlfn.CONCAT(B2332,C2332,AA2332,J2332),'Tenant shipping bcs'!AA:AA,'Tenant shipping bcs'!F:F,"",0,1)</f>
        <v>46af0d41-cf5d-4e34-b369-4e450b0db435</v>
      </c>
      <c r="AH2332" s="1">
        <f>_xlfn.XLOOKUP(AG2332,'Tenant shipping bcs'!F:F,'Tenant shipping bcs'!H:H,"",0,1)</f>
        <v>45292</v>
      </c>
      <c r="AI2332" s="1">
        <f>_xlfn.XLOOKUP(AG2332,'Tenant shipping bcs'!F:F,'Tenant shipping bcs'!I:I,"",0,1)</f>
        <v>45473</v>
      </c>
      <c r="AJ2332" t="str">
        <f>_xlfn.XLOOKUP(_xlfn.CONCAT(B2332,C2332,AA2332,AB2332),'Tenant shipping bcs'!AB:AB,'Tenant shipping bcs'!L:L,"",0,1)</f>
        <v>25654f97-167b-44fb-ada6-af8ff163b3e5</v>
      </c>
      <c r="AK2332" t="str">
        <f t="shared" si="111"/>
        <v>09e52b0f-3150-4d06-8fef-60608171ec304529225654f97-167b-44fb-ada6-af8ff163b3e548f38a0b-1bf1-4df5-9979-f0b282c4299ebd129d86-a2c9-4c24-8a8a-57aee07c72b731895e81-3474-4f0f-9ed6-47435f2dc26000.1</v>
      </c>
      <c r="AL2332">
        <f>IF(_xlfn.XLOOKUP(AK2332,'Tenant shipping bcs'!AF:AF,'Tenant shipping bcs'!J:J,"",0,1)="",1,0)</f>
        <v>0</v>
      </c>
      <c r="AM2332">
        <f t="shared" si="112"/>
        <v>0</v>
      </c>
      <c r="AN2332">
        <f t="shared" si="113"/>
        <v>0</v>
      </c>
      <c r="AO2332" t="str">
        <f>IF(Q2332="Combined Adder",IF(SUMIFS('Tenant shipping bcs'!T:T,'Tenant shipping bcs'!B:B,'EN db generated JSON w_codes'!B2332,'Tenant shipping bcs'!C:C,'EN db generated JSON w_codes'!C2332,'Tenant shipping bcs'!E:E,'EN db generated JSON w_codes'!AA2332,'Tenant shipping bcs'!H:H,'EN db generated JSON w_codes'!J2332,'Tenant shipping bcs'!I:I,'EN db generated JSON w_codes'!K2332,'Tenant shipping bcs'!L:L,'EN db generated JSON w_codes'!AB2332,'Tenant shipping bcs'!N:N,'EN db generated JSON w_codes'!AC2332)&lt;&gt;'EN db generated JSON w_codes'!Y2332,1,0),"")</f>
        <v/>
      </c>
    </row>
    <row r="2333" spans="1:41" hidden="1" x14ac:dyDescent="0.25">
      <c r="A2333" t="s">
        <v>16274</v>
      </c>
      <c r="B2333" t="s">
        <v>266</v>
      </c>
      <c r="C2333" t="s">
        <v>266</v>
      </c>
      <c r="D2333" t="s">
        <v>26</v>
      </c>
      <c r="E2333" t="s">
        <v>6963</v>
      </c>
      <c r="F2333" t="s">
        <v>267</v>
      </c>
      <c r="G2333" t="s">
        <v>28</v>
      </c>
      <c r="H2333" s="2" t="s">
        <v>16308</v>
      </c>
      <c r="I2333" t="s">
        <v>16274</v>
      </c>
      <c r="J2333" s="1">
        <v>45292</v>
      </c>
      <c r="K2333" s="1">
        <v>45473</v>
      </c>
      <c r="L2333" t="s">
        <v>16334</v>
      </c>
      <c r="M2333" s="2" t="s">
        <v>16308</v>
      </c>
      <c r="N2333" s="2" t="s">
        <v>58</v>
      </c>
      <c r="O2333" t="s">
        <v>59</v>
      </c>
      <c r="P2333" t="s">
        <v>28</v>
      </c>
      <c r="Q2333" t="s">
        <v>44</v>
      </c>
      <c r="R2333" t="s">
        <v>45</v>
      </c>
      <c r="S2333" t="s">
        <v>28</v>
      </c>
      <c r="Y2333">
        <v>8.6531299999999894E-2</v>
      </c>
      <c r="Z2333">
        <v>1</v>
      </c>
      <c r="AA2333" t="str">
        <f>_xlfn.XLOOKUP(_xlfn.CONCAT(F2333,G2333),'Tenant terminal_alias'!H:H,'Tenant terminal_alias'!B:B,"",0,1)</f>
        <v>09e52b0f-3150-4d06-8fef-60608171ec30</v>
      </c>
      <c r="AB2333" t="str">
        <f>_xlfn.XLOOKUP(_xlfn.CONCAT(O2333,P2333),'Tenant product_alias'!H:H,'Tenant product_alias'!B:B,"",0,1)</f>
        <v>25654f97-167b-44fb-ada6-af8ff163b3e5</v>
      </c>
      <c r="AC2333" t="str">
        <f>_xlfn.XLOOKUP(_xlfn.CONCAT(R2333,S2333),'Tenant line_item_type_alias'!H:H,'Tenant line_item_type_alias'!B:B,"",0,1)</f>
        <v>5c076ba9-9c7c-4e77-b62f-8bbe8307b08d</v>
      </c>
      <c r="AD2333" t="str">
        <f>IF(Q2333="Combined Adder","NA",_xlfn.XLOOKUP(_xlfn.CONCAT(U2333,V2333),'Tenant index_alias'!H:H,'Tenant index_alias'!B:B,"",0,1))</f>
        <v>NA</v>
      </c>
      <c r="AE2333" t="str">
        <f>IF(Q2333="Combined Adder", "NA",_xlfn.XLOOKUP(_xlfn.CONCAT(W2333,X2333),'Tenant price_day_alias'!H:H,'Tenant price_day_alias'!B:B,"",0,1))</f>
        <v>NA</v>
      </c>
      <c r="AF2333" t="str">
        <f>_xlfn.XLOOKUP(_xlfn.CONCAT(B2333,C2333,AA2333),'Tenant shipping bcs'!Z:Z,'Tenant shipping bcs'!A:A,"",0,1)</f>
        <v>61c17000-df92-4e51-b906-9251699e7509</v>
      </c>
      <c r="AG2333" t="str">
        <f>_xlfn.XLOOKUP(_xlfn.CONCAT(B2333,C2333,AA2333,J2333),'Tenant shipping bcs'!AA:AA,'Tenant shipping bcs'!F:F,"",0,1)</f>
        <v>46af0d41-cf5d-4e34-b369-4e450b0db435</v>
      </c>
      <c r="AH2333" s="1">
        <f>_xlfn.XLOOKUP(AG2333,'Tenant shipping bcs'!F:F,'Tenant shipping bcs'!H:H,"",0,1)</f>
        <v>45292</v>
      </c>
      <c r="AI2333" s="1">
        <f>_xlfn.XLOOKUP(AG2333,'Tenant shipping bcs'!F:F,'Tenant shipping bcs'!I:I,"",0,1)</f>
        <v>45473</v>
      </c>
      <c r="AJ2333" t="str">
        <f>_xlfn.XLOOKUP(_xlfn.CONCAT(B2333,C2333,AA2333,AB2333),'Tenant shipping bcs'!AB:AB,'Tenant shipping bcs'!L:L,"",0,1)</f>
        <v>25654f97-167b-44fb-ada6-af8ff163b3e5</v>
      </c>
      <c r="AK2333" t="str">
        <f t="shared" si="111"/>
        <v>09e52b0f-3150-4d06-8fef-60608171ec304529225654f97-167b-44fb-ada6-af8ff163b3e55c076ba9-9c7c-4e77-b62f-8bbe8307b08d0.08653129999999991</v>
      </c>
      <c r="AL2333">
        <f>IF(_xlfn.XLOOKUP(AK2333,'Tenant shipping bcs'!AF:AF,'Tenant shipping bcs'!J:J,"",0,1)="",1,0)</f>
        <v>0</v>
      </c>
      <c r="AM2333">
        <f t="shared" si="112"/>
        <v>0</v>
      </c>
      <c r="AN2333">
        <f t="shared" si="113"/>
        <v>0</v>
      </c>
      <c r="AO2333">
        <f>IF(Q2333="Combined Adder",IF(SUMIFS('Tenant shipping bcs'!T:T,'Tenant shipping bcs'!B:B,'EN db generated JSON w_codes'!B2333,'Tenant shipping bcs'!C:C,'EN db generated JSON w_codes'!C2333,'Tenant shipping bcs'!E:E,'EN db generated JSON w_codes'!AA2333,'Tenant shipping bcs'!H:H,'EN db generated JSON w_codes'!J2333,'Tenant shipping bcs'!I:I,'EN db generated JSON w_codes'!K2333,'Tenant shipping bcs'!L:L,'EN db generated JSON w_codes'!AB2333,'Tenant shipping bcs'!N:N,'EN db generated JSON w_codes'!AC2333)&lt;&gt;'EN db generated JSON w_codes'!Y2333,1,0),"")</f>
        <v>0</v>
      </c>
    </row>
    <row r="2334" spans="1:41" hidden="1" x14ac:dyDescent="0.25">
      <c r="A2334" s="2" t="s">
        <v>16274</v>
      </c>
      <c r="B2334" t="s">
        <v>266</v>
      </c>
      <c r="C2334" t="s">
        <v>266</v>
      </c>
      <c r="D2334" t="s">
        <v>26</v>
      </c>
      <c r="E2334" t="s">
        <v>6963</v>
      </c>
      <c r="F2334" t="s">
        <v>267</v>
      </c>
      <c r="G2334" t="s">
        <v>28</v>
      </c>
      <c r="H2334" t="s">
        <v>16308</v>
      </c>
      <c r="I2334" s="2" t="s">
        <v>16274</v>
      </c>
      <c r="J2334" s="1">
        <v>45292</v>
      </c>
      <c r="K2334" s="1">
        <v>45473</v>
      </c>
      <c r="L2334" t="s">
        <v>16319</v>
      </c>
      <c r="M2334" t="s">
        <v>16308</v>
      </c>
      <c r="N2334" s="2" t="s">
        <v>62</v>
      </c>
      <c r="O2334" t="s">
        <v>63</v>
      </c>
      <c r="P2334" t="s">
        <v>28</v>
      </c>
      <c r="Q2334" t="s">
        <v>31</v>
      </c>
      <c r="R2334" t="s">
        <v>32</v>
      </c>
      <c r="S2334" t="s">
        <v>28</v>
      </c>
      <c r="T2334" t="s">
        <v>60</v>
      </c>
      <c r="U2334" t="s">
        <v>61</v>
      </c>
      <c r="V2334" t="s">
        <v>28</v>
      </c>
      <c r="W2334" t="s">
        <v>35</v>
      </c>
      <c r="X2334" t="s">
        <v>28</v>
      </c>
      <c r="Y2334">
        <v>0</v>
      </c>
      <c r="Z2334">
        <v>0.9</v>
      </c>
      <c r="AA2334" t="str">
        <f>_xlfn.XLOOKUP(_xlfn.CONCAT(F2334,G2334),'Tenant terminal_alias'!H:H,'Tenant terminal_alias'!B:B,"",0,1)</f>
        <v>09e52b0f-3150-4d06-8fef-60608171ec30</v>
      </c>
      <c r="AB2334" t="str">
        <f>_xlfn.XLOOKUP(_xlfn.CONCAT(O2334,P2334),'Tenant product_alias'!H:H,'Tenant product_alias'!B:B,"",0,1)</f>
        <v>03682687-2fc5-44f0-ac0d-c00e68de684d</v>
      </c>
      <c r="AC2334" t="str">
        <f>_xlfn.XLOOKUP(_xlfn.CONCAT(R2334,S2334),'Tenant line_item_type_alias'!H:H,'Tenant line_item_type_alias'!B:B,"",0,1)</f>
        <v>dc9edc8f-e12e-48ea-b3e4-aeff50ca09b3</v>
      </c>
      <c r="AD2334" t="str">
        <f>IF(Q2334="Combined Adder","NA",_xlfn.XLOOKUP(_xlfn.CONCAT(U2334,V2334),'Tenant index_alias'!H:H,'Tenant index_alias'!B:B,"",0,1))</f>
        <v>7e6bc972-30eb-49c5-b35f-be99fd053d2b</v>
      </c>
      <c r="AE2334" t="str">
        <f>IF(Q2334="Combined Adder", "NA",_xlfn.XLOOKUP(_xlfn.CONCAT(W2334,X2334),'Tenant price_day_alias'!H:H,'Tenant price_day_alias'!B:B,"",0,1))</f>
        <v>31895e81-3474-4f0f-9ed6-47435f2dc260</v>
      </c>
      <c r="AF2334" t="str">
        <f>_xlfn.XLOOKUP(_xlfn.CONCAT(B2334,C2334,AA2334),'Tenant shipping bcs'!Z:Z,'Tenant shipping bcs'!A:A,"",0,1)</f>
        <v>61c17000-df92-4e51-b906-9251699e7509</v>
      </c>
      <c r="AG2334" t="str">
        <f>_xlfn.XLOOKUP(_xlfn.CONCAT(B2334,C2334,AA2334,J2334),'Tenant shipping bcs'!AA:AA,'Tenant shipping bcs'!F:F,"",0,1)</f>
        <v>46af0d41-cf5d-4e34-b369-4e450b0db435</v>
      </c>
      <c r="AH2334" s="1">
        <f>_xlfn.XLOOKUP(AG2334,'Tenant shipping bcs'!F:F,'Tenant shipping bcs'!H:H,"",0,1)</f>
        <v>45292</v>
      </c>
      <c r="AI2334" s="1">
        <f>_xlfn.XLOOKUP(AG2334,'Tenant shipping bcs'!F:F,'Tenant shipping bcs'!I:I,"",0,1)</f>
        <v>45473</v>
      </c>
      <c r="AJ2334" t="str">
        <f>_xlfn.XLOOKUP(_xlfn.CONCAT(B2334,C2334,AA2334,AB2334),'Tenant shipping bcs'!AB:AB,'Tenant shipping bcs'!L:L,"",0,1)</f>
        <v>03682687-2fc5-44f0-ac0d-c00e68de684d</v>
      </c>
      <c r="AK2334" t="str">
        <f t="shared" si="111"/>
        <v>09e52b0f-3150-4d06-8fef-60608171ec304529203682687-2fc5-44f0-ac0d-c00e68de684ddc9edc8f-e12e-48ea-b3e4-aeff50ca09b37e6bc972-30eb-49c5-b35f-be99fd053d2b31895e81-3474-4f0f-9ed6-47435f2dc26000.9</v>
      </c>
      <c r="AL2334">
        <f>IF(_xlfn.XLOOKUP(AK2334,'Tenant shipping bcs'!AF:AF,'Tenant shipping bcs'!J:J,"",0,1)="",1,0)</f>
        <v>0</v>
      </c>
      <c r="AM2334">
        <f t="shared" si="112"/>
        <v>0</v>
      </c>
      <c r="AN2334">
        <f t="shared" si="113"/>
        <v>0</v>
      </c>
      <c r="AO2334" t="str">
        <f>IF(Q2334="Combined Adder",IF(SUMIFS('Tenant shipping bcs'!T:T,'Tenant shipping bcs'!B:B,'EN db generated JSON w_codes'!B2334,'Tenant shipping bcs'!C:C,'EN db generated JSON w_codes'!C2334,'Tenant shipping bcs'!E:E,'EN db generated JSON w_codes'!AA2334,'Tenant shipping bcs'!H:H,'EN db generated JSON w_codes'!J2334,'Tenant shipping bcs'!I:I,'EN db generated JSON w_codes'!K2334,'Tenant shipping bcs'!L:L,'EN db generated JSON w_codes'!AB2334,'Tenant shipping bcs'!N:N,'EN db generated JSON w_codes'!AC2334)&lt;&gt;'EN db generated JSON w_codes'!Y2334,1,0),"")</f>
        <v/>
      </c>
    </row>
    <row r="2335" spans="1:41" hidden="1" x14ac:dyDescent="0.25">
      <c r="A2335" s="2" t="s">
        <v>16274</v>
      </c>
      <c r="B2335" t="s">
        <v>266</v>
      </c>
      <c r="C2335" t="s">
        <v>266</v>
      </c>
      <c r="D2335" t="s">
        <v>26</v>
      </c>
      <c r="E2335" t="s">
        <v>6963</v>
      </c>
      <c r="F2335" t="s">
        <v>267</v>
      </c>
      <c r="G2335" t="s">
        <v>28</v>
      </c>
      <c r="H2335" t="s">
        <v>16308</v>
      </c>
      <c r="I2335" s="2" t="s">
        <v>16274</v>
      </c>
      <c r="J2335" s="1">
        <v>45292</v>
      </c>
      <c r="K2335" s="1">
        <v>45473</v>
      </c>
      <c r="L2335" t="s">
        <v>16330</v>
      </c>
      <c r="M2335" t="s">
        <v>16308</v>
      </c>
      <c r="N2335" s="2" t="s">
        <v>62</v>
      </c>
      <c r="O2335" t="s">
        <v>63</v>
      </c>
      <c r="P2335" t="s">
        <v>28</v>
      </c>
      <c r="Q2335" t="s">
        <v>36</v>
      </c>
      <c r="R2335" t="s">
        <v>37</v>
      </c>
      <c r="S2335" t="s">
        <v>28</v>
      </c>
      <c r="T2335" t="s">
        <v>38</v>
      </c>
      <c r="U2335" t="s">
        <v>39</v>
      </c>
      <c r="V2335" t="s">
        <v>28</v>
      </c>
      <c r="W2335" t="s">
        <v>35</v>
      </c>
      <c r="X2335" t="s">
        <v>28</v>
      </c>
      <c r="Y2335">
        <v>0</v>
      </c>
      <c r="Z2335">
        <v>-0.1</v>
      </c>
      <c r="AA2335" t="str">
        <f>_xlfn.XLOOKUP(_xlfn.CONCAT(F2335,G2335),'Tenant terminal_alias'!H:H,'Tenant terminal_alias'!B:B,"",0,1)</f>
        <v>09e52b0f-3150-4d06-8fef-60608171ec30</v>
      </c>
      <c r="AB2335" t="str">
        <f>_xlfn.XLOOKUP(_xlfn.CONCAT(O2335,P2335),'Tenant product_alias'!H:H,'Tenant product_alias'!B:B,"",0,1)</f>
        <v>03682687-2fc5-44f0-ac0d-c00e68de684d</v>
      </c>
      <c r="AC2335" t="str">
        <f>_xlfn.XLOOKUP(_xlfn.CONCAT(R2335,S2335),'Tenant line_item_type_alias'!H:H,'Tenant line_item_type_alias'!B:B,"",0,1)</f>
        <v>31855626-d6c1-43f2-a691-837ee101f276</v>
      </c>
      <c r="AD2335" t="str">
        <f>IF(Q2335="Combined Adder","NA",_xlfn.XLOOKUP(_xlfn.CONCAT(U2335,V2335),'Tenant index_alias'!H:H,'Tenant index_alias'!B:B,"",0,1))</f>
        <v>5551fa74-a5bd-4ad7-8476-5772d2ff67b4</v>
      </c>
      <c r="AE2335" t="str">
        <f>IF(Q2335="Combined Adder", "NA",_xlfn.XLOOKUP(_xlfn.CONCAT(W2335,X2335),'Tenant price_day_alias'!H:H,'Tenant price_day_alias'!B:B,"",0,1))</f>
        <v>31895e81-3474-4f0f-9ed6-47435f2dc260</v>
      </c>
      <c r="AF2335" t="str">
        <f>_xlfn.XLOOKUP(_xlfn.CONCAT(B2335,C2335,AA2335),'Tenant shipping bcs'!Z:Z,'Tenant shipping bcs'!A:A,"",0,1)</f>
        <v>61c17000-df92-4e51-b906-9251699e7509</v>
      </c>
      <c r="AG2335" t="str">
        <f>_xlfn.XLOOKUP(_xlfn.CONCAT(B2335,C2335,AA2335,J2335),'Tenant shipping bcs'!AA:AA,'Tenant shipping bcs'!F:F,"",0,1)</f>
        <v>46af0d41-cf5d-4e34-b369-4e450b0db435</v>
      </c>
      <c r="AH2335" s="1">
        <f>_xlfn.XLOOKUP(AG2335,'Tenant shipping bcs'!F:F,'Tenant shipping bcs'!H:H,"",0,1)</f>
        <v>45292</v>
      </c>
      <c r="AI2335" s="1">
        <f>_xlfn.XLOOKUP(AG2335,'Tenant shipping bcs'!F:F,'Tenant shipping bcs'!I:I,"",0,1)</f>
        <v>45473</v>
      </c>
      <c r="AJ2335" t="str">
        <f>_xlfn.XLOOKUP(_xlfn.CONCAT(B2335,C2335,AA2335,AB2335),'Tenant shipping bcs'!AB:AB,'Tenant shipping bcs'!L:L,"",0,1)</f>
        <v>03682687-2fc5-44f0-ac0d-c00e68de684d</v>
      </c>
      <c r="AK2335" t="str">
        <f t="shared" si="111"/>
        <v>09e52b0f-3150-4d06-8fef-60608171ec304529203682687-2fc5-44f0-ac0d-c00e68de684d31855626-d6c1-43f2-a691-837ee101f2765551fa74-a5bd-4ad7-8476-5772d2ff67b431895e81-3474-4f0f-9ed6-47435f2dc2600-0.1</v>
      </c>
      <c r="AL2335">
        <f>IF(_xlfn.XLOOKUP(AK2335,'Tenant shipping bcs'!AF:AF,'Tenant shipping bcs'!J:J,"",0,1)="",1,0)</f>
        <v>0</v>
      </c>
      <c r="AM2335">
        <f t="shared" si="112"/>
        <v>0</v>
      </c>
      <c r="AN2335">
        <f t="shared" si="113"/>
        <v>0</v>
      </c>
      <c r="AO2335" t="str">
        <f>IF(Q2335="Combined Adder",IF(SUMIFS('Tenant shipping bcs'!T:T,'Tenant shipping bcs'!B:B,'EN db generated JSON w_codes'!B2335,'Tenant shipping bcs'!C:C,'EN db generated JSON w_codes'!C2335,'Tenant shipping bcs'!E:E,'EN db generated JSON w_codes'!AA2335,'Tenant shipping bcs'!H:H,'EN db generated JSON w_codes'!J2335,'Tenant shipping bcs'!I:I,'EN db generated JSON w_codes'!K2335,'Tenant shipping bcs'!L:L,'EN db generated JSON w_codes'!AB2335,'Tenant shipping bcs'!N:N,'EN db generated JSON w_codes'!AC2335)&lt;&gt;'EN db generated JSON w_codes'!Y2335,1,0),"")</f>
        <v/>
      </c>
    </row>
    <row r="2336" spans="1:41" hidden="1" x14ac:dyDescent="0.25">
      <c r="A2336" s="2" t="s">
        <v>16274</v>
      </c>
      <c r="B2336" t="s">
        <v>266</v>
      </c>
      <c r="C2336" t="s">
        <v>266</v>
      </c>
      <c r="D2336" t="s">
        <v>26</v>
      </c>
      <c r="E2336" t="s">
        <v>6963</v>
      </c>
      <c r="F2336" t="s">
        <v>267</v>
      </c>
      <c r="G2336" t="s">
        <v>28</v>
      </c>
      <c r="H2336" t="s">
        <v>16308</v>
      </c>
      <c r="I2336" s="2" t="s">
        <v>16274</v>
      </c>
      <c r="J2336" s="1">
        <v>45292</v>
      </c>
      <c r="K2336" s="1">
        <v>45473</v>
      </c>
      <c r="L2336" t="s">
        <v>16322</v>
      </c>
      <c r="M2336" t="s">
        <v>16308</v>
      </c>
      <c r="N2336" s="2" t="s">
        <v>62</v>
      </c>
      <c r="O2336" t="s">
        <v>63</v>
      </c>
      <c r="P2336" t="s">
        <v>28</v>
      </c>
      <c r="Q2336" t="s">
        <v>40</v>
      </c>
      <c r="R2336" t="s">
        <v>41</v>
      </c>
      <c r="S2336" t="s">
        <v>28</v>
      </c>
      <c r="T2336" t="s">
        <v>42</v>
      </c>
      <c r="U2336" t="s">
        <v>43</v>
      </c>
      <c r="V2336" t="s">
        <v>28</v>
      </c>
      <c r="W2336" t="s">
        <v>35</v>
      </c>
      <c r="X2336" t="s">
        <v>28</v>
      </c>
      <c r="Y2336">
        <v>0</v>
      </c>
      <c r="Z2336">
        <v>0.1</v>
      </c>
      <c r="AA2336" t="str">
        <f>_xlfn.XLOOKUP(_xlfn.CONCAT(F2336,G2336),'Tenant terminal_alias'!H:H,'Tenant terminal_alias'!B:B,"",0,1)</f>
        <v>09e52b0f-3150-4d06-8fef-60608171ec30</v>
      </c>
      <c r="AB2336" t="str">
        <f>_xlfn.XLOOKUP(_xlfn.CONCAT(O2336,P2336),'Tenant product_alias'!H:H,'Tenant product_alias'!B:B,"",0,1)</f>
        <v>03682687-2fc5-44f0-ac0d-c00e68de684d</v>
      </c>
      <c r="AC2336" t="str">
        <f>_xlfn.XLOOKUP(_xlfn.CONCAT(R2336,S2336),'Tenant line_item_type_alias'!H:H,'Tenant line_item_type_alias'!B:B,"",0,1)</f>
        <v>48f38a0b-1bf1-4df5-9979-f0b282c4299e</v>
      </c>
      <c r="AD2336" t="str">
        <f>IF(Q2336="Combined Adder","NA",_xlfn.XLOOKUP(_xlfn.CONCAT(U2336,V2336),'Tenant index_alias'!H:H,'Tenant index_alias'!B:B,"",0,1))</f>
        <v>bd129d86-a2c9-4c24-8a8a-57aee07c72b7</v>
      </c>
      <c r="AE2336" t="str">
        <f>IF(Q2336="Combined Adder", "NA",_xlfn.XLOOKUP(_xlfn.CONCAT(W2336,X2336),'Tenant price_day_alias'!H:H,'Tenant price_day_alias'!B:B,"",0,1))</f>
        <v>31895e81-3474-4f0f-9ed6-47435f2dc260</v>
      </c>
      <c r="AF2336" t="str">
        <f>_xlfn.XLOOKUP(_xlfn.CONCAT(B2336,C2336,AA2336),'Tenant shipping bcs'!Z:Z,'Tenant shipping bcs'!A:A,"",0,1)</f>
        <v>61c17000-df92-4e51-b906-9251699e7509</v>
      </c>
      <c r="AG2336" t="str">
        <f>_xlfn.XLOOKUP(_xlfn.CONCAT(B2336,C2336,AA2336,J2336),'Tenant shipping bcs'!AA:AA,'Tenant shipping bcs'!F:F,"",0,1)</f>
        <v>46af0d41-cf5d-4e34-b369-4e450b0db435</v>
      </c>
      <c r="AH2336" s="1">
        <f>_xlfn.XLOOKUP(AG2336,'Tenant shipping bcs'!F:F,'Tenant shipping bcs'!H:H,"",0,1)</f>
        <v>45292</v>
      </c>
      <c r="AI2336" s="1">
        <f>_xlfn.XLOOKUP(AG2336,'Tenant shipping bcs'!F:F,'Tenant shipping bcs'!I:I,"",0,1)</f>
        <v>45473</v>
      </c>
      <c r="AJ2336" t="str">
        <f>_xlfn.XLOOKUP(_xlfn.CONCAT(B2336,C2336,AA2336,AB2336),'Tenant shipping bcs'!AB:AB,'Tenant shipping bcs'!L:L,"",0,1)</f>
        <v>03682687-2fc5-44f0-ac0d-c00e68de684d</v>
      </c>
      <c r="AK2336" t="str">
        <f t="shared" si="111"/>
        <v>09e52b0f-3150-4d06-8fef-60608171ec304529203682687-2fc5-44f0-ac0d-c00e68de684d48f38a0b-1bf1-4df5-9979-f0b282c4299ebd129d86-a2c9-4c24-8a8a-57aee07c72b731895e81-3474-4f0f-9ed6-47435f2dc26000.1</v>
      </c>
      <c r="AL2336">
        <f>IF(_xlfn.XLOOKUP(AK2336,'Tenant shipping bcs'!AF:AF,'Tenant shipping bcs'!J:J,"",0,1)="",1,0)</f>
        <v>0</v>
      </c>
      <c r="AM2336">
        <f t="shared" si="112"/>
        <v>0</v>
      </c>
      <c r="AN2336">
        <f t="shared" si="113"/>
        <v>0</v>
      </c>
      <c r="AO2336" t="str">
        <f>IF(Q2336="Combined Adder",IF(SUMIFS('Tenant shipping bcs'!T:T,'Tenant shipping bcs'!B:B,'EN db generated JSON w_codes'!B2336,'Tenant shipping bcs'!C:C,'EN db generated JSON w_codes'!C2336,'Tenant shipping bcs'!E:E,'EN db generated JSON w_codes'!AA2336,'Tenant shipping bcs'!H:H,'EN db generated JSON w_codes'!J2336,'Tenant shipping bcs'!I:I,'EN db generated JSON w_codes'!K2336,'Tenant shipping bcs'!L:L,'EN db generated JSON w_codes'!AB2336,'Tenant shipping bcs'!N:N,'EN db generated JSON w_codes'!AC2336)&lt;&gt;'EN db generated JSON w_codes'!Y2336,1,0),"")</f>
        <v/>
      </c>
    </row>
    <row r="2337" spans="1:41" hidden="1" x14ac:dyDescent="0.25">
      <c r="A2337" s="2" t="s">
        <v>16274</v>
      </c>
      <c r="B2337" t="s">
        <v>266</v>
      </c>
      <c r="C2337" t="s">
        <v>266</v>
      </c>
      <c r="D2337" t="s">
        <v>26</v>
      </c>
      <c r="E2337" t="s">
        <v>6963</v>
      </c>
      <c r="F2337" t="s">
        <v>267</v>
      </c>
      <c r="G2337" t="s">
        <v>28</v>
      </c>
      <c r="H2337" t="s">
        <v>16308</v>
      </c>
      <c r="I2337" s="2" t="s">
        <v>16274</v>
      </c>
      <c r="J2337" s="1">
        <v>45292</v>
      </c>
      <c r="K2337" s="1">
        <v>45473</v>
      </c>
      <c r="L2337" t="s">
        <v>16338</v>
      </c>
      <c r="M2337" t="s">
        <v>16308</v>
      </c>
      <c r="N2337" s="2" t="s">
        <v>62</v>
      </c>
      <c r="O2337" t="s">
        <v>63</v>
      </c>
      <c r="P2337" t="s">
        <v>28</v>
      </c>
      <c r="Q2337" t="s">
        <v>44</v>
      </c>
      <c r="R2337" t="s">
        <v>45</v>
      </c>
      <c r="S2337" t="s">
        <v>28</v>
      </c>
      <c r="Y2337">
        <v>8.6531299999999894E-2</v>
      </c>
      <c r="Z2337">
        <v>1</v>
      </c>
      <c r="AA2337" t="str">
        <f>_xlfn.XLOOKUP(_xlfn.CONCAT(F2337,G2337),'Tenant terminal_alias'!H:H,'Tenant terminal_alias'!B:B,"",0,1)</f>
        <v>09e52b0f-3150-4d06-8fef-60608171ec30</v>
      </c>
      <c r="AB2337" t="str">
        <f>_xlfn.XLOOKUP(_xlfn.CONCAT(O2337,P2337),'Tenant product_alias'!H:H,'Tenant product_alias'!B:B,"",0,1)</f>
        <v>03682687-2fc5-44f0-ac0d-c00e68de684d</v>
      </c>
      <c r="AC2337" t="str">
        <f>_xlfn.XLOOKUP(_xlfn.CONCAT(R2337,S2337),'Tenant line_item_type_alias'!H:H,'Tenant line_item_type_alias'!B:B,"",0,1)</f>
        <v>5c076ba9-9c7c-4e77-b62f-8bbe8307b08d</v>
      </c>
      <c r="AD2337" t="str">
        <f>IF(Q2337="Combined Adder","NA",_xlfn.XLOOKUP(_xlfn.CONCAT(U2337,V2337),'Tenant index_alias'!H:H,'Tenant index_alias'!B:B,"",0,1))</f>
        <v>NA</v>
      </c>
      <c r="AE2337" t="str">
        <f>IF(Q2337="Combined Adder", "NA",_xlfn.XLOOKUP(_xlfn.CONCAT(W2337,X2337),'Tenant price_day_alias'!H:H,'Tenant price_day_alias'!B:B,"",0,1))</f>
        <v>NA</v>
      </c>
      <c r="AF2337" t="str">
        <f>_xlfn.XLOOKUP(_xlfn.CONCAT(B2337,C2337,AA2337),'Tenant shipping bcs'!Z:Z,'Tenant shipping bcs'!A:A,"",0,1)</f>
        <v>61c17000-df92-4e51-b906-9251699e7509</v>
      </c>
      <c r="AG2337" t="str">
        <f>_xlfn.XLOOKUP(_xlfn.CONCAT(B2337,C2337,AA2337,J2337),'Tenant shipping bcs'!AA:AA,'Tenant shipping bcs'!F:F,"",0,1)</f>
        <v>46af0d41-cf5d-4e34-b369-4e450b0db435</v>
      </c>
      <c r="AH2337" s="1">
        <f>_xlfn.XLOOKUP(AG2337,'Tenant shipping bcs'!F:F,'Tenant shipping bcs'!H:H,"",0,1)</f>
        <v>45292</v>
      </c>
      <c r="AI2337" s="1">
        <f>_xlfn.XLOOKUP(AG2337,'Tenant shipping bcs'!F:F,'Tenant shipping bcs'!I:I,"",0,1)</f>
        <v>45473</v>
      </c>
      <c r="AJ2337" t="str">
        <f>_xlfn.XLOOKUP(_xlfn.CONCAT(B2337,C2337,AA2337,AB2337),'Tenant shipping bcs'!AB:AB,'Tenant shipping bcs'!L:L,"",0,1)</f>
        <v>03682687-2fc5-44f0-ac0d-c00e68de684d</v>
      </c>
      <c r="AK2337" t="str">
        <f t="shared" si="111"/>
        <v>09e52b0f-3150-4d06-8fef-60608171ec304529203682687-2fc5-44f0-ac0d-c00e68de684d5c076ba9-9c7c-4e77-b62f-8bbe8307b08d0.08653129999999991</v>
      </c>
      <c r="AL2337">
        <f>IF(_xlfn.XLOOKUP(AK2337,'Tenant shipping bcs'!AF:AF,'Tenant shipping bcs'!J:J,"",0,1)="",1,0)</f>
        <v>0</v>
      </c>
      <c r="AM2337">
        <f t="shared" si="112"/>
        <v>0</v>
      </c>
      <c r="AN2337">
        <f t="shared" si="113"/>
        <v>0</v>
      </c>
      <c r="AO2337">
        <f>IF(Q2337="Combined Adder",IF(SUMIFS('Tenant shipping bcs'!T:T,'Tenant shipping bcs'!B:B,'EN db generated JSON w_codes'!B2337,'Tenant shipping bcs'!C:C,'EN db generated JSON w_codes'!C2337,'Tenant shipping bcs'!E:E,'EN db generated JSON w_codes'!AA2337,'Tenant shipping bcs'!H:H,'EN db generated JSON w_codes'!J2337,'Tenant shipping bcs'!I:I,'EN db generated JSON w_codes'!K2337,'Tenant shipping bcs'!L:L,'EN db generated JSON w_codes'!AB2337,'Tenant shipping bcs'!N:N,'EN db generated JSON w_codes'!AC2337)&lt;&gt;'EN db generated JSON w_codes'!Y2337,1,0),"")</f>
        <v>0</v>
      </c>
    </row>
    <row r="2338" spans="1:41" hidden="1" x14ac:dyDescent="0.25">
      <c r="A2338" s="2" t="s">
        <v>16274</v>
      </c>
      <c r="B2338" t="s">
        <v>266</v>
      </c>
      <c r="C2338" t="s">
        <v>266</v>
      </c>
      <c r="D2338" t="s">
        <v>26</v>
      </c>
      <c r="E2338" t="s">
        <v>6963</v>
      </c>
      <c r="F2338" t="s">
        <v>267</v>
      </c>
      <c r="G2338" t="s">
        <v>28</v>
      </c>
      <c r="H2338" t="s">
        <v>16308</v>
      </c>
      <c r="I2338" s="2" t="s">
        <v>16274</v>
      </c>
      <c r="J2338" s="1">
        <v>45292</v>
      </c>
      <c r="K2338" s="1">
        <v>45473</v>
      </c>
      <c r="L2338" t="s">
        <v>16323</v>
      </c>
      <c r="M2338" t="s">
        <v>16308</v>
      </c>
      <c r="N2338" s="2">
        <v>930000000000</v>
      </c>
      <c r="O2338" t="s">
        <v>30</v>
      </c>
      <c r="P2338" t="s">
        <v>28</v>
      </c>
      <c r="Q2338" t="s">
        <v>31</v>
      </c>
      <c r="R2338" t="s">
        <v>32</v>
      </c>
      <c r="S2338" t="s">
        <v>28</v>
      </c>
      <c r="T2338" t="s">
        <v>33</v>
      </c>
      <c r="U2338" t="s">
        <v>34</v>
      </c>
      <c r="V2338" t="s">
        <v>28</v>
      </c>
      <c r="W2338" t="s">
        <v>35</v>
      </c>
      <c r="X2338" t="s">
        <v>28</v>
      </c>
      <c r="Y2338">
        <v>0</v>
      </c>
      <c r="Z2338">
        <v>0.9</v>
      </c>
      <c r="AA2338" t="str">
        <f>_xlfn.XLOOKUP(_xlfn.CONCAT(F2338,G2338),'Tenant terminal_alias'!H:H,'Tenant terminal_alias'!B:B,"",0,1)</f>
        <v>09e52b0f-3150-4d06-8fef-60608171ec30</v>
      </c>
      <c r="AB2338" t="str">
        <f>_xlfn.XLOOKUP(_xlfn.CONCAT(O2338,P2338),'Tenant product_alias'!H:H,'Tenant product_alias'!B:B,"",0,1)</f>
        <v>6d63bd62-c4bf-47cb-b8f3-f42dd3b275a0</v>
      </c>
      <c r="AC2338" t="str">
        <f>_xlfn.XLOOKUP(_xlfn.CONCAT(R2338,S2338),'Tenant line_item_type_alias'!H:H,'Tenant line_item_type_alias'!B:B,"",0,1)</f>
        <v>dc9edc8f-e12e-48ea-b3e4-aeff50ca09b3</v>
      </c>
      <c r="AD2338" t="str">
        <f>IF(Q2338="Combined Adder","NA",_xlfn.XLOOKUP(_xlfn.CONCAT(U2338,V2338),'Tenant index_alias'!H:H,'Tenant index_alias'!B:B,"",0,1))</f>
        <v>eecaa605-e371-4b55-b3f8-22c549a44595</v>
      </c>
      <c r="AE2338" t="str">
        <f>IF(Q2338="Combined Adder", "NA",_xlfn.XLOOKUP(_xlfn.CONCAT(W2338,X2338),'Tenant price_day_alias'!H:H,'Tenant price_day_alias'!B:B,"",0,1))</f>
        <v>31895e81-3474-4f0f-9ed6-47435f2dc260</v>
      </c>
      <c r="AF2338" t="str">
        <f>_xlfn.XLOOKUP(_xlfn.CONCAT(B2338,C2338,AA2338),'Tenant shipping bcs'!Z:Z,'Tenant shipping bcs'!A:A,"",0,1)</f>
        <v>61c17000-df92-4e51-b906-9251699e7509</v>
      </c>
      <c r="AG2338" t="str">
        <f>_xlfn.XLOOKUP(_xlfn.CONCAT(B2338,C2338,AA2338,J2338),'Tenant shipping bcs'!AA:AA,'Tenant shipping bcs'!F:F,"",0,1)</f>
        <v>46af0d41-cf5d-4e34-b369-4e450b0db435</v>
      </c>
      <c r="AH2338" s="1">
        <f>_xlfn.XLOOKUP(AG2338,'Tenant shipping bcs'!F:F,'Tenant shipping bcs'!H:H,"",0,1)</f>
        <v>45292</v>
      </c>
      <c r="AI2338" s="1">
        <f>_xlfn.XLOOKUP(AG2338,'Tenant shipping bcs'!F:F,'Tenant shipping bcs'!I:I,"",0,1)</f>
        <v>45473</v>
      </c>
      <c r="AJ2338" t="str">
        <f>_xlfn.XLOOKUP(_xlfn.CONCAT(B2338,C2338,AA2338,AB2338),'Tenant shipping bcs'!AB:AB,'Tenant shipping bcs'!L:L,"",0,1)</f>
        <v>6d63bd62-c4bf-47cb-b8f3-f42dd3b275a0</v>
      </c>
      <c r="AK2338" t="str">
        <f t="shared" si="111"/>
        <v>09e52b0f-3150-4d06-8fef-60608171ec30452926d63bd62-c4bf-47cb-b8f3-f42dd3b275a0dc9edc8f-e12e-48ea-b3e4-aeff50ca09b3eecaa605-e371-4b55-b3f8-22c549a4459531895e81-3474-4f0f-9ed6-47435f2dc26000.9</v>
      </c>
      <c r="AL2338">
        <f>IF(_xlfn.XLOOKUP(AK2338,'Tenant shipping bcs'!AF:AF,'Tenant shipping bcs'!J:J,"",0,1)="",1,0)</f>
        <v>0</v>
      </c>
      <c r="AM2338">
        <f t="shared" si="112"/>
        <v>0</v>
      </c>
      <c r="AN2338">
        <f t="shared" si="113"/>
        <v>0</v>
      </c>
      <c r="AO2338" t="str">
        <f>IF(Q2338="Combined Adder",IF(SUMIFS('Tenant shipping bcs'!T:T,'Tenant shipping bcs'!B:B,'EN db generated JSON w_codes'!B2338,'Tenant shipping bcs'!C:C,'EN db generated JSON w_codes'!C2338,'Tenant shipping bcs'!E:E,'EN db generated JSON w_codes'!AA2338,'Tenant shipping bcs'!H:H,'EN db generated JSON w_codes'!J2338,'Tenant shipping bcs'!I:I,'EN db generated JSON w_codes'!K2338,'Tenant shipping bcs'!L:L,'EN db generated JSON w_codes'!AB2338,'Tenant shipping bcs'!N:N,'EN db generated JSON w_codes'!AC2338)&lt;&gt;'EN db generated JSON w_codes'!Y2338,1,0),"")</f>
        <v/>
      </c>
    </row>
    <row r="2339" spans="1:41" hidden="1" x14ac:dyDescent="0.25">
      <c r="A2339" s="2" t="s">
        <v>16274</v>
      </c>
      <c r="B2339" t="s">
        <v>266</v>
      </c>
      <c r="C2339" t="s">
        <v>266</v>
      </c>
      <c r="D2339" t="s">
        <v>26</v>
      </c>
      <c r="E2339" t="s">
        <v>6963</v>
      </c>
      <c r="F2339" t="s">
        <v>267</v>
      </c>
      <c r="G2339" t="s">
        <v>28</v>
      </c>
      <c r="H2339" t="s">
        <v>16308</v>
      </c>
      <c r="I2339" s="2" t="s">
        <v>16274</v>
      </c>
      <c r="J2339" s="1">
        <v>45292</v>
      </c>
      <c r="K2339" s="1">
        <v>45473</v>
      </c>
      <c r="L2339" t="s">
        <v>16318</v>
      </c>
      <c r="M2339" t="s">
        <v>16308</v>
      </c>
      <c r="N2339" s="2">
        <v>930000000000</v>
      </c>
      <c r="O2339" t="s">
        <v>30</v>
      </c>
      <c r="P2339" t="s">
        <v>28</v>
      </c>
      <c r="Q2339" t="s">
        <v>36</v>
      </c>
      <c r="R2339" t="s">
        <v>37</v>
      </c>
      <c r="S2339" t="s">
        <v>28</v>
      </c>
      <c r="T2339" t="s">
        <v>38</v>
      </c>
      <c r="U2339" t="s">
        <v>39</v>
      </c>
      <c r="V2339" t="s">
        <v>28</v>
      </c>
      <c r="W2339" t="s">
        <v>35</v>
      </c>
      <c r="X2339" t="s">
        <v>28</v>
      </c>
      <c r="Y2339">
        <v>0</v>
      </c>
      <c r="Z2339">
        <v>-0.1</v>
      </c>
      <c r="AA2339" t="str">
        <f>_xlfn.XLOOKUP(_xlfn.CONCAT(F2339,G2339),'Tenant terminal_alias'!H:H,'Tenant terminal_alias'!B:B,"",0,1)</f>
        <v>09e52b0f-3150-4d06-8fef-60608171ec30</v>
      </c>
      <c r="AB2339" t="str">
        <f>_xlfn.XLOOKUP(_xlfn.CONCAT(O2339,P2339),'Tenant product_alias'!H:H,'Tenant product_alias'!B:B,"",0,1)</f>
        <v>6d63bd62-c4bf-47cb-b8f3-f42dd3b275a0</v>
      </c>
      <c r="AC2339" t="str">
        <f>_xlfn.XLOOKUP(_xlfn.CONCAT(R2339,S2339),'Tenant line_item_type_alias'!H:H,'Tenant line_item_type_alias'!B:B,"",0,1)</f>
        <v>31855626-d6c1-43f2-a691-837ee101f276</v>
      </c>
      <c r="AD2339" t="str">
        <f>IF(Q2339="Combined Adder","NA",_xlfn.XLOOKUP(_xlfn.CONCAT(U2339,V2339),'Tenant index_alias'!H:H,'Tenant index_alias'!B:B,"",0,1))</f>
        <v>5551fa74-a5bd-4ad7-8476-5772d2ff67b4</v>
      </c>
      <c r="AE2339" t="str">
        <f>IF(Q2339="Combined Adder", "NA",_xlfn.XLOOKUP(_xlfn.CONCAT(W2339,X2339),'Tenant price_day_alias'!H:H,'Tenant price_day_alias'!B:B,"",0,1))</f>
        <v>31895e81-3474-4f0f-9ed6-47435f2dc260</v>
      </c>
      <c r="AF2339" t="str">
        <f>_xlfn.XLOOKUP(_xlfn.CONCAT(B2339,C2339,AA2339),'Tenant shipping bcs'!Z:Z,'Tenant shipping bcs'!A:A,"",0,1)</f>
        <v>61c17000-df92-4e51-b906-9251699e7509</v>
      </c>
      <c r="AG2339" t="str">
        <f>_xlfn.XLOOKUP(_xlfn.CONCAT(B2339,C2339,AA2339,J2339),'Tenant shipping bcs'!AA:AA,'Tenant shipping bcs'!F:F,"",0,1)</f>
        <v>46af0d41-cf5d-4e34-b369-4e450b0db435</v>
      </c>
      <c r="AH2339" s="1">
        <f>_xlfn.XLOOKUP(AG2339,'Tenant shipping bcs'!F:F,'Tenant shipping bcs'!H:H,"",0,1)</f>
        <v>45292</v>
      </c>
      <c r="AI2339" s="1">
        <f>_xlfn.XLOOKUP(AG2339,'Tenant shipping bcs'!F:F,'Tenant shipping bcs'!I:I,"",0,1)</f>
        <v>45473</v>
      </c>
      <c r="AJ2339" t="str">
        <f>_xlfn.XLOOKUP(_xlfn.CONCAT(B2339,C2339,AA2339,AB2339),'Tenant shipping bcs'!AB:AB,'Tenant shipping bcs'!L:L,"",0,1)</f>
        <v>6d63bd62-c4bf-47cb-b8f3-f42dd3b275a0</v>
      </c>
      <c r="AK2339" t="str">
        <f t="shared" si="111"/>
        <v>09e52b0f-3150-4d06-8fef-60608171ec30452926d63bd62-c4bf-47cb-b8f3-f42dd3b275a031855626-d6c1-43f2-a691-837ee101f2765551fa74-a5bd-4ad7-8476-5772d2ff67b431895e81-3474-4f0f-9ed6-47435f2dc2600-0.1</v>
      </c>
      <c r="AL2339">
        <f>IF(_xlfn.XLOOKUP(AK2339,'Tenant shipping bcs'!AF:AF,'Tenant shipping bcs'!J:J,"",0,1)="",1,0)</f>
        <v>0</v>
      </c>
      <c r="AM2339">
        <f t="shared" si="112"/>
        <v>0</v>
      </c>
      <c r="AN2339">
        <f t="shared" si="113"/>
        <v>0</v>
      </c>
      <c r="AO2339" t="str">
        <f>IF(Q2339="Combined Adder",IF(SUMIFS('Tenant shipping bcs'!T:T,'Tenant shipping bcs'!B:B,'EN db generated JSON w_codes'!B2339,'Tenant shipping bcs'!C:C,'EN db generated JSON w_codes'!C2339,'Tenant shipping bcs'!E:E,'EN db generated JSON w_codes'!AA2339,'Tenant shipping bcs'!H:H,'EN db generated JSON w_codes'!J2339,'Tenant shipping bcs'!I:I,'EN db generated JSON w_codes'!K2339,'Tenant shipping bcs'!L:L,'EN db generated JSON w_codes'!AB2339,'Tenant shipping bcs'!N:N,'EN db generated JSON w_codes'!AC2339)&lt;&gt;'EN db generated JSON w_codes'!Y2339,1,0),"")</f>
        <v/>
      </c>
    </row>
    <row r="2340" spans="1:41" hidden="1" x14ac:dyDescent="0.25">
      <c r="A2340" s="2" t="s">
        <v>16274</v>
      </c>
      <c r="B2340" t="s">
        <v>266</v>
      </c>
      <c r="C2340" t="s">
        <v>266</v>
      </c>
      <c r="D2340" t="s">
        <v>26</v>
      </c>
      <c r="E2340" t="s">
        <v>6963</v>
      </c>
      <c r="F2340" t="s">
        <v>267</v>
      </c>
      <c r="G2340" t="s">
        <v>28</v>
      </c>
      <c r="H2340" t="s">
        <v>16308</v>
      </c>
      <c r="I2340" s="2" t="s">
        <v>16274</v>
      </c>
      <c r="J2340" s="1">
        <v>45292</v>
      </c>
      <c r="K2340" s="1">
        <v>45473</v>
      </c>
      <c r="L2340" t="s">
        <v>16312</v>
      </c>
      <c r="M2340" t="s">
        <v>16308</v>
      </c>
      <c r="N2340" s="2">
        <v>930000000000</v>
      </c>
      <c r="O2340" t="s">
        <v>30</v>
      </c>
      <c r="P2340" t="s">
        <v>28</v>
      </c>
      <c r="Q2340" t="s">
        <v>40</v>
      </c>
      <c r="R2340" t="s">
        <v>41</v>
      </c>
      <c r="S2340" t="s">
        <v>28</v>
      </c>
      <c r="T2340" t="s">
        <v>42</v>
      </c>
      <c r="U2340" t="s">
        <v>43</v>
      </c>
      <c r="V2340" t="s">
        <v>28</v>
      </c>
      <c r="W2340" t="s">
        <v>35</v>
      </c>
      <c r="X2340" t="s">
        <v>28</v>
      </c>
      <c r="Y2340">
        <v>0</v>
      </c>
      <c r="Z2340">
        <v>0.1</v>
      </c>
      <c r="AA2340" t="str">
        <f>_xlfn.XLOOKUP(_xlfn.CONCAT(F2340,G2340),'Tenant terminal_alias'!H:H,'Tenant terminal_alias'!B:B,"",0,1)</f>
        <v>09e52b0f-3150-4d06-8fef-60608171ec30</v>
      </c>
      <c r="AB2340" t="str">
        <f>_xlfn.XLOOKUP(_xlfn.CONCAT(O2340,P2340),'Tenant product_alias'!H:H,'Tenant product_alias'!B:B,"",0,1)</f>
        <v>6d63bd62-c4bf-47cb-b8f3-f42dd3b275a0</v>
      </c>
      <c r="AC2340" t="str">
        <f>_xlfn.XLOOKUP(_xlfn.CONCAT(R2340,S2340),'Tenant line_item_type_alias'!H:H,'Tenant line_item_type_alias'!B:B,"",0,1)</f>
        <v>48f38a0b-1bf1-4df5-9979-f0b282c4299e</v>
      </c>
      <c r="AD2340" t="str">
        <f>IF(Q2340="Combined Adder","NA",_xlfn.XLOOKUP(_xlfn.CONCAT(U2340,V2340),'Tenant index_alias'!H:H,'Tenant index_alias'!B:B,"",0,1))</f>
        <v>bd129d86-a2c9-4c24-8a8a-57aee07c72b7</v>
      </c>
      <c r="AE2340" t="str">
        <f>IF(Q2340="Combined Adder", "NA",_xlfn.XLOOKUP(_xlfn.CONCAT(W2340,X2340),'Tenant price_day_alias'!H:H,'Tenant price_day_alias'!B:B,"",0,1))</f>
        <v>31895e81-3474-4f0f-9ed6-47435f2dc260</v>
      </c>
      <c r="AF2340" t="str">
        <f>_xlfn.XLOOKUP(_xlfn.CONCAT(B2340,C2340,AA2340),'Tenant shipping bcs'!Z:Z,'Tenant shipping bcs'!A:A,"",0,1)</f>
        <v>61c17000-df92-4e51-b906-9251699e7509</v>
      </c>
      <c r="AG2340" t="str">
        <f>_xlfn.XLOOKUP(_xlfn.CONCAT(B2340,C2340,AA2340,J2340),'Tenant shipping bcs'!AA:AA,'Tenant shipping bcs'!F:F,"",0,1)</f>
        <v>46af0d41-cf5d-4e34-b369-4e450b0db435</v>
      </c>
      <c r="AH2340" s="1">
        <f>_xlfn.XLOOKUP(AG2340,'Tenant shipping bcs'!F:F,'Tenant shipping bcs'!H:H,"",0,1)</f>
        <v>45292</v>
      </c>
      <c r="AI2340" s="1">
        <f>_xlfn.XLOOKUP(AG2340,'Tenant shipping bcs'!F:F,'Tenant shipping bcs'!I:I,"",0,1)</f>
        <v>45473</v>
      </c>
      <c r="AJ2340" t="str">
        <f>_xlfn.XLOOKUP(_xlfn.CONCAT(B2340,C2340,AA2340,AB2340),'Tenant shipping bcs'!AB:AB,'Tenant shipping bcs'!L:L,"",0,1)</f>
        <v>6d63bd62-c4bf-47cb-b8f3-f42dd3b275a0</v>
      </c>
      <c r="AK2340" t="str">
        <f t="shared" si="111"/>
        <v>09e52b0f-3150-4d06-8fef-60608171ec30452926d63bd62-c4bf-47cb-b8f3-f42dd3b275a048f38a0b-1bf1-4df5-9979-f0b282c4299ebd129d86-a2c9-4c24-8a8a-57aee07c72b731895e81-3474-4f0f-9ed6-47435f2dc26000.1</v>
      </c>
      <c r="AL2340">
        <f>IF(_xlfn.XLOOKUP(AK2340,'Tenant shipping bcs'!AF:AF,'Tenant shipping bcs'!J:J,"",0,1)="",1,0)</f>
        <v>0</v>
      </c>
      <c r="AM2340">
        <f t="shared" si="112"/>
        <v>0</v>
      </c>
      <c r="AN2340">
        <f t="shared" si="113"/>
        <v>0</v>
      </c>
      <c r="AO2340" t="str">
        <f>IF(Q2340="Combined Adder",IF(SUMIFS('Tenant shipping bcs'!T:T,'Tenant shipping bcs'!B:B,'EN db generated JSON w_codes'!B2340,'Tenant shipping bcs'!C:C,'EN db generated JSON w_codes'!C2340,'Tenant shipping bcs'!E:E,'EN db generated JSON w_codes'!AA2340,'Tenant shipping bcs'!H:H,'EN db generated JSON w_codes'!J2340,'Tenant shipping bcs'!I:I,'EN db generated JSON w_codes'!K2340,'Tenant shipping bcs'!L:L,'EN db generated JSON w_codes'!AB2340,'Tenant shipping bcs'!N:N,'EN db generated JSON w_codes'!AC2340)&lt;&gt;'EN db generated JSON w_codes'!Y2340,1,0),"")</f>
        <v/>
      </c>
    </row>
    <row r="2341" spans="1:41" hidden="1" x14ac:dyDescent="0.25">
      <c r="A2341" s="2" t="s">
        <v>16274</v>
      </c>
      <c r="B2341" t="s">
        <v>266</v>
      </c>
      <c r="C2341" t="s">
        <v>266</v>
      </c>
      <c r="D2341" t="s">
        <v>26</v>
      </c>
      <c r="E2341" t="s">
        <v>6963</v>
      </c>
      <c r="F2341" t="s">
        <v>267</v>
      </c>
      <c r="G2341" t="s">
        <v>28</v>
      </c>
      <c r="H2341" t="s">
        <v>16308</v>
      </c>
      <c r="I2341" s="2" t="s">
        <v>16274</v>
      </c>
      <c r="J2341" s="1">
        <v>45292</v>
      </c>
      <c r="K2341" s="1">
        <v>45473</v>
      </c>
      <c r="L2341" t="s">
        <v>16335</v>
      </c>
      <c r="M2341" t="s">
        <v>16308</v>
      </c>
      <c r="N2341" s="2">
        <v>930000000000</v>
      </c>
      <c r="O2341" t="s">
        <v>30</v>
      </c>
      <c r="P2341" t="s">
        <v>28</v>
      </c>
      <c r="Q2341" t="s">
        <v>44</v>
      </c>
      <c r="R2341" t="s">
        <v>45</v>
      </c>
      <c r="S2341" t="s">
        <v>28</v>
      </c>
      <c r="Y2341">
        <v>8.6531299999999894E-2</v>
      </c>
      <c r="Z2341">
        <v>1</v>
      </c>
      <c r="AA2341" t="str">
        <f>_xlfn.XLOOKUP(_xlfn.CONCAT(F2341,G2341),'Tenant terminal_alias'!H:H,'Tenant terminal_alias'!B:B,"",0,1)</f>
        <v>09e52b0f-3150-4d06-8fef-60608171ec30</v>
      </c>
      <c r="AB2341" t="str">
        <f>_xlfn.XLOOKUP(_xlfn.CONCAT(O2341,P2341),'Tenant product_alias'!H:H,'Tenant product_alias'!B:B,"",0,1)</f>
        <v>6d63bd62-c4bf-47cb-b8f3-f42dd3b275a0</v>
      </c>
      <c r="AC2341" t="str">
        <f>_xlfn.XLOOKUP(_xlfn.CONCAT(R2341,S2341),'Tenant line_item_type_alias'!H:H,'Tenant line_item_type_alias'!B:B,"",0,1)</f>
        <v>5c076ba9-9c7c-4e77-b62f-8bbe8307b08d</v>
      </c>
      <c r="AD2341" t="str">
        <f>IF(Q2341="Combined Adder","NA",_xlfn.XLOOKUP(_xlfn.CONCAT(U2341,V2341),'Tenant index_alias'!H:H,'Tenant index_alias'!B:B,"",0,1))</f>
        <v>NA</v>
      </c>
      <c r="AE2341" t="str">
        <f>IF(Q2341="Combined Adder", "NA",_xlfn.XLOOKUP(_xlfn.CONCAT(W2341,X2341),'Tenant price_day_alias'!H:H,'Tenant price_day_alias'!B:B,"",0,1))</f>
        <v>NA</v>
      </c>
      <c r="AF2341" t="str">
        <f>_xlfn.XLOOKUP(_xlfn.CONCAT(B2341,C2341,AA2341),'Tenant shipping bcs'!Z:Z,'Tenant shipping bcs'!A:A,"",0,1)</f>
        <v>61c17000-df92-4e51-b906-9251699e7509</v>
      </c>
      <c r="AG2341" t="str">
        <f>_xlfn.XLOOKUP(_xlfn.CONCAT(B2341,C2341,AA2341,J2341),'Tenant shipping bcs'!AA:AA,'Tenant shipping bcs'!F:F,"",0,1)</f>
        <v>46af0d41-cf5d-4e34-b369-4e450b0db435</v>
      </c>
      <c r="AH2341" s="1">
        <f>_xlfn.XLOOKUP(AG2341,'Tenant shipping bcs'!F:F,'Tenant shipping bcs'!H:H,"",0,1)</f>
        <v>45292</v>
      </c>
      <c r="AI2341" s="1">
        <f>_xlfn.XLOOKUP(AG2341,'Tenant shipping bcs'!F:F,'Tenant shipping bcs'!I:I,"",0,1)</f>
        <v>45473</v>
      </c>
      <c r="AJ2341" t="str">
        <f>_xlfn.XLOOKUP(_xlfn.CONCAT(B2341,C2341,AA2341,AB2341),'Tenant shipping bcs'!AB:AB,'Tenant shipping bcs'!L:L,"",0,1)</f>
        <v>6d63bd62-c4bf-47cb-b8f3-f42dd3b275a0</v>
      </c>
      <c r="AK2341" t="str">
        <f t="shared" si="111"/>
        <v>09e52b0f-3150-4d06-8fef-60608171ec30452926d63bd62-c4bf-47cb-b8f3-f42dd3b275a05c076ba9-9c7c-4e77-b62f-8bbe8307b08d0.08653129999999991</v>
      </c>
      <c r="AL2341">
        <f>IF(_xlfn.XLOOKUP(AK2341,'Tenant shipping bcs'!AF:AF,'Tenant shipping bcs'!J:J,"",0,1)="",1,0)</f>
        <v>0</v>
      </c>
      <c r="AM2341">
        <f t="shared" si="112"/>
        <v>0</v>
      </c>
      <c r="AN2341">
        <f t="shared" si="113"/>
        <v>0</v>
      </c>
      <c r="AO2341">
        <f>IF(Q2341="Combined Adder",IF(SUMIFS('Tenant shipping bcs'!T:T,'Tenant shipping bcs'!B:B,'EN db generated JSON w_codes'!B2341,'Tenant shipping bcs'!C:C,'EN db generated JSON w_codes'!C2341,'Tenant shipping bcs'!E:E,'EN db generated JSON w_codes'!AA2341,'Tenant shipping bcs'!H:H,'EN db generated JSON w_codes'!J2341,'Tenant shipping bcs'!I:I,'EN db generated JSON w_codes'!K2341,'Tenant shipping bcs'!L:L,'EN db generated JSON w_codes'!AB2341,'Tenant shipping bcs'!N:N,'EN db generated JSON w_codes'!AC2341)&lt;&gt;'EN db generated JSON w_codes'!Y2341,1,0),"")</f>
        <v>0</v>
      </c>
    </row>
    <row r="2342" spans="1:41" hidden="1" x14ac:dyDescent="0.25">
      <c r="A2342" s="2" t="s">
        <v>16274</v>
      </c>
      <c r="B2342" t="s">
        <v>266</v>
      </c>
      <c r="C2342" t="s">
        <v>266</v>
      </c>
      <c r="D2342" t="s">
        <v>26</v>
      </c>
      <c r="E2342" t="s">
        <v>6963</v>
      </c>
      <c r="F2342" t="s">
        <v>267</v>
      </c>
      <c r="G2342" t="s">
        <v>28</v>
      </c>
      <c r="H2342" t="s">
        <v>16308</v>
      </c>
      <c r="I2342" s="2" t="s">
        <v>16274</v>
      </c>
      <c r="J2342" s="1">
        <v>45292</v>
      </c>
      <c r="K2342" s="1">
        <v>45473</v>
      </c>
      <c r="L2342" t="s">
        <v>16315</v>
      </c>
      <c r="M2342" t="s">
        <v>16308</v>
      </c>
      <c r="N2342" t="s">
        <v>64</v>
      </c>
      <c r="O2342" t="s">
        <v>65</v>
      </c>
      <c r="P2342" t="s">
        <v>28</v>
      </c>
      <c r="Q2342" t="s">
        <v>31</v>
      </c>
      <c r="R2342" t="s">
        <v>32</v>
      </c>
      <c r="S2342" t="s">
        <v>28</v>
      </c>
      <c r="T2342" t="s">
        <v>47</v>
      </c>
      <c r="U2342" t="s">
        <v>48</v>
      </c>
      <c r="V2342" t="s">
        <v>28</v>
      </c>
      <c r="W2342" t="s">
        <v>35</v>
      </c>
      <c r="X2342" t="s">
        <v>28</v>
      </c>
      <c r="Y2342">
        <v>0</v>
      </c>
      <c r="Z2342">
        <v>0.9</v>
      </c>
      <c r="AA2342" t="str">
        <f>_xlfn.XLOOKUP(_xlfn.CONCAT(F2342,G2342),'Tenant terminal_alias'!H:H,'Tenant terminal_alias'!B:B,"",0,1)</f>
        <v>09e52b0f-3150-4d06-8fef-60608171ec30</v>
      </c>
      <c r="AB2342" t="str">
        <f>_xlfn.XLOOKUP(_xlfn.CONCAT(O2342,P2342),'Tenant product_alias'!H:H,'Tenant product_alias'!B:B,"",0,1)</f>
        <v>0fb50e9c-7efe-4f05-96cf-5005cc08de29</v>
      </c>
      <c r="AC2342" t="str">
        <f>_xlfn.XLOOKUP(_xlfn.CONCAT(R2342,S2342),'Tenant line_item_type_alias'!H:H,'Tenant line_item_type_alias'!B:B,"",0,1)</f>
        <v>dc9edc8f-e12e-48ea-b3e4-aeff50ca09b3</v>
      </c>
      <c r="AD2342" t="str">
        <f>IF(Q2342="Combined Adder","NA",_xlfn.XLOOKUP(_xlfn.CONCAT(U2342,V2342),'Tenant index_alias'!H:H,'Tenant index_alias'!B:B,"",0,1))</f>
        <v>5bc49ded-9278-441b-8337-0e3a7e3e9fd3</v>
      </c>
      <c r="AE2342" t="str">
        <f>IF(Q2342="Combined Adder", "NA",_xlfn.XLOOKUP(_xlfn.CONCAT(W2342,X2342),'Tenant price_day_alias'!H:H,'Tenant price_day_alias'!B:B,"",0,1))</f>
        <v>31895e81-3474-4f0f-9ed6-47435f2dc260</v>
      </c>
      <c r="AF2342" t="str">
        <f>_xlfn.XLOOKUP(_xlfn.CONCAT(B2342,C2342,AA2342),'Tenant shipping bcs'!Z:Z,'Tenant shipping bcs'!A:A,"",0,1)</f>
        <v>61c17000-df92-4e51-b906-9251699e7509</v>
      </c>
      <c r="AG2342" t="str">
        <f>_xlfn.XLOOKUP(_xlfn.CONCAT(B2342,C2342,AA2342,J2342),'Tenant shipping bcs'!AA:AA,'Tenant shipping bcs'!F:F,"",0,1)</f>
        <v>46af0d41-cf5d-4e34-b369-4e450b0db435</v>
      </c>
      <c r="AH2342" s="1">
        <f>_xlfn.XLOOKUP(AG2342,'Tenant shipping bcs'!F:F,'Tenant shipping bcs'!H:H,"",0,1)</f>
        <v>45292</v>
      </c>
      <c r="AI2342" s="1">
        <f>_xlfn.XLOOKUP(AG2342,'Tenant shipping bcs'!F:F,'Tenant shipping bcs'!I:I,"",0,1)</f>
        <v>45473</v>
      </c>
      <c r="AJ2342" t="str">
        <f>_xlfn.XLOOKUP(_xlfn.CONCAT(B2342,C2342,AA2342,AB2342),'Tenant shipping bcs'!AB:AB,'Tenant shipping bcs'!L:L,"",0,1)</f>
        <v>0fb50e9c-7efe-4f05-96cf-5005cc08de29</v>
      </c>
      <c r="AK2342" t="str">
        <f t="shared" si="111"/>
        <v>09e52b0f-3150-4d06-8fef-60608171ec30452920fb50e9c-7efe-4f05-96cf-5005cc08de29dc9edc8f-e12e-48ea-b3e4-aeff50ca09b35bc49ded-9278-441b-8337-0e3a7e3e9fd331895e81-3474-4f0f-9ed6-47435f2dc26000.9</v>
      </c>
      <c r="AL2342">
        <f>IF(_xlfn.XLOOKUP(AK2342,'Tenant shipping bcs'!AF:AF,'Tenant shipping bcs'!J:J,"",0,1)="",1,0)</f>
        <v>0</v>
      </c>
      <c r="AM2342">
        <f t="shared" si="112"/>
        <v>0</v>
      </c>
      <c r="AN2342">
        <f t="shared" si="113"/>
        <v>0</v>
      </c>
      <c r="AO2342" t="str">
        <f>IF(Q2342="Combined Adder",IF(SUMIFS('Tenant shipping bcs'!T:T,'Tenant shipping bcs'!B:B,'EN db generated JSON w_codes'!B2342,'Tenant shipping bcs'!C:C,'EN db generated JSON w_codes'!C2342,'Tenant shipping bcs'!E:E,'EN db generated JSON w_codes'!AA2342,'Tenant shipping bcs'!H:H,'EN db generated JSON w_codes'!J2342,'Tenant shipping bcs'!I:I,'EN db generated JSON w_codes'!K2342,'Tenant shipping bcs'!L:L,'EN db generated JSON w_codes'!AB2342,'Tenant shipping bcs'!N:N,'EN db generated JSON w_codes'!AC2342)&lt;&gt;'EN db generated JSON w_codes'!Y2342,1,0),"")</f>
        <v/>
      </c>
    </row>
    <row r="2343" spans="1:41" hidden="1" x14ac:dyDescent="0.25">
      <c r="A2343" s="2" t="s">
        <v>16274</v>
      </c>
      <c r="B2343" t="s">
        <v>266</v>
      </c>
      <c r="C2343" t="s">
        <v>266</v>
      </c>
      <c r="D2343" t="s">
        <v>26</v>
      </c>
      <c r="E2343" t="s">
        <v>6963</v>
      </c>
      <c r="F2343" t="s">
        <v>267</v>
      </c>
      <c r="G2343" t="s">
        <v>28</v>
      </c>
      <c r="H2343" t="s">
        <v>16308</v>
      </c>
      <c r="I2343" s="2" t="s">
        <v>16274</v>
      </c>
      <c r="J2343" s="1">
        <v>45292</v>
      </c>
      <c r="K2343" s="1">
        <v>45473</v>
      </c>
      <c r="L2343" t="s">
        <v>16329</v>
      </c>
      <c r="M2343" t="s">
        <v>16308</v>
      </c>
      <c r="N2343" t="s">
        <v>64</v>
      </c>
      <c r="O2343" t="s">
        <v>65</v>
      </c>
      <c r="P2343" t="s">
        <v>28</v>
      </c>
      <c r="Q2343" t="s">
        <v>36</v>
      </c>
      <c r="R2343" t="s">
        <v>37</v>
      </c>
      <c r="S2343" t="s">
        <v>28</v>
      </c>
      <c r="T2343" t="s">
        <v>38</v>
      </c>
      <c r="U2343" t="s">
        <v>39</v>
      </c>
      <c r="V2343" t="s">
        <v>28</v>
      </c>
      <c r="W2343" t="s">
        <v>35</v>
      </c>
      <c r="X2343" t="s">
        <v>28</v>
      </c>
      <c r="Y2343">
        <v>0</v>
      </c>
      <c r="Z2343">
        <v>-0.1</v>
      </c>
      <c r="AA2343" t="str">
        <f>_xlfn.XLOOKUP(_xlfn.CONCAT(F2343,G2343),'Tenant terminal_alias'!H:H,'Tenant terminal_alias'!B:B,"",0,1)</f>
        <v>09e52b0f-3150-4d06-8fef-60608171ec30</v>
      </c>
      <c r="AB2343" t="str">
        <f>_xlfn.XLOOKUP(_xlfn.CONCAT(O2343,P2343),'Tenant product_alias'!H:H,'Tenant product_alias'!B:B,"",0,1)</f>
        <v>0fb50e9c-7efe-4f05-96cf-5005cc08de29</v>
      </c>
      <c r="AC2343" t="str">
        <f>_xlfn.XLOOKUP(_xlfn.CONCAT(R2343,S2343),'Tenant line_item_type_alias'!H:H,'Tenant line_item_type_alias'!B:B,"",0,1)</f>
        <v>31855626-d6c1-43f2-a691-837ee101f276</v>
      </c>
      <c r="AD2343" t="str">
        <f>IF(Q2343="Combined Adder","NA",_xlfn.XLOOKUP(_xlfn.CONCAT(U2343,V2343),'Tenant index_alias'!H:H,'Tenant index_alias'!B:B,"",0,1))</f>
        <v>5551fa74-a5bd-4ad7-8476-5772d2ff67b4</v>
      </c>
      <c r="AE2343" t="str">
        <f>IF(Q2343="Combined Adder", "NA",_xlfn.XLOOKUP(_xlfn.CONCAT(W2343,X2343),'Tenant price_day_alias'!H:H,'Tenant price_day_alias'!B:B,"",0,1))</f>
        <v>31895e81-3474-4f0f-9ed6-47435f2dc260</v>
      </c>
      <c r="AF2343" t="str">
        <f>_xlfn.XLOOKUP(_xlfn.CONCAT(B2343,C2343,AA2343),'Tenant shipping bcs'!Z:Z,'Tenant shipping bcs'!A:A,"",0,1)</f>
        <v>61c17000-df92-4e51-b906-9251699e7509</v>
      </c>
      <c r="AG2343" t="str">
        <f>_xlfn.XLOOKUP(_xlfn.CONCAT(B2343,C2343,AA2343,J2343),'Tenant shipping bcs'!AA:AA,'Tenant shipping bcs'!F:F,"",0,1)</f>
        <v>46af0d41-cf5d-4e34-b369-4e450b0db435</v>
      </c>
      <c r="AH2343" s="1">
        <f>_xlfn.XLOOKUP(AG2343,'Tenant shipping bcs'!F:F,'Tenant shipping bcs'!H:H,"",0,1)</f>
        <v>45292</v>
      </c>
      <c r="AI2343" s="1">
        <f>_xlfn.XLOOKUP(AG2343,'Tenant shipping bcs'!F:F,'Tenant shipping bcs'!I:I,"",0,1)</f>
        <v>45473</v>
      </c>
      <c r="AJ2343" t="str">
        <f>_xlfn.XLOOKUP(_xlfn.CONCAT(B2343,C2343,AA2343,AB2343),'Tenant shipping bcs'!AB:AB,'Tenant shipping bcs'!L:L,"",0,1)</f>
        <v>0fb50e9c-7efe-4f05-96cf-5005cc08de29</v>
      </c>
      <c r="AK2343" t="str">
        <f t="shared" si="111"/>
        <v>09e52b0f-3150-4d06-8fef-60608171ec30452920fb50e9c-7efe-4f05-96cf-5005cc08de2931855626-d6c1-43f2-a691-837ee101f2765551fa74-a5bd-4ad7-8476-5772d2ff67b431895e81-3474-4f0f-9ed6-47435f2dc2600-0.1</v>
      </c>
      <c r="AL2343">
        <f>IF(_xlfn.XLOOKUP(AK2343,'Tenant shipping bcs'!AF:AF,'Tenant shipping bcs'!J:J,"",0,1)="",1,0)</f>
        <v>0</v>
      </c>
      <c r="AM2343">
        <f t="shared" si="112"/>
        <v>0</v>
      </c>
      <c r="AN2343">
        <f t="shared" si="113"/>
        <v>0</v>
      </c>
      <c r="AO2343" t="str">
        <f>IF(Q2343="Combined Adder",IF(SUMIFS('Tenant shipping bcs'!T:T,'Tenant shipping bcs'!B:B,'EN db generated JSON w_codes'!B2343,'Tenant shipping bcs'!C:C,'EN db generated JSON w_codes'!C2343,'Tenant shipping bcs'!E:E,'EN db generated JSON w_codes'!AA2343,'Tenant shipping bcs'!H:H,'EN db generated JSON w_codes'!J2343,'Tenant shipping bcs'!I:I,'EN db generated JSON w_codes'!K2343,'Tenant shipping bcs'!L:L,'EN db generated JSON w_codes'!AB2343,'Tenant shipping bcs'!N:N,'EN db generated JSON w_codes'!AC2343)&lt;&gt;'EN db generated JSON w_codes'!Y2343,1,0),"")</f>
        <v/>
      </c>
    </row>
    <row r="2344" spans="1:41" hidden="1" x14ac:dyDescent="0.25">
      <c r="A2344" s="2" t="s">
        <v>16274</v>
      </c>
      <c r="B2344" t="s">
        <v>266</v>
      </c>
      <c r="C2344" t="s">
        <v>266</v>
      </c>
      <c r="D2344" t="s">
        <v>26</v>
      </c>
      <c r="E2344" t="s">
        <v>6963</v>
      </c>
      <c r="F2344" t="s">
        <v>267</v>
      </c>
      <c r="G2344" t="s">
        <v>28</v>
      </c>
      <c r="H2344" t="s">
        <v>16308</v>
      </c>
      <c r="I2344" s="2" t="s">
        <v>16274</v>
      </c>
      <c r="J2344" s="1">
        <v>45292</v>
      </c>
      <c r="K2344" s="1">
        <v>45473</v>
      </c>
      <c r="L2344" t="s">
        <v>16317</v>
      </c>
      <c r="M2344" t="s">
        <v>16308</v>
      </c>
      <c r="N2344" s="2" t="s">
        <v>64</v>
      </c>
      <c r="O2344" t="s">
        <v>65</v>
      </c>
      <c r="P2344" t="s">
        <v>28</v>
      </c>
      <c r="Q2344" t="s">
        <v>40</v>
      </c>
      <c r="R2344" t="s">
        <v>41</v>
      </c>
      <c r="S2344" t="s">
        <v>28</v>
      </c>
      <c r="T2344" t="s">
        <v>42</v>
      </c>
      <c r="U2344" t="s">
        <v>43</v>
      </c>
      <c r="V2344" t="s">
        <v>28</v>
      </c>
      <c r="W2344" t="s">
        <v>35</v>
      </c>
      <c r="X2344" t="s">
        <v>28</v>
      </c>
      <c r="Y2344">
        <v>0</v>
      </c>
      <c r="Z2344">
        <v>0.1</v>
      </c>
      <c r="AA2344" t="str">
        <f>_xlfn.XLOOKUP(_xlfn.CONCAT(F2344,G2344),'Tenant terminal_alias'!H:H,'Tenant terminal_alias'!B:B,"",0,1)</f>
        <v>09e52b0f-3150-4d06-8fef-60608171ec30</v>
      </c>
      <c r="AB2344" t="str">
        <f>_xlfn.XLOOKUP(_xlfn.CONCAT(O2344,P2344),'Tenant product_alias'!H:H,'Tenant product_alias'!B:B,"",0,1)</f>
        <v>0fb50e9c-7efe-4f05-96cf-5005cc08de29</v>
      </c>
      <c r="AC2344" t="str">
        <f>_xlfn.XLOOKUP(_xlfn.CONCAT(R2344,S2344),'Tenant line_item_type_alias'!H:H,'Tenant line_item_type_alias'!B:B,"",0,1)</f>
        <v>48f38a0b-1bf1-4df5-9979-f0b282c4299e</v>
      </c>
      <c r="AD2344" t="str">
        <f>IF(Q2344="Combined Adder","NA",_xlfn.XLOOKUP(_xlfn.CONCAT(U2344,V2344),'Tenant index_alias'!H:H,'Tenant index_alias'!B:B,"",0,1))</f>
        <v>bd129d86-a2c9-4c24-8a8a-57aee07c72b7</v>
      </c>
      <c r="AE2344" t="str">
        <f>IF(Q2344="Combined Adder", "NA",_xlfn.XLOOKUP(_xlfn.CONCAT(W2344,X2344),'Tenant price_day_alias'!H:H,'Tenant price_day_alias'!B:B,"",0,1))</f>
        <v>31895e81-3474-4f0f-9ed6-47435f2dc260</v>
      </c>
      <c r="AF2344" t="str">
        <f>_xlfn.XLOOKUP(_xlfn.CONCAT(B2344,C2344,AA2344),'Tenant shipping bcs'!Z:Z,'Tenant shipping bcs'!A:A,"",0,1)</f>
        <v>61c17000-df92-4e51-b906-9251699e7509</v>
      </c>
      <c r="AG2344" t="str">
        <f>_xlfn.XLOOKUP(_xlfn.CONCAT(B2344,C2344,AA2344,J2344),'Tenant shipping bcs'!AA:AA,'Tenant shipping bcs'!F:F,"",0,1)</f>
        <v>46af0d41-cf5d-4e34-b369-4e450b0db435</v>
      </c>
      <c r="AH2344" s="1">
        <f>_xlfn.XLOOKUP(AG2344,'Tenant shipping bcs'!F:F,'Tenant shipping bcs'!H:H,"",0,1)</f>
        <v>45292</v>
      </c>
      <c r="AI2344" s="1">
        <f>_xlfn.XLOOKUP(AG2344,'Tenant shipping bcs'!F:F,'Tenant shipping bcs'!I:I,"",0,1)</f>
        <v>45473</v>
      </c>
      <c r="AJ2344" t="str">
        <f>_xlfn.XLOOKUP(_xlfn.CONCAT(B2344,C2344,AA2344,AB2344),'Tenant shipping bcs'!AB:AB,'Tenant shipping bcs'!L:L,"",0,1)</f>
        <v>0fb50e9c-7efe-4f05-96cf-5005cc08de29</v>
      </c>
      <c r="AK2344" t="str">
        <f t="shared" si="111"/>
        <v>09e52b0f-3150-4d06-8fef-60608171ec30452920fb50e9c-7efe-4f05-96cf-5005cc08de2948f38a0b-1bf1-4df5-9979-f0b282c4299ebd129d86-a2c9-4c24-8a8a-57aee07c72b731895e81-3474-4f0f-9ed6-47435f2dc26000.1</v>
      </c>
      <c r="AL2344">
        <f>IF(_xlfn.XLOOKUP(AK2344,'Tenant shipping bcs'!AF:AF,'Tenant shipping bcs'!J:J,"",0,1)="",1,0)</f>
        <v>0</v>
      </c>
      <c r="AM2344">
        <f t="shared" si="112"/>
        <v>0</v>
      </c>
      <c r="AN2344">
        <f t="shared" si="113"/>
        <v>0</v>
      </c>
      <c r="AO2344" t="str">
        <f>IF(Q2344="Combined Adder",IF(SUMIFS('Tenant shipping bcs'!T:T,'Tenant shipping bcs'!B:B,'EN db generated JSON w_codes'!B2344,'Tenant shipping bcs'!C:C,'EN db generated JSON w_codes'!C2344,'Tenant shipping bcs'!E:E,'EN db generated JSON w_codes'!AA2344,'Tenant shipping bcs'!H:H,'EN db generated JSON w_codes'!J2344,'Tenant shipping bcs'!I:I,'EN db generated JSON w_codes'!K2344,'Tenant shipping bcs'!L:L,'EN db generated JSON w_codes'!AB2344,'Tenant shipping bcs'!N:N,'EN db generated JSON w_codes'!AC2344)&lt;&gt;'EN db generated JSON w_codes'!Y2344,1,0),"")</f>
        <v/>
      </c>
    </row>
    <row r="2345" spans="1:41" hidden="1" x14ac:dyDescent="0.25">
      <c r="A2345" s="2" t="s">
        <v>16274</v>
      </c>
      <c r="B2345" t="s">
        <v>266</v>
      </c>
      <c r="C2345" t="s">
        <v>266</v>
      </c>
      <c r="D2345" t="s">
        <v>26</v>
      </c>
      <c r="E2345" t="s">
        <v>6963</v>
      </c>
      <c r="F2345" t="s">
        <v>267</v>
      </c>
      <c r="G2345" t="s">
        <v>28</v>
      </c>
      <c r="H2345" t="s">
        <v>16308</v>
      </c>
      <c r="I2345" s="2" t="s">
        <v>16274</v>
      </c>
      <c r="J2345" s="1">
        <v>45292</v>
      </c>
      <c r="K2345" s="1">
        <v>45473</v>
      </c>
      <c r="L2345" t="s">
        <v>16336</v>
      </c>
      <c r="M2345" t="s">
        <v>16308</v>
      </c>
      <c r="N2345" s="2" t="s">
        <v>64</v>
      </c>
      <c r="O2345" t="s">
        <v>65</v>
      </c>
      <c r="P2345" t="s">
        <v>28</v>
      </c>
      <c r="Q2345" t="s">
        <v>44</v>
      </c>
      <c r="R2345" t="s">
        <v>45</v>
      </c>
      <c r="S2345" t="s">
        <v>28</v>
      </c>
      <c r="Y2345">
        <v>8.6531299999999894E-2</v>
      </c>
      <c r="Z2345">
        <v>1</v>
      </c>
      <c r="AA2345" t="str">
        <f>_xlfn.XLOOKUP(_xlfn.CONCAT(F2345,G2345),'Tenant terminal_alias'!H:H,'Tenant terminal_alias'!B:B,"",0,1)</f>
        <v>09e52b0f-3150-4d06-8fef-60608171ec30</v>
      </c>
      <c r="AB2345" t="str">
        <f>_xlfn.XLOOKUP(_xlfn.CONCAT(O2345,P2345),'Tenant product_alias'!H:H,'Tenant product_alias'!B:B,"",0,1)</f>
        <v>0fb50e9c-7efe-4f05-96cf-5005cc08de29</v>
      </c>
      <c r="AC2345" t="str">
        <f>_xlfn.XLOOKUP(_xlfn.CONCAT(R2345,S2345),'Tenant line_item_type_alias'!H:H,'Tenant line_item_type_alias'!B:B,"",0,1)</f>
        <v>5c076ba9-9c7c-4e77-b62f-8bbe8307b08d</v>
      </c>
      <c r="AD2345" t="str">
        <f>IF(Q2345="Combined Adder","NA",_xlfn.XLOOKUP(_xlfn.CONCAT(U2345,V2345),'Tenant index_alias'!H:H,'Tenant index_alias'!B:B,"",0,1))</f>
        <v>NA</v>
      </c>
      <c r="AE2345" t="str">
        <f>IF(Q2345="Combined Adder", "NA",_xlfn.XLOOKUP(_xlfn.CONCAT(W2345,X2345),'Tenant price_day_alias'!H:H,'Tenant price_day_alias'!B:B,"",0,1))</f>
        <v>NA</v>
      </c>
      <c r="AF2345" t="str">
        <f>_xlfn.XLOOKUP(_xlfn.CONCAT(B2345,C2345,AA2345),'Tenant shipping bcs'!Z:Z,'Tenant shipping bcs'!A:A,"",0,1)</f>
        <v>61c17000-df92-4e51-b906-9251699e7509</v>
      </c>
      <c r="AG2345" t="str">
        <f>_xlfn.XLOOKUP(_xlfn.CONCAT(B2345,C2345,AA2345,J2345),'Tenant shipping bcs'!AA:AA,'Tenant shipping bcs'!F:F,"",0,1)</f>
        <v>46af0d41-cf5d-4e34-b369-4e450b0db435</v>
      </c>
      <c r="AH2345" s="1">
        <f>_xlfn.XLOOKUP(AG2345,'Tenant shipping bcs'!F:F,'Tenant shipping bcs'!H:H,"",0,1)</f>
        <v>45292</v>
      </c>
      <c r="AI2345" s="1">
        <f>_xlfn.XLOOKUP(AG2345,'Tenant shipping bcs'!F:F,'Tenant shipping bcs'!I:I,"",0,1)</f>
        <v>45473</v>
      </c>
      <c r="AJ2345" t="str">
        <f>_xlfn.XLOOKUP(_xlfn.CONCAT(B2345,C2345,AA2345,AB2345),'Tenant shipping bcs'!AB:AB,'Tenant shipping bcs'!L:L,"",0,1)</f>
        <v>0fb50e9c-7efe-4f05-96cf-5005cc08de29</v>
      </c>
      <c r="AK2345" t="str">
        <f t="shared" si="111"/>
        <v>09e52b0f-3150-4d06-8fef-60608171ec30452920fb50e9c-7efe-4f05-96cf-5005cc08de295c076ba9-9c7c-4e77-b62f-8bbe8307b08d0.08653129999999991</v>
      </c>
      <c r="AL2345">
        <f>IF(_xlfn.XLOOKUP(AK2345,'Tenant shipping bcs'!AF:AF,'Tenant shipping bcs'!J:J,"",0,1)="",1,0)</f>
        <v>0</v>
      </c>
      <c r="AM2345">
        <f t="shared" si="112"/>
        <v>0</v>
      </c>
      <c r="AN2345">
        <f t="shared" si="113"/>
        <v>0</v>
      </c>
      <c r="AO2345">
        <f>IF(Q2345="Combined Adder",IF(SUMIFS('Tenant shipping bcs'!T:T,'Tenant shipping bcs'!B:B,'EN db generated JSON w_codes'!B2345,'Tenant shipping bcs'!C:C,'EN db generated JSON w_codes'!C2345,'Tenant shipping bcs'!E:E,'EN db generated JSON w_codes'!AA2345,'Tenant shipping bcs'!H:H,'EN db generated JSON w_codes'!J2345,'Tenant shipping bcs'!I:I,'EN db generated JSON w_codes'!K2345,'Tenant shipping bcs'!L:L,'EN db generated JSON w_codes'!AB2345,'Tenant shipping bcs'!N:N,'EN db generated JSON w_codes'!AC2345)&lt;&gt;'EN db generated JSON w_codes'!Y2345,1,0),"")</f>
        <v>0</v>
      </c>
    </row>
    <row r="2346" spans="1:41" hidden="1" x14ac:dyDescent="0.25">
      <c r="A2346" s="2" t="s">
        <v>16274</v>
      </c>
      <c r="B2346" t="s">
        <v>266</v>
      </c>
      <c r="C2346" t="s">
        <v>266</v>
      </c>
      <c r="D2346" t="s">
        <v>26</v>
      </c>
      <c r="E2346" t="s">
        <v>6963</v>
      </c>
      <c r="F2346" t="s">
        <v>267</v>
      </c>
      <c r="G2346" t="s">
        <v>28</v>
      </c>
      <c r="H2346" t="s">
        <v>16308</v>
      </c>
      <c r="I2346" s="2" t="s">
        <v>16274</v>
      </c>
      <c r="J2346" s="1">
        <v>45292</v>
      </c>
      <c r="K2346" s="1">
        <v>45473</v>
      </c>
      <c r="L2346" t="s">
        <v>16311</v>
      </c>
      <c r="M2346" t="s">
        <v>16308</v>
      </c>
      <c r="N2346" s="2" t="s">
        <v>66</v>
      </c>
      <c r="O2346" t="s">
        <v>67</v>
      </c>
      <c r="P2346" t="s">
        <v>28</v>
      </c>
      <c r="Q2346" t="s">
        <v>31</v>
      </c>
      <c r="R2346" t="s">
        <v>32</v>
      </c>
      <c r="S2346" t="s">
        <v>28</v>
      </c>
      <c r="T2346" t="s">
        <v>54</v>
      </c>
      <c r="U2346" t="s">
        <v>55</v>
      </c>
      <c r="V2346" t="s">
        <v>28</v>
      </c>
      <c r="W2346" t="s">
        <v>35</v>
      </c>
      <c r="X2346" t="s">
        <v>28</v>
      </c>
      <c r="Y2346">
        <v>0</v>
      </c>
      <c r="Z2346">
        <v>0.9</v>
      </c>
      <c r="AA2346" t="str">
        <f>_xlfn.XLOOKUP(_xlfn.CONCAT(F2346,G2346),'Tenant terminal_alias'!H:H,'Tenant terminal_alias'!B:B,"",0,1)</f>
        <v>09e52b0f-3150-4d06-8fef-60608171ec30</v>
      </c>
      <c r="AB2346" t="str">
        <f>_xlfn.XLOOKUP(_xlfn.CONCAT(O2346,P2346),'Tenant product_alias'!H:H,'Tenant product_alias'!B:B,"",0,1)</f>
        <v>b7f1a8b0-e156-4a3e-b73a-2d7d3fa73d29</v>
      </c>
      <c r="AC2346" t="str">
        <f>_xlfn.XLOOKUP(_xlfn.CONCAT(R2346,S2346),'Tenant line_item_type_alias'!H:H,'Tenant line_item_type_alias'!B:B,"",0,1)</f>
        <v>dc9edc8f-e12e-48ea-b3e4-aeff50ca09b3</v>
      </c>
      <c r="AD2346" t="str">
        <f>IF(Q2346="Combined Adder","NA",_xlfn.XLOOKUP(_xlfn.CONCAT(U2346,V2346),'Tenant index_alias'!H:H,'Tenant index_alias'!B:B,"",0,1))</f>
        <v>537b54fb-b5cf-42cb-a880-9aa9e9b9eeea</v>
      </c>
      <c r="AE2346" t="str">
        <f>IF(Q2346="Combined Adder", "NA",_xlfn.XLOOKUP(_xlfn.CONCAT(W2346,X2346),'Tenant price_day_alias'!H:H,'Tenant price_day_alias'!B:B,"",0,1))</f>
        <v>31895e81-3474-4f0f-9ed6-47435f2dc260</v>
      </c>
      <c r="AF2346" t="str">
        <f>_xlfn.XLOOKUP(_xlfn.CONCAT(B2346,C2346,AA2346),'Tenant shipping bcs'!Z:Z,'Tenant shipping bcs'!A:A,"",0,1)</f>
        <v>61c17000-df92-4e51-b906-9251699e7509</v>
      </c>
      <c r="AG2346" t="str">
        <f>_xlfn.XLOOKUP(_xlfn.CONCAT(B2346,C2346,AA2346,J2346),'Tenant shipping bcs'!AA:AA,'Tenant shipping bcs'!F:F,"",0,1)</f>
        <v>46af0d41-cf5d-4e34-b369-4e450b0db435</v>
      </c>
      <c r="AH2346" s="1">
        <f>_xlfn.XLOOKUP(AG2346,'Tenant shipping bcs'!F:F,'Tenant shipping bcs'!H:H,"",0,1)</f>
        <v>45292</v>
      </c>
      <c r="AI2346" s="1">
        <f>_xlfn.XLOOKUP(AG2346,'Tenant shipping bcs'!F:F,'Tenant shipping bcs'!I:I,"",0,1)</f>
        <v>45473</v>
      </c>
      <c r="AJ2346" t="str">
        <f>_xlfn.XLOOKUP(_xlfn.CONCAT(B2346,C2346,AA2346,AB2346),'Tenant shipping bcs'!AB:AB,'Tenant shipping bcs'!L:L,"",0,1)</f>
        <v>b7f1a8b0-e156-4a3e-b73a-2d7d3fa73d29</v>
      </c>
      <c r="AK2346" t="str">
        <f t="shared" si="111"/>
        <v>09e52b0f-3150-4d06-8fef-60608171ec3045292b7f1a8b0-e156-4a3e-b73a-2d7d3fa73d29dc9edc8f-e12e-48ea-b3e4-aeff50ca09b3537b54fb-b5cf-42cb-a880-9aa9e9b9eeea31895e81-3474-4f0f-9ed6-47435f2dc26000.9</v>
      </c>
      <c r="AL2346">
        <f>IF(_xlfn.XLOOKUP(AK2346,'Tenant shipping bcs'!AF:AF,'Tenant shipping bcs'!J:J,"",0,1)="",1,0)</f>
        <v>0</v>
      </c>
      <c r="AM2346">
        <f t="shared" si="112"/>
        <v>0</v>
      </c>
      <c r="AN2346">
        <f t="shared" si="113"/>
        <v>0</v>
      </c>
      <c r="AO2346" t="str">
        <f>IF(Q2346="Combined Adder",IF(SUMIFS('Tenant shipping bcs'!T:T,'Tenant shipping bcs'!B:B,'EN db generated JSON w_codes'!B2346,'Tenant shipping bcs'!C:C,'EN db generated JSON w_codes'!C2346,'Tenant shipping bcs'!E:E,'EN db generated JSON w_codes'!AA2346,'Tenant shipping bcs'!H:H,'EN db generated JSON w_codes'!J2346,'Tenant shipping bcs'!I:I,'EN db generated JSON w_codes'!K2346,'Tenant shipping bcs'!L:L,'EN db generated JSON w_codes'!AB2346,'Tenant shipping bcs'!N:N,'EN db generated JSON w_codes'!AC2346)&lt;&gt;'EN db generated JSON w_codes'!Y2346,1,0),"")</f>
        <v/>
      </c>
    </row>
    <row r="2347" spans="1:41" hidden="1" x14ac:dyDescent="0.25">
      <c r="A2347" s="2" t="s">
        <v>16274</v>
      </c>
      <c r="B2347" t="s">
        <v>266</v>
      </c>
      <c r="C2347" t="s">
        <v>266</v>
      </c>
      <c r="D2347" t="s">
        <v>26</v>
      </c>
      <c r="E2347" t="s">
        <v>6963</v>
      </c>
      <c r="F2347" t="s">
        <v>267</v>
      </c>
      <c r="G2347" t="s">
        <v>28</v>
      </c>
      <c r="H2347" t="s">
        <v>16308</v>
      </c>
      <c r="I2347" s="2" t="s">
        <v>16274</v>
      </c>
      <c r="J2347" s="1">
        <v>45292</v>
      </c>
      <c r="K2347" s="1">
        <v>45473</v>
      </c>
      <c r="L2347" t="s">
        <v>16313</v>
      </c>
      <c r="M2347" t="s">
        <v>16308</v>
      </c>
      <c r="N2347" s="2" t="s">
        <v>66</v>
      </c>
      <c r="O2347" t="s">
        <v>67</v>
      </c>
      <c r="P2347" t="s">
        <v>28</v>
      </c>
      <c r="Q2347" t="s">
        <v>36</v>
      </c>
      <c r="R2347" t="s">
        <v>37</v>
      </c>
      <c r="S2347" t="s">
        <v>28</v>
      </c>
      <c r="T2347" t="s">
        <v>38</v>
      </c>
      <c r="U2347" t="s">
        <v>39</v>
      </c>
      <c r="V2347" t="s">
        <v>28</v>
      </c>
      <c r="W2347" t="s">
        <v>35</v>
      </c>
      <c r="X2347" t="s">
        <v>28</v>
      </c>
      <c r="Y2347">
        <v>0</v>
      </c>
      <c r="Z2347">
        <v>-0.1</v>
      </c>
      <c r="AA2347" t="str">
        <f>_xlfn.XLOOKUP(_xlfn.CONCAT(F2347,G2347),'Tenant terminal_alias'!H:H,'Tenant terminal_alias'!B:B,"",0,1)</f>
        <v>09e52b0f-3150-4d06-8fef-60608171ec30</v>
      </c>
      <c r="AB2347" t="str">
        <f>_xlfn.XLOOKUP(_xlfn.CONCAT(O2347,P2347),'Tenant product_alias'!H:H,'Tenant product_alias'!B:B,"",0,1)</f>
        <v>b7f1a8b0-e156-4a3e-b73a-2d7d3fa73d29</v>
      </c>
      <c r="AC2347" t="str">
        <f>_xlfn.XLOOKUP(_xlfn.CONCAT(R2347,S2347),'Tenant line_item_type_alias'!H:H,'Tenant line_item_type_alias'!B:B,"",0,1)</f>
        <v>31855626-d6c1-43f2-a691-837ee101f276</v>
      </c>
      <c r="AD2347" t="str">
        <f>IF(Q2347="Combined Adder","NA",_xlfn.XLOOKUP(_xlfn.CONCAT(U2347,V2347),'Tenant index_alias'!H:H,'Tenant index_alias'!B:B,"",0,1))</f>
        <v>5551fa74-a5bd-4ad7-8476-5772d2ff67b4</v>
      </c>
      <c r="AE2347" t="str">
        <f>IF(Q2347="Combined Adder", "NA",_xlfn.XLOOKUP(_xlfn.CONCAT(W2347,X2347),'Tenant price_day_alias'!H:H,'Tenant price_day_alias'!B:B,"",0,1))</f>
        <v>31895e81-3474-4f0f-9ed6-47435f2dc260</v>
      </c>
      <c r="AF2347" t="str">
        <f>_xlfn.XLOOKUP(_xlfn.CONCAT(B2347,C2347,AA2347),'Tenant shipping bcs'!Z:Z,'Tenant shipping bcs'!A:A,"",0,1)</f>
        <v>61c17000-df92-4e51-b906-9251699e7509</v>
      </c>
      <c r="AG2347" t="str">
        <f>_xlfn.XLOOKUP(_xlfn.CONCAT(B2347,C2347,AA2347,J2347),'Tenant shipping bcs'!AA:AA,'Tenant shipping bcs'!F:F,"",0,1)</f>
        <v>46af0d41-cf5d-4e34-b369-4e450b0db435</v>
      </c>
      <c r="AH2347" s="1">
        <f>_xlfn.XLOOKUP(AG2347,'Tenant shipping bcs'!F:F,'Tenant shipping bcs'!H:H,"",0,1)</f>
        <v>45292</v>
      </c>
      <c r="AI2347" s="1">
        <f>_xlfn.XLOOKUP(AG2347,'Tenant shipping bcs'!F:F,'Tenant shipping bcs'!I:I,"",0,1)</f>
        <v>45473</v>
      </c>
      <c r="AJ2347" t="str">
        <f>_xlfn.XLOOKUP(_xlfn.CONCAT(B2347,C2347,AA2347,AB2347),'Tenant shipping bcs'!AB:AB,'Tenant shipping bcs'!L:L,"",0,1)</f>
        <v>b7f1a8b0-e156-4a3e-b73a-2d7d3fa73d29</v>
      </c>
      <c r="AK2347" t="str">
        <f t="shared" si="111"/>
        <v>09e52b0f-3150-4d06-8fef-60608171ec3045292b7f1a8b0-e156-4a3e-b73a-2d7d3fa73d2931855626-d6c1-43f2-a691-837ee101f2765551fa74-a5bd-4ad7-8476-5772d2ff67b431895e81-3474-4f0f-9ed6-47435f2dc2600-0.1</v>
      </c>
      <c r="AL2347">
        <f>IF(_xlfn.XLOOKUP(AK2347,'Tenant shipping bcs'!AF:AF,'Tenant shipping bcs'!J:J,"",0,1)="",1,0)</f>
        <v>0</v>
      </c>
      <c r="AM2347">
        <f t="shared" si="112"/>
        <v>0</v>
      </c>
      <c r="AN2347">
        <f t="shared" si="113"/>
        <v>0</v>
      </c>
      <c r="AO2347" t="str">
        <f>IF(Q2347="Combined Adder",IF(SUMIFS('Tenant shipping bcs'!T:T,'Tenant shipping bcs'!B:B,'EN db generated JSON w_codes'!B2347,'Tenant shipping bcs'!C:C,'EN db generated JSON w_codes'!C2347,'Tenant shipping bcs'!E:E,'EN db generated JSON w_codes'!AA2347,'Tenant shipping bcs'!H:H,'EN db generated JSON w_codes'!J2347,'Tenant shipping bcs'!I:I,'EN db generated JSON w_codes'!K2347,'Tenant shipping bcs'!L:L,'EN db generated JSON w_codes'!AB2347,'Tenant shipping bcs'!N:N,'EN db generated JSON w_codes'!AC2347)&lt;&gt;'EN db generated JSON w_codes'!Y2347,1,0),"")</f>
        <v/>
      </c>
    </row>
    <row r="2348" spans="1:41" hidden="1" x14ac:dyDescent="0.25">
      <c r="A2348" t="s">
        <v>16274</v>
      </c>
      <c r="B2348" t="s">
        <v>266</v>
      </c>
      <c r="C2348" t="s">
        <v>266</v>
      </c>
      <c r="D2348" t="s">
        <v>26</v>
      </c>
      <c r="E2348" t="s">
        <v>6963</v>
      </c>
      <c r="F2348" t="s">
        <v>267</v>
      </c>
      <c r="G2348" t="s">
        <v>28</v>
      </c>
      <c r="H2348" s="2" t="s">
        <v>16308</v>
      </c>
      <c r="I2348" t="s">
        <v>16274</v>
      </c>
      <c r="J2348" s="1">
        <v>45292</v>
      </c>
      <c r="K2348" s="1">
        <v>45473</v>
      </c>
      <c r="L2348" t="s">
        <v>16309</v>
      </c>
      <c r="M2348" s="2" t="s">
        <v>16308</v>
      </c>
      <c r="N2348" t="s">
        <v>66</v>
      </c>
      <c r="O2348" t="s">
        <v>67</v>
      </c>
      <c r="P2348" t="s">
        <v>28</v>
      </c>
      <c r="Q2348" t="s">
        <v>40</v>
      </c>
      <c r="R2348" t="s">
        <v>41</v>
      </c>
      <c r="S2348" t="s">
        <v>28</v>
      </c>
      <c r="T2348" t="s">
        <v>42</v>
      </c>
      <c r="U2348" t="s">
        <v>43</v>
      </c>
      <c r="V2348" t="s">
        <v>28</v>
      </c>
      <c r="W2348" t="s">
        <v>35</v>
      </c>
      <c r="X2348" t="s">
        <v>28</v>
      </c>
      <c r="Y2348">
        <v>0</v>
      </c>
      <c r="Z2348">
        <v>0.1</v>
      </c>
      <c r="AA2348" t="str">
        <f>_xlfn.XLOOKUP(_xlfn.CONCAT(F2348,G2348),'Tenant terminal_alias'!H:H,'Tenant terminal_alias'!B:B,"",0,1)</f>
        <v>09e52b0f-3150-4d06-8fef-60608171ec30</v>
      </c>
      <c r="AB2348" t="str">
        <f>_xlfn.XLOOKUP(_xlfn.CONCAT(O2348,P2348),'Tenant product_alias'!H:H,'Tenant product_alias'!B:B,"",0,1)</f>
        <v>b7f1a8b0-e156-4a3e-b73a-2d7d3fa73d29</v>
      </c>
      <c r="AC2348" t="str">
        <f>_xlfn.XLOOKUP(_xlfn.CONCAT(R2348,S2348),'Tenant line_item_type_alias'!H:H,'Tenant line_item_type_alias'!B:B,"",0,1)</f>
        <v>48f38a0b-1bf1-4df5-9979-f0b282c4299e</v>
      </c>
      <c r="AD2348" t="str">
        <f>IF(Q2348="Combined Adder","NA",_xlfn.XLOOKUP(_xlfn.CONCAT(U2348,V2348),'Tenant index_alias'!H:H,'Tenant index_alias'!B:B,"",0,1))</f>
        <v>bd129d86-a2c9-4c24-8a8a-57aee07c72b7</v>
      </c>
      <c r="AE2348" t="str">
        <f>IF(Q2348="Combined Adder", "NA",_xlfn.XLOOKUP(_xlfn.CONCAT(W2348,X2348),'Tenant price_day_alias'!H:H,'Tenant price_day_alias'!B:B,"",0,1))</f>
        <v>31895e81-3474-4f0f-9ed6-47435f2dc260</v>
      </c>
      <c r="AF2348" t="str">
        <f>_xlfn.XLOOKUP(_xlfn.CONCAT(B2348,C2348,AA2348),'Tenant shipping bcs'!Z:Z,'Tenant shipping bcs'!A:A,"",0,1)</f>
        <v>61c17000-df92-4e51-b906-9251699e7509</v>
      </c>
      <c r="AG2348" t="str">
        <f>_xlfn.XLOOKUP(_xlfn.CONCAT(B2348,C2348,AA2348,J2348),'Tenant shipping bcs'!AA:AA,'Tenant shipping bcs'!F:F,"",0,1)</f>
        <v>46af0d41-cf5d-4e34-b369-4e450b0db435</v>
      </c>
      <c r="AH2348" s="1">
        <f>_xlfn.XLOOKUP(AG2348,'Tenant shipping bcs'!F:F,'Tenant shipping bcs'!H:H,"",0,1)</f>
        <v>45292</v>
      </c>
      <c r="AI2348" s="1">
        <f>_xlfn.XLOOKUP(AG2348,'Tenant shipping bcs'!F:F,'Tenant shipping bcs'!I:I,"",0,1)</f>
        <v>45473</v>
      </c>
      <c r="AJ2348" t="str">
        <f>_xlfn.XLOOKUP(_xlfn.CONCAT(B2348,C2348,AA2348,AB2348),'Tenant shipping bcs'!AB:AB,'Tenant shipping bcs'!L:L,"",0,1)</f>
        <v>b7f1a8b0-e156-4a3e-b73a-2d7d3fa73d29</v>
      </c>
      <c r="AK2348" t="str">
        <f t="shared" si="111"/>
        <v>09e52b0f-3150-4d06-8fef-60608171ec3045292b7f1a8b0-e156-4a3e-b73a-2d7d3fa73d2948f38a0b-1bf1-4df5-9979-f0b282c4299ebd129d86-a2c9-4c24-8a8a-57aee07c72b731895e81-3474-4f0f-9ed6-47435f2dc26000.1</v>
      </c>
      <c r="AL2348">
        <f>IF(_xlfn.XLOOKUP(AK2348,'Tenant shipping bcs'!AF:AF,'Tenant shipping bcs'!J:J,"",0,1)="",1,0)</f>
        <v>0</v>
      </c>
      <c r="AM2348">
        <f t="shared" si="112"/>
        <v>0</v>
      </c>
      <c r="AN2348">
        <f t="shared" si="113"/>
        <v>0</v>
      </c>
      <c r="AO2348" t="str">
        <f>IF(Q2348="Combined Adder",IF(SUMIFS('Tenant shipping bcs'!T:T,'Tenant shipping bcs'!B:B,'EN db generated JSON w_codes'!B2348,'Tenant shipping bcs'!C:C,'EN db generated JSON w_codes'!C2348,'Tenant shipping bcs'!E:E,'EN db generated JSON w_codes'!AA2348,'Tenant shipping bcs'!H:H,'EN db generated JSON w_codes'!J2348,'Tenant shipping bcs'!I:I,'EN db generated JSON w_codes'!K2348,'Tenant shipping bcs'!L:L,'EN db generated JSON w_codes'!AB2348,'Tenant shipping bcs'!N:N,'EN db generated JSON w_codes'!AC2348)&lt;&gt;'EN db generated JSON w_codes'!Y2348,1,0),"")</f>
        <v/>
      </c>
    </row>
    <row r="2349" spans="1:41" hidden="1" x14ac:dyDescent="0.25">
      <c r="A2349" t="s">
        <v>16274</v>
      </c>
      <c r="B2349" t="s">
        <v>266</v>
      </c>
      <c r="C2349" t="s">
        <v>266</v>
      </c>
      <c r="D2349" t="s">
        <v>26</v>
      </c>
      <c r="E2349" t="s">
        <v>6963</v>
      </c>
      <c r="F2349" t="s">
        <v>267</v>
      </c>
      <c r="G2349" t="s">
        <v>28</v>
      </c>
      <c r="H2349" s="2" t="s">
        <v>16308</v>
      </c>
      <c r="I2349" t="s">
        <v>16274</v>
      </c>
      <c r="J2349" s="1">
        <v>45292</v>
      </c>
      <c r="K2349" s="1">
        <v>45473</v>
      </c>
      <c r="L2349" t="s">
        <v>16333</v>
      </c>
      <c r="M2349" s="2" t="s">
        <v>16308</v>
      </c>
      <c r="N2349" t="s">
        <v>66</v>
      </c>
      <c r="O2349" t="s">
        <v>67</v>
      </c>
      <c r="P2349" t="s">
        <v>28</v>
      </c>
      <c r="Q2349" t="s">
        <v>44</v>
      </c>
      <c r="R2349" t="s">
        <v>45</v>
      </c>
      <c r="S2349" t="s">
        <v>28</v>
      </c>
      <c r="Y2349">
        <v>8.6531299999999894E-2</v>
      </c>
      <c r="Z2349">
        <v>1</v>
      </c>
      <c r="AA2349" t="str">
        <f>_xlfn.XLOOKUP(_xlfn.CONCAT(F2349,G2349),'Tenant terminal_alias'!H:H,'Tenant terminal_alias'!B:B,"",0,1)</f>
        <v>09e52b0f-3150-4d06-8fef-60608171ec30</v>
      </c>
      <c r="AB2349" t="str">
        <f>_xlfn.XLOOKUP(_xlfn.CONCAT(O2349,P2349),'Tenant product_alias'!H:H,'Tenant product_alias'!B:B,"",0,1)</f>
        <v>b7f1a8b0-e156-4a3e-b73a-2d7d3fa73d29</v>
      </c>
      <c r="AC2349" t="str">
        <f>_xlfn.XLOOKUP(_xlfn.CONCAT(R2349,S2349),'Tenant line_item_type_alias'!H:H,'Tenant line_item_type_alias'!B:B,"",0,1)</f>
        <v>5c076ba9-9c7c-4e77-b62f-8bbe8307b08d</v>
      </c>
      <c r="AD2349" t="str">
        <f>IF(Q2349="Combined Adder","NA",_xlfn.XLOOKUP(_xlfn.CONCAT(U2349,V2349),'Tenant index_alias'!H:H,'Tenant index_alias'!B:B,"",0,1))</f>
        <v>NA</v>
      </c>
      <c r="AE2349" t="str">
        <f>IF(Q2349="Combined Adder", "NA",_xlfn.XLOOKUP(_xlfn.CONCAT(W2349,X2349),'Tenant price_day_alias'!H:H,'Tenant price_day_alias'!B:B,"",0,1))</f>
        <v>NA</v>
      </c>
      <c r="AF2349" t="str">
        <f>_xlfn.XLOOKUP(_xlfn.CONCAT(B2349,C2349,AA2349),'Tenant shipping bcs'!Z:Z,'Tenant shipping bcs'!A:A,"",0,1)</f>
        <v>61c17000-df92-4e51-b906-9251699e7509</v>
      </c>
      <c r="AG2349" t="str">
        <f>_xlfn.XLOOKUP(_xlfn.CONCAT(B2349,C2349,AA2349,J2349),'Tenant shipping bcs'!AA:AA,'Tenant shipping bcs'!F:F,"",0,1)</f>
        <v>46af0d41-cf5d-4e34-b369-4e450b0db435</v>
      </c>
      <c r="AH2349" s="1">
        <f>_xlfn.XLOOKUP(AG2349,'Tenant shipping bcs'!F:F,'Tenant shipping bcs'!H:H,"",0,1)</f>
        <v>45292</v>
      </c>
      <c r="AI2349" s="1">
        <f>_xlfn.XLOOKUP(AG2349,'Tenant shipping bcs'!F:F,'Tenant shipping bcs'!I:I,"",0,1)</f>
        <v>45473</v>
      </c>
      <c r="AJ2349" t="str">
        <f>_xlfn.XLOOKUP(_xlfn.CONCAT(B2349,C2349,AA2349,AB2349),'Tenant shipping bcs'!AB:AB,'Tenant shipping bcs'!L:L,"",0,1)</f>
        <v>b7f1a8b0-e156-4a3e-b73a-2d7d3fa73d29</v>
      </c>
      <c r="AK2349" t="str">
        <f t="shared" si="111"/>
        <v>09e52b0f-3150-4d06-8fef-60608171ec3045292b7f1a8b0-e156-4a3e-b73a-2d7d3fa73d295c076ba9-9c7c-4e77-b62f-8bbe8307b08d0.08653129999999991</v>
      </c>
      <c r="AL2349">
        <f>IF(_xlfn.XLOOKUP(AK2349,'Tenant shipping bcs'!AF:AF,'Tenant shipping bcs'!J:J,"",0,1)="",1,0)</f>
        <v>0</v>
      </c>
      <c r="AM2349">
        <f t="shared" si="112"/>
        <v>0</v>
      </c>
      <c r="AN2349">
        <f t="shared" si="113"/>
        <v>0</v>
      </c>
      <c r="AO2349">
        <f>IF(Q2349="Combined Adder",IF(SUMIFS('Tenant shipping bcs'!T:T,'Tenant shipping bcs'!B:B,'EN db generated JSON w_codes'!B2349,'Tenant shipping bcs'!C:C,'EN db generated JSON w_codes'!C2349,'Tenant shipping bcs'!E:E,'EN db generated JSON w_codes'!AA2349,'Tenant shipping bcs'!H:H,'EN db generated JSON w_codes'!J2349,'Tenant shipping bcs'!I:I,'EN db generated JSON w_codes'!K2349,'Tenant shipping bcs'!L:L,'EN db generated JSON w_codes'!AB2349,'Tenant shipping bcs'!N:N,'EN db generated JSON w_codes'!AC2349)&lt;&gt;'EN db generated JSON w_codes'!Y2349,1,0),"")</f>
        <v>0</v>
      </c>
    </row>
    <row r="2350" spans="1:41" hidden="1" x14ac:dyDescent="0.25">
      <c r="A2350" t="s">
        <v>16274</v>
      </c>
      <c r="B2350" t="s">
        <v>266</v>
      </c>
      <c r="C2350" t="s">
        <v>266</v>
      </c>
      <c r="D2350" t="s">
        <v>26</v>
      </c>
      <c r="E2350" t="s">
        <v>6963</v>
      </c>
      <c r="F2350" t="s">
        <v>267</v>
      </c>
      <c r="G2350" t="s">
        <v>28</v>
      </c>
      <c r="H2350" s="2" t="s">
        <v>16308</v>
      </c>
      <c r="I2350" t="s">
        <v>16274</v>
      </c>
      <c r="J2350" s="1">
        <v>45292</v>
      </c>
      <c r="K2350" s="1">
        <v>45473</v>
      </c>
      <c r="L2350" t="s">
        <v>16320</v>
      </c>
      <c r="M2350" s="2" t="s">
        <v>16308</v>
      </c>
      <c r="N2350" s="2">
        <v>870000000000</v>
      </c>
      <c r="O2350" t="s">
        <v>46</v>
      </c>
      <c r="P2350" t="s">
        <v>28</v>
      </c>
      <c r="Q2350" t="s">
        <v>31</v>
      </c>
      <c r="R2350" t="s">
        <v>32</v>
      </c>
      <c r="S2350" t="s">
        <v>28</v>
      </c>
      <c r="T2350" t="s">
        <v>47</v>
      </c>
      <c r="U2350" t="s">
        <v>48</v>
      </c>
      <c r="V2350" t="s">
        <v>28</v>
      </c>
      <c r="W2350" t="s">
        <v>35</v>
      </c>
      <c r="X2350" t="s">
        <v>28</v>
      </c>
      <c r="Y2350">
        <v>0</v>
      </c>
      <c r="Z2350">
        <v>0.9</v>
      </c>
      <c r="AA2350" t="str">
        <f>_xlfn.XLOOKUP(_xlfn.CONCAT(F2350,G2350),'Tenant terminal_alias'!H:H,'Tenant terminal_alias'!B:B,"",0,1)</f>
        <v>09e52b0f-3150-4d06-8fef-60608171ec30</v>
      </c>
      <c r="AB2350" t="str">
        <f>_xlfn.XLOOKUP(_xlfn.CONCAT(O2350,P2350),'Tenant product_alias'!H:H,'Tenant product_alias'!B:B,"",0,1)</f>
        <v>ea1f2310-71bb-4b31-a86e-6191e12a9491</v>
      </c>
      <c r="AC2350" t="str">
        <f>_xlfn.XLOOKUP(_xlfn.CONCAT(R2350,S2350),'Tenant line_item_type_alias'!H:H,'Tenant line_item_type_alias'!B:B,"",0,1)</f>
        <v>dc9edc8f-e12e-48ea-b3e4-aeff50ca09b3</v>
      </c>
      <c r="AD2350" t="str">
        <f>IF(Q2350="Combined Adder","NA",_xlfn.XLOOKUP(_xlfn.CONCAT(U2350,V2350),'Tenant index_alias'!H:H,'Tenant index_alias'!B:B,"",0,1))</f>
        <v>5bc49ded-9278-441b-8337-0e3a7e3e9fd3</v>
      </c>
      <c r="AE2350" t="str">
        <f>IF(Q2350="Combined Adder", "NA",_xlfn.XLOOKUP(_xlfn.CONCAT(W2350,X2350),'Tenant price_day_alias'!H:H,'Tenant price_day_alias'!B:B,"",0,1))</f>
        <v>31895e81-3474-4f0f-9ed6-47435f2dc260</v>
      </c>
      <c r="AF2350" t="str">
        <f>_xlfn.XLOOKUP(_xlfn.CONCAT(B2350,C2350,AA2350),'Tenant shipping bcs'!Z:Z,'Tenant shipping bcs'!A:A,"",0,1)</f>
        <v>61c17000-df92-4e51-b906-9251699e7509</v>
      </c>
      <c r="AG2350" t="str">
        <f>_xlfn.XLOOKUP(_xlfn.CONCAT(B2350,C2350,AA2350,J2350),'Tenant shipping bcs'!AA:AA,'Tenant shipping bcs'!F:F,"",0,1)</f>
        <v>46af0d41-cf5d-4e34-b369-4e450b0db435</v>
      </c>
      <c r="AH2350" s="1">
        <f>_xlfn.XLOOKUP(AG2350,'Tenant shipping bcs'!F:F,'Tenant shipping bcs'!H:H,"",0,1)</f>
        <v>45292</v>
      </c>
      <c r="AI2350" s="1">
        <f>_xlfn.XLOOKUP(AG2350,'Tenant shipping bcs'!F:F,'Tenant shipping bcs'!I:I,"",0,1)</f>
        <v>45473</v>
      </c>
      <c r="AJ2350" t="str">
        <f>_xlfn.XLOOKUP(_xlfn.CONCAT(B2350,C2350,AA2350,AB2350),'Tenant shipping bcs'!AB:AB,'Tenant shipping bcs'!L:L,"",0,1)</f>
        <v>ea1f2310-71bb-4b31-a86e-6191e12a9491</v>
      </c>
      <c r="AK2350" t="str">
        <f t="shared" si="111"/>
        <v>09e52b0f-3150-4d06-8fef-60608171ec3045292ea1f2310-71bb-4b31-a86e-6191e12a9491dc9edc8f-e12e-48ea-b3e4-aeff50ca09b35bc49ded-9278-441b-8337-0e3a7e3e9fd331895e81-3474-4f0f-9ed6-47435f2dc26000.9</v>
      </c>
      <c r="AL2350">
        <f>IF(_xlfn.XLOOKUP(AK2350,'Tenant shipping bcs'!AF:AF,'Tenant shipping bcs'!J:J,"",0,1)="",1,0)</f>
        <v>0</v>
      </c>
      <c r="AM2350">
        <f t="shared" si="112"/>
        <v>0</v>
      </c>
      <c r="AN2350">
        <f t="shared" si="113"/>
        <v>0</v>
      </c>
      <c r="AO2350" t="str">
        <f>IF(Q2350="Combined Adder",IF(SUMIFS('Tenant shipping bcs'!T:T,'Tenant shipping bcs'!B:B,'EN db generated JSON w_codes'!B2350,'Tenant shipping bcs'!C:C,'EN db generated JSON w_codes'!C2350,'Tenant shipping bcs'!E:E,'EN db generated JSON w_codes'!AA2350,'Tenant shipping bcs'!H:H,'EN db generated JSON w_codes'!J2350,'Tenant shipping bcs'!I:I,'EN db generated JSON w_codes'!K2350,'Tenant shipping bcs'!L:L,'EN db generated JSON w_codes'!AB2350,'Tenant shipping bcs'!N:N,'EN db generated JSON w_codes'!AC2350)&lt;&gt;'EN db generated JSON w_codes'!Y2350,1,0),"")</f>
        <v/>
      </c>
    </row>
    <row r="2351" spans="1:41" hidden="1" x14ac:dyDescent="0.25">
      <c r="A2351" t="s">
        <v>16274</v>
      </c>
      <c r="B2351" t="s">
        <v>266</v>
      </c>
      <c r="C2351" t="s">
        <v>266</v>
      </c>
      <c r="D2351" t="s">
        <v>26</v>
      </c>
      <c r="E2351" t="s">
        <v>6963</v>
      </c>
      <c r="F2351" t="s">
        <v>267</v>
      </c>
      <c r="G2351" t="s">
        <v>28</v>
      </c>
      <c r="H2351" s="2" t="s">
        <v>16308</v>
      </c>
      <c r="I2351" t="s">
        <v>16274</v>
      </c>
      <c r="J2351" s="1">
        <v>45292</v>
      </c>
      <c r="K2351" s="1">
        <v>45473</v>
      </c>
      <c r="L2351" t="s">
        <v>16325</v>
      </c>
      <c r="M2351" s="2" t="s">
        <v>16308</v>
      </c>
      <c r="N2351" s="2">
        <v>870000000000</v>
      </c>
      <c r="O2351" t="s">
        <v>46</v>
      </c>
      <c r="P2351" t="s">
        <v>28</v>
      </c>
      <c r="Q2351" t="s">
        <v>36</v>
      </c>
      <c r="R2351" t="s">
        <v>37</v>
      </c>
      <c r="S2351" t="s">
        <v>28</v>
      </c>
      <c r="T2351" t="s">
        <v>38</v>
      </c>
      <c r="U2351" t="s">
        <v>39</v>
      </c>
      <c r="V2351" t="s">
        <v>28</v>
      </c>
      <c r="W2351" t="s">
        <v>35</v>
      </c>
      <c r="X2351" t="s">
        <v>28</v>
      </c>
      <c r="Y2351">
        <v>0</v>
      </c>
      <c r="Z2351">
        <v>-0.1</v>
      </c>
      <c r="AA2351" t="str">
        <f>_xlfn.XLOOKUP(_xlfn.CONCAT(F2351,G2351),'Tenant terminal_alias'!H:H,'Tenant terminal_alias'!B:B,"",0,1)</f>
        <v>09e52b0f-3150-4d06-8fef-60608171ec30</v>
      </c>
      <c r="AB2351" t="str">
        <f>_xlfn.XLOOKUP(_xlfn.CONCAT(O2351,P2351),'Tenant product_alias'!H:H,'Tenant product_alias'!B:B,"",0,1)</f>
        <v>ea1f2310-71bb-4b31-a86e-6191e12a9491</v>
      </c>
      <c r="AC2351" t="str">
        <f>_xlfn.XLOOKUP(_xlfn.CONCAT(R2351,S2351),'Tenant line_item_type_alias'!H:H,'Tenant line_item_type_alias'!B:B,"",0,1)</f>
        <v>31855626-d6c1-43f2-a691-837ee101f276</v>
      </c>
      <c r="AD2351" t="str">
        <f>IF(Q2351="Combined Adder","NA",_xlfn.XLOOKUP(_xlfn.CONCAT(U2351,V2351),'Tenant index_alias'!H:H,'Tenant index_alias'!B:B,"",0,1))</f>
        <v>5551fa74-a5bd-4ad7-8476-5772d2ff67b4</v>
      </c>
      <c r="AE2351" t="str">
        <f>IF(Q2351="Combined Adder", "NA",_xlfn.XLOOKUP(_xlfn.CONCAT(W2351,X2351),'Tenant price_day_alias'!H:H,'Tenant price_day_alias'!B:B,"",0,1))</f>
        <v>31895e81-3474-4f0f-9ed6-47435f2dc260</v>
      </c>
      <c r="AF2351" t="str">
        <f>_xlfn.XLOOKUP(_xlfn.CONCAT(B2351,C2351,AA2351),'Tenant shipping bcs'!Z:Z,'Tenant shipping bcs'!A:A,"",0,1)</f>
        <v>61c17000-df92-4e51-b906-9251699e7509</v>
      </c>
      <c r="AG2351" t="str">
        <f>_xlfn.XLOOKUP(_xlfn.CONCAT(B2351,C2351,AA2351,J2351),'Tenant shipping bcs'!AA:AA,'Tenant shipping bcs'!F:F,"",0,1)</f>
        <v>46af0d41-cf5d-4e34-b369-4e450b0db435</v>
      </c>
      <c r="AH2351" s="1">
        <f>_xlfn.XLOOKUP(AG2351,'Tenant shipping bcs'!F:F,'Tenant shipping bcs'!H:H,"",0,1)</f>
        <v>45292</v>
      </c>
      <c r="AI2351" s="1">
        <f>_xlfn.XLOOKUP(AG2351,'Tenant shipping bcs'!F:F,'Tenant shipping bcs'!I:I,"",0,1)</f>
        <v>45473</v>
      </c>
      <c r="AJ2351" t="str">
        <f>_xlfn.XLOOKUP(_xlfn.CONCAT(B2351,C2351,AA2351,AB2351),'Tenant shipping bcs'!AB:AB,'Tenant shipping bcs'!L:L,"",0,1)</f>
        <v>ea1f2310-71bb-4b31-a86e-6191e12a9491</v>
      </c>
      <c r="AK2351" t="str">
        <f t="shared" si="111"/>
        <v>09e52b0f-3150-4d06-8fef-60608171ec3045292ea1f2310-71bb-4b31-a86e-6191e12a949131855626-d6c1-43f2-a691-837ee101f2765551fa74-a5bd-4ad7-8476-5772d2ff67b431895e81-3474-4f0f-9ed6-47435f2dc2600-0.1</v>
      </c>
      <c r="AL2351">
        <f>IF(_xlfn.XLOOKUP(AK2351,'Tenant shipping bcs'!AF:AF,'Tenant shipping bcs'!J:J,"",0,1)="",1,0)</f>
        <v>0</v>
      </c>
      <c r="AM2351">
        <f t="shared" si="112"/>
        <v>0</v>
      </c>
      <c r="AN2351">
        <f t="shared" si="113"/>
        <v>0</v>
      </c>
      <c r="AO2351" t="str">
        <f>IF(Q2351="Combined Adder",IF(SUMIFS('Tenant shipping bcs'!T:T,'Tenant shipping bcs'!B:B,'EN db generated JSON w_codes'!B2351,'Tenant shipping bcs'!C:C,'EN db generated JSON w_codes'!C2351,'Tenant shipping bcs'!E:E,'EN db generated JSON w_codes'!AA2351,'Tenant shipping bcs'!H:H,'EN db generated JSON w_codes'!J2351,'Tenant shipping bcs'!I:I,'EN db generated JSON w_codes'!K2351,'Tenant shipping bcs'!L:L,'EN db generated JSON w_codes'!AB2351,'Tenant shipping bcs'!N:N,'EN db generated JSON w_codes'!AC2351)&lt;&gt;'EN db generated JSON w_codes'!Y2351,1,0),"")</f>
        <v/>
      </c>
    </row>
    <row r="2352" spans="1:41" hidden="1" x14ac:dyDescent="0.25">
      <c r="A2352" t="s">
        <v>16274</v>
      </c>
      <c r="B2352" t="s">
        <v>266</v>
      </c>
      <c r="C2352" t="s">
        <v>266</v>
      </c>
      <c r="D2352" t="s">
        <v>26</v>
      </c>
      <c r="E2352" t="s">
        <v>6963</v>
      </c>
      <c r="F2352" t="s">
        <v>267</v>
      </c>
      <c r="G2352" t="s">
        <v>28</v>
      </c>
      <c r="H2352" s="2" t="s">
        <v>16308</v>
      </c>
      <c r="I2352" t="s">
        <v>16274</v>
      </c>
      <c r="J2352" s="1">
        <v>45292</v>
      </c>
      <c r="K2352" s="1">
        <v>45473</v>
      </c>
      <c r="L2352" t="s">
        <v>16316</v>
      </c>
      <c r="M2352" s="2" t="s">
        <v>16308</v>
      </c>
      <c r="N2352" s="2">
        <v>870000000000</v>
      </c>
      <c r="O2352" t="s">
        <v>46</v>
      </c>
      <c r="P2352" t="s">
        <v>28</v>
      </c>
      <c r="Q2352" t="s">
        <v>40</v>
      </c>
      <c r="R2352" t="s">
        <v>41</v>
      </c>
      <c r="S2352" t="s">
        <v>28</v>
      </c>
      <c r="T2352" t="s">
        <v>42</v>
      </c>
      <c r="U2352" t="s">
        <v>43</v>
      </c>
      <c r="V2352" t="s">
        <v>28</v>
      </c>
      <c r="W2352" t="s">
        <v>35</v>
      </c>
      <c r="X2352" t="s">
        <v>28</v>
      </c>
      <c r="Y2352">
        <v>0</v>
      </c>
      <c r="Z2352">
        <v>0.1</v>
      </c>
      <c r="AA2352" t="str">
        <f>_xlfn.XLOOKUP(_xlfn.CONCAT(F2352,G2352),'Tenant terminal_alias'!H:H,'Tenant terminal_alias'!B:B,"",0,1)</f>
        <v>09e52b0f-3150-4d06-8fef-60608171ec30</v>
      </c>
      <c r="AB2352" t="str">
        <f>_xlfn.XLOOKUP(_xlfn.CONCAT(O2352,P2352),'Tenant product_alias'!H:H,'Tenant product_alias'!B:B,"",0,1)</f>
        <v>ea1f2310-71bb-4b31-a86e-6191e12a9491</v>
      </c>
      <c r="AC2352" t="str">
        <f>_xlfn.XLOOKUP(_xlfn.CONCAT(R2352,S2352),'Tenant line_item_type_alias'!H:H,'Tenant line_item_type_alias'!B:B,"",0,1)</f>
        <v>48f38a0b-1bf1-4df5-9979-f0b282c4299e</v>
      </c>
      <c r="AD2352" t="str">
        <f>IF(Q2352="Combined Adder","NA",_xlfn.XLOOKUP(_xlfn.CONCAT(U2352,V2352),'Tenant index_alias'!H:H,'Tenant index_alias'!B:B,"",0,1))</f>
        <v>bd129d86-a2c9-4c24-8a8a-57aee07c72b7</v>
      </c>
      <c r="AE2352" t="str">
        <f>IF(Q2352="Combined Adder", "NA",_xlfn.XLOOKUP(_xlfn.CONCAT(W2352,X2352),'Tenant price_day_alias'!H:H,'Tenant price_day_alias'!B:B,"",0,1))</f>
        <v>31895e81-3474-4f0f-9ed6-47435f2dc260</v>
      </c>
      <c r="AF2352" t="str">
        <f>_xlfn.XLOOKUP(_xlfn.CONCAT(B2352,C2352,AA2352),'Tenant shipping bcs'!Z:Z,'Tenant shipping bcs'!A:A,"",0,1)</f>
        <v>61c17000-df92-4e51-b906-9251699e7509</v>
      </c>
      <c r="AG2352" t="str">
        <f>_xlfn.XLOOKUP(_xlfn.CONCAT(B2352,C2352,AA2352,J2352),'Tenant shipping bcs'!AA:AA,'Tenant shipping bcs'!F:F,"",0,1)</f>
        <v>46af0d41-cf5d-4e34-b369-4e450b0db435</v>
      </c>
      <c r="AH2352" s="1">
        <f>_xlfn.XLOOKUP(AG2352,'Tenant shipping bcs'!F:F,'Tenant shipping bcs'!H:H,"",0,1)</f>
        <v>45292</v>
      </c>
      <c r="AI2352" s="1">
        <f>_xlfn.XLOOKUP(AG2352,'Tenant shipping bcs'!F:F,'Tenant shipping bcs'!I:I,"",0,1)</f>
        <v>45473</v>
      </c>
      <c r="AJ2352" t="str">
        <f>_xlfn.XLOOKUP(_xlfn.CONCAT(B2352,C2352,AA2352,AB2352),'Tenant shipping bcs'!AB:AB,'Tenant shipping bcs'!L:L,"",0,1)</f>
        <v>ea1f2310-71bb-4b31-a86e-6191e12a9491</v>
      </c>
      <c r="AK2352" t="str">
        <f t="shared" si="111"/>
        <v>09e52b0f-3150-4d06-8fef-60608171ec3045292ea1f2310-71bb-4b31-a86e-6191e12a949148f38a0b-1bf1-4df5-9979-f0b282c4299ebd129d86-a2c9-4c24-8a8a-57aee07c72b731895e81-3474-4f0f-9ed6-47435f2dc26000.1</v>
      </c>
      <c r="AL2352">
        <f>IF(_xlfn.XLOOKUP(AK2352,'Tenant shipping bcs'!AF:AF,'Tenant shipping bcs'!J:J,"",0,1)="",1,0)</f>
        <v>0</v>
      </c>
      <c r="AM2352">
        <f t="shared" si="112"/>
        <v>0</v>
      </c>
      <c r="AN2352">
        <f t="shared" si="113"/>
        <v>0</v>
      </c>
      <c r="AO2352" t="str">
        <f>IF(Q2352="Combined Adder",IF(SUMIFS('Tenant shipping bcs'!T:T,'Tenant shipping bcs'!B:B,'EN db generated JSON w_codes'!B2352,'Tenant shipping bcs'!C:C,'EN db generated JSON w_codes'!C2352,'Tenant shipping bcs'!E:E,'EN db generated JSON w_codes'!AA2352,'Tenant shipping bcs'!H:H,'EN db generated JSON w_codes'!J2352,'Tenant shipping bcs'!I:I,'EN db generated JSON w_codes'!K2352,'Tenant shipping bcs'!L:L,'EN db generated JSON w_codes'!AB2352,'Tenant shipping bcs'!N:N,'EN db generated JSON w_codes'!AC2352)&lt;&gt;'EN db generated JSON w_codes'!Y2352,1,0),"")</f>
        <v/>
      </c>
    </row>
    <row r="2353" spans="1:41" hidden="1" x14ac:dyDescent="0.25">
      <c r="A2353" t="s">
        <v>16274</v>
      </c>
      <c r="B2353" t="s">
        <v>266</v>
      </c>
      <c r="C2353" t="s">
        <v>266</v>
      </c>
      <c r="D2353" t="s">
        <v>26</v>
      </c>
      <c r="E2353" t="s">
        <v>6963</v>
      </c>
      <c r="F2353" t="s">
        <v>267</v>
      </c>
      <c r="G2353" t="s">
        <v>28</v>
      </c>
      <c r="H2353" s="2" t="s">
        <v>16308</v>
      </c>
      <c r="I2353" t="s">
        <v>16274</v>
      </c>
      <c r="J2353" s="1">
        <v>45292</v>
      </c>
      <c r="K2353" s="1">
        <v>45473</v>
      </c>
      <c r="L2353" t="s">
        <v>16337</v>
      </c>
      <c r="M2353" s="2" t="s">
        <v>16308</v>
      </c>
      <c r="N2353" s="2">
        <v>870000000000</v>
      </c>
      <c r="O2353" t="s">
        <v>46</v>
      </c>
      <c r="P2353" t="s">
        <v>28</v>
      </c>
      <c r="Q2353" t="s">
        <v>44</v>
      </c>
      <c r="R2353" t="s">
        <v>45</v>
      </c>
      <c r="S2353" t="s">
        <v>28</v>
      </c>
      <c r="Y2353">
        <v>8.6531299999999894E-2</v>
      </c>
      <c r="Z2353">
        <v>1</v>
      </c>
      <c r="AA2353" t="str">
        <f>_xlfn.XLOOKUP(_xlfn.CONCAT(F2353,G2353),'Tenant terminal_alias'!H:H,'Tenant terminal_alias'!B:B,"",0,1)</f>
        <v>09e52b0f-3150-4d06-8fef-60608171ec30</v>
      </c>
      <c r="AB2353" t="str">
        <f>_xlfn.XLOOKUP(_xlfn.CONCAT(O2353,P2353),'Tenant product_alias'!H:H,'Tenant product_alias'!B:B,"",0,1)</f>
        <v>ea1f2310-71bb-4b31-a86e-6191e12a9491</v>
      </c>
      <c r="AC2353" t="str">
        <f>_xlfn.XLOOKUP(_xlfn.CONCAT(R2353,S2353),'Tenant line_item_type_alias'!H:H,'Tenant line_item_type_alias'!B:B,"",0,1)</f>
        <v>5c076ba9-9c7c-4e77-b62f-8bbe8307b08d</v>
      </c>
      <c r="AD2353" t="str">
        <f>IF(Q2353="Combined Adder","NA",_xlfn.XLOOKUP(_xlfn.CONCAT(U2353,V2353),'Tenant index_alias'!H:H,'Tenant index_alias'!B:B,"",0,1))</f>
        <v>NA</v>
      </c>
      <c r="AE2353" t="str">
        <f>IF(Q2353="Combined Adder", "NA",_xlfn.XLOOKUP(_xlfn.CONCAT(W2353,X2353),'Tenant price_day_alias'!H:H,'Tenant price_day_alias'!B:B,"",0,1))</f>
        <v>NA</v>
      </c>
      <c r="AF2353" t="str">
        <f>_xlfn.XLOOKUP(_xlfn.CONCAT(B2353,C2353,AA2353),'Tenant shipping bcs'!Z:Z,'Tenant shipping bcs'!A:A,"",0,1)</f>
        <v>61c17000-df92-4e51-b906-9251699e7509</v>
      </c>
      <c r="AG2353" t="str">
        <f>_xlfn.XLOOKUP(_xlfn.CONCAT(B2353,C2353,AA2353,J2353),'Tenant shipping bcs'!AA:AA,'Tenant shipping bcs'!F:F,"",0,1)</f>
        <v>46af0d41-cf5d-4e34-b369-4e450b0db435</v>
      </c>
      <c r="AH2353" s="1">
        <f>_xlfn.XLOOKUP(AG2353,'Tenant shipping bcs'!F:F,'Tenant shipping bcs'!H:H,"",0,1)</f>
        <v>45292</v>
      </c>
      <c r="AI2353" s="1">
        <f>_xlfn.XLOOKUP(AG2353,'Tenant shipping bcs'!F:F,'Tenant shipping bcs'!I:I,"",0,1)</f>
        <v>45473</v>
      </c>
      <c r="AJ2353" t="str">
        <f>_xlfn.XLOOKUP(_xlfn.CONCAT(B2353,C2353,AA2353,AB2353),'Tenant shipping bcs'!AB:AB,'Tenant shipping bcs'!L:L,"",0,1)</f>
        <v>ea1f2310-71bb-4b31-a86e-6191e12a9491</v>
      </c>
      <c r="AK2353" t="str">
        <f t="shared" si="111"/>
        <v>09e52b0f-3150-4d06-8fef-60608171ec3045292ea1f2310-71bb-4b31-a86e-6191e12a94915c076ba9-9c7c-4e77-b62f-8bbe8307b08d0.08653129999999991</v>
      </c>
      <c r="AL2353">
        <f>IF(_xlfn.XLOOKUP(AK2353,'Tenant shipping bcs'!AF:AF,'Tenant shipping bcs'!J:J,"",0,1)="",1,0)</f>
        <v>0</v>
      </c>
      <c r="AM2353">
        <f t="shared" si="112"/>
        <v>0</v>
      </c>
      <c r="AN2353">
        <f t="shared" si="113"/>
        <v>0</v>
      </c>
      <c r="AO2353">
        <f>IF(Q2353="Combined Adder",IF(SUMIFS('Tenant shipping bcs'!T:T,'Tenant shipping bcs'!B:B,'EN db generated JSON w_codes'!B2353,'Tenant shipping bcs'!C:C,'EN db generated JSON w_codes'!C2353,'Tenant shipping bcs'!E:E,'EN db generated JSON w_codes'!AA2353,'Tenant shipping bcs'!H:H,'EN db generated JSON w_codes'!J2353,'Tenant shipping bcs'!I:I,'EN db generated JSON w_codes'!K2353,'Tenant shipping bcs'!L:L,'EN db generated JSON w_codes'!AB2353,'Tenant shipping bcs'!N:N,'EN db generated JSON w_codes'!AC2353)&lt;&gt;'EN db generated JSON w_codes'!Y2353,1,0),"")</f>
        <v>0</v>
      </c>
    </row>
    <row r="2354" spans="1:41" hidden="1" x14ac:dyDescent="0.25">
      <c r="A2354" t="s">
        <v>21509</v>
      </c>
      <c r="B2354" t="s">
        <v>269</v>
      </c>
      <c r="C2354" t="s">
        <v>269</v>
      </c>
      <c r="D2354" t="s">
        <v>26</v>
      </c>
      <c r="E2354" t="s">
        <v>5661</v>
      </c>
      <c r="F2354" t="s">
        <v>270</v>
      </c>
      <c r="G2354" t="s">
        <v>28</v>
      </c>
      <c r="H2354" s="2" t="s">
        <v>21510</v>
      </c>
      <c r="I2354" t="s">
        <v>21509</v>
      </c>
      <c r="J2354" s="1">
        <v>45200</v>
      </c>
      <c r="K2354" s="1">
        <v>45291</v>
      </c>
      <c r="L2354" s="2" t="s">
        <v>21513</v>
      </c>
      <c r="M2354" s="2" t="s">
        <v>21510</v>
      </c>
      <c r="N2354" s="2">
        <v>910000000000</v>
      </c>
      <c r="O2354" t="s">
        <v>92</v>
      </c>
      <c r="P2354" t="s">
        <v>28</v>
      </c>
      <c r="Q2354" t="s">
        <v>31</v>
      </c>
      <c r="R2354" t="s">
        <v>32</v>
      </c>
      <c r="S2354" t="s">
        <v>28</v>
      </c>
      <c r="T2354" t="s">
        <v>93</v>
      </c>
      <c r="U2354" t="s">
        <v>94</v>
      </c>
      <c r="V2354" t="s">
        <v>28</v>
      </c>
      <c r="W2354" t="s">
        <v>35</v>
      </c>
      <c r="X2354" t="s">
        <v>28</v>
      </c>
      <c r="Y2354">
        <v>0</v>
      </c>
      <c r="Z2354">
        <v>0.9</v>
      </c>
      <c r="AA2354" t="str">
        <f>_xlfn.XLOOKUP(_xlfn.CONCAT(F2354,G2354),'Tenant terminal_alias'!H:H,'Tenant terminal_alias'!B:B,"",0,1)</f>
        <v>9d754a1b-fa0b-48f5-b17d-23c3b001f1b5</v>
      </c>
      <c r="AB2354" t="str">
        <f>_xlfn.XLOOKUP(_xlfn.CONCAT(O2354,P2354),'Tenant product_alias'!H:H,'Tenant product_alias'!B:B,"",0,1)</f>
        <v>2b367a97-94b2-4dd7-8082-130f85e0a736</v>
      </c>
      <c r="AC2354" t="str">
        <f>_xlfn.XLOOKUP(_xlfn.CONCAT(R2354,S2354),'Tenant line_item_type_alias'!H:H,'Tenant line_item_type_alias'!B:B,"",0,1)</f>
        <v>dc9edc8f-e12e-48ea-b3e4-aeff50ca09b3</v>
      </c>
      <c r="AD2354" t="str">
        <f>IF(Q2354="Combined Adder","NA",_xlfn.XLOOKUP(_xlfn.CONCAT(U2354,V2354),'Tenant index_alias'!H:H,'Tenant index_alias'!B:B,"",0,1))</f>
        <v>a62a2a1b-5368-4423-903c-9c2ac09e221f</v>
      </c>
      <c r="AE2354" t="str">
        <f>IF(Q2354="Combined Adder", "NA",_xlfn.XLOOKUP(_xlfn.CONCAT(W2354,X2354),'Tenant price_day_alias'!H:H,'Tenant price_day_alias'!B:B,"",0,1))</f>
        <v>31895e81-3474-4f0f-9ed6-47435f2dc260</v>
      </c>
      <c r="AF2354" t="str">
        <f>_xlfn.XLOOKUP(_xlfn.CONCAT(B2354,C2354,AA2354),'Tenant shipping bcs'!Z:Z,'Tenant shipping bcs'!A:A,"",0,1)</f>
        <v>ce9f06ab-3a20-4fd6-9d13-eb9e11c9b799</v>
      </c>
      <c r="AG2354" t="str">
        <f>_xlfn.XLOOKUP(_xlfn.CONCAT(B2354,C2354,AA2354,J2354),'Tenant shipping bcs'!AA:AA,'Tenant shipping bcs'!F:F,"",0,1)</f>
        <v>4b84e730-0a4e-4a8e-b7f9-9a0092ef2e9d</v>
      </c>
      <c r="AH2354" s="1">
        <f>_xlfn.XLOOKUP(AG2354,'Tenant shipping bcs'!F:F,'Tenant shipping bcs'!H:H,"",0,1)</f>
        <v>45200</v>
      </c>
      <c r="AI2354" s="1">
        <f>_xlfn.XLOOKUP(AG2354,'Tenant shipping bcs'!F:F,'Tenant shipping bcs'!I:I,"",0,1)</f>
        <v>45291</v>
      </c>
      <c r="AJ2354" t="str">
        <f>_xlfn.XLOOKUP(_xlfn.CONCAT(B2354,C2354,AA2354,AB2354),'Tenant shipping bcs'!AB:AB,'Tenant shipping bcs'!L:L,"",0,1)</f>
        <v>2b367a97-94b2-4dd7-8082-130f85e0a736</v>
      </c>
      <c r="AK2354" t="str">
        <f t="shared" si="111"/>
        <v>9d754a1b-fa0b-48f5-b17d-23c3b001f1b5452002b367a97-94b2-4dd7-8082-130f85e0a736dc9edc8f-e12e-48ea-b3e4-aeff50ca09b3a62a2a1b-5368-4423-903c-9c2ac09e221f31895e81-3474-4f0f-9ed6-47435f2dc26000.9</v>
      </c>
      <c r="AL2354">
        <f>IF(_xlfn.XLOOKUP(AK2354,'Tenant shipping bcs'!AF:AF,'Tenant shipping bcs'!J:J,"",0,1)="",1,0)</f>
        <v>0</v>
      </c>
      <c r="AM2354">
        <f t="shared" si="112"/>
        <v>0</v>
      </c>
      <c r="AN2354">
        <f t="shared" si="113"/>
        <v>0</v>
      </c>
      <c r="AO2354" t="str">
        <f>IF(Q2354="Combined Adder",IF(SUMIFS('Tenant shipping bcs'!T:T,'Tenant shipping bcs'!B:B,'EN db generated JSON w_codes'!B2354,'Tenant shipping bcs'!C:C,'EN db generated JSON w_codes'!C2354,'Tenant shipping bcs'!E:E,'EN db generated JSON w_codes'!AA2354,'Tenant shipping bcs'!H:H,'EN db generated JSON w_codes'!J2354,'Tenant shipping bcs'!I:I,'EN db generated JSON w_codes'!K2354,'Tenant shipping bcs'!L:L,'EN db generated JSON w_codes'!AB2354,'Tenant shipping bcs'!N:N,'EN db generated JSON w_codes'!AC2354)&lt;&gt;'EN db generated JSON w_codes'!Y2354,1,0),"")</f>
        <v/>
      </c>
    </row>
    <row r="2355" spans="1:41" hidden="1" x14ac:dyDescent="0.25">
      <c r="A2355" t="s">
        <v>21509</v>
      </c>
      <c r="B2355" t="s">
        <v>269</v>
      </c>
      <c r="C2355" t="s">
        <v>269</v>
      </c>
      <c r="D2355" t="s">
        <v>26</v>
      </c>
      <c r="E2355" t="s">
        <v>5661</v>
      </c>
      <c r="F2355" t="s">
        <v>270</v>
      </c>
      <c r="G2355" t="s">
        <v>28</v>
      </c>
      <c r="H2355" s="2" t="s">
        <v>21510</v>
      </c>
      <c r="I2355" t="s">
        <v>21509</v>
      </c>
      <c r="J2355" s="1">
        <v>45200</v>
      </c>
      <c r="K2355" s="1">
        <v>45291</v>
      </c>
      <c r="L2355" t="s">
        <v>21518</v>
      </c>
      <c r="M2355" s="2" t="s">
        <v>21510</v>
      </c>
      <c r="N2355" s="2">
        <v>910000000000</v>
      </c>
      <c r="O2355" t="s">
        <v>92</v>
      </c>
      <c r="P2355" t="s">
        <v>28</v>
      </c>
      <c r="Q2355" t="s">
        <v>36</v>
      </c>
      <c r="R2355" t="s">
        <v>37</v>
      </c>
      <c r="S2355" t="s">
        <v>28</v>
      </c>
      <c r="T2355" t="s">
        <v>38</v>
      </c>
      <c r="U2355" t="s">
        <v>39</v>
      </c>
      <c r="V2355" t="s">
        <v>28</v>
      </c>
      <c r="W2355" t="s">
        <v>35</v>
      </c>
      <c r="X2355" t="s">
        <v>28</v>
      </c>
      <c r="Y2355">
        <v>0</v>
      </c>
      <c r="Z2355">
        <v>-0.1</v>
      </c>
      <c r="AA2355" t="str">
        <f>_xlfn.XLOOKUP(_xlfn.CONCAT(F2355,G2355),'Tenant terminal_alias'!H:H,'Tenant terminal_alias'!B:B,"",0,1)</f>
        <v>9d754a1b-fa0b-48f5-b17d-23c3b001f1b5</v>
      </c>
      <c r="AB2355" t="str">
        <f>_xlfn.XLOOKUP(_xlfn.CONCAT(O2355,P2355),'Tenant product_alias'!H:H,'Tenant product_alias'!B:B,"",0,1)</f>
        <v>2b367a97-94b2-4dd7-8082-130f85e0a736</v>
      </c>
      <c r="AC2355" t="str">
        <f>_xlfn.XLOOKUP(_xlfn.CONCAT(R2355,S2355),'Tenant line_item_type_alias'!H:H,'Tenant line_item_type_alias'!B:B,"",0,1)</f>
        <v>31855626-d6c1-43f2-a691-837ee101f276</v>
      </c>
      <c r="AD2355" t="str">
        <f>IF(Q2355="Combined Adder","NA",_xlfn.XLOOKUP(_xlfn.CONCAT(U2355,V2355),'Tenant index_alias'!H:H,'Tenant index_alias'!B:B,"",0,1))</f>
        <v>5551fa74-a5bd-4ad7-8476-5772d2ff67b4</v>
      </c>
      <c r="AE2355" t="str">
        <f>IF(Q2355="Combined Adder", "NA",_xlfn.XLOOKUP(_xlfn.CONCAT(W2355,X2355),'Tenant price_day_alias'!H:H,'Tenant price_day_alias'!B:B,"",0,1))</f>
        <v>31895e81-3474-4f0f-9ed6-47435f2dc260</v>
      </c>
      <c r="AF2355" t="str">
        <f>_xlfn.XLOOKUP(_xlfn.CONCAT(B2355,C2355,AA2355),'Tenant shipping bcs'!Z:Z,'Tenant shipping bcs'!A:A,"",0,1)</f>
        <v>ce9f06ab-3a20-4fd6-9d13-eb9e11c9b799</v>
      </c>
      <c r="AG2355" t="str">
        <f>_xlfn.XLOOKUP(_xlfn.CONCAT(B2355,C2355,AA2355,J2355),'Tenant shipping bcs'!AA:AA,'Tenant shipping bcs'!F:F,"",0,1)</f>
        <v>4b84e730-0a4e-4a8e-b7f9-9a0092ef2e9d</v>
      </c>
      <c r="AH2355" s="1">
        <f>_xlfn.XLOOKUP(AG2355,'Tenant shipping bcs'!F:F,'Tenant shipping bcs'!H:H,"",0,1)</f>
        <v>45200</v>
      </c>
      <c r="AI2355" s="1">
        <f>_xlfn.XLOOKUP(AG2355,'Tenant shipping bcs'!F:F,'Tenant shipping bcs'!I:I,"",0,1)</f>
        <v>45291</v>
      </c>
      <c r="AJ2355" t="str">
        <f>_xlfn.XLOOKUP(_xlfn.CONCAT(B2355,C2355,AA2355,AB2355),'Tenant shipping bcs'!AB:AB,'Tenant shipping bcs'!L:L,"",0,1)</f>
        <v>2b367a97-94b2-4dd7-8082-130f85e0a736</v>
      </c>
      <c r="AK2355" t="str">
        <f t="shared" si="111"/>
        <v>9d754a1b-fa0b-48f5-b17d-23c3b001f1b5452002b367a97-94b2-4dd7-8082-130f85e0a73631855626-d6c1-43f2-a691-837ee101f2765551fa74-a5bd-4ad7-8476-5772d2ff67b431895e81-3474-4f0f-9ed6-47435f2dc2600-0.1</v>
      </c>
      <c r="AL2355">
        <f>IF(_xlfn.XLOOKUP(AK2355,'Tenant shipping bcs'!AF:AF,'Tenant shipping bcs'!J:J,"",0,1)="",1,0)</f>
        <v>0</v>
      </c>
      <c r="AM2355">
        <f t="shared" si="112"/>
        <v>0</v>
      </c>
      <c r="AN2355">
        <f t="shared" si="113"/>
        <v>0</v>
      </c>
      <c r="AO2355" t="str">
        <f>IF(Q2355="Combined Adder",IF(SUMIFS('Tenant shipping bcs'!T:T,'Tenant shipping bcs'!B:B,'EN db generated JSON w_codes'!B2355,'Tenant shipping bcs'!C:C,'EN db generated JSON w_codes'!C2355,'Tenant shipping bcs'!E:E,'EN db generated JSON w_codes'!AA2355,'Tenant shipping bcs'!H:H,'EN db generated JSON w_codes'!J2355,'Tenant shipping bcs'!I:I,'EN db generated JSON w_codes'!K2355,'Tenant shipping bcs'!L:L,'EN db generated JSON w_codes'!AB2355,'Tenant shipping bcs'!N:N,'EN db generated JSON w_codes'!AC2355)&lt;&gt;'EN db generated JSON w_codes'!Y2355,1,0),"")</f>
        <v/>
      </c>
    </row>
    <row r="2356" spans="1:41" hidden="1" x14ac:dyDescent="0.25">
      <c r="A2356" t="s">
        <v>21509</v>
      </c>
      <c r="B2356" t="s">
        <v>269</v>
      </c>
      <c r="C2356" t="s">
        <v>269</v>
      </c>
      <c r="D2356" t="s">
        <v>26</v>
      </c>
      <c r="E2356" t="s">
        <v>5661</v>
      </c>
      <c r="F2356" t="s">
        <v>270</v>
      </c>
      <c r="G2356" t="s">
        <v>28</v>
      </c>
      <c r="H2356" s="2" t="s">
        <v>21510</v>
      </c>
      <c r="I2356" t="s">
        <v>21509</v>
      </c>
      <c r="J2356" s="1">
        <v>45200</v>
      </c>
      <c r="K2356" s="1">
        <v>45291</v>
      </c>
      <c r="L2356" t="s">
        <v>21514</v>
      </c>
      <c r="M2356" s="2" t="s">
        <v>21510</v>
      </c>
      <c r="N2356" s="2">
        <v>910000000000</v>
      </c>
      <c r="O2356" t="s">
        <v>92</v>
      </c>
      <c r="P2356" t="s">
        <v>28</v>
      </c>
      <c r="Q2356" t="s">
        <v>40</v>
      </c>
      <c r="R2356" t="s">
        <v>41</v>
      </c>
      <c r="S2356" t="s">
        <v>28</v>
      </c>
      <c r="T2356" t="s">
        <v>42</v>
      </c>
      <c r="U2356" t="s">
        <v>43</v>
      </c>
      <c r="V2356" t="s">
        <v>28</v>
      </c>
      <c r="W2356" t="s">
        <v>35</v>
      </c>
      <c r="X2356" t="s">
        <v>28</v>
      </c>
      <c r="Y2356">
        <v>0</v>
      </c>
      <c r="Z2356">
        <v>0.1</v>
      </c>
      <c r="AA2356" t="str">
        <f>_xlfn.XLOOKUP(_xlfn.CONCAT(F2356,G2356),'Tenant terminal_alias'!H:H,'Tenant terminal_alias'!B:B,"",0,1)</f>
        <v>9d754a1b-fa0b-48f5-b17d-23c3b001f1b5</v>
      </c>
      <c r="AB2356" t="str">
        <f>_xlfn.XLOOKUP(_xlfn.CONCAT(O2356,P2356),'Tenant product_alias'!H:H,'Tenant product_alias'!B:B,"",0,1)</f>
        <v>2b367a97-94b2-4dd7-8082-130f85e0a736</v>
      </c>
      <c r="AC2356" t="str">
        <f>_xlfn.XLOOKUP(_xlfn.CONCAT(R2356,S2356),'Tenant line_item_type_alias'!H:H,'Tenant line_item_type_alias'!B:B,"",0,1)</f>
        <v>48f38a0b-1bf1-4df5-9979-f0b282c4299e</v>
      </c>
      <c r="AD2356" t="str">
        <f>IF(Q2356="Combined Adder","NA",_xlfn.XLOOKUP(_xlfn.CONCAT(U2356,V2356),'Tenant index_alias'!H:H,'Tenant index_alias'!B:B,"",0,1))</f>
        <v>bd129d86-a2c9-4c24-8a8a-57aee07c72b7</v>
      </c>
      <c r="AE2356" t="str">
        <f>IF(Q2356="Combined Adder", "NA",_xlfn.XLOOKUP(_xlfn.CONCAT(W2356,X2356),'Tenant price_day_alias'!H:H,'Tenant price_day_alias'!B:B,"",0,1))</f>
        <v>31895e81-3474-4f0f-9ed6-47435f2dc260</v>
      </c>
      <c r="AF2356" t="str">
        <f>_xlfn.XLOOKUP(_xlfn.CONCAT(B2356,C2356,AA2356),'Tenant shipping bcs'!Z:Z,'Tenant shipping bcs'!A:A,"",0,1)</f>
        <v>ce9f06ab-3a20-4fd6-9d13-eb9e11c9b799</v>
      </c>
      <c r="AG2356" t="str">
        <f>_xlfn.XLOOKUP(_xlfn.CONCAT(B2356,C2356,AA2356,J2356),'Tenant shipping bcs'!AA:AA,'Tenant shipping bcs'!F:F,"",0,1)</f>
        <v>4b84e730-0a4e-4a8e-b7f9-9a0092ef2e9d</v>
      </c>
      <c r="AH2356" s="1">
        <f>_xlfn.XLOOKUP(AG2356,'Tenant shipping bcs'!F:F,'Tenant shipping bcs'!H:H,"",0,1)</f>
        <v>45200</v>
      </c>
      <c r="AI2356" s="1">
        <f>_xlfn.XLOOKUP(AG2356,'Tenant shipping bcs'!F:F,'Tenant shipping bcs'!I:I,"",0,1)</f>
        <v>45291</v>
      </c>
      <c r="AJ2356" t="str">
        <f>_xlfn.XLOOKUP(_xlfn.CONCAT(B2356,C2356,AA2356,AB2356),'Tenant shipping bcs'!AB:AB,'Tenant shipping bcs'!L:L,"",0,1)</f>
        <v>2b367a97-94b2-4dd7-8082-130f85e0a736</v>
      </c>
      <c r="AK2356" t="str">
        <f t="shared" si="111"/>
        <v>9d754a1b-fa0b-48f5-b17d-23c3b001f1b5452002b367a97-94b2-4dd7-8082-130f85e0a73648f38a0b-1bf1-4df5-9979-f0b282c4299ebd129d86-a2c9-4c24-8a8a-57aee07c72b731895e81-3474-4f0f-9ed6-47435f2dc26000.1</v>
      </c>
      <c r="AL2356">
        <f>IF(_xlfn.XLOOKUP(AK2356,'Tenant shipping bcs'!AF:AF,'Tenant shipping bcs'!J:J,"",0,1)="",1,0)</f>
        <v>0</v>
      </c>
      <c r="AM2356">
        <f t="shared" si="112"/>
        <v>0</v>
      </c>
      <c r="AN2356">
        <f t="shared" si="113"/>
        <v>0</v>
      </c>
      <c r="AO2356" t="str">
        <f>IF(Q2356="Combined Adder",IF(SUMIFS('Tenant shipping bcs'!T:T,'Tenant shipping bcs'!B:B,'EN db generated JSON w_codes'!B2356,'Tenant shipping bcs'!C:C,'EN db generated JSON w_codes'!C2356,'Tenant shipping bcs'!E:E,'EN db generated JSON w_codes'!AA2356,'Tenant shipping bcs'!H:H,'EN db generated JSON w_codes'!J2356,'Tenant shipping bcs'!I:I,'EN db generated JSON w_codes'!K2356,'Tenant shipping bcs'!L:L,'EN db generated JSON w_codes'!AB2356,'Tenant shipping bcs'!N:N,'EN db generated JSON w_codes'!AC2356)&lt;&gt;'EN db generated JSON w_codes'!Y2356,1,0),"")</f>
        <v/>
      </c>
    </row>
    <row r="2357" spans="1:41" hidden="1" x14ac:dyDescent="0.25">
      <c r="A2357" t="s">
        <v>21509</v>
      </c>
      <c r="B2357" t="s">
        <v>269</v>
      </c>
      <c r="C2357" t="s">
        <v>269</v>
      </c>
      <c r="D2357" t="s">
        <v>26</v>
      </c>
      <c r="E2357" t="s">
        <v>5661</v>
      </c>
      <c r="F2357" t="s">
        <v>270</v>
      </c>
      <c r="G2357" t="s">
        <v>28</v>
      </c>
      <c r="H2357" s="2" t="s">
        <v>21510</v>
      </c>
      <c r="I2357" t="s">
        <v>21509</v>
      </c>
      <c r="J2357" s="1">
        <v>45200</v>
      </c>
      <c r="K2357" s="1">
        <v>45291</v>
      </c>
      <c r="L2357" t="s">
        <v>21523</v>
      </c>
      <c r="M2357" s="2" t="s">
        <v>21510</v>
      </c>
      <c r="N2357" s="2">
        <v>910000000000</v>
      </c>
      <c r="O2357" t="s">
        <v>92</v>
      </c>
      <c r="P2357" t="s">
        <v>28</v>
      </c>
      <c r="Q2357" t="s">
        <v>44</v>
      </c>
      <c r="R2357" t="s">
        <v>45</v>
      </c>
      <c r="S2357" t="s">
        <v>28</v>
      </c>
      <c r="Y2357">
        <v>0.10978159999999999</v>
      </c>
      <c r="Z2357">
        <v>1</v>
      </c>
      <c r="AA2357" t="str">
        <f>_xlfn.XLOOKUP(_xlfn.CONCAT(F2357,G2357),'Tenant terminal_alias'!H:H,'Tenant terminal_alias'!B:B,"",0,1)</f>
        <v>9d754a1b-fa0b-48f5-b17d-23c3b001f1b5</v>
      </c>
      <c r="AB2357" t="str">
        <f>_xlfn.XLOOKUP(_xlfn.CONCAT(O2357,P2357),'Tenant product_alias'!H:H,'Tenant product_alias'!B:B,"",0,1)</f>
        <v>2b367a97-94b2-4dd7-8082-130f85e0a736</v>
      </c>
      <c r="AC2357" t="str">
        <f>_xlfn.XLOOKUP(_xlfn.CONCAT(R2357,S2357),'Tenant line_item_type_alias'!H:H,'Tenant line_item_type_alias'!B:B,"",0,1)</f>
        <v>5c076ba9-9c7c-4e77-b62f-8bbe8307b08d</v>
      </c>
      <c r="AD2357" t="str">
        <f>IF(Q2357="Combined Adder","NA",_xlfn.XLOOKUP(_xlfn.CONCAT(U2357,V2357),'Tenant index_alias'!H:H,'Tenant index_alias'!B:B,"",0,1))</f>
        <v>NA</v>
      </c>
      <c r="AE2357" t="str">
        <f>IF(Q2357="Combined Adder", "NA",_xlfn.XLOOKUP(_xlfn.CONCAT(W2357,X2357),'Tenant price_day_alias'!H:H,'Tenant price_day_alias'!B:B,"",0,1))</f>
        <v>NA</v>
      </c>
      <c r="AF2357" t="str">
        <f>_xlfn.XLOOKUP(_xlfn.CONCAT(B2357,C2357,AA2357),'Tenant shipping bcs'!Z:Z,'Tenant shipping bcs'!A:A,"",0,1)</f>
        <v>ce9f06ab-3a20-4fd6-9d13-eb9e11c9b799</v>
      </c>
      <c r="AG2357" t="str">
        <f>_xlfn.XLOOKUP(_xlfn.CONCAT(B2357,C2357,AA2357,J2357),'Tenant shipping bcs'!AA:AA,'Tenant shipping bcs'!F:F,"",0,1)</f>
        <v>4b84e730-0a4e-4a8e-b7f9-9a0092ef2e9d</v>
      </c>
      <c r="AH2357" s="1">
        <f>_xlfn.XLOOKUP(AG2357,'Tenant shipping bcs'!F:F,'Tenant shipping bcs'!H:H,"",0,1)</f>
        <v>45200</v>
      </c>
      <c r="AI2357" s="1">
        <f>_xlfn.XLOOKUP(AG2357,'Tenant shipping bcs'!F:F,'Tenant shipping bcs'!I:I,"",0,1)</f>
        <v>45291</v>
      </c>
      <c r="AJ2357" t="str">
        <f>_xlfn.XLOOKUP(_xlfn.CONCAT(B2357,C2357,AA2357,AB2357),'Tenant shipping bcs'!AB:AB,'Tenant shipping bcs'!L:L,"",0,1)</f>
        <v>2b367a97-94b2-4dd7-8082-130f85e0a736</v>
      </c>
      <c r="AK2357" t="str">
        <f t="shared" si="111"/>
        <v>9d754a1b-fa0b-48f5-b17d-23c3b001f1b5452002b367a97-94b2-4dd7-8082-130f85e0a7365c076ba9-9c7c-4e77-b62f-8bbe8307b08d0.10978161</v>
      </c>
      <c r="AL2357">
        <f>IF(_xlfn.XLOOKUP(AK2357,'Tenant shipping bcs'!AF:AF,'Tenant shipping bcs'!J:J,"",0,1)="",1,0)</f>
        <v>0</v>
      </c>
      <c r="AM2357">
        <f t="shared" si="112"/>
        <v>0</v>
      </c>
      <c r="AN2357">
        <f t="shared" si="113"/>
        <v>0</v>
      </c>
      <c r="AO2357">
        <f>IF(Q2357="Combined Adder",IF(SUMIFS('Tenant shipping bcs'!T:T,'Tenant shipping bcs'!B:B,'EN db generated JSON w_codes'!B2357,'Tenant shipping bcs'!C:C,'EN db generated JSON w_codes'!C2357,'Tenant shipping bcs'!E:E,'EN db generated JSON w_codes'!AA2357,'Tenant shipping bcs'!H:H,'EN db generated JSON w_codes'!J2357,'Tenant shipping bcs'!I:I,'EN db generated JSON w_codes'!K2357,'Tenant shipping bcs'!L:L,'EN db generated JSON w_codes'!AB2357,'Tenant shipping bcs'!N:N,'EN db generated JSON w_codes'!AC2357)&lt;&gt;'EN db generated JSON w_codes'!Y2357,1,0),"")</f>
        <v>0</v>
      </c>
    </row>
    <row r="2358" spans="1:41" hidden="1" x14ac:dyDescent="0.25">
      <c r="A2358" t="s">
        <v>21509</v>
      </c>
      <c r="B2358" t="s">
        <v>269</v>
      </c>
      <c r="C2358" t="s">
        <v>269</v>
      </c>
      <c r="D2358" t="s">
        <v>26</v>
      </c>
      <c r="E2358" t="s">
        <v>5661</v>
      </c>
      <c r="F2358" t="s">
        <v>270</v>
      </c>
      <c r="G2358" t="s">
        <v>28</v>
      </c>
      <c r="H2358" s="2" t="s">
        <v>21510</v>
      </c>
      <c r="I2358" t="s">
        <v>21509</v>
      </c>
      <c r="J2358" s="1">
        <v>45200</v>
      </c>
      <c r="K2358" s="1">
        <v>45291</v>
      </c>
      <c r="L2358" s="2" t="s">
        <v>21515</v>
      </c>
      <c r="M2358" s="2" t="s">
        <v>21510</v>
      </c>
      <c r="N2358" t="s">
        <v>272</v>
      </c>
      <c r="O2358" t="s">
        <v>273</v>
      </c>
      <c r="P2358" t="s">
        <v>28</v>
      </c>
      <c r="Q2358" t="s">
        <v>31</v>
      </c>
      <c r="R2358" t="s">
        <v>32</v>
      </c>
      <c r="S2358" t="s">
        <v>28</v>
      </c>
      <c r="T2358" t="s">
        <v>96</v>
      </c>
      <c r="U2358" t="s">
        <v>97</v>
      </c>
      <c r="V2358" t="s">
        <v>28</v>
      </c>
      <c r="W2358" t="s">
        <v>35</v>
      </c>
      <c r="X2358" t="s">
        <v>28</v>
      </c>
      <c r="Y2358">
        <v>0</v>
      </c>
      <c r="Z2358">
        <v>1</v>
      </c>
      <c r="AA2358" t="str">
        <f>_xlfn.XLOOKUP(_xlfn.CONCAT(F2358,G2358),'Tenant terminal_alias'!H:H,'Tenant terminal_alias'!B:B,"",0,1)</f>
        <v>9d754a1b-fa0b-48f5-b17d-23c3b001f1b5</v>
      </c>
      <c r="AB2358" t="str">
        <f>_xlfn.XLOOKUP(_xlfn.CONCAT(O2358,P2358),'Tenant product_alias'!H:H,'Tenant product_alias'!B:B,"",0,1)</f>
        <v>2334b7f2-0c6b-4de9-858d-bfa663b8d915</v>
      </c>
      <c r="AC2358" t="str">
        <f>_xlfn.XLOOKUP(_xlfn.CONCAT(R2358,S2358),'Tenant line_item_type_alias'!H:H,'Tenant line_item_type_alias'!B:B,"",0,1)</f>
        <v>dc9edc8f-e12e-48ea-b3e4-aeff50ca09b3</v>
      </c>
      <c r="AD2358" t="str">
        <f>IF(Q2358="Combined Adder","NA",_xlfn.XLOOKUP(_xlfn.CONCAT(U2358,V2358),'Tenant index_alias'!H:H,'Tenant index_alias'!B:B,"",0,1))</f>
        <v>55a195e0-7714-4223-953e-f36412871f5f</v>
      </c>
      <c r="AE2358" t="str">
        <f>IF(Q2358="Combined Adder", "NA",_xlfn.XLOOKUP(_xlfn.CONCAT(W2358,X2358),'Tenant price_day_alias'!H:H,'Tenant price_day_alias'!B:B,"",0,1))</f>
        <v>31895e81-3474-4f0f-9ed6-47435f2dc260</v>
      </c>
      <c r="AF2358" t="str">
        <f>_xlfn.XLOOKUP(_xlfn.CONCAT(B2358,C2358,AA2358),'Tenant shipping bcs'!Z:Z,'Tenant shipping bcs'!A:A,"",0,1)</f>
        <v>ce9f06ab-3a20-4fd6-9d13-eb9e11c9b799</v>
      </c>
      <c r="AG2358" t="str">
        <f>_xlfn.XLOOKUP(_xlfn.CONCAT(B2358,C2358,AA2358,J2358),'Tenant shipping bcs'!AA:AA,'Tenant shipping bcs'!F:F,"",0,1)</f>
        <v>4b84e730-0a4e-4a8e-b7f9-9a0092ef2e9d</v>
      </c>
      <c r="AH2358" s="1">
        <f>_xlfn.XLOOKUP(AG2358,'Tenant shipping bcs'!F:F,'Tenant shipping bcs'!H:H,"",0,1)</f>
        <v>45200</v>
      </c>
      <c r="AI2358" s="1">
        <f>_xlfn.XLOOKUP(AG2358,'Tenant shipping bcs'!F:F,'Tenant shipping bcs'!I:I,"",0,1)</f>
        <v>45291</v>
      </c>
      <c r="AJ2358" t="str">
        <f>_xlfn.XLOOKUP(_xlfn.CONCAT(B2358,C2358,AA2358,AB2358),'Tenant shipping bcs'!AB:AB,'Tenant shipping bcs'!L:L,"",0,1)</f>
        <v>2334b7f2-0c6b-4de9-858d-bfa663b8d915</v>
      </c>
      <c r="AK2358" t="str">
        <f t="shared" si="111"/>
        <v>9d754a1b-fa0b-48f5-b17d-23c3b001f1b5452002334b7f2-0c6b-4de9-858d-bfa663b8d915dc9edc8f-e12e-48ea-b3e4-aeff50ca09b355a195e0-7714-4223-953e-f36412871f5f31895e81-3474-4f0f-9ed6-47435f2dc26001</v>
      </c>
      <c r="AL2358">
        <f>IF(_xlfn.XLOOKUP(AK2358,'Tenant shipping bcs'!AF:AF,'Tenant shipping bcs'!J:J,"",0,1)="",1,0)</f>
        <v>0</v>
      </c>
      <c r="AM2358">
        <f t="shared" si="112"/>
        <v>0</v>
      </c>
      <c r="AN2358">
        <f t="shared" si="113"/>
        <v>0</v>
      </c>
      <c r="AO2358" t="str">
        <f>IF(Q2358="Combined Adder",IF(SUMIFS('Tenant shipping bcs'!T:T,'Tenant shipping bcs'!B:B,'EN db generated JSON w_codes'!B2358,'Tenant shipping bcs'!C:C,'EN db generated JSON w_codes'!C2358,'Tenant shipping bcs'!E:E,'EN db generated JSON w_codes'!AA2358,'Tenant shipping bcs'!H:H,'EN db generated JSON w_codes'!J2358,'Tenant shipping bcs'!I:I,'EN db generated JSON w_codes'!K2358,'Tenant shipping bcs'!L:L,'EN db generated JSON w_codes'!AB2358,'Tenant shipping bcs'!N:N,'EN db generated JSON w_codes'!AC2358)&lt;&gt;'EN db generated JSON w_codes'!Y2358,1,0),"")</f>
        <v/>
      </c>
    </row>
    <row r="2359" spans="1:41" hidden="1" x14ac:dyDescent="0.25">
      <c r="A2359" t="s">
        <v>21509</v>
      </c>
      <c r="B2359" t="s">
        <v>269</v>
      </c>
      <c r="C2359" t="s">
        <v>269</v>
      </c>
      <c r="D2359" t="s">
        <v>26</v>
      </c>
      <c r="E2359" t="s">
        <v>5661</v>
      </c>
      <c r="F2359" t="s">
        <v>270</v>
      </c>
      <c r="G2359" t="s">
        <v>28</v>
      </c>
      <c r="H2359" s="2" t="s">
        <v>21510</v>
      </c>
      <c r="I2359" t="s">
        <v>21509</v>
      </c>
      <c r="J2359" s="1">
        <v>45200</v>
      </c>
      <c r="K2359" s="1">
        <v>45291</v>
      </c>
      <c r="L2359" t="s">
        <v>21524</v>
      </c>
      <c r="M2359" s="2" t="s">
        <v>21510</v>
      </c>
      <c r="N2359" t="s">
        <v>272</v>
      </c>
      <c r="O2359" t="s">
        <v>273</v>
      </c>
      <c r="P2359" t="s">
        <v>28</v>
      </c>
      <c r="Q2359" t="s">
        <v>44</v>
      </c>
      <c r="R2359" t="s">
        <v>45</v>
      </c>
      <c r="S2359" t="s">
        <v>28</v>
      </c>
      <c r="Y2359">
        <v>9.7488000000000005E-2</v>
      </c>
      <c r="Z2359">
        <v>1</v>
      </c>
      <c r="AA2359" t="str">
        <f>_xlfn.XLOOKUP(_xlfn.CONCAT(F2359,G2359),'Tenant terminal_alias'!H:H,'Tenant terminal_alias'!B:B,"",0,1)</f>
        <v>9d754a1b-fa0b-48f5-b17d-23c3b001f1b5</v>
      </c>
      <c r="AB2359" t="str">
        <f>_xlfn.XLOOKUP(_xlfn.CONCAT(O2359,P2359),'Tenant product_alias'!H:H,'Tenant product_alias'!B:B,"",0,1)</f>
        <v>2334b7f2-0c6b-4de9-858d-bfa663b8d915</v>
      </c>
      <c r="AC2359" t="str">
        <f>_xlfn.XLOOKUP(_xlfn.CONCAT(R2359,S2359),'Tenant line_item_type_alias'!H:H,'Tenant line_item_type_alias'!B:B,"",0,1)</f>
        <v>5c076ba9-9c7c-4e77-b62f-8bbe8307b08d</v>
      </c>
      <c r="AD2359" t="str">
        <f>IF(Q2359="Combined Adder","NA",_xlfn.XLOOKUP(_xlfn.CONCAT(U2359,V2359),'Tenant index_alias'!H:H,'Tenant index_alias'!B:B,"",0,1))</f>
        <v>NA</v>
      </c>
      <c r="AE2359" t="str">
        <f>IF(Q2359="Combined Adder", "NA",_xlfn.XLOOKUP(_xlfn.CONCAT(W2359,X2359),'Tenant price_day_alias'!H:H,'Tenant price_day_alias'!B:B,"",0,1))</f>
        <v>NA</v>
      </c>
      <c r="AF2359" t="str">
        <f>_xlfn.XLOOKUP(_xlfn.CONCAT(B2359,C2359,AA2359),'Tenant shipping bcs'!Z:Z,'Tenant shipping bcs'!A:A,"",0,1)</f>
        <v>ce9f06ab-3a20-4fd6-9d13-eb9e11c9b799</v>
      </c>
      <c r="AG2359" t="str">
        <f>_xlfn.XLOOKUP(_xlfn.CONCAT(B2359,C2359,AA2359,J2359),'Tenant shipping bcs'!AA:AA,'Tenant shipping bcs'!F:F,"",0,1)</f>
        <v>4b84e730-0a4e-4a8e-b7f9-9a0092ef2e9d</v>
      </c>
      <c r="AH2359" s="1">
        <f>_xlfn.XLOOKUP(AG2359,'Tenant shipping bcs'!F:F,'Tenant shipping bcs'!H:H,"",0,1)</f>
        <v>45200</v>
      </c>
      <c r="AI2359" s="1">
        <f>_xlfn.XLOOKUP(AG2359,'Tenant shipping bcs'!F:F,'Tenant shipping bcs'!I:I,"",0,1)</f>
        <v>45291</v>
      </c>
      <c r="AJ2359" t="str">
        <f>_xlfn.XLOOKUP(_xlfn.CONCAT(B2359,C2359,AA2359,AB2359),'Tenant shipping bcs'!AB:AB,'Tenant shipping bcs'!L:L,"",0,1)</f>
        <v>2334b7f2-0c6b-4de9-858d-bfa663b8d915</v>
      </c>
      <c r="AK2359" t="str">
        <f t="shared" si="111"/>
        <v>9d754a1b-fa0b-48f5-b17d-23c3b001f1b5452002334b7f2-0c6b-4de9-858d-bfa663b8d9155c076ba9-9c7c-4e77-b62f-8bbe8307b08d0.0974881</v>
      </c>
      <c r="AL2359">
        <f>IF(_xlfn.XLOOKUP(AK2359,'Tenant shipping bcs'!AF:AF,'Tenant shipping bcs'!J:J,"",0,1)="",1,0)</f>
        <v>0</v>
      </c>
      <c r="AM2359">
        <f t="shared" si="112"/>
        <v>0</v>
      </c>
      <c r="AN2359">
        <f t="shared" si="113"/>
        <v>0</v>
      </c>
      <c r="AO2359">
        <f>IF(Q2359="Combined Adder",IF(SUMIFS('Tenant shipping bcs'!T:T,'Tenant shipping bcs'!B:B,'EN db generated JSON w_codes'!B2359,'Tenant shipping bcs'!C:C,'EN db generated JSON w_codes'!C2359,'Tenant shipping bcs'!E:E,'EN db generated JSON w_codes'!AA2359,'Tenant shipping bcs'!H:H,'EN db generated JSON w_codes'!J2359,'Tenant shipping bcs'!I:I,'EN db generated JSON w_codes'!K2359,'Tenant shipping bcs'!L:L,'EN db generated JSON w_codes'!AB2359,'Tenant shipping bcs'!N:N,'EN db generated JSON w_codes'!AC2359)&lt;&gt;'EN db generated JSON w_codes'!Y2359,1,0),"")</f>
        <v>0</v>
      </c>
    </row>
    <row r="2360" spans="1:41" hidden="1" x14ac:dyDescent="0.25">
      <c r="A2360" t="s">
        <v>21509</v>
      </c>
      <c r="B2360" t="s">
        <v>269</v>
      </c>
      <c r="C2360" t="s">
        <v>269</v>
      </c>
      <c r="D2360" t="s">
        <v>26</v>
      </c>
      <c r="E2360" t="s">
        <v>5661</v>
      </c>
      <c r="F2360" t="s">
        <v>270</v>
      </c>
      <c r="G2360" t="s">
        <v>28</v>
      </c>
      <c r="H2360" t="s">
        <v>21510</v>
      </c>
      <c r="I2360" t="s">
        <v>21509</v>
      </c>
      <c r="J2360" s="1">
        <v>45200</v>
      </c>
      <c r="K2360" s="1">
        <v>45291</v>
      </c>
      <c r="L2360" t="s">
        <v>21512</v>
      </c>
      <c r="M2360" t="s">
        <v>21510</v>
      </c>
      <c r="N2360" s="2">
        <v>850000000000</v>
      </c>
      <c r="O2360" t="s">
        <v>128</v>
      </c>
      <c r="P2360" t="s">
        <v>28</v>
      </c>
      <c r="Q2360" t="s">
        <v>31</v>
      </c>
      <c r="R2360" t="s">
        <v>32</v>
      </c>
      <c r="S2360" t="s">
        <v>28</v>
      </c>
      <c r="T2360" t="s">
        <v>96</v>
      </c>
      <c r="U2360" t="s">
        <v>97</v>
      </c>
      <c r="V2360" t="s">
        <v>28</v>
      </c>
      <c r="W2360" t="s">
        <v>35</v>
      </c>
      <c r="X2360" t="s">
        <v>28</v>
      </c>
      <c r="Y2360">
        <v>0</v>
      </c>
      <c r="Z2360">
        <v>0.9</v>
      </c>
      <c r="AA2360" t="str">
        <f>_xlfn.XLOOKUP(_xlfn.CONCAT(F2360,G2360),'Tenant terminal_alias'!H:H,'Tenant terminal_alias'!B:B,"",0,1)</f>
        <v>9d754a1b-fa0b-48f5-b17d-23c3b001f1b5</v>
      </c>
      <c r="AB2360" t="str">
        <f>_xlfn.XLOOKUP(_xlfn.CONCAT(O2360,P2360),'Tenant product_alias'!H:H,'Tenant product_alias'!B:B,"",0,1)</f>
        <v>8858e396-fb2d-46ea-98d4-cd0a8a27f026</v>
      </c>
      <c r="AC2360" t="str">
        <f>_xlfn.XLOOKUP(_xlfn.CONCAT(R2360,S2360),'Tenant line_item_type_alias'!H:H,'Tenant line_item_type_alias'!B:B,"",0,1)</f>
        <v>dc9edc8f-e12e-48ea-b3e4-aeff50ca09b3</v>
      </c>
      <c r="AD2360" t="str">
        <f>IF(Q2360="Combined Adder","NA",_xlfn.XLOOKUP(_xlfn.CONCAT(U2360,V2360),'Tenant index_alias'!H:H,'Tenant index_alias'!B:B,"",0,1))</f>
        <v>55a195e0-7714-4223-953e-f36412871f5f</v>
      </c>
      <c r="AE2360" t="str">
        <f>IF(Q2360="Combined Adder", "NA",_xlfn.XLOOKUP(_xlfn.CONCAT(W2360,X2360),'Tenant price_day_alias'!H:H,'Tenant price_day_alias'!B:B,"",0,1))</f>
        <v>31895e81-3474-4f0f-9ed6-47435f2dc260</v>
      </c>
      <c r="AF2360" t="str">
        <f>_xlfn.XLOOKUP(_xlfn.CONCAT(B2360,C2360,AA2360),'Tenant shipping bcs'!Z:Z,'Tenant shipping bcs'!A:A,"",0,1)</f>
        <v>ce9f06ab-3a20-4fd6-9d13-eb9e11c9b799</v>
      </c>
      <c r="AG2360" t="str">
        <f>_xlfn.XLOOKUP(_xlfn.CONCAT(B2360,C2360,AA2360,J2360),'Tenant shipping bcs'!AA:AA,'Tenant shipping bcs'!F:F,"",0,1)</f>
        <v>4b84e730-0a4e-4a8e-b7f9-9a0092ef2e9d</v>
      </c>
      <c r="AH2360" s="1">
        <f>_xlfn.XLOOKUP(AG2360,'Tenant shipping bcs'!F:F,'Tenant shipping bcs'!H:H,"",0,1)</f>
        <v>45200</v>
      </c>
      <c r="AI2360" s="1">
        <f>_xlfn.XLOOKUP(AG2360,'Tenant shipping bcs'!F:F,'Tenant shipping bcs'!I:I,"",0,1)</f>
        <v>45291</v>
      </c>
      <c r="AJ2360" t="str">
        <f>_xlfn.XLOOKUP(_xlfn.CONCAT(B2360,C2360,AA2360,AB2360),'Tenant shipping bcs'!AB:AB,'Tenant shipping bcs'!L:L,"",0,1)</f>
        <v>8858e396-fb2d-46ea-98d4-cd0a8a27f026</v>
      </c>
      <c r="AK2360" t="str">
        <f t="shared" si="111"/>
        <v>9d754a1b-fa0b-48f5-b17d-23c3b001f1b5452008858e396-fb2d-46ea-98d4-cd0a8a27f026dc9edc8f-e12e-48ea-b3e4-aeff50ca09b355a195e0-7714-4223-953e-f36412871f5f31895e81-3474-4f0f-9ed6-47435f2dc26000.9</v>
      </c>
      <c r="AL2360">
        <f>IF(_xlfn.XLOOKUP(AK2360,'Tenant shipping bcs'!AF:AF,'Tenant shipping bcs'!J:J,"",0,1)="",1,0)</f>
        <v>0</v>
      </c>
      <c r="AM2360">
        <f t="shared" si="112"/>
        <v>0</v>
      </c>
      <c r="AN2360">
        <f t="shared" si="113"/>
        <v>0</v>
      </c>
      <c r="AO2360" t="str">
        <f>IF(Q2360="Combined Adder",IF(SUMIFS('Tenant shipping bcs'!T:T,'Tenant shipping bcs'!B:B,'EN db generated JSON w_codes'!B2360,'Tenant shipping bcs'!C:C,'EN db generated JSON w_codes'!C2360,'Tenant shipping bcs'!E:E,'EN db generated JSON w_codes'!AA2360,'Tenant shipping bcs'!H:H,'EN db generated JSON w_codes'!J2360,'Tenant shipping bcs'!I:I,'EN db generated JSON w_codes'!K2360,'Tenant shipping bcs'!L:L,'EN db generated JSON w_codes'!AB2360,'Tenant shipping bcs'!N:N,'EN db generated JSON w_codes'!AC2360)&lt;&gt;'EN db generated JSON w_codes'!Y2360,1,0),"")</f>
        <v/>
      </c>
    </row>
    <row r="2361" spans="1:41" hidden="1" x14ac:dyDescent="0.25">
      <c r="A2361" t="s">
        <v>21509</v>
      </c>
      <c r="B2361" t="s">
        <v>269</v>
      </c>
      <c r="C2361" t="s">
        <v>269</v>
      </c>
      <c r="D2361" t="s">
        <v>26</v>
      </c>
      <c r="E2361" t="s">
        <v>5661</v>
      </c>
      <c r="F2361" t="s">
        <v>270</v>
      </c>
      <c r="G2361" t="s">
        <v>28</v>
      </c>
      <c r="H2361" t="s">
        <v>21510</v>
      </c>
      <c r="I2361" t="s">
        <v>21509</v>
      </c>
      <c r="J2361" s="1">
        <v>45200</v>
      </c>
      <c r="K2361" s="1">
        <v>45291</v>
      </c>
      <c r="L2361" t="s">
        <v>21516</v>
      </c>
      <c r="M2361" t="s">
        <v>21510</v>
      </c>
      <c r="N2361" s="2">
        <v>850000000000</v>
      </c>
      <c r="O2361" t="s">
        <v>128</v>
      </c>
      <c r="P2361" t="s">
        <v>28</v>
      </c>
      <c r="Q2361" t="s">
        <v>36</v>
      </c>
      <c r="R2361" t="s">
        <v>37</v>
      </c>
      <c r="S2361" t="s">
        <v>28</v>
      </c>
      <c r="T2361" t="s">
        <v>38</v>
      </c>
      <c r="U2361" t="s">
        <v>39</v>
      </c>
      <c r="V2361" t="s">
        <v>28</v>
      </c>
      <c r="W2361" t="s">
        <v>35</v>
      </c>
      <c r="X2361" t="s">
        <v>28</v>
      </c>
      <c r="Y2361">
        <v>0</v>
      </c>
      <c r="Z2361">
        <v>-0.1</v>
      </c>
      <c r="AA2361" t="str">
        <f>_xlfn.XLOOKUP(_xlfn.CONCAT(F2361,G2361),'Tenant terminal_alias'!H:H,'Tenant terminal_alias'!B:B,"",0,1)</f>
        <v>9d754a1b-fa0b-48f5-b17d-23c3b001f1b5</v>
      </c>
      <c r="AB2361" t="str">
        <f>_xlfn.XLOOKUP(_xlfn.CONCAT(O2361,P2361),'Tenant product_alias'!H:H,'Tenant product_alias'!B:B,"",0,1)</f>
        <v>8858e396-fb2d-46ea-98d4-cd0a8a27f026</v>
      </c>
      <c r="AC2361" t="str">
        <f>_xlfn.XLOOKUP(_xlfn.CONCAT(R2361,S2361),'Tenant line_item_type_alias'!H:H,'Tenant line_item_type_alias'!B:B,"",0,1)</f>
        <v>31855626-d6c1-43f2-a691-837ee101f276</v>
      </c>
      <c r="AD2361" t="str">
        <f>IF(Q2361="Combined Adder","NA",_xlfn.XLOOKUP(_xlfn.CONCAT(U2361,V2361),'Tenant index_alias'!H:H,'Tenant index_alias'!B:B,"",0,1))</f>
        <v>5551fa74-a5bd-4ad7-8476-5772d2ff67b4</v>
      </c>
      <c r="AE2361" t="str">
        <f>IF(Q2361="Combined Adder", "NA",_xlfn.XLOOKUP(_xlfn.CONCAT(W2361,X2361),'Tenant price_day_alias'!H:H,'Tenant price_day_alias'!B:B,"",0,1))</f>
        <v>31895e81-3474-4f0f-9ed6-47435f2dc260</v>
      </c>
      <c r="AF2361" t="str">
        <f>_xlfn.XLOOKUP(_xlfn.CONCAT(B2361,C2361,AA2361),'Tenant shipping bcs'!Z:Z,'Tenant shipping bcs'!A:A,"",0,1)</f>
        <v>ce9f06ab-3a20-4fd6-9d13-eb9e11c9b799</v>
      </c>
      <c r="AG2361" t="str">
        <f>_xlfn.XLOOKUP(_xlfn.CONCAT(B2361,C2361,AA2361,J2361),'Tenant shipping bcs'!AA:AA,'Tenant shipping bcs'!F:F,"",0,1)</f>
        <v>4b84e730-0a4e-4a8e-b7f9-9a0092ef2e9d</v>
      </c>
      <c r="AH2361" s="1">
        <f>_xlfn.XLOOKUP(AG2361,'Tenant shipping bcs'!F:F,'Tenant shipping bcs'!H:H,"",0,1)</f>
        <v>45200</v>
      </c>
      <c r="AI2361" s="1">
        <f>_xlfn.XLOOKUP(AG2361,'Tenant shipping bcs'!F:F,'Tenant shipping bcs'!I:I,"",0,1)</f>
        <v>45291</v>
      </c>
      <c r="AJ2361" t="str">
        <f>_xlfn.XLOOKUP(_xlfn.CONCAT(B2361,C2361,AA2361,AB2361),'Tenant shipping bcs'!AB:AB,'Tenant shipping bcs'!L:L,"",0,1)</f>
        <v>8858e396-fb2d-46ea-98d4-cd0a8a27f026</v>
      </c>
      <c r="AK2361" t="str">
        <f t="shared" si="111"/>
        <v>9d754a1b-fa0b-48f5-b17d-23c3b001f1b5452008858e396-fb2d-46ea-98d4-cd0a8a27f02631855626-d6c1-43f2-a691-837ee101f2765551fa74-a5bd-4ad7-8476-5772d2ff67b431895e81-3474-4f0f-9ed6-47435f2dc2600-0.1</v>
      </c>
      <c r="AL2361">
        <f>IF(_xlfn.XLOOKUP(AK2361,'Tenant shipping bcs'!AF:AF,'Tenant shipping bcs'!J:J,"",0,1)="",1,0)</f>
        <v>0</v>
      </c>
      <c r="AM2361">
        <f t="shared" si="112"/>
        <v>0</v>
      </c>
      <c r="AN2361">
        <f t="shared" si="113"/>
        <v>0</v>
      </c>
      <c r="AO2361" t="str">
        <f>IF(Q2361="Combined Adder",IF(SUMIFS('Tenant shipping bcs'!T:T,'Tenant shipping bcs'!B:B,'EN db generated JSON w_codes'!B2361,'Tenant shipping bcs'!C:C,'EN db generated JSON w_codes'!C2361,'Tenant shipping bcs'!E:E,'EN db generated JSON w_codes'!AA2361,'Tenant shipping bcs'!H:H,'EN db generated JSON w_codes'!J2361,'Tenant shipping bcs'!I:I,'EN db generated JSON w_codes'!K2361,'Tenant shipping bcs'!L:L,'EN db generated JSON w_codes'!AB2361,'Tenant shipping bcs'!N:N,'EN db generated JSON w_codes'!AC2361)&lt;&gt;'EN db generated JSON w_codes'!Y2361,1,0),"")</f>
        <v/>
      </c>
    </row>
    <row r="2362" spans="1:41" hidden="1" x14ac:dyDescent="0.25">
      <c r="A2362" t="s">
        <v>21509</v>
      </c>
      <c r="B2362" t="s">
        <v>269</v>
      </c>
      <c r="C2362" t="s">
        <v>269</v>
      </c>
      <c r="D2362" t="s">
        <v>26</v>
      </c>
      <c r="E2362" t="s">
        <v>5661</v>
      </c>
      <c r="F2362" t="s">
        <v>270</v>
      </c>
      <c r="G2362" t="s">
        <v>28</v>
      </c>
      <c r="H2362" t="s">
        <v>21510</v>
      </c>
      <c r="I2362" t="s">
        <v>21509</v>
      </c>
      <c r="J2362" s="1">
        <v>45200</v>
      </c>
      <c r="K2362" s="1">
        <v>45291</v>
      </c>
      <c r="L2362" t="s">
        <v>21517</v>
      </c>
      <c r="M2362" t="s">
        <v>21510</v>
      </c>
      <c r="N2362" s="2">
        <v>850000000000</v>
      </c>
      <c r="O2362" t="s">
        <v>128</v>
      </c>
      <c r="P2362" t="s">
        <v>28</v>
      </c>
      <c r="Q2362" t="s">
        <v>40</v>
      </c>
      <c r="R2362" t="s">
        <v>41</v>
      </c>
      <c r="S2362" t="s">
        <v>28</v>
      </c>
      <c r="T2362" t="s">
        <v>42</v>
      </c>
      <c r="U2362" t="s">
        <v>43</v>
      </c>
      <c r="V2362" t="s">
        <v>28</v>
      </c>
      <c r="W2362" t="s">
        <v>35</v>
      </c>
      <c r="X2362" t="s">
        <v>28</v>
      </c>
      <c r="Y2362">
        <v>0</v>
      </c>
      <c r="Z2362">
        <v>0.1</v>
      </c>
      <c r="AA2362" t="str">
        <f>_xlfn.XLOOKUP(_xlfn.CONCAT(F2362,G2362),'Tenant terminal_alias'!H:H,'Tenant terminal_alias'!B:B,"",0,1)</f>
        <v>9d754a1b-fa0b-48f5-b17d-23c3b001f1b5</v>
      </c>
      <c r="AB2362" t="str">
        <f>_xlfn.XLOOKUP(_xlfn.CONCAT(O2362,P2362),'Tenant product_alias'!H:H,'Tenant product_alias'!B:B,"",0,1)</f>
        <v>8858e396-fb2d-46ea-98d4-cd0a8a27f026</v>
      </c>
      <c r="AC2362" t="str">
        <f>_xlfn.XLOOKUP(_xlfn.CONCAT(R2362,S2362),'Tenant line_item_type_alias'!H:H,'Tenant line_item_type_alias'!B:B,"",0,1)</f>
        <v>48f38a0b-1bf1-4df5-9979-f0b282c4299e</v>
      </c>
      <c r="AD2362" t="str">
        <f>IF(Q2362="Combined Adder","NA",_xlfn.XLOOKUP(_xlfn.CONCAT(U2362,V2362),'Tenant index_alias'!H:H,'Tenant index_alias'!B:B,"",0,1))</f>
        <v>bd129d86-a2c9-4c24-8a8a-57aee07c72b7</v>
      </c>
      <c r="AE2362" t="str">
        <f>IF(Q2362="Combined Adder", "NA",_xlfn.XLOOKUP(_xlfn.CONCAT(W2362,X2362),'Tenant price_day_alias'!H:H,'Tenant price_day_alias'!B:B,"",0,1))</f>
        <v>31895e81-3474-4f0f-9ed6-47435f2dc260</v>
      </c>
      <c r="AF2362" t="str">
        <f>_xlfn.XLOOKUP(_xlfn.CONCAT(B2362,C2362,AA2362),'Tenant shipping bcs'!Z:Z,'Tenant shipping bcs'!A:A,"",0,1)</f>
        <v>ce9f06ab-3a20-4fd6-9d13-eb9e11c9b799</v>
      </c>
      <c r="AG2362" t="str">
        <f>_xlfn.XLOOKUP(_xlfn.CONCAT(B2362,C2362,AA2362,J2362),'Tenant shipping bcs'!AA:AA,'Tenant shipping bcs'!F:F,"",0,1)</f>
        <v>4b84e730-0a4e-4a8e-b7f9-9a0092ef2e9d</v>
      </c>
      <c r="AH2362" s="1">
        <f>_xlfn.XLOOKUP(AG2362,'Tenant shipping bcs'!F:F,'Tenant shipping bcs'!H:H,"",0,1)</f>
        <v>45200</v>
      </c>
      <c r="AI2362" s="1">
        <f>_xlfn.XLOOKUP(AG2362,'Tenant shipping bcs'!F:F,'Tenant shipping bcs'!I:I,"",0,1)</f>
        <v>45291</v>
      </c>
      <c r="AJ2362" t="str">
        <f>_xlfn.XLOOKUP(_xlfn.CONCAT(B2362,C2362,AA2362,AB2362),'Tenant shipping bcs'!AB:AB,'Tenant shipping bcs'!L:L,"",0,1)</f>
        <v>8858e396-fb2d-46ea-98d4-cd0a8a27f026</v>
      </c>
      <c r="AK2362" t="str">
        <f t="shared" si="111"/>
        <v>9d754a1b-fa0b-48f5-b17d-23c3b001f1b5452008858e396-fb2d-46ea-98d4-cd0a8a27f02648f38a0b-1bf1-4df5-9979-f0b282c4299ebd129d86-a2c9-4c24-8a8a-57aee07c72b731895e81-3474-4f0f-9ed6-47435f2dc26000.1</v>
      </c>
      <c r="AL2362">
        <f>IF(_xlfn.XLOOKUP(AK2362,'Tenant shipping bcs'!AF:AF,'Tenant shipping bcs'!J:J,"",0,1)="",1,0)</f>
        <v>0</v>
      </c>
      <c r="AM2362">
        <f t="shared" si="112"/>
        <v>0</v>
      </c>
      <c r="AN2362">
        <f t="shared" si="113"/>
        <v>0</v>
      </c>
      <c r="AO2362" t="str">
        <f>IF(Q2362="Combined Adder",IF(SUMIFS('Tenant shipping bcs'!T:T,'Tenant shipping bcs'!B:B,'EN db generated JSON w_codes'!B2362,'Tenant shipping bcs'!C:C,'EN db generated JSON w_codes'!C2362,'Tenant shipping bcs'!E:E,'EN db generated JSON w_codes'!AA2362,'Tenant shipping bcs'!H:H,'EN db generated JSON w_codes'!J2362,'Tenant shipping bcs'!I:I,'EN db generated JSON w_codes'!K2362,'Tenant shipping bcs'!L:L,'EN db generated JSON w_codes'!AB2362,'Tenant shipping bcs'!N:N,'EN db generated JSON w_codes'!AC2362)&lt;&gt;'EN db generated JSON w_codes'!Y2362,1,0),"")</f>
        <v/>
      </c>
    </row>
    <row r="2363" spans="1:41" hidden="1" x14ac:dyDescent="0.25">
      <c r="A2363" t="s">
        <v>21509</v>
      </c>
      <c r="B2363" t="s">
        <v>269</v>
      </c>
      <c r="C2363" t="s">
        <v>269</v>
      </c>
      <c r="D2363" t="s">
        <v>26</v>
      </c>
      <c r="E2363" t="s">
        <v>5661</v>
      </c>
      <c r="F2363" t="s">
        <v>270</v>
      </c>
      <c r="G2363" t="s">
        <v>28</v>
      </c>
      <c r="H2363" t="s">
        <v>21510</v>
      </c>
      <c r="I2363" t="s">
        <v>21509</v>
      </c>
      <c r="J2363" s="1">
        <v>45200</v>
      </c>
      <c r="K2363" s="1">
        <v>45291</v>
      </c>
      <c r="L2363" t="s">
        <v>21522</v>
      </c>
      <c r="M2363" t="s">
        <v>21510</v>
      </c>
      <c r="N2363" s="2">
        <v>850000000000</v>
      </c>
      <c r="O2363" t="s">
        <v>128</v>
      </c>
      <c r="P2363" t="s">
        <v>28</v>
      </c>
      <c r="Q2363" t="s">
        <v>44</v>
      </c>
      <c r="R2363" t="s">
        <v>45</v>
      </c>
      <c r="S2363" t="s">
        <v>28</v>
      </c>
      <c r="Y2363">
        <v>0.10978159999999999</v>
      </c>
      <c r="Z2363">
        <v>1</v>
      </c>
      <c r="AA2363" t="str">
        <f>_xlfn.XLOOKUP(_xlfn.CONCAT(F2363,G2363),'Tenant terminal_alias'!H:H,'Tenant terminal_alias'!B:B,"",0,1)</f>
        <v>9d754a1b-fa0b-48f5-b17d-23c3b001f1b5</v>
      </c>
      <c r="AB2363" t="str">
        <f>_xlfn.XLOOKUP(_xlfn.CONCAT(O2363,P2363),'Tenant product_alias'!H:H,'Tenant product_alias'!B:B,"",0,1)</f>
        <v>8858e396-fb2d-46ea-98d4-cd0a8a27f026</v>
      </c>
      <c r="AC2363" t="str">
        <f>_xlfn.XLOOKUP(_xlfn.CONCAT(R2363,S2363),'Tenant line_item_type_alias'!H:H,'Tenant line_item_type_alias'!B:B,"",0,1)</f>
        <v>5c076ba9-9c7c-4e77-b62f-8bbe8307b08d</v>
      </c>
      <c r="AD2363" t="str">
        <f>IF(Q2363="Combined Adder","NA",_xlfn.XLOOKUP(_xlfn.CONCAT(U2363,V2363),'Tenant index_alias'!H:H,'Tenant index_alias'!B:B,"",0,1))</f>
        <v>NA</v>
      </c>
      <c r="AE2363" t="str">
        <f>IF(Q2363="Combined Adder", "NA",_xlfn.XLOOKUP(_xlfn.CONCAT(W2363,X2363),'Tenant price_day_alias'!H:H,'Tenant price_day_alias'!B:B,"",0,1))</f>
        <v>NA</v>
      </c>
      <c r="AF2363" t="str">
        <f>_xlfn.XLOOKUP(_xlfn.CONCAT(B2363,C2363,AA2363),'Tenant shipping bcs'!Z:Z,'Tenant shipping bcs'!A:A,"",0,1)</f>
        <v>ce9f06ab-3a20-4fd6-9d13-eb9e11c9b799</v>
      </c>
      <c r="AG2363" t="str">
        <f>_xlfn.XLOOKUP(_xlfn.CONCAT(B2363,C2363,AA2363,J2363),'Tenant shipping bcs'!AA:AA,'Tenant shipping bcs'!F:F,"",0,1)</f>
        <v>4b84e730-0a4e-4a8e-b7f9-9a0092ef2e9d</v>
      </c>
      <c r="AH2363" s="1">
        <f>_xlfn.XLOOKUP(AG2363,'Tenant shipping bcs'!F:F,'Tenant shipping bcs'!H:H,"",0,1)</f>
        <v>45200</v>
      </c>
      <c r="AI2363" s="1">
        <f>_xlfn.XLOOKUP(AG2363,'Tenant shipping bcs'!F:F,'Tenant shipping bcs'!I:I,"",0,1)</f>
        <v>45291</v>
      </c>
      <c r="AJ2363" t="str">
        <f>_xlfn.XLOOKUP(_xlfn.CONCAT(B2363,C2363,AA2363,AB2363),'Tenant shipping bcs'!AB:AB,'Tenant shipping bcs'!L:L,"",0,1)</f>
        <v>8858e396-fb2d-46ea-98d4-cd0a8a27f026</v>
      </c>
      <c r="AK2363" t="str">
        <f t="shared" si="111"/>
        <v>9d754a1b-fa0b-48f5-b17d-23c3b001f1b5452008858e396-fb2d-46ea-98d4-cd0a8a27f0265c076ba9-9c7c-4e77-b62f-8bbe8307b08d0.10978161</v>
      </c>
      <c r="AL2363">
        <f>IF(_xlfn.XLOOKUP(AK2363,'Tenant shipping bcs'!AF:AF,'Tenant shipping bcs'!J:J,"",0,1)="",1,0)</f>
        <v>0</v>
      </c>
      <c r="AM2363">
        <f t="shared" si="112"/>
        <v>0</v>
      </c>
      <c r="AN2363">
        <f t="shared" si="113"/>
        <v>0</v>
      </c>
      <c r="AO2363">
        <f>IF(Q2363="Combined Adder",IF(SUMIFS('Tenant shipping bcs'!T:T,'Tenant shipping bcs'!B:B,'EN db generated JSON w_codes'!B2363,'Tenant shipping bcs'!C:C,'EN db generated JSON w_codes'!C2363,'Tenant shipping bcs'!E:E,'EN db generated JSON w_codes'!AA2363,'Tenant shipping bcs'!H:H,'EN db generated JSON w_codes'!J2363,'Tenant shipping bcs'!I:I,'EN db generated JSON w_codes'!K2363,'Tenant shipping bcs'!L:L,'EN db generated JSON w_codes'!AB2363,'Tenant shipping bcs'!N:N,'EN db generated JSON w_codes'!AC2363)&lt;&gt;'EN db generated JSON w_codes'!Y2363,1,0),"")</f>
        <v>0</v>
      </c>
    </row>
    <row r="2364" spans="1:41" hidden="1" x14ac:dyDescent="0.25">
      <c r="A2364" t="s">
        <v>21509</v>
      </c>
      <c r="B2364" t="s">
        <v>269</v>
      </c>
      <c r="C2364" t="s">
        <v>269</v>
      </c>
      <c r="D2364" t="s">
        <v>26</v>
      </c>
      <c r="E2364" t="s">
        <v>5661</v>
      </c>
      <c r="F2364" t="s">
        <v>270</v>
      </c>
      <c r="G2364" t="s">
        <v>28</v>
      </c>
      <c r="H2364" t="s">
        <v>21510</v>
      </c>
      <c r="I2364" t="s">
        <v>21509</v>
      </c>
      <c r="J2364" s="1">
        <v>45200</v>
      </c>
      <c r="K2364" s="1">
        <v>45291</v>
      </c>
      <c r="L2364" t="s">
        <v>21519</v>
      </c>
      <c r="M2364" t="s">
        <v>21510</v>
      </c>
      <c r="N2364" s="2">
        <v>870000000000</v>
      </c>
      <c r="O2364" t="s">
        <v>46</v>
      </c>
      <c r="P2364" t="s">
        <v>28</v>
      </c>
      <c r="Q2364" t="s">
        <v>31</v>
      </c>
      <c r="R2364" t="s">
        <v>32</v>
      </c>
      <c r="S2364" t="s">
        <v>28</v>
      </c>
      <c r="T2364" t="s">
        <v>96</v>
      </c>
      <c r="U2364" t="s">
        <v>97</v>
      </c>
      <c r="V2364" t="s">
        <v>28</v>
      </c>
      <c r="W2364" t="s">
        <v>35</v>
      </c>
      <c r="X2364" t="s">
        <v>28</v>
      </c>
      <c r="Y2364">
        <v>0</v>
      </c>
      <c r="Z2364">
        <v>0.9</v>
      </c>
      <c r="AA2364" t="str">
        <f>_xlfn.XLOOKUP(_xlfn.CONCAT(F2364,G2364),'Tenant terminal_alias'!H:H,'Tenant terminal_alias'!B:B,"",0,1)</f>
        <v>9d754a1b-fa0b-48f5-b17d-23c3b001f1b5</v>
      </c>
      <c r="AB2364" t="str">
        <f>_xlfn.XLOOKUP(_xlfn.CONCAT(O2364,P2364),'Tenant product_alias'!H:H,'Tenant product_alias'!B:B,"",0,1)</f>
        <v>ea1f2310-71bb-4b31-a86e-6191e12a9491</v>
      </c>
      <c r="AC2364" t="str">
        <f>_xlfn.XLOOKUP(_xlfn.CONCAT(R2364,S2364),'Tenant line_item_type_alias'!H:H,'Tenant line_item_type_alias'!B:B,"",0,1)</f>
        <v>dc9edc8f-e12e-48ea-b3e4-aeff50ca09b3</v>
      </c>
      <c r="AD2364" t="str">
        <f>IF(Q2364="Combined Adder","NA",_xlfn.XLOOKUP(_xlfn.CONCAT(U2364,V2364),'Tenant index_alias'!H:H,'Tenant index_alias'!B:B,"",0,1))</f>
        <v>55a195e0-7714-4223-953e-f36412871f5f</v>
      </c>
      <c r="AE2364" t="str">
        <f>IF(Q2364="Combined Adder", "NA",_xlfn.XLOOKUP(_xlfn.CONCAT(W2364,X2364),'Tenant price_day_alias'!H:H,'Tenant price_day_alias'!B:B,"",0,1))</f>
        <v>31895e81-3474-4f0f-9ed6-47435f2dc260</v>
      </c>
      <c r="AF2364" t="str">
        <f>_xlfn.XLOOKUP(_xlfn.CONCAT(B2364,C2364,AA2364),'Tenant shipping bcs'!Z:Z,'Tenant shipping bcs'!A:A,"",0,1)</f>
        <v>ce9f06ab-3a20-4fd6-9d13-eb9e11c9b799</v>
      </c>
      <c r="AG2364" t="str">
        <f>_xlfn.XLOOKUP(_xlfn.CONCAT(B2364,C2364,AA2364,J2364),'Tenant shipping bcs'!AA:AA,'Tenant shipping bcs'!F:F,"",0,1)</f>
        <v>4b84e730-0a4e-4a8e-b7f9-9a0092ef2e9d</v>
      </c>
      <c r="AH2364" s="1">
        <f>_xlfn.XLOOKUP(AG2364,'Tenant shipping bcs'!F:F,'Tenant shipping bcs'!H:H,"",0,1)</f>
        <v>45200</v>
      </c>
      <c r="AI2364" s="1">
        <f>_xlfn.XLOOKUP(AG2364,'Tenant shipping bcs'!F:F,'Tenant shipping bcs'!I:I,"",0,1)</f>
        <v>45291</v>
      </c>
      <c r="AJ2364" t="str">
        <f>_xlfn.XLOOKUP(_xlfn.CONCAT(B2364,C2364,AA2364,AB2364),'Tenant shipping bcs'!AB:AB,'Tenant shipping bcs'!L:L,"",0,1)</f>
        <v>ea1f2310-71bb-4b31-a86e-6191e12a9491</v>
      </c>
      <c r="AK2364" t="str">
        <f t="shared" si="111"/>
        <v>9d754a1b-fa0b-48f5-b17d-23c3b001f1b545200ea1f2310-71bb-4b31-a86e-6191e12a9491dc9edc8f-e12e-48ea-b3e4-aeff50ca09b355a195e0-7714-4223-953e-f36412871f5f31895e81-3474-4f0f-9ed6-47435f2dc26000.9</v>
      </c>
      <c r="AL2364">
        <f>IF(_xlfn.XLOOKUP(AK2364,'Tenant shipping bcs'!AF:AF,'Tenant shipping bcs'!J:J,"",0,1)="",1,0)</f>
        <v>0</v>
      </c>
      <c r="AM2364">
        <f t="shared" si="112"/>
        <v>0</v>
      </c>
      <c r="AN2364">
        <f t="shared" si="113"/>
        <v>0</v>
      </c>
      <c r="AO2364" t="str">
        <f>IF(Q2364="Combined Adder",IF(SUMIFS('Tenant shipping bcs'!T:T,'Tenant shipping bcs'!B:B,'EN db generated JSON w_codes'!B2364,'Tenant shipping bcs'!C:C,'EN db generated JSON w_codes'!C2364,'Tenant shipping bcs'!E:E,'EN db generated JSON w_codes'!AA2364,'Tenant shipping bcs'!H:H,'EN db generated JSON w_codes'!J2364,'Tenant shipping bcs'!I:I,'EN db generated JSON w_codes'!K2364,'Tenant shipping bcs'!L:L,'EN db generated JSON w_codes'!AB2364,'Tenant shipping bcs'!N:N,'EN db generated JSON w_codes'!AC2364)&lt;&gt;'EN db generated JSON w_codes'!Y2364,1,0),"")</f>
        <v/>
      </c>
    </row>
    <row r="2365" spans="1:41" hidden="1" x14ac:dyDescent="0.25">
      <c r="A2365" t="s">
        <v>21509</v>
      </c>
      <c r="B2365" t="s">
        <v>269</v>
      </c>
      <c r="C2365" t="s">
        <v>269</v>
      </c>
      <c r="D2365" t="s">
        <v>26</v>
      </c>
      <c r="E2365" t="s">
        <v>5661</v>
      </c>
      <c r="F2365" t="s">
        <v>270</v>
      </c>
      <c r="G2365" t="s">
        <v>28</v>
      </c>
      <c r="H2365" t="s">
        <v>21510</v>
      </c>
      <c r="I2365" t="s">
        <v>21509</v>
      </c>
      <c r="J2365" s="1">
        <v>45200</v>
      </c>
      <c r="K2365" s="1">
        <v>45291</v>
      </c>
      <c r="L2365" t="s">
        <v>21520</v>
      </c>
      <c r="M2365" t="s">
        <v>21510</v>
      </c>
      <c r="N2365" s="2">
        <v>870000000000</v>
      </c>
      <c r="O2365" t="s">
        <v>46</v>
      </c>
      <c r="P2365" t="s">
        <v>28</v>
      </c>
      <c r="Q2365" t="s">
        <v>36</v>
      </c>
      <c r="R2365" t="s">
        <v>37</v>
      </c>
      <c r="S2365" t="s">
        <v>28</v>
      </c>
      <c r="T2365" t="s">
        <v>38</v>
      </c>
      <c r="U2365" t="s">
        <v>39</v>
      </c>
      <c r="V2365" t="s">
        <v>28</v>
      </c>
      <c r="W2365" t="s">
        <v>35</v>
      </c>
      <c r="X2365" t="s">
        <v>28</v>
      </c>
      <c r="Y2365">
        <v>0</v>
      </c>
      <c r="Z2365">
        <v>-0.1</v>
      </c>
      <c r="AA2365" t="str">
        <f>_xlfn.XLOOKUP(_xlfn.CONCAT(F2365,G2365),'Tenant terminal_alias'!H:H,'Tenant terminal_alias'!B:B,"",0,1)</f>
        <v>9d754a1b-fa0b-48f5-b17d-23c3b001f1b5</v>
      </c>
      <c r="AB2365" t="str">
        <f>_xlfn.XLOOKUP(_xlfn.CONCAT(O2365,P2365),'Tenant product_alias'!H:H,'Tenant product_alias'!B:B,"",0,1)</f>
        <v>ea1f2310-71bb-4b31-a86e-6191e12a9491</v>
      </c>
      <c r="AC2365" t="str">
        <f>_xlfn.XLOOKUP(_xlfn.CONCAT(R2365,S2365),'Tenant line_item_type_alias'!H:H,'Tenant line_item_type_alias'!B:B,"",0,1)</f>
        <v>31855626-d6c1-43f2-a691-837ee101f276</v>
      </c>
      <c r="AD2365" t="str">
        <f>IF(Q2365="Combined Adder","NA",_xlfn.XLOOKUP(_xlfn.CONCAT(U2365,V2365),'Tenant index_alias'!H:H,'Tenant index_alias'!B:B,"",0,1))</f>
        <v>5551fa74-a5bd-4ad7-8476-5772d2ff67b4</v>
      </c>
      <c r="AE2365" t="str">
        <f>IF(Q2365="Combined Adder", "NA",_xlfn.XLOOKUP(_xlfn.CONCAT(W2365,X2365),'Tenant price_day_alias'!H:H,'Tenant price_day_alias'!B:B,"",0,1))</f>
        <v>31895e81-3474-4f0f-9ed6-47435f2dc260</v>
      </c>
      <c r="AF2365" t="str">
        <f>_xlfn.XLOOKUP(_xlfn.CONCAT(B2365,C2365,AA2365),'Tenant shipping bcs'!Z:Z,'Tenant shipping bcs'!A:A,"",0,1)</f>
        <v>ce9f06ab-3a20-4fd6-9d13-eb9e11c9b799</v>
      </c>
      <c r="AG2365" t="str">
        <f>_xlfn.XLOOKUP(_xlfn.CONCAT(B2365,C2365,AA2365,J2365),'Tenant shipping bcs'!AA:AA,'Tenant shipping bcs'!F:F,"",0,1)</f>
        <v>4b84e730-0a4e-4a8e-b7f9-9a0092ef2e9d</v>
      </c>
      <c r="AH2365" s="1">
        <f>_xlfn.XLOOKUP(AG2365,'Tenant shipping bcs'!F:F,'Tenant shipping bcs'!H:H,"",0,1)</f>
        <v>45200</v>
      </c>
      <c r="AI2365" s="1">
        <f>_xlfn.XLOOKUP(AG2365,'Tenant shipping bcs'!F:F,'Tenant shipping bcs'!I:I,"",0,1)</f>
        <v>45291</v>
      </c>
      <c r="AJ2365" t="str">
        <f>_xlfn.XLOOKUP(_xlfn.CONCAT(B2365,C2365,AA2365,AB2365),'Tenant shipping bcs'!AB:AB,'Tenant shipping bcs'!L:L,"",0,1)</f>
        <v>ea1f2310-71bb-4b31-a86e-6191e12a9491</v>
      </c>
      <c r="AK2365" t="str">
        <f t="shared" si="111"/>
        <v>9d754a1b-fa0b-48f5-b17d-23c3b001f1b545200ea1f2310-71bb-4b31-a86e-6191e12a949131855626-d6c1-43f2-a691-837ee101f2765551fa74-a5bd-4ad7-8476-5772d2ff67b431895e81-3474-4f0f-9ed6-47435f2dc2600-0.1</v>
      </c>
      <c r="AL2365">
        <f>IF(_xlfn.XLOOKUP(AK2365,'Tenant shipping bcs'!AF:AF,'Tenant shipping bcs'!J:J,"",0,1)="",1,0)</f>
        <v>0</v>
      </c>
      <c r="AM2365">
        <f t="shared" si="112"/>
        <v>0</v>
      </c>
      <c r="AN2365">
        <f t="shared" si="113"/>
        <v>0</v>
      </c>
      <c r="AO2365" t="str">
        <f>IF(Q2365="Combined Adder",IF(SUMIFS('Tenant shipping bcs'!T:T,'Tenant shipping bcs'!B:B,'EN db generated JSON w_codes'!B2365,'Tenant shipping bcs'!C:C,'EN db generated JSON w_codes'!C2365,'Tenant shipping bcs'!E:E,'EN db generated JSON w_codes'!AA2365,'Tenant shipping bcs'!H:H,'EN db generated JSON w_codes'!J2365,'Tenant shipping bcs'!I:I,'EN db generated JSON w_codes'!K2365,'Tenant shipping bcs'!L:L,'EN db generated JSON w_codes'!AB2365,'Tenant shipping bcs'!N:N,'EN db generated JSON w_codes'!AC2365)&lt;&gt;'EN db generated JSON w_codes'!Y2365,1,0),"")</f>
        <v/>
      </c>
    </row>
    <row r="2366" spans="1:41" hidden="1" x14ac:dyDescent="0.25">
      <c r="A2366" t="s">
        <v>21509</v>
      </c>
      <c r="B2366" t="s">
        <v>269</v>
      </c>
      <c r="C2366" t="s">
        <v>269</v>
      </c>
      <c r="D2366" t="s">
        <v>26</v>
      </c>
      <c r="E2366" t="s">
        <v>5661</v>
      </c>
      <c r="F2366" t="s">
        <v>270</v>
      </c>
      <c r="G2366" t="s">
        <v>28</v>
      </c>
      <c r="H2366" t="s">
        <v>21510</v>
      </c>
      <c r="I2366" t="s">
        <v>21509</v>
      </c>
      <c r="J2366" s="1">
        <v>45200</v>
      </c>
      <c r="K2366" s="1">
        <v>45291</v>
      </c>
      <c r="L2366" t="s">
        <v>21511</v>
      </c>
      <c r="M2366" t="s">
        <v>21510</v>
      </c>
      <c r="N2366" s="2">
        <v>870000000000</v>
      </c>
      <c r="O2366" t="s">
        <v>46</v>
      </c>
      <c r="P2366" t="s">
        <v>28</v>
      </c>
      <c r="Q2366" t="s">
        <v>40</v>
      </c>
      <c r="R2366" t="s">
        <v>41</v>
      </c>
      <c r="S2366" t="s">
        <v>28</v>
      </c>
      <c r="T2366" t="s">
        <v>42</v>
      </c>
      <c r="U2366" t="s">
        <v>43</v>
      </c>
      <c r="V2366" t="s">
        <v>28</v>
      </c>
      <c r="W2366" t="s">
        <v>35</v>
      </c>
      <c r="X2366" t="s">
        <v>28</v>
      </c>
      <c r="Y2366">
        <v>0</v>
      </c>
      <c r="Z2366">
        <v>0.1</v>
      </c>
      <c r="AA2366" t="str">
        <f>_xlfn.XLOOKUP(_xlfn.CONCAT(F2366,G2366),'Tenant terminal_alias'!H:H,'Tenant terminal_alias'!B:B,"",0,1)</f>
        <v>9d754a1b-fa0b-48f5-b17d-23c3b001f1b5</v>
      </c>
      <c r="AB2366" t="str">
        <f>_xlfn.XLOOKUP(_xlfn.CONCAT(O2366,P2366),'Tenant product_alias'!H:H,'Tenant product_alias'!B:B,"",0,1)</f>
        <v>ea1f2310-71bb-4b31-a86e-6191e12a9491</v>
      </c>
      <c r="AC2366" t="str">
        <f>_xlfn.XLOOKUP(_xlfn.CONCAT(R2366,S2366),'Tenant line_item_type_alias'!H:H,'Tenant line_item_type_alias'!B:B,"",0,1)</f>
        <v>48f38a0b-1bf1-4df5-9979-f0b282c4299e</v>
      </c>
      <c r="AD2366" t="str">
        <f>IF(Q2366="Combined Adder","NA",_xlfn.XLOOKUP(_xlfn.CONCAT(U2366,V2366),'Tenant index_alias'!H:H,'Tenant index_alias'!B:B,"",0,1))</f>
        <v>bd129d86-a2c9-4c24-8a8a-57aee07c72b7</v>
      </c>
      <c r="AE2366" t="str">
        <f>IF(Q2366="Combined Adder", "NA",_xlfn.XLOOKUP(_xlfn.CONCAT(W2366,X2366),'Tenant price_day_alias'!H:H,'Tenant price_day_alias'!B:B,"",0,1))</f>
        <v>31895e81-3474-4f0f-9ed6-47435f2dc260</v>
      </c>
      <c r="AF2366" t="str">
        <f>_xlfn.XLOOKUP(_xlfn.CONCAT(B2366,C2366,AA2366),'Tenant shipping bcs'!Z:Z,'Tenant shipping bcs'!A:A,"",0,1)</f>
        <v>ce9f06ab-3a20-4fd6-9d13-eb9e11c9b799</v>
      </c>
      <c r="AG2366" t="str">
        <f>_xlfn.XLOOKUP(_xlfn.CONCAT(B2366,C2366,AA2366,J2366),'Tenant shipping bcs'!AA:AA,'Tenant shipping bcs'!F:F,"",0,1)</f>
        <v>4b84e730-0a4e-4a8e-b7f9-9a0092ef2e9d</v>
      </c>
      <c r="AH2366" s="1">
        <f>_xlfn.XLOOKUP(AG2366,'Tenant shipping bcs'!F:F,'Tenant shipping bcs'!H:H,"",0,1)</f>
        <v>45200</v>
      </c>
      <c r="AI2366" s="1">
        <f>_xlfn.XLOOKUP(AG2366,'Tenant shipping bcs'!F:F,'Tenant shipping bcs'!I:I,"",0,1)</f>
        <v>45291</v>
      </c>
      <c r="AJ2366" t="str">
        <f>_xlfn.XLOOKUP(_xlfn.CONCAT(B2366,C2366,AA2366,AB2366),'Tenant shipping bcs'!AB:AB,'Tenant shipping bcs'!L:L,"",0,1)</f>
        <v>ea1f2310-71bb-4b31-a86e-6191e12a9491</v>
      </c>
      <c r="AK2366" t="str">
        <f t="shared" si="111"/>
        <v>9d754a1b-fa0b-48f5-b17d-23c3b001f1b545200ea1f2310-71bb-4b31-a86e-6191e12a949148f38a0b-1bf1-4df5-9979-f0b282c4299ebd129d86-a2c9-4c24-8a8a-57aee07c72b731895e81-3474-4f0f-9ed6-47435f2dc26000.1</v>
      </c>
      <c r="AL2366">
        <f>IF(_xlfn.XLOOKUP(AK2366,'Tenant shipping bcs'!AF:AF,'Tenant shipping bcs'!J:J,"",0,1)="",1,0)</f>
        <v>0</v>
      </c>
      <c r="AM2366">
        <f t="shared" si="112"/>
        <v>0</v>
      </c>
      <c r="AN2366">
        <f t="shared" si="113"/>
        <v>0</v>
      </c>
      <c r="AO2366" t="str">
        <f>IF(Q2366="Combined Adder",IF(SUMIFS('Tenant shipping bcs'!T:T,'Tenant shipping bcs'!B:B,'EN db generated JSON w_codes'!B2366,'Tenant shipping bcs'!C:C,'EN db generated JSON w_codes'!C2366,'Tenant shipping bcs'!E:E,'EN db generated JSON w_codes'!AA2366,'Tenant shipping bcs'!H:H,'EN db generated JSON w_codes'!J2366,'Tenant shipping bcs'!I:I,'EN db generated JSON w_codes'!K2366,'Tenant shipping bcs'!L:L,'EN db generated JSON w_codes'!AB2366,'Tenant shipping bcs'!N:N,'EN db generated JSON w_codes'!AC2366)&lt;&gt;'EN db generated JSON w_codes'!Y2366,1,0),"")</f>
        <v/>
      </c>
    </row>
    <row r="2367" spans="1:41" hidden="1" x14ac:dyDescent="0.25">
      <c r="A2367" t="s">
        <v>21509</v>
      </c>
      <c r="B2367" t="s">
        <v>269</v>
      </c>
      <c r="C2367" t="s">
        <v>269</v>
      </c>
      <c r="D2367" t="s">
        <v>26</v>
      </c>
      <c r="E2367" t="s">
        <v>5661</v>
      </c>
      <c r="F2367" t="s">
        <v>270</v>
      </c>
      <c r="G2367" t="s">
        <v>28</v>
      </c>
      <c r="H2367" t="s">
        <v>21510</v>
      </c>
      <c r="I2367" t="s">
        <v>21509</v>
      </c>
      <c r="J2367" s="1">
        <v>45200</v>
      </c>
      <c r="K2367" s="1">
        <v>45291</v>
      </c>
      <c r="L2367" t="s">
        <v>21521</v>
      </c>
      <c r="M2367" t="s">
        <v>21510</v>
      </c>
      <c r="N2367" s="2">
        <v>870000000000</v>
      </c>
      <c r="O2367" t="s">
        <v>46</v>
      </c>
      <c r="P2367" t="s">
        <v>28</v>
      </c>
      <c r="Q2367" t="s">
        <v>44</v>
      </c>
      <c r="R2367" t="s">
        <v>45</v>
      </c>
      <c r="S2367" t="s">
        <v>28</v>
      </c>
      <c r="Y2367">
        <v>0.10978159999999999</v>
      </c>
      <c r="Z2367">
        <v>1</v>
      </c>
      <c r="AA2367" t="str">
        <f>_xlfn.XLOOKUP(_xlfn.CONCAT(F2367,G2367),'Tenant terminal_alias'!H:H,'Tenant terminal_alias'!B:B,"",0,1)</f>
        <v>9d754a1b-fa0b-48f5-b17d-23c3b001f1b5</v>
      </c>
      <c r="AB2367" t="str">
        <f>_xlfn.XLOOKUP(_xlfn.CONCAT(O2367,P2367),'Tenant product_alias'!H:H,'Tenant product_alias'!B:B,"",0,1)</f>
        <v>ea1f2310-71bb-4b31-a86e-6191e12a9491</v>
      </c>
      <c r="AC2367" t="str">
        <f>_xlfn.XLOOKUP(_xlfn.CONCAT(R2367,S2367),'Tenant line_item_type_alias'!H:H,'Tenant line_item_type_alias'!B:B,"",0,1)</f>
        <v>5c076ba9-9c7c-4e77-b62f-8bbe8307b08d</v>
      </c>
      <c r="AD2367" t="str">
        <f>IF(Q2367="Combined Adder","NA",_xlfn.XLOOKUP(_xlfn.CONCAT(U2367,V2367),'Tenant index_alias'!H:H,'Tenant index_alias'!B:B,"",0,1))</f>
        <v>NA</v>
      </c>
      <c r="AE2367" t="str">
        <f>IF(Q2367="Combined Adder", "NA",_xlfn.XLOOKUP(_xlfn.CONCAT(W2367,X2367),'Tenant price_day_alias'!H:H,'Tenant price_day_alias'!B:B,"",0,1))</f>
        <v>NA</v>
      </c>
      <c r="AF2367" t="str">
        <f>_xlfn.XLOOKUP(_xlfn.CONCAT(B2367,C2367,AA2367),'Tenant shipping bcs'!Z:Z,'Tenant shipping bcs'!A:A,"",0,1)</f>
        <v>ce9f06ab-3a20-4fd6-9d13-eb9e11c9b799</v>
      </c>
      <c r="AG2367" t="str">
        <f>_xlfn.XLOOKUP(_xlfn.CONCAT(B2367,C2367,AA2367,J2367),'Tenant shipping bcs'!AA:AA,'Tenant shipping bcs'!F:F,"",0,1)</f>
        <v>4b84e730-0a4e-4a8e-b7f9-9a0092ef2e9d</v>
      </c>
      <c r="AH2367" s="1">
        <f>_xlfn.XLOOKUP(AG2367,'Tenant shipping bcs'!F:F,'Tenant shipping bcs'!H:H,"",0,1)</f>
        <v>45200</v>
      </c>
      <c r="AI2367" s="1">
        <f>_xlfn.XLOOKUP(AG2367,'Tenant shipping bcs'!F:F,'Tenant shipping bcs'!I:I,"",0,1)</f>
        <v>45291</v>
      </c>
      <c r="AJ2367" t="str">
        <f>_xlfn.XLOOKUP(_xlfn.CONCAT(B2367,C2367,AA2367,AB2367),'Tenant shipping bcs'!AB:AB,'Tenant shipping bcs'!L:L,"",0,1)</f>
        <v>ea1f2310-71bb-4b31-a86e-6191e12a9491</v>
      </c>
      <c r="AK2367" t="str">
        <f t="shared" si="111"/>
        <v>9d754a1b-fa0b-48f5-b17d-23c3b001f1b545200ea1f2310-71bb-4b31-a86e-6191e12a94915c076ba9-9c7c-4e77-b62f-8bbe8307b08d0.10978161</v>
      </c>
      <c r="AL2367">
        <f>IF(_xlfn.XLOOKUP(AK2367,'Tenant shipping bcs'!AF:AF,'Tenant shipping bcs'!J:J,"",0,1)="",1,0)</f>
        <v>0</v>
      </c>
      <c r="AM2367">
        <f t="shared" si="112"/>
        <v>0</v>
      </c>
      <c r="AN2367">
        <f t="shared" si="113"/>
        <v>0</v>
      </c>
      <c r="AO2367">
        <f>IF(Q2367="Combined Adder",IF(SUMIFS('Tenant shipping bcs'!T:T,'Tenant shipping bcs'!B:B,'EN db generated JSON w_codes'!B2367,'Tenant shipping bcs'!C:C,'EN db generated JSON w_codes'!C2367,'Tenant shipping bcs'!E:E,'EN db generated JSON w_codes'!AA2367,'Tenant shipping bcs'!H:H,'EN db generated JSON w_codes'!J2367,'Tenant shipping bcs'!I:I,'EN db generated JSON w_codes'!K2367,'Tenant shipping bcs'!L:L,'EN db generated JSON w_codes'!AB2367,'Tenant shipping bcs'!N:N,'EN db generated JSON w_codes'!AC2367)&lt;&gt;'EN db generated JSON w_codes'!Y2367,1,0),"")</f>
        <v>0</v>
      </c>
    </row>
    <row r="2368" spans="1:41" hidden="1" x14ac:dyDescent="0.25">
      <c r="A2368" t="s">
        <v>21509</v>
      </c>
      <c r="B2368" t="s">
        <v>269</v>
      </c>
      <c r="C2368" t="s">
        <v>269</v>
      </c>
      <c r="D2368" t="s">
        <v>26</v>
      </c>
      <c r="E2368" t="s">
        <v>5661</v>
      </c>
      <c r="F2368" t="s">
        <v>270</v>
      </c>
      <c r="G2368" t="s">
        <v>28</v>
      </c>
      <c r="H2368" t="s">
        <v>21525</v>
      </c>
      <c r="I2368" t="s">
        <v>21509</v>
      </c>
      <c r="J2368" s="1">
        <v>45292</v>
      </c>
      <c r="K2368" s="1">
        <v>45473</v>
      </c>
      <c r="L2368" t="s">
        <v>21533</v>
      </c>
      <c r="M2368" t="s">
        <v>21525</v>
      </c>
      <c r="N2368" s="2">
        <v>910000000000</v>
      </c>
      <c r="O2368" t="s">
        <v>92</v>
      </c>
      <c r="P2368" t="s">
        <v>28</v>
      </c>
      <c r="Q2368" t="s">
        <v>31</v>
      </c>
      <c r="R2368" t="s">
        <v>32</v>
      </c>
      <c r="S2368" t="s">
        <v>28</v>
      </c>
      <c r="T2368" t="s">
        <v>93</v>
      </c>
      <c r="U2368" t="s">
        <v>94</v>
      </c>
      <c r="V2368" t="s">
        <v>28</v>
      </c>
      <c r="W2368" t="s">
        <v>35</v>
      </c>
      <c r="X2368" t="s">
        <v>28</v>
      </c>
      <c r="Y2368">
        <v>0</v>
      </c>
      <c r="Z2368">
        <v>0.9</v>
      </c>
      <c r="AA2368" t="str">
        <f>_xlfn.XLOOKUP(_xlfn.CONCAT(F2368,G2368),'Tenant terminal_alias'!H:H,'Tenant terminal_alias'!B:B,"",0,1)</f>
        <v>9d754a1b-fa0b-48f5-b17d-23c3b001f1b5</v>
      </c>
      <c r="AB2368" t="str">
        <f>_xlfn.XLOOKUP(_xlfn.CONCAT(O2368,P2368),'Tenant product_alias'!H:H,'Tenant product_alias'!B:B,"",0,1)</f>
        <v>2b367a97-94b2-4dd7-8082-130f85e0a736</v>
      </c>
      <c r="AC2368" t="str">
        <f>_xlfn.XLOOKUP(_xlfn.CONCAT(R2368,S2368),'Tenant line_item_type_alias'!H:H,'Tenant line_item_type_alias'!B:B,"",0,1)</f>
        <v>dc9edc8f-e12e-48ea-b3e4-aeff50ca09b3</v>
      </c>
      <c r="AD2368" t="str">
        <f>IF(Q2368="Combined Adder","NA",_xlfn.XLOOKUP(_xlfn.CONCAT(U2368,V2368),'Tenant index_alias'!H:H,'Tenant index_alias'!B:B,"",0,1))</f>
        <v>a62a2a1b-5368-4423-903c-9c2ac09e221f</v>
      </c>
      <c r="AE2368" t="str">
        <f>IF(Q2368="Combined Adder", "NA",_xlfn.XLOOKUP(_xlfn.CONCAT(W2368,X2368),'Tenant price_day_alias'!H:H,'Tenant price_day_alias'!B:B,"",0,1))</f>
        <v>31895e81-3474-4f0f-9ed6-47435f2dc260</v>
      </c>
      <c r="AF2368" t="str">
        <f>_xlfn.XLOOKUP(_xlfn.CONCAT(B2368,C2368,AA2368),'Tenant shipping bcs'!Z:Z,'Tenant shipping bcs'!A:A,"",0,1)</f>
        <v>ce9f06ab-3a20-4fd6-9d13-eb9e11c9b799</v>
      </c>
      <c r="AG2368" t="str">
        <f>_xlfn.XLOOKUP(_xlfn.CONCAT(B2368,C2368,AA2368,J2368),'Tenant shipping bcs'!AA:AA,'Tenant shipping bcs'!F:F,"",0,1)</f>
        <v>97a5a1e7-8cda-424f-aa2e-ba54b0ab2809</v>
      </c>
      <c r="AH2368" s="1">
        <f>_xlfn.XLOOKUP(AG2368,'Tenant shipping bcs'!F:F,'Tenant shipping bcs'!H:H,"",0,1)</f>
        <v>45292</v>
      </c>
      <c r="AI2368" s="1">
        <f>_xlfn.XLOOKUP(AG2368,'Tenant shipping bcs'!F:F,'Tenant shipping bcs'!I:I,"",0,1)</f>
        <v>45473</v>
      </c>
      <c r="AJ2368" t="str">
        <f>_xlfn.XLOOKUP(_xlfn.CONCAT(B2368,C2368,AA2368,AB2368),'Tenant shipping bcs'!AB:AB,'Tenant shipping bcs'!L:L,"",0,1)</f>
        <v>2b367a97-94b2-4dd7-8082-130f85e0a736</v>
      </c>
      <c r="AK2368" t="str">
        <f t="shared" si="111"/>
        <v>9d754a1b-fa0b-48f5-b17d-23c3b001f1b5452922b367a97-94b2-4dd7-8082-130f85e0a736dc9edc8f-e12e-48ea-b3e4-aeff50ca09b3a62a2a1b-5368-4423-903c-9c2ac09e221f31895e81-3474-4f0f-9ed6-47435f2dc26000.9</v>
      </c>
      <c r="AL2368">
        <f>IF(_xlfn.XLOOKUP(AK2368,'Tenant shipping bcs'!AF:AF,'Tenant shipping bcs'!J:J,"",0,1)="",1,0)</f>
        <v>0</v>
      </c>
      <c r="AM2368">
        <f t="shared" si="112"/>
        <v>0</v>
      </c>
      <c r="AN2368">
        <f t="shared" si="113"/>
        <v>0</v>
      </c>
      <c r="AO2368" t="str">
        <f>IF(Q2368="Combined Adder",IF(SUMIFS('Tenant shipping bcs'!T:T,'Tenant shipping bcs'!B:B,'EN db generated JSON w_codes'!B2368,'Tenant shipping bcs'!C:C,'EN db generated JSON w_codes'!C2368,'Tenant shipping bcs'!E:E,'EN db generated JSON w_codes'!AA2368,'Tenant shipping bcs'!H:H,'EN db generated JSON w_codes'!J2368,'Tenant shipping bcs'!I:I,'EN db generated JSON w_codes'!K2368,'Tenant shipping bcs'!L:L,'EN db generated JSON w_codes'!AB2368,'Tenant shipping bcs'!N:N,'EN db generated JSON w_codes'!AC2368)&lt;&gt;'EN db generated JSON w_codes'!Y2368,1,0),"")</f>
        <v/>
      </c>
    </row>
    <row r="2369" spans="1:41" hidden="1" x14ac:dyDescent="0.25">
      <c r="A2369" t="s">
        <v>21509</v>
      </c>
      <c r="B2369" t="s">
        <v>269</v>
      </c>
      <c r="C2369" t="s">
        <v>269</v>
      </c>
      <c r="D2369" t="s">
        <v>26</v>
      </c>
      <c r="E2369" t="s">
        <v>5661</v>
      </c>
      <c r="F2369" t="s">
        <v>270</v>
      </c>
      <c r="G2369" t="s">
        <v>28</v>
      </c>
      <c r="H2369" t="s">
        <v>21525</v>
      </c>
      <c r="I2369" t="s">
        <v>21509</v>
      </c>
      <c r="J2369" s="1">
        <v>45292</v>
      </c>
      <c r="K2369" s="1">
        <v>45473</v>
      </c>
      <c r="L2369" t="s">
        <v>21526</v>
      </c>
      <c r="M2369" t="s">
        <v>21525</v>
      </c>
      <c r="N2369" s="2">
        <v>910000000000</v>
      </c>
      <c r="O2369" t="s">
        <v>92</v>
      </c>
      <c r="P2369" t="s">
        <v>28</v>
      </c>
      <c r="Q2369" t="s">
        <v>36</v>
      </c>
      <c r="R2369" t="s">
        <v>37</v>
      </c>
      <c r="S2369" t="s">
        <v>28</v>
      </c>
      <c r="T2369" t="s">
        <v>38</v>
      </c>
      <c r="U2369" t="s">
        <v>39</v>
      </c>
      <c r="V2369" t="s">
        <v>28</v>
      </c>
      <c r="W2369" t="s">
        <v>35</v>
      </c>
      <c r="X2369" t="s">
        <v>28</v>
      </c>
      <c r="Y2369">
        <v>0</v>
      </c>
      <c r="Z2369">
        <v>-0.1</v>
      </c>
      <c r="AA2369" t="str">
        <f>_xlfn.XLOOKUP(_xlfn.CONCAT(F2369,G2369),'Tenant terminal_alias'!H:H,'Tenant terminal_alias'!B:B,"",0,1)</f>
        <v>9d754a1b-fa0b-48f5-b17d-23c3b001f1b5</v>
      </c>
      <c r="AB2369" t="str">
        <f>_xlfn.XLOOKUP(_xlfn.CONCAT(O2369,P2369),'Tenant product_alias'!H:H,'Tenant product_alias'!B:B,"",0,1)</f>
        <v>2b367a97-94b2-4dd7-8082-130f85e0a736</v>
      </c>
      <c r="AC2369" t="str">
        <f>_xlfn.XLOOKUP(_xlfn.CONCAT(R2369,S2369),'Tenant line_item_type_alias'!H:H,'Tenant line_item_type_alias'!B:B,"",0,1)</f>
        <v>31855626-d6c1-43f2-a691-837ee101f276</v>
      </c>
      <c r="AD2369" t="str">
        <f>IF(Q2369="Combined Adder","NA",_xlfn.XLOOKUP(_xlfn.CONCAT(U2369,V2369),'Tenant index_alias'!H:H,'Tenant index_alias'!B:B,"",0,1))</f>
        <v>5551fa74-a5bd-4ad7-8476-5772d2ff67b4</v>
      </c>
      <c r="AE2369" t="str">
        <f>IF(Q2369="Combined Adder", "NA",_xlfn.XLOOKUP(_xlfn.CONCAT(W2369,X2369),'Tenant price_day_alias'!H:H,'Tenant price_day_alias'!B:B,"",0,1))</f>
        <v>31895e81-3474-4f0f-9ed6-47435f2dc260</v>
      </c>
      <c r="AF2369" t="str">
        <f>_xlfn.XLOOKUP(_xlfn.CONCAT(B2369,C2369,AA2369),'Tenant shipping bcs'!Z:Z,'Tenant shipping bcs'!A:A,"",0,1)</f>
        <v>ce9f06ab-3a20-4fd6-9d13-eb9e11c9b799</v>
      </c>
      <c r="AG2369" t="str">
        <f>_xlfn.XLOOKUP(_xlfn.CONCAT(B2369,C2369,AA2369,J2369),'Tenant shipping bcs'!AA:AA,'Tenant shipping bcs'!F:F,"",0,1)</f>
        <v>97a5a1e7-8cda-424f-aa2e-ba54b0ab2809</v>
      </c>
      <c r="AH2369" s="1">
        <f>_xlfn.XLOOKUP(AG2369,'Tenant shipping bcs'!F:F,'Tenant shipping bcs'!H:H,"",0,1)</f>
        <v>45292</v>
      </c>
      <c r="AI2369" s="1">
        <f>_xlfn.XLOOKUP(AG2369,'Tenant shipping bcs'!F:F,'Tenant shipping bcs'!I:I,"",0,1)</f>
        <v>45473</v>
      </c>
      <c r="AJ2369" t="str">
        <f>_xlfn.XLOOKUP(_xlfn.CONCAT(B2369,C2369,AA2369,AB2369),'Tenant shipping bcs'!AB:AB,'Tenant shipping bcs'!L:L,"",0,1)</f>
        <v>2b367a97-94b2-4dd7-8082-130f85e0a736</v>
      </c>
      <c r="AK2369" t="str">
        <f t="shared" si="111"/>
        <v>9d754a1b-fa0b-48f5-b17d-23c3b001f1b5452922b367a97-94b2-4dd7-8082-130f85e0a73631855626-d6c1-43f2-a691-837ee101f2765551fa74-a5bd-4ad7-8476-5772d2ff67b431895e81-3474-4f0f-9ed6-47435f2dc2600-0.1</v>
      </c>
      <c r="AL2369">
        <f>IF(_xlfn.XLOOKUP(AK2369,'Tenant shipping bcs'!AF:AF,'Tenant shipping bcs'!J:J,"",0,1)="",1,0)</f>
        <v>0</v>
      </c>
      <c r="AM2369">
        <f t="shared" si="112"/>
        <v>0</v>
      </c>
      <c r="AN2369">
        <f t="shared" si="113"/>
        <v>0</v>
      </c>
      <c r="AO2369" t="str">
        <f>IF(Q2369="Combined Adder",IF(SUMIFS('Tenant shipping bcs'!T:T,'Tenant shipping bcs'!B:B,'EN db generated JSON w_codes'!B2369,'Tenant shipping bcs'!C:C,'EN db generated JSON w_codes'!C2369,'Tenant shipping bcs'!E:E,'EN db generated JSON w_codes'!AA2369,'Tenant shipping bcs'!H:H,'EN db generated JSON w_codes'!J2369,'Tenant shipping bcs'!I:I,'EN db generated JSON w_codes'!K2369,'Tenant shipping bcs'!L:L,'EN db generated JSON w_codes'!AB2369,'Tenant shipping bcs'!N:N,'EN db generated JSON w_codes'!AC2369)&lt;&gt;'EN db generated JSON w_codes'!Y2369,1,0),"")</f>
        <v/>
      </c>
    </row>
    <row r="2370" spans="1:41" hidden="1" x14ac:dyDescent="0.25">
      <c r="A2370" t="s">
        <v>21509</v>
      </c>
      <c r="B2370" t="s">
        <v>269</v>
      </c>
      <c r="C2370" t="s">
        <v>269</v>
      </c>
      <c r="D2370" t="s">
        <v>26</v>
      </c>
      <c r="E2370" t="s">
        <v>5661</v>
      </c>
      <c r="F2370" t="s">
        <v>270</v>
      </c>
      <c r="G2370" t="s">
        <v>28</v>
      </c>
      <c r="H2370" t="s">
        <v>21525</v>
      </c>
      <c r="I2370" t="s">
        <v>21509</v>
      </c>
      <c r="J2370" s="1">
        <v>45292</v>
      </c>
      <c r="K2370" s="1">
        <v>45473</v>
      </c>
      <c r="L2370" t="s">
        <v>21527</v>
      </c>
      <c r="M2370" t="s">
        <v>21525</v>
      </c>
      <c r="N2370" s="2">
        <v>910000000000</v>
      </c>
      <c r="O2370" t="s">
        <v>92</v>
      </c>
      <c r="P2370" t="s">
        <v>28</v>
      </c>
      <c r="Q2370" t="s">
        <v>40</v>
      </c>
      <c r="R2370" t="s">
        <v>41</v>
      </c>
      <c r="S2370" t="s">
        <v>28</v>
      </c>
      <c r="T2370" t="s">
        <v>42</v>
      </c>
      <c r="U2370" t="s">
        <v>43</v>
      </c>
      <c r="V2370" t="s">
        <v>28</v>
      </c>
      <c r="W2370" t="s">
        <v>35</v>
      </c>
      <c r="X2370" t="s">
        <v>28</v>
      </c>
      <c r="Y2370">
        <v>0</v>
      </c>
      <c r="Z2370">
        <v>0.1</v>
      </c>
      <c r="AA2370" t="str">
        <f>_xlfn.XLOOKUP(_xlfn.CONCAT(F2370,G2370),'Tenant terminal_alias'!H:H,'Tenant terminal_alias'!B:B,"",0,1)</f>
        <v>9d754a1b-fa0b-48f5-b17d-23c3b001f1b5</v>
      </c>
      <c r="AB2370" t="str">
        <f>_xlfn.XLOOKUP(_xlfn.CONCAT(O2370,P2370),'Tenant product_alias'!H:H,'Tenant product_alias'!B:B,"",0,1)</f>
        <v>2b367a97-94b2-4dd7-8082-130f85e0a736</v>
      </c>
      <c r="AC2370" t="str">
        <f>_xlfn.XLOOKUP(_xlfn.CONCAT(R2370,S2370),'Tenant line_item_type_alias'!H:H,'Tenant line_item_type_alias'!B:B,"",0,1)</f>
        <v>48f38a0b-1bf1-4df5-9979-f0b282c4299e</v>
      </c>
      <c r="AD2370" t="str">
        <f>IF(Q2370="Combined Adder","NA",_xlfn.XLOOKUP(_xlfn.CONCAT(U2370,V2370),'Tenant index_alias'!H:H,'Tenant index_alias'!B:B,"",0,1))</f>
        <v>bd129d86-a2c9-4c24-8a8a-57aee07c72b7</v>
      </c>
      <c r="AE2370" t="str">
        <f>IF(Q2370="Combined Adder", "NA",_xlfn.XLOOKUP(_xlfn.CONCAT(W2370,X2370),'Tenant price_day_alias'!H:H,'Tenant price_day_alias'!B:B,"",0,1))</f>
        <v>31895e81-3474-4f0f-9ed6-47435f2dc260</v>
      </c>
      <c r="AF2370" t="str">
        <f>_xlfn.XLOOKUP(_xlfn.CONCAT(B2370,C2370,AA2370),'Tenant shipping bcs'!Z:Z,'Tenant shipping bcs'!A:A,"",0,1)</f>
        <v>ce9f06ab-3a20-4fd6-9d13-eb9e11c9b799</v>
      </c>
      <c r="AG2370" t="str">
        <f>_xlfn.XLOOKUP(_xlfn.CONCAT(B2370,C2370,AA2370,J2370),'Tenant shipping bcs'!AA:AA,'Tenant shipping bcs'!F:F,"",0,1)</f>
        <v>97a5a1e7-8cda-424f-aa2e-ba54b0ab2809</v>
      </c>
      <c r="AH2370" s="1">
        <f>_xlfn.XLOOKUP(AG2370,'Tenant shipping bcs'!F:F,'Tenant shipping bcs'!H:H,"",0,1)</f>
        <v>45292</v>
      </c>
      <c r="AI2370" s="1">
        <f>_xlfn.XLOOKUP(AG2370,'Tenant shipping bcs'!F:F,'Tenant shipping bcs'!I:I,"",0,1)</f>
        <v>45473</v>
      </c>
      <c r="AJ2370" t="str">
        <f>_xlfn.XLOOKUP(_xlfn.CONCAT(B2370,C2370,AA2370,AB2370),'Tenant shipping bcs'!AB:AB,'Tenant shipping bcs'!L:L,"",0,1)</f>
        <v>2b367a97-94b2-4dd7-8082-130f85e0a736</v>
      </c>
      <c r="AK2370" t="str">
        <f t="shared" si="111"/>
        <v>9d754a1b-fa0b-48f5-b17d-23c3b001f1b5452922b367a97-94b2-4dd7-8082-130f85e0a73648f38a0b-1bf1-4df5-9979-f0b282c4299ebd129d86-a2c9-4c24-8a8a-57aee07c72b731895e81-3474-4f0f-9ed6-47435f2dc26000.1</v>
      </c>
      <c r="AL2370">
        <f>IF(_xlfn.XLOOKUP(AK2370,'Tenant shipping bcs'!AF:AF,'Tenant shipping bcs'!J:J,"",0,1)="",1,0)</f>
        <v>0</v>
      </c>
      <c r="AM2370">
        <f t="shared" si="112"/>
        <v>0</v>
      </c>
      <c r="AN2370">
        <f t="shared" si="113"/>
        <v>0</v>
      </c>
      <c r="AO2370" t="str">
        <f>IF(Q2370="Combined Adder",IF(SUMIFS('Tenant shipping bcs'!T:T,'Tenant shipping bcs'!B:B,'EN db generated JSON w_codes'!B2370,'Tenant shipping bcs'!C:C,'EN db generated JSON w_codes'!C2370,'Tenant shipping bcs'!E:E,'EN db generated JSON w_codes'!AA2370,'Tenant shipping bcs'!H:H,'EN db generated JSON w_codes'!J2370,'Tenant shipping bcs'!I:I,'EN db generated JSON w_codes'!K2370,'Tenant shipping bcs'!L:L,'EN db generated JSON w_codes'!AB2370,'Tenant shipping bcs'!N:N,'EN db generated JSON w_codes'!AC2370)&lt;&gt;'EN db generated JSON w_codes'!Y2370,1,0),"")</f>
        <v/>
      </c>
    </row>
    <row r="2371" spans="1:41" hidden="1" x14ac:dyDescent="0.25">
      <c r="A2371" t="s">
        <v>21509</v>
      </c>
      <c r="B2371" t="s">
        <v>269</v>
      </c>
      <c r="C2371" t="s">
        <v>269</v>
      </c>
      <c r="D2371" t="s">
        <v>26</v>
      </c>
      <c r="E2371" t="s">
        <v>5661</v>
      </c>
      <c r="F2371" t="s">
        <v>270</v>
      </c>
      <c r="G2371" t="s">
        <v>28</v>
      </c>
      <c r="H2371" t="s">
        <v>21525</v>
      </c>
      <c r="I2371" t="s">
        <v>21509</v>
      </c>
      <c r="J2371" s="1">
        <v>45292</v>
      </c>
      <c r="K2371" s="1">
        <v>45473</v>
      </c>
      <c r="L2371" t="s">
        <v>21536</v>
      </c>
      <c r="M2371" t="s">
        <v>21525</v>
      </c>
      <c r="N2371" s="2">
        <v>910000000000</v>
      </c>
      <c r="O2371" t="s">
        <v>92</v>
      </c>
      <c r="P2371" t="s">
        <v>28</v>
      </c>
      <c r="Q2371" t="s">
        <v>44</v>
      </c>
      <c r="R2371" t="s">
        <v>45</v>
      </c>
      <c r="S2371" t="s">
        <v>28</v>
      </c>
      <c r="Y2371">
        <v>0.11035399999999999</v>
      </c>
      <c r="Z2371">
        <v>1</v>
      </c>
      <c r="AA2371" t="str">
        <f>_xlfn.XLOOKUP(_xlfn.CONCAT(F2371,G2371),'Tenant terminal_alias'!H:H,'Tenant terminal_alias'!B:B,"",0,1)</f>
        <v>9d754a1b-fa0b-48f5-b17d-23c3b001f1b5</v>
      </c>
      <c r="AB2371" t="str">
        <f>_xlfn.XLOOKUP(_xlfn.CONCAT(O2371,P2371),'Tenant product_alias'!H:H,'Tenant product_alias'!B:B,"",0,1)</f>
        <v>2b367a97-94b2-4dd7-8082-130f85e0a736</v>
      </c>
      <c r="AC2371" t="str">
        <f>_xlfn.XLOOKUP(_xlfn.CONCAT(R2371,S2371),'Tenant line_item_type_alias'!H:H,'Tenant line_item_type_alias'!B:B,"",0,1)</f>
        <v>5c076ba9-9c7c-4e77-b62f-8bbe8307b08d</v>
      </c>
      <c r="AD2371" t="str">
        <f>IF(Q2371="Combined Adder","NA",_xlfn.XLOOKUP(_xlfn.CONCAT(U2371,V2371),'Tenant index_alias'!H:H,'Tenant index_alias'!B:B,"",0,1))</f>
        <v>NA</v>
      </c>
      <c r="AE2371" t="str">
        <f>IF(Q2371="Combined Adder", "NA",_xlfn.XLOOKUP(_xlfn.CONCAT(W2371,X2371),'Tenant price_day_alias'!H:H,'Tenant price_day_alias'!B:B,"",0,1))</f>
        <v>NA</v>
      </c>
      <c r="AF2371" t="str">
        <f>_xlfn.XLOOKUP(_xlfn.CONCAT(B2371,C2371,AA2371),'Tenant shipping bcs'!Z:Z,'Tenant shipping bcs'!A:A,"",0,1)</f>
        <v>ce9f06ab-3a20-4fd6-9d13-eb9e11c9b799</v>
      </c>
      <c r="AG2371" t="str">
        <f>_xlfn.XLOOKUP(_xlfn.CONCAT(B2371,C2371,AA2371,J2371),'Tenant shipping bcs'!AA:AA,'Tenant shipping bcs'!F:F,"",0,1)</f>
        <v>97a5a1e7-8cda-424f-aa2e-ba54b0ab2809</v>
      </c>
      <c r="AH2371" s="1">
        <f>_xlfn.XLOOKUP(AG2371,'Tenant shipping bcs'!F:F,'Tenant shipping bcs'!H:H,"",0,1)</f>
        <v>45292</v>
      </c>
      <c r="AI2371" s="1">
        <f>_xlfn.XLOOKUP(AG2371,'Tenant shipping bcs'!F:F,'Tenant shipping bcs'!I:I,"",0,1)</f>
        <v>45473</v>
      </c>
      <c r="AJ2371" t="str">
        <f>_xlfn.XLOOKUP(_xlfn.CONCAT(B2371,C2371,AA2371,AB2371),'Tenant shipping bcs'!AB:AB,'Tenant shipping bcs'!L:L,"",0,1)</f>
        <v>2b367a97-94b2-4dd7-8082-130f85e0a736</v>
      </c>
      <c r="AK2371" t="str">
        <f t="shared" si="111"/>
        <v>9d754a1b-fa0b-48f5-b17d-23c3b001f1b5452922b367a97-94b2-4dd7-8082-130f85e0a7365c076ba9-9c7c-4e77-b62f-8bbe8307b08d0.1103541</v>
      </c>
      <c r="AL2371">
        <f>IF(_xlfn.XLOOKUP(AK2371,'Tenant shipping bcs'!AF:AF,'Tenant shipping bcs'!J:J,"",0,1)="",1,0)</f>
        <v>0</v>
      </c>
      <c r="AM2371">
        <f t="shared" si="112"/>
        <v>0</v>
      </c>
      <c r="AN2371">
        <f t="shared" si="113"/>
        <v>0</v>
      </c>
      <c r="AO2371">
        <f>IF(Q2371="Combined Adder",IF(SUMIFS('Tenant shipping bcs'!T:T,'Tenant shipping bcs'!B:B,'EN db generated JSON w_codes'!B2371,'Tenant shipping bcs'!C:C,'EN db generated JSON w_codes'!C2371,'Tenant shipping bcs'!E:E,'EN db generated JSON w_codes'!AA2371,'Tenant shipping bcs'!H:H,'EN db generated JSON w_codes'!J2371,'Tenant shipping bcs'!I:I,'EN db generated JSON w_codes'!K2371,'Tenant shipping bcs'!L:L,'EN db generated JSON w_codes'!AB2371,'Tenant shipping bcs'!N:N,'EN db generated JSON w_codes'!AC2371)&lt;&gt;'EN db generated JSON w_codes'!Y2371,1,0),"")</f>
        <v>0</v>
      </c>
    </row>
    <row r="2372" spans="1:41" hidden="1" x14ac:dyDescent="0.25">
      <c r="A2372" t="s">
        <v>21509</v>
      </c>
      <c r="B2372" t="s">
        <v>269</v>
      </c>
      <c r="C2372" t="s">
        <v>269</v>
      </c>
      <c r="D2372" t="s">
        <v>26</v>
      </c>
      <c r="E2372" t="s">
        <v>5661</v>
      </c>
      <c r="F2372" t="s">
        <v>270</v>
      </c>
      <c r="G2372" t="s">
        <v>28</v>
      </c>
      <c r="H2372" t="s">
        <v>21525</v>
      </c>
      <c r="I2372" t="s">
        <v>21509</v>
      </c>
      <c r="J2372" s="1">
        <v>45292</v>
      </c>
      <c r="K2372" s="1">
        <v>45473</v>
      </c>
      <c r="L2372" t="s">
        <v>21532</v>
      </c>
      <c r="M2372" t="s">
        <v>21525</v>
      </c>
      <c r="N2372" s="2" t="s">
        <v>272</v>
      </c>
      <c r="O2372" t="s">
        <v>273</v>
      </c>
      <c r="P2372" t="s">
        <v>28</v>
      </c>
      <c r="Q2372" t="s">
        <v>31</v>
      </c>
      <c r="R2372" t="s">
        <v>32</v>
      </c>
      <c r="S2372" t="s">
        <v>28</v>
      </c>
      <c r="T2372" t="s">
        <v>96</v>
      </c>
      <c r="U2372" t="s">
        <v>97</v>
      </c>
      <c r="V2372" t="s">
        <v>28</v>
      </c>
      <c r="W2372" t="s">
        <v>35</v>
      </c>
      <c r="X2372" t="s">
        <v>28</v>
      </c>
      <c r="Y2372">
        <v>0</v>
      </c>
      <c r="Z2372">
        <v>1</v>
      </c>
      <c r="AA2372" t="str">
        <f>_xlfn.XLOOKUP(_xlfn.CONCAT(F2372,G2372),'Tenant terminal_alias'!H:H,'Tenant terminal_alias'!B:B,"",0,1)</f>
        <v>9d754a1b-fa0b-48f5-b17d-23c3b001f1b5</v>
      </c>
      <c r="AB2372" t="str">
        <f>_xlfn.XLOOKUP(_xlfn.CONCAT(O2372,P2372),'Tenant product_alias'!H:H,'Tenant product_alias'!B:B,"",0,1)</f>
        <v>2334b7f2-0c6b-4de9-858d-bfa663b8d915</v>
      </c>
      <c r="AC2372" t="str">
        <f>_xlfn.XLOOKUP(_xlfn.CONCAT(R2372,S2372),'Tenant line_item_type_alias'!H:H,'Tenant line_item_type_alias'!B:B,"",0,1)</f>
        <v>dc9edc8f-e12e-48ea-b3e4-aeff50ca09b3</v>
      </c>
      <c r="AD2372" t="str">
        <f>IF(Q2372="Combined Adder","NA",_xlfn.XLOOKUP(_xlfn.CONCAT(U2372,V2372),'Tenant index_alias'!H:H,'Tenant index_alias'!B:B,"",0,1))</f>
        <v>55a195e0-7714-4223-953e-f36412871f5f</v>
      </c>
      <c r="AE2372" t="str">
        <f>IF(Q2372="Combined Adder", "NA",_xlfn.XLOOKUP(_xlfn.CONCAT(W2372,X2372),'Tenant price_day_alias'!H:H,'Tenant price_day_alias'!B:B,"",0,1))</f>
        <v>31895e81-3474-4f0f-9ed6-47435f2dc260</v>
      </c>
      <c r="AF2372" t="str">
        <f>_xlfn.XLOOKUP(_xlfn.CONCAT(B2372,C2372,AA2372),'Tenant shipping bcs'!Z:Z,'Tenant shipping bcs'!A:A,"",0,1)</f>
        <v>ce9f06ab-3a20-4fd6-9d13-eb9e11c9b799</v>
      </c>
      <c r="AG2372" t="str">
        <f>_xlfn.XLOOKUP(_xlfn.CONCAT(B2372,C2372,AA2372,J2372),'Tenant shipping bcs'!AA:AA,'Tenant shipping bcs'!F:F,"",0,1)</f>
        <v>97a5a1e7-8cda-424f-aa2e-ba54b0ab2809</v>
      </c>
      <c r="AH2372" s="1">
        <f>_xlfn.XLOOKUP(AG2372,'Tenant shipping bcs'!F:F,'Tenant shipping bcs'!H:H,"",0,1)</f>
        <v>45292</v>
      </c>
      <c r="AI2372" s="1">
        <f>_xlfn.XLOOKUP(AG2372,'Tenant shipping bcs'!F:F,'Tenant shipping bcs'!I:I,"",0,1)</f>
        <v>45473</v>
      </c>
      <c r="AJ2372" t="str">
        <f>_xlfn.XLOOKUP(_xlfn.CONCAT(B2372,C2372,AA2372,AB2372),'Tenant shipping bcs'!AB:AB,'Tenant shipping bcs'!L:L,"",0,1)</f>
        <v>2334b7f2-0c6b-4de9-858d-bfa663b8d915</v>
      </c>
      <c r="AK2372" t="str">
        <f t="shared" si="111"/>
        <v>9d754a1b-fa0b-48f5-b17d-23c3b001f1b5452922334b7f2-0c6b-4de9-858d-bfa663b8d915dc9edc8f-e12e-48ea-b3e4-aeff50ca09b355a195e0-7714-4223-953e-f36412871f5f31895e81-3474-4f0f-9ed6-47435f2dc26001</v>
      </c>
      <c r="AL2372">
        <f>IF(_xlfn.XLOOKUP(AK2372,'Tenant shipping bcs'!AF:AF,'Tenant shipping bcs'!J:J,"",0,1)="",1,0)</f>
        <v>0</v>
      </c>
      <c r="AM2372">
        <f t="shared" si="112"/>
        <v>0</v>
      </c>
      <c r="AN2372">
        <f t="shared" si="113"/>
        <v>0</v>
      </c>
      <c r="AO2372" t="str">
        <f>IF(Q2372="Combined Adder",IF(SUMIFS('Tenant shipping bcs'!T:T,'Tenant shipping bcs'!B:B,'EN db generated JSON w_codes'!B2372,'Tenant shipping bcs'!C:C,'EN db generated JSON w_codes'!C2372,'Tenant shipping bcs'!E:E,'EN db generated JSON w_codes'!AA2372,'Tenant shipping bcs'!H:H,'EN db generated JSON w_codes'!J2372,'Tenant shipping bcs'!I:I,'EN db generated JSON w_codes'!K2372,'Tenant shipping bcs'!L:L,'EN db generated JSON w_codes'!AB2372,'Tenant shipping bcs'!N:N,'EN db generated JSON w_codes'!AC2372)&lt;&gt;'EN db generated JSON w_codes'!Y2372,1,0),"")</f>
        <v/>
      </c>
    </row>
    <row r="2373" spans="1:41" hidden="1" x14ac:dyDescent="0.25">
      <c r="A2373" t="s">
        <v>21509</v>
      </c>
      <c r="B2373" t="s">
        <v>269</v>
      </c>
      <c r="C2373" t="s">
        <v>269</v>
      </c>
      <c r="D2373" t="s">
        <v>26</v>
      </c>
      <c r="E2373" t="s">
        <v>5661</v>
      </c>
      <c r="F2373" t="s">
        <v>270</v>
      </c>
      <c r="G2373" t="s">
        <v>28</v>
      </c>
      <c r="H2373" t="s">
        <v>21525</v>
      </c>
      <c r="I2373" t="s">
        <v>21509</v>
      </c>
      <c r="J2373" s="1">
        <v>45292</v>
      </c>
      <c r="K2373" s="1">
        <v>45473</v>
      </c>
      <c r="L2373" t="s">
        <v>21539</v>
      </c>
      <c r="M2373" t="s">
        <v>21525</v>
      </c>
      <c r="N2373" s="2" t="s">
        <v>272</v>
      </c>
      <c r="O2373" t="s">
        <v>273</v>
      </c>
      <c r="P2373" t="s">
        <v>28</v>
      </c>
      <c r="Q2373" t="s">
        <v>44</v>
      </c>
      <c r="R2373" t="s">
        <v>45</v>
      </c>
      <c r="S2373" t="s">
        <v>28</v>
      </c>
      <c r="Y2373">
        <v>9.8149E-2</v>
      </c>
      <c r="Z2373">
        <v>1</v>
      </c>
      <c r="AA2373" t="str">
        <f>_xlfn.XLOOKUP(_xlfn.CONCAT(F2373,G2373),'Tenant terminal_alias'!H:H,'Tenant terminal_alias'!B:B,"",0,1)</f>
        <v>9d754a1b-fa0b-48f5-b17d-23c3b001f1b5</v>
      </c>
      <c r="AB2373" t="str">
        <f>_xlfn.XLOOKUP(_xlfn.CONCAT(O2373,P2373),'Tenant product_alias'!H:H,'Tenant product_alias'!B:B,"",0,1)</f>
        <v>2334b7f2-0c6b-4de9-858d-bfa663b8d915</v>
      </c>
      <c r="AC2373" t="str">
        <f>_xlfn.XLOOKUP(_xlfn.CONCAT(R2373,S2373),'Tenant line_item_type_alias'!H:H,'Tenant line_item_type_alias'!B:B,"",0,1)</f>
        <v>5c076ba9-9c7c-4e77-b62f-8bbe8307b08d</v>
      </c>
      <c r="AD2373" t="str">
        <f>IF(Q2373="Combined Adder","NA",_xlfn.XLOOKUP(_xlfn.CONCAT(U2373,V2373),'Tenant index_alias'!H:H,'Tenant index_alias'!B:B,"",0,1))</f>
        <v>NA</v>
      </c>
      <c r="AE2373" t="str">
        <f>IF(Q2373="Combined Adder", "NA",_xlfn.XLOOKUP(_xlfn.CONCAT(W2373,X2373),'Tenant price_day_alias'!H:H,'Tenant price_day_alias'!B:B,"",0,1))</f>
        <v>NA</v>
      </c>
      <c r="AF2373" t="str">
        <f>_xlfn.XLOOKUP(_xlfn.CONCAT(B2373,C2373,AA2373),'Tenant shipping bcs'!Z:Z,'Tenant shipping bcs'!A:A,"",0,1)</f>
        <v>ce9f06ab-3a20-4fd6-9d13-eb9e11c9b799</v>
      </c>
      <c r="AG2373" t="str">
        <f>_xlfn.XLOOKUP(_xlfn.CONCAT(B2373,C2373,AA2373,J2373),'Tenant shipping bcs'!AA:AA,'Tenant shipping bcs'!F:F,"",0,1)</f>
        <v>97a5a1e7-8cda-424f-aa2e-ba54b0ab2809</v>
      </c>
      <c r="AH2373" s="1">
        <f>_xlfn.XLOOKUP(AG2373,'Tenant shipping bcs'!F:F,'Tenant shipping bcs'!H:H,"",0,1)</f>
        <v>45292</v>
      </c>
      <c r="AI2373" s="1">
        <f>_xlfn.XLOOKUP(AG2373,'Tenant shipping bcs'!F:F,'Tenant shipping bcs'!I:I,"",0,1)</f>
        <v>45473</v>
      </c>
      <c r="AJ2373" t="str">
        <f>_xlfn.XLOOKUP(_xlfn.CONCAT(B2373,C2373,AA2373,AB2373),'Tenant shipping bcs'!AB:AB,'Tenant shipping bcs'!L:L,"",0,1)</f>
        <v>2334b7f2-0c6b-4de9-858d-bfa663b8d915</v>
      </c>
      <c r="AK2373" t="str">
        <f t="shared" si="111"/>
        <v>9d754a1b-fa0b-48f5-b17d-23c3b001f1b5452922334b7f2-0c6b-4de9-858d-bfa663b8d9155c076ba9-9c7c-4e77-b62f-8bbe8307b08d0.0981491</v>
      </c>
      <c r="AL2373">
        <f>IF(_xlfn.XLOOKUP(AK2373,'Tenant shipping bcs'!AF:AF,'Tenant shipping bcs'!J:J,"",0,1)="",1,0)</f>
        <v>0</v>
      </c>
      <c r="AM2373">
        <f t="shared" si="112"/>
        <v>0</v>
      </c>
      <c r="AN2373">
        <f t="shared" si="113"/>
        <v>0</v>
      </c>
      <c r="AO2373">
        <f>IF(Q2373="Combined Adder",IF(SUMIFS('Tenant shipping bcs'!T:T,'Tenant shipping bcs'!B:B,'EN db generated JSON w_codes'!B2373,'Tenant shipping bcs'!C:C,'EN db generated JSON w_codes'!C2373,'Tenant shipping bcs'!E:E,'EN db generated JSON w_codes'!AA2373,'Tenant shipping bcs'!H:H,'EN db generated JSON w_codes'!J2373,'Tenant shipping bcs'!I:I,'EN db generated JSON w_codes'!K2373,'Tenant shipping bcs'!L:L,'EN db generated JSON w_codes'!AB2373,'Tenant shipping bcs'!N:N,'EN db generated JSON w_codes'!AC2373)&lt;&gt;'EN db generated JSON w_codes'!Y2373,1,0),"")</f>
        <v>0</v>
      </c>
    </row>
    <row r="2374" spans="1:41" hidden="1" x14ac:dyDescent="0.25">
      <c r="A2374" t="s">
        <v>21509</v>
      </c>
      <c r="B2374" t="s">
        <v>269</v>
      </c>
      <c r="C2374" t="s">
        <v>269</v>
      </c>
      <c r="D2374" t="s">
        <v>26</v>
      </c>
      <c r="E2374" t="s">
        <v>5661</v>
      </c>
      <c r="F2374" t="s">
        <v>270</v>
      </c>
      <c r="G2374" t="s">
        <v>28</v>
      </c>
      <c r="H2374" t="s">
        <v>21525</v>
      </c>
      <c r="I2374" t="s">
        <v>21509</v>
      </c>
      <c r="J2374" s="1">
        <v>45292</v>
      </c>
      <c r="K2374" s="1">
        <v>45473</v>
      </c>
      <c r="L2374" t="s">
        <v>21535</v>
      </c>
      <c r="M2374" t="s">
        <v>21525</v>
      </c>
      <c r="N2374" s="2">
        <v>850000000000</v>
      </c>
      <c r="O2374" t="s">
        <v>128</v>
      </c>
      <c r="P2374" t="s">
        <v>28</v>
      </c>
      <c r="Q2374" t="s">
        <v>31</v>
      </c>
      <c r="R2374" t="s">
        <v>32</v>
      </c>
      <c r="S2374" t="s">
        <v>28</v>
      </c>
      <c r="T2374" t="s">
        <v>96</v>
      </c>
      <c r="U2374" t="s">
        <v>97</v>
      </c>
      <c r="V2374" t="s">
        <v>28</v>
      </c>
      <c r="W2374" t="s">
        <v>35</v>
      </c>
      <c r="X2374" t="s">
        <v>28</v>
      </c>
      <c r="Y2374">
        <v>0</v>
      </c>
      <c r="Z2374">
        <v>0.9</v>
      </c>
      <c r="AA2374" t="str">
        <f>_xlfn.XLOOKUP(_xlfn.CONCAT(F2374,G2374),'Tenant terminal_alias'!H:H,'Tenant terminal_alias'!B:B,"",0,1)</f>
        <v>9d754a1b-fa0b-48f5-b17d-23c3b001f1b5</v>
      </c>
      <c r="AB2374" t="str">
        <f>_xlfn.XLOOKUP(_xlfn.CONCAT(O2374,P2374),'Tenant product_alias'!H:H,'Tenant product_alias'!B:B,"",0,1)</f>
        <v>8858e396-fb2d-46ea-98d4-cd0a8a27f026</v>
      </c>
      <c r="AC2374" t="str">
        <f>_xlfn.XLOOKUP(_xlfn.CONCAT(R2374,S2374),'Tenant line_item_type_alias'!H:H,'Tenant line_item_type_alias'!B:B,"",0,1)</f>
        <v>dc9edc8f-e12e-48ea-b3e4-aeff50ca09b3</v>
      </c>
      <c r="AD2374" t="str">
        <f>IF(Q2374="Combined Adder","NA",_xlfn.XLOOKUP(_xlfn.CONCAT(U2374,V2374),'Tenant index_alias'!H:H,'Tenant index_alias'!B:B,"",0,1))</f>
        <v>55a195e0-7714-4223-953e-f36412871f5f</v>
      </c>
      <c r="AE2374" t="str">
        <f>IF(Q2374="Combined Adder", "NA",_xlfn.XLOOKUP(_xlfn.CONCAT(W2374,X2374),'Tenant price_day_alias'!H:H,'Tenant price_day_alias'!B:B,"",0,1))</f>
        <v>31895e81-3474-4f0f-9ed6-47435f2dc260</v>
      </c>
      <c r="AF2374" t="str">
        <f>_xlfn.XLOOKUP(_xlfn.CONCAT(B2374,C2374,AA2374),'Tenant shipping bcs'!Z:Z,'Tenant shipping bcs'!A:A,"",0,1)</f>
        <v>ce9f06ab-3a20-4fd6-9d13-eb9e11c9b799</v>
      </c>
      <c r="AG2374" t="str">
        <f>_xlfn.XLOOKUP(_xlfn.CONCAT(B2374,C2374,AA2374,J2374),'Tenant shipping bcs'!AA:AA,'Tenant shipping bcs'!F:F,"",0,1)</f>
        <v>97a5a1e7-8cda-424f-aa2e-ba54b0ab2809</v>
      </c>
      <c r="AH2374" s="1">
        <f>_xlfn.XLOOKUP(AG2374,'Tenant shipping bcs'!F:F,'Tenant shipping bcs'!H:H,"",0,1)</f>
        <v>45292</v>
      </c>
      <c r="AI2374" s="1">
        <f>_xlfn.XLOOKUP(AG2374,'Tenant shipping bcs'!F:F,'Tenant shipping bcs'!I:I,"",0,1)</f>
        <v>45473</v>
      </c>
      <c r="AJ2374" t="str">
        <f>_xlfn.XLOOKUP(_xlfn.CONCAT(B2374,C2374,AA2374,AB2374),'Tenant shipping bcs'!AB:AB,'Tenant shipping bcs'!L:L,"",0,1)</f>
        <v>8858e396-fb2d-46ea-98d4-cd0a8a27f026</v>
      </c>
      <c r="AK2374" t="str">
        <f t="shared" si="111"/>
        <v>9d754a1b-fa0b-48f5-b17d-23c3b001f1b5452928858e396-fb2d-46ea-98d4-cd0a8a27f026dc9edc8f-e12e-48ea-b3e4-aeff50ca09b355a195e0-7714-4223-953e-f36412871f5f31895e81-3474-4f0f-9ed6-47435f2dc26000.9</v>
      </c>
      <c r="AL2374">
        <f>IF(_xlfn.XLOOKUP(AK2374,'Tenant shipping bcs'!AF:AF,'Tenant shipping bcs'!J:J,"",0,1)="",1,0)</f>
        <v>0</v>
      </c>
      <c r="AM2374">
        <f t="shared" si="112"/>
        <v>0</v>
      </c>
      <c r="AN2374">
        <f t="shared" si="113"/>
        <v>0</v>
      </c>
      <c r="AO2374" t="str">
        <f>IF(Q2374="Combined Adder",IF(SUMIFS('Tenant shipping bcs'!T:T,'Tenant shipping bcs'!B:B,'EN db generated JSON w_codes'!B2374,'Tenant shipping bcs'!C:C,'EN db generated JSON w_codes'!C2374,'Tenant shipping bcs'!E:E,'EN db generated JSON w_codes'!AA2374,'Tenant shipping bcs'!H:H,'EN db generated JSON w_codes'!J2374,'Tenant shipping bcs'!I:I,'EN db generated JSON w_codes'!K2374,'Tenant shipping bcs'!L:L,'EN db generated JSON w_codes'!AB2374,'Tenant shipping bcs'!N:N,'EN db generated JSON w_codes'!AC2374)&lt;&gt;'EN db generated JSON w_codes'!Y2374,1,0),"")</f>
        <v/>
      </c>
    </row>
    <row r="2375" spans="1:41" hidden="1" x14ac:dyDescent="0.25">
      <c r="A2375" t="s">
        <v>21509</v>
      </c>
      <c r="B2375" t="s">
        <v>269</v>
      </c>
      <c r="C2375" t="s">
        <v>269</v>
      </c>
      <c r="D2375" t="s">
        <v>26</v>
      </c>
      <c r="E2375" t="s">
        <v>5661</v>
      </c>
      <c r="F2375" t="s">
        <v>270</v>
      </c>
      <c r="G2375" t="s">
        <v>28</v>
      </c>
      <c r="H2375" t="s">
        <v>21525</v>
      </c>
      <c r="I2375" t="s">
        <v>21509</v>
      </c>
      <c r="J2375" s="1">
        <v>45292</v>
      </c>
      <c r="K2375" s="1">
        <v>45473</v>
      </c>
      <c r="L2375" t="s">
        <v>21534</v>
      </c>
      <c r="M2375" t="s">
        <v>21525</v>
      </c>
      <c r="N2375" s="2">
        <v>850000000000</v>
      </c>
      <c r="O2375" t="s">
        <v>128</v>
      </c>
      <c r="P2375" t="s">
        <v>28</v>
      </c>
      <c r="Q2375" t="s">
        <v>36</v>
      </c>
      <c r="R2375" t="s">
        <v>37</v>
      </c>
      <c r="S2375" t="s">
        <v>28</v>
      </c>
      <c r="T2375" t="s">
        <v>38</v>
      </c>
      <c r="U2375" t="s">
        <v>39</v>
      </c>
      <c r="V2375" t="s">
        <v>28</v>
      </c>
      <c r="W2375" t="s">
        <v>35</v>
      </c>
      <c r="X2375" t="s">
        <v>28</v>
      </c>
      <c r="Y2375">
        <v>0</v>
      </c>
      <c r="Z2375">
        <v>-0.1</v>
      </c>
      <c r="AA2375" t="str">
        <f>_xlfn.XLOOKUP(_xlfn.CONCAT(F2375,G2375),'Tenant terminal_alias'!H:H,'Tenant terminal_alias'!B:B,"",0,1)</f>
        <v>9d754a1b-fa0b-48f5-b17d-23c3b001f1b5</v>
      </c>
      <c r="AB2375" t="str">
        <f>_xlfn.XLOOKUP(_xlfn.CONCAT(O2375,P2375),'Tenant product_alias'!H:H,'Tenant product_alias'!B:B,"",0,1)</f>
        <v>8858e396-fb2d-46ea-98d4-cd0a8a27f026</v>
      </c>
      <c r="AC2375" t="str">
        <f>_xlfn.XLOOKUP(_xlfn.CONCAT(R2375,S2375),'Tenant line_item_type_alias'!H:H,'Tenant line_item_type_alias'!B:B,"",0,1)</f>
        <v>31855626-d6c1-43f2-a691-837ee101f276</v>
      </c>
      <c r="AD2375" t="str">
        <f>IF(Q2375="Combined Adder","NA",_xlfn.XLOOKUP(_xlfn.CONCAT(U2375,V2375),'Tenant index_alias'!H:H,'Tenant index_alias'!B:B,"",0,1))</f>
        <v>5551fa74-a5bd-4ad7-8476-5772d2ff67b4</v>
      </c>
      <c r="AE2375" t="str">
        <f>IF(Q2375="Combined Adder", "NA",_xlfn.XLOOKUP(_xlfn.CONCAT(W2375,X2375),'Tenant price_day_alias'!H:H,'Tenant price_day_alias'!B:B,"",0,1))</f>
        <v>31895e81-3474-4f0f-9ed6-47435f2dc260</v>
      </c>
      <c r="AF2375" t="str">
        <f>_xlfn.XLOOKUP(_xlfn.CONCAT(B2375,C2375,AA2375),'Tenant shipping bcs'!Z:Z,'Tenant shipping bcs'!A:A,"",0,1)</f>
        <v>ce9f06ab-3a20-4fd6-9d13-eb9e11c9b799</v>
      </c>
      <c r="AG2375" t="str">
        <f>_xlfn.XLOOKUP(_xlfn.CONCAT(B2375,C2375,AA2375,J2375),'Tenant shipping bcs'!AA:AA,'Tenant shipping bcs'!F:F,"",0,1)</f>
        <v>97a5a1e7-8cda-424f-aa2e-ba54b0ab2809</v>
      </c>
      <c r="AH2375" s="1">
        <f>_xlfn.XLOOKUP(AG2375,'Tenant shipping bcs'!F:F,'Tenant shipping bcs'!H:H,"",0,1)</f>
        <v>45292</v>
      </c>
      <c r="AI2375" s="1">
        <f>_xlfn.XLOOKUP(AG2375,'Tenant shipping bcs'!F:F,'Tenant shipping bcs'!I:I,"",0,1)</f>
        <v>45473</v>
      </c>
      <c r="AJ2375" t="str">
        <f>_xlfn.XLOOKUP(_xlfn.CONCAT(B2375,C2375,AA2375,AB2375),'Tenant shipping bcs'!AB:AB,'Tenant shipping bcs'!L:L,"",0,1)</f>
        <v>8858e396-fb2d-46ea-98d4-cd0a8a27f026</v>
      </c>
      <c r="AK2375" t="str">
        <f t="shared" si="111"/>
        <v>9d754a1b-fa0b-48f5-b17d-23c3b001f1b5452928858e396-fb2d-46ea-98d4-cd0a8a27f02631855626-d6c1-43f2-a691-837ee101f2765551fa74-a5bd-4ad7-8476-5772d2ff67b431895e81-3474-4f0f-9ed6-47435f2dc2600-0.1</v>
      </c>
      <c r="AL2375">
        <f>IF(_xlfn.XLOOKUP(AK2375,'Tenant shipping bcs'!AF:AF,'Tenant shipping bcs'!J:J,"",0,1)="",1,0)</f>
        <v>0</v>
      </c>
      <c r="AM2375">
        <f t="shared" si="112"/>
        <v>0</v>
      </c>
      <c r="AN2375">
        <f t="shared" si="113"/>
        <v>0</v>
      </c>
      <c r="AO2375" t="str">
        <f>IF(Q2375="Combined Adder",IF(SUMIFS('Tenant shipping bcs'!T:T,'Tenant shipping bcs'!B:B,'EN db generated JSON w_codes'!B2375,'Tenant shipping bcs'!C:C,'EN db generated JSON w_codes'!C2375,'Tenant shipping bcs'!E:E,'EN db generated JSON w_codes'!AA2375,'Tenant shipping bcs'!H:H,'EN db generated JSON w_codes'!J2375,'Tenant shipping bcs'!I:I,'EN db generated JSON w_codes'!K2375,'Tenant shipping bcs'!L:L,'EN db generated JSON w_codes'!AB2375,'Tenant shipping bcs'!N:N,'EN db generated JSON w_codes'!AC2375)&lt;&gt;'EN db generated JSON w_codes'!Y2375,1,0),"")</f>
        <v/>
      </c>
    </row>
    <row r="2376" spans="1:41" hidden="1" x14ac:dyDescent="0.25">
      <c r="A2376" t="s">
        <v>21509</v>
      </c>
      <c r="B2376" t="s">
        <v>269</v>
      </c>
      <c r="C2376" t="s">
        <v>269</v>
      </c>
      <c r="D2376" t="s">
        <v>26</v>
      </c>
      <c r="E2376" t="s">
        <v>5661</v>
      </c>
      <c r="F2376" t="s">
        <v>270</v>
      </c>
      <c r="G2376" t="s">
        <v>28</v>
      </c>
      <c r="H2376" t="s">
        <v>21525</v>
      </c>
      <c r="I2376" t="s">
        <v>21509</v>
      </c>
      <c r="J2376" s="1">
        <v>45292</v>
      </c>
      <c r="K2376" s="1">
        <v>45473</v>
      </c>
      <c r="L2376" t="s">
        <v>21529</v>
      </c>
      <c r="M2376" t="s">
        <v>21525</v>
      </c>
      <c r="N2376" s="2">
        <v>850000000000</v>
      </c>
      <c r="O2376" t="s">
        <v>128</v>
      </c>
      <c r="P2376" t="s">
        <v>28</v>
      </c>
      <c r="Q2376" t="s">
        <v>40</v>
      </c>
      <c r="R2376" t="s">
        <v>41</v>
      </c>
      <c r="S2376" t="s">
        <v>28</v>
      </c>
      <c r="T2376" t="s">
        <v>42</v>
      </c>
      <c r="U2376" t="s">
        <v>43</v>
      </c>
      <c r="V2376" t="s">
        <v>28</v>
      </c>
      <c r="W2376" t="s">
        <v>35</v>
      </c>
      <c r="X2376" t="s">
        <v>28</v>
      </c>
      <c r="Y2376">
        <v>0</v>
      </c>
      <c r="Z2376">
        <v>0.1</v>
      </c>
      <c r="AA2376" t="str">
        <f>_xlfn.XLOOKUP(_xlfn.CONCAT(F2376,G2376),'Tenant terminal_alias'!H:H,'Tenant terminal_alias'!B:B,"",0,1)</f>
        <v>9d754a1b-fa0b-48f5-b17d-23c3b001f1b5</v>
      </c>
      <c r="AB2376" t="str">
        <f>_xlfn.XLOOKUP(_xlfn.CONCAT(O2376,P2376),'Tenant product_alias'!H:H,'Tenant product_alias'!B:B,"",0,1)</f>
        <v>8858e396-fb2d-46ea-98d4-cd0a8a27f026</v>
      </c>
      <c r="AC2376" t="str">
        <f>_xlfn.XLOOKUP(_xlfn.CONCAT(R2376,S2376),'Tenant line_item_type_alias'!H:H,'Tenant line_item_type_alias'!B:B,"",0,1)</f>
        <v>48f38a0b-1bf1-4df5-9979-f0b282c4299e</v>
      </c>
      <c r="AD2376" t="str">
        <f>IF(Q2376="Combined Adder","NA",_xlfn.XLOOKUP(_xlfn.CONCAT(U2376,V2376),'Tenant index_alias'!H:H,'Tenant index_alias'!B:B,"",0,1))</f>
        <v>bd129d86-a2c9-4c24-8a8a-57aee07c72b7</v>
      </c>
      <c r="AE2376" t="str">
        <f>IF(Q2376="Combined Adder", "NA",_xlfn.XLOOKUP(_xlfn.CONCAT(W2376,X2376),'Tenant price_day_alias'!H:H,'Tenant price_day_alias'!B:B,"",0,1))</f>
        <v>31895e81-3474-4f0f-9ed6-47435f2dc260</v>
      </c>
      <c r="AF2376" t="str">
        <f>_xlfn.XLOOKUP(_xlfn.CONCAT(B2376,C2376,AA2376),'Tenant shipping bcs'!Z:Z,'Tenant shipping bcs'!A:A,"",0,1)</f>
        <v>ce9f06ab-3a20-4fd6-9d13-eb9e11c9b799</v>
      </c>
      <c r="AG2376" t="str">
        <f>_xlfn.XLOOKUP(_xlfn.CONCAT(B2376,C2376,AA2376,J2376),'Tenant shipping bcs'!AA:AA,'Tenant shipping bcs'!F:F,"",0,1)</f>
        <v>97a5a1e7-8cda-424f-aa2e-ba54b0ab2809</v>
      </c>
      <c r="AH2376" s="1">
        <f>_xlfn.XLOOKUP(AG2376,'Tenant shipping bcs'!F:F,'Tenant shipping bcs'!H:H,"",0,1)</f>
        <v>45292</v>
      </c>
      <c r="AI2376" s="1">
        <f>_xlfn.XLOOKUP(AG2376,'Tenant shipping bcs'!F:F,'Tenant shipping bcs'!I:I,"",0,1)</f>
        <v>45473</v>
      </c>
      <c r="AJ2376" t="str">
        <f>_xlfn.XLOOKUP(_xlfn.CONCAT(B2376,C2376,AA2376,AB2376),'Tenant shipping bcs'!AB:AB,'Tenant shipping bcs'!L:L,"",0,1)</f>
        <v>8858e396-fb2d-46ea-98d4-cd0a8a27f026</v>
      </c>
      <c r="AK2376" t="str">
        <f t="shared" si="111"/>
        <v>9d754a1b-fa0b-48f5-b17d-23c3b001f1b5452928858e396-fb2d-46ea-98d4-cd0a8a27f02648f38a0b-1bf1-4df5-9979-f0b282c4299ebd129d86-a2c9-4c24-8a8a-57aee07c72b731895e81-3474-4f0f-9ed6-47435f2dc26000.1</v>
      </c>
      <c r="AL2376">
        <f>IF(_xlfn.XLOOKUP(AK2376,'Tenant shipping bcs'!AF:AF,'Tenant shipping bcs'!J:J,"",0,1)="",1,0)</f>
        <v>0</v>
      </c>
      <c r="AM2376">
        <f t="shared" si="112"/>
        <v>0</v>
      </c>
      <c r="AN2376">
        <f t="shared" si="113"/>
        <v>0</v>
      </c>
      <c r="AO2376" t="str">
        <f>IF(Q2376="Combined Adder",IF(SUMIFS('Tenant shipping bcs'!T:T,'Tenant shipping bcs'!B:B,'EN db generated JSON w_codes'!B2376,'Tenant shipping bcs'!C:C,'EN db generated JSON w_codes'!C2376,'Tenant shipping bcs'!E:E,'EN db generated JSON w_codes'!AA2376,'Tenant shipping bcs'!H:H,'EN db generated JSON w_codes'!J2376,'Tenant shipping bcs'!I:I,'EN db generated JSON w_codes'!K2376,'Tenant shipping bcs'!L:L,'EN db generated JSON w_codes'!AB2376,'Tenant shipping bcs'!N:N,'EN db generated JSON w_codes'!AC2376)&lt;&gt;'EN db generated JSON w_codes'!Y2376,1,0),"")</f>
        <v/>
      </c>
    </row>
    <row r="2377" spans="1:41" hidden="1" x14ac:dyDescent="0.25">
      <c r="A2377" t="s">
        <v>21509</v>
      </c>
      <c r="B2377" t="s">
        <v>269</v>
      </c>
      <c r="C2377" t="s">
        <v>269</v>
      </c>
      <c r="D2377" t="s">
        <v>26</v>
      </c>
      <c r="E2377" t="s">
        <v>5661</v>
      </c>
      <c r="F2377" t="s">
        <v>270</v>
      </c>
      <c r="G2377" t="s">
        <v>28</v>
      </c>
      <c r="H2377" t="s">
        <v>21525</v>
      </c>
      <c r="I2377" t="s">
        <v>21509</v>
      </c>
      <c r="J2377" s="1">
        <v>45292</v>
      </c>
      <c r="K2377" s="1">
        <v>45473</v>
      </c>
      <c r="L2377" t="s">
        <v>21538</v>
      </c>
      <c r="M2377" t="s">
        <v>21525</v>
      </c>
      <c r="N2377" s="2">
        <v>850000000000</v>
      </c>
      <c r="O2377" t="s">
        <v>128</v>
      </c>
      <c r="P2377" t="s">
        <v>28</v>
      </c>
      <c r="Q2377" t="s">
        <v>44</v>
      </c>
      <c r="R2377" t="s">
        <v>45</v>
      </c>
      <c r="S2377" t="s">
        <v>28</v>
      </c>
      <c r="Y2377">
        <v>0.11035399999999999</v>
      </c>
      <c r="Z2377">
        <v>1</v>
      </c>
      <c r="AA2377" t="str">
        <f>_xlfn.XLOOKUP(_xlfn.CONCAT(F2377,G2377),'Tenant terminal_alias'!H:H,'Tenant terminal_alias'!B:B,"",0,1)</f>
        <v>9d754a1b-fa0b-48f5-b17d-23c3b001f1b5</v>
      </c>
      <c r="AB2377" t="str">
        <f>_xlfn.XLOOKUP(_xlfn.CONCAT(O2377,P2377),'Tenant product_alias'!H:H,'Tenant product_alias'!B:B,"",0,1)</f>
        <v>8858e396-fb2d-46ea-98d4-cd0a8a27f026</v>
      </c>
      <c r="AC2377" t="str">
        <f>_xlfn.XLOOKUP(_xlfn.CONCAT(R2377,S2377),'Tenant line_item_type_alias'!H:H,'Tenant line_item_type_alias'!B:B,"",0,1)</f>
        <v>5c076ba9-9c7c-4e77-b62f-8bbe8307b08d</v>
      </c>
      <c r="AD2377" t="str">
        <f>IF(Q2377="Combined Adder","NA",_xlfn.XLOOKUP(_xlfn.CONCAT(U2377,V2377),'Tenant index_alias'!H:H,'Tenant index_alias'!B:B,"",0,1))</f>
        <v>NA</v>
      </c>
      <c r="AE2377" t="str">
        <f>IF(Q2377="Combined Adder", "NA",_xlfn.XLOOKUP(_xlfn.CONCAT(W2377,X2377),'Tenant price_day_alias'!H:H,'Tenant price_day_alias'!B:B,"",0,1))</f>
        <v>NA</v>
      </c>
      <c r="AF2377" t="str">
        <f>_xlfn.XLOOKUP(_xlfn.CONCAT(B2377,C2377,AA2377),'Tenant shipping bcs'!Z:Z,'Tenant shipping bcs'!A:A,"",0,1)</f>
        <v>ce9f06ab-3a20-4fd6-9d13-eb9e11c9b799</v>
      </c>
      <c r="AG2377" t="str">
        <f>_xlfn.XLOOKUP(_xlfn.CONCAT(B2377,C2377,AA2377,J2377),'Tenant shipping bcs'!AA:AA,'Tenant shipping bcs'!F:F,"",0,1)</f>
        <v>97a5a1e7-8cda-424f-aa2e-ba54b0ab2809</v>
      </c>
      <c r="AH2377" s="1">
        <f>_xlfn.XLOOKUP(AG2377,'Tenant shipping bcs'!F:F,'Tenant shipping bcs'!H:H,"",0,1)</f>
        <v>45292</v>
      </c>
      <c r="AI2377" s="1">
        <f>_xlfn.XLOOKUP(AG2377,'Tenant shipping bcs'!F:F,'Tenant shipping bcs'!I:I,"",0,1)</f>
        <v>45473</v>
      </c>
      <c r="AJ2377" t="str">
        <f>_xlfn.XLOOKUP(_xlfn.CONCAT(B2377,C2377,AA2377,AB2377),'Tenant shipping bcs'!AB:AB,'Tenant shipping bcs'!L:L,"",0,1)</f>
        <v>8858e396-fb2d-46ea-98d4-cd0a8a27f026</v>
      </c>
      <c r="AK2377" t="str">
        <f t="shared" si="111"/>
        <v>9d754a1b-fa0b-48f5-b17d-23c3b001f1b5452928858e396-fb2d-46ea-98d4-cd0a8a27f0265c076ba9-9c7c-4e77-b62f-8bbe8307b08d0.1103541</v>
      </c>
      <c r="AL2377">
        <f>IF(_xlfn.XLOOKUP(AK2377,'Tenant shipping bcs'!AF:AF,'Tenant shipping bcs'!J:J,"",0,1)="",1,0)</f>
        <v>0</v>
      </c>
      <c r="AM2377">
        <f t="shared" si="112"/>
        <v>0</v>
      </c>
      <c r="AN2377">
        <f t="shared" si="113"/>
        <v>0</v>
      </c>
      <c r="AO2377">
        <f>IF(Q2377="Combined Adder",IF(SUMIFS('Tenant shipping bcs'!T:T,'Tenant shipping bcs'!B:B,'EN db generated JSON w_codes'!B2377,'Tenant shipping bcs'!C:C,'EN db generated JSON w_codes'!C2377,'Tenant shipping bcs'!E:E,'EN db generated JSON w_codes'!AA2377,'Tenant shipping bcs'!H:H,'EN db generated JSON w_codes'!J2377,'Tenant shipping bcs'!I:I,'EN db generated JSON w_codes'!K2377,'Tenant shipping bcs'!L:L,'EN db generated JSON w_codes'!AB2377,'Tenant shipping bcs'!N:N,'EN db generated JSON w_codes'!AC2377)&lt;&gt;'EN db generated JSON w_codes'!Y2377,1,0),"")</f>
        <v>0</v>
      </c>
    </row>
    <row r="2378" spans="1:41" hidden="1" x14ac:dyDescent="0.25">
      <c r="A2378" t="s">
        <v>21509</v>
      </c>
      <c r="B2378" t="s">
        <v>269</v>
      </c>
      <c r="C2378" t="s">
        <v>269</v>
      </c>
      <c r="D2378" t="s">
        <v>26</v>
      </c>
      <c r="E2378" t="s">
        <v>5661</v>
      </c>
      <c r="F2378" t="s">
        <v>270</v>
      </c>
      <c r="G2378" t="s">
        <v>28</v>
      </c>
      <c r="H2378" t="s">
        <v>21525</v>
      </c>
      <c r="I2378" t="s">
        <v>21509</v>
      </c>
      <c r="J2378" s="1">
        <v>45292</v>
      </c>
      <c r="K2378" s="1">
        <v>45473</v>
      </c>
      <c r="L2378" s="2" t="s">
        <v>21530</v>
      </c>
      <c r="M2378" t="s">
        <v>21525</v>
      </c>
      <c r="N2378" s="2">
        <v>870000000000</v>
      </c>
      <c r="O2378" t="s">
        <v>46</v>
      </c>
      <c r="P2378" t="s">
        <v>28</v>
      </c>
      <c r="Q2378" t="s">
        <v>31</v>
      </c>
      <c r="R2378" t="s">
        <v>32</v>
      </c>
      <c r="S2378" t="s">
        <v>28</v>
      </c>
      <c r="T2378" t="s">
        <v>96</v>
      </c>
      <c r="U2378" t="s">
        <v>97</v>
      </c>
      <c r="V2378" t="s">
        <v>28</v>
      </c>
      <c r="W2378" t="s">
        <v>35</v>
      </c>
      <c r="X2378" t="s">
        <v>28</v>
      </c>
      <c r="Y2378">
        <v>0</v>
      </c>
      <c r="Z2378">
        <v>0.9</v>
      </c>
      <c r="AA2378" t="str">
        <f>_xlfn.XLOOKUP(_xlfn.CONCAT(F2378,G2378),'Tenant terminal_alias'!H:H,'Tenant terminal_alias'!B:B,"",0,1)</f>
        <v>9d754a1b-fa0b-48f5-b17d-23c3b001f1b5</v>
      </c>
      <c r="AB2378" t="str">
        <f>_xlfn.XLOOKUP(_xlfn.CONCAT(O2378,P2378),'Tenant product_alias'!H:H,'Tenant product_alias'!B:B,"",0,1)</f>
        <v>ea1f2310-71bb-4b31-a86e-6191e12a9491</v>
      </c>
      <c r="AC2378" t="str">
        <f>_xlfn.XLOOKUP(_xlfn.CONCAT(R2378,S2378),'Tenant line_item_type_alias'!H:H,'Tenant line_item_type_alias'!B:B,"",0,1)</f>
        <v>dc9edc8f-e12e-48ea-b3e4-aeff50ca09b3</v>
      </c>
      <c r="AD2378" t="str">
        <f>IF(Q2378="Combined Adder","NA",_xlfn.XLOOKUP(_xlfn.CONCAT(U2378,V2378),'Tenant index_alias'!H:H,'Tenant index_alias'!B:B,"",0,1))</f>
        <v>55a195e0-7714-4223-953e-f36412871f5f</v>
      </c>
      <c r="AE2378" t="str">
        <f>IF(Q2378="Combined Adder", "NA",_xlfn.XLOOKUP(_xlfn.CONCAT(W2378,X2378),'Tenant price_day_alias'!H:H,'Tenant price_day_alias'!B:B,"",0,1))</f>
        <v>31895e81-3474-4f0f-9ed6-47435f2dc260</v>
      </c>
      <c r="AF2378" t="str">
        <f>_xlfn.XLOOKUP(_xlfn.CONCAT(B2378,C2378,AA2378),'Tenant shipping bcs'!Z:Z,'Tenant shipping bcs'!A:A,"",0,1)</f>
        <v>ce9f06ab-3a20-4fd6-9d13-eb9e11c9b799</v>
      </c>
      <c r="AG2378" t="str">
        <f>_xlfn.XLOOKUP(_xlfn.CONCAT(B2378,C2378,AA2378,J2378),'Tenant shipping bcs'!AA:AA,'Tenant shipping bcs'!F:F,"",0,1)</f>
        <v>97a5a1e7-8cda-424f-aa2e-ba54b0ab2809</v>
      </c>
      <c r="AH2378" s="1">
        <f>_xlfn.XLOOKUP(AG2378,'Tenant shipping bcs'!F:F,'Tenant shipping bcs'!H:H,"",0,1)</f>
        <v>45292</v>
      </c>
      <c r="AI2378" s="1">
        <f>_xlfn.XLOOKUP(AG2378,'Tenant shipping bcs'!F:F,'Tenant shipping bcs'!I:I,"",0,1)</f>
        <v>45473</v>
      </c>
      <c r="AJ2378" t="str">
        <f>_xlfn.XLOOKUP(_xlfn.CONCAT(B2378,C2378,AA2378,AB2378),'Tenant shipping bcs'!AB:AB,'Tenant shipping bcs'!L:L,"",0,1)</f>
        <v>ea1f2310-71bb-4b31-a86e-6191e12a9491</v>
      </c>
      <c r="AK2378" t="str">
        <f t="shared" si="111"/>
        <v>9d754a1b-fa0b-48f5-b17d-23c3b001f1b545292ea1f2310-71bb-4b31-a86e-6191e12a9491dc9edc8f-e12e-48ea-b3e4-aeff50ca09b355a195e0-7714-4223-953e-f36412871f5f31895e81-3474-4f0f-9ed6-47435f2dc26000.9</v>
      </c>
      <c r="AL2378">
        <f>IF(_xlfn.XLOOKUP(AK2378,'Tenant shipping bcs'!AF:AF,'Tenant shipping bcs'!J:J,"",0,1)="",1,0)</f>
        <v>0</v>
      </c>
      <c r="AM2378">
        <f t="shared" si="112"/>
        <v>0</v>
      </c>
      <c r="AN2378">
        <f t="shared" si="113"/>
        <v>0</v>
      </c>
      <c r="AO2378" t="str">
        <f>IF(Q2378="Combined Adder",IF(SUMIFS('Tenant shipping bcs'!T:T,'Tenant shipping bcs'!B:B,'EN db generated JSON w_codes'!B2378,'Tenant shipping bcs'!C:C,'EN db generated JSON w_codes'!C2378,'Tenant shipping bcs'!E:E,'EN db generated JSON w_codes'!AA2378,'Tenant shipping bcs'!H:H,'EN db generated JSON w_codes'!J2378,'Tenant shipping bcs'!I:I,'EN db generated JSON w_codes'!K2378,'Tenant shipping bcs'!L:L,'EN db generated JSON w_codes'!AB2378,'Tenant shipping bcs'!N:N,'EN db generated JSON w_codes'!AC2378)&lt;&gt;'EN db generated JSON w_codes'!Y2378,1,0),"")</f>
        <v/>
      </c>
    </row>
    <row r="2379" spans="1:41" hidden="1" x14ac:dyDescent="0.25">
      <c r="A2379" t="s">
        <v>21509</v>
      </c>
      <c r="B2379" t="s">
        <v>269</v>
      </c>
      <c r="C2379" t="s">
        <v>269</v>
      </c>
      <c r="D2379" t="s">
        <v>26</v>
      </c>
      <c r="E2379" t="s">
        <v>5661</v>
      </c>
      <c r="F2379" t="s">
        <v>270</v>
      </c>
      <c r="G2379" t="s">
        <v>28</v>
      </c>
      <c r="H2379" t="s">
        <v>21525</v>
      </c>
      <c r="I2379" t="s">
        <v>21509</v>
      </c>
      <c r="J2379" s="1">
        <v>45292</v>
      </c>
      <c r="K2379" s="1">
        <v>45473</v>
      </c>
      <c r="L2379" t="s">
        <v>21531</v>
      </c>
      <c r="M2379" t="s">
        <v>21525</v>
      </c>
      <c r="N2379" s="2">
        <v>870000000000</v>
      </c>
      <c r="O2379" t="s">
        <v>46</v>
      </c>
      <c r="P2379" t="s">
        <v>28</v>
      </c>
      <c r="Q2379" t="s">
        <v>36</v>
      </c>
      <c r="R2379" t="s">
        <v>37</v>
      </c>
      <c r="S2379" t="s">
        <v>28</v>
      </c>
      <c r="T2379" t="s">
        <v>38</v>
      </c>
      <c r="U2379" t="s">
        <v>39</v>
      </c>
      <c r="V2379" t="s">
        <v>28</v>
      </c>
      <c r="W2379" t="s">
        <v>35</v>
      </c>
      <c r="X2379" t="s">
        <v>28</v>
      </c>
      <c r="Y2379">
        <v>0</v>
      </c>
      <c r="Z2379">
        <v>-0.1</v>
      </c>
      <c r="AA2379" t="str">
        <f>_xlfn.XLOOKUP(_xlfn.CONCAT(F2379,G2379),'Tenant terminal_alias'!H:H,'Tenant terminal_alias'!B:B,"",0,1)</f>
        <v>9d754a1b-fa0b-48f5-b17d-23c3b001f1b5</v>
      </c>
      <c r="AB2379" t="str">
        <f>_xlfn.XLOOKUP(_xlfn.CONCAT(O2379,P2379),'Tenant product_alias'!H:H,'Tenant product_alias'!B:B,"",0,1)</f>
        <v>ea1f2310-71bb-4b31-a86e-6191e12a9491</v>
      </c>
      <c r="AC2379" t="str">
        <f>_xlfn.XLOOKUP(_xlfn.CONCAT(R2379,S2379),'Tenant line_item_type_alias'!H:H,'Tenant line_item_type_alias'!B:B,"",0,1)</f>
        <v>31855626-d6c1-43f2-a691-837ee101f276</v>
      </c>
      <c r="AD2379" t="str">
        <f>IF(Q2379="Combined Adder","NA",_xlfn.XLOOKUP(_xlfn.CONCAT(U2379,V2379),'Tenant index_alias'!H:H,'Tenant index_alias'!B:B,"",0,1))</f>
        <v>5551fa74-a5bd-4ad7-8476-5772d2ff67b4</v>
      </c>
      <c r="AE2379" t="str">
        <f>IF(Q2379="Combined Adder", "NA",_xlfn.XLOOKUP(_xlfn.CONCAT(W2379,X2379),'Tenant price_day_alias'!H:H,'Tenant price_day_alias'!B:B,"",0,1))</f>
        <v>31895e81-3474-4f0f-9ed6-47435f2dc260</v>
      </c>
      <c r="AF2379" t="str">
        <f>_xlfn.XLOOKUP(_xlfn.CONCAT(B2379,C2379,AA2379),'Tenant shipping bcs'!Z:Z,'Tenant shipping bcs'!A:A,"",0,1)</f>
        <v>ce9f06ab-3a20-4fd6-9d13-eb9e11c9b799</v>
      </c>
      <c r="AG2379" t="str">
        <f>_xlfn.XLOOKUP(_xlfn.CONCAT(B2379,C2379,AA2379,J2379),'Tenant shipping bcs'!AA:AA,'Tenant shipping bcs'!F:F,"",0,1)</f>
        <v>97a5a1e7-8cda-424f-aa2e-ba54b0ab2809</v>
      </c>
      <c r="AH2379" s="1">
        <f>_xlfn.XLOOKUP(AG2379,'Tenant shipping bcs'!F:F,'Tenant shipping bcs'!H:H,"",0,1)</f>
        <v>45292</v>
      </c>
      <c r="AI2379" s="1">
        <f>_xlfn.XLOOKUP(AG2379,'Tenant shipping bcs'!F:F,'Tenant shipping bcs'!I:I,"",0,1)</f>
        <v>45473</v>
      </c>
      <c r="AJ2379" t="str">
        <f>_xlfn.XLOOKUP(_xlfn.CONCAT(B2379,C2379,AA2379,AB2379),'Tenant shipping bcs'!AB:AB,'Tenant shipping bcs'!L:L,"",0,1)</f>
        <v>ea1f2310-71bb-4b31-a86e-6191e12a9491</v>
      </c>
      <c r="AK2379" t="str">
        <f t="shared" si="111"/>
        <v>9d754a1b-fa0b-48f5-b17d-23c3b001f1b545292ea1f2310-71bb-4b31-a86e-6191e12a949131855626-d6c1-43f2-a691-837ee101f2765551fa74-a5bd-4ad7-8476-5772d2ff67b431895e81-3474-4f0f-9ed6-47435f2dc2600-0.1</v>
      </c>
      <c r="AL2379">
        <f>IF(_xlfn.XLOOKUP(AK2379,'Tenant shipping bcs'!AF:AF,'Tenant shipping bcs'!J:J,"",0,1)="",1,0)</f>
        <v>0</v>
      </c>
      <c r="AM2379">
        <f t="shared" si="112"/>
        <v>0</v>
      </c>
      <c r="AN2379">
        <f t="shared" si="113"/>
        <v>0</v>
      </c>
      <c r="AO2379" t="str">
        <f>IF(Q2379="Combined Adder",IF(SUMIFS('Tenant shipping bcs'!T:T,'Tenant shipping bcs'!B:B,'EN db generated JSON w_codes'!B2379,'Tenant shipping bcs'!C:C,'EN db generated JSON w_codes'!C2379,'Tenant shipping bcs'!E:E,'EN db generated JSON w_codes'!AA2379,'Tenant shipping bcs'!H:H,'EN db generated JSON w_codes'!J2379,'Tenant shipping bcs'!I:I,'EN db generated JSON w_codes'!K2379,'Tenant shipping bcs'!L:L,'EN db generated JSON w_codes'!AB2379,'Tenant shipping bcs'!N:N,'EN db generated JSON w_codes'!AC2379)&lt;&gt;'EN db generated JSON w_codes'!Y2379,1,0),"")</f>
        <v/>
      </c>
    </row>
    <row r="2380" spans="1:41" hidden="1" x14ac:dyDescent="0.25">
      <c r="A2380" t="s">
        <v>21509</v>
      </c>
      <c r="B2380" t="s">
        <v>269</v>
      </c>
      <c r="C2380" t="s">
        <v>269</v>
      </c>
      <c r="D2380" t="s">
        <v>26</v>
      </c>
      <c r="E2380" t="s">
        <v>5661</v>
      </c>
      <c r="F2380" t="s">
        <v>270</v>
      </c>
      <c r="G2380" t="s">
        <v>28</v>
      </c>
      <c r="H2380" t="s">
        <v>21525</v>
      </c>
      <c r="I2380" t="s">
        <v>21509</v>
      </c>
      <c r="J2380" s="1">
        <v>45292</v>
      </c>
      <c r="K2380" s="1">
        <v>45473</v>
      </c>
      <c r="L2380" t="s">
        <v>21528</v>
      </c>
      <c r="M2380" t="s">
        <v>21525</v>
      </c>
      <c r="N2380" s="2">
        <v>870000000000</v>
      </c>
      <c r="O2380" t="s">
        <v>46</v>
      </c>
      <c r="P2380" t="s">
        <v>28</v>
      </c>
      <c r="Q2380" t="s">
        <v>40</v>
      </c>
      <c r="R2380" t="s">
        <v>41</v>
      </c>
      <c r="S2380" t="s">
        <v>28</v>
      </c>
      <c r="T2380" t="s">
        <v>42</v>
      </c>
      <c r="U2380" t="s">
        <v>43</v>
      </c>
      <c r="V2380" t="s">
        <v>28</v>
      </c>
      <c r="W2380" t="s">
        <v>35</v>
      </c>
      <c r="X2380" t="s">
        <v>28</v>
      </c>
      <c r="Y2380">
        <v>0</v>
      </c>
      <c r="Z2380">
        <v>0.1</v>
      </c>
      <c r="AA2380" t="str">
        <f>_xlfn.XLOOKUP(_xlfn.CONCAT(F2380,G2380),'Tenant terminal_alias'!H:H,'Tenant terminal_alias'!B:B,"",0,1)</f>
        <v>9d754a1b-fa0b-48f5-b17d-23c3b001f1b5</v>
      </c>
      <c r="AB2380" t="str">
        <f>_xlfn.XLOOKUP(_xlfn.CONCAT(O2380,P2380),'Tenant product_alias'!H:H,'Tenant product_alias'!B:B,"",0,1)</f>
        <v>ea1f2310-71bb-4b31-a86e-6191e12a9491</v>
      </c>
      <c r="AC2380" t="str">
        <f>_xlfn.XLOOKUP(_xlfn.CONCAT(R2380,S2380),'Tenant line_item_type_alias'!H:H,'Tenant line_item_type_alias'!B:B,"",0,1)</f>
        <v>48f38a0b-1bf1-4df5-9979-f0b282c4299e</v>
      </c>
      <c r="AD2380" t="str">
        <f>IF(Q2380="Combined Adder","NA",_xlfn.XLOOKUP(_xlfn.CONCAT(U2380,V2380),'Tenant index_alias'!H:H,'Tenant index_alias'!B:B,"",0,1))</f>
        <v>bd129d86-a2c9-4c24-8a8a-57aee07c72b7</v>
      </c>
      <c r="AE2380" t="str">
        <f>IF(Q2380="Combined Adder", "NA",_xlfn.XLOOKUP(_xlfn.CONCAT(W2380,X2380),'Tenant price_day_alias'!H:H,'Tenant price_day_alias'!B:B,"",0,1))</f>
        <v>31895e81-3474-4f0f-9ed6-47435f2dc260</v>
      </c>
      <c r="AF2380" t="str">
        <f>_xlfn.XLOOKUP(_xlfn.CONCAT(B2380,C2380,AA2380),'Tenant shipping bcs'!Z:Z,'Tenant shipping bcs'!A:A,"",0,1)</f>
        <v>ce9f06ab-3a20-4fd6-9d13-eb9e11c9b799</v>
      </c>
      <c r="AG2380" t="str">
        <f>_xlfn.XLOOKUP(_xlfn.CONCAT(B2380,C2380,AA2380,J2380),'Tenant shipping bcs'!AA:AA,'Tenant shipping bcs'!F:F,"",0,1)</f>
        <v>97a5a1e7-8cda-424f-aa2e-ba54b0ab2809</v>
      </c>
      <c r="AH2380" s="1">
        <f>_xlfn.XLOOKUP(AG2380,'Tenant shipping bcs'!F:F,'Tenant shipping bcs'!H:H,"",0,1)</f>
        <v>45292</v>
      </c>
      <c r="AI2380" s="1">
        <f>_xlfn.XLOOKUP(AG2380,'Tenant shipping bcs'!F:F,'Tenant shipping bcs'!I:I,"",0,1)</f>
        <v>45473</v>
      </c>
      <c r="AJ2380" t="str">
        <f>_xlfn.XLOOKUP(_xlfn.CONCAT(B2380,C2380,AA2380,AB2380),'Tenant shipping bcs'!AB:AB,'Tenant shipping bcs'!L:L,"",0,1)</f>
        <v>ea1f2310-71bb-4b31-a86e-6191e12a9491</v>
      </c>
      <c r="AK2380" t="str">
        <f t="shared" si="111"/>
        <v>9d754a1b-fa0b-48f5-b17d-23c3b001f1b545292ea1f2310-71bb-4b31-a86e-6191e12a949148f38a0b-1bf1-4df5-9979-f0b282c4299ebd129d86-a2c9-4c24-8a8a-57aee07c72b731895e81-3474-4f0f-9ed6-47435f2dc26000.1</v>
      </c>
      <c r="AL2380">
        <f>IF(_xlfn.XLOOKUP(AK2380,'Tenant shipping bcs'!AF:AF,'Tenant shipping bcs'!J:J,"",0,1)="",1,0)</f>
        <v>0</v>
      </c>
      <c r="AM2380">
        <f t="shared" si="112"/>
        <v>0</v>
      </c>
      <c r="AN2380">
        <f t="shared" si="113"/>
        <v>0</v>
      </c>
      <c r="AO2380" t="str">
        <f>IF(Q2380="Combined Adder",IF(SUMIFS('Tenant shipping bcs'!T:T,'Tenant shipping bcs'!B:B,'EN db generated JSON w_codes'!B2380,'Tenant shipping bcs'!C:C,'EN db generated JSON w_codes'!C2380,'Tenant shipping bcs'!E:E,'EN db generated JSON w_codes'!AA2380,'Tenant shipping bcs'!H:H,'EN db generated JSON w_codes'!J2380,'Tenant shipping bcs'!I:I,'EN db generated JSON w_codes'!K2380,'Tenant shipping bcs'!L:L,'EN db generated JSON w_codes'!AB2380,'Tenant shipping bcs'!N:N,'EN db generated JSON w_codes'!AC2380)&lt;&gt;'EN db generated JSON w_codes'!Y2380,1,0),"")</f>
        <v/>
      </c>
    </row>
    <row r="2381" spans="1:41" hidden="1" x14ac:dyDescent="0.25">
      <c r="A2381" t="s">
        <v>21509</v>
      </c>
      <c r="B2381" t="s">
        <v>269</v>
      </c>
      <c r="C2381" t="s">
        <v>269</v>
      </c>
      <c r="D2381" t="s">
        <v>26</v>
      </c>
      <c r="E2381" t="s">
        <v>5661</v>
      </c>
      <c r="F2381" t="s">
        <v>270</v>
      </c>
      <c r="G2381" t="s">
        <v>28</v>
      </c>
      <c r="H2381" t="s">
        <v>21525</v>
      </c>
      <c r="I2381" t="s">
        <v>21509</v>
      </c>
      <c r="J2381" s="1">
        <v>45292</v>
      </c>
      <c r="K2381" s="1">
        <v>45473</v>
      </c>
      <c r="L2381" t="s">
        <v>21537</v>
      </c>
      <c r="M2381" t="s">
        <v>21525</v>
      </c>
      <c r="N2381" s="2">
        <v>870000000000</v>
      </c>
      <c r="O2381" t="s">
        <v>46</v>
      </c>
      <c r="P2381" t="s">
        <v>28</v>
      </c>
      <c r="Q2381" t="s">
        <v>44</v>
      </c>
      <c r="R2381" t="s">
        <v>45</v>
      </c>
      <c r="S2381" t="s">
        <v>28</v>
      </c>
      <c r="Y2381">
        <v>0.11035399999999999</v>
      </c>
      <c r="Z2381">
        <v>1</v>
      </c>
      <c r="AA2381" t="str">
        <f>_xlfn.XLOOKUP(_xlfn.CONCAT(F2381,G2381),'Tenant terminal_alias'!H:H,'Tenant terminal_alias'!B:B,"",0,1)</f>
        <v>9d754a1b-fa0b-48f5-b17d-23c3b001f1b5</v>
      </c>
      <c r="AB2381" t="str">
        <f>_xlfn.XLOOKUP(_xlfn.CONCAT(O2381,P2381),'Tenant product_alias'!H:H,'Tenant product_alias'!B:B,"",0,1)</f>
        <v>ea1f2310-71bb-4b31-a86e-6191e12a9491</v>
      </c>
      <c r="AC2381" t="str">
        <f>_xlfn.XLOOKUP(_xlfn.CONCAT(R2381,S2381),'Tenant line_item_type_alias'!H:H,'Tenant line_item_type_alias'!B:B,"",0,1)</f>
        <v>5c076ba9-9c7c-4e77-b62f-8bbe8307b08d</v>
      </c>
      <c r="AD2381" t="str">
        <f>IF(Q2381="Combined Adder","NA",_xlfn.XLOOKUP(_xlfn.CONCAT(U2381,V2381),'Tenant index_alias'!H:H,'Tenant index_alias'!B:B,"",0,1))</f>
        <v>NA</v>
      </c>
      <c r="AE2381" t="str">
        <f>IF(Q2381="Combined Adder", "NA",_xlfn.XLOOKUP(_xlfn.CONCAT(W2381,X2381),'Tenant price_day_alias'!H:H,'Tenant price_day_alias'!B:B,"",0,1))</f>
        <v>NA</v>
      </c>
      <c r="AF2381" t="str">
        <f>_xlfn.XLOOKUP(_xlfn.CONCAT(B2381,C2381,AA2381),'Tenant shipping bcs'!Z:Z,'Tenant shipping bcs'!A:A,"",0,1)</f>
        <v>ce9f06ab-3a20-4fd6-9d13-eb9e11c9b799</v>
      </c>
      <c r="AG2381" t="str">
        <f>_xlfn.XLOOKUP(_xlfn.CONCAT(B2381,C2381,AA2381,J2381),'Tenant shipping bcs'!AA:AA,'Tenant shipping bcs'!F:F,"",0,1)</f>
        <v>97a5a1e7-8cda-424f-aa2e-ba54b0ab2809</v>
      </c>
      <c r="AH2381" s="1">
        <f>_xlfn.XLOOKUP(AG2381,'Tenant shipping bcs'!F:F,'Tenant shipping bcs'!H:H,"",0,1)</f>
        <v>45292</v>
      </c>
      <c r="AI2381" s="1">
        <f>_xlfn.XLOOKUP(AG2381,'Tenant shipping bcs'!F:F,'Tenant shipping bcs'!I:I,"",0,1)</f>
        <v>45473</v>
      </c>
      <c r="AJ2381" t="str">
        <f>_xlfn.XLOOKUP(_xlfn.CONCAT(B2381,C2381,AA2381,AB2381),'Tenant shipping bcs'!AB:AB,'Tenant shipping bcs'!L:L,"",0,1)</f>
        <v>ea1f2310-71bb-4b31-a86e-6191e12a9491</v>
      </c>
      <c r="AK2381" t="str">
        <f t="shared" si="111"/>
        <v>9d754a1b-fa0b-48f5-b17d-23c3b001f1b545292ea1f2310-71bb-4b31-a86e-6191e12a94915c076ba9-9c7c-4e77-b62f-8bbe8307b08d0.1103541</v>
      </c>
      <c r="AL2381">
        <f>IF(_xlfn.XLOOKUP(AK2381,'Tenant shipping bcs'!AF:AF,'Tenant shipping bcs'!J:J,"",0,1)="",1,0)</f>
        <v>0</v>
      </c>
      <c r="AM2381">
        <f t="shared" si="112"/>
        <v>0</v>
      </c>
      <c r="AN2381">
        <f t="shared" si="113"/>
        <v>0</v>
      </c>
      <c r="AO2381">
        <f>IF(Q2381="Combined Adder",IF(SUMIFS('Tenant shipping bcs'!T:T,'Tenant shipping bcs'!B:B,'EN db generated JSON w_codes'!B2381,'Tenant shipping bcs'!C:C,'EN db generated JSON w_codes'!C2381,'Tenant shipping bcs'!E:E,'EN db generated JSON w_codes'!AA2381,'Tenant shipping bcs'!H:H,'EN db generated JSON w_codes'!J2381,'Tenant shipping bcs'!I:I,'EN db generated JSON w_codes'!K2381,'Tenant shipping bcs'!L:L,'EN db generated JSON w_codes'!AB2381,'Tenant shipping bcs'!N:N,'EN db generated JSON w_codes'!AC2381)&lt;&gt;'EN db generated JSON w_codes'!Y2381,1,0),"")</f>
        <v>0</v>
      </c>
    </row>
    <row r="2382" spans="1:41" hidden="1" x14ac:dyDescent="0.25">
      <c r="A2382" t="s">
        <v>20380</v>
      </c>
      <c r="B2382" t="s">
        <v>7691</v>
      </c>
      <c r="C2382" t="s">
        <v>7691</v>
      </c>
      <c r="D2382" t="s">
        <v>26</v>
      </c>
      <c r="E2382" t="s">
        <v>5579</v>
      </c>
      <c r="F2382" t="s">
        <v>3884</v>
      </c>
      <c r="G2382" t="s">
        <v>28</v>
      </c>
      <c r="H2382" t="s">
        <v>20381</v>
      </c>
      <c r="I2382" t="s">
        <v>20380</v>
      </c>
      <c r="J2382" s="1">
        <v>45200</v>
      </c>
      <c r="K2382" s="1">
        <v>45291</v>
      </c>
      <c r="L2382" t="s">
        <v>20390</v>
      </c>
      <c r="M2382" t="s">
        <v>20381</v>
      </c>
      <c r="N2382" s="2" t="s">
        <v>188</v>
      </c>
      <c r="O2382" t="s">
        <v>189</v>
      </c>
      <c r="P2382" t="s">
        <v>28</v>
      </c>
      <c r="Q2382" t="s">
        <v>31</v>
      </c>
      <c r="R2382" t="s">
        <v>32</v>
      </c>
      <c r="S2382" t="s">
        <v>28</v>
      </c>
      <c r="T2382" t="s">
        <v>453</v>
      </c>
      <c r="U2382" t="s">
        <v>454</v>
      </c>
      <c r="V2382" t="s">
        <v>28</v>
      </c>
      <c r="W2382" t="s">
        <v>35</v>
      </c>
      <c r="X2382" t="s">
        <v>28</v>
      </c>
      <c r="Y2382">
        <v>0</v>
      </c>
      <c r="Z2382">
        <v>0.9</v>
      </c>
      <c r="AA2382" t="str">
        <f>_xlfn.XLOOKUP(_xlfn.CONCAT(F2382,G2382),'Tenant terminal_alias'!H:H,'Tenant terminal_alias'!B:B,"",0,1)</f>
        <v>cecb48b7-71f1-4648-a775-d7a60c64a05d</v>
      </c>
      <c r="AB2382" t="str">
        <f>_xlfn.XLOOKUP(_xlfn.CONCAT(O2382,P2382),'Tenant product_alias'!H:H,'Tenant product_alias'!B:B,"",0,1)</f>
        <v>435ea510-2b64-41b7-b331-00180220c802</v>
      </c>
      <c r="AC2382" t="str">
        <f>_xlfn.XLOOKUP(_xlfn.CONCAT(R2382,S2382),'Tenant line_item_type_alias'!H:H,'Tenant line_item_type_alias'!B:B,"",0,1)</f>
        <v>dc9edc8f-e12e-48ea-b3e4-aeff50ca09b3</v>
      </c>
      <c r="AD2382" t="str">
        <f>IF(Q2382="Combined Adder","NA",_xlfn.XLOOKUP(_xlfn.CONCAT(U2382,V2382),'Tenant index_alias'!H:H,'Tenant index_alias'!B:B,"",0,1))</f>
        <v>cea4fd97-f704-4d43-bbac-fc209c16a3d0</v>
      </c>
      <c r="AE2382" t="str">
        <f>IF(Q2382="Combined Adder", "NA",_xlfn.XLOOKUP(_xlfn.CONCAT(W2382,X2382),'Tenant price_day_alias'!H:H,'Tenant price_day_alias'!B:B,"",0,1))</f>
        <v>31895e81-3474-4f0f-9ed6-47435f2dc260</v>
      </c>
      <c r="AF2382" t="str">
        <f>_xlfn.XLOOKUP(_xlfn.CONCAT(B2382,C2382,AA2382),'Tenant shipping bcs'!Z:Z,'Tenant shipping bcs'!A:A,"",0,1)</f>
        <v>2d6c3848-3861-46d2-9340-4634f37a858e</v>
      </c>
      <c r="AG2382" t="str">
        <f>_xlfn.XLOOKUP(_xlfn.CONCAT(B2382,C2382,AA2382,J2382),'Tenant shipping bcs'!AA:AA,'Tenant shipping bcs'!F:F,"",0,1)</f>
        <v>f2d92e99-0477-4e34-a978-a57b2459ba83</v>
      </c>
      <c r="AH2382" s="1">
        <f>_xlfn.XLOOKUP(AG2382,'Tenant shipping bcs'!F:F,'Tenant shipping bcs'!H:H,"",0,1)</f>
        <v>45200</v>
      </c>
      <c r="AI2382" s="1">
        <f>_xlfn.XLOOKUP(AG2382,'Tenant shipping bcs'!F:F,'Tenant shipping bcs'!I:I,"",0,1)</f>
        <v>45291</v>
      </c>
      <c r="AJ2382" t="str">
        <f>_xlfn.XLOOKUP(_xlfn.CONCAT(B2382,C2382,AA2382,AB2382),'Tenant shipping bcs'!AB:AB,'Tenant shipping bcs'!L:L,"",0,1)</f>
        <v>435ea510-2b64-41b7-b331-00180220c802</v>
      </c>
      <c r="AK2382" t="str">
        <f t="shared" si="111"/>
        <v>cecb48b7-71f1-4648-a775-d7a60c64a05d45200435ea510-2b64-41b7-b331-00180220c802dc9edc8f-e12e-48ea-b3e4-aeff50ca09b3cea4fd97-f704-4d43-bbac-fc209c16a3d031895e81-3474-4f0f-9ed6-47435f2dc26000.9</v>
      </c>
      <c r="AL2382">
        <f>IF(_xlfn.XLOOKUP(AK2382,'Tenant shipping bcs'!AF:AF,'Tenant shipping bcs'!J:J,"",0,1)="",1,0)</f>
        <v>0</v>
      </c>
      <c r="AM2382">
        <f t="shared" si="112"/>
        <v>0</v>
      </c>
      <c r="AN2382">
        <f t="shared" si="113"/>
        <v>0</v>
      </c>
      <c r="AO2382" t="str">
        <f>IF(Q2382="Combined Adder",IF(SUMIFS('Tenant shipping bcs'!T:T,'Tenant shipping bcs'!B:B,'EN db generated JSON w_codes'!B2382,'Tenant shipping bcs'!C:C,'EN db generated JSON w_codes'!C2382,'Tenant shipping bcs'!E:E,'EN db generated JSON w_codes'!AA2382,'Tenant shipping bcs'!H:H,'EN db generated JSON w_codes'!J2382,'Tenant shipping bcs'!I:I,'EN db generated JSON w_codes'!K2382,'Tenant shipping bcs'!L:L,'EN db generated JSON w_codes'!AB2382,'Tenant shipping bcs'!N:N,'EN db generated JSON w_codes'!AC2382)&lt;&gt;'EN db generated JSON w_codes'!Y2382,1,0),"")</f>
        <v/>
      </c>
    </row>
    <row r="2383" spans="1:41" hidden="1" x14ac:dyDescent="0.25">
      <c r="A2383" t="s">
        <v>20380</v>
      </c>
      <c r="B2383" t="s">
        <v>7691</v>
      </c>
      <c r="C2383" t="s">
        <v>7691</v>
      </c>
      <c r="D2383" t="s">
        <v>26</v>
      </c>
      <c r="E2383" t="s">
        <v>5579</v>
      </c>
      <c r="F2383" t="s">
        <v>3884</v>
      </c>
      <c r="G2383" t="s">
        <v>28</v>
      </c>
      <c r="H2383" t="s">
        <v>20381</v>
      </c>
      <c r="I2383" t="s">
        <v>20380</v>
      </c>
      <c r="J2383" s="1">
        <v>45200</v>
      </c>
      <c r="K2383" s="1">
        <v>45291</v>
      </c>
      <c r="L2383" t="s">
        <v>20383</v>
      </c>
      <c r="M2383" t="s">
        <v>20381</v>
      </c>
      <c r="N2383" s="2" t="s">
        <v>188</v>
      </c>
      <c r="O2383" t="s">
        <v>189</v>
      </c>
      <c r="P2383" t="s">
        <v>28</v>
      </c>
      <c r="Q2383" t="s">
        <v>191</v>
      </c>
      <c r="R2383" t="s">
        <v>192</v>
      </c>
      <c r="S2383" t="s">
        <v>28</v>
      </c>
      <c r="T2383" t="s">
        <v>193</v>
      </c>
      <c r="U2383" t="s">
        <v>194</v>
      </c>
      <c r="V2383" t="s">
        <v>28</v>
      </c>
      <c r="W2383" t="s">
        <v>35</v>
      </c>
      <c r="X2383" t="s">
        <v>28</v>
      </c>
      <c r="Y2383">
        <v>0</v>
      </c>
      <c r="Z2383">
        <v>1</v>
      </c>
      <c r="AA2383" t="str">
        <f>_xlfn.XLOOKUP(_xlfn.CONCAT(F2383,G2383),'Tenant terminal_alias'!H:H,'Tenant terminal_alias'!B:B,"",0,1)</f>
        <v>cecb48b7-71f1-4648-a775-d7a60c64a05d</v>
      </c>
      <c r="AB2383" t="str">
        <f>_xlfn.XLOOKUP(_xlfn.CONCAT(O2383,P2383),'Tenant product_alias'!H:H,'Tenant product_alias'!B:B,"",0,1)</f>
        <v>435ea510-2b64-41b7-b331-00180220c802</v>
      </c>
      <c r="AC2383" t="str">
        <f>_xlfn.XLOOKUP(_xlfn.CONCAT(R2383,S2383),'Tenant line_item_type_alias'!H:H,'Tenant line_item_type_alias'!B:B,"",0,1)</f>
        <v>65d6d04b-f85d-40bf-a9ef-bc48d041ebb1</v>
      </c>
      <c r="AD2383" t="str">
        <f>IF(Q2383="Combined Adder","NA",_xlfn.XLOOKUP(_xlfn.CONCAT(U2383,V2383),'Tenant index_alias'!H:H,'Tenant index_alias'!B:B,"",0,1))</f>
        <v>72714d90-6851-4159-9de9-a5dc888228a8</v>
      </c>
      <c r="AE2383" t="str">
        <f>IF(Q2383="Combined Adder", "NA",_xlfn.XLOOKUP(_xlfn.CONCAT(W2383,X2383),'Tenant price_day_alias'!H:H,'Tenant price_day_alias'!B:B,"",0,1))</f>
        <v>31895e81-3474-4f0f-9ed6-47435f2dc260</v>
      </c>
      <c r="AF2383" t="str">
        <f>_xlfn.XLOOKUP(_xlfn.CONCAT(B2383,C2383,AA2383),'Tenant shipping bcs'!Z:Z,'Tenant shipping bcs'!A:A,"",0,1)</f>
        <v>2d6c3848-3861-46d2-9340-4634f37a858e</v>
      </c>
      <c r="AG2383" t="str">
        <f>_xlfn.XLOOKUP(_xlfn.CONCAT(B2383,C2383,AA2383,J2383),'Tenant shipping bcs'!AA:AA,'Tenant shipping bcs'!F:F,"",0,1)</f>
        <v>f2d92e99-0477-4e34-a978-a57b2459ba83</v>
      </c>
      <c r="AH2383" s="1">
        <f>_xlfn.XLOOKUP(AG2383,'Tenant shipping bcs'!F:F,'Tenant shipping bcs'!H:H,"",0,1)</f>
        <v>45200</v>
      </c>
      <c r="AI2383" s="1">
        <f>_xlfn.XLOOKUP(AG2383,'Tenant shipping bcs'!F:F,'Tenant shipping bcs'!I:I,"",0,1)</f>
        <v>45291</v>
      </c>
      <c r="AJ2383" t="str">
        <f>_xlfn.XLOOKUP(_xlfn.CONCAT(B2383,C2383,AA2383,AB2383),'Tenant shipping bcs'!AB:AB,'Tenant shipping bcs'!L:L,"",0,1)</f>
        <v>435ea510-2b64-41b7-b331-00180220c802</v>
      </c>
      <c r="AK2383" t="str">
        <f t="shared" si="111"/>
        <v>cecb48b7-71f1-4648-a775-d7a60c64a05d45200435ea510-2b64-41b7-b331-00180220c80265d6d04b-f85d-40bf-a9ef-bc48d041ebb172714d90-6851-4159-9de9-a5dc888228a831895e81-3474-4f0f-9ed6-47435f2dc26001</v>
      </c>
      <c r="AL2383">
        <f>IF(_xlfn.XLOOKUP(AK2383,'Tenant shipping bcs'!AF:AF,'Tenant shipping bcs'!J:J,"",0,1)="",1,0)</f>
        <v>0</v>
      </c>
      <c r="AM2383">
        <f t="shared" si="112"/>
        <v>0</v>
      </c>
      <c r="AN2383">
        <f t="shared" si="113"/>
        <v>0</v>
      </c>
      <c r="AO2383" t="str">
        <f>IF(Q2383="Combined Adder",IF(SUMIFS('Tenant shipping bcs'!T:T,'Tenant shipping bcs'!B:B,'EN db generated JSON w_codes'!B2383,'Tenant shipping bcs'!C:C,'EN db generated JSON w_codes'!C2383,'Tenant shipping bcs'!E:E,'EN db generated JSON w_codes'!AA2383,'Tenant shipping bcs'!H:H,'EN db generated JSON w_codes'!J2383,'Tenant shipping bcs'!I:I,'EN db generated JSON w_codes'!K2383,'Tenant shipping bcs'!L:L,'EN db generated JSON w_codes'!AB2383,'Tenant shipping bcs'!N:N,'EN db generated JSON w_codes'!AC2383)&lt;&gt;'EN db generated JSON w_codes'!Y2383,1,0),"")</f>
        <v/>
      </c>
    </row>
    <row r="2384" spans="1:41" hidden="1" x14ac:dyDescent="0.25">
      <c r="A2384" t="s">
        <v>20380</v>
      </c>
      <c r="B2384" t="s">
        <v>7691</v>
      </c>
      <c r="C2384" t="s">
        <v>7691</v>
      </c>
      <c r="D2384" t="s">
        <v>26</v>
      </c>
      <c r="E2384" t="s">
        <v>5579</v>
      </c>
      <c r="F2384" t="s">
        <v>3884</v>
      </c>
      <c r="G2384" t="s">
        <v>28</v>
      </c>
      <c r="H2384" s="2" t="s">
        <v>20381</v>
      </c>
      <c r="I2384" t="s">
        <v>20380</v>
      </c>
      <c r="J2384" s="1">
        <v>45200</v>
      </c>
      <c r="K2384" s="1">
        <v>45291</v>
      </c>
      <c r="L2384" t="s">
        <v>20391</v>
      </c>
      <c r="M2384" s="2" t="s">
        <v>20381</v>
      </c>
      <c r="N2384" t="s">
        <v>188</v>
      </c>
      <c r="O2384" t="s">
        <v>189</v>
      </c>
      <c r="P2384" t="s">
        <v>28</v>
      </c>
      <c r="Q2384" t="s">
        <v>36</v>
      </c>
      <c r="R2384" t="s">
        <v>37</v>
      </c>
      <c r="S2384" t="s">
        <v>28</v>
      </c>
      <c r="T2384" t="s">
        <v>38</v>
      </c>
      <c r="U2384" t="s">
        <v>39</v>
      </c>
      <c r="V2384" t="s">
        <v>28</v>
      </c>
      <c r="W2384" t="s">
        <v>35</v>
      </c>
      <c r="X2384" t="s">
        <v>28</v>
      </c>
      <c r="Y2384">
        <v>0</v>
      </c>
      <c r="Z2384">
        <v>-0.1</v>
      </c>
      <c r="AA2384" t="str">
        <f>_xlfn.XLOOKUP(_xlfn.CONCAT(F2384,G2384),'Tenant terminal_alias'!H:H,'Tenant terminal_alias'!B:B,"",0,1)</f>
        <v>cecb48b7-71f1-4648-a775-d7a60c64a05d</v>
      </c>
      <c r="AB2384" t="str">
        <f>_xlfn.XLOOKUP(_xlfn.CONCAT(O2384,P2384),'Tenant product_alias'!H:H,'Tenant product_alias'!B:B,"",0,1)</f>
        <v>435ea510-2b64-41b7-b331-00180220c802</v>
      </c>
      <c r="AC2384" t="str">
        <f>_xlfn.XLOOKUP(_xlfn.CONCAT(R2384,S2384),'Tenant line_item_type_alias'!H:H,'Tenant line_item_type_alias'!B:B,"",0,1)</f>
        <v>31855626-d6c1-43f2-a691-837ee101f276</v>
      </c>
      <c r="AD2384" t="str">
        <f>IF(Q2384="Combined Adder","NA",_xlfn.XLOOKUP(_xlfn.CONCAT(U2384,V2384),'Tenant index_alias'!H:H,'Tenant index_alias'!B:B,"",0,1))</f>
        <v>5551fa74-a5bd-4ad7-8476-5772d2ff67b4</v>
      </c>
      <c r="AE2384" t="str">
        <f>IF(Q2384="Combined Adder", "NA",_xlfn.XLOOKUP(_xlfn.CONCAT(W2384,X2384),'Tenant price_day_alias'!H:H,'Tenant price_day_alias'!B:B,"",0,1))</f>
        <v>31895e81-3474-4f0f-9ed6-47435f2dc260</v>
      </c>
      <c r="AF2384" t="str">
        <f>_xlfn.XLOOKUP(_xlfn.CONCAT(B2384,C2384,AA2384),'Tenant shipping bcs'!Z:Z,'Tenant shipping bcs'!A:A,"",0,1)</f>
        <v>2d6c3848-3861-46d2-9340-4634f37a858e</v>
      </c>
      <c r="AG2384" t="str">
        <f>_xlfn.XLOOKUP(_xlfn.CONCAT(B2384,C2384,AA2384,J2384),'Tenant shipping bcs'!AA:AA,'Tenant shipping bcs'!F:F,"",0,1)</f>
        <v>f2d92e99-0477-4e34-a978-a57b2459ba83</v>
      </c>
      <c r="AH2384" s="1">
        <f>_xlfn.XLOOKUP(AG2384,'Tenant shipping bcs'!F:F,'Tenant shipping bcs'!H:H,"",0,1)</f>
        <v>45200</v>
      </c>
      <c r="AI2384" s="1">
        <f>_xlfn.XLOOKUP(AG2384,'Tenant shipping bcs'!F:F,'Tenant shipping bcs'!I:I,"",0,1)</f>
        <v>45291</v>
      </c>
      <c r="AJ2384" t="str">
        <f>_xlfn.XLOOKUP(_xlfn.CONCAT(B2384,C2384,AA2384,AB2384),'Tenant shipping bcs'!AB:AB,'Tenant shipping bcs'!L:L,"",0,1)</f>
        <v>435ea510-2b64-41b7-b331-00180220c802</v>
      </c>
      <c r="AK2384" t="str">
        <f t="shared" si="111"/>
        <v>cecb48b7-71f1-4648-a775-d7a60c64a05d45200435ea510-2b64-41b7-b331-00180220c80231855626-d6c1-43f2-a691-837ee101f2765551fa74-a5bd-4ad7-8476-5772d2ff67b431895e81-3474-4f0f-9ed6-47435f2dc2600-0.1</v>
      </c>
      <c r="AL2384">
        <f>IF(_xlfn.XLOOKUP(AK2384,'Tenant shipping bcs'!AF:AF,'Tenant shipping bcs'!J:J,"",0,1)="",1,0)</f>
        <v>0</v>
      </c>
      <c r="AM2384">
        <f t="shared" si="112"/>
        <v>0</v>
      </c>
      <c r="AN2384">
        <f t="shared" si="113"/>
        <v>0</v>
      </c>
      <c r="AO2384" t="str">
        <f>IF(Q2384="Combined Adder",IF(SUMIFS('Tenant shipping bcs'!T:T,'Tenant shipping bcs'!B:B,'EN db generated JSON w_codes'!B2384,'Tenant shipping bcs'!C:C,'EN db generated JSON w_codes'!C2384,'Tenant shipping bcs'!E:E,'EN db generated JSON w_codes'!AA2384,'Tenant shipping bcs'!H:H,'EN db generated JSON w_codes'!J2384,'Tenant shipping bcs'!I:I,'EN db generated JSON w_codes'!K2384,'Tenant shipping bcs'!L:L,'EN db generated JSON w_codes'!AB2384,'Tenant shipping bcs'!N:N,'EN db generated JSON w_codes'!AC2384)&lt;&gt;'EN db generated JSON w_codes'!Y2384,1,0),"")</f>
        <v/>
      </c>
    </row>
    <row r="2385" spans="1:41" hidden="1" x14ac:dyDescent="0.25">
      <c r="A2385" t="s">
        <v>20380</v>
      </c>
      <c r="B2385" t="s">
        <v>7691</v>
      </c>
      <c r="C2385" t="s">
        <v>7691</v>
      </c>
      <c r="D2385" t="s">
        <v>26</v>
      </c>
      <c r="E2385" t="s">
        <v>5579</v>
      </c>
      <c r="F2385" t="s">
        <v>3884</v>
      </c>
      <c r="G2385" t="s">
        <v>28</v>
      </c>
      <c r="H2385" s="2" t="s">
        <v>20381</v>
      </c>
      <c r="I2385" t="s">
        <v>20380</v>
      </c>
      <c r="J2385" s="1">
        <v>45200</v>
      </c>
      <c r="K2385" s="1">
        <v>45291</v>
      </c>
      <c r="L2385" t="s">
        <v>20382</v>
      </c>
      <c r="M2385" s="2" t="s">
        <v>20381</v>
      </c>
      <c r="N2385" t="s">
        <v>188</v>
      </c>
      <c r="O2385" t="s">
        <v>189</v>
      </c>
      <c r="P2385" t="s">
        <v>28</v>
      </c>
      <c r="Q2385" t="s">
        <v>195</v>
      </c>
      <c r="R2385" t="s">
        <v>196</v>
      </c>
      <c r="S2385" t="s">
        <v>28</v>
      </c>
      <c r="T2385" t="s">
        <v>197</v>
      </c>
      <c r="U2385" t="s">
        <v>198</v>
      </c>
      <c r="V2385" t="s">
        <v>28</v>
      </c>
      <c r="W2385" t="s">
        <v>35</v>
      </c>
      <c r="X2385" t="s">
        <v>28</v>
      </c>
      <c r="Y2385">
        <v>0</v>
      </c>
      <c r="Z2385">
        <v>1</v>
      </c>
      <c r="AA2385" t="str">
        <f>_xlfn.XLOOKUP(_xlfn.CONCAT(F2385,G2385),'Tenant terminal_alias'!H:H,'Tenant terminal_alias'!B:B,"",0,1)</f>
        <v>cecb48b7-71f1-4648-a775-d7a60c64a05d</v>
      </c>
      <c r="AB2385" t="str">
        <f>_xlfn.XLOOKUP(_xlfn.CONCAT(O2385,P2385),'Tenant product_alias'!H:H,'Tenant product_alias'!B:B,"",0,1)</f>
        <v>435ea510-2b64-41b7-b331-00180220c802</v>
      </c>
      <c r="AC2385" t="str">
        <f>_xlfn.XLOOKUP(_xlfn.CONCAT(R2385,S2385),'Tenant line_item_type_alias'!H:H,'Tenant line_item_type_alias'!B:B,"",0,1)</f>
        <v>11b84fc1-b5af-4ad9-8f69-f6909b04c027</v>
      </c>
      <c r="AD2385" t="str">
        <f>IF(Q2385="Combined Adder","NA",_xlfn.XLOOKUP(_xlfn.CONCAT(U2385,V2385),'Tenant index_alias'!H:H,'Tenant index_alias'!B:B,"",0,1))</f>
        <v>7473aad1-362d-437d-b7ff-d7c115598f4c</v>
      </c>
      <c r="AE2385" t="str">
        <f>IF(Q2385="Combined Adder", "NA",_xlfn.XLOOKUP(_xlfn.CONCAT(W2385,X2385),'Tenant price_day_alias'!H:H,'Tenant price_day_alias'!B:B,"",0,1))</f>
        <v>31895e81-3474-4f0f-9ed6-47435f2dc260</v>
      </c>
      <c r="AF2385" t="str">
        <f>_xlfn.XLOOKUP(_xlfn.CONCAT(B2385,C2385,AA2385),'Tenant shipping bcs'!Z:Z,'Tenant shipping bcs'!A:A,"",0,1)</f>
        <v>2d6c3848-3861-46d2-9340-4634f37a858e</v>
      </c>
      <c r="AG2385" t="str">
        <f>_xlfn.XLOOKUP(_xlfn.CONCAT(B2385,C2385,AA2385,J2385),'Tenant shipping bcs'!AA:AA,'Tenant shipping bcs'!F:F,"",0,1)</f>
        <v>f2d92e99-0477-4e34-a978-a57b2459ba83</v>
      </c>
      <c r="AH2385" s="1">
        <f>_xlfn.XLOOKUP(AG2385,'Tenant shipping bcs'!F:F,'Tenant shipping bcs'!H:H,"",0,1)</f>
        <v>45200</v>
      </c>
      <c r="AI2385" s="1">
        <f>_xlfn.XLOOKUP(AG2385,'Tenant shipping bcs'!F:F,'Tenant shipping bcs'!I:I,"",0,1)</f>
        <v>45291</v>
      </c>
      <c r="AJ2385" t="str">
        <f>_xlfn.XLOOKUP(_xlfn.CONCAT(B2385,C2385,AA2385,AB2385),'Tenant shipping bcs'!AB:AB,'Tenant shipping bcs'!L:L,"",0,1)</f>
        <v>435ea510-2b64-41b7-b331-00180220c802</v>
      </c>
      <c r="AK2385" t="str">
        <f t="shared" si="111"/>
        <v>cecb48b7-71f1-4648-a775-d7a60c64a05d45200435ea510-2b64-41b7-b331-00180220c80211b84fc1-b5af-4ad9-8f69-f6909b04c0277473aad1-362d-437d-b7ff-d7c115598f4c31895e81-3474-4f0f-9ed6-47435f2dc26001</v>
      </c>
      <c r="AL2385">
        <f>IF(_xlfn.XLOOKUP(AK2385,'Tenant shipping bcs'!AF:AF,'Tenant shipping bcs'!J:J,"",0,1)="",1,0)</f>
        <v>0</v>
      </c>
      <c r="AM2385">
        <f t="shared" si="112"/>
        <v>0</v>
      </c>
      <c r="AN2385">
        <f t="shared" si="113"/>
        <v>0</v>
      </c>
      <c r="AO2385" t="str">
        <f>IF(Q2385="Combined Adder",IF(SUMIFS('Tenant shipping bcs'!T:T,'Tenant shipping bcs'!B:B,'EN db generated JSON w_codes'!B2385,'Tenant shipping bcs'!C:C,'EN db generated JSON w_codes'!C2385,'Tenant shipping bcs'!E:E,'EN db generated JSON w_codes'!AA2385,'Tenant shipping bcs'!H:H,'EN db generated JSON w_codes'!J2385,'Tenant shipping bcs'!I:I,'EN db generated JSON w_codes'!K2385,'Tenant shipping bcs'!L:L,'EN db generated JSON w_codes'!AB2385,'Tenant shipping bcs'!N:N,'EN db generated JSON w_codes'!AC2385)&lt;&gt;'EN db generated JSON w_codes'!Y2385,1,0),"")</f>
        <v/>
      </c>
    </row>
    <row r="2386" spans="1:41" hidden="1" x14ac:dyDescent="0.25">
      <c r="A2386" t="s">
        <v>20380</v>
      </c>
      <c r="B2386" t="s">
        <v>7691</v>
      </c>
      <c r="C2386" t="s">
        <v>7691</v>
      </c>
      <c r="D2386" t="s">
        <v>26</v>
      </c>
      <c r="E2386" t="s">
        <v>5579</v>
      </c>
      <c r="F2386" t="s">
        <v>3884</v>
      </c>
      <c r="G2386" t="s">
        <v>28</v>
      </c>
      <c r="H2386" s="2" t="s">
        <v>20381</v>
      </c>
      <c r="I2386" t="s">
        <v>20380</v>
      </c>
      <c r="J2386" s="1">
        <v>45200</v>
      </c>
      <c r="K2386" s="1">
        <v>45291</v>
      </c>
      <c r="L2386" t="s">
        <v>20384</v>
      </c>
      <c r="M2386" s="2" t="s">
        <v>20381</v>
      </c>
      <c r="N2386" t="s">
        <v>188</v>
      </c>
      <c r="O2386" t="s">
        <v>189</v>
      </c>
      <c r="P2386" t="s">
        <v>28</v>
      </c>
      <c r="Q2386" t="s">
        <v>40</v>
      </c>
      <c r="R2386" t="s">
        <v>41</v>
      </c>
      <c r="S2386" t="s">
        <v>28</v>
      </c>
      <c r="T2386" t="s">
        <v>42</v>
      </c>
      <c r="U2386" t="s">
        <v>43</v>
      </c>
      <c r="V2386" t="s">
        <v>28</v>
      </c>
      <c r="W2386" t="s">
        <v>35</v>
      </c>
      <c r="X2386" t="s">
        <v>28</v>
      </c>
      <c r="Y2386">
        <v>0</v>
      </c>
      <c r="Z2386">
        <v>0.1</v>
      </c>
      <c r="AA2386" t="str">
        <f>_xlfn.XLOOKUP(_xlfn.CONCAT(F2386,G2386),'Tenant terminal_alias'!H:H,'Tenant terminal_alias'!B:B,"",0,1)</f>
        <v>cecb48b7-71f1-4648-a775-d7a60c64a05d</v>
      </c>
      <c r="AB2386" t="str">
        <f>_xlfn.XLOOKUP(_xlfn.CONCAT(O2386,P2386),'Tenant product_alias'!H:H,'Tenant product_alias'!B:B,"",0,1)</f>
        <v>435ea510-2b64-41b7-b331-00180220c802</v>
      </c>
      <c r="AC2386" t="str">
        <f>_xlfn.XLOOKUP(_xlfn.CONCAT(R2386,S2386),'Tenant line_item_type_alias'!H:H,'Tenant line_item_type_alias'!B:B,"",0,1)</f>
        <v>48f38a0b-1bf1-4df5-9979-f0b282c4299e</v>
      </c>
      <c r="AD2386" t="str">
        <f>IF(Q2386="Combined Adder","NA",_xlfn.XLOOKUP(_xlfn.CONCAT(U2386,V2386),'Tenant index_alias'!H:H,'Tenant index_alias'!B:B,"",0,1))</f>
        <v>bd129d86-a2c9-4c24-8a8a-57aee07c72b7</v>
      </c>
      <c r="AE2386" t="str">
        <f>IF(Q2386="Combined Adder", "NA",_xlfn.XLOOKUP(_xlfn.CONCAT(W2386,X2386),'Tenant price_day_alias'!H:H,'Tenant price_day_alias'!B:B,"",0,1))</f>
        <v>31895e81-3474-4f0f-9ed6-47435f2dc260</v>
      </c>
      <c r="AF2386" t="str">
        <f>_xlfn.XLOOKUP(_xlfn.CONCAT(B2386,C2386,AA2386),'Tenant shipping bcs'!Z:Z,'Tenant shipping bcs'!A:A,"",0,1)</f>
        <v>2d6c3848-3861-46d2-9340-4634f37a858e</v>
      </c>
      <c r="AG2386" t="str">
        <f>_xlfn.XLOOKUP(_xlfn.CONCAT(B2386,C2386,AA2386,J2386),'Tenant shipping bcs'!AA:AA,'Tenant shipping bcs'!F:F,"",0,1)</f>
        <v>f2d92e99-0477-4e34-a978-a57b2459ba83</v>
      </c>
      <c r="AH2386" s="1">
        <f>_xlfn.XLOOKUP(AG2386,'Tenant shipping bcs'!F:F,'Tenant shipping bcs'!H:H,"",0,1)</f>
        <v>45200</v>
      </c>
      <c r="AI2386" s="1">
        <f>_xlfn.XLOOKUP(AG2386,'Tenant shipping bcs'!F:F,'Tenant shipping bcs'!I:I,"",0,1)</f>
        <v>45291</v>
      </c>
      <c r="AJ2386" t="str">
        <f>_xlfn.XLOOKUP(_xlfn.CONCAT(B2386,C2386,AA2386,AB2386),'Tenant shipping bcs'!AB:AB,'Tenant shipping bcs'!L:L,"",0,1)</f>
        <v>435ea510-2b64-41b7-b331-00180220c802</v>
      </c>
      <c r="AK2386" t="str">
        <f t="shared" si="111"/>
        <v>cecb48b7-71f1-4648-a775-d7a60c64a05d45200435ea510-2b64-41b7-b331-00180220c80248f38a0b-1bf1-4df5-9979-f0b282c4299ebd129d86-a2c9-4c24-8a8a-57aee07c72b731895e81-3474-4f0f-9ed6-47435f2dc26000.1</v>
      </c>
      <c r="AL2386">
        <f>IF(_xlfn.XLOOKUP(AK2386,'Tenant shipping bcs'!AF:AF,'Tenant shipping bcs'!J:J,"",0,1)="",1,0)</f>
        <v>0</v>
      </c>
      <c r="AM2386">
        <f t="shared" si="112"/>
        <v>0</v>
      </c>
      <c r="AN2386">
        <f t="shared" si="113"/>
        <v>0</v>
      </c>
      <c r="AO2386" t="str">
        <f>IF(Q2386="Combined Adder",IF(SUMIFS('Tenant shipping bcs'!T:T,'Tenant shipping bcs'!B:B,'EN db generated JSON w_codes'!B2386,'Tenant shipping bcs'!C:C,'EN db generated JSON w_codes'!C2386,'Tenant shipping bcs'!E:E,'EN db generated JSON w_codes'!AA2386,'Tenant shipping bcs'!H:H,'EN db generated JSON w_codes'!J2386,'Tenant shipping bcs'!I:I,'EN db generated JSON w_codes'!K2386,'Tenant shipping bcs'!L:L,'EN db generated JSON w_codes'!AB2386,'Tenant shipping bcs'!N:N,'EN db generated JSON w_codes'!AC2386)&lt;&gt;'EN db generated JSON w_codes'!Y2386,1,0),"")</f>
        <v/>
      </c>
    </row>
    <row r="2387" spans="1:41" hidden="1" x14ac:dyDescent="0.25">
      <c r="A2387" t="s">
        <v>20380</v>
      </c>
      <c r="B2387" t="s">
        <v>7691</v>
      </c>
      <c r="C2387" t="s">
        <v>7691</v>
      </c>
      <c r="D2387" t="s">
        <v>26</v>
      </c>
      <c r="E2387" t="s">
        <v>5579</v>
      </c>
      <c r="F2387" t="s">
        <v>3884</v>
      </c>
      <c r="G2387" t="s">
        <v>28</v>
      </c>
      <c r="H2387" s="2" t="s">
        <v>20381</v>
      </c>
      <c r="I2387" t="s">
        <v>20380</v>
      </c>
      <c r="J2387" s="1">
        <v>45200</v>
      </c>
      <c r="K2387" s="1">
        <v>45291</v>
      </c>
      <c r="L2387" t="s">
        <v>20392</v>
      </c>
      <c r="M2387" s="2" t="s">
        <v>20381</v>
      </c>
      <c r="N2387" t="s">
        <v>188</v>
      </c>
      <c r="O2387" t="s">
        <v>189</v>
      </c>
      <c r="P2387" t="s">
        <v>28</v>
      </c>
      <c r="Q2387" t="s">
        <v>44</v>
      </c>
      <c r="R2387" t="s">
        <v>45</v>
      </c>
      <c r="S2387" t="s">
        <v>28</v>
      </c>
      <c r="Y2387">
        <v>7.1420299999999895E-2</v>
      </c>
      <c r="Z2387">
        <v>1</v>
      </c>
      <c r="AA2387" t="str">
        <f>_xlfn.XLOOKUP(_xlfn.CONCAT(F2387,G2387),'Tenant terminal_alias'!H:H,'Tenant terminal_alias'!B:B,"",0,1)</f>
        <v>cecb48b7-71f1-4648-a775-d7a60c64a05d</v>
      </c>
      <c r="AB2387" t="str">
        <f>_xlfn.XLOOKUP(_xlfn.CONCAT(O2387,P2387),'Tenant product_alias'!H:H,'Tenant product_alias'!B:B,"",0,1)</f>
        <v>435ea510-2b64-41b7-b331-00180220c802</v>
      </c>
      <c r="AC2387" t="str">
        <f>_xlfn.XLOOKUP(_xlfn.CONCAT(R2387,S2387),'Tenant line_item_type_alias'!H:H,'Tenant line_item_type_alias'!B:B,"",0,1)</f>
        <v>5c076ba9-9c7c-4e77-b62f-8bbe8307b08d</v>
      </c>
      <c r="AD2387" t="str">
        <f>IF(Q2387="Combined Adder","NA",_xlfn.XLOOKUP(_xlfn.CONCAT(U2387,V2387),'Tenant index_alias'!H:H,'Tenant index_alias'!B:B,"",0,1))</f>
        <v>NA</v>
      </c>
      <c r="AE2387" t="str">
        <f>IF(Q2387="Combined Adder", "NA",_xlfn.XLOOKUP(_xlfn.CONCAT(W2387,X2387),'Tenant price_day_alias'!H:H,'Tenant price_day_alias'!B:B,"",0,1))</f>
        <v>NA</v>
      </c>
      <c r="AF2387" t="str">
        <f>_xlfn.XLOOKUP(_xlfn.CONCAT(B2387,C2387,AA2387),'Tenant shipping bcs'!Z:Z,'Tenant shipping bcs'!A:A,"",0,1)</f>
        <v>2d6c3848-3861-46d2-9340-4634f37a858e</v>
      </c>
      <c r="AG2387" t="str">
        <f>_xlfn.XLOOKUP(_xlfn.CONCAT(B2387,C2387,AA2387,J2387),'Tenant shipping bcs'!AA:AA,'Tenant shipping bcs'!F:F,"",0,1)</f>
        <v>f2d92e99-0477-4e34-a978-a57b2459ba83</v>
      </c>
      <c r="AH2387" s="1">
        <f>_xlfn.XLOOKUP(AG2387,'Tenant shipping bcs'!F:F,'Tenant shipping bcs'!H:H,"",0,1)</f>
        <v>45200</v>
      </c>
      <c r="AI2387" s="1">
        <f>_xlfn.XLOOKUP(AG2387,'Tenant shipping bcs'!F:F,'Tenant shipping bcs'!I:I,"",0,1)</f>
        <v>45291</v>
      </c>
      <c r="AJ2387" t="str">
        <f>_xlfn.XLOOKUP(_xlfn.CONCAT(B2387,C2387,AA2387,AB2387),'Tenant shipping bcs'!AB:AB,'Tenant shipping bcs'!L:L,"",0,1)</f>
        <v>435ea510-2b64-41b7-b331-00180220c802</v>
      </c>
      <c r="AK2387" t="str">
        <f t="shared" si="111"/>
        <v>cecb48b7-71f1-4648-a775-d7a60c64a05d45200435ea510-2b64-41b7-b331-00180220c8025c076ba9-9c7c-4e77-b62f-8bbe8307b08d0.07142029999999991</v>
      </c>
      <c r="AL2387">
        <f>IF(_xlfn.XLOOKUP(AK2387,'Tenant shipping bcs'!AF:AF,'Tenant shipping bcs'!J:J,"",0,1)="",1,0)</f>
        <v>0</v>
      </c>
      <c r="AM2387">
        <f t="shared" si="112"/>
        <v>0</v>
      </c>
      <c r="AN2387">
        <f t="shared" si="113"/>
        <v>0</v>
      </c>
      <c r="AO2387">
        <f>IF(Q2387="Combined Adder",IF(SUMIFS('Tenant shipping bcs'!T:T,'Tenant shipping bcs'!B:B,'EN db generated JSON w_codes'!B2387,'Tenant shipping bcs'!C:C,'EN db generated JSON w_codes'!C2387,'Tenant shipping bcs'!E:E,'EN db generated JSON w_codes'!AA2387,'Tenant shipping bcs'!H:H,'EN db generated JSON w_codes'!J2387,'Tenant shipping bcs'!I:I,'EN db generated JSON w_codes'!K2387,'Tenant shipping bcs'!L:L,'EN db generated JSON w_codes'!AB2387,'Tenant shipping bcs'!N:N,'EN db generated JSON w_codes'!AC2387)&lt;&gt;'EN db generated JSON w_codes'!Y2387,1,0),"")</f>
        <v>0</v>
      </c>
    </row>
    <row r="2388" spans="1:41" hidden="1" x14ac:dyDescent="0.25">
      <c r="A2388" t="s">
        <v>20380</v>
      </c>
      <c r="B2388" t="s">
        <v>7691</v>
      </c>
      <c r="C2388" t="s">
        <v>7691</v>
      </c>
      <c r="D2388" t="s">
        <v>26</v>
      </c>
      <c r="E2388" t="s">
        <v>5579</v>
      </c>
      <c r="F2388" t="s">
        <v>3884</v>
      </c>
      <c r="G2388" t="s">
        <v>28</v>
      </c>
      <c r="H2388" s="2" t="s">
        <v>20381</v>
      </c>
      <c r="I2388" t="s">
        <v>20380</v>
      </c>
      <c r="J2388" s="1">
        <v>45200</v>
      </c>
      <c r="K2388" s="1">
        <v>45291</v>
      </c>
      <c r="L2388" t="s">
        <v>20385</v>
      </c>
      <c r="M2388" s="2" t="s">
        <v>20381</v>
      </c>
      <c r="N2388" t="s">
        <v>199</v>
      </c>
      <c r="O2388" t="s">
        <v>200</v>
      </c>
      <c r="P2388" t="s">
        <v>28</v>
      </c>
      <c r="Q2388" t="s">
        <v>31</v>
      </c>
      <c r="R2388" t="s">
        <v>32</v>
      </c>
      <c r="S2388" t="s">
        <v>28</v>
      </c>
      <c r="T2388" t="s">
        <v>451</v>
      </c>
      <c r="U2388" t="s">
        <v>452</v>
      </c>
      <c r="V2388" t="s">
        <v>28</v>
      </c>
      <c r="W2388" t="s">
        <v>35</v>
      </c>
      <c r="X2388" t="s">
        <v>28</v>
      </c>
      <c r="Y2388">
        <v>0</v>
      </c>
      <c r="Z2388">
        <v>0.9</v>
      </c>
      <c r="AA2388" t="str">
        <f>_xlfn.XLOOKUP(_xlfn.CONCAT(F2388,G2388),'Tenant terminal_alias'!H:H,'Tenant terminal_alias'!B:B,"",0,1)</f>
        <v>cecb48b7-71f1-4648-a775-d7a60c64a05d</v>
      </c>
      <c r="AB2388" t="str">
        <f>_xlfn.XLOOKUP(_xlfn.CONCAT(O2388,P2388),'Tenant product_alias'!H:H,'Tenant product_alias'!B:B,"",0,1)</f>
        <v>19c066c2-5d24-4325-8721-912af09230b7</v>
      </c>
      <c r="AC2388" t="str">
        <f>_xlfn.XLOOKUP(_xlfn.CONCAT(R2388,S2388),'Tenant line_item_type_alias'!H:H,'Tenant line_item_type_alias'!B:B,"",0,1)</f>
        <v>dc9edc8f-e12e-48ea-b3e4-aeff50ca09b3</v>
      </c>
      <c r="AD2388" t="str">
        <f>IF(Q2388="Combined Adder","NA",_xlfn.XLOOKUP(_xlfn.CONCAT(U2388,V2388),'Tenant index_alias'!H:H,'Tenant index_alias'!B:B,"",0,1))</f>
        <v>8364516a-fa87-4f67-8faf-7f151294c826</v>
      </c>
      <c r="AE2388" t="str">
        <f>IF(Q2388="Combined Adder", "NA",_xlfn.XLOOKUP(_xlfn.CONCAT(W2388,X2388),'Tenant price_day_alias'!H:H,'Tenant price_day_alias'!B:B,"",0,1))</f>
        <v>31895e81-3474-4f0f-9ed6-47435f2dc260</v>
      </c>
      <c r="AF2388" t="str">
        <f>_xlfn.XLOOKUP(_xlfn.CONCAT(B2388,C2388,AA2388),'Tenant shipping bcs'!Z:Z,'Tenant shipping bcs'!A:A,"",0,1)</f>
        <v>2d6c3848-3861-46d2-9340-4634f37a858e</v>
      </c>
      <c r="AG2388" t="str">
        <f>_xlfn.XLOOKUP(_xlfn.CONCAT(B2388,C2388,AA2388,J2388),'Tenant shipping bcs'!AA:AA,'Tenant shipping bcs'!F:F,"",0,1)</f>
        <v>f2d92e99-0477-4e34-a978-a57b2459ba83</v>
      </c>
      <c r="AH2388" s="1">
        <f>_xlfn.XLOOKUP(AG2388,'Tenant shipping bcs'!F:F,'Tenant shipping bcs'!H:H,"",0,1)</f>
        <v>45200</v>
      </c>
      <c r="AI2388" s="1">
        <f>_xlfn.XLOOKUP(AG2388,'Tenant shipping bcs'!F:F,'Tenant shipping bcs'!I:I,"",0,1)</f>
        <v>45291</v>
      </c>
      <c r="AJ2388" t="str">
        <f>_xlfn.XLOOKUP(_xlfn.CONCAT(B2388,C2388,AA2388,AB2388),'Tenant shipping bcs'!AB:AB,'Tenant shipping bcs'!L:L,"",0,1)</f>
        <v>19c066c2-5d24-4325-8721-912af09230b7</v>
      </c>
      <c r="AK2388" t="str">
        <f t="shared" ref="AK2388:AK2451" si="114">IF(Q2388="Combined Adder",_xlfn.CONCAT(AA2388,J2388,AB2388,AC2388,Y2388,Z2388),_xlfn.CONCAT(AA2388,J2388,AB2388,AC2388,AD2388,AE2388,Y2388,Z2388))</f>
        <v>cecb48b7-71f1-4648-a775-d7a60c64a05d4520019c066c2-5d24-4325-8721-912af09230b7dc9edc8f-e12e-48ea-b3e4-aeff50ca09b38364516a-fa87-4f67-8faf-7f151294c82631895e81-3474-4f0f-9ed6-47435f2dc26000.9</v>
      </c>
      <c r="AL2388">
        <f>IF(_xlfn.XLOOKUP(AK2388,'Tenant shipping bcs'!AF:AF,'Tenant shipping bcs'!J:J,"",0,1)="",1,0)</f>
        <v>0</v>
      </c>
      <c r="AM2388">
        <f t="shared" ref="AM2388:AM2451" si="115">IF(AI2388&lt;&gt;K2388,1,0)</f>
        <v>0</v>
      </c>
      <c r="AN2388">
        <f t="shared" ref="AN2388:AN2451" si="116">IF(AA2388="",1,0)</f>
        <v>0</v>
      </c>
      <c r="AO2388" t="str">
        <f>IF(Q2388="Combined Adder",IF(SUMIFS('Tenant shipping bcs'!T:T,'Tenant shipping bcs'!B:B,'EN db generated JSON w_codes'!B2388,'Tenant shipping bcs'!C:C,'EN db generated JSON w_codes'!C2388,'Tenant shipping bcs'!E:E,'EN db generated JSON w_codes'!AA2388,'Tenant shipping bcs'!H:H,'EN db generated JSON w_codes'!J2388,'Tenant shipping bcs'!I:I,'EN db generated JSON w_codes'!K2388,'Tenant shipping bcs'!L:L,'EN db generated JSON w_codes'!AB2388,'Tenant shipping bcs'!N:N,'EN db generated JSON w_codes'!AC2388)&lt;&gt;'EN db generated JSON w_codes'!Y2388,1,0),"")</f>
        <v/>
      </c>
    </row>
    <row r="2389" spans="1:41" hidden="1" x14ac:dyDescent="0.25">
      <c r="A2389" t="s">
        <v>20380</v>
      </c>
      <c r="B2389" t="s">
        <v>7691</v>
      </c>
      <c r="C2389" t="s">
        <v>7691</v>
      </c>
      <c r="D2389" t="s">
        <v>26</v>
      </c>
      <c r="E2389" t="s">
        <v>5579</v>
      </c>
      <c r="F2389" t="s">
        <v>3884</v>
      </c>
      <c r="G2389" t="s">
        <v>28</v>
      </c>
      <c r="H2389" s="2" t="s">
        <v>20381</v>
      </c>
      <c r="I2389" t="s">
        <v>20380</v>
      </c>
      <c r="J2389" s="1">
        <v>45200</v>
      </c>
      <c r="K2389" s="1">
        <v>45291</v>
      </c>
      <c r="L2389" t="s">
        <v>20386</v>
      </c>
      <c r="M2389" s="2" t="s">
        <v>20381</v>
      </c>
      <c r="N2389" t="s">
        <v>199</v>
      </c>
      <c r="O2389" t="s">
        <v>200</v>
      </c>
      <c r="P2389" t="s">
        <v>28</v>
      </c>
      <c r="Q2389" t="s">
        <v>191</v>
      </c>
      <c r="R2389" t="s">
        <v>192</v>
      </c>
      <c r="S2389" t="s">
        <v>28</v>
      </c>
      <c r="T2389" t="s">
        <v>193</v>
      </c>
      <c r="U2389" t="s">
        <v>194</v>
      </c>
      <c r="V2389" t="s">
        <v>28</v>
      </c>
      <c r="W2389" t="s">
        <v>35</v>
      </c>
      <c r="X2389" t="s">
        <v>28</v>
      </c>
      <c r="Y2389">
        <v>0</v>
      </c>
      <c r="Z2389">
        <v>1</v>
      </c>
      <c r="AA2389" t="str">
        <f>_xlfn.XLOOKUP(_xlfn.CONCAT(F2389,G2389),'Tenant terminal_alias'!H:H,'Tenant terminal_alias'!B:B,"",0,1)</f>
        <v>cecb48b7-71f1-4648-a775-d7a60c64a05d</v>
      </c>
      <c r="AB2389" t="str">
        <f>_xlfn.XLOOKUP(_xlfn.CONCAT(O2389,P2389),'Tenant product_alias'!H:H,'Tenant product_alias'!B:B,"",0,1)</f>
        <v>19c066c2-5d24-4325-8721-912af09230b7</v>
      </c>
      <c r="AC2389" t="str">
        <f>_xlfn.XLOOKUP(_xlfn.CONCAT(R2389,S2389),'Tenant line_item_type_alias'!H:H,'Tenant line_item_type_alias'!B:B,"",0,1)</f>
        <v>65d6d04b-f85d-40bf-a9ef-bc48d041ebb1</v>
      </c>
      <c r="AD2389" t="str">
        <f>IF(Q2389="Combined Adder","NA",_xlfn.XLOOKUP(_xlfn.CONCAT(U2389,V2389),'Tenant index_alias'!H:H,'Tenant index_alias'!B:B,"",0,1))</f>
        <v>72714d90-6851-4159-9de9-a5dc888228a8</v>
      </c>
      <c r="AE2389" t="str">
        <f>IF(Q2389="Combined Adder", "NA",_xlfn.XLOOKUP(_xlfn.CONCAT(W2389,X2389),'Tenant price_day_alias'!H:H,'Tenant price_day_alias'!B:B,"",0,1))</f>
        <v>31895e81-3474-4f0f-9ed6-47435f2dc260</v>
      </c>
      <c r="AF2389" t="str">
        <f>_xlfn.XLOOKUP(_xlfn.CONCAT(B2389,C2389,AA2389),'Tenant shipping bcs'!Z:Z,'Tenant shipping bcs'!A:A,"",0,1)</f>
        <v>2d6c3848-3861-46d2-9340-4634f37a858e</v>
      </c>
      <c r="AG2389" t="str">
        <f>_xlfn.XLOOKUP(_xlfn.CONCAT(B2389,C2389,AA2389,J2389),'Tenant shipping bcs'!AA:AA,'Tenant shipping bcs'!F:F,"",0,1)</f>
        <v>f2d92e99-0477-4e34-a978-a57b2459ba83</v>
      </c>
      <c r="AH2389" s="1">
        <f>_xlfn.XLOOKUP(AG2389,'Tenant shipping bcs'!F:F,'Tenant shipping bcs'!H:H,"",0,1)</f>
        <v>45200</v>
      </c>
      <c r="AI2389" s="1">
        <f>_xlfn.XLOOKUP(AG2389,'Tenant shipping bcs'!F:F,'Tenant shipping bcs'!I:I,"",0,1)</f>
        <v>45291</v>
      </c>
      <c r="AJ2389" t="str">
        <f>_xlfn.XLOOKUP(_xlfn.CONCAT(B2389,C2389,AA2389,AB2389),'Tenant shipping bcs'!AB:AB,'Tenant shipping bcs'!L:L,"",0,1)</f>
        <v>19c066c2-5d24-4325-8721-912af09230b7</v>
      </c>
      <c r="AK2389" t="str">
        <f t="shared" si="114"/>
        <v>cecb48b7-71f1-4648-a775-d7a60c64a05d4520019c066c2-5d24-4325-8721-912af09230b765d6d04b-f85d-40bf-a9ef-bc48d041ebb172714d90-6851-4159-9de9-a5dc888228a831895e81-3474-4f0f-9ed6-47435f2dc26001</v>
      </c>
      <c r="AL2389">
        <f>IF(_xlfn.XLOOKUP(AK2389,'Tenant shipping bcs'!AF:AF,'Tenant shipping bcs'!J:J,"",0,1)="",1,0)</f>
        <v>0</v>
      </c>
      <c r="AM2389">
        <f t="shared" si="115"/>
        <v>0</v>
      </c>
      <c r="AN2389">
        <f t="shared" si="116"/>
        <v>0</v>
      </c>
      <c r="AO2389" t="str">
        <f>IF(Q2389="Combined Adder",IF(SUMIFS('Tenant shipping bcs'!T:T,'Tenant shipping bcs'!B:B,'EN db generated JSON w_codes'!B2389,'Tenant shipping bcs'!C:C,'EN db generated JSON w_codes'!C2389,'Tenant shipping bcs'!E:E,'EN db generated JSON w_codes'!AA2389,'Tenant shipping bcs'!H:H,'EN db generated JSON w_codes'!J2389,'Tenant shipping bcs'!I:I,'EN db generated JSON w_codes'!K2389,'Tenant shipping bcs'!L:L,'EN db generated JSON w_codes'!AB2389,'Tenant shipping bcs'!N:N,'EN db generated JSON w_codes'!AC2389)&lt;&gt;'EN db generated JSON w_codes'!Y2389,1,0),"")</f>
        <v/>
      </c>
    </row>
    <row r="2390" spans="1:41" hidden="1" x14ac:dyDescent="0.25">
      <c r="A2390" t="s">
        <v>20380</v>
      </c>
      <c r="B2390" t="s">
        <v>7691</v>
      </c>
      <c r="C2390" t="s">
        <v>7691</v>
      </c>
      <c r="D2390" t="s">
        <v>26</v>
      </c>
      <c r="E2390" t="s">
        <v>5579</v>
      </c>
      <c r="F2390" t="s">
        <v>3884</v>
      </c>
      <c r="G2390" t="s">
        <v>28</v>
      </c>
      <c r="H2390" s="2" t="s">
        <v>20381</v>
      </c>
      <c r="I2390" t="s">
        <v>20380</v>
      </c>
      <c r="J2390" s="1">
        <v>45200</v>
      </c>
      <c r="K2390" s="1">
        <v>45291</v>
      </c>
      <c r="L2390" t="s">
        <v>20389</v>
      </c>
      <c r="M2390" s="2" t="s">
        <v>20381</v>
      </c>
      <c r="N2390" t="s">
        <v>199</v>
      </c>
      <c r="O2390" t="s">
        <v>200</v>
      </c>
      <c r="P2390" t="s">
        <v>28</v>
      </c>
      <c r="Q2390" t="s">
        <v>36</v>
      </c>
      <c r="R2390" t="s">
        <v>37</v>
      </c>
      <c r="S2390" t="s">
        <v>28</v>
      </c>
      <c r="T2390" t="s">
        <v>38</v>
      </c>
      <c r="U2390" t="s">
        <v>39</v>
      </c>
      <c r="V2390" t="s">
        <v>28</v>
      </c>
      <c r="W2390" t="s">
        <v>35</v>
      </c>
      <c r="X2390" t="s">
        <v>28</v>
      </c>
      <c r="Y2390">
        <v>0</v>
      </c>
      <c r="Z2390">
        <v>-0.1</v>
      </c>
      <c r="AA2390" t="str">
        <f>_xlfn.XLOOKUP(_xlfn.CONCAT(F2390,G2390),'Tenant terminal_alias'!H:H,'Tenant terminal_alias'!B:B,"",0,1)</f>
        <v>cecb48b7-71f1-4648-a775-d7a60c64a05d</v>
      </c>
      <c r="AB2390" t="str">
        <f>_xlfn.XLOOKUP(_xlfn.CONCAT(O2390,P2390),'Tenant product_alias'!H:H,'Tenant product_alias'!B:B,"",0,1)</f>
        <v>19c066c2-5d24-4325-8721-912af09230b7</v>
      </c>
      <c r="AC2390" t="str">
        <f>_xlfn.XLOOKUP(_xlfn.CONCAT(R2390,S2390),'Tenant line_item_type_alias'!H:H,'Tenant line_item_type_alias'!B:B,"",0,1)</f>
        <v>31855626-d6c1-43f2-a691-837ee101f276</v>
      </c>
      <c r="AD2390" t="str">
        <f>IF(Q2390="Combined Adder","NA",_xlfn.XLOOKUP(_xlfn.CONCAT(U2390,V2390),'Tenant index_alias'!H:H,'Tenant index_alias'!B:B,"",0,1))</f>
        <v>5551fa74-a5bd-4ad7-8476-5772d2ff67b4</v>
      </c>
      <c r="AE2390" t="str">
        <f>IF(Q2390="Combined Adder", "NA",_xlfn.XLOOKUP(_xlfn.CONCAT(W2390,X2390),'Tenant price_day_alias'!H:H,'Tenant price_day_alias'!B:B,"",0,1))</f>
        <v>31895e81-3474-4f0f-9ed6-47435f2dc260</v>
      </c>
      <c r="AF2390" t="str">
        <f>_xlfn.XLOOKUP(_xlfn.CONCAT(B2390,C2390,AA2390),'Tenant shipping bcs'!Z:Z,'Tenant shipping bcs'!A:A,"",0,1)</f>
        <v>2d6c3848-3861-46d2-9340-4634f37a858e</v>
      </c>
      <c r="AG2390" t="str">
        <f>_xlfn.XLOOKUP(_xlfn.CONCAT(B2390,C2390,AA2390,J2390),'Tenant shipping bcs'!AA:AA,'Tenant shipping bcs'!F:F,"",0,1)</f>
        <v>f2d92e99-0477-4e34-a978-a57b2459ba83</v>
      </c>
      <c r="AH2390" s="1">
        <f>_xlfn.XLOOKUP(AG2390,'Tenant shipping bcs'!F:F,'Tenant shipping bcs'!H:H,"",0,1)</f>
        <v>45200</v>
      </c>
      <c r="AI2390" s="1">
        <f>_xlfn.XLOOKUP(AG2390,'Tenant shipping bcs'!F:F,'Tenant shipping bcs'!I:I,"",0,1)</f>
        <v>45291</v>
      </c>
      <c r="AJ2390" t="str">
        <f>_xlfn.XLOOKUP(_xlfn.CONCAT(B2390,C2390,AA2390,AB2390),'Tenant shipping bcs'!AB:AB,'Tenant shipping bcs'!L:L,"",0,1)</f>
        <v>19c066c2-5d24-4325-8721-912af09230b7</v>
      </c>
      <c r="AK2390" t="str">
        <f t="shared" si="114"/>
        <v>cecb48b7-71f1-4648-a775-d7a60c64a05d4520019c066c2-5d24-4325-8721-912af09230b731855626-d6c1-43f2-a691-837ee101f2765551fa74-a5bd-4ad7-8476-5772d2ff67b431895e81-3474-4f0f-9ed6-47435f2dc2600-0.1</v>
      </c>
      <c r="AL2390">
        <f>IF(_xlfn.XLOOKUP(AK2390,'Tenant shipping bcs'!AF:AF,'Tenant shipping bcs'!J:J,"",0,1)="",1,0)</f>
        <v>0</v>
      </c>
      <c r="AM2390">
        <f t="shared" si="115"/>
        <v>0</v>
      </c>
      <c r="AN2390">
        <f t="shared" si="116"/>
        <v>0</v>
      </c>
      <c r="AO2390" t="str">
        <f>IF(Q2390="Combined Adder",IF(SUMIFS('Tenant shipping bcs'!T:T,'Tenant shipping bcs'!B:B,'EN db generated JSON w_codes'!B2390,'Tenant shipping bcs'!C:C,'EN db generated JSON w_codes'!C2390,'Tenant shipping bcs'!E:E,'EN db generated JSON w_codes'!AA2390,'Tenant shipping bcs'!H:H,'EN db generated JSON w_codes'!J2390,'Tenant shipping bcs'!I:I,'EN db generated JSON w_codes'!K2390,'Tenant shipping bcs'!L:L,'EN db generated JSON w_codes'!AB2390,'Tenant shipping bcs'!N:N,'EN db generated JSON w_codes'!AC2390)&lt;&gt;'EN db generated JSON w_codes'!Y2390,1,0),"")</f>
        <v/>
      </c>
    </row>
    <row r="2391" spans="1:41" hidden="1" x14ac:dyDescent="0.25">
      <c r="A2391" t="s">
        <v>20380</v>
      </c>
      <c r="B2391" t="s">
        <v>7691</v>
      </c>
      <c r="C2391" t="s">
        <v>7691</v>
      </c>
      <c r="D2391" t="s">
        <v>26</v>
      </c>
      <c r="E2391" t="s">
        <v>5579</v>
      </c>
      <c r="F2391" t="s">
        <v>3884</v>
      </c>
      <c r="G2391" t="s">
        <v>28</v>
      </c>
      <c r="H2391" s="2" t="s">
        <v>20381</v>
      </c>
      <c r="I2391" t="s">
        <v>20380</v>
      </c>
      <c r="J2391" s="1">
        <v>45200</v>
      </c>
      <c r="K2391" s="1">
        <v>45291</v>
      </c>
      <c r="L2391" t="s">
        <v>20388</v>
      </c>
      <c r="M2391" s="2" t="s">
        <v>20381</v>
      </c>
      <c r="N2391" t="s">
        <v>199</v>
      </c>
      <c r="O2391" t="s">
        <v>200</v>
      </c>
      <c r="P2391" t="s">
        <v>28</v>
      </c>
      <c r="Q2391" t="s">
        <v>195</v>
      </c>
      <c r="R2391" t="s">
        <v>196</v>
      </c>
      <c r="S2391" t="s">
        <v>28</v>
      </c>
      <c r="T2391" t="s">
        <v>197</v>
      </c>
      <c r="U2391" t="s">
        <v>198</v>
      </c>
      <c r="V2391" t="s">
        <v>28</v>
      </c>
      <c r="W2391" t="s">
        <v>35</v>
      </c>
      <c r="X2391" t="s">
        <v>28</v>
      </c>
      <c r="Y2391">
        <v>0</v>
      </c>
      <c r="Z2391">
        <v>1</v>
      </c>
      <c r="AA2391" t="str">
        <f>_xlfn.XLOOKUP(_xlfn.CONCAT(F2391,G2391),'Tenant terminal_alias'!H:H,'Tenant terminal_alias'!B:B,"",0,1)</f>
        <v>cecb48b7-71f1-4648-a775-d7a60c64a05d</v>
      </c>
      <c r="AB2391" t="str">
        <f>_xlfn.XLOOKUP(_xlfn.CONCAT(O2391,P2391),'Tenant product_alias'!H:H,'Tenant product_alias'!B:B,"",0,1)</f>
        <v>19c066c2-5d24-4325-8721-912af09230b7</v>
      </c>
      <c r="AC2391" t="str">
        <f>_xlfn.XLOOKUP(_xlfn.CONCAT(R2391,S2391),'Tenant line_item_type_alias'!H:H,'Tenant line_item_type_alias'!B:B,"",0,1)</f>
        <v>11b84fc1-b5af-4ad9-8f69-f6909b04c027</v>
      </c>
      <c r="AD2391" t="str">
        <f>IF(Q2391="Combined Adder","NA",_xlfn.XLOOKUP(_xlfn.CONCAT(U2391,V2391),'Tenant index_alias'!H:H,'Tenant index_alias'!B:B,"",0,1))</f>
        <v>7473aad1-362d-437d-b7ff-d7c115598f4c</v>
      </c>
      <c r="AE2391" t="str">
        <f>IF(Q2391="Combined Adder", "NA",_xlfn.XLOOKUP(_xlfn.CONCAT(W2391,X2391),'Tenant price_day_alias'!H:H,'Tenant price_day_alias'!B:B,"",0,1))</f>
        <v>31895e81-3474-4f0f-9ed6-47435f2dc260</v>
      </c>
      <c r="AF2391" t="str">
        <f>_xlfn.XLOOKUP(_xlfn.CONCAT(B2391,C2391,AA2391),'Tenant shipping bcs'!Z:Z,'Tenant shipping bcs'!A:A,"",0,1)</f>
        <v>2d6c3848-3861-46d2-9340-4634f37a858e</v>
      </c>
      <c r="AG2391" t="str">
        <f>_xlfn.XLOOKUP(_xlfn.CONCAT(B2391,C2391,AA2391,J2391),'Tenant shipping bcs'!AA:AA,'Tenant shipping bcs'!F:F,"",0,1)</f>
        <v>f2d92e99-0477-4e34-a978-a57b2459ba83</v>
      </c>
      <c r="AH2391" s="1">
        <f>_xlfn.XLOOKUP(AG2391,'Tenant shipping bcs'!F:F,'Tenant shipping bcs'!H:H,"",0,1)</f>
        <v>45200</v>
      </c>
      <c r="AI2391" s="1">
        <f>_xlfn.XLOOKUP(AG2391,'Tenant shipping bcs'!F:F,'Tenant shipping bcs'!I:I,"",0,1)</f>
        <v>45291</v>
      </c>
      <c r="AJ2391" t="str">
        <f>_xlfn.XLOOKUP(_xlfn.CONCAT(B2391,C2391,AA2391,AB2391),'Tenant shipping bcs'!AB:AB,'Tenant shipping bcs'!L:L,"",0,1)</f>
        <v>19c066c2-5d24-4325-8721-912af09230b7</v>
      </c>
      <c r="AK2391" t="str">
        <f t="shared" si="114"/>
        <v>cecb48b7-71f1-4648-a775-d7a60c64a05d4520019c066c2-5d24-4325-8721-912af09230b711b84fc1-b5af-4ad9-8f69-f6909b04c0277473aad1-362d-437d-b7ff-d7c115598f4c31895e81-3474-4f0f-9ed6-47435f2dc26001</v>
      </c>
      <c r="AL2391">
        <f>IF(_xlfn.XLOOKUP(AK2391,'Tenant shipping bcs'!AF:AF,'Tenant shipping bcs'!J:J,"",0,1)="",1,0)</f>
        <v>0</v>
      </c>
      <c r="AM2391">
        <f t="shared" si="115"/>
        <v>0</v>
      </c>
      <c r="AN2391">
        <f t="shared" si="116"/>
        <v>0</v>
      </c>
      <c r="AO2391" t="str">
        <f>IF(Q2391="Combined Adder",IF(SUMIFS('Tenant shipping bcs'!T:T,'Tenant shipping bcs'!B:B,'EN db generated JSON w_codes'!B2391,'Tenant shipping bcs'!C:C,'EN db generated JSON w_codes'!C2391,'Tenant shipping bcs'!E:E,'EN db generated JSON w_codes'!AA2391,'Tenant shipping bcs'!H:H,'EN db generated JSON w_codes'!J2391,'Tenant shipping bcs'!I:I,'EN db generated JSON w_codes'!K2391,'Tenant shipping bcs'!L:L,'EN db generated JSON w_codes'!AB2391,'Tenant shipping bcs'!N:N,'EN db generated JSON w_codes'!AC2391)&lt;&gt;'EN db generated JSON w_codes'!Y2391,1,0),"")</f>
        <v/>
      </c>
    </row>
    <row r="2392" spans="1:41" hidden="1" x14ac:dyDescent="0.25">
      <c r="A2392" t="s">
        <v>20380</v>
      </c>
      <c r="B2392" t="s">
        <v>7691</v>
      </c>
      <c r="C2392" t="s">
        <v>7691</v>
      </c>
      <c r="D2392" t="s">
        <v>26</v>
      </c>
      <c r="E2392" t="s">
        <v>5579</v>
      </c>
      <c r="F2392" t="s">
        <v>3884</v>
      </c>
      <c r="G2392" t="s">
        <v>28</v>
      </c>
      <c r="H2392" t="s">
        <v>20381</v>
      </c>
      <c r="I2392" t="s">
        <v>20380</v>
      </c>
      <c r="J2392" s="1">
        <v>45200</v>
      </c>
      <c r="K2392" s="1">
        <v>45291</v>
      </c>
      <c r="L2392" t="s">
        <v>20387</v>
      </c>
      <c r="M2392" t="s">
        <v>20381</v>
      </c>
      <c r="N2392" s="2" t="s">
        <v>199</v>
      </c>
      <c r="O2392" t="s">
        <v>200</v>
      </c>
      <c r="P2392" t="s">
        <v>28</v>
      </c>
      <c r="Q2392" t="s">
        <v>40</v>
      </c>
      <c r="R2392" t="s">
        <v>41</v>
      </c>
      <c r="S2392" t="s">
        <v>28</v>
      </c>
      <c r="T2392" t="s">
        <v>42</v>
      </c>
      <c r="U2392" t="s">
        <v>43</v>
      </c>
      <c r="V2392" t="s">
        <v>28</v>
      </c>
      <c r="W2392" t="s">
        <v>35</v>
      </c>
      <c r="X2392" t="s">
        <v>28</v>
      </c>
      <c r="Y2392">
        <v>0</v>
      </c>
      <c r="Z2392">
        <v>0.1</v>
      </c>
      <c r="AA2392" t="str">
        <f>_xlfn.XLOOKUP(_xlfn.CONCAT(F2392,G2392),'Tenant terminal_alias'!H:H,'Tenant terminal_alias'!B:B,"",0,1)</f>
        <v>cecb48b7-71f1-4648-a775-d7a60c64a05d</v>
      </c>
      <c r="AB2392" t="str">
        <f>_xlfn.XLOOKUP(_xlfn.CONCAT(O2392,P2392),'Tenant product_alias'!H:H,'Tenant product_alias'!B:B,"",0,1)</f>
        <v>19c066c2-5d24-4325-8721-912af09230b7</v>
      </c>
      <c r="AC2392" t="str">
        <f>_xlfn.XLOOKUP(_xlfn.CONCAT(R2392,S2392),'Tenant line_item_type_alias'!H:H,'Tenant line_item_type_alias'!B:B,"",0,1)</f>
        <v>48f38a0b-1bf1-4df5-9979-f0b282c4299e</v>
      </c>
      <c r="AD2392" t="str">
        <f>IF(Q2392="Combined Adder","NA",_xlfn.XLOOKUP(_xlfn.CONCAT(U2392,V2392),'Tenant index_alias'!H:H,'Tenant index_alias'!B:B,"",0,1))</f>
        <v>bd129d86-a2c9-4c24-8a8a-57aee07c72b7</v>
      </c>
      <c r="AE2392" t="str">
        <f>IF(Q2392="Combined Adder", "NA",_xlfn.XLOOKUP(_xlfn.CONCAT(W2392,X2392),'Tenant price_day_alias'!H:H,'Tenant price_day_alias'!B:B,"",0,1))</f>
        <v>31895e81-3474-4f0f-9ed6-47435f2dc260</v>
      </c>
      <c r="AF2392" t="str">
        <f>_xlfn.XLOOKUP(_xlfn.CONCAT(B2392,C2392,AA2392),'Tenant shipping bcs'!Z:Z,'Tenant shipping bcs'!A:A,"",0,1)</f>
        <v>2d6c3848-3861-46d2-9340-4634f37a858e</v>
      </c>
      <c r="AG2392" t="str">
        <f>_xlfn.XLOOKUP(_xlfn.CONCAT(B2392,C2392,AA2392,J2392),'Tenant shipping bcs'!AA:AA,'Tenant shipping bcs'!F:F,"",0,1)</f>
        <v>f2d92e99-0477-4e34-a978-a57b2459ba83</v>
      </c>
      <c r="AH2392" s="1">
        <f>_xlfn.XLOOKUP(AG2392,'Tenant shipping bcs'!F:F,'Tenant shipping bcs'!H:H,"",0,1)</f>
        <v>45200</v>
      </c>
      <c r="AI2392" s="1">
        <f>_xlfn.XLOOKUP(AG2392,'Tenant shipping bcs'!F:F,'Tenant shipping bcs'!I:I,"",0,1)</f>
        <v>45291</v>
      </c>
      <c r="AJ2392" t="str">
        <f>_xlfn.XLOOKUP(_xlfn.CONCAT(B2392,C2392,AA2392,AB2392),'Tenant shipping bcs'!AB:AB,'Tenant shipping bcs'!L:L,"",0,1)</f>
        <v>19c066c2-5d24-4325-8721-912af09230b7</v>
      </c>
      <c r="AK2392" t="str">
        <f t="shared" si="114"/>
        <v>cecb48b7-71f1-4648-a775-d7a60c64a05d4520019c066c2-5d24-4325-8721-912af09230b748f38a0b-1bf1-4df5-9979-f0b282c4299ebd129d86-a2c9-4c24-8a8a-57aee07c72b731895e81-3474-4f0f-9ed6-47435f2dc26000.1</v>
      </c>
      <c r="AL2392">
        <f>IF(_xlfn.XLOOKUP(AK2392,'Tenant shipping bcs'!AF:AF,'Tenant shipping bcs'!J:J,"",0,1)="",1,0)</f>
        <v>0</v>
      </c>
      <c r="AM2392">
        <f t="shared" si="115"/>
        <v>0</v>
      </c>
      <c r="AN2392">
        <f t="shared" si="116"/>
        <v>0</v>
      </c>
      <c r="AO2392" t="str">
        <f>IF(Q2392="Combined Adder",IF(SUMIFS('Tenant shipping bcs'!T:T,'Tenant shipping bcs'!B:B,'EN db generated JSON w_codes'!B2392,'Tenant shipping bcs'!C:C,'EN db generated JSON w_codes'!C2392,'Tenant shipping bcs'!E:E,'EN db generated JSON w_codes'!AA2392,'Tenant shipping bcs'!H:H,'EN db generated JSON w_codes'!J2392,'Tenant shipping bcs'!I:I,'EN db generated JSON w_codes'!K2392,'Tenant shipping bcs'!L:L,'EN db generated JSON w_codes'!AB2392,'Tenant shipping bcs'!N:N,'EN db generated JSON w_codes'!AC2392)&lt;&gt;'EN db generated JSON w_codes'!Y2392,1,0),"")</f>
        <v/>
      </c>
    </row>
    <row r="2393" spans="1:41" hidden="1" x14ac:dyDescent="0.25">
      <c r="A2393" t="s">
        <v>20380</v>
      </c>
      <c r="B2393" t="s">
        <v>7691</v>
      </c>
      <c r="C2393" t="s">
        <v>7691</v>
      </c>
      <c r="D2393" t="s">
        <v>26</v>
      </c>
      <c r="E2393" t="s">
        <v>5579</v>
      </c>
      <c r="F2393" t="s">
        <v>3884</v>
      </c>
      <c r="G2393" t="s">
        <v>28</v>
      </c>
      <c r="H2393" t="s">
        <v>20381</v>
      </c>
      <c r="I2393" t="s">
        <v>20380</v>
      </c>
      <c r="J2393" s="1">
        <v>45200</v>
      </c>
      <c r="K2393" s="1">
        <v>45291</v>
      </c>
      <c r="L2393" t="s">
        <v>20393</v>
      </c>
      <c r="M2393" t="s">
        <v>20381</v>
      </c>
      <c r="N2393" s="2" t="s">
        <v>199</v>
      </c>
      <c r="O2393" t="s">
        <v>200</v>
      </c>
      <c r="P2393" t="s">
        <v>28</v>
      </c>
      <c r="Q2393" t="s">
        <v>44</v>
      </c>
      <c r="R2393" t="s">
        <v>45</v>
      </c>
      <c r="S2393" t="s">
        <v>28</v>
      </c>
      <c r="Y2393">
        <v>7.1420299999999895E-2</v>
      </c>
      <c r="Z2393">
        <v>1</v>
      </c>
      <c r="AA2393" t="str">
        <f>_xlfn.XLOOKUP(_xlfn.CONCAT(F2393,G2393),'Tenant terminal_alias'!H:H,'Tenant terminal_alias'!B:B,"",0,1)</f>
        <v>cecb48b7-71f1-4648-a775-d7a60c64a05d</v>
      </c>
      <c r="AB2393" t="str">
        <f>_xlfn.XLOOKUP(_xlfn.CONCAT(O2393,P2393),'Tenant product_alias'!H:H,'Tenant product_alias'!B:B,"",0,1)</f>
        <v>19c066c2-5d24-4325-8721-912af09230b7</v>
      </c>
      <c r="AC2393" t="str">
        <f>_xlfn.XLOOKUP(_xlfn.CONCAT(R2393,S2393),'Tenant line_item_type_alias'!H:H,'Tenant line_item_type_alias'!B:B,"",0,1)</f>
        <v>5c076ba9-9c7c-4e77-b62f-8bbe8307b08d</v>
      </c>
      <c r="AD2393" t="str">
        <f>IF(Q2393="Combined Adder","NA",_xlfn.XLOOKUP(_xlfn.CONCAT(U2393,V2393),'Tenant index_alias'!H:H,'Tenant index_alias'!B:B,"",0,1))</f>
        <v>NA</v>
      </c>
      <c r="AE2393" t="str">
        <f>IF(Q2393="Combined Adder", "NA",_xlfn.XLOOKUP(_xlfn.CONCAT(W2393,X2393),'Tenant price_day_alias'!H:H,'Tenant price_day_alias'!B:B,"",0,1))</f>
        <v>NA</v>
      </c>
      <c r="AF2393" t="str">
        <f>_xlfn.XLOOKUP(_xlfn.CONCAT(B2393,C2393,AA2393),'Tenant shipping bcs'!Z:Z,'Tenant shipping bcs'!A:A,"",0,1)</f>
        <v>2d6c3848-3861-46d2-9340-4634f37a858e</v>
      </c>
      <c r="AG2393" t="str">
        <f>_xlfn.XLOOKUP(_xlfn.CONCAT(B2393,C2393,AA2393,J2393),'Tenant shipping bcs'!AA:AA,'Tenant shipping bcs'!F:F,"",0,1)</f>
        <v>f2d92e99-0477-4e34-a978-a57b2459ba83</v>
      </c>
      <c r="AH2393" s="1">
        <f>_xlfn.XLOOKUP(AG2393,'Tenant shipping bcs'!F:F,'Tenant shipping bcs'!H:H,"",0,1)</f>
        <v>45200</v>
      </c>
      <c r="AI2393" s="1">
        <f>_xlfn.XLOOKUP(AG2393,'Tenant shipping bcs'!F:F,'Tenant shipping bcs'!I:I,"",0,1)</f>
        <v>45291</v>
      </c>
      <c r="AJ2393" t="str">
        <f>_xlfn.XLOOKUP(_xlfn.CONCAT(B2393,C2393,AA2393,AB2393),'Tenant shipping bcs'!AB:AB,'Tenant shipping bcs'!L:L,"",0,1)</f>
        <v>19c066c2-5d24-4325-8721-912af09230b7</v>
      </c>
      <c r="AK2393" t="str">
        <f t="shared" si="114"/>
        <v>cecb48b7-71f1-4648-a775-d7a60c64a05d4520019c066c2-5d24-4325-8721-912af09230b75c076ba9-9c7c-4e77-b62f-8bbe8307b08d0.07142029999999991</v>
      </c>
      <c r="AL2393">
        <f>IF(_xlfn.XLOOKUP(AK2393,'Tenant shipping bcs'!AF:AF,'Tenant shipping bcs'!J:J,"",0,1)="",1,0)</f>
        <v>0</v>
      </c>
      <c r="AM2393">
        <f t="shared" si="115"/>
        <v>0</v>
      </c>
      <c r="AN2393">
        <f t="shared" si="116"/>
        <v>0</v>
      </c>
      <c r="AO2393">
        <f>IF(Q2393="Combined Adder",IF(SUMIFS('Tenant shipping bcs'!T:T,'Tenant shipping bcs'!B:B,'EN db generated JSON w_codes'!B2393,'Tenant shipping bcs'!C:C,'EN db generated JSON w_codes'!C2393,'Tenant shipping bcs'!E:E,'EN db generated JSON w_codes'!AA2393,'Tenant shipping bcs'!H:H,'EN db generated JSON w_codes'!J2393,'Tenant shipping bcs'!I:I,'EN db generated JSON w_codes'!K2393,'Tenant shipping bcs'!L:L,'EN db generated JSON w_codes'!AB2393,'Tenant shipping bcs'!N:N,'EN db generated JSON w_codes'!AC2393)&lt;&gt;'EN db generated JSON w_codes'!Y2393,1,0),"")</f>
        <v>0</v>
      </c>
    </row>
    <row r="2394" spans="1:41" hidden="1" x14ac:dyDescent="0.25">
      <c r="A2394" t="s">
        <v>20380</v>
      </c>
      <c r="B2394" t="s">
        <v>7691</v>
      </c>
      <c r="C2394" t="s">
        <v>7691</v>
      </c>
      <c r="D2394" t="s">
        <v>26</v>
      </c>
      <c r="E2394" t="s">
        <v>5579</v>
      </c>
      <c r="F2394" t="s">
        <v>3884</v>
      </c>
      <c r="G2394" t="s">
        <v>28</v>
      </c>
      <c r="H2394" t="s">
        <v>20394</v>
      </c>
      <c r="I2394" t="s">
        <v>20380</v>
      </c>
      <c r="J2394" s="1">
        <v>45292</v>
      </c>
      <c r="K2394" s="1">
        <v>45350</v>
      </c>
      <c r="L2394" t="s">
        <v>20402</v>
      </c>
      <c r="M2394" t="s">
        <v>20394</v>
      </c>
      <c r="N2394" s="2" t="s">
        <v>188</v>
      </c>
      <c r="O2394" t="s">
        <v>189</v>
      </c>
      <c r="P2394" t="s">
        <v>28</v>
      </c>
      <c r="Q2394" t="s">
        <v>31</v>
      </c>
      <c r="R2394" t="s">
        <v>32</v>
      </c>
      <c r="S2394" t="s">
        <v>28</v>
      </c>
      <c r="T2394" t="s">
        <v>453</v>
      </c>
      <c r="U2394" t="s">
        <v>454</v>
      </c>
      <c r="V2394" t="s">
        <v>28</v>
      </c>
      <c r="W2394" t="s">
        <v>35</v>
      </c>
      <c r="X2394" t="s">
        <v>28</v>
      </c>
      <c r="Y2394">
        <v>0</v>
      </c>
      <c r="Z2394">
        <v>0.9</v>
      </c>
      <c r="AA2394" t="str">
        <f>_xlfn.XLOOKUP(_xlfn.CONCAT(F2394,G2394),'Tenant terminal_alias'!H:H,'Tenant terminal_alias'!B:B,"",0,1)</f>
        <v>cecb48b7-71f1-4648-a775-d7a60c64a05d</v>
      </c>
      <c r="AB2394" t="str">
        <f>_xlfn.XLOOKUP(_xlfn.CONCAT(O2394,P2394),'Tenant product_alias'!H:H,'Tenant product_alias'!B:B,"",0,1)</f>
        <v>435ea510-2b64-41b7-b331-00180220c802</v>
      </c>
      <c r="AC2394" t="str">
        <f>_xlfn.XLOOKUP(_xlfn.CONCAT(R2394,S2394),'Tenant line_item_type_alias'!H:H,'Tenant line_item_type_alias'!B:B,"",0,1)</f>
        <v>dc9edc8f-e12e-48ea-b3e4-aeff50ca09b3</v>
      </c>
      <c r="AD2394" t="str">
        <f>IF(Q2394="Combined Adder","NA",_xlfn.XLOOKUP(_xlfn.CONCAT(U2394,V2394),'Tenant index_alias'!H:H,'Tenant index_alias'!B:B,"",0,1))</f>
        <v>cea4fd97-f704-4d43-bbac-fc209c16a3d0</v>
      </c>
      <c r="AE2394" t="str">
        <f>IF(Q2394="Combined Adder", "NA",_xlfn.XLOOKUP(_xlfn.CONCAT(W2394,X2394),'Tenant price_day_alias'!H:H,'Tenant price_day_alias'!B:B,"",0,1))</f>
        <v>31895e81-3474-4f0f-9ed6-47435f2dc260</v>
      </c>
      <c r="AF2394" t="str">
        <f>_xlfn.XLOOKUP(_xlfn.CONCAT(B2394,C2394,AA2394),'Tenant shipping bcs'!Z:Z,'Tenant shipping bcs'!A:A,"",0,1)</f>
        <v>2d6c3848-3861-46d2-9340-4634f37a858e</v>
      </c>
      <c r="AG2394" t="str">
        <f>_xlfn.XLOOKUP(_xlfn.CONCAT(B2394,C2394,AA2394,J2394),'Tenant shipping bcs'!AA:AA,'Tenant shipping bcs'!F:F,"",0,1)</f>
        <v>a1b44621-e986-43e1-a15d-e998ab5c24b8</v>
      </c>
      <c r="AH2394" s="1">
        <f>_xlfn.XLOOKUP(AG2394,'Tenant shipping bcs'!F:F,'Tenant shipping bcs'!H:H,"",0,1)</f>
        <v>45292</v>
      </c>
      <c r="AI2394" s="1">
        <f>_xlfn.XLOOKUP(AG2394,'Tenant shipping bcs'!F:F,'Tenant shipping bcs'!I:I,"",0,1)</f>
        <v>45350</v>
      </c>
      <c r="AJ2394" t="str">
        <f>_xlfn.XLOOKUP(_xlfn.CONCAT(B2394,C2394,AA2394,AB2394),'Tenant shipping bcs'!AB:AB,'Tenant shipping bcs'!L:L,"",0,1)</f>
        <v>435ea510-2b64-41b7-b331-00180220c802</v>
      </c>
      <c r="AK2394" t="str">
        <f t="shared" si="114"/>
        <v>cecb48b7-71f1-4648-a775-d7a60c64a05d45292435ea510-2b64-41b7-b331-00180220c802dc9edc8f-e12e-48ea-b3e4-aeff50ca09b3cea4fd97-f704-4d43-bbac-fc209c16a3d031895e81-3474-4f0f-9ed6-47435f2dc26000.9</v>
      </c>
      <c r="AL2394">
        <f>IF(_xlfn.XLOOKUP(AK2394,'Tenant shipping bcs'!AF:AF,'Tenant shipping bcs'!J:J,"",0,1)="",1,0)</f>
        <v>0</v>
      </c>
      <c r="AM2394">
        <f t="shared" si="115"/>
        <v>0</v>
      </c>
      <c r="AN2394">
        <f t="shared" si="116"/>
        <v>0</v>
      </c>
      <c r="AO2394" t="str">
        <f>IF(Q2394="Combined Adder",IF(SUMIFS('Tenant shipping bcs'!T:T,'Tenant shipping bcs'!B:B,'EN db generated JSON w_codes'!B2394,'Tenant shipping bcs'!C:C,'EN db generated JSON w_codes'!C2394,'Tenant shipping bcs'!E:E,'EN db generated JSON w_codes'!AA2394,'Tenant shipping bcs'!H:H,'EN db generated JSON w_codes'!J2394,'Tenant shipping bcs'!I:I,'EN db generated JSON w_codes'!K2394,'Tenant shipping bcs'!L:L,'EN db generated JSON w_codes'!AB2394,'Tenant shipping bcs'!N:N,'EN db generated JSON w_codes'!AC2394)&lt;&gt;'EN db generated JSON w_codes'!Y2394,1,0),"")</f>
        <v/>
      </c>
    </row>
    <row r="2395" spans="1:41" hidden="1" x14ac:dyDescent="0.25">
      <c r="A2395" t="s">
        <v>20380</v>
      </c>
      <c r="B2395" t="s">
        <v>7691</v>
      </c>
      <c r="C2395" t="s">
        <v>7691</v>
      </c>
      <c r="D2395" t="s">
        <v>26</v>
      </c>
      <c r="E2395" t="s">
        <v>5579</v>
      </c>
      <c r="F2395" t="s">
        <v>3884</v>
      </c>
      <c r="G2395" t="s">
        <v>28</v>
      </c>
      <c r="H2395" t="s">
        <v>20394</v>
      </c>
      <c r="I2395" t="s">
        <v>20380</v>
      </c>
      <c r="J2395" s="1">
        <v>45292</v>
      </c>
      <c r="K2395" s="1">
        <v>45350</v>
      </c>
      <c r="L2395" t="s">
        <v>20400</v>
      </c>
      <c r="M2395" t="s">
        <v>20394</v>
      </c>
      <c r="N2395" s="2" t="s">
        <v>188</v>
      </c>
      <c r="O2395" t="s">
        <v>189</v>
      </c>
      <c r="P2395" t="s">
        <v>28</v>
      </c>
      <c r="Q2395" t="s">
        <v>191</v>
      </c>
      <c r="R2395" t="s">
        <v>192</v>
      </c>
      <c r="S2395" t="s">
        <v>28</v>
      </c>
      <c r="T2395" t="s">
        <v>193</v>
      </c>
      <c r="U2395" t="s">
        <v>194</v>
      </c>
      <c r="V2395" t="s">
        <v>28</v>
      </c>
      <c r="W2395" t="s">
        <v>35</v>
      </c>
      <c r="X2395" t="s">
        <v>28</v>
      </c>
      <c r="Y2395">
        <v>0</v>
      </c>
      <c r="Z2395">
        <v>1</v>
      </c>
      <c r="AA2395" t="str">
        <f>_xlfn.XLOOKUP(_xlfn.CONCAT(F2395,G2395),'Tenant terminal_alias'!H:H,'Tenant terminal_alias'!B:B,"",0,1)</f>
        <v>cecb48b7-71f1-4648-a775-d7a60c64a05d</v>
      </c>
      <c r="AB2395" t="str">
        <f>_xlfn.XLOOKUP(_xlfn.CONCAT(O2395,P2395),'Tenant product_alias'!H:H,'Tenant product_alias'!B:B,"",0,1)</f>
        <v>435ea510-2b64-41b7-b331-00180220c802</v>
      </c>
      <c r="AC2395" t="str">
        <f>_xlfn.XLOOKUP(_xlfn.CONCAT(R2395,S2395),'Tenant line_item_type_alias'!H:H,'Tenant line_item_type_alias'!B:B,"",0,1)</f>
        <v>65d6d04b-f85d-40bf-a9ef-bc48d041ebb1</v>
      </c>
      <c r="AD2395" t="str">
        <f>IF(Q2395="Combined Adder","NA",_xlfn.XLOOKUP(_xlfn.CONCAT(U2395,V2395),'Tenant index_alias'!H:H,'Tenant index_alias'!B:B,"",0,1))</f>
        <v>72714d90-6851-4159-9de9-a5dc888228a8</v>
      </c>
      <c r="AE2395" t="str">
        <f>IF(Q2395="Combined Adder", "NA",_xlfn.XLOOKUP(_xlfn.CONCAT(W2395,X2395),'Tenant price_day_alias'!H:H,'Tenant price_day_alias'!B:B,"",0,1))</f>
        <v>31895e81-3474-4f0f-9ed6-47435f2dc260</v>
      </c>
      <c r="AF2395" t="str">
        <f>_xlfn.XLOOKUP(_xlfn.CONCAT(B2395,C2395,AA2395),'Tenant shipping bcs'!Z:Z,'Tenant shipping bcs'!A:A,"",0,1)</f>
        <v>2d6c3848-3861-46d2-9340-4634f37a858e</v>
      </c>
      <c r="AG2395" t="str">
        <f>_xlfn.XLOOKUP(_xlfn.CONCAT(B2395,C2395,AA2395,J2395),'Tenant shipping bcs'!AA:AA,'Tenant shipping bcs'!F:F,"",0,1)</f>
        <v>a1b44621-e986-43e1-a15d-e998ab5c24b8</v>
      </c>
      <c r="AH2395" s="1">
        <f>_xlfn.XLOOKUP(AG2395,'Tenant shipping bcs'!F:F,'Tenant shipping bcs'!H:H,"",0,1)</f>
        <v>45292</v>
      </c>
      <c r="AI2395" s="1">
        <f>_xlfn.XLOOKUP(AG2395,'Tenant shipping bcs'!F:F,'Tenant shipping bcs'!I:I,"",0,1)</f>
        <v>45350</v>
      </c>
      <c r="AJ2395" t="str">
        <f>_xlfn.XLOOKUP(_xlfn.CONCAT(B2395,C2395,AA2395,AB2395),'Tenant shipping bcs'!AB:AB,'Tenant shipping bcs'!L:L,"",0,1)</f>
        <v>435ea510-2b64-41b7-b331-00180220c802</v>
      </c>
      <c r="AK2395" t="str">
        <f t="shared" si="114"/>
        <v>cecb48b7-71f1-4648-a775-d7a60c64a05d45292435ea510-2b64-41b7-b331-00180220c80265d6d04b-f85d-40bf-a9ef-bc48d041ebb172714d90-6851-4159-9de9-a5dc888228a831895e81-3474-4f0f-9ed6-47435f2dc26001</v>
      </c>
      <c r="AL2395">
        <f>IF(_xlfn.XLOOKUP(AK2395,'Tenant shipping bcs'!AF:AF,'Tenant shipping bcs'!J:J,"",0,1)="",1,0)</f>
        <v>0</v>
      </c>
      <c r="AM2395">
        <f t="shared" si="115"/>
        <v>0</v>
      </c>
      <c r="AN2395">
        <f t="shared" si="116"/>
        <v>0</v>
      </c>
      <c r="AO2395" t="str">
        <f>IF(Q2395="Combined Adder",IF(SUMIFS('Tenant shipping bcs'!T:T,'Tenant shipping bcs'!B:B,'EN db generated JSON w_codes'!B2395,'Tenant shipping bcs'!C:C,'EN db generated JSON w_codes'!C2395,'Tenant shipping bcs'!E:E,'EN db generated JSON w_codes'!AA2395,'Tenant shipping bcs'!H:H,'EN db generated JSON w_codes'!J2395,'Tenant shipping bcs'!I:I,'EN db generated JSON w_codes'!K2395,'Tenant shipping bcs'!L:L,'EN db generated JSON w_codes'!AB2395,'Tenant shipping bcs'!N:N,'EN db generated JSON w_codes'!AC2395)&lt;&gt;'EN db generated JSON w_codes'!Y2395,1,0),"")</f>
        <v/>
      </c>
    </row>
    <row r="2396" spans="1:41" hidden="1" x14ac:dyDescent="0.25">
      <c r="A2396" t="s">
        <v>20380</v>
      </c>
      <c r="B2396" t="s">
        <v>7691</v>
      </c>
      <c r="C2396" t="s">
        <v>7691</v>
      </c>
      <c r="D2396" t="s">
        <v>26</v>
      </c>
      <c r="E2396" t="s">
        <v>5579</v>
      </c>
      <c r="F2396" t="s">
        <v>3884</v>
      </c>
      <c r="G2396" t="s">
        <v>28</v>
      </c>
      <c r="H2396" t="s">
        <v>20394</v>
      </c>
      <c r="I2396" t="s">
        <v>20380</v>
      </c>
      <c r="J2396" s="1">
        <v>45292</v>
      </c>
      <c r="K2396" s="1">
        <v>45350</v>
      </c>
      <c r="L2396" t="s">
        <v>20398</v>
      </c>
      <c r="M2396" t="s">
        <v>20394</v>
      </c>
      <c r="N2396" s="2" t="s">
        <v>188</v>
      </c>
      <c r="O2396" t="s">
        <v>189</v>
      </c>
      <c r="P2396" t="s">
        <v>28</v>
      </c>
      <c r="Q2396" t="s">
        <v>36</v>
      </c>
      <c r="R2396" t="s">
        <v>37</v>
      </c>
      <c r="S2396" t="s">
        <v>28</v>
      </c>
      <c r="T2396" t="s">
        <v>38</v>
      </c>
      <c r="U2396" t="s">
        <v>39</v>
      </c>
      <c r="V2396" t="s">
        <v>28</v>
      </c>
      <c r="W2396" t="s">
        <v>35</v>
      </c>
      <c r="X2396" t="s">
        <v>28</v>
      </c>
      <c r="Y2396">
        <v>0</v>
      </c>
      <c r="Z2396">
        <v>-0.1</v>
      </c>
      <c r="AA2396" t="str">
        <f>_xlfn.XLOOKUP(_xlfn.CONCAT(F2396,G2396),'Tenant terminal_alias'!H:H,'Tenant terminal_alias'!B:B,"",0,1)</f>
        <v>cecb48b7-71f1-4648-a775-d7a60c64a05d</v>
      </c>
      <c r="AB2396" t="str">
        <f>_xlfn.XLOOKUP(_xlfn.CONCAT(O2396,P2396),'Tenant product_alias'!H:H,'Tenant product_alias'!B:B,"",0,1)</f>
        <v>435ea510-2b64-41b7-b331-00180220c802</v>
      </c>
      <c r="AC2396" t="str">
        <f>_xlfn.XLOOKUP(_xlfn.CONCAT(R2396,S2396),'Tenant line_item_type_alias'!H:H,'Tenant line_item_type_alias'!B:B,"",0,1)</f>
        <v>31855626-d6c1-43f2-a691-837ee101f276</v>
      </c>
      <c r="AD2396" t="str">
        <f>IF(Q2396="Combined Adder","NA",_xlfn.XLOOKUP(_xlfn.CONCAT(U2396,V2396),'Tenant index_alias'!H:H,'Tenant index_alias'!B:B,"",0,1))</f>
        <v>5551fa74-a5bd-4ad7-8476-5772d2ff67b4</v>
      </c>
      <c r="AE2396" t="str">
        <f>IF(Q2396="Combined Adder", "NA",_xlfn.XLOOKUP(_xlfn.CONCAT(W2396,X2396),'Tenant price_day_alias'!H:H,'Tenant price_day_alias'!B:B,"",0,1))</f>
        <v>31895e81-3474-4f0f-9ed6-47435f2dc260</v>
      </c>
      <c r="AF2396" t="str">
        <f>_xlfn.XLOOKUP(_xlfn.CONCAT(B2396,C2396,AA2396),'Tenant shipping bcs'!Z:Z,'Tenant shipping bcs'!A:A,"",0,1)</f>
        <v>2d6c3848-3861-46d2-9340-4634f37a858e</v>
      </c>
      <c r="AG2396" t="str">
        <f>_xlfn.XLOOKUP(_xlfn.CONCAT(B2396,C2396,AA2396,J2396),'Tenant shipping bcs'!AA:AA,'Tenant shipping bcs'!F:F,"",0,1)</f>
        <v>a1b44621-e986-43e1-a15d-e998ab5c24b8</v>
      </c>
      <c r="AH2396" s="1">
        <f>_xlfn.XLOOKUP(AG2396,'Tenant shipping bcs'!F:F,'Tenant shipping bcs'!H:H,"",0,1)</f>
        <v>45292</v>
      </c>
      <c r="AI2396" s="1">
        <f>_xlfn.XLOOKUP(AG2396,'Tenant shipping bcs'!F:F,'Tenant shipping bcs'!I:I,"",0,1)</f>
        <v>45350</v>
      </c>
      <c r="AJ2396" t="str">
        <f>_xlfn.XLOOKUP(_xlfn.CONCAT(B2396,C2396,AA2396,AB2396),'Tenant shipping bcs'!AB:AB,'Tenant shipping bcs'!L:L,"",0,1)</f>
        <v>435ea510-2b64-41b7-b331-00180220c802</v>
      </c>
      <c r="AK2396" t="str">
        <f t="shared" si="114"/>
        <v>cecb48b7-71f1-4648-a775-d7a60c64a05d45292435ea510-2b64-41b7-b331-00180220c80231855626-d6c1-43f2-a691-837ee101f2765551fa74-a5bd-4ad7-8476-5772d2ff67b431895e81-3474-4f0f-9ed6-47435f2dc2600-0.1</v>
      </c>
      <c r="AL2396">
        <f>IF(_xlfn.XLOOKUP(AK2396,'Tenant shipping bcs'!AF:AF,'Tenant shipping bcs'!J:J,"",0,1)="",1,0)</f>
        <v>0</v>
      </c>
      <c r="AM2396">
        <f t="shared" si="115"/>
        <v>0</v>
      </c>
      <c r="AN2396">
        <f t="shared" si="116"/>
        <v>0</v>
      </c>
      <c r="AO2396" t="str">
        <f>IF(Q2396="Combined Adder",IF(SUMIFS('Tenant shipping bcs'!T:T,'Tenant shipping bcs'!B:B,'EN db generated JSON w_codes'!B2396,'Tenant shipping bcs'!C:C,'EN db generated JSON w_codes'!C2396,'Tenant shipping bcs'!E:E,'EN db generated JSON w_codes'!AA2396,'Tenant shipping bcs'!H:H,'EN db generated JSON w_codes'!J2396,'Tenant shipping bcs'!I:I,'EN db generated JSON w_codes'!K2396,'Tenant shipping bcs'!L:L,'EN db generated JSON w_codes'!AB2396,'Tenant shipping bcs'!N:N,'EN db generated JSON w_codes'!AC2396)&lt;&gt;'EN db generated JSON w_codes'!Y2396,1,0),"")</f>
        <v/>
      </c>
    </row>
    <row r="2397" spans="1:41" hidden="1" x14ac:dyDescent="0.25">
      <c r="A2397" t="s">
        <v>20380</v>
      </c>
      <c r="B2397" t="s">
        <v>7691</v>
      </c>
      <c r="C2397" t="s">
        <v>7691</v>
      </c>
      <c r="D2397" t="s">
        <v>26</v>
      </c>
      <c r="E2397" t="s">
        <v>5579</v>
      </c>
      <c r="F2397" t="s">
        <v>3884</v>
      </c>
      <c r="G2397" t="s">
        <v>28</v>
      </c>
      <c r="H2397" t="s">
        <v>20394</v>
      </c>
      <c r="I2397" t="s">
        <v>20380</v>
      </c>
      <c r="J2397" s="1">
        <v>45292</v>
      </c>
      <c r="K2397" s="1">
        <v>45350</v>
      </c>
      <c r="L2397" t="s">
        <v>20395</v>
      </c>
      <c r="M2397" t="s">
        <v>20394</v>
      </c>
      <c r="N2397" s="2" t="s">
        <v>188</v>
      </c>
      <c r="O2397" t="s">
        <v>189</v>
      </c>
      <c r="P2397" t="s">
        <v>28</v>
      </c>
      <c r="Q2397" t="s">
        <v>195</v>
      </c>
      <c r="R2397" t="s">
        <v>196</v>
      </c>
      <c r="S2397" t="s">
        <v>28</v>
      </c>
      <c r="T2397" t="s">
        <v>197</v>
      </c>
      <c r="U2397" t="s">
        <v>198</v>
      </c>
      <c r="V2397" t="s">
        <v>28</v>
      </c>
      <c r="W2397" t="s">
        <v>35</v>
      </c>
      <c r="X2397" t="s">
        <v>28</v>
      </c>
      <c r="Y2397">
        <v>0</v>
      </c>
      <c r="Z2397">
        <v>1</v>
      </c>
      <c r="AA2397" t="str">
        <f>_xlfn.XLOOKUP(_xlfn.CONCAT(F2397,G2397),'Tenant terminal_alias'!H:H,'Tenant terminal_alias'!B:B,"",0,1)</f>
        <v>cecb48b7-71f1-4648-a775-d7a60c64a05d</v>
      </c>
      <c r="AB2397" t="str">
        <f>_xlfn.XLOOKUP(_xlfn.CONCAT(O2397,P2397),'Tenant product_alias'!H:H,'Tenant product_alias'!B:B,"",0,1)</f>
        <v>435ea510-2b64-41b7-b331-00180220c802</v>
      </c>
      <c r="AC2397" t="str">
        <f>_xlfn.XLOOKUP(_xlfn.CONCAT(R2397,S2397),'Tenant line_item_type_alias'!H:H,'Tenant line_item_type_alias'!B:B,"",0,1)</f>
        <v>11b84fc1-b5af-4ad9-8f69-f6909b04c027</v>
      </c>
      <c r="AD2397" t="str">
        <f>IF(Q2397="Combined Adder","NA",_xlfn.XLOOKUP(_xlfn.CONCAT(U2397,V2397),'Tenant index_alias'!H:H,'Tenant index_alias'!B:B,"",0,1))</f>
        <v>7473aad1-362d-437d-b7ff-d7c115598f4c</v>
      </c>
      <c r="AE2397" t="str">
        <f>IF(Q2397="Combined Adder", "NA",_xlfn.XLOOKUP(_xlfn.CONCAT(W2397,X2397),'Tenant price_day_alias'!H:H,'Tenant price_day_alias'!B:B,"",0,1))</f>
        <v>31895e81-3474-4f0f-9ed6-47435f2dc260</v>
      </c>
      <c r="AF2397" t="str">
        <f>_xlfn.XLOOKUP(_xlfn.CONCAT(B2397,C2397,AA2397),'Tenant shipping bcs'!Z:Z,'Tenant shipping bcs'!A:A,"",0,1)</f>
        <v>2d6c3848-3861-46d2-9340-4634f37a858e</v>
      </c>
      <c r="AG2397" t="str">
        <f>_xlfn.XLOOKUP(_xlfn.CONCAT(B2397,C2397,AA2397,J2397),'Tenant shipping bcs'!AA:AA,'Tenant shipping bcs'!F:F,"",0,1)</f>
        <v>a1b44621-e986-43e1-a15d-e998ab5c24b8</v>
      </c>
      <c r="AH2397" s="1">
        <f>_xlfn.XLOOKUP(AG2397,'Tenant shipping bcs'!F:F,'Tenant shipping bcs'!H:H,"",0,1)</f>
        <v>45292</v>
      </c>
      <c r="AI2397" s="1">
        <f>_xlfn.XLOOKUP(AG2397,'Tenant shipping bcs'!F:F,'Tenant shipping bcs'!I:I,"",0,1)</f>
        <v>45350</v>
      </c>
      <c r="AJ2397" t="str">
        <f>_xlfn.XLOOKUP(_xlfn.CONCAT(B2397,C2397,AA2397,AB2397),'Tenant shipping bcs'!AB:AB,'Tenant shipping bcs'!L:L,"",0,1)</f>
        <v>435ea510-2b64-41b7-b331-00180220c802</v>
      </c>
      <c r="AK2397" t="str">
        <f t="shared" si="114"/>
        <v>cecb48b7-71f1-4648-a775-d7a60c64a05d45292435ea510-2b64-41b7-b331-00180220c80211b84fc1-b5af-4ad9-8f69-f6909b04c0277473aad1-362d-437d-b7ff-d7c115598f4c31895e81-3474-4f0f-9ed6-47435f2dc26001</v>
      </c>
      <c r="AL2397">
        <f>IF(_xlfn.XLOOKUP(AK2397,'Tenant shipping bcs'!AF:AF,'Tenant shipping bcs'!J:J,"",0,1)="",1,0)</f>
        <v>0</v>
      </c>
      <c r="AM2397">
        <f t="shared" si="115"/>
        <v>0</v>
      </c>
      <c r="AN2397">
        <f t="shared" si="116"/>
        <v>0</v>
      </c>
      <c r="AO2397" t="str">
        <f>IF(Q2397="Combined Adder",IF(SUMIFS('Tenant shipping bcs'!T:T,'Tenant shipping bcs'!B:B,'EN db generated JSON w_codes'!B2397,'Tenant shipping bcs'!C:C,'EN db generated JSON w_codes'!C2397,'Tenant shipping bcs'!E:E,'EN db generated JSON w_codes'!AA2397,'Tenant shipping bcs'!H:H,'EN db generated JSON w_codes'!J2397,'Tenant shipping bcs'!I:I,'EN db generated JSON w_codes'!K2397,'Tenant shipping bcs'!L:L,'EN db generated JSON w_codes'!AB2397,'Tenant shipping bcs'!N:N,'EN db generated JSON w_codes'!AC2397)&lt;&gt;'EN db generated JSON w_codes'!Y2397,1,0),"")</f>
        <v/>
      </c>
    </row>
    <row r="2398" spans="1:41" hidden="1" x14ac:dyDescent="0.25">
      <c r="A2398" t="s">
        <v>20380</v>
      </c>
      <c r="B2398" t="s">
        <v>7691</v>
      </c>
      <c r="C2398" t="s">
        <v>7691</v>
      </c>
      <c r="D2398" t="s">
        <v>26</v>
      </c>
      <c r="E2398" t="s">
        <v>5579</v>
      </c>
      <c r="F2398" t="s">
        <v>3884</v>
      </c>
      <c r="G2398" t="s">
        <v>28</v>
      </c>
      <c r="H2398" t="s">
        <v>20394</v>
      </c>
      <c r="I2398" t="s">
        <v>20380</v>
      </c>
      <c r="J2398" s="1">
        <v>45292</v>
      </c>
      <c r="K2398" s="1">
        <v>45350</v>
      </c>
      <c r="L2398" t="s">
        <v>20397</v>
      </c>
      <c r="M2398" t="s">
        <v>20394</v>
      </c>
      <c r="N2398" s="2" t="s">
        <v>188</v>
      </c>
      <c r="O2398" t="s">
        <v>189</v>
      </c>
      <c r="P2398" t="s">
        <v>28</v>
      </c>
      <c r="Q2398" t="s">
        <v>40</v>
      </c>
      <c r="R2398" t="s">
        <v>41</v>
      </c>
      <c r="S2398" t="s">
        <v>28</v>
      </c>
      <c r="T2398" t="s">
        <v>42</v>
      </c>
      <c r="U2398" t="s">
        <v>43</v>
      </c>
      <c r="V2398" t="s">
        <v>28</v>
      </c>
      <c r="W2398" t="s">
        <v>35</v>
      </c>
      <c r="X2398" t="s">
        <v>28</v>
      </c>
      <c r="Y2398">
        <v>0</v>
      </c>
      <c r="Z2398">
        <v>0.1</v>
      </c>
      <c r="AA2398" t="str">
        <f>_xlfn.XLOOKUP(_xlfn.CONCAT(F2398,G2398),'Tenant terminal_alias'!H:H,'Tenant terminal_alias'!B:B,"",0,1)</f>
        <v>cecb48b7-71f1-4648-a775-d7a60c64a05d</v>
      </c>
      <c r="AB2398" t="str">
        <f>_xlfn.XLOOKUP(_xlfn.CONCAT(O2398,P2398),'Tenant product_alias'!H:H,'Tenant product_alias'!B:B,"",0,1)</f>
        <v>435ea510-2b64-41b7-b331-00180220c802</v>
      </c>
      <c r="AC2398" t="str">
        <f>_xlfn.XLOOKUP(_xlfn.CONCAT(R2398,S2398),'Tenant line_item_type_alias'!H:H,'Tenant line_item_type_alias'!B:B,"",0,1)</f>
        <v>48f38a0b-1bf1-4df5-9979-f0b282c4299e</v>
      </c>
      <c r="AD2398" t="str">
        <f>IF(Q2398="Combined Adder","NA",_xlfn.XLOOKUP(_xlfn.CONCAT(U2398,V2398),'Tenant index_alias'!H:H,'Tenant index_alias'!B:B,"",0,1))</f>
        <v>bd129d86-a2c9-4c24-8a8a-57aee07c72b7</v>
      </c>
      <c r="AE2398" t="str">
        <f>IF(Q2398="Combined Adder", "NA",_xlfn.XLOOKUP(_xlfn.CONCAT(W2398,X2398),'Tenant price_day_alias'!H:H,'Tenant price_day_alias'!B:B,"",0,1))</f>
        <v>31895e81-3474-4f0f-9ed6-47435f2dc260</v>
      </c>
      <c r="AF2398" t="str">
        <f>_xlfn.XLOOKUP(_xlfn.CONCAT(B2398,C2398,AA2398),'Tenant shipping bcs'!Z:Z,'Tenant shipping bcs'!A:A,"",0,1)</f>
        <v>2d6c3848-3861-46d2-9340-4634f37a858e</v>
      </c>
      <c r="AG2398" t="str">
        <f>_xlfn.XLOOKUP(_xlfn.CONCAT(B2398,C2398,AA2398,J2398),'Tenant shipping bcs'!AA:AA,'Tenant shipping bcs'!F:F,"",0,1)</f>
        <v>a1b44621-e986-43e1-a15d-e998ab5c24b8</v>
      </c>
      <c r="AH2398" s="1">
        <f>_xlfn.XLOOKUP(AG2398,'Tenant shipping bcs'!F:F,'Tenant shipping bcs'!H:H,"",0,1)</f>
        <v>45292</v>
      </c>
      <c r="AI2398" s="1">
        <f>_xlfn.XLOOKUP(AG2398,'Tenant shipping bcs'!F:F,'Tenant shipping bcs'!I:I,"",0,1)</f>
        <v>45350</v>
      </c>
      <c r="AJ2398" t="str">
        <f>_xlfn.XLOOKUP(_xlfn.CONCAT(B2398,C2398,AA2398,AB2398),'Tenant shipping bcs'!AB:AB,'Tenant shipping bcs'!L:L,"",0,1)</f>
        <v>435ea510-2b64-41b7-b331-00180220c802</v>
      </c>
      <c r="AK2398" t="str">
        <f t="shared" si="114"/>
        <v>cecb48b7-71f1-4648-a775-d7a60c64a05d45292435ea510-2b64-41b7-b331-00180220c80248f38a0b-1bf1-4df5-9979-f0b282c4299ebd129d86-a2c9-4c24-8a8a-57aee07c72b731895e81-3474-4f0f-9ed6-47435f2dc26000.1</v>
      </c>
      <c r="AL2398">
        <f>IF(_xlfn.XLOOKUP(AK2398,'Tenant shipping bcs'!AF:AF,'Tenant shipping bcs'!J:J,"",0,1)="",1,0)</f>
        <v>0</v>
      </c>
      <c r="AM2398">
        <f t="shared" si="115"/>
        <v>0</v>
      </c>
      <c r="AN2398">
        <f t="shared" si="116"/>
        <v>0</v>
      </c>
      <c r="AO2398" t="str">
        <f>IF(Q2398="Combined Adder",IF(SUMIFS('Tenant shipping bcs'!T:T,'Tenant shipping bcs'!B:B,'EN db generated JSON w_codes'!B2398,'Tenant shipping bcs'!C:C,'EN db generated JSON w_codes'!C2398,'Tenant shipping bcs'!E:E,'EN db generated JSON w_codes'!AA2398,'Tenant shipping bcs'!H:H,'EN db generated JSON w_codes'!J2398,'Tenant shipping bcs'!I:I,'EN db generated JSON w_codes'!K2398,'Tenant shipping bcs'!L:L,'EN db generated JSON w_codes'!AB2398,'Tenant shipping bcs'!N:N,'EN db generated JSON w_codes'!AC2398)&lt;&gt;'EN db generated JSON w_codes'!Y2398,1,0),"")</f>
        <v/>
      </c>
    </row>
    <row r="2399" spans="1:41" hidden="1" x14ac:dyDescent="0.25">
      <c r="A2399" t="s">
        <v>20380</v>
      </c>
      <c r="B2399" t="s">
        <v>7691</v>
      </c>
      <c r="C2399" t="s">
        <v>7691</v>
      </c>
      <c r="D2399" t="s">
        <v>26</v>
      </c>
      <c r="E2399" t="s">
        <v>5579</v>
      </c>
      <c r="F2399" t="s">
        <v>3884</v>
      </c>
      <c r="G2399" t="s">
        <v>28</v>
      </c>
      <c r="H2399" t="s">
        <v>20394</v>
      </c>
      <c r="I2399" t="s">
        <v>20380</v>
      </c>
      <c r="J2399" s="1">
        <v>45292</v>
      </c>
      <c r="K2399" s="1">
        <v>45350</v>
      </c>
      <c r="L2399" t="s">
        <v>20405</v>
      </c>
      <c r="M2399" t="s">
        <v>20394</v>
      </c>
      <c r="N2399" s="2" t="s">
        <v>188</v>
      </c>
      <c r="O2399" t="s">
        <v>189</v>
      </c>
      <c r="P2399" t="s">
        <v>28</v>
      </c>
      <c r="Q2399" t="s">
        <v>44</v>
      </c>
      <c r="R2399" t="s">
        <v>45</v>
      </c>
      <c r="S2399" t="s">
        <v>28</v>
      </c>
      <c r="Y2399">
        <v>5.7151800000000003E-2</v>
      </c>
      <c r="Z2399">
        <v>1</v>
      </c>
      <c r="AA2399" t="str">
        <f>_xlfn.XLOOKUP(_xlfn.CONCAT(F2399,G2399),'Tenant terminal_alias'!H:H,'Tenant terminal_alias'!B:B,"",0,1)</f>
        <v>cecb48b7-71f1-4648-a775-d7a60c64a05d</v>
      </c>
      <c r="AB2399" t="str">
        <f>_xlfn.XLOOKUP(_xlfn.CONCAT(O2399,P2399),'Tenant product_alias'!H:H,'Tenant product_alias'!B:B,"",0,1)</f>
        <v>435ea510-2b64-41b7-b331-00180220c802</v>
      </c>
      <c r="AC2399" t="str">
        <f>_xlfn.XLOOKUP(_xlfn.CONCAT(R2399,S2399),'Tenant line_item_type_alias'!H:H,'Tenant line_item_type_alias'!B:B,"",0,1)</f>
        <v>5c076ba9-9c7c-4e77-b62f-8bbe8307b08d</v>
      </c>
      <c r="AD2399" t="str">
        <f>IF(Q2399="Combined Adder","NA",_xlfn.XLOOKUP(_xlfn.CONCAT(U2399,V2399),'Tenant index_alias'!H:H,'Tenant index_alias'!B:B,"",0,1))</f>
        <v>NA</v>
      </c>
      <c r="AE2399" t="str">
        <f>IF(Q2399="Combined Adder", "NA",_xlfn.XLOOKUP(_xlfn.CONCAT(W2399,X2399),'Tenant price_day_alias'!H:H,'Tenant price_day_alias'!B:B,"",0,1))</f>
        <v>NA</v>
      </c>
      <c r="AF2399" t="str">
        <f>_xlfn.XLOOKUP(_xlfn.CONCAT(B2399,C2399,AA2399),'Tenant shipping bcs'!Z:Z,'Tenant shipping bcs'!A:A,"",0,1)</f>
        <v>2d6c3848-3861-46d2-9340-4634f37a858e</v>
      </c>
      <c r="AG2399" t="str">
        <f>_xlfn.XLOOKUP(_xlfn.CONCAT(B2399,C2399,AA2399,J2399),'Tenant shipping bcs'!AA:AA,'Tenant shipping bcs'!F:F,"",0,1)</f>
        <v>a1b44621-e986-43e1-a15d-e998ab5c24b8</v>
      </c>
      <c r="AH2399" s="1">
        <f>_xlfn.XLOOKUP(AG2399,'Tenant shipping bcs'!F:F,'Tenant shipping bcs'!H:H,"",0,1)</f>
        <v>45292</v>
      </c>
      <c r="AI2399" s="1">
        <f>_xlfn.XLOOKUP(AG2399,'Tenant shipping bcs'!F:F,'Tenant shipping bcs'!I:I,"",0,1)</f>
        <v>45350</v>
      </c>
      <c r="AJ2399" t="str">
        <f>_xlfn.XLOOKUP(_xlfn.CONCAT(B2399,C2399,AA2399,AB2399),'Tenant shipping bcs'!AB:AB,'Tenant shipping bcs'!L:L,"",0,1)</f>
        <v>435ea510-2b64-41b7-b331-00180220c802</v>
      </c>
      <c r="AK2399" t="str">
        <f t="shared" si="114"/>
        <v>cecb48b7-71f1-4648-a775-d7a60c64a05d45292435ea510-2b64-41b7-b331-00180220c8025c076ba9-9c7c-4e77-b62f-8bbe8307b08d0.05715181</v>
      </c>
      <c r="AL2399">
        <f>IF(_xlfn.XLOOKUP(AK2399,'Tenant shipping bcs'!AF:AF,'Tenant shipping bcs'!J:J,"",0,1)="",1,0)</f>
        <v>0</v>
      </c>
      <c r="AM2399">
        <f t="shared" si="115"/>
        <v>0</v>
      </c>
      <c r="AN2399">
        <f t="shared" si="116"/>
        <v>0</v>
      </c>
      <c r="AO2399">
        <f>IF(Q2399="Combined Adder",IF(SUMIFS('Tenant shipping bcs'!T:T,'Tenant shipping bcs'!B:B,'EN db generated JSON w_codes'!B2399,'Tenant shipping bcs'!C:C,'EN db generated JSON w_codes'!C2399,'Tenant shipping bcs'!E:E,'EN db generated JSON w_codes'!AA2399,'Tenant shipping bcs'!H:H,'EN db generated JSON w_codes'!J2399,'Tenant shipping bcs'!I:I,'EN db generated JSON w_codes'!K2399,'Tenant shipping bcs'!L:L,'EN db generated JSON w_codes'!AB2399,'Tenant shipping bcs'!N:N,'EN db generated JSON w_codes'!AC2399)&lt;&gt;'EN db generated JSON w_codes'!Y2399,1,0),"")</f>
        <v>0</v>
      </c>
    </row>
    <row r="2400" spans="1:41" hidden="1" x14ac:dyDescent="0.25">
      <c r="A2400" t="s">
        <v>20380</v>
      </c>
      <c r="B2400" t="s">
        <v>7691</v>
      </c>
      <c r="C2400" t="s">
        <v>7691</v>
      </c>
      <c r="D2400" t="s">
        <v>26</v>
      </c>
      <c r="E2400" t="s">
        <v>5579</v>
      </c>
      <c r="F2400" t="s">
        <v>3884</v>
      </c>
      <c r="G2400" t="s">
        <v>28</v>
      </c>
      <c r="H2400" t="s">
        <v>20394</v>
      </c>
      <c r="I2400" t="s">
        <v>20380</v>
      </c>
      <c r="J2400" s="1">
        <v>45292</v>
      </c>
      <c r="K2400" s="1">
        <v>45350</v>
      </c>
      <c r="L2400" t="s">
        <v>20401</v>
      </c>
      <c r="M2400" t="s">
        <v>20394</v>
      </c>
      <c r="N2400" t="s">
        <v>199</v>
      </c>
      <c r="O2400" t="s">
        <v>200</v>
      </c>
      <c r="P2400" t="s">
        <v>28</v>
      </c>
      <c r="Q2400" t="s">
        <v>31</v>
      </c>
      <c r="R2400" t="s">
        <v>32</v>
      </c>
      <c r="S2400" t="s">
        <v>28</v>
      </c>
      <c r="T2400" t="s">
        <v>451</v>
      </c>
      <c r="U2400" t="s">
        <v>452</v>
      </c>
      <c r="V2400" t="s">
        <v>28</v>
      </c>
      <c r="W2400" t="s">
        <v>35</v>
      </c>
      <c r="X2400" t="s">
        <v>28</v>
      </c>
      <c r="Y2400">
        <v>0</v>
      </c>
      <c r="Z2400">
        <v>0.9</v>
      </c>
      <c r="AA2400" t="str">
        <f>_xlfn.XLOOKUP(_xlfn.CONCAT(F2400,G2400),'Tenant terminal_alias'!H:H,'Tenant terminal_alias'!B:B,"",0,1)</f>
        <v>cecb48b7-71f1-4648-a775-d7a60c64a05d</v>
      </c>
      <c r="AB2400" t="str">
        <f>_xlfn.XLOOKUP(_xlfn.CONCAT(O2400,P2400),'Tenant product_alias'!H:H,'Tenant product_alias'!B:B,"",0,1)</f>
        <v>19c066c2-5d24-4325-8721-912af09230b7</v>
      </c>
      <c r="AC2400" t="str">
        <f>_xlfn.XLOOKUP(_xlfn.CONCAT(R2400,S2400),'Tenant line_item_type_alias'!H:H,'Tenant line_item_type_alias'!B:B,"",0,1)</f>
        <v>dc9edc8f-e12e-48ea-b3e4-aeff50ca09b3</v>
      </c>
      <c r="AD2400" t="str">
        <f>IF(Q2400="Combined Adder","NA",_xlfn.XLOOKUP(_xlfn.CONCAT(U2400,V2400),'Tenant index_alias'!H:H,'Tenant index_alias'!B:B,"",0,1))</f>
        <v>8364516a-fa87-4f67-8faf-7f151294c826</v>
      </c>
      <c r="AE2400" t="str">
        <f>IF(Q2400="Combined Adder", "NA",_xlfn.XLOOKUP(_xlfn.CONCAT(W2400,X2400),'Tenant price_day_alias'!H:H,'Tenant price_day_alias'!B:B,"",0,1))</f>
        <v>31895e81-3474-4f0f-9ed6-47435f2dc260</v>
      </c>
      <c r="AF2400" t="str">
        <f>_xlfn.XLOOKUP(_xlfn.CONCAT(B2400,C2400,AA2400),'Tenant shipping bcs'!Z:Z,'Tenant shipping bcs'!A:A,"",0,1)</f>
        <v>2d6c3848-3861-46d2-9340-4634f37a858e</v>
      </c>
      <c r="AG2400" t="str">
        <f>_xlfn.XLOOKUP(_xlfn.CONCAT(B2400,C2400,AA2400,J2400),'Tenant shipping bcs'!AA:AA,'Tenant shipping bcs'!F:F,"",0,1)</f>
        <v>a1b44621-e986-43e1-a15d-e998ab5c24b8</v>
      </c>
      <c r="AH2400" s="1">
        <f>_xlfn.XLOOKUP(AG2400,'Tenant shipping bcs'!F:F,'Tenant shipping bcs'!H:H,"",0,1)</f>
        <v>45292</v>
      </c>
      <c r="AI2400" s="1">
        <f>_xlfn.XLOOKUP(AG2400,'Tenant shipping bcs'!F:F,'Tenant shipping bcs'!I:I,"",0,1)</f>
        <v>45350</v>
      </c>
      <c r="AJ2400" t="str">
        <f>_xlfn.XLOOKUP(_xlfn.CONCAT(B2400,C2400,AA2400,AB2400),'Tenant shipping bcs'!AB:AB,'Tenant shipping bcs'!L:L,"",0,1)</f>
        <v>19c066c2-5d24-4325-8721-912af09230b7</v>
      </c>
      <c r="AK2400" t="str">
        <f t="shared" si="114"/>
        <v>cecb48b7-71f1-4648-a775-d7a60c64a05d4529219c066c2-5d24-4325-8721-912af09230b7dc9edc8f-e12e-48ea-b3e4-aeff50ca09b38364516a-fa87-4f67-8faf-7f151294c82631895e81-3474-4f0f-9ed6-47435f2dc26000.9</v>
      </c>
      <c r="AL2400">
        <f>IF(_xlfn.XLOOKUP(AK2400,'Tenant shipping bcs'!AF:AF,'Tenant shipping bcs'!J:J,"",0,1)="",1,0)</f>
        <v>0</v>
      </c>
      <c r="AM2400">
        <f t="shared" si="115"/>
        <v>0</v>
      </c>
      <c r="AN2400">
        <f t="shared" si="116"/>
        <v>0</v>
      </c>
      <c r="AO2400" t="str">
        <f>IF(Q2400="Combined Adder",IF(SUMIFS('Tenant shipping bcs'!T:T,'Tenant shipping bcs'!B:B,'EN db generated JSON w_codes'!B2400,'Tenant shipping bcs'!C:C,'EN db generated JSON w_codes'!C2400,'Tenant shipping bcs'!E:E,'EN db generated JSON w_codes'!AA2400,'Tenant shipping bcs'!H:H,'EN db generated JSON w_codes'!J2400,'Tenant shipping bcs'!I:I,'EN db generated JSON w_codes'!K2400,'Tenant shipping bcs'!L:L,'EN db generated JSON w_codes'!AB2400,'Tenant shipping bcs'!N:N,'EN db generated JSON w_codes'!AC2400)&lt;&gt;'EN db generated JSON w_codes'!Y2400,1,0),"")</f>
        <v/>
      </c>
    </row>
    <row r="2401" spans="1:41" hidden="1" x14ac:dyDescent="0.25">
      <c r="A2401" t="s">
        <v>20380</v>
      </c>
      <c r="B2401" t="s">
        <v>7691</v>
      </c>
      <c r="C2401" t="s">
        <v>7691</v>
      </c>
      <c r="D2401" t="s">
        <v>26</v>
      </c>
      <c r="E2401" t="s">
        <v>5579</v>
      </c>
      <c r="F2401" t="s">
        <v>3884</v>
      </c>
      <c r="G2401" t="s">
        <v>28</v>
      </c>
      <c r="H2401" t="s">
        <v>20394</v>
      </c>
      <c r="I2401" t="s">
        <v>20380</v>
      </c>
      <c r="J2401" s="1">
        <v>45292</v>
      </c>
      <c r="K2401" s="1">
        <v>45350</v>
      </c>
      <c r="L2401" t="s">
        <v>20396</v>
      </c>
      <c r="M2401" t="s">
        <v>20394</v>
      </c>
      <c r="N2401" t="s">
        <v>199</v>
      </c>
      <c r="O2401" t="s">
        <v>200</v>
      </c>
      <c r="P2401" t="s">
        <v>28</v>
      </c>
      <c r="Q2401" t="s">
        <v>191</v>
      </c>
      <c r="R2401" t="s">
        <v>192</v>
      </c>
      <c r="S2401" t="s">
        <v>28</v>
      </c>
      <c r="T2401" t="s">
        <v>193</v>
      </c>
      <c r="U2401" t="s">
        <v>194</v>
      </c>
      <c r="V2401" t="s">
        <v>28</v>
      </c>
      <c r="W2401" t="s">
        <v>35</v>
      </c>
      <c r="X2401" t="s">
        <v>28</v>
      </c>
      <c r="Y2401">
        <v>0</v>
      </c>
      <c r="Z2401">
        <v>1</v>
      </c>
      <c r="AA2401" t="str">
        <f>_xlfn.XLOOKUP(_xlfn.CONCAT(F2401,G2401),'Tenant terminal_alias'!H:H,'Tenant terminal_alias'!B:B,"",0,1)</f>
        <v>cecb48b7-71f1-4648-a775-d7a60c64a05d</v>
      </c>
      <c r="AB2401" t="str">
        <f>_xlfn.XLOOKUP(_xlfn.CONCAT(O2401,P2401),'Tenant product_alias'!H:H,'Tenant product_alias'!B:B,"",0,1)</f>
        <v>19c066c2-5d24-4325-8721-912af09230b7</v>
      </c>
      <c r="AC2401" t="str">
        <f>_xlfn.XLOOKUP(_xlfn.CONCAT(R2401,S2401),'Tenant line_item_type_alias'!H:H,'Tenant line_item_type_alias'!B:B,"",0,1)</f>
        <v>65d6d04b-f85d-40bf-a9ef-bc48d041ebb1</v>
      </c>
      <c r="AD2401" t="str">
        <f>IF(Q2401="Combined Adder","NA",_xlfn.XLOOKUP(_xlfn.CONCAT(U2401,V2401),'Tenant index_alias'!H:H,'Tenant index_alias'!B:B,"",0,1))</f>
        <v>72714d90-6851-4159-9de9-a5dc888228a8</v>
      </c>
      <c r="AE2401" t="str">
        <f>IF(Q2401="Combined Adder", "NA",_xlfn.XLOOKUP(_xlfn.CONCAT(W2401,X2401),'Tenant price_day_alias'!H:H,'Tenant price_day_alias'!B:B,"",0,1))</f>
        <v>31895e81-3474-4f0f-9ed6-47435f2dc260</v>
      </c>
      <c r="AF2401" t="str">
        <f>_xlfn.XLOOKUP(_xlfn.CONCAT(B2401,C2401,AA2401),'Tenant shipping bcs'!Z:Z,'Tenant shipping bcs'!A:A,"",0,1)</f>
        <v>2d6c3848-3861-46d2-9340-4634f37a858e</v>
      </c>
      <c r="AG2401" t="str">
        <f>_xlfn.XLOOKUP(_xlfn.CONCAT(B2401,C2401,AA2401,J2401),'Tenant shipping bcs'!AA:AA,'Tenant shipping bcs'!F:F,"",0,1)</f>
        <v>a1b44621-e986-43e1-a15d-e998ab5c24b8</v>
      </c>
      <c r="AH2401" s="1">
        <f>_xlfn.XLOOKUP(AG2401,'Tenant shipping bcs'!F:F,'Tenant shipping bcs'!H:H,"",0,1)</f>
        <v>45292</v>
      </c>
      <c r="AI2401" s="1">
        <f>_xlfn.XLOOKUP(AG2401,'Tenant shipping bcs'!F:F,'Tenant shipping bcs'!I:I,"",0,1)</f>
        <v>45350</v>
      </c>
      <c r="AJ2401" t="str">
        <f>_xlfn.XLOOKUP(_xlfn.CONCAT(B2401,C2401,AA2401,AB2401),'Tenant shipping bcs'!AB:AB,'Tenant shipping bcs'!L:L,"",0,1)</f>
        <v>19c066c2-5d24-4325-8721-912af09230b7</v>
      </c>
      <c r="AK2401" t="str">
        <f t="shared" si="114"/>
        <v>cecb48b7-71f1-4648-a775-d7a60c64a05d4529219c066c2-5d24-4325-8721-912af09230b765d6d04b-f85d-40bf-a9ef-bc48d041ebb172714d90-6851-4159-9de9-a5dc888228a831895e81-3474-4f0f-9ed6-47435f2dc26001</v>
      </c>
      <c r="AL2401">
        <f>IF(_xlfn.XLOOKUP(AK2401,'Tenant shipping bcs'!AF:AF,'Tenant shipping bcs'!J:J,"",0,1)="",1,0)</f>
        <v>0</v>
      </c>
      <c r="AM2401">
        <f t="shared" si="115"/>
        <v>0</v>
      </c>
      <c r="AN2401">
        <f t="shared" si="116"/>
        <v>0</v>
      </c>
      <c r="AO2401" t="str">
        <f>IF(Q2401="Combined Adder",IF(SUMIFS('Tenant shipping bcs'!T:T,'Tenant shipping bcs'!B:B,'EN db generated JSON w_codes'!B2401,'Tenant shipping bcs'!C:C,'EN db generated JSON w_codes'!C2401,'Tenant shipping bcs'!E:E,'EN db generated JSON w_codes'!AA2401,'Tenant shipping bcs'!H:H,'EN db generated JSON w_codes'!J2401,'Tenant shipping bcs'!I:I,'EN db generated JSON w_codes'!K2401,'Tenant shipping bcs'!L:L,'EN db generated JSON w_codes'!AB2401,'Tenant shipping bcs'!N:N,'EN db generated JSON w_codes'!AC2401)&lt;&gt;'EN db generated JSON w_codes'!Y2401,1,0),"")</f>
        <v/>
      </c>
    </row>
    <row r="2402" spans="1:41" hidden="1" x14ac:dyDescent="0.25">
      <c r="A2402" t="s">
        <v>20380</v>
      </c>
      <c r="B2402" t="s">
        <v>7691</v>
      </c>
      <c r="C2402" t="s">
        <v>7691</v>
      </c>
      <c r="D2402" t="s">
        <v>26</v>
      </c>
      <c r="E2402" t="s">
        <v>5579</v>
      </c>
      <c r="F2402" t="s">
        <v>3884</v>
      </c>
      <c r="G2402" t="s">
        <v>28</v>
      </c>
      <c r="H2402" t="s">
        <v>20394</v>
      </c>
      <c r="I2402" t="s">
        <v>20380</v>
      </c>
      <c r="J2402" s="1">
        <v>45292</v>
      </c>
      <c r="K2402" s="1">
        <v>45350</v>
      </c>
      <c r="L2402" t="s">
        <v>20404</v>
      </c>
      <c r="M2402" t="s">
        <v>20394</v>
      </c>
      <c r="N2402" t="s">
        <v>199</v>
      </c>
      <c r="O2402" t="s">
        <v>200</v>
      </c>
      <c r="P2402" t="s">
        <v>28</v>
      </c>
      <c r="Q2402" t="s">
        <v>36</v>
      </c>
      <c r="R2402" t="s">
        <v>37</v>
      </c>
      <c r="S2402" t="s">
        <v>28</v>
      </c>
      <c r="T2402" t="s">
        <v>38</v>
      </c>
      <c r="U2402" t="s">
        <v>39</v>
      </c>
      <c r="V2402" t="s">
        <v>28</v>
      </c>
      <c r="W2402" t="s">
        <v>35</v>
      </c>
      <c r="X2402" t="s">
        <v>28</v>
      </c>
      <c r="Y2402">
        <v>0</v>
      </c>
      <c r="Z2402">
        <v>-0.1</v>
      </c>
      <c r="AA2402" t="str">
        <f>_xlfn.XLOOKUP(_xlfn.CONCAT(F2402,G2402),'Tenant terminal_alias'!H:H,'Tenant terminal_alias'!B:B,"",0,1)</f>
        <v>cecb48b7-71f1-4648-a775-d7a60c64a05d</v>
      </c>
      <c r="AB2402" t="str">
        <f>_xlfn.XLOOKUP(_xlfn.CONCAT(O2402,P2402),'Tenant product_alias'!H:H,'Tenant product_alias'!B:B,"",0,1)</f>
        <v>19c066c2-5d24-4325-8721-912af09230b7</v>
      </c>
      <c r="AC2402" t="str">
        <f>_xlfn.XLOOKUP(_xlfn.CONCAT(R2402,S2402),'Tenant line_item_type_alias'!H:H,'Tenant line_item_type_alias'!B:B,"",0,1)</f>
        <v>31855626-d6c1-43f2-a691-837ee101f276</v>
      </c>
      <c r="AD2402" t="str">
        <f>IF(Q2402="Combined Adder","NA",_xlfn.XLOOKUP(_xlfn.CONCAT(U2402,V2402),'Tenant index_alias'!H:H,'Tenant index_alias'!B:B,"",0,1))</f>
        <v>5551fa74-a5bd-4ad7-8476-5772d2ff67b4</v>
      </c>
      <c r="AE2402" t="str">
        <f>IF(Q2402="Combined Adder", "NA",_xlfn.XLOOKUP(_xlfn.CONCAT(W2402,X2402),'Tenant price_day_alias'!H:H,'Tenant price_day_alias'!B:B,"",0,1))</f>
        <v>31895e81-3474-4f0f-9ed6-47435f2dc260</v>
      </c>
      <c r="AF2402" t="str">
        <f>_xlfn.XLOOKUP(_xlfn.CONCAT(B2402,C2402,AA2402),'Tenant shipping bcs'!Z:Z,'Tenant shipping bcs'!A:A,"",0,1)</f>
        <v>2d6c3848-3861-46d2-9340-4634f37a858e</v>
      </c>
      <c r="AG2402" t="str">
        <f>_xlfn.XLOOKUP(_xlfn.CONCAT(B2402,C2402,AA2402,J2402),'Tenant shipping bcs'!AA:AA,'Tenant shipping bcs'!F:F,"",0,1)</f>
        <v>a1b44621-e986-43e1-a15d-e998ab5c24b8</v>
      </c>
      <c r="AH2402" s="1">
        <f>_xlfn.XLOOKUP(AG2402,'Tenant shipping bcs'!F:F,'Tenant shipping bcs'!H:H,"",0,1)</f>
        <v>45292</v>
      </c>
      <c r="AI2402" s="1">
        <f>_xlfn.XLOOKUP(AG2402,'Tenant shipping bcs'!F:F,'Tenant shipping bcs'!I:I,"",0,1)</f>
        <v>45350</v>
      </c>
      <c r="AJ2402" t="str">
        <f>_xlfn.XLOOKUP(_xlfn.CONCAT(B2402,C2402,AA2402,AB2402),'Tenant shipping bcs'!AB:AB,'Tenant shipping bcs'!L:L,"",0,1)</f>
        <v>19c066c2-5d24-4325-8721-912af09230b7</v>
      </c>
      <c r="AK2402" t="str">
        <f t="shared" si="114"/>
        <v>cecb48b7-71f1-4648-a775-d7a60c64a05d4529219c066c2-5d24-4325-8721-912af09230b731855626-d6c1-43f2-a691-837ee101f2765551fa74-a5bd-4ad7-8476-5772d2ff67b431895e81-3474-4f0f-9ed6-47435f2dc2600-0.1</v>
      </c>
      <c r="AL2402">
        <f>IF(_xlfn.XLOOKUP(AK2402,'Tenant shipping bcs'!AF:AF,'Tenant shipping bcs'!J:J,"",0,1)="",1,0)</f>
        <v>0</v>
      </c>
      <c r="AM2402">
        <f t="shared" si="115"/>
        <v>0</v>
      </c>
      <c r="AN2402">
        <f t="shared" si="116"/>
        <v>0</v>
      </c>
      <c r="AO2402" t="str">
        <f>IF(Q2402="Combined Adder",IF(SUMIFS('Tenant shipping bcs'!T:T,'Tenant shipping bcs'!B:B,'EN db generated JSON w_codes'!B2402,'Tenant shipping bcs'!C:C,'EN db generated JSON w_codes'!C2402,'Tenant shipping bcs'!E:E,'EN db generated JSON w_codes'!AA2402,'Tenant shipping bcs'!H:H,'EN db generated JSON w_codes'!J2402,'Tenant shipping bcs'!I:I,'EN db generated JSON w_codes'!K2402,'Tenant shipping bcs'!L:L,'EN db generated JSON w_codes'!AB2402,'Tenant shipping bcs'!N:N,'EN db generated JSON w_codes'!AC2402)&lt;&gt;'EN db generated JSON w_codes'!Y2402,1,0),"")</f>
        <v/>
      </c>
    </row>
    <row r="2403" spans="1:41" hidden="1" x14ac:dyDescent="0.25">
      <c r="A2403" t="s">
        <v>20380</v>
      </c>
      <c r="B2403" t="s">
        <v>7691</v>
      </c>
      <c r="C2403" t="s">
        <v>7691</v>
      </c>
      <c r="D2403" t="s">
        <v>26</v>
      </c>
      <c r="E2403" t="s">
        <v>5579</v>
      </c>
      <c r="F2403" t="s">
        <v>3884</v>
      </c>
      <c r="G2403" t="s">
        <v>28</v>
      </c>
      <c r="H2403" t="s">
        <v>20394</v>
      </c>
      <c r="I2403" t="s">
        <v>20380</v>
      </c>
      <c r="J2403" s="1">
        <v>45292</v>
      </c>
      <c r="K2403" s="1">
        <v>45350</v>
      </c>
      <c r="L2403" t="s">
        <v>20399</v>
      </c>
      <c r="M2403" t="s">
        <v>20394</v>
      </c>
      <c r="N2403" t="s">
        <v>199</v>
      </c>
      <c r="O2403" t="s">
        <v>200</v>
      </c>
      <c r="P2403" t="s">
        <v>28</v>
      </c>
      <c r="Q2403" t="s">
        <v>195</v>
      </c>
      <c r="R2403" t="s">
        <v>196</v>
      </c>
      <c r="S2403" t="s">
        <v>28</v>
      </c>
      <c r="T2403" t="s">
        <v>197</v>
      </c>
      <c r="U2403" t="s">
        <v>198</v>
      </c>
      <c r="V2403" t="s">
        <v>28</v>
      </c>
      <c r="W2403" t="s">
        <v>35</v>
      </c>
      <c r="X2403" t="s">
        <v>28</v>
      </c>
      <c r="Y2403">
        <v>0</v>
      </c>
      <c r="Z2403">
        <v>1</v>
      </c>
      <c r="AA2403" t="str">
        <f>_xlfn.XLOOKUP(_xlfn.CONCAT(F2403,G2403),'Tenant terminal_alias'!H:H,'Tenant terminal_alias'!B:B,"",0,1)</f>
        <v>cecb48b7-71f1-4648-a775-d7a60c64a05d</v>
      </c>
      <c r="AB2403" t="str">
        <f>_xlfn.XLOOKUP(_xlfn.CONCAT(O2403,P2403),'Tenant product_alias'!H:H,'Tenant product_alias'!B:B,"",0,1)</f>
        <v>19c066c2-5d24-4325-8721-912af09230b7</v>
      </c>
      <c r="AC2403" t="str">
        <f>_xlfn.XLOOKUP(_xlfn.CONCAT(R2403,S2403),'Tenant line_item_type_alias'!H:H,'Tenant line_item_type_alias'!B:B,"",0,1)</f>
        <v>11b84fc1-b5af-4ad9-8f69-f6909b04c027</v>
      </c>
      <c r="AD2403" t="str">
        <f>IF(Q2403="Combined Adder","NA",_xlfn.XLOOKUP(_xlfn.CONCAT(U2403,V2403),'Tenant index_alias'!H:H,'Tenant index_alias'!B:B,"",0,1))</f>
        <v>7473aad1-362d-437d-b7ff-d7c115598f4c</v>
      </c>
      <c r="AE2403" t="str">
        <f>IF(Q2403="Combined Adder", "NA",_xlfn.XLOOKUP(_xlfn.CONCAT(W2403,X2403),'Tenant price_day_alias'!H:H,'Tenant price_day_alias'!B:B,"",0,1))</f>
        <v>31895e81-3474-4f0f-9ed6-47435f2dc260</v>
      </c>
      <c r="AF2403" t="str">
        <f>_xlfn.XLOOKUP(_xlfn.CONCAT(B2403,C2403,AA2403),'Tenant shipping bcs'!Z:Z,'Tenant shipping bcs'!A:A,"",0,1)</f>
        <v>2d6c3848-3861-46d2-9340-4634f37a858e</v>
      </c>
      <c r="AG2403" t="str">
        <f>_xlfn.XLOOKUP(_xlfn.CONCAT(B2403,C2403,AA2403,J2403),'Tenant shipping bcs'!AA:AA,'Tenant shipping bcs'!F:F,"",0,1)</f>
        <v>a1b44621-e986-43e1-a15d-e998ab5c24b8</v>
      </c>
      <c r="AH2403" s="1">
        <f>_xlfn.XLOOKUP(AG2403,'Tenant shipping bcs'!F:F,'Tenant shipping bcs'!H:H,"",0,1)</f>
        <v>45292</v>
      </c>
      <c r="AI2403" s="1">
        <f>_xlfn.XLOOKUP(AG2403,'Tenant shipping bcs'!F:F,'Tenant shipping bcs'!I:I,"",0,1)</f>
        <v>45350</v>
      </c>
      <c r="AJ2403" t="str">
        <f>_xlfn.XLOOKUP(_xlfn.CONCAT(B2403,C2403,AA2403,AB2403),'Tenant shipping bcs'!AB:AB,'Tenant shipping bcs'!L:L,"",0,1)</f>
        <v>19c066c2-5d24-4325-8721-912af09230b7</v>
      </c>
      <c r="AK2403" t="str">
        <f t="shared" si="114"/>
        <v>cecb48b7-71f1-4648-a775-d7a60c64a05d4529219c066c2-5d24-4325-8721-912af09230b711b84fc1-b5af-4ad9-8f69-f6909b04c0277473aad1-362d-437d-b7ff-d7c115598f4c31895e81-3474-4f0f-9ed6-47435f2dc26001</v>
      </c>
      <c r="AL2403">
        <f>IF(_xlfn.XLOOKUP(AK2403,'Tenant shipping bcs'!AF:AF,'Tenant shipping bcs'!J:J,"",0,1)="",1,0)</f>
        <v>0</v>
      </c>
      <c r="AM2403">
        <f t="shared" si="115"/>
        <v>0</v>
      </c>
      <c r="AN2403">
        <f t="shared" si="116"/>
        <v>0</v>
      </c>
      <c r="AO2403" t="str">
        <f>IF(Q2403="Combined Adder",IF(SUMIFS('Tenant shipping bcs'!T:T,'Tenant shipping bcs'!B:B,'EN db generated JSON w_codes'!B2403,'Tenant shipping bcs'!C:C,'EN db generated JSON w_codes'!C2403,'Tenant shipping bcs'!E:E,'EN db generated JSON w_codes'!AA2403,'Tenant shipping bcs'!H:H,'EN db generated JSON w_codes'!J2403,'Tenant shipping bcs'!I:I,'EN db generated JSON w_codes'!K2403,'Tenant shipping bcs'!L:L,'EN db generated JSON w_codes'!AB2403,'Tenant shipping bcs'!N:N,'EN db generated JSON w_codes'!AC2403)&lt;&gt;'EN db generated JSON w_codes'!Y2403,1,0),"")</f>
        <v/>
      </c>
    </row>
    <row r="2404" spans="1:41" hidden="1" x14ac:dyDescent="0.25">
      <c r="A2404" t="s">
        <v>20380</v>
      </c>
      <c r="B2404" t="s">
        <v>7691</v>
      </c>
      <c r="C2404" t="s">
        <v>7691</v>
      </c>
      <c r="D2404" t="s">
        <v>26</v>
      </c>
      <c r="E2404" t="s">
        <v>5579</v>
      </c>
      <c r="F2404" t="s">
        <v>3884</v>
      </c>
      <c r="G2404" t="s">
        <v>28</v>
      </c>
      <c r="H2404" t="s">
        <v>20394</v>
      </c>
      <c r="I2404" t="s">
        <v>20380</v>
      </c>
      <c r="J2404" s="1">
        <v>45292</v>
      </c>
      <c r="K2404" s="1">
        <v>45350</v>
      </c>
      <c r="L2404" t="s">
        <v>20403</v>
      </c>
      <c r="M2404" t="s">
        <v>20394</v>
      </c>
      <c r="N2404" t="s">
        <v>199</v>
      </c>
      <c r="O2404" t="s">
        <v>200</v>
      </c>
      <c r="P2404" t="s">
        <v>28</v>
      </c>
      <c r="Q2404" t="s">
        <v>40</v>
      </c>
      <c r="R2404" t="s">
        <v>41</v>
      </c>
      <c r="S2404" t="s">
        <v>28</v>
      </c>
      <c r="T2404" t="s">
        <v>42</v>
      </c>
      <c r="U2404" t="s">
        <v>43</v>
      </c>
      <c r="V2404" t="s">
        <v>28</v>
      </c>
      <c r="W2404" t="s">
        <v>35</v>
      </c>
      <c r="X2404" t="s">
        <v>28</v>
      </c>
      <c r="Y2404">
        <v>0</v>
      </c>
      <c r="Z2404">
        <v>0.1</v>
      </c>
      <c r="AA2404" t="str">
        <f>_xlfn.XLOOKUP(_xlfn.CONCAT(F2404,G2404),'Tenant terminal_alias'!H:H,'Tenant terminal_alias'!B:B,"",0,1)</f>
        <v>cecb48b7-71f1-4648-a775-d7a60c64a05d</v>
      </c>
      <c r="AB2404" t="str">
        <f>_xlfn.XLOOKUP(_xlfn.CONCAT(O2404,P2404),'Tenant product_alias'!H:H,'Tenant product_alias'!B:B,"",0,1)</f>
        <v>19c066c2-5d24-4325-8721-912af09230b7</v>
      </c>
      <c r="AC2404" t="str">
        <f>_xlfn.XLOOKUP(_xlfn.CONCAT(R2404,S2404),'Tenant line_item_type_alias'!H:H,'Tenant line_item_type_alias'!B:B,"",0,1)</f>
        <v>48f38a0b-1bf1-4df5-9979-f0b282c4299e</v>
      </c>
      <c r="AD2404" t="str">
        <f>IF(Q2404="Combined Adder","NA",_xlfn.XLOOKUP(_xlfn.CONCAT(U2404,V2404),'Tenant index_alias'!H:H,'Tenant index_alias'!B:B,"",0,1))</f>
        <v>bd129d86-a2c9-4c24-8a8a-57aee07c72b7</v>
      </c>
      <c r="AE2404" t="str">
        <f>IF(Q2404="Combined Adder", "NA",_xlfn.XLOOKUP(_xlfn.CONCAT(W2404,X2404),'Tenant price_day_alias'!H:H,'Tenant price_day_alias'!B:B,"",0,1))</f>
        <v>31895e81-3474-4f0f-9ed6-47435f2dc260</v>
      </c>
      <c r="AF2404" t="str">
        <f>_xlfn.XLOOKUP(_xlfn.CONCAT(B2404,C2404,AA2404),'Tenant shipping bcs'!Z:Z,'Tenant shipping bcs'!A:A,"",0,1)</f>
        <v>2d6c3848-3861-46d2-9340-4634f37a858e</v>
      </c>
      <c r="AG2404" t="str">
        <f>_xlfn.XLOOKUP(_xlfn.CONCAT(B2404,C2404,AA2404,J2404),'Tenant shipping bcs'!AA:AA,'Tenant shipping bcs'!F:F,"",0,1)</f>
        <v>a1b44621-e986-43e1-a15d-e998ab5c24b8</v>
      </c>
      <c r="AH2404" s="1">
        <f>_xlfn.XLOOKUP(AG2404,'Tenant shipping bcs'!F:F,'Tenant shipping bcs'!H:H,"",0,1)</f>
        <v>45292</v>
      </c>
      <c r="AI2404" s="1">
        <f>_xlfn.XLOOKUP(AG2404,'Tenant shipping bcs'!F:F,'Tenant shipping bcs'!I:I,"",0,1)</f>
        <v>45350</v>
      </c>
      <c r="AJ2404" t="str">
        <f>_xlfn.XLOOKUP(_xlfn.CONCAT(B2404,C2404,AA2404,AB2404),'Tenant shipping bcs'!AB:AB,'Tenant shipping bcs'!L:L,"",0,1)</f>
        <v>19c066c2-5d24-4325-8721-912af09230b7</v>
      </c>
      <c r="AK2404" t="str">
        <f t="shared" si="114"/>
        <v>cecb48b7-71f1-4648-a775-d7a60c64a05d4529219c066c2-5d24-4325-8721-912af09230b748f38a0b-1bf1-4df5-9979-f0b282c4299ebd129d86-a2c9-4c24-8a8a-57aee07c72b731895e81-3474-4f0f-9ed6-47435f2dc26000.1</v>
      </c>
      <c r="AL2404">
        <f>IF(_xlfn.XLOOKUP(AK2404,'Tenant shipping bcs'!AF:AF,'Tenant shipping bcs'!J:J,"",0,1)="",1,0)</f>
        <v>0</v>
      </c>
      <c r="AM2404">
        <f t="shared" si="115"/>
        <v>0</v>
      </c>
      <c r="AN2404">
        <f t="shared" si="116"/>
        <v>0</v>
      </c>
      <c r="AO2404" t="str">
        <f>IF(Q2404="Combined Adder",IF(SUMIFS('Tenant shipping bcs'!T:T,'Tenant shipping bcs'!B:B,'EN db generated JSON w_codes'!B2404,'Tenant shipping bcs'!C:C,'EN db generated JSON w_codes'!C2404,'Tenant shipping bcs'!E:E,'EN db generated JSON w_codes'!AA2404,'Tenant shipping bcs'!H:H,'EN db generated JSON w_codes'!J2404,'Tenant shipping bcs'!I:I,'EN db generated JSON w_codes'!K2404,'Tenant shipping bcs'!L:L,'EN db generated JSON w_codes'!AB2404,'Tenant shipping bcs'!N:N,'EN db generated JSON w_codes'!AC2404)&lt;&gt;'EN db generated JSON w_codes'!Y2404,1,0),"")</f>
        <v/>
      </c>
    </row>
    <row r="2405" spans="1:41" hidden="1" x14ac:dyDescent="0.25">
      <c r="A2405" t="s">
        <v>20380</v>
      </c>
      <c r="B2405" t="s">
        <v>7691</v>
      </c>
      <c r="C2405" t="s">
        <v>7691</v>
      </c>
      <c r="D2405" t="s">
        <v>26</v>
      </c>
      <c r="E2405" t="s">
        <v>5579</v>
      </c>
      <c r="F2405" t="s">
        <v>3884</v>
      </c>
      <c r="G2405" t="s">
        <v>28</v>
      </c>
      <c r="H2405" t="s">
        <v>20394</v>
      </c>
      <c r="I2405" t="s">
        <v>20380</v>
      </c>
      <c r="J2405" s="1">
        <v>45292</v>
      </c>
      <c r="K2405" s="1">
        <v>45350</v>
      </c>
      <c r="L2405" t="s">
        <v>20406</v>
      </c>
      <c r="M2405" t="s">
        <v>20394</v>
      </c>
      <c r="N2405" t="s">
        <v>199</v>
      </c>
      <c r="O2405" t="s">
        <v>200</v>
      </c>
      <c r="P2405" t="s">
        <v>28</v>
      </c>
      <c r="Q2405" t="s">
        <v>44</v>
      </c>
      <c r="R2405" t="s">
        <v>45</v>
      </c>
      <c r="S2405" t="s">
        <v>28</v>
      </c>
      <c r="Y2405">
        <v>5.7151800000000003E-2</v>
      </c>
      <c r="Z2405">
        <v>1</v>
      </c>
      <c r="AA2405" t="str">
        <f>_xlfn.XLOOKUP(_xlfn.CONCAT(F2405,G2405),'Tenant terminal_alias'!H:H,'Tenant terminal_alias'!B:B,"",0,1)</f>
        <v>cecb48b7-71f1-4648-a775-d7a60c64a05d</v>
      </c>
      <c r="AB2405" t="str">
        <f>_xlfn.XLOOKUP(_xlfn.CONCAT(O2405,P2405),'Tenant product_alias'!H:H,'Tenant product_alias'!B:B,"",0,1)</f>
        <v>19c066c2-5d24-4325-8721-912af09230b7</v>
      </c>
      <c r="AC2405" t="str">
        <f>_xlfn.XLOOKUP(_xlfn.CONCAT(R2405,S2405),'Tenant line_item_type_alias'!H:H,'Tenant line_item_type_alias'!B:B,"",0,1)</f>
        <v>5c076ba9-9c7c-4e77-b62f-8bbe8307b08d</v>
      </c>
      <c r="AD2405" t="str">
        <f>IF(Q2405="Combined Adder","NA",_xlfn.XLOOKUP(_xlfn.CONCAT(U2405,V2405),'Tenant index_alias'!H:H,'Tenant index_alias'!B:B,"",0,1))</f>
        <v>NA</v>
      </c>
      <c r="AE2405" t="str">
        <f>IF(Q2405="Combined Adder", "NA",_xlfn.XLOOKUP(_xlfn.CONCAT(W2405,X2405),'Tenant price_day_alias'!H:H,'Tenant price_day_alias'!B:B,"",0,1))</f>
        <v>NA</v>
      </c>
      <c r="AF2405" t="str">
        <f>_xlfn.XLOOKUP(_xlfn.CONCAT(B2405,C2405,AA2405),'Tenant shipping bcs'!Z:Z,'Tenant shipping bcs'!A:A,"",0,1)</f>
        <v>2d6c3848-3861-46d2-9340-4634f37a858e</v>
      </c>
      <c r="AG2405" t="str">
        <f>_xlfn.XLOOKUP(_xlfn.CONCAT(B2405,C2405,AA2405,J2405),'Tenant shipping bcs'!AA:AA,'Tenant shipping bcs'!F:F,"",0,1)</f>
        <v>a1b44621-e986-43e1-a15d-e998ab5c24b8</v>
      </c>
      <c r="AH2405" s="1">
        <f>_xlfn.XLOOKUP(AG2405,'Tenant shipping bcs'!F:F,'Tenant shipping bcs'!H:H,"",0,1)</f>
        <v>45292</v>
      </c>
      <c r="AI2405" s="1">
        <f>_xlfn.XLOOKUP(AG2405,'Tenant shipping bcs'!F:F,'Tenant shipping bcs'!I:I,"",0,1)</f>
        <v>45350</v>
      </c>
      <c r="AJ2405" t="str">
        <f>_xlfn.XLOOKUP(_xlfn.CONCAT(B2405,C2405,AA2405,AB2405),'Tenant shipping bcs'!AB:AB,'Tenant shipping bcs'!L:L,"",0,1)</f>
        <v>19c066c2-5d24-4325-8721-912af09230b7</v>
      </c>
      <c r="AK2405" t="str">
        <f t="shared" si="114"/>
        <v>cecb48b7-71f1-4648-a775-d7a60c64a05d4529219c066c2-5d24-4325-8721-912af09230b75c076ba9-9c7c-4e77-b62f-8bbe8307b08d0.05715181</v>
      </c>
      <c r="AL2405">
        <f>IF(_xlfn.XLOOKUP(AK2405,'Tenant shipping bcs'!AF:AF,'Tenant shipping bcs'!J:J,"",0,1)="",1,0)</f>
        <v>0</v>
      </c>
      <c r="AM2405">
        <f t="shared" si="115"/>
        <v>0</v>
      </c>
      <c r="AN2405">
        <f t="shared" si="116"/>
        <v>0</v>
      </c>
      <c r="AO2405">
        <f>IF(Q2405="Combined Adder",IF(SUMIFS('Tenant shipping bcs'!T:T,'Tenant shipping bcs'!B:B,'EN db generated JSON w_codes'!B2405,'Tenant shipping bcs'!C:C,'EN db generated JSON w_codes'!C2405,'Tenant shipping bcs'!E:E,'EN db generated JSON w_codes'!AA2405,'Tenant shipping bcs'!H:H,'EN db generated JSON w_codes'!J2405,'Tenant shipping bcs'!I:I,'EN db generated JSON w_codes'!K2405,'Tenant shipping bcs'!L:L,'EN db generated JSON w_codes'!AB2405,'Tenant shipping bcs'!N:N,'EN db generated JSON w_codes'!AC2405)&lt;&gt;'EN db generated JSON w_codes'!Y2405,1,0),"")</f>
        <v>0</v>
      </c>
    </row>
    <row r="2406" spans="1:41" hidden="1" x14ac:dyDescent="0.25">
      <c r="A2406" t="s">
        <v>22234</v>
      </c>
      <c r="B2406" t="s">
        <v>7692</v>
      </c>
      <c r="C2406" t="s">
        <v>7692</v>
      </c>
      <c r="D2406" t="s">
        <v>26</v>
      </c>
      <c r="E2406" t="s">
        <v>7003</v>
      </c>
      <c r="F2406" t="s">
        <v>5211</v>
      </c>
      <c r="G2406" t="s">
        <v>28</v>
      </c>
      <c r="H2406" t="s">
        <v>22235</v>
      </c>
      <c r="I2406" t="s">
        <v>22234</v>
      </c>
      <c r="J2406" s="1">
        <v>45200</v>
      </c>
      <c r="K2406" s="1">
        <v>45291</v>
      </c>
      <c r="L2406" t="s">
        <v>22238</v>
      </c>
      <c r="M2406" t="s">
        <v>22235</v>
      </c>
      <c r="N2406" t="s">
        <v>64</v>
      </c>
      <c r="O2406" t="s">
        <v>65</v>
      </c>
      <c r="P2406" t="s">
        <v>28</v>
      </c>
      <c r="Q2406" t="s">
        <v>31</v>
      </c>
      <c r="R2406" t="s">
        <v>32</v>
      </c>
      <c r="S2406" t="s">
        <v>28</v>
      </c>
      <c r="T2406" t="s">
        <v>96</v>
      </c>
      <c r="U2406" t="s">
        <v>97</v>
      </c>
      <c r="V2406" t="s">
        <v>28</v>
      </c>
      <c r="W2406" t="s">
        <v>35</v>
      </c>
      <c r="X2406" t="s">
        <v>28</v>
      </c>
      <c r="Y2406">
        <v>0</v>
      </c>
      <c r="Z2406">
        <v>0.9</v>
      </c>
      <c r="AA2406" t="str">
        <f>_xlfn.XLOOKUP(_xlfn.CONCAT(F2406,G2406),'Tenant terminal_alias'!H:H,'Tenant terminal_alias'!B:B,"",0,1)</f>
        <v>abf40562-ec74-4b9a-b0e2-a3186671d180</v>
      </c>
      <c r="AB2406" t="str">
        <f>_xlfn.XLOOKUP(_xlfn.CONCAT(O2406,P2406),'Tenant product_alias'!H:H,'Tenant product_alias'!B:B,"",0,1)</f>
        <v>0fb50e9c-7efe-4f05-96cf-5005cc08de29</v>
      </c>
      <c r="AC2406" t="str">
        <f>_xlfn.XLOOKUP(_xlfn.CONCAT(R2406,S2406),'Tenant line_item_type_alias'!H:H,'Tenant line_item_type_alias'!B:B,"",0,1)</f>
        <v>dc9edc8f-e12e-48ea-b3e4-aeff50ca09b3</v>
      </c>
      <c r="AD2406" t="str">
        <f>IF(Q2406="Combined Adder","NA",_xlfn.XLOOKUP(_xlfn.CONCAT(U2406,V2406),'Tenant index_alias'!H:H,'Tenant index_alias'!B:B,"",0,1))</f>
        <v>55a195e0-7714-4223-953e-f36412871f5f</v>
      </c>
      <c r="AE2406" t="str">
        <f>IF(Q2406="Combined Adder", "NA",_xlfn.XLOOKUP(_xlfn.CONCAT(W2406,X2406),'Tenant price_day_alias'!H:H,'Tenant price_day_alias'!B:B,"",0,1))</f>
        <v>31895e81-3474-4f0f-9ed6-47435f2dc260</v>
      </c>
      <c r="AF2406" t="str">
        <f>_xlfn.XLOOKUP(_xlfn.CONCAT(B2406,C2406,AA2406),'Tenant shipping bcs'!Z:Z,'Tenant shipping bcs'!A:A,"",0,1)</f>
        <v>410fbb1f-7dcb-4dcb-b6f9-03f76d22495c</v>
      </c>
      <c r="AG2406" t="str">
        <f>_xlfn.XLOOKUP(_xlfn.CONCAT(B2406,C2406,AA2406,J2406),'Tenant shipping bcs'!AA:AA,'Tenant shipping bcs'!F:F,"",0,1)</f>
        <v>8fc80456-6af8-4cdf-9995-d11b11d62aeb</v>
      </c>
      <c r="AH2406" s="1">
        <f>_xlfn.XLOOKUP(AG2406,'Tenant shipping bcs'!F:F,'Tenant shipping bcs'!H:H,"",0,1)</f>
        <v>45200</v>
      </c>
      <c r="AI2406" s="1">
        <f>_xlfn.XLOOKUP(AG2406,'Tenant shipping bcs'!F:F,'Tenant shipping bcs'!I:I,"",0,1)</f>
        <v>45291</v>
      </c>
      <c r="AJ2406" t="str">
        <f>_xlfn.XLOOKUP(_xlfn.CONCAT(B2406,C2406,AA2406,AB2406),'Tenant shipping bcs'!AB:AB,'Tenant shipping bcs'!L:L,"",0,1)</f>
        <v>0fb50e9c-7efe-4f05-96cf-5005cc08de29</v>
      </c>
      <c r="AK2406" t="str">
        <f t="shared" si="114"/>
        <v>abf40562-ec74-4b9a-b0e2-a3186671d180452000fb50e9c-7efe-4f05-96cf-5005cc08de29dc9edc8f-e12e-48ea-b3e4-aeff50ca09b355a195e0-7714-4223-953e-f36412871f5f31895e81-3474-4f0f-9ed6-47435f2dc26000.9</v>
      </c>
      <c r="AL2406">
        <f>IF(_xlfn.XLOOKUP(AK2406,'Tenant shipping bcs'!AF:AF,'Tenant shipping bcs'!J:J,"",0,1)="",1,0)</f>
        <v>0</v>
      </c>
      <c r="AM2406">
        <f t="shared" si="115"/>
        <v>0</v>
      </c>
      <c r="AN2406">
        <f t="shared" si="116"/>
        <v>0</v>
      </c>
      <c r="AO2406" t="str">
        <f>IF(Q2406="Combined Adder",IF(SUMIFS('Tenant shipping bcs'!T:T,'Tenant shipping bcs'!B:B,'EN db generated JSON w_codes'!B2406,'Tenant shipping bcs'!C:C,'EN db generated JSON w_codes'!C2406,'Tenant shipping bcs'!E:E,'EN db generated JSON w_codes'!AA2406,'Tenant shipping bcs'!H:H,'EN db generated JSON w_codes'!J2406,'Tenant shipping bcs'!I:I,'EN db generated JSON w_codes'!K2406,'Tenant shipping bcs'!L:L,'EN db generated JSON w_codes'!AB2406,'Tenant shipping bcs'!N:N,'EN db generated JSON w_codes'!AC2406)&lt;&gt;'EN db generated JSON w_codes'!Y2406,1,0),"")</f>
        <v/>
      </c>
    </row>
    <row r="2407" spans="1:41" hidden="1" x14ac:dyDescent="0.25">
      <c r="A2407" t="s">
        <v>22234</v>
      </c>
      <c r="B2407" t="s">
        <v>7692</v>
      </c>
      <c r="C2407" t="s">
        <v>7692</v>
      </c>
      <c r="D2407" t="s">
        <v>26</v>
      </c>
      <c r="E2407" t="s">
        <v>7003</v>
      </c>
      <c r="F2407" t="s">
        <v>5211</v>
      </c>
      <c r="G2407" t="s">
        <v>28</v>
      </c>
      <c r="H2407" t="s">
        <v>22235</v>
      </c>
      <c r="I2407" t="s">
        <v>22234</v>
      </c>
      <c r="J2407" s="1">
        <v>45200</v>
      </c>
      <c r="K2407" s="1">
        <v>45291</v>
      </c>
      <c r="L2407" t="s">
        <v>22236</v>
      </c>
      <c r="M2407" t="s">
        <v>22235</v>
      </c>
      <c r="N2407" t="s">
        <v>64</v>
      </c>
      <c r="O2407" t="s">
        <v>65</v>
      </c>
      <c r="P2407" t="s">
        <v>28</v>
      </c>
      <c r="Q2407" t="s">
        <v>36</v>
      </c>
      <c r="R2407" t="s">
        <v>37</v>
      </c>
      <c r="S2407" t="s">
        <v>28</v>
      </c>
      <c r="T2407" t="s">
        <v>38</v>
      </c>
      <c r="U2407" t="s">
        <v>39</v>
      </c>
      <c r="V2407" t="s">
        <v>28</v>
      </c>
      <c r="W2407" t="s">
        <v>35</v>
      </c>
      <c r="X2407" t="s">
        <v>28</v>
      </c>
      <c r="Y2407">
        <v>0</v>
      </c>
      <c r="Z2407">
        <v>-0.1</v>
      </c>
      <c r="AA2407" t="str">
        <f>_xlfn.XLOOKUP(_xlfn.CONCAT(F2407,G2407),'Tenant terminal_alias'!H:H,'Tenant terminal_alias'!B:B,"",0,1)</f>
        <v>abf40562-ec74-4b9a-b0e2-a3186671d180</v>
      </c>
      <c r="AB2407" t="str">
        <f>_xlfn.XLOOKUP(_xlfn.CONCAT(O2407,P2407),'Tenant product_alias'!H:H,'Tenant product_alias'!B:B,"",0,1)</f>
        <v>0fb50e9c-7efe-4f05-96cf-5005cc08de29</v>
      </c>
      <c r="AC2407" t="str">
        <f>_xlfn.XLOOKUP(_xlfn.CONCAT(R2407,S2407),'Tenant line_item_type_alias'!H:H,'Tenant line_item_type_alias'!B:B,"",0,1)</f>
        <v>31855626-d6c1-43f2-a691-837ee101f276</v>
      </c>
      <c r="AD2407" t="str">
        <f>IF(Q2407="Combined Adder","NA",_xlfn.XLOOKUP(_xlfn.CONCAT(U2407,V2407),'Tenant index_alias'!H:H,'Tenant index_alias'!B:B,"",0,1))</f>
        <v>5551fa74-a5bd-4ad7-8476-5772d2ff67b4</v>
      </c>
      <c r="AE2407" t="str">
        <f>IF(Q2407="Combined Adder", "NA",_xlfn.XLOOKUP(_xlfn.CONCAT(W2407,X2407),'Tenant price_day_alias'!H:H,'Tenant price_day_alias'!B:B,"",0,1))</f>
        <v>31895e81-3474-4f0f-9ed6-47435f2dc260</v>
      </c>
      <c r="AF2407" t="str">
        <f>_xlfn.XLOOKUP(_xlfn.CONCAT(B2407,C2407,AA2407),'Tenant shipping bcs'!Z:Z,'Tenant shipping bcs'!A:A,"",0,1)</f>
        <v>410fbb1f-7dcb-4dcb-b6f9-03f76d22495c</v>
      </c>
      <c r="AG2407" t="str">
        <f>_xlfn.XLOOKUP(_xlfn.CONCAT(B2407,C2407,AA2407,J2407),'Tenant shipping bcs'!AA:AA,'Tenant shipping bcs'!F:F,"",0,1)</f>
        <v>8fc80456-6af8-4cdf-9995-d11b11d62aeb</v>
      </c>
      <c r="AH2407" s="1">
        <f>_xlfn.XLOOKUP(AG2407,'Tenant shipping bcs'!F:F,'Tenant shipping bcs'!H:H,"",0,1)</f>
        <v>45200</v>
      </c>
      <c r="AI2407" s="1">
        <f>_xlfn.XLOOKUP(AG2407,'Tenant shipping bcs'!F:F,'Tenant shipping bcs'!I:I,"",0,1)</f>
        <v>45291</v>
      </c>
      <c r="AJ2407" t="str">
        <f>_xlfn.XLOOKUP(_xlfn.CONCAT(B2407,C2407,AA2407,AB2407),'Tenant shipping bcs'!AB:AB,'Tenant shipping bcs'!L:L,"",0,1)</f>
        <v>0fb50e9c-7efe-4f05-96cf-5005cc08de29</v>
      </c>
      <c r="AK2407" t="str">
        <f t="shared" si="114"/>
        <v>abf40562-ec74-4b9a-b0e2-a3186671d180452000fb50e9c-7efe-4f05-96cf-5005cc08de2931855626-d6c1-43f2-a691-837ee101f2765551fa74-a5bd-4ad7-8476-5772d2ff67b431895e81-3474-4f0f-9ed6-47435f2dc2600-0.1</v>
      </c>
      <c r="AL2407">
        <f>IF(_xlfn.XLOOKUP(AK2407,'Tenant shipping bcs'!AF:AF,'Tenant shipping bcs'!J:J,"",0,1)="",1,0)</f>
        <v>0</v>
      </c>
      <c r="AM2407">
        <f t="shared" si="115"/>
        <v>0</v>
      </c>
      <c r="AN2407">
        <f t="shared" si="116"/>
        <v>0</v>
      </c>
      <c r="AO2407" t="str">
        <f>IF(Q2407="Combined Adder",IF(SUMIFS('Tenant shipping bcs'!T:T,'Tenant shipping bcs'!B:B,'EN db generated JSON w_codes'!B2407,'Tenant shipping bcs'!C:C,'EN db generated JSON w_codes'!C2407,'Tenant shipping bcs'!E:E,'EN db generated JSON w_codes'!AA2407,'Tenant shipping bcs'!H:H,'EN db generated JSON w_codes'!J2407,'Tenant shipping bcs'!I:I,'EN db generated JSON w_codes'!K2407,'Tenant shipping bcs'!L:L,'EN db generated JSON w_codes'!AB2407,'Tenant shipping bcs'!N:N,'EN db generated JSON w_codes'!AC2407)&lt;&gt;'EN db generated JSON w_codes'!Y2407,1,0),"")</f>
        <v/>
      </c>
    </row>
    <row r="2408" spans="1:41" hidden="1" x14ac:dyDescent="0.25">
      <c r="A2408" t="s">
        <v>22234</v>
      </c>
      <c r="B2408" t="s">
        <v>7692</v>
      </c>
      <c r="C2408" t="s">
        <v>7692</v>
      </c>
      <c r="D2408" t="s">
        <v>26</v>
      </c>
      <c r="E2408" t="s">
        <v>7003</v>
      </c>
      <c r="F2408" t="s">
        <v>5211</v>
      </c>
      <c r="G2408" t="s">
        <v>28</v>
      </c>
      <c r="H2408" t="s">
        <v>22235</v>
      </c>
      <c r="I2408" t="s">
        <v>22234</v>
      </c>
      <c r="J2408" s="1">
        <v>45200</v>
      </c>
      <c r="K2408" s="1">
        <v>45291</v>
      </c>
      <c r="L2408" t="s">
        <v>22240</v>
      </c>
      <c r="M2408" t="s">
        <v>22235</v>
      </c>
      <c r="N2408" t="s">
        <v>64</v>
      </c>
      <c r="O2408" t="s">
        <v>65</v>
      </c>
      <c r="P2408" t="s">
        <v>28</v>
      </c>
      <c r="Q2408" t="s">
        <v>40</v>
      </c>
      <c r="R2408" t="s">
        <v>41</v>
      </c>
      <c r="S2408" t="s">
        <v>28</v>
      </c>
      <c r="T2408" t="s">
        <v>42</v>
      </c>
      <c r="U2408" t="s">
        <v>43</v>
      </c>
      <c r="V2408" t="s">
        <v>28</v>
      </c>
      <c r="W2408" t="s">
        <v>35</v>
      </c>
      <c r="X2408" t="s">
        <v>28</v>
      </c>
      <c r="Y2408">
        <v>0</v>
      </c>
      <c r="Z2408">
        <v>0.1</v>
      </c>
      <c r="AA2408" t="str">
        <f>_xlfn.XLOOKUP(_xlfn.CONCAT(F2408,G2408),'Tenant terminal_alias'!H:H,'Tenant terminal_alias'!B:B,"",0,1)</f>
        <v>abf40562-ec74-4b9a-b0e2-a3186671d180</v>
      </c>
      <c r="AB2408" t="str">
        <f>_xlfn.XLOOKUP(_xlfn.CONCAT(O2408,P2408),'Tenant product_alias'!H:H,'Tenant product_alias'!B:B,"",0,1)</f>
        <v>0fb50e9c-7efe-4f05-96cf-5005cc08de29</v>
      </c>
      <c r="AC2408" t="str">
        <f>_xlfn.XLOOKUP(_xlfn.CONCAT(R2408,S2408),'Tenant line_item_type_alias'!H:H,'Tenant line_item_type_alias'!B:B,"",0,1)</f>
        <v>48f38a0b-1bf1-4df5-9979-f0b282c4299e</v>
      </c>
      <c r="AD2408" t="str">
        <f>IF(Q2408="Combined Adder","NA",_xlfn.XLOOKUP(_xlfn.CONCAT(U2408,V2408),'Tenant index_alias'!H:H,'Tenant index_alias'!B:B,"",0,1))</f>
        <v>bd129d86-a2c9-4c24-8a8a-57aee07c72b7</v>
      </c>
      <c r="AE2408" t="str">
        <f>IF(Q2408="Combined Adder", "NA",_xlfn.XLOOKUP(_xlfn.CONCAT(W2408,X2408),'Tenant price_day_alias'!H:H,'Tenant price_day_alias'!B:B,"",0,1))</f>
        <v>31895e81-3474-4f0f-9ed6-47435f2dc260</v>
      </c>
      <c r="AF2408" t="str">
        <f>_xlfn.XLOOKUP(_xlfn.CONCAT(B2408,C2408,AA2408),'Tenant shipping bcs'!Z:Z,'Tenant shipping bcs'!A:A,"",0,1)</f>
        <v>410fbb1f-7dcb-4dcb-b6f9-03f76d22495c</v>
      </c>
      <c r="AG2408" t="str">
        <f>_xlfn.XLOOKUP(_xlfn.CONCAT(B2408,C2408,AA2408,J2408),'Tenant shipping bcs'!AA:AA,'Tenant shipping bcs'!F:F,"",0,1)</f>
        <v>8fc80456-6af8-4cdf-9995-d11b11d62aeb</v>
      </c>
      <c r="AH2408" s="1">
        <f>_xlfn.XLOOKUP(AG2408,'Tenant shipping bcs'!F:F,'Tenant shipping bcs'!H:H,"",0,1)</f>
        <v>45200</v>
      </c>
      <c r="AI2408" s="1">
        <f>_xlfn.XLOOKUP(AG2408,'Tenant shipping bcs'!F:F,'Tenant shipping bcs'!I:I,"",0,1)</f>
        <v>45291</v>
      </c>
      <c r="AJ2408" t="str">
        <f>_xlfn.XLOOKUP(_xlfn.CONCAT(B2408,C2408,AA2408,AB2408),'Tenant shipping bcs'!AB:AB,'Tenant shipping bcs'!L:L,"",0,1)</f>
        <v>0fb50e9c-7efe-4f05-96cf-5005cc08de29</v>
      </c>
      <c r="AK2408" t="str">
        <f t="shared" si="114"/>
        <v>abf40562-ec74-4b9a-b0e2-a3186671d180452000fb50e9c-7efe-4f05-96cf-5005cc08de2948f38a0b-1bf1-4df5-9979-f0b282c4299ebd129d86-a2c9-4c24-8a8a-57aee07c72b731895e81-3474-4f0f-9ed6-47435f2dc26000.1</v>
      </c>
      <c r="AL2408">
        <f>IF(_xlfn.XLOOKUP(AK2408,'Tenant shipping bcs'!AF:AF,'Tenant shipping bcs'!J:J,"",0,1)="",1,0)</f>
        <v>0</v>
      </c>
      <c r="AM2408">
        <f t="shared" si="115"/>
        <v>0</v>
      </c>
      <c r="AN2408">
        <f t="shared" si="116"/>
        <v>0</v>
      </c>
      <c r="AO2408" t="str">
        <f>IF(Q2408="Combined Adder",IF(SUMIFS('Tenant shipping bcs'!T:T,'Tenant shipping bcs'!B:B,'EN db generated JSON w_codes'!B2408,'Tenant shipping bcs'!C:C,'EN db generated JSON w_codes'!C2408,'Tenant shipping bcs'!E:E,'EN db generated JSON w_codes'!AA2408,'Tenant shipping bcs'!H:H,'EN db generated JSON w_codes'!J2408,'Tenant shipping bcs'!I:I,'EN db generated JSON w_codes'!K2408,'Tenant shipping bcs'!L:L,'EN db generated JSON w_codes'!AB2408,'Tenant shipping bcs'!N:N,'EN db generated JSON w_codes'!AC2408)&lt;&gt;'EN db generated JSON w_codes'!Y2408,1,0),"")</f>
        <v/>
      </c>
    </row>
    <row r="2409" spans="1:41" hidden="1" x14ac:dyDescent="0.25">
      <c r="A2409" t="s">
        <v>22234</v>
      </c>
      <c r="B2409" t="s">
        <v>7692</v>
      </c>
      <c r="C2409" t="s">
        <v>7692</v>
      </c>
      <c r="D2409" t="s">
        <v>26</v>
      </c>
      <c r="E2409" t="s">
        <v>7003</v>
      </c>
      <c r="F2409" t="s">
        <v>5211</v>
      </c>
      <c r="G2409" t="s">
        <v>28</v>
      </c>
      <c r="H2409" t="s">
        <v>22235</v>
      </c>
      <c r="I2409" t="s">
        <v>22234</v>
      </c>
      <c r="J2409" s="1">
        <v>45200</v>
      </c>
      <c r="K2409" s="1">
        <v>45291</v>
      </c>
      <c r="L2409" t="s">
        <v>22242</v>
      </c>
      <c r="M2409" t="s">
        <v>22235</v>
      </c>
      <c r="N2409" t="s">
        <v>64</v>
      </c>
      <c r="O2409" t="s">
        <v>65</v>
      </c>
      <c r="P2409" t="s">
        <v>28</v>
      </c>
      <c r="Q2409" t="s">
        <v>44</v>
      </c>
      <c r="R2409" t="s">
        <v>45</v>
      </c>
      <c r="S2409" t="s">
        <v>28</v>
      </c>
      <c r="Y2409">
        <v>9.7875100000000007E-2</v>
      </c>
      <c r="Z2409">
        <v>1</v>
      </c>
      <c r="AA2409" t="str">
        <f>_xlfn.XLOOKUP(_xlfn.CONCAT(F2409,G2409),'Tenant terminal_alias'!H:H,'Tenant terminal_alias'!B:B,"",0,1)</f>
        <v>abf40562-ec74-4b9a-b0e2-a3186671d180</v>
      </c>
      <c r="AB2409" t="str">
        <f>_xlfn.XLOOKUP(_xlfn.CONCAT(O2409,P2409),'Tenant product_alias'!H:H,'Tenant product_alias'!B:B,"",0,1)</f>
        <v>0fb50e9c-7efe-4f05-96cf-5005cc08de29</v>
      </c>
      <c r="AC2409" t="str">
        <f>_xlfn.XLOOKUP(_xlfn.CONCAT(R2409,S2409),'Tenant line_item_type_alias'!H:H,'Tenant line_item_type_alias'!B:B,"",0,1)</f>
        <v>5c076ba9-9c7c-4e77-b62f-8bbe8307b08d</v>
      </c>
      <c r="AD2409" t="str">
        <f>IF(Q2409="Combined Adder","NA",_xlfn.XLOOKUP(_xlfn.CONCAT(U2409,V2409),'Tenant index_alias'!H:H,'Tenant index_alias'!B:B,"",0,1))</f>
        <v>NA</v>
      </c>
      <c r="AE2409" t="str">
        <f>IF(Q2409="Combined Adder", "NA",_xlfn.XLOOKUP(_xlfn.CONCAT(W2409,X2409),'Tenant price_day_alias'!H:H,'Tenant price_day_alias'!B:B,"",0,1))</f>
        <v>NA</v>
      </c>
      <c r="AF2409" t="str">
        <f>_xlfn.XLOOKUP(_xlfn.CONCAT(B2409,C2409,AA2409),'Tenant shipping bcs'!Z:Z,'Tenant shipping bcs'!A:A,"",0,1)</f>
        <v>410fbb1f-7dcb-4dcb-b6f9-03f76d22495c</v>
      </c>
      <c r="AG2409" t="str">
        <f>_xlfn.XLOOKUP(_xlfn.CONCAT(B2409,C2409,AA2409,J2409),'Tenant shipping bcs'!AA:AA,'Tenant shipping bcs'!F:F,"",0,1)</f>
        <v>8fc80456-6af8-4cdf-9995-d11b11d62aeb</v>
      </c>
      <c r="AH2409" s="1">
        <f>_xlfn.XLOOKUP(AG2409,'Tenant shipping bcs'!F:F,'Tenant shipping bcs'!H:H,"",0,1)</f>
        <v>45200</v>
      </c>
      <c r="AI2409" s="1">
        <f>_xlfn.XLOOKUP(AG2409,'Tenant shipping bcs'!F:F,'Tenant shipping bcs'!I:I,"",0,1)</f>
        <v>45291</v>
      </c>
      <c r="AJ2409" t="str">
        <f>_xlfn.XLOOKUP(_xlfn.CONCAT(B2409,C2409,AA2409,AB2409),'Tenant shipping bcs'!AB:AB,'Tenant shipping bcs'!L:L,"",0,1)</f>
        <v>0fb50e9c-7efe-4f05-96cf-5005cc08de29</v>
      </c>
      <c r="AK2409" t="str">
        <f t="shared" si="114"/>
        <v>abf40562-ec74-4b9a-b0e2-a3186671d180452000fb50e9c-7efe-4f05-96cf-5005cc08de295c076ba9-9c7c-4e77-b62f-8bbe8307b08d0.09787511</v>
      </c>
      <c r="AL2409">
        <f>IF(_xlfn.XLOOKUP(AK2409,'Tenant shipping bcs'!AF:AF,'Tenant shipping bcs'!J:J,"",0,1)="",1,0)</f>
        <v>0</v>
      </c>
      <c r="AM2409">
        <f t="shared" si="115"/>
        <v>0</v>
      </c>
      <c r="AN2409">
        <f t="shared" si="116"/>
        <v>0</v>
      </c>
      <c r="AO2409">
        <f>IF(Q2409="Combined Adder",IF(SUMIFS('Tenant shipping bcs'!T:T,'Tenant shipping bcs'!B:B,'EN db generated JSON w_codes'!B2409,'Tenant shipping bcs'!C:C,'EN db generated JSON w_codes'!C2409,'Tenant shipping bcs'!E:E,'EN db generated JSON w_codes'!AA2409,'Tenant shipping bcs'!H:H,'EN db generated JSON w_codes'!J2409,'Tenant shipping bcs'!I:I,'EN db generated JSON w_codes'!K2409,'Tenant shipping bcs'!L:L,'EN db generated JSON w_codes'!AB2409,'Tenant shipping bcs'!N:N,'EN db generated JSON w_codes'!AC2409)&lt;&gt;'EN db generated JSON w_codes'!Y2409,1,0),"")</f>
        <v>0</v>
      </c>
    </row>
    <row r="2410" spans="1:41" hidden="1" x14ac:dyDescent="0.25">
      <c r="A2410" t="s">
        <v>22234</v>
      </c>
      <c r="B2410" t="s">
        <v>7692</v>
      </c>
      <c r="C2410" t="s">
        <v>7692</v>
      </c>
      <c r="D2410" t="s">
        <v>26</v>
      </c>
      <c r="E2410" t="s">
        <v>7003</v>
      </c>
      <c r="F2410" t="s">
        <v>5211</v>
      </c>
      <c r="G2410" t="s">
        <v>28</v>
      </c>
      <c r="H2410" t="s">
        <v>22235</v>
      </c>
      <c r="I2410" t="s">
        <v>22234</v>
      </c>
      <c r="J2410" s="1">
        <v>45200</v>
      </c>
      <c r="K2410" s="1">
        <v>45291</v>
      </c>
      <c r="L2410" t="s">
        <v>22241</v>
      </c>
      <c r="M2410" t="s">
        <v>22235</v>
      </c>
      <c r="N2410" s="2">
        <v>870000000000</v>
      </c>
      <c r="O2410" t="s">
        <v>46</v>
      </c>
      <c r="P2410" t="s">
        <v>28</v>
      </c>
      <c r="Q2410" t="s">
        <v>31</v>
      </c>
      <c r="R2410" t="s">
        <v>32</v>
      </c>
      <c r="S2410" t="s">
        <v>28</v>
      </c>
      <c r="T2410" t="s">
        <v>96</v>
      </c>
      <c r="U2410" t="s">
        <v>97</v>
      </c>
      <c r="V2410" t="s">
        <v>28</v>
      </c>
      <c r="W2410" t="s">
        <v>35</v>
      </c>
      <c r="X2410" t="s">
        <v>28</v>
      </c>
      <c r="Y2410">
        <v>0</v>
      </c>
      <c r="Z2410">
        <v>0.9</v>
      </c>
      <c r="AA2410" t="str">
        <f>_xlfn.XLOOKUP(_xlfn.CONCAT(F2410,G2410),'Tenant terminal_alias'!H:H,'Tenant terminal_alias'!B:B,"",0,1)</f>
        <v>abf40562-ec74-4b9a-b0e2-a3186671d180</v>
      </c>
      <c r="AB2410" t="str">
        <f>_xlfn.XLOOKUP(_xlfn.CONCAT(O2410,P2410),'Tenant product_alias'!H:H,'Tenant product_alias'!B:B,"",0,1)</f>
        <v>ea1f2310-71bb-4b31-a86e-6191e12a9491</v>
      </c>
      <c r="AC2410" t="str">
        <f>_xlfn.XLOOKUP(_xlfn.CONCAT(R2410,S2410),'Tenant line_item_type_alias'!H:H,'Tenant line_item_type_alias'!B:B,"",0,1)</f>
        <v>dc9edc8f-e12e-48ea-b3e4-aeff50ca09b3</v>
      </c>
      <c r="AD2410" t="str">
        <f>IF(Q2410="Combined Adder","NA",_xlfn.XLOOKUP(_xlfn.CONCAT(U2410,V2410),'Tenant index_alias'!H:H,'Tenant index_alias'!B:B,"",0,1))</f>
        <v>55a195e0-7714-4223-953e-f36412871f5f</v>
      </c>
      <c r="AE2410" t="str">
        <f>IF(Q2410="Combined Adder", "NA",_xlfn.XLOOKUP(_xlfn.CONCAT(W2410,X2410),'Tenant price_day_alias'!H:H,'Tenant price_day_alias'!B:B,"",0,1))</f>
        <v>31895e81-3474-4f0f-9ed6-47435f2dc260</v>
      </c>
      <c r="AF2410" t="str">
        <f>_xlfn.XLOOKUP(_xlfn.CONCAT(B2410,C2410,AA2410),'Tenant shipping bcs'!Z:Z,'Tenant shipping bcs'!A:A,"",0,1)</f>
        <v>410fbb1f-7dcb-4dcb-b6f9-03f76d22495c</v>
      </c>
      <c r="AG2410" t="str">
        <f>_xlfn.XLOOKUP(_xlfn.CONCAT(B2410,C2410,AA2410,J2410),'Tenant shipping bcs'!AA:AA,'Tenant shipping bcs'!F:F,"",0,1)</f>
        <v>8fc80456-6af8-4cdf-9995-d11b11d62aeb</v>
      </c>
      <c r="AH2410" s="1">
        <f>_xlfn.XLOOKUP(AG2410,'Tenant shipping bcs'!F:F,'Tenant shipping bcs'!H:H,"",0,1)</f>
        <v>45200</v>
      </c>
      <c r="AI2410" s="1">
        <f>_xlfn.XLOOKUP(AG2410,'Tenant shipping bcs'!F:F,'Tenant shipping bcs'!I:I,"",0,1)</f>
        <v>45291</v>
      </c>
      <c r="AJ2410" t="str">
        <f>_xlfn.XLOOKUP(_xlfn.CONCAT(B2410,C2410,AA2410,AB2410),'Tenant shipping bcs'!AB:AB,'Tenant shipping bcs'!L:L,"",0,1)</f>
        <v>ea1f2310-71bb-4b31-a86e-6191e12a9491</v>
      </c>
      <c r="AK2410" t="str">
        <f t="shared" si="114"/>
        <v>abf40562-ec74-4b9a-b0e2-a3186671d18045200ea1f2310-71bb-4b31-a86e-6191e12a9491dc9edc8f-e12e-48ea-b3e4-aeff50ca09b355a195e0-7714-4223-953e-f36412871f5f31895e81-3474-4f0f-9ed6-47435f2dc26000.9</v>
      </c>
      <c r="AL2410">
        <f>IF(_xlfn.XLOOKUP(AK2410,'Tenant shipping bcs'!AF:AF,'Tenant shipping bcs'!J:J,"",0,1)="",1,0)</f>
        <v>0</v>
      </c>
      <c r="AM2410">
        <f t="shared" si="115"/>
        <v>0</v>
      </c>
      <c r="AN2410">
        <f t="shared" si="116"/>
        <v>0</v>
      </c>
      <c r="AO2410" t="str">
        <f>IF(Q2410="Combined Adder",IF(SUMIFS('Tenant shipping bcs'!T:T,'Tenant shipping bcs'!B:B,'EN db generated JSON w_codes'!B2410,'Tenant shipping bcs'!C:C,'EN db generated JSON w_codes'!C2410,'Tenant shipping bcs'!E:E,'EN db generated JSON w_codes'!AA2410,'Tenant shipping bcs'!H:H,'EN db generated JSON w_codes'!J2410,'Tenant shipping bcs'!I:I,'EN db generated JSON w_codes'!K2410,'Tenant shipping bcs'!L:L,'EN db generated JSON w_codes'!AB2410,'Tenant shipping bcs'!N:N,'EN db generated JSON w_codes'!AC2410)&lt;&gt;'EN db generated JSON w_codes'!Y2410,1,0),"")</f>
        <v/>
      </c>
    </row>
    <row r="2411" spans="1:41" hidden="1" x14ac:dyDescent="0.25">
      <c r="A2411" t="s">
        <v>22234</v>
      </c>
      <c r="B2411" t="s">
        <v>7692</v>
      </c>
      <c r="C2411" t="s">
        <v>7692</v>
      </c>
      <c r="D2411" t="s">
        <v>26</v>
      </c>
      <c r="E2411" t="s">
        <v>7003</v>
      </c>
      <c r="F2411" t="s">
        <v>5211</v>
      </c>
      <c r="G2411" t="s">
        <v>28</v>
      </c>
      <c r="H2411" t="s">
        <v>22235</v>
      </c>
      <c r="I2411" t="s">
        <v>22234</v>
      </c>
      <c r="J2411" s="1">
        <v>45200</v>
      </c>
      <c r="K2411" s="1">
        <v>45291</v>
      </c>
      <c r="L2411" t="s">
        <v>22237</v>
      </c>
      <c r="M2411" t="s">
        <v>22235</v>
      </c>
      <c r="N2411" s="2">
        <v>870000000000</v>
      </c>
      <c r="O2411" t="s">
        <v>46</v>
      </c>
      <c r="P2411" t="s">
        <v>28</v>
      </c>
      <c r="Q2411" t="s">
        <v>36</v>
      </c>
      <c r="R2411" t="s">
        <v>37</v>
      </c>
      <c r="S2411" t="s">
        <v>28</v>
      </c>
      <c r="T2411" t="s">
        <v>38</v>
      </c>
      <c r="U2411" t="s">
        <v>39</v>
      </c>
      <c r="V2411" t="s">
        <v>28</v>
      </c>
      <c r="W2411" t="s">
        <v>35</v>
      </c>
      <c r="X2411" t="s">
        <v>28</v>
      </c>
      <c r="Y2411">
        <v>0</v>
      </c>
      <c r="Z2411">
        <v>-0.1</v>
      </c>
      <c r="AA2411" t="str">
        <f>_xlfn.XLOOKUP(_xlfn.CONCAT(F2411,G2411),'Tenant terminal_alias'!H:H,'Tenant terminal_alias'!B:B,"",0,1)</f>
        <v>abf40562-ec74-4b9a-b0e2-a3186671d180</v>
      </c>
      <c r="AB2411" t="str">
        <f>_xlfn.XLOOKUP(_xlfn.CONCAT(O2411,P2411),'Tenant product_alias'!H:H,'Tenant product_alias'!B:B,"",0,1)</f>
        <v>ea1f2310-71bb-4b31-a86e-6191e12a9491</v>
      </c>
      <c r="AC2411" t="str">
        <f>_xlfn.XLOOKUP(_xlfn.CONCAT(R2411,S2411),'Tenant line_item_type_alias'!H:H,'Tenant line_item_type_alias'!B:B,"",0,1)</f>
        <v>31855626-d6c1-43f2-a691-837ee101f276</v>
      </c>
      <c r="AD2411" t="str">
        <f>IF(Q2411="Combined Adder","NA",_xlfn.XLOOKUP(_xlfn.CONCAT(U2411,V2411),'Tenant index_alias'!H:H,'Tenant index_alias'!B:B,"",0,1))</f>
        <v>5551fa74-a5bd-4ad7-8476-5772d2ff67b4</v>
      </c>
      <c r="AE2411" t="str">
        <f>IF(Q2411="Combined Adder", "NA",_xlfn.XLOOKUP(_xlfn.CONCAT(W2411,X2411),'Tenant price_day_alias'!H:H,'Tenant price_day_alias'!B:B,"",0,1))</f>
        <v>31895e81-3474-4f0f-9ed6-47435f2dc260</v>
      </c>
      <c r="AF2411" t="str">
        <f>_xlfn.XLOOKUP(_xlfn.CONCAT(B2411,C2411,AA2411),'Tenant shipping bcs'!Z:Z,'Tenant shipping bcs'!A:A,"",0,1)</f>
        <v>410fbb1f-7dcb-4dcb-b6f9-03f76d22495c</v>
      </c>
      <c r="AG2411" t="str">
        <f>_xlfn.XLOOKUP(_xlfn.CONCAT(B2411,C2411,AA2411,J2411),'Tenant shipping bcs'!AA:AA,'Tenant shipping bcs'!F:F,"",0,1)</f>
        <v>8fc80456-6af8-4cdf-9995-d11b11d62aeb</v>
      </c>
      <c r="AH2411" s="1">
        <f>_xlfn.XLOOKUP(AG2411,'Tenant shipping bcs'!F:F,'Tenant shipping bcs'!H:H,"",0,1)</f>
        <v>45200</v>
      </c>
      <c r="AI2411" s="1">
        <f>_xlfn.XLOOKUP(AG2411,'Tenant shipping bcs'!F:F,'Tenant shipping bcs'!I:I,"",0,1)</f>
        <v>45291</v>
      </c>
      <c r="AJ2411" t="str">
        <f>_xlfn.XLOOKUP(_xlfn.CONCAT(B2411,C2411,AA2411,AB2411),'Tenant shipping bcs'!AB:AB,'Tenant shipping bcs'!L:L,"",0,1)</f>
        <v>ea1f2310-71bb-4b31-a86e-6191e12a9491</v>
      </c>
      <c r="AK2411" t="str">
        <f t="shared" si="114"/>
        <v>abf40562-ec74-4b9a-b0e2-a3186671d18045200ea1f2310-71bb-4b31-a86e-6191e12a949131855626-d6c1-43f2-a691-837ee101f2765551fa74-a5bd-4ad7-8476-5772d2ff67b431895e81-3474-4f0f-9ed6-47435f2dc2600-0.1</v>
      </c>
      <c r="AL2411">
        <f>IF(_xlfn.XLOOKUP(AK2411,'Tenant shipping bcs'!AF:AF,'Tenant shipping bcs'!J:J,"",0,1)="",1,0)</f>
        <v>0</v>
      </c>
      <c r="AM2411">
        <f t="shared" si="115"/>
        <v>0</v>
      </c>
      <c r="AN2411">
        <f t="shared" si="116"/>
        <v>0</v>
      </c>
      <c r="AO2411" t="str">
        <f>IF(Q2411="Combined Adder",IF(SUMIFS('Tenant shipping bcs'!T:T,'Tenant shipping bcs'!B:B,'EN db generated JSON w_codes'!B2411,'Tenant shipping bcs'!C:C,'EN db generated JSON w_codes'!C2411,'Tenant shipping bcs'!E:E,'EN db generated JSON w_codes'!AA2411,'Tenant shipping bcs'!H:H,'EN db generated JSON w_codes'!J2411,'Tenant shipping bcs'!I:I,'EN db generated JSON w_codes'!K2411,'Tenant shipping bcs'!L:L,'EN db generated JSON w_codes'!AB2411,'Tenant shipping bcs'!N:N,'EN db generated JSON w_codes'!AC2411)&lt;&gt;'EN db generated JSON w_codes'!Y2411,1,0),"")</f>
        <v/>
      </c>
    </row>
    <row r="2412" spans="1:41" hidden="1" x14ac:dyDescent="0.25">
      <c r="A2412" t="s">
        <v>22234</v>
      </c>
      <c r="B2412" t="s">
        <v>7692</v>
      </c>
      <c r="C2412" t="s">
        <v>7692</v>
      </c>
      <c r="D2412" t="s">
        <v>26</v>
      </c>
      <c r="E2412" t="s">
        <v>7003</v>
      </c>
      <c r="F2412" t="s">
        <v>5211</v>
      </c>
      <c r="G2412" t="s">
        <v>28</v>
      </c>
      <c r="H2412" t="s">
        <v>22235</v>
      </c>
      <c r="I2412" t="s">
        <v>22234</v>
      </c>
      <c r="J2412" s="1">
        <v>45200</v>
      </c>
      <c r="K2412" s="1">
        <v>45291</v>
      </c>
      <c r="L2412" t="s">
        <v>22239</v>
      </c>
      <c r="M2412" t="s">
        <v>22235</v>
      </c>
      <c r="N2412" s="2">
        <v>870000000000</v>
      </c>
      <c r="O2412" t="s">
        <v>46</v>
      </c>
      <c r="P2412" t="s">
        <v>28</v>
      </c>
      <c r="Q2412" t="s">
        <v>40</v>
      </c>
      <c r="R2412" t="s">
        <v>41</v>
      </c>
      <c r="S2412" t="s">
        <v>28</v>
      </c>
      <c r="T2412" t="s">
        <v>42</v>
      </c>
      <c r="U2412" t="s">
        <v>43</v>
      </c>
      <c r="V2412" t="s">
        <v>28</v>
      </c>
      <c r="W2412" t="s">
        <v>35</v>
      </c>
      <c r="X2412" t="s">
        <v>28</v>
      </c>
      <c r="Y2412">
        <v>0</v>
      </c>
      <c r="Z2412">
        <v>0.1</v>
      </c>
      <c r="AA2412" t="str">
        <f>_xlfn.XLOOKUP(_xlfn.CONCAT(F2412,G2412),'Tenant terminal_alias'!H:H,'Tenant terminal_alias'!B:B,"",0,1)</f>
        <v>abf40562-ec74-4b9a-b0e2-a3186671d180</v>
      </c>
      <c r="AB2412" t="str">
        <f>_xlfn.XLOOKUP(_xlfn.CONCAT(O2412,P2412),'Tenant product_alias'!H:H,'Tenant product_alias'!B:B,"",0,1)</f>
        <v>ea1f2310-71bb-4b31-a86e-6191e12a9491</v>
      </c>
      <c r="AC2412" t="str">
        <f>_xlfn.XLOOKUP(_xlfn.CONCAT(R2412,S2412),'Tenant line_item_type_alias'!H:H,'Tenant line_item_type_alias'!B:B,"",0,1)</f>
        <v>48f38a0b-1bf1-4df5-9979-f0b282c4299e</v>
      </c>
      <c r="AD2412" t="str">
        <f>IF(Q2412="Combined Adder","NA",_xlfn.XLOOKUP(_xlfn.CONCAT(U2412,V2412),'Tenant index_alias'!H:H,'Tenant index_alias'!B:B,"",0,1))</f>
        <v>bd129d86-a2c9-4c24-8a8a-57aee07c72b7</v>
      </c>
      <c r="AE2412" t="str">
        <f>IF(Q2412="Combined Adder", "NA",_xlfn.XLOOKUP(_xlfn.CONCAT(W2412,X2412),'Tenant price_day_alias'!H:H,'Tenant price_day_alias'!B:B,"",0,1))</f>
        <v>31895e81-3474-4f0f-9ed6-47435f2dc260</v>
      </c>
      <c r="AF2412" t="str">
        <f>_xlfn.XLOOKUP(_xlfn.CONCAT(B2412,C2412,AA2412),'Tenant shipping bcs'!Z:Z,'Tenant shipping bcs'!A:A,"",0,1)</f>
        <v>410fbb1f-7dcb-4dcb-b6f9-03f76d22495c</v>
      </c>
      <c r="AG2412" t="str">
        <f>_xlfn.XLOOKUP(_xlfn.CONCAT(B2412,C2412,AA2412,J2412),'Tenant shipping bcs'!AA:AA,'Tenant shipping bcs'!F:F,"",0,1)</f>
        <v>8fc80456-6af8-4cdf-9995-d11b11d62aeb</v>
      </c>
      <c r="AH2412" s="1">
        <f>_xlfn.XLOOKUP(AG2412,'Tenant shipping bcs'!F:F,'Tenant shipping bcs'!H:H,"",0,1)</f>
        <v>45200</v>
      </c>
      <c r="AI2412" s="1">
        <f>_xlfn.XLOOKUP(AG2412,'Tenant shipping bcs'!F:F,'Tenant shipping bcs'!I:I,"",0,1)</f>
        <v>45291</v>
      </c>
      <c r="AJ2412" t="str">
        <f>_xlfn.XLOOKUP(_xlfn.CONCAT(B2412,C2412,AA2412,AB2412),'Tenant shipping bcs'!AB:AB,'Tenant shipping bcs'!L:L,"",0,1)</f>
        <v>ea1f2310-71bb-4b31-a86e-6191e12a9491</v>
      </c>
      <c r="AK2412" t="str">
        <f t="shared" si="114"/>
        <v>abf40562-ec74-4b9a-b0e2-a3186671d18045200ea1f2310-71bb-4b31-a86e-6191e12a949148f38a0b-1bf1-4df5-9979-f0b282c4299ebd129d86-a2c9-4c24-8a8a-57aee07c72b731895e81-3474-4f0f-9ed6-47435f2dc26000.1</v>
      </c>
      <c r="AL2412">
        <f>IF(_xlfn.XLOOKUP(AK2412,'Tenant shipping bcs'!AF:AF,'Tenant shipping bcs'!J:J,"",0,1)="",1,0)</f>
        <v>0</v>
      </c>
      <c r="AM2412">
        <f t="shared" si="115"/>
        <v>0</v>
      </c>
      <c r="AN2412">
        <f t="shared" si="116"/>
        <v>0</v>
      </c>
      <c r="AO2412" t="str">
        <f>IF(Q2412="Combined Adder",IF(SUMIFS('Tenant shipping bcs'!T:T,'Tenant shipping bcs'!B:B,'EN db generated JSON w_codes'!B2412,'Tenant shipping bcs'!C:C,'EN db generated JSON w_codes'!C2412,'Tenant shipping bcs'!E:E,'EN db generated JSON w_codes'!AA2412,'Tenant shipping bcs'!H:H,'EN db generated JSON w_codes'!J2412,'Tenant shipping bcs'!I:I,'EN db generated JSON w_codes'!K2412,'Tenant shipping bcs'!L:L,'EN db generated JSON w_codes'!AB2412,'Tenant shipping bcs'!N:N,'EN db generated JSON w_codes'!AC2412)&lt;&gt;'EN db generated JSON w_codes'!Y2412,1,0),"")</f>
        <v/>
      </c>
    </row>
    <row r="2413" spans="1:41" hidden="1" x14ac:dyDescent="0.25">
      <c r="A2413" t="s">
        <v>22234</v>
      </c>
      <c r="B2413" t="s">
        <v>7692</v>
      </c>
      <c r="C2413" t="s">
        <v>7692</v>
      </c>
      <c r="D2413" t="s">
        <v>26</v>
      </c>
      <c r="E2413" t="s">
        <v>7003</v>
      </c>
      <c r="F2413" t="s">
        <v>5211</v>
      </c>
      <c r="G2413" t="s">
        <v>28</v>
      </c>
      <c r="H2413" t="s">
        <v>22235</v>
      </c>
      <c r="I2413" t="s">
        <v>22234</v>
      </c>
      <c r="J2413" s="1">
        <v>45200</v>
      </c>
      <c r="K2413" s="1">
        <v>45291</v>
      </c>
      <c r="L2413" t="s">
        <v>22243</v>
      </c>
      <c r="M2413" t="s">
        <v>22235</v>
      </c>
      <c r="N2413" s="2">
        <v>870000000000</v>
      </c>
      <c r="O2413" t="s">
        <v>46</v>
      </c>
      <c r="P2413" t="s">
        <v>28</v>
      </c>
      <c r="Q2413" t="s">
        <v>44</v>
      </c>
      <c r="R2413" t="s">
        <v>45</v>
      </c>
      <c r="S2413" t="s">
        <v>28</v>
      </c>
      <c r="Y2413">
        <v>9.7875100000000007E-2</v>
      </c>
      <c r="Z2413">
        <v>1</v>
      </c>
      <c r="AA2413" t="str">
        <f>_xlfn.XLOOKUP(_xlfn.CONCAT(F2413,G2413),'Tenant terminal_alias'!H:H,'Tenant terminal_alias'!B:B,"",0,1)</f>
        <v>abf40562-ec74-4b9a-b0e2-a3186671d180</v>
      </c>
      <c r="AB2413" t="str">
        <f>_xlfn.XLOOKUP(_xlfn.CONCAT(O2413,P2413),'Tenant product_alias'!H:H,'Tenant product_alias'!B:B,"",0,1)</f>
        <v>ea1f2310-71bb-4b31-a86e-6191e12a9491</v>
      </c>
      <c r="AC2413" t="str">
        <f>_xlfn.XLOOKUP(_xlfn.CONCAT(R2413,S2413),'Tenant line_item_type_alias'!H:H,'Tenant line_item_type_alias'!B:B,"",0,1)</f>
        <v>5c076ba9-9c7c-4e77-b62f-8bbe8307b08d</v>
      </c>
      <c r="AD2413" t="str">
        <f>IF(Q2413="Combined Adder","NA",_xlfn.XLOOKUP(_xlfn.CONCAT(U2413,V2413),'Tenant index_alias'!H:H,'Tenant index_alias'!B:B,"",0,1))</f>
        <v>NA</v>
      </c>
      <c r="AE2413" t="str">
        <f>IF(Q2413="Combined Adder", "NA",_xlfn.XLOOKUP(_xlfn.CONCAT(W2413,X2413),'Tenant price_day_alias'!H:H,'Tenant price_day_alias'!B:B,"",0,1))</f>
        <v>NA</v>
      </c>
      <c r="AF2413" t="str">
        <f>_xlfn.XLOOKUP(_xlfn.CONCAT(B2413,C2413,AA2413),'Tenant shipping bcs'!Z:Z,'Tenant shipping bcs'!A:A,"",0,1)</f>
        <v>410fbb1f-7dcb-4dcb-b6f9-03f76d22495c</v>
      </c>
      <c r="AG2413" t="str">
        <f>_xlfn.XLOOKUP(_xlfn.CONCAT(B2413,C2413,AA2413,J2413),'Tenant shipping bcs'!AA:AA,'Tenant shipping bcs'!F:F,"",0,1)</f>
        <v>8fc80456-6af8-4cdf-9995-d11b11d62aeb</v>
      </c>
      <c r="AH2413" s="1">
        <f>_xlfn.XLOOKUP(AG2413,'Tenant shipping bcs'!F:F,'Tenant shipping bcs'!H:H,"",0,1)</f>
        <v>45200</v>
      </c>
      <c r="AI2413" s="1">
        <f>_xlfn.XLOOKUP(AG2413,'Tenant shipping bcs'!F:F,'Tenant shipping bcs'!I:I,"",0,1)</f>
        <v>45291</v>
      </c>
      <c r="AJ2413" t="str">
        <f>_xlfn.XLOOKUP(_xlfn.CONCAT(B2413,C2413,AA2413,AB2413),'Tenant shipping bcs'!AB:AB,'Tenant shipping bcs'!L:L,"",0,1)</f>
        <v>ea1f2310-71bb-4b31-a86e-6191e12a9491</v>
      </c>
      <c r="AK2413" t="str">
        <f t="shared" si="114"/>
        <v>abf40562-ec74-4b9a-b0e2-a3186671d18045200ea1f2310-71bb-4b31-a86e-6191e12a94915c076ba9-9c7c-4e77-b62f-8bbe8307b08d0.09787511</v>
      </c>
      <c r="AL2413">
        <f>IF(_xlfn.XLOOKUP(AK2413,'Tenant shipping bcs'!AF:AF,'Tenant shipping bcs'!J:J,"",0,1)="",1,0)</f>
        <v>0</v>
      </c>
      <c r="AM2413">
        <f t="shared" si="115"/>
        <v>0</v>
      </c>
      <c r="AN2413">
        <f t="shared" si="116"/>
        <v>0</v>
      </c>
      <c r="AO2413">
        <f>IF(Q2413="Combined Adder",IF(SUMIFS('Tenant shipping bcs'!T:T,'Tenant shipping bcs'!B:B,'EN db generated JSON w_codes'!B2413,'Tenant shipping bcs'!C:C,'EN db generated JSON w_codes'!C2413,'Tenant shipping bcs'!E:E,'EN db generated JSON w_codes'!AA2413,'Tenant shipping bcs'!H:H,'EN db generated JSON w_codes'!J2413,'Tenant shipping bcs'!I:I,'EN db generated JSON w_codes'!K2413,'Tenant shipping bcs'!L:L,'EN db generated JSON w_codes'!AB2413,'Tenant shipping bcs'!N:N,'EN db generated JSON w_codes'!AC2413)&lt;&gt;'EN db generated JSON w_codes'!Y2413,1,0),"")</f>
        <v>0</v>
      </c>
    </row>
    <row r="2414" spans="1:41" hidden="1" x14ac:dyDescent="0.25">
      <c r="A2414" t="s">
        <v>22234</v>
      </c>
      <c r="B2414" t="s">
        <v>7692</v>
      </c>
      <c r="C2414" t="s">
        <v>7692</v>
      </c>
      <c r="D2414" t="s">
        <v>26</v>
      </c>
      <c r="E2414" t="s">
        <v>7003</v>
      </c>
      <c r="F2414" t="s">
        <v>5211</v>
      </c>
      <c r="G2414" t="s">
        <v>28</v>
      </c>
      <c r="H2414" t="s">
        <v>22244</v>
      </c>
      <c r="I2414" t="s">
        <v>22234</v>
      </c>
      <c r="J2414" s="1">
        <v>45292</v>
      </c>
      <c r="K2414" s="1">
        <v>45473</v>
      </c>
      <c r="L2414" s="2" t="s">
        <v>22245</v>
      </c>
      <c r="M2414" t="s">
        <v>22244</v>
      </c>
      <c r="N2414" t="s">
        <v>64</v>
      </c>
      <c r="O2414" t="s">
        <v>65</v>
      </c>
      <c r="P2414" t="s">
        <v>28</v>
      </c>
      <c r="Q2414" t="s">
        <v>31</v>
      </c>
      <c r="R2414" t="s">
        <v>32</v>
      </c>
      <c r="S2414" t="s">
        <v>28</v>
      </c>
      <c r="T2414" t="s">
        <v>96</v>
      </c>
      <c r="U2414" t="s">
        <v>97</v>
      </c>
      <c r="V2414" t="s">
        <v>28</v>
      </c>
      <c r="W2414" t="s">
        <v>35</v>
      </c>
      <c r="X2414" t="s">
        <v>28</v>
      </c>
      <c r="Y2414">
        <v>0</v>
      </c>
      <c r="Z2414">
        <v>0.9</v>
      </c>
      <c r="AA2414" t="str">
        <f>_xlfn.XLOOKUP(_xlfn.CONCAT(F2414,G2414),'Tenant terminal_alias'!H:H,'Tenant terminal_alias'!B:B,"",0,1)</f>
        <v>abf40562-ec74-4b9a-b0e2-a3186671d180</v>
      </c>
      <c r="AB2414" t="str">
        <f>_xlfn.XLOOKUP(_xlfn.CONCAT(O2414,P2414),'Tenant product_alias'!H:H,'Tenant product_alias'!B:B,"",0,1)</f>
        <v>0fb50e9c-7efe-4f05-96cf-5005cc08de29</v>
      </c>
      <c r="AC2414" t="str">
        <f>_xlfn.XLOOKUP(_xlfn.CONCAT(R2414,S2414),'Tenant line_item_type_alias'!H:H,'Tenant line_item_type_alias'!B:B,"",0,1)</f>
        <v>dc9edc8f-e12e-48ea-b3e4-aeff50ca09b3</v>
      </c>
      <c r="AD2414" t="str">
        <f>IF(Q2414="Combined Adder","NA",_xlfn.XLOOKUP(_xlfn.CONCAT(U2414,V2414),'Tenant index_alias'!H:H,'Tenant index_alias'!B:B,"",0,1))</f>
        <v>55a195e0-7714-4223-953e-f36412871f5f</v>
      </c>
      <c r="AE2414" t="str">
        <f>IF(Q2414="Combined Adder", "NA",_xlfn.XLOOKUP(_xlfn.CONCAT(W2414,X2414),'Tenant price_day_alias'!H:H,'Tenant price_day_alias'!B:B,"",0,1))</f>
        <v>31895e81-3474-4f0f-9ed6-47435f2dc260</v>
      </c>
      <c r="AF2414" t="str">
        <f>_xlfn.XLOOKUP(_xlfn.CONCAT(B2414,C2414,AA2414),'Tenant shipping bcs'!Z:Z,'Tenant shipping bcs'!A:A,"",0,1)</f>
        <v>410fbb1f-7dcb-4dcb-b6f9-03f76d22495c</v>
      </c>
      <c r="AG2414" t="str">
        <f>_xlfn.XLOOKUP(_xlfn.CONCAT(B2414,C2414,AA2414,J2414),'Tenant shipping bcs'!AA:AA,'Tenant shipping bcs'!F:F,"",0,1)</f>
        <v>35bd9f66-de94-4ff3-881e-27d54cfe86ac</v>
      </c>
      <c r="AH2414" s="1">
        <f>_xlfn.XLOOKUP(AG2414,'Tenant shipping bcs'!F:F,'Tenant shipping bcs'!H:H,"",0,1)</f>
        <v>45292</v>
      </c>
      <c r="AI2414" s="1">
        <f>_xlfn.XLOOKUP(AG2414,'Tenant shipping bcs'!F:F,'Tenant shipping bcs'!I:I,"",0,1)</f>
        <v>45473</v>
      </c>
      <c r="AJ2414" t="str">
        <f>_xlfn.XLOOKUP(_xlfn.CONCAT(B2414,C2414,AA2414,AB2414),'Tenant shipping bcs'!AB:AB,'Tenant shipping bcs'!L:L,"",0,1)</f>
        <v>0fb50e9c-7efe-4f05-96cf-5005cc08de29</v>
      </c>
      <c r="AK2414" t="str">
        <f t="shared" si="114"/>
        <v>abf40562-ec74-4b9a-b0e2-a3186671d180452920fb50e9c-7efe-4f05-96cf-5005cc08de29dc9edc8f-e12e-48ea-b3e4-aeff50ca09b355a195e0-7714-4223-953e-f36412871f5f31895e81-3474-4f0f-9ed6-47435f2dc26000.9</v>
      </c>
      <c r="AL2414">
        <f>IF(_xlfn.XLOOKUP(AK2414,'Tenant shipping bcs'!AF:AF,'Tenant shipping bcs'!J:J,"",0,1)="",1,0)</f>
        <v>0</v>
      </c>
      <c r="AM2414">
        <f t="shared" si="115"/>
        <v>0</v>
      </c>
      <c r="AN2414">
        <f t="shared" si="116"/>
        <v>0</v>
      </c>
      <c r="AO2414" t="str">
        <f>IF(Q2414="Combined Adder",IF(SUMIFS('Tenant shipping bcs'!T:T,'Tenant shipping bcs'!B:B,'EN db generated JSON w_codes'!B2414,'Tenant shipping bcs'!C:C,'EN db generated JSON w_codes'!C2414,'Tenant shipping bcs'!E:E,'EN db generated JSON w_codes'!AA2414,'Tenant shipping bcs'!H:H,'EN db generated JSON w_codes'!J2414,'Tenant shipping bcs'!I:I,'EN db generated JSON w_codes'!K2414,'Tenant shipping bcs'!L:L,'EN db generated JSON w_codes'!AB2414,'Tenant shipping bcs'!N:N,'EN db generated JSON w_codes'!AC2414)&lt;&gt;'EN db generated JSON w_codes'!Y2414,1,0),"")</f>
        <v/>
      </c>
    </row>
    <row r="2415" spans="1:41" hidden="1" x14ac:dyDescent="0.25">
      <c r="A2415" t="s">
        <v>22234</v>
      </c>
      <c r="B2415" t="s">
        <v>7692</v>
      </c>
      <c r="C2415" t="s">
        <v>7692</v>
      </c>
      <c r="D2415" t="s">
        <v>26</v>
      </c>
      <c r="E2415" t="s">
        <v>7003</v>
      </c>
      <c r="F2415" t="s">
        <v>5211</v>
      </c>
      <c r="G2415" t="s">
        <v>28</v>
      </c>
      <c r="H2415" t="s">
        <v>22244</v>
      </c>
      <c r="I2415" t="s">
        <v>22234</v>
      </c>
      <c r="J2415" s="1">
        <v>45292</v>
      </c>
      <c r="K2415" s="1">
        <v>45473</v>
      </c>
      <c r="L2415" t="s">
        <v>22247</v>
      </c>
      <c r="M2415" t="s">
        <v>22244</v>
      </c>
      <c r="N2415" t="s">
        <v>64</v>
      </c>
      <c r="O2415" t="s">
        <v>65</v>
      </c>
      <c r="P2415" t="s">
        <v>28</v>
      </c>
      <c r="Q2415" t="s">
        <v>36</v>
      </c>
      <c r="R2415" t="s">
        <v>37</v>
      </c>
      <c r="S2415" t="s">
        <v>28</v>
      </c>
      <c r="T2415" t="s">
        <v>38</v>
      </c>
      <c r="U2415" t="s">
        <v>39</v>
      </c>
      <c r="V2415" t="s">
        <v>28</v>
      </c>
      <c r="W2415" t="s">
        <v>35</v>
      </c>
      <c r="X2415" t="s">
        <v>28</v>
      </c>
      <c r="Y2415">
        <v>0</v>
      </c>
      <c r="Z2415">
        <v>-0.1</v>
      </c>
      <c r="AA2415" t="str">
        <f>_xlfn.XLOOKUP(_xlfn.CONCAT(F2415,G2415),'Tenant terminal_alias'!H:H,'Tenant terminal_alias'!B:B,"",0,1)</f>
        <v>abf40562-ec74-4b9a-b0e2-a3186671d180</v>
      </c>
      <c r="AB2415" t="str">
        <f>_xlfn.XLOOKUP(_xlfn.CONCAT(O2415,P2415),'Tenant product_alias'!H:H,'Tenant product_alias'!B:B,"",0,1)</f>
        <v>0fb50e9c-7efe-4f05-96cf-5005cc08de29</v>
      </c>
      <c r="AC2415" t="str">
        <f>_xlfn.XLOOKUP(_xlfn.CONCAT(R2415,S2415),'Tenant line_item_type_alias'!H:H,'Tenant line_item_type_alias'!B:B,"",0,1)</f>
        <v>31855626-d6c1-43f2-a691-837ee101f276</v>
      </c>
      <c r="AD2415" t="str">
        <f>IF(Q2415="Combined Adder","NA",_xlfn.XLOOKUP(_xlfn.CONCAT(U2415,V2415),'Tenant index_alias'!H:H,'Tenant index_alias'!B:B,"",0,1))</f>
        <v>5551fa74-a5bd-4ad7-8476-5772d2ff67b4</v>
      </c>
      <c r="AE2415" t="str">
        <f>IF(Q2415="Combined Adder", "NA",_xlfn.XLOOKUP(_xlfn.CONCAT(W2415,X2415),'Tenant price_day_alias'!H:H,'Tenant price_day_alias'!B:B,"",0,1))</f>
        <v>31895e81-3474-4f0f-9ed6-47435f2dc260</v>
      </c>
      <c r="AF2415" t="str">
        <f>_xlfn.XLOOKUP(_xlfn.CONCAT(B2415,C2415,AA2415),'Tenant shipping bcs'!Z:Z,'Tenant shipping bcs'!A:A,"",0,1)</f>
        <v>410fbb1f-7dcb-4dcb-b6f9-03f76d22495c</v>
      </c>
      <c r="AG2415" t="str">
        <f>_xlfn.XLOOKUP(_xlfn.CONCAT(B2415,C2415,AA2415,J2415),'Tenant shipping bcs'!AA:AA,'Tenant shipping bcs'!F:F,"",0,1)</f>
        <v>35bd9f66-de94-4ff3-881e-27d54cfe86ac</v>
      </c>
      <c r="AH2415" s="1">
        <f>_xlfn.XLOOKUP(AG2415,'Tenant shipping bcs'!F:F,'Tenant shipping bcs'!H:H,"",0,1)</f>
        <v>45292</v>
      </c>
      <c r="AI2415" s="1">
        <f>_xlfn.XLOOKUP(AG2415,'Tenant shipping bcs'!F:F,'Tenant shipping bcs'!I:I,"",0,1)</f>
        <v>45473</v>
      </c>
      <c r="AJ2415" t="str">
        <f>_xlfn.XLOOKUP(_xlfn.CONCAT(B2415,C2415,AA2415,AB2415),'Tenant shipping bcs'!AB:AB,'Tenant shipping bcs'!L:L,"",0,1)</f>
        <v>0fb50e9c-7efe-4f05-96cf-5005cc08de29</v>
      </c>
      <c r="AK2415" t="str">
        <f t="shared" si="114"/>
        <v>abf40562-ec74-4b9a-b0e2-a3186671d180452920fb50e9c-7efe-4f05-96cf-5005cc08de2931855626-d6c1-43f2-a691-837ee101f2765551fa74-a5bd-4ad7-8476-5772d2ff67b431895e81-3474-4f0f-9ed6-47435f2dc2600-0.1</v>
      </c>
      <c r="AL2415">
        <f>IF(_xlfn.XLOOKUP(AK2415,'Tenant shipping bcs'!AF:AF,'Tenant shipping bcs'!J:J,"",0,1)="",1,0)</f>
        <v>0</v>
      </c>
      <c r="AM2415">
        <f t="shared" si="115"/>
        <v>0</v>
      </c>
      <c r="AN2415">
        <f t="shared" si="116"/>
        <v>0</v>
      </c>
      <c r="AO2415" t="str">
        <f>IF(Q2415="Combined Adder",IF(SUMIFS('Tenant shipping bcs'!T:T,'Tenant shipping bcs'!B:B,'EN db generated JSON w_codes'!B2415,'Tenant shipping bcs'!C:C,'EN db generated JSON w_codes'!C2415,'Tenant shipping bcs'!E:E,'EN db generated JSON w_codes'!AA2415,'Tenant shipping bcs'!H:H,'EN db generated JSON w_codes'!J2415,'Tenant shipping bcs'!I:I,'EN db generated JSON w_codes'!K2415,'Tenant shipping bcs'!L:L,'EN db generated JSON w_codes'!AB2415,'Tenant shipping bcs'!N:N,'EN db generated JSON w_codes'!AC2415)&lt;&gt;'EN db generated JSON w_codes'!Y2415,1,0),"")</f>
        <v/>
      </c>
    </row>
    <row r="2416" spans="1:41" hidden="1" x14ac:dyDescent="0.25">
      <c r="A2416" t="s">
        <v>22234</v>
      </c>
      <c r="B2416" t="s">
        <v>7692</v>
      </c>
      <c r="C2416" t="s">
        <v>7692</v>
      </c>
      <c r="D2416" t="s">
        <v>26</v>
      </c>
      <c r="E2416" t="s">
        <v>7003</v>
      </c>
      <c r="F2416" t="s">
        <v>5211</v>
      </c>
      <c r="G2416" t="s">
        <v>28</v>
      </c>
      <c r="H2416" t="s">
        <v>22244</v>
      </c>
      <c r="I2416" t="s">
        <v>22234</v>
      </c>
      <c r="J2416" s="1">
        <v>45292</v>
      </c>
      <c r="K2416" s="1">
        <v>45473</v>
      </c>
      <c r="L2416" t="s">
        <v>22246</v>
      </c>
      <c r="M2416" t="s">
        <v>22244</v>
      </c>
      <c r="N2416" s="2" t="s">
        <v>64</v>
      </c>
      <c r="O2416" t="s">
        <v>65</v>
      </c>
      <c r="P2416" t="s">
        <v>28</v>
      </c>
      <c r="Q2416" t="s">
        <v>40</v>
      </c>
      <c r="R2416" t="s">
        <v>41</v>
      </c>
      <c r="S2416" t="s">
        <v>28</v>
      </c>
      <c r="T2416" t="s">
        <v>42</v>
      </c>
      <c r="U2416" t="s">
        <v>43</v>
      </c>
      <c r="V2416" t="s">
        <v>28</v>
      </c>
      <c r="W2416" t="s">
        <v>35</v>
      </c>
      <c r="X2416" t="s">
        <v>28</v>
      </c>
      <c r="Y2416">
        <v>0</v>
      </c>
      <c r="Z2416">
        <v>0.1</v>
      </c>
      <c r="AA2416" t="str">
        <f>_xlfn.XLOOKUP(_xlfn.CONCAT(F2416,G2416),'Tenant terminal_alias'!H:H,'Tenant terminal_alias'!B:B,"",0,1)</f>
        <v>abf40562-ec74-4b9a-b0e2-a3186671d180</v>
      </c>
      <c r="AB2416" t="str">
        <f>_xlfn.XLOOKUP(_xlfn.CONCAT(O2416,P2416),'Tenant product_alias'!H:H,'Tenant product_alias'!B:B,"",0,1)</f>
        <v>0fb50e9c-7efe-4f05-96cf-5005cc08de29</v>
      </c>
      <c r="AC2416" t="str">
        <f>_xlfn.XLOOKUP(_xlfn.CONCAT(R2416,S2416),'Tenant line_item_type_alias'!H:H,'Tenant line_item_type_alias'!B:B,"",0,1)</f>
        <v>48f38a0b-1bf1-4df5-9979-f0b282c4299e</v>
      </c>
      <c r="AD2416" t="str">
        <f>IF(Q2416="Combined Adder","NA",_xlfn.XLOOKUP(_xlfn.CONCAT(U2416,V2416),'Tenant index_alias'!H:H,'Tenant index_alias'!B:B,"",0,1))</f>
        <v>bd129d86-a2c9-4c24-8a8a-57aee07c72b7</v>
      </c>
      <c r="AE2416" t="str">
        <f>IF(Q2416="Combined Adder", "NA",_xlfn.XLOOKUP(_xlfn.CONCAT(W2416,X2416),'Tenant price_day_alias'!H:H,'Tenant price_day_alias'!B:B,"",0,1))</f>
        <v>31895e81-3474-4f0f-9ed6-47435f2dc260</v>
      </c>
      <c r="AF2416" t="str">
        <f>_xlfn.XLOOKUP(_xlfn.CONCAT(B2416,C2416,AA2416),'Tenant shipping bcs'!Z:Z,'Tenant shipping bcs'!A:A,"",0,1)</f>
        <v>410fbb1f-7dcb-4dcb-b6f9-03f76d22495c</v>
      </c>
      <c r="AG2416" t="str">
        <f>_xlfn.XLOOKUP(_xlfn.CONCAT(B2416,C2416,AA2416,J2416),'Tenant shipping bcs'!AA:AA,'Tenant shipping bcs'!F:F,"",0,1)</f>
        <v>35bd9f66-de94-4ff3-881e-27d54cfe86ac</v>
      </c>
      <c r="AH2416" s="1">
        <f>_xlfn.XLOOKUP(AG2416,'Tenant shipping bcs'!F:F,'Tenant shipping bcs'!H:H,"",0,1)</f>
        <v>45292</v>
      </c>
      <c r="AI2416" s="1">
        <f>_xlfn.XLOOKUP(AG2416,'Tenant shipping bcs'!F:F,'Tenant shipping bcs'!I:I,"",0,1)</f>
        <v>45473</v>
      </c>
      <c r="AJ2416" t="str">
        <f>_xlfn.XLOOKUP(_xlfn.CONCAT(B2416,C2416,AA2416,AB2416),'Tenant shipping bcs'!AB:AB,'Tenant shipping bcs'!L:L,"",0,1)</f>
        <v>0fb50e9c-7efe-4f05-96cf-5005cc08de29</v>
      </c>
      <c r="AK2416" t="str">
        <f t="shared" si="114"/>
        <v>abf40562-ec74-4b9a-b0e2-a3186671d180452920fb50e9c-7efe-4f05-96cf-5005cc08de2948f38a0b-1bf1-4df5-9979-f0b282c4299ebd129d86-a2c9-4c24-8a8a-57aee07c72b731895e81-3474-4f0f-9ed6-47435f2dc26000.1</v>
      </c>
      <c r="AL2416">
        <f>IF(_xlfn.XLOOKUP(AK2416,'Tenant shipping bcs'!AF:AF,'Tenant shipping bcs'!J:J,"",0,1)="",1,0)</f>
        <v>0</v>
      </c>
      <c r="AM2416">
        <f t="shared" si="115"/>
        <v>0</v>
      </c>
      <c r="AN2416">
        <f t="shared" si="116"/>
        <v>0</v>
      </c>
      <c r="AO2416" t="str">
        <f>IF(Q2416="Combined Adder",IF(SUMIFS('Tenant shipping bcs'!T:T,'Tenant shipping bcs'!B:B,'EN db generated JSON w_codes'!B2416,'Tenant shipping bcs'!C:C,'EN db generated JSON w_codes'!C2416,'Tenant shipping bcs'!E:E,'EN db generated JSON w_codes'!AA2416,'Tenant shipping bcs'!H:H,'EN db generated JSON w_codes'!J2416,'Tenant shipping bcs'!I:I,'EN db generated JSON w_codes'!K2416,'Tenant shipping bcs'!L:L,'EN db generated JSON w_codes'!AB2416,'Tenant shipping bcs'!N:N,'EN db generated JSON w_codes'!AC2416)&lt;&gt;'EN db generated JSON w_codes'!Y2416,1,0),"")</f>
        <v/>
      </c>
    </row>
    <row r="2417" spans="1:41" hidden="1" x14ac:dyDescent="0.25">
      <c r="A2417" t="s">
        <v>22234</v>
      </c>
      <c r="B2417" t="s">
        <v>7692</v>
      </c>
      <c r="C2417" t="s">
        <v>7692</v>
      </c>
      <c r="D2417" t="s">
        <v>26</v>
      </c>
      <c r="E2417" t="s">
        <v>7003</v>
      </c>
      <c r="F2417" t="s">
        <v>5211</v>
      </c>
      <c r="G2417" t="s">
        <v>28</v>
      </c>
      <c r="H2417" t="s">
        <v>22244</v>
      </c>
      <c r="I2417" t="s">
        <v>22234</v>
      </c>
      <c r="J2417" s="1">
        <v>45292</v>
      </c>
      <c r="K2417" s="1">
        <v>45473</v>
      </c>
      <c r="L2417" t="s">
        <v>22251</v>
      </c>
      <c r="M2417" t="s">
        <v>22244</v>
      </c>
      <c r="N2417" s="2" t="s">
        <v>64</v>
      </c>
      <c r="O2417" t="s">
        <v>65</v>
      </c>
      <c r="P2417" t="s">
        <v>28</v>
      </c>
      <c r="Q2417" t="s">
        <v>44</v>
      </c>
      <c r="R2417" t="s">
        <v>45</v>
      </c>
      <c r="S2417" t="s">
        <v>28</v>
      </c>
      <c r="Y2417">
        <v>9.8507899999999995E-2</v>
      </c>
      <c r="Z2417">
        <v>1</v>
      </c>
      <c r="AA2417" t="str">
        <f>_xlfn.XLOOKUP(_xlfn.CONCAT(F2417,G2417),'Tenant terminal_alias'!H:H,'Tenant terminal_alias'!B:B,"",0,1)</f>
        <v>abf40562-ec74-4b9a-b0e2-a3186671d180</v>
      </c>
      <c r="AB2417" t="str">
        <f>_xlfn.XLOOKUP(_xlfn.CONCAT(O2417,P2417),'Tenant product_alias'!H:H,'Tenant product_alias'!B:B,"",0,1)</f>
        <v>0fb50e9c-7efe-4f05-96cf-5005cc08de29</v>
      </c>
      <c r="AC2417" t="str">
        <f>_xlfn.XLOOKUP(_xlfn.CONCAT(R2417,S2417),'Tenant line_item_type_alias'!H:H,'Tenant line_item_type_alias'!B:B,"",0,1)</f>
        <v>5c076ba9-9c7c-4e77-b62f-8bbe8307b08d</v>
      </c>
      <c r="AD2417" t="str">
        <f>IF(Q2417="Combined Adder","NA",_xlfn.XLOOKUP(_xlfn.CONCAT(U2417,V2417),'Tenant index_alias'!H:H,'Tenant index_alias'!B:B,"",0,1))</f>
        <v>NA</v>
      </c>
      <c r="AE2417" t="str">
        <f>IF(Q2417="Combined Adder", "NA",_xlfn.XLOOKUP(_xlfn.CONCAT(W2417,X2417),'Tenant price_day_alias'!H:H,'Tenant price_day_alias'!B:B,"",0,1))</f>
        <v>NA</v>
      </c>
      <c r="AF2417" t="str">
        <f>_xlfn.XLOOKUP(_xlfn.CONCAT(B2417,C2417,AA2417),'Tenant shipping bcs'!Z:Z,'Tenant shipping bcs'!A:A,"",0,1)</f>
        <v>410fbb1f-7dcb-4dcb-b6f9-03f76d22495c</v>
      </c>
      <c r="AG2417" t="str">
        <f>_xlfn.XLOOKUP(_xlfn.CONCAT(B2417,C2417,AA2417,J2417),'Tenant shipping bcs'!AA:AA,'Tenant shipping bcs'!F:F,"",0,1)</f>
        <v>35bd9f66-de94-4ff3-881e-27d54cfe86ac</v>
      </c>
      <c r="AH2417" s="1">
        <f>_xlfn.XLOOKUP(AG2417,'Tenant shipping bcs'!F:F,'Tenant shipping bcs'!H:H,"",0,1)</f>
        <v>45292</v>
      </c>
      <c r="AI2417" s="1">
        <f>_xlfn.XLOOKUP(AG2417,'Tenant shipping bcs'!F:F,'Tenant shipping bcs'!I:I,"",0,1)</f>
        <v>45473</v>
      </c>
      <c r="AJ2417" t="str">
        <f>_xlfn.XLOOKUP(_xlfn.CONCAT(B2417,C2417,AA2417,AB2417),'Tenant shipping bcs'!AB:AB,'Tenant shipping bcs'!L:L,"",0,1)</f>
        <v>0fb50e9c-7efe-4f05-96cf-5005cc08de29</v>
      </c>
      <c r="AK2417" t="str">
        <f t="shared" si="114"/>
        <v>abf40562-ec74-4b9a-b0e2-a3186671d180452920fb50e9c-7efe-4f05-96cf-5005cc08de295c076ba9-9c7c-4e77-b62f-8bbe8307b08d0.09850791</v>
      </c>
      <c r="AL2417">
        <f>IF(_xlfn.XLOOKUP(AK2417,'Tenant shipping bcs'!AF:AF,'Tenant shipping bcs'!J:J,"",0,1)="",1,0)</f>
        <v>0</v>
      </c>
      <c r="AM2417">
        <f t="shared" si="115"/>
        <v>0</v>
      </c>
      <c r="AN2417">
        <f t="shared" si="116"/>
        <v>0</v>
      </c>
      <c r="AO2417">
        <f>IF(Q2417="Combined Adder",IF(SUMIFS('Tenant shipping bcs'!T:T,'Tenant shipping bcs'!B:B,'EN db generated JSON w_codes'!B2417,'Tenant shipping bcs'!C:C,'EN db generated JSON w_codes'!C2417,'Tenant shipping bcs'!E:E,'EN db generated JSON w_codes'!AA2417,'Tenant shipping bcs'!H:H,'EN db generated JSON w_codes'!J2417,'Tenant shipping bcs'!I:I,'EN db generated JSON w_codes'!K2417,'Tenant shipping bcs'!L:L,'EN db generated JSON w_codes'!AB2417,'Tenant shipping bcs'!N:N,'EN db generated JSON w_codes'!AC2417)&lt;&gt;'EN db generated JSON w_codes'!Y2417,1,0),"")</f>
        <v>0</v>
      </c>
    </row>
    <row r="2418" spans="1:41" hidden="1" x14ac:dyDescent="0.25">
      <c r="A2418" t="s">
        <v>22234</v>
      </c>
      <c r="B2418" t="s">
        <v>7692</v>
      </c>
      <c r="C2418" t="s">
        <v>7692</v>
      </c>
      <c r="D2418" t="s">
        <v>26</v>
      </c>
      <c r="E2418" t="s">
        <v>7003</v>
      </c>
      <c r="F2418" t="s">
        <v>5211</v>
      </c>
      <c r="G2418" t="s">
        <v>28</v>
      </c>
      <c r="H2418" t="s">
        <v>22244</v>
      </c>
      <c r="I2418" t="s">
        <v>22234</v>
      </c>
      <c r="J2418" s="1">
        <v>45292</v>
      </c>
      <c r="K2418" s="1">
        <v>45473</v>
      </c>
      <c r="L2418" t="s">
        <v>22248</v>
      </c>
      <c r="M2418" t="s">
        <v>22244</v>
      </c>
      <c r="N2418" s="2">
        <v>870000000000</v>
      </c>
      <c r="O2418" t="s">
        <v>46</v>
      </c>
      <c r="P2418" t="s">
        <v>28</v>
      </c>
      <c r="Q2418" t="s">
        <v>31</v>
      </c>
      <c r="R2418" t="s">
        <v>32</v>
      </c>
      <c r="S2418" t="s">
        <v>28</v>
      </c>
      <c r="T2418" t="s">
        <v>96</v>
      </c>
      <c r="U2418" t="s">
        <v>97</v>
      </c>
      <c r="V2418" t="s">
        <v>28</v>
      </c>
      <c r="W2418" t="s">
        <v>35</v>
      </c>
      <c r="X2418" t="s">
        <v>28</v>
      </c>
      <c r="Y2418">
        <v>0</v>
      </c>
      <c r="Z2418">
        <v>0.9</v>
      </c>
      <c r="AA2418" t="str">
        <f>_xlfn.XLOOKUP(_xlfn.CONCAT(F2418,G2418),'Tenant terminal_alias'!H:H,'Tenant terminal_alias'!B:B,"",0,1)</f>
        <v>abf40562-ec74-4b9a-b0e2-a3186671d180</v>
      </c>
      <c r="AB2418" t="str">
        <f>_xlfn.XLOOKUP(_xlfn.CONCAT(O2418,P2418),'Tenant product_alias'!H:H,'Tenant product_alias'!B:B,"",0,1)</f>
        <v>ea1f2310-71bb-4b31-a86e-6191e12a9491</v>
      </c>
      <c r="AC2418" t="str">
        <f>_xlfn.XLOOKUP(_xlfn.CONCAT(R2418,S2418),'Tenant line_item_type_alias'!H:H,'Tenant line_item_type_alias'!B:B,"",0,1)</f>
        <v>dc9edc8f-e12e-48ea-b3e4-aeff50ca09b3</v>
      </c>
      <c r="AD2418" t="str">
        <f>IF(Q2418="Combined Adder","NA",_xlfn.XLOOKUP(_xlfn.CONCAT(U2418,V2418),'Tenant index_alias'!H:H,'Tenant index_alias'!B:B,"",0,1))</f>
        <v>55a195e0-7714-4223-953e-f36412871f5f</v>
      </c>
      <c r="AE2418" t="str">
        <f>IF(Q2418="Combined Adder", "NA",_xlfn.XLOOKUP(_xlfn.CONCAT(W2418,X2418),'Tenant price_day_alias'!H:H,'Tenant price_day_alias'!B:B,"",0,1))</f>
        <v>31895e81-3474-4f0f-9ed6-47435f2dc260</v>
      </c>
      <c r="AF2418" t="str">
        <f>_xlfn.XLOOKUP(_xlfn.CONCAT(B2418,C2418,AA2418),'Tenant shipping bcs'!Z:Z,'Tenant shipping bcs'!A:A,"",0,1)</f>
        <v>410fbb1f-7dcb-4dcb-b6f9-03f76d22495c</v>
      </c>
      <c r="AG2418" t="str">
        <f>_xlfn.XLOOKUP(_xlfn.CONCAT(B2418,C2418,AA2418,J2418),'Tenant shipping bcs'!AA:AA,'Tenant shipping bcs'!F:F,"",0,1)</f>
        <v>35bd9f66-de94-4ff3-881e-27d54cfe86ac</v>
      </c>
      <c r="AH2418" s="1">
        <f>_xlfn.XLOOKUP(AG2418,'Tenant shipping bcs'!F:F,'Tenant shipping bcs'!H:H,"",0,1)</f>
        <v>45292</v>
      </c>
      <c r="AI2418" s="1">
        <f>_xlfn.XLOOKUP(AG2418,'Tenant shipping bcs'!F:F,'Tenant shipping bcs'!I:I,"",0,1)</f>
        <v>45473</v>
      </c>
      <c r="AJ2418" t="str">
        <f>_xlfn.XLOOKUP(_xlfn.CONCAT(B2418,C2418,AA2418,AB2418),'Tenant shipping bcs'!AB:AB,'Tenant shipping bcs'!L:L,"",0,1)</f>
        <v>ea1f2310-71bb-4b31-a86e-6191e12a9491</v>
      </c>
      <c r="AK2418" t="str">
        <f t="shared" si="114"/>
        <v>abf40562-ec74-4b9a-b0e2-a3186671d18045292ea1f2310-71bb-4b31-a86e-6191e12a9491dc9edc8f-e12e-48ea-b3e4-aeff50ca09b355a195e0-7714-4223-953e-f36412871f5f31895e81-3474-4f0f-9ed6-47435f2dc26000.9</v>
      </c>
      <c r="AL2418">
        <f>IF(_xlfn.XLOOKUP(AK2418,'Tenant shipping bcs'!AF:AF,'Tenant shipping bcs'!J:J,"",0,1)="",1,0)</f>
        <v>0</v>
      </c>
      <c r="AM2418">
        <f t="shared" si="115"/>
        <v>0</v>
      </c>
      <c r="AN2418">
        <f t="shared" si="116"/>
        <v>0</v>
      </c>
      <c r="AO2418" t="str">
        <f>IF(Q2418="Combined Adder",IF(SUMIFS('Tenant shipping bcs'!T:T,'Tenant shipping bcs'!B:B,'EN db generated JSON w_codes'!B2418,'Tenant shipping bcs'!C:C,'EN db generated JSON w_codes'!C2418,'Tenant shipping bcs'!E:E,'EN db generated JSON w_codes'!AA2418,'Tenant shipping bcs'!H:H,'EN db generated JSON w_codes'!J2418,'Tenant shipping bcs'!I:I,'EN db generated JSON w_codes'!K2418,'Tenant shipping bcs'!L:L,'EN db generated JSON w_codes'!AB2418,'Tenant shipping bcs'!N:N,'EN db generated JSON w_codes'!AC2418)&lt;&gt;'EN db generated JSON w_codes'!Y2418,1,0),"")</f>
        <v/>
      </c>
    </row>
    <row r="2419" spans="1:41" hidden="1" x14ac:dyDescent="0.25">
      <c r="A2419" t="s">
        <v>22234</v>
      </c>
      <c r="B2419" t="s">
        <v>7692</v>
      </c>
      <c r="C2419" t="s">
        <v>7692</v>
      </c>
      <c r="D2419" t="s">
        <v>26</v>
      </c>
      <c r="E2419" t="s">
        <v>7003</v>
      </c>
      <c r="F2419" t="s">
        <v>5211</v>
      </c>
      <c r="G2419" t="s">
        <v>28</v>
      </c>
      <c r="H2419" t="s">
        <v>22244</v>
      </c>
      <c r="I2419" t="s">
        <v>22234</v>
      </c>
      <c r="J2419" s="1">
        <v>45292</v>
      </c>
      <c r="K2419" s="1">
        <v>45473</v>
      </c>
      <c r="L2419" t="s">
        <v>22250</v>
      </c>
      <c r="M2419" t="s">
        <v>22244</v>
      </c>
      <c r="N2419" s="2">
        <v>870000000000</v>
      </c>
      <c r="O2419" t="s">
        <v>46</v>
      </c>
      <c r="P2419" t="s">
        <v>28</v>
      </c>
      <c r="Q2419" t="s">
        <v>36</v>
      </c>
      <c r="R2419" t="s">
        <v>37</v>
      </c>
      <c r="S2419" t="s">
        <v>28</v>
      </c>
      <c r="T2419" t="s">
        <v>38</v>
      </c>
      <c r="U2419" t="s">
        <v>39</v>
      </c>
      <c r="V2419" t="s">
        <v>28</v>
      </c>
      <c r="W2419" t="s">
        <v>35</v>
      </c>
      <c r="X2419" t="s">
        <v>28</v>
      </c>
      <c r="Y2419">
        <v>0</v>
      </c>
      <c r="Z2419">
        <v>-0.1</v>
      </c>
      <c r="AA2419" t="str">
        <f>_xlfn.XLOOKUP(_xlfn.CONCAT(F2419,G2419),'Tenant terminal_alias'!H:H,'Tenant terminal_alias'!B:B,"",0,1)</f>
        <v>abf40562-ec74-4b9a-b0e2-a3186671d180</v>
      </c>
      <c r="AB2419" t="str">
        <f>_xlfn.XLOOKUP(_xlfn.CONCAT(O2419,P2419),'Tenant product_alias'!H:H,'Tenant product_alias'!B:B,"",0,1)</f>
        <v>ea1f2310-71bb-4b31-a86e-6191e12a9491</v>
      </c>
      <c r="AC2419" t="str">
        <f>_xlfn.XLOOKUP(_xlfn.CONCAT(R2419,S2419),'Tenant line_item_type_alias'!H:H,'Tenant line_item_type_alias'!B:B,"",0,1)</f>
        <v>31855626-d6c1-43f2-a691-837ee101f276</v>
      </c>
      <c r="AD2419" t="str">
        <f>IF(Q2419="Combined Adder","NA",_xlfn.XLOOKUP(_xlfn.CONCAT(U2419,V2419),'Tenant index_alias'!H:H,'Tenant index_alias'!B:B,"",0,1))</f>
        <v>5551fa74-a5bd-4ad7-8476-5772d2ff67b4</v>
      </c>
      <c r="AE2419" t="str">
        <f>IF(Q2419="Combined Adder", "NA",_xlfn.XLOOKUP(_xlfn.CONCAT(W2419,X2419),'Tenant price_day_alias'!H:H,'Tenant price_day_alias'!B:B,"",0,1))</f>
        <v>31895e81-3474-4f0f-9ed6-47435f2dc260</v>
      </c>
      <c r="AF2419" t="str">
        <f>_xlfn.XLOOKUP(_xlfn.CONCAT(B2419,C2419,AA2419),'Tenant shipping bcs'!Z:Z,'Tenant shipping bcs'!A:A,"",0,1)</f>
        <v>410fbb1f-7dcb-4dcb-b6f9-03f76d22495c</v>
      </c>
      <c r="AG2419" t="str">
        <f>_xlfn.XLOOKUP(_xlfn.CONCAT(B2419,C2419,AA2419,J2419),'Tenant shipping bcs'!AA:AA,'Tenant shipping bcs'!F:F,"",0,1)</f>
        <v>35bd9f66-de94-4ff3-881e-27d54cfe86ac</v>
      </c>
      <c r="AH2419" s="1">
        <f>_xlfn.XLOOKUP(AG2419,'Tenant shipping bcs'!F:F,'Tenant shipping bcs'!H:H,"",0,1)</f>
        <v>45292</v>
      </c>
      <c r="AI2419" s="1">
        <f>_xlfn.XLOOKUP(AG2419,'Tenant shipping bcs'!F:F,'Tenant shipping bcs'!I:I,"",0,1)</f>
        <v>45473</v>
      </c>
      <c r="AJ2419" t="str">
        <f>_xlfn.XLOOKUP(_xlfn.CONCAT(B2419,C2419,AA2419,AB2419),'Tenant shipping bcs'!AB:AB,'Tenant shipping bcs'!L:L,"",0,1)</f>
        <v>ea1f2310-71bb-4b31-a86e-6191e12a9491</v>
      </c>
      <c r="AK2419" t="str">
        <f t="shared" si="114"/>
        <v>abf40562-ec74-4b9a-b0e2-a3186671d18045292ea1f2310-71bb-4b31-a86e-6191e12a949131855626-d6c1-43f2-a691-837ee101f2765551fa74-a5bd-4ad7-8476-5772d2ff67b431895e81-3474-4f0f-9ed6-47435f2dc2600-0.1</v>
      </c>
      <c r="AL2419">
        <f>IF(_xlfn.XLOOKUP(AK2419,'Tenant shipping bcs'!AF:AF,'Tenant shipping bcs'!J:J,"",0,1)="",1,0)</f>
        <v>0</v>
      </c>
      <c r="AM2419">
        <f t="shared" si="115"/>
        <v>0</v>
      </c>
      <c r="AN2419">
        <f t="shared" si="116"/>
        <v>0</v>
      </c>
      <c r="AO2419" t="str">
        <f>IF(Q2419="Combined Adder",IF(SUMIFS('Tenant shipping bcs'!T:T,'Tenant shipping bcs'!B:B,'EN db generated JSON w_codes'!B2419,'Tenant shipping bcs'!C:C,'EN db generated JSON w_codes'!C2419,'Tenant shipping bcs'!E:E,'EN db generated JSON w_codes'!AA2419,'Tenant shipping bcs'!H:H,'EN db generated JSON w_codes'!J2419,'Tenant shipping bcs'!I:I,'EN db generated JSON w_codes'!K2419,'Tenant shipping bcs'!L:L,'EN db generated JSON w_codes'!AB2419,'Tenant shipping bcs'!N:N,'EN db generated JSON w_codes'!AC2419)&lt;&gt;'EN db generated JSON w_codes'!Y2419,1,0),"")</f>
        <v/>
      </c>
    </row>
    <row r="2420" spans="1:41" hidden="1" x14ac:dyDescent="0.25">
      <c r="A2420" t="s">
        <v>22234</v>
      </c>
      <c r="B2420" t="s">
        <v>7692</v>
      </c>
      <c r="C2420" t="s">
        <v>7692</v>
      </c>
      <c r="D2420" t="s">
        <v>26</v>
      </c>
      <c r="E2420" t="s">
        <v>7003</v>
      </c>
      <c r="F2420" t="s">
        <v>5211</v>
      </c>
      <c r="G2420" t="s">
        <v>28</v>
      </c>
      <c r="H2420" t="s">
        <v>22244</v>
      </c>
      <c r="I2420" t="s">
        <v>22234</v>
      </c>
      <c r="J2420" s="1">
        <v>45292</v>
      </c>
      <c r="K2420" s="1">
        <v>45473</v>
      </c>
      <c r="L2420" t="s">
        <v>22249</v>
      </c>
      <c r="M2420" t="s">
        <v>22244</v>
      </c>
      <c r="N2420" s="2">
        <v>870000000000</v>
      </c>
      <c r="O2420" t="s">
        <v>46</v>
      </c>
      <c r="P2420" t="s">
        <v>28</v>
      </c>
      <c r="Q2420" t="s">
        <v>40</v>
      </c>
      <c r="R2420" t="s">
        <v>41</v>
      </c>
      <c r="S2420" t="s">
        <v>28</v>
      </c>
      <c r="T2420" t="s">
        <v>42</v>
      </c>
      <c r="U2420" t="s">
        <v>43</v>
      </c>
      <c r="V2420" t="s">
        <v>28</v>
      </c>
      <c r="W2420" t="s">
        <v>35</v>
      </c>
      <c r="X2420" t="s">
        <v>28</v>
      </c>
      <c r="Y2420">
        <v>0</v>
      </c>
      <c r="Z2420">
        <v>0.1</v>
      </c>
      <c r="AA2420" t="str">
        <f>_xlfn.XLOOKUP(_xlfn.CONCAT(F2420,G2420),'Tenant terminal_alias'!H:H,'Tenant terminal_alias'!B:B,"",0,1)</f>
        <v>abf40562-ec74-4b9a-b0e2-a3186671d180</v>
      </c>
      <c r="AB2420" t="str">
        <f>_xlfn.XLOOKUP(_xlfn.CONCAT(O2420,P2420),'Tenant product_alias'!H:H,'Tenant product_alias'!B:B,"",0,1)</f>
        <v>ea1f2310-71bb-4b31-a86e-6191e12a9491</v>
      </c>
      <c r="AC2420" t="str">
        <f>_xlfn.XLOOKUP(_xlfn.CONCAT(R2420,S2420),'Tenant line_item_type_alias'!H:H,'Tenant line_item_type_alias'!B:B,"",0,1)</f>
        <v>48f38a0b-1bf1-4df5-9979-f0b282c4299e</v>
      </c>
      <c r="AD2420" t="str">
        <f>IF(Q2420="Combined Adder","NA",_xlfn.XLOOKUP(_xlfn.CONCAT(U2420,V2420),'Tenant index_alias'!H:H,'Tenant index_alias'!B:B,"",0,1))</f>
        <v>bd129d86-a2c9-4c24-8a8a-57aee07c72b7</v>
      </c>
      <c r="AE2420" t="str">
        <f>IF(Q2420="Combined Adder", "NA",_xlfn.XLOOKUP(_xlfn.CONCAT(W2420,X2420),'Tenant price_day_alias'!H:H,'Tenant price_day_alias'!B:B,"",0,1))</f>
        <v>31895e81-3474-4f0f-9ed6-47435f2dc260</v>
      </c>
      <c r="AF2420" t="str">
        <f>_xlfn.XLOOKUP(_xlfn.CONCAT(B2420,C2420,AA2420),'Tenant shipping bcs'!Z:Z,'Tenant shipping bcs'!A:A,"",0,1)</f>
        <v>410fbb1f-7dcb-4dcb-b6f9-03f76d22495c</v>
      </c>
      <c r="AG2420" t="str">
        <f>_xlfn.XLOOKUP(_xlfn.CONCAT(B2420,C2420,AA2420,J2420),'Tenant shipping bcs'!AA:AA,'Tenant shipping bcs'!F:F,"",0,1)</f>
        <v>35bd9f66-de94-4ff3-881e-27d54cfe86ac</v>
      </c>
      <c r="AH2420" s="1">
        <f>_xlfn.XLOOKUP(AG2420,'Tenant shipping bcs'!F:F,'Tenant shipping bcs'!H:H,"",0,1)</f>
        <v>45292</v>
      </c>
      <c r="AI2420" s="1">
        <f>_xlfn.XLOOKUP(AG2420,'Tenant shipping bcs'!F:F,'Tenant shipping bcs'!I:I,"",0,1)</f>
        <v>45473</v>
      </c>
      <c r="AJ2420" t="str">
        <f>_xlfn.XLOOKUP(_xlfn.CONCAT(B2420,C2420,AA2420,AB2420),'Tenant shipping bcs'!AB:AB,'Tenant shipping bcs'!L:L,"",0,1)</f>
        <v>ea1f2310-71bb-4b31-a86e-6191e12a9491</v>
      </c>
      <c r="AK2420" t="str">
        <f t="shared" si="114"/>
        <v>abf40562-ec74-4b9a-b0e2-a3186671d18045292ea1f2310-71bb-4b31-a86e-6191e12a949148f38a0b-1bf1-4df5-9979-f0b282c4299ebd129d86-a2c9-4c24-8a8a-57aee07c72b731895e81-3474-4f0f-9ed6-47435f2dc26000.1</v>
      </c>
      <c r="AL2420">
        <f>IF(_xlfn.XLOOKUP(AK2420,'Tenant shipping bcs'!AF:AF,'Tenant shipping bcs'!J:J,"",0,1)="",1,0)</f>
        <v>0</v>
      </c>
      <c r="AM2420">
        <f t="shared" si="115"/>
        <v>0</v>
      </c>
      <c r="AN2420">
        <f t="shared" si="116"/>
        <v>0</v>
      </c>
      <c r="AO2420" t="str">
        <f>IF(Q2420="Combined Adder",IF(SUMIFS('Tenant shipping bcs'!T:T,'Tenant shipping bcs'!B:B,'EN db generated JSON w_codes'!B2420,'Tenant shipping bcs'!C:C,'EN db generated JSON w_codes'!C2420,'Tenant shipping bcs'!E:E,'EN db generated JSON w_codes'!AA2420,'Tenant shipping bcs'!H:H,'EN db generated JSON w_codes'!J2420,'Tenant shipping bcs'!I:I,'EN db generated JSON w_codes'!K2420,'Tenant shipping bcs'!L:L,'EN db generated JSON w_codes'!AB2420,'Tenant shipping bcs'!N:N,'EN db generated JSON w_codes'!AC2420)&lt;&gt;'EN db generated JSON w_codes'!Y2420,1,0),"")</f>
        <v/>
      </c>
    </row>
    <row r="2421" spans="1:41" hidden="1" x14ac:dyDescent="0.25">
      <c r="A2421" t="s">
        <v>22234</v>
      </c>
      <c r="B2421" t="s">
        <v>7692</v>
      </c>
      <c r="C2421" t="s">
        <v>7692</v>
      </c>
      <c r="D2421" t="s">
        <v>26</v>
      </c>
      <c r="E2421" t="s">
        <v>7003</v>
      </c>
      <c r="F2421" t="s">
        <v>5211</v>
      </c>
      <c r="G2421" t="s">
        <v>28</v>
      </c>
      <c r="H2421" t="s">
        <v>22244</v>
      </c>
      <c r="I2421" t="s">
        <v>22234</v>
      </c>
      <c r="J2421" s="1">
        <v>45292</v>
      </c>
      <c r="K2421" s="1">
        <v>45473</v>
      </c>
      <c r="L2421" t="s">
        <v>22252</v>
      </c>
      <c r="M2421" t="s">
        <v>22244</v>
      </c>
      <c r="N2421" s="2">
        <v>870000000000</v>
      </c>
      <c r="O2421" t="s">
        <v>46</v>
      </c>
      <c r="P2421" t="s">
        <v>28</v>
      </c>
      <c r="Q2421" t="s">
        <v>44</v>
      </c>
      <c r="R2421" t="s">
        <v>45</v>
      </c>
      <c r="S2421" t="s">
        <v>28</v>
      </c>
      <c r="Y2421">
        <v>9.8507899999999995E-2</v>
      </c>
      <c r="Z2421">
        <v>1</v>
      </c>
      <c r="AA2421" t="str">
        <f>_xlfn.XLOOKUP(_xlfn.CONCAT(F2421,G2421),'Tenant terminal_alias'!H:H,'Tenant terminal_alias'!B:B,"",0,1)</f>
        <v>abf40562-ec74-4b9a-b0e2-a3186671d180</v>
      </c>
      <c r="AB2421" t="str">
        <f>_xlfn.XLOOKUP(_xlfn.CONCAT(O2421,P2421),'Tenant product_alias'!H:H,'Tenant product_alias'!B:B,"",0,1)</f>
        <v>ea1f2310-71bb-4b31-a86e-6191e12a9491</v>
      </c>
      <c r="AC2421" t="str">
        <f>_xlfn.XLOOKUP(_xlfn.CONCAT(R2421,S2421),'Tenant line_item_type_alias'!H:H,'Tenant line_item_type_alias'!B:B,"",0,1)</f>
        <v>5c076ba9-9c7c-4e77-b62f-8bbe8307b08d</v>
      </c>
      <c r="AD2421" t="str">
        <f>IF(Q2421="Combined Adder","NA",_xlfn.XLOOKUP(_xlfn.CONCAT(U2421,V2421),'Tenant index_alias'!H:H,'Tenant index_alias'!B:B,"",0,1))</f>
        <v>NA</v>
      </c>
      <c r="AE2421" t="str">
        <f>IF(Q2421="Combined Adder", "NA",_xlfn.XLOOKUP(_xlfn.CONCAT(W2421,X2421),'Tenant price_day_alias'!H:H,'Tenant price_day_alias'!B:B,"",0,1))</f>
        <v>NA</v>
      </c>
      <c r="AF2421" t="str">
        <f>_xlfn.XLOOKUP(_xlfn.CONCAT(B2421,C2421,AA2421),'Tenant shipping bcs'!Z:Z,'Tenant shipping bcs'!A:A,"",0,1)</f>
        <v>410fbb1f-7dcb-4dcb-b6f9-03f76d22495c</v>
      </c>
      <c r="AG2421" t="str">
        <f>_xlfn.XLOOKUP(_xlfn.CONCAT(B2421,C2421,AA2421,J2421),'Tenant shipping bcs'!AA:AA,'Tenant shipping bcs'!F:F,"",0,1)</f>
        <v>35bd9f66-de94-4ff3-881e-27d54cfe86ac</v>
      </c>
      <c r="AH2421" s="1">
        <f>_xlfn.XLOOKUP(AG2421,'Tenant shipping bcs'!F:F,'Tenant shipping bcs'!H:H,"",0,1)</f>
        <v>45292</v>
      </c>
      <c r="AI2421" s="1">
        <f>_xlfn.XLOOKUP(AG2421,'Tenant shipping bcs'!F:F,'Tenant shipping bcs'!I:I,"",0,1)</f>
        <v>45473</v>
      </c>
      <c r="AJ2421" t="str">
        <f>_xlfn.XLOOKUP(_xlfn.CONCAT(B2421,C2421,AA2421,AB2421),'Tenant shipping bcs'!AB:AB,'Tenant shipping bcs'!L:L,"",0,1)</f>
        <v>ea1f2310-71bb-4b31-a86e-6191e12a9491</v>
      </c>
      <c r="AK2421" t="str">
        <f t="shared" si="114"/>
        <v>abf40562-ec74-4b9a-b0e2-a3186671d18045292ea1f2310-71bb-4b31-a86e-6191e12a94915c076ba9-9c7c-4e77-b62f-8bbe8307b08d0.09850791</v>
      </c>
      <c r="AL2421">
        <f>IF(_xlfn.XLOOKUP(AK2421,'Tenant shipping bcs'!AF:AF,'Tenant shipping bcs'!J:J,"",0,1)="",1,0)</f>
        <v>0</v>
      </c>
      <c r="AM2421">
        <f t="shared" si="115"/>
        <v>0</v>
      </c>
      <c r="AN2421">
        <f t="shared" si="116"/>
        <v>0</v>
      </c>
      <c r="AO2421">
        <f>IF(Q2421="Combined Adder",IF(SUMIFS('Tenant shipping bcs'!T:T,'Tenant shipping bcs'!B:B,'EN db generated JSON w_codes'!B2421,'Tenant shipping bcs'!C:C,'EN db generated JSON w_codes'!C2421,'Tenant shipping bcs'!E:E,'EN db generated JSON w_codes'!AA2421,'Tenant shipping bcs'!H:H,'EN db generated JSON w_codes'!J2421,'Tenant shipping bcs'!I:I,'EN db generated JSON w_codes'!K2421,'Tenant shipping bcs'!L:L,'EN db generated JSON w_codes'!AB2421,'Tenant shipping bcs'!N:N,'EN db generated JSON w_codes'!AC2421)&lt;&gt;'EN db generated JSON w_codes'!Y2421,1,0),"")</f>
        <v>0</v>
      </c>
    </row>
    <row r="2422" spans="1:41" hidden="1" x14ac:dyDescent="0.25">
      <c r="A2422" t="s">
        <v>20353</v>
      </c>
      <c r="B2422" t="s">
        <v>7693</v>
      </c>
      <c r="C2422" t="s">
        <v>7693</v>
      </c>
      <c r="D2422" t="s">
        <v>26</v>
      </c>
      <c r="E2422" t="s">
        <v>6417</v>
      </c>
      <c r="F2422" t="s">
        <v>4667</v>
      </c>
      <c r="G2422" t="s">
        <v>28</v>
      </c>
      <c r="H2422" t="s">
        <v>20354</v>
      </c>
      <c r="I2422" t="s">
        <v>20353</v>
      </c>
      <c r="J2422" s="1">
        <v>45200</v>
      </c>
      <c r="K2422" s="1">
        <v>45291</v>
      </c>
      <c r="L2422" t="s">
        <v>20359</v>
      </c>
      <c r="M2422" t="s">
        <v>20354</v>
      </c>
      <c r="N2422" s="2">
        <v>910000000000</v>
      </c>
      <c r="O2422" t="s">
        <v>92</v>
      </c>
      <c r="P2422" t="s">
        <v>28</v>
      </c>
      <c r="Q2422" t="s">
        <v>31</v>
      </c>
      <c r="R2422" t="s">
        <v>32</v>
      </c>
      <c r="S2422" t="s">
        <v>28</v>
      </c>
      <c r="T2422" t="s">
        <v>93</v>
      </c>
      <c r="U2422" t="s">
        <v>94</v>
      </c>
      <c r="V2422" t="s">
        <v>28</v>
      </c>
      <c r="W2422" t="s">
        <v>35</v>
      </c>
      <c r="X2422" t="s">
        <v>28</v>
      </c>
      <c r="Y2422">
        <v>0</v>
      </c>
      <c r="Z2422">
        <v>0.9</v>
      </c>
      <c r="AA2422" t="str">
        <f>_xlfn.XLOOKUP(_xlfn.CONCAT(F2422,G2422),'Tenant terminal_alias'!H:H,'Tenant terminal_alias'!B:B,"",0,1)</f>
        <v>56bf07a8-2439-4f01-b9da-a49a9a8deb47</v>
      </c>
      <c r="AB2422" t="str">
        <f>_xlfn.XLOOKUP(_xlfn.CONCAT(O2422,P2422),'Tenant product_alias'!H:H,'Tenant product_alias'!B:B,"",0,1)</f>
        <v>2b367a97-94b2-4dd7-8082-130f85e0a736</v>
      </c>
      <c r="AC2422" t="str">
        <f>_xlfn.XLOOKUP(_xlfn.CONCAT(R2422,S2422),'Tenant line_item_type_alias'!H:H,'Tenant line_item_type_alias'!B:B,"",0,1)</f>
        <v>dc9edc8f-e12e-48ea-b3e4-aeff50ca09b3</v>
      </c>
      <c r="AD2422" t="str">
        <f>IF(Q2422="Combined Adder","NA",_xlfn.XLOOKUP(_xlfn.CONCAT(U2422,V2422),'Tenant index_alias'!H:H,'Tenant index_alias'!B:B,"",0,1))</f>
        <v>a62a2a1b-5368-4423-903c-9c2ac09e221f</v>
      </c>
      <c r="AE2422" t="str">
        <f>IF(Q2422="Combined Adder", "NA",_xlfn.XLOOKUP(_xlfn.CONCAT(W2422,X2422),'Tenant price_day_alias'!H:H,'Tenant price_day_alias'!B:B,"",0,1))</f>
        <v>31895e81-3474-4f0f-9ed6-47435f2dc260</v>
      </c>
      <c r="AF2422" t="str">
        <f>_xlfn.XLOOKUP(_xlfn.CONCAT(B2422,C2422,AA2422),'Tenant shipping bcs'!Z:Z,'Tenant shipping bcs'!A:A,"",0,1)</f>
        <v>a253b1c4-6eab-4d51-b4e5-7f74c56bf353</v>
      </c>
      <c r="AG2422" t="str">
        <f>_xlfn.XLOOKUP(_xlfn.CONCAT(B2422,C2422,AA2422,J2422),'Tenant shipping bcs'!AA:AA,'Tenant shipping bcs'!F:F,"",0,1)</f>
        <v>6e4f8302-a666-4268-b09c-2858863c086c</v>
      </c>
      <c r="AH2422" s="1">
        <f>_xlfn.XLOOKUP(AG2422,'Tenant shipping bcs'!F:F,'Tenant shipping bcs'!H:H,"",0,1)</f>
        <v>45200</v>
      </c>
      <c r="AI2422" s="1">
        <f>_xlfn.XLOOKUP(AG2422,'Tenant shipping bcs'!F:F,'Tenant shipping bcs'!I:I,"",0,1)</f>
        <v>45291</v>
      </c>
      <c r="AJ2422" t="str">
        <f>_xlfn.XLOOKUP(_xlfn.CONCAT(B2422,C2422,AA2422,AB2422),'Tenant shipping bcs'!AB:AB,'Tenant shipping bcs'!L:L,"",0,1)</f>
        <v>2b367a97-94b2-4dd7-8082-130f85e0a736</v>
      </c>
      <c r="AK2422" t="str">
        <f t="shared" si="114"/>
        <v>56bf07a8-2439-4f01-b9da-a49a9a8deb47452002b367a97-94b2-4dd7-8082-130f85e0a736dc9edc8f-e12e-48ea-b3e4-aeff50ca09b3a62a2a1b-5368-4423-903c-9c2ac09e221f31895e81-3474-4f0f-9ed6-47435f2dc26000.9</v>
      </c>
      <c r="AL2422">
        <f>IF(_xlfn.XLOOKUP(AK2422,'Tenant shipping bcs'!AF:AF,'Tenant shipping bcs'!J:J,"",0,1)="",1,0)</f>
        <v>0</v>
      </c>
      <c r="AM2422">
        <f t="shared" si="115"/>
        <v>0</v>
      </c>
      <c r="AN2422">
        <f t="shared" si="116"/>
        <v>0</v>
      </c>
      <c r="AO2422" t="str">
        <f>IF(Q2422="Combined Adder",IF(SUMIFS('Tenant shipping bcs'!T:T,'Tenant shipping bcs'!B:B,'EN db generated JSON w_codes'!B2422,'Tenant shipping bcs'!C:C,'EN db generated JSON w_codes'!C2422,'Tenant shipping bcs'!E:E,'EN db generated JSON w_codes'!AA2422,'Tenant shipping bcs'!H:H,'EN db generated JSON w_codes'!J2422,'Tenant shipping bcs'!I:I,'EN db generated JSON w_codes'!K2422,'Tenant shipping bcs'!L:L,'EN db generated JSON w_codes'!AB2422,'Tenant shipping bcs'!N:N,'EN db generated JSON w_codes'!AC2422)&lt;&gt;'EN db generated JSON w_codes'!Y2422,1,0),"")</f>
        <v/>
      </c>
    </row>
    <row r="2423" spans="1:41" hidden="1" x14ac:dyDescent="0.25">
      <c r="A2423" t="s">
        <v>20353</v>
      </c>
      <c r="B2423" t="s">
        <v>7693</v>
      </c>
      <c r="C2423" t="s">
        <v>7693</v>
      </c>
      <c r="D2423" t="s">
        <v>26</v>
      </c>
      <c r="E2423" t="s">
        <v>6417</v>
      </c>
      <c r="F2423" t="s">
        <v>4667</v>
      </c>
      <c r="G2423" t="s">
        <v>28</v>
      </c>
      <c r="H2423" t="s">
        <v>20354</v>
      </c>
      <c r="I2423" t="s">
        <v>20353</v>
      </c>
      <c r="J2423" s="1">
        <v>45200</v>
      </c>
      <c r="K2423" s="1">
        <v>45291</v>
      </c>
      <c r="L2423" t="s">
        <v>20356</v>
      </c>
      <c r="M2423" t="s">
        <v>20354</v>
      </c>
      <c r="N2423" s="2">
        <v>910000000000</v>
      </c>
      <c r="O2423" t="s">
        <v>92</v>
      </c>
      <c r="P2423" t="s">
        <v>28</v>
      </c>
      <c r="Q2423" t="s">
        <v>36</v>
      </c>
      <c r="R2423" t="s">
        <v>37</v>
      </c>
      <c r="S2423" t="s">
        <v>28</v>
      </c>
      <c r="T2423" t="s">
        <v>38</v>
      </c>
      <c r="U2423" t="s">
        <v>39</v>
      </c>
      <c r="V2423" t="s">
        <v>28</v>
      </c>
      <c r="W2423" t="s">
        <v>35</v>
      </c>
      <c r="X2423" t="s">
        <v>28</v>
      </c>
      <c r="Y2423">
        <v>0</v>
      </c>
      <c r="Z2423">
        <v>-0.1</v>
      </c>
      <c r="AA2423" t="str">
        <f>_xlfn.XLOOKUP(_xlfn.CONCAT(F2423,G2423),'Tenant terminal_alias'!H:H,'Tenant terminal_alias'!B:B,"",0,1)</f>
        <v>56bf07a8-2439-4f01-b9da-a49a9a8deb47</v>
      </c>
      <c r="AB2423" t="str">
        <f>_xlfn.XLOOKUP(_xlfn.CONCAT(O2423,P2423),'Tenant product_alias'!H:H,'Tenant product_alias'!B:B,"",0,1)</f>
        <v>2b367a97-94b2-4dd7-8082-130f85e0a736</v>
      </c>
      <c r="AC2423" t="str">
        <f>_xlfn.XLOOKUP(_xlfn.CONCAT(R2423,S2423),'Tenant line_item_type_alias'!H:H,'Tenant line_item_type_alias'!B:B,"",0,1)</f>
        <v>31855626-d6c1-43f2-a691-837ee101f276</v>
      </c>
      <c r="AD2423" t="str">
        <f>IF(Q2423="Combined Adder","NA",_xlfn.XLOOKUP(_xlfn.CONCAT(U2423,V2423),'Tenant index_alias'!H:H,'Tenant index_alias'!B:B,"",0,1))</f>
        <v>5551fa74-a5bd-4ad7-8476-5772d2ff67b4</v>
      </c>
      <c r="AE2423" t="str">
        <f>IF(Q2423="Combined Adder", "NA",_xlfn.XLOOKUP(_xlfn.CONCAT(W2423,X2423),'Tenant price_day_alias'!H:H,'Tenant price_day_alias'!B:B,"",0,1))</f>
        <v>31895e81-3474-4f0f-9ed6-47435f2dc260</v>
      </c>
      <c r="AF2423" t="str">
        <f>_xlfn.XLOOKUP(_xlfn.CONCAT(B2423,C2423,AA2423),'Tenant shipping bcs'!Z:Z,'Tenant shipping bcs'!A:A,"",0,1)</f>
        <v>a253b1c4-6eab-4d51-b4e5-7f74c56bf353</v>
      </c>
      <c r="AG2423" t="str">
        <f>_xlfn.XLOOKUP(_xlfn.CONCAT(B2423,C2423,AA2423,J2423),'Tenant shipping bcs'!AA:AA,'Tenant shipping bcs'!F:F,"",0,1)</f>
        <v>6e4f8302-a666-4268-b09c-2858863c086c</v>
      </c>
      <c r="AH2423" s="1">
        <f>_xlfn.XLOOKUP(AG2423,'Tenant shipping bcs'!F:F,'Tenant shipping bcs'!H:H,"",0,1)</f>
        <v>45200</v>
      </c>
      <c r="AI2423" s="1">
        <f>_xlfn.XLOOKUP(AG2423,'Tenant shipping bcs'!F:F,'Tenant shipping bcs'!I:I,"",0,1)</f>
        <v>45291</v>
      </c>
      <c r="AJ2423" t="str">
        <f>_xlfn.XLOOKUP(_xlfn.CONCAT(B2423,C2423,AA2423,AB2423),'Tenant shipping bcs'!AB:AB,'Tenant shipping bcs'!L:L,"",0,1)</f>
        <v>2b367a97-94b2-4dd7-8082-130f85e0a736</v>
      </c>
      <c r="AK2423" t="str">
        <f t="shared" si="114"/>
        <v>56bf07a8-2439-4f01-b9da-a49a9a8deb47452002b367a97-94b2-4dd7-8082-130f85e0a73631855626-d6c1-43f2-a691-837ee101f2765551fa74-a5bd-4ad7-8476-5772d2ff67b431895e81-3474-4f0f-9ed6-47435f2dc2600-0.1</v>
      </c>
      <c r="AL2423">
        <f>IF(_xlfn.XLOOKUP(AK2423,'Tenant shipping bcs'!AF:AF,'Tenant shipping bcs'!J:J,"",0,1)="",1,0)</f>
        <v>0</v>
      </c>
      <c r="AM2423">
        <f t="shared" si="115"/>
        <v>0</v>
      </c>
      <c r="AN2423">
        <f t="shared" si="116"/>
        <v>0</v>
      </c>
      <c r="AO2423" t="str">
        <f>IF(Q2423="Combined Adder",IF(SUMIFS('Tenant shipping bcs'!T:T,'Tenant shipping bcs'!B:B,'EN db generated JSON w_codes'!B2423,'Tenant shipping bcs'!C:C,'EN db generated JSON w_codes'!C2423,'Tenant shipping bcs'!E:E,'EN db generated JSON w_codes'!AA2423,'Tenant shipping bcs'!H:H,'EN db generated JSON w_codes'!J2423,'Tenant shipping bcs'!I:I,'EN db generated JSON w_codes'!K2423,'Tenant shipping bcs'!L:L,'EN db generated JSON w_codes'!AB2423,'Tenant shipping bcs'!N:N,'EN db generated JSON w_codes'!AC2423)&lt;&gt;'EN db generated JSON w_codes'!Y2423,1,0),"")</f>
        <v/>
      </c>
    </row>
    <row r="2424" spans="1:41" hidden="1" x14ac:dyDescent="0.25">
      <c r="A2424" t="s">
        <v>20353</v>
      </c>
      <c r="B2424" t="s">
        <v>7693</v>
      </c>
      <c r="C2424" t="s">
        <v>7693</v>
      </c>
      <c r="D2424" t="s">
        <v>26</v>
      </c>
      <c r="E2424" t="s">
        <v>6417</v>
      </c>
      <c r="F2424" t="s">
        <v>4667</v>
      </c>
      <c r="G2424" t="s">
        <v>28</v>
      </c>
      <c r="H2424" t="s">
        <v>20354</v>
      </c>
      <c r="I2424" t="s">
        <v>20353</v>
      </c>
      <c r="J2424" s="1">
        <v>45200</v>
      </c>
      <c r="K2424" s="1">
        <v>45291</v>
      </c>
      <c r="L2424" s="2" t="s">
        <v>20355</v>
      </c>
      <c r="M2424" t="s">
        <v>20354</v>
      </c>
      <c r="N2424" s="2">
        <v>910000000000</v>
      </c>
      <c r="O2424" t="s">
        <v>92</v>
      </c>
      <c r="P2424" t="s">
        <v>28</v>
      </c>
      <c r="Q2424" t="s">
        <v>40</v>
      </c>
      <c r="R2424" t="s">
        <v>41</v>
      </c>
      <c r="S2424" t="s">
        <v>28</v>
      </c>
      <c r="T2424" t="s">
        <v>22623</v>
      </c>
      <c r="U2424" t="s">
        <v>15319</v>
      </c>
      <c r="V2424" t="s">
        <v>28</v>
      </c>
      <c r="W2424" t="s">
        <v>35</v>
      </c>
      <c r="X2424" t="s">
        <v>28</v>
      </c>
      <c r="Y2424">
        <v>0</v>
      </c>
      <c r="Z2424">
        <v>0.1</v>
      </c>
      <c r="AA2424" t="str">
        <f>_xlfn.XLOOKUP(_xlfn.CONCAT(F2424,G2424),'Tenant terminal_alias'!H:H,'Tenant terminal_alias'!B:B,"",0,1)</f>
        <v>56bf07a8-2439-4f01-b9da-a49a9a8deb47</v>
      </c>
      <c r="AB2424" t="str">
        <f>_xlfn.XLOOKUP(_xlfn.CONCAT(O2424,P2424),'Tenant product_alias'!H:H,'Tenant product_alias'!B:B,"",0,1)</f>
        <v>2b367a97-94b2-4dd7-8082-130f85e0a736</v>
      </c>
      <c r="AC2424" t="str">
        <f>_xlfn.XLOOKUP(_xlfn.CONCAT(R2424,S2424),'Tenant line_item_type_alias'!H:H,'Tenant line_item_type_alias'!B:B,"",0,1)</f>
        <v>48f38a0b-1bf1-4df5-9979-f0b282c4299e</v>
      </c>
      <c r="AD2424" t="str">
        <f>IF(Q2424="Combined Adder","NA",_xlfn.XLOOKUP(_xlfn.CONCAT(U2424,V2424),'Tenant index_alias'!H:H,'Tenant index_alias'!B:B,"",0,1))</f>
        <v>d860ffe7-87ea-4965-8908-d9d160ffa6f3</v>
      </c>
      <c r="AE2424" t="str">
        <f>IF(Q2424="Combined Adder", "NA",_xlfn.XLOOKUP(_xlfn.CONCAT(W2424,X2424),'Tenant price_day_alias'!H:H,'Tenant price_day_alias'!B:B,"",0,1))</f>
        <v>31895e81-3474-4f0f-9ed6-47435f2dc260</v>
      </c>
      <c r="AF2424" t="str">
        <f>_xlfn.XLOOKUP(_xlfn.CONCAT(B2424,C2424,AA2424),'Tenant shipping bcs'!Z:Z,'Tenant shipping bcs'!A:A,"",0,1)</f>
        <v>a253b1c4-6eab-4d51-b4e5-7f74c56bf353</v>
      </c>
      <c r="AG2424" t="str">
        <f>_xlfn.XLOOKUP(_xlfn.CONCAT(B2424,C2424,AA2424,J2424),'Tenant shipping bcs'!AA:AA,'Tenant shipping bcs'!F:F,"",0,1)</f>
        <v>6e4f8302-a666-4268-b09c-2858863c086c</v>
      </c>
      <c r="AH2424" s="1">
        <f>_xlfn.XLOOKUP(AG2424,'Tenant shipping bcs'!F:F,'Tenant shipping bcs'!H:H,"",0,1)</f>
        <v>45200</v>
      </c>
      <c r="AI2424" s="1">
        <f>_xlfn.XLOOKUP(AG2424,'Tenant shipping bcs'!F:F,'Tenant shipping bcs'!I:I,"",0,1)</f>
        <v>45291</v>
      </c>
      <c r="AJ2424" t="str">
        <f>_xlfn.XLOOKUP(_xlfn.CONCAT(B2424,C2424,AA2424,AB2424),'Tenant shipping bcs'!AB:AB,'Tenant shipping bcs'!L:L,"",0,1)</f>
        <v>2b367a97-94b2-4dd7-8082-130f85e0a736</v>
      </c>
      <c r="AK2424" t="str">
        <f t="shared" si="114"/>
        <v>56bf07a8-2439-4f01-b9da-a49a9a8deb47452002b367a97-94b2-4dd7-8082-130f85e0a73648f38a0b-1bf1-4df5-9979-f0b282c4299ed860ffe7-87ea-4965-8908-d9d160ffa6f331895e81-3474-4f0f-9ed6-47435f2dc26000.1</v>
      </c>
      <c r="AL2424">
        <f>IF(_xlfn.XLOOKUP(AK2424,'Tenant shipping bcs'!AF:AF,'Tenant shipping bcs'!J:J,"",0,1)="",1,0)</f>
        <v>0</v>
      </c>
      <c r="AM2424">
        <f t="shared" si="115"/>
        <v>0</v>
      </c>
      <c r="AN2424">
        <f t="shared" si="116"/>
        <v>0</v>
      </c>
      <c r="AO2424" t="str">
        <f>IF(Q2424="Combined Adder",IF(SUMIFS('Tenant shipping bcs'!T:T,'Tenant shipping bcs'!B:B,'EN db generated JSON w_codes'!B2424,'Tenant shipping bcs'!C:C,'EN db generated JSON w_codes'!C2424,'Tenant shipping bcs'!E:E,'EN db generated JSON w_codes'!AA2424,'Tenant shipping bcs'!H:H,'EN db generated JSON w_codes'!J2424,'Tenant shipping bcs'!I:I,'EN db generated JSON w_codes'!K2424,'Tenant shipping bcs'!L:L,'EN db generated JSON w_codes'!AB2424,'Tenant shipping bcs'!N:N,'EN db generated JSON w_codes'!AC2424)&lt;&gt;'EN db generated JSON w_codes'!Y2424,1,0),"")</f>
        <v/>
      </c>
    </row>
    <row r="2425" spans="1:41" hidden="1" x14ac:dyDescent="0.25">
      <c r="A2425" t="s">
        <v>20353</v>
      </c>
      <c r="B2425" t="s">
        <v>7693</v>
      </c>
      <c r="C2425" t="s">
        <v>7693</v>
      </c>
      <c r="D2425" t="s">
        <v>26</v>
      </c>
      <c r="E2425" t="s">
        <v>6417</v>
      </c>
      <c r="F2425" t="s">
        <v>4667</v>
      </c>
      <c r="G2425" t="s">
        <v>28</v>
      </c>
      <c r="H2425" t="s">
        <v>20354</v>
      </c>
      <c r="I2425" t="s">
        <v>20353</v>
      </c>
      <c r="J2425" s="1">
        <v>45200</v>
      </c>
      <c r="K2425" s="1">
        <v>45291</v>
      </c>
      <c r="L2425" t="s">
        <v>20363</v>
      </c>
      <c r="M2425" t="s">
        <v>20354</v>
      </c>
      <c r="N2425" s="2">
        <v>910000000000</v>
      </c>
      <c r="O2425" t="s">
        <v>92</v>
      </c>
      <c r="P2425" t="s">
        <v>28</v>
      </c>
      <c r="Q2425" t="s">
        <v>44</v>
      </c>
      <c r="R2425" t="s">
        <v>45</v>
      </c>
      <c r="S2425" t="s">
        <v>28</v>
      </c>
      <c r="Y2425">
        <v>5.1534799999999999E-2</v>
      </c>
      <c r="Z2425">
        <v>1</v>
      </c>
      <c r="AA2425" t="str">
        <f>_xlfn.XLOOKUP(_xlfn.CONCAT(F2425,G2425),'Tenant terminal_alias'!H:H,'Tenant terminal_alias'!B:B,"",0,1)</f>
        <v>56bf07a8-2439-4f01-b9da-a49a9a8deb47</v>
      </c>
      <c r="AB2425" t="str">
        <f>_xlfn.XLOOKUP(_xlfn.CONCAT(O2425,P2425),'Tenant product_alias'!H:H,'Tenant product_alias'!B:B,"",0,1)</f>
        <v>2b367a97-94b2-4dd7-8082-130f85e0a736</v>
      </c>
      <c r="AC2425" t="str">
        <f>_xlfn.XLOOKUP(_xlfn.CONCAT(R2425,S2425),'Tenant line_item_type_alias'!H:H,'Tenant line_item_type_alias'!B:B,"",0,1)</f>
        <v>5c076ba9-9c7c-4e77-b62f-8bbe8307b08d</v>
      </c>
      <c r="AD2425" t="str">
        <f>IF(Q2425="Combined Adder","NA",_xlfn.XLOOKUP(_xlfn.CONCAT(U2425,V2425),'Tenant index_alias'!H:H,'Tenant index_alias'!B:B,"",0,1))</f>
        <v>NA</v>
      </c>
      <c r="AE2425" t="str">
        <f>IF(Q2425="Combined Adder", "NA",_xlfn.XLOOKUP(_xlfn.CONCAT(W2425,X2425),'Tenant price_day_alias'!H:H,'Tenant price_day_alias'!B:B,"",0,1))</f>
        <v>NA</v>
      </c>
      <c r="AF2425" t="str">
        <f>_xlfn.XLOOKUP(_xlfn.CONCAT(B2425,C2425,AA2425),'Tenant shipping bcs'!Z:Z,'Tenant shipping bcs'!A:A,"",0,1)</f>
        <v>a253b1c4-6eab-4d51-b4e5-7f74c56bf353</v>
      </c>
      <c r="AG2425" t="str">
        <f>_xlfn.XLOOKUP(_xlfn.CONCAT(B2425,C2425,AA2425,J2425),'Tenant shipping bcs'!AA:AA,'Tenant shipping bcs'!F:F,"",0,1)</f>
        <v>6e4f8302-a666-4268-b09c-2858863c086c</v>
      </c>
      <c r="AH2425" s="1">
        <f>_xlfn.XLOOKUP(AG2425,'Tenant shipping bcs'!F:F,'Tenant shipping bcs'!H:H,"",0,1)</f>
        <v>45200</v>
      </c>
      <c r="AI2425" s="1">
        <f>_xlfn.XLOOKUP(AG2425,'Tenant shipping bcs'!F:F,'Tenant shipping bcs'!I:I,"",0,1)</f>
        <v>45291</v>
      </c>
      <c r="AJ2425" t="str">
        <f>_xlfn.XLOOKUP(_xlfn.CONCAT(B2425,C2425,AA2425,AB2425),'Tenant shipping bcs'!AB:AB,'Tenant shipping bcs'!L:L,"",0,1)</f>
        <v>2b367a97-94b2-4dd7-8082-130f85e0a736</v>
      </c>
      <c r="AK2425" t="str">
        <f t="shared" si="114"/>
        <v>56bf07a8-2439-4f01-b9da-a49a9a8deb47452002b367a97-94b2-4dd7-8082-130f85e0a7365c076ba9-9c7c-4e77-b62f-8bbe8307b08d0.05153481</v>
      </c>
      <c r="AL2425">
        <f>IF(_xlfn.XLOOKUP(AK2425,'Tenant shipping bcs'!AF:AF,'Tenant shipping bcs'!J:J,"",0,1)="",1,0)</f>
        <v>0</v>
      </c>
      <c r="AM2425">
        <f t="shared" si="115"/>
        <v>0</v>
      </c>
      <c r="AN2425">
        <f t="shared" si="116"/>
        <v>0</v>
      </c>
      <c r="AO2425">
        <f>IF(Q2425="Combined Adder",IF(SUMIFS('Tenant shipping bcs'!T:T,'Tenant shipping bcs'!B:B,'EN db generated JSON w_codes'!B2425,'Tenant shipping bcs'!C:C,'EN db generated JSON w_codes'!C2425,'Tenant shipping bcs'!E:E,'EN db generated JSON w_codes'!AA2425,'Tenant shipping bcs'!H:H,'EN db generated JSON w_codes'!J2425,'Tenant shipping bcs'!I:I,'EN db generated JSON w_codes'!K2425,'Tenant shipping bcs'!L:L,'EN db generated JSON w_codes'!AB2425,'Tenant shipping bcs'!N:N,'EN db generated JSON w_codes'!AC2425)&lt;&gt;'EN db generated JSON w_codes'!Y2425,1,0),"")</f>
        <v>0</v>
      </c>
    </row>
    <row r="2426" spans="1:41" hidden="1" x14ac:dyDescent="0.25">
      <c r="A2426" t="s">
        <v>20353</v>
      </c>
      <c r="B2426" t="s">
        <v>7693</v>
      </c>
      <c r="C2426" t="s">
        <v>7693</v>
      </c>
      <c r="D2426" t="s">
        <v>26</v>
      </c>
      <c r="E2426" t="s">
        <v>6417</v>
      </c>
      <c r="F2426" t="s">
        <v>4667</v>
      </c>
      <c r="G2426" t="s">
        <v>28</v>
      </c>
      <c r="H2426" t="s">
        <v>20354</v>
      </c>
      <c r="I2426" t="s">
        <v>20353</v>
      </c>
      <c r="J2426" s="1">
        <v>45200</v>
      </c>
      <c r="K2426" s="1">
        <v>45291</v>
      </c>
      <c r="L2426" t="s">
        <v>20362</v>
      </c>
      <c r="M2426" t="s">
        <v>20354</v>
      </c>
      <c r="N2426" s="2" t="s">
        <v>205</v>
      </c>
      <c r="O2426" t="s">
        <v>206</v>
      </c>
      <c r="P2426" t="s">
        <v>28</v>
      </c>
      <c r="Q2426" t="s">
        <v>31</v>
      </c>
      <c r="R2426" t="s">
        <v>32</v>
      </c>
      <c r="S2426" t="s">
        <v>28</v>
      </c>
      <c r="T2426" t="s">
        <v>93</v>
      </c>
      <c r="U2426" t="s">
        <v>94</v>
      </c>
      <c r="V2426" t="s">
        <v>28</v>
      </c>
      <c r="W2426" t="s">
        <v>35</v>
      </c>
      <c r="X2426" t="s">
        <v>28</v>
      </c>
      <c r="Y2426">
        <v>0</v>
      </c>
      <c r="Z2426">
        <v>1</v>
      </c>
      <c r="AA2426" t="str">
        <f>_xlfn.XLOOKUP(_xlfn.CONCAT(F2426,G2426),'Tenant terminal_alias'!H:H,'Tenant terminal_alias'!B:B,"",0,1)</f>
        <v>56bf07a8-2439-4f01-b9da-a49a9a8deb47</v>
      </c>
      <c r="AB2426" t="str">
        <f>_xlfn.XLOOKUP(_xlfn.CONCAT(O2426,P2426),'Tenant product_alias'!H:H,'Tenant product_alias'!B:B,"",0,1)</f>
        <v>6edfe831-85f9-47cc-a896-7e4dc2239117</v>
      </c>
      <c r="AC2426" t="str">
        <f>_xlfn.XLOOKUP(_xlfn.CONCAT(R2426,S2426),'Tenant line_item_type_alias'!H:H,'Tenant line_item_type_alias'!B:B,"",0,1)</f>
        <v>dc9edc8f-e12e-48ea-b3e4-aeff50ca09b3</v>
      </c>
      <c r="AD2426" t="str">
        <f>IF(Q2426="Combined Adder","NA",_xlfn.XLOOKUP(_xlfn.CONCAT(U2426,V2426),'Tenant index_alias'!H:H,'Tenant index_alias'!B:B,"",0,1))</f>
        <v>a62a2a1b-5368-4423-903c-9c2ac09e221f</v>
      </c>
      <c r="AE2426" t="str">
        <f>IF(Q2426="Combined Adder", "NA",_xlfn.XLOOKUP(_xlfn.CONCAT(W2426,X2426),'Tenant price_day_alias'!H:H,'Tenant price_day_alias'!B:B,"",0,1))</f>
        <v>31895e81-3474-4f0f-9ed6-47435f2dc260</v>
      </c>
      <c r="AF2426" t="str">
        <f>_xlfn.XLOOKUP(_xlfn.CONCAT(B2426,C2426,AA2426),'Tenant shipping bcs'!Z:Z,'Tenant shipping bcs'!A:A,"",0,1)</f>
        <v>a253b1c4-6eab-4d51-b4e5-7f74c56bf353</v>
      </c>
      <c r="AG2426" t="str">
        <f>_xlfn.XLOOKUP(_xlfn.CONCAT(B2426,C2426,AA2426,J2426),'Tenant shipping bcs'!AA:AA,'Tenant shipping bcs'!F:F,"",0,1)</f>
        <v>6e4f8302-a666-4268-b09c-2858863c086c</v>
      </c>
      <c r="AH2426" s="1">
        <f>_xlfn.XLOOKUP(AG2426,'Tenant shipping bcs'!F:F,'Tenant shipping bcs'!H:H,"",0,1)</f>
        <v>45200</v>
      </c>
      <c r="AI2426" s="1">
        <f>_xlfn.XLOOKUP(AG2426,'Tenant shipping bcs'!F:F,'Tenant shipping bcs'!I:I,"",0,1)</f>
        <v>45291</v>
      </c>
      <c r="AJ2426" t="str">
        <f>_xlfn.XLOOKUP(_xlfn.CONCAT(B2426,C2426,AA2426,AB2426),'Tenant shipping bcs'!AB:AB,'Tenant shipping bcs'!L:L,"",0,1)</f>
        <v>6edfe831-85f9-47cc-a896-7e4dc2239117</v>
      </c>
      <c r="AK2426" t="str">
        <f t="shared" si="114"/>
        <v>56bf07a8-2439-4f01-b9da-a49a9a8deb47452006edfe831-85f9-47cc-a896-7e4dc2239117dc9edc8f-e12e-48ea-b3e4-aeff50ca09b3a62a2a1b-5368-4423-903c-9c2ac09e221f31895e81-3474-4f0f-9ed6-47435f2dc26001</v>
      </c>
      <c r="AL2426">
        <f>IF(_xlfn.XLOOKUP(AK2426,'Tenant shipping bcs'!AF:AF,'Tenant shipping bcs'!J:J,"",0,1)="",1,0)</f>
        <v>0</v>
      </c>
      <c r="AM2426">
        <f t="shared" si="115"/>
        <v>0</v>
      </c>
      <c r="AN2426">
        <f t="shared" si="116"/>
        <v>0</v>
      </c>
      <c r="AO2426" t="str">
        <f>IF(Q2426="Combined Adder",IF(SUMIFS('Tenant shipping bcs'!T:T,'Tenant shipping bcs'!B:B,'EN db generated JSON w_codes'!B2426,'Tenant shipping bcs'!C:C,'EN db generated JSON w_codes'!C2426,'Tenant shipping bcs'!E:E,'EN db generated JSON w_codes'!AA2426,'Tenant shipping bcs'!H:H,'EN db generated JSON w_codes'!J2426,'Tenant shipping bcs'!I:I,'EN db generated JSON w_codes'!K2426,'Tenant shipping bcs'!L:L,'EN db generated JSON w_codes'!AB2426,'Tenant shipping bcs'!N:N,'EN db generated JSON w_codes'!AC2426)&lt;&gt;'EN db generated JSON w_codes'!Y2426,1,0),"")</f>
        <v/>
      </c>
    </row>
    <row r="2427" spans="1:41" hidden="1" x14ac:dyDescent="0.25">
      <c r="A2427" t="s">
        <v>20353</v>
      </c>
      <c r="B2427" t="s">
        <v>7693</v>
      </c>
      <c r="C2427" t="s">
        <v>7693</v>
      </c>
      <c r="D2427" t="s">
        <v>26</v>
      </c>
      <c r="E2427" t="s">
        <v>6417</v>
      </c>
      <c r="F2427" t="s">
        <v>4667</v>
      </c>
      <c r="G2427" t="s">
        <v>28</v>
      </c>
      <c r="H2427" t="s">
        <v>20354</v>
      </c>
      <c r="I2427" t="s">
        <v>20353</v>
      </c>
      <c r="J2427" s="1">
        <v>45200</v>
      </c>
      <c r="K2427" s="1">
        <v>45291</v>
      </c>
      <c r="L2427" t="s">
        <v>20366</v>
      </c>
      <c r="M2427" t="s">
        <v>20354</v>
      </c>
      <c r="N2427" s="2" t="s">
        <v>205</v>
      </c>
      <c r="O2427" t="s">
        <v>206</v>
      </c>
      <c r="P2427" t="s">
        <v>28</v>
      </c>
      <c r="Q2427" t="s">
        <v>44</v>
      </c>
      <c r="R2427" t="s">
        <v>45</v>
      </c>
      <c r="S2427" t="s">
        <v>28</v>
      </c>
      <c r="Y2427">
        <v>6.3371999999999998E-2</v>
      </c>
      <c r="Z2427">
        <v>1</v>
      </c>
      <c r="AA2427" t="str">
        <f>_xlfn.XLOOKUP(_xlfn.CONCAT(F2427,G2427),'Tenant terminal_alias'!H:H,'Tenant terminal_alias'!B:B,"",0,1)</f>
        <v>56bf07a8-2439-4f01-b9da-a49a9a8deb47</v>
      </c>
      <c r="AB2427" t="str">
        <f>_xlfn.XLOOKUP(_xlfn.CONCAT(O2427,P2427),'Tenant product_alias'!H:H,'Tenant product_alias'!B:B,"",0,1)</f>
        <v>6edfe831-85f9-47cc-a896-7e4dc2239117</v>
      </c>
      <c r="AC2427" t="str">
        <f>_xlfn.XLOOKUP(_xlfn.CONCAT(R2427,S2427),'Tenant line_item_type_alias'!H:H,'Tenant line_item_type_alias'!B:B,"",0,1)</f>
        <v>5c076ba9-9c7c-4e77-b62f-8bbe8307b08d</v>
      </c>
      <c r="AD2427" t="str">
        <f>IF(Q2427="Combined Adder","NA",_xlfn.XLOOKUP(_xlfn.CONCAT(U2427,V2427),'Tenant index_alias'!H:H,'Tenant index_alias'!B:B,"",0,1))</f>
        <v>NA</v>
      </c>
      <c r="AE2427" t="str">
        <f>IF(Q2427="Combined Adder", "NA",_xlfn.XLOOKUP(_xlfn.CONCAT(W2427,X2427),'Tenant price_day_alias'!H:H,'Tenant price_day_alias'!B:B,"",0,1))</f>
        <v>NA</v>
      </c>
      <c r="AF2427" t="str">
        <f>_xlfn.XLOOKUP(_xlfn.CONCAT(B2427,C2427,AA2427),'Tenant shipping bcs'!Z:Z,'Tenant shipping bcs'!A:A,"",0,1)</f>
        <v>a253b1c4-6eab-4d51-b4e5-7f74c56bf353</v>
      </c>
      <c r="AG2427" t="str">
        <f>_xlfn.XLOOKUP(_xlfn.CONCAT(B2427,C2427,AA2427,J2427),'Tenant shipping bcs'!AA:AA,'Tenant shipping bcs'!F:F,"",0,1)</f>
        <v>6e4f8302-a666-4268-b09c-2858863c086c</v>
      </c>
      <c r="AH2427" s="1">
        <f>_xlfn.XLOOKUP(AG2427,'Tenant shipping bcs'!F:F,'Tenant shipping bcs'!H:H,"",0,1)</f>
        <v>45200</v>
      </c>
      <c r="AI2427" s="1">
        <f>_xlfn.XLOOKUP(AG2427,'Tenant shipping bcs'!F:F,'Tenant shipping bcs'!I:I,"",0,1)</f>
        <v>45291</v>
      </c>
      <c r="AJ2427" t="str">
        <f>_xlfn.XLOOKUP(_xlfn.CONCAT(B2427,C2427,AA2427,AB2427),'Tenant shipping bcs'!AB:AB,'Tenant shipping bcs'!L:L,"",0,1)</f>
        <v>6edfe831-85f9-47cc-a896-7e4dc2239117</v>
      </c>
      <c r="AK2427" t="str">
        <f t="shared" si="114"/>
        <v>56bf07a8-2439-4f01-b9da-a49a9a8deb47452006edfe831-85f9-47cc-a896-7e4dc22391175c076ba9-9c7c-4e77-b62f-8bbe8307b08d0.0633721</v>
      </c>
      <c r="AL2427">
        <f>IF(_xlfn.XLOOKUP(AK2427,'Tenant shipping bcs'!AF:AF,'Tenant shipping bcs'!J:J,"",0,1)="",1,0)</f>
        <v>0</v>
      </c>
      <c r="AM2427">
        <f t="shared" si="115"/>
        <v>0</v>
      </c>
      <c r="AN2427">
        <f t="shared" si="116"/>
        <v>0</v>
      </c>
      <c r="AO2427">
        <f>IF(Q2427="Combined Adder",IF(SUMIFS('Tenant shipping bcs'!T:T,'Tenant shipping bcs'!B:B,'EN db generated JSON w_codes'!B2427,'Tenant shipping bcs'!C:C,'EN db generated JSON w_codes'!C2427,'Tenant shipping bcs'!E:E,'EN db generated JSON w_codes'!AA2427,'Tenant shipping bcs'!H:H,'EN db generated JSON w_codes'!J2427,'Tenant shipping bcs'!I:I,'EN db generated JSON w_codes'!K2427,'Tenant shipping bcs'!L:L,'EN db generated JSON w_codes'!AB2427,'Tenant shipping bcs'!N:N,'EN db generated JSON w_codes'!AC2427)&lt;&gt;'EN db generated JSON w_codes'!Y2427,1,0),"")</f>
        <v>0</v>
      </c>
    </row>
    <row r="2428" spans="1:41" hidden="1" x14ac:dyDescent="0.25">
      <c r="A2428" t="s">
        <v>20353</v>
      </c>
      <c r="B2428" t="s">
        <v>7693</v>
      </c>
      <c r="C2428" t="s">
        <v>7693</v>
      </c>
      <c r="D2428" t="s">
        <v>26</v>
      </c>
      <c r="E2428" t="s">
        <v>6417</v>
      </c>
      <c r="F2428" t="s">
        <v>4667</v>
      </c>
      <c r="G2428" t="s">
        <v>28</v>
      </c>
      <c r="H2428" t="s">
        <v>20354</v>
      </c>
      <c r="I2428" t="s">
        <v>20353</v>
      </c>
      <c r="J2428" s="1">
        <v>45200</v>
      </c>
      <c r="K2428" s="1">
        <v>45291</v>
      </c>
      <c r="L2428" t="s">
        <v>20361</v>
      </c>
      <c r="M2428" t="s">
        <v>20354</v>
      </c>
      <c r="N2428" t="s">
        <v>82</v>
      </c>
      <c r="O2428" t="s">
        <v>83</v>
      </c>
      <c r="P2428" t="s">
        <v>28</v>
      </c>
      <c r="Q2428" t="s">
        <v>31</v>
      </c>
      <c r="R2428" t="s">
        <v>32</v>
      </c>
      <c r="S2428" t="s">
        <v>28</v>
      </c>
      <c r="T2428" t="s">
        <v>96</v>
      </c>
      <c r="U2428" t="s">
        <v>97</v>
      </c>
      <c r="V2428" t="s">
        <v>28</v>
      </c>
      <c r="W2428" t="s">
        <v>35</v>
      </c>
      <c r="X2428" t="s">
        <v>28</v>
      </c>
      <c r="Y2428">
        <v>0</v>
      </c>
      <c r="Z2428">
        <v>1</v>
      </c>
      <c r="AA2428" t="str">
        <f>_xlfn.XLOOKUP(_xlfn.CONCAT(F2428,G2428),'Tenant terminal_alias'!H:H,'Tenant terminal_alias'!B:B,"",0,1)</f>
        <v>56bf07a8-2439-4f01-b9da-a49a9a8deb47</v>
      </c>
      <c r="AB2428" t="str">
        <f>_xlfn.XLOOKUP(_xlfn.CONCAT(O2428,P2428),'Tenant product_alias'!H:H,'Tenant product_alias'!B:B,"",0,1)</f>
        <v>45087773-5160-4da0-812c-f50499175535</v>
      </c>
      <c r="AC2428" t="str">
        <f>_xlfn.XLOOKUP(_xlfn.CONCAT(R2428,S2428),'Tenant line_item_type_alias'!H:H,'Tenant line_item_type_alias'!B:B,"",0,1)</f>
        <v>dc9edc8f-e12e-48ea-b3e4-aeff50ca09b3</v>
      </c>
      <c r="AD2428" t="str">
        <f>IF(Q2428="Combined Adder","NA",_xlfn.XLOOKUP(_xlfn.CONCAT(U2428,V2428),'Tenant index_alias'!H:H,'Tenant index_alias'!B:B,"",0,1))</f>
        <v>55a195e0-7714-4223-953e-f36412871f5f</v>
      </c>
      <c r="AE2428" t="str">
        <f>IF(Q2428="Combined Adder", "NA",_xlfn.XLOOKUP(_xlfn.CONCAT(W2428,X2428),'Tenant price_day_alias'!H:H,'Tenant price_day_alias'!B:B,"",0,1))</f>
        <v>31895e81-3474-4f0f-9ed6-47435f2dc260</v>
      </c>
      <c r="AF2428" t="str">
        <f>_xlfn.XLOOKUP(_xlfn.CONCAT(B2428,C2428,AA2428),'Tenant shipping bcs'!Z:Z,'Tenant shipping bcs'!A:A,"",0,1)</f>
        <v>a253b1c4-6eab-4d51-b4e5-7f74c56bf353</v>
      </c>
      <c r="AG2428" t="str">
        <f>_xlfn.XLOOKUP(_xlfn.CONCAT(B2428,C2428,AA2428,J2428),'Tenant shipping bcs'!AA:AA,'Tenant shipping bcs'!F:F,"",0,1)</f>
        <v>6e4f8302-a666-4268-b09c-2858863c086c</v>
      </c>
      <c r="AH2428" s="1">
        <f>_xlfn.XLOOKUP(AG2428,'Tenant shipping bcs'!F:F,'Tenant shipping bcs'!H:H,"",0,1)</f>
        <v>45200</v>
      </c>
      <c r="AI2428" s="1">
        <f>_xlfn.XLOOKUP(AG2428,'Tenant shipping bcs'!F:F,'Tenant shipping bcs'!I:I,"",0,1)</f>
        <v>45291</v>
      </c>
      <c r="AJ2428" t="str">
        <f>_xlfn.XLOOKUP(_xlfn.CONCAT(B2428,C2428,AA2428,AB2428),'Tenant shipping bcs'!AB:AB,'Tenant shipping bcs'!L:L,"",0,1)</f>
        <v>45087773-5160-4da0-812c-f50499175535</v>
      </c>
      <c r="AK2428" t="str">
        <f t="shared" si="114"/>
        <v>56bf07a8-2439-4f01-b9da-a49a9a8deb474520045087773-5160-4da0-812c-f50499175535dc9edc8f-e12e-48ea-b3e4-aeff50ca09b355a195e0-7714-4223-953e-f36412871f5f31895e81-3474-4f0f-9ed6-47435f2dc26001</v>
      </c>
      <c r="AL2428">
        <f>IF(_xlfn.XLOOKUP(AK2428,'Tenant shipping bcs'!AF:AF,'Tenant shipping bcs'!J:J,"",0,1)="",1,0)</f>
        <v>0</v>
      </c>
      <c r="AM2428">
        <f t="shared" si="115"/>
        <v>0</v>
      </c>
      <c r="AN2428">
        <f t="shared" si="116"/>
        <v>0</v>
      </c>
      <c r="AO2428" t="str">
        <f>IF(Q2428="Combined Adder",IF(SUMIFS('Tenant shipping bcs'!T:T,'Tenant shipping bcs'!B:B,'EN db generated JSON w_codes'!B2428,'Tenant shipping bcs'!C:C,'EN db generated JSON w_codes'!C2428,'Tenant shipping bcs'!E:E,'EN db generated JSON w_codes'!AA2428,'Tenant shipping bcs'!H:H,'EN db generated JSON w_codes'!J2428,'Tenant shipping bcs'!I:I,'EN db generated JSON w_codes'!K2428,'Tenant shipping bcs'!L:L,'EN db generated JSON w_codes'!AB2428,'Tenant shipping bcs'!N:N,'EN db generated JSON w_codes'!AC2428)&lt;&gt;'EN db generated JSON w_codes'!Y2428,1,0),"")</f>
        <v/>
      </c>
    </row>
    <row r="2429" spans="1:41" hidden="1" x14ac:dyDescent="0.25">
      <c r="A2429" t="s">
        <v>20353</v>
      </c>
      <c r="B2429" t="s">
        <v>7693</v>
      </c>
      <c r="C2429" t="s">
        <v>7693</v>
      </c>
      <c r="D2429" t="s">
        <v>26</v>
      </c>
      <c r="E2429" t="s">
        <v>6417</v>
      </c>
      <c r="F2429" t="s">
        <v>4667</v>
      </c>
      <c r="G2429" t="s">
        <v>28</v>
      </c>
      <c r="H2429" t="s">
        <v>20354</v>
      </c>
      <c r="I2429" t="s">
        <v>20353</v>
      </c>
      <c r="J2429" s="1">
        <v>45200</v>
      </c>
      <c r="K2429" s="1">
        <v>45291</v>
      </c>
      <c r="L2429" t="s">
        <v>20365</v>
      </c>
      <c r="M2429" t="s">
        <v>20354</v>
      </c>
      <c r="N2429" t="s">
        <v>82</v>
      </c>
      <c r="O2429" t="s">
        <v>83</v>
      </c>
      <c r="P2429" t="s">
        <v>28</v>
      </c>
      <c r="Q2429" t="s">
        <v>44</v>
      </c>
      <c r="R2429" t="s">
        <v>45</v>
      </c>
      <c r="S2429" t="s">
        <v>28</v>
      </c>
      <c r="Y2429">
        <v>6.3371999999999998E-2</v>
      </c>
      <c r="Z2429">
        <v>1</v>
      </c>
      <c r="AA2429" t="str">
        <f>_xlfn.XLOOKUP(_xlfn.CONCAT(F2429,G2429),'Tenant terminal_alias'!H:H,'Tenant terminal_alias'!B:B,"",0,1)</f>
        <v>56bf07a8-2439-4f01-b9da-a49a9a8deb47</v>
      </c>
      <c r="AB2429" t="str">
        <f>_xlfn.XLOOKUP(_xlfn.CONCAT(O2429,P2429),'Tenant product_alias'!H:H,'Tenant product_alias'!B:B,"",0,1)</f>
        <v>45087773-5160-4da0-812c-f50499175535</v>
      </c>
      <c r="AC2429" t="str">
        <f>_xlfn.XLOOKUP(_xlfn.CONCAT(R2429,S2429),'Tenant line_item_type_alias'!H:H,'Tenant line_item_type_alias'!B:B,"",0,1)</f>
        <v>5c076ba9-9c7c-4e77-b62f-8bbe8307b08d</v>
      </c>
      <c r="AD2429" t="str">
        <f>IF(Q2429="Combined Adder","NA",_xlfn.XLOOKUP(_xlfn.CONCAT(U2429,V2429),'Tenant index_alias'!H:H,'Tenant index_alias'!B:B,"",0,1))</f>
        <v>NA</v>
      </c>
      <c r="AE2429" t="str">
        <f>IF(Q2429="Combined Adder", "NA",_xlfn.XLOOKUP(_xlfn.CONCAT(W2429,X2429),'Tenant price_day_alias'!H:H,'Tenant price_day_alias'!B:B,"",0,1))</f>
        <v>NA</v>
      </c>
      <c r="AF2429" t="str">
        <f>_xlfn.XLOOKUP(_xlfn.CONCAT(B2429,C2429,AA2429),'Tenant shipping bcs'!Z:Z,'Tenant shipping bcs'!A:A,"",0,1)</f>
        <v>a253b1c4-6eab-4d51-b4e5-7f74c56bf353</v>
      </c>
      <c r="AG2429" t="str">
        <f>_xlfn.XLOOKUP(_xlfn.CONCAT(B2429,C2429,AA2429,J2429),'Tenant shipping bcs'!AA:AA,'Tenant shipping bcs'!F:F,"",0,1)</f>
        <v>6e4f8302-a666-4268-b09c-2858863c086c</v>
      </c>
      <c r="AH2429" s="1">
        <f>_xlfn.XLOOKUP(AG2429,'Tenant shipping bcs'!F:F,'Tenant shipping bcs'!H:H,"",0,1)</f>
        <v>45200</v>
      </c>
      <c r="AI2429" s="1">
        <f>_xlfn.XLOOKUP(AG2429,'Tenant shipping bcs'!F:F,'Tenant shipping bcs'!I:I,"",0,1)</f>
        <v>45291</v>
      </c>
      <c r="AJ2429" t="str">
        <f>_xlfn.XLOOKUP(_xlfn.CONCAT(B2429,C2429,AA2429,AB2429),'Tenant shipping bcs'!AB:AB,'Tenant shipping bcs'!L:L,"",0,1)</f>
        <v>45087773-5160-4da0-812c-f50499175535</v>
      </c>
      <c r="AK2429" t="str">
        <f t="shared" si="114"/>
        <v>56bf07a8-2439-4f01-b9da-a49a9a8deb474520045087773-5160-4da0-812c-f504991755355c076ba9-9c7c-4e77-b62f-8bbe8307b08d0.0633721</v>
      </c>
      <c r="AL2429">
        <f>IF(_xlfn.XLOOKUP(AK2429,'Tenant shipping bcs'!AF:AF,'Tenant shipping bcs'!J:J,"",0,1)="",1,0)</f>
        <v>0</v>
      </c>
      <c r="AM2429">
        <f t="shared" si="115"/>
        <v>0</v>
      </c>
      <c r="AN2429">
        <f t="shared" si="116"/>
        <v>0</v>
      </c>
      <c r="AO2429">
        <f>IF(Q2429="Combined Adder",IF(SUMIFS('Tenant shipping bcs'!T:T,'Tenant shipping bcs'!B:B,'EN db generated JSON w_codes'!B2429,'Tenant shipping bcs'!C:C,'EN db generated JSON w_codes'!C2429,'Tenant shipping bcs'!E:E,'EN db generated JSON w_codes'!AA2429,'Tenant shipping bcs'!H:H,'EN db generated JSON w_codes'!J2429,'Tenant shipping bcs'!I:I,'EN db generated JSON w_codes'!K2429,'Tenant shipping bcs'!L:L,'EN db generated JSON w_codes'!AB2429,'Tenant shipping bcs'!N:N,'EN db generated JSON w_codes'!AC2429)&lt;&gt;'EN db generated JSON w_codes'!Y2429,1,0),"")</f>
        <v>0</v>
      </c>
    </row>
    <row r="2430" spans="1:41" hidden="1" x14ac:dyDescent="0.25">
      <c r="A2430" t="s">
        <v>20353</v>
      </c>
      <c r="B2430" t="s">
        <v>7693</v>
      </c>
      <c r="C2430" t="s">
        <v>7693</v>
      </c>
      <c r="D2430" t="s">
        <v>26</v>
      </c>
      <c r="E2430" t="s">
        <v>6417</v>
      </c>
      <c r="F2430" t="s">
        <v>4667</v>
      </c>
      <c r="G2430" t="s">
        <v>28</v>
      </c>
      <c r="H2430" t="s">
        <v>20354</v>
      </c>
      <c r="I2430" t="s">
        <v>20353</v>
      </c>
      <c r="J2430" s="1">
        <v>45200</v>
      </c>
      <c r="K2430" s="1">
        <v>45291</v>
      </c>
      <c r="L2430" t="s">
        <v>20357</v>
      </c>
      <c r="M2430" t="s">
        <v>20354</v>
      </c>
      <c r="N2430" s="2">
        <v>870000000000</v>
      </c>
      <c r="O2430" t="s">
        <v>46</v>
      </c>
      <c r="P2430" t="s">
        <v>28</v>
      </c>
      <c r="Q2430" t="s">
        <v>31</v>
      </c>
      <c r="R2430" t="s">
        <v>32</v>
      </c>
      <c r="S2430" t="s">
        <v>28</v>
      </c>
      <c r="T2430" t="s">
        <v>96</v>
      </c>
      <c r="U2430" t="s">
        <v>97</v>
      </c>
      <c r="V2430" t="s">
        <v>28</v>
      </c>
      <c r="W2430" t="s">
        <v>35</v>
      </c>
      <c r="X2430" t="s">
        <v>28</v>
      </c>
      <c r="Y2430">
        <v>0</v>
      </c>
      <c r="Z2430">
        <v>0.9</v>
      </c>
      <c r="AA2430" t="str">
        <f>_xlfn.XLOOKUP(_xlfn.CONCAT(F2430,G2430),'Tenant terminal_alias'!H:H,'Tenant terminal_alias'!B:B,"",0,1)</f>
        <v>56bf07a8-2439-4f01-b9da-a49a9a8deb47</v>
      </c>
      <c r="AB2430" t="str">
        <f>_xlfn.XLOOKUP(_xlfn.CONCAT(O2430,P2430),'Tenant product_alias'!H:H,'Tenant product_alias'!B:B,"",0,1)</f>
        <v>ea1f2310-71bb-4b31-a86e-6191e12a9491</v>
      </c>
      <c r="AC2430" t="str">
        <f>_xlfn.XLOOKUP(_xlfn.CONCAT(R2430,S2430),'Tenant line_item_type_alias'!H:H,'Tenant line_item_type_alias'!B:B,"",0,1)</f>
        <v>dc9edc8f-e12e-48ea-b3e4-aeff50ca09b3</v>
      </c>
      <c r="AD2430" t="str">
        <f>IF(Q2430="Combined Adder","NA",_xlfn.XLOOKUP(_xlfn.CONCAT(U2430,V2430),'Tenant index_alias'!H:H,'Tenant index_alias'!B:B,"",0,1))</f>
        <v>55a195e0-7714-4223-953e-f36412871f5f</v>
      </c>
      <c r="AE2430" t="str">
        <f>IF(Q2430="Combined Adder", "NA",_xlfn.XLOOKUP(_xlfn.CONCAT(W2430,X2430),'Tenant price_day_alias'!H:H,'Tenant price_day_alias'!B:B,"",0,1))</f>
        <v>31895e81-3474-4f0f-9ed6-47435f2dc260</v>
      </c>
      <c r="AF2430" t="str">
        <f>_xlfn.XLOOKUP(_xlfn.CONCAT(B2430,C2430,AA2430),'Tenant shipping bcs'!Z:Z,'Tenant shipping bcs'!A:A,"",0,1)</f>
        <v>a253b1c4-6eab-4d51-b4e5-7f74c56bf353</v>
      </c>
      <c r="AG2430" t="str">
        <f>_xlfn.XLOOKUP(_xlfn.CONCAT(B2430,C2430,AA2430,J2430),'Tenant shipping bcs'!AA:AA,'Tenant shipping bcs'!F:F,"",0,1)</f>
        <v>6e4f8302-a666-4268-b09c-2858863c086c</v>
      </c>
      <c r="AH2430" s="1">
        <f>_xlfn.XLOOKUP(AG2430,'Tenant shipping bcs'!F:F,'Tenant shipping bcs'!H:H,"",0,1)</f>
        <v>45200</v>
      </c>
      <c r="AI2430" s="1">
        <f>_xlfn.XLOOKUP(AG2430,'Tenant shipping bcs'!F:F,'Tenant shipping bcs'!I:I,"",0,1)</f>
        <v>45291</v>
      </c>
      <c r="AJ2430" t="str">
        <f>_xlfn.XLOOKUP(_xlfn.CONCAT(B2430,C2430,AA2430,AB2430),'Tenant shipping bcs'!AB:AB,'Tenant shipping bcs'!L:L,"",0,1)</f>
        <v>ea1f2310-71bb-4b31-a86e-6191e12a9491</v>
      </c>
      <c r="AK2430" t="str">
        <f t="shared" si="114"/>
        <v>56bf07a8-2439-4f01-b9da-a49a9a8deb4745200ea1f2310-71bb-4b31-a86e-6191e12a9491dc9edc8f-e12e-48ea-b3e4-aeff50ca09b355a195e0-7714-4223-953e-f36412871f5f31895e81-3474-4f0f-9ed6-47435f2dc26000.9</v>
      </c>
      <c r="AL2430">
        <f>IF(_xlfn.XLOOKUP(AK2430,'Tenant shipping bcs'!AF:AF,'Tenant shipping bcs'!J:J,"",0,1)="",1,0)</f>
        <v>0</v>
      </c>
      <c r="AM2430">
        <f t="shared" si="115"/>
        <v>0</v>
      </c>
      <c r="AN2430">
        <f t="shared" si="116"/>
        <v>0</v>
      </c>
      <c r="AO2430" t="str">
        <f>IF(Q2430="Combined Adder",IF(SUMIFS('Tenant shipping bcs'!T:T,'Tenant shipping bcs'!B:B,'EN db generated JSON w_codes'!B2430,'Tenant shipping bcs'!C:C,'EN db generated JSON w_codes'!C2430,'Tenant shipping bcs'!E:E,'EN db generated JSON w_codes'!AA2430,'Tenant shipping bcs'!H:H,'EN db generated JSON w_codes'!J2430,'Tenant shipping bcs'!I:I,'EN db generated JSON w_codes'!K2430,'Tenant shipping bcs'!L:L,'EN db generated JSON w_codes'!AB2430,'Tenant shipping bcs'!N:N,'EN db generated JSON w_codes'!AC2430)&lt;&gt;'EN db generated JSON w_codes'!Y2430,1,0),"")</f>
        <v/>
      </c>
    </row>
    <row r="2431" spans="1:41" hidden="1" x14ac:dyDescent="0.25">
      <c r="A2431" t="s">
        <v>20353</v>
      </c>
      <c r="B2431" t="s">
        <v>7693</v>
      </c>
      <c r="C2431" t="s">
        <v>7693</v>
      </c>
      <c r="D2431" t="s">
        <v>26</v>
      </c>
      <c r="E2431" t="s">
        <v>6417</v>
      </c>
      <c r="F2431" t="s">
        <v>4667</v>
      </c>
      <c r="G2431" t="s">
        <v>28</v>
      </c>
      <c r="H2431" t="s">
        <v>20354</v>
      </c>
      <c r="I2431" t="s">
        <v>20353</v>
      </c>
      <c r="J2431" s="1">
        <v>45200</v>
      </c>
      <c r="K2431" s="1">
        <v>45291</v>
      </c>
      <c r="L2431" t="s">
        <v>20360</v>
      </c>
      <c r="M2431" t="s">
        <v>20354</v>
      </c>
      <c r="N2431" s="2">
        <v>870000000000</v>
      </c>
      <c r="O2431" t="s">
        <v>46</v>
      </c>
      <c r="P2431" t="s">
        <v>28</v>
      </c>
      <c r="Q2431" t="s">
        <v>36</v>
      </c>
      <c r="R2431" t="s">
        <v>37</v>
      </c>
      <c r="S2431" t="s">
        <v>28</v>
      </c>
      <c r="T2431" t="s">
        <v>38</v>
      </c>
      <c r="U2431" t="s">
        <v>39</v>
      </c>
      <c r="V2431" t="s">
        <v>28</v>
      </c>
      <c r="W2431" t="s">
        <v>35</v>
      </c>
      <c r="X2431" t="s">
        <v>28</v>
      </c>
      <c r="Y2431">
        <v>0</v>
      </c>
      <c r="Z2431">
        <v>-0.1</v>
      </c>
      <c r="AA2431" t="str">
        <f>_xlfn.XLOOKUP(_xlfn.CONCAT(F2431,G2431),'Tenant terminal_alias'!H:H,'Tenant terminal_alias'!B:B,"",0,1)</f>
        <v>56bf07a8-2439-4f01-b9da-a49a9a8deb47</v>
      </c>
      <c r="AB2431" t="str">
        <f>_xlfn.XLOOKUP(_xlfn.CONCAT(O2431,P2431),'Tenant product_alias'!H:H,'Tenant product_alias'!B:B,"",0,1)</f>
        <v>ea1f2310-71bb-4b31-a86e-6191e12a9491</v>
      </c>
      <c r="AC2431" t="str">
        <f>_xlfn.XLOOKUP(_xlfn.CONCAT(R2431,S2431),'Tenant line_item_type_alias'!H:H,'Tenant line_item_type_alias'!B:B,"",0,1)</f>
        <v>31855626-d6c1-43f2-a691-837ee101f276</v>
      </c>
      <c r="AD2431" t="str">
        <f>IF(Q2431="Combined Adder","NA",_xlfn.XLOOKUP(_xlfn.CONCAT(U2431,V2431),'Tenant index_alias'!H:H,'Tenant index_alias'!B:B,"",0,1))</f>
        <v>5551fa74-a5bd-4ad7-8476-5772d2ff67b4</v>
      </c>
      <c r="AE2431" t="str">
        <f>IF(Q2431="Combined Adder", "NA",_xlfn.XLOOKUP(_xlfn.CONCAT(W2431,X2431),'Tenant price_day_alias'!H:H,'Tenant price_day_alias'!B:B,"",0,1))</f>
        <v>31895e81-3474-4f0f-9ed6-47435f2dc260</v>
      </c>
      <c r="AF2431" t="str">
        <f>_xlfn.XLOOKUP(_xlfn.CONCAT(B2431,C2431,AA2431),'Tenant shipping bcs'!Z:Z,'Tenant shipping bcs'!A:A,"",0,1)</f>
        <v>a253b1c4-6eab-4d51-b4e5-7f74c56bf353</v>
      </c>
      <c r="AG2431" t="str">
        <f>_xlfn.XLOOKUP(_xlfn.CONCAT(B2431,C2431,AA2431,J2431),'Tenant shipping bcs'!AA:AA,'Tenant shipping bcs'!F:F,"",0,1)</f>
        <v>6e4f8302-a666-4268-b09c-2858863c086c</v>
      </c>
      <c r="AH2431" s="1">
        <f>_xlfn.XLOOKUP(AG2431,'Tenant shipping bcs'!F:F,'Tenant shipping bcs'!H:H,"",0,1)</f>
        <v>45200</v>
      </c>
      <c r="AI2431" s="1">
        <f>_xlfn.XLOOKUP(AG2431,'Tenant shipping bcs'!F:F,'Tenant shipping bcs'!I:I,"",0,1)</f>
        <v>45291</v>
      </c>
      <c r="AJ2431" t="str">
        <f>_xlfn.XLOOKUP(_xlfn.CONCAT(B2431,C2431,AA2431,AB2431),'Tenant shipping bcs'!AB:AB,'Tenant shipping bcs'!L:L,"",0,1)</f>
        <v>ea1f2310-71bb-4b31-a86e-6191e12a9491</v>
      </c>
      <c r="AK2431" t="str">
        <f t="shared" si="114"/>
        <v>56bf07a8-2439-4f01-b9da-a49a9a8deb4745200ea1f2310-71bb-4b31-a86e-6191e12a949131855626-d6c1-43f2-a691-837ee101f2765551fa74-a5bd-4ad7-8476-5772d2ff67b431895e81-3474-4f0f-9ed6-47435f2dc2600-0.1</v>
      </c>
      <c r="AL2431">
        <f>IF(_xlfn.XLOOKUP(AK2431,'Tenant shipping bcs'!AF:AF,'Tenant shipping bcs'!J:J,"",0,1)="",1,0)</f>
        <v>0</v>
      </c>
      <c r="AM2431">
        <f t="shared" si="115"/>
        <v>0</v>
      </c>
      <c r="AN2431">
        <f t="shared" si="116"/>
        <v>0</v>
      </c>
      <c r="AO2431" t="str">
        <f>IF(Q2431="Combined Adder",IF(SUMIFS('Tenant shipping bcs'!T:T,'Tenant shipping bcs'!B:B,'EN db generated JSON w_codes'!B2431,'Tenant shipping bcs'!C:C,'EN db generated JSON w_codes'!C2431,'Tenant shipping bcs'!E:E,'EN db generated JSON w_codes'!AA2431,'Tenant shipping bcs'!H:H,'EN db generated JSON w_codes'!J2431,'Tenant shipping bcs'!I:I,'EN db generated JSON w_codes'!K2431,'Tenant shipping bcs'!L:L,'EN db generated JSON w_codes'!AB2431,'Tenant shipping bcs'!N:N,'EN db generated JSON w_codes'!AC2431)&lt;&gt;'EN db generated JSON w_codes'!Y2431,1,0),"")</f>
        <v/>
      </c>
    </row>
    <row r="2432" spans="1:41" hidden="1" x14ac:dyDescent="0.25">
      <c r="A2432" t="s">
        <v>20353</v>
      </c>
      <c r="B2432" t="s">
        <v>7693</v>
      </c>
      <c r="C2432" t="s">
        <v>7693</v>
      </c>
      <c r="D2432" t="s">
        <v>26</v>
      </c>
      <c r="E2432" t="s">
        <v>6417</v>
      </c>
      <c r="F2432" t="s">
        <v>4667</v>
      </c>
      <c r="G2432" t="s">
        <v>28</v>
      </c>
      <c r="H2432" t="s">
        <v>20354</v>
      </c>
      <c r="I2432" t="s">
        <v>20353</v>
      </c>
      <c r="J2432" s="1">
        <v>45200</v>
      </c>
      <c r="K2432" s="1">
        <v>45291</v>
      </c>
      <c r="L2432" t="s">
        <v>20358</v>
      </c>
      <c r="M2432" t="s">
        <v>20354</v>
      </c>
      <c r="N2432" s="2">
        <v>870000000000</v>
      </c>
      <c r="O2432" t="s">
        <v>46</v>
      </c>
      <c r="P2432" t="s">
        <v>28</v>
      </c>
      <c r="Q2432" t="s">
        <v>40</v>
      </c>
      <c r="R2432" t="s">
        <v>41</v>
      </c>
      <c r="S2432" t="s">
        <v>28</v>
      </c>
      <c r="T2432" t="s">
        <v>22623</v>
      </c>
      <c r="U2432" t="s">
        <v>15319</v>
      </c>
      <c r="V2432" t="s">
        <v>28</v>
      </c>
      <c r="W2432" t="s">
        <v>35</v>
      </c>
      <c r="X2432" t="s">
        <v>28</v>
      </c>
      <c r="Y2432">
        <v>0</v>
      </c>
      <c r="Z2432">
        <v>0.1</v>
      </c>
      <c r="AA2432" t="str">
        <f>_xlfn.XLOOKUP(_xlfn.CONCAT(F2432,G2432),'Tenant terminal_alias'!H:H,'Tenant terminal_alias'!B:B,"",0,1)</f>
        <v>56bf07a8-2439-4f01-b9da-a49a9a8deb47</v>
      </c>
      <c r="AB2432" t="str">
        <f>_xlfn.XLOOKUP(_xlfn.CONCAT(O2432,P2432),'Tenant product_alias'!H:H,'Tenant product_alias'!B:B,"",0,1)</f>
        <v>ea1f2310-71bb-4b31-a86e-6191e12a9491</v>
      </c>
      <c r="AC2432" t="str">
        <f>_xlfn.XLOOKUP(_xlfn.CONCAT(R2432,S2432),'Tenant line_item_type_alias'!H:H,'Tenant line_item_type_alias'!B:B,"",0,1)</f>
        <v>48f38a0b-1bf1-4df5-9979-f0b282c4299e</v>
      </c>
      <c r="AD2432" t="str">
        <f>IF(Q2432="Combined Adder","NA",_xlfn.XLOOKUP(_xlfn.CONCAT(U2432,V2432),'Tenant index_alias'!H:H,'Tenant index_alias'!B:B,"",0,1))</f>
        <v>d860ffe7-87ea-4965-8908-d9d160ffa6f3</v>
      </c>
      <c r="AE2432" t="str">
        <f>IF(Q2432="Combined Adder", "NA",_xlfn.XLOOKUP(_xlfn.CONCAT(W2432,X2432),'Tenant price_day_alias'!H:H,'Tenant price_day_alias'!B:B,"",0,1))</f>
        <v>31895e81-3474-4f0f-9ed6-47435f2dc260</v>
      </c>
      <c r="AF2432" t="str">
        <f>_xlfn.XLOOKUP(_xlfn.CONCAT(B2432,C2432,AA2432),'Tenant shipping bcs'!Z:Z,'Tenant shipping bcs'!A:A,"",0,1)</f>
        <v>a253b1c4-6eab-4d51-b4e5-7f74c56bf353</v>
      </c>
      <c r="AG2432" t="str">
        <f>_xlfn.XLOOKUP(_xlfn.CONCAT(B2432,C2432,AA2432,J2432),'Tenant shipping bcs'!AA:AA,'Tenant shipping bcs'!F:F,"",0,1)</f>
        <v>6e4f8302-a666-4268-b09c-2858863c086c</v>
      </c>
      <c r="AH2432" s="1">
        <f>_xlfn.XLOOKUP(AG2432,'Tenant shipping bcs'!F:F,'Tenant shipping bcs'!H:H,"",0,1)</f>
        <v>45200</v>
      </c>
      <c r="AI2432" s="1">
        <f>_xlfn.XLOOKUP(AG2432,'Tenant shipping bcs'!F:F,'Tenant shipping bcs'!I:I,"",0,1)</f>
        <v>45291</v>
      </c>
      <c r="AJ2432" t="str">
        <f>_xlfn.XLOOKUP(_xlfn.CONCAT(B2432,C2432,AA2432,AB2432),'Tenant shipping bcs'!AB:AB,'Tenant shipping bcs'!L:L,"",0,1)</f>
        <v>ea1f2310-71bb-4b31-a86e-6191e12a9491</v>
      </c>
      <c r="AK2432" t="str">
        <f t="shared" si="114"/>
        <v>56bf07a8-2439-4f01-b9da-a49a9a8deb4745200ea1f2310-71bb-4b31-a86e-6191e12a949148f38a0b-1bf1-4df5-9979-f0b282c4299ed860ffe7-87ea-4965-8908-d9d160ffa6f331895e81-3474-4f0f-9ed6-47435f2dc26000.1</v>
      </c>
      <c r="AL2432">
        <f>IF(_xlfn.XLOOKUP(AK2432,'Tenant shipping bcs'!AF:AF,'Tenant shipping bcs'!J:J,"",0,1)="",1,0)</f>
        <v>0</v>
      </c>
      <c r="AM2432">
        <f t="shared" si="115"/>
        <v>0</v>
      </c>
      <c r="AN2432">
        <f t="shared" si="116"/>
        <v>0</v>
      </c>
      <c r="AO2432" t="str">
        <f>IF(Q2432="Combined Adder",IF(SUMIFS('Tenant shipping bcs'!T:T,'Tenant shipping bcs'!B:B,'EN db generated JSON w_codes'!B2432,'Tenant shipping bcs'!C:C,'EN db generated JSON w_codes'!C2432,'Tenant shipping bcs'!E:E,'EN db generated JSON w_codes'!AA2432,'Tenant shipping bcs'!H:H,'EN db generated JSON w_codes'!J2432,'Tenant shipping bcs'!I:I,'EN db generated JSON w_codes'!K2432,'Tenant shipping bcs'!L:L,'EN db generated JSON w_codes'!AB2432,'Tenant shipping bcs'!N:N,'EN db generated JSON w_codes'!AC2432)&lt;&gt;'EN db generated JSON w_codes'!Y2432,1,0),"")</f>
        <v/>
      </c>
    </row>
    <row r="2433" spans="1:41" hidden="1" x14ac:dyDescent="0.25">
      <c r="A2433" t="s">
        <v>20353</v>
      </c>
      <c r="B2433" t="s">
        <v>7693</v>
      </c>
      <c r="C2433" t="s">
        <v>7693</v>
      </c>
      <c r="D2433" t="s">
        <v>26</v>
      </c>
      <c r="E2433" t="s">
        <v>6417</v>
      </c>
      <c r="F2433" t="s">
        <v>4667</v>
      </c>
      <c r="G2433" t="s">
        <v>28</v>
      </c>
      <c r="H2433" t="s">
        <v>20354</v>
      </c>
      <c r="I2433" t="s">
        <v>20353</v>
      </c>
      <c r="J2433" s="1">
        <v>45200</v>
      </c>
      <c r="K2433" s="1">
        <v>45291</v>
      </c>
      <c r="L2433" t="s">
        <v>20364</v>
      </c>
      <c r="M2433" t="s">
        <v>20354</v>
      </c>
      <c r="N2433" s="2">
        <v>870000000000</v>
      </c>
      <c r="O2433" t="s">
        <v>46</v>
      </c>
      <c r="P2433" t="s">
        <v>28</v>
      </c>
      <c r="Q2433" t="s">
        <v>44</v>
      </c>
      <c r="R2433" t="s">
        <v>45</v>
      </c>
      <c r="S2433" t="s">
        <v>28</v>
      </c>
      <c r="Y2433">
        <v>5.1534799999999999E-2</v>
      </c>
      <c r="Z2433">
        <v>1</v>
      </c>
      <c r="AA2433" t="str">
        <f>_xlfn.XLOOKUP(_xlfn.CONCAT(F2433,G2433),'Tenant terminal_alias'!H:H,'Tenant terminal_alias'!B:B,"",0,1)</f>
        <v>56bf07a8-2439-4f01-b9da-a49a9a8deb47</v>
      </c>
      <c r="AB2433" t="str">
        <f>_xlfn.XLOOKUP(_xlfn.CONCAT(O2433,P2433),'Tenant product_alias'!H:H,'Tenant product_alias'!B:B,"",0,1)</f>
        <v>ea1f2310-71bb-4b31-a86e-6191e12a9491</v>
      </c>
      <c r="AC2433" t="str">
        <f>_xlfn.XLOOKUP(_xlfn.CONCAT(R2433,S2433),'Tenant line_item_type_alias'!H:H,'Tenant line_item_type_alias'!B:B,"",0,1)</f>
        <v>5c076ba9-9c7c-4e77-b62f-8bbe8307b08d</v>
      </c>
      <c r="AD2433" t="str">
        <f>IF(Q2433="Combined Adder","NA",_xlfn.XLOOKUP(_xlfn.CONCAT(U2433,V2433),'Tenant index_alias'!H:H,'Tenant index_alias'!B:B,"",0,1))</f>
        <v>NA</v>
      </c>
      <c r="AE2433" t="str">
        <f>IF(Q2433="Combined Adder", "NA",_xlfn.XLOOKUP(_xlfn.CONCAT(W2433,X2433),'Tenant price_day_alias'!H:H,'Tenant price_day_alias'!B:B,"",0,1))</f>
        <v>NA</v>
      </c>
      <c r="AF2433" t="str">
        <f>_xlfn.XLOOKUP(_xlfn.CONCAT(B2433,C2433,AA2433),'Tenant shipping bcs'!Z:Z,'Tenant shipping bcs'!A:A,"",0,1)</f>
        <v>a253b1c4-6eab-4d51-b4e5-7f74c56bf353</v>
      </c>
      <c r="AG2433" t="str">
        <f>_xlfn.XLOOKUP(_xlfn.CONCAT(B2433,C2433,AA2433,J2433),'Tenant shipping bcs'!AA:AA,'Tenant shipping bcs'!F:F,"",0,1)</f>
        <v>6e4f8302-a666-4268-b09c-2858863c086c</v>
      </c>
      <c r="AH2433" s="1">
        <f>_xlfn.XLOOKUP(AG2433,'Tenant shipping bcs'!F:F,'Tenant shipping bcs'!H:H,"",0,1)</f>
        <v>45200</v>
      </c>
      <c r="AI2433" s="1">
        <f>_xlfn.XLOOKUP(AG2433,'Tenant shipping bcs'!F:F,'Tenant shipping bcs'!I:I,"",0,1)</f>
        <v>45291</v>
      </c>
      <c r="AJ2433" t="str">
        <f>_xlfn.XLOOKUP(_xlfn.CONCAT(B2433,C2433,AA2433,AB2433),'Tenant shipping bcs'!AB:AB,'Tenant shipping bcs'!L:L,"",0,1)</f>
        <v>ea1f2310-71bb-4b31-a86e-6191e12a9491</v>
      </c>
      <c r="AK2433" t="str">
        <f t="shared" si="114"/>
        <v>56bf07a8-2439-4f01-b9da-a49a9a8deb4745200ea1f2310-71bb-4b31-a86e-6191e12a94915c076ba9-9c7c-4e77-b62f-8bbe8307b08d0.05153481</v>
      </c>
      <c r="AL2433">
        <f>IF(_xlfn.XLOOKUP(AK2433,'Tenant shipping bcs'!AF:AF,'Tenant shipping bcs'!J:J,"",0,1)="",1,0)</f>
        <v>0</v>
      </c>
      <c r="AM2433">
        <f t="shared" si="115"/>
        <v>0</v>
      </c>
      <c r="AN2433">
        <f t="shared" si="116"/>
        <v>0</v>
      </c>
      <c r="AO2433">
        <f>IF(Q2433="Combined Adder",IF(SUMIFS('Tenant shipping bcs'!T:T,'Tenant shipping bcs'!B:B,'EN db generated JSON w_codes'!B2433,'Tenant shipping bcs'!C:C,'EN db generated JSON w_codes'!C2433,'Tenant shipping bcs'!E:E,'EN db generated JSON w_codes'!AA2433,'Tenant shipping bcs'!H:H,'EN db generated JSON w_codes'!J2433,'Tenant shipping bcs'!I:I,'EN db generated JSON w_codes'!K2433,'Tenant shipping bcs'!L:L,'EN db generated JSON w_codes'!AB2433,'Tenant shipping bcs'!N:N,'EN db generated JSON w_codes'!AC2433)&lt;&gt;'EN db generated JSON w_codes'!Y2433,1,0),"")</f>
        <v>0</v>
      </c>
    </row>
    <row r="2434" spans="1:41" hidden="1" x14ac:dyDescent="0.25">
      <c r="A2434" t="s">
        <v>20353</v>
      </c>
      <c r="B2434" t="s">
        <v>7693</v>
      </c>
      <c r="C2434" t="s">
        <v>7693</v>
      </c>
      <c r="D2434" t="s">
        <v>26</v>
      </c>
      <c r="E2434" t="s">
        <v>6417</v>
      </c>
      <c r="F2434" t="s">
        <v>4667</v>
      </c>
      <c r="G2434" t="s">
        <v>28</v>
      </c>
      <c r="H2434" t="s">
        <v>20367</v>
      </c>
      <c r="I2434" t="s">
        <v>20353</v>
      </c>
      <c r="J2434" s="1">
        <v>45292</v>
      </c>
      <c r="K2434" s="1">
        <v>45473</v>
      </c>
      <c r="L2434" t="s">
        <v>20370</v>
      </c>
      <c r="M2434" t="s">
        <v>20367</v>
      </c>
      <c r="N2434" s="2">
        <v>910000000000</v>
      </c>
      <c r="O2434" t="s">
        <v>92</v>
      </c>
      <c r="P2434" t="s">
        <v>28</v>
      </c>
      <c r="Q2434" t="s">
        <v>31</v>
      </c>
      <c r="R2434" t="s">
        <v>32</v>
      </c>
      <c r="S2434" t="s">
        <v>28</v>
      </c>
      <c r="T2434" t="s">
        <v>93</v>
      </c>
      <c r="U2434" t="s">
        <v>94</v>
      </c>
      <c r="V2434" t="s">
        <v>28</v>
      </c>
      <c r="W2434" t="s">
        <v>35</v>
      </c>
      <c r="X2434" t="s">
        <v>28</v>
      </c>
      <c r="Y2434">
        <v>0</v>
      </c>
      <c r="Z2434">
        <v>0.9</v>
      </c>
      <c r="AA2434" t="str">
        <f>_xlfn.XLOOKUP(_xlfn.CONCAT(F2434,G2434),'Tenant terminal_alias'!H:H,'Tenant terminal_alias'!B:B,"",0,1)</f>
        <v>56bf07a8-2439-4f01-b9da-a49a9a8deb47</v>
      </c>
      <c r="AB2434" t="str">
        <f>_xlfn.XLOOKUP(_xlfn.CONCAT(O2434,P2434),'Tenant product_alias'!H:H,'Tenant product_alias'!B:B,"",0,1)</f>
        <v>2b367a97-94b2-4dd7-8082-130f85e0a736</v>
      </c>
      <c r="AC2434" t="str">
        <f>_xlfn.XLOOKUP(_xlfn.CONCAT(R2434,S2434),'Tenant line_item_type_alias'!H:H,'Tenant line_item_type_alias'!B:B,"",0,1)</f>
        <v>dc9edc8f-e12e-48ea-b3e4-aeff50ca09b3</v>
      </c>
      <c r="AD2434" t="str">
        <f>IF(Q2434="Combined Adder","NA",_xlfn.XLOOKUP(_xlfn.CONCAT(U2434,V2434),'Tenant index_alias'!H:H,'Tenant index_alias'!B:B,"",0,1))</f>
        <v>a62a2a1b-5368-4423-903c-9c2ac09e221f</v>
      </c>
      <c r="AE2434" t="str">
        <f>IF(Q2434="Combined Adder", "NA",_xlfn.XLOOKUP(_xlfn.CONCAT(W2434,X2434),'Tenant price_day_alias'!H:H,'Tenant price_day_alias'!B:B,"",0,1))</f>
        <v>31895e81-3474-4f0f-9ed6-47435f2dc260</v>
      </c>
      <c r="AF2434" t="str">
        <f>_xlfn.XLOOKUP(_xlfn.CONCAT(B2434,C2434,AA2434),'Tenant shipping bcs'!Z:Z,'Tenant shipping bcs'!A:A,"",0,1)</f>
        <v>a253b1c4-6eab-4d51-b4e5-7f74c56bf353</v>
      </c>
      <c r="AG2434" t="str">
        <f>_xlfn.XLOOKUP(_xlfn.CONCAT(B2434,C2434,AA2434,J2434),'Tenant shipping bcs'!AA:AA,'Tenant shipping bcs'!F:F,"",0,1)</f>
        <v>89b06125-d286-4906-b6e6-b6bd91304093</v>
      </c>
      <c r="AH2434" s="1">
        <f>_xlfn.XLOOKUP(AG2434,'Tenant shipping bcs'!F:F,'Tenant shipping bcs'!H:H,"",0,1)</f>
        <v>45292</v>
      </c>
      <c r="AI2434" s="1">
        <f>_xlfn.XLOOKUP(AG2434,'Tenant shipping bcs'!F:F,'Tenant shipping bcs'!I:I,"",0,1)</f>
        <v>45473</v>
      </c>
      <c r="AJ2434" t="str">
        <f>_xlfn.XLOOKUP(_xlfn.CONCAT(B2434,C2434,AA2434,AB2434),'Tenant shipping bcs'!AB:AB,'Tenant shipping bcs'!L:L,"",0,1)</f>
        <v>2b367a97-94b2-4dd7-8082-130f85e0a736</v>
      </c>
      <c r="AK2434" t="str">
        <f t="shared" si="114"/>
        <v>56bf07a8-2439-4f01-b9da-a49a9a8deb47452922b367a97-94b2-4dd7-8082-130f85e0a736dc9edc8f-e12e-48ea-b3e4-aeff50ca09b3a62a2a1b-5368-4423-903c-9c2ac09e221f31895e81-3474-4f0f-9ed6-47435f2dc26000.9</v>
      </c>
      <c r="AL2434">
        <f>IF(_xlfn.XLOOKUP(AK2434,'Tenant shipping bcs'!AF:AF,'Tenant shipping bcs'!J:J,"",0,1)="",1,0)</f>
        <v>0</v>
      </c>
      <c r="AM2434">
        <f t="shared" si="115"/>
        <v>0</v>
      </c>
      <c r="AN2434">
        <f t="shared" si="116"/>
        <v>0</v>
      </c>
      <c r="AO2434" t="str">
        <f>IF(Q2434="Combined Adder",IF(SUMIFS('Tenant shipping bcs'!T:T,'Tenant shipping bcs'!B:B,'EN db generated JSON w_codes'!B2434,'Tenant shipping bcs'!C:C,'EN db generated JSON w_codes'!C2434,'Tenant shipping bcs'!E:E,'EN db generated JSON w_codes'!AA2434,'Tenant shipping bcs'!H:H,'EN db generated JSON w_codes'!J2434,'Tenant shipping bcs'!I:I,'EN db generated JSON w_codes'!K2434,'Tenant shipping bcs'!L:L,'EN db generated JSON w_codes'!AB2434,'Tenant shipping bcs'!N:N,'EN db generated JSON w_codes'!AC2434)&lt;&gt;'EN db generated JSON w_codes'!Y2434,1,0),"")</f>
        <v/>
      </c>
    </row>
    <row r="2435" spans="1:41" hidden="1" x14ac:dyDescent="0.25">
      <c r="A2435" t="s">
        <v>20353</v>
      </c>
      <c r="B2435" t="s">
        <v>7693</v>
      </c>
      <c r="C2435" t="s">
        <v>7693</v>
      </c>
      <c r="D2435" t="s">
        <v>26</v>
      </c>
      <c r="E2435" t="s">
        <v>6417</v>
      </c>
      <c r="F2435" t="s">
        <v>4667</v>
      </c>
      <c r="G2435" t="s">
        <v>28</v>
      </c>
      <c r="H2435" t="s">
        <v>20367</v>
      </c>
      <c r="I2435" t="s">
        <v>20353</v>
      </c>
      <c r="J2435" s="1">
        <v>45292</v>
      </c>
      <c r="K2435" s="1">
        <v>45473</v>
      </c>
      <c r="L2435" t="s">
        <v>20371</v>
      </c>
      <c r="M2435" t="s">
        <v>20367</v>
      </c>
      <c r="N2435" s="2">
        <v>910000000000</v>
      </c>
      <c r="O2435" t="s">
        <v>92</v>
      </c>
      <c r="P2435" t="s">
        <v>28</v>
      </c>
      <c r="Q2435" t="s">
        <v>36</v>
      </c>
      <c r="R2435" t="s">
        <v>37</v>
      </c>
      <c r="S2435" t="s">
        <v>28</v>
      </c>
      <c r="T2435" t="s">
        <v>38</v>
      </c>
      <c r="U2435" t="s">
        <v>39</v>
      </c>
      <c r="V2435" t="s">
        <v>28</v>
      </c>
      <c r="W2435" t="s">
        <v>35</v>
      </c>
      <c r="X2435" t="s">
        <v>28</v>
      </c>
      <c r="Y2435">
        <v>0</v>
      </c>
      <c r="Z2435">
        <v>-0.1</v>
      </c>
      <c r="AA2435" t="str">
        <f>_xlfn.XLOOKUP(_xlfn.CONCAT(F2435,G2435),'Tenant terminal_alias'!H:H,'Tenant terminal_alias'!B:B,"",0,1)</f>
        <v>56bf07a8-2439-4f01-b9da-a49a9a8deb47</v>
      </c>
      <c r="AB2435" t="str">
        <f>_xlfn.XLOOKUP(_xlfn.CONCAT(O2435,P2435),'Tenant product_alias'!H:H,'Tenant product_alias'!B:B,"",0,1)</f>
        <v>2b367a97-94b2-4dd7-8082-130f85e0a736</v>
      </c>
      <c r="AC2435" t="str">
        <f>_xlfn.XLOOKUP(_xlfn.CONCAT(R2435,S2435),'Tenant line_item_type_alias'!H:H,'Tenant line_item_type_alias'!B:B,"",0,1)</f>
        <v>31855626-d6c1-43f2-a691-837ee101f276</v>
      </c>
      <c r="AD2435" t="str">
        <f>IF(Q2435="Combined Adder","NA",_xlfn.XLOOKUP(_xlfn.CONCAT(U2435,V2435),'Tenant index_alias'!H:H,'Tenant index_alias'!B:B,"",0,1))</f>
        <v>5551fa74-a5bd-4ad7-8476-5772d2ff67b4</v>
      </c>
      <c r="AE2435" t="str">
        <f>IF(Q2435="Combined Adder", "NA",_xlfn.XLOOKUP(_xlfn.CONCAT(W2435,X2435),'Tenant price_day_alias'!H:H,'Tenant price_day_alias'!B:B,"",0,1))</f>
        <v>31895e81-3474-4f0f-9ed6-47435f2dc260</v>
      </c>
      <c r="AF2435" t="str">
        <f>_xlfn.XLOOKUP(_xlfn.CONCAT(B2435,C2435,AA2435),'Tenant shipping bcs'!Z:Z,'Tenant shipping bcs'!A:A,"",0,1)</f>
        <v>a253b1c4-6eab-4d51-b4e5-7f74c56bf353</v>
      </c>
      <c r="AG2435" t="str">
        <f>_xlfn.XLOOKUP(_xlfn.CONCAT(B2435,C2435,AA2435,J2435),'Tenant shipping bcs'!AA:AA,'Tenant shipping bcs'!F:F,"",0,1)</f>
        <v>89b06125-d286-4906-b6e6-b6bd91304093</v>
      </c>
      <c r="AH2435" s="1">
        <f>_xlfn.XLOOKUP(AG2435,'Tenant shipping bcs'!F:F,'Tenant shipping bcs'!H:H,"",0,1)</f>
        <v>45292</v>
      </c>
      <c r="AI2435" s="1">
        <f>_xlfn.XLOOKUP(AG2435,'Tenant shipping bcs'!F:F,'Tenant shipping bcs'!I:I,"",0,1)</f>
        <v>45473</v>
      </c>
      <c r="AJ2435" t="str">
        <f>_xlfn.XLOOKUP(_xlfn.CONCAT(B2435,C2435,AA2435,AB2435),'Tenant shipping bcs'!AB:AB,'Tenant shipping bcs'!L:L,"",0,1)</f>
        <v>2b367a97-94b2-4dd7-8082-130f85e0a736</v>
      </c>
      <c r="AK2435" t="str">
        <f t="shared" si="114"/>
        <v>56bf07a8-2439-4f01-b9da-a49a9a8deb47452922b367a97-94b2-4dd7-8082-130f85e0a73631855626-d6c1-43f2-a691-837ee101f2765551fa74-a5bd-4ad7-8476-5772d2ff67b431895e81-3474-4f0f-9ed6-47435f2dc2600-0.1</v>
      </c>
      <c r="AL2435">
        <f>IF(_xlfn.XLOOKUP(AK2435,'Tenant shipping bcs'!AF:AF,'Tenant shipping bcs'!J:J,"",0,1)="",1,0)</f>
        <v>0</v>
      </c>
      <c r="AM2435">
        <f t="shared" si="115"/>
        <v>0</v>
      </c>
      <c r="AN2435">
        <f t="shared" si="116"/>
        <v>0</v>
      </c>
      <c r="AO2435" t="str">
        <f>IF(Q2435="Combined Adder",IF(SUMIFS('Tenant shipping bcs'!T:T,'Tenant shipping bcs'!B:B,'EN db generated JSON w_codes'!B2435,'Tenant shipping bcs'!C:C,'EN db generated JSON w_codes'!C2435,'Tenant shipping bcs'!E:E,'EN db generated JSON w_codes'!AA2435,'Tenant shipping bcs'!H:H,'EN db generated JSON w_codes'!J2435,'Tenant shipping bcs'!I:I,'EN db generated JSON w_codes'!K2435,'Tenant shipping bcs'!L:L,'EN db generated JSON w_codes'!AB2435,'Tenant shipping bcs'!N:N,'EN db generated JSON w_codes'!AC2435)&lt;&gt;'EN db generated JSON w_codes'!Y2435,1,0),"")</f>
        <v/>
      </c>
    </row>
    <row r="2436" spans="1:41" hidden="1" x14ac:dyDescent="0.25">
      <c r="A2436" t="s">
        <v>20353</v>
      </c>
      <c r="B2436" t="s">
        <v>7693</v>
      </c>
      <c r="C2436" t="s">
        <v>7693</v>
      </c>
      <c r="D2436" t="s">
        <v>26</v>
      </c>
      <c r="E2436" t="s">
        <v>6417</v>
      </c>
      <c r="F2436" t="s">
        <v>4667</v>
      </c>
      <c r="G2436" t="s">
        <v>28</v>
      </c>
      <c r="H2436" t="s">
        <v>20367</v>
      </c>
      <c r="I2436" t="s">
        <v>20353</v>
      </c>
      <c r="J2436" s="1">
        <v>45292</v>
      </c>
      <c r="K2436" s="1">
        <v>45473</v>
      </c>
      <c r="L2436" s="2" t="s">
        <v>20369</v>
      </c>
      <c r="M2436" t="s">
        <v>20367</v>
      </c>
      <c r="N2436" s="2">
        <v>910000000000</v>
      </c>
      <c r="O2436" t="s">
        <v>92</v>
      </c>
      <c r="P2436" t="s">
        <v>28</v>
      </c>
      <c r="Q2436" t="s">
        <v>40</v>
      </c>
      <c r="R2436" t="s">
        <v>41</v>
      </c>
      <c r="S2436" t="s">
        <v>28</v>
      </c>
      <c r="T2436" t="s">
        <v>22623</v>
      </c>
      <c r="U2436" t="s">
        <v>15319</v>
      </c>
      <c r="V2436" t="s">
        <v>28</v>
      </c>
      <c r="W2436" t="s">
        <v>35</v>
      </c>
      <c r="X2436" t="s">
        <v>28</v>
      </c>
      <c r="Y2436">
        <v>0</v>
      </c>
      <c r="Z2436">
        <v>0.1</v>
      </c>
      <c r="AA2436" t="str">
        <f>_xlfn.XLOOKUP(_xlfn.CONCAT(F2436,G2436),'Tenant terminal_alias'!H:H,'Tenant terminal_alias'!B:B,"",0,1)</f>
        <v>56bf07a8-2439-4f01-b9da-a49a9a8deb47</v>
      </c>
      <c r="AB2436" t="str">
        <f>_xlfn.XLOOKUP(_xlfn.CONCAT(O2436,P2436),'Tenant product_alias'!H:H,'Tenant product_alias'!B:B,"",0,1)</f>
        <v>2b367a97-94b2-4dd7-8082-130f85e0a736</v>
      </c>
      <c r="AC2436" t="str">
        <f>_xlfn.XLOOKUP(_xlfn.CONCAT(R2436,S2436),'Tenant line_item_type_alias'!H:H,'Tenant line_item_type_alias'!B:B,"",0,1)</f>
        <v>48f38a0b-1bf1-4df5-9979-f0b282c4299e</v>
      </c>
      <c r="AD2436" t="str">
        <f>IF(Q2436="Combined Adder","NA",_xlfn.XLOOKUP(_xlfn.CONCAT(U2436,V2436),'Tenant index_alias'!H:H,'Tenant index_alias'!B:B,"",0,1))</f>
        <v>d860ffe7-87ea-4965-8908-d9d160ffa6f3</v>
      </c>
      <c r="AE2436" t="str">
        <f>IF(Q2436="Combined Adder", "NA",_xlfn.XLOOKUP(_xlfn.CONCAT(W2436,X2436),'Tenant price_day_alias'!H:H,'Tenant price_day_alias'!B:B,"",0,1))</f>
        <v>31895e81-3474-4f0f-9ed6-47435f2dc260</v>
      </c>
      <c r="AF2436" t="str">
        <f>_xlfn.XLOOKUP(_xlfn.CONCAT(B2436,C2436,AA2436),'Tenant shipping bcs'!Z:Z,'Tenant shipping bcs'!A:A,"",0,1)</f>
        <v>a253b1c4-6eab-4d51-b4e5-7f74c56bf353</v>
      </c>
      <c r="AG2436" t="str">
        <f>_xlfn.XLOOKUP(_xlfn.CONCAT(B2436,C2436,AA2436,J2436),'Tenant shipping bcs'!AA:AA,'Tenant shipping bcs'!F:F,"",0,1)</f>
        <v>89b06125-d286-4906-b6e6-b6bd91304093</v>
      </c>
      <c r="AH2436" s="1">
        <f>_xlfn.XLOOKUP(AG2436,'Tenant shipping bcs'!F:F,'Tenant shipping bcs'!H:H,"",0,1)</f>
        <v>45292</v>
      </c>
      <c r="AI2436" s="1">
        <f>_xlfn.XLOOKUP(AG2436,'Tenant shipping bcs'!F:F,'Tenant shipping bcs'!I:I,"",0,1)</f>
        <v>45473</v>
      </c>
      <c r="AJ2436" t="str">
        <f>_xlfn.XLOOKUP(_xlfn.CONCAT(B2436,C2436,AA2436,AB2436),'Tenant shipping bcs'!AB:AB,'Tenant shipping bcs'!L:L,"",0,1)</f>
        <v>2b367a97-94b2-4dd7-8082-130f85e0a736</v>
      </c>
      <c r="AK2436" t="str">
        <f t="shared" si="114"/>
        <v>56bf07a8-2439-4f01-b9da-a49a9a8deb47452922b367a97-94b2-4dd7-8082-130f85e0a73648f38a0b-1bf1-4df5-9979-f0b282c4299ed860ffe7-87ea-4965-8908-d9d160ffa6f331895e81-3474-4f0f-9ed6-47435f2dc26000.1</v>
      </c>
      <c r="AL2436">
        <f>IF(_xlfn.XLOOKUP(AK2436,'Tenant shipping bcs'!AF:AF,'Tenant shipping bcs'!J:J,"",0,1)="",1,0)</f>
        <v>0</v>
      </c>
      <c r="AM2436">
        <f t="shared" si="115"/>
        <v>0</v>
      </c>
      <c r="AN2436">
        <f t="shared" si="116"/>
        <v>0</v>
      </c>
      <c r="AO2436" t="str">
        <f>IF(Q2436="Combined Adder",IF(SUMIFS('Tenant shipping bcs'!T:T,'Tenant shipping bcs'!B:B,'EN db generated JSON w_codes'!B2436,'Tenant shipping bcs'!C:C,'EN db generated JSON w_codes'!C2436,'Tenant shipping bcs'!E:E,'EN db generated JSON w_codes'!AA2436,'Tenant shipping bcs'!H:H,'EN db generated JSON w_codes'!J2436,'Tenant shipping bcs'!I:I,'EN db generated JSON w_codes'!K2436,'Tenant shipping bcs'!L:L,'EN db generated JSON w_codes'!AB2436,'Tenant shipping bcs'!N:N,'EN db generated JSON w_codes'!AC2436)&lt;&gt;'EN db generated JSON w_codes'!Y2436,1,0),"")</f>
        <v/>
      </c>
    </row>
    <row r="2437" spans="1:41" hidden="1" x14ac:dyDescent="0.25">
      <c r="A2437" t="s">
        <v>20353</v>
      </c>
      <c r="B2437" t="s">
        <v>7693</v>
      </c>
      <c r="C2437" t="s">
        <v>7693</v>
      </c>
      <c r="D2437" t="s">
        <v>26</v>
      </c>
      <c r="E2437" t="s">
        <v>6417</v>
      </c>
      <c r="F2437" t="s">
        <v>4667</v>
      </c>
      <c r="G2437" t="s">
        <v>28</v>
      </c>
      <c r="H2437" t="s">
        <v>20367</v>
      </c>
      <c r="I2437" t="s">
        <v>20353</v>
      </c>
      <c r="J2437" s="1">
        <v>45292</v>
      </c>
      <c r="K2437" s="1">
        <v>45473</v>
      </c>
      <c r="L2437" t="s">
        <v>20377</v>
      </c>
      <c r="M2437" t="s">
        <v>20367</v>
      </c>
      <c r="N2437" s="2">
        <v>910000000000</v>
      </c>
      <c r="O2437" t="s">
        <v>92</v>
      </c>
      <c r="P2437" t="s">
        <v>28</v>
      </c>
      <c r="Q2437" t="s">
        <v>44</v>
      </c>
      <c r="R2437" t="s">
        <v>45</v>
      </c>
      <c r="S2437" t="s">
        <v>28</v>
      </c>
      <c r="Y2437">
        <v>5.2178299999999997E-2</v>
      </c>
      <c r="Z2437">
        <v>1</v>
      </c>
      <c r="AA2437" t="str">
        <f>_xlfn.XLOOKUP(_xlfn.CONCAT(F2437,G2437),'Tenant terminal_alias'!H:H,'Tenant terminal_alias'!B:B,"",0,1)</f>
        <v>56bf07a8-2439-4f01-b9da-a49a9a8deb47</v>
      </c>
      <c r="AB2437" t="str">
        <f>_xlfn.XLOOKUP(_xlfn.CONCAT(O2437,P2437),'Tenant product_alias'!H:H,'Tenant product_alias'!B:B,"",0,1)</f>
        <v>2b367a97-94b2-4dd7-8082-130f85e0a736</v>
      </c>
      <c r="AC2437" t="str">
        <f>_xlfn.XLOOKUP(_xlfn.CONCAT(R2437,S2437),'Tenant line_item_type_alias'!H:H,'Tenant line_item_type_alias'!B:B,"",0,1)</f>
        <v>5c076ba9-9c7c-4e77-b62f-8bbe8307b08d</v>
      </c>
      <c r="AD2437" t="str">
        <f>IF(Q2437="Combined Adder","NA",_xlfn.XLOOKUP(_xlfn.CONCAT(U2437,V2437),'Tenant index_alias'!H:H,'Tenant index_alias'!B:B,"",0,1))</f>
        <v>NA</v>
      </c>
      <c r="AE2437" t="str">
        <f>IF(Q2437="Combined Adder", "NA",_xlfn.XLOOKUP(_xlfn.CONCAT(W2437,X2437),'Tenant price_day_alias'!H:H,'Tenant price_day_alias'!B:B,"",0,1))</f>
        <v>NA</v>
      </c>
      <c r="AF2437" t="str">
        <f>_xlfn.XLOOKUP(_xlfn.CONCAT(B2437,C2437,AA2437),'Tenant shipping bcs'!Z:Z,'Tenant shipping bcs'!A:A,"",0,1)</f>
        <v>a253b1c4-6eab-4d51-b4e5-7f74c56bf353</v>
      </c>
      <c r="AG2437" t="str">
        <f>_xlfn.XLOOKUP(_xlfn.CONCAT(B2437,C2437,AA2437,J2437),'Tenant shipping bcs'!AA:AA,'Tenant shipping bcs'!F:F,"",0,1)</f>
        <v>89b06125-d286-4906-b6e6-b6bd91304093</v>
      </c>
      <c r="AH2437" s="1">
        <f>_xlfn.XLOOKUP(AG2437,'Tenant shipping bcs'!F:F,'Tenant shipping bcs'!H:H,"",0,1)</f>
        <v>45292</v>
      </c>
      <c r="AI2437" s="1">
        <f>_xlfn.XLOOKUP(AG2437,'Tenant shipping bcs'!F:F,'Tenant shipping bcs'!I:I,"",0,1)</f>
        <v>45473</v>
      </c>
      <c r="AJ2437" t="str">
        <f>_xlfn.XLOOKUP(_xlfn.CONCAT(B2437,C2437,AA2437,AB2437),'Tenant shipping bcs'!AB:AB,'Tenant shipping bcs'!L:L,"",0,1)</f>
        <v>2b367a97-94b2-4dd7-8082-130f85e0a736</v>
      </c>
      <c r="AK2437" t="str">
        <f t="shared" si="114"/>
        <v>56bf07a8-2439-4f01-b9da-a49a9a8deb47452922b367a97-94b2-4dd7-8082-130f85e0a7365c076ba9-9c7c-4e77-b62f-8bbe8307b08d0.05217831</v>
      </c>
      <c r="AL2437">
        <f>IF(_xlfn.XLOOKUP(AK2437,'Tenant shipping bcs'!AF:AF,'Tenant shipping bcs'!J:J,"",0,1)="",1,0)</f>
        <v>0</v>
      </c>
      <c r="AM2437">
        <f t="shared" si="115"/>
        <v>0</v>
      </c>
      <c r="AN2437">
        <f t="shared" si="116"/>
        <v>0</v>
      </c>
      <c r="AO2437">
        <f>IF(Q2437="Combined Adder",IF(SUMIFS('Tenant shipping bcs'!T:T,'Tenant shipping bcs'!B:B,'EN db generated JSON w_codes'!B2437,'Tenant shipping bcs'!C:C,'EN db generated JSON w_codes'!C2437,'Tenant shipping bcs'!E:E,'EN db generated JSON w_codes'!AA2437,'Tenant shipping bcs'!H:H,'EN db generated JSON w_codes'!J2437,'Tenant shipping bcs'!I:I,'EN db generated JSON w_codes'!K2437,'Tenant shipping bcs'!L:L,'EN db generated JSON w_codes'!AB2437,'Tenant shipping bcs'!N:N,'EN db generated JSON w_codes'!AC2437)&lt;&gt;'EN db generated JSON w_codes'!Y2437,1,0),"")</f>
        <v>0</v>
      </c>
    </row>
    <row r="2438" spans="1:41" hidden="1" x14ac:dyDescent="0.25">
      <c r="A2438" t="s">
        <v>20353</v>
      </c>
      <c r="B2438" t="s">
        <v>7693</v>
      </c>
      <c r="C2438" t="s">
        <v>7693</v>
      </c>
      <c r="D2438" t="s">
        <v>26</v>
      </c>
      <c r="E2438" t="s">
        <v>6417</v>
      </c>
      <c r="F2438" t="s">
        <v>4667</v>
      </c>
      <c r="G2438" t="s">
        <v>28</v>
      </c>
      <c r="H2438" t="s">
        <v>20367</v>
      </c>
      <c r="I2438" t="s">
        <v>20353</v>
      </c>
      <c r="J2438" s="1">
        <v>45292</v>
      </c>
      <c r="K2438" s="1">
        <v>45473</v>
      </c>
      <c r="L2438" t="s">
        <v>20375</v>
      </c>
      <c r="M2438" t="s">
        <v>20367</v>
      </c>
      <c r="N2438" t="s">
        <v>205</v>
      </c>
      <c r="O2438" t="s">
        <v>206</v>
      </c>
      <c r="P2438" t="s">
        <v>28</v>
      </c>
      <c r="Q2438" t="s">
        <v>31</v>
      </c>
      <c r="R2438" t="s">
        <v>32</v>
      </c>
      <c r="S2438" t="s">
        <v>28</v>
      </c>
      <c r="T2438" t="s">
        <v>93</v>
      </c>
      <c r="U2438" t="s">
        <v>94</v>
      </c>
      <c r="V2438" t="s">
        <v>28</v>
      </c>
      <c r="W2438" t="s">
        <v>35</v>
      </c>
      <c r="X2438" t="s">
        <v>28</v>
      </c>
      <c r="Y2438">
        <v>0</v>
      </c>
      <c r="Z2438">
        <v>1</v>
      </c>
      <c r="AA2438" t="str">
        <f>_xlfn.XLOOKUP(_xlfn.CONCAT(F2438,G2438),'Tenant terminal_alias'!H:H,'Tenant terminal_alias'!B:B,"",0,1)</f>
        <v>56bf07a8-2439-4f01-b9da-a49a9a8deb47</v>
      </c>
      <c r="AB2438" t="str">
        <f>_xlfn.XLOOKUP(_xlfn.CONCAT(O2438,P2438),'Tenant product_alias'!H:H,'Tenant product_alias'!B:B,"",0,1)</f>
        <v>6edfe831-85f9-47cc-a896-7e4dc2239117</v>
      </c>
      <c r="AC2438" t="str">
        <f>_xlfn.XLOOKUP(_xlfn.CONCAT(R2438,S2438),'Tenant line_item_type_alias'!H:H,'Tenant line_item_type_alias'!B:B,"",0,1)</f>
        <v>dc9edc8f-e12e-48ea-b3e4-aeff50ca09b3</v>
      </c>
      <c r="AD2438" t="str">
        <f>IF(Q2438="Combined Adder","NA",_xlfn.XLOOKUP(_xlfn.CONCAT(U2438,V2438),'Tenant index_alias'!H:H,'Tenant index_alias'!B:B,"",0,1))</f>
        <v>a62a2a1b-5368-4423-903c-9c2ac09e221f</v>
      </c>
      <c r="AE2438" t="str">
        <f>IF(Q2438="Combined Adder", "NA",_xlfn.XLOOKUP(_xlfn.CONCAT(W2438,X2438),'Tenant price_day_alias'!H:H,'Tenant price_day_alias'!B:B,"",0,1))</f>
        <v>31895e81-3474-4f0f-9ed6-47435f2dc260</v>
      </c>
      <c r="AF2438" t="str">
        <f>_xlfn.XLOOKUP(_xlfn.CONCAT(B2438,C2438,AA2438),'Tenant shipping bcs'!Z:Z,'Tenant shipping bcs'!A:A,"",0,1)</f>
        <v>a253b1c4-6eab-4d51-b4e5-7f74c56bf353</v>
      </c>
      <c r="AG2438" t="str">
        <f>_xlfn.XLOOKUP(_xlfn.CONCAT(B2438,C2438,AA2438,J2438),'Tenant shipping bcs'!AA:AA,'Tenant shipping bcs'!F:F,"",0,1)</f>
        <v>89b06125-d286-4906-b6e6-b6bd91304093</v>
      </c>
      <c r="AH2438" s="1">
        <f>_xlfn.XLOOKUP(AG2438,'Tenant shipping bcs'!F:F,'Tenant shipping bcs'!H:H,"",0,1)</f>
        <v>45292</v>
      </c>
      <c r="AI2438" s="1">
        <f>_xlfn.XLOOKUP(AG2438,'Tenant shipping bcs'!F:F,'Tenant shipping bcs'!I:I,"",0,1)</f>
        <v>45473</v>
      </c>
      <c r="AJ2438" t="str">
        <f>_xlfn.XLOOKUP(_xlfn.CONCAT(B2438,C2438,AA2438,AB2438),'Tenant shipping bcs'!AB:AB,'Tenant shipping bcs'!L:L,"",0,1)</f>
        <v>6edfe831-85f9-47cc-a896-7e4dc2239117</v>
      </c>
      <c r="AK2438" t="str">
        <f t="shared" si="114"/>
        <v>56bf07a8-2439-4f01-b9da-a49a9a8deb47452926edfe831-85f9-47cc-a896-7e4dc2239117dc9edc8f-e12e-48ea-b3e4-aeff50ca09b3a62a2a1b-5368-4423-903c-9c2ac09e221f31895e81-3474-4f0f-9ed6-47435f2dc26001</v>
      </c>
      <c r="AL2438">
        <f>IF(_xlfn.XLOOKUP(AK2438,'Tenant shipping bcs'!AF:AF,'Tenant shipping bcs'!J:J,"",0,1)="",1,0)</f>
        <v>0</v>
      </c>
      <c r="AM2438">
        <f t="shared" si="115"/>
        <v>0</v>
      </c>
      <c r="AN2438">
        <f t="shared" si="116"/>
        <v>0</v>
      </c>
      <c r="AO2438" t="str">
        <f>IF(Q2438="Combined Adder",IF(SUMIFS('Tenant shipping bcs'!T:T,'Tenant shipping bcs'!B:B,'EN db generated JSON w_codes'!B2438,'Tenant shipping bcs'!C:C,'EN db generated JSON w_codes'!C2438,'Tenant shipping bcs'!E:E,'EN db generated JSON w_codes'!AA2438,'Tenant shipping bcs'!H:H,'EN db generated JSON w_codes'!J2438,'Tenant shipping bcs'!I:I,'EN db generated JSON w_codes'!K2438,'Tenant shipping bcs'!L:L,'EN db generated JSON w_codes'!AB2438,'Tenant shipping bcs'!N:N,'EN db generated JSON w_codes'!AC2438)&lt;&gt;'EN db generated JSON w_codes'!Y2438,1,0),"")</f>
        <v/>
      </c>
    </row>
    <row r="2439" spans="1:41" hidden="1" x14ac:dyDescent="0.25">
      <c r="A2439" t="s">
        <v>20353</v>
      </c>
      <c r="B2439" t="s">
        <v>7693</v>
      </c>
      <c r="C2439" t="s">
        <v>7693</v>
      </c>
      <c r="D2439" t="s">
        <v>26</v>
      </c>
      <c r="E2439" t="s">
        <v>6417</v>
      </c>
      <c r="F2439" t="s">
        <v>4667</v>
      </c>
      <c r="G2439" t="s">
        <v>28</v>
      </c>
      <c r="H2439" t="s">
        <v>20367</v>
      </c>
      <c r="I2439" t="s">
        <v>20353</v>
      </c>
      <c r="J2439" s="1">
        <v>45292</v>
      </c>
      <c r="K2439" s="1">
        <v>45473</v>
      </c>
      <c r="L2439" t="s">
        <v>20379</v>
      </c>
      <c r="M2439" t="s">
        <v>20367</v>
      </c>
      <c r="N2439" t="s">
        <v>205</v>
      </c>
      <c r="O2439" t="s">
        <v>206</v>
      </c>
      <c r="P2439" t="s">
        <v>28</v>
      </c>
      <c r="Q2439" t="s">
        <v>44</v>
      </c>
      <c r="R2439" t="s">
        <v>45</v>
      </c>
      <c r="S2439" t="s">
        <v>28</v>
      </c>
      <c r="Y2439">
        <v>6.4087000000000005E-2</v>
      </c>
      <c r="Z2439">
        <v>1</v>
      </c>
      <c r="AA2439" t="str">
        <f>_xlfn.XLOOKUP(_xlfn.CONCAT(F2439,G2439),'Tenant terminal_alias'!H:H,'Tenant terminal_alias'!B:B,"",0,1)</f>
        <v>56bf07a8-2439-4f01-b9da-a49a9a8deb47</v>
      </c>
      <c r="AB2439" t="str">
        <f>_xlfn.XLOOKUP(_xlfn.CONCAT(O2439,P2439),'Tenant product_alias'!H:H,'Tenant product_alias'!B:B,"",0,1)</f>
        <v>6edfe831-85f9-47cc-a896-7e4dc2239117</v>
      </c>
      <c r="AC2439" t="str">
        <f>_xlfn.XLOOKUP(_xlfn.CONCAT(R2439,S2439),'Tenant line_item_type_alias'!H:H,'Tenant line_item_type_alias'!B:B,"",0,1)</f>
        <v>5c076ba9-9c7c-4e77-b62f-8bbe8307b08d</v>
      </c>
      <c r="AD2439" t="str">
        <f>IF(Q2439="Combined Adder","NA",_xlfn.XLOOKUP(_xlfn.CONCAT(U2439,V2439),'Tenant index_alias'!H:H,'Tenant index_alias'!B:B,"",0,1))</f>
        <v>NA</v>
      </c>
      <c r="AE2439" t="str">
        <f>IF(Q2439="Combined Adder", "NA",_xlfn.XLOOKUP(_xlfn.CONCAT(W2439,X2439),'Tenant price_day_alias'!H:H,'Tenant price_day_alias'!B:B,"",0,1))</f>
        <v>NA</v>
      </c>
      <c r="AF2439" t="str">
        <f>_xlfn.XLOOKUP(_xlfn.CONCAT(B2439,C2439,AA2439),'Tenant shipping bcs'!Z:Z,'Tenant shipping bcs'!A:A,"",0,1)</f>
        <v>a253b1c4-6eab-4d51-b4e5-7f74c56bf353</v>
      </c>
      <c r="AG2439" t="str">
        <f>_xlfn.XLOOKUP(_xlfn.CONCAT(B2439,C2439,AA2439,J2439),'Tenant shipping bcs'!AA:AA,'Tenant shipping bcs'!F:F,"",0,1)</f>
        <v>89b06125-d286-4906-b6e6-b6bd91304093</v>
      </c>
      <c r="AH2439" s="1">
        <f>_xlfn.XLOOKUP(AG2439,'Tenant shipping bcs'!F:F,'Tenant shipping bcs'!H:H,"",0,1)</f>
        <v>45292</v>
      </c>
      <c r="AI2439" s="1">
        <f>_xlfn.XLOOKUP(AG2439,'Tenant shipping bcs'!F:F,'Tenant shipping bcs'!I:I,"",0,1)</f>
        <v>45473</v>
      </c>
      <c r="AJ2439" t="str">
        <f>_xlfn.XLOOKUP(_xlfn.CONCAT(B2439,C2439,AA2439,AB2439),'Tenant shipping bcs'!AB:AB,'Tenant shipping bcs'!L:L,"",0,1)</f>
        <v>6edfe831-85f9-47cc-a896-7e4dc2239117</v>
      </c>
      <c r="AK2439" t="str">
        <f t="shared" si="114"/>
        <v>56bf07a8-2439-4f01-b9da-a49a9a8deb47452926edfe831-85f9-47cc-a896-7e4dc22391175c076ba9-9c7c-4e77-b62f-8bbe8307b08d0.0640871</v>
      </c>
      <c r="AL2439">
        <f>IF(_xlfn.XLOOKUP(AK2439,'Tenant shipping bcs'!AF:AF,'Tenant shipping bcs'!J:J,"",0,1)="",1,0)</f>
        <v>0</v>
      </c>
      <c r="AM2439">
        <f t="shared" si="115"/>
        <v>0</v>
      </c>
      <c r="AN2439">
        <f t="shared" si="116"/>
        <v>0</v>
      </c>
      <c r="AO2439">
        <f>IF(Q2439="Combined Adder",IF(SUMIFS('Tenant shipping bcs'!T:T,'Tenant shipping bcs'!B:B,'EN db generated JSON w_codes'!B2439,'Tenant shipping bcs'!C:C,'EN db generated JSON w_codes'!C2439,'Tenant shipping bcs'!E:E,'EN db generated JSON w_codes'!AA2439,'Tenant shipping bcs'!H:H,'EN db generated JSON w_codes'!J2439,'Tenant shipping bcs'!I:I,'EN db generated JSON w_codes'!K2439,'Tenant shipping bcs'!L:L,'EN db generated JSON w_codes'!AB2439,'Tenant shipping bcs'!N:N,'EN db generated JSON w_codes'!AC2439)&lt;&gt;'EN db generated JSON w_codes'!Y2439,1,0),"")</f>
        <v>0</v>
      </c>
    </row>
    <row r="2440" spans="1:41" hidden="1" x14ac:dyDescent="0.25">
      <c r="A2440" t="s">
        <v>20353</v>
      </c>
      <c r="B2440" t="s">
        <v>7693</v>
      </c>
      <c r="C2440" t="s">
        <v>7693</v>
      </c>
      <c r="D2440" t="s">
        <v>26</v>
      </c>
      <c r="E2440" t="s">
        <v>6417</v>
      </c>
      <c r="F2440" t="s">
        <v>4667</v>
      </c>
      <c r="G2440" t="s">
        <v>28</v>
      </c>
      <c r="H2440" t="s">
        <v>20367</v>
      </c>
      <c r="I2440" t="s">
        <v>20353</v>
      </c>
      <c r="J2440" s="1">
        <v>45292</v>
      </c>
      <c r="K2440" s="1">
        <v>45473</v>
      </c>
      <c r="L2440" t="s">
        <v>20368</v>
      </c>
      <c r="M2440" t="s">
        <v>20367</v>
      </c>
      <c r="N2440" s="2" t="s">
        <v>82</v>
      </c>
      <c r="O2440" t="s">
        <v>83</v>
      </c>
      <c r="P2440" t="s">
        <v>28</v>
      </c>
      <c r="Q2440" t="s">
        <v>31</v>
      </c>
      <c r="R2440" t="s">
        <v>32</v>
      </c>
      <c r="S2440" t="s">
        <v>28</v>
      </c>
      <c r="T2440" t="s">
        <v>96</v>
      </c>
      <c r="U2440" t="s">
        <v>97</v>
      </c>
      <c r="V2440" t="s">
        <v>28</v>
      </c>
      <c r="W2440" t="s">
        <v>35</v>
      </c>
      <c r="X2440" t="s">
        <v>28</v>
      </c>
      <c r="Y2440">
        <v>0</v>
      </c>
      <c r="Z2440">
        <v>1</v>
      </c>
      <c r="AA2440" t="str">
        <f>_xlfn.XLOOKUP(_xlfn.CONCAT(F2440,G2440),'Tenant terminal_alias'!H:H,'Tenant terminal_alias'!B:B,"",0,1)</f>
        <v>56bf07a8-2439-4f01-b9da-a49a9a8deb47</v>
      </c>
      <c r="AB2440" t="str">
        <f>_xlfn.XLOOKUP(_xlfn.CONCAT(O2440,P2440),'Tenant product_alias'!H:H,'Tenant product_alias'!B:B,"",0,1)</f>
        <v>45087773-5160-4da0-812c-f50499175535</v>
      </c>
      <c r="AC2440" t="str">
        <f>_xlfn.XLOOKUP(_xlfn.CONCAT(R2440,S2440),'Tenant line_item_type_alias'!H:H,'Tenant line_item_type_alias'!B:B,"",0,1)</f>
        <v>dc9edc8f-e12e-48ea-b3e4-aeff50ca09b3</v>
      </c>
      <c r="AD2440" t="str">
        <f>IF(Q2440="Combined Adder","NA",_xlfn.XLOOKUP(_xlfn.CONCAT(U2440,V2440),'Tenant index_alias'!H:H,'Tenant index_alias'!B:B,"",0,1))</f>
        <v>55a195e0-7714-4223-953e-f36412871f5f</v>
      </c>
      <c r="AE2440" t="str">
        <f>IF(Q2440="Combined Adder", "NA",_xlfn.XLOOKUP(_xlfn.CONCAT(W2440,X2440),'Tenant price_day_alias'!H:H,'Tenant price_day_alias'!B:B,"",0,1))</f>
        <v>31895e81-3474-4f0f-9ed6-47435f2dc260</v>
      </c>
      <c r="AF2440" t="str">
        <f>_xlfn.XLOOKUP(_xlfn.CONCAT(B2440,C2440,AA2440),'Tenant shipping bcs'!Z:Z,'Tenant shipping bcs'!A:A,"",0,1)</f>
        <v>a253b1c4-6eab-4d51-b4e5-7f74c56bf353</v>
      </c>
      <c r="AG2440" t="str">
        <f>_xlfn.XLOOKUP(_xlfn.CONCAT(B2440,C2440,AA2440,J2440),'Tenant shipping bcs'!AA:AA,'Tenant shipping bcs'!F:F,"",0,1)</f>
        <v>89b06125-d286-4906-b6e6-b6bd91304093</v>
      </c>
      <c r="AH2440" s="1">
        <f>_xlfn.XLOOKUP(AG2440,'Tenant shipping bcs'!F:F,'Tenant shipping bcs'!H:H,"",0,1)</f>
        <v>45292</v>
      </c>
      <c r="AI2440" s="1">
        <f>_xlfn.XLOOKUP(AG2440,'Tenant shipping bcs'!F:F,'Tenant shipping bcs'!I:I,"",0,1)</f>
        <v>45473</v>
      </c>
      <c r="AJ2440" t="str">
        <f>_xlfn.XLOOKUP(_xlfn.CONCAT(B2440,C2440,AA2440,AB2440),'Tenant shipping bcs'!AB:AB,'Tenant shipping bcs'!L:L,"",0,1)</f>
        <v>45087773-5160-4da0-812c-f50499175535</v>
      </c>
      <c r="AK2440" t="str">
        <f t="shared" si="114"/>
        <v>56bf07a8-2439-4f01-b9da-a49a9a8deb474529245087773-5160-4da0-812c-f50499175535dc9edc8f-e12e-48ea-b3e4-aeff50ca09b355a195e0-7714-4223-953e-f36412871f5f31895e81-3474-4f0f-9ed6-47435f2dc26001</v>
      </c>
      <c r="AL2440">
        <f>IF(_xlfn.XLOOKUP(AK2440,'Tenant shipping bcs'!AF:AF,'Tenant shipping bcs'!J:J,"",0,1)="",1,0)</f>
        <v>0</v>
      </c>
      <c r="AM2440">
        <f t="shared" si="115"/>
        <v>0</v>
      </c>
      <c r="AN2440">
        <f t="shared" si="116"/>
        <v>0</v>
      </c>
      <c r="AO2440" t="str">
        <f>IF(Q2440="Combined Adder",IF(SUMIFS('Tenant shipping bcs'!T:T,'Tenant shipping bcs'!B:B,'EN db generated JSON w_codes'!B2440,'Tenant shipping bcs'!C:C,'EN db generated JSON w_codes'!C2440,'Tenant shipping bcs'!E:E,'EN db generated JSON w_codes'!AA2440,'Tenant shipping bcs'!H:H,'EN db generated JSON w_codes'!J2440,'Tenant shipping bcs'!I:I,'EN db generated JSON w_codes'!K2440,'Tenant shipping bcs'!L:L,'EN db generated JSON w_codes'!AB2440,'Tenant shipping bcs'!N:N,'EN db generated JSON w_codes'!AC2440)&lt;&gt;'EN db generated JSON w_codes'!Y2440,1,0),"")</f>
        <v/>
      </c>
    </row>
    <row r="2441" spans="1:41" hidden="1" x14ac:dyDescent="0.25">
      <c r="A2441" t="s">
        <v>20353</v>
      </c>
      <c r="B2441" t="s">
        <v>7693</v>
      </c>
      <c r="C2441" t="s">
        <v>7693</v>
      </c>
      <c r="D2441" t="s">
        <v>26</v>
      </c>
      <c r="E2441" t="s">
        <v>6417</v>
      </c>
      <c r="F2441" t="s">
        <v>4667</v>
      </c>
      <c r="G2441" t="s">
        <v>28</v>
      </c>
      <c r="H2441" t="s">
        <v>20367</v>
      </c>
      <c r="I2441" t="s">
        <v>20353</v>
      </c>
      <c r="J2441" s="1">
        <v>45292</v>
      </c>
      <c r="K2441" s="1">
        <v>45473</v>
      </c>
      <c r="L2441" t="s">
        <v>20376</v>
      </c>
      <c r="M2441" t="s">
        <v>20367</v>
      </c>
      <c r="N2441" s="2" t="s">
        <v>82</v>
      </c>
      <c r="O2441" t="s">
        <v>83</v>
      </c>
      <c r="P2441" t="s">
        <v>28</v>
      </c>
      <c r="Q2441" t="s">
        <v>44</v>
      </c>
      <c r="R2441" t="s">
        <v>45</v>
      </c>
      <c r="S2441" t="s">
        <v>28</v>
      </c>
      <c r="Y2441">
        <v>6.4087000000000005E-2</v>
      </c>
      <c r="Z2441">
        <v>1</v>
      </c>
      <c r="AA2441" t="str">
        <f>_xlfn.XLOOKUP(_xlfn.CONCAT(F2441,G2441),'Tenant terminal_alias'!H:H,'Tenant terminal_alias'!B:B,"",0,1)</f>
        <v>56bf07a8-2439-4f01-b9da-a49a9a8deb47</v>
      </c>
      <c r="AB2441" t="str">
        <f>_xlfn.XLOOKUP(_xlfn.CONCAT(O2441,P2441),'Tenant product_alias'!H:H,'Tenant product_alias'!B:B,"",0,1)</f>
        <v>45087773-5160-4da0-812c-f50499175535</v>
      </c>
      <c r="AC2441" t="str">
        <f>_xlfn.XLOOKUP(_xlfn.CONCAT(R2441,S2441),'Tenant line_item_type_alias'!H:H,'Tenant line_item_type_alias'!B:B,"",0,1)</f>
        <v>5c076ba9-9c7c-4e77-b62f-8bbe8307b08d</v>
      </c>
      <c r="AD2441" t="str">
        <f>IF(Q2441="Combined Adder","NA",_xlfn.XLOOKUP(_xlfn.CONCAT(U2441,V2441),'Tenant index_alias'!H:H,'Tenant index_alias'!B:B,"",0,1))</f>
        <v>NA</v>
      </c>
      <c r="AE2441" t="str">
        <f>IF(Q2441="Combined Adder", "NA",_xlfn.XLOOKUP(_xlfn.CONCAT(W2441,X2441),'Tenant price_day_alias'!H:H,'Tenant price_day_alias'!B:B,"",0,1))</f>
        <v>NA</v>
      </c>
      <c r="AF2441" t="str">
        <f>_xlfn.XLOOKUP(_xlfn.CONCAT(B2441,C2441,AA2441),'Tenant shipping bcs'!Z:Z,'Tenant shipping bcs'!A:A,"",0,1)</f>
        <v>a253b1c4-6eab-4d51-b4e5-7f74c56bf353</v>
      </c>
      <c r="AG2441" t="str">
        <f>_xlfn.XLOOKUP(_xlfn.CONCAT(B2441,C2441,AA2441,J2441),'Tenant shipping bcs'!AA:AA,'Tenant shipping bcs'!F:F,"",0,1)</f>
        <v>89b06125-d286-4906-b6e6-b6bd91304093</v>
      </c>
      <c r="AH2441" s="1">
        <f>_xlfn.XLOOKUP(AG2441,'Tenant shipping bcs'!F:F,'Tenant shipping bcs'!H:H,"",0,1)</f>
        <v>45292</v>
      </c>
      <c r="AI2441" s="1">
        <f>_xlfn.XLOOKUP(AG2441,'Tenant shipping bcs'!F:F,'Tenant shipping bcs'!I:I,"",0,1)</f>
        <v>45473</v>
      </c>
      <c r="AJ2441" t="str">
        <f>_xlfn.XLOOKUP(_xlfn.CONCAT(B2441,C2441,AA2441,AB2441),'Tenant shipping bcs'!AB:AB,'Tenant shipping bcs'!L:L,"",0,1)</f>
        <v>45087773-5160-4da0-812c-f50499175535</v>
      </c>
      <c r="AK2441" t="str">
        <f t="shared" si="114"/>
        <v>56bf07a8-2439-4f01-b9da-a49a9a8deb474529245087773-5160-4da0-812c-f504991755355c076ba9-9c7c-4e77-b62f-8bbe8307b08d0.0640871</v>
      </c>
      <c r="AL2441">
        <f>IF(_xlfn.XLOOKUP(AK2441,'Tenant shipping bcs'!AF:AF,'Tenant shipping bcs'!J:J,"",0,1)="",1,0)</f>
        <v>0</v>
      </c>
      <c r="AM2441">
        <f t="shared" si="115"/>
        <v>0</v>
      </c>
      <c r="AN2441">
        <f t="shared" si="116"/>
        <v>0</v>
      </c>
      <c r="AO2441">
        <f>IF(Q2441="Combined Adder",IF(SUMIFS('Tenant shipping bcs'!T:T,'Tenant shipping bcs'!B:B,'EN db generated JSON w_codes'!B2441,'Tenant shipping bcs'!C:C,'EN db generated JSON w_codes'!C2441,'Tenant shipping bcs'!E:E,'EN db generated JSON w_codes'!AA2441,'Tenant shipping bcs'!H:H,'EN db generated JSON w_codes'!J2441,'Tenant shipping bcs'!I:I,'EN db generated JSON w_codes'!K2441,'Tenant shipping bcs'!L:L,'EN db generated JSON w_codes'!AB2441,'Tenant shipping bcs'!N:N,'EN db generated JSON w_codes'!AC2441)&lt;&gt;'EN db generated JSON w_codes'!Y2441,1,0),"")</f>
        <v>0</v>
      </c>
    </row>
    <row r="2442" spans="1:41" hidden="1" x14ac:dyDescent="0.25">
      <c r="A2442" t="s">
        <v>20353</v>
      </c>
      <c r="B2442" t="s">
        <v>7693</v>
      </c>
      <c r="C2442" t="s">
        <v>7693</v>
      </c>
      <c r="D2442" t="s">
        <v>26</v>
      </c>
      <c r="E2442" t="s">
        <v>6417</v>
      </c>
      <c r="F2442" t="s">
        <v>4667</v>
      </c>
      <c r="G2442" t="s">
        <v>28</v>
      </c>
      <c r="H2442" t="s">
        <v>20367</v>
      </c>
      <c r="I2442" t="s">
        <v>20353</v>
      </c>
      <c r="J2442" s="1">
        <v>45292</v>
      </c>
      <c r="K2442" s="1">
        <v>45473</v>
      </c>
      <c r="L2442" t="s">
        <v>20373</v>
      </c>
      <c r="M2442" t="s">
        <v>20367</v>
      </c>
      <c r="N2442" s="2">
        <v>870000000000</v>
      </c>
      <c r="O2442" t="s">
        <v>46</v>
      </c>
      <c r="P2442" t="s">
        <v>28</v>
      </c>
      <c r="Q2442" t="s">
        <v>31</v>
      </c>
      <c r="R2442" t="s">
        <v>32</v>
      </c>
      <c r="S2442" t="s">
        <v>28</v>
      </c>
      <c r="T2442" t="s">
        <v>96</v>
      </c>
      <c r="U2442" t="s">
        <v>97</v>
      </c>
      <c r="V2442" t="s">
        <v>28</v>
      </c>
      <c r="W2442" t="s">
        <v>35</v>
      </c>
      <c r="X2442" t="s">
        <v>28</v>
      </c>
      <c r="Y2442">
        <v>0</v>
      </c>
      <c r="Z2442">
        <v>0.9</v>
      </c>
      <c r="AA2442" t="str">
        <f>_xlfn.XLOOKUP(_xlfn.CONCAT(F2442,G2442),'Tenant terminal_alias'!H:H,'Tenant terminal_alias'!B:B,"",0,1)</f>
        <v>56bf07a8-2439-4f01-b9da-a49a9a8deb47</v>
      </c>
      <c r="AB2442" t="str">
        <f>_xlfn.XLOOKUP(_xlfn.CONCAT(O2442,P2442),'Tenant product_alias'!H:H,'Tenant product_alias'!B:B,"",0,1)</f>
        <v>ea1f2310-71bb-4b31-a86e-6191e12a9491</v>
      </c>
      <c r="AC2442" t="str">
        <f>_xlfn.XLOOKUP(_xlfn.CONCAT(R2442,S2442),'Tenant line_item_type_alias'!H:H,'Tenant line_item_type_alias'!B:B,"",0,1)</f>
        <v>dc9edc8f-e12e-48ea-b3e4-aeff50ca09b3</v>
      </c>
      <c r="AD2442" t="str">
        <f>IF(Q2442="Combined Adder","NA",_xlfn.XLOOKUP(_xlfn.CONCAT(U2442,V2442),'Tenant index_alias'!H:H,'Tenant index_alias'!B:B,"",0,1))</f>
        <v>55a195e0-7714-4223-953e-f36412871f5f</v>
      </c>
      <c r="AE2442" t="str">
        <f>IF(Q2442="Combined Adder", "NA",_xlfn.XLOOKUP(_xlfn.CONCAT(W2442,X2442),'Tenant price_day_alias'!H:H,'Tenant price_day_alias'!B:B,"",0,1))</f>
        <v>31895e81-3474-4f0f-9ed6-47435f2dc260</v>
      </c>
      <c r="AF2442" t="str">
        <f>_xlfn.XLOOKUP(_xlfn.CONCAT(B2442,C2442,AA2442),'Tenant shipping bcs'!Z:Z,'Tenant shipping bcs'!A:A,"",0,1)</f>
        <v>a253b1c4-6eab-4d51-b4e5-7f74c56bf353</v>
      </c>
      <c r="AG2442" t="str">
        <f>_xlfn.XLOOKUP(_xlfn.CONCAT(B2442,C2442,AA2442,J2442),'Tenant shipping bcs'!AA:AA,'Tenant shipping bcs'!F:F,"",0,1)</f>
        <v>89b06125-d286-4906-b6e6-b6bd91304093</v>
      </c>
      <c r="AH2442" s="1">
        <f>_xlfn.XLOOKUP(AG2442,'Tenant shipping bcs'!F:F,'Tenant shipping bcs'!H:H,"",0,1)</f>
        <v>45292</v>
      </c>
      <c r="AI2442" s="1">
        <f>_xlfn.XLOOKUP(AG2442,'Tenant shipping bcs'!F:F,'Tenant shipping bcs'!I:I,"",0,1)</f>
        <v>45473</v>
      </c>
      <c r="AJ2442" t="str">
        <f>_xlfn.XLOOKUP(_xlfn.CONCAT(B2442,C2442,AA2442,AB2442),'Tenant shipping bcs'!AB:AB,'Tenant shipping bcs'!L:L,"",0,1)</f>
        <v>ea1f2310-71bb-4b31-a86e-6191e12a9491</v>
      </c>
      <c r="AK2442" t="str">
        <f t="shared" si="114"/>
        <v>56bf07a8-2439-4f01-b9da-a49a9a8deb4745292ea1f2310-71bb-4b31-a86e-6191e12a9491dc9edc8f-e12e-48ea-b3e4-aeff50ca09b355a195e0-7714-4223-953e-f36412871f5f31895e81-3474-4f0f-9ed6-47435f2dc26000.9</v>
      </c>
      <c r="AL2442">
        <f>IF(_xlfn.XLOOKUP(AK2442,'Tenant shipping bcs'!AF:AF,'Tenant shipping bcs'!J:J,"",0,1)="",1,0)</f>
        <v>0</v>
      </c>
      <c r="AM2442">
        <f t="shared" si="115"/>
        <v>0</v>
      </c>
      <c r="AN2442">
        <f t="shared" si="116"/>
        <v>0</v>
      </c>
      <c r="AO2442" t="str">
        <f>IF(Q2442="Combined Adder",IF(SUMIFS('Tenant shipping bcs'!T:T,'Tenant shipping bcs'!B:B,'EN db generated JSON w_codes'!B2442,'Tenant shipping bcs'!C:C,'EN db generated JSON w_codes'!C2442,'Tenant shipping bcs'!E:E,'EN db generated JSON w_codes'!AA2442,'Tenant shipping bcs'!H:H,'EN db generated JSON w_codes'!J2442,'Tenant shipping bcs'!I:I,'EN db generated JSON w_codes'!K2442,'Tenant shipping bcs'!L:L,'EN db generated JSON w_codes'!AB2442,'Tenant shipping bcs'!N:N,'EN db generated JSON w_codes'!AC2442)&lt;&gt;'EN db generated JSON w_codes'!Y2442,1,0),"")</f>
        <v/>
      </c>
    </row>
    <row r="2443" spans="1:41" hidden="1" x14ac:dyDescent="0.25">
      <c r="A2443" t="s">
        <v>20353</v>
      </c>
      <c r="B2443" t="s">
        <v>7693</v>
      </c>
      <c r="C2443" t="s">
        <v>7693</v>
      </c>
      <c r="D2443" t="s">
        <v>26</v>
      </c>
      <c r="E2443" t="s">
        <v>6417</v>
      </c>
      <c r="F2443" t="s">
        <v>4667</v>
      </c>
      <c r="G2443" t="s">
        <v>28</v>
      </c>
      <c r="H2443" t="s">
        <v>20367</v>
      </c>
      <c r="I2443" t="s">
        <v>20353</v>
      </c>
      <c r="J2443" s="1">
        <v>45292</v>
      </c>
      <c r="K2443" s="1">
        <v>45473</v>
      </c>
      <c r="L2443" t="s">
        <v>20372</v>
      </c>
      <c r="M2443" t="s">
        <v>20367</v>
      </c>
      <c r="N2443" s="2">
        <v>870000000000</v>
      </c>
      <c r="O2443" t="s">
        <v>46</v>
      </c>
      <c r="P2443" t="s">
        <v>28</v>
      </c>
      <c r="Q2443" t="s">
        <v>36</v>
      </c>
      <c r="R2443" t="s">
        <v>37</v>
      </c>
      <c r="S2443" t="s">
        <v>28</v>
      </c>
      <c r="T2443" t="s">
        <v>38</v>
      </c>
      <c r="U2443" t="s">
        <v>39</v>
      </c>
      <c r="V2443" t="s">
        <v>28</v>
      </c>
      <c r="W2443" t="s">
        <v>35</v>
      </c>
      <c r="X2443" t="s">
        <v>28</v>
      </c>
      <c r="Y2443">
        <v>0</v>
      </c>
      <c r="Z2443">
        <v>-0.1</v>
      </c>
      <c r="AA2443" t="str">
        <f>_xlfn.XLOOKUP(_xlfn.CONCAT(F2443,G2443),'Tenant terminal_alias'!H:H,'Tenant terminal_alias'!B:B,"",0,1)</f>
        <v>56bf07a8-2439-4f01-b9da-a49a9a8deb47</v>
      </c>
      <c r="AB2443" t="str">
        <f>_xlfn.XLOOKUP(_xlfn.CONCAT(O2443,P2443),'Tenant product_alias'!H:H,'Tenant product_alias'!B:B,"",0,1)</f>
        <v>ea1f2310-71bb-4b31-a86e-6191e12a9491</v>
      </c>
      <c r="AC2443" t="str">
        <f>_xlfn.XLOOKUP(_xlfn.CONCAT(R2443,S2443),'Tenant line_item_type_alias'!H:H,'Tenant line_item_type_alias'!B:B,"",0,1)</f>
        <v>31855626-d6c1-43f2-a691-837ee101f276</v>
      </c>
      <c r="AD2443" t="str">
        <f>IF(Q2443="Combined Adder","NA",_xlfn.XLOOKUP(_xlfn.CONCAT(U2443,V2443),'Tenant index_alias'!H:H,'Tenant index_alias'!B:B,"",0,1))</f>
        <v>5551fa74-a5bd-4ad7-8476-5772d2ff67b4</v>
      </c>
      <c r="AE2443" t="str">
        <f>IF(Q2443="Combined Adder", "NA",_xlfn.XLOOKUP(_xlfn.CONCAT(W2443,X2443),'Tenant price_day_alias'!H:H,'Tenant price_day_alias'!B:B,"",0,1))</f>
        <v>31895e81-3474-4f0f-9ed6-47435f2dc260</v>
      </c>
      <c r="AF2443" t="str">
        <f>_xlfn.XLOOKUP(_xlfn.CONCAT(B2443,C2443,AA2443),'Tenant shipping bcs'!Z:Z,'Tenant shipping bcs'!A:A,"",0,1)</f>
        <v>a253b1c4-6eab-4d51-b4e5-7f74c56bf353</v>
      </c>
      <c r="AG2443" t="str">
        <f>_xlfn.XLOOKUP(_xlfn.CONCAT(B2443,C2443,AA2443,J2443),'Tenant shipping bcs'!AA:AA,'Tenant shipping bcs'!F:F,"",0,1)</f>
        <v>89b06125-d286-4906-b6e6-b6bd91304093</v>
      </c>
      <c r="AH2443" s="1">
        <f>_xlfn.XLOOKUP(AG2443,'Tenant shipping bcs'!F:F,'Tenant shipping bcs'!H:H,"",0,1)</f>
        <v>45292</v>
      </c>
      <c r="AI2443" s="1">
        <f>_xlfn.XLOOKUP(AG2443,'Tenant shipping bcs'!F:F,'Tenant shipping bcs'!I:I,"",0,1)</f>
        <v>45473</v>
      </c>
      <c r="AJ2443" t="str">
        <f>_xlfn.XLOOKUP(_xlfn.CONCAT(B2443,C2443,AA2443,AB2443),'Tenant shipping bcs'!AB:AB,'Tenant shipping bcs'!L:L,"",0,1)</f>
        <v>ea1f2310-71bb-4b31-a86e-6191e12a9491</v>
      </c>
      <c r="AK2443" t="str">
        <f t="shared" si="114"/>
        <v>56bf07a8-2439-4f01-b9da-a49a9a8deb4745292ea1f2310-71bb-4b31-a86e-6191e12a949131855626-d6c1-43f2-a691-837ee101f2765551fa74-a5bd-4ad7-8476-5772d2ff67b431895e81-3474-4f0f-9ed6-47435f2dc2600-0.1</v>
      </c>
      <c r="AL2443">
        <f>IF(_xlfn.XLOOKUP(AK2443,'Tenant shipping bcs'!AF:AF,'Tenant shipping bcs'!J:J,"",0,1)="",1,0)</f>
        <v>0</v>
      </c>
      <c r="AM2443">
        <f t="shared" si="115"/>
        <v>0</v>
      </c>
      <c r="AN2443">
        <f t="shared" si="116"/>
        <v>0</v>
      </c>
      <c r="AO2443" t="str">
        <f>IF(Q2443="Combined Adder",IF(SUMIFS('Tenant shipping bcs'!T:T,'Tenant shipping bcs'!B:B,'EN db generated JSON w_codes'!B2443,'Tenant shipping bcs'!C:C,'EN db generated JSON w_codes'!C2443,'Tenant shipping bcs'!E:E,'EN db generated JSON w_codes'!AA2443,'Tenant shipping bcs'!H:H,'EN db generated JSON w_codes'!J2443,'Tenant shipping bcs'!I:I,'EN db generated JSON w_codes'!K2443,'Tenant shipping bcs'!L:L,'EN db generated JSON w_codes'!AB2443,'Tenant shipping bcs'!N:N,'EN db generated JSON w_codes'!AC2443)&lt;&gt;'EN db generated JSON w_codes'!Y2443,1,0),"")</f>
        <v/>
      </c>
    </row>
    <row r="2444" spans="1:41" hidden="1" x14ac:dyDescent="0.25">
      <c r="A2444" t="s">
        <v>20353</v>
      </c>
      <c r="B2444" t="s">
        <v>7693</v>
      </c>
      <c r="C2444" t="s">
        <v>7693</v>
      </c>
      <c r="D2444" t="s">
        <v>26</v>
      </c>
      <c r="E2444" t="s">
        <v>6417</v>
      </c>
      <c r="F2444" t="s">
        <v>4667</v>
      </c>
      <c r="G2444" t="s">
        <v>28</v>
      </c>
      <c r="H2444" t="s">
        <v>20367</v>
      </c>
      <c r="I2444" t="s">
        <v>20353</v>
      </c>
      <c r="J2444" s="1">
        <v>45292</v>
      </c>
      <c r="K2444" s="1">
        <v>45473</v>
      </c>
      <c r="L2444" t="s">
        <v>20374</v>
      </c>
      <c r="M2444" t="s">
        <v>20367</v>
      </c>
      <c r="N2444" s="2">
        <v>870000000000</v>
      </c>
      <c r="O2444" t="s">
        <v>46</v>
      </c>
      <c r="P2444" t="s">
        <v>28</v>
      </c>
      <c r="Q2444" t="s">
        <v>40</v>
      </c>
      <c r="R2444" t="s">
        <v>41</v>
      </c>
      <c r="S2444" t="s">
        <v>28</v>
      </c>
      <c r="T2444" t="s">
        <v>22623</v>
      </c>
      <c r="U2444" t="s">
        <v>15319</v>
      </c>
      <c r="V2444" t="s">
        <v>28</v>
      </c>
      <c r="W2444" t="s">
        <v>35</v>
      </c>
      <c r="X2444" t="s">
        <v>28</v>
      </c>
      <c r="Y2444">
        <v>0</v>
      </c>
      <c r="Z2444">
        <v>0.1</v>
      </c>
      <c r="AA2444" t="str">
        <f>_xlfn.XLOOKUP(_xlfn.CONCAT(F2444,G2444),'Tenant terminal_alias'!H:H,'Tenant terminal_alias'!B:B,"",0,1)</f>
        <v>56bf07a8-2439-4f01-b9da-a49a9a8deb47</v>
      </c>
      <c r="AB2444" t="str">
        <f>_xlfn.XLOOKUP(_xlfn.CONCAT(O2444,P2444),'Tenant product_alias'!H:H,'Tenant product_alias'!B:B,"",0,1)</f>
        <v>ea1f2310-71bb-4b31-a86e-6191e12a9491</v>
      </c>
      <c r="AC2444" t="str">
        <f>_xlfn.XLOOKUP(_xlfn.CONCAT(R2444,S2444),'Tenant line_item_type_alias'!H:H,'Tenant line_item_type_alias'!B:B,"",0,1)</f>
        <v>48f38a0b-1bf1-4df5-9979-f0b282c4299e</v>
      </c>
      <c r="AD2444" t="str">
        <f>IF(Q2444="Combined Adder","NA",_xlfn.XLOOKUP(_xlfn.CONCAT(U2444,V2444),'Tenant index_alias'!H:H,'Tenant index_alias'!B:B,"",0,1))</f>
        <v>d860ffe7-87ea-4965-8908-d9d160ffa6f3</v>
      </c>
      <c r="AE2444" t="str">
        <f>IF(Q2444="Combined Adder", "NA",_xlfn.XLOOKUP(_xlfn.CONCAT(W2444,X2444),'Tenant price_day_alias'!H:H,'Tenant price_day_alias'!B:B,"",0,1))</f>
        <v>31895e81-3474-4f0f-9ed6-47435f2dc260</v>
      </c>
      <c r="AF2444" t="str">
        <f>_xlfn.XLOOKUP(_xlfn.CONCAT(B2444,C2444,AA2444),'Tenant shipping bcs'!Z:Z,'Tenant shipping bcs'!A:A,"",0,1)</f>
        <v>a253b1c4-6eab-4d51-b4e5-7f74c56bf353</v>
      </c>
      <c r="AG2444" t="str">
        <f>_xlfn.XLOOKUP(_xlfn.CONCAT(B2444,C2444,AA2444,J2444),'Tenant shipping bcs'!AA:AA,'Tenant shipping bcs'!F:F,"",0,1)</f>
        <v>89b06125-d286-4906-b6e6-b6bd91304093</v>
      </c>
      <c r="AH2444" s="1">
        <f>_xlfn.XLOOKUP(AG2444,'Tenant shipping bcs'!F:F,'Tenant shipping bcs'!H:H,"",0,1)</f>
        <v>45292</v>
      </c>
      <c r="AI2444" s="1">
        <f>_xlfn.XLOOKUP(AG2444,'Tenant shipping bcs'!F:F,'Tenant shipping bcs'!I:I,"",0,1)</f>
        <v>45473</v>
      </c>
      <c r="AJ2444" t="str">
        <f>_xlfn.XLOOKUP(_xlfn.CONCAT(B2444,C2444,AA2444,AB2444),'Tenant shipping bcs'!AB:AB,'Tenant shipping bcs'!L:L,"",0,1)</f>
        <v>ea1f2310-71bb-4b31-a86e-6191e12a9491</v>
      </c>
      <c r="AK2444" t="str">
        <f t="shared" si="114"/>
        <v>56bf07a8-2439-4f01-b9da-a49a9a8deb4745292ea1f2310-71bb-4b31-a86e-6191e12a949148f38a0b-1bf1-4df5-9979-f0b282c4299ed860ffe7-87ea-4965-8908-d9d160ffa6f331895e81-3474-4f0f-9ed6-47435f2dc26000.1</v>
      </c>
      <c r="AL2444">
        <f>IF(_xlfn.XLOOKUP(AK2444,'Tenant shipping bcs'!AF:AF,'Tenant shipping bcs'!J:J,"",0,1)="",1,0)</f>
        <v>0</v>
      </c>
      <c r="AM2444">
        <f t="shared" si="115"/>
        <v>0</v>
      </c>
      <c r="AN2444">
        <f t="shared" si="116"/>
        <v>0</v>
      </c>
      <c r="AO2444" t="str">
        <f>IF(Q2444="Combined Adder",IF(SUMIFS('Tenant shipping bcs'!T:T,'Tenant shipping bcs'!B:B,'EN db generated JSON w_codes'!B2444,'Tenant shipping bcs'!C:C,'EN db generated JSON w_codes'!C2444,'Tenant shipping bcs'!E:E,'EN db generated JSON w_codes'!AA2444,'Tenant shipping bcs'!H:H,'EN db generated JSON w_codes'!J2444,'Tenant shipping bcs'!I:I,'EN db generated JSON w_codes'!K2444,'Tenant shipping bcs'!L:L,'EN db generated JSON w_codes'!AB2444,'Tenant shipping bcs'!N:N,'EN db generated JSON w_codes'!AC2444)&lt;&gt;'EN db generated JSON w_codes'!Y2444,1,0),"")</f>
        <v/>
      </c>
    </row>
    <row r="2445" spans="1:41" hidden="1" x14ac:dyDescent="0.25">
      <c r="A2445" t="s">
        <v>20353</v>
      </c>
      <c r="B2445" t="s">
        <v>7693</v>
      </c>
      <c r="C2445" t="s">
        <v>7693</v>
      </c>
      <c r="D2445" t="s">
        <v>26</v>
      </c>
      <c r="E2445" t="s">
        <v>6417</v>
      </c>
      <c r="F2445" t="s">
        <v>4667</v>
      </c>
      <c r="G2445" t="s">
        <v>28</v>
      </c>
      <c r="H2445" t="s">
        <v>20367</v>
      </c>
      <c r="I2445" t="s">
        <v>20353</v>
      </c>
      <c r="J2445" s="1">
        <v>45292</v>
      </c>
      <c r="K2445" s="1">
        <v>45473</v>
      </c>
      <c r="L2445" t="s">
        <v>20378</v>
      </c>
      <c r="M2445" t="s">
        <v>20367</v>
      </c>
      <c r="N2445" s="2">
        <v>870000000000</v>
      </c>
      <c r="O2445" t="s">
        <v>46</v>
      </c>
      <c r="P2445" t="s">
        <v>28</v>
      </c>
      <c r="Q2445" t="s">
        <v>44</v>
      </c>
      <c r="R2445" t="s">
        <v>45</v>
      </c>
      <c r="S2445" t="s">
        <v>28</v>
      </c>
      <c r="Y2445">
        <v>5.2178299999999997E-2</v>
      </c>
      <c r="Z2445">
        <v>1</v>
      </c>
      <c r="AA2445" t="str">
        <f>_xlfn.XLOOKUP(_xlfn.CONCAT(F2445,G2445),'Tenant terminal_alias'!H:H,'Tenant terminal_alias'!B:B,"",0,1)</f>
        <v>56bf07a8-2439-4f01-b9da-a49a9a8deb47</v>
      </c>
      <c r="AB2445" t="str">
        <f>_xlfn.XLOOKUP(_xlfn.CONCAT(O2445,P2445),'Tenant product_alias'!H:H,'Tenant product_alias'!B:B,"",0,1)</f>
        <v>ea1f2310-71bb-4b31-a86e-6191e12a9491</v>
      </c>
      <c r="AC2445" t="str">
        <f>_xlfn.XLOOKUP(_xlfn.CONCAT(R2445,S2445),'Tenant line_item_type_alias'!H:H,'Tenant line_item_type_alias'!B:B,"",0,1)</f>
        <v>5c076ba9-9c7c-4e77-b62f-8bbe8307b08d</v>
      </c>
      <c r="AD2445" t="str">
        <f>IF(Q2445="Combined Adder","NA",_xlfn.XLOOKUP(_xlfn.CONCAT(U2445,V2445),'Tenant index_alias'!H:H,'Tenant index_alias'!B:B,"",0,1))</f>
        <v>NA</v>
      </c>
      <c r="AE2445" t="str">
        <f>IF(Q2445="Combined Adder", "NA",_xlfn.XLOOKUP(_xlfn.CONCAT(W2445,X2445),'Tenant price_day_alias'!H:H,'Tenant price_day_alias'!B:B,"",0,1))</f>
        <v>NA</v>
      </c>
      <c r="AF2445" t="str">
        <f>_xlfn.XLOOKUP(_xlfn.CONCAT(B2445,C2445,AA2445),'Tenant shipping bcs'!Z:Z,'Tenant shipping bcs'!A:A,"",0,1)</f>
        <v>a253b1c4-6eab-4d51-b4e5-7f74c56bf353</v>
      </c>
      <c r="AG2445" t="str">
        <f>_xlfn.XLOOKUP(_xlfn.CONCAT(B2445,C2445,AA2445,J2445),'Tenant shipping bcs'!AA:AA,'Tenant shipping bcs'!F:F,"",0,1)</f>
        <v>89b06125-d286-4906-b6e6-b6bd91304093</v>
      </c>
      <c r="AH2445" s="1">
        <f>_xlfn.XLOOKUP(AG2445,'Tenant shipping bcs'!F:F,'Tenant shipping bcs'!H:H,"",0,1)</f>
        <v>45292</v>
      </c>
      <c r="AI2445" s="1">
        <f>_xlfn.XLOOKUP(AG2445,'Tenant shipping bcs'!F:F,'Tenant shipping bcs'!I:I,"",0,1)</f>
        <v>45473</v>
      </c>
      <c r="AJ2445" t="str">
        <f>_xlfn.XLOOKUP(_xlfn.CONCAT(B2445,C2445,AA2445,AB2445),'Tenant shipping bcs'!AB:AB,'Tenant shipping bcs'!L:L,"",0,1)</f>
        <v>ea1f2310-71bb-4b31-a86e-6191e12a9491</v>
      </c>
      <c r="AK2445" t="str">
        <f t="shared" si="114"/>
        <v>56bf07a8-2439-4f01-b9da-a49a9a8deb4745292ea1f2310-71bb-4b31-a86e-6191e12a94915c076ba9-9c7c-4e77-b62f-8bbe8307b08d0.05217831</v>
      </c>
      <c r="AL2445">
        <f>IF(_xlfn.XLOOKUP(AK2445,'Tenant shipping bcs'!AF:AF,'Tenant shipping bcs'!J:J,"",0,1)="",1,0)</f>
        <v>0</v>
      </c>
      <c r="AM2445">
        <f t="shared" si="115"/>
        <v>0</v>
      </c>
      <c r="AN2445">
        <f t="shared" si="116"/>
        <v>0</v>
      </c>
      <c r="AO2445">
        <f>IF(Q2445="Combined Adder",IF(SUMIFS('Tenant shipping bcs'!T:T,'Tenant shipping bcs'!B:B,'EN db generated JSON w_codes'!B2445,'Tenant shipping bcs'!C:C,'EN db generated JSON w_codes'!C2445,'Tenant shipping bcs'!E:E,'EN db generated JSON w_codes'!AA2445,'Tenant shipping bcs'!H:H,'EN db generated JSON w_codes'!J2445,'Tenant shipping bcs'!I:I,'EN db generated JSON w_codes'!K2445,'Tenant shipping bcs'!L:L,'EN db generated JSON w_codes'!AB2445,'Tenant shipping bcs'!N:N,'EN db generated JSON w_codes'!AC2445)&lt;&gt;'EN db generated JSON w_codes'!Y2445,1,0),"")</f>
        <v>0</v>
      </c>
    </row>
    <row r="2446" spans="1:41" hidden="1" x14ac:dyDescent="0.25">
      <c r="A2446" t="s">
        <v>16450</v>
      </c>
      <c r="B2446" t="s">
        <v>7694</v>
      </c>
      <c r="C2446" t="s">
        <v>7694</v>
      </c>
      <c r="D2446" t="s">
        <v>26</v>
      </c>
      <c r="E2446" t="s">
        <v>6401</v>
      </c>
      <c r="F2446" t="s">
        <v>4652</v>
      </c>
      <c r="G2446" t="s">
        <v>28</v>
      </c>
      <c r="H2446" t="s">
        <v>16451</v>
      </c>
      <c r="I2446" t="s">
        <v>16450</v>
      </c>
      <c r="J2446" s="1">
        <v>45200</v>
      </c>
      <c r="K2446" s="1">
        <v>45291</v>
      </c>
      <c r="L2446" t="s">
        <v>16461</v>
      </c>
      <c r="M2446" t="s">
        <v>16451</v>
      </c>
      <c r="N2446" s="2">
        <v>910000000000</v>
      </c>
      <c r="O2446" t="s">
        <v>92</v>
      </c>
      <c r="P2446" t="s">
        <v>28</v>
      </c>
      <c r="Q2446" t="s">
        <v>31</v>
      </c>
      <c r="R2446" t="s">
        <v>32</v>
      </c>
      <c r="S2446" t="s">
        <v>28</v>
      </c>
      <c r="T2446" t="s">
        <v>132</v>
      </c>
      <c r="U2446" t="s">
        <v>133</v>
      </c>
      <c r="V2446" t="s">
        <v>28</v>
      </c>
      <c r="W2446" t="s">
        <v>35</v>
      </c>
      <c r="X2446" t="s">
        <v>28</v>
      </c>
      <c r="Y2446">
        <v>0</v>
      </c>
      <c r="Z2446">
        <v>0.9</v>
      </c>
      <c r="AA2446" t="str">
        <f>_xlfn.XLOOKUP(_xlfn.CONCAT(F2446,G2446),'Tenant terminal_alias'!H:H,'Tenant terminal_alias'!B:B,"",0,1)</f>
        <v>67e4ed23-9857-4f50-b925-c5dea47ab65c</v>
      </c>
      <c r="AB2446" t="str">
        <f>_xlfn.XLOOKUP(_xlfn.CONCAT(O2446,P2446),'Tenant product_alias'!H:H,'Tenant product_alias'!B:B,"",0,1)</f>
        <v>2b367a97-94b2-4dd7-8082-130f85e0a736</v>
      </c>
      <c r="AC2446" t="str">
        <f>_xlfn.XLOOKUP(_xlfn.CONCAT(R2446,S2446),'Tenant line_item_type_alias'!H:H,'Tenant line_item_type_alias'!B:B,"",0,1)</f>
        <v>dc9edc8f-e12e-48ea-b3e4-aeff50ca09b3</v>
      </c>
      <c r="AD2446" t="str">
        <f>IF(Q2446="Combined Adder","NA",_xlfn.XLOOKUP(_xlfn.CONCAT(U2446,V2446),'Tenant index_alias'!H:H,'Tenant index_alias'!B:B,"",0,1))</f>
        <v>64ee3483-9a6b-4250-a8a2-4a9d169cd41d</v>
      </c>
      <c r="AE2446" t="str">
        <f>IF(Q2446="Combined Adder", "NA",_xlfn.XLOOKUP(_xlfn.CONCAT(W2446,X2446),'Tenant price_day_alias'!H:H,'Tenant price_day_alias'!B:B,"",0,1))</f>
        <v>31895e81-3474-4f0f-9ed6-47435f2dc260</v>
      </c>
      <c r="AF2446" t="str">
        <f>_xlfn.XLOOKUP(_xlfn.CONCAT(B2446,C2446,AA2446),'Tenant shipping bcs'!Z:Z,'Tenant shipping bcs'!A:A,"",0,1)</f>
        <v>8f50942d-95e0-4ef2-80f1-ca50819671ec</v>
      </c>
      <c r="AG2446" t="str">
        <f>_xlfn.XLOOKUP(_xlfn.CONCAT(B2446,C2446,AA2446,J2446),'Tenant shipping bcs'!AA:AA,'Tenant shipping bcs'!F:F,"",0,1)</f>
        <v>02ae8795-d093-4a1d-a7b9-0932fbe9d454</v>
      </c>
      <c r="AH2446" s="1">
        <f>_xlfn.XLOOKUP(AG2446,'Tenant shipping bcs'!F:F,'Tenant shipping bcs'!H:H,"",0,1)</f>
        <v>45200</v>
      </c>
      <c r="AI2446" s="1">
        <f>_xlfn.XLOOKUP(AG2446,'Tenant shipping bcs'!F:F,'Tenant shipping bcs'!I:I,"",0,1)</f>
        <v>45291</v>
      </c>
      <c r="AJ2446" t="str">
        <f>_xlfn.XLOOKUP(_xlfn.CONCAT(B2446,C2446,AA2446,AB2446),'Tenant shipping bcs'!AB:AB,'Tenant shipping bcs'!L:L,"",0,1)</f>
        <v>2b367a97-94b2-4dd7-8082-130f85e0a736</v>
      </c>
      <c r="AK2446" t="str">
        <f t="shared" si="114"/>
        <v>67e4ed23-9857-4f50-b925-c5dea47ab65c452002b367a97-94b2-4dd7-8082-130f85e0a736dc9edc8f-e12e-48ea-b3e4-aeff50ca09b364ee3483-9a6b-4250-a8a2-4a9d169cd41d31895e81-3474-4f0f-9ed6-47435f2dc26000.9</v>
      </c>
      <c r="AL2446">
        <f>IF(_xlfn.XLOOKUP(AK2446,'Tenant shipping bcs'!AF:AF,'Tenant shipping bcs'!J:J,"",0,1)="",1,0)</f>
        <v>0</v>
      </c>
      <c r="AM2446">
        <f t="shared" si="115"/>
        <v>0</v>
      </c>
      <c r="AN2446">
        <f t="shared" si="116"/>
        <v>0</v>
      </c>
      <c r="AO2446" t="str">
        <f>IF(Q2446="Combined Adder",IF(SUMIFS('Tenant shipping bcs'!T:T,'Tenant shipping bcs'!B:B,'EN db generated JSON w_codes'!B2446,'Tenant shipping bcs'!C:C,'EN db generated JSON w_codes'!C2446,'Tenant shipping bcs'!E:E,'EN db generated JSON w_codes'!AA2446,'Tenant shipping bcs'!H:H,'EN db generated JSON w_codes'!J2446,'Tenant shipping bcs'!I:I,'EN db generated JSON w_codes'!K2446,'Tenant shipping bcs'!L:L,'EN db generated JSON w_codes'!AB2446,'Tenant shipping bcs'!N:N,'EN db generated JSON w_codes'!AC2446)&lt;&gt;'EN db generated JSON w_codes'!Y2446,1,0),"")</f>
        <v/>
      </c>
    </row>
    <row r="2447" spans="1:41" hidden="1" x14ac:dyDescent="0.25">
      <c r="A2447" t="s">
        <v>16450</v>
      </c>
      <c r="B2447" t="s">
        <v>7694</v>
      </c>
      <c r="C2447" t="s">
        <v>7694</v>
      </c>
      <c r="D2447" t="s">
        <v>26</v>
      </c>
      <c r="E2447" t="s">
        <v>6401</v>
      </c>
      <c r="F2447" t="s">
        <v>4652</v>
      </c>
      <c r="G2447" t="s">
        <v>28</v>
      </c>
      <c r="H2447" t="s">
        <v>16451</v>
      </c>
      <c r="I2447" t="s">
        <v>16450</v>
      </c>
      <c r="J2447" s="1">
        <v>45200</v>
      </c>
      <c r="K2447" s="1">
        <v>45291</v>
      </c>
      <c r="L2447" t="s">
        <v>16462</v>
      </c>
      <c r="M2447" t="s">
        <v>16451</v>
      </c>
      <c r="N2447" s="2">
        <v>910000000000</v>
      </c>
      <c r="O2447" t="s">
        <v>92</v>
      </c>
      <c r="P2447" t="s">
        <v>28</v>
      </c>
      <c r="Q2447" t="s">
        <v>36</v>
      </c>
      <c r="R2447" t="s">
        <v>37</v>
      </c>
      <c r="S2447" t="s">
        <v>28</v>
      </c>
      <c r="T2447" t="s">
        <v>38</v>
      </c>
      <c r="U2447" t="s">
        <v>39</v>
      </c>
      <c r="V2447" t="s">
        <v>28</v>
      </c>
      <c r="W2447" t="s">
        <v>35</v>
      </c>
      <c r="X2447" t="s">
        <v>28</v>
      </c>
      <c r="Y2447">
        <v>0</v>
      </c>
      <c r="Z2447">
        <v>-0.1</v>
      </c>
      <c r="AA2447" t="str">
        <f>_xlfn.XLOOKUP(_xlfn.CONCAT(F2447,G2447),'Tenant terminal_alias'!H:H,'Tenant terminal_alias'!B:B,"",0,1)</f>
        <v>67e4ed23-9857-4f50-b925-c5dea47ab65c</v>
      </c>
      <c r="AB2447" t="str">
        <f>_xlfn.XLOOKUP(_xlfn.CONCAT(O2447,P2447),'Tenant product_alias'!H:H,'Tenant product_alias'!B:B,"",0,1)</f>
        <v>2b367a97-94b2-4dd7-8082-130f85e0a736</v>
      </c>
      <c r="AC2447" t="str">
        <f>_xlfn.XLOOKUP(_xlfn.CONCAT(R2447,S2447),'Tenant line_item_type_alias'!H:H,'Tenant line_item_type_alias'!B:B,"",0,1)</f>
        <v>31855626-d6c1-43f2-a691-837ee101f276</v>
      </c>
      <c r="AD2447" t="str">
        <f>IF(Q2447="Combined Adder","NA",_xlfn.XLOOKUP(_xlfn.CONCAT(U2447,V2447),'Tenant index_alias'!H:H,'Tenant index_alias'!B:B,"",0,1))</f>
        <v>5551fa74-a5bd-4ad7-8476-5772d2ff67b4</v>
      </c>
      <c r="AE2447" t="str">
        <f>IF(Q2447="Combined Adder", "NA",_xlfn.XLOOKUP(_xlfn.CONCAT(W2447,X2447),'Tenant price_day_alias'!H:H,'Tenant price_day_alias'!B:B,"",0,1))</f>
        <v>31895e81-3474-4f0f-9ed6-47435f2dc260</v>
      </c>
      <c r="AF2447" t="str">
        <f>_xlfn.XLOOKUP(_xlfn.CONCAT(B2447,C2447,AA2447),'Tenant shipping bcs'!Z:Z,'Tenant shipping bcs'!A:A,"",0,1)</f>
        <v>8f50942d-95e0-4ef2-80f1-ca50819671ec</v>
      </c>
      <c r="AG2447" t="str">
        <f>_xlfn.XLOOKUP(_xlfn.CONCAT(B2447,C2447,AA2447,J2447),'Tenant shipping bcs'!AA:AA,'Tenant shipping bcs'!F:F,"",0,1)</f>
        <v>02ae8795-d093-4a1d-a7b9-0932fbe9d454</v>
      </c>
      <c r="AH2447" s="1">
        <f>_xlfn.XLOOKUP(AG2447,'Tenant shipping bcs'!F:F,'Tenant shipping bcs'!H:H,"",0,1)</f>
        <v>45200</v>
      </c>
      <c r="AI2447" s="1">
        <f>_xlfn.XLOOKUP(AG2447,'Tenant shipping bcs'!F:F,'Tenant shipping bcs'!I:I,"",0,1)</f>
        <v>45291</v>
      </c>
      <c r="AJ2447" t="str">
        <f>_xlfn.XLOOKUP(_xlfn.CONCAT(B2447,C2447,AA2447,AB2447),'Tenant shipping bcs'!AB:AB,'Tenant shipping bcs'!L:L,"",0,1)</f>
        <v>2b367a97-94b2-4dd7-8082-130f85e0a736</v>
      </c>
      <c r="AK2447" t="str">
        <f t="shared" si="114"/>
        <v>67e4ed23-9857-4f50-b925-c5dea47ab65c452002b367a97-94b2-4dd7-8082-130f85e0a73631855626-d6c1-43f2-a691-837ee101f2765551fa74-a5bd-4ad7-8476-5772d2ff67b431895e81-3474-4f0f-9ed6-47435f2dc2600-0.1</v>
      </c>
      <c r="AL2447">
        <f>IF(_xlfn.XLOOKUP(AK2447,'Tenant shipping bcs'!AF:AF,'Tenant shipping bcs'!J:J,"",0,1)="",1,0)</f>
        <v>0</v>
      </c>
      <c r="AM2447">
        <f t="shared" si="115"/>
        <v>0</v>
      </c>
      <c r="AN2447">
        <f t="shared" si="116"/>
        <v>0</v>
      </c>
      <c r="AO2447" t="str">
        <f>IF(Q2447="Combined Adder",IF(SUMIFS('Tenant shipping bcs'!T:T,'Tenant shipping bcs'!B:B,'EN db generated JSON w_codes'!B2447,'Tenant shipping bcs'!C:C,'EN db generated JSON w_codes'!C2447,'Tenant shipping bcs'!E:E,'EN db generated JSON w_codes'!AA2447,'Tenant shipping bcs'!H:H,'EN db generated JSON w_codes'!J2447,'Tenant shipping bcs'!I:I,'EN db generated JSON w_codes'!K2447,'Tenant shipping bcs'!L:L,'EN db generated JSON w_codes'!AB2447,'Tenant shipping bcs'!N:N,'EN db generated JSON w_codes'!AC2447)&lt;&gt;'EN db generated JSON w_codes'!Y2447,1,0),"")</f>
        <v/>
      </c>
    </row>
    <row r="2448" spans="1:41" hidden="1" x14ac:dyDescent="0.25">
      <c r="A2448" t="s">
        <v>16450</v>
      </c>
      <c r="B2448" t="s">
        <v>7694</v>
      </c>
      <c r="C2448" t="s">
        <v>7694</v>
      </c>
      <c r="D2448" t="s">
        <v>26</v>
      </c>
      <c r="E2448" t="s">
        <v>6401</v>
      </c>
      <c r="F2448" t="s">
        <v>4652</v>
      </c>
      <c r="G2448" t="s">
        <v>28</v>
      </c>
      <c r="H2448" t="s">
        <v>16451</v>
      </c>
      <c r="I2448" t="s">
        <v>16450</v>
      </c>
      <c r="J2448" s="1">
        <v>45200</v>
      </c>
      <c r="K2448" s="1">
        <v>45291</v>
      </c>
      <c r="L2448" t="s">
        <v>16459</v>
      </c>
      <c r="M2448" t="s">
        <v>16451</v>
      </c>
      <c r="N2448" s="2">
        <v>910000000000</v>
      </c>
      <c r="O2448" t="s">
        <v>92</v>
      </c>
      <c r="P2448" t="s">
        <v>28</v>
      </c>
      <c r="Q2448" t="s">
        <v>40</v>
      </c>
      <c r="R2448" t="s">
        <v>41</v>
      </c>
      <c r="S2448" t="s">
        <v>28</v>
      </c>
      <c r="T2448" t="s">
        <v>42</v>
      </c>
      <c r="U2448" t="s">
        <v>43</v>
      </c>
      <c r="V2448" t="s">
        <v>28</v>
      </c>
      <c r="W2448" t="s">
        <v>35</v>
      </c>
      <c r="X2448" t="s">
        <v>28</v>
      </c>
      <c r="Y2448">
        <v>0</v>
      </c>
      <c r="Z2448">
        <v>0.1</v>
      </c>
      <c r="AA2448" t="str">
        <f>_xlfn.XLOOKUP(_xlfn.CONCAT(F2448,G2448),'Tenant terminal_alias'!H:H,'Tenant terminal_alias'!B:B,"",0,1)</f>
        <v>67e4ed23-9857-4f50-b925-c5dea47ab65c</v>
      </c>
      <c r="AB2448" t="str">
        <f>_xlfn.XLOOKUP(_xlfn.CONCAT(O2448,P2448),'Tenant product_alias'!H:H,'Tenant product_alias'!B:B,"",0,1)</f>
        <v>2b367a97-94b2-4dd7-8082-130f85e0a736</v>
      </c>
      <c r="AC2448" t="str">
        <f>_xlfn.XLOOKUP(_xlfn.CONCAT(R2448,S2448),'Tenant line_item_type_alias'!H:H,'Tenant line_item_type_alias'!B:B,"",0,1)</f>
        <v>48f38a0b-1bf1-4df5-9979-f0b282c4299e</v>
      </c>
      <c r="AD2448" t="str">
        <f>IF(Q2448="Combined Adder","NA",_xlfn.XLOOKUP(_xlfn.CONCAT(U2448,V2448),'Tenant index_alias'!H:H,'Tenant index_alias'!B:B,"",0,1))</f>
        <v>bd129d86-a2c9-4c24-8a8a-57aee07c72b7</v>
      </c>
      <c r="AE2448" t="str">
        <f>IF(Q2448="Combined Adder", "NA",_xlfn.XLOOKUP(_xlfn.CONCAT(W2448,X2448),'Tenant price_day_alias'!H:H,'Tenant price_day_alias'!B:B,"",0,1))</f>
        <v>31895e81-3474-4f0f-9ed6-47435f2dc260</v>
      </c>
      <c r="AF2448" t="str">
        <f>_xlfn.XLOOKUP(_xlfn.CONCAT(B2448,C2448,AA2448),'Tenant shipping bcs'!Z:Z,'Tenant shipping bcs'!A:A,"",0,1)</f>
        <v>8f50942d-95e0-4ef2-80f1-ca50819671ec</v>
      </c>
      <c r="AG2448" t="str">
        <f>_xlfn.XLOOKUP(_xlfn.CONCAT(B2448,C2448,AA2448,J2448),'Tenant shipping bcs'!AA:AA,'Tenant shipping bcs'!F:F,"",0,1)</f>
        <v>02ae8795-d093-4a1d-a7b9-0932fbe9d454</v>
      </c>
      <c r="AH2448" s="1">
        <f>_xlfn.XLOOKUP(AG2448,'Tenant shipping bcs'!F:F,'Tenant shipping bcs'!H:H,"",0,1)</f>
        <v>45200</v>
      </c>
      <c r="AI2448" s="1">
        <f>_xlfn.XLOOKUP(AG2448,'Tenant shipping bcs'!F:F,'Tenant shipping bcs'!I:I,"",0,1)</f>
        <v>45291</v>
      </c>
      <c r="AJ2448" t="str">
        <f>_xlfn.XLOOKUP(_xlfn.CONCAT(B2448,C2448,AA2448,AB2448),'Tenant shipping bcs'!AB:AB,'Tenant shipping bcs'!L:L,"",0,1)</f>
        <v>2b367a97-94b2-4dd7-8082-130f85e0a736</v>
      </c>
      <c r="AK2448" t="str">
        <f t="shared" si="114"/>
        <v>67e4ed23-9857-4f50-b925-c5dea47ab65c452002b367a97-94b2-4dd7-8082-130f85e0a73648f38a0b-1bf1-4df5-9979-f0b282c4299ebd129d86-a2c9-4c24-8a8a-57aee07c72b731895e81-3474-4f0f-9ed6-47435f2dc26000.1</v>
      </c>
      <c r="AL2448">
        <f>IF(_xlfn.XLOOKUP(AK2448,'Tenant shipping bcs'!AF:AF,'Tenant shipping bcs'!J:J,"",0,1)="",1,0)</f>
        <v>0</v>
      </c>
      <c r="AM2448">
        <f t="shared" si="115"/>
        <v>0</v>
      </c>
      <c r="AN2448">
        <f t="shared" si="116"/>
        <v>0</v>
      </c>
      <c r="AO2448" t="str">
        <f>IF(Q2448="Combined Adder",IF(SUMIFS('Tenant shipping bcs'!T:T,'Tenant shipping bcs'!B:B,'EN db generated JSON w_codes'!B2448,'Tenant shipping bcs'!C:C,'EN db generated JSON w_codes'!C2448,'Tenant shipping bcs'!E:E,'EN db generated JSON w_codes'!AA2448,'Tenant shipping bcs'!H:H,'EN db generated JSON w_codes'!J2448,'Tenant shipping bcs'!I:I,'EN db generated JSON w_codes'!K2448,'Tenant shipping bcs'!L:L,'EN db generated JSON w_codes'!AB2448,'Tenant shipping bcs'!N:N,'EN db generated JSON w_codes'!AC2448)&lt;&gt;'EN db generated JSON w_codes'!Y2448,1,0),"")</f>
        <v/>
      </c>
    </row>
    <row r="2449" spans="1:41" hidden="1" x14ac:dyDescent="0.25">
      <c r="A2449" t="s">
        <v>16450</v>
      </c>
      <c r="B2449" t="s">
        <v>7694</v>
      </c>
      <c r="C2449" t="s">
        <v>7694</v>
      </c>
      <c r="D2449" t="s">
        <v>26</v>
      </c>
      <c r="E2449" t="s">
        <v>6401</v>
      </c>
      <c r="F2449" t="s">
        <v>4652</v>
      </c>
      <c r="G2449" t="s">
        <v>28</v>
      </c>
      <c r="H2449" t="s">
        <v>16451</v>
      </c>
      <c r="I2449" t="s">
        <v>16450</v>
      </c>
      <c r="J2449" s="1">
        <v>45200</v>
      </c>
      <c r="K2449" s="1">
        <v>45291</v>
      </c>
      <c r="L2449" s="2" t="s">
        <v>16467</v>
      </c>
      <c r="M2449" t="s">
        <v>16451</v>
      </c>
      <c r="N2449" s="2">
        <v>910000000000</v>
      </c>
      <c r="O2449" t="s">
        <v>92</v>
      </c>
      <c r="P2449" t="s">
        <v>28</v>
      </c>
      <c r="Q2449" t="s">
        <v>44</v>
      </c>
      <c r="R2449" t="s">
        <v>45</v>
      </c>
      <c r="S2449" t="s">
        <v>28</v>
      </c>
      <c r="Y2449">
        <v>7.9542799999999997E-2</v>
      </c>
      <c r="Z2449">
        <v>1</v>
      </c>
      <c r="AA2449" t="str">
        <f>_xlfn.XLOOKUP(_xlfn.CONCAT(F2449,G2449),'Tenant terminal_alias'!H:H,'Tenant terminal_alias'!B:B,"",0,1)</f>
        <v>67e4ed23-9857-4f50-b925-c5dea47ab65c</v>
      </c>
      <c r="AB2449" t="str">
        <f>_xlfn.XLOOKUP(_xlfn.CONCAT(O2449,P2449),'Tenant product_alias'!H:H,'Tenant product_alias'!B:B,"",0,1)</f>
        <v>2b367a97-94b2-4dd7-8082-130f85e0a736</v>
      </c>
      <c r="AC2449" t="str">
        <f>_xlfn.XLOOKUP(_xlfn.CONCAT(R2449,S2449),'Tenant line_item_type_alias'!H:H,'Tenant line_item_type_alias'!B:B,"",0,1)</f>
        <v>5c076ba9-9c7c-4e77-b62f-8bbe8307b08d</v>
      </c>
      <c r="AD2449" t="str">
        <f>IF(Q2449="Combined Adder","NA",_xlfn.XLOOKUP(_xlfn.CONCAT(U2449,V2449),'Tenant index_alias'!H:H,'Tenant index_alias'!B:B,"",0,1))</f>
        <v>NA</v>
      </c>
      <c r="AE2449" t="str">
        <f>IF(Q2449="Combined Adder", "NA",_xlfn.XLOOKUP(_xlfn.CONCAT(W2449,X2449),'Tenant price_day_alias'!H:H,'Tenant price_day_alias'!B:B,"",0,1))</f>
        <v>NA</v>
      </c>
      <c r="AF2449" t="str">
        <f>_xlfn.XLOOKUP(_xlfn.CONCAT(B2449,C2449,AA2449),'Tenant shipping bcs'!Z:Z,'Tenant shipping bcs'!A:A,"",0,1)</f>
        <v>8f50942d-95e0-4ef2-80f1-ca50819671ec</v>
      </c>
      <c r="AG2449" t="str">
        <f>_xlfn.XLOOKUP(_xlfn.CONCAT(B2449,C2449,AA2449,J2449),'Tenant shipping bcs'!AA:AA,'Tenant shipping bcs'!F:F,"",0,1)</f>
        <v>02ae8795-d093-4a1d-a7b9-0932fbe9d454</v>
      </c>
      <c r="AH2449" s="1">
        <f>_xlfn.XLOOKUP(AG2449,'Tenant shipping bcs'!F:F,'Tenant shipping bcs'!H:H,"",0,1)</f>
        <v>45200</v>
      </c>
      <c r="AI2449" s="1">
        <f>_xlfn.XLOOKUP(AG2449,'Tenant shipping bcs'!F:F,'Tenant shipping bcs'!I:I,"",0,1)</f>
        <v>45291</v>
      </c>
      <c r="AJ2449" t="str">
        <f>_xlfn.XLOOKUP(_xlfn.CONCAT(B2449,C2449,AA2449,AB2449),'Tenant shipping bcs'!AB:AB,'Tenant shipping bcs'!L:L,"",0,1)</f>
        <v>2b367a97-94b2-4dd7-8082-130f85e0a736</v>
      </c>
      <c r="AK2449" t="str">
        <f t="shared" si="114"/>
        <v>67e4ed23-9857-4f50-b925-c5dea47ab65c452002b367a97-94b2-4dd7-8082-130f85e0a7365c076ba9-9c7c-4e77-b62f-8bbe8307b08d0.07954281</v>
      </c>
      <c r="AL2449">
        <f>IF(_xlfn.XLOOKUP(AK2449,'Tenant shipping bcs'!AF:AF,'Tenant shipping bcs'!J:J,"",0,1)="",1,0)</f>
        <v>0</v>
      </c>
      <c r="AM2449">
        <f t="shared" si="115"/>
        <v>0</v>
      </c>
      <c r="AN2449">
        <f t="shared" si="116"/>
        <v>0</v>
      </c>
      <c r="AO2449">
        <f>IF(Q2449="Combined Adder",IF(SUMIFS('Tenant shipping bcs'!T:T,'Tenant shipping bcs'!B:B,'EN db generated JSON w_codes'!B2449,'Tenant shipping bcs'!C:C,'EN db generated JSON w_codes'!C2449,'Tenant shipping bcs'!E:E,'EN db generated JSON w_codes'!AA2449,'Tenant shipping bcs'!H:H,'EN db generated JSON w_codes'!J2449,'Tenant shipping bcs'!I:I,'EN db generated JSON w_codes'!K2449,'Tenant shipping bcs'!L:L,'EN db generated JSON w_codes'!AB2449,'Tenant shipping bcs'!N:N,'EN db generated JSON w_codes'!AC2449)&lt;&gt;'EN db generated JSON w_codes'!Y2449,1,0),"")</f>
        <v>0</v>
      </c>
    </row>
    <row r="2450" spans="1:41" hidden="1" x14ac:dyDescent="0.25">
      <c r="A2450" t="s">
        <v>16450</v>
      </c>
      <c r="B2450" t="s">
        <v>7694</v>
      </c>
      <c r="C2450" t="s">
        <v>7694</v>
      </c>
      <c r="D2450" t="s">
        <v>26</v>
      </c>
      <c r="E2450" t="s">
        <v>6401</v>
      </c>
      <c r="F2450" t="s">
        <v>4652</v>
      </c>
      <c r="G2450" t="s">
        <v>28</v>
      </c>
      <c r="H2450" t="s">
        <v>16451</v>
      </c>
      <c r="I2450" t="s">
        <v>16450</v>
      </c>
      <c r="J2450" s="1">
        <v>45200</v>
      </c>
      <c r="K2450" s="1">
        <v>45291</v>
      </c>
      <c r="L2450" t="s">
        <v>16456</v>
      </c>
      <c r="M2450" t="s">
        <v>16451</v>
      </c>
      <c r="N2450" s="2" t="s">
        <v>205</v>
      </c>
      <c r="O2450" t="s">
        <v>206</v>
      </c>
      <c r="P2450" t="s">
        <v>28</v>
      </c>
      <c r="Q2450" t="s">
        <v>31</v>
      </c>
      <c r="R2450" t="s">
        <v>32</v>
      </c>
      <c r="S2450" t="s">
        <v>28</v>
      </c>
      <c r="T2450" t="s">
        <v>132</v>
      </c>
      <c r="U2450" t="s">
        <v>133</v>
      </c>
      <c r="V2450" t="s">
        <v>28</v>
      </c>
      <c r="W2450" t="s">
        <v>35</v>
      </c>
      <c r="X2450" t="s">
        <v>28</v>
      </c>
      <c r="Y2450">
        <v>0</v>
      </c>
      <c r="Z2450">
        <v>1</v>
      </c>
      <c r="AA2450" t="str">
        <f>_xlfn.XLOOKUP(_xlfn.CONCAT(F2450,G2450),'Tenant terminal_alias'!H:H,'Tenant terminal_alias'!B:B,"",0,1)</f>
        <v>67e4ed23-9857-4f50-b925-c5dea47ab65c</v>
      </c>
      <c r="AB2450" t="str">
        <f>_xlfn.XLOOKUP(_xlfn.CONCAT(O2450,P2450),'Tenant product_alias'!H:H,'Tenant product_alias'!B:B,"",0,1)</f>
        <v>6edfe831-85f9-47cc-a896-7e4dc2239117</v>
      </c>
      <c r="AC2450" t="str">
        <f>_xlfn.XLOOKUP(_xlfn.CONCAT(R2450,S2450),'Tenant line_item_type_alias'!H:H,'Tenant line_item_type_alias'!B:B,"",0,1)</f>
        <v>dc9edc8f-e12e-48ea-b3e4-aeff50ca09b3</v>
      </c>
      <c r="AD2450" t="str">
        <f>IF(Q2450="Combined Adder","NA",_xlfn.XLOOKUP(_xlfn.CONCAT(U2450,V2450),'Tenant index_alias'!H:H,'Tenant index_alias'!B:B,"",0,1))</f>
        <v>64ee3483-9a6b-4250-a8a2-4a9d169cd41d</v>
      </c>
      <c r="AE2450" t="str">
        <f>IF(Q2450="Combined Adder", "NA",_xlfn.XLOOKUP(_xlfn.CONCAT(W2450,X2450),'Tenant price_day_alias'!H:H,'Tenant price_day_alias'!B:B,"",0,1))</f>
        <v>31895e81-3474-4f0f-9ed6-47435f2dc260</v>
      </c>
      <c r="AF2450" t="str">
        <f>_xlfn.XLOOKUP(_xlfn.CONCAT(B2450,C2450,AA2450),'Tenant shipping bcs'!Z:Z,'Tenant shipping bcs'!A:A,"",0,1)</f>
        <v>8f50942d-95e0-4ef2-80f1-ca50819671ec</v>
      </c>
      <c r="AG2450" t="str">
        <f>_xlfn.XLOOKUP(_xlfn.CONCAT(B2450,C2450,AA2450,J2450),'Tenant shipping bcs'!AA:AA,'Tenant shipping bcs'!F:F,"",0,1)</f>
        <v>02ae8795-d093-4a1d-a7b9-0932fbe9d454</v>
      </c>
      <c r="AH2450" s="1">
        <f>_xlfn.XLOOKUP(AG2450,'Tenant shipping bcs'!F:F,'Tenant shipping bcs'!H:H,"",0,1)</f>
        <v>45200</v>
      </c>
      <c r="AI2450" s="1">
        <f>_xlfn.XLOOKUP(AG2450,'Tenant shipping bcs'!F:F,'Tenant shipping bcs'!I:I,"",0,1)</f>
        <v>45291</v>
      </c>
      <c r="AJ2450" t="str">
        <f>_xlfn.XLOOKUP(_xlfn.CONCAT(B2450,C2450,AA2450,AB2450),'Tenant shipping bcs'!AB:AB,'Tenant shipping bcs'!L:L,"",0,1)</f>
        <v>6edfe831-85f9-47cc-a896-7e4dc2239117</v>
      </c>
      <c r="AK2450" t="str">
        <f t="shared" si="114"/>
        <v>67e4ed23-9857-4f50-b925-c5dea47ab65c452006edfe831-85f9-47cc-a896-7e4dc2239117dc9edc8f-e12e-48ea-b3e4-aeff50ca09b364ee3483-9a6b-4250-a8a2-4a9d169cd41d31895e81-3474-4f0f-9ed6-47435f2dc26001</v>
      </c>
      <c r="AL2450">
        <f>IF(_xlfn.XLOOKUP(AK2450,'Tenant shipping bcs'!AF:AF,'Tenant shipping bcs'!J:J,"",0,1)="",1,0)</f>
        <v>0</v>
      </c>
      <c r="AM2450">
        <f t="shared" si="115"/>
        <v>0</v>
      </c>
      <c r="AN2450">
        <f t="shared" si="116"/>
        <v>0</v>
      </c>
      <c r="AO2450" t="str">
        <f>IF(Q2450="Combined Adder",IF(SUMIFS('Tenant shipping bcs'!T:T,'Tenant shipping bcs'!B:B,'EN db generated JSON w_codes'!B2450,'Tenant shipping bcs'!C:C,'EN db generated JSON w_codes'!C2450,'Tenant shipping bcs'!E:E,'EN db generated JSON w_codes'!AA2450,'Tenant shipping bcs'!H:H,'EN db generated JSON w_codes'!J2450,'Tenant shipping bcs'!I:I,'EN db generated JSON w_codes'!K2450,'Tenant shipping bcs'!L:L,'EN db generated JSON w_codes'!AB2450,'Tenant shipping bcs'!N:N,'EN db generated JSON w_codes'!AC2450)&lt;&gt;'EN db generated JSON w_codes'!Y2450,1,0),"")</f>
        <v/>
      </c>
    </row>
    <row r="2451" spans="1:41" hidden="1" x14ac:dyDescent="0.25">
      <c r="A2451" t="s">
        <v>16450</v>
      </c>
      <c r="B2451" t="s">
        <v>7694</v>
      </c>
      <c r="C2451" t="s">
        <v>7694</v>
      </c>
      <c r="D2451" t="s">
        <v>26</v>
      </c>
      <c r="E2451" t="s">
        <v>6401</v>
      </c>
      <c r="F2451" t="s">
        <v>4652</v>
      </c>
      <c r="G2451" t="s">
        <v>28</v>
      </c>
      <c r="H2451" t="s">
        <v>16451</v>
      </c>
      <c r="I2451" t="s">
        <v>16450</v>
      </c>
      <c r="J2451" s="1">
        <v>45200</v>
      </c>
      <c r="K2451" s="1">
        <v>45291</v>
      </c>
      <c r="L2451" t="s">
        <v>16465</v>
      </c>
      <c r="M2451" t="s">
        <v>16451</v>
      </c>
      <c r="N2451" s="2" t="s">
        <v>205</v>
      </c>
      <c r="O2451" t="s">
        <v>206</v>
      </c>
      <c r="P2451" t="s">
        <v>28</v>
      </c>
      <c r="Q2451" t="s">
        <v>44</v>
      </c>
      <c r="R2451" t="s">
        <v>45</v>
      </c>
      <c r="S2451" t="s">
        <v>28</v>
      </c>
      <c r="Y2451">
        <v>6.7514000000000005E-2</v>
      </c>
      <c r="Z2451">
        <v>1</v>
      </c>
      <c r="AA2451" t="str">
        <f>_xlfn.XLOOKUP(_xlfn.CONCAT(F2451,G2451),'Tenant terminal_alias'!H:H,'Tenant terminal_alias'!B:B,"",0,1)</f>
        <v>67e4ed23-9857-4f50-b925-c5dea47ab65c</v>
      </c>
      <c r="AB2451" t="str">
        <f>_xlfn.XLOOKUP(_xlfn.CONCAT(O2451,P2451),'Tenant product_alias'!H:H,'Tenant product_alias'!B:B,"",0,1)</f>
        <v>6edfe831-85f9-47cc-a896-7e4dc2239117</v>
      </c>
      <c r="AC2451" t="str">
        <f>_xlfn.XLOOKUP(_xlfn.CONCAT(R2451,S2451),'Tenant line_item_type_alias'!H:H,'Tenant line_item_type_alias'!B:B,"",0,1)</f>
        <v>5c076ba9-9c7c-4e77-b62f-8bbe8307b08d</v>
      </c>
      <c r="AD2451" t="str">
        <f>IF(Q2451="Combined Adder","NA",_xlfn.XLOOKUP(_xlfn.CONCAT(U2451,V2451),'Tenant index_alias'!H:H,'Tenant index_alias'!B:B,"",0,1))</f>
        <v>NA</v>
      </c>
      <c r="AE2451" t="str">
        <f>IF(Q2451="Combined Adder", "NA",_xlfn.XLOOKUP(_xlfn.CONCAT(W2451,X2451),'Tenant price_day_alias'!H:H,'Tenant price_day_alias'!B:B,"",0,1))</f>
        <v>NA</v>
      </c>
      <c r="AF2451" t="str">
        <f>_xlfn.XLOOKUP(_xlfn.CONCAT(B2451,C2451,AA2451),'Tenant shipping bcs'!Z:Z,'Tenant shipping bcs'!A:A,"",0,1)</f>
        <v>8f50942d-95e0-4ef2-80f1-ca50819671ec</v>
      </c>
      <c r="AG2451" t="str">
        <f>_xlfn.XLOOKUP(_xlfn.CONCAT(B2451,C2451,AA2451,J2451),'Tenant shipping bcs'!AA:AA,'Tenant shipping bcs'!F:F,"",0,1)</f>
        <v>02ae8795-d093-4a1d-a7b9-0932fbe9d454</v>
      </c>
      <c r="AH2451" s="1">
        <f>_xlfn.XLOOKUP(AG2451,'Tenant shipping bcs'!F:F,'Tenant shipping bcs'!H:H,"",0,1)</f>
        <v>45200</v>
      </c>
      <c r="AI2451" s="1">
        <f>_xlfn.XLOOKUP(AG2451,'Tenant shipping bcs'!F:F,'Tenant shipping bcs'!I:I,"",0,1)</f>
        <v>45291</v>
      </c>
      <c r="AJ2451" t="str">
        <f>_xlfn.XLOOKUP(_xlfn.CONCAT(B2451,C2451,AA2451,AB2451),'Tenant shipping bcs'!AB:AB,'Tenant shipping bcs'!L:L,"",0,1)</f>
        <v>6edfe831-85f9-47cc-a896-7e4dc2239117</v>
      </c>
      <c r="AK2451" t="str">
        <f t="shared" si="114"/>
        <v>67e4ed23-9857-4f50-b925-c5dea47ab65c452006edfe831-85f9-47cc-a896-7e4dc22391175c076ba9-9c7c-4e77-b62f-8bbe8307b08d0.0675141</v>
      </c>
      <c r="AL2451">
        <f>IF(_xlfn.XLOOKUP(AK2451,'Tenant shipping bcs'!AF:AF,'Tenant shipping bcs'!J:J,"",0,1)="",1,0)</f>
        <v>0</v>
      </c>
      <c r="AM2451">
        <f t="shared" si="115"/>
        <v>0</v>
      </c>
      <c r="AN2451">
        <f t="shared" si="116"/>
        <v>0</v>
      </c>
      <c r="AO2451">
        <f>IF(Q2451="Combined Adder",IF(SUMIFS('Tenant shipping bcs'!T:T,'Tenant shipping bcs'!B:B,'EN db generated JSON w_codes'!B2451,'Tenant shipping bcs'!C:C,'EN db generated JSON w_codes'!C2451,'Tenant shipping bcs'!E:E,'EN db generated JSON w_codes'!AA2451,'Tenant shipping bcs'!H:H,'EN db generated JSON w_codes'!J2451,'Tenant shipping bcs'!I:I,'EN db generated JSON w_codes'!K2451,'Tenant shipping bcs'!L:L,'EN db generated JSON w_codes'!AB2451,'Tenant shipping bcs'!N:N,'EN db generated JSON w_codes'!AC2451)&lt;&gt;'EN db generated JSON w_codes'!Y2451,1,0),"")</f>
        <v>0</v>
      </c>
    </row>
    <row r="2452" spans="1:41" hidden="1" x14ac:dyDescent="0.25">
      <c r="A2452" t="s">
        <v>16450</v>
      </c>
      <c r="B2452" t="s">
        <v>7694</v>
      </c>
      <c r="C2452" t="s">
        <v>7694</v>
      </c>
      <c r="D2452" t="s">
        <v>26</v>
      </c>
      <c r="E2452" t="s">
        <v>6401</v>
      </c>
      <c r="F2452" t="s">
        <v>4652</v>
      </c>
      <c r="G2452" t="s">
        <v>28</v>
      </c>
      <c r="H2452" t="s">
        <v>16451</v>
      </c>
      <c r="I2452" t="s">
        <v>16450</v>
      </c>
      <c r="J2452" s="1">
        <v>45200</v>
      </c>
      <c r="K2452" s="1">
        <v>45291</v>
      </c>
      <c r="L2452" t="s">
        <v>16452</v>
      </c>
      <c r="M2452" t="s">
        <v>16451</v>
      </c>
      <c r="N2452" s="2">
        <v>920000000000</v>
      </c>
      <c r="O2452" t="s">
        <v>81</v>
      </c>
      <c r="P2452" t="s">
        <v>28</v>
      </c>
      <c r="Q2452" t="s">
        <v>31</v>
      </c>
      <c r="R2452" t="s">
        <v>32</v>
      </c>
      <c r="S2452" t="s">
        <v>28</v>
      </c>
      <c r="T2452" t="s">
        <v>132</v>
      </c>
      <c r="U2452" t="s">
        <v>133</v>
      </c>
      <c r="V2452" t="s">
        <v>28</v>
      </c>
      <c r="W2452" t="s">
        <v>35</v>
      </c>
      <c r="X2452" t="s">
        <v>28</v>
      </c>
      <c r="Y2452">
        <v>0</v>
      </c>
      <c r="Z2452">
        <v>0.9</v>
      </c>
      <c r="AA2452" t="str">
        <f>_xlfn.XLOOKUP(_xlfn.CONCAT(F2452,G2452),'Tenant terminal_alias'!H:H,'Tenant terminal_alias'!B:B,"",0,1)</f>
        <v>67e4ed23-9857-4f50-b925-c5dea47ab65c</v>
      </c>
      <c r="AB2452" t="str">
        <f>_xlfn.XLOOKUP(_xlfn.CONCAT(O2452,P2452),'Tenant product_alias'!H:H,'Tenant product_alias'!B:B,"",0,1)</f>
        <v>17f024fb-77b7-442c-8724-7fabd99cd7c9</v>
      </c>
      <c r="AC2452" t="str">
        <f>_xlfn.XLOOKUP(_xlfn.CONCAT(R2452,S2452),'Tenant line_item_type_alias'!H:H,'Tenant line_item_type_alias'!B:B,"",0,1)</f>
        <v>dc9edc8f-e12e-48ea-b3e4-aeff50ca09b3</v>
      </c>
      <c r="AD2452" t="str">
        <f>IF(Q2452="Combined Adder","NA",_xlfn.XLOOKUP(_xlfn.CONCAT(U2452,V2452),'Tenant index_alias'!H:H,'Tenant index_alias'!B:B,"",0,1))</f>
        <v>64ee3483-9a6b-4250-a8a2-4a9d169cd41d</v>
      </c>
      <c r="AE2452" t="str">
        <f>IF(Q2452="Combined Adder", "NA",_xlfn.XLOOKUP(_xlfn.CONCAT(W2452,X2452),'Tenant price_day_alias'!H:H,'Tenant price_day_alias'!B:B,"",0,1))</f>
        <v>31895e81-3474-4f0f-9ed6-47435f2dc260</v>
      </c>
      <c r="AF2452" t="str">
        <f>_xlfn.XLOOKUP(_xlfn.CONCAT(B2452,C2452,AA2452),'Tenant shipping bcs'!Z:Z,'Tenant shipping bcs'!A:A,"",0,1)</f>
        <v>8f50942d-95e0-4ef2-80f1-ca50819671ec</v>
      </c>
      <c r="AG2452" t="str">
        <f>_xlfn.XLOOKUP(_xlfn.CONCAT(B2452,C2452,AA2452,J2452),'Tenant shipping bcs'!AA:AA,'Tenant shipping bcs'!F:F,"",0,1)</f>
        <v>02ae8795-d093-4a1d-a7b9-0932fbe9d454</v>
      </c>
      <c r="AH2452" s="1">
        <f>_xlfn.XLOOKUP(AG2452,'Tenant shipping bcs'!F:F,'Tenant shipping bcs'!H:H,"",0,1)</f>
        <v>45200</v>
      </c>
      <c r="AI2452" s="1">
        <f>_xlfn.XLOOKUP(AG2452,'Tenant shipping bcs'!F:F,'Tenant shipping bcs'!I:I,"",0,1)</f>
        <v>45291</v>
      </c>
      <c r="AJ2452" t="str">
        <f>_xlfn.XLOOKUP(_xlfn.CONCAT(B2452,C2452,AA2452,AB2452),'Tenant shipping bcs'!AB:AB,'Tenant shipping bcs'!L:L,"",0,1)</f>
        <v>17f024fb-77b7-442c-8724-7fabd99cd7c9</v>
      </c>
      <c r="AK2452" t="str">
        <f t="shared" ref="AK2452:AK2515" si="117">IF(Q2452="Combined Adder",_xlfn.CONCAT(AA2452,J2452,AB2452,AC2452,Y2452,Z2452),_xlfn.CONCAT(AA2452,J2452,AB2452,AC2452,AD2452,AE2452,Y2452,Z2452))</f>
        <v>67e4ed23-9857-4f50-b925-c5dea47ab65c4520017f024fb-77b7-442c-8724-7fabd99cd7c9dc9edc8f-e12e-48ea-b3e4-aeff50ca09b364ee3483-9a6b-4250-a8a2-4a9d169cd41d31895e81-3474-4f0f-9ed6-47435f2dc26000.9</v>
      </c>
      <c r="AL2452">
        <f>IF(_xlfn.XLOOKUP(AK2452,'Tenant shipping bcs'!AF:AF,'Tenant shipping bcs'!J:J,"",0,1)="",1,0)</f>
        <v>0</v>
      </c>
      <c r="AM2452">
        <f t="shared" ref="AM2452:AM2515" si="118">IF(AI2452&lt;&gt;K2452,1,0)</f>
        <v>0</v>
      </c>
      <c r="AN2452">
        <f t="shared" ref="AN2452:AN2515" si="119">IF(AA2452="",1,0)</f>
        <v>0</v>
      </c>
      <c r="AO2452" t="str">
        <f>IF(Q2452="Combined Adder",IF(SUMIFS('Tenant shipping bcs'!T:T,'Tenant shipping bcs'!B:B,'EN db generated JSON w_codes'!B2452,'Tenant shipping bcs'!C:C,'EN db generated JSON w_codes'!C2452,'Tenant shipping bcs'!E:E,'EN db generated JSON w_codes'!AA2452,'Tenant shipping bcs'!H:H,'EN db generated JSON w_codes'!J2452,'Tenant shipping bcs'!I:I,'EN db generated JSON w_codes'!K2452,'Tenant shipping bcs'!L:L,'EN db generated JSON w_codes'!AB2452,'Tenant shipping bcs'!N:N,'EN db generated JSON w_codes'!AC2452)&lt;&gt;'EN db generated JSON w_codes'!Y2452,1,0),"")</f>
        <v/>
      </c>
    </row>
    <row r="2453" spans="1:41" hidden="1" x14ac:dyDescent="0.25">
      <c r="A2453" t="s">
        <v>16450</v>
      </c>
      <c r="B2453" t="s">
        <v>7694</v>
      </c>
      <c r="C2453" t="s">
        <v>7694</v>
      </c>
      <c r="D2453" t="s">
        <v>26</v>
      </c>
      <c r="E2453" t="s">
        <v>6401</v>
      </c>
      <c r="F2453" t="s">
        <v>4652</v>
      </c>
      <c r="G2453" t="s">
        <v>28</v>
      </c>
      <c r="H2453" t="s">
        <v>16451</v>
      </c>
      <c r="I2453" t="s">
        <v>16450</v>
      </c>
      <c r="J2453" s="1">
        <v>45200</v>
      </c>
      <c r="K2453" s="1">
        <v>45291</v>
      </c>
      <c r="L2453" t="s">
        <v>16453</v>
      </c>
      <c r="M2453" t="s">
        <v>16451</v>
      </c>
      <c r="N2453" s="2">
        <v>920000000000</v>
      </c>
      <c r="O2453" t="s">
        <v>81</v>
      </c>
      <c r="P2453" t="s">
        <v>28</v>
      </c>
      <c r="Q2453" t="s">
        <v>36</v>
      </c>
      <c r="R2453" t="s">
        <v>37</v>
      </c>
      <c r="S2453" t="s">
        <v>28</v>
      </c>
      <c r="T2453" t="s">
        <v>38</v>
      </c>
      <c r="U2453" t="s">
        <v>39</v>
      </c>
      <c r="V2453" t="s">
        <v>28</v>
      </c>
      <c r="W2453" t="s">
        <v>35</v>
      </c>
      <c r="X2453" t="s">
        <v>28</v>
      </c>
      <c r="Y2453">
        <v>0</v>
      </c>
      <c r="Z2453">
        <v>-0.1</v>
      </c>
      <c r="AA2453" t="str">
        <f>_xlfn.XLOOKUP(_xlfn.CONCAT(F2453,G2453),'Tenant terminal_alias'!H:H,'Tenant terminal_alias'!B:B,"",0,1)</f>
        <v>67e4ed23-9857-4f50-b925-c5dea47ab65c</v>
      </c>
      <c r="AB2453" t="str">
        <f>_xlfn.XLOOKUP(_xlfn.CONCAT(O2453,P2453),'Tenant product_alias'!H:H,'Tenant product_alias'!B:B,"",0,1)</f>
        <v>17f024fb-77b7-442c-8724-7fabd99cd7c9</v>
      </c>
      <c r="AC2453" t="str">
        <f>_xlfn.XLOOKUP(_xlfn.CONCAT(R2453,S2453),'Tenant line_item_type_alias'!H:H,'Tenant line_item_type_alias'!B:B,"",0,1)</f>
        <v>31855626-d6c1-43f2-a691-837ee101f276</v>
      </c>
      <c r="AD2453" t="str">
        <f>IF(Q2453="Combined Adder","NA",_xlfn.XLOOKUP(_xlfn.CONCAT(U2453,V2453),'Tenant index_alias'!H:H,'Tenant index_alias'!B:B,"",0,1))</f>
        <v>5551fa74-a5bd-4ad7-8476-5772d2ff67b4</v>
      </c>
      <c r="AE2453" t="str">
        <f>IF(Q2453="Combined Adder", "NA",_xlfn.XLOOKUP(_xlfn.CONCAT(W2453,X2453),'Tenant price_day_alias'!H:H,'Tenant price_day_alias'!B:B,"",0,1))</f>
        <v>31895e81-3474-4f0f-9ed6-47435f2dc260</v>
      </c>
      <c r="AF2453" t="str">
        <f>_xlfn.XLOOKUP(_xlfn.CONCAT(B2453,C2453,AA2453),'Tenant shipping bcs'!Z:Z,'Tenant shipping bcs'!A:A,"",0,1)</f>
        <v>8f50942d-95e0-4ef2-80f1-ca50819671ec</v>
      </c>
      <c r="AG2453" t="str">
        <f>_xlfn.XLOOKUP(_xlfn.CONCAT(B2453,C2453,AA2453,J2453),'Tenant shipping bcs'!AA:AA,'Tenant shipping bcs'!F:F,"",0,1)</f>
        <v>02ae8795-d093-4a1d-a7b9-0932fbe9d454</v>
      </c>
      <c r="AH2453" s="1">
        <f>_xlfn.XLOOKUP(AG2453,'Tenant shipping bcs'!F:F,'Tenant shipping bcs'!H:H,"",0,1)</f>
        <v>45200</v>
      </c>
      <c r="AI2453" s="1">
        <f>_xlfn.XLOOKUP(AG2453,'Tenant shipping bcs'!F:F,'Tenant shipping bcs'!I:I,"",0,1)</f>
        <v>45291</v>
      </c>
      <c r="AJ2453" t="str">
        <f>_xlfn.XLOOKUP(_xlfn.CONCAT(B2453,C2453,AA2453,AB2453),'Tenant shipping bcs'!AB:AB,'Tenant shipping bcs'!L:L,"",0,1)</f>
        <v>17f024fb-77b7-442c-8724-7fabd99cd7c9</v>
      </c>
      <c r="AK2453" t="str">
        <f t="shared" si="117"/>
        <v>67e4ed23-9857-4f50-b925-c5dea47ab65c4520017f024fb-77b7-442c-8724-7fabd99cd7c931855626-d6c1-43f2-a691-837ee101f2765551fa74-a5bd-4ad7-8476-5772d2ff67b431895e81-3474-4f0f-9ed6-47435f2dc2600-0.1</v>
      </c>
      <c r="AL2453">
        <f>IF(_xlfn.XLOOKUP(AK2453,'Tenant shipping bcs'!AF:AF,'Tenant shipping bcs'!J:J,"",0,1)="",1,0)</f>
        <v>0</v>
      </c>
      <c r="AM2453">
        <f t="shared" si="118"/>
        <v>0</v>
      </c>
      <c r="AN2453">
        <f t="shared" si="119"/>
        <v>0</v>
      </c>
      <c r="AO2453" t="str">
        <f>IF(Q2453="Combined Adder",IF(SUMIFS('Tenant shipping bcs'!T:T,'Tenant shipping bcs'!B:B,'EN db generated JSON w_codes'!B2453,'Tenant shipping bcs'!C:C,'EN db generated JSON w_codes'!C2453,'Tenant shipping bcs'!E:E,'EN db generated JSON w_codes'!AA2453,'Tenant shipping bcs'!H:H,'EN db generated JSON w_codes'!J2453,'Tenant shipping bcs'!I:I,'EN db generated JSON w_codes'!K2453,'Tenant shipping bcs'!L:L,'EN db generated JSON w_codes'!AB2453,'Tenant shipping bcs'!N:N,'EN db generated JSON w_codes'!AC2453)&lt;&gt;'EN db generated JSON w_codes'!Y2453,1,0),"")</f>
        <v/>
      </c>
    </row>
    <row r="2454" spans="1:41" hidden="1" x14ac:dyDescent="0.25">
      <c r="A2454" t="s">
        <v>16450</v>
      </c>
      <c r="B2454" t="s">
        <v>7694</v>
      </c>
      <c r="C2454" t="s">
        <v>7694</v>
      </c>
      <c r="D2454" t="s">
        <v>26</v>
      </c>
      <c r="E2454" t="s">
        <v>6401</v>
      </c>
      <c r="F2454" t="s">
        <v>4652</v>
      </c>
      <c r="G2454" t="s">
        <v>28</v>
      </c>
      <c r="H2454" t="s">
        <v>16451</v>
      </c>
      <c r="I2454" t="s">
        <v>16450</v>
      </c>
      <c r="J2454" s="1">
        <v>45200</v>
      </c>
      <c r="K2454" s="1">
        <v>45291</v>
      </c>
      <c r="L2454" t="s">
        <v>16457</v>
      </c>
      <c r="M2454" t="s">
        <v>16451</v>
      </c>
      <c r="N2454" s="2">
        <v>920000000000</v>
      </c>
      <c r="O2454" t="s">
        <v>81</v>
      </c>
      <c r="P2454" t="s">
        <v>28</v>
      </c>
      <c r="Q2454" t="s">
        <v>40</v>
      </c>
      <c r="R2454" t="s">
        <v>41</v>
      </c>
      <c r="S2454" t="s">
        <v>28</v>
      </c>
      <c r="T2454" t="s">
        <v>42</v>
      </c>
      <c r="U2454" t="s">
        <v>43</v>
      </c>
      <c r="V2454" t="s">
        <v>28</v>
      </c>
      <c r="W2454" t="s">
        <v>35</v>
      </c>
      <c r="X2454" t="s">
        <v>28</v>
      </c>
      <c r="Y2454">
        <v>0</v>
      </c>
      <c r="Z2454">
        <v>0.1</v>
      </c>
      <c r="AA2454" t="str">
        <f>_xlfn.XLOOKUP(_xlfn.CONCAT(F2454,G2454),'Tenant terminal_alias'!H:H,'Tenant terminal_alias'!B:B,"",0,1)</f>
        <v>67e4ed23-9857-4f50-b925-c5dea47ab65c</v>
      </c>
      <c r="AB2454" t="str">
        <f>_xlfn.XLOOKUP(_xlfn.CONCAT(O2454,P2454),'Tenant product_alias'!H:H,'Tenant product_alias'!B:B,"",0,1)</f>
        <v>17f024fb-77b7-442c-8724-7fabd99cd7c9</v>
      </c>
      <c r="AC2454" t="str">
        <f>_xlfn.XLOOKUP(_xlfn.CONCAT(R2454,S2454),'Tenant line_item_type_alias'!H:H,'Tenant line_item_type_alias'!B:B,"",0,1)</f>
        <v>48f38a0b-1bf1-4df5-9979-f0b282c4299e</v>
      </c>
      <c r="AD2454" t="str">
        <f>IF(Q2454="Combined Adder","NA",_xlfn.XLOOKUP(_xlfn.CONCAT(U2454,V2454),'Tenant index_alias'!H:H,'Tenant index_alias'!B:B,"",0,1))</f>
        <v>bd129d86-a2c9-4c24-8a8a-57aee07c72b7</v>
      </c>
      <c r="AE2454" t="str">
        <f>IF(Q2454="Combined Adder", "NA",_xlfn.XLOOKUP(_xlfn.CONCAT(W2454,X2454),'Tenant price_day_alias'!H:H,'Tenant price_day_alias'!B:B,"",0,1))</f>
        <v>31895e81-3474-4f0f-9ed6-47435f2dc260</v>
      </c>
      <c r="AF2454" t="str">
        <f>_xlfn.XLOOKUP(_xlfn.CONCAT(B2454,C2454,AA2454),'Tenant shipping bcs'!Z:Z,'Tenant shipping bcs'!A:A,"",0,1)</f>
        <v>8f50942d-95e0-4ef2-80f1-ca50819671ec</v>
      </c>
      <c r="AG2454" t="str">
        <f>_xlfn.XLOOKUP(_xlfn.CONCAT(B2454,C2454,AA2454,J2454),'Tenant shipping bcs'!AA:AA,'Tenant shipping bcs'!F:F,"",0,1)</f>
        <v>02ae8795-d093-4a1d-a7b9-0932fbe9d454</v>
      </c>
      <c r="AH2454" s="1">
        <f>_xlfn.XLOOKUP(AG2454,'Tenant shipping bcs'!F:F,'Tenant shipping bcs'!H:H,"",0,1)</f>
        <v>45200</v>
      </c>
      <c r="AI2454" s="1">
        <f>_xlfn.XLOOKUP(AG2454,'Tenant shipping bcs'!F:F,'Tenant shipping bcs'!I:I,"",0,1)</f>
        <v>45291</v>
      </c>
      <c r="AJ2454" t="str">
        <f>_xlfn.XLOOKUP(_xlfn.CONCAT(B2454,C2454,AA2454,AB2454),'Tenant shipping bcs'!AB:AB,'Tenant shipping bcs'!L:L,"",0,1)</f>
        <v>17f024fb-77b7-442c-8724-7fabd99cd7c9</v>
      </c>
      <c r="AK2454" t="str">
        <f t="shared" si="117"/>
        <v>67e4ed23-9857-4f50-b925-c5dea47ab65c4520017f024fb-77b7-442c-8724-7fabd99cd7c948f38a0b-1bf1-4df5-9979-f0b282c4299ebd129d86-a2c9-4c24-8a8a-57aee07c72b731895e81-3474-4f0f-9ed6-47435f2dc26000.1</v>
      </c>
      <c r="AL2454">
        <f>IF(_xlfn.XLOOKUP(AK2454,'Tenant shipping bcs'!AF:AF,'Tenant shipping bcs'!J:J,"",0,1)="",1,0)</f>
        <v>0</v>
      </c>
      <c r="AM2454">
        <f t="shared" si="118"/>
        <v>0</v>
      </c>
      <c r="AN2454">
        <f t="shared" si="119"/>
        <v>0</v>
      </c>
      <c r="AO2454" t="str">
        <f>IF(Q2454="Combined Adder",IF(SUMIFS('Tenant shipping bcs'!T:T,'Tenant shipping bcs'!B:B,'EN db generated JSON w_codes'!B2454,'Tenant shipping bcs'!C:C,'EN db generated JSON w_codes'!C2454,'Tenant shipping bcs'!E:E,'EN db generated JSON w_codes'!AA2454,'Tenant shipping bcs'!H:H,'EN db generated JSON w_codes'!J2454,'Tenant shipping bcs'!I:I,'EN db generated JSON w_codes'!K2454,'Tenant shipping bcs'!L:L,'EN db generated JSON w_codes'!AB2454,'Tenant shipping bcs'!N:N,'EN db generated JSON w_codes'!AC2454)&lt;&gt;'EN db generated JSON w_codes'!Y2454,1,0),"")</f>
        <v/>
      </c>
    </row>
    <row r="2455" spans="1:41" hidden="1" x14ac:dyDescent="0.25">
      <c r="A2455" t="s">
        <v>16450</v>
      </c>
      <c r="B2455" t="s">
        <v>7694</v>
      </c>
      <c r="C2455" t="s">
        <v>7694</v>
      </c>
      <c r="D2455" t="s">
        <v>26</v>
      </c>
      <c r="E2455" t="s">
        <v>6401</v>
      </c>
      <c r="F2455" t="s">
        <v>4652</v>
      </c>
      <c r="G2455" t="s">
        <v>28</v>
      </c>
      <c r="H2455" t="s">
        <v>16451</v>
      </c>
      <c r="I2455" t="s">
        <v>16450</v>
      </c>
      <c r="J2455" s="1">
        <v>45200</v>
      </c>
      <c r="K2455" s="1">
        <v>45291</v>
      </c>
      <c r="L2455" t="s">
        <v>16463</v>
      </c>
      <c r="M2455" t="s">
        <v>16451</v>
      </c>
      <c r="N2455" s="2">
        <v>920000000000</v>
      </c>
      <c r="O2455" t="s">
        <v>81</v>
      </c>
      <c r="P2455" t="s">
        <v>28</v>
      </c>
      <c r="Q2455" t="s">
        <v>44</v>
      </c>
      <c r="R2455" t="s">
        <v>45</v>
      </c>
      <c r="S2455" t="s">
        <v>28</v>
      </c>
      <c r="Y2455">
        <v>7.9542799999999997E-2</v>
      </c>
      <c r="Z2455">
        <v>1</v>
      </c>
      <c r="AA2455" t="str">
        <f>_xlfn.XLOOKUP(_xlfn.CONCAT(F2455,G2455),'Tenant terminal_alias'!H:H,'Tenant terminal_alias'!B:B,"",0,1)</f>
        <v>67e4ed23-9857-4f50-b925-c5dea47ab65c</v>
      </c>
      <c r="AB2455" t="str">
        <f>_xlfn.XLOOKUP(_xlfn.CONCAT(O2455,P2455),'Tenant product_alias'!H:H,'Tenant product_alias'!B:B,"",0,1)</f>
        <v>17f024fb-77b7-442c-8724-7fabd99cd7c9</v>
      </c>
      <c r="AC2455" t="str">
        <f>_xlfn.XLOOKUP(_xlfn.CONCAT(R2455,S2455),'Tenant line_item_type_alias'!H:H,'Tenant line_item_type_alias'!B:B,"",0,1)</f>
        <v>5c076ba9-9c7c-4e77-b62f-8bbe8307b08d</v>
      </c>
      <c r="AD2455" t="str">
        <f>IF(Q2455="Combined Adder","NA",_xlfn.XLOOKUP(_xlfn.CONCAT(U2455,V2455),'Tenant index_alias'!H:H,'Tenant index_alias'!B:B,"",0,1))</f>
        <v>NA</v>
      </c>
      <c r="AE2455" t="str">
        <f>IF(Q2455="Combined Adder", "NA",_xlfn.XLOOKUP(_xlfn.CONCAT(W2455,X2455),'Tenant price_day_alias'!H:H,'Tenant price_day_alias'!B:B,"",0,1))</f>
        <v>NA</v>
      </c>
      <c r="AF2455" t="str">
        <f>_xlfn.XLOOKUP(_xlfn.CONCAT(B2455,C2455,AA2455),'Tenant shipping bcs'!Z:Z,'Tenant shipping bcs'!A:A,"",0,1)</f>
        <v>8f50942d-95e0-4ef2-80f1-ca50819671ec</v>
      </c>
      <c r="AG2455" t="str">
        <f>_xlfn.XLOOKUP(_xlfn.CONCAT(B2455,C2455,AA2455,J2455),'Tenant shipping bcs'!AA:AA,'Tenant shipping bcs'!F:F,"",0,1)</f>
        <v>02ae8795-d093-4a1d-a7b9-0932fbe9d454</v>
      </c>
      <c r="AH2455" s="1">
        <f>_xlfn.XLOOKUP(AG2455,'Tenant shipping bcs'!F:F,'Tenant shipping bcs'!H:H,"",0,1)</f>
        <v>45200</v>
      </c>
      <c r="AI2455" s="1">
        <f>_xlfn.XLOOKUP(AG2455,'Tenant shipping bcs'!F:F,'Tenant shipping bcs'!I:I,"",0,1)</f>
        <v>45291</v>
      </c>
      <c r="AJ2455" t="str">
        <f>_xlfn.XLOOKUP(_xlfn.CONCAT(B2455,C2455,AA2455,AB2455),'Tenant shipping bcs'!AB:AB,'Tenant shipping bcs'!L:L,"",0,1)</f>
        <v>17f024fb-77b7-442c-8724-7fabd99cd7c9</v>
      </c>
      <c r="AK2455" t="str">
        <f t="shared" si="117"/>
        <v>67e4ed23-9857-4f50-b925-c5dea47ab65c4520017f024fb-77b7-442c-8724-7fabd99cd7c95c076ba9-9c7c-4e77-b62f-8bbe8307b08d0.07954281</v>
      </c>
      <c r="AL2455">
        <f>IF(_xlfn.XLOOKUP(AK2455,'Tenant shipping bcs'!AF:AF,'Tenant shipping bcs'!J:J,"",0,1)="",1,0)</f>
        <v>0</v>
      </c>
      <c r="AM2455">
        <f t="shared" si="118"/>
        <v>0</v>
      </c>
      <c r="AN2455">
        <f t="shared" si="119"/>
        <v>0</v>
      </c>
      <c r="AO2455">
        <f>IF(Q2455="Combined Adder",IF(SUMIFS('Tenant shipping bcs'!T:T,'Tenant shipping bcs'!B:B,'EN db generated JSON w_codes'!B2455,'Tenant shipping bcs'!C:C,'EN db generated JSON w_codes'!C2455,'Tenant shipping bcs'!E:E,'EN db generated JSON w_codes'!AA2455,'Tenant shipping bcs'!H:H,'EN db generated JSON w_codes'!J2455,'Tenant shipping bcs'!I:I,'EN db generated JSON w_codes'!K2455,'Tenant shipping bcs'!L:L,'EN db generated JSON w_codes'!AB2455,'Tenant shipping bcs'!N:N,'EN db generated JSON w_codes'!AC2455)&lt;&gt;'EN db generated JSON w_codes'!Y2455,1,0),"")</f>
        <v>0</v>
      </c>
    </row>
    <row r="2456" spans="1:41" hidden="1" x14ac:dyDescent="0.25">
      <c r="A2456" t="s">
        <v>16450</v>
      </c>
      <c r="B2456" t="s">
        <v>7694</v>
      </c>
      <c r="C2456" t="s">
        <v>7694</v>
      </c>
      <c r="D2456" t="s">
        <v>26</v>
      </c>
      <c r="E2456" t="s">
        <v>6401</v>
      </c>
      <c r="F2456" t="s">
        <v>4652</v>
      </c>
      <c r="G2456" t="s">
        <v>28</v>
      </c>
      <c r="H2456" t="s">
        <v>16451</v>
      </c>
      <c r="I2456" t="s">
        <v>16450</v>
      </c>
      <c r="J2456" s="1">
        <v>45200</v>
      </c>
      <c r="K2456" s="1">
        <v>45291</v>
      </c>
      <c r="L2456" t="s">
        <v>16458</v>
      </c>
      <c r="M2456" t="s">
        <v>16451</v>
      </c>
      <c r="N2456" s="2" t="s">
        <v>82</v>
      </c>
      <c r="O2456" t="s">
        <v>83</v>
      </c>
      <c r="P2456" t="s">
        <v>28</v>
      </c>
      <c r="Q2456" t="s">
        <v>31</v>
      </c>
      <c r="R2456" t="s">
        <v>32</v>
      </c>
      <c r="S2456" t="s">
        <v>28</v>
      </c>
      <c r="T2456" t="s">
        <v>134</v>
      </c>
      <c r="U2456" t="s">
        <v>135</v>
      </c>
      <c r="V2456" t="s">
        <v>28</v>
      </c>
      <c r="W2456" t="s">
        <v>35</v>
      </c>
      <c r="X2456" t="s">
        <v>28</v>
      </c>
      <c r="Y2456">
        <v>0</v>
      </c>
      <c r="Z2456">
        <v>1</v>
      </c>
      <c r="AA2456" t="str">
        <f>_xlfn.XLOOKUP(_xlfn.CONCAT(F2456,G2456),'Tenant terminal_alias'!H:H,'Tenant terminal_alias'!B:B,"",0,1)</f>
        <v>67e4ed23-9857-4f50-b925-c5dea47ab65c</v>
      </c>
      <c r="AB2456" t="str">
        <f>_xlfn.XLOOKUP(_xlfn.CONCAT(O2456,P2456),'Tenant product_alias'!H:H,'Tenant product_alias'!B:B,"",0,1)</f>
        <v>45087773-5160-4da0-812c-f50499175535</v>
      </c>
      <c r="AC2456" t="str">
        <f>_xlfn.XLOOKUP(_xlfn.CONCAT(R2456,S2456),'Tenant line_item_type_alias'!H:H,'Tenant line_item_type_alias'!B:B,"",0,1)</f>
        <v>dc9edc8f-e12e-48ea-b3e4-aeff50ca09b3</v>
      </c>
      <c r="AD2456" t="str">
        <f>IF(Q2456="Combined Adder","NA",_xlfn.XLOOKUP(_xlfn.CONCAT(U2456,V2456),'Tenant index_alias'!H:H,'Tenant index_alias'!B:B,"",0,1))</f>
        <v>8ebb6a14-1d1e-4481-93e4-2d7224916faa</v>
      </c>
      <c r="AE2456" t="str">
        <f>IF(Q2456="Combined Adder", "NA",_xlfn.XLOOKUP(_xlfn.CONCAT(W2456,X2456),'Tenant price_day_alias'!H:H,'Tenant price_day_alias'!B:B,"",0,1))</f>
        <v>31895e81-3474-4f0f-9ed6-47435f2dc260</v>
      </c>
      <c r="AF2456" t="str">
        <f>_xlfn.XLOOKUP(_xlfn.CONCAT(B2456,C2456,AA2456),'Tenant shipping bcs'!Z:Z,'Tenant shipping bcs'!A:A,"",0,1)</f>
        <v>8f50942d-95e0-4ef2-80f1-ca50819671ec</v>
      </c>
      <c r="AG2456" t="str">
        <f>_xlfn.XLOOKUP(_xlfn.CONCAT(B2456,C2456,AA2456,J2456),'Tenant shipping bcs'!AA:AA,'Tenant shipping bcs'!F:F,"",0,1)</f>
        <v>02ae8795-d093-4a1d-a7b9-0932fbe9d454</v>
      </c>
      <c r="AH2456" s="1">
        <f>_xlfn.XLOOKUP(AG2456,'Tenant shipping bcs'!F:F,'Tenant shipping bcs'!H:H,"",0,1)</f>
        <v>45200</v>
      </c>
      <c r="AI2456" s="1">
        <f>_xlfn.XLOOKUP(AG2456,'Tenant shipping bcs'!F:F,'Tenant shipping bcs'!I:I,"",0,1)</f>
        <v>45291</v>
      </c>
      <c r="AJ2456" t="str">
        <f>_xlfn.XLOOKUP(_xlfn.CONCAT(B2456,C2456,AA2456,AB2456),'Tenant shipping bcs'!AB:AB,'Tenant shipping bcs'!L:L,"",0,1)</f>
        <v>45087773-5160-4da0-812c-f50499175535</v>
      </c>
      <c r="AK2456" t="str">
        <f t="shared" si="117"/>
        <v>67e4ed23-9857-4f50-b925-c5dea47ab65c4520045087773-5160-4da0-812c-f50499175535dc9edc8f-e12e-48ea-b3e4-aeff50ca09b38ebb6a14-1d1e-4481-93e4-2d7224916faa31895e81-3474-4f0f-9ed6-47435f2dc26001</v>
      </c>
      <c r="AL2456">
        <f>IF(_xlfn.XLOOKUP(AK2456,'Tenant shipping bcs'!AF:AF,'Tenant shipping bcs'!J:J,"",0,1)="",1,0)</f>
        <v>0</v>
      </c>
      <c r="AM2456">
        <f t="shared" si="118"/>
        <v>0</v>
      </c>
      <c r="AN2456">
        <f t="shared" si="119"/>
        <v>0</v>
      </c>
      <c r="AO2456" t="str">
        <f>IF(Q2456="Combined Adder",IF(SUMIFS('Tenant shipping bcs'!T:T,'Tenant shipping bcs'!B:B,'EN db generated JSON w_codes'!B2456,'Tenant shipping bcs'!C:C,'EN db generated JSON w_codes'!C2456,'Tenant shipping bcs'!E:E,'EN db generated JSON w_codes'!AA2456,'Tenant shipping bcs'!H:H,'EN db generated JSON w_codes'!J2456,'Tenant shipping bcs'!I:I,'EN db generated JSON w_codes'!K2456,'Tenant shipping bcs'!L:L,'EN db generated JSON w_codes'!AB2456,'Tenant shipping bcs'!N:N,'EN db generated JSON w_codes'!AC2456)&lt;&gt;'EN db generated JSON w_codes'!Y2456,1,0),"")</f>
        <v/>
      </c>
    </row>
    <row r="2457" spans="1:41" hidden="1" x14ac:dyDescent="0.25">
      <c r="A2457" t="s">
        <v>16450</v>
      </c>
      <c r="B2457" t="s">
        <v>7694</v>
      </c>
      <c r="C2457" t="s">
        <v>7694</v>
      </c>
      <c r="D2457" t="s">
        <v>26</v>
      </c>
      <c r="E2457" t="s">
        <v>6401</v>
      </c>
      <c r="F2457" t="s">
        <v>4652</v>
      </c>
      <c r="G2457" t="s">
        <v>28</v>
      </c>
      <c r="H2457" t="s">
        <v>16451</v>
      </c>
      <c r="I2457" t="s">
        <v>16450</v>
      </c>
      <c r="J2457" s="1">
        <v>45200</v>
      </c>
      <c r="K2457" s="1">
        <v>45291</v>
      </c>
      <c r="L2457" t="s">
        <v>16466</v>
      </c>
      <c r="M2457" t="s">
        <v>16451</v>
      </c>
      <c r="N2457" s="2" t="s">
        <v>82</v>
      </c>
      <c r="O2457" t="s">
        <v>83</v>
      </c>
      <c r="P2457" t="s">
        <v>28</v>
      </c>
      <c r="Q2457" t="s">
        <v>44</v>
      </c>
      <c r="R2457" t="s">
        <v>45</v>
      </c>
      <c r="S2457" t="s">
        <v>28</v>
      </c>
      <c r="Y2457">
        <v>6.7514000000000005E-2</v>
      </c>
      <c r="Z2457">
        <v>1</v>
      </c>
      <c r="AA2457" t="str">
        <f>_xlfn.XLOOKUP(_xlfn.CONCAT(F2457,G2457),'Tenant terminal_alias'!H:H,'Tenant terminal_alias'!B:B,"",0,1)</f>
        <v>67e4ed23-9857-4f50-b925-c5dea47ab65c</v>
      </c>
      <c r="AB2457" t="str">
        <f>_xlfn.XLOOKUP(_xlfn.CONCAT(O2457,P2457),'Tenant product_alias'!H:H,'Tenant product_alias'!B:B,"",0,1)</f>
        <v>45087773-5160-4da0-812c-f50499175535</v>
      </c>
      <c r="AC2457" t="str">
        <f>_xlfn.XLOOKUP(_xlfn.CONCAT(R2457,S2457),'Tenant line_item_type_alias'!H:H,'Tenant line_item_type_alias'!B:B,"",0,1)</f>
        <v>5c076ba9-9c7c-4e77-b62f-8bbe8307b08d</v>
      </c>
      <c r="AD2457" t="str">
        <f>IF(Q2457="Combined Adder","NA",_xlfn.XLOOKUP(_xlfn.CONCAT(U2457,V2457),'Tenant index_alias'!H:H,'Tenant index_alias'!B:B,"",0,1))</f>
        <v>NA</v>
      </c>
      <c r="AE2457" t="str">
        <f>IF(Q2457="Combined Adder", "NA",_xlfn.XLOOKUP(_xlfn.CONCAT(W2457,X2457),'Tenant price_day_alias'!H:H,'Tenant price_day_alias'!B:B,"",0,1))</f>
        <v>NA</v>
      </c>
      <c r="AF2457" t="str">
        <f>_xlfn.XLOOKUP(_xlfn.CONCAT(B2457,C2457,AA2457),'Tenant shipping bcs'!Z:Z,'Tenant shipping bcs'!A:A,"",0,1)</f>
        <v>8f50942d-95e0-4ef2-80f1-ca50819671ec</v>
      </c>
      <c r="AG2457" t="str">
        <f>_xlfn.XLOOKUP(_xlfn.CONCAT(B2457,C2457,AA2457,J2457),'Tenant shipping bcs'!AA:AA,'Tenant shipping bcs'!F:F,"",0,1)</f>
        <v>02ae8795-d093-4a1d-a7b9-0932fbe9d454</v>
      </c>
      <c r="AH2457" s="1">
        <f>_xlfn.XLOOKUP(AG2457,'Tenant shipping bcs'!F:F,'Tenant shipping bcs'!H:H,"",0,1)</f>
        <v>45200</v>
      </c>
      <c r="AI2457" s="1">
        <f>_xlfn.XLOOKUP(AG2457,'Tenant shipping bcs'!F:F,'Tenant shipping bcs'!I:I,"",0,1)</f>
        <v>45291</v>
      </c>
      <c r="AJ2457" t="str">
        <f>_xlfn.XLOOKUP(_xlfn.CONCAT(B2457,C2457,AA2457,AB2457),'Tenant shipping bcs'!AB:AB,'Tenant shipping bcs'!L:L,"",0,1)</f>
        <v>45087773-5160-4da0-812c-f50499175535</v>
      </c>
      <c r="AK2457" t="str">
        <f t="shared" si="117"/>
        <v>67e4ed23-9857-4f50-b925-c5dea47ab65c4520045087773-5160-4da0-812c-f504991755355c076ba9-9c7c-4e77-b62f-8bbe8307b08d0.0675141</v>
      </c>
      <c r="AL2457">
        <f>IF(_xlfn.XLOOKUP(AK2457,'Tenant shipping bcs'!AF:AF,'Tenant shipping bcs'!J:J,"",0,1)="",1,0)</f>
        <v>0</v>
      </c>
      <c r="AM2457">
        <f t="shared" si="118"/>
        <v>0</v>
      </c>
      <c r="AN2457">
        <f t="shared" si="119"/>
        <v>0</v>
      </c>
      <c r="AO2457">
        <f>IF(Q2457="Combined Adder",IF(SUMIFS('Tenant shipping bcs'!T:T,'Tenant shipping bcs'!B:B,'EN db generated JSON w_codes'!B2457,'Tenant shipping bcs'!C:C,'EN db generated JSON w_codes'!C2457,'Tenant shipping bcs'!E:E,'EN db generated JSON w_codes'!AA2457,'Tenant shipping bcs'!H:H,'EN db generated JSON w_codes'!J2457,'Tenant shipping bcs'!I:I,'EN db generated JSON w_codes'!K2457,'Tenant shipping bcs'!L:L,'EN db generated JSON w_codes'!AB2457,'Tenant shipping bcs'!N:N,'EN db generated JSON w_codes'!AC2457)&lt;&gt;'EN db generated JSON w_codes'!Y2457,1,0),"")</f>
        <v>0</v>
      </c>
    </row>
    <row r="2458" spans="1:41" hidden="1" x14ac:dyDescent="0.25">
      <c r="A2458" t="s">
        <v>16450</v>
      </c>
      <c r="B2458" t="s">
        <v>7694</v>
      </c>
      <c r="C2458" t="s">
        <v>7694</v>
      </c>
      <c r="D2458" t="s">
        <v>26</v>
      </c>
      <c r="E2458" t="s">
        <v>6401</v>
      </c>
      <c r="F2458" t="s">
        <v>4652</v>
      </c>
      <c r="G2458" t="s">
        <v>28</v>
      </c>
      <c r="H2458" t="s">
        <v>16451</v>
      </c>
      <c r="I2458" t="s">
        <v>16450</v>
      </c>
      <c r="J2458" s="1">
        <v>45200</v>
      </c>
      <c r="K2458" s="1">
        <v>45291</v>
      </c>
      <c r="L2458" t="s">
        <v>16455</v>
      </c>
      <c r="M2458" t="s">
        <v>16451</v>
      </c>
      <c r="N2458" s="2">
        <v>870000000000</v>
      </c>
      <c r="O2458" t="s">
        <v>46</v>
      </c>
      <c r="P2458" t="s">
        <v>28</v>
      </c>
      <c r="Q2458" t="s">
        <v>31</v>
      </c>
      <c r="R2458" t="s">
        <v>32</v>
      </c>
      <c r="S2458" t="s">
        <v>28</v>
      </c>
      <c r="T2458" t="s">
        <v>134</v>
      </c>
      <c r="U2458" t="s">
        <v>135</v>
      </c>
      <c r="V2458" t="s">
        <v>28</v>
      </c>
      <c r="W2458" t="s">
        <v>35</v>
      </c>
      <c r="X2458" t="s">
        <v>28</v>
      </c>
      <c r="Y2458">
        <v>0</v>
      </c>
      <c r="Z2458">
        <v>0.9</v>
      </c>
      <c r="AA2458" t="str">
        <f>_xlfn.XLOOKUP(_xlfn.CONCAT(F2458,G2458),'Tenant terminal_alias'!H:H,'Tenant terminal_alias'!B:B,"",0,1)</f>
        <v>67e4ed23-9857-4f50-b925-c5dea47ab65c</v>
      </c>
      <c r="AB2458" t="str">
        <f>_xlfn.XLOOKUP(_xlfn.CONCAT(O2458,P2458),'Tenant product_alias'!H:H,'Tenant product_alias'!B:B,"",0,1)</f>
        <v>ea1f2310-71bb-4b31-a86e-6191e12a9491</v>
      </c>
      <c r="AC2458" t="str">
        <f>_xlfn.XLOOKUP(_xlfn.CONCAT(R2458,S2458),'Tenant line_item_type_alias'!H:H,'Tenant line_item_type_alias'!B:B,"",0,1)</f>
        <v>dc9edc8f-e12e-48ea-b3e4-aeff50ca09b3</v>
      </c>
      <c r="AD2458" t="str">
        <f>IF(Q2458="Combined Adder","NA",_xlfn.XLOOKUP(_xlfn.CONCAT(U2458,V2458),'Tenant index_alias'!H:H,'Tenant index_alias'!B:B,"",0,1))</f>
        <v>8ebb6a14-1d1e-4481-93e4-2d7224916faa</v>
      </c>
      <c r="AE2458" t="str">
        <f>IF(Q2458="Combined Adder", "NA",_xlfn.XLOOKUP(_xlfn.CONCAT(W2458,X2458),'Tenant price_day_alias'!H:H,'Tenant price_day_alias'!B:B,"",0,1))</f>
        <v>31895e81-3474-4f0f-9ed6-47435f2dc260</v>
      </c>
      <c r="AF2458" t="str">
        <f>_xlfn.XLOOKUP(_xlfn.CONCAT(B2458,C2458,AA2458),'Tenant shipping bcs'!Z:Z,'Tenant shipping bcs'!A:A,"",0,1)</f>
        <v>8f50942d-95e0-4ef2-80f1-ca50819671ec</v>
      </c>
      <c r="AG2458" t="str">
        <f>_xlfn.XLOOKUP(_xlfn.CONCAT(B2458,C2458,AA2458,J2458),'Tenant shipping bcs'!AA:AA,'Tenant shipping bcs'!F:F,"",0,1)</f>
        <v>02ae8795-d093-4a1d-a7b9-0932fbe9d454</v>
      </c>
      <c r="AH2458" s="1">
        <f>_xlfn.XLOOKUP(AG2458,'Tenant shipping bcs'!F:F,'Tenant shipping bcs'!H:H,"",0,1)</f>
        <v>45200</v>
      </c>
      <c r="AI2458" s="1">
        <f>_xlfn.XLOOKUP(AG2458,'Tenant shipping bcs'!F:F,'Tenant shipping bcs'!I:I,"",0,1)</f>
        <v>45291</v>
      </c>
      <c r="AJ2458" t="str">
        <f>_xlfn.XLOOKUP(_xlfn.CONCAT(B2458,C2458,AA2458,AB2458),'Tenant shipping bcs'!AB:AB,'Tenant shipping bcs'!L:L,"",0,1)</f>
        <v>ea1f2310-71bb-4b31-a86e-6191e12a9491</v>
      </c>
      <c r="AK2458" t="str">
        <f t="shared" si="117"/>
        <v>67e4ed23-9857-4f50-b925-c5dea47ab65c45200ea1f2310-71bb-4b31-a86e-6191e12a9491dc9edc8f-e12e-48ea-b3e4-aeff50ca09b38ebb6a14-1d1e-4481-93e4-2d7224916faa31895e81-3474-4f0f-9ed6-47435f2dc26000.9</v>
      </c>
      <c r="AL2458">
        <f>IF(_xlfn.XLOOKUP(AK2458,'Tenant shipping bcs'!AF:AF,'Tenant shipping bcs'!J:J,"",0,1)="",1,0)</f>
        <v>0</v>
      </c>
      <c r="AM2458">
        <f t="shared" si="118"/>
        <v>0</v>
      </c>
      <c r="AN2458">
        <f t="shared" si="119"/>
        <v>0</v>
      </c>
      <c r="AO2458" t="str">
        <f>IF(Q2458="Combined Adder",IF(SUMIFS('Tenant shipping bcs'!T:T,'Tenant shipping bcs'!B:B,'EN db generated JSON w_codes'!B2458,'Tenant shipping bcs'!C:C,'EN db generated JSON w_codes'!C2458,'Tenant shipping bcs'!E:E,'EN db generated JSON w_codes'!AA2458,'Tenant shipping bcs'!H:H,'EN db generated JSON w_codes'!J2458,'Tenant shipping bcs'!I:I,'EN db generated JSON w_codes'!K2458,'Tenant shipping bcs'!L:L,'EN db generated JSON w_codes'!AB2458,'Tenant shipping bcs'!N:N,'EN db generated JSON w_codes'!AC2458)&lt;&gt;'EN db generated JSON w_codes'!Y2458,1,0),"")</f>
        <v/>
      </c>
    </row>
    <row r="2459" spans="1:41" hidden="1" x14ac:dyDescent="0.25">
      <c r="A2459" t="s">
        <v>16450</v>
      </c>
      <c r="B2459" t="s">
        <v>7694</v>
      </c>
      <c r="C2459" t="s">
        <v>7694</v>
      </c>
      <c r="D2459" t="s">
        <v>26</v>
      </c>
      <c r="E2459" t="s">
        <v>6401</v>
      </c>
      <c r="F2459" t="s">
        <v>4652</v>
      </c>
      <c r="G2459" t="s">
        <v>28</v>
      </c>
      <c r="H2459" t="s">
        <v>16451</v>
      </c>
      <c r="I2459" t="s">
        <v>16450</v>
      </c>
      <c r="J2459" s="1">
        <v>45200</v>
      </c>
      <c r="K2459" s="1">
        <v>45291</v>
      </c>
      <c r="L2459" t="s">
        <v>16454</v>
      </c>
      <c r="M2459" t="s">
        <v>16451</v>
      </c>
      <c r="N2459" s="2">
        <v>870000000000</v>
      </c>
      <c r="O2459" t="s">
        <v>46</v>
      </c>
      <c r="P2459" t="s">
        <v>28</v>
      </c>
      <c r="Q2459" t="s">
        <v>36</v>
      </c>
      <c r="R2459" t="s">
        <v>37</v>
      </c>
      <c r="S2459" t="s">
        <v>28</v>
      </c>
      <c r="T2459" t="s">
        <v>38</v>
      </c>
      <c r="U2459" t="s">
        <v>39</v>
      </c>
      <c r="V2459" t="s">
        <v>28</v>
      </c>
      <c r="W2459" t="s">
        <v>35</v>
      </c>
      <c r="X2459" t="s">
        <v>28</v>
      </c>
      <c r="Y2459">
        <v>0</v>
      </c>
      <c r="Z2459">
        <v>-0.1</v>
      </c>
      <c r="AA2459" t="str">
        <f>_xlfn.XLOOKUP(_xlfn.CONCAT(F2459,G2459),'Tenant terminal_alias'!H:H,'Tenant terminal_alias'!B:B,"",0,1)</f>
        <v>67e4ed23-9857-4f50-b925-c5dea47ab65c</v>
      </c>
      <c r="AB2459" t="str">
        <f>_xlfn.XLOOKUP(_xlfn.CONCAT(O2459,P2459),'Tenant product_alias'!H:H,'Tenant product_alias'!B:B,"",0,1)</f>
        <v>ea1f2310-71bb-4b31-a86e-6191e12a9491</v>
      </c>
      <c r="AC2459" t="str">
        <f>_xlfn.XLOOKUP(_xlfn.CONCAT(R2459,S2459),'Tenant line_item_type_alias'!H:H,'Tenant line_item_type_alias'!B:B,"",0,1)</f>
        <v>31855626-d6c1-43f2-a691-837ee101f276</v>
      </c>
      <c r="AD2459" t="str">
        <f>IF(Q2459="Combined Adder","NA",_xlfn.XLOOKUP(_xlfn.CONCAT(U2459,V2459),'Tenant index_alias'!H:H,'Tenant index_alias'!B:B,"",0,1))</f>
        <v>5551fa74-a5bd-4ad7-8476-5772d2ff67b4</v>
      </c>
      <c r="AE2459" t="str">
        <f>IF(Q2459="Combined Adder", "NA",_xlfn.XLOOKUP(_xlfn.CONCAT(W2459,X2459),'Tenant price_day_alias'!H:H,'Tenant price_day_alias'!B:B,"",0,1))</f>
        <v>31895e81-3474-4f0f-9ed6-47435f2dc260</v>
      </c>
      <c r="AF2459" t="str">
        <f>_xlfn.XLOOKUP(_xlfn.CONCAT(B2459,C2459,AA2459),'Tenant shipping bcs'!Z:Z,'Tenant shipping bcs'!A:A,"",0,1)</f>
        <v>8f50942d-95e0-4ef2-80f1-ca50819671ec</v>
      </c>
      <c r="AG2459" t="str">
        <f>_xlfn.XLOOKUP(_xlfn.CONCAT(B2459,C2459,AA2459,J2459),'Tenant shipping bcs'!AA:AA,'Tenant shipping bcs'!F:F,"",0,1)</f>
        <v>02ae8795-d093-4a1d-a7b9-0932fbe9d454</v>
      </c>
      <c r="AH2459" s="1">
        <f>_xlfn.XLOOKUP(AG2459,'Tenant shipping bcs'!F:F,'Tenant shipping bcs'!H:H,"",0,1)</f>
        <v>45200</v>
      </c>
      <c r="AI2459" s="1">
        <f>_xlfn.XLOOKUP(AG2459,'Tenant shipping bcs'!F:F,'Tenant shipping bcs'!I:I,"",0,1)</f>
        <v>45291</v>
      </c>
      <c r="AJ2459" t="str">
        <f>_xlfn.XLOOKUP(_xlfn.CONCAT(B2459,C2459,AA2459,AB2459),'Tenant shipping bcs'!AB:AB,'Tenant shipping bcs'!L:L,"",0,1)</f>
        <v>ea1f2310-71bb-4b31-a86e-6191e12a9491</v>
      </c>
      <c r="AK2459" t="str">
        <f t="shared" si="117"/>
        <v>67e4ed23-9857-4f50-b925-c5dea47ab65c45200ea1f2310-71bb-4b31-a86e-6191e12a949131855626-d6c1-43f2-a691-837ee101f2765551fa74-a5bd-4ad7-8476-5772d2ff67b431895e81-3474-4f0f-9ed6-47435f2dc2600-0.1</v>
      </c>
      <c r="AL2459">
        <f>IF(_xlfn.XLOOKUP(AK2459,'Tenant shipping bcs'!AF:AF,'Tenant shipping bcs'!J:J,"",0,1)="",1,0)</f>
        <v>0</v>
      </c>
      <c r="AM2459">
        <f t="shared" si="118"/>
        <v>0</v>
      </c>
      <c r="AN2459">
        <f t="shared" si="119"/>
        <v>0</v>
      </c>
      <c r="AO2459" t="str">
        <f>IF(Q2459="Combined Adder",IF(SUMIFS('Tenant shipping bcs'!T:T,'Tenant shipping bcs'!B:B,'EN db generated JSON w_codes'!B2459,'Tenant shipping bcs'!C:C,'EN db generated JSON w_codes'!C2459,'Tenant shipping bcs'!E:E,'EN db generated JSON w_codes'!AA2459,'Tenant shipping bcs'!H:H,'EN db generated JSON w_codes'!J2459,'Tenant shipping bcs'!I:I,'EN db generated JSON w_codes'!K2459,'Tenant shipping bcs'!L:L,'EN db generated JSON w_codes'!AB2459,'Tenant shipping bcs'!N:N,'EN db generated JSON w_codes'!AC2459)&lt;&gt;'EN db generated JSON w_codes'!Y2459,1,0),"")</f>
        <v/>
      </c>
    </row>
    <row r="2460" spans="1:41" hidden="1" x14ac:dyDescent="0.25">
      <c r="A2460" t="s">
        <v>16450</v>
      </c>
      <c r="B2460" t="s">
        <v>7694</v>
      </c>
      <c r="C2460" t="s">
        <v>7694</v>
      </c>
      <c r="D2460" t="s">
        <v>26</v>
      </c>
      <c r="E2460" t="s">
        <v>6401</v>
      </c>
      <c r="F2460" t="s">
        <v>4652</v>
      </c>
      <c r="G2460" t="s">
        <v>28</v>
      </c>
      <c r="H2460" t="s">
        <v>16451</v>
      </c>
      <c r="I2460" t="s">
        <v>16450</v>
      </c>
      <c r="J2460" s="1">
        <v>45200</v>
      </c>
      <c r="K2460" s="1">
        <v>45291</v>
      </c>
      <c r="L2460" t="s">
        <v>16460</v>
      </c>
      <c r="M2460" t="s">
        <v>16451</v>
      </c>
      <c r="N2460" s="2">
        <v>870000000000</v>
      </c>
      <c r="O2460" t="s">
        <v>46</v>
      </c>
      <c r="P2460" t="s">
        <v>28</v>
      </c>
      <c r="Q2460" t="s">
        <v>40</v>
      </c>
      <c r="R2460" t="s">
        <v>41</v>
      </c>
      <c r="S2460" t="s">
        <v>28</v>
      </c>
      <c r="T2460" t="s">
        <v>42</v>
      </c>
      <c r="U2460" t="s">
        <v>43</v>
      </c>
      <c r="V2460" t="s">
        <v>28</v>
      </c>
      <c r="W2460" t="s">
        <v>35</v>
      </c>
      <c r="X2460" t="s">
        <v>28</v>
      </c>
      <c r="Y2460">
        <v>0</v>
      </c>
      <c r="Z2460">
        <v>0.1</v>
      </c>
      <c r="AA2460" t="str">
        <f>_xlfn.XLOOKUP(_xlfn.CONCAT(F2460,G2460),'Tenant terminal_alias'!H:H,'Tenant terminal_alias'!B:B,"",0,1)</f>
        <v>67e4ed23-9857-4f50-b925-c5dea47ab65c</v>
      </c>
      <c r="AB2460" t="str">
        <f>_xlfn.XLOOKUP(_xlfn.CONCAT(O2460,P2460),'Tenant product_alias'!H:H,'Tenant product_alias'!B:B,"",0,1)</f>
        <v>ea1f2310-71bb-4b31-a86e-6191e12a9491</v>
      </c>
      <c r="AC2460" t="str">
        <f>_xlfn.XLOOKUP(_xlfn.CONCAT(R2460,S2460),'Tenant line_item_type_alias'!H:H,'Tenant line_item_type_alias'!B:B,"",0,1)</f>
        <v>48f38a0b-1bf1-4df5-9979-f0b282c4299e</v>
      </c>
      <c r="AD2460" t="str">
        <f>IF(Q2460="Combined Adder","NA",_xlfn.XLOOKUP(_xlfn.CONCAT(U2460,V2460),'Tenant index_alias'!H:H,'Tenant index_alias'!B:B,"",0,1))</f>
        <v>bd129d86-a2c9-4c24-8a8a-57aee07c72b7</v>
      </c>
      <c r="AE2460" t="str">
        <f>IF(Q2460="Combined Adder", "NA",_xlfn.XLOOKUP(_xlfn.CONCAT(W2460,X2460),'Tenant price_day_alias'!H:H,'Tenant price_day_alias'!B:B,"",0,1))</f>
        <v>31895e81-3474-4f0f-9ed6-47435f2dc260</v>
      </c>
      <c r="AF2460" t="str">
        <f>_xlfn.XLOOKUP(_xlfn.CONCAT(B2460,C2460,AA2460),'Tenant shipping bcs'!Z:Z,'Tenant shipping bcs'!A:A,"",0,1)</f>
        <v>8f50942d-95e0-4ef2-80f1-ca50819671ec</v>
      </c>
      <c r="AG2460" t="str">
        <f>_xlfn.XLOOKUP(_xlfn.CONCAT(B2460,C2460,AA2460,J2460),'Tenant shipping bcs'!AA:AA,'Tenant shipping bcs'!F:F,"",0,1)</f>
        <v>02ae8795-d093-4a1d-a7b9-0932fbe9d454</v>
      </c>
      <c r="AH2460" s="1">
        <f>_xlfn.XLOOKUP(AG2460,'Tenant shipping bcs'!F:F,'Tenant shipping bcs'!H:H,"",0,1)</f>
        <v>45200</v>
      </c>
      <c r="AI2460" s="1">
        <f>_xlfn.XLOOKUP(AG2460,'Tenant shipping bcs'!F:F,'Tenant shipping bcs'!I:I,"",0,1)</f>
        <v>45291</v>
      </c>
      <c r="AJ2460" t="str">
        <f>_xlfn.XLOOKUP(_xlfn.CONCAT(B2460,C2460,AA2460,AB2460),'Tenant shipping bcs'!AB:AB,'Tenant shipping bcs'!L:L,"",0,1)</f>
        <v>ea1f2310-71bb-4b31-a86e-6191e12a9491</v>
      </c>
      <c r="AK2460" t="str">
        <f t="shared" si="117"/>
        <v>67e4ed23-9857-4f50-b925-c5dea47ab65c45200ea1f2310-71bb-4b31-a86e-6191e12a949148f38a0b-1bf1-4df5-9979-f0b282c4299ebd129d86-a2c9-4c24-8a8a-57aee07c72b731895e81-3474-4f0f-9ed6-47435f2dc26000.1</v>
      </c>
      <c r="AL2460">
        <f>IF(_xlfn.XLOOKUP(AK2460,'Tenant shipping bcs'!AF:AF,'Tenant shipping bcs'!J:J,"",0,1)="",1,0)</f>
        <v>0</v>
      </c>
      <c r="AM2460">
        <f t="shared" si="118"/>
        <v>0</v>
      </c>
      <c r="AN2460">
        <f t="shared" si="119"/>
        <v>0</v>
      </c>
      <c r="AO2460" t="str">
        <f>IF(Q2460="Combined Adder",IF(SUMIFS('Tenant shipping bcs'!T:T,'Tenant shipping bcs'!B:B,'EN db generated JSON w_codes'!B2460,'Tenant shipping bcs'!C:C,'EN db generated JSON w_codes'!C2460,'Tenant shipping bcs'!E:E,'EN db generated JSON w_codes'!AA2460,'Tenant shipping bcs'!H:H,'EN db generated JSON w_codes'!J2460,'Tenant shipping bcs'!I:I,'EN db generated JSON w_codes'!K2460,'Tenant shipping bcs'!L:L,'EN db generated JSON w_codes'!AB2460,'Tenant shipping bcs'!N:N,'EN db generated JSON w_codes'!AC2460)&lt;&gt;'EN db generated JSON w_codes'!Y2460,1,0),"")</f>
        <v/>
      </c>
    </row>
    <row r="2461" spans="1:41" hidden="1" x14ac:dyDescent="0.25">
      <c r="A2461" t="s">
        <v>16450</v>
      </c>
      <c r="B2461" t="s">
        <v>7694</v>
      </c>
      <c r="C2461" t="s">
        <v>7694</v>
      </c>
      <c r="D2461" t="s">
        <v>26</v>
      </c>
      <c r="E2461" t="s">
        <v>6401</v>
      </c>
      <c r="F2461" t="s">
        <v>4652</v>
      </c>
      <c r="G2461" t="s">
        <v>28</v>
      </c>
      <c r="H2461" t="s">
        <v>16451</v>
      </c>
      <c r="I2461" t="s">
        <v>16450</v>
      </c>
      <c r="J2461" s="1">
        <v>45200</v>
      </c>
      <c r="K2461" s="1">
        <v>45291</v>
      </c>
      <c r="L2461" t="s">
        <v>16464</v>
      </c>
      <c r="M2461" t="s">
        <v>16451</v>
      </c>
      <c r="N2461" s="2">
        <v>870000000000</v>
      </c>
      <c r="O2461" t="s">
        <v>46</v>
      </c>
      <c r="P2461" t="s">
        <v>28</v>
      </c>
      <c r="Q2461" t="s">
        <v>44</v>
      </c>
      <c r="R2461" t="s">
        <v>45</v>
      </c>
      <c r="S2461" t="s">
        <v>28</v>
      </c>
      <c r="Y2461">
        <v>7.9542799999999997E-2</v>
      </c>
      <c r="Z2461">
        <v>1</v>
      </c>
      <c r="AA2461" t="str">
        <f>_xlfn.XLOOKUP(_xlfn.CONCAT(F2461,G2461),'Tenant terminal_alias'!H:H,'Tenant terminal_alias'!B:B,"",0,1)</f>
        <v>67e4ed23-9857-4f50-b925-c5dea47ab65c</v>
      </c>
      <c r="AB2461" t="str">
        <f>_xlfn.XLOOKUP(_xlfn.CONCAT(O2461,P2461),'Tenant product_alias'!H:H,'Tenant product_alias'!B:B,"",0,1)</f>
        <v>ea1f2310-71bb-4b31-a86e-6191e12a9491</v>
      </c>
      <c r="AC2461" t="str">
        <f>_xlfn.XLOOKUP(_xlfn.CONCAT(R2461,S2461),'Tenant line_item_type_alias'!H:H,'Tenant line_item_type_alias'!B:B,"",0,1)</f>
        <v>5c076ba9-9c7c-4e77-b62f-8bbe8307b08d</v>
      </c>
      <c r="AD2461" t="str">
        <f>IF(Q2461="Combined Adder","NA",_xlfn.XLOOKUP(_xlfn.CONCAT(U2461,V2461),'Tenant index_alias'!H:H,'Tenant index_alias'!B:B,"",0,1))</f>
        <v>NA</v>
      </c>
      <c r="AE2461" t="str">
        <f>IF(Q2461="Combined Adder", "NA",_xlfn.XLOOKUP(_xlfn.CONCAT(W2461,X2461),'Tenant price_day_alias'!H:H,'Tenant price_day_alias'!B:B,"",0,1))</f>
        <v>NA</v>
      </c>
      <c r="AF2461" t="str">
        <f>_xlfn.XLOOKUP(_xlfn.CONCAT(B2461,C2461,AA2461),'Tenant shipping bcs'!Z:Z,'Tenant shipping bcs'!A:A,"",0,1)</f>
        <v>8f50942d-95e0-4ef2-80f1-ca50819671ec</v>
      </c>
      <c r="AG2461" t="str">
        <f>_xlfn.XLOOKUP(_xlfn.CONCAT(B2461,C2461,AA2461,J2461),'Tenant shipping bcs'!AA:AA,'Tenant shipping bcs'!F:F,"",0,1)</f>
        <v>02ae8795-d093-4a1d-a7b9-0932fbe9d454</v>
      </c>
      <c r="AH2461" s="1">
        <f>_xlfn.XLOOKUP(AG2461,'Tenant shipping bcs'!F:F,'Tenant shipping bcs'!H:H,"",0,1)</f>
        <v>45200</v>
      </c>
      <c r="AI2461" s="1">
        <f>_xlfn.XLOOKUP(AG2461,'Tenant shipping bcs'!F:F,'Tenant shipping bcs'!I:I,"",0,1)</f>
        <v>45291</v>
      </c>
      <c r="AJ2461" t="str">
        <f>_xlfn.XLOOKUP(_xlfn.CONCAT(B2461,C2461,AA2461,AB2461),'Tenant shipping bcs'!AB:AB,'Tenant shipping bcs'!L:L,"",0,1)</f>
        <v>ea1f2310-71bb-4b31-a86e-6191e12a9491</v>
      </c>
      <c r="AK2461" t="str">
        <f t="shared" si="117"/>
        <v>67e4ed23-9857-4f50-b925-c5dea47ab65c45200ea1f2310-71bb-4b31-a86e-6191e12a94915c076ba9-9c7c-4e77-b62f-8bbe8307b08d0.07954281</v>
      </c>
      <c r="AL2461">
        <f>IF(_xlfn.XLOOKUP(AK2461,'Tenant shipping bcs'!AF:AF,'Tenant shipping bcs'!J:J,"",0,1)="",1,0)</f>
        <v>0</v>
      </c>
      <c r="AM2461">
        <f t="shared" si="118"/>
        <v>0</v>
      </c>
      <c r="AN2461">
        <f t="shared" si="119"/>
        <v>0</v>
      </c>
      <c r="AO2461">
        <f>IF(Q2461="Combined Adder",IF(SUMIFS('Tenant shipping bcs'!T:T,'Tenant shipping bcs'!B:B,'EN db generated JSON w_codes'!B2461,'Tenant shipping bcs'!C:C,'EN db generated JSON w_codes'!C2461,'Tenant shipping bcs'!E:E,'EN db generated JSON w_codes'!AA2461,'Tenant shipping bcs'!H:H,'EN db generated JSON w_codes'!J2461,'Tenant shipping bcs'!I:I,'EN db generated JSON w_codes'!K2461,'Tenant shipping bcs'!L:L,'EN db generated JSON w_codes'!AB2461,'Tenant shipping bcs'!N:N,'EN db generated JSON w_codes'!AC2461)&lt;&gt;'EN db generated JSON w_codes'!Y2461,1,0),"")</f>
        <v>0</v>
      </c>
    </row>
    <row r="2462" spans="1:41" hidden="1" x14ac:dyDescent="0.25">
      <c r="A2462" t="s">
        <v>16450</v>
      </c>
      <c r="B2462" t="s">
        <v>7694</v>
      </c>
      <c r="C2462" t="s">
        <v>7694</v>
      </c>
      <c r="D2462" t="s">
        <v>26</v>
      </c>
      <c r="E2462" t="s">
        <v>6401</v>
      </c>
      <c r="F2462" t="s">
        <v>4652</v>
      </c>
      <c r="G2462" t="s">
        <v>28</v>
      </c>
      <c r="H2462" t="s">
        <v>16468</v>
      </c>
      <c r="I2462" t="s">
        <v>16450</v>
      </c>
      <c r="J2462" s="1">
        <v>45292</v>
      </c>
      <c r="K2462" s="1">
        <v>45473</v>
      </c>
      <c r="L2462" t="s">
        <v>16472</v>
      </c>
      <c r="M2462" t="s">
        <v>16468</v>
      </c>
      <c r="N2462" s="2">
        <v>910000000000</v>
      </c>
      <c r="O2462" t="s">
        <v>92</v>
      </c>
      <c r="P2462" t="s">
        <v>28</v>
      </c>
      <c r="Q2462" t="s">
        <v>31</v>
      </c>
      <c r="R2462" t="s">
        <v>32</v>
      </c>
      <c r="S2462" t="s">
        <v>28</v>
      </c>
      <c r="T2462" t="s">
        <v>132</v>
      </c>
      <c r="U2462" t="s">
        <v>133</v>
      </c>
      <c r="V2462" t="s">
        <v>28</v>
      </c>
      <c r="W2462" t="s">
        <v>35</v>
      </c>
      <c r="X2462" t="s">
        <v>28</v>
      </c>
      <c r="Y2462">
        <v>0</v>
      </c>
      <c r="Z2462">
        <v>0.9</v>
      </c>
      <c r="AA2462" t="str">
        <f>_xlfn.XLOOKUP(_xlfn.CONCAT(F2462,G2462),'Tenant terminal_alias'!H:H,'Tenant terminal_alias'!B:B,"",0,1)</f>
        <v>67e4ed23-9857-4f50-b925-c5dea47ab65c</v>
      </c>
      <c r="AB2462" t="str">
        <f>_xlfn.XLOOKUP(_xlfn.CONCAT(O2462,P2462),'Tenant product_alias'!H:H,'Tenant product_alias'!B:B,"",0,1)</f>
        <v>2b367a97-94b2-4dd7-8082-130f85e0a736</v>
      </c>
      <c r="AC2462" t="str">
        <f>_xlfn.XLOOKUP(_xlfn.CONCAT(R2462,S2462),'Tenant line_item_type_alias'!H:H,'Tenant line_item_type_alias'!B:B,"",0,1)</f>
        <v>dc9edc8f-e12e-48ea-b3e4-aeff50ca09b3</v>
      </c>
      <c r="AD2462" t="str">
        <f>IF(Q2462="Combined Adder","NA",_xlfn.XLOOKUP(_xlfn.CONCAT(U2462,V2462),'Tenant index_alias'!H:H,'Tenant index_alias'!B:B,"",0,1))</f>
        <v>64ee3483-9a6b-4250-a8a2-4a9d169cd41d</v>
      </c>
      <c r="AE2462" t="str">
        <f>IF(Q2462="Combined Adder", "NA",_xlfn.XLOOKUP(_xlfn.CONCAT(W2462,X2462),'Tenant price_day_alias'!H:H,'Tenant price_day_alias'!B:B,"",0,1))</f>
        <v>31895e81-3474-4f0f-9ed6-47435f2dc260</v>
      </c>
      <c r="AF2462" t="str">
        <f>_xlfn.XLOOKUP(_xlfn.CONCAT(B2462,C2462,AA2462),'Tenant shipping bcs'!Z:Z,'Tenant shipping bcs'!A:A,"",0,1)</f>
        <v>8f50942d-95e0-4ef2-80f1-ca50819671ec</v>
      </c>
      <c r="AG2462" t="str">
        <f>_xlfn.XLOOKUP(_xlfn.CONCAT(B2462,C2462,AA2462,J2462),'Tenant shipping bcs'!AA:AA,'Tenant shipping bcs'!F:F,"",0,1)</f>
        <v>9233b501-0864-4fc4-852b-e407ea6740f1</v>
      </c>
      <c r="AH2462" s="1">
        <f>_xlfn.XLOOKUP(AG2462,'Tenant shipping bcs'!F:F,'Tenant shipping bcs'!H:H,"",0,1)</f>
        <v>45292</v>
      </c>
      <c r="AI2462" s="1">
        <f>_xlfn.XLOOKUP(AG2462,'Tenant shipping bcs'!F:F,'Tenant shipping bcs'!I:I,"",0,1)</f>
        <v>45473</v>
      </c>
      <c r="AJ2462" t="str">
        <f>_xlfn.XLOOKUP(_xlfn.CONCAT(B2462,C2462,AA2462,AB2462),'Tenant shipping bcs'!AB:AB,'Tenant shipping bcs'!L:L,"",0,1)</f>
        <v>2b367a97-94b2-4dd7-8082-130f85e0a736</v>
      </c>
      <c r="AK2462" t="str">
        <f t="shared" si="117"/>
        <v>67e4ed23-9857-4f50-b925-c5dea47ab65c452922b367a97-94b2-4dd7-8082-130f85e0a736dc9edc8f-e12e-48ea-b3e4-aeff50ca09b364ee3483-9a6b-4250-a8a2-4a9d169cd41d31895e81-3474-4f0f-9ed6-47435f2dc26000.9</v>
      </c>
      <c r="AL2462">
        <f>IF(_xlfn.XLOOKUP(AK2462,'Tenant shipping bcs'!AF:AF,'Tenant shipping bcs'!J:J,"",0,1)="",1,0)</f>
        <v>0</v>
      </c>
      <c r="AM2462">
        <f t="shared" si="118"/>
        <v>0</v>
      </c>
      <c r="AN2462">
        <f t="shared" si="119"/>
        <v>0</v>
      </c>
      <c r="AO2462" t="str">
        <f>IF(Q2462="Combined Adder",IF(SUMIFS('Tenant shipping bcs'!T:T,'Tenant shipping bcs'!B:B,'EN db generated JSON w_codes'!B2462,'Tenant shipping bcs'!C:C,'EN db generated JSON w_codes'!C2462,'Tenant shipping bcs'!E:E,'EN db generated JSON w_codes'!AA2462,'Tenant shipping bcs'!H:H,'EN db generated JSON w_codes'!J2462,'Tenant shipping bcs'!I:I,'EN db generated JSON w_codes'!K2462,'Tenant shipping bcs'!L:L,'EN db generated JSON w_codes'!AB2462,'Tenant shipping bcs'!N:N,'EN db generated JSON w_codes'!AC2462)&lt;&gt;'EN db generated JSON w_codes'!Y2462,1,0),"")</f>
        <v/>
      </c>
    </row>
    <row r="2463" spans="1:41" hidden="1" x14ac:dyDescent="0.25">
      <c r="A2463" t="s">
        <v>16450</v>
      </c>
      <c r="B2463" t="s">
        <v>7694</v>
      </c>
      <c r="C2463" t="s">
        <v>7694</v>
      </c>
      <c r="D2463" t="s">
        <v>26</v>
      </c>
      <c r="E2463" t="s">
        <v>6401</v>
      </c>
      <c r="F2463" t="s">
        <v>4652</v>
      </c>
      <c r="G2463" t="s">
        <v>28</v>
      </c>
      <c r="H2463" t="s">
        <v>16468</v>
      </c>
      <c r="I2463" t="s">
        <v>16450</v>
      </c>
      <c r="J2463" s="1">
        <v>45292</v>
      </c>
      <c r="K2463" s="1">
        <v>45473</v>
      </c>
      <c r="L2463" t="s">
        <v>16470</v>
      </c>
      <c r="M2463" t="s">
        <v>16468</v>
      </c>
      <c r="N2463" s="2">
        <v>910000000000</v>
      </c>
      <c r="O2463" t="s">
        <v>92</v>
      </c>
      <c r="P2463" t="s">
        <v>28</v>
      </c>
      <c r="Q2463" t="s">
        <v>36</v>
      </c>
      <c r="R2463" t="s">
        <v>37</v>
      </c>
      <c r="S2463" t="s">
        <v>28</v>
      </c>
      <c r="T2463" t="s">
        <v>38</v>
      </c>
      <c r="U2463" t="s">
        <v>39</v>
      </c>
      <c r="V2463" t="s">
        <v>28</v>
      </c>
      <c r="W2463" t="s">
        <v>35</v>
      </c>
      <c r="X2463" t="s">
        <v>28</v>
      </c>
      <c r="Y2463">
        <v>0</v>
      </c>
      <c r="Z2463">
        <v>-0.1</v>
      </c>
      <c r="AA2463" t="str">
        <f>_xlfn.XLOOKUP(_xlfn.CONCAT(F2463,G2463),'Tenant terminal_alias'!H:H,'Tenant terminal_alias'!B:B,"",0,1)</f>
        <v>67e4ed23-9857-4f50-b925-c5dea47ab65c</v>
      </c>
      <c r="AB2463" t="str">
        <f>_xlfn.XLOOKUP(_xlfn.CONCAT(O2463,P2463),'Tenant product_alias'!H:H,'Tenant product_alias'!B:B,"",0,1)</f>
        <v>2b367a97-94b2-4dd7-8082-130f85e0a736</v>
      </c>
      <c r="AC2463" t="str">
        <f>_xlfn.XLOOKUP(_xlfn.CONCAT(R2463,S2463),'Tenant line_item_type_alias'!H:H,'Tenant line_item_type_alias'!B:B,"",0,1)</f>
        <v>31855626-d6c1-43f2-a691-837ee101f276</v>
      </c>
      <c r="AD2463" t="str">
        <f>IF(Q2463="Combined Adder","NA",_xlfn.XLOOKUP(_xlfn.CONCAT(U2463,V2463),'Tenant index_alias'!H:H,'Tenant index_alias'!B:B,"",0,1))</f>
        <v>5551fa74-a5bd-4ad7-8476-5772d2ff67b4</v>
      </c>
      <c r="AE2463" t="str">
        <f>IF(Q2463="Combined Adder", "NA",_xlfn.XLOOKUP(_xlfn.CONCAT(W2463,X2463),'Tenant price_day_alias'!H:H,'Tenant price_day_alias'!B:B,"",0,1))</f>
        <v>31895e81-3474-4f0f-9ed6-47435f2dc260</v>
      </c>
      <c r="AF2463" t="str">
        <f>_xlfn.XLOOKUP(_xlfn.CONCAT(B2463,C2463,AA2463),'Tenant shipping bcs'!Z:Z,'Tenant shipping bcs'!A:A,"",0,1)</f>
        <v>8f50942d-95e0-4ef2-80f1-ca50819671ec</v>
      </c>
      <c r="AG2463" t="str">
        <f>_xlfn.XLOOKUP(_xlfn.CONCAT(B2463,C2463,AA2463,J2463),'Tenant shipping bcs'!AA:AA,'Tenant shipping bcs'!F:F,"",0,1)</f>
        <v>9233b501-0864-4fc4-852b-e407ea6740f1</v>
      </c>
      <c r="AH2463" s="1">
        <f>_xlfn.XLOOKUP(AG2463,'Tenant shipping bcs'!F:F,'Tenant shipping bcs'!H:H,"",0,1)</f>
        <v>45292</v>
      </c>
      <c r="AI2463" s="1">
        <f>_xlfn.XLOOKUP(AG2463,'Tenant shipping bcs'!F:F,'Tenant shipping bcs'!I:I,"",0,1)</f>
        <v>45473</v>
      </c>
      <c r="AJ2463" t="str">
        <f>_xlfn.XLOOKUP(_xlfn.CONCAT(B2463,C2463,AA2463,AB2463),'Tenant shipping bcs'!AB:AB,'Tenant shipping bcs'!L:L,"",0,1)</f>
        <v>2b367a97-94b2-4dd7-8082-130f85e0a736</v>
      </c>
      <c r="AK2463" t="str">
        <f t="shared" si="117"/>
        <v>67e4ed23-9857-4f50-b925-c5dea47ab65c452922b367a97-94b2-4dd7-8082-130f85e0a73631855626-d6c1-43f2-a691-837ee101f2765551fa74-a5bd-4ad7-8476-5772d2ff67b431895e81-3474-4f0f-9ed6-47435f2dc2600-0.1</v>
      </c>
      <c r="AL2463">
        <f>IF(_xlfn.XLOOKUP(AK2463,'Tenant shipping bcs'!AF:AF,'Tenant shipping bcs'!J:J,"",0,1)="",1,0)</f>
        <v>0</v>
      </c>
      <c r="AM2463">
        <f t="shared" si="118"/>
        <v>0</v>
      </c>
      <c r="AN2463">
        <f t="shared" si="119"/>
        <v>0</v>
      </c>
      <c r="AO2463" t="str">
        <f>IF(Q2463="Combined Adder",IF(SUMIFS('Tenant shipping bcs'!T:T,'Tenant shipping bcs'!B:B,'EN db generated JSON w_codes'!B2463,'Tenant shipping bcs'!C:C,'EN db generated JSON w_codes'!C2463,'Tenant shipping bcs'!E:E,'EN db generated JSON w_codes'!AA2463,'Tenant shipping bcs'!H:H,'EN db generated JSON w_codes'!J2463,'Tenant shipping bcs'!I:I,'EN db generated JSON w_codes'!K2463,'Tenant shipping bcs'!L:L,'EN db generated JSON w_codes'!AB2463,'Tenant shipping bcs'!N:N,'EN db generated JSON w_codes'!AC2463)&lt;&gt;'EN db generated JSON w_codes'!Y2463,1,0),"")</f>
        <v/>
      </c>
    </row>
    <row r="2464" spans="1:41" hidden="1" x14ac:dyDescent="0.25">
      <c r="A2464" t="s">
        <v>16450</v>
      </c>
      <c r="B2464" t="s">
        <v>7694</v>
      </c>
      <c r="C2464" t="s">
        <v>7694</v>
      </c>
      <c r="D2464" t="s">
        <v>26</v>
      </c>
      <c r="E2464" t="s">
        <v>6401</v>
      </c>
      <c r="F2464" t="s">
        <v>4652</v>
      </c>
      <c r="G2464" t="s">
        <v>28</v>
      </c>
      <c r="H2464" t="s">
        <v>16468</v>
      </c>
      <c r="I2464" t="s">
        <v>16450</v>
      </c>
      <c r="J2464" s="1">
        <v>45292</v>
      </c>
      <c r="K2464" s="1">
        <v>45473</v>
      </c>
      <c r="L2464" t="s">
        <v>16469</v>
      </c>
      <c r="M2464" t="s">
        <v>16468</v>
      </c>
      <c r="N2464" s="2">
        <v>910000000000</v>
      </c>
      <c r="O2464" t="s">
        <v>92</v>
      </c>
      <c r="P2464" t="s">
        <v>28</v>
      </c>
      <c r="Q2464" t="s">
        <v>40</v>
      </c>
      <c r="R2464" t="s">
        <v>41</v>
      </c>
      <c r="S2464" t="s">
        <v>28</v>
      </c>
      <c r="T2464" t="s">
        <v>42</v>
      </c>
      <c r="U2464" t="s">
        <v>43</v>
      </c>
      <c r="V2464" t="s">
        <v>28</v>
      </c>
      <c r="W2464" t="s">
        <v>35</v>
      </c>
      <c r="X2464" t="s">
        <v>28</v>
      </c>
      <c r="Y2464">
        <v>0</v>
      </c>
      <c r="Z2464">
        <v>0.1</v>
      </c>
      <c r="AA2464" t="str">
        <f>_xlfn.XLOOKUP(_xlfn.CONCAT(F2464,G2464),'Tenant terminal_alias'!H:H,'Tenant terminal_alias'!B:B,"",0,1)</f>
        <v>67e4ed23-9857-4f50-b925-c5dea47ab65c</v>
      </c>
      <c r="AB2464" t="str">
        <f>_xlfn.XLOOKUP(_xlfn.CONCAT(O2464,P2464),'Tenant product_alias'!H:H,'Tenant product_alias'!B:B,"",0,1)</f>
        <v>2b367a97-94b2-4dd7-8082-130f85e0a736</v>
      </c>
      <c r="AC2464" t="str">
        <f>_xlfn.XLOOKUP(_xlfn.CONCAT(R2464,S2464),'Tenant line_item_type_alias'!H:H,'Tenant line_item_type_alias'!B:B,"",0,1)</f>
        <v>48f38a0b-1bf1-4df5-9979-f0b282c4299e</v>
      </c>
      <c r="AD2464" t="str">
        <f>IF(Q2464="Combined Adder","NA",_xlfn.XLOOKUP(_xlfn.CONCAT(U2464,V2464),'Tenant index_alias'!H:H,'Tenant index_alias'!B:B,"",0,1))</f>
        <v>bd129d86-a2c9-4c24-8a8a-57aee07c72b7</v>
      </c>
      <c r="AE2464" t="str">
        <f>IF(Q2464="Combined Adder", "NA",_xlfn.XLOOKUP(_xlfn.CONCAT(W2464,X2464),'Tenant price_day_alias'!H:H,'Tenant price_day_alias'!B:B,"",0,1))</f>
        <v>31895e81-3474-4f0f-9ed6-47435f2dc260</v>
      </c>
      <c r="AF2464" t="str">
        <f>_xlfn.XLOOKUP(_xlfn.CONCAT(B2464,C2464,AA2464),'Tenant shipping bcs'!Z:Z,'Tenant shipping bcs'!A:A,"",0,1)</f>
        <v>8f50942d-95e0-4ef2-80f1-ca50819671ec</v>
      </c>
      <c r="AG2464" t="str">
        <f>_xlfn.XLOOKUP(_xlfn.CONCAT(B2464,C2464,AA2464,J2464),'Tenant shipping bcs'!AA:AA,'Tenant shipping bcs'!F:F,"",0,1)</f>
        <v>9233b501-0864-4fc4-852b-e407ea6740f1</v>
      </c>
      <c r="AH2464" s="1">
        <f>_xlfn.XLOOKUP(AG2464,'Tenant shipping bcs'!F:F,'Tenant shipping bcs'!H:H,"",0,1)</f>
        <v>45292</v>
      </c>
      <c r="AI2464" s="1">
        <f>_xlfn.XLOOKUP(AG2464,'Tenant shipping bcs'!F:F,'Tenant shipping bcs'!I:I,"",0,1)</f>
        <v>45473</v>
      </c>
      <c r="AJ2464" t="str">
        <f>_xlfn.XLOOKUP(_xlfn.CONCAT(B2464,C2464,AA2464,AB2464),'Tenant shipping bcs'!AB:AB,'Tenant shipping bcs'!L:L,"",0,1)</f>
        <v>2b367a97-94b2-4dd7-8082-130f85e0a736</v>
      </c>
      <c r="AK2464" t="str">
        <f t="shared" si="117"/>
        <v>67e4ed23-9857-4f50-b925-c5dea47ab65c452922b367a97-94b2-4dd7-8082-130f85e0a73648f38a0b-1bf1-4df5-9979-f0b282c4299ebd129d86-a2c9-4c24-8a8a-57aee07c72b731895e81-3474-4f0f-9ed6-47435f2dc26000.1</v>
      </c>
      <c r="AL2464">
        <f>IF(_xlfn.XLOOKUP(AK2464,'Tenant shipping bcs'!AF:AF,'Tenant shipping bcs'!J:J,"",0,1)="",1,0)</f>
        <v>0</v>
      </c>
      <c r="AM2464">
        <f t="shared" si="118"/>
        <v>0</v>
      </c>
      <c r="AN2464">
        <f t="shared" si="119"/>
        <v>0</v>
      </c>
      <c r="AO2464" t="str">
        <f>IF(Q2464="Combined Adder",IF(SUMIFS('Tenant shipping bcs'!T:T,'Tenant shipping bcs'!B:B,'EN db generated JSON w_codes'!B2464,'Tenant shipping bcs'!C:C,'EN db generated JSON w_codes'!C2464,'Tenant shipping bcs'!E:E,'EN db generated JSON w_codes'!AA2464,'Tenant shipping bcs'!H:H,'EN db generated JSON w_codes'!J2464,'Tenant shipping bcs'!I:I,'EN db generated JSON w_codes'!K2464,'Tenant shipping bcs'!L:L,'EN db generated JSON w_codes'!AB2464,'Tenant shipping bcs'!N:N,'EN db generated JSON w_codes'!AC2464)&lt;&gt;'EN db generated JSON w_codes'!Y2464,1,0),"")</f>
        <v/>
      </c>
    </row>
    <row r="2465" spans="1:41" hidden="1" x14ac:dyDescent="0.25">
      <c r="A2465" t="s">
        <v>16450</v>
      </c>
      <c r="B2465" t="s">
        <v>7694</v>
      </c>
      <c r="C2465" t="s">
        <v>7694</v>
      </c>
      <c r="D2465" t="s">
        <v>26</v>
      </c>
      <c r="E2465" t="s">
        <v>6401</v>
      </c>
      <c r="F2465" t="s">
        <v>4652</v>
      </c>
      <c r="G2465" t="s">
        <v>28</v>
      </c>
      <c r="H2465" t="s">
        <v>16468</v>
      </c>
      <c r="I2465" t="s">
        <v>16450</v>
      </c>
      <c r="J2465" s="1">
        <v>45292</v>
      </c>
      <c r="K2465" s="1">
        <v>45473</v>
      </c>
      <c r="L2465" t="s">
        <v>16480</v>
      </c>
      <c r="M2465" t="s">
        <v>16468</v>
      </c>
      <c r="N2465" s="2">
        <v>910000000000</v>
      </c>
      <c r="O2465" t="s">
        <v>92</v>
      </c>
      <c r="P2465" t="s">
        <v>28</v>
      </c>
      <c r="Q2465" t="s">
        <v>44</v>
      </c>
      <c r="R2465" t="s">
        <v>45</v>
      </c>
      <c r="S2465" t="s">
        <v>28</v>
      </c>
      <c r="Y2465">
        <v>8.0154299999999998E-2</v>
      </c>
      <c r="Z2465">
        <v>1</v>
      </c>
      <c r="AA2465" t="str">
        <f>_xlfn.XLOOKUP(_xlfn.CONCAT(F2465,G2465),'Tenant terminal_alias'!H:H,'Tenant terminal_alias'!B:B,"",0,1)</f>
        <v>67e4ed23-9857-4f50-b925-c5dea47ab65c</v>
      </c>
      <c r="AB2465" t="str">
        <f>_xlfn.XLOOKUP(_xlfn.CONCAT(O2465,P2465),'Tenant product_alias'!H:H,'Tenant product_alias'!B:B,"",0,1)</f>
        <v>2b367a97-94b2-4dd7-8082-130f85e0a736</v>
      </c>
      <c r="AC2465" t="str">
        <f>_xlfn.XLOOKUP(_xlfn.CONCAT(R2465,S2465),'Tenant line_item_type_alias'!H:H,'Tenant line_item_type_alias'!B:B,"",0,1)</f>
        <v>5c076ba9-9c7c-4e77-b62f-8bbe8307b08d</v>
      </c>
      <c r="AD2465" t="str">
        <f>IF(Q2465="Combined Adder","NA",_xlfn.XLOOKUP(_xlfn.CONCAT(U2465,V2465),'Tenant index_alias'!H:H,'Tenant index_alias'!B:B,"",0,1))</f>
        <v>NA</v>
      </c>
      <c r="AE2465" t="str">
        <f>IF(Q2465="Combined Adder", "NA",_xlfn.XLOOKUP(_xlfn.CONCAT(W2465,X2465),'Tenant price_day_alias'!H:H,'Tenant price_day_alias'!B:B,"",0,1))</f>
        <v>NA</v>
      </c>
      <c r="AF2465" t="str">
        <f>_xlfn.XLOOKUP(_xlfn.CONCAT(B2465,C2465,AA2465),'Tenant shipping bcs'!Z:Z,'Tenant shipping bcs'!A:A,"",0,1)</f>
        <v>8f50942d-95e0-4ef2-80f1-ca50819671ec</v>
      </c>
      <c r="AG2465" t="str">
        <f>_xlfn.XLOOKUP(_xlfn.CONCAT(B2465,C2465,AA2465,J2465),'Tenant shipping bcs'!AA:AA,'Tenant shipping bcs'!F:F,"",0,1)</f>
        <v>9233b501-0864-4fc4-852b-e407ea6740f1</v>
      </c>
      <c r="AH2465" s="1">
        <f>_xlfn.XLOOKUP(AG2465,'Tenant shipping bcs'!F:F,'Tenant shipping bcs'!H:H,"",0,1)</f>
        <v>45292</v>
      </c>
      <c r="AI2465" s="1">
        <f>_xlfn.XLOOKUP(AG2465,'Tenant shipping bcs'!F:F,'Tenant shipping bcs'!I:I,"",0,1)</f>
        <v>45473</v>
      </c>
      <c r="AJ2465" t="str">
        <f>_xlfn.XLOOKUP(_xlfn.CONCAT(B2465,C2465,AA2465,AB2465),'Tenant shipping bcs'!AB:AB,'Tenant shipping bcs'!L:L,"",0,1)</f>
        <v>2b367a97-94b2-4dd7-8082-130f85e0a736</v>
      </c>
      <c r="AK2465" t="str">
        <f t="shared" si="117"/>
        <v>67e4ed23-9857-4f50-b925-c5dea47ab65c452922b367a97-94b2-4dd7-8082-130f85e0a7365c076ba9-9c7c-4e77-b62f-8bbe8307b08d0.08015431</v>
      </c>
      <c r="AL2465">
        <f>IF(_xlfn.XLOOKUP(AK2465,'Tenant shipping bcs'!AF:AF,'Tenant shipping bcs'!J:J,"",0,1)="",1,0)</f>
        <v>0</v>
      </c>
      <c r="AM2465">
        <f t="shared" si="118"/>
        <v>0</v>
      </c>
      <c r="AN2465">
        <f t="shared" si="119"/>
        <v>0</v>
      </c>
      <c r="AO2465">
        <f>IF(Q2465="Combined Adder",IF(SUMIFS('Tenant shipping bcs'!T:T,'Tenant shipping bcs'!B:B,'EN db generated JSON w_codes'!B2465,'Tenant shipping bcs'!C:C,'EN db generated JSON w_codes'!C2465,'Tenant shipping bcs'!E:E,'EN db generated JSON w_codes'!AA2465,'Tenant shipping bcs'!H:H,'EN db generated JSON w_codes'!J2465,'Tenant shipping bcs'!I:I,'EN db generated JSON w_codes'!K2465,'Tenant shipping bcs'!L:L,'EN db generated JSON w_codes'!AB2465,'Tenant shipping bcs'!N:N,'EN db generated JSON w_codes'!AC2465)&lt;&gt;'EN db generated JSON w_codes'!Y2465,1,0),"")</f>
        <v>0</v>
      </c>
    </row>
    <row r="2466" spans="1:41" hidden="1" x14ac:dyDescent="0.25">
      <c r="A2466" t="s">
        <v>16450</v>
      </c>
      <c r="B2466" t="s">
        <v>7694</v>
      </c>
      <c r="C2466" t="s">
        <v>7694</v>
      </c>
      <c r="D2466" t="s">
        <v>26</v>
      </c>
      <c r="E2466" t="s">
        <v>6401</v>
      </c>
      <c r="F2466" t="s">
        <v>4652</v>
      </c>
      <c r="G2466" t="s">
        <v>28</v>
      </c>
      <c r="H2466" t="s">
        <v>16468</v>
      </c>
      <c r="I2466" t="s">
        <v>16450</v>
      </c>
      <c r="J2466" s="1">
        <v>45292</v>
      </c>
      <c r="K2466" s="1">
        <v>45473</v>
      </c>
      <c r="L2466" t="s">
        <v>16476</v>
      </c>
      <c r="M2466" t="s">
        <v>16468</v>
      </c>
      <c r="N2466" s="2" t="s">
        <v>205</v>
      </c>
      <c r="O2466" t="s">
        <v>206</v>
      </c>
      <c r="P2466" t="s">
        <v>28</v>
      </c>
      <c r="Q2466" t="s">
        <v>31</v>
      </c>
      <c r="R2466" t="s">
        <v>32</v>
      </c>
      <c r="S2466" t="s">
        <v>28</v>
      </c>
      <c r="T2466" t="s">
        <v>132</v>
      </c>
      <c r="U2466" t="s">
        <v>133</v>
      </c>
      <c r="V2466" t="s">
        <v>28</v>
      </c>
      <c r="W2466" t="s">
        <v>35</v>
      </c>
      <c r="X2466" t="s">
        <v>28</v>
      </c>
      <c r="Y2466">
        <v>0</v>
      </c>
      <c r="Z2466">
        <v>1</v>
      </c>
      <c r="AA2466" t="str">
        <f>_xlfn.XLOOKUP(_xlfn.CONCAT(F2466,G2466),'Tenant terminal_alias'!H:H,'Tenant terminal_alias'!B:B,"",0,1)</f>
        <v>67e4ed23-9857-4f50-b925-c5dea47ab65c</v>
      </c>
      <c r="AB2466" t="str">
        <f>_xlfn.XLOOKUP(_xlfn.CONCAT(O2466,P2466),'Tenant product_alias'!H:H,'Tenant product_alias'!B:B,"",0,1)</f>
        <v>6edfe831-85f9-47cc-a896-7e4dc2239117</v>
      </c>
      <c r="AC2466" t="str">
        <f>_xlfn.XLOOKUP(_xlfn.CONCAT(R2466,S2466),'Tenant line_item_type_alias'!H:H,'Tenant line_item_type_alias'!B:B,"",0,1)</f>
        <v>dc9edc8f-e12e-48ea-b3e4-aeff50ca09b3</v>
      </c>
      <c r="AD2466" t="str">
        <f>IF(Q2466="Combined Adder","NA",_xlfn.XLOOKUP(_xlfn.CONCAT(U2466,V2466),'Tenant index_alias'!H:H,'Tenant index_alias'!B:B,"",0,1))</f>
        <v>64ee3483-9a6b-4250-a8a2-4a9d169cd41d</v>
      </c>
      <c r="AE2466" t="str">
        <f>IF(Q2466="Combined Adder", "NA",_xlfn.XLOOKUP(_xlfn.CONCAT(W2466,X2466),'Tenant price_day_alias'!H:H,'Tenant price_day_alias'!B:B,"",0,1))</f>
        <v>31895e81-3474-4f0f-9ed6-47435f2dc260</v>
      </c>
      <c r="AF2466" t="str">
        <f>_xlfn.XLOOKUP(_xlfn.CONCAT(B2466,C2466,AA2466),'Tenant shipping bcs'!Z:Z,'Tenant shipping bcs'!A:A,"",0,1)</f>
        <v>8f50942d-95e0-4ef2-80f1-ca50819671ec</v>
      </c>
      <c r="AG2466" t="str">
        <f>_xlfn.XLOOKUP(_xlfn.CONCAT(B2466,C2466,AA2466,J2466),'Tenant shipping bcs'!AA:AA,'Tenant shipping bcs'!F:F,"",0,1)</f>
        <v>9233b501-0864-4fc4-852b-e407ea6740f1</v>
      </c>
      <c r="AH2466" s="1">
        <f>_xlfn.XLOOKUP(AG2466,'Tenant shipping bcs'!F:F,'Tenant shipping bcs'!H:H,"",0,1)</f>
        <v>45292</v>
      </c>
      <c r="AI2466" s="1">
        <f>_xlfn.XLOOKUP(AG2466,'Tenant shipping bcs'!F:F,'Tenant shipping bcs'!I:I,"",0,1)</f>
        <v>45473</v>
      </c>
      <c r="AJ2466" t="str">
        <f>_xlfn.XLOOKUP(_xlfn.CONCAT(B2466,C2466,AA2466,AB2466),'Tenant shipping bcs'!AB:AB,'Tenant shipping bcs'!L:L,"",0,1)</f>
        <v>6edfe831-85f9-47cc-a896-7e4dc2239117</v>
      </c>
      <c r="AK2466" t="str">
        <f t="shared" si="117"/>
        <v>67e4ed23-9857-4f50-b925-c5dea47ab65c452926edfe831-85f9-47cc-a896-7e4dc2239117dc9edc8f-e12e-48ea-b3e4-aeff50ca09b364ee3483-9a6b-4250-a8a2-4a9d169cd41d31895e81-3474-4f0f-9ed6-47435f2dc26001</v>
      </c>
      <c r="AL2466">
        <f>IF(_xlfn.XLOOKUP(AK2466,'Tenant shipping bcs'!AF:AF,'Tenant shipping bcs'!J:J,"",0,1)="",1,0)</f>
        <v>0</v>
      </c>
      <c r="AM2466">
        <f t="shared" si="118"/>
        <v>0</v>
      </c>
      <c r="AN2466">
        <f t="shared" si="119"/>
        <v>0</v>
      </c>
      <c r="AO2466" t="str">
        <f>IF(Q2466="Combined Adder",IF(SUMIFS('Tenant shipping bcs'!T:T,'Tenant shipping bcs'!B:B,'EN db generated JSON w_codes'!B2466,'Tenant shipping bcs'!C:C,'EN db generated JSON w_codes'!C2466,'Tenant shipping bcs'!E:E,'EN db generated JSON w_codes'!AA2466,'Tenant shipping bcs'!H:H,'EN db generated JSON w_codes'!J2466,'Tenant shipping bcs'!I:I,'EN db generated JSON w_codes'!K2466,'Tenant shipping bcs'!L:L,'EN db generated JSON w_codes'!AB2466,'Tenant shipping bcs'!N:N,'EN db generated JSON w_codes'!AC2466)&lt;&gt;'EN db generated JSON w_codes'!Y2466,1,0),"")</f>
        <v/>
      </c>
    </row>
    <row r="2467" spans="1:41" hidden="1" x14ac:dyDescent="0.25">
      <c r="A2467" t="s">
        <v>16450</v>
      </c>
      <c r="B2467" t="s">
        <v>7694</v>
      </c>
      <c r="C2467" t="s">
        <v>7694</v>
      </c>
      <c r="D2467" t="s">
        <v>26</v>
      </c>
      <c r="E2467" t="s">
        <v>6401</v>
      </c>
      <c r="F2467" t="s">
        <v>4652</v>
      </c>
      <c r="G2467" t="s">
        <v>28</v>
      </c>
      <c r="H2467" t="s">
        <v>16468</v>
      </c>
      <c r="I2467" t="s">
        <v>16450</v>
      </c>
      <c r="J2467" s="1">
        <v>45292</v>
      </c>
      <c r="K2467" s="1">
        <v>45473</v>
      </c>
      <c r="L2467" t="s">
        <v>16484</v>
      </c>
      <c r="M2467" t="s">
        <v>16468</v>
      </c>
      <c r="N2467" s="2" t="s">
        <v>205</v>
      </c>
      <c r="O2467" t="s">
        <v>206</v>
      </c>
      <c r="P2467" t="s">
        <v>28</v>
      </c>
      <c r="Q2467" t="s">
        <v>44</v>
      </c>
      <c r="R2467" t="s">
        <v>45</v>
      </c>
      <c r="S2467" t="s">
        <v>28</v>
      </c>
      <c r="Y2467">
        <v>6.8218000000000001E-2</v>
      </c>
      <c r="Z2467">
        <v>1</v>
      </c>
      <c r="AA2467" t="str">
        <f>_xlfn.XLOOKUP(_xlfn.CONCAT(F2467,G2467),'Tenant terminal_alias'!H:H,'Tenant terminal_alias'!B:B,"",0,1)</f>
        <v>67e4ed23-9857-4f50-b925-c5dea47ab65c</v>
      </c>
      <c r="AB2467" t="str">
        <f>_xlfn.XLOOKUP(_xlfn.CONCAT(O2467,P2467),'Tenant product_alias'!H:H,'Tenant product_alias'!B:B,"",0,1)</f>
        <v>6edfe831-85f9-47cc-a896-7e4dc2239117</v>
      </c>
      <c r="AC2467" t="str">
        <f>_xlfn.XLOOKUP(_xlfn.CONCAT(R2467,S2467),'Tenant line_item_type_alias'!H:H,'Tenant line_item_type_alias'!B:B,"",0,1)</f>
        <v>5c076ba9-9c7c-4e77-b62f-8bbe8307b08d</v>
      </c>
      <c r="AD2467" t="str">
        <f>IF(Q2467="Combined Adder","NA",_xlfn.XLOOKUP(_xlfn.CONCAT(U2467,V2467),'Tenant index_alias'!H:H,'Tenant index_alias'!B:B,"",0,1))</f>
        <v>NA</v>
      </c>
      <c r="AE2467" t="str">
        <f>IF(Q2467="Combined Adder", "NA",_xlfn.XLOOKUP(_xlfn.CONCAT(W2467,X2467),'Tenant price_day_alias'!H:H,'Tenant price_day_alias'!B:B,"",0,1))</f>
        <v>NA</v>
      </c>
      <c r="AF2467" t="str">
        <f>_xlfn.XLOOKUP(_xlfn.CONCAT(B2467,C2467,AA2467),'Tenant shipping bcs'!Z:Z,'Tenant shipping bcs'!A:A,"",0,1)</f>
        <v>8f50942d-95e0-4ef2-80f1-ca50819671ec</v>
      </c>
      <c r="AG2467" t="str">
        <f>_xlfn.XLOOKUP(_xlfn.CONCAT(B2467,C2467,AA2467,J2467),'Tenant shipping bcs'!AA:AA,'Tenant shipping bcs'!F:F,"",0,1)</f>
        <v>9233b501-0864-4fc4-852b-e407ea6740f1</v>
      </c>
      <c r="AH2467" s="1">
        <f>_xlfn.XLOOKUP(AG2467,'Tenant shipping bcs'!F:F,'Tenant shipping bcs'!H:H,"",0,1)</f>
        <v>45292</v>
      </c>
      <c r="AI2467" s="1">
        <f>_xlfn.XLOOKUP(AG2467,'Tenant shipping bcs'!F:F,'Tenant shipping bcs'!I:I,"",0,1)</f>
        <v>45473</v>
      </c>
      <c r="AJ2467" t="str">
        <f>_xlfn.XLOOKUP(_xlfn.CONCAT(B2467,C2467,AA2467,AB2467),'Tenant shipping bcs'!AB:AB,'Tenant shipping bcs'!L:L,"",0,1)</f>
        <v>6edfe831-85f9-47cc-a896-7e4dc2239117</v>
      </c>
      <c r="AK2467" t="str">
        <f t="shared" si="117"/>
        <v>67e4ed23-9857-4f50-b925-c5dea47ab65c452926edfe831-85f9-47cc-a896-7e4dc22391175c076ba9-9c7c-4e77-b62f-8bbe8307b08d0.0682181</v>
      </c>
      <c r="AL2467">
        <f>IF(_xlfn.XLOOKUP(AK2467,'Tenant shipping bcs'!AF:AF,'Tenant shipping bcs'!J:J,"",0,1)="",1,0)</f>
        <v>0</v>
      </c>
      <c r="AM2467">
        <f t="shared" si="118"/>
        <v>0</v>
      </c>
      <c r="AN2467">
        <f t="shared" si="119"/>
        <v>0</v>
      </c>
      <c r="AO2467">
        <f>IF(Q2467="Combined Adder",IF(SUMIFS('Tenant shipping bcs'!T:T,'Tenant shipping bcs'!B:B,'EN db generated JSON w_codes'!B2467,'Tenant shipping bcs'!C:C,'EN db generated JSON w_codes'!C2467,'Tenant shipping bcs'!E:E,'EN db generated JSON w_codes'!AA2467,'Tenant shipping bcs'!H:H,'EN db generated JSON w_codes'!J2467,'Tenant shipping bcs'!I:I,'EN db generated JSON w_codes'!K2467,'Tenant shipping bcs'!L:L,'EN db generated JSON w_codes'!AB2467,'Tenant shipping bcs'!N:N,'EN db generated JSON w_codes'!AC2467)&lt;&gt;'EN db generated JSON w_codes'!Y2467,1,0),"")</f>
        <v>0</v>
      </c>
    </row>
    <row r="2468" spans="1:41" hidden="1" x14ac:dyDescent="0.25">
      <c r="A2468" t="s">
        <v>16450</v>
      </c>
      <c r="B2468" t="s">
        <v>7694</v>
      </c>
      <c r="C2468" t="s">
        <v>7694</v>
      </c>
      <c r="D2468" t="s">
        <v>26</v>
      </c>
      <c r="E2468" t="s">
        <v>6401</v>
      </c>
      <c r="F2468" t="s">
        <v>4652</v>
      </c>
      <c r="G2468" t="s">
        <v>28</v>
      </c>
      <c r="H2468" t="s">
        <v>16468</v>
      </c>
      <c r="I2468" t="s">
        <v>16450</v>
      </c>
      <c r="J2468" s="1">
        <v>45292</v>
      </c>
      <c r="K2468" s="1">
        <v>45473</v>
      </c>
      <c r="L2468" t="s">
        <v>16474</v>
      </c>
      <c r="M2468" t="s">
        <v>16468</v>
      </c>
      <c r="N2468" s="2">
        <v>920000000000</v>
      </c>
      <c r="O2468" t="s">
        <v>81</v>
      </c>
      <c r="P2468" t="s">
        <v>28</v>
      </c>
      <c r="Q2468" t="s">
        <v>31</v>
      </c>
      <c r="R2468" t="s">
        <v>32</v>
      </c>
      <c r="S2468" t="s">
        <v>28</v>
      </c>
      <c r="T2468" t="s">
        <v>132</v>
      </c>
      <c r="U2468" t="s">
        <v>133</v>
      </c>
      <c r="V2468" t="s">
        <v>28</v>
      </c>
      <c r="W2468" t="s">
        <v>35</v>
      </c>
      <c r="X2468" t="s">
        <v>28</v>
      </c>
      <c r="Y2468">
        <v>0</v>
      </c>
      <c r="Z2468">
        <v>0.9</v>
      </c>
      <c r="AA2468" t="str">
        <f>_xlfn.XLOOKUP(_xlfn.CONCAT(F2468,G2468),'Tenant terminal_alias'!H:H,'Tenant terminal_alias'!B:B,"",0,1)</f>
        <v>67e4ed23-9857-4f50-b925-c5dea47ab65c</v>
      </c>
      <c r="AB2468" t="str">
        <f>_xlfn.XLOOKUP(_xlfn.CONCAT(O2468,P2468),'Tenant product_alias'!H:H,'Tenant product_alias'!B:B,"",0,1)</f>
        <v>17f024fb-77b7-442c-8724-7fabd99cd7c9</v>
      </c>
      <c r="AC2468" t="str">
        <f>_xlfn.XLOOKUP(_xlfn.CONCAT(R2468,S2468),'Tenant line_item_type_alias'!H:H,'Tenant line_item_type_alias'!B:B,"",0,1)</f>
        <v>dc9edc8f-e12e-48ea-b3e4-aeff50ca09b3</v>
      </c>
      <c r="AD2468" t="str">
        <f>IF(Q2468="Combined Adder","NA",_xlfn.XLOOKUP(_xlfn.CONCAT(U2468,V2468),'Tenant index_alias'!H:H,'Tenant index_alias'!B:B,"",0,1))</f>
        <v>64ee3483-9a6b-4250-a8a2-4a9d169cd41d</v>
      </c>
      <c r="AE2468" t="str">
        <f>IF(Q2468="Combined Adder", "NA",_xlfn.XLOOKUP(_xlfn.CONCAT(W2468,X2468),'Tenant price_day_alias'!H:H,'Tenant price_day_alias'!B:B,"",0,1))</f>
        <v>31895e81-3474-4f0f-9ed6-47435f2dc260</v>
      </c>
      <c r="AF2468" t="str">
        <f>_xlfn.XLOOKUP(_xlfn.CONCAT(B2468,C2468,AA2468),'Tenant shipping bcs'!Z:Z,'Tenant shipping bcs'!A:A,"",0,1)</f>
        <v>8f50942d-95e0-4ef2-80f1-ca50819671ec</v>
      </c>
      <c r="AG2468" t="str">
        <f>_xlfn.XLOOKUP(_xlfn.CONCAT(B2468,C2468,AA2468,J2468),'Tenant shipping bcs'!AA:AA,'Tenant shipping bcs'!F:F,"",0,1)</f>
        <v>9233b501-0864-4fc4-852b-e407ea6740f1</v>
      </c>
      <c r="AH2468" s="1">
        <f>_xlfn.XLOOKUP(AG2468,'Tenant shipping bcs'!F:F,'Tenant shipping bcs'!H:H,"",0,1)</f>
        <v>45292</v>
      </c>
      <c r="AI2468" s="1">
        <f>_xlfn.XLOOKUP(AG2468,'Tenant shipping bcs'!F:F,'Tenant shipping bcs'!I:I,"",0,1)</f>
        <v>45473</v>
      </c>
      <c r="AJ2468" t="str">
        <f>_xlfn.XLOOKUP(_xlfn.CONCAT(B2468,C2468,AA2468,AB2468),'Tenant shipping bcs'!AB:AB,'Tenant shipping bcs'!L:L,"",0,1)</f>
        <v>17f024fb-77b7-442c-8724-7fabd99cd7c9</v>
      </c>
      <c r="AK2468" t="str">
        <f t="shared" si="117"/>
        <v>67e4ed23-9857-4f50-b925-c5dea47ab65c4529217f024fb-77b7-442c-8724-7fabd99cd7c9dc9edc8f-e12e-48ea-b3e4-aeff50ca09b364ee3483-9a6b-4250-a8a2-4a9d169cd41d31895e81-3474-4f0f-9ed6-47435f2dc26000.9</v>
      </c>
      <c r="AL2468">
        <f>IF(_xlfn.XLOOKUP(AK2468,'Tenant shipping bcs'!AF:AF,'Tenant shipping bcs'!J:J,"",0,1)="",1,0)</f>
        <v>0</v>
      </c>
      <c r="AM2468">
        <f t="shared" si="118"/>
        <v>0</v>
      </c>
      <c r="AN2468">
        <f t="shared" si="119"/>
        <v>0</v>
      </c>
      <c r="AO2468" t="str">
        <f>IF(Q2468="Combined Adder",IF(SUMIFS('Tenant shipping bcs'!T:T,'Tenant shipping bcs'!B:B,'EN db generated JSON w_codes'!B2468,'Tenant shipping bcs'!C:C,'EN db generated JSON w_codes'!C2468,'Tenant shipping bcs'!E:E,'EN db generated JSON w_codes'!AA2468,'Tenant shipping bcs'!H:H,'EN db generated JSON w_codes'!J2468,'Tenant shipping bcs'!I:I,'EN db generated JSON w_codes'!K2468,'Tenant shipping bcs'!L:L,'EN db generated JSON w_codes'!AB2468,'Tenant shipping bcs'!N:N,'EN db generated JSON w_codes'!AC2468)&lt;&gt;'EN db generated JSON w_codes'!Y2468,1,0),"")</f>
        <v/>
      </c>
    </row>
    <row r="2469" spans="1:41" hidden="1" x14ac:dyDescent="0.25">
      <c r="A2469" t="s">
        <v>16450</v>
      </c>
      <c r="B2469" t="s">
        <v>7694</v>
      </c>
      <c r="C2469" t="s">
        <v>7694</v>
      </c>
      <c r="D2469" t="s">
        <v>26</v>
      </c>
      <c r="E2469" t="s">
        <v>6401</v>
      </c>
      <c r="F2469" t="s">
        <v>4652</v>
      </c>
      <c r="G2469" t="s">
        <v>28</v>
      </c>
      <c r="H2469" t="s">
        <v>16468</v>
      </c>
      <c r="I2469" t="s">
        <v>16450</v>
      </c>
      <c r="J2469" s="1">
        <v>45292</v>
      </c>
      <c r="K2469" s="1">
        <v>45473</v>
      </c>
      <c r="L2469" t="s">
        <v>16478</v>
      </c>
      <c r="M2469" t="s">
        <v>16468</v>
      </c>
      <c r="N2469" s="2">
        <v>920000000000</v>
      </c>
      <c r="O2469" t="s">
        <v>81</v>
      </c>
      <c r="P2469" t="s">
        <v>28</v>
      </c>
      <c r="Q2469" t="s">
        <v>36</v>
      </c>
      <c r="R2469" t="s">
        <v>37</v>
      </c>
      <c r="S2469" t="s">
        <v>28</v>
      </c>
      <c r="T2469" t="s">
        <v>38</v>
      </c>
      <c r="U2469" t="s">
        <v>39</v>
      </c>
      <c r="V2469" t="s">
        <v>28</v>
      </c>
      <c r="W2469" t="s">
        <v>35</v>
      </c>
      <c r="X2469" t="s">
        <v>28</v>
      </c>
      <c r="Y2469">
        <v>0</v>
      </c>
      <c r="Z2469">
        <v>-0.1</v>
      </c>
      <c r="AA2469" t="str">
        <f>_xlfn.XLOOKUP(_xlfn.CONCAT(F2469,G2469),'Tenant terminal_alias'!H:H,'Tenant terminal_alias'!B:B,"",0,1)</f>
        <v>67e4ed23-9857-4f50-b925-c5dea47ab65c</v>
      </c>
      <c r="AB2469" t="str">
        <f>_xlfn.XLOOKUP(_xlfn.CONCAT(O2469,P2469),'Tenant product_alias'!H:H,'Tenant product_alias'!B:B,"",0,1)</f>
        <v>17f024fb-77b7-442c-8724-7fabd99cd7c9</v>
      </c>
      <c r="AC2469" t="str">
        <f>_xlfn.XLOOKUP(_xlfn.CONCAT(R2469,S2469),'Tenant line_item_type_alias'!H:H,'Tenant line_item_type_alias'!B:B,"",0,1)</f>
        <v>31855626-d6c1-43f2-a691-837ee101f276</v>
      </c>
      <c r="AD2469" t="str">
        <f>IF(Q2469="Combined Adder","NA",_xlfn.XLOOKUP(_xlfn.CONCAT(U2469,V2469),'Tenant index_alias'!H:H,'Tenant index_alias'!B:B,"",0,1))</f>
        <v>5551fa74-a5bd-4ad7-8476-5772d2ff67b4</v>
      </c>
      <c r="AE2469" t="str">
        <f>IF(Q2469="Combined Adder", "NA",_xlfn.XLOOKUP(_xlfn.CONCAT(W2469,X2469),'Tenant price_day_alias'!H:H,'Tenant price_day_alias'!B:B,"",0,1))</f>
        <v>31895e81-3474-4f0f-9ed6-47435f2dc260</v>
      </c>
      <c r="AF2469" t="str">
        <f>_xlfn.XLOOKUP(_xlfn.CONCAT(B2469,C2469,AA2469),'Tenant shipping bcs'!Z:Z,'Tenant shipping bcs'!A:A,"",0,1)</f>
        <v>8f50942d-95e0-4ef2-80f1-ca50819671ec</v>
      </c>
      <c r="AG2469" t="str">
        <f>_xlfn.XLOOKUP(_xlfn.CONCAT(B2469,C2469,AA2469,J2469),'Tenant shipping bcs'!AA:AA,'Tenant shipping bcs'!F:F,"",0,1)</f>
        <v>9233b501-0864-4fc4-852b-e407ea6740f1</v>
      </c>
      <c r="AH2469" s="1">
        <f>_xlfn.XLOOKUP(AG2469,'Tenant shipping bcs'!F:F,'Tenant shipping bcs'!H:H,"",0,1)</f>
        <v>45292</v>
      </c>
      <c r="AI2469" s="1">
        <f>_xlfn.XLOOKUP(AG2469,'Tenant shipping bcs'!F:F,'Tenant shipping bcs'!I:I,"",0,1)</f>
        <v>45473</v>
      </c>
      <c r="AJ2469" t="str">
        <f>_xlfn.XLOOKUP(_xlfn.CONCAT(B2469,C2469,AA2469,AB2469),'Tenant shipping bcs'!AB:AB,'Tenant shipping bcs'!L:L,"",0,1)</f>
        <v>17f024fb-77b7-442c-8724-7fabd99cd7c9</v>
      </c>
      <c r="AK2469" t="str">
        <f t="shared" si="117"/>
        <v>67e4ed23-9857-4f50-b925-c5dea47ab65c4529217f024fb-77b7-442c-8724-7fabd99cd7c931855626-d6c1-43f2-a691-837ee101f2765551fa74-a5bd-4ad7-8476-5772d2ff67b431895e81-3474-4f0f-9ed6-47435f2dc2600-0.1</v>
      </c>
      <c r="AL2469">
        <f>IF(_xlfn.XLOOKUP(AK2469,'Tenant shipping bcs'!AF:AF,'Tenant shipping bcs'!J:J,"",0,1)="",1,0)</f>
        <v>0</v>
      </c>
      <c r="AM2469">
        <f t="shared" si="118"/>
        <v>0</v>
      </c>
      <c r="AN2469">
        <f t="shared" si="119"/>
        <v>0</v>
      </c>
      <c r="AO2469" t="str">
        <f>IF(Q2469="Combined Adder",IF(SUMIFS('Tenant shipping bcs'!T:T,'Tenant shipping bcs'!B:B,'EN db generated JSON w_codes'!B2469,'Tenant shipping bcs'!C:C,'EN db generated JSON w_codes'!C2469,'Tenant shipping bcs'!E:E,'EN db generated JSON w_codes'!AA2469,'Tenant shipping bcs'!H:H,'EN db generated JSON w_codes'!J2469,'Tenant shipping bcs'!I:I,'EN db generated JSON w_codes'!K2469,'Tenant shipping bcs'!L:L,'EN db generated JSON w_codes'!AB2469,'Tenant shipping bcs'!N:N,'EN db generated JSON w_codes'!AC2469)&lt;&gt;'EN db generated JSON w_codes'!Y2469,1,0),"")</f>
        <v/>
      </c>
    </row>
    <row r="2470" spans="1:41" hidden="1" x14ac:dyDescent="0.25">
      <c r="A2470" t="s">
        <v>16450</v>
      </c>
      <c r="B2470" t="s">
        <v>7694</v>
      </c>
      <c r="C2470" t="s">
        <v>7694</v>
      </c>
      <c r="D2470" t="s">
        <v>26</v>
      </c>
      <c r="E2470" t="s">
        <v>6401</v>
      </c>
      <c r="F2470" t="s">
        <v>4652</v>
      </c>
      <c r="G2470" t="s">
        <v>28</v>
      </c>
      <c r="H2470" t="s">
        <v>16468</v>
      </c>
      <c r="I2470" t="s">
        <v>16450</v>
      </c>
      <c r="J2470" s="1">
        <v>45292</v>
      </c>
      <c r="K2470" s="1">
        <v>45473</v>
      </c>
      <c r="L2470" t="s">
        <v>16477</v>
      </c>
      <c r="M2470" t="s">
        <v>16468</v>
      </c>
      <c r="N2470" s="2">
        <v>920000000000</v>
      </c>
      <c r="O2470" t="s">
        <v>81</v>
      </c>
      <c r="P2470" t="s">
        <v>28</v>
      </c>
      <c r="Q2470" t="s">
        <v>40</v>
      </c>
      <c r="R2470" t="s">
        <v>41</v>
      </c>
      <c r="S2470" t="s">
        <v>28</v>
      </c>
      <c r="T2470" t="s">
        <v>42</v>
      </c>
      <c r="U2470" t="s">
        <v>43</v>
      </c>
      <c r="V2470" t="s">
        <v>28</v>
      </c>
      <c r="W2470" t="s">
        <v>35</v>
      </c>
      <c r="X2470" t="s">
        <v>28</v>
      </c>
      <c r="Y2470">
        <v>0</v>
      </c>
      <c r="Z2470">
        <v>0.1</v>
      </c>
      <c r="AA2470" t="str">
        <f>_xlfn.XLOOKUP(_xlfn.CONCAT(F2470,G2470),'Tenant terminal_alias'!H:H,'Tenant terminal_alias'!B:B,"",0,1)</f>
        <v>67e4ed23-9857-4f50-b925-c5dea47ab65c</v>
      </c>
      <c r="AB2470" t="str">
        <f>_xlfn.XLOOKUP(_xlfn.CONCAT(O2470,P2470),'Tenant product_alias'!H:H,'Tenant product_alias'!B:B,"",0,1)</f>
        <v>17f024fb-77b7-442c-8724-7fabd99cd7c9</v>
      </c>
      <c r="AC2470" t="str">
        <f>_xlfn.XLOOKUP(_xlfn.CONCAT(R2470,S2470),'Tenant line_item_type_alias'!H:H,'Tenant line_item_type_alias'!B:B,"",0,1)</f>
        <v>48f38a0b-1bf1-4df5-9979-f0b282c4299e</v>
      </c>
      <c r="AD2470" t="str">
        <f>IF(Q2470="Combined Adder","NA",_xlfn.XLOOKUP(_xlfn.CONCAT(U2470,V2470),'Tenant index_alias'!H:H,'Tenant index_alias'!B:B,"",0,1))</f>
        <v>bd129d86-a2c9-4c24-8a8a-57aee07c72b7</v>
      </c>
      <c r="AE2470" t="str">
        <f>IF(Q2470="Combined Adder", "NA",_xlfn.XLOOKUP(_xlfn.CONCAT(W2470,X2470),'Tenant price_day_alias'!H:H,'Tenant price_day_alias'!B:B,"",0,1))</f>
        <v>31895e81-3474-4f0f-9ed6-47435f2dc260</v>
      </c>
      <c r="AF2470" t="str">
        <f>_xlfn.XLOOKUP(_xlfn.CONCAT(B2470,C2470,AA2470),'Tenant shipping bcs'!Z:Z,'Tenant shipping bcs'!A:A,"",0,1)</f>
        <v>8f50942d-95e0-4ef2-80f1-ca50819671ec</v>
      </c>
      <c r="AG2470" t="str">
        <f>_xlfn.XLOOKUP(_xlfn.CONCAT(B2470,C2470,AA2470,J2470),'Tenant shipping bcs'!AA:AA,'Tenant shipping bcs'!F:F,"",0,1)</f>
        <v>9233b501-0864-4fc4-852b-e407ea6740f1</v>
      </c>
      <c r="AH2470" s="1">
        <f>_xlfn.XLOOKUP(AG2470,'Tenant shipping bcs'!F:F,'Tenant shipping bcs'!H:H,"",0,1)</f>
        <v>45292</v>
      </c>
      <c r="AI2470" s="1">
        <f>_xlfn.XLOOKUP(AG2470,'Tenant shipping bcs'!F:F,'Tenant shipping bcs'!I:I,"",0,1)</f>
        <v>45473</v>
      </c>
      <c r="AJ2470" t="str">
        <f>_xlfn.XLOOKUP(_xlfn.CONCAT(B2470,C2470,AA2470,AB2470),'Tenant shipping bcs'!AB:AB,'Tenant shipping bcs'!L:L,"",0,1)</f>
        <v>17f024fb-77b7-442c-8724-7fabd99cd7c9</v>
      </c>
      <c r="AK2470" t="str">
        <f t="shared" si="117"/>
        <v>67e4ed23-9857-4f50-b925-c5dea47ab65c4529217f024fb-77b7-442c-8724-7fabd99cd7c948f38a0b-1bf1-4df5-9979-f0b282c4299ebd129d86-a2c9-4c24-8a8a-57aee07c72b731895e81-3474-4f0f-9ed6-47435f2dc26000.1</v>
      </c>
      <c r="AL2470">
        <f>IF(_xlfn.XLOOKUP(AK2470,'Tenant shipping bcs'!AF:AF,'Tenant shipping bcs'!J:J,"",0,1)="",1,0)</f>
        <v>0</v>
      </c>
      <c r="AM2470">
        <f t="shared" si="118"/>
        <v>0</v>
      </c>
      <c r="AN2470">
        <f t="shared" si="119"/>
        <v>0</v>
      </c>
      <c r="AO2470" t="str">
        <f>IF(Q2470="Combined Adder",IF(SUMIFS('Tenant shipping bcs'!T:T,'Tenant shipping bcs'!B:B,'EN db generated JSON w_codes'!B2470,'Tenant shipping bcs'!C:C,'EN db generated JSON w_codes'!C2470,'Tenant shipping bcs'!E:E,'EN db generated JSON w_codes'!AA2470,'Tenant shipping bcs'!H:H,'EN db generated JSON w_codes'!J2470,'Tenant shipping bcs'!I:I,'EN db generated JSON w_codes'!K2470,'Tenant shipping bcs'!L:L,'EN db generated JSON w_codes'!AB2470,'Tenant shipping bcs'!N:N,'EN db generated JSON w_codes'!AC2470)&lt;&gt;'EN db generated JSON w_codes'!Y2470,1,0),"")</f>
        <v/>
      </c>
    </row>
    <row r="2471" spans="1:41" hidden="1" x14ac:dyDescent="0.25">
      <c r="A2471" t="s">
        <v>16450</v>
      </c>
      <c r="B2471" t="s">
        <v>7694</v>
      </c>
      <c r="C2471" t="s">
        <v>7694</v>
      </c>
      <c r="D2471" t="s">
        <v>26</v>
      </c>
      <c r="E2471" t="s">
        <v>6401</v>
      </c>
      <c r="F2471" t="s">
        <v>4652</v>
      </c>
      <c r="G2471" t="s">
        <v>28</v>
      </c>
      <c r="H2471" t="s">
        <v>16468</v>
      </c>
      <c r="I2471" t="s">
        <v>16450</v>
      </c>
      <c r="J2471" s="1">
        <v>45292</v>
      </c>
      <c r="K2471" s="1">
        <v>45473</v>
      </c>
      <c r="L2471" t="s">
        <v>16483</v>
      </c>
      <c r="M2471" t="s">
        <v>16468</v>
      </c>
      <c r="N2471" s="2">
        <v>920000000000</v>
      </c>
      <c r="O2471" t="s">
        <v>81</v>
      </c>
      <c r="P2471" t="s">
        <v>28</v>
      </c>
      <c r="Q2471" t="s">
        <v>44</v>
      </c>
      <c r="R2471" t="s">
        <v>45</v>
      </c>
      <c r="S2471" t="s">
        <v>28</v>
      </c>
      <c r="Y2471">
        <v>8.0154299999999998E-2</v>
      </c>
      <c r="Z2471">
        <v>1</v>
      </c>
      <c r="AA2471" t="str">
        <f>_xlfn.XLOOKUP(_xlfn.CONCAT(F2471,G2471),'Tenant terminal_alias'!H:H,'Tenant terminal_alias'!B:B,"",0,1)</f>
        <v>67e4ed23-9857-4f50-b925-c5dea47ab65c</v>
      </c>
      <c r="AB2471" t="str">
        <f>_xlfn.XLOOKUP(_xlfn.CONCAT(O2471,P2471),'Tenant product_alias'!H:H,'Tenant product_alias'!B:B,"",0,1)</f>
        <v>17f024fb-77b7-442c-8724-7fabd99cd7c9</v>
      </c>
      <c r="AC2471" t="str">
        <f>_xlfn.XLOOKUP(_xlfn.CONCAT(R2471,S2471),'Tenant line_item_type_alias'!H:H,'Tenant line_item_type_alias'!B:B,"",0,1)</f>
        <v>5c076ba9-9c7c-4e77-b62f-8bbe8307b08d</v>
      </c>
      <c r="AD2471" t="str">
        <f>IF(Q2471="Combined Adder","NA",_xlfn.XLOOKUP(_xlfn.CONCAT(U2471,V2471),'Tenant index_alias'!H:H,'Tenant index_alias'!B:B,"",0,1))</f>
        <v>NA</v>
      </c>
      <c r="AE2471" t="str">
        <f>IF(Q2471="Combined Adder", "NA",_xlfn.XLOOKUP(_xlfn.CONCAT(W2471,X2471),'Tenant price_day_alias'!H:H,'Tenant price_day_alias'!B:B,"",0,1))</f>
        <v>NA</v>
      </c>
      <c r="AF2471" t="str">
        <f>_xlfn.XLOOKUP(_xlfn.CONCAT(B2471,C2471,AA2471),'Tenant shipping bcs'!Z:Z,'Tenant shipping bcs'!A:A,"",0,1)</f>
        <v>8f50942d-95e0-4ef2-80f1-ca50819671ec</v>
      </c>
      <c r="AG2471" t="str">
        <f>_xlfn.XLOOKUP(_xlfn.CONCAT(B2471,C2471,AA2471,J2471),'Tenant shipping bcs'!AA:AA,'Tenant shipping bcs'!F:F,"",0,1)</f>
        <v>9233b501-0864-4fc4-852b-e407ea6740f1</v>
      </c>
      <c r="AH2471" s="1">
        <f>_xlfn.XLOOKUP(AG2471,'Tenant shipping bcs'!F:F,'Tenant shipping bcs'!H:H,"",0,1)</f>
        <v>45292</v>
      </c>
      <c r="AI2471" s="1">
        <f>_xlfn.XLOOKUP(AG2471,'Tenant shipping bcs'!F:F,'Tenant shipping bcs'!I:I,"",0,1)</f>
        <v>45473</v>
      </c>
      <c r="AJ2471" t="str">
        <f>_xlfn.XLOOKUP(_xlfn.CONCAT(B2471,C2471,AA2471,AB2471),'Tenant shipping bcs'!AB:AB,'Tenant shipping bcs'!L:L,"",0,1)</f>
        <v>17f024fb-77b7-442c-8724-7fabd99cd7c9</v>
      </c>
      <c r="AK2471" t="str">
        <f t="shared" si="117"/>
        <v>67e4ed23-9857-4f50-b925-c5dea47ab65c4529217f024fb-77b7-442c-8724-7fabd99cd7c95c076ba9-9c7c-4e77-b62f-8bbe8307b08d0.08015431</v>
      </c>
      <c r="AL2471">
        <f>IF(_xlfn.XLOOKUP(AK2471,'Tenant shipping bcs'!AF:AF,'Tenant shipping bcs'!J:J,"",0,1)="",1,0)</f>
        <v>0</v>
      </c>
      <c r="AM2471">
        <f t="shared" si="118"/>
        <v>0</v>
      </c>
      <c r="AN2471">
        <f t="shared" si="119"/>
        <v>0</v>
      </c>
      <c r="AO2471">
        <f>IF(Q2471="Combined Adder",IF(SUMIFS('Tenant shipping bcs'!T:T,'Tenant shipping bcs'!B:B,'EN db generated JSON w_codes'!B2471,'Tenant shipping bcs'!C:C,'EN db generated JSON w_codes'!C2471,'Tenant shipping bcs'!E:E,'EN db generated JSON w_codes'!AA2471,'Tenant shipping bcs'!H:H,'EN db generated JSON w_codes'!J2471,'Tenant shipping bcs'!I:I,'EN db generated JSON w_codes'!K2471,'Tenant shipping bcs'!L:L,'EN db generated JSON w_codes'!AB2471,'Tenant shipping bcs'!N:N,'EN db generated JSON w_codes'!AC2471)&lt;&gt;'EN db generated JSON w_codes'!Y2471,1,0),"")</f>
        <v>0</v>
      </c>
    </row>
    <row r="2472" spans="1:41" hidden="1" x14ac:dyDescent="0.25">
      <c r="A2472" t="s">
        <v>16450</v>
      </c>
      <c r="B2472" t="s">
        <v>7694</v>
      </c>
      <c r="C2472" t="s">
        <v>7694</v>
      </c>
      <c r="D2472" t="s">
        <v>26</v>
      </c>
      <c r="E2472" t="s">
        <v>6401</v>
      </c>
      <c r="F2472" t="s">
        <v>4652</v>
      </c>
      <c r="G2472" t="s">
        <v>28</v>
      </c>
      <c r="H2472" t="s">
        <v>16468</v>
      </c>
      <c r="I2472" t="s">
        <v>16450</v>
      </c>
      <c r="J2472" s="1">
        <v>45292</v>
      </c>
      <c r="K2472" s="1">
        <v>45473</v>
      </c>
      <c r="L2472" t="s">
        <v>16471</v>
      </c>
      <c r="M2472" t="s">
        <v>16468</v>
      </c>
      <c r="N2472" s="2" t="s">
        <v>82</v>
      </c>
      <c r="O2472" t="s">
        <v>83</v>
      </c>
      <c r="P2472" t="s">
        <v>28</v>
      </c>
      <c r="Q2472" t="s">
        <v>31</v>
      </c>
      <c r="R2472" t="s">
        <v>32</v>
      </c>
      <c r="S2472" t="s">
        <v>28</v>
      </c>
      <c r="T2472" t="s">
        <v>134</v>
      </c>
      <c r="U2472" t="s">
        <v>135</v>
      </c>
      <c r="V2472" t="s">
        <v>28</v>
      </c>
      <c r="W2472" t="s">
        <v>35</v>
      </c>
      <c r="X2472" t="s">
        <v>28</v>
      </c>
      <c r="Y2472">
        <v>0</v>
      </c>
      <c r="Z2472">
        <v>1</v>
      </c>
      <c r="AA2472" t="str">
        <f>_xlfn.XLOOKUP(_xlfn.CONCAT(F2472,G2472),'Tenant terminal_alias'!H:H,'Tenant terminal_alias'!B:B,"",0,1)</f>
        <v>67e4ed23-9857-4f50-b925-c5dea47ab65c</v>
      </c>
      <c r="AB2472" t="str">
        <f>_xlfn.XLOOKUP(_xlfn.CONCAT(O2472,P2472),'Tenant product_alias'!H:H,'Tenant product_alias'!B:B,"",0,1)</f>
        <v>45087773-5160-4da0-812c-f50499175535</v>
      </c>
      <c r="AC2472" t="str">
        <f>_xlfn.XLOOKUP(_xlfn.CONCAT(R2472,S2472),'Tenant line_item_type_alias'!H:H,'Tenant line_item_type_alias'!B:B,"",0,1)</f>
        <v>dc9edc8f-e12e-48ea-b3e4-aeff50ca09b3</v>
      </c>
      <c r="AD2472" t="str">
        <f>IF(Q2472="Combined Adder","NA",_xlfn.XLOOKUP(_xlfn.CONCAT(U2472,V2472),'Tenant index_alias'!H:H,'Tenant index_alias'!B:B,"",0,1))</f>
        <v>8ebb6a14-1d1e-4481-93e4-2d7224916faa</v>
      </c>
      <c r="AE2472" t="str">
        <f>IF(Q2472="Combined Adder", "NA",_xlfn.XLOOKUP(_xlfn.CONCAT(W2472,X2472),'Tenant price_day_alias'!H:H,'Tenant price_day_alias'!B:B,"",0,1))</f>
        <v>31895e81-3474-4f0f-9ed6-47435f2dc260</v>
      </c>
      <c r="AF2472" t="str">
        <f>_xlfn.XLOOKUP(_xlfn.CONCAT(B2472,C2472,AA2472),'Tenant shipping bcs'!Z:Z,'Tenant shipping bcs'!A:A,"",0,1)</f>
        <v>8f50942d-95e0-4ef2-80f1-ca50819671ec</v>
      </c>
      <c r="AG2472" t="str">
        <f>_xlfn.XLOOKUP(_xlfn.CONCAT(B2472,C2472,AA2472,J2472),'Tenant shipping bcs'!AA:AA,'Tenant shipping bcs'!F:F,"",0,1)</f>
        <v>9233b501-0864-4fc4-852b-e407ea6740f1</v>
      </c>
      <c r="AH2472" s="1">
        <f>_xlfn.XLOOKUP(AG2472,'Tenant shipping bcs'!F:F,'Tenant shipping bcs'!H:H,"",0,1)</f>
        <v>45292</v>
      </c>
      <c r="AI2472" s="1">
        <f>_xlfn.XLOOKUP(AG2472,'Tenant shipping bcs'!F:F,'Tenant shipping bcs'!I:I,"",0,1)</f>
        <v>45473</v>
      </c>
      <c r="AJ2472" t="str">
        <f>_xlfn.XLOOKUP(_xlfn.CONCAT(B2472,C2472,AA2472,AB2472),'Tenant shipping bcs'!AB:AB,'Tenant shipping bcs'!L:L,"",0,1)</f>
        <v>45087773-5160-4da0-812c-f50499175535</v>
      </c>
      <c r="AK2472" t="str">
        <f t="shared" si="117"/>
        <v>67e4ed23-9857-4f50-b925-c5dea47ab65c4529245087773-5160-4da0-812c-f50499175535dc9edc8f-e12e-48ea-b3e4-aeff50ca09b38ebb6a14-1d1e-4481-93e4-2d7224916faa31895e81-3474-4f0f-9ed6-47435f2dc26001</v>
      </c>
      <c r="AL2472">
        <f>IF(_xlfn.XLOOKUP(AK2472,'Tenant shipping bcs'!AF:AF,'Tenant shipping bcs'!J:J,"",0,1)="",1,0)</f>
        <v>0</v>
      </c>
      <c r="AM2472">
        <f t="shared" si="118"/>
        <v>0</v>
      </c>
      <c r="AN2472">
        <f t="shared" si="119"/>
        <v>0</v>
      </c>
      <c r="AO2472" t="str">
        <f>IF(Q2472="Combined Adder",IF(SUMIFS('Tenant shipping bcs'!T:T,'Tenant shipping bcs'!B:B,'EN db generated JSON w_codes'!B2472,'Tenant shipping bcs'!C:C,'EN db generated JSON w_codes'!C2472,'Tenant shipping bcs'!E:E,'EN db generated JSON w_codes'!AA2472,'Tenant shipping bcs'!H:H,'EN db generated JSON w_codes'!J2472,'Tenant shipping bcs'!I:I,'EN db generated JSON w_codes'!K2472,'Tenant shipping bcs'!L:L,'EN db generated JSON w_codes'!AB2472,'Tenant shipping bcs'!N:N,'EN db generated JSON w_codes'!AC2472)&lt;&gt;'EN db generated JSON w_codes'!Y2472,1,0),"")</f>
        <v/>
      </c>
    </row>
    <row r="2473" spans="1:41" hidden="1" x14ac:dyDescent="0.25">
      <c r="A2473" t="s">
        <v>16450</v>
      </c>
      <c r="B2473" t="s">
        <v>7694</v>
      </c>
      <c r="C2473" t="s">
        <v>7694</v>
      </c>
      <c r="D2473" t="s">
        <v>26</v>
      </c>
      <c r="E2473" t="s">
        <v>6401</v>
      </c>
      <c r="F2473" t="s">
        <v>4652</v>
      </c>
      <c r="G2473" t="s">
        <v>28</v>
      </c>
      <c r="H2473" t="s">
        <v>16468</v>
      </c>
      <c r="I2473" t="s">
        <v>16450</v>
      </c>
      <c r="J2473" s="1">
        <v>45292</v>
      </c>
      <c r="K2473" s="1">
        <v>45473</v>
      </c>
      <c r="L2473" t="s">
        <v>16481</v>
      </c>
      <c r="M2473" t="s">
        <v>16468</v>
      </c>
      <c r="N2473" s="2" t="s">
        <v>82</v>
      </c>
      <c r="O2473" t="s">
        <v>83</v>
      </c>
      <c r="P2473" t="s">
        <v>28</v>
      </c>
      <c r="Q2473" t="s">
        <v>44</v>
      </c>
      <c r="R2473" t="s">
        <v>45</v>
      </c>
      <c r="S2473" t="s">
        <v>28</v>
      </c>
      <c r="Y2473">
        <v>6.8218000000000001E-2</v>
      </c>
      <c r="Z2473">
        <v>1</v>
      </c>
      <c r="AA2473" t="str">
        <f>_xlfn.XLOOKUP(_xlfn.CONCAT(F2473,G2473),'Tenant terminal_alias'!H:H,'Tenant terminal_alias'!B:B,"",0,1)</f>
        <v>67e4ed23-9857-4f50-b925-c5dea47ab65c</v>
      </c>
      <c r="AB2473" t="str">
        <f>_xlfn.XLOOKUP(_xlfn.CONCAT(O2473,P2473),'Tenant product_alias'!H:H,'Tenant product_alias'!B:B,"",0,1)</f>
        <v>45087773-5160-4da0-812c-f50499175535</v>
      </c>
      <c r="AC2473" t="str">
        <f>_xlfn.XLOOKUP(_xlfn.CONCAT(R2473,S2473),'Tenant line_item_type_alias'!H:H,'Tenant line_item_type_alias'!B:B,"",0,1)</f>
        <v>5c076ba9-9c7c-4e77-b62f-8bbe8307b08d</v>
      </c>
      <c r="AD2473" t="str">
        <f>IF(Q2473="Combined Adder","NA",_xlfn.XLOOKUP(_xlfn.CONCAT(U2473,V2473),'Tenant index_alias'!H:H,'Tenant index_alias'!B:B,"",0,1))</f>
        <v>NA</v>
      </c>
      <c r="AE2473" t="str">
        <f>IF(Q2473="Combined Adder", "NA",_xlfn.XLOOKUP(_xlfn.CONCAT(W2473,X2473),'Tenant price_day_alias'!H:H,'Tenant price_day_alias'!B:B,"",0,1))</f>
        <v>NA</v>
      </c>
      <c r="AF2473" t="str">
        <f>_xlfn.XLOOKUP(_xlfn.CONCAT(B2473,C2473,AA2473),'Tenant shipping bcs'!Z:Z,'Tenant shipping bcs'!A:A,"",0,1)</f>
        <v>8f50942d-95e0-4ef2-80f1-ca50819671ec</v>
      </c>
      <c r="AG2473" t="str">
        <f>_xlfn.XLOOKUP(_xlfn.CONCAT(B2473,C2473,AA2473,J2473),'Tenant shipping bcs'!AA:AA,'Tenant shipping bcs'!F:F,"",0,1)</f>
        <v>9233b501-0864-4fc4-852b-e407ea6740f1</v>
      </c>
      <c r="AH2473" s="1">
        <f>_xlfn.XLOOKUP(AG2473,'Tenant shipping bcs'!F:F,'Tenant shipping bcs'!H:H,"",0,1)</f>
        <v>45292</v>
      </c>
      <c r="AI2473" s="1">
        <f>_xlfn.XLOOKUP(AG2473,'Tenant shipping bcs'!F:F,'Tenant shipping bcs'!I:I,"",0,1)</f>
        <v>45473</v>
      </c>
      <c r="AJ2473" t="str">
        <f>_xlfn.XLOOKUP(_xlfn.CONCAT(B2473,C2473,AA2473,AB2473),'Tenant shipping bcs'!AB:AB,'Tenant shipping bcs'!L:L,"",0,1)</f>
        <v>45087773-5160-4da0-812c-f50499175535</v>
      </c>
      <c r="AK2473" t="str">
        <f t="shared" si="117"/>
        <v>67e4ed23-9857-4f50-b925-c5dea47ab65c4529245087773-5160-4da0-812c-f504991755355c076ba9-9c7c-4e77-b62f-8bbe8307b08d0.0682181</v>
      </c>
      <c r="AL2473">
        <f>IF(_xlfn.XLOOKUP(AK2473,'Tenant shipping bcs'!AF:AF,'Tenant shipping bcs'!J:J,"",0,1)="",1,0)</f>
        <v>0</v>
      </c>
      <c r="AM2473">
        <f t="shared" si="118"/>
        <v>0</v>
      </c>
      <c r="AN2473">
        <f t="shared" si="119"/>
        <v>0</v>
      </c>
      <c r="AO2473">
        <f>IF(Q2473="Combined Adder",IF(SUMIFS('Tenant shipping bcs'!T:T,'Tenant shipping bcs'!B:B,'EN db generated JSON w_codes'!B2473,'Tenant shipping bcs'!C:C,'EN db generated JSON w_codes'!C2473,'Tenant shipping bcs'!E:E,'EN db generated JSON w_codes'!AA2473,'Tenant shipping bcs'!H:H,'EN db generated JSON w_codes'!J2473,'Tenant shipping bcs'!I:I,'EN db generated JSON w_codes'!K2473,'Tenant shipping bcs'!L:L,'EN db generated JSON w_codes'!AB2473,'Tenant shipping bcs'!N:N,'EN db generated JSON w_codes'!AC2473)&lt;&gt;'EN db generated JSON w_codes'!Y2473,1,0),"")</f>
        <v>0</v>
      </c>
    </row>
    <row r="2474" spans="1:41" hidden="1" x14ac:dyDescent="0.25">
      <c r="A2474" t="s">
        <v>16450</v>
      </c>
      <c r="B2474" t="s">
        <v>7694</v>
      </c>
      <c r="C2474" t="s">
        <v>7694</v>
      </c>
      <c r="D2474" t="s">
        <v>26</v>
      </c>
      <c r="E2474" t="s">
        <v>6401</v>
      </c>
      <c r="F2474" t="s">
        <v>4652</v>
      </c>
      <c r="G2474" t="s">
        <v>28</v>
      </c>
      <c r="H2474" t="s">
        <v>16468</v>
      </c>
      <c r="I2474" t="s">
        <v>16450</v>
      </c>
      <c r="J2474" s="1">
        <v>45292</v>
      </c>
      <c r="K2474" s="1">
        <v>45473</v>
      </c>
      <c r="L2474" t="s">
        <v>16479</v>
      </c>
      <c r="M2474" t="s">
        <v>16468</v>
      </c>
      <c r="N2474" s="2">
        <v>870000000000</v>
      </c>
      <c r="O2474" t="s">
        <v>46</v>
      </c>
      <c r="P2474" t="s">
        <v>28</v>
      </c>
      <c r="Q2474" t="s">
        <v>31</v>
      </c>
      <c r="R2474" t="s">
        <v>32</v>
      </c>
      <c r="S2474" t="s">
        <v>28</v>
      </c>
      <c r="T2474" t="s">
        <v>134</v>
      </c>
      <c r="U2474" t="s">
        <v>135</v>
      </c>
      <c r="V2474" t="s">
        <v>28</v>
      </c>
      <c r="W2474" t="s">
        <v>35</v>
      </c>
      <c r="X2474" t="s">
        <v>28</v>
      </c>
      <c r="Y2474">
        <v>0</v>
      </c>
      <c r="Z2474">
        <v>0.9</v>
      </c>
      <c r="AA2474" t="str">
        <f>_xlfn.XLOOKUP(_xlfn.CONCAT(F2474,G2474),'Tenant terminal_alias'!H:H,'Tenant terminal_alias'!B:B,"",0,1)</f>
        <v>67e4ed23-9857-4f50-b925-c5dea47ab65c</v>
      </c>
      <c r="AB2474" t="str">
        <f>_xlfn.XLOOKUP(_xlfn.CONCAT(O2474,P2474),'Tenant product_alias'!H:H,'Tenant product_alias'!B:B,"",0,1)</f>
        <v>ea1f2310-71bb-4b31-a86e-6191e12a9491</v>
      </c>
      <c r="AC2474" t="str">
        <f>_xlfn.XLOOKUP(_xlfn.CONCAT(R2474,S2474),'Tenant line_item_type_alias'!H:H,'Tenant line_item_type_alias'!B:B,"",0,1)</f>
        <v>dc9edc8f-e12e-48ea-b3e4-aeff50ca09b3</v>
      </c>
      <c r="AD2474" t="str">
        <f>IF(Q2474="Combined Adder","NA",_xlfn.XLOOKUP(_xlfn.CONCAT(U2474,V2474),'Tenant index_alias'!H:H,'Tenant index_alias'!B:B,"",0,1))</f>
        <v>8ebb6a14-1d1e-4481-93e4-2d7224916faa</v>
      </c>
      <c r="AE2474" t="str">
        <f>IF(Q2474="Combined Adder", "NA",_xlfn.XLOOKUP(_xlfn.CONCAT(W2474,X2474),'Tenant price_day_alias'!H:H,'Tenant price_day_alias'!B:B,"",0,1))</f>
        <v>31895e81-3474-4f0f-9ed6-47435f2dc260</v>
      </c>
      <c r="AF2474" t="str">
        <f>_xlfn.XLOOKUP(_xlfn.CONCAT(B2474,C2474,AA2474),'Tenant shipping bcs'!Z:Z,'Tenant shipping bcs'!A:A,"",0,1)</f>
        <v>8f50942d-95e0-4ef2-80f1-ca50819671ec</v>
      </c>
      <c r="AG2474" t="str">
        <f>_xlfn.XLOOKUP(_xlfn.CONCAT(B2474,C2474,AA2474,J2474),'Tenant shipping bcs'!AA:AA,'Tenant shipping bcs'!F:F,"",0,1)</f>
        <v>9233b501-0864-4fc4-852b-e407ea6740f1</v>
      </c>
      <c r="AH2474" s="1">
        <f>_xlfn.XLOOKUP(AG2474,'Tenant shipping bcs'!F:F,'Tenant shipping bcs'!H:H,"",0,1)</f>
        <v>45292</v>
      </c>
      <c r="AI2474" s="1">
        <f>_xlfn.XLOOKUP(AG2474,'Tenant shipping bcs'!F:F,'Tenant shipping bcs'!I:I,"",0,1)</f>
        <v>45473</v>
      </c>
      <c r="AJ2474" t="str">
        <f>_xlfn.XLOOKUP(_xlfn.CONCAT(B2474,C2474,AA2474,AB2474),'Tenant shipping bcs'!AB:AB,'Tenant shipping bcs'!L:L,"",0,1)</f>
        <v>ea1f2310-71bb-4b31-a86e-6191e12a9491</v>
      </c>
      <c r="AK2474" t="str">
        <f t="shared" si="117"/>
        <v>67e4ed23-9857-4f50-b925-c5dea47ab65c45292ea1f2310-71bb-4b31-a86e-6191e12a9491dc9edc8f-e12e-48ea-b3e4-aeff50ca09b38ebb6a14-1d1e-4481-93e4-2d7224916faa31895e81-3474-4f0f-9ed6-47435f2dc26000.9</v>
      </c>
      <c r="AL2474">
        <f>IF(_xlfn.XLOOKUP(AK2474,'Tenant shipping bcs'!AF:AF,'Tenant shipping bcs'!J:J,"",0,1)="",1,0)</f>
        <v>0</v>
      </c>
      <c r="AM2474">
        <f t="shared" si="118"/>
        <v>0</v>
      </c>
      <c r="AN2474">
        <f t="shared" si="119"/>
        <v>0</v>
      </c>
      <c r="AO2474" t="str">
        <f>IF(Q2474="Combined Adder",IF(SUMIFS('Tenant shipping bcs'!T:T,'Tenant shipping bcs'!B:B,'EN db generated JSON w_codes'!B2474,'Tenant shipping bcs'!C:C,'EN db generated JSON w_codes'!C2474,'Tenant shipping bcs'!E:E,'EN db generated JSON w_codes'!AA2474,'Tenant shipping bcs'!H:H,'EN db generated JSON w_codes'!J2474,'Tenant shipping bcs'!I:I,'EN db generated JSON w_codes'!K2474,'Tenant shipping bcs'!L:L,'EN db generated JSON w_codes'!AB2474,'Tenant shipping bcs'!N:N,'EN db generated JSON w_codes'!AC2474)&lt;&gt;'EN db generated JSON w_codes'!Y2474,1,0),"")</f>
        <v/>
      </c>
    </row>
    <row r="2475" spans="1:41" hidden="1" x14ac:dyDescent="0.25">
      <c r="A2475" t="s">
        <v>16450</v>
      </c>
      <c r="B2475" t="s">
        <v>7694</v>
      </c>
      <c r="C2475" t="s">
        <v>7694</v>
      </c>
      <c r="D2475" t="s">
        <v>26</v>
      </c>
      <c r="E2475" t="s">
        <v>6401</v>
      </c>
      <c r="F2475" t="s">
        <v>4652</v>
      </c>
      <c r="G2475" t="s">
        <v>28</v>
      </c>
      <c r="H2475" t="s">
        <v>16468</v>
      </c>
      <c r="I2475" t="s">
        <v>16450</v>
      </c>
      <c r="J2475" s="1">
        <v>45292</v>
      </c>
      <c r="K2475" s="1">
        <v>45473</v>
      </c>
      <c r="L2475" t="s">
        <v>16473</v>
      </c>
      <c r="M2475" t="s">
        <v>16468</v>
      </c>
      <c r="N2475" s="2">
        <v>870000000000</v>
      </c>
      <c r="O2475" t="s">
        <v>46</v>
      </c>
      <c r="P2475" t="s">
        <v>28</v>
      </c>
      <c r="Q2475" t="s">
        <v>36</v>
      </c>
      <c r="R2475" t="s">
        <v>37</v>
      </c>
      <c r="S2475" t="s">
        <v>28</v>
      </c>
      <c r="T2475" t="s">
        <v>38</v>
      </c>
      <c r="U2475" t="s">
        <v>39</v>
      </c>
      <c r="V2475" t="s">
        <v>28</v>
      </c>
      <c r="W2475" t="s">
        <v>35</v>
      </c>
      <c r="X2475" t="s">
        <v>28</v>
      </c>
      <c r="Y2475">
        <v>0</v>
      </c>
      <c r="Z2475">
        <v>-0.1</v>
      </c>
      <c r="AA2475" t="str">
        <f>_xlfn.XLOOKUP(_xlfn.CONCAT(F2475,G2475),'Tenant terminal_alias'!H:H,'Tenant terminal_alias'!B:B,"",0,1)</f>
        <v>67e4ed23-9857-4f50-b925-c5dea47ab65c</v>
      </c>
      <c r="AB2475" t="str">
        <f>_xlfn.XLOOKUP(_xlfn.CONCAT(O2475,P2475),'Tenant product_alias'!H:H,'Tenant product_alias'!B:B,"",0,1)</f>
        <v>ea1f2310-71bb-4b31-a86e-6191e12a9491</v>
      </c>
      <c r="AC2475" t="str">
        <f>_xlfn.XLOOKUP(_xlfn.CONCAT(R2475,S2475),'Tenant line_item_type_alias'!H:H,'Tenant line_item_type_alias'!B:B,"",0,1)</f>
        <v>31855626-d6c1-43f2-a691-837ee101f276</v>
      </c>
      <c r="AD2475" t="str">
        <f>IF(Q2475="Combined Adder","NA",_xlfn.XLOOKUP(_xlfn.CONCAT(U2475,V2475),'Tenant index_alias'!H:H,'Tenant index_alias'!B:B,"",0,1))</f>
        <v>5551fa74-a5bd-4ad7-8476-5772d2ff67b4</v>
      </c>
      <c r="AE2475" t="str">
        <f>IF(Q2475="Combined Adder", "NA",_xlfn.XLOOKUP(_xlfn.CONCAT(W2475,X2475),'Tenant price_day_alias'!H:H,'Tenant price_day_alias'!B:B,"",0,1))</f>
        <v>31895e81-3474-4f0f-9ed6-47435f2dc260</v>
      </c>
      <c r="AF2475" t="str">
        <f>_xlfn.XLOOKUP(_xlfn.CONCAT(B2475,C2475,AA2475),'Tenant shipping bcs'!Z:Z,'Tenant shipping bcs'!A:A,"",0,1)</f>
        <v>8f50942d-95e0-4ef2-80f1-ca50819671ec</v>
      </c>
      <c r="AG2475" t="str">
        <f>_xlfn.XLOOKUP(_xlfn.CONCAT(B2475,C2475,AA2475,J2475),'Tenant shipping bcs'!AA:AA,'Tenant shipping bcs'!F:F,"",0,1)</f>
        <v>9233b501-0864-4fc4-852b-e407ea6740f1</v>
      </c>
      <c r="AH2475" s="1">
        <f>_xlfn.XLOOKUP(AG2475,'Tenant shipping bcs'!F:F,'Tenant shipping bcs'!H:H,"",0,1)</f>
        <v>45292</v>
      </c>
      <c r="AI2475" s="1">
        <f>_xlfn.XLOOKUP(AG2475,'Tenant shipping bcs'!F:F,'Tenant shipping bcs'!I:I,"",0,1)</f>
        <v>45473</v>
      </c>
      <c r="AJ2475" t="str">
        <f>_xlfn.XLOOKUP(_xlfn.CONCAT(B2475,C2475,AA2475,AB2475),'Tenant shipping bcs'!AB:AB,'Tenant shipping bcs'!L:L,"",0,1)</f>
        <v>ea1f2310-71bb-4b31-a86e-6191e12a9491</v>
      </c>
      <c r="AK2475" t="str">
        <f t="shared" si="117"/>
        <v>67e4ed23-9857-4f50-b925-c5dea47ab65c45292ea1f2310-71bb-4b31-a86e-6191e12a949131855626-d6c1-43f2-a691-837ee101f2765551fa74-a5bd-4ad7-8476-5772d2ff67b431895e81-3474-4f0f-9ed6-47435f2dc2600-0.1</v>
      </c>
      <c r="AL2475">
        <f>IF(_xlfn.XLOOKUP(AK2475,'Tenant shipping bcs'!AF:AF,'Tenant shipping bcs'!J:J,"",0,1)="",1,0)</f>
        <v>0</v>
      </c>
      <c r="AM2475">
        <f t="shared" si="118"/>
        <v>0</v>
      </c>
      <c r="AN2475">
        <f t="shared" si="119"/>
        <v>0</v>
      </c>
      <c r="AO2475" t="str">
        <f>IF(Q2475="Combined Adder",IF(SUMIFS('Tenant shipping bcs'!T:T,'Tenant shipping bcs'!B:B,'EN db generated JSON w_codes'!B2475,'Tenant shipping bcs'!C:C,'EN db generated JSON w_codes'!C2475,'Tenant shipping bcs'!E:E,'EN db generated JSON w_codes'!AA2475,'Tenant shipping bcs'!H:H,'EN db generated JSON w_codes'!J2475,'Tenant shipping bcs'!I:I,'EN db generated JSON w_codes'!K2475,'Tenant shipping bcs'!L:L,'EN db generated JSON w_codes'!AB2475,'Tenant shipping bcs'!N:N,'EN db generated JSON w_codes'!AC2475)&lt;&gt;'EN db generated JSON w_codes'!Y2475,1,0),"")</f>
        <v/>
      </c>
    </row>
    <row r="2476" spans="1:41" hidden="1" x14ac:dyDescent="0.25">
      <c r="A2476" t="s">
        <v>16450</v>
      </c>
      <c r="B2476" t="s">
        <v>7694</v>
      </c>
      <c r="C2476" t="s">
        <v>7694</v>
      </c>
      <c r="D2476" t="s">
        <v>26</v>
      </c>
      <c r="E2476" t="s">
        <v>6401</v>
      </c>
      <c r="F2476" t="s">
        <v>4652</v>
      </c>
      <c r="G2476" t="s">
        <v>28</v>
      </c>
      <c r="H2476" t="s">
        <v>16468</v>
      </c>
      <c r="I2476" t="s">
        <v>16450</v>
      </c>
      <c r="J2476" s="1">
        <v>45292</v>
      </c>
      <c r="K2476" s="1">
        <v>45473</v>
      </c>
      <c r="L2476" t="s">
        <v>16475</v>
      </c>
      <c r="M2476" t="s">
        <v>16468</v>
      </c>
      <c r="N2476" s="2">
        <v>870000000000</v>
      </c>
      <c r="O2476" t="s">
        <v>46</v>
      </c>
      <c r="P2476" t="s">
        <v>28</v>
      </c>
      <c r="Q2476" t="s">
        <v>40</v>
      </c>
      <c r="R2476" t="s">
        <v>41</v>
      </c>
      <c r="S2476" t="s">
        <v>28</v>
      </c>
      <c r="T2476" t="s">
        <v>42</v>
      </c>
      <c r="U2476" t="s">
        <v>43</v>
      </c>
      <c r="V2476" t="s">
        <v>28</v>
      </c>
      <c r="W2476" t="s">
        <v>35</v>
      </c>
      <c r="X2476" t="s">
        <v>28</v>
      </c>
      <c r="Y2476">
        <v>0</v>
      </c>
      <c r="Z2476">
        <v>0.1</v>
      </c>
      <c r="AA2476" t="str">
        <f>_xlfn.XLOOKUP(_xlfn.CONCAT(F2476,G2476),'Tenant terminal_alias'!H:H,'Tenant terminal_alias'!B:B,"",0,1)</f>
        <v>67e4ed23-9857-4f50-b925-c5dea47ab65c</v>
      </c>
      <c r="AB2476" t="str">
        <f>_xlfn.XLOOKUP(_xlfn.CONCAT(O2476,P2476),'Tenant product_alias'!H:H,'Tenant product_alias'!B:B,"",0,1)</f>
        <v>ea1f2310-71bb-4b31-a86e-6191e12a9491</v>
      </c>
      <c r="AC2476" t="str">
        <f>_xlfn.XLOOKUP(_xlfn.CONCAT(R2476,S2476),'Tenant line_item_type_alias'!H:H,'Tenant line_item_type_alias'!B:B,"",0,1)</f>
        <v>48f38a0b-1bf1-4df5-9979-f0b282c4299e</v>
      </c>
      <c r="AD2476" t="str">
        <f>IF(Q2476="Combined Adder","NA",_xlfn.XLOOKUP(_xlfn.CONCAT(U2476,V2476),'Tenant index_alias'!H:H,'Tenant index_alias'!B:B,"",0,1))</f>
        <v>bd129d86-a2c9-4c24-8a8a-57aee07c72b7</v>
      </c>
      <c r="AE2476" t="str">
        <f>IF(Q2476="Combined Adder", "NA",_xlfn.XLOOKUP(_xlfn.CONCAT(W2476,X2476),'Tenant price_day_alias'!H:H,'Tenant price_day_alias'!B:B,"",0,1))</f>
        <v>31895e81-3474-4f0f-9ed6-47435f2dc260</v>
      </c>
      <c r="AF2476" t="str">
        <f>_xlfn.XLOOKUP(_xlfn.CONCAT(B2476,C2476,AA2476),'Tenant shipping bcs'!Z:Z,'Tenant shipping bcs'!A:A,"",0,1)</f>
        <v>8f50942d-95e0-4ef2-80f1-ca50819671ec</v>
      </c>
      <c r="AG2476" t="str">
        <f>_xlfn.XLOOKUP(_xlfn.CONCAT(B2476,C2476,AA2476,J2476),'Tenant shipping bcs'!AA:AA,'Tenant shipping bcs'!F:F,"",0,1)</f>
        <v>9233b501-0864-4fc4-852b-e407ea6740f1</v>
      </c>
      <c r="AH2476" s="1">
        <f>_xlfn.XLOOKUP(AG2476,'Tenant shipping bcs'!F:F,'Tenant shipping bcs'!H:H,"",0,1)</f>
        <v>45292</v>
      </c>
      <c r="AI2476" s="1">
        <f>_xlfn.XLOOKUP(AG2476,'Tenant shipping bcs'!F:F,'Tenant shipping bcs'!I:I,"",0,1)</f>
        <v>45473</v>
      </c>
      <c r="AJ2476" t="str">
        <f>_xlfn.XLOOKUP(_xlfn.CONCAT(B2476,C2476,AA2476,AB2476),'Tenant shipping bcs'!AB:AB,'Tenant shipping bcs'!L:L,"",0,1)</f>
        <v>ea1f2310-71bb-4b31-a86e-6191e12a9491</v>
      </c>
      <c r="AK2476" t="str">
        <f t="shared" si="117"/>
        <v>67e4ed23-9857-4f50-b925-c5dea47ab65c45292ea1f2310-71bb-4b31-a86e-6191e12a949148f38a0b-1bf1-4df5-9979-f0b282c4299ebd129d86-a2c9-4c24-8a8a-57aee07c72b731895e81-3474-4f0f-9ed6-47435f2dc26000.1</v>
      </c>
      <c r="AL2476">
        <f>IF(_xlfn.XLOOKUP(AK2476,'Tenant shipping bcs'!AF:AF,'Tenant shipping bcs'!J:J,"",0,1)="",1,0)</f>
        <v>0</v>
      </c>
      <c r="AM2476">
        <f t="shared" si="118"/>
        <v>0</v>
      </c>
      <c r="AN2476">
        <f t="shared" si="119"/>
        <v>0</v>
      </c>
      <c r="AO2476" t="str">
        <f>IF(Q2476="Combined Adder",IF(SUMIFS('Tenant shipping bcs'!T:T,'Tenant shipping bcs'!B:B,'EN db generated JSON w_codes'!B2476,'Tenant shipping bcs'!C:C,'EN db generated JSON w_codes'!C2476,'Tenant shipping bcs'!E:E,'EN db generated JSON w_codes'!AA2476,'Tenant shipping bcs'!H:H,'EN db generated JSON w_codes'!J2476,'Tenant shipping bcs'!I:I,'EN db generated JSON w_codes'!K2476,'Tenant shipping bcs'!L:L,'EN db generated JSON w_codes'!AB2476,'Tenant shipping bcs'!N:N,'EN db generated JSON w_codes'!AC2476)&lt;&gt;'EN db generated JSON w_codes'!Y2476,1,0),"")</f>
        <v/>
      </c>
    </row>
    <row r="2477" spans="1:41" hidden="1" x14ac:dyDescent="0.25">
      <c r="A2477" t="s">
        <v>16450</v>
      </c>
      <c r="B2477" t="s">
        <v>7694</v>
      </c>
      <c r="C2477" t="s">
        <v>7694</v>
      </c>
      <c r="D2477" t="s">
        <v>26</v>
      </c>
      <c r="E2477" t="s">
        <v>6401</v>
      </c>
      <c r="F2477" t="s">
        <v>4652</v>
      </c>
      <c r="G2477" t="s">
        <v>28</v>
      </c>
      <c r="H2477" t="s">
        <v>16468</v>
      </c>
      <c r="I2477" t="s">
        <v>16450</v>
      </c>
      <c r="J2477" s="1">
        <v>45292</v>
      </c>
      <c r="K2477" s="1">
        <v>45473</v>
      </c>
      <c r="L2477" t="s">
        <v>16482</v>
      </c>
      <c r="M2477" t="s">
        <v>16468</v>
      </c>
      <c r="N2477" s="2">
        <v>870000000000</v>
      </c>
      <c r="O2477" t="s">
        <v>46</v>
      </c>
      <c r="P2477" t="s">
        <v>28</v>
      </c>
      <c r="Q2477" t="s">
        <v>44</v>
      </c>
      <c r="R2477" t="s">
        <v>45</v>
      </c>
      <c r="S2477" t="s">
        <v>28</v>
      </c>
      <c r="Y2477">
        <v>8.0154299999999998E-2</v>
      </c>
      <c r="Z2477">
        <v>1</v>
      </c>
      <c r="AA2477" t="str">
        <f>_xlfn.XLOOKUP(_xlfn.CONCAT(F2477,G2477),'Tenant terminal_alias'!H:H,'Tenant terminal_alias'!B:B,"",0,1)</f>
        <v>67e4ed23-9857-4f50-b925-c5dea47ab65c</v>
      </c>
      <c r="AB2477" t="str">
        <f>_xlfn.XLOOKUP(_xlfn.CONCAT(O2477,P2477),'Tenant product_alias'!H:H,'Tenant product_alias'!B:B,"",0,1)</f>
        <v>ea1f2310-71bb-4b31-a86e-6191e12a9491</v>
      </c>
      <c r="AC2477" t="str">
        <f>_xlfn.XLOOKUP(_xlfn.CONCAT(R2477,S2477),'Tenant line_item_type_alias'!H:H,'Tenant line_item_type_alias'!B:B,"",0,1)</f>
        <v>5c076ba9-9c7c-4e77-b62f-8bbe8307b08d</v>
      </c>
      <c r="AD2477" t="str">
        <f>IF(Q2477="Combined Adder","NA",_xlfn.XLOOKUP(_xlfn.CONCAT(U2477,V2477),'Tenant index_alias'!H:H,'Tenant index_alias'!B:B,"",0,1))</f>
        <v>NA</v>
      </c>
      <c r="AE2477" t="str">
        <f>IF(Q2477="Combined Adder", "NA",_xlfn.XLOOKUP(_xlfn.CONCAT(W2477,X2477),'Tenant price_day_alias'!H:H,'Tenant price_day_alias'!B:B,"",0,1))</f>
        <v>NA</v>
      </c>
      <c r="AF2477" t="str">
        <f>_xlfn.XLOOKUP(_xlfn.CONCAT(B2477,C2477,AA2477),'Tenant shipping bcs'!Z:Z,'Tenant shipping bcs'!A:A,"",0,1)</f>
        <v>8f50942d-95e0-4ef2-80f1-ca50819671ec</v>
      </c>
      <c r="AG2477" t="str">
        <f>_xlfn.XLOOKUP(_xlfn.CONCAT(B2477,C2477,AA2477,J2477),'Tenant shipping bcs'!AA:AA,'Tenant shipping bcs'!F:F,"",0,1)</f>
        <v>9233b501-0864-4fc4-852b-e407ea6740f1</v>
      </c>
      <c r="AH2477" s="1">
        <f>_xlfn.XLOOKUP(AG2477,'Tenant shipping bcs'!F:F,'Tenant shipping bcs'!H:H,"",0,1)</f>
        <v>45292</v>
      </c>
      <c r="AI2477" s="1">
        <f>_xlfn.XLOOKUP(AG2477,'Tenant shipping bcs'!F:F,'Tenant shipping bcs'!I:I,"",0,1)</f>
        <v>45473</v>
      </c>
      <c r="AJ2477" t="str">
        <f>_xlfn.XLOOKUP(_xlfn.CONCAT(B2477,C2477,AA2477,AB2477),'Tenant shipping bcs'!AB:AB,'Tenant shipping bcs'!L:L,"",0,1)</f>
        <v>ea1f2310-71bb-4b31-a86e-6191e12a9491</v>
      </c>
      <c r="AK2477" t="str">
        <f t="shared" si="117"/>
        <v>67e4ed23-9857-4f50-b925-c5dea47ab65c45292ea1f2310-71bb-4b31-a86e-6191e12a94915c076ba9-9c7c-4e77-b62f-8bbe8307b08d0.08015431</v>
      </c>
      <c r="AL2477">
        <f>IF(_xlfn.XLOOKUP(AK2477,'Tenant shipping bcs'!AF:AF,'Tenant shipping bcs'!J:J,"",0,1)="",1,0)</f>
        <v>0</v>
      </c>
      <c r="AM2477">
        <f t="shared" si="118"/>
        <v>0</v>
      </c>
      <c r="AN2477">
        <f t="shared" si="119"/>
        <v>0</v>
      </c>
      <c r="AO2477">
        <f>IF(Q2477="Combined Adder",IF(SUMIFS('Tenant shipping bcs'!T:T,'Tenant shipping bcs'!B:B,'EN db generated JSON w_codes'!B2477,'Tenant shipping bcs'!C:C,'EN db generated JSON w_codes'!C2477,'Tenant shipping bcs'!E:E,'EN db generated JSON w_codes'!AA2477,'Tenant shipping bcs'!H:H,'EN db generated JSON w_codes'!J2477,'Tenant shipping bcs'!I:I,'EN db generated JSON w_codes'!K2477,'Tenant shipping bcs'!L:L,'EN db generated JSON w_codes'!AB2477,'Tenant shipping bcs'!N:N,'EN db generated JSON w_codes'!AC2477)&lt;&gt;'EN db generated JSON w_codes'!Y2477,1,0),"")</f>
        <v>0</v>
      </c>
    </row>
    <row r="2478" spans="1:41" hidden="1" x14ac:dyDescent="0.25">
      <c r="A2478" s="2" t="s">
        <v>16080</v>
      </c>
      <c r="B2478" t="s">
        <v>274</v>
      </c>
      <c r="C2478" t="s">
        <v>274</v>
      </c>
      <c r="D2478" t="s">
        <v>26</v>
      </c>
      <c r="E2478" t="s">
        <v>5969</v>
      </c>
      <c r="F2478" t="s">
        <v>275</v>
      </c>
      <c r="G2478" t="s">
        <v>28</v>
      </c>
      <c r="H2478" t="s">
        <v>16081</v>
      </c>
      <c r="I2478" s="2" t="s">
        <v>16080</v>
      </c>
      <c r="J2478" s="1">
        <v>45200</v>
      </c>
      <c r="K2478" s="1">
        <v>45291</v>
      </c>
      <c r="L2478" t="s">
        <v>16085</v>
      </c>
      <c r="M2478" t="s">
        <v>16081</v>
      </c>
      <c r="N2478" s="2">
        <v>930000000000</v>
      </c>
      <c r="O2478" t="s">
        <v>30</v>
      </c>
      <c r="P2478" t="s">
        <v>28</v>
      </c>
      <c r="Q2478" t="s">
        <v>31</v>
      </c>
      <c r="R2478" t="s">
        <v>32</v>
      </c>
      <c r="S2478" t="s">
        <v>28</v>
      </c>
      <c r="T2478" t="s">
        <v>132</v>
      </c>
      <c r="U2478" t="s">
        <v>133</v>
      </c>
      <c r="V2478" t="s">
        <v>28</v>
      </c>
      <c r="W2478" t="s">
        <v>35</v>
      </c>
      <c r="X2478" t="s">
        <v>28</v>
      </c>
      <c r="Y2478">
        <v>0</v>
      </c>
      <c r="Z2478">
        <v>0.9</v>
      </c>
      <c r="AA2478" t="str">
        <f>_xlfn.XLOOKUP(_xlfn.CONCAT(F2478,G2478),'Tenant terminal_alias'!H:H,'Tenant terminal_alias'!B:B,"",0,1)</f>
        <v>c26afb97-3ebf-4a86-920f-842296c88226</v>
      </c>
      <c r="AB2478" t="str">
        <f>_xlfn.XLOOKUP(_xlfn.CONCAT(O2478,P2478),'Tenant product_alias'!H:H,'Tenant product_alias'!B:B,"",0,1)</f>
        <v>6d63bd62-c4bf-47cb-b8f3-f42dd3b275a0</v>
      </c>
      <c r="AC2478" t="str">
        <f>_xlfn.XLOOKUP(_xlfn.CONCAT(R2478,S2478),'Tenant line_item_type_alias'!H:H,'Tenant line_item_type_alias'!B:B,"",0,1)</f>
        <v>dc9edc8f-e12e-48ea-b3e4-aeff50ca09b3</v>
      </c>
      <c r="AD2478" t="str">
        <f>IF(Q2478="Combined Adder","NA",_xlfn.XLOOKUP(_xlfn.CONCAT(U2478,V2478),'Tenant index_alias'!H:H,'Tenant index_alias'!B:B,"",0,1))</f>
        <v>64ee3483-9a6b-4250-a8a2-4a9d169cd41d</v>
      </c>
      <c r="AE2478" t="str">
        <f>IF(Q2478="Combined Adder", "NA",_xlfn.XLOOKUP(_xlfn.CONCAT(W2478,X2478),'Tenant price_day_alias'!H:H,'Tenant price_day_alias'!B:B,"",0,1))</f>
        <v>31895e81-3474-4f0f-9ed6-47435f2dc260</v>
      </c>
      <c r="AF2478" t="str">
        <f>_xlfn.XLOOKUP(_xlfn.CONCAT(B2478,C2478,AA2478),'Tenant shipping bcs'!Z:Z,'Tenant shipping bcs'!A:A,"",0,1)</f>
        <v>a0ca0e6f-f662-49f5-bbb2-7b33bee5077c</v>
      </c>
      <c r="AG2478" t="str">
        <f>_xlfn.XLOOKUP(_xlfn.CONCAT(B2478,C2478,AA2478,J2478),'Tenant shipping bcs'!AA:AA,'Tenant shipping bcs'!F:F,"",0,1)</f>
        <v>36c49f54-2b8d-4650-8ad3-5b4d30822134</v>
      </c>
      <c r="AH2478" s="1">
        <f>_xlfn.XLOOKUP(AG2478,'Tenant shipping bcs'!F:F,'Tenant shipping bcs'!H:H,"",0,1)</f>
        <v>45200</v>
      </c>
      <c r="AI2478" s="1">
        <f>_xlfn.XLOOKUP(AG2478,'Tenant shipping bcs'!F:F,'Tenant shipping bcs'!I:I,"",0,1)</f>
        <v>45291</v>
      </c>
      <c r="AJ2478" t="str">
        <f>_xlfn.XLOOKUP(_xlfn.CONCAT(B2478,C2478,AA2478,AB2478),'Tenant shipping bcs'!AB:AB,'Tenant shipping bcs'!L:L,"",0,1)</f>
        <v>6d63bd62-c4bf-47cb-b8f3-f42dd3b275a0</v>
      </c>
      <c r="AK2478" t="str">
        <f t="shared" si="117"/>
        <v>c26afb97-3ebf-4a86-920f-842296c88226452006d63bd62-c4bf-47cb-b8f3-f42dd3b275a0dc9edc8f-e12e-48ea-b3e4-aeff50ca09b364ee3483-9a6b-4250-a8a2-4a9d169cd41d31895e81-3474-4f0f-9ed6-47435f2dc26000.9</v>
      </c>
      <c r="AL2478">
        <f>IF(_xlfn.XLOOKUP(AK2478,'Tenant shipping bcs'!AF:AF,'Tenant shipping bcs'!J:J,"",0,1)="",1,0)</f>
        <v>0</v>
      </c>
      <c r="AM2478">
        <f t="shared" si="118"/>
        <v>0</v>
      </c>
      <c r="AN2478">
        <f t="shared" si="119"/>
        <v>0</v>
      </c>
      <c r="AO2478" t="str">
        <f>IF(Q2478="Combined Adder",IF(SUMIFS('Tenant shipping bcs'!T:T,'Tenant shipping bcs'!B:B,'EN db generated JSON w_codes'!B2478,'Tenant shipping bcs'!C:C,'EN db generated JSON w_codes'!C2478,'Tenant shipping bcs'!E:E,'EN db generated JSON w_codes'!AA2478,'Tenant shipping bcs'!H:H,'EN db generated JSON w_codes'!J2478,'Tenant shipping bcs'!I:I,'EN db generated JSON w_codes'!K2478,'Tenant shipping bcs'!L:L,'EN db generated JSON w_codes'!AB2478,'Tenant shipping bcs'!N:N,'EN db generated JSON w_codes'!AC2478)&lt;&gt;'EN db generated JSON w_codes'!Y2478,1,0),"")</f>
        <v/>
      </c>
    </row>
    <row r="2479" spans="1:41" hidden="1" x14ac:dyDescent="0.25">
      <c r="A2479" s="2" t="s">
        <v>16080</v>
      </c>
      <c r="B2479" t="s">
        <v>274</v>
      </c>
      <c r="C2479" t="s">
        <v>274</v>
      </c>
      <c r="D2479" t="s">
        <v>26</v>
      </c>
      <c r="E2479" t="s">
        <v>5969</v>
      </c>
      <c r="F2479" t="s">
        <v>275</v>
      </c>
      <c r="G2479" t="s">
        <v>28</v>
      </c>
      <c r="H2479" t="s">
        <v>16081</v>
      </c>
      <c r="I2479" s="2" t="s">
        <v>16080</v>
      </c>
      <c r="J2479" s="1">
        <v>45200</v>
      </c>
      <c r="K2479" s="1">
        <v>45291</v>
      </c>
      <c r="L2479" t="s">
        <v>16083</v>
      </c>
      <c r="M2479" t="s">
        <v>16081</v>
      </c>
      <c r="N2479" s="2">
        <v>930000000000</v>
      </c>
      <c r="O2479" t="s">
        <v>30</v>
      </c>
      <c r="P2479" t="s">
        <v>28</v>
      </c>
      <c r="Q2479" t="s">
        <v>36</v>
      </c>
      <c r="R2479" t="s">
        <v>37</v>
      </c>
      <c r="S2479" t="s">
        <v>28</v>
      </c>
      <c r="T2479" t="s">
        <v>38</v>
      </c>
      <c r="U2479" t="s">
        <v>39</v>
      </c>
      <c r="V2479" t="s">
        <v>28</v>
      </c>
      <c r="W2479" t="s">
        <v>35</v>
      </c>
      <c r="X2479" t="s">
        <v>28</v>
      </c>
      <c r="Y2479">
        <v>0</v>
      </c>
      <c r="Z2479">
        <v>-0.1</v>
      </c>
      <c r="AA2479" t="str">
        <f>_xlfn.XLOOKUP(_xlfn.CONCAT(F2479,G2479),'Tenant terminal_alias'!H:H,'Tenant terminal_alias'!B:B,"",0,1)</f>
        <v>c26afb97-3ebf-4a86-920f-842296c88226</v>
      </c>
      <c r="AB2479" t="str">
        <f>_xlfn.XLOOKUP(_xlfn.CONCAT(O2479,P2479),'Tenant product_alias'!H:H,'Tenant product_alias'!B:B,"",0,1)</f>
        <v>6d63bd62-c4bf-47cb-b8f3-f42dd3b275a0</v>
      </c>
      <c r="AC2479" t="str">
        <f>_xlfn.XLOOKUP(_xlfn.CONCAT(R2479,S2479),'Tenant line_item_type_alias'!H:H,'Tenant line_item_type_alias'!B:B,"",0,1)</f>
        <v>31855626-d6c1-43f2-a691-837ee101f276</v>
      </c>
      <c r="AD2479" t="str">
        <f>IF(Q2479="Combined Adder","NA",_xlfn.XLOOKUP(_xlfn.CONCAT(U2479,V2479),'Tenant index_alias'!H:H,'Tenant index_alias'!B:B,"",0,1))</f>
        <v>5551fa74-a5bd-4ad7-8476-5772d2ff67b4</v>
      </c>
      <c r="AE2479" t="str">
        <f>IF(Q2479="Combined Adder", "NA",_xlfn.XLOOKUP(_xlfn.CONCAT(W2479,X2479),'Tenant price_day_alias'!H:H,'Tenant price_day_alias'!B:B,"",0,1))</f>
        <v>31895e81-3474-4f0f-9ed6-47435f2dc260</v>
      </c>
      <c r="AF2479" t="str">
        <f>_xlfn.XLOOKUP(_xlfn.CONCAT(B2479,C2479,AA2479),'Tenant shipping bcs'!Z:Z,'Tenant shipping bcs'!A:A,"",0,1)</f>
        <v>a0ca0e6f-f662-49f5-bbb2-7b33bee5077c</v>
      </c>
      <c r="AG2479" t="str">
        <f>_xlfn.XLOOKUP(_xlfn.CONCAT(B2479,C2479,AA2479,J2479),'Tenant shipping bcs'!AA:AA,'Tenant shipping bcs'!F:F,"",0,1)</f>
        <v>36c49f54-2b8d-4650-8ad3-5b4d30822134</v>
      </c>
      <c r="AH2479" s="1">
        <f>_xlfn.XLOOKUP(AG2479,'Tenant shipping bcs'!F:F,'Tenant shipping bcs'!H:H,"",0,1)</f>
        <v>45200</v>
      </c>
      <c r="AI2479" s="1">
        <f>_xlfn.XLOOKUP(AG2479,'Tenant shipping bcs'!F:F,'Tenant shipping bcs'!I:I,"",0,1)</f>
        <v>45291</v>
      </c>
      <c r="AJ2479" t="str">
        <f>_xlfn.XLOOKUP(_xlfn.CONCAT(B2479,C2479,AA2479,AB2479),'Tenant shipping bcs'!AB:AB,'Tenant shipping bcs'!L:L,"",0,1)</f>
        <v>6d63bd62-c4bf-47cb-b8f3-f42dd3b275a0</v>
      </c>
      <c r="AK2479" t="str">
        <f t="shared" si="117"/>
        <v>c26afb97-3ebf-4a86-920f-842296c88226452006d63bd62-c4bf-47cb-b8f3-f42dd3b275a031855626-d6c1-43f2-a691-837ee101f2765551fa74-a5bd-4ad7-8476-5772d2ff67b431895e81-3474-4f0f-9ed6-47435f2dc2600-0.1</v>
      </c>
      <c r="AL2479">
        <f>IF(_xlfn.XLOOKUP(AK2479,'Tenant shipping bcs'!AF:AF,'Tenant shipping bcs'!J:J,"",0,1)="",1,0)</f>
        <v>0</v>
      </c>
      <c r="AM2479">
        <f t="shared" si="118"/>
        <v>0</v>
      </c>
      <c r="AN2479">
        <f t="shared" si="119"/>
        <v>0</v>
      </c>
      <c r="AO2479" t="str">
        <f>IF(Q2479="Combined Adder",IF(SUMIFS('Tenant shipping bcs'!T:T,'Tenant shipping bcs'!B:B,'EN db generated JSON w_codes'!B2479,'Tenant shipping bcs'!C:C,'EN db generated JSON w_codes'!C2479,'Tenant shipping bcs'!E:E,'EN db generated JSON w_codes'!AA2479,'Tenant shipping bcs'!H:H,'EN db generated JSON w_codes'!J2479,'Tenant shipping bcs'!I:I,'EN db generated JSON w_codes'!K2479,'Tenant shipping bcs'!L:L,'EN db generated JSON w_codes'!AB2479,'Tenant shipping bcs'!N:N,'EN db generated JSON w_codes'!AC2479)&lt;&gt;'EN db generated JSON w_codes'!Y2479,1,0),"")</f>
        <v/>
      </c>
    </row>
    <row r="2480" spans="1:41" hidden="1" x14ac:dyDescent="0.25">
      <c r="A2480" s="2" t="s">
        <v>16080</v>
      </c>
      <c r="B2480" t="s">
        <v>274</v>
      </c>
      <c r="C2480" t="s">
        <v>274</v>
      </c>
      <c r="D2480" t="s">
        <v>26</v>
      </c>
      <c r="E2480" t="s">
        <v>5969</v>
      </c>
      <c r="F2480" t="s">
        <v>275</v>
      </c>
      <c r="G2480" t="s">
        <v>28</v>
      </c>
      <c r="H2480" t="s">
        <v>16081</v>
      </c>
      <c r="I2480" s="2" t="s">
        <v>16080</v>
      </c>
      <c r="J2480" s="1">
        <v>45200</v>
      </c>
      <c r="K2480" s="1">
        <v>45291</v>
      </c>
      <c r="L2480" t="s">
        <v>16084</v>
      </c>
      <c r="M2480" t="s">
        <v>16081</v>
      </c>
      <c r="N2480" s="2">
        <v>930000000000</v>
      </c>
      <c r="O2480" t="s">
        <v>30</v>
      </c>
      <c r="P2480" t="s">
        <v>28</v>
      </c>
      <c r="Q2480" t="s">
        <v>40</v>
      </c>
      <c r="R2480" t="s">
        <v>41</v>
      </c>
      <c r="S2480" t="s">
        <v>28</v>
      </c>
      <c r="T2480" t="s">
        <v>22623</v>
      </c>
      <c r="U2480" t="s">
        <v>15319</v>
      </c>
      <c r="V2480" t="s">
        <v>28</v>
      </c>
      <c r="W2480" t="s">
        <v>35</v>
      </c>
      <c r="X2480" t="s">
        <v>28</v>
      </c>
      <c r="Y2480">
        <v>0</v>
      </c>
      <c r="Z2480">
        <v>0.1</v>
      </c>
      <c r="AA2480" t="str">
        <f>_xlfn.XLOOKUP(_xlfn.CONCAT(F2480,G2480),'Tenant terminal_alias'!H:H,'Tenant terminal_alias'!B:B,"",0,1)</f>
        <v>c26afb97-3ebf-4a86-920f-842296c88226</v>
      </c>
      <c r="AB2480" t="str">
        <f>_xlfn.XLOOKUP(_xlfn.CONCAT(O2480,P2480),'Tenant product_alias'!H:H,'Tenant product_alias'!B:B,"",0,1)</f>
        <v>6d63bd62-c4bf-47cb-b8f3-f42dd3b275a0</v>
      </c>
      <c r="AC2480" t="str">
        <f>_xlfn.XLOOKUP(_xlfn.CONCAT(R2480,S2480),'Tenant line_item_type_alias'!H:H,'Tenant line_item_type_alias'!B:B,"",0,1)</f>
        <v>48f38a0b-1bf1-4df5-9979-f0b282c4299e</v>
      </c>
      <c r="AD2480" t="str">
        <f>IF(Q2480="Combined Adder","NA",_xlfn.XLOOKUP(_xlfn.CONCAT(U2480,V2480),'Tenant index_alias'!H:H,'Tenant index_alias'!B:B,"",0,1))</f>
        <v>d860ffe7-87ea-4965-8908-d9d160ffa6f3</v>
      </c>
      <c r="AE2480" t="str">
        <f>IF(Q2480="Combined Adder", "NA",_xlfn.XLOOKUP(_xlfn.CONCAT(W2480,X2480),'Tenant price_day_alias'!H:H,'Tenant price_day_alias'!B:B,"",0,1))</f>
        <v>31895e81-3474-4f0f-9ed6-47435f2dc260</v>
      </c>
      <c r="AF2480" t="str">
        <f>_xlfn.XLOOKUP(_xlfn.CONCAT(B2480,C2480,AA2480),'Tenant shipping bcs'!Z:Z,'Tenant shipping bcs'!A:A,"",0,1)</f>
        <v>a0ca0e6f-f662-49f5-bbb2-7b33bee5077c</v>
      </c>
      <c r="AG2480" t="str">
        <f>_xlfn.XLOOKUP(_xlfn.CONCAT(B2480,C2480,AA2480,J2480),'Tenant shipping bcs'!AA:AA,'Tenant shipping bcs'!F:F,"",0,1)</f>
        <v>36c49f54-2b8d-4650-8ad3-5b4d30822134</v>
      </c>
      <c r="AH2480" s="1">
        <f>_xlfn.XLOOKUP(AG2480,'Tenant shipping bcs'!F:F,'Tenant shipping bcs'!H:H,"",0,1)</f>
        <v>45200</v>
      </c>
      <c r="AI2480" s="1">
        <f>_xlfn.XLOOKUP(AG2480,'Tenant shipping bcs'!F:F,'Tenant shipping bcs'!I:I,"",0,1)</f>
        <v>45291</v>
      </c>
      <c r="AJ2480" t="str">
        <f>_xlfn.XLOOKUP(_xlfn.CONCAT(B2480,C2480,AA2480,AB2480),'Tenant shipping bcs'!AB:AB,'Tenant shipping bcs'!L:L,"",0,1)</f>
        <v>6d63bd62-c4bf-47cb-b8f3-f42dd3b275a0</v>
      </c>
      <c r="AK2480" t="str">
        <f t="shared" si="117"/>
        <v>c26afb97-3ebf-4a86-920f-842296c88226452006d63bd62-c4bf-47cb-b8f3-f42dd3b275a048f38a0b-1bf1-4df5-9979-f0b282c4299ed860ffe7-87ea-4965-8908-d9d160ffa6f331895e81-3474-4f0f-9ed6-47435f2dc26000.1</v>
      </c>
      <c r="AL2480">
        <f>IF(_xlfn.XLOOKUP(AK2480,'Tenant shipping bcs'!AF:AF,'Tenant shipping bcs'!J:J,"",0,1)="",1,0)</f>
        <v>0</v>
      </c>
      <c r="AM2480">
        <f t="shared" si="118"/>
        <v>0</v>
      </c>
      <c r="AN2480">
        <f t="shared" si="119"/>
        <v>0</v>
      </c>
      <c r="AO2480" t="str">
        <f>IF(Q2480="Combined Adder",IF(SUMIFS('Tenant shipping bcs'!T:T,'Tenant shipping bcs'!B:B,'EN db generated JSON w_codes'!B2480,'Tenant shipping bcs'!C:C,'EN db generated JSON w_codes'!C2480,'Tenant shipping bcs'!E:E,'EN db generated JSON w_codes'!AA2480,'Tenant shipping bcs'!H:H,'EN db generated JSON w_codes'!J2480,'Tenant shipping bcs'!I:I,'EN db generated JSON w_codes'!K2480,'Tenant shipping bcs'!L:L,'EN db generated JSON w_codes'!AB2480,'Tenant shipping bcs'!N:N,'EN db generated JSON w_codes'!AC2480)&lt;&gt;'EN db generated JSON w_codes'!Y2480,1,0),"")</f>
        <v/>
      </c>
    </row>
    <row r="2481" spans="1:41" hidden="1" x14ac:dyDescent="0.25">
      <c r="A2481" s="2" t="s">
        <v>16080</v>
      </c>
      <c r="B2481" t="s">
        <v>274</v>
      </c>
      <c r="C2481" t="s">
        <v>274</v>
      </c>
      <c r="D2481" t="s">
        <v>26</v>
      </c>
      <c r="E2481" t="s">
        <v>5969</v>
      </c>
      <c r="F2481" t="s">
        <v>275</v>
      </c>
      <c r="G2481" t="s">
        <v>28</v>
      </c>
      <c r="H2481" t="s">
        <v>16081</v>
      </c>
      <c r="I2481" s="2" t="s">
        <v>16080</v>
      </c>
      <c r="J2481" s="1">
        <v>45200</v>
      </c>
      <c r="K2481" s="1">
        <v>45291</v>
      </c>
      <c r="L2481" t="s">
        <v>16089</v>
      </c>
      <c r="M2481" t="s">
        <v>16081</v>
      </c>
      <c r="N2481" s="2">
        <v>930000000000</v>
      </c>
      <c r="O2481" t="s">
        <v>30</v>
      </c>
      <c r="P2481" t="s">
        <v>28</v>
      </c>
      <c r="Q2481" t="s">
        <v>44</v>
      </c>
      <c r="R2481" t="s">
        <v>45</v>
      </c>
      <c r="S2481" t="s">
        <v>28</v>
      </c>
      <c r="Y2481">
        <v>4.3128699999999999E-2</v>
      </c>
      <c r="Z2481">
        <v>1</v>
      </c>
      <c r="AA2481" t="str">
        <f>_xlfn.XLOOKUP(_xlfn.CONCAT(F2481,G2481),'Tenant terminal_alias'!H:H,'Tenant terminal_alias'!B:B,"",0,1)</f>
        <v>c26afb97-3ebf-4a86-920f-842296c88226</v>
      </c>
      <c r="AB2481" t="str">
        <f>_xlfn.XLOOKUP(_xlfn.CONCAT(O2481,P2481),'Tenant product_alias'!H:H,'Tenant product_alias'!B:B,"",0,1)</f>
        <v>6d63bd62-c4bf-47cb-b8f3-f42dd3b275a0</v>
      </c>
      <c r="AC2481" t="str">
        <f>_xlfn.XLOOKUP(_xlfn.CONCAT(R2481,S2481),'Tenant line_item_type_alias'!H:H,'Tenant line_item_type_alias'!B:B,"",0,1)</f>
        <v>5c076ba9-9c7c-4e77-b62f-8bbe8307b08d</v>
      </c>
      <c r="AD2481" t="str">
        <f>IF(Q2481="Combined Adder","NA",_xlfn.XLOOKUP(_xlfn.CONCAT(U2481,V2481),'Tenant index_alias'!H:H,'Tenant index_alias'!B:B,"",0,1))</f>
        <v>NA</v>
      </c>
      <c r="AE2481" t="str">
        <f>IF(Q2481="Combined Adder", "NA",_xlfn.XLOOKUP(_xlfn.CONCAT(W2481,X2481),'Tenant price_day_alias'!H:H,'Tenant price_day_alias'!B:B,"",0,1))</f>
        <v>NA</v>
      </c>
      <c r="AF2481" t="str">
        <f>_xlfn.XLOOKUP(_xlfn.CONCAT(B2481,C2481,AA2481),'Tenant shipping bcs'!Z:Z,'Tenant shipping bcs'!A:A,"",0,1)</f>
        <v>a0ca0e6f-f662-49f5-bbb2-7b33bee5077c</v>
      </c>
      <c r="AG2481" t="str">
        <f>_xlfn.XLOOKUP(_xlfn.CONCAT(B2481,C2481,AA2481,J2481),'Tenant shipping bcs'!AA:AA,'Tenant shipping bcs'!F:F,"",0,1)</f>
        <v>36c49f54-2b8d-4650-8ad3-5b4d30822134</v>
      </c>
      <c r="AH2481" s="1">
        <f>_xlfn.XLOOKUP(AG2481,'Tenant shipping bcs'!F:F,'Tenant shipping bcs'!H:H,"",0,1)</f>
        <v>45200</v>
      </c>
      <c r="AI2481" s="1">
        <f>_xlfn.XLOOKUP(AG2481,'Tenant shipping bcs'!F:F,'Tenant shipping bcs'!I:I,"",0,1)</f>
        <v>45291</v>
      </c>
      <c r="AJ2481" t="str">
        <f>_xlfn.XLOOKUP(_xlfn.CONCAT(B2481,C2481,AA2481,AB2481),'Tenant shipping bcs'!AB:AB,'Tenant shipping bcs'!L:L,"",0,1)</f>
        <v>6d63bd62-c4bf-47cb-b8f3-f42dd3b275a0</v>
      </c>
      <c r="AK2481" t="str">
        <f t="shared" si="117"/>
        <v>c26afb97-3ebf-4a86-920f-842296c88226452006d63bd62-c4bf-47cb-b8f3-f42dd3b275a05c076ba9-9c7c-4e77-b62f-8bbe8307b08d0.04312871</v>
      </c>
      <c r="AL2481">
        <f>IF(_xlfn.XLOOKUP(AK2481,'Tenant shipping bcs'!AF:AF,'Tenant shipping bcs'!J:J,"",0,1)="",1,0)</f>
        <v>0</v>
      </c>
      <c r="AM2481">
        <f t="shared" si="118"/>
        <v>0</v>
      </c>
      <c r="AN2481">
        <f t="shared" si="119"/>
        <v>0</v>
      </c>
      <c r="AO2481">
        <f>IF(Q2481="Combined Adder",IF(SUMIFS('Tenant shipping bcs'!T:T,'Tenant shipping bcs'!B:B,'EN db generated JSON w_codes'!B2481,'Tenant shipping bcs'!C:C,'EN db generated JSON w_codes'!C2481,'Tenant shipping bcs'!E:E,'EN db generated JSON w_codes'!AA2481,'Tenant shipping bcs'!H:H,'EN db generated JSON w_codes'!J2481,'Tenant shipping bcs'!I:I,'EN db generated JSON w_codes'!K2481,'Tenant shipping bcs'!L:L,'EN db generated JSON w_codes'!AB2481,'Tenant shipping bcs'!N:N,'EN db generated JSON w_codes'!AC2481)&lt;&gt;'EN db generated JSON w_codes'!Y2481,1,0),"")</f>
        <v>0</v>
      </c>
    </row>
    <row r="2482" spans="1:41" hidden="1" x14ac:dyDescent="0.25">
      <c r="A2482" s="2" t="s">
        <v>16080</v>
      </c>
      <c r="B2482" t="s">
        <v>274</v>
      </c>
      <c r="C2482" t="s">
        <v>274</v>
      </c>
      <c r="D2482" t="s">
        <v>26</v>
      </c>
      <c r="E2482" t="s">
        <v>5969</v>
      </c>
      <c r="F2482" t="s">
        <v>275</v>
      </c>
      <c r="G2482" t="s">
        <v>28</v>
      </c>
      <c r="H2482" t="s">
        <v>16081</v>
      </c>
      <c r="I2482" s="2" t="s">
        <v>16080</v>
      </c>
      <c r="J2482" s="1">
        <v>45200</v>
      </c>
      <c r="K2482" s="1">
        <v>45291</v>
      </c>
      <c r="L2482" t="s">
        <v>16087</v>
      </c>
      <c r="M2482" t="s">
        <v>16081</v>
      </c>
      <c r="N2482" s="2">
        <v>870000000000</v>
      </c>
      <c r="O2482" t="s">
        <v>46</v>
      </c>
      <c r="P2482" t="s">
        <v>28</v>
      </c>
      <c r="Q2482" t="s">
        <v>31</v>
      </c>
      <c r="R2482" t="s">
        <v>32</v>
      </c>
      <c r="S2482" t="s">
        <v>28</v>
      </c>
      <c r="T2482" t="s">
        <v>134</v>
      </c>
      <c r="U2482" t="s">
        <v>135</v>
      </c>
      <c r="V2482" t="s">
        <v>28</v>
      </c>
      <c r="W2482" t="s">
        <v>35</v>
      </c>
      <c r="X2482" t="s">
        <v>28</v>
      </c>
      <c r="Y2482">
        <v>0</v>
      </c>
      <c r="Z2482">
        <v>0.9</v>
      </c>
      <c r="AA2482" t="str">
        <f>_xlfn.XLOOKUP(_xlfn.CONCAT(F2482,G2482),'Tenant terminal_alias'!H:H,'Tenant terminal_alias'!B:B,"",0,1)</f>
        <v>c26afb97-3ebf-4a86-920f-842296c88226</v>
      </c>
      <c r="AB2482" t="str">
        <f>_xlfn.XLOOKUP(_xlfn.CONCAT(O2482,P2482),'Tenant product_alias'!H:H,'Tenant product_alias'!B:B,"",0,1)</f>
        <v>ea1f2310-71bb-4b31-a86e-6191e12a9491</v>
      </c>
      <c r="AC2482" t="str">
        <f>_xlfn.XLOOKUP(_xlfn.CONCAT(R2482,S2482),'Tenant line_item_type_alias'!H:H,'Tenant line_item_type_alias'!B:B,"",0,1)</f>
        <v>dc9edc8f-e12e-48ea-b3e4-aeff50ca09b3</v>
      </c>
      <c r="AD2482" t="str">
        <f>IF(Q2482="Combined Adder","NA",_xlfn.XLOOKUP(_xlfn.CONCAT(U2482,V2482),'Tenant index_alias'!H:H,'Tenant index_alias'!B:B,"",0,1))</f>
        <v>8ebb6a14-1d1e-4481-93e4-2d7224916faa</v>
      </c>
      <c r="AE2482" t="str">
        <f>IF(Q2482="Combined Adder", "NA",_xlfn.XLOOKUP(_xlfn.CONCAT(W2482,X2482),'Tenant price_day_alias'!H:H,'Tenant price_day_alias'!B:B,"",0,1))</f>
        <v>31895e81-3474-4f0f-9ed6-47435f2dc260</v>
      </c>
      <c r="AF2482" t="str">
        <f>_xlfn.XLOOKUP(_xlfn.CONCAT(B2482,C2482,AA2482),'Tenant shipping bcs'!Z:Z,'Tenant shipping bcs'!A:A,"",0,1)</f>
        <v>a0ca0e6f-f662-49f5-bbb2-7b33bee5077c</v>
      </c>
      <c r="AG2482" t="str">
        <f>_xlfn.XLOOKUP(_xlfn.CONCAT(B2482,C2482,AA2482,J2482),'Tenant shipping bcs'!AA:AA,'Tenant shipping bcs'!F:F,"",0,1)</f>
        <v>36c49f54-2b8d-4650-8ad3-5b4d30822134</v>
      </c>
      <c r="AH2482" s="1">
        <f>_xlfn.XLOOKUP(AG2482,'Tenant shipping bcs'!F:F,'Tenant shipping bcs'!H:H,"",0,1)</f>
        <v>45200</v>
      </c>
      <c r="AI2482" s="1">
        <f>_xlfn.XLOOKUP(AG2482,'Tenant shipping bcs'!F:F,'Tenant shipping bcs'!I:I,"",0,1)</f>
        <v>45291</v>
      </c>
      <c r="AJ2482" t="str">
        <f>_xlfn.XLOOKUP(_xlfn.CONCAT(B2482,C2482,AA2482,AB2482),'Tenant shipping bcs'!AB:AB,'Tenant shipping bcs'!L:L,"",0,1)</f>
        <v>ea1f2310-71bb-4b31-a86e-6191e12a9491</v>
      </c>
      <c r="AK2482" t="str">
        <f t="shared" si="117"/>
        <v>c26afb97-3ebf-4a86-920f-842296c8822645200ea1f2310-71bb-4b31-a86e-6191e12a9491dc9edc8f-e12e-48ea-b3e4-aeff50ca09b38ebb6a14-1d1e-4481-93e4-2d7224916faa31895e81-3474-4f0f-9ed6-47435f2dc26000.9</v>
      </c>
      <c r="AL2482">
        <f>IF(_xlfn.XLOOKUP(AK2482,'Tenant shipping bcs'!AF:AF,'Tenant shipping bcs'!J:J,"",0,1)="",1,0)</f>
        <v>0</v>
      </c>
      <c r="AM2482">
        <f t="shared" si="118"/>
        <v>0</v>
      </c>
      <c r="AN2482">
        <f t="shared" si="119"/>
        <v>0</v>
      </c>
      <c r="AO2482" t="str">
        <f>IF(Q2482="Combined Adder",IF(SUMIFS('Tenant shipping bcs'!T:T,'Tenant shipping bcs'!B:B,'EN db generated JSON w_codes'!B2482,'Tenant shipping bcs'!C:C,'EN db generated JSON w_codes'!C2482,'Tenant shipping bcs'!E:E,'EN db generated JSON w_codes'!AA2482,'Tenant shipping bcs'!H:H,'EN db generated JSON w_codes'!J2482,'Tenant shipping bcs'!I:I,'EN db generated JSON w_codes'!K2482,'Tenant shipping bcs'!L:L,'EN db generated JSON w_codes'!AB2482,'Tenant shipping bcs'!N:N,'EN db generated JSON w_codes'!AC2482)&lt;&gt;'EN db generated JSON w_codes'!Y2482,1,0),"")</f>
        <v/>
      </c>
    </row>
    <row r="2483" spans="1:41" hidden="1" x14ac:dyDescent="0.25">
      <c r="A2483" s="2" t="s">
        <v>16080</v>
      </c>
      <c r="B2483" t="s">
        <v>274</v>
      </c>
      <c r="C2483" t="s">
        <v>274</v>
      </c>
      <c r="D2483" t="s">
        <v>26</v>
      </c>
      <c r="E2483" t="s">
        <v>5969</v>
      </c>
      <c r="F2483" t="s">
        <v>275</v>
      </c>
      <c r="G2483" t="s">
        <v>28</v>
      </c>
      <c r="H2483" t="s">
        <v>16081</v>
      </c>
      <c r="I2483" s="2" t="s">
        <v>16080</v>
      </c>
      <c r="J2483" s="1">
        <v>45200</v>
      </c>
      <c r="K2483" s="1">
        <v>45291</v>
      </c>
      <c r="L2483" t="s">
        <v>16086</v>
      </c>
      <c r="M2483" t="s">
        <v>16081</v>
      </c>
      <c r="N2483" s="2">
        <v>870000000000</v>
      </c>
      <c r="O2483" t="s">
        <v>46</v>
      </c>
      <c r="P2483" t="s">
        <v>28</v>
      </c>
      <c r="Q2483" t="s">
        <v>36</v>
      </c>
      <c r="R2483" t="s">
        <v>37</v>
      </c>
      <c r="S2483" t="s">
        <v>28</v>
      </c>
      <c r="T2483" t="s">
        <v>38</v>
      </c>
      <c r="U2483" t="s">
        <v>39</v>
      </c>
      <c r="V2483" t="s">
        <v>28</v>
      </c>
      <c r="W2483" t="s">
        <v>35</v>
      </c>
      <c r="X2483" t="s">
        <v>28</v>
      </c>
      <c r="Y2483">
        <v>0</v>
      </c>
      <c r="Z2483">
        <v>-0.1</v>
      </c>
      <c r="AA2483" t="str">
        <f>_xlfn.XLOOKUP(_xlfn.CONCAT(F2483,G2483),'Tenant terminal_alias'!H:H,'Tenant terminal_alias'!B:B,"",0,1)</f>
        <v>c26afb97-3ebf-4a86-920f-842296c88226</v>
      </c>
      <c r="AB2483" t="str">
        <f>_xlfn.XLOOKUP(_xlfn.CONCAT(O2483,P2483),'Tenant product_alias'!H:H,'Tenant product_alias'!B:B,"",0,1)</f>
        <v>ea1f2310-71bb-4b31-a86e-6191e12a9491</v>
      </c>
      <c r="AC2483" t="str">
        <f>_xlfn.XLOOKUP(_xlfn.CONCAT(R2483,S2483),'Tenant line_item_type_alias'!H:H,'Tenant line_item_type_alias'!B:B,"",0,1)</f>
        <v>31855626-d6c1-43f2-a691-837ee101f276</v>
      </c>
      <c r="AD2483" t="str">
        <f>IF(Q2483="Combined Adder","NA",_xlfn.XLOOKUP(_xlfn.CONCAT(U2483,V2483),'Tenant index_alias'!H:H,'Tenant index_alias'!B:B,"",0,1))</f>
        <v>5551fa74-a5bd-4ad7-8476-5772d2ff67b4</v>
      </c>
      <c r="AE2483" t="str">
        <f>IF(Q2483="Combined Adder", "NA",_xlfn.XLOOKUP(_xlfn.CONCAT(W2483,X2483),'Tenant price_day_alias'!H:H,'Tenant price_day_alias'!B:B,"",0,1))</f>
        <v>31895e81-3474-4f0f-9ed6-47435f2dc260</v>
      </c>
      <c r="AF2483" t="str">
        <f>_xlfn.XLOOKUP(_xlfn.CONCAT(B2483,C2483,AA2483),'Tenant shipping bcs'!Z:Z,'Tenant shipping bcs'!A:A,"",0,1)</f>
        <v>a0ca0e6f-f662-49f5-bbb2-7b33bee5077c</v>
      </c>
      <c r="AG2483" t="str">
        <f>_xlfn.XLOOKUP(_xlfn.CONCAT(B2483,C2483,AA2483,J2483),'Tenant shipping bcs'!AA:AA,'Tenant shipping bcs'!F:F,"",0,1)</f>
        <v>36c49f54-2b8d-4650-8ad3-5b4d30822134</v>
      </c>
      <c r="AH2483" s="1">
        <f>_xlfn.XLOOKUP(AG2483,'Tenant shipping bcs'!F:F,'Tenant shipping bcs'!H:H,"",0,1)</f>
        <v>45200</v>
      </c>
      <c r="AI2483" s="1">
        <f>_xlfn.XLOOKUP(AG2483,'Tenant shipping bcs'!F:F,'Tenant shipping bcs'!I:I,"",0,1)</f>
        <v>45291</v>
      </c>
      <c r="AJ2483" t="str">
        <f>_xlfn.XLOOKUP(_xlfn.CONCAT(B2483,C2483,AA2483,AB2483),'Tenant shipping bcs'!AB:AB,'Tenant shipping bcs'!L:L,"",0,1)</f>
        <v>ea1f2310-71bb-4b31-a86e-6191e12a9491</v>
      </c>
      <c r="AK2483" t="str">
        <f t="shared" si="117"/>
        <v>c26afb97-3ebf-4a86-920f-842296c8822645200ea1f2310-71bb-4b31-a86e-6191e12a949131855626-d6c1-43f2-a691-837ee101f2765551fa74-a5bd-4ad7-8476-5772d2ff67b431895e81-3474-4f0f-9ed6-47435f2dc2600-0.1</v>
      </c>
      <c r="AL2483">
        <f>IF(_xlfn.XLOOKUP(AK2483,'Tenant shipping bcs'!AF:AF,'Tenant shipping bcs'!J:J,"",0,1)="",1,0)</f>
        <v>0</v>
      </c>
      <c r="AM2483">
        <f t="shared" si="118"/>
        <v>0</v>
      </c>
      <c r="AN2483">
        <f t="shared" si="119"/>
        <v>0</v>
      </c>
      <c r="AO2483" t="str">
        <f>IF(Q2483="Combined Adder",IF(SUMIFS('Tenant shipping bcs'!T:T,'Tenant shipping bcs'!B:B,'EN db generated JSON w_codes'!B2483,'Tenant shipping bcs'!C:C,'EN db generated JSON w_codes'!C2483,'Tenant shipping bcs'!E:E,'EN db generated JSON w_codes'!AA2483,'Tenant shipping bcs'!H:H,'EN db generated JSON w_codes'!J2483,'Tenant shipping bcs'!I:I,'EN db generated JSON w_codes'!K2483,'Tenant shipping bcs'!L:L,'EN db generated JSON w_codes'!AB2483,'Tenant shipping bcs'!N:N,'EN db generated JSON w_codes'!AC2483)&lt;&gt;'EN db generated JSON w_codes'!Y2483,1,0),"")</f>
        <v/>
      </c>
    </row>
    <row r="2484" spans="1:41" hidden="1" x14ac:dyDescent="0.25">
      <c r="A2484" s="2" t="s">
        <v>16080</v>
      </c>
      <c r="B2484" t="s">
        <v>274</v>
      </c>
      <c r="C2484" t="s">
        <v>274</v>
      </c>
      <c r="D2484" t="s">
        <v>26</v>
      </c>
      <c r="E2484" t="s">
        <v>5969</v>
      </c>
      <c r="F2484" t="s">
        <v>275</v>
      </c>
      <c r="G2484" t="s">
        <v>28</v>
      </c>
      <c r="H2484" t="s">
        <v>16081</v>
      </c>
      <c r="I2484" s="2" t="s">
        <v>16080</v>
      </c>
      <c r="J2484" s="1">
        <v>45200</v>
      </c>
      <c r="K2484" s="1">
        <v>45291</v>
      </c>
      <c r="L2484" t="s">
        <v>16082</v>
      </c>
      <c r="M2484" t="s">
        <v>16081</v>
      </c>
      <c r="N2484" s="2">
        <v>870000000000</v>
      </c>
      <c r="O2484" t="s">
        <v>46</v>
      </c>
      <c r="P2484" t="s">
        <v>28</v>
      </c>
      <c r="Q2484" t="s">
        <v>40</v>
      </c>
      <c r="R2484" t="s">
        <v>41</v>
      </c>
      <c r="S2484" t="s">
        <v>28</v>
      </c>
      <c r="T2484" t="s">
        <v>22623</v>
      </c>
      <c r="U2484" t="s">
        <v>15319</v>
      </c>
      <c r="V2484" t="s">
        <v>28</v>
      </c>
      <c r="W2484" t="s">
        <v>35</v>
      </c>
      <c r="X2484" t="s">
        <v>28</v>
      </c>
      <c r="Y2484">
        <v>0</v>
      </c>
      <c r="Z2484">
        <v>0.1</v>
      </c>
      <c r="AA2484" t="str">
        <f>_xlfn.XLOOKUP(_xlfn.CONCAT(F2484,G2484),'Tenant terminal_alias'!H:H,'Tenant terminal_alias'!B:B,"",0,1)</f>
        <v>c26afb97-3ebf-4a86-920f-842296c88226</v>
      </c>
      <c r="AB2484" t="str">
        <f>_xlfn.XLOOKUP(_xlfn.CONCAT(O2484,P2484),'Tenant product_alias'!H:H,'Tenant product_alias'!B:B,"",0,1)</f>
        <v>ea1f2310-71bb-4b31-a86e-6191e12a9491</v>
      </c>
      <c r="AC2484" t="str">
        <f>_xlfn.XLOOKUP(_xlfn.CONCAT(R2484,S2484),'Tenant line_item_type_alias'!H:H,'Tenant line_item_type_alias'!B:B,"",0,1)</f>
        <v>48f38a0b-1bf1-4df5-9979-f0b282c4299e</v>
      </c>
      <c r="AD2484" t="str">
        <f>IF(Q2484="Combined Adder","NA",_xlfn.XLOOKUP(_xlfn.CONCAT(U2484,V2484),'Tenant index_alias'!H:H,'Tenant index_alias'!B:B,"",0,1))</f>
        <v>d860ffe7-87ea-4965-8908-d9d160ffa6f3</v>
      </c>
      <c r="AE2484" t="str">
        <f>IF(Q2484="Combined Adder", "NA",_xlfn.XLOOKUP(_xlfn.CONCAT(W2484,X2484),'Tenant price_day_alias'!H:H,'Tenant price_day_alias'!B:B,"",0,1))</f>
        <v>31895e81-3474-4f0f-9ed6-47435f2dc260</v>
      </c>
      <c r="AF2484" t="str">
        <f>_xlfn.XLOOKUP(_xlfn.CONCAT(B2484,C2484,AA2484),'Tenant shipping bcs'!Z:Z,'Tenant shipping bcs'!A:A,"",0,1)</f>
        <v>a0ca0e6f-f662-49f5-bbb2-7b33bee5077c</v>
      </c>
      <c r="AG2484" t="str">
        <f>_xlfn.XLOOKUP(_xlfn.CONCAT(B2484,C2484,AA2484,J2484),'Tenant shipping bcs'!AA:AA,'Tenant shipping bcs'!F:F,"",0,1)</f>
        <v>36c49f54-2b8d-4650-8ad3-5b4d30822134</v>
      </c>
      <c r="AH2484" s="1">
        <f>_xlfn.XLOOKUP(AG2484,'Tenant shipping bcs'!F:F,'Tenant shipping bcs'!H:H,"",0,1)</f>
        <v>45200</v>
      </c>
      <c r="AI2484" s="1">
        <f>_xlfn.XLOOKUP(AG2484,'Tenant shipping bcs'!F:F,'Tenant shipping bcs'!I:I,"",0,1)</f>
        <v>45291</v>
      </c>
      <c r="AJ2484" t="str">
        <f>_xlfn.XLOOKUP(_xlfn.CONCAT(B2484,C2484,AA2484,AB2484),'Tenant shipping bcs'!AB:AB,'Tenant shipping bcs'!L:L,"",0,1)</f>
        <v>ea1f2310-71bb-4b31-a86e-6191e12a9491</v>
      </c>
      <c r="AK2484" t="str">
        <f t="shared" si="117"/>
        <v>c26afb97-3ebf-4a86-920f-842296c8822645200ea1f2310-71bb-4b31-a86e-6191e12a949148f38a0b-1bf1-4df5-9979-f0b282c4299ed860ffe7-87ea-4965-8908-d9d160ffa6f331895e81-3474-4f0f-9ed6-47435f2dc26000.1</v>
      </c>
      <c r="AL2484">
        <f>IF(_xlfn.XLOOKUP(AK2484,'Tenant shipping bcs'!AF:AF,'Tenant shipping bcs'!J:J,"",0,1)="",1,0)</f>
        <v>0</v>
      </c>
      <c r="AM2484">
        <f t="shared" si="118"/>
        <v>0</v>
      </c>
      <c r="AN2484">
        <f t="shared" si="119"/>
        <v>0</v>
      </c>
      <c r="AO2484" t="str">
        <f>IF(Q2484="Combined Adder",IF(SUMIFS('Tenant shipping bcs'!T:T,'Tenant shipping bcs'!B:B,'EN db generated JSON w_codes'!B2484,'Tenant shipping bcs'!C:C,'EN db generated JSON w_codes'!C2484,'Tenant shipping bcs'!E:E,'EN db generated JSON w_codes'!AA2484,'Tenant shipping bcs'!H:H,'EN db generated JSON w_codes'!J2484,'Tenant shipping bcs'!I:I,'EN db generated JSON w_codes'!K2484,'Tenant shipping bcs'!L:L,'EN db generated JSON w_codes'!AB2484,'Tenant shipping bcs'!N:N,'EN db generated JSON w_codes'!AC2484)&lt;&gt;'EN db generated JSON w_codes'!Y2484,1,0),"")</f>
        <v/>
      </c>
    </row>
    <row r="2485" spans="1:41" hidden="1" x14ac:dyDescent="0.25">
      <c r="A2485" s="2" t="s">
        <v>16080</v>
      </c>
      <c r="B2485" t="s">
        <v>274</v>
      </c>
      <c r="C2485" t="s">
        <v>274</v>
      </c>
      <c r="D2485" t="s">
        <v>26</v>
      </c>
      <c r="E2485" t="s">
        <v>5969</v>
      </c>
      <c r="F2485" t="s">
        <v>275</v>
      </c>
      <c r="G2485" t="s">
        <v>28</v>
      </c>
      <c r="H2485" t="s">
        <v>16081</v>
      </c>
      <c r="I2485" s="2" t="s">
        <v>16080</v>
      </c>
      <c r="J2485" s="1">
        <v>45200</v>
      </c>
      <c r="K2485" s="1">
        <v>45291</v>
      </c>
      <c r="L2485" t="s">
        <v>16088</v>
      </c>
      <c r="M2485" t="s">
        <v>16081</v>
      </c>
      <c r="N2485" s="2">
        <v>870000000000</v>
      </c>
      <c r="O2485" t="s">
        <v>46</v>
      </c>
      <c r="P2485" t="s">
        <v>28</v>
      </c>
      <c r="Q2485" t="s">
        <v>44</v>
      </c>
      <c r="R2485" t="s">
        <v>45</v>
      </c>
      <c r="S2485" t="s">
        <v>28</v>
      </c>
      <c r="Y2485">
        <v>4.3128699999999999E-2</v>
      </c>
      <c r="Z2485">
        <v>1</v>
      </c>
      <c r="AA2485" t="str">
        <f>_xlfn.XLOOKUP(_xlfn.CONCAT(F2485,G2485),'Tenant terminal_alias'!H:H,'Tenant terminal_alias'!B:B,"",0,1)</f>
        <v>c26afb97-3ebf-4a86-920f-842296c88226</v>
      </c>
      <c r="AB2485" t="str">
        <f>_xlfn.XLOOKUP(_xlfn.CONCAT(O2485,P2485),'Tenant product_alias'!H:H,'Tenant product_alias'!B:B,"",0,1)</f>
        <v>ea1f2310-71bb-4b31-a86e-6191e12a9491</v>
      </c>
      <c r="AC2485" t="str">
        <f>_xlfn.XLOOKUP(_xlfn.CONCAT(R2485,S2485),'Tenant line_item_type_alias'!H:H,'Tenant line_item_type_alias'!B:B,"",0,1)</f>
        <v>5c076ba9-9c7c-4e77-b62f-8bbe8307b08d</v>
      </c>
      <c r="AD2485" t="str">
        <f>IF(Q2485="Combined Adder","NA",_xlfn.XLOOKUP(_xlfn.CONCAT(U2485,V2485),'Tenant index_alias'!H:H,'Tenant index_alias'!B:B,"",0,1))</f>
        <v>NA</v>
      </c>
      <c r="AE2485" t="str">
        <f>IF(Q2485="Combined Adder", "NA",_xlfn.XLOOKUP(_xlfn.CONCAT(W2485,X2485),'Tenant price_day_alias'!H:H,'Tenant price_day_alias'!B:B,"",0,1))</f>
        <v>NA</v>
      </c>
      <c r="AF2485" t="str">
        <f>_xlfn.XLOOKUP(_xlfn.CONCAT(B2485,C2485,AA2485),'Tenant shipping bcs'!Z:Z,'Tenant shipping bcs'!A:A,"",0,1)</f>
        <v>a0ca0e6f-f662-49f5-bbb2-7b33bee5077c</v>
      </c>
      <c r="AG2485" t="str">
        <f>_xlfn.XLOOKUP(_xlfn.CONCAT(B2485,C2485,AA2485,J2485),'Tenant shipping bcs'!AA:AA,'Tenant shipping bcs'!F:F,"",0,1)</f>
        <v>36c49f54-2b8d-4650-8ad3-5b4d30822134</v>
      </c>
      <c r="AH2485" s="1">
        <f>_xlfn.XLOOKUP(AG2485,'Tenant shipping bcs'!F:F,'Tenant shipping bcs'!H:H,"",0,1)</f>
        <v>45200</v>
      </c>
      <c r="AI2485" s="1">
        <f>_xlfn.XLOOKUP(AG2485,'Tenant shipping bcs'!F:F,'Tenant shipping bcs'!I:I,"",0,1)</f>
        <v>45291</v>
      </c>
      <c r="AJ2485" t="str">
        <f>_xlfn.XLOOKUP(_xlfn.CONCAT(B2485,C2485,AA2485,AB2485),'Tenant shipping bcs'!AB:AB,'Tenant shipping bcs'!L:L,"",0,1)</f>
        <v>ea1f2310-71bb-4b31-a86e-6191e12a9491</v>
      </c>
      <c r="AK2485" t="str">
        <f t="shared" si="117"/>
        <v>c26afb97-3ebf-4a86-920f-842296c8822645200ea1f2310-71bb-4b31-a86e-6191e12a94915c076ba9-9c7c-4e77-b62f-8bbe8307b08d0.04312871</v>
      </c>
      <c r="AL2485">
        <f>IF(_xlfn.XLOOKUP(AK2485,'Tenant shipping bcs'!AF:AF,'Tenant shipping bcs'!J:J,"",0,1)="",1,0)</f>
        <v>0</v>
      </c>
      <c r="AM2485">
        <f t="shared" si="118"/>
        <v>0</v>
      </c>
      <c r="AN2485">
        <f t="shared" si="119"/>
        <v>0</v>
      </c>
      <c r="AO2485">
        <f>IF(Q2485="Combined Adder",IF(SUMIFS('Tenant shipping bcs'!T:T,'Tenant shipping bcs'!B:B,'EN db generated JSON w_codes'!B2485,'Tenant shipping bcs'!C:C,'EN db generated JSON w_codes'!C2485,'Tenant shipping bcs'!E:E,'EN db generated JSON w_codes'!AA2485,'Tenant shipping bcs'!H:H,'EN db generated JSON w_codes'!J2485,'Tenant shipping bcs'!I:I,'EN db generated JSON w_codes'!K2485,'Tenant shipping bcs'!L:L,'EN db generated JSON w_codes'!AB2485,'Tenant shipping bcs'!N:N,'EN db generated JSON w_codes'!AC2485)&lt;&gt;'EN db generated JSON w_codes'!Y2485,1,0),"")</f>
        <v>0</v>
      </c>
    </row>
    <row r="2486" spans="1:41" hidden="1" x14ac:dyDescent="0.25">
      <c r="A2486" s="2" t="s">
        <v>16080</v>
      </c>
      <c r="B2486" t="s">
        <v>274</v>
      </c>
      <c r="C2486" t="s">
        <v>274</v>
      </c>
      <c r="D2486" t="s">
        <v>26</v>
      </c>
      <c r="E2486" t="s">
        <v>5969</v>
      </c>
      <c r="F2486" t="s">
        <v>275</v>
      </c>
      <c r="G2486" t="s">
        <v>28</v>
      </c>
      <c r="H2486" t="s">
        <v>16090</v>
      </c>
      <c r="I2486" s="2" t="s">
        <v>16080</v>
      </c>
      <c r="J2486" s="1">
        <v>45292</v>
      </c>
      <c r="K2486" s="1">
        <v>45473</v>
      </c>
      <c r="L2486" t="s">
        <v>16091</v>
      </c>
      <c r="M2486" t="s">
        <v>16090</v>
      </c>
      <c r="N2486" s="2">
        <v>930000000000</v>
      </c>
      <c r="O2486" t="s">
        <v>30</v>
      </c>
      <c r="P2486" t="s">
        <v>28</v>
      </c>
      <c r="Q2486" t="s">
        <v>31</v>
      </c>
      <c r="R2486" t="s">
        <v>32</v>
      </c>
      <c r="S2486" t="s">
        <v>28</v>
      </c>
      <c r="T2486" t="s">
        <v>132</v>
      </c>
      <c r="U2486" t="s">
        <v>133</v>
      </c>
      <c r="V2486" t="s">
        <v>28</v>
      </c>
      <c r="W2486" t="s">
        <v>35</v>
      </c>
      <c r="X2486" t="s">
        <v>28</v>
      </c>
      <c r="Y2486">
        <v>0</v>
      </c>
      <c r="Z2486">
        <v>0.9</v>
      </c>
      <c r="AA2486" t="str">
        <f>_xlfn.XLOOKUP(_xlfn.CONCAT(F2486,G2486),'Tenant terminal_alias'!H:H,'Tenant terminal_alias'!B:B,"",0,1)</f>
        <v>c26afb97-3ebf-4a86-920f-842296c88226</v>
      </c>
      <c r="AB2486" t="str">
        <f>_xlfn.XLOOKUP(_xlfn.CONCAT(O2486,P2486),'Tenant product_alias'!H:H,'Tenant product_alias'!B:B,"",0,1)</f>
        <v>6d63bd62-c4bf-47cb-b8f3-f42dd3b275a0</v>
      </c>
      <c r="AC2486" t="str">
        <f>_xlfn.XLOOKUP(_xlfn.CONCAT(R2486,S2486),'Tenant line_item_type_alias'!H:H,'Tenant line_item_type_alias'!B:B,"",0,1)</f>
        <v>dc9edc8f-e12e-48ea-b3e4-aeff50ca09b3</v>
      </c>
      <c r="AD2486" t="str">
        <f>IF(Q2486="Combined Adder","NA",_xlfn.XLOOKUP(_xlfn.CONCAT(U2486,V2486),'Tenant index_alias'!H:H,'Tenant index_alias'!B:B,"",0,1))</f>
        <v>64ee3483-9a6b-4250-a8a2-4a9d169cd41d</v>
      </c>
      <c r="AE2486" t="str">
        <f>IF(Q2486="Combined Adder", "NA",_xlfn.XLOOKUP(_xlfn.CONCAT(W2486,X2486),'Tenant price_day_alias'!H:H,'Tenant price_day_alias'!B:B,"",0,1))</f>
        <v>31895e81-3474-4f0f-9ed6-47435f2dc260</v>
      </c>
      <c r="AF2486" t="str">
        <f>_xlfn.XLOOKUP(_xlfn.CONCAT(B2486,C2486,AA2486),'Tenant shipping bcs'!Z:Z,'Tenant shipping bcs'!A:A,"",0,1)</f>
        <v>a0ca0e6f-f662-49f5-bbb2-7b33bee5077c</v>
      </c>
      <c r="AG2486" t="str">
        <f>_xlfn.XLOOKUP(_xlfn.CONCAT(B2486,C2486,AA2486,J2486),'Tenant shipping bcs'!AA:AA,'Tenant shipping bcs'!F:F,"",0,1)</f>
        <v>612bf0f4-4493-4476-8a7f-fe9dc0767d1a</v>
      </c>
      <c r="AH2486" s="1">
        <f>_xlfn.XLOOKUP(AG2486,'Tenant shipping bcs'!F:F,'Tenant shipping bcs'!H:H,"",0,1)</f>
        <v>45292</v>
      </c>
      <c r="AI2486" s="1">
        <f>_xlfn.XLOOKUP(AG2486,'Tenant shipping bcs'!F:F,'Tenant shipping bcs'!I:I,"",0,1)</f>
        <v>45473</v>
      </c>
      <c r="AJ2486" t="str">
        <f>_xlfn.XLOOKUP(_xlfn.CONCAT(B2486,C2486,AA2486,AB2486),'Tenant shipping bcs'!AB:AB,'Tenant shipping bcs'!L:L,"",0,1)</f>
        <v>6d63bd62-c4bf-47cb-b8f3-f42dd3b275a0</v>
      </c>
      <c r="AK2486" t="str">
        <f t="shared" si="117"/>
        <v>c26afb97-3ebf-4a86-920f-842296c88226452926d63bd62-c4bf-47cb-b8f3-f42dd3b275a0dc9edc8f-e12e-48ea-b3e4-aeff50ca09b364ee3483-9a6b-4250-a8a2-4a9d169cd41d31895e81-3474-4f0f-9ed6-47435f2dc26000.9</v>
      </c>
      <c r="AL2486">
        <f>IF(_xlfn.XLOOKUP(AK2486,'Tenant shipping bcs'!AF:AF,'Tenant shipping bcs'!J:J,"",0,1)="",1,0)</f>
        <v>0</v>
      </c>
      <c r="AM2486">
        <f t="shared" si="118"/>
        <v>0</v>
      </c>
      <c r="AN2486">
        <f t="shared" si="119"/>
        <v>0</v>
      </c>
      <c r="AO2486" t="str">
        <f>IF(Q2486="Combined Adder",IF(SUMIFS('Tenant shipping bcs'!T:T,'Tenant shipping bcs'!B:B,'EN db generated JSON w_codes'!B2486,'Tenant shipping bcs'!C:C,'EN db generated JSON w_codes'!C2486,'Tenant shipping bcs'!E:E,'EN db generated JSON w_codes'!AA2486,'Tenant shipping bcs'!H:H,'EN db generated JSON w_codes'!J2486,'Tenant shipping bcs'!I:I,'EN db generated JSON w_codes'!K2486,'Tenant shipping bcs'!L:L,'EN db generated JSON w_codes'!AB2486,'Tenant shipping bcs'!N:N,'EN db generated JSON w_codes'!AC2486)&lt;&gt;'EN db generated JSON w_codes'!Y2486,1,0),"")</f>
        <v/>
      </c>
    </row>
    <row r="2487" spans="1:41" hidden="1" x14ac:dyDescent="0.25">
      <c r="A2487" s="2" t="s">
        <v>16080</v>
      </c>
      <c r="B2487" t="s">
        <v>274</v>
      </c>
      <c r="C2487" t="s">
        <v>274</v>
      </c>
      <c r="D2487" t="s">
        <v>26</v>
      </c>
      <c r="E2487" t="s">
        <v>5969</v>
      </c>
      <c r="F2487" t="s">
        <v>275</v>
      </c>
      <c r="G2487" t="s">
        <v>28</v>
      </c>
      <c r="H2487" t="s">
        <v>16090</v>
      </c>
      <c r="I2487" s="2" t="s">
        <v>16080</v>
      </c>
      <c r="J2487" s="1">
        <v>45292</v>
      </c>
      <c r="K2487" s="1">
        <v>45473</v>
      </c>
      <c r="L2487" t="s">
        <v>16096</v>
      </c>
      <c r="M2487" t="s">
        <v>16090</v>
      </c>
      <c r="N2487" s="2">
        <v>930000000000</v>
      </c>
      <c r="O2487" t="s">
        <v>30</v>
      </c>
      <c r="P2487" t="s">
        <v>28</v>
      </c>
      <c r="Q2487" t="s">
        <v>36</v>
      </c>
      <c r="R2487" t="s">
        <v>37</v>
      </c>
      <c r="S2487" t="s">
        <v>28</v>
      </c>
      <c r="T2487" t="s">
        <v>38</v>
      </c>
      <c r="U2487" t="s">
        <v>39</v>
      </c>
      <c r="V2487" t="s">
        <v>28</v>
      </c>
      <c r="W2487" t="s">
        <v>35</v>
      </c>
      <c r="X2487" t="s">
        <v>28</v>
      </c>
      <c r="Y2487">
        <v>0</v>
      </c>
      <c r="Z2487">
        <v>-0.1</v>
      </c>
      <c r="AA2487" t="str">
        <f>_xlfn.XLOOKUP(_xlfn.CONCAT(F2487,G2487),'Tenant terminal_alias'!H:H,'Tenant terminal_alias'!B:B,"",0,1)</f>
        <v>c26afb97-3ebf-4a86-920f-842296c88226</v>
      </c>
      <c r="AB2487" t="str">
        <f>_xlfn.XLOOKUP(_xlfn.CONCAT(O2487,P2487),'Tenant product_alias'!H:H,'Tenant product_alias'!B:B,"",0,1)</f>
        <v>6d63bd62-c4bf-47cb-b8f3-f42dd3b275a0</v>
      </c>
      <c r="AC2487" t="str">
        <f>_xlfn.XLOOKUP(_xlfn.CONCAT(R2487,S2487),'Tenant line_item_type_alias'!H:H,'Tenant line_item_type_alias'!B:B,"",0,1)</f>
        <v>31855626-d6c1-43f2-a691-837ee101f276</v>
      </c>
      <c r="AD2487" t="str">
        <f>IF(Q2487="Combined Adder","NA",_xlfn.XLOOKUP(_xlfn.CONCAT(U2487,V2487),'Tenant index_alias'!H:H,'Tenant index_alias'!B:B,"",0,1))</f>
        <v>5551fa74-a5bd-4ad7-8476-5772d2ff67b4</v>
      </c>
      <c r="AE2487" t="str">
        <f>IF(Q2487="Combined Adder", "NA",_xlfn.XLOOKUP(_xlfn.CONCAT(W2487,X2487),'Tenant price_day_alias'!H:H,'Tenant price_day_alias'!B:B,"",0,1))</f>
        <v>31895e81-3474-4f0f-9ed6-47435f2dc260</v>
      </c>
      <c r="AF2487" t="str">
        <f>_xlfn.XLOOKUP(_xlfn.CONCAT(B2487,C2487,AA2487),'Tenant shipping bcs'!Z:Z,'Tenant shipping bcs'!A:A,"",0,1)</f>
        <v>a0ca0e6f-f662-49f5-bbb2-7b33bee5077c</v>
      </c>
      <c r="AG2487" t="str">
        <f>_xlfn.XLOOKUP(_xlfn.CONCAT(B2487,C2487,AA2487,J2487),'Tenant shipping bcs'!AA:AA,'Tenant shipping bcs'!F:F,"",0,1)</f>
        <v>612bf0f4-4493-4476-8a7f-fe9dc0767d1a</v>
      </c>
      <c r="AH2487" s="1">
        <f>_xlfn.XLOOKUP(AG2487,'Tenant shipping bcs'!F:F,'Tenant shipping bcs'!H:H,"",0,1)</f>
        <v>45292</v>
      </c>
      <c r="AI2487" s="1">
        <f>_xlfn.XLOOKUP(AG2487,'Tenant shipping bcs'!F:F,'Tenant shipping bcs'!I:I,"",0,1)</f>
        <v>45473</v>
      </c>
      <c r="AJ2487" t="str">
        <f>_xlfn.XLOOKUP(_xlfn.CONCAT(B2487,C2487,AA2487,AB2487),'Tenant shipping bcs'!AB:AB,'Tenant shipping bcs'!L:L,"",0,1)</f>
        <v>6d63bd62-c4bf-47cb-b8f3-f42dd3b275a0</v>
      </c>
      <c r="AK2487" t="str">
        <f t="shared" si="117"/>
        <v>c26afb97-3ebf-4a86-920f-842296c88226452926d63bd62-c4bf-47cb-b8f3-f42dd3b275a031855626-d6c1-43f2-a691-837ee101f2765551fa74-a5bd-4ad7-8476-5772d2ff67b431895e81-3474-4f0f-9ed6-47435f2dc2600-0.1</v>
      </c>
      <c r="AL2487">
        <f>IF(_xlfn.XLOOKUP(AK2487,'Tenant shipping bcs'!AF:AF,'Tenant shipping bcs'!J:J,"",0,1)="",1,0)</f>
        <v>0</v>
      </c>
      <c r="AM2487">
        <f t="shared" si="118"/>
        <v>0</v>
      </c>
      <c r="AN2487">
        <f t="shared" si="119"/>
        <v>0</v>
      </c>
      <c r="AO2487" t="str">
        <f>IF(Q2487="Combined Adder",IF(SUMIFS('Tenant shipping bcs'!T:T,'Tenant shipping bcs'!B:B,'EN db generated JSON w_codes'!B2487,'Tenant shipping bcs'!C:C,'EN db generated JSON w_codes'!C2487,'Tenant shipping bcs'!E:E,'EN db generated JSON w_codes'!AA2487,'Tenant shipping bcs'!H:H,'EN db generated JSON w_codes'!J2487,'Tenant shipping bcs'!I:I,'EN db generated JSON w_codes'!K2487,'Tenant shipping bcs'!L:L,'EN db generated JSON w_codes'!AB2487,'Tenant shipping bcs'!N:N,'EN db generated JSON w_codes'!AC2487)&lt;&gt;'EN db generated JSON w_codes'!Y2487,1,0),"")</f>
        <v/>
      </c>
    </row>
    <row r="2488" spans="1:41" hidden="1" x14ac:dyDescent="0.25">
      <c r="A2488" s="2" t="s">
        <v>16080</v>
      </c>
      <c r="B2488" t="s">
        <v>274</v>
      </c>
      <c r="C2488" t="s">
        <v>274</v>
      </c>
      <c r="D2488" t="s">
        <v>26</v>
      </c>
      <c r="E2488" t="s">
        <v>5969</v>
      </c>
      <c r="F2488" t="s">
        <v>275</v>
      </c>
      <c r="G2488" t="s">
        <v>28</v>
      </c>
      <c r="H2488" t="s">
        <v>16090</v>
      </c>
      <c r="I2488" s="2" t="s">
        <v>16080</v>
      </c>
      <c r="J2488" s="1">
        <v>45292</v>
      </c>
      <c r="K2488" s="1">
        <v>45473</v>
      </c>
      <c r="L2488" s="2" t="s">
        <v>16095</v>
      </c>
      <c r="M2488" t="s">
        <v>16090</v>
      </c>
      <c r="N2488" s="2">
        <v>930000000000</v>
      </c>
      <c r="O2488" t="s">
        <v>30</v>
      </c>
      <c r="P2488" t="s">
        <v>28</v>
      </c>
      <c r="Q2488" t="s">
        <v>40</v>
      </c>
      <c r="R2488" t="s">
        <v>41</v>
      </c>
      <c r="S2488" t="s">
        <v>28</v>
      </c>
      <c r="T2488" t="s">
        <v>22623</v>
      </c>
      <c r="U2488" t="s">
        <v>15319</v>
      </c>
      <c r="V2488" t="s">
        <v>28</v>
      </c>
      <c r="W2488" t="s">
        <v>35</v>
      </c>
      <c r="X2488" t="s">
        <v>28</v>
      </c>
      <c r="Y2488">
        <v>0</v>
      </c>
      <c r="Z2488">
        <v>0.1</v>
      </c>
      <c r="AA2488" t="str">
        <f>_xlfn.XLOOKUP(_xlfn.CONCAT(F2488,G2488),'Tenant terminal_alias'!H:H,'Tenant terminal_alias'!B:B,"",0,1)</f>
        <v>c26afb97-3ebf-4a86-920f-842296c88226</v>
      </c>
      <c r="AB2488" t="str">
        <f>_xlfn.XLOOKUP(_xlfn.CONCAT(O2488,P2488),'Tenant product_alias'!H:H,'Tenant product_alias'!B:B,"",0,1)</f>
        <v>6d63bd62-c4bf-47cb-b8f3-f42dd3b275a0</v>
      </c>
      <c r="AC2488" t="str">
        <f>_xlfn.XLOOKUP(_xlfn.CONCAT(R2488,S2488),'Tenant line_item_type_alias'!H:H,'Tenant line_item_type_alias'!B:B,"",0,1)</f>
        <v>48f38a0b-1bf1-4df5-9979-f0b282c4299e</v>
      </c>
      <c r="AD2488" t="str">
        <f>IF(Q2488="Combined Adder","NA",_xlfn.XLOOKUP(_xlfn.CONCAT(U2488,V2488),'Tenant index_alias'!H:H,'Tenant index_alias'!B:B,"",0,1))</f>
        <v>d860ffe7-87ea-4965-8908-d9d160ffa6f3</v>
      </c>
      <c r="AE2488" t="str">
        <f>IF(Q2488="Combined Adder", "NA",_xlfn.XLOOKUP(_xlfn.CONCAT(W2488,X2488),'Tenant price_day_alias'!H:H,'Tenant price_day_alias'!B:B,"",0,1))</f>
        <v>31895e81-3474-4f0f-9ed6-47435f2dc260</v>
      </c>
      <c r="AF2488" t="str">
        <f>_xlfn.XLOOKUP(_xlfn.CONCAT(B2488,C2488,AA2488),'Tenant shipping bcs'!Z:Z,'Tenant shipping bcs'!A:A,"",0,1)</f>
        <v>a0ca0e6f-f662-49f5-bbb2-7b33bee5077c</v>
      </c>
      <c r="AG2488" t="str">
        <f>_xlfn.XLOOKUP(_xlfn.CONCAT(B2488,C2488,AA2488,J2488),'Tenant shipping bcs'!AA:AA,'Tenant shipping bcs'!F:F,"",0,1)</f>
        <v>612bf0f4-4493-4476-8a7f-fe9dc0767d1a</v>
      </c>
      <c r="AH2488" s="1">
        <f>_xlfn.XLOOKUP(AG2488,'Tenant shipping bcs'!F:F,'Tenant shipping bcs'!H:H,"",0,1)</f>
        <v>45292</v>
      </c>
      <c r="AI2488" s="1">
        <f>_xlfn.XLOOKUP(AG2488,'Tenant shipping bcs'!F:F,'Tenant shipping bcs'!I:I,"",0,1)</f>
        <v>45473</v>
      </c>
      <c r="AJ2488" t="str">
        <f>_xlfn.XLOOKUP(_xlfn.CONCAT(B2488,C2488,AA2488,AB2488),'Tenant shipping bcs'!AB:AB,'Tenant shipping bcs'!L:L,"",0,1)</f>
        <v>6d63bd62-c4bf-47cb-b8f3-f42dd3b275a0</v>
      </c>
      <c r="AK2488" t="str">
        <f t="shared" si="117"/>
        <v>c26afb97-3ebf-4a86-920f-842296c88226452926d63bd62-c4bf-47cb-b8f3-f42dd3b275a048f38a0b-1bf1-4df5-9979-f0b282c4299ed860ffe7-87ea-4965-8908-d9d160ffa6f331895e81-3474-4f0f-9ed6-47435f2dc26000.1</v>
      </c>
      <c r="AL2488">
        <f>IF(_xlfn.XLOOKUP(AK2488,'Tenant shipping bcs'!AF:AF,'Tenant shipping bcs'!J:J,"",0,1)="",1,0)</f>
        <v>0</v>
      </c>
      <c r="AM2488">
        <f t="shared" si="118"/>
        <v>0</v>
      </c>
      <c r="AN2488">
        <f t="shared" si="119"/>
        <v>0</v>
      </c>
      <c r="AO2488" t="str">
        <f>IF(Q2488="Combined Adder",IF(SUMIFS('Tenant shipping bcs'!T:T,'Tenant shipping bcs'!B:B,'EN db generated JSON w_codes'!B2488,'Tenant shipping bcs'!C:C,'EN db generated JSON w_codes'!C2488,'Tenant shipping bcs'!E:E,'EN db generated JSON w_codes'!AA2488,'Tenant shipping bcs'!H:H,'EN db generated JSON w_codes'!J2488,'Tenant shipping bcs'!I:I,'EN db generated JSON w_codes'!K2488,'Tenant shipping bcs'!L:L,'EN db generated JSON w_codes'!AB2488,'Tenant shipping bcs'!N:N,'EN db generated JSON w_codes'!AC2488)&lt;&gt;'EN db generated JSON w_codes'!Y2488,1,0),"")</f>
        <v/>
      </c>
    </row>
    <row r="2489" spans="1:41" hidden="1" x14ac:dyDescent="0.25">
      <c r="A2489" s="2" t="s">
        <v>16080</v>
      </c>
      <c r="B2489" t="s">
        <v>274</v>
      </c>
      <c r="C2489" t="s">
        <v>274</v>
      </c>
      <c r="D2489" t="s">
        <v>26</v>
      </c>
      <c r="E2489" t="s">
        <v>5969</v>
      </c>
      <c r="F2489" t="s">
        <v>275</v>
      </c>
      <c r="G2489" t="s">
        <v>28</v>
      </c>
      <c r="H2489" t="s">
        <v>16090</v>
      </c>
      <c r="I2489" s="2" t="s">
        <v>16080</v>
      </c>
      <c r="J2489" s="1">
        <v>45292</v>
      </c>
      <c r="K2489" s="1">
        <v>45473</v>
      </c>
      <c r="L2489" t="s">
        <v>16097</v>
      </c>
      <c r="M2489" t="s">
        <v>16090</v>
      </c>
      <c r="N2489" s="2">
        <v>930000000000</v>
      </c>
      <c r="O2489" t="s">
        <v>30</v>
      </c>
      <c r="P2489" t="s">
        <v>28</v>
      </c>
      <c r="Q2489" t="s">
        <v>44</v>
      </c>
      <c r="R2489" t="s">
        <v>45</v>
      </c>
      <c r="S2489" t="s">
        <v>28</v>
      </c>
      <c r="Y2489">
        <v>4.3817200000000001E-2</v>
      </c>
      <c r="Z2489">
        <v>1</v>
      </c>
      <c r="AA2489" t="str">
        <f>_xlfn.XLOOKUP(_xlfn.CONCAT(F2489,G2489),'Tenant terminal_alias'!H:H,'Tenant terminal_alias'!B:B,"",0,1)</f>
        <v>c26afb97-3ebf-4a86-920f-842296c88226</v>
      </c>
      <c r="AB2489" t="str">
        <f>_xlfn.XLOOKUP(_xlfn.CONCAT(O2489,P2489),'Tenant product_alias'!H:H,'Tenant product_alias'!B:B,"",0,1)</f>
        <v>6d63bd62-c4bf-47cb-b8f3-f42dd3b275a0</v>
      </c>
      <c r="AC2489" t="str">
        <f>_xlfn.XLOOKUP(_xlfn.CONCAT(R2489,S2489),'Tenant line_item_type_alias'!H:H,'Tenant line_item_type_alias'!B:B,"",0,1)</f>
        <v>5c076ba9-9c7c-4e77-b62f-8bbe8307b08d</v>
      </c>
      <c r="AD2489" t="str">
        <f>IF(Q2489="Combined Adder","NA",_xlfn.XLOOKUP(_xlfn.CONCAT(U2489,V2489),'Tenant index_alias'!H:H,'Tenant index_alias'!B:B,"",0,1))</f>
        <v>NA</v>
      </c>
      <c r="AE2489" t="str">
        <f>IF(Q2489="Combined Adder", "NA",_xlfn.XLOOKUP(_xlfn.CONCAT(W2489,X2489),'Tenant price_day_alias'!H:H,'Tenant price_day_alias'!B:B,"",0,1))</f>
        <v>NA</v>
      </c>
      <c r="AF2489" t="str">
        <f>_xlfn.XLOOKUP(_xlfn.CONCAT(B2489,C2489,AA2489),'Tenant shipping bcs'!Z:Z,'Tenant shipping bcs'!A:A,"",0,1)</f>
        <v>a0ca0e6f-f662-49f5-bbb2-7b33bee5077c</v>
      </c>
      <c r="AG2489" t="str">
        <f>_xlfn.XLOOKUP(_xlfn.CONCAT(B2489,C2489,AA2489,J2489),'Tenant shipping bcs'!AA:AA,'Tenant shipping bcs'!F:F,"",0,1)</f>
        <v>612bf0f4-4493-4476-8a7f-fe9dc0767d1a</v>
      </c>
      <c r="AH2489" s="1">
        <f>_xlfn.XLOOKUP(AG2489,'Tenant shipping bcs'!F:F,'Tenant shipping bcs'!H:H,"",0,1)</f>
        <v>45292</v>
      </c>
      <c r="AI2489" s="1">
        <f>_xlfn.XLOOKUP(AG2489,'Tenant shipping bcs'!F:F,'Tenant shipping bcs'!I:I,"",0,1)</f>
        <v>45473</v>
      </c>
      <c r="AJ2489" t="str">
        <f>_xlfn.XLOOKUP(_xlfn.CONCAT(B2489,C2489,AA2489,AB2489),'Tenant shipping bcs'!AB:AB,'Tenant shipping bcs'!L:L,"",0,1)</f>
        <v>6d63bd62-c4bf-47cb-b8f3-f42dd3b275a0</v>
      </c>
      <c r="AK2489" t="str">
        <f t="shared" si="117"/>
        <v>c26afb97-3ebf-4a86-920f-842296c88226452926d63bd62-c4bf-47cb-b8f3-f42dd3b275a05c076ba9-9c7c-4e77-b62f-8bbe8307b08d0.04381721</v>
      </c>
      <c r="AL2489">
        <f>IF(_xlfn.XLOOKUP(AK2489,'Tenant shipping bcs'!AF:AF,'Tenant shipping bcs'!J:J,"",0,1)="",1,0)</f>
        <v>0</v>
      </c>
      <c r="AM2489">
        <f t="shared" si="118"/>
        <v>0</v>
      </c>
      <c r="AN2489">
        <f t="shared" si="119"/>
        <v>0</v>
      </c>
      <c r="AO2489">
        <f>IF(Q2489="Combined Adder",IF(SUMIFS('Tenant shipping bcs'!T:T,'Tenant shipping bcs'!B:B,'EN db generated JSON w_codes'!B2489,'Tenant shipping bcs'!C:C,'EN db generated JSON w_codes'!C2489,'Tenant shipping bcs'!E:E,'EN db generated JSON w_codes'!AA2489,'Tenant shipping bcs'!H:H,'EN db generated JSON w_codes'!J2489,'Tenant shipping bcs'!I:I,'EN db generated JSON w_codes'!K2489,'Tenant shipping bcs'!L:L,'EN db generated JSON w_codes'!AB2489,'Tenant shipping bcs'!N:N,'EN db generated JSON w_codes'!AC2489)&lt;&gt;'EN db generated JSON w_codes'!Y2489,1,0),"")</f>
        <v>0</v>
      </c>
    </row>
    <row r="2490" spans="1:41" hidden="1" x14ac:dyDescent="0.25">
      <c r="A2490" s="2" t="s">
        <v>16080</v>
      </c>
      <c r="B2490" t="s">
        <v>274</v>
      </c>
      <c r="C2490" t="s">
        <v>274</v>
      </c>
      <c r="D2490" t="s">
        <v>26</v>
      </c>
      <c r="E2490" t="s">
        <v>5969</v>
      </c>
      <c r="F2490" t="s">
        <v>275</v>
      </c>
      <c r="G2490" t="s">
        <v>28</v>
      </c>
      <c r="H2490" t="s">
        <v>16090</v>
      </c>
      <c r="I2490" s="2" t="s">
        <v>16080</v>
      </c>
      <c r="J2490" s="1">
        <v>45292</v>
      </c>
      <c r="K2490" s="1">
        <v>45473</v>
      </c>
      <c r="L2490" t="s">
        <v>16093</v>
      </c>
      <c r="M2490" t="s">
        <v>16090</v>
      </c>
      <c r="N2490" s="2">
        <v>870000000000</v>
      </c>
      <c r="O2490" t="s">
        <v>46</v>
      </c>
      <c r="P2490" t="s">
        <v>28</v>
      </c>
      <c r="Q2490" t="s">
        <v>31</v>
      </c>
      <c r="R2490" t="s">
        <v>32</v>
      </c>
      <c r="S2490" t="s">
        <v>28</v>
      </c>
      <c r="T2490" t="s">
        <v>134</v>
      </c>
      <c r="U2490" t="s">
        <v>135</v>
      </c>
      <c r="V2490" t="s">
        <v>28</v>
      </c>
      <c r="W2490" t="s">
        <v>35</v>
      </c>
      <c r="X2490" t="s">
        <v>28</v>
      </c>
      <c r="Y2490">
        <v>0</v>
      </c>
      <c r="Z2490">
        <v>0.9</v>
      </c>
      <c r="AA2490" t="str">
        <f>_xlfn.XLOOKUP(_xlfn.CONCAT(F2490,G2490),'Tenant terminal_alias'!H:H,'Tenant terminal_alias'!B:B,"",0,1)</f>
        <v>c26afb97-3ebf-4a86-920f-842296c88226</v>
      </c>
      <c r="AB2490" t="str">
        <f>_xlfn.XLOOKUP(_xlfn.CONCAT(O2490,P2490),'Tenant product_alias'!H:H,'Tenant product_alias'!B:B,"",0,1)</f>
        <v>ea1f2310-71bb-4b31-a86e-6191e12a9491</v>
      </c>
      <c r="AC2490" t="str">
        <f>_xlfn.XLOOKUP(_xlfn.CONCAT(R2490,S2490),'Tenant line_item_type_alias'!H:H,'Tenant line_item_type_alias'!B:B,"",0,1)</f>
        <v>dc9edc8f-e12e-48ea-b3e4-aeff50ca09b3</v>
      </c>
      <c r="AD2490" t="str">
        <f>IF(Q2490="Combined Adder","NA",_xlfn.XLOOKUP(_xlfn.CONCAT(U2490,V2490),'Tenant index_alias'!H:H,'Tenant index_alias'!B:B,"",0,1))</f>
        <v>8ebb6a14-1d1e-4481-93e4-2d7224916faa</v>
      </c>
      <c r="AE2490" t="str">
        <f>IF(Q2490="Combined Adder", "NA",_xlfn.XLOOKUP(_xlfn.CONCAT(W2490,X2490),'Tenant price_day_alias'!H:H,'Tenant price_day_alias'!B:B,"",0,1))</f>
        <v>31895e81-3474-4f0f-9ed6-47435f2dc260</v>
      </c>
      <c r="AF2490" t="str">
        <f>_xlfn.XLOOKUP(_xlfn.CONCAT(B2490,C2490,AA2490),'Tenant shipping bcs'!Z:Z,'Tenant shipping bcs'!A:A,"",0,1)</f>
        <v>a0ca0e6f-f662-49f5-bbb2-7b33bee5077c</v>
      </c>
      <c r="AG2490" t="str">
        <f>_xlfn.XLOOKUP(_xlfn.CONCAT(B2490,C2490,AA2490,J2490),'Tenant shipping bcs'!AA:AA,'Tenant shipping bcs'!F:F,"",0,1)</f>
        <v>612bf0f4-4493-4476-8a7f-fe9dc0767d1a</v>
      </c>
      <c r="AH2490" s="1">
        <f>_xlfn.XLOOKUP(AG2490,'Tenant shipping bcs'!F:F,'Tenant shipping bcs'!H:H,"",0,1)</f>
        <v>45292</v>
      </c>
      <c r="AI2490" s="1">
        <f>_xlfn.XLOOKUP(AG2490,'Tenant shipping bcs'!F:F,'Tenant shipping bcs'!I:I,"",0,1)</f>
        <v>45473</v>
      </c>
      <c r="AJ2490" t="str">
        <f>_xlfn.XLOOKUP(_xlfn.CONCAT(B2490,C2490,AA2490,AB2490),'Tenant shipping bcs'!AB:AB,'Tenant shipping bcs'!L:L,"",0,1)</f>
        <v>ea1f2310-71bb-4b31-a86e-6191e12a9491</v>
      </c>
      <c r="AK2490" t="str">
        <f t="shared" si="117"/>
        <v>c26afb97-3ebf-4a86-920f-842296c8822645292ea1f2310-71bb-4b31-a86e-6191e12a9491dc9edc8f-e12e-48ea-b3e4-aeff50ca09b38ebb6a14-1d1e-4481-93e4-2d7224916faa31895e81-3474-4f0f-9ed6-47435f2dc26000.9</v>
      </c>
      <c r="AL2490">
        <f>IF(_xlfn.XLOOKUP(AK2490,'Tenant shipping bcs'!AF:AF,'Tenant shipping bcs'!J:J,"",0,1)="",1,0)</f>
        <v>0</v>
      </c>
      <c r="AM2490">
        <f t="shared" si="118"/>
        <v>0</v>
      </c>
      <c r="AN2490">
        <f t="shared" si="119"/>
        <v>0</v>
      </c>
      <c r="AO2490" t="str">
        <f>IF(Q2490="Combined Adder",IF(SUMIFS('Tenant shipping bcs'!T:T,'Tenant shipping bcs'!B:B,'EN db generated JSON w_codes'!B2490,'Tenant shipping bcs'!C:C,'EN db generated JSON w_codes'!C2490,'Tenant shipping bcs'!E:E,'EN db generated JSON w_codes'!AA2490,'Tenant shipping bcs'!H:H,'EN db generated JSON w_codes'!J2490,'Tenant shipping bcs'!I:I,'EN db generated JSON w_codes'!K2490,'Tenant shipping bcs'!L:L,'EN db generated JSON w_codes'!AB2490,'Tenant shipping bcs'!N:N,'EN db generated JSON w_codes'!AC2490)&lt;&gt;'EN db generated JSON w_codes'!Y2490,1,0),"")</f>
        <v/>
      </c>
    </row>
    <row r="2491" spans="1:41" hidden="1" x14ac:dyDescent="0.25">
      <c r="A2491" s="2" t="s">
        <v>16080</v>
      </c>
      <c r="B2491" t="s">
        <v>274</v>
      </c>
      <c r="C2491" t="s">
        <v>274</v>
      </c>
      <c r="D2491" t="s">
        <v>26</v>
      </c>
      <c r="E2491" t="s">
        <v>5969</v>
      </c>
      <c r="F2491" t="s">
        <v>275</v>
      </c>
      <c r="G2491" t="s">
        <v>28</v>
      </c>
      <c r="H2491" t="s">
        <v>16090</v>
      </c>
      <c r="I2491" s="2" t="s">
        <v>16080</v>
      </c>
      <c r="J2491" s="1">
        <v>45292</v>
      </c>
      <c r="K2491" s="1">
        <v>45473</v>
      </c>
      <c r="L2491" s="2" t="s">
        <v>16094</v>
      </c>
      <c r="M2491" t="s">
        <v>16090</v>
      </c>
      <c r="N2491" s="2">
        <v>870000000000</v>
      </c>
      <c r="O2491" t="s">
        <v>46</v>
      </c>
      <c r="P2491" t="s">
        <v>28</v>
      </c>
      <c r="Q2491" t="s">
        <v>36</v>
      </c>
      <c r="R2491" t="s">
        <v>37</v>
      </c>
      <c r="S2491" t="s">
        <v>28</v>
      </c>
      <c r="T2491" t="s">
        <v>38</v>
      </c>
      <c r="U2491" t="s">
        <v>39</v>
      </c>
      <c r="V2491" t="s">
        <v>28</v>
      </c>
      <c r="W2491" t="s">
        <v>35</v>
      </c>
      <c r="X2491" t="s">
        <v>28</v>
      </c>
      <c r="Y2491">
        <v>0</v>
      </c>
      <c r="Z2491">
        <v>-0.1</v>
      </c>
      <c r="AA2491" t="str">
        <f>_xlfn.XLOOKUP(_xlfn.CONCAT(F2491,G2491),'Tenant terminal_alias'!H:H,'Tenant terminal_alias'!B:B,"",0,1)</f>
        <v>c26afb97-3ebf-4a86-920f-842296c88226</v>
      </c>
      <c r="AB2491" t="str">
        <f>_xlfn.XLOOKUP(_xlfn.CONCAT(O2491,P2491),'Tenant product_alias'!H:H,'Tenant product_alias'!B:B,"",0,1)</f>
        <v>ea1f2310-71bb-4b31-a86e-6191e12a9491</v>
      </c>
      <c r="AC2491" t="str">
        <f>_xlfn.XLOOKUP(_xlfn.CONCAT(R2491,S2491),'Tenant line_item_type_alias'!H:H,'Tenant line_item_type_alias'!B:B,"",0,1)</f>
        <v>31855626-d6c1-43f2-a691-837ee101f276</v>
      </c>
      <c r="AD2491" t="str">
        <f>IF(Q2491="Combined Adder","NA",_xlfn.XLOOKUP(_xlfn.CONCAT(U2491,V2491),'Tenant index_alias'!H:H,'Tenant index_alias'!B:B,"",0,1))</f>
        <v>5551fa74-a5bd-4ad7-8476-5772d2ff67b4</v>
      </c>
      <c r="AE2491" t="str">
        <f>IF(Q2491="Combined Adder", "NA",_xlfn.XLOOKUP(_xlfn.CONCAT(W2491,X2491),'Tenant price_day_alias'!H:H,'Tenant price_day_alias'!B:B,"",0,1))</f>
        <v>31895e81-3474-4f0f-9ed6-47435f2dc260</v>
      </c>
      <c r="AF2491" t="str">
        <f>_xlfn.XLOOKUP(_xlfn.CONCAT(B2491,C2491,AA2491),'Tenant shipping bcs'!Z:Z,'Tenant shipping bcs'!A:A,"",0,1)</f>
        <v>a0ca0e6f-f662-49f5-bbb2-7b33bee5077c</v>
      </c>
      <c r="AG2491" t="str">
        <f>_xlfn.XLOOKUP(_xlfn.CONCAT(B2491,C2491,AA2491,J2491),'Tenant shipping bcs'!AA:AA,'Tenant shipping bcs'!F:F,"",0,1)</f>
        <v>612bf0f4-4493-4476-8a7f-fe9dc0767d1a</v>
      </c>
      <c r="AH2491" s="1">
        <f>_xlfn.XLOOKUP(AG2491,'Tenant shipping bcs'!F:F,'Tenant shipping bcs'!H:H,"",0,1)</f>
        <v>45292</v>
      </c>
      <c r="AI2491" s="1">
        <f>_xlfn.XLOOKUP(AG2491,'Tenant shipping bcs'!F:F,'Tenant shipping bcs'!I:I,"",0,1)</f>
        <v>45473</v>
      </c>
      <c r="AJ2491" t="str">
        <f>_xlfn.XLOOKUP(_xlfn.CONCAT(B2491,C2491,AA2491,AB2491),'Tenant shipping bcs'!AB:AB,'Tenant shipping bcs'!L:L,"",0,1)</f>
        <v>ea1f2310-71bb-4b31-a86e-6191e12a9491</v>
      </c>
      <c r="AK2491" t="str">
        <f t="shared" si="117"/>
        <v>c26afb97-3ebf-4a86-920f-842296c8822645292ea1f2310-71bb-4b31-a86e-6191e12a949131855626-d6c1-43f2-a691-837ee101f2765551fa74-a5bd-4ad7-8476-5772d2ff67b431895e81-3474-4f0f-9ed6-47435f2dc2600-0.1</v>
      </c>
      <c r="AL2491">
        <f>IF(_xlfn.XLOOKUP(AK2491,'Tenant shipping bcs'!AF:AF,'Tenant shipping bcs'!J:J,"",0,1)="",1,0)</f>
        <v>0</v>
      </c>
      <c r="AM2491">
        <f t="shared" si="118"/>
        <v>0</v>
      </c>
      <c r="AN2491">
        <f t="shared" si="119"/>
        <v>0</v>
      </c>
      <c r="AO2491" t="str">
        <f>IF(Q2491="Combined Adder",IF(SUMIFS('Tenant shipping bcs'!T:T,'Tenant shipping bcs'!B:B,'EN db generated JSON w_codes'!B2491,'Tenant shipping bcs'!C:C,'EN db generated JSON w_codes'!C2491,'Tenant shipping bcs'!E:E,'EN db generated JSON w_codes'!AA2491,'Tenant shipping bcs'!H:H,'EN db generated JSON w_codes'!J2491,'Tenant shipping bcs'!I:I,'EN db generated JSON w_codes'!K2491,'Tenant shipping bcs'!L:L,'EN db generated JSON w_codes'!AB2491,'Tenant shipping bcs'!N:N,'EN db generated JSON w_codes'!AC2491)&lt;&gt;'EN db generated JSON w_codes'!Y2491,1,0),"")</f>
        <v/>
      </c>
    </row>
    <row r="2492" spans="1:41" hidden="1" x14ac:dyDescent="0.25">
      <c r="A2492" s="2" t="s">
        <v>16080</v>
      </c>
      <c r="B2492" t="s">
        <v>274</v>
      </c>
      <c r="C2492" t="s">
        <v>274</v>
      </c>
      <c r="D2492" t="s">
        <v>26</v>
      </c>
      <c r="E2492" t="s">
        <v>5969</v>
      </c>
      <c r="F2492" t="s">
        <v>275</v>
      </c>
      <c r="G2492" t="s">
        <v>28</v>
      </c>
      <c r="H2492" t="s">
        <v>16090</v>
      </c>
      <c r="I2492" s="2" t="s">
        <v>16080</v>
      </c>
      <c r="J2492" s="1">
        <v>45292</v>
      </c>
      <c r="K2492" s="1">
        <v>45473</v>
      </c>
      <c r="L2492" t="s">
        <v>16092</v>
      </c>
      <c r="M2492" t="s">
        <v>16090</v>
      </c>
      <c r="N2492" s="2">
        <v>870000000000</v>
      </c>
      <c r="O2492" t="s">
        <v>46</v>
      </c>
      <c r="P2492" t="s">
        <v>28</v>
      </c>
      <c r="Q2492" t="s">
        <v>40</v>
      </c>
      <c r="R2492" t="s">
        <v>41</v>
      </c>
      <c r="S2492" t="s">
        <v>28</v>
      </c>
      <c r="T2492" t="s">
        <v>22623</v>
      </c>
      <c r="U2492" t="s">
        <v>15319</v>
      </c>
      <c r="V2492" t="s">
        <v>28</v>
      </c>
      <c r="W2492" t="s">
        <v>35</v>
      </c>
      <c r="X2492" t="s">
        <v>28</v>
      </c>
      <c r="Y2492">
        <v>0</v>
      </c>
      <c r="Z2492">
        <v>0.1</v>
      </c>
      <c r="AA2492" t="str">
        <f>_xlfn.XLOOKUP(_xlfn.CONCAT(F2492,G2492),'Tenant terminal_alias'!H:H,'Tenant terminal_alias'!B:B,"",0,1)</f>
        <v>c26afb97-3ebf-4a86-920f-842296c88226</v>
      </c>
      <c r="AB2492" t="str">
        <f>_xlfn.XLOOKUP(_xlfn.CONCAT(O2492,P2492),'Tenant product_alias'!H:H,'Tenant product_alias'!B:B,"",0,1)</f>
        <v>ea1f2310-71bb-4b31-a86e-6191e12a9491</v>
      </c>
      <c r="AC2492" t="str">
        <f>_xlfn.XLOOKUP(_xlfn.CONCAT(R2492,S2492),'Tenant line_item_type_alias'!H:H,'Tenant line_item_type_alias'!B:B,"",0,1)</f>
        <v>48f38a0b-1bf1-4df5-9979-f0b282c4299e</v>
      </c>
      <c r="AD2492" t="str">
        <f>IF(Q2492="Combined Adder","NA",_xlfn.XLOOKUP(_xlfn.CONCAT(U2492,V2492),'Tenant index_alias'!H:H,'Tenant index_alias'!B:B,"",0,1))</f>
        <v>d860ffe7-87ea-4965-8908-d9d160ffa6f3</v>
      </c>
      <c r="AE2492" t="str">
        <f>IF(Q2492="Combined Adder", "NA",_xlfn.XLOOKUP(_xlfn.CONCAT(W2492,X2492),'Tenant price_day_alias'!H:H,'Tenant price_day_alias'!B:B,"",0,1))</f>
        <v>31895e81-3474-4f0f-9ed6-47435f2dc260</v>
      </c>
      <c r="AF2492" t="str">
        <f>_xlfn.XLOOKUP(_xlfn.CONCAT(B2492,C2492,AA2492),'Tenant shipping bcs'!Z:Z,'Tenant shipping bcs'!A:A,"",0,1)</f>
        <v>a0ca0e6f-f662-49f5-bbb2-7b33bee5077c</v>
      </c>
      <c r="AG2492" t="str">
        <f>_xlfn.XLOOKUP(_xlfn.CONCAT(B2492,C2492,AA2492,J2492),'Tenant shipping bcs'!AA:AA,'Tenant shipping bcs'!F:F,"",0,1)</f>
        <v>612bf0f4-4493-4476-8a7f-fe9dc0767d1a</v>
      </c>
      <c r="AH2492" s="1">
        <f>_xlfn.XLOOKUP(AG2492,'Tenant shipping bcs'!F:F,'Tenant shipping bcs'!H:H,"",0,1)</f>
        <v>45292</v>
      </c>
      <c r="AI2492" s="1">
        <f>_xlfn.XLOOKUP(AG2492,'Tenant shipping bcs'!F:F,'Tenant shipping bcs'!I:I,"",0,1)</f>
        <v>45473</v>
      </c>
      <c r="AJ2492" t="str">
        <f>_xlfn.XLOOKUP(_xlfn.CONCAT(B2492,C2492,AA2492,AB2492),'Tenant shipping bcs'!AB:AB,'Tenant shipping bcs'!L:L,"",0,1)</f>
        <v>ea1f2310-71bb-4b31-a86e-6191e12a9491</v>
      </c>
      <c r="AK2492" t="str">
        <f t="shared" si="117"/>
        <v>c26afb97-3ebf-4a86-920f-842296c8822645292ea1f2310-71bb-4b31-a86e-6191e12a949148f38a0b-1bf1-4df5-9979-f0b282c4299ed860ffe7-87ea-4965-8908-d9d160ffa6f331895e81-3474-4f0f-9ed6-47435f2dc26000.1</v>
      </c>
      <c r="AL2492">
        <f>IF(_xlfn.XLOOKUP(AK2492,'Tenant shipping bcs'!AF:AF,'Tenant shipping bcs'!J:J,"",0,1)="",1,0)</f>
        <v>0</v>
      </c>
      <c r="AM2492">
        <f t="shared" si="118"/>
        <v>0</v>
      </c>
      <c r="AN2492">
        <f t="shared" si="119"/>
        <v>0</v>
      </c>
      <c r="AO2492" t="str">
        <f>IF(Q2492="Combined Adder",IF(SUMIFS('Tenant shipping bcs'!T:T,'Tenant shipping bcs'!B:B,'EN db generated JSON w_codes'!B2492,'Tenant shipping bcs'!C:C,'EN db generated JSON w_codes'!C2492,'Tenant shipping bcs'!E:E,'EN db generated JSON w_codes'!AA2492,'Tenant shipping bcs'!H:H,'EN db generated JSON w_codes'!J2492,'Tenant shipping bcs'!I:I,'EN db generated JSON w_codes'!K2492,'Tenant shipping bcs'!L:L,'EN db generated JSON w_codes'!AB2492,'Tenant shipping bcs'!N:N,'EN db generated JSON w_codes'!AC2492)&lt;&gt;'EN db generated JSON w_codes'!Y2492,1,0),"")</f>
        <v/>
      </c>
    </row>
    <row r="2493" spans="1:41" hidden="1" x14ac:dyDescent="0.25">
      <c r="A2493" s="2" t="s">
        <v>16080</v>
      </c>
      <c r="B2493" t="s">
        <v>274</v>
      </c>
      <c r="C2493" t="s">
        <v>274</v>
      </c>
      <c r="D2493" t="s">
        <v>26</v>
      </c>
      <c r="E2493" t="s">
        <v>5969</v>
      </c>
      <c r="F2493" t="s">
        <v>275</v>
      </c>
      <c r="G2493" t="s">
        <v>28</v>
      </c>
      <c r="H2493" t="s">
        <v>16090</v>
      </c>
      <c r="I2493" s="2" t="s">
        <v>16080</v>
      </c>
      <c r="J2493" s="1">
        <v>45292</v>
      </c>
      <c r="K2493" s="1">
        <v>45473</v>
      </c>
      <c r="L2493" t="s">
        <v>16098</v>
      </c>
      <c r="M2493" t="s">
        <v>16090</v>
      </c>
      <c r="N2493" s="2">
        <v>870000000000</v>
      </c>
      <c r="O2493" t="s">
        <v>46</v>
      </c>
      <c r="P2493" t="s">
        <v>28</v>
      </c>
      <c r="Q2493" t="s">
        <v>44</v>
      </c>
      <c r="R2493" t="s">
        <v>45</v>
      </c>
      <c r="S2493" t="s">
        <v>28</v>
      </c>
      <c r="Y2493">
        <v>4.3817200000000001E-2</v>
      </c>
      <c r="Z2493">
        <v>1</v>
      </c>
      <c r="AA2493" t="str">
        <f>_xlfn.XLOOKUP(_xlfn.CONCAT(F2493,G2493),'Tenant terminal_alias'!H:H,'Tenant terminal_alias'!B:B,"",0,1)</f>
        <v>c26afb97-3ebf-4a86-920f-842296c88226</v>
      </c>
      <c r="AB2493" t="str">
        <f>_xlfn.XLOOKUP(_xlfn.CONCAT(O2493,P2493),'Tenant product_alias'!H:H,'Tenant product_alias'!B:B,"",0,1)</f>
        <v>ea1f2310-71bb-4b31-a86e-6191e12a9491</v>
      </c>
      <c r="AC2493" t="str">
        <f>_xlfn.XLOOKUP(_xlfn.CONCAT(R2493,S2493),'Tenant line_item_type_alias'!H:H,'Tenant line_item_type_alias'!B:B,"",0,1)</f>
        <v>5c076ba9-9c7c-4e77-b62f-8bbe8307b08d</v>
      </c>
      <c r="AD2493" t="str">
        <f>IF(Q2493="Combined Adder","NA",_xlfn.XLOOKUP(_xlfn.CONCAT(U2493,V2493),'Tenant index_alias'!H:H,'Tenant index_alias'!B:B,"",0,1))</f>
        <v>NA</v>
      </c>
      <c r="AE2493" t="str">
        <f>IF(Q2493="Combined Adder", "NA",_xlfn.XLOOKUP(_xlfn.CONCAT(W2493,X2493),'Tenant price_day_alias'!H:H,'Tenant price_day_alias'!B:B,"",0,1))</f>
        <v>NA</v>
      </c>
      <c r="AF2493" t="str">
        <f>_xlfn.XLOOKUP(_xlfn.CONCAT(B2493,C2493,AA2493),'Tenant shipping bcs'!Z:Z,'Tenant shipping bcs'!A:A,"",0,1)</f>
        <v>a0ca0e6f-f662-49f5-bbb2-7b33bee5077c</v>
      </c>
      <c r="AG2493" t="str">
        <f>_xlfn.XLOOKUP(_xlfn.CONCAT(B2493,C2493,AA2493,J2493),'Tenant shipping bcs'!AA:AA,'Tenant shipping bcs'!F:F,"",0,1)</f>
        <v>612bf0f4-4493-4476-8a7f-fe9dc0767d1a</v>
      </c>
      <c r="AH2493" s="1">
        <f>_xlfn.XLOOKUP(AG2493,'Tenant shipping bcs'!F:F,'Tenant shipping bcs'!H:H,"",0,1)</f>
        <v>45292</v>
      </c>
      <c r="AI2493" s="1">
        <f>_xlfn.XLOOKUP(AG2493,'Tenant shipping bcs'!F:F,'Tenant shipping bcs'!I:I,"",0,1)</f>
        <v>45473</v>
      </c>
      <c r="AJ2493" t="str">
        <f>_xlfn.XLOOKUP(_xlfn.CONCAT(B2493,C2493,AA2493,AB2493),'Tenant shipping bcs'!AB:AB,'Tenant shipping bcs'!L:L,"",0,1)</f>
        <v>ea1f2310-71bb-4b31-a86e-6191e12a9491</v>
      </c>
      <c r="AK2493" t="str">
        <f t="shared" si="117"/>
        <v>c26afb97-3ebf-4a86-920f-842296c8822645292ea1f2310-71bb-4b31-a86e-6191e12a94915c076ba9-9c7c-4e77-b62f-8bbe8307b08d0.04381721</v>
      </c>
      <c r="AL2493">
        <f>IF(_xlfn.XLOOKUP(AK2493,'Tenant shipping bcs'!AF:AF,'Tenant shipping bcs'!J:J,"",0,1)="",1,0)</f>
        <v>0</v>
      </c>
      <c r="AM2493">
        <f t="shared" si="118"/>
        <v>0</v>
      </c>
      <c r="AN2493">
        <f t="shared" si="119"/>
        <v>0</v>
      </c>
      <c r="AO2493">
        <f>IF(Q2493="Combined Adder",IF(SUMIFS('Tenant shipping bcs'!T:T,'Tenant shipping bcs'!B:B,'EN db generated JSON w_codes'!B2493,'Tenant shipping bcs'!C:C,'EN db generated JSON w_codes'!C2493,'Tenant shipping bcs'!E:E,'EN db generated JSON w_codes'!AA2493,'Tenant shipping bcs'!H:H,'EN db generated JSON w_codes'!J2493,'Tenant shipping bcs'!I:I,'EN db generated JSON w_codes'!K2493,'Tenant shipping bcs'!L:L,'EN db generated JSON w_codes'!AB2493,'Tenant shipping bcs'!N:N,'EN db generated JSON w_codes'!AC2493)&lt;&gt;'EN db generated JSON w_codes'!Y2493,1,0),"")</f>
        <v>0</v>
      </c>
    </row>
    <row r="2494" spans="1:41" hidden="1" x14ac:dyDescent="0.25">
      <c r="A2494" t="s">
        <v>19941</v>
      </c>
      <c r="B2494" t="s">
        <v>277</v>
      </c>
      <c r="C2494" t="s">
        <v>277</v>
      </c>
      <c r="D2494" t="s">
        <v>26</v>
      </c>
      <c r="E2494" t="s">
        <v>6973</v>
      </c>
      <c r="F2494" t="s">
        <v>278</v>
      </c>
      <c r="G2494" t="s">
        <v>28</v>
      </c>
      <c r="H2494" t="s">
        <v>19942</v>
      </c>
      <c r="I2494" t="s">
        <v>19941</v>
      </c>
      <c r="J2494" s="1">
        <v>45200</v>
      </c>
      <c r="K2494" s="1">
        <v>45291</v>
      </c>
      <c r="L2494" t="s">
        <v>19947</v>
      </c>
      <c r="M2494" t="s">
        <v>19942</v>
      </c>
      <c r="N2494" t="s">
        <v>52</v>
      </c>
      <c r="O2494" t="s">
        <v>53</v>
      </c>
      <c r="P2494" t="s">
        <v>28</v>
      </c>
      <c r="Q2494" t="s">
        <v>31</v>
      </c>
      <c r="R2494" t="s">
        <v>32</v>
      </c>
      <c r="S2494" t="s">
        <v>28</v>
      </c>
      <c r="T2494" t="s">
        <v>54</v>
      </c>
      <c r="U2494" t="s">
        <v>55</v>
      </c>
      <c r="V2494" t="s">
        <v>28</v>
      </c>
      <c r="W2494" t="s">
        <v>35</v>
      </c>
      <c r="X2494" t="s">
        <v>28</v>
      </c>
      <c r="Y2494">
        <v>0</v>
      </c>
      <c r="Z2494">
        <v>0.9</v>
      </c>
      <c r="AA2494" t="str">
        <f>_xlfn.XLOOKUP(_xlfn.CONCAT(F2494,G2494),'Tenant terminal_alias'!H:H,'Tenant terminal_alias'!B:B,"",0,1)</f>
        <v>1ee5474b-c71f-4bee-8187-ee7b9f1b4319</v>
      </c>
      <c r="AB2494" t="str">
        <f>_xlfn.XLOOKUP(_xlfn.CONCAT(O2494,P2494),'Tenant product_alias'!H:H,'Tenant product_alias'!B:B,"",0,1)</f>
        <v>e992a552-f0ab-48bb-ab0f-72bf07fc5b0c</v>
      </c>
      <c r="AC2494" t="str">
        <f>_xlfn.XLOOKUP(_xlfn.CONCAT(R2494,S2494),'Tenant line_item_type_alias'!H:H,'Tenant line_item_type_alias'!B:B,"",0,1)</f>
        <v>dc9edc8f-e12e-48ea-b3e4-aeff50ca09b3</v>
      </c>
      <c r="AD2494" t="str">
        <f>IF(Q2494="Combined Adder","NA",_xlfn.XLOOKUP(_xlfn.CONCAT(U2494,V2494),'Tenant index_alias'!H:H,'Tenant index_alias'!B:B,"",0,1))</f>
        <v>537b54fb-b5cf-42cb-a880-9aa9e9b9eeea</v>
      </c>
      <c r="AE2494" t="str">
        <f>IF(Q2494="Combined Adder", "NA",_xlfn.XLOOKUP(_xlfn.CONCAT(W2494,X2494),'Tenant price_day_alias'!H:H,'Tenant price_day_alias'!B:B,"",0,1))</f>
        <v>31895e81-3474-4f0f-9ed6-47435f2dc260</v>
      </c>
      <c r="AF2494" t="str">
        <f>_xlfn.XLOOKUP(_xlfn.CONCAT(B2494,C2494,AA2494),'Tenant shipping bcs'!Z:Z,'Tenant shipping bcs'!A:A,"",0,1)</f>
        <v>7c1b5dfd-de6b-4ae7-800a-123d3d383d80</v>
      </c>
      <c r="AG2494" t="str">
        <f>_xlfn.XLOOKUP(_xlfn.CONCAT(B2494,C2494,AA2494,J2494),'Tenant shipping bcs'!AA:AA,'Tenant shipping bcs'!F:F,"",0,1)</f>
        <v>3188a155-c29e-4aee-b73b-1b8ba7414630</v>
      </c>
      <c r="AH2494" s="1">
        <f>_xlfn.XLOOKUP(AG2494,'Tenant shipping bcs'!F:F,'Tenant shipping bcs'!H:H,"",0,1)</f>
        <v>45200</v>
      </c>
      <c r="AI2494" s="1">
        <f>_xlfn.XLOOKUP(AG2494,'Tenant shipping bcs'!F:F,'Tenant shipping bcs'!I:I,"",0,1)</f>
        <v>45291</v>
      </c>
      <c r="AJ2494" t="str">
        <f>_xlfn.XLOOKUP(_xlfn.CONCAT(B2494,C2494,AA2494,AB2494),'Tenant shipping bcs'!AB:AB,'Tenant shipping bcs'!L:L,"",0,1)</f>
        <v>e992a552-f0ab-48bb-ab0f-72bf07fc5b0c</v>
      </c>
      <c r="AK2494" t="str">
        <f t="shared" si="117"/>
        <v>1ee5474b-c71f-4bee-8187-ee7b9f1b431945200e992a552-f0ab-48bb-ab0f-72bf07fc5b0cdc9edc8f-e12e-48ea-b3e4-aeff50ca09b3537b54fb-b5cf-42cb-a880-9aa9e9b9eeea31895e81-3474-4f0f-9ed6-47435f2dc26000.9</v>
      </c>
      <c r="AL2494">
        <f>IF(_xlfn.XLOOKUP(AK2494,'Tenant shipping bcs'!AF:AF,'Tenant shipping bcs'!J:J,"",0,1)="",1,0)</f>
        <v>0</v>
      </c>
      <c r="AM2494">
        <f t="shared" si="118"/>
        <v>0</v>
      </c>
      <c r="AN2494">
        <f t="shared" si="119"/>
        <v>0</v>
      </c>
      <c r="AO2494" t="str">
        <f>IF(Q2494="Combined Adder",IF(SUMIFS('Tenant shipping bcs'!T:T,'Tenant shipping bcs'!B:B,'EN db generated JSON w_codes'!B2494,'Tenant shipping bcs'!C:C,'EN db generated JSON w_codes'!C2494,'Tenant shipping bcs'!E:E,'EN db generated JSON w_codes'!AA2494,'Tenant shipping bcs'!H:H,'EN db generated JSON w_codes'!J2494,'Tenant shipping bcs'!I:I,'EN db generated JSON w_codes'!K2494,'Tenant shipping bcs'!L:L,'EN db generated JSON w_codes'!AB2494,'Tenant shipping bcs'!N:N,'EN db generated JSON w_codes'!AC2494)&lt;&gt;'EN db generated JSON w_codes'!Y2494,1,0),"")</f>
        <v/>
      </c>
    </row>
    <row r="2495" spans="1:41" hidden="1" x14ac:dyDescent="0.25">
      <c r="A2495" t="s">
        <v>19941</v>
      </c>
      <c r="B2495" t="s">
        <v>277</v>
      </c>
      <c r="C2495" t="s">
        <v>277</v>
      </c>
      <c r="D2495" t="s">
        <v>26</v>
      </c>
      <c r="E2495" t="s">
        <v>6973</v>
      </c>
      <c r="F2495" t="s">
        <v>278</v>
      </c>
      <c r="G2495" t="s">
        <v>28</v>
      </c>
      <c r="H2495" t="s">
        <v>19942</v>
      </c>
      <c r="I2495" t="s">
        <v>19941</v>
      </c>
      <c r="J2495" s="1">
        <v>45200</v>
      </c>
      <c r="K2495" s="1">
        <v>45291</v>
      </c>
      <c r="L2495" t="s">
        <v>19948</v>
      </c>
      <c r="M2495" t="s">
        <v>19942</v>
      </c>
      <c r="N2495" t="s">
        <v>52</v>
      </c>
      <c r="O2495" t="s">
        <v>53</v>
      </c>
      <c r="P2495" t="s">
        <v>28</v>
      </c>
      <c r="Q2495" t="s">
        <v>36</v>
      </c>
      <c r="R2495" t="s">
        <v>37</v>
      </c>
      <c r="S2495" t="s">
        <v>28</v>
      </c>
      <c r="T2495" t="s">
        <v>38</v>
      </c>
      <c r="U2495" t="s">
        <v>39</v>
      </c>
      <c r="V2495" t="s">
        <v>28</v>
      </c>
      <c r="W2495" t="s">
        <v>35</v>
      </c>
      <c r="X2495" t="s">
        <v>28</v>
      </c>
      <c r="Y2495">
        <v>0</v>
      </c>
      <c r="Z2495">
        <v>-0.1</v>
      </c>
      <c r="AA2495" t="str">
        <f>_xlfn.XLOOKUP(_xlfn.CONCAT(F2495,G2495),'Tenant terminal_alias'!H:H,'Tenant terminal_alias'!B:B,"",0,1)</f>
        <v>1ee5474b-c71f-4bee-8187-ee7b9f1b4319</v>
      </c>
      <c r="AB2495" t="str">
        <f>_xlfn.XLOOKUP(_xlfn.CONCAT(O2495,P2495),'Tenant product_alias'!H:H,'Tenant product_alias'!B:B,"",0,1)</f>
        <v>e992a552-f0ab-48bb-ab0f-72bf07fc5b0c</v>
      </c>
      <c r="AC2495" t="str">
        <f>_xlfn.XLOOKUP(_xlfn.CONCAT(R2495,S2495),'Tenant line_item_type_alias'!H:H,'Tenant line_item_type_alias'!B:B,"",0,1)</f>
        <v>31855626-d6c1-43f2-a691-837ee101f276</v>
      </c>
      <c r="AD2495" t="str">
        <f>IF(Q2495="Combined Adder","NA",_xlfn.XLOOKUP(_xlfn.CONCAT(U2495,V2495),'Tenant index_alias'!H:H,'Tenant index_alias'!B:B,"",0,1))</f>
        <v>5551fa74-a5bd-4ad7-8476-5772d2ff67b4</v>
      </c>
      <c r="AE2495" t="str">
        <f>IF(Q2495="Combined Adder", "NA",_xlfn.XLOOKUP(_xlfn.CONCAT(W2495,X2495),'Tenant price_day_alias'!H:H,'Tenant price_day_alias'!B:B,"",0,1))</f>
        <v>31895e81-3474-4f0f-9ed6-47435f2dc260</v>
      </c>
      <c r="AF2495" t="str">
        <f>_xlfn.XLOOKUP(_xlfn.CONCAT(B2495,C2495,AA2495),'Tenant shipping bcs'!Z:Z,'Tenant shipping bcs'!A:A,"",0,1)</f>
        <v>7c1b5dfd-de6b-4ae7-800a-123d3d383d80</v>
      </c>
      <c r="AG2495" t="str">
        <f>_xlfn.XLOOKUP(_xlfn.CONCAT(B2495,C2495,AA2495,J2495),'Tenant shipping bcs'!AA:AA,'Tenant shipping bcs'!F:F,"",0,1)</f>
        <v>3188a155-c29e-4aee-b73b-1b8ba7414630</v>
      </c>
      <c r="AH2495" s="1">
        <f>_xlfn.XLOOKUP(AG2495,'Tenant shipping bcs'!F:F,'Tenant shipping bcs'!H:H,"",0,1)</f>
        <v>45200</v>
      </c>
      <c r="AI2495" s="1">
        <f>_xlfn.XLOOKUP(AG2495,'Tenant shipping bcs'!F:F,'Tenant shipping bcs'!I:I,"",0,1)</f>
        <v>45291</v>
      </c>
      <c r="AJ2495" t="str">
        <f>_xlfn.XLOOKUP(_xlfn.CONCAT(B2495,C2495,AA2495,AB2495),'Tenant shipping bcs'!AB:AB,'Tenant shipping bcs'!L:L,"",0,1)</f>
        <v>e992a552-f0ab-48bb-ab0f-72bf07fc5b0c</v>
      </c>
      <c r="AK2495" t="str">
        <f t="shared" si="117"/>
        <v>1ee5474b-c71f-4bee-8187-ee7b9f1b431945200e992a552-f0ab-48bb-ab0f-72bf07fc5b0c31855626-d6c1-43f2-a691-837ee101f2765551fa74-a5bd-4ad7-8476-5772d2ff67b431895e81-3474-4f0f-9ed6-47435f2dc2600-0.1</v>
      </c>
      <c r="AL2495">
        <f>IF(_xlfn.XLOOKUP(AK2495,'Tenant shipping bcs'!AF:AF,'Tenant shipping bcs'!J:J,"",0,1)="",1,0)</f>
        <v>0</v>
      </c>
      <c r="AM2495">
        <f t="shared" si="118"/>
        <v>0</v>
      </c>
      <c r="AN2495">
        <f t="shared" si="119"/>
        <v>0</v>
      </c>
      <c r="AO2495" t="str">
        <f>IF(Q2495="Combined Adder",IF(SUMIFS('Tenant shipping bcs'!T:T,'Tenant shipping bcs'!B:B,'EN db generated JSON w_codes'!B2495,'Tenant shipping bcs'!C:C,'EN db generated JSON w_codes'!C2495,'Tenant shipping bcs'!E:E,'EN db generated JSON w_codes'!AA2495,'Tenant shipping bcs'!H:H,'EN db generated JSON w_codes'!J2495,'Tenant shipping bcs'!I:I,'EN db generated JSON w_codes'!K2495,'Tenant shipping bcs'!L:L,'EN db generated JSON w_codes'!AB2495,'Tenant shipping bcs'!N:N,'EN db generated JSON w_codes'!AC2495)&lt;&gt;'EN db generated JSON w_codes'!Y2495,1,0),"")</f>
        <v/>
      </c>
    </row>
    <row r="2496" spans="1:41" hidden="1" x14ac:dyDescent="0.25">
      <c r="A2496" t="s">
        <v>19941</v>
      </c>
      <c r="B2496" t="s">
        <v>277</v>
      </c>
      <c r="C2496" t="s">
        <v>277</v>
      </c>
      <c r="D2496" t="s">
        <v>26</v>
      </c>
      <c r="E2496" t="s">
        <v>6973</v>
      </c>
      <c r="F2496" t="s">
        <v>278</v>
      </c>
      <c r="G2496" t="s">
        <v>28</v>
      </c>
      <c r="H2496" t="s">
        <v>19942</v>
      </c>
      <c r="I2496" t="s">
        <v>19941</v>
      </c>
      <c r="J2496" s="1">
        <v>45200</v>
      </c>
      <c r="K2496" s="1">
        <v>45291</v>
      </c>
      <c r="L2496" t="s">
        <v>19962</v>
      </c>
      <c r="M2496" t="s">
        <v>19942</v>
      </c>
      <c r="N2496" t="s">
        <v>52</v>
      </c>
      <c r="O2496" t="s">
        <v>53</v>
      </c>
      <c r="P2496" t="s">
        <v>28</v>
      </c>
      <c r="Q2496" t="s">
        <v>40</v>
      </c>
      <c r="R2496" t="s">
        <v>41</v>
      </c>
      <c r="S2496" t="s">
        <v>28</v>
      </c>
      <c r="T2496" t="s">
        <v>42</v>
      </c>
      <c r="U2496" t="s">
        <v>43</v>
      </c>
      <c r="V2496" t="s">
        <v>28</v>
      </c>
      <c r="W2496" t="s">
        <v>35</v>
      </c>
      <c r="X2496" t="s">
        <v>28</v>
      </c>
      <c r="Y2496">
        <v>0</v>
      </c>
      <c r="Z2496">
        <v>0.1</v>
      </c>
      <c r="AA2496" t="str">
        <f>_xlfn.XLOOKUP(_xlfn.CONCAT(F2496,G2496),'Tenant terminal_alias'!H:H,'Tenant terminal_alias'!B:B,"",0,1)</f>
        <v>1ee5474b-c71f-4bee-8187-ee7b9f1b4319</v>
      </c>
      <c r="AB2496" t="str">
        <f>_xlfn.XLOOKUP(_xlfn.CONCAT(O2496,P2496),'Tenant product_alias'!H:H,'Tenant product_alias'!B:B,"",0,1)</f>
        <v>e992a552-f0ab-48bb-ab0f-72bf07fc5b0c</v>
      </c>
      <c r="AC2496" t="str">
        <f>_xlfn.XLOOKUP(_xlfn.CONCAT(R2496,S2496),'Tenant line_item_type_alias'!H:H,'Tenant line_item_type_alias'!B:B,"",0,1)</f>
        <v>48f38a0b-1bf1-4df5-9979-f0b282c4299e</v>
      </c>
      <c r="AD2496" t="str">
        <f>IF(Q2496="Combined Adder","NA",_xlfn.XLOOKUP(_xlfn.CONCAT(U2496,V2496),'Tenant index_alias'!H:H,'Tenant index_alias'!B:B,"",0,1))</f>
        <v>bd129d86-a2c9-4c24-8a8a-57aee07c72b7</v>
      </c>
      <c r="AE2496" t="str">
        <f>IF(Q2496="Combined Adder", "NA",_xlfn.XLOOKUP(_xlfn.CONCAT(W2496,X2496),'Tenant price_day_alias'!H:H,'Tenant price_day_alias'!B:B,"",0,1))</f>
        <v>31895e81-3474-4f0f-9ed6-47435f2dc260</v>
      </c>
      <c r="AF2496" t="str">
        <f>_xlfn.XLOOKUP(_xlfn.CONCAT(B2496,C2496,AA2496),'Tenant shipping bcs'!Z:Z,'Tenant shipping bcs'!A:A,"",0,1)</f>
        <v>7c1b5dfd-de6b-4ae7-800a-123d3d383d80</v>
      </c>
      <c r="AG2496" t="str">
        <f>_xlfn.XLOOKUP(_xlfn.CONCAT(B2496,C2496,AA2496,J2496),'Tenant shipping bcs'!AA:AA,'Tenant shipping bcs'!F:F,"",0,1)</f>
        <v>3188a155-c29e-4aee-b73b-1b8ba7414630</v>
      </c>
      <c r="AH2496" s="1">
        <f>_xlfn.XLOOKUP(AG2496,'Tenant shipping bcs'!F:F,'Tenant shipping bcs'!H:H,"",0,1)</f>
        <v>45200</v>
      </c>
      <c r="AI2496" s="1">
        <f>_xlfn.XLOOKUP(AG2496,'Tenant shipping bcs'!F:F,'Tenant shipping bcs'!I:I,"",0,1)</f>
        <v>45291</v>
      </c>
      <c r="AJ2496" t="str">
        <f>_xlfn.XLOOKUP(_xlfn.CONCAT(B2496,C2496,AA2496,AB2496),'Tenant shipping bcs'!AB:AB,'Tenant shipping bcs'!L:L,"",0,1)</f>
        <v>e992a552-f0ab-48bb-ab0f-72bf07fc5b0c</v>
      </c>
      <c r="AK2496" t="str">
        <f t="shared" si="117"/>
        <v>1ee5474b-c71f-4bee-8187-ee7b9f1b431945200e992a552-f0ab-48bb-ab0f-72bf07fc5b0c48f38a0b-1bf1-4df5-9979-f0b282c4299ebd129d86-a2c9-4c24-8a8a-57aee07c72b731895e81-3474-4f0f-9ed6-47435f2dc26000.1</v>
      </c>
      <c r="AL2496">
        <f>IF(_xlfn.XLOOKUP(AK2496,'Tenant shipping bcs'!AF:AF,'Tenant shipping bcs'!J:J,"",0,1)="",1,0)</f>
        <v>0</v>
      </c>
      <c r="AM2496">
        <f t="shared" si="118"/>
        <v>0</v>
      </c>
      <c r="AN2496">
        <f t="shared" si="119"/>
        <v>0</v>
      </c>
      <c r="AO2496" t="str">
        <f>IF(Q2496="Combined Adder",IF(SUMIFS('Tenant shipping bcs'!T:T,'Tenant shipping bcs'!B:B,'EN db generated JSON w_codes'!B2496,'Tenant shipping bcs'!C:C,'EN db generated JSON w_codes'!C2496,'Tenant shipping bcs'!E:E,'EN db generated JSON w_codes'!AA2496,'Tenant shipping bcs'!H:H,'EN db generated JSON w_codes'!J2496,'Tenant shipping bcs'!I:I,'EN db generated JSON w_codes'!K2496,'Tenant shipping bcs'!L:L,'EN db generated JSON w_codes'!AB2496,'Tenant shipping bcs'!N:N,'EN db generated JSON w_codes'!AC2496)&lt;&gt;'EN db generated JSON w_codes'!Y2496,1,0),"")</f>
        <v/>
      </c>
    </row>
    <row r="2497" spans="1:41" hidden="1" x14ac:dyDescent="0.25">
      <c r="A2497" t="s">
        <v>19941</v>
      </c>
      <c r="B2497" t="s">
        <v>277</v>
      </c>
      <c r="C2497" t="s">
        <v>277</v>
      </c>
      <c r="D2497" t="s">
        <v>26</v>
      </c>
      <c r="E2497" t="s">
        <v>6973</v>
      </c>
      <c r="F2497" t="s">
        <v>278</v>
      </c>
      <c r="G2497" t="s">
        <v>28</v>
      </c>
      <c r="H2497" t="s">
        <v>19942</v>
      </c>
      <c r="I2497" t="s">
        <v>19941</v>
      </c>
      <c r="J2497" s="1">
        <v>45200</v>
      </c>
      <c r="K2497" s="1">
        <v>45291</v>
      </c>
      <c r="L2497" t="s">
        <v>19971</v>
      </c>
      <c r="M2497" t="s">
        <v>19942</v>
      </c>
      <c r="N2497" t="s">
        <v>52</v>
      </c>
      <c r="O2497" t="s">
        <v>53</v>
      </c>
      <c r="P2497" t="s">
        <v>28</v>
      </c>
      <c r="Q2497" t="s">
        <v>44</v>
      </c>
      <c r="R2497" t="s">
        <v>45</v>
      </c>
      <c r="S2497" t="s">
        <v>28</v>
      </c>
      <c r="Y2497">
        <v>8.5464700000000005E-2</v>
      </c>
      <c r="Z2497">
        <v>1</v>
      </c>
      <c r="AA2497" t="str">
        <f>_xlfn.XLOOKUP(_xlfn.CONCAT(F2497,G2497),'Tenant terminal_alias'!H:H,'Tenant terminal_alias'!B:B,"",0,1)</f>
        <v>1ee5474b-c71f-4bee-8187-ee7b9f1b4319</v>
      </c>
      <c r="AB2497" t="str">
        <f>_xlfn.XLOOKUP(_xlfn.CONCAT(O2497,P2497),'Tenant product_alias'!H:H,'Tenant product_alias'!B:B,"",0,1)</f>
        <v>e992a552-f0ab-48bb-ab0f-72bf07fc5b0c</v>
      </c>
      <c r="AC2497" t="str">
        <f>_xlfn.XLOOKUP(_xlfn.CONCAT(R2497,S2497),'Tenant line_item_type_alias'!H:H,'Tenant line_item_type_alias'!B:B,"",0,1)</f>
        <v>5c076ba9-9c7c-4e77-b62f-8bbe8307b08d</v>
      </c>
      <c r="AD2497" t="str">
        <f>IF(Q2497="Combined Adder","NA",_xlfn.XLOOKUP(_xlfn.CONCAT(U2497,V2497),'Tenant index_alias'!H:H,'Tenant index_alias'!B:B,"",0,1))</f>
        <v>NA</v>
      </c>
      <c r="AE2497" t="str">
        <f>IF(Q2497="Combined Adder", "NA",_xlfn.XLOOKUP(_xlfn.CONCAT(W2497,X2497),'Tenant price_day_alias'!H:H,'Tenant price_day_alias'!B:B,"",0,1))</f>
        <v>NA</v>
      </c>
      <c r="AF2497" t="str">
        <f>_xlfn.XLOOKUP(_xlfn.CONCAT(B2497,C2497,AA2497),'Tenant shipping bcs'!Z:Z,'Tenant shipping bcs'!A:A,"",0,1)</f>
        <v>7c1b5dfd-de6b-4ae7-800a-123d3d383d80</v>
      </c>
      <c r="AG2497" t="str">
        <f>_xlfn.XLOOKUP(_xlfn.CONCAT(B2497,C2497,AA2497,J2497),'Tenant shipping bcs'!AA:AA,'Tenant shipping bcs'!F:F,"",0,1)</f>
        <v>3188a155-c29e-4aee-b73b-1b8ba7414630</v>
      </c>
      <c r="AH2497" s="1">
        <f>_xlfn.XLOOKUP(AG2497,'Tenant shipping bcs'!F:F,'Tenant shipping bcs'!H:H,"",0,1)</f>
        <v>45200</v>
      </c>
      <c r="AI2497" s="1">
        <f>_xlfn.XLOOKUP(AG2497,'Tenant shipping bcs'!F:F,'Tenant shipping bcs'!I:I,"",0,1)</f>
        <v>45291</v>
      </c>
      <c r="AJ2497" t="str">
        <f>_xlfn.XLOOKUP(_xlfn.CONCAT(B2497,C2497,AA2497,AB2497),'Tenant shipping bcs'!AB:AB,'Tenant shipping bcs'!L:L,"",0,1)</f>
        <v>e992a552-f0ab-48bb-ab0f-72bf07fc5b0c</v>
      </c>
      <c r="AK2497" t="str">
        <f t="shared" si="117"/>
        <v>1ee5474b-c71f-4bee-8187-ee7b9f1b431945200e992a552-f0ab-48bb-ab0f-72bf07fc5b0c5c076ba9-9c7c-4e77-b62f-8bbe8307b08d0.08546471</v>
      </c>
      <c r="AL2497">
        <f>IF(_xlfn.XLOOKUP(AK2497,'Tenant shipping bcs'!AF:AF,'Tenant shipping bcs'!J:J,"",0,1)="",1,0)</f>
        <v>0</v>
      </c>
      <c r="AM2497">
        <f t="shared" si="118"/>
        <v>0</v>
      </c>
      <c r="AN2497">
        <f t="shared" si="119"/>
        <v>0</v>
      </c>
      <c r="AO2497">
        <f>IF(Q2497="Combined Adder",IF(SUMIFS('Tenant shipping bcs'!T:T,'Tenant shipping bcs'!B:B,'EN db generated JSON w_codes'!B2497,'Tenant shipping bcs'!C:C,'EN db generated JSON w_codes'!C2497,'Tenant shipping bcs'!E:E,'EN db generated JSON w_codes'!AA2497,'Tenant shipping bcs'!H:H,'EN db generated JSON w_codes'!J2497,'Tenant shipping bcs'!I:I,'EN db generated JSON w_codes'!K2497,'Tenant shipping bcs'!L:L,'EN db generated JSON w_codes'!AB2497,'Tenant shipping bcs'!N:N,'EN db generated JSON w_codes'!AC2497)&lt;&gt;'EN db generated JSON w_codes'!Y2497,1,0),"")</f>
        <v>0</v>
      </c>
    </row>
    <row r="2498" spans="1:41" hidden="1" x14ac:dyDescent="0.25">
      <c r="A2498" t="s">
        <v>19941</v>
      </c>
      <c r="B2498" t="s">
        <v>277</v>
      </c>
      <c r="C2498" t="s">
        <v>277</v>
      </c>
      <c r="D2498" t="s">
        <v>26</v>
      </c>
      <c r="E2498" t="s">
        <v>6973</v>
      </c>
      <c r="F2498" t="s">
        <v>278</v>
      </c>
      <c r="G2498" t="s">
        <v>28</v>
      </c>
      <c r="H2498" t="s">
        <v>19942</v>
      </c>
      <c r="I2498" t="s">
        <v>19941</v>
      </c>
      <c r="J2498" s="1">
        <v>45200</v>
      </c>
      <c r="K2498" s="1">
        <v>45291</v>
      </c>
      <c r="L2498" s="2" t="s">
        <v>19959</v>
      </c>
      <c r="M2498" t="s">
        <v>19942</v>
      </c>
      <c r="N2498" t="s">
        <v>56</v>
      </c>
      <c r="O2498" t="s">
        <v>57</v>
      </c>
      <c r="P2498" t="s">
        <v>28</v>
      </c>
      <c r="Q2498" t="s">
        <v>31</v>
      </c>
      <c r="R2498" t="s">
        <v>32</v>
      </c>
      <c r="S2498" t="s">
        <v>28</v>
      </c>
      <c r="T2498" t="s">
        <v>33</v>
      </c>
      <c r="U2498" t="s">
        <v>34</v>
      </c>
      <c r="V2498" t="s">
        <v>28</v>
      </c>
      <c r="W2498" t="s">
        <v>35</v>
      </c>
      <c r="X2498" t="s">
        <v>28</v>
      </c>
      <c r="Y2498">
        <v>0</v>
      </c>
      <c r="Z2498">
        <v>0.9</v>
      </c>
      <c r="AA2498" t="str">
        <f>_xlfn.XLOOKUP(_xlfn.CONCAT(F2498,G2498),'Tenant terminal_alias'!H:H,'Tenant terminal_alias'!B:B,"",0,1)</f>
        <v>1ee5474b-c71f-4bee-8187-ee7b9f1b4319</v>
      </c>
      <c r="AB2498" t="str">
        <f>_xlfn.XLOOKUP(_xlfn.CONCAT(O2498,P2498),'Tenant product_alias'!H:H,'Tenant product_alias'!B:B,"",0,1)</f>
        <v>25293a15-7d65-4bee-b290-54f40573f26b</v>
      </c>
      <c r="AC2498" t="str">
        <f>_xlfn.XLOOKUP(_xlfn.CONCAT(R2498,S2498),'Tenant line_item_type_alias'!H:H,'Tenant line_item_type_alias'!B:B,"",0,1)</f>
        <v>dc9edc8f-e12e-48ea-b3e4-aeff50ca09b3</v>
      </c>
      <c r="AD2498" t="str">
        <f>IF(Q2498="Combined Adder","NA",_xlfn.XLOOKUP(_xlfn.CONCAT(U2498,V2498),'Tenant index_alias'!H:H,'Tenant index_alias'!B:B,"",0,1))</f>
        <v>eecaa605-e371-4b55-b3f8-22c549a44595</v>
      </c>
      <c r="AE2498" t="str">
        <f>IF(Q2498="Combined Adder", "NA",_xlfn.XLOOKUP(_xlfn.CONCAT(W2498,X2498),'Tenant price_day_alias'!H:H,'Tenant price_day_alias'!B:B,"",0,1))</f>
        <v>31895e81-3474-4f0f-9ed6-47435f2dc260</v>
      </c>
      <c r="AF2498" t="str">
        <f>_xlfn.XLOOKUP(_xlfn.CONCAT(B2498,C2498,AA2498),'Tenant shipping bcs'!Z:Z,'Tenant shipping bcs'!A:A,"",0,1)</f>
        <v>7c1b5dfd-de6b-4ae7-800a-123d3d383d80</v>
      </c>
      <c r="AG2498" t="str">
        <f>_xlfn.XLOOKUP(_xlfn.CONCAT(B2498,C2498,AA2498,J2498),'Tenant shipping bcs'!AA:AA,'Tenant shipping bcs'!F:F,"",0,1)</f>
        <v>3188a155-c29e-4aee-b73b-1b8ba7414630</v>
      </c>
      <c r="AH2498" s="1">
        <f>_xlfn.XLOOKUP(AG2498,'Tenant shipping bcs'!F:F,'Tenant shipping bcs'!H:H,"",0,1)</f>
        <v>45200</v>
      </c>
      <c r="AI2498" s="1">
        <f>_xlfn.XLOOKUP(AG2498,'Tenant shipping bcs'!F:F,'Tenant shipping bcs'!I:I,"",0,1)</f>
        <v>45291</v>
      </c>
      <c r="AJ2498" t="str">
        <f>_xlfn.XLOOKUP(_xlfn.CONCAT(B2498,C2498,AA2498,AB2498),'Tenant shipping bcs'!AB:AB,'Tenant shipping bcs'!L:L,"",0,1)</f>
        <v>25293a15-7d65-4bee-b290-54f40573f26b</v>
      </c>
      <c r="AK2498" t="str">
        <f t="shared" si="117"/>
        <v>1ee5474b-c71f-4bee-8187-ee7b9f1b43194520025293a15-7d65-4bee-b290-54f40573f26bdc9edc8f-e12e-48ea-b3e4-aeff50ca09b3eecaa605-e371-4b55-b3f8-22c549a4459531895e81-3474-4f0f-9ed6-47435f2dc26000.9</v>
      </c>
      <c r="AL2498">
        <f>IF(_xlfn.XLOOKUP(AK2498,'Tenant shipping bcs'!AF:AF,'Tenant shipping bcs'!J:J,"",0,1)="",1,0)</f>
        <v>0</v>
      </c>
      <c r="AM2498">
        <f t="shared" si="118"/>
        <v>0</v>
      </c>
      <c r="AN2498">
        <f t="shared" si="119"/>
        <v>0</v>
      </c>
      <c r="AO2498" t="str">
        <f>IF(Q2498="Combined Adder",IF(SUMIFS('Tenant shipping bcs'!T:T,'Tenant shipping bcs'!B:B,'EN db generated JSON w_codes'!B2498,'Tenant shipping bcs'!C:C,'EN db generated JSON w_codes'!C2498,'Tenant shipping bcs'!E:E,'EN db generated JSON w_codes'!AA2498,'Tenant shipping bcs'!H:H,'EN db generated JSON w_codes'!J2498,'Tenant shipping bcs'!I:I,'EN db generated JSON w_codes'!K2498,'Tenant shipping bcs'!L:L,'EN db generated JSON w_codes'!AB2498,'Tenant shipping bcs'!N:N,'EN db generated JSON w_codes'!AC2498)&lt;&gt;'EN db generated JSON w_codes'!Y2498,1,0),"")</f>
        <v/>
      </c>
    </row>
    <row r="2499" spans="1:41" hidden="1" x14ac:dyDescent="0.25">
      <c r="A2499" t="s">
        <v>19941</v>
      </c>
      <c r="B2499" t="s">
        <v>277</v>
      </c>
      <c r="C2499" t="s">
        <v>277</v>
      </c>
      <c r="D2499" t="s">
        <v>26</v>
      </c>
      <c r="E2499" t="s">
        <v>6973</v>
      </c>
      <c r="F2499" t="s">
        <v>278</v>
      </c>
      <c r="G2499" t="s">
        <v>28</v>
      </c>
      <c r="H2499" t="s">
        <v>19942</v>
      </c>
      <c r="I2499" t="s">
        <v>19941</v>
      </c>
      <c r="J2499" s="1">
        <v>45200</v>
      </c>
      <c r="K2499" s="1">
        <v>45291</v>
      </c>
      <c r="L2499" t="s">
        <v>19945</v>
      </c>
      <c r="M2499" t="s">
        <v>19942</v>
      </c>
      <c r="N2499" t="s">
        <v>56</v>
      </c>
      <c r="O2499" t="s">
        <v>57</v>
      </c>
      <c r="P2499" t="s">
        <v>28</v>
      </c>
      <c r="Q2499" t="s">
        <v>36</v>
      </c>
      <c r="R2499" t="s">
        <v>37</v>
      </c>
      <c r="S2499" t="s">
        <v>28</v>
      </c>
      <c r="T2499" t="s">
        <v>38</v>
      </c>
      <c r="U2499" t="s">
        <v>39</v>
      </c>
      <c r="V2499" t="s">
        <v>28</v>
      </c>
      <c r="W2499" t="s">
        <v>35</v>
      </c>
      <c r="X2499" t="s">
        <v>28</v>
      </c>
      <c r="Y2499">
        <v>0</v>
      </c>
      <c r="Z2499">
        <v>-0.1</v>
      </c>
      <c r="AA2499" t="str">
        <f>_xlfn.XLOOKUP(_xlfn.CONCAT(F2499,G2499),'Tenant terminal_alias'!H:H,'Tenant terminal_alias'!B:B,"",0,1)</f>
        <v>1ee5474b-c71f-4bee-8187-ee7b9f1b4319</v>
      </c>
      <c r="AB2499" t="str">
        <f>_xlfn.XLOOKUP(_xlfn.CONCAT(O2499,P2499),'Tenant product_alias'!H:H,'Tenant product_alias'!B:B,"",0,1)</f>
        <v>25293a15-7d65-4bee-b290-54f40573f26b</v>
      </c>
      <c r="AC2499" t="str">
        <f>_xlfn.XLOOKUP(_xlfn.CONCAT(R2499,S2499),'Tenant line_item_type_alias'!H:H,'Tenant line_item_type_alias'!B:B,"",0,1)</f>
        <v>31855626-d6c1-43f2-a691-837ee101f276</v>
      </c>
      <c r="AD2499" t="str">
        <f>IF(Q2499="Combined Adder","NA",_xlfn.XLOOKUP(_xlfn.CONCAT(U2499,V2499),'Tenant index_alias'!H:H,'Tenant index_alias'!B:B,"",0,1))</f>
        <v>5551fa74-a5bd-4ad7-8476-5772d2ff67b4</v>
      </c>
      <c r="AE2499" t="str">
        <f>IF(Q2499="Combined Adder", "NA",_xlfn.XLOOKUP(_xlfn.CONCAT(W2499,X2499),'Tenant price_day_alias'!H:H,'Tenant price_day_alias'!B:B,"",0,1))</f>
        <v>31895e81-3474-4f0f-9ed6-47435f2dc260</v>
      </c>
      <c r="AF2499" t="str">
        <f>_xlfn.XLOOKUP(_xlfn.CONCAT(B2499,C2499,AA2499),'Tenant shipping bcs'!Z:Z,'Tenant shipping bcs'!A:A,"",0,1)</f>
        <v>7c1b5dfd-de6b-4ae7-800a-123d3d383d80</v>
      </c>
      <c r="AG2499" t="str">
        <f>_xlfn.XLOOKUP(_xlfn.CONCAT(B2499,C2499,AA2499,J2499),'Tenant shipping bcs'!AA:AA,'Tenant shipping bcs'!F:F,"",0,1)</f>
        <v>3188a155-c29e-4aee-b73b-1b8ba7414630</v>
      </c>
      <c r="AH2499" s="1">
        <f>_xlfn.XLOOKUP(AG2499,'Tenant shipping bcs'!F:F,'Tenant shipping bcs'!H:H,"",0,1)</f>
        <v>45200</v>
      </c>
      <c r="AI2499" s="1">
        <f>_xlfn.XLOOKUP(AG2499,'Tenant shipping bcs'!F:F,'Tenant shipping bcs'!I:I,"",0,1)</f>
        <v>45291</v>
      </c>
      <c r="AJ2499" t="str">
        <f>_xlfn.XLOOKUP(_xlfn.CONCAT(B2499,C2499,AA2499,AB2499),'Tenant shipping bcs'!AB:AB,'Tenant shipping bcs'!L:L,"",0,1)</f>
        <v>25293a15-7d65-4bee-b290-54f40573f26b</v>
      </c>
      <c r="AK2499" t="str">
        <f t="shared" si="117"/>
        <v>1ee5474b-c71f-4bee-8187-ee7b9f1b43194520025293a15-7d65-4bee-b290-54f40573f26b31855626-d6c1-43f2-a691-837ee101f2765551fa74-a5bd-4ad7-8476-5772d2ff67b431895e81-3474-4f0f-9ed6-47435f2dc2600-0.1</v>
      </c>
      <c r="AL2499">
        <f>IF(_xlfn.XLOOKUP(AK2499,'Tenant shipping bcs'!AF:AF,'Tenant shipping bcs'!J:J,"",0,1)="",1,0)</f>
        <v>0</v>
      </c>
      <c r="AM2499">
        <f t="shared" si="118"/>
        <v>0</v>
      </c>
      <c r="AN2499">
        <f t="shared" si="119"/>
        <v>0</v>
      </c>
      <c r="AO2499" t="str">
        <f>IF(Q2499="Combined Adder",IF(SUMIFS('Tenant shipping bcs'!T:T,'Tenant shipping bcs'!B:B,'EN db generated JSON w_codes'!B2499,'Tenant shipping bcs'!C:C,'EN db generated JSON w_codes'!C2499,'Tenant shipping bcs'!E:E,'EN db generated JSON w_codes'!AA2499,'Tenant shipping bcs'!H:H,'EN db generated JSON w_codes'!J2499,'Tenant shipping bcs'!I:I,'EN db generated JSON w_codes'!K2499,'Tenant shipping bcs'!L:L,'EN db generated JSON w_codes'!AB2499,'Tenant shipping bcs'!N:N,'EN db generated JSON w_codes'!AC2499)&lt;&gt;'EN db generated JSON w_codes'!Y2499,1,0),"")</f>
        <v/>
      </c>
    </row>
    <row r="2500" spans="1:41" hidden="1" x14ac:dyDescent="0.25">
      <c r="A2500" t="s">
        <v>19941</v>
      </c>
      <c r="B2500" t="s">
        <v>277</v>
      </c>
      <c r="C2500" t="s">
        <v>277</v>
      </c>
      <c r="D2500" t="s">
        <v>26</v>
      </c>
      <c r="E2500" t="s">
        <v>6973</v>
      </c>
      <c r="F2500" t="s">
        <v>278</v>
      </c>
      <c r="G2500" t="s">
        <v>28</v>
      </c>
      <c r="H2500" t="s">
        <v>19942</v>
      </c>
      <c r="I2500" t="s">
        <v>19941</v>
      </c>
      <c r="J2500" s="1">
        <v>45200</v>
      </c>
      <c r="K2500" s="1">
        <v>45291</v>
      </c>
      <c r="L2500" t="s">
        <v>19960</v>
      </c>
      <c r="M2500" t="s">
        <v>19942</v>
      </c>
      <c r="N2500" t="s">
        <v>56</v>
      </c>
      <c r="O2500" t="s">
        <v>57</v>
      </c>
      <c r="P2500" t="s">
        <v>28</v>
      </c>
      <c r="Q2500" t="s">
        <v>40</v>
      </c>
      <c r="R2500" t="s">
        <v>41</v>
      </c>
      <c r="S2500" t="s">
        <v>28</v>
      </c>
      <c r="T2500" t="s">
        <v>42</v>
      </c>
      <c r="U2500" t="s">
        <v>43</v>
      </c>
      <c r="V2500" t="s">
        <v>28</v>
      </c>
      <c r="W2500" t="s">
        <v>35</v>
      </c>
      <c r="X2500" t="s">
        <v>28</v>
      </c>
      <c r="Y2500">
        <v>0</v>
      </c>
      <c r="Z2500">
        <v>0.1</v>
      </c>
      <c r="AA2500" t="str">
        <f>_xlfn.XLOOKUP(_xlfn.CONCAT(F2500,G2500),'Tenant terminal_alias'!H:H,'Tenant terminal_alias'!B:B,"",0,1)</f>
        <v>1ee5474b-c71f-4bee-8187-ee7b9f1b4319</v>
      </c>
      <c r="AB2500" t="str">
        <f>_xlfn.XLOOKUP(_xlfn.CONCAT(O2500,P2500),'Tenant product_alias'!H:H,'Tenant product_alias'!B:B,"",0,1)</f>
        <v>25293a15-7d65-4bee-b290-54f40573f26b</v>
      </c>
      <c r="AC2500" t="str">
        <f>_xlfn.XLOOKUP(_xlfn.CONCAT(R2500,S2500),'Tenant line_item_type_alias'!H:H,'Tenant line_item_type_alias'!B:B,"",0,1)</f>
        <v>48f38a0b-1bf1-4df5-9979-f0b282c4299e</v>
      </c>
      <c r="AD2500" t="str">
        <f>IF(Q2500="Combined Adder","NA",_xlfn.XLOOKUP(_xlfn.CONCAT(U2500,V2500),'Tenant index_alias'!H:H,'Tenant index_alias'!B:B,"",0,1))</f>
        <v>bd129d86-a2c9-4c24-8a8a-57aee07c72b7</v>
      </c>
      <c r="AE2500" t="str">
        <f>IF(Q2500="Combined Adder", "NA",_xlfn.XLOOKUP(_xlfn.CONCAT(W2500,X2500),'Tenant price_day_alias'!H:H,'Tenant price_day_alias'!B:B,"",0,1))</f>
        <v>31895e81-3474-4f0f-9ed6-47435f2dc260</v>
      </c>
      <c r="AF2500" t="str">
        <f>_xlfn.XLOOKUP(_xlfn.CONCAT(B2500,C2500,AA2500),'Tenant shipping bcs'!Z:Z,'Tenant shipping bcs'!A:A,"",0,1)</f>
        <v>7c1b5dfd-de6b-4ae7-800a-123d3d383d80</v>
      </c>
      <c r="AG2500" t="str">
        <f>_xlfn.XLOOKUP(_xlfn.CONCAT(B2500,C2500,AA2500,J2500),'Tenant shipping bcs'!AA:AA,'Tenant shipping bcs'!F:F,"",0,1)</f>
        <v>3188a155-c29e-4aee-b73b-1b8ba7414630</v>
      </c>
      <c r="AH2500" s="1">
        <f>_xlfn.XLOOKUP(AG2500,'Tenant shipping bcs'!F:F,'Tenant shipping bcs'!H:H,"",0,1)</f>
        <v>45200</v>
      </c>
      <c r="AI2500" s="1">
        <f>_xlfn.XLOOKUP(AG2500,'Tenant shipping bcs'!F:F,'Tenant shipping bcs'!I:I,"",0,1)</f>
        <v>45291</v>
      </c>
      <c r="AJ2500" t="str">
        <f>_xlfn.XLOOKUP(_xlfn.CONCAT(B2500,C2500,AA2500,AB2500),'Tenant shipping bcs'!AB:AB,'Tenant shipping bcs'!L:L,"",0,1)</f>
        <v>25293a15-7d65-4bee-b290-54f40573f26b</v>
      </c>
      <c r="AK2500" t="str">
        <f t="shared" si="117"/>
        <v>1ee5474b-c71f-4bee-8187-ee7b9f1b43194520025293a15-7d65-4bee-b290-54f40573f26b48f38a0b-1bf1-4df5-9979-f0b282c4299ebd129d86-a2c9-4c24-8a8a-57aee07c72b731895e81-3474-4f0f-9ed6-47435f2dc26000.1</v>
      </c>
      <c r="AL2500">
        <f>IF(_xlfn.XLOOKUP(AK2500,'Tenant shipping bcs'!AF:AF,'Tenant shipping bcs'!J:J,"",0,1)="",1,0)</f>
        <v>0</v>
      </c>
      <c r="AM2500">
        <f t="shared" si="118"/>
        <v>0</v>
      </c>
      <c r="AN2500">
        <f t="shared" si="119"/>
        <v>0</v>
      </c>
      <c r="AO2500" t="str">
        <f>IF(Q2500="Combined Adder",IF(SUMIFS('Tenant shipping bcs'!T:T,'Tenant shipping bcs'!B:B,'EN db generated JSON w_codes'!B2500,'Tenant shipping bcs'!C:C,'EN db generated JSON w_codes'!C2500,'Tenant shipping bcs'!E:E,'EN db generated JSON w_codes'!AA2500,'Tenant shipping bcs'!H:H,'EN db generated JSON w_codes'!J2500,'Tenant shipping bcs'!I:I,'EN db generated JSON w_codes'!K2500,'Tenant shipping bcs'!L:L,'EN db generated JSON w_codes'!AB2500,'Tenant shipping bcs'!N:N,'EN db generated JSON w_codes'!AC2500)&lt;&gt;'EN db generated JSON w_codes'!Y2500,1,0),"")</f>
        <v/>
      </c>
    </row>
    <row r="2501" spans="1:41" hidden="1" x14ac:dyDescent="0.25">
      <c r="A2501" t="s">
        <v>19941</v>
      </c>
      <c r="B2501" t="s">
        <v>277</v>
      </c>
      <c r="C2501" t="s">
        <v>277</v>
      </c>
      <c r="D2501" t="s">
        <v>26</v>
      </c>
      <c r="E2501" t="s">
        <v>6973</v>
      </c>
      <c r="F2501" t="s">
        <v>278</v>
      </c>
      <c r="G2501" t="s">
        <v>28</v>
      </c>
      <c r="H2501" t="s">
        <v>19942</v>
      </c>
      <c r="I2501" t="s">
        <v>19941</v>
      </c>
      <c r="J2501" s="1">
        <v>45200</v>
      </c>
      <c r="K2501" s="1">
        <v>45291</v>
      </c>
      <c r="L2501" t="s">
        <v>19969</v>
      </c>
      <c r="M2501" t="s">
        <v>19942</v>
      </c>
      <c r="N2501" t="s">
        <v>56</v>
      </c>
      <c r="O2501" t="s">
        <v>57</v>
      </c>
      <c r="P2501" t="s">
        <v>28</v>
      </c>
      <c r="Q2501" t="s">
        <v>44</v>
      </c>
      <c r="R2501" t="s">
        <v>45</v>
      </c>
      <c r="S2501" t="s">
        <v>28</v>
      </c>
      <c r="Y2501">
        <v>8.5464700000000005E-2</v>
      </c>
      <c r="Z2501">
        <v>1</v>
      </c>
      <c r="AA2501" t="str">
        <f>_xlfn.XLOOKUP(_xlfn.CONCAT(F2501,G2501),'Tenant terminal_alias'!H:H,'Tenant terminal_alias'!B:B,"",0,1)</f>
        <v>1ee5474b-c71f-4bee-8187-ee7b9f1b4319</v>
      </c>
      <c r="AB2501" t="str">
        <f>_xlfn.XLOOKUP(_xlfn.CONCAT(O2501,P2501),'Tenant product_alias'!H:H,'Tenant product_alias'!B:B,"",0,1)</f>
        <v>25293a15-7d65-4bee-b290-54f40573f26b</v>
      </c>
      <c r="AC2501" t="str">
        <f>_xlfn.XLOOKUP(_xlfn.CONCAT(R2501,S2501),'Tenant line_item_type_alias'!H:H,'Tenant line_item_type_alias'!B:B,"",0,1)</f>
        <v>5c076ba9-9c7c-4e77-b62f-8bbe8307b08d</v>
      </c>
      <c r="AD2501" t="str">
        <f>IF(Q2501="Combined Adder","NA",_xlfn.XLOOKUP(_xlfn.CONCAT(U2501,V2501),'Tenant index_alias'!H:H,'Tenant index_alias'!B:B,"",0,1))</f>
        <v>NA</v>
      </c>
      <c r="AE2501" t="str">
        <f>IF(Q2501="Combined Adder", "NA",_xlfn.XLOOKUP(_xlfn.CONCAT(W2501,X2501),'Tenant price_day_alias'!H:H,'Tenant price_day_alias'!B:B,"",0,1))</f>
        <v>NA</v>
      </c>
      <c r="AF2501" t="str">
        <f>_xlfn.XLOOKUP(_xlfn.CONCAT(B2501,C2501,AA2501),'Tenant shipping bcs'!Z:Z,'Tenant shipping bcs'!A:A,"",0,1)</f>
        <v>7c1b5dfd-de6b-4ae7-800a-123d3d383d80</v>
      </c>
      <c r="AG2501" t="str">
        <f>_xlfn.XLOOKUP(_xlfn.CONCAT(B2501,C2501,AA2501,J2501),'Tenant shipping bcs'!AA:AA,'Tenant shipping bcs'!F:F,"",0,1)</f>
        <v>3188a155-c29e-4aee-b73b-1b8ba7414630</v>
      </c>
      <c r="AH2501" s="1">
        <f>_xlfn.XLOOKUP(AG2501,'Tenant shipping bcs'!F:F,'Tenant shipping bcs'!H:H,"",0,1)</f>
        <v>45200</v>
      </c>
      <c r="AI2501" s="1">
        <f>_xlfn.XLOOKUP(AG2501,'Tenant shipping bcs'!F:F,'Tenant shipping bcs'!I:I,"",0,1)</f>
        <v>45291</v>
      </c>
      <c r="AJ2501" t="str">
        <f>_xlfn.XLOOKUP(_xlfn.CONCAT(B2501,C2501,AA2501,AB2501),'Tenant shipping bcs'!AB:AB,'Tenant shipping bcs'!L:L,"",0,1)</f>
        <v>25293a15-7d65-4bee-b290-54f40573f26b</v>
      </c>
      <c r="AK2501" t="str">
        <f t="shared" si="117"/>
        <v>1ee5474b-c71f-4bee-8187-ee7b9f1b43194520025293a15-7d65-4bee-b290-54f40573f26b5c076ba9-9c7c-4e77-b62f-8bbe8307b08d0.08546471</v>
      </c>
      <c r="AL2501">
        <f>IF(_xlfn.XLOOKUP(AK2501,'Tenant shipping bcs'!AF:AF,'Tenant shipping bcs'!J:J,"",0,1)="",1,0)</f>
        <v>0</v>
      </c>
      <c r="AM2501">
        <f t="shared" si="118"/>
        <v>0</v>
      </c>
      <c r="AN2501">
        <f t="shared" si="119"/>
        <v>0</v>
      </c>
      <c r="AO2501">
        <f>IF(Q2501="Combined Adder",IF(SUMIFS('Tenant shipping bcs'!T:T,'Tenant shipping bcs'!B:B,'EN db generated JSON w_codes'!B2501,'Tenant shipping bcs'!C:C,'EN db generated JSON w_codes'!C2501,'Tenant shipping bcs'!E:E,'EN db generated JSON w_codes'!AA2501,'Tenant shipping bcs'!H:H,'EN db generated JSON w_codes'!J2501,'Tenant shipping bcs'!I:I,'EN db generated JSON w_codes'!K2501,'Tenant shipping bcs'!L:L,'EN db generated JSON w_codes'!AB2501,'Tenant shipping bcs'!N:N,'EN db generated JSON w_codes'!AC2501)&lt;&gt;'EN db generated JSON w_codes'!Y2501,1,0),"")</f>
        <v>0</v>
      </c>
    </row>
    <row r="2502" spans="1:41" hidden="1" x14ac:dyDescent="0.25">
      <c r="A2502" s="2" t="s">
        <v>19941</v>
      </c>
      <c r="B2502" t="s">
        <v>277</v>
      </c>
      <c r="C2502" t="s">
        <v>277</v>
      </c>
      <c r="D2502" t="s">
        <v>26</v>
      </c>
      <c r="E2502" t="s">
        <v>6973</v>
      </c>
      <c r="F2502" t="s">
        <v>278</v>
      </c>
      <c r="G2502" t="s">
        <v>28</v>
      </c>
      <c r="H2502" t="s">
        <v>19942</v>
      </c>
      <c r="I2502" s="2" t="s">
        <v>19941</v>
      </c>
      <c r="J2502" s="1">
        <v>45200</v>
      </c>
      <c r="K2502" s="1">
        <v>45291</v>
      </c>
      <c r="L2502" t="s">
        <v>19943</v>
      </c>
      <c r="M2502" t="s">
        <v>19942</v>
      </c>
      <c r="N2502" s="2" t="s">
        <v>58</v>
      </c>
      <c r="O2502" t="s">
        <v>59</v>
      </c>
      <c r="P2502" t="s">
        <v>28</v>
      </c>
      <c r="Q2502" t="s">
        <v>31</v>
      </c>
      <c r="R2502" t="s">
        <v>32</v>
      </c>
      <c r="S2502" t="s">
        <v>28</v>
      </c>
      <c r="T2502" t="s">
        <v>60</v>
      </c>
      <c r="U2502" t="s">
        <v>61</v>
      </c>
      <c r="V2502" t="s">
        <v>28</v>
      </c>
      <c r="W2502" t="s">
        <v>35</v>
      </c>
      <c r="X2502" t="s">
        <v>28</v>
      </c>
      <c r="Y2502">
        <v>0</v>
      </c>
      <c r="Z2502">
        <v>0.9</v>
      </c>
      <c r="AA2502" t="str">
        <f>_xlfn.XLOOKUP(_xlfn.CONCAT(F2502,G2502),'Tenant terminal_alias'!H:H,'Tenant terminal_alias'!B:B,"",0,1)</f>
        <v>1ee5474b-c71f-4bee-8187-ee7b9f1b4319</v>
      </c>
      <c r="AB2502" t="str">
        <f>_xlfn.XLOOKUP(_xlfn.CONCAT(O2502,P2502),'Tenant product_alias'!H:H,'Tenant product_alias'!B:B,"",0,1)</f>
        <v>25654f97-167b-44fb-ada6-af8ff163b3e5</v>
      </c>
      <c r="AC2502" t="str">
        <f>_xlfn.XLOOKUP(_xlfn.CONCAT(R2502,S2502),'Tenant line_item_type_alias'!H:H,'Tenant line_item_type_alias'!B:B,"",0,1)</f>
        <v>dc9edc8f-e12e-48ea-b3e4-aeff50ca09b3</v>
      </c>
      <c r="AD2502" t="str">
        <f>IF(Q2502="Combined Adder","NA",_xlfn.XLOOKUP(_xlfn.CONCAT(U2502,V2502),'Tenant index_alias'!H:H,'Tenant index_alias'!B:B,"",0,1))</f>
        <v>7e6bc972-30eb-49c5-b35f-be99fd053d2b</v>
      </c>
      <c r="AE2502" t="str">
        <f>IF(Q2502="Combined Adder", "NA",_xlfn.XLOOKUP(_xlfn.CONCAT(W2502,X2502),'Tenant price_day_alias'!H:H,'Tenant price_day_alias'!B:B,"",0,1))</f>
        <v>31895e81-3474-4f0f-9ed6-47435f2dc260</v>
      </c>
      <c r="AF2502" t="str">
        <f>_xlfn.XLOOKUP(_xlfn.CONCAT(B2502,C2502,AA2502),'Tenant shipping bcs'!Z:Z,'Tenant shipping bcs'!A:A,"",0,1)</f>
        <v>7c1b5dfd-de6b-4ae7-800a-123d3d383d80</v>
      </c>
      <c r="AG2502" t="str">
        <f>_xlfn.XLOOKUP(_xlfn.CONCAT(B2502,C2502,AA2502,J2502),'Tenant shipping bcs'!AA:AA,'Tenant shipping bcs'!F:F,"",0,1)</f>
        <v>3188a155-c29e-4aee-b73b-1b8ba7414630</v>
      </c>
      <c r="AH2502" s="1">
        <f>_xlfn.XLOOKUP(AG2502,'Tenant shipping bcs'!F:F,'Tenant shipping bcs'!H:H,"",0,1)</f>
        <v>45200</v>
      </c>
      <c r="AI2502" s="1">
        <f>_xlfn.XLOOKUP(AG2502,'Tenant shipping bcs'!F:F,'Tenant shipping bcs'!I:I,"",0,1)</f>
        <v>45291</v>
      </c>
      <c r="AJ2502" t="str">
        <f>_xlfn.XLOOKUP(_xlfn.CONCAT(B2502,C2502,AA2502,AB2502),'Tenant shipping bcs'!AB:AB,'Tenant shipping bcs'!L:L,"",0,1)</f>
        <v>25654f97-167b-44fb-ada6-af8ff163b3e5</v>
      </c>
      <c r="AK2502" t="str">
        <f t="shared" si="117"/>
        <v>1ee5474b-c71f-4bee-8187-ee7b9f1b43194520025654f97-167b-44fb-ada6-af8ff163b3e5dc9edc8f-e12e-48ea-b3e4-aeff50ca09b37e6bc972-30eb-49c5-b35f-be99fd053d2b31895e81-3474-4f0f-9ed6-47435f2dc26000.9</v>
      </c>
      <c r="AL2502">
        <f>IF(_xlfn.XLOOKUP(AK2502,'Tenant shipping bcs'!AF:AF,'Tenant shipping bcs'!J:J,"",0,1)="",1,0)</f>
        <v>0</v>
      </c>
      <c r="AM2502">
        <f t="shared" si="118"/>
        <v>0</v>
      </c>
      <c r="AN2502">
        <f t="shared" si="119"/>
        <v>0</v>
      </c>
      <c r="AO2502" t="str">
        <f>IF(Q2502="Combined Adder",IF(SUMIFS('Tenant shipping bcs'!T:T,'Tenant shipping bcs'!B:B,'EN db generated JSON w_codes'!B2502,'Tenant shipping bcs'!C:C,'EN db generated JSON w_codes'!C2502,'Tenant shipping bcs'!E:E,'EN db generated JSON w_codes'!AA2502,'Tenant shipping bcs'!H:H,'EN db generated JSON w_codes'!J2502,'Tenant shipping bcs'!I:I,'EN db generated JSON w_codes'!K2502,'Tenant shipping bcs'!L:L,'EN db generated JSON w_codes'!AB2502,'Tenant shipping bcs'!N:N,'EN db generated JSON w_codes'!AC2502)&lt;&gt;'EN db generated JSON w_codes'!Y2502,1,0),"")</f>
        <v/>
      </c>
    </row>
    <row r="2503" spans="1:41" hidden="1" x14ac:dyDescent="0.25">
      <c r="A2503" s="2" t="s">
        <v>19941</v>
      </c>
      <c r="B2503" t="s">
        <v>277</v>
      </c>
      <c r="C2503" t="s">
        <v>277</v>
      </c>
      <c r="D2503" t="s">
        <v>26</v>
      </c>
      <c r="E2503" t="s">
        <v>6973</v>
      </c>
      <c r="F2503" t="s">
        <v>278</v>
      </c>
      <c r="G2503" t="s">
        <v>28</v>
      </c>
      <c r="H2503" t="s">
        <v>19942</v>
      </c>
      <c r="I2503" s="2" t="s">
        <v>19941</v>
      </c>
      <c r="J2503" s="1">
        <v>45200</v>
      </c>
      <c r="K2503" s="1">
        <v>45291</v>
      </c>
      <c r="L2503" t="s">
        <v>19950</v>
      </c>
      <c r="M2503" t="s">
        <v>19942</v>
      </c>
      <c r="N2503" s="2" t="s">
        <v>58</v>
      </c>
      <c r="O2503" t="s">
        <v>59</v>
      </c>
      <c r="P2503" t="s">
        <v>28</v>
      </c>
      <c r="Q2503" t="s">
        <v>36</v>
      </c>
      <c r="R2503" t="s">
        <v>37</v>
      </c>
      <c r="S2503" t="s">
        <v>28</v>
      </c>
      <c r="T2503" t="s">
        <v>38</v>
      </c>
      <c r="U2503" t="s">
        <v>39</v>
      </c>
      <c r="V2503" t="s">
        <v>28</v>
      </c>
      <c r="W2503" t="s">
        <v>35</v>
      </c>
      <c r="X2503" t="s">
        <v>28</v>
      </c>
      <c r="Y2503">
        <v>0</v>
      </c>
      <c r="Z2503">
        <v>-0.1</v>
      </c>
      <c r="AA2503" t="str">
        <f>_xlfn.XLOOKUP(_xlfn.CONCAT(F2503,G2503),'Tenant terminal_alias'!H:H,'Tenant terminal_alias'!B:B,"",0,1)</f>
        <v>1ee5474b-c71f-4bee-8187-ee7b9f1b4319</v>
      </c>
      <c r="AB2503" t="str">
        <f>_xlfn.XLOOKUP(_xlfn.CONCAT(O2503,P2503),'Tenant product_alias'!H:H,'Tenant product_alias'!B:B,"",0,1)</f>
        <v>25654f97-167b-44fb-ada6-af8ff163b3e5</v>
      </c>
      <c r="AC2503" t="str">
        <f>_xlfn.XLOOKUP(_xlfn.CONCAT(R2503,S2503),'Tenant line_item_type_alias'!H:H,'Tenant line_item_type_alias'!B:B,"",0,1)</f>
        <v>31855626-d6c1-43f2-a691-837ee101f276</v>
      </c>
      <c r="AD2503" t="str">
        <f>IF(Q2503="Combined Adder","NA",_xlfn.XLOOKUP(_xlfn.CONCAT(U2503,V2503),'Tenant index_alias'!H:H,'Tenant index_alias'!B:B,"",0,1))</f>
        <v>5551fa74-a5bd-4ad7-8476-5772d2ff67b4</v>
      </c>
      <c r="AE2503" t="str">
        <f>IF(Q2503="Combined Adder", "NA",_xlfn.XLOOKUP(_xlfn.CONCAT(W2503,X2503),'Tenant price_day_alias'!H:H,'Tenant price_day_alias'!B:B,"",0,1))</f>
        <v>31895e81-3474-4f0f-9ed6-47435f2dc260</v>
      </c>
      <c r="AF2503" t="str">
        <f>_xlfn.XLOOKUP(_xlfn.CONCAT(B2503,C2503,AA2503),'Tenant shipping bcs'!Z:Z,'Tenant shipping bcs'!A:A,"",0,1)</f>
        <v>7c1b5dfd-de6b-4ae7-800a-123d3d383d80</v>
      </c>
      <c r="AG2503" t="str">
        <f>_xlfn.XLOOKUP(_xlfn.CONCAT(B2503,C2503,AA2503,J2503),'Tenant shipping bcs'!AA:AA,'Tenant shipping bcs'!F:F,"",0,1)</f>
        <v>3188a155-c29e-4aee-b73b-1b8ba7414630</v>
      </c>
      <c r="AH2503" s="1">
        <f>_xlfn.XLOOKUP(AG2503,'Tenant shipping bcs'!F:F,'Tenant shipping bcs'!H:H,"",0,1)</f>
        <v>45200</v>
      </c>
      <c r="AI2503" s="1">
        <f>_xlfn.XLOOKUP(AG2503,'Tenant shipping bcs'!F:F,'Tenant shipping bcs'!I:I,"",0,1)</f>
        <v>45291</v>
      </c>
      <c r="AJ2503" t="str">
        <f>_xlfn.XLOOKUP(_xlfn.CONCAT(B2503,C2503,AA2503,AB2503),'Tenant shipping bcs'!AB:AB,'Tenant shipping bcs'!L:L,"",0,1)</f>
        <v>25654f97-167b-44fb-ada6-af8ff163b3e5</v>
      </c>
      <c r="AK2503" t="str">
        <f t="shared" si="117"/>
        <v>1ee5474b-c71f-4bee-8187-ee7b9f1b43194520025654f97-167b-44fb-ada6-af8ff163b3e531855626-d6c1-43f2-a691-837ee101f2765551fa74-a5bd-4ad7-8476-5772d2ff67b431895e81-3474-4f0f-9ed6-47435f2dc2600-0.1</v>
      </c>
      <c r="AL2503">
        <f>IF(_xlfn.XLOOKUP(AK2503,'Tenant shipping bcs'!AF:AF,'Tenant shipping bcs'!J:J,"",0,1)="",1,0)</f>
        <v>0</v>
      </c>
      <c r="AM2503">
        <f t="shared" si="118"/>
        <v>0</v>
      </c>
      <c r="AN2503">
        <f t="shared" si="119"/>
        <v>0</v>
      </c>
      <c r="AO2503" t="str">
        <f>IF(Q2503="Combined Adder",IF(SUMIFS('Tenant shipping bcs'!T:T,'Tenant shipping bcs'!B:B,'EN db generated JSON w_codes'!B2503,'Tenant shipping bcs'!C:C,'EN db generated JSON w_codes'!C2503,'Tenant shipping bcs'!E:E,'EN db generated JSON w_codes'!AA2503,'Tenant shipping bcs'!H:H,'EN db generated JSON w_codes'!J2503,'Tenant shipping bcs'!I:I,'EN db generated JSON w_codes'!K2503,'Tenant shipping bcs'!L:L,'EN db generated JSON w_codes'!AB2503,'Tenant shipping bcs'!N:N,'EN db generated JSON w_codes'!AC2503)&lt;&gt;'EN db generated JSON w_codes'!Y2503,1,0),"")</f>
        <v/>
      </c>
    </row>
    <row r="2504" spans="1:41" hidden="1" x14ac:dyDescent="0.25">
      <c r="A2504" s="2" t="s">
        <v>19941</v>
      </c>
      <c r="B2504" t="s">
        <v>277</v>
      </c>
      <c r="C2504" t="s">
        <v>277</v>
      </c>
      <c r="D2504" t="s">
        <v>26</v>
      </c>
      <c r="E2504" t="s">
        <v>6973</v>
      </c>
      <c r="F2504" t="s">
        <v>278</v>
      </c>
      <c r="G2504" t="s">
        <v>28</v>
      </c>
      <c r="H2504" t="s">
        <v>19942</v>
      </c>
      <c r="I2504" s="2" t="s">
        <v>19941</v>
      </c>
      <c r="J2504" s="1">
        <v>45200</v>
      </c>
      <c r="K2504" s="1">
        <v>45291</v>
      </c>
      <c r="L2504" t="s">
        <v>19961</v>
      </c>
      <c r="M2504" t="s">
        <v>19942</v>
      </c>
      <c r="N2504" s="2" t="s">
        <v>58</v>
      </c>
      <c r="O2504" t="s">
        <v>59</v>
      </c>
      <c r="P2504" t="s">
        <v>28</v>
      </c>
      <c r="Q2504" t="s">
        <v>40</v>
      </c>
      <c r="R2504" t="s">
        <v>41</v>
      </c>
      <c r="S2504" t="s">
        <v>28</v>
      </c>
      <c r="T2504" t="s">
        <v>42</v>
      </c>
      <c r="U2504" t="s">
        <v>43</v>
      </c>
      <c r="V2504" t="s">
        <v>28</v>
      </c>
      <c r="W2504" t="s">
        <v>35</v>
      </c>
      <c r="X2504" t="s">
        <v>28</v>
      </c>
      <c r="Y2504">
        <v>0</v>
      </c>
      <c r="Z2504">
        <v>0.1</v>
      </c>
      <c r="AA2504" t="str">
        <f>_xlfn.XLOOKUP(_xlfn.CONCAT(F2504,G2504),'Tenant terminal_alias'!H:H,'Tenant terminal_alias'!B:B,"",0,1)</f>
        <v>1ee5474b-c71f-4bee-8187-ee7b9f1b4319</v>
      </c>
      <c r="AB2504" t="str">
        <f>_xlfn.XLOOKUP(_xlfn.CONCAT(O2504,P2504),'Tenant product_alias'!H:H,'Tenant product_alias'!B:B,"",0,1)</f>
        <v>25654f97-167b-44fb-ada6-af8ff163b3e5</v>
      </c>
      <c r="AC2504" t="str">
        <f>_xlfn.XLOOKUP(_xlfn.CONCAT(R2504,S2504),'Tenant line_item_type_alias'!H:H,'Tenant line_item_type_alias'!B:B,"",0,1)</f>
        <v>48f38a0b-1bf1-4df5-9979-f0b282c4299e</v>
      </c>
      <c r="AD2504" t="str">
        <f>IF(Q2504="Combined Adder","NA",_xlfn.XLOOKUP(_xlfn.CONCAT(U2504,V2504),'Tenant index_alias'!H:H,'Tenant index_alias'!B:B,"",0,1))</f>
        <v>bd129d86-a2c9-4c24-8a8a-57aee07c72b7</v>
      </c>
      <c r="AE2504" t="str">
        <f>IF(Q2504="Combined Adder", "NA",_xlfn.XLOOKUP(_xlfn.CONCAT(W2504,X2504),'Tenant price_day_alias'!H:H,'Tenant price_day_alias'!B:B,"",0,1))</f>
        <v>31895e81-3474-4f0f-9ed6-47435f2dc260</v>
      </c>
      <c r="AF2504" t="str">
        <f>_xlfn.XLOOKUP(_xlfn.CONCAT(B2504,C2504,AA2504),'Tenant shipping bcs'!Z:Z,'Tenant shipping bcs'!A:A,"",0,1)</f>
        <v>7c1b5dfd-de6b-4ae7-800a-123d3d383d80</v>
      </c>
      <c r="AG2504" t="str">
        <f>_xlfn.XLOOKUP(_xlfn.CONCAT(B2504,C2504,AA2504,J2504),'Tenant shipping bcs'!AA:AA,'Tenant shipping bcs'!F:F,"",0,1)</f>
        <v>3188a155-c29e-4aee-b73b-1b8ba7414630</v>
      </c>
      <c r="AH2504" s="1">
        <f>_xlfn.XLOOKUP(AG2504,'Tenant shipping bcs'!F:F,'Tenant shipping bcs'!H:H,"",0,1)</f>
        <v>45200</v>
      </c>
      <c r="AI2504" s="1">
        <f>_xlfn.XLOOKUP(AG2504,'Tenant shipping bcs'!F:F,'Tenant shipping bcs'!I:I,"",0,1)</f>
        <v>45291</v>
      </c>
      <c r="AJ2504" t="str">
        <f>_xlfn.XLOOKUP(_xlfn.CONCAT(B2504,C2504,AA2504,AB2504),'Tenant shipping bcs'!AB:AB,'Tenant shipping bcs'!L:L,"",0,1)</f>
        <v>25654f97-167b-44fb-ada6-af8ff163b3e5</v>
      </c>
      <c r="AK2504" t="str">
        <f t="shared" si="117"/>
        <v>1ee5474b-c71f-4bee-8187-ee7b9f1b43194520025654f97-167b-44fb-ada6-af8ff163b3e548f38a0b-1bf1-4df5-9979-f0b282c4299ebd129d86-a2c9-4c24-8a8a-57aee07c72b731895e81-3474-4f0f-9ed6-47435f2dc26000.1</v>
      </c>
      <c r="AL2504">
        <f>IF(_xlfn.XLOOKUP(AK2504,'Tenant shipping bcs'!AF:AF,'Tenant shipping bcs'!J:J,"",0,1)="",1,0)</f>
        <v>0</v>
      </c>
      <c r="AM2504">
        <f t="shared" si="118"/>
        <v>0</v>
      </c>
      <c r="AN2504">
        <f t="shared" si="119"/>
        <v>0</v>
      </c>
      <c r="AO2504" t="str">
        <f>IF(Q2504="Combined Adder",IF(SUMIFS('Tenant shipping bcs'!T:T,'Tenant shipping bcs'!B:B,'EN db generated JSON w_codes'!B2504,'Tenant shipping bcs'!C:C,'EN db generated JSON w_codes'!C2504,'Tenant shipping bcs'!E:E,'EN db generated JSON w_codes'!AA2504,'Tenant shipping bcs'!H:H,'EN db generated JSON w_codes'!J2504,'Tenant shipping bcs'!I:I,'EN db generated JSON w_codes'!K2504,'Tenant shipping bcs'!L:L,'EN db generated JSON w_codes'!AB2504,'Tenant shipping bcs'!N:N,'EN db generated JSON w_codes'!AC2504)&lt;&gt;'EN db generated JSON w_codes'!Y2504,1,0),"")</f>
        <v/>
      </c>
    </row>
    <row r="2505" spans="1:41" hidden="1" x14ac:dyDescent="0.25">
      <c r="A2505" s="2" t="s">
        <v>19941</v>
      </c>
      <c r="B2505" t="s">
        <v>277</v>
      </c>
      <c r="C2505" t="s">
        <v>277</v>
      </c>
      <c r="D2505" t="s">
        <v>26</v>
      </c>
      <c r="E2505" t="s">
        <v>6973</v>
      </c>
      <c r="F2505" t="s">
        <v>278</v>
      </c>
      <c r="G2505" t="s">
        <v>28</v>
      </c>
      <c r="H2505" t="s">
        <v>19942</v>
      </c>
      <c r="I2505" s="2" t="s">
        <v>19941</v>
      </c>
      <c r="J2505" s="1">
        <v>45200</v>
      </c>
      <c r="K2505" s="1">
        <v>45291</v>
      </c>
      <c r="L2505" t="s">
        <v>19967</v>
      </c>
      <c r="M2505" t="s">
        <v>19942</v>
      </c>
      <c r="N2505" s="2" t="s">
        <v>58</v>
      </c>
      <c r="O2505" t="s">
        <v>59</v>
      </c>
      <c r="P2505" t="s">
        <v>28</v>
      </c>
      <c r="Q2505" t="s">
        <v>44</v>
      </c>
      <c r="R2505" t="s">
        <v>45</v>
      </c>
      <c r="S2505" t="s">
        <v>28</v>
      </c>
      <c r="Y2505">
        <v>8.5464700000000005E-2</v>
      </c>
      <c r="Z2505">
        <v>1</v>
      </c>
      <c r="AA2505" t="str">
        <f>_xlfn.XLOOKUP(_xlfn.CONCAT(F2505,G2505),'Tenant terminal_alias'!H:H,'Tenant terminal_alias'!B:B,"",0,1)</f>
        <v>1ee5474b-c71f-4bee-8187-ee7b9f1b4319</v>
      </c>
      <c r="AB2505" t="str">
        <f>_xlfn.XLOOKUP(_xlfn.CONCAT(O2505,P2505),'Tenant product_alias'!H:H,'Tenant product_alias'!B:B,"",0,1)</f>
        <v>25654f97-167b-44fb-ada6-af8ff163b3e5</v>
      </c>
      <c r="AC2505" t="str">
        <f>_xlfn.XLOOKUP(_xlfn.CONCAT(R2505,S2505),'Tenant line_item_type_alias'!H:H,'Tenant line_item_type_alias'!B:B,"",0,1)</f>
        <v>5c076ba9-9c7c-4e77-b62f-8bbe8307b08d</v>
      </c>
      <c r="AD2505" t="str">
        <f>IF(Q2505="Combined Adder","NA",_xlfn.XLOOKUP(_xlfn.CONCAT(U2505,V2505),'Tenant index_alias'!H:H,'Tenant index_alias'!B:B,"",0,1))</f>
        <v>NA</v>
      </c>
      <c r="AE2505" t="str">
        <f>IF(Q2505="Combined Adder", "NA",_xlfn.XLOOKUP(_xlfn.CONCAT(W2505,X2505),'Tenant price_day_alias'!H:H,'Tenant price_day_alias'!B:B,"",0,1))</f>
        <v>NA</v>
      </c>
      <c r="AF2505" t="str">
        <f>_xlfn.XLOOKUP(_xlfn.CONCAT(B2505,C2505,AA2505),'Tenant shipping bcs'!Z:Z,'Tenant shipping bcs'!A:A,"",0,1)</f>
        <v>7c1b5dfd-de6b-4ae7-800a-123d3d383d80</v>
      </c>
      <c r="AG2505" t="str">
        <f>_xlfn.XLOOKUP(_xlfn.CONCAT(B2505,C2505,AA2505,J2505),'Tenant shipping bcs'!AA:AA,'Tenant shipping bcs'!F:F,"",0,1)</f>
        <v>3188a155-c29e-4aee-b73b-1b8ba7414630</v>
      </c>
      <c r="AH2505" s="1">
        <f>_xlfn.XLOOKUP(AG2505,'Tenant shipping bcs'!F:F,'Tenant shipping bcs'!H:H,"",0,1)</f>
        <v>45200</v>
      </c>
      <c r="AI2505" s="1">
        <f>_xlfn.XLOOKUP(AG2505,'Tenant shipping bcs'!F:F,'Tenant shipping bcs'!I:I,"",0,1)</f>
        <v>45291</v>
      </c>
      <c r="AJ2505" t="str">
        <f>_xlfn.XLOOKUP(_xlfn.CONCAT(B2505,C2505,AA2505,AB2505),'Tenant shipping bcs'!AB:AB,'Tenant shipping bcs'!L:L,"",0,1)</f>
        <v>25654f97-167b-44fb-ada6-af8ff163b3e5</v>
      </c>
      <c r="AK2505" t="str">
        <f t="shared" si="117"/>
        <v>1ee5474b-c71f-4bee-8187-ee7b9f1b43194520025654f97-167b-44fb-ada6-af8ff163b3e55c076ba9-9c7c-4e77-b62f-8bbe8307b08d0.08546471</v>
      </c>
      <c r="AL2505">
        <f>IF(_xlfn.XLOOKUP(AK2505,'Tenant shipping bcs'!AF:AF,'Tenant shipping bcs'!J:J,"",0,1)="",1,0)</f>
        <v>0</v>
      </c>
      <c r="AM2505">
        <f t="shared" si="118"/>
        <v>0</v>
      </c>
      <c r="AN2505">
        <f t="shared" si="119"/>
        <v>0</v>
      </c>
      <c r="AO2505">
        <f>IF(Q2505="Combined Adder",IF(SUMIFS('Tenant shipping bcs'!T:T,'Tenant shipping bcs'!B:B,'EN db generated JSON w_codes'!B2505,'Tenant shipping bcs'!C:C,'EN db generated JSON w_codes'!C2505,'Tenant shipping bcs'!E:E,'EN db generated JSON w_codes'!AA2505,'Tenant shipping bcs'!H:H,'EN db generated JSON w_codes'!J2505,'Tenant shipping bcs'!I:I,'EN db generated JSON w_codes'!K2505,'Tenant shipping bcs'!L:L,'EN db generated JSON w_codes'!AB2505,'Tenant shipping bcs'!N:N,'EN db generated JSON w_codes'!AC2505)&lt;&gt;'EN db generated JSON w_codes'!Y2505,1,0),"")</f>
        <v>0</v>
      </c>
    </row>
    <row r="2506" spans="1:41" hidden="1" x14ac:dyDescent="0.25">
      <c r="A2506" s="2" t="s">
        <v>19941</v>
      </c>
      <c r="B2506" t="s">
        <v>277</v>
      </c>
      <c r="C2506" t="s">
        <v>277</v>
      </c>
      <c r="D2506" t="s">
        <v>26</v>
      </c>
      <c r="E2506" t="s">
        <v>6973</v>
      </c>
      <c r="F2506" t="s">
        <v>278</v>
      </c>
      <c r="G2506" t="s">
        <v>28</v>
      </c>
      <c r="H2506" t="s">
        <v>19942</v>
      </c>
      <c r="I2506" s="2" t="s">
        <v>19941</v>
      </c>
      <c r="J2506" s="1">
        <v>45200</v>
      </c>
      <c r="K2506" s="1">
        <v>45291</v>
      </c>
      <c r="L2506" t="s">
        <v>19963</v>
      </c>
      <c r="M2506" t="s">
        <v>19942</v>
      </c>
      <c r="N2506" t="s">
        <v>62</v>
      </c>
      <c r="O2506" t="s">
        <v>63</v>
      </c>
      <c r="P2506" t="s">
        <v>28</v>
      </c>
      <c r="Q2506" t="s">
        <v>31</v>
      </c>
      <c r="R2506" t="s">
        <v>32</v>
      </c>
      <c r="S2506" t="s">
        <v>28</v>
      </c>
      <c r="T2506" t="s">
        <v>60</v>
      </c>
      <c r="U2506" t="s">
        <v>61</v>
      </c>
      <c r="V2506" t="s">
        <v>28</v>
      </c>
      <c r="W2506" t="s">
        <v>35</v>
      </c>
      <c r="X2506" t="s">
        <v>28</v>
      </c>
      <c r="Y2506">
        <v>0</v>
      </c>
      <c r="Z2506">
        <v>0.9</v>
      </c>
      <c r="AA2506" t="str">
        <f>_xlfn.XLOOKUP(_xlfn.CONCAT(F2506,G2506),'Tenant terminal_alias'!H:H,'Tenant terminal_alias'!B:B,"",0,1)</f>
        <v>1ee5474b-c71f-4bee-8187-ee7b9f1b4319</v>
      </c>
      <c r="AB2506" t="str">
        <f>_xlfn.XLOOKUP(_xlfn.CONCAT(O2506,P2506),'Tenant product_alias'!H:H,'Tenant product_alias'!B:B,"",0,1)</f>
        <v>03682687-2fc5-44f0-ac0d-c00e68de684d</v>
      </c>
      <c r="AC2506" t="str">
        <f>_xlfn.XLOOKUP(_xlfn.CONCAT(R2506,S2506),'Tenant line_item_type_alias'!H:H,'Tenant line_item_type_alias'!B:B,"",0,1)</f>
        <v>dc9edc8f-e12e-48ea-b3e4-aeff50ca09b3</v>
      </c>
      <c r="AD2506" t="str">
        <f>IF(Q2506="Combined Adder","NA",_xlfn.XLOOKUP(_xlfn.CONCAT(U2506,V2506),'Tenant index_alias'!H:H,'Tenant index_alias'!B:B,"",0,1))</f>
        <v>7e6bc972-30eb-49c5-b35f-be99fd053d2b</v>
      </c>
      <c r="AE2506" t="str">
        <f>IF(Q2506="Combined Adder", "NA",_xlfn.XLOOKUP(_xlfn.CONCAT(W2506,X2506),'Tenant price_day_alias'!H:H,'Tenant price_day_alias'!B:B,"",0,1))</f>
        <v>31895e81-3474-4f0f-9ed6-47435f2dc260</v>
      </c>
      <c r="AF2506" t="str">
        <f>_xlfn.XLOOKUP(_xlfn.CONCAT(B2506,C2506,AA2506),'Tenant shipping bcs'!Z:Z,'Tenant shipping bcs'!A:A,"",0,1)</f>
        <v>7c1b5dfd-de6b-4ae7-800a-123d3d383d80</v>
      </c>
      <c r="AG2506" t="str">
        <f>_xlfn.XLOOKUP(_xlfn.CONCAT(B2506,C2506,AA2506,J2506),'Tenant shipping bcs'!AA:AA,'Tenant shipping bcs'!F:F,"",0,1)</f>
        <v>3188a155-c29e-4aee-b73b-1b8ba7414630</v>
      </c>
      <c r="AH2506" s="1">
        <f>_xlfn.XLOOKUP(AG2506,'Tenant shipping bcs'!F:F,'Tenant shipping bcs'!H:H,"",0,1)</f>
        <v>45200</v>
      </c>
      <c r="AI2506" s="1">
        <f>_xlfn.XLOOKUP(AG2506,'Tenant shipping bcs'!F:F,'Tenant shipping bcs'!I:I,"",0,1)</f>
        <v>45291</v>
      </c>
      <c r="AJ2506" t="str">
        <f>_xlfn.XLOOKUP(_xlfn.CONCAT(B2506,C2506,AA2506,AB2506),'Tenant shipping bcs'!AB:AB,'Tenant shipping bcs'!L:L,"",0,1)</f>
        <v>03682687-2fc5-44f0-ac0d-c00e68de684d</v>
      </c>
      <c r="AK2506" t="str">
        <f t="shared" si="117"/>
        <v>1ee5474b-c71f-4bee-8187-ee7b9f1b43194520003682687-2fc5-44f0-ac0d-c00e68de684ddc9edc8f-e12e-48ea-b3e4-aeff50ca09b37e6bc972-30eb-49c5-b35f-be99fd053d2b31895e81-3474-4f0f-9ed6-47435f2dc26000.9</v>
      </c>
      <c r="AL2506">
        <f>IF(_xlfn.XLOOKUP(AK2506,'Tenant shipping bcs'!AF:AF,'Tenant shipping bcs'!J:J,"",0,1)="",1,0)</f>
        <v>0</v>
      </c>
      <c r="AM2506">
        <f t="shared" si="118"/>
        <v>0</v>
      </c>
      <c r="AN2506">
        <f t="shared" si="119"/>
        <v>0</v>
      </c>
      <c r="AO2506" t="str">
        <f>IF(Q2506="Combined Adder",IF(SUMIFS('Tenant shipping bcs'!T:T,'Tenant shipping bcs'!B:B,'EN db generated JSON w_codes'!B2506,'Tenant shipping bcs'!C:C,'EN db generated JSON w_codes'!C2506,'Tenant shipping bcs'!E:E,'EN db generated JSON w_codes'!AA2506,'Tenant shipping bcs'!H:H,'EN db generated JSON w_codes'!J2506,'Tenant shipping bcs'!I:I,'EN db generated JSON w_codes'!K2506,'Tenant shipping bcs'!L:L,'EN db generated JSON w_codes'!AB2506,'Tenant shipping bcs'!N:N,'EN db generated JSON w_codes'!AC2506)&lt;&gt;'EN db generated JSON w_codes'!Y2506,1,0),"")</f>
        <v/>
      </c>
    </row>
    <row r="2507" spans="1:41" hidden="1" x14ac:dyDescent="0.25">
      <c r="A2507" s="2" t="s">
        <v>19941</v>
      </c>
      <c r="B2507" t="s">
        <v>277</v>
      </c>
      <c r="C2507" t="s">
        <v>277</v>
      </c>
      <c r="D2507" t="s">
        <v>26</v>
      </c>
      <c r="E2507" t="s">
        <v>6973</v>
      </c>
      <c r="F2507" t="s">
        <v>278</v>
      </c>
      <c r="G2507" t="s">
        <v>28</v>
      </c>
      <c r="H2507" t="s">
        <v>19942</v>
      </c>
      <c r="I2507" s="2" t="s">
        <v>19941</v>
      </c>
      <c r="J2507" s="1">
        <v>45200</v>
      </c>
      <c r="K2507" s="1">
        <v>45291</v>
      </c>
      <c r="L2507" t="s">
        <v>19944</v>
      </c>
      <c r="M2507" t="s">
        <v>19942</v>
      </c>
      <c r="N2507" t="s">
        <v>62</v>
      </c>
      <c r="O2507" t="s">
        <v>63</v>
      </c>
      <c r="P2507" t="s">
        <v>28</v>
      </c>
      <c r="Q2507" t="s">
        <v>36</v>
      </c>
      <c r="R2507" t="s">
        <v>37</v>
      </c>
      <c r="S2507" t="s">
        <v>28</v>
      </c>
      <c r="T2507" t="s">
        <v>38</v>
      </c>
      <c r="U2507" t="s">
        <v>39</v>
      </c>
      <c r="V2507" t="s">
        <v>28</v>
      </c>
      <c r="W2507" t="s">
        <v>35</v>
      </c>
      <c r="X2507" t="s">
        <v>28</v>
      </c>
      <c r="Y2507">
        <v>0</v>
      </c>
      <c r="Z2507">
        <v>-0.1</v>
      </c>
      <c r="AA2507" t="str">
        <f>_xlfn.XLOOKUP(_xlfn.CONCAT(F2507,G2507),'Tenant terminal_alias'!H:H,'Tenant terminal_alias'!B:B,"",0,1)</f>
        <v>1ee5474b-c71f-4bee-8187-ee7b9f1b4319</v>
      </c>
      <c r="AB2507" t="str">
        <f>_xlfn.XLOOKUP(_xlfn.CONCAT(O2507,P2507),'Tenant product_alias'!H:H,'Tenant product_alias'!B:B,"",0,1)</f>
        <v>03682687-2fc5-44f0-ac0d-c00e68de684d</v>
      </c>
      <c r="AC2507" t="str">
        <f>_xlfn.XLOOKUP(_xlfn.CONCAT(R2507,S2507),'Tenant line_item_type_alias'!H:H,'Tenant line_item_type_alias'!B:B,"",0,1)</f>
        <v>31855626-d6c1-43f2-a691-837ee101f276</v>
      </c>
      <c r="AD2507" t="str">
        <f>IF(Q2507="Combined Adder","NA",_xlfn.XLOOKUP(_xlfn.CONCAT(U2507,V2507),'Tenant index_alias'!H:H,'Tenant index_alias'!B:B,"",0,1))</f>
        <v>5551fa74-a5bd-4ad7-8476-5772d2ff67b4</v>
      </c>
      <c r="AE2507" t="str">
        <f>IF(Q2507="Combined Adder", "NA",_xlfn.XLOOKUP(_xlfn.CONCAT(W2507,X2507),'Tenant price_day_alias'!H:H,'Tenant price_day_alias'!B:B,"",0,1))</f>
        <v>31895e81-3474-4f0f-9ed6-47435f2dc260</v>
      </c>
      <c r="AF2507" t="str">
        <f>_xlfn.XLOOKUP(_xlfn.CONCAT(B2507,C2507,AA2507),'Tenant shipping bcs'!Z:Z,'Tenant shipping bcs'!A:A,"",0,1)</f>
        <v>7c1b5dfd-de6b-4ae7-800a-123d3d383d80</v>
      </c>
      <c r="AG2507" t="str">
        <f>_xlfn.XLOOKUP(_xlfn.CONCAT(B2507,C2507,AA2507,J2507),'Tenant shipping bcs'!AA:AA,'Tenant shipping bcs'!F:F,"",0,1)</f>
        <v>3188a155-c29e-4aee-b73b-1b8ba7414630</v>
      </c>
      <c r="AH2507" s="1">
        <f>_xlfn.XLOOKUP(AG2507,'Tenant shipping bcs'!F:F,'Tenant shipping bcs'!H:H,"",0,1)</f>
        <v>45200</v>
      </c>
      <c r="AI2507" s="1">
        <f>_xlfn.XLOOKUP(AG2507,'Tenant shipping bcs'!F:F,'Tenant shipping bcs'!I:I,"",0,1)</f>
        <v>45291</v>
      </c>
      <c r="AJ2507" t="str">
        <f>_xlfn.XLOOKUP(_xlfn.CONCAT(B2507,C2507,AA2507,AB2507),'Tenant shipping bcs'!AB:AB,'Tenant shipping bcs'!L:L,"",0,1)</f>
        <v>03682687-2fc5-44f0-ac0d-c00e68de684d</v>
      </c>
      <c r="AK2507" t="str">
        <f t="shared" si="117"/>
        <v>1ee5474b-c71f-4bee-8187-ee7b9f1b43194520003682687-2fc5-44f0-ac0d-c00e68de684d31855626-d6c1-43f2-a691-837ee101f2765551fa74-a5bd-4ad7-8476-5772d2ff67b431895e81-3474-4f0f-9ed6-47435f2dc2600-0.1</v>
      </c>
      <c r="AL2507">
        <f>IF(_xlfn.XLOOKUP(AK2507,'Tenant shipping bcs'!AF:AF,'Tenant shipping bcs'!J:J,"",0,1)="",1,0)</f>
        <v>0</v>
      </c>
      <c r="AM2507">
        <f t="shared" si="118"/>
        <v>0</v>
      </c>
      <c r="AN2507">
        <f t="shared" si="119"/>
        <v>0</v>
      </c>
      <c r="AO2507" t="str">
        <f>IF(Q2507="Combined Adder",IF(SUMIFS('Tenant shipping bcs'!T:T,'Tenant shipping bcs'!B:B,'EN db generated JSON w_codes'!B2507,'Tenant shipping bcs'!C:C,'EN db generated JSON w_codes'!C2507,'Tenant shipping bcs'!E:E,'EN db generated JSON w_codes'!AA2507,'Tenant shipping bcs'!H:H,'EN db generated JSON w_codes'!J2507,'Tenant shipping bcs'!I:I,'EN db generated JSON w_codes'!K2507,'Tenant shipping bcs'!L:L,'EN db generated JSON w_codes'!AB2507,'Tenant shipping bcs'!N:N,'EN db generated JSON w_codes'!AC2507)&lt;&gt;'EN db generated JSON w_codes'!Y2507,1,0),"")</f>
        <v/>
      </c>
    </row>
    <row r="2508" spans="1:41" hidden="1" x14ac:dyDescent="0.25">
      <c r="A2508" s="2" t="s">
        <v>19941</v>
      </c>
      <c r="B2508" t="s">
        <v>277</v>
      </c>
      <c r="C2508" t="s">
        <v>277</v>
      </c>
      <c r="D2508" t="s">
        <v>26</v>
      </c>
      <c r="E2508" t="s">
        <v>6973</v>
      </c>
      <c r="F2508" t="s">
        <v>278</v>
      </c>
      <c r="G2508" t="s">
        <v>28</v>
      </c>
      <c r="H2508" t="s">
        <v>19942</v>
      </c>
      <c r="I2508" s="2" t="s">
        <v>19941</v>
      </c>
      <c r="J2508" s="1">
        <v>45200</v>
      </c>
      <c r="K2508" s="1">
        <v>45291</v>
      </c>
      <c r="L2508" t="s">
        <v>19949</v>
      </c>
      <c r="M2508" t="s">
        <v>19942</v>
      </c>
      <c r="N2508" s="2" t="s">
        <v>62</v>
      </c>
      <c r="O2508" t="s">
        <v>63</v>
      </c>
      <c r="P2508" t="s">
        <v>28</v>
      </c>
      <c r="Q2508" t="s">
        <v>40</v>
      </c>
      <c r="R2508" t="s">
        <v>41</v>
      </c>
      <c r="S2508" t="s">
        <v>28</v>
      </c>
      <c r="T2508" t="s">
        <v>42</v>
      </c>
      <c r="U2508" t="s">
        <v>43</v>
      </c>
      <c r="V2508" t="s">
        <v>28</v>
      </c>
      <c r="W2508" t="s">
        <v>35</v>
      </c>
      <c r="X2508" t="s">
        <v>28</v>
      </c>
      <c r="Y2508">
        <v>0</v>
      </c>
      <c r="Z2508">
        <v>0.1</v>
      </c>
      <c r="AA2508" t="str">
        <f>_xlfn.XLOOKUP(_xlfn.CONCAT(F2508,G2508),'Tenant terminal_alias'!H:H,'Tenant terminal_alias'!B:B,"",0,1)</f>
        <v>1ee5474b-c71f-4bee-8187-ee7b9f1b4319</v>
      </c>
      <c r="AB2508" t="str">
        <f>_xlfn.XLOOKUP(_xlfn.CONCAT(O2508,P2508),'Tenant product_alias'!H:H,'Tenant product_alias'!B:B,"",0,1)</f>
        <v>03682687-2fc5-44f0-ac0d-c00e68de684d</v>
      </c>
      <c r="AC2508" t="str">
        <f>_xlfn.XLOOKUP(_xlfn.CONCAT(R2508,S2508),'Tenant line_item_type_alias'!H:H,'Tenant line_item_type_alias'!B:B,"",0,1)</f>
        <v>48f38a0b-1bf1-4df5-9979-f0b282c4299e</v>
      </c>
      <c r="AD2508" t="str">
        <f>IF(Q2508="Combined Adder","NA",_xlfn.XLOOKUP(_xlfn.CONCAT(U2508,V2508),'Tenant index_alias'!H:H,'Tenant index_alias'!B:B,"",0,1))</f>
        <v>bd129d86-a2c9-4c24-8a8a-57aee07c72b7</v>
      </c>
      <c r="AE2508" t="str">
        <f>IF(Q2508="Combined Adder", "NA",_xlfn.XLOOKUP(_xlfn.CONCAT(W2508,X2508),'Tenant price_day_alias'!H:H,'Tenant price_day_alias'!B:B,"",0,1))</f>
        <v>31895e81-3474-4f0f-9ed6-47435f2dc260</v>
      </c>
      <c r="AF2508" t="str">
        <f>_xlfn.XLOOKUP(_xlfn.CONCAT(B2508,C2508,AA2508),'Tenant shipping bcs'!Z:Z,'Tenant shipping bcs'!A:A,"",0,1)</f>
        <v>7c1b5dfd-de6b-4ae7-800a-123d3d383d80</v>
      </c>
      <c r="AG2508" t="str">
        <f>_xlfn.XLOOKUP(_xlfn.CONCAT(B2508,C2508,AA2508,J2508),'Tenant shipping bcs'!AA:AA,'Tenant shipping bcs'!F:F,"",0,1)</f>
        <v>3188a155-c29e-4aee-b73b-1b8ba7414630</v>
      </c>
      <c r="AH2508" s="1">
        <f>_xlfn.XLOOKUP(AG2508,'Tenant shipping bcs'!F:F,'Tenant shipping bcs'!H:H,"",0,1)</f>
        <v>45200</v>
      </c>
      <c r="AI2508" s="1">
        <f>_xlfn.XLOOKUP(AG2508,'Tenant shipping bcs'!F:F,'Tenant shipping bcs'!I:I,"",0,1)</f>
        <v>45291</v>
      </c>
      <c r="AJ2508" t="str">
        <f>_xlfn.XLOOKUP(_xlfn.CONCAT(B2508,C2508,AA2508,AB2508),'Tenant shipping bcs'!AB:AB,'Tenant shipping bcs'!L:L,"",0,1)</f>
        <v>03682687-2fc5-44f0-ac0d-c00e68de684d</v>
      </c>
      <c r="AK2508" t="str">
        <f t="shared" si="117"/>
        <v>1ee5474b-c71f-4bee-8187-ee7b9f1b43194520003682687-2fc5-44f0-ac0d-c00e68de684d48f38a0b-1bf1-4df5-9979-f0b282c4299ebd129d86-a2c9-4c24-8a8a-57aee07c72b731895e81-3474-4f0f-9ed6-47435f2dc26000.1</v>
      </c>
      <c r="AL2508">
        <f>IF(_xlfn.XLOOKUP(AK2508,'Tenant shipping bcs'!AF:AF,'Tenant shipping bcs'!J:J,"",0,1)="",1,0)</f>
        <v>0</v>
      </c>
      <c r="AM2508">
        <f t="shared" si="118"/>
        <v>0</v>
      </c>
      <c r="AN2508">
        <f t="shared" si="119"/>
        <v>0</v>
      </c>
      <c r="AO2508" t="str">
        <f>IF(Q2508="Combined Adder",IF(SUMIFS('Tenant shipping bcs'!T:T,'Tenant shipping bcs'!B:B,'EN db generated JSON w_codes'!B2508,'Tenant shipping bcs'!C:C,'EN db generated JSON w_codes'!C2508,'Tenant shipping bcs'!E:E,'EN db generated JSON w_codes'!AA2508,'Tenant shipping bcs'!H:H,'EN db generated JSON w_codes'!J2508,'Tenant shipping bcs'!I:I,'EN db generated JSON w_codes'!K2508,'Tenant shipping bcs'!L:L,'EN db generated JSON w_codes'!AB2508,'Tenant shipping bcs'!N:N,'EN db generated JSON w_codes'!AC2508)&lt;&gt;'EN db generated JSON w_codes'!Y2508,1,0),"")</f>
        <v/>
      </c>
    </row>
    <row r="2509" spans="1:41" hidden="1" x14ac:dyDescent="0.25">
      <c r="A2509" s="2" t="s">
        <v>19941</v>
      </c>
      <c r="B2509" t="s">
        <v>277</v>
      </c>
      <c r="C2509" t="s">
        <v>277</v>
      </c>
      <c r="D2509" t="s">
        <v>26</v>
      </c>
      <c r="E2509" t="s">
        <v>6973</v>
      </c>
      <c r="F2509" t="s">
        <v>278</v>
      </c>
      <c r="G2509" t="s">
        <v>28</v>
      </c>
      <c r="H2509" t="s">
        <v>19942</v>
      </c>
      <c r="I2509" s="2" t="s">
        <v>19941</v>
      </c>
      <c r="J2509" s="1">
        <v>45200</v>
      </c>
      <c r="K2509" s="1">
        <v>45291</v>
      </c>
      <c r="L2509" t="s">
        <v>19968</v>
      </c>
      <c r="M2509" t="s">
        <v>19942</v>
      </c>
      <c r="N2509" s="2" t="s">
        <v>62</v>
      </c>
      <c r="O2509" t="s">
        <v>63</v>
      </c>
      <c r="P2509" t="s">
        <v>28</v>
      </c>
      <c r="Q2509" t="s">
        <v>44</v>
      </c>
      <c r="R2509" t="s">
        <v>45</v>
      </c>
      <c r="S2509" t="s">
        <v>28</v>
      </c>
      <c r="Y2509">
        <v>8.5464700000000005E-2</v>
      </c>
      <c r="Z2509">
        <v>1</v>
      </c>
      <c r="AA2509" t="str">
        <f>_xlfn.XLOOKUP(_xlfn.CONCAT(F2509,G2509),'Tenant terminal_alias'!H:H,'Tenant terminal_alias'!B:B,"",0,1)</f>
        <v>1ee5474b-c71f-4bee-8187-ee7b9f1b4319</v>
      </c>
      <c r="AB2509" t="str">
        <f>_xlfn.XLOOKUP(_xlfn.CONCAT(O2509,P2509),'Tenant product_alias'!H:H,'Tenant product_alias'!B:B,"",0,1)</f>
        <v>03682687-2fc5-44f0-ac0d-c00e68de684d</v>
      </c>
      <c r="AC2509" t="str">
        <f>_xlfn.XLOOKUP(_xlfn.CONCAT(R2509,S2509),'Tenant line_item_type_alias'!H:H,'Tenant line_item_type_alias'!B:B,"",0,1)</f>
        <v>5c076ba9-9c7c-4e77-b62f-8bbe8307b08d</v>
      </c>
      <c r="AD2509" t="str">
        <f>IF(Q2509="Combined Adder","NA",_xlfn.XLOOKUP(_xlfn.CONCAT(U2509,V2509),'Tenant index_alias'!H:H,'Tenant index_alias'!B:B,"",0,1))</f>
        <v>NA</v>
      </c>
      <c r="AE2509" t="str">
        <f>IF(Q2509="Combined Adder", "NA",_xlfn.XLOOKUP(_xlfn.CONCAT(W2509,X2509),'Tenant price_day_alias'!H:H,'Tenant price_day_alias'!B:B,"",0,1))</f>
        <v>NA</v>
      </c>
      <c r="AF2509" t="str">
        <f>_xlfn.XLOOKUP(_xlfn.CONCAT(B2509,C2509,AA2509),'Tenant shipping bcs'!Z:Z,'Tenant shipping bcs'!A:A,"",0,1)</f>
        <v>7c1b5dfd-de6b-4ae7-800a-123d3d383d80</v>
      </c>
      <c r="AG2509" t="str">
        <f>_xlfn.XLOOKUP(_xlfn.CONCAT(B2509,C2509,AA2509,J2509),'Tenant shipping bcs'!AA:AA,'Tenant shipping bcs'!F:F,"",0,1)</f>
        <v>3188a155-c29e-4aee-b73b-1b8ba7414630</v>
      </c>
      <c r="AH2509" s="1">
        <f>_xlfn.XLOOKUP(AG2509,'Tenant shipping bcs'!F:F,'Tenant shipping bcs'!H:H,"",0,1)</f>
        <v>45200</v>
      </c>
      <c r="AI2509" s="1">
        <f>_xlfn.XLOOKUP(AG2509,'Tenant shipping bcs'!F:F,'Tenant shipping bcs'!I:I,"",0,1)</f>
        <v>45291</v>
      </c>
      <c r="AJ2509" t="str">
        <f>_xlfn.XLOOKUP(_xlfn.CONCAT(B2509,C2509,AA2509,AB2509),'Tenant shipping bcs'!AB:AB,'Tenant shipping bcs'!L:L,"",0,1)</f>
        <v>03682687-2fc5-44f0-ac0d-c00e68de684d</v>
      </c>
      <c r="AK2509" t="str">
        <f t="shared" si="117"/>
        <v>1ee5474b-c71f-4bee-8187-ee7b9f1b43194520003682687-2fc5-44f0-ac0d-c00e68de684d5c076ba9-9c7c-4e77-b62f-8bbe8307b08d0.08546471</v>
      </c>
      <c r="AL2509">
        <f>IF(_xlfn.XLOOKUP(AK2509,'Tenant shipping bcs'!AF:AF,'Tenant shipping bcs'!J:J,"",0,1)="",1,0)</f>
        <v>0</v>
      </c>
      <c r="AM2509">
        <f t="shared" si="118"/>
        <v>0</v>
      </c>
      <c r="AN2509">
        <f t="shared" si="119"/>
        <v>0</v>
      </c>
      <c r="AO2509">
        <f>IF(Q2509="Combined Adder",IF(SUMIFS('Tenant shipping bcs'!T:T,'Tenant shipping bcs'!B:B,'EN db generated JSON w_codes'!B2509,'Tenant shipping bcs'!C:C,'EN db generated JSON w_codes'!C2509,'Tenant shipping bcs'!E:E,'EN db generated JSON w_codes'!AA2509,'Tenant shipping bcs'!H:H,'EN db generated JSON w_codes'!J2509,'Tenant shipping bcs'!I:I,'EN db generated JSON w_codes'!K2509,'Tenant shipping bcs'!L:L,'EN db generated JSON w_codes'!AB2509,'Tenant shipping bcs'!N:N,'EN db generated JSON w_codes'!AC2509)&lt;&gt;'EN db generated JSON w_codes'!Y2509,1,0),"")</f>
        <v>0</v>
      </c>
    </row>
    <row r="2510" spans="1:41" hidden="1" x14ac:dyDescent="0.25">
      <c r="A2510" s="2" t="s">
        <v>19941</v>
      </c>
      <c r="B2510" t="s">
        <v>277</v>
      </c>
      <c r="C2510" t="s">
        <v>277</v>
      </c>
      <c r="D2510" t="s">
        <v>26</v>
      </c>
      <c r="E2510" t="s">
        <v>6973</v>
      </c>
      <c r="F2510" t="s">
        <v>278</v>
      </c>
      <c r="G2510" t="s">
        <v>28</v>
      </c>
      <c r="H2510" t="s">
        <v>19942</v>
      </c>
      <c r="I2510" s="2" t="s">
        <v>19941</v>
      </c>
      <c r="J2510" s="1">
        <v>45200</v>
      </c>
      <c r="K2510" s="1">
        <v>45291</v>
      </c>
      <c r="L2510" t="s">
        <v>19966</v>
      </c>
      <c r="M2510" t="s">
        <v>19942</v>
      </c>
      <c r="N2510" s="2">
        <v>930000000000</v>
      </c>
      <c r="O2510" t="s">
        <v>30</v>
      </c>
      <c r="P2510" t="s">
        <v>28</v>
      </c>
      <c r="Q2510" t="s">
        <v>31</v>
      </c>
      <c r="R2510" t="s">
        <v>32</v>
      </c>
      <c r="S2510" t="s">
        <v>28</v>
      </c>
      <c r="T2510" t="s">
        <v>33</v>
      </c>
      <c r="U2510" t="s">
        <v>34</v>
      </c>
      <c r="V2510" t="s">
        <v>28</v>
      </c>
      <c r="W2510" t="s">
        <v>35</v>
      </c>
      <c r="X2510" t="s">
        <v>28</v>
      </c>
      <c r="Y2510">
        <v>0</v>
      </c>
      <c r="Z2510">
        <v>0.9</v>
      </c>
      <c r="AA2510" t="str">
        <f>_xlfn.XLOOKUP(_xlfn.CONCAT(F2510,G2510),'Tenant terminal_alias'!H:H,'Tenant terminal_alias'!B:B,"",0,1)</f>
        <v>1ee5474b-c71f-4bee-8187-ee7b9f1b4319</v>
      </c>
      <c r="AB2510" t="str">
        <f>_xlfn.XLOOKUP(_xlfn.CONCAT(O2510,P2510),'Tenant product_alias'!H:H,'Tenant product_alias'!B:B,"",0,1)</f>
        <v>6d63bd62-c4bf-47cb-b8f3-f42dd3b275a0</v>
      </c>
      <c r="AC2510" t="str">
        <f>_xlfn.XLOOKUP(_xlfn.CONCAT(R2510,S2510),'Tenant line_item_type_alias'!H:H,'Tenant line_item_type_alias'!B:B,"",0,1)</f>
        <v>dc9edc8f-e12e-48ea-b3e4-aeff50ca09b3</v>
      </c>
      <c r="AD2510" t="str">
        <f>IF(Q2510="Combined Adder","NA",_xlfn.XLOOKUP(_xlfn.CONCAT(U2510,V2510),'Tenant index_alias'!H:H,'Tenant index_alias'!B:B,"",0,1))</f>
        <v>eecaa605-e371-4b55-b3f8-22c549a44595</v>
      </c>
      <c r="AE2510" t="str">
        <f>IF(Q2510="Combined Adder", "NA",_xlfn.XLOOKUP(_xlfn.CONCAT(W2510,X2510),'Tenant price_day_alias'!H:H,'Tenant price_day_alias'!B:B,"",0,1))</f>
        <v>31895e81-3474-4f0f-9ed6-47435f2dc260</v>
      </c>
      <c r="AF2510" t="str">
        <f>_xlfn.XLOOKUP(_xlfn.CONCAT(B2510,C2510,AA2510),'Tenant shipping bcs'!Z:Z,'Tenant shipping bcs'!A:A,"",0,1)</f>
        <v>7c1b5dfd-de6b-4ae7-800a-123d3d383d80</v>
      </c>
      <c r="AG2510" t="str">
        <f>_xlfn.XLOOKUP(_xlfn.CONCAT(B2510,C2510,AA2510,J2510),'Tenant shipping bcs'!AA:AA,'Tenant shipping bcs'!F:F,"",0,1)</f>
        <v>3188a155-c29e-4aee-b73b-1b8ba7414630</v>
      </c>
      <c r="AH2510" s="1">
        <f>_xlfn.XLOOKUP(AG2510,'Tenant shipping bcs'!F:F,'Tenant shipping bcs'!H:H,"",0,1)</f>
        <v>45200</v>
      </c>
      <c r="AI2510" s="1">
        <f>_xlfn.XLOOKUP(AG2510,'Tenant shipping bcs'!F:F,'Tenant shipping bcs'!I:I,"",0,1)</f>
        <v>45291</v>
      </c>
      <c r="AJ2510" t="str">
        <f>_xlfn.XLOOKUP(_xlfn.CONCAT(B2510,C2510,AA2510,AB2510),'Tenant shipping bcs'!AB:AB,'Tenant shipping bcs'!L:L,"",0,1)</f>
        <v>6d63bd62-c4bf-47cb-b8f3-f42dd3b275a0</v>
      </c>
      <c r="AK2510" t="str">
        <f t="shared" si="117"/>
        <v>1ee5474b-c71f-4bee-8187-ee7b9f1b4319452006d63bd62-c4bf-47cb-b8f3-f42dd3b275a0dc9edc8f-e12e-48ea-b3e4-aeff50ca09b3eecaa605-e371-4b55-b3f8-22c549a4459531895e81-3474-4f0f-9ed6-47435f2dc26000.9</v>
      </c>
      <c r="AL2510">
        <f>IF(_xlfn.XLOOKUP(AK2510,'Tenant shipping bcs'!AF:AF,'Tenant shipping bcs'!J:J,"",0,1)="",1,0)</f>
        <v>0</v>
      </c>
      <c r="AM2510">
        <f t="shared" si="118"/>
        <v>0</v>
      </c>
      <c r="AN2510">
        <f t="shared" si="119"/>
        <v>0</v>
      </c>
      <c r="AO2510" t="str">
        <f>IF(Q2510="Combined Adder",IF(SUMIFS('Tenant shipping bcs'!T:T,'Tenant shipping bcs'!B:B,'EN db generated JSON w_codes'!B2510,'Tenant shipping bcs'!C:C,'EN db generated JSON w_codes'!C2510,'Tenant shipping bcs'!E:E,'EN db generated JSON w_codes'!AA2510,'Tenant shipping bcs'!H:H,'EN db generated JSON w_codes'!J2510,'Tenant shipping bcs'!I:I,'EN db generated JSON w_codes'!K2510,'Tenant shipping bcs'!L:L,'EN db generated JSON w_codes'!AB2510,'Tenant shipping bcs'!N:N,'EN db generated JSON w_codes'!AC2510)&lt;&gt;'EN db generated JSON w_codes'!Y2510,1,0),"")</f>
        <v/>
      </c>
    </row>
    <row r="2511" spans="1:41" hidden="1" x14ac:dyDescent="0.25">
      <c r="A2511" s="2" t="s">
        <v>19941</v>
      </c>
      <c r="B2511" t="s">
        <v>277</v>
      </c>
      <c r="C2511" t="s">
        <v>277</v>
      </c>
      <c r="D2511" t="s">
        <v>26</v>
      </c>
      <c r="E2511" t="s">
        <v>6973</v>
      </c>
      <c r="F2511" t="s">
        <v>278</v>
      </c>
      <c r="G2511" t="s">
        <v>28</v>
      </c>
      <c r="H2511" t="s">
        <v>19942</v>
      </c>
      <c r="I2511" s="2" t="s">
        <v>19941</v>
      </c>
      <c r="J2511" s="1">
        <v>45200</v>
      </c>
      <c r="K2511" s="1">
        <v>45291</v>
      </c>
      <c r="L2511" t="s">
        <v>19953</v>
      </c>
      <c r="M2511" t="s">
        <v>19942</v>
      </c>
      <c r="N2511" s="2">
        <v>930000000000</v>
      </c>
      <c r="O2511" t="s">
        <v>30</v>
      </c>
      <c r="P2511" t="s">
        <v>28</v>
      </c>
      <c r="Q2511" t="s">
        <v>36</v>
      </c>
      <c r="R2511" t="s">
        <v>37</v>
      </c>
      <c r="S2511" t="s">
        <v>28</v>
      </c>
      <c r="T2511" t="s">
        <v>38</v>
      </c>
      <c r="U2511" t="s">
        <v>39</v>
      </c>
      <c r="V2511" t="s">
        <v>28</v>
      </c>
      <c r="W2511" t="s">
        <v>35</v>
      </c>
      <c r="X2511" t="s">
        <v>28</v>
      </c>
      <c r="Y2511">
        <v>0</v>
      </c>
      <c r="Z2511">
        <v>-0.1</v>
      </c>
      <c r="AA2511" t="str">
        <f>_xlfn.XLOOKUP(_xlfn.CONCAT(F2511,G2511),'Tenant terminal_alias'!H:H,'Tenant terminal_alias'!B:B,"",0,1)</f>
        <v>1ee5474b-c71f-4bee-8187-ee7b9f1b4319</v>
      </c>
      <c r="AB2511" t="str">
        <f>_xlfn.XLOOKUP(_xlfn.CONCAT(O2511,P2511),'Tenant product_alias'!H:H,'Tenant product_alias'!B:B,"",0,1)</f>
        <v>6d63bd62-c4bf-47cb-b8f3-f42dd3b275a0</v>
      </c>
      <c r="AC2511" t="str">
        <f>_xlfn.XLOOKUP(_xlfn.CONCAT(R2511,S2511),'Tenant line_item_type_alias'!H:H,'Tenant line_item_type_alias'!B:B,"",0,1)</f>
        <v>31855626-d6c1-43f2-a691-837ee101f276</v>
      </c>
      <c r="AD2511" t="str">
        <f>IF(Q2511="Combined Adder","NA",_xlfn.XLOOKUP(_xlfn.CONCAT(U2511,V2511),'Tenant index_alias'!H:H,'Tenant index_alias'!B:B,"",0,1))</f>
        <v>5551fa74-a5bd-4ad7-8476-5772d2ff67b4</v>
      </c>
      <c r="AE2511" t="str">
        <f>IF(Q2511="Combined Adder", "NA",_xlfn.XLOOKUP(_xlfn.CONCAT(W2511,X2511),'Tenant price_day_alias'!H:H,'Tenant price_day_alias'!B:B,"",0,1))</f>
        <v>31895e81-3474-4f0f-9ed6-47435f2dc260</v>
      </c>
      <c r="AF2511" t="str">
        <f>_xlfn.XLOOKUP(_xlfn.CONCAT(B2511,C2511,AA2511),'Tenant shipping bcs'!Z:Z,'Tenant shipping bcs'!A:A,"",0,1)</f>
        <v>7c1b5dfd-de6b-4ae7-800a-123d3d383d80</v>
      </c>
      <c r="AG2511" t="str">
        <f>_xlfn.XLOOKUP(_xlfn.CONCAT(B2511,C2511,AA2511,J2511),'Tenant shipping bcs'!AA:AA,'Tenant shipping bcs'!F:F,"",0,1)</f>
        <v>3188a155-c29e-4aee-b73b-1b8ba7414630</v>
      </c>
      <c r="AH2511" s="1">
        <f>_xlfn.XLOOKUP(AG2511,'Tenant shipping bcs'!F:F,'Tenant shipping bcs'!H:H,"",0,1)</f>
        <v>45200</v>
      </c>
      <c r="AI2511" s="1">
        <f>_xlfn.XLOOKUP(AG2511,'Tenant shipping bcs'!F:F,'Tenant shipping bcs'!I:I,"",0,1)</f>
        <v>45291</v>
      </c>
      <c r="AJ2511" t="str">
        <f>_xlfn.XLOOKUP(_xlfn.CONCAT(B2511,C2511,AA2511,AB2511),'Tenant shipping bcs'!AB:AB,'Tenant shipping bcs'!L:L,"",0,1)</f>
        <v>6d63bd62-c4bf-47cb-b8f3-f42dd3b275a0</v>
      </c>
      <c r="AK2511" t="str">
        <f t="shared" si="117"/>
        <v>1ee5474b-c71f-4bee-8187-ee7b9f1b4319452006d63bd62-c4bf-47cb-b8f3-f42dd3b275a031855626-d6c1-43f2-a691-837ee101f2765551fa74-a5bd-4ad7-8476-5772d2ff67b431895e81-3474-4f0f-9ed6-47435f2dc2600-0.1</v>
      </c>
      <c r="AL2511">
        <f>IF(_xlfn.XLOOKUP(AK2511,'Tenant shipping bcs'!AF:AF,'Tenant shipping bcs'!J:J,"",0,1)="",1,0)</f>
        <v>0</v>
      </c>
      <c r="AM2511">
        <f t="shared" si="118"/>
        <v>0</v>
      </c>
      <c r="AN2511">
        <f t="shared" si="119"/>
        <v>0</v>
      </c>
      <c r="AO2511" t="str">
        <f>IF(Q2511="Combined Adder",IF(SUMIFS('Tenant shipping bcs'!T:T,'Tenant shipping bcs'!B:B,'EN db generated JSON w_codes'!B2511,'Tenant shipping bcs'!C:C,'EN db generated JSON w_codes'!C2511,'Tenant shipping bcs'!E:E,'EN db generated JSON w_codes'!AA2511,'Tenant shipping bcs'!H:H,'EN db generated JSON w_codes'!J2511,'Tenant shipping bcs'!I:I,'EN db generated JSON w_codes'!K2511,'Tenant shipping bcs'!L:L,'EN db generated JSON w_codes'!AB2511,'Tenant shipping bcs'!N:N,'EN db generated JSON w_codes'!AC2511)&lt;&gt;'EN db generated JSON w_codes'!Y2511,1,0),"")</f>
        <v/>
      </c>
    </row>
    <row r="2512" spans="1:41" hidden="1" x14ac:dyDescent="0.25">
      <c r="A2512" s="2" t="s">
        <v>19941</v>
      </c>
      <c r="B2512" t="s">
        <v>277</v>
      </c>
      <c r="C2512" t="s">
        <v>277</v>
      </c>
      <c r="D2512" t="s">
        <v>26</v>
      </c>
      <c r="E2512" t="s">
        <v>6973</v>
      </c>
      <c r="F2512" t="s">
        <v>278</v>
      </c>
      <c r="G2512" t="s">
        <v>28</v>
      </c>
      <c r="H2512" t="s">
        <v>19942</v>
      </c>
      <c r="I2512" s="2" t="s">
        <v>19941</v>
      </c>
      <c r="J2512" s="1">
        <v>45200</v>
      </c>
      <c r="K2512" s="1">
        <v>45291</v>
      </c>
      <c r="L2512" t="s">
        <v>19954</v>
      </c>
      <c r="M2512" t="s">
        <v>19942</v>
      </c>
      <c r="N2512" s="2">
        <v>930000000000</v>
      </c>
      <c r="O2512" t="s">
        <v>30</v>
      </c>
      <c r="P2512" t="s">
        <v>28</v>
      </c>
      <c r="Q2512" t="s">
        <v>40</v>
      </c>
      <c r="R2512" t="s">
        <v>41</v>
      </c>
      <c r="S2512" t="s">
        <v>28</v>
      </c>
      <c r="T2512" t="s">
        <v>42</v>
      </c>
      <c r="U2512" t="s">
        <v>43</v>
      </c>
      <c r="V2512" t="s">
        <v>28</v>
      </c>
      <c r="W2512" t="s">
        <v>35</v>
      </c>
      <c r="X2512" t="s">
        <v>28</v>
      </c>
      <c r="Y2512">
        <v>0</v>
      </c>
      <c r="Z2512">
        <v>0.1</v>
      </c>
      <c r="AA2512" t="str">
        <f>_xlfn.XLOOKUP(_xlfn.CONCAT(F2512,G2512),'Tenant terminal_alias'!H:H,'Tenant terminal_alias'!B:B,"",0,1)</f>
        <v>1ee5474b-c71f-4bee-8187-ee7b9f1b4319</v>
      </c>
      <c r="AB2512" t="str">
        <f>_xlfn.XLOOKUP(_xlfn.CONCAT(O2512,P2512),'Tenant product_alias'!H:H,'Tenant product_alias'!B:B,"",0,1)</f>
        <v>6d63bd62-c4bf-47cb-b8f3-f42dd3b275a0</v>
      </c>
      <c r="AC2512" t="str">
        <f>_xlfn.XLOOKUP(_xlfn.CONCAT(R2512,S2512),'Tenant line_item_type_alias'!H:H,'Tenant line_item_type_alias'!B:B,"",0,1)</f>
        <v>48f38a0b-1bf1-4df5-9979-f0b282c4299e</v>
      </c>
      <c r="AD2512" t="str">
        <f>IF(Q2512="Combined Adder","NA",_xlfn.XLOOKUP(_xlfn.CONCAT(U2512,V2512),'Tenant index_alias'!H:H,'Tenant index_alias'!B:B,"",0,1))</f>
        <v>bd129d86-a2c9-4c24-8a8a-57aee07c72b7</v>
      </c>
      <c r="AE2512" t="str">
        <f>IF(Q2512="Combined Adder", "NA",_xlfn.XLOOKUP(_xlfn.CONCAT(W2512,X2512),'Tenant price_day_alias'!H:H,'Tenant price_day_alias'!B:B,"",0,1))</f>
        <v>31895e81-3474-4f0f-9ed6-47435f2dc260</v>
      </c>
      <c r="AF2512" t="str">
        <f>_xlfn.XLOOKUP(_xlfn.CONCAT(B2512,C2512,AA2512),'Tenant shipping bcs'!Z:Z,'Tenant shipping bcs'!A:A,"",0,1)</f>
        <v>7c1b5dfd-de6b-4ae7-800a-123d3d383d80</v>
      </c>
      <c r="AG2512" t="str">
        <f>_xlfn.XLOOKUP(_xlfn.CONCAT(B2512,C2512,AA2512,J2512),'Tenant shipping bcs'!AA:AA,'Tenant shipping bcs'!F:F,"",0,1)</f>
        <v>3188a155-c29e-4aee-b73b-1b8ba7414630</v>
      </c>
      <c r="AH2512" s="1">
        <f>_xlfn.XLOOKUP(AG2512,'Tenant shipping bcs'!F:F,'Tenant shipping bcs'!H:H,"",0,1)</f>
        <v>45200</v>
      </c>
      <c r="AI2512" s="1">
        <f>_xlfn.XLOOKUP(AG2512,'Tenant shipping bcs'!F:F,'Tenant shipping bcs'!I:I,"",0,1)</f>
        <v>45291</v>
      </c>
      <c r="AJ2512" t="str">
        <f>_xlfn.XLOOKUP(_xlfn.CONCAT(B2512,C2512,AA2512,AB2512),'Tenant shipping bcs'!AB:AB,'Tenant shipping bcs'!L:L,"",0,1)</f>
        <v>6d63bd62-c4bf-47cb-b8f3-f42dd3b275a0</v>
      </c>
      <c r="AK2512" t="str">
        <f t="shared" si="117"/>
        <v>1ee5474b-c71f-4bee-8187-ee7b9f1b4319452006d63bd62-c4bf-47cb-b8f3-f42dd3b275a048f38a0b-1bf1-4df5-9979-f0b282c4299ebd129d86-a2c9-4c24-8a8a-57aee07c72b731895e81-3474-4f0f-9ed6-47435f2dc26000.1</v>
      </c>
      <c r="AL2512">
        <f>IF(_xlfn.XLOOKUP(AK2512,'Tenant shipping bcs'!AF:AF,'Tenant shipping bcs'!J:J,"",0,1)="",1,0)</f>
        <v>0</v>
      </c>
      <c r="AM2512">
        <f t="shared" si="118"/>
        <v>0</v>
      </c>
      <c r="AN2512">
        <f t="shared" si="119"/>
        <v>0</v>
      </c>
      <c r="AO2512" t="str">
        <f>IF(Q2512="Combined Adder",IF(SUMIFS('Tenant shipping bcs'!T:T,'Tenant shipping bcs'!B:B,'EN db generated JSON w_codes'!B2512,'Tenant shipping bcs'!C:C,'EN db generated JSON w_codes'!C2512,'Tenant shipping bcs'!E:E,'EN db generated JSON w_codes'!AA2512,'Tenant shipping bcs'!H:H,'EN db generated JSON w_codes'!J2512,'Tenant shipping bcs'!I:I,'EN db generated JSON w_codes'!K2512,'Tenant shipping bcs'!L:L,'EN db generated JSON w_codes'!AB2512,'Tenant shipping bcs'!N:N,'EN db generated JSON w_codes'!AC2512)&lt;&gt;'EN db generated JSON w_codes'!Y2512,1,0),"")</f>
        <v/>
      </c>
    </row>
    <row r="2513" spans="1:41" hidden="1" x14ac:dyDescent="0.25">
      <c r="A2513" s="2" t="s">
        <v>19941</v>
      </c>
      <c r="B2513" t="s">
        <v>277</v>
      </c>
      <c r="C2513" t="s">
        <v>277</v>
      </c>
      <c r="D2513" t="s">
        <v>26</v>
      </c>
      <c r="E2513" t="s">
        <v>6973</v>
      </c>
      <c r="F2513" t="s">
        <v>278</v>
      </c>
      <c r="G2513" t="s">
        <v>28</v>
      </c>
      <c r="H2513" t="s">
        <v>19942</v>
      </c>
      <c r="I2513" s="2" t="s">
        <v>19941</v>
      </c>
      <c r="J2513" s="1">
        <v>45200</v>
      </c>
      <c r="K2513" s="1">
        <v>45291</v>
      </c>
      <c r="L2513" t="s">
        <v>19973</v>
      </c>
      <c r="M2513" t="s">
        <v>19942</v>
      </c>
      <c r="N2513" s="2">
        <v>930000000000</v>
      </c>
      <c r="O2513" t="s">
        <v>30</v>
      </c>
      <c r="P2513" t="s">
        <v>28</v>
      </c>
      <c r="Q2513" t="s">
        <v>44</v>
      </c>
      <c r="R2513" t="s">
        <v>45</v>
      </c>
      <c r="S2513" t="s">
        <v>28</v>
      </c>
      <c r="Y2513">
        <v>8.5464700000000005E-2</v>
      </c>
      <c r="Z2513">
        <v>1</v>
      </c>
      <c r="AA2513" t="str">
        <f>_xlfn.XLOOKUP(_xlfn.CONCAT(F2513,G2513),'Tenant terminal_alias'!H:H,'Tenant terminal_alias'!B:B,"",0,1)</f>
        <v>1ee5474b-c71f-4bee-8187-ee7b9f1b4319</v>
      </c>
      <c r="AB2513" t="str">
        <f>_xlfn.XLOOKUP(_xlfn.CONCAT(O2513,P2513),'Tenant product_alias'!H:H,'Tenant product_alias'!B:B,"",0,1)</f>
        <v>6d63bd62-c4bf-47cb-b8f3-f42dd3b275a0</v>
      </c>
      <c r="AC2513" t="str">
        <f>_xlfn.XLOOKUP(_xlfn.CONCAT(R2513,S2513),'Tenant line_item_type_alias'!H:H,'Tenant line_item_type_alias'!B:B,"",0,1)</f>
        <v>5c076ba9-9c7c-4e77-b62f-8bbe8307b08d</v>
      </c>
      <c r="AD2513" t="str">
        <f>IF(Q2513="Combined Adder","NA",_xlfn.XLOOKUP(_xlfn.CONCAT(U2513,V2513),'Tenant index_alias'!H:H,'Tenant index_alias'!B:B,"",0,1))</f>
        <v>NA</v>
      </c>
      <c r="AE2513" t="str">
        <f>IF(Q2513="Combined Adder", "NA",_xlfn.XLOOKUP(_xlfn.CONCAT(W2513,X2513),'Tenant price_day_alias'!H:H,'Tenant price_day_alias'!B:B,"",0,1))</f>
        <v>NA</v>
      </c>
      <c r="AF2513" t="str">
        <f>_xlfn.XLOOKUP(_xlfn.CONCAT(B2513,C2513,AA2513),'Tenant shipping bcs'!Z:Z,'Tenant shipping bcs'!A:A,"",0,1)</f>
        <v>7c1b5dfd-de6b-4ae7-800a-123d3d383d80</v>
      </c>
      <c r="AG2513" t="str">
        <f>_xlfn.XLOOKUP(_xlfn.CONCAT(B2513,C2513,AA2513,J2513),'Tenant shipping bcs'!AA:AA,'Tenant shipping bcs'!F:F,"",0,1)</f>
        <v>3188a155-c29e-4aee-b73b-1b8ba7414630</v>
      </c>
      <c r="AH2513" s="1">
        <f>_xlfn.XLOOKUP(AG2513,'Tenant shipping bcs'!F:F,'Tenant shipping bcs'!H:H,"",0,1)</f>
        <v>45200</v>
      </c>
      <c r="AI2513" s="1">
        <f>_xlfn.XLOOKUP(AG2513,'Tenant shipping bcs'!F:F,'Tenant shipping bcs'!I:I,"",0,1)</f>
        <v>45291</v>
      </c>
      <c r="AJ2513" t="str">
        <f>_xlfn.XLOOKUP(_xlfn.CONCAT(B2513,C2513,AA2513,AB2513),'Tenant shipping bcs'!AB:AB,'Tenant shipping bcs'!L:L,"",0,1)</f>
        <v>6d63bd62-c4bf-47cb-b8f3-f42dd3b275a0</v>
      </c>
      <c r="AK2513" t="str">
        <f t="shared" si="117"/>
        <v>1ee5474b-c71f-4bee-8187-ee7b9f1b4319452006d63bd62-c4bf-47cb-b8f3-f42dd3b275a05c076ba9-9c7c-4e77-b62f-8bbe8307b08d0.08546471</v>
      </c>
      <c r="AL2513">
        <f>IF(_xlfn.XLOOKUP(AK2513,'Tenant shipping bcs'!AF:AF,'Tenant shipping bcs'!J:J,"",0,1)="",1,0)</f>
        <v>0</v>
      </c>
      <c r="AM2513">
        <f t="shared" si="118"/>
        <v>0</v>
      </c>
      <c r="AN2513">
        <f t="shared" si="119"/>
        <v>0</v>
      </c>
      <c r="AO2513">
        <f>IF(Q2513="Combined Adder",IF(SUMIFS('Tenant shipping bcs'!T:T,'Tenant shipping bcs'!B:B,'EN db generated JSON w_codes'!B2513,'Tenant shipping bcs'!C:C,'EN db generated JSON w_codes'!C2513,'Tenant shipping bcs'!E:E,'EN db generated JSON w_codes'!AA2513,'Tenant shipping bcs'!H:H,'EN db generated JSON w_codes'!J2513,'Tenant shipping bcs'!I:I,'EN db generated JSON w_codes'!K2513,'Tenant shipping bcs'!L:L,'EN db generated JSON w_codes'!AB2513,'Tenant shipping bcs'!N:N,'EN db generated JSON w_codes'!AC2513)&lt;&gt;'EN db generated JSON w_codes'!Y2513,1,0),"")</f>
        <v>0</v>
      </c>
    </row>
    <row r="2514" spans="1:41" hidden="1" x14ac:dyDescent="0.25">
      <c r="A2514" s="2" t="s">
        <v>19941</v>
      </c>
      <c r="B2514" t="s">
        <v>277</v>
      </c>
      <c r="C2514" t="s">
        <v>277</v>
      </c>
      <c r="D2514" t="s">
        <v>26</v>
      </c>
      <c r="E2514" t="s">
        <v>6973</v>
      </c>
      <c r="F2514" t="s">
        <v>278</v>
      </c>
      <c r="G2514" t="s">
        <v>28</v>
      </c>
      <c r="H2514" t="s">
        <v>19942</v>
      </c>
      <c r="I2514" s="2" t="s">
        <v>19941</v>
      </c>
      <c r="J2514" s="1">
        <v>45200</v>
      </c>
      <c r="K2514" s="1">
        <v>45291</v>
      </c>
      <c r="L2514" t="s">
        <v>19964</v>
      </c>
      <c r="M2514" t="s">
        <v>19942</v>
      </c>
      <c r="N2514" t="s">
        <v>64</v>
      </c>
      <c r="O2514" t="s">
        <v>65</v>
      </c>
      <c r="P2514" t="s">
        <v>28</v>
      </c>
      <c r="Q2514" t="s">
        <v>31</v>
      </c>
      <c r="R2514" t="s">
        <v>32</v>
      </c>
      <c r="S2514" t="s">
        <v>28</v>
      </c>
      <c r="T2514" t="s">
        <v>47</v>
      </c>
      <c r="U2514" t="s">
        <v>48</v>
      </c>
      <c r="V2514" t="s">
        <v>28</v>
      </c>
      <c r="W2514" t="s">
        <v>35</v>
      </c>
      <c r="X2514" t="s">
        <v>28</v>
      </c>
      <c r="Y2514">
        <v>0</v>
      </c>
      <c r="Z2514">
        <v>0.9</v>
      </c>
      <c r="AA2514" t="str">
        <f>_xlfn.XLOOKUP(_xlfn.CONCAT(F2514,G2514),'Tenant terminal_alias'!H:H,'Tenant terminal_alias'!B:B,"",0,1)</f>
        <v>1ee5474b-c71f-4bee-8187-ee7b9f1b4319</v>
      </c>
      <c r="AB2514" t="str">
        <f>_xlfn.XLOOKUP(_xlfn.CONCAT(O2514,P2514),'Tenant product_alias'!H:H,'Tenant product_alias'!B:B,"",0,1)</f>
        <v>0fb50e9c-7efe-4f05-96cf-5005cc08de29</v>
      </c>
      <c r="AC2514" t="str">
        <f>_xlfn.XLOOKUP(_xlfn.CONCAT(R2514,S2514),'Tenant line_item_type_alias'!H:H,'Tenant line_item_type_alias'!B:B,"",0,1)</f>
        <v>dc9edc8f-e12e-48ea-b3e4-aeff50ca09b3</v>
      </c>
      <c r="AD2514" t="str">
        <f>IF(Q2514="Combined Adder","NA",_xlfn.XLOOKUP(_xlfn.CONCAT(U2514,V2514),'Tenant index_alias'!H:H,'Tenant index_alias'!B:B,"",0,1))</f>
        <v>5bc49ded-9278-441b-8337-0e3a7e3e9fd3</v>
      </c>
      <c r="AE2514" t="str">
        <f>IF(Q2514="Combined Adder", "NA",_xlfn.XLOOKUP(_xlfn.CONCAT(W2514,X2514),'Tenant price_day_alias'!H:H,'Tenant price_day_alias'!B:B,"",0,1))</f>
        <v>31895e81-3474-4f0f-9ed6-47435f2dc260</v>
      </c>
      <c r="AF2514" t="str">
        <f>_xlfn.XLOOKUP(_xlfn.CONCAT(B2514,C2514,AA2514),'Tenant shipping bcs'!Z:Z,'Tenant shipping bcs'!A:A,"",0,1)</f>
        <v>7c1b5dfd-de6b-4ae7-800a-123d3d383d80</v>
      </c>
      <c r="AG2514" t="str">
        <f>_xlfn.XLOOKUP(_xlfn.CONCAT(B2514,C2514,AA2514,J2514),'Tenant shipping bcs'!AA:AA,'Tenant shipping bcs'!F:F,"",0,1)</f>
        <v>3188a155-c29e-4aee-b73b-1b8ba7414630</v>
      </c>
      <c r="AH2514" s="1">
        <f>_xlfn.XLOOKUP(AG2514,'Tenant shipping bcs'!F:F,'Tenant shipping bcs'!H:H,"",0,1)</f>
        <v>45200</v>
      </c>
      <c r="AI2514" s="1">
        <f>_xlfn.XLOOKUP(AG2514,'Tenant shipping bcs'!F:F,'Tenant shipping bcs'!I:I,"",0,1)</f>
        <v>45291</v>
      </c>
      <c r="AJ2514" t="str">
        <f>_xlfn.XLOOKUP(_xlfn.CONCAT(B2514,C2514,AA2514,AB2514),'Tenant shipping bcs'!AB:AB,'Tenant shipping bcs'!L:L,"",0,1)</f>
        <v>0fb50e9c-7efe-4f05-96cf-5005cc08de29</v>
      </c>
      <c r="AK2514" t="str">
        <f t="shared" si="117"/>
        <v>1ee5474b-c71f-4bee-8187-ee7b9f1b4319452000fb50e9c-7efe-4f05-96cf-5005cc08de29dc9edc8f-e12e-48ea-b3e4-aeff50ca09b35bc49ded-9278-441b-8337-0e3a7e3e9fd331895e81-3474-4f0f-9ed6-47435f2dc26000.9</v>
      </c>
      <c r="AL2514">
        <f>IF(_xlfn.XLOOKUP(AK2514,'Tenant shipping bcs'!AF:AF,'Tenant shipping bcs'!J:J,"",0,1)="",1,0)</f>
        <v>0</v>
      </c>
      <c r="AM2514">
        <f t="shared" si="118"/>
        <v>0</v>
      </c>
      <c r="AN2514">
        <f t="shared" si="119"/>
        <v>0</v>
      </c>
      <c r="AO2514" t="str">
        <f>IF(Q2514="Combined Adder",IF(SUMIFS('Tenant shipping bcs'!T:T,'Tenant shipping bcs'!B:B,'EN db generated JSON w_codes'!B2514,'Tenant shipping bcs'!C:C,'EN db generated JSON w_codes'!C2514,'Tenant shipping bcs'!E:E,'EN db generated JSON w_codes'!AA2514,'Tenant shipping bcs'!H:H,'EN db generated JSON w_codes'!J2514,'Tenant shipping bcs'!I:I,'EN db generated JSON w_codes'!K2514,'Tenant shipping bcs'!L:L,'EN db generated JSON w_codes'!AB2514,'Tenant shipping bcs'!N:N,'EN db generated JSON w_codes'!AC2514)&lt;&gt;'EN db generated JSON w_codes'!Y2514,1,0),"")</f>
        <v/>
      </c>
    </row>
    <row r="2515" spans="1:41" hidden="1" x14ac:dyDescent="0.25">
      <c r="A2515" s="2" t="s">
        <v>19941</v>
      </c>
      <c r="B2515" t="s">
        <v>277</v>
      </c>
      <c r="C2515" t="s">
        <v>277</v>
      </c>
      <c r="D2515" t="s">
        <v>26</v>
      </c>
      <c r="E2515" t="s">
        <v>6973</v>
      </c>
      <c r="F2515" t="s">
        <v>278</v>
      </c>
      <c r="G2515" t="s">
        <v>28</v>
      </c>
      <c r="H2515" t="s">
        <v>19942</v>
      </c>
      <c r="I2515" s="2" t="s">
        <v>19941</v>
      </c>
      <c r="J2515" s="1">
        <v>45200</v>
      </c>
      <c r="K2515" s="1">
        <v>45291</v>
      </c>
      <c r="L2515" s="2" t="s">
        <v>19951</v>
      </c>
      <c r="M2515" t="s">
        <v>19942</v>
      </c>
      <c r="N2515" t="s">
        <v>64</v>
      </c>
      <c r="O2515" t="s">
        <v>65</v>
      </c>
      <c r="P2515" t="s">
        <v>28</v>
      </c>
      <c r="Q2515" t="s">
        <v>36</v>
      </c>
      <c r="R2515" t="s">
        <v>37</v>
      </c>
      <c r="S2515" t="s">
        <v>28</v>
      </c>
      <c r="T2515" t="s">
        <v>38</v>
      </c>
      <c r="U2515" t="s">
        <v>39</v>
      </c>
      <c r="V2515" t="s">
        <v>28</v>
      </c>
      <c r="W2515" t="s">
        <v>35</v>
      </c>
      <c r="X2515" t="s">
        <v>28</v>
      </c>
      <c r="Y2515">
        <v>0</v>
      </c>
      <c r="Z2515">
        <v>-0.1</v>
      </c>
      <c r="AA2515" t="str">
        <f>_xlfn.XLOOKUP(_xlfn.CONCAT(F2515,G2515),'Tenant terminal_alias'!H:H,'Tenant terminal_alias'!B:B,"",0,1)</f>
        <v>1ee5474b-c71f-4bee-8187-ee7b9f1b4319</v>
      </c>
      <c r="AB2515" t="str">
        <f>_xlfn.XLOOKUP(_xlfn.CONCAT(O2515,P2515),'Tenant product_alias'!H:H,'Tenant product_alias'!B:B,"",0,1)</f>
        <v>0fb50e9c-7efe-4f05-96cf-5005cc08de29</v>
      </c>
      <c r="AC2515" t="str">
        <f>_xlfn.XLOOKUP(_xlfn.CONCAT(R2515,S2515),'Tenant line_item_type_alias'!H:H,'Tenant line_item_type_alias'!B:B,"",0,1)</f>
        <v>31855626-d6c1-43f2-a691-837ee101f276</v>
      </c>
      <c r="AD2515" t="str">
        <f>IF(Q2515="Combined Adder","NA",_xlfn.XLOOKUP(_xlfn.CONCAT(U2515,V2515),'Tenant index_alias'!H:H,'Tenant index_alias'!B:B,"",0,1))</f>
        <v>5551fa74-a5bd-4ad7-8476-5772d2ff67b4</v>
      </c>
      <c r="AE2515" t="str">
        <f>IF(Q2515="Combined Adder", "NA",_xlfn.XLOOKUP(_xlfn.CONCAT(W2515,X2515),'Tenant price_day_alias'!H:H,'Tenant price_day_alias'!B:B,"",0,1))</f>
        <v>31895e81-3474-4f0f-9ed6-47435f2dc260</v>
      </c>
      <c r="AF2515" t="str">
        <f>_xlfn.XLOOKUP(_xlfn.CONCAT(B2515,C2515,AA2515),'Tenant shipping bcs'!Z:Z,'Tenant shipping bcs'!A:A,"",0,1)</f>
        <v>7c1b5dfd-de6b-4ae7-800a-123d3d383d80</v>
      </c>
      <c r="AG2515" t="str">
        <f>_xlfn.XLOOKUP(_xlfn.CONCAT(B2515,C2515,AA2515,J2515),'Tenant shipping bcs'!AA:AA,'Tenant shipping bcs'!F:F,"",0,1)</f>
        <v>3188a155-c29e-4aee-b73b-1b8ba7414630</v>
      </c>
      <c r="AH2515" s="1">
        <f>_xlfn.XLOOKUP(AG2515,'Tenant shipping bcs'!F:F,'Tenant shipping bcs'!H:H,"",0,1)</f>
        <v>45200</v>
      </c>
      <c r="AI2515" s="1">
        <f>_xlfn.XLOOKUP(AG2515,'Tenant shipping bcs'!F:F,'Tenant shipping bcs'!I:I,"",0,1)</f>
        <v>45291</v>
      </c>
      <c r="AJ2515" t="str">
        <f>_xlfn.XLOOKUP(_xlfn.CONCAT(B2515,C2515,AA2515,AB2515),'Tenant shipping bcs'!AB:AB,'Tenant shipping bcs'!L:L,"",0,1)</f>
        <v>0fb50e9c-7efe-4f05-96cf-5005cc08de29</v>
      </c>
      <c r="AK2515" t="str">
        <f t="shared" si="117"/>
        <v>1ee5474b-c71f-4bee-8187-ee7b9f1b4319452000fb50e9c-7efe-4f05-96cf-5005cc08de2931855626-d6c1-43f2-a691-837ee101f2765551fa74-a5bd-4ad7-8476-5772d2ff67b431895e81-3474-4f0f-9ed6-47435f2dc2600-0.1</v>
      </c>
      <c r="AL2515">
        <f>IF(_xlfn.XLOOKUP(AK2515,'Tenant shipping bcs'!AF:AF,'Tenant shipping bcs'!J:J,"",0,1)="",1,0)</f>
        <v>0</v>
      </c>
      <c r="AM2515">
        <f t="shared" si="118"/>
        <v>0</v>
      </c>
      <c r="AN2515">
        <f t="shared" si="119"/>
        <v>0</v>
      </c>
      <c r="AO2515" t="str">
        <f>IF(Q2515="Combined Adder",IF(SUMIFS('Tenant shipping bcs'!T:T,'Tenant shipping bcs'!B:B,'EN db generated JSON w_codes'!B2515,'Tenant shipping bcs'!C:C,'EN db generated JSON w_codes'!C2515,'Tenant shipping bcs'!E:E,'EN db generated JSON w_codes'!AA2515,'Tenant shipping bcs'!H:H,'EN db generated JSON w_codes'!J2515,'Tenant shipping bcs'!I:I,'EN db generated JSON w_codes'!K2515,'Tenant shipping bcs'!L:L,'EN db generated JSON w_codes'!AB2515,'Tenant shipping bcs'!N:N,'EN db generated JSON w_codes'!AC2515)&lt;&gt;'EN db generated JSON w_codes'!Y2515,1,0),"")</f>
        <v/>
      </c>
    </row>
    <row r="2516" spans="1:41" hidden="1" x14ac:dyDescent="0.25">
      <c r="A2516" s="2" t="s">
        <v>19941</v>
      </c>
      <c r="B2516" t="s">
        <v>277</v>
      </c>
      <c r="C2516" t="s">
        <v>277</v>
      </c>
      <c r="D2516" t="s">
        <v>26</v>
      </c>
      <c r="E2516" t="s">
        <v>6973</v>
      </c>
      <c r="F2516" t="s">
        <v>278</v>
      </c>
      <c r="G2516" t="s">
        <v>28</v>
      </c>
      <c r="H2516" t="s">
        <v>19942</v>
      </c>
      <c r="I2516" s="2" t="s">
        <v>19941</v>
      </c>
      <c r="J2516" s="1">
        <v>45200</v>
      </c>
      <c r="K2516" s="1">
        <v>45291</v>
      </c>
      <c r="L2516" t="s">
        <v>19957</v>
      </c>
      <c r="M2516" t="s">
        <v>19942</v>
      </c>
      <c r="N2516" s="2" t="s">
        <v>64</v>
      </c>
      <c r="O2516" t="s">
        <v>65</v>
      </c>
      <c r="P2516" t="s">
        <v>28</v>
      </c>
      <c r="Q2516" t="s">
        <v>40</v>
      </c>
      <c r="R2516" t="s">
        <v>41</v>
      </c>
      <c r="S2516" t="s">
        <v>28</v>
      </c>
      <c r="T2516" t="s">
        <v>42</v>
      </c>
      <c r="U2516" t="s">
        <v>43</v>
      </c>
      <c r="V2516" t="s">
        <v>28</v>
      </c>
      <c r="W2516" t="s">
        <v>35</v>
      </c>
      <c r="X2516" t="s">
        <v>28</v>
      </c>
      <c r="Y2516">
        <v>0</v>
      </c>
      <c r="Z2516">
        <v>0.1</v>
      </c>
      <c r="AA2516" t="str">
        <f>_xlfn.XLOOKUP(_xlfn.CONCAT(F2516,G2516),'Tenant terminal_alias'!H:H,'Tenant terminal_alias'!B:B,"",0,1)</f>
        <v>1ee5474b-c71f-4bee-8187-ee7b9f1b4319</v>
      </c>
      <c r="AB2516" t="str">
        <f>_xlfn.XLOOKUP(_xlfn.CONCAT(O2516,P2516),'Tenant product_alias'!H:H,'Tenant product_alias'!B:B,"",0,1)</f>
        <v>0fb50e9c-7efe-4f05-96cf-5005cc08de29</v>
      </c>
      <c r="AC2516" t="str">
        <f>_xlfn.XLOOKUP(_xlfn.CONCAT(R2516,S2516),'Tenant line_item_type_alias'!H:H,'Tenant line_item_type_alias'!B:B,"",0,1)</f>
        <v>48f38a0b-1bf1-4df5-9979-f0b282c4299e</v>
      </c>
      <c r="AD2516" t="str">
        <f>IF(Q2516="Combined Adder","NA",_xlfn.XLOOKUP(_xlfn.CONCAT(U2516,V2516),'Tenant index_alias'!H:H,'Tenant index_alias'!B:B,"",0,1))</f>
        <v>bd129d86-a2c9-4c24-8a8a-57aee07c72b7</v>
      </c>
      <c r="AE2516" t="str">
        <f>IF(Q2516="Combined Adder", "NA",_xlfn.XLOOKUP(_xlfn.CONCAT(W2516,X2516),'Tenant price_day_alias'!H:H,'Tenant price_day_alias'!B:B,"",0,1))</f>
        <v>31895e81-3474-4f0f-9ed6-47435f2dc260</v>
      </c>
      <c r="AF2516" t="str">
        <f>_xlfn.XLOOKUP(_xlfn.CONCAT(B2516,C2516,AA2516),'Tenant shipping bcs'!Z:Z,'Tenant shipping bcs'!A:A,"",0,1)</f>
        <v>7c1b5dfd-de6b-4ae7-800a-123d3d383d80</v>
      </c>
      <c r="AG2516" t="str">
        <f>_xlfn.XLOOKUP(_xlfn.CONCAT(B2516,C2516,AA2516,J2516),'Tenant shipping bcs'!AA:AA,'Tenant shipping bcs'!F:F,"",0,1)</f>
        <v>3188a155-c29e-4aee-b73b-1b8ba7414630</v>
      </c>
      <c r="AH2516" s="1">
        <f>_xlfn.XLOOKUP(AG2516,'Tenant shipping bcs'!F:F,'Tenant shipping bcs'!H:H,"",0,1)</f>
        <v>45200</v>
      </c>
      <c r="AI2516" s="1">
        <f>_xlfn.XLOOKUP(AG2516,'Tenant shipping bcs'!F:F,'Tenant shipping bcs'!I:I,"",0,1)</f>
        <v>45291</v>
      </c>
      <c r="AJ2516" t="str">
        <f>_xlfn.XLOOKUP(_xlfn.CONCAT(B2516,C2516,AA2516,AB2516),'Tenant shipping bcs'!AB:AB,'Tenant shipping bcs'!L:L,"",0,1)</f>
        <v>0fb50e9c-7efe-4f05-96cf-5005cc08de29</v>
      </c>
      <c r="AK2516" t="str">
        <f t="shared" ref="AK2516:AK2579" si="120">IF(Q2516="Combined Adder",_xlfn.CONCAT(AA2516,J2516,AB2516,AC2516,Y2516,Z2516),_xlfn.CONCAT(AA2516,J2516,AB2516,AC2516,AD2516,AE2516,Y2516,Z2516))</f>
        <v>1ee5474b-c71f-4bee-8187-ee7b9f1b4319452000fb50e9c-7efe-4f05-96cf-5005cc08de2948f38a0b-1bf1-4df5-9979-f0b282c4299ebd129d86-a2c9-4c24-8a8a-57aee07c72b731895e81-3474-4f0f-9ed6-47435f2dc26000.1</v>
      </c>
      <c r="AL2516">
        <f>IF(_xlfn.XLOOKUP(AK2516,'Tenant shipping bcs'!AF:AF,'Tenant shipping bcs'!J:J,"",0,1)="",1,0)</f>
        <v>0</v>
      </c>
      <c r="AM2516">
        <f t="shared" ref="AM2516:AM2579" si="121">IF(AI2516&lt;&gt;K2516,1,0)</f>
        <v>0</v>
      </c>
      <c r="AN2516">
        <f t="shared" ref="AN2516:AN2579" si="122">IF(AA2516="",1,0)</f>
        <v>0</v>
      </c>
      <c r="AO2516" t="str">
        <f>IF(Q2516="Combined Adder",IF(SUMIFS('Tenant shipping bcs'!T:T,'Tenant shipping bcs'!B:B,'EN db generated JSON w_codes'!B2516,'Tenant shipping bcs'!C:C,'EN db generated JSON w_codes'!C2516,'Tenant shipping bcs'!E:E,'EN db generated JSON w_codes'!AA2516,'Tenant shipping bcs'!H:H,'EN db generated JSON w_codes'!J2516,'Tenant shipping bcs'!I:I,'EN db generated JSON w_codes'!K2516,'Tenant shipping bcs'!L:L,'EN db generated JSON w_codes'!AB2516,'Tenant shipping bcs'!N:N,'EN db generated JSON w_codes'!AC2516)&lt;&gt;'EN db generated JSON w_codes'!Y2516,1,0),"")</f>
        <v/>
      </c>
    </row>
    <row r="2517" spans="1:41" hidden="1" x14ac:dyDescent="0.25">
      <c r="A2517" s="2" t="s">
        <v>19941</v>
      </c>
      <c r="B2517" t="s">
        <v>277</v>
      </c>
      <c r="C2517" t="s">
        <v>277</v>
      </c>
      <c r="D2517" t="s">
        <v>26</v>
      </c>
      <c r="E2517" t="s">
        <v>6973</v>
      </c>
      <c r="F2517" t="s">
        <v>278</v>
      </c>
      <c r="G2517" t="s">
        <v>28</v>
      </c>
      <c r="H2517" t="s">
        <v>19942</v>
      </c>
      <c r="I2517" s="2" t="s">
        <v>19941</v>
      </c>
      <c r="J2517" s="1">
        <v>45200</v>
      </c>
      <c r="K2517" s="1">
        <v>45291</v>
      </c>
      <c r="L2517" t="s">
        <v>19972</v>
      </c>
      <c r="M2517" t="s">
        <v>19942</v>
      </c>
      <c r="N2517" s="2" t="s">
        <v>64</v>
      </c>
      <c r="O2517" t="s">
        <v>65</v>
      </c>
      <c r="P2517" t="s">
        <v>28</v>
      </c>
      <c r="Q2517" t="s">
        <v>44</v>
      </c>
      <c r="R2517" t="s">
        <v>45</v>
      </c>
      <c r="S2517" t="s">
        <v>28</v>
      </c>
      <c r="Y2517">
        <v>8.5464700000000005E-2</v>
      </c>
      <c r="Z2517">
        <v>1</v>
      </c>
      <c r="AA2517" t="str">
        <f>_xlfn.XLOOKUP(_xlfn.CONCAT(F2517,G2517),'Tenant terminal_alias'!H:H,'Tenant terminal_alias'!B:B,"",0,1)</f>
        <v>1ee5474b-c71f-4bee-8187-ee7b9f1b4319</v>
      </c>
      <c r="AB2517" t="str">
        <f>_xlfn.XLOOKUP(_xlfn.CONCAT(O2517,P2517),'Tenant product_alias'!H:H,'Tenant product_alias'!B:B,"",0,1)</f>
        <v>0fb50e9c-7efe-4f05-96cf-5005cc08de29</v>
      </c>
      <c r="AC2517" t="str">
        <f>_xlfn.XLOOKUP(_xlfn.CONCAT(R2517,S2517),'Tenant line_item_type_alias'!H:H,'Tenant line_item_type_alias'!B:B,"",0,1)</f>
        <v>5c076ba9-9c7c-4e77-b62f-8bbe8307b08d</v>
      </c>
      <c r="AD2517" t="str">
        <f>IF(Q2517="Combined Adder","NA",_xlfn.XLOOKUP(_xlfn.CONCAT(U2517,V2517),'Tenant index_alias'!H:H,'Tenant index_alias'!B:B,"",0,1))</f>
        <v>NA</v>
      </c>
      <c r="AE2517" t="str">
        <f>IF(Q2517="Combined Adder", "NA",_xlfn.XLOOKUP(_xlfn.CONCAT(W2517,X2517),'Tenant price_day_alias'!H:H,'Tenant price_day_alias'!B:B,"",0,1))</f>
        <v>NA</v>
      </c>
      <c r="AF2517" t="str">
        <f>_xlfn.XLOOKUP(_xlfn.CONCAT(B2517,C2517,AA2517),'Tenant shipping bcs'!Z:Z,'Tenant shipping bcs'!A:A,"",0,1)</f>
        <v>7c1b5dfd-de6b-4ae7-800a-123d3d383d80</v>
      </c>
      <c r="AG2517" t="str">
        <f>_xlfn.XLOOKUP(_xlfn.CONCAT(B2517,C2517,AA2517,J2517),'Tenant shipping bcs'!AA:AA,'Tenant shipping bcs'!F:F,"",0,1)</f>
        <v>3188a155-c29e-4aee-b73b-1b8ba7414630</v>
      </c>
      <c r="AH2517" s="1">
        <f>_xlfn.XLOOKUP(AG2517,'Tenant shipping bcs'!F:F,'Tenant shipping bcs'!H:H,"",0,1)</f>
        <v>45200</v>
      </c>
      <c r="AI2517" s="1">
        <f>_xlfn.XLOOKUP(AG2517,'Tenant shipping bcs'!F:F,'Tenant shipping bcs'!I:I,"",0,1)</f>
        <v>45291</v>
      </c>
      <c r="AJ2517" t="str">
        <f>_xlfn.XLOOKUP(_xlfn.CONCAT(B2517,C2517,AA2517,AB2517),'Tenant shipping bcs'!AB:AB,'Tenant shipping bcs'!L:L,"",0,1)</f>
        <v>0fb50e9c-7efe-4f05-96cf-5005cc08de29</v>
      </c>
      <c r="AK2517" t="str">
        <f t="shared" si="120"/>
        <v>1ee5474b-c71f-4bee-8187-ee7b9f1b4319452000fb50e9c-7efe-4f05-96cf-5005cc08de295c076ba9-9c7c-4e77-b62f-8bbe8307b08d0.08546471</v>
      </c>
      <c r="AL2517">
        <f>IF(_xlfn.XLOOKUP(AK2517,'Tenant shipping bcs'!AF:AF,'Tenant shipping bcs'!J:J,"",0,1)="",1,0)</f>
        <v>0</v>
      </c>
      <c r="AM2517">
        <f t="shared" si="121"/>
        <v>0</v>
      </c>
      <c r="AN2517">
        <f t="shared" si="122"/>
        <v>0</v>
      </c>
      <c r="AO2517">
        <f>IF(Q2517="Combined Adder",IF(SUMIFS('Tenant shipping bcs'!T:T,'Tenant shipping bcs'!B:B,'EN db generated JSON w_codes'!B2517,'Tenant shipping bcs'!C:C,'EN db generated JSON w_codes'!C2517,'Tenant shipping bcs'!E:E,'EN db generated JSON w_codes'!AA2517,'Tenant shipping bcs'!H:H,'EN db generated JSON w_codes'!J2517,'Tenant shipping bcs'!I:I,'EN db generated JSON w_codes'!K2517,'Tenant shipping bcs'!L:L,'EN db generated JSON w_codes'!AB2517,'Tenant shipping bcs'!N:N,'EN db generated JSON w_codes'!AC2517)&lt;&gt;'EN db generated JSON w_codes'!Y2517,1,0),"")</f>
        <v>0</v>
      </c>
    </row>
    <row r="2518" spans="1:41" hidden="1" x14ac:dyDescent="0.25">
      <c r="A2518" s="2" t="s">
        <v>19941</v>
      </c>
      <c r="B2518" t="s">
        <v>277</v>
      </c>
      <c r="C2518" t="s">
        <v>277</v>
      </c>
      <c r="D2518" t="s">
        <v>26</v>
      </c>
      <c r="E2518" t="s">
        <v>6973</v>
      </c>
      <c r="F2518" t="s">
        <v>278</v>
      </c>
      <c r="G2518" t="s">
        <v>28</v>
      </c>
      <c r="H2518" t="s">
        <v>19942</v>
      </c>
      <c r="I2518" s="2" t="s">
        <v>19941</v>
      </c>
      <c r="J2518" s="1">
        <v>45200</v>
      </c>
      <c r="K2518" s="1">
        <v>45291</v>
      </c>
      <c r="L2518" t="s">
        <v>19946</v>
      </c>
      <c r="M2518" t="s">
        <v>19942</v>
      </c>
      <c r="N2518" s="2" t="s">
        <v>66</v>
      </c>
      <c r="O2518" t="s">
        <v>67</v>
      </c>
      <c r="P2518" t="s">
        <v>28</v>
      </c>
      <c r="Q2518" t="s">
        <v>31</v>
      </c>
      <c r="R2518" t="s">
        <v>32</v>
      </c>
      <c r="S2518" t="s">
        <v>28</v>
      </c>
      <c r="T2518" t="s">
        <v>54</v>
      </c>
      <c r="U2518" t="s">
        <v>55</v>
      </c>
      <c r="V2518" t="s">
        <v>28</v>
      </c>
      <c r="W2518" t="s">
        <v>35</v>
      </c>
      <c r="X2518" t="s">
        <v>28</v>
      </c>
      <c r="Y2518">
        <v>0</v>
      </c>
      <c r="Z2518">
        <v>0.9</v>
      </c>
      <c r="AA2518" t="str">
        <f>_xlfn.XLOOKUP(_xlfn.CONCAT(F2518,G2518),'Tenant terminal_alias'!H:H,'Tenant terminal_alias'!B:B,"",0,1)</f>
        <v>1ee5474b-c71f-4bee-8187-ee7b9f1b4319</v>
      </c>
      <c r="AB2518" t="str">
        <f>_xlfn.XLOOKUP(_xlfn.CONCAT(O2518,P2518),'Tenant product_alias'!H:H,'Tenant product_alias'!B:B,"",0,1)</f>
        <v>b7f1a8b0-e156-4a3e-b73a-2d7d3fa73d29</v>
      </c>
      <c r="AC2518" t="str">
        <f>_xlfn.XLOOKUP(_xlfn.CONCAT(R2518,S2518),'Tenant line_item_type_alias'!H:H,'Tenant line_item_type_alias'!B:B,"",0,1)</f>
        <v>dc9edc8f-e12e-48ea-b3e4-aeff50ca09b3</v>
      </c>
      <c r="AD2518" t="str">
        <f>IF(Q2518="Combined Adder","NA",_xlfn.XLOOKUP(_xlfn.CONCAT(U2518,V2518),'Tenant index_alias'!H:H,'Tenant index_alias'!B:B,"",0,1))</f>
        <v>537b54fb-b5cf-42cb-a880-9aa9e9b9eeea</v>
      </c>
      <c r="AE2518" t="str">
        <f>IF(Q2518="Combined Adder", "NA",_xlfn.XLOOKUP(_xlfn.CONCAT(W2518,X2518),'Tenant price_day_alias'!H:H,'Tenant price_day_alias'!B:B,"",0,1))</f>
        <v>31895e81-3474-4f0f-9ed6-47435f2dc260</v>
      </c>
      <c r="AF2518" t="str">
        <f>_xlfn.XLOOKUP(_xlfn.CONCAT(B2518,C2518,AA2518),'Tenant shipping bcs'!Z:Z,'Tenant shipping bcs'!A:A,"",0,1)</f>
        <v>7c1b5dfd-de6b-4ae7-800a-123d3d383d80</v>
      </c>
      <c r="AG2518" t="str">
        <f>_xlfn.XLOOKUP(_xlfn.CONCAT(B2518,C2518,AA2518,J2518),'Tenant shipping bcs'!AA:AA,'Tenant shipping bcs'!F:F,"",0,1)</f>
        <v>3188a155-c29e-4aee-b73b-1b8ba7414630</v>
      </c>
      <c r="AH2518" s="1">
        <f>_xlfn.XLOOKUP(AG2518,'Tenant shipping bcs'!F:F,'Tenant shipping bcs'!H:H,"",0,1)</f>
        <v>45200</v>
      </c>
      <c r="AI2518" s="1">
        <f>_xlfn.XLOOKUP(AG2518,'Tenant shipping bcs'!F:F,'Tenant shipping bcs'!I:I,"",0,1)</f>
        <v>45291</v>
      </c>
      <c r="AJ2518" t="str">
        <f>_xlfn.XLOOKUP(_xlfn.CONCAT(B2518,C2518,AA2518,AB2518),'Tenant shipping bcs'!AB:AB,'Tenant shipping bcs'!L:L,"",0,1)</f>
        <v>b7f1a8b0-e156-4a3e-b73a-2d7d3fa73d29</v>
      </c>
      <c r="AK2518" t="str">
        <f t="shared" si="120"/>
        <v>1ee5474b-c71f-4bee-8187-ee7b9f1b431945200b7f1a8b0-e156-4a3e-b73a-2d7d3fa73d29dc9edc8f-e12e-48ea-b3e4-aeff50ca09b3537b54fb-b5cf-42cb-a880-9aa9e9b9eeea31895e81-3474-4f0f-9ed6-47435f2dc26000.9</v>
      </c>
      <c r="AL2518">
        <f>IF(_xlfn.XLOOKUP(AK2518,'Tenant shipping bcs'!AF:AF,'Tenant shipping bcs'!J:J,"",0,1)="",1,0)</f>
        <v>0</v>
      </c>
      <c r="AM2518">
        <f t="shared" si="121"/>
        <v>0</v>
      </c>
      <c r="AN2518">
        <f t="shared" si="122"/>
        <v>0</v>
      </c>
      <c r="AO2518" t="str">
        <f>IF(Q2518="Combined Adder",IF(SUMIFS('Tenant shipping bcs'!T:T,'Tenant shipping bcs'!B:B,'EN db generated JSON w_codes'!B2518,'Tenant shipping bcs'!C:C,'EN db generated JSON w_codes'!C2518,'Tenant shipping bcs'!E:E,'EN db generated JSON w_codes'!AA2518,'Tenant shipping bcs'!H:H,'EN db generated JSON w_codes'!J2518,'Tenant shipping bcs'!I:I,'EN db generated JSON w_codes'!K2518,'Tenant shipping bcs'!L:L,'EN db generated JSON w_codes'!AB2518,'Tenant shipping bcs'!N:N,'EN db generated JSON w_codes'!AC2518)&lt;&gt;'EN db generated JSON w_codes'!Y2518,1,0),"")</f>
        <v/>
      </c>
    </row>
    <row r="2519" spans="1:41" hidden="1" x14ac:dyDescent="0.25">
      <c r="A2519" s="2" t="s">
        <v>19941</v>
      </c>
      <c r="B2519" t="s">
        <v>277</v>
      </c>
      <c r="C2519" t="s">
        <v>277</v>
      </c>
      <c r="D2519" t="s">
        <v>26</v>
      </c>
      <c r="E2519" t="s">
        <v>6973</v>
      </c>
      <c r="F2519" t="s">
        <v>278</v>
      </c>
      <c r="G2519" t="s">
        <v>28</v>
      </c>
      <c r="H2519" t="s">
        <v>19942</v>
      </c>
      <c r="I2519" s="2" t="s">
        <v>19941</v>
      </c>
      <c r="J2519" s="1">
        <v>45200</v>
      </c>
      <c r="K2519" s="1">
        <v>45291</v>
      </c>
      <c r="L2519" t="s">
        <v>19956</v>
      </c>
      <c r="M2519" t="s">
        <v>19942</v>
      </c>
      <c r="N2519" s="2" t="s">
        <v>66</v>
      </c>
      <c r="O2519" t="s">
        <v>67</v>
      </c>
      <c r="P2519" t="s">
        <v>28</v>
      </c>
      <c r="Q2519" t="s">
        <v>36</v>
      </c>
      <c r="R2519" t="s">
        <v>37</v>
      </c>
      <c r="S2519" t="s">
        <v>28</v>
      </c>
      <c r="T2519" t="s">
        <v>38</v>
      </c>
      <c r="U2519" t="s">
        <v>39</v>
      </c>
      <c r="V2519" t="s">
        <v>28</v>
      </c>
      <c r="W2519" t="s">
        <v>35</v>
      </c>
      <c r="X2519" t="s">
        <v>28</v>
      </c>
      <c r="Y2519">
        <v>0</v>
      </c>
      <c r="Z2519">
        <v>-0.1</v>
      </c>
      <c r="AA2519" t="str">
        <f>_xlfn.XLOOKUP(_xlfn.CONCAT(F2519,G2519),'Tenant terminal_alias'!H:H,'Tenant terminal_alias'!B:B,"",0,1)</f>
        <v>1ee5474b-c71f-4bee-8187-ee7b9f1b4319</v>
      </c>
      <c r="AB2519" t="str">
        <f>_xlfn.XLOOKUP(_xlfn.CONCAT(O2519,P2519),'Tenant product_alias'!H:H,'Tenant product_alias'!B:B,"",0,1)</f>
        <v>b7f1a8b0-e156-4a3e-b73a-2d7d3fa73d29</v>
      </c>
      <c r="AC2519" t="str">
        <f>_xlfn.XLOOKUP(_xlfn.CONCAT(R2519,S2519),'Tenant line_item_type_alias'!H:H,'Tenant line_item_type_alias'!B:B,"",0,1)</f>
        <v>31855626-d6c1-43f2-a691-837ee101f276</v>
      </c>
      <c r="AD2519" t="str">
        <f>IF(Q2519="Combined Adder","NA",_xlfn.XLOOKUP(_xlfn.CONCAT(U2519,V2519),'Tenant index_alias'!H:H,'Tenant index_alias'!B:B,"",0,1))</f>
        <v>5551fa74-a5bd-4ad7-8476-5772d2ff67b4</v>
      </c>
      <c r="AE2519" t="str">
        <f>IF(Q2519="Combined Adder", "NA",_xlfn.XLOOKUP(_xlfn.CONCAT(W2519,X2519),'Tenant price_day_alias'!H:H,'Tenant price_day_alias'!B:B,"",0,1))</f>
        <v>31895e81-3474-4f0f-9ed6-47435f2dc260</v>
      </c>
      <c r="AF2519" t="str">
        <f>_xlfn.XLOOKUP(_xlfn.CONCAT(B2519,C2519,AA2519),'Tenant shipping bcs'!Z:Z,'Tenant shipping bcs'!A:A,"",0,1)</f>
        <v>7c1b5dfd-de6b-4ae7-800a-123d3d383d80</v>
      </c>
      <c r="AG2519" t="str">
        <f>_xlfn.XLOOKUP(_xlfn.CONCAT(B2519,C2519,AA2519,J2519),'Tenant shipping bcs'!AA:AA,'Tenant shipping bcs'!F:F,"",0,1)</f>
        <v>3188a155-c29e-4aee-b73b-1b8ba7414630</v>
      </c>
      <c r="AH2519" s="1">
        <f>_xlfn.XLOOKUP(AG2519,'Tenant shipping bcs'!F:F,'Tenant shipping bcs'!H:H,"",0,1)</f>
        <v>45200</v>
      </c>
      <c r="AI2519" s="1">
        <f>_xlfn.XLOOKUP(AG2519,'Tenant shipping bcs'!F:F,'Tenant shipping bcs'!I:I,"",0,1)</f>
        <v>45291</v>
      </c>
      <c r="AJ2519" t="str">
        <f>_xlfn.XLOOKUP(_xlfn.CONCAT(B2519,C2519,AA2519,AB2519),'Tenant shipping bcs'!AB:AB,'Tenant shipping bcs'!L:L,"",0,1)</f>
        <v>b7f1a8b0-e156-4a3e-b73a-2d7d3fa73d29</v>
      </c>
      <c r="AK2519" t="str">
        <f t="shared" si="120"/>
        <v>1ee5474b-c71f-4bee-8187-ee7b9f1b431945200b7f1a8b0-e156-4a3e-b73a-2d7d3fa73d2931855626-d6c1-43f2-a691-837ee101f2765551fa74-a5bd-4ad7-8476-5772d2ff67b431895e81-3474-4f0f-9ed6-47435f2dc2600-0.1</v>
      </c>
      <c r="AL2519">
        <f>IF(_xlfn.XLOOKUP(AK2519,'Tenant shipping bcs'!AF:AF,'Tenant shipping bcs'!J:J,"",0,1)="",1,0)</f>
        <v>0</v>
      </c>
      <c r="AM2519">
        <f t="shared" si="121"/>
        <v>0</v>
      </c>
      <c r="AN2519">
        <f t="shared" si="122"/>
        <v>0</v>
      </c>
      <c r="AO2519" t="str">
        <f>IF(Q2519="Combined Adder",IF(SUMIFS('Tenant shipping bcs'!T:T,'Tenant shipping bcs'!B:B,'EN db generated JSON w_codes'!B2519,'Tenant shipping bcs'!C:C,'EN db generated JSON w_codes'!C2519,'Tenant shipping bcs'!E:E,'EN db generated JSON w_codes'!AA2519,'Tenant shipping bcs'!H:H,'EN db generated JSON w_codes'!J2519,'Tenant shipping bcs'!I:I,'EN db generated JSON w_codes'!K2519,'Tenant shipping bcs'!L:L,'EN db generated JSON w_codes'!AB2519,'Tenant shipping bcs'!N:N,'EN db generated JSON w_codes'!AC2519)&lt;&gt;'EN db generated JSON w_codes'!Y2519,1,0),"")</f>
        <v/>
      </c>
    </row>
    <row r="2520" spans="1:41" hidden="1" x14ac:dyDescent="0.25">
      <c r="A2520" t="s">
        <v>19941</v>
      </c>
      <c r="B2520" t="s">
        <v>277</v>
      </c>
      <c r="C2520" t="s">
        <v>277</v>
      </c>
      <c r="D2520" t="s">
        <v>26</v>
      </c>
      <c r="E2520" t="s">
        <v>6973</v>
      </c>
      <c r="F2520" s="2" t="s">
        <v>278</v>
      </c>
      <c r="G2520" t="s">
        <v>28</v>
      </c>
      <c r="H2520" t="s">
        <v>19942</v>
      </c>
      <c r="I2520" t="s">
        <v>19941</v>
      </c>
      <c r="J2520" s="1">
        <v>45200</v>
      </c>
      <c r="K2520" s="1">
        <v>45291</v>
      </c>
      <c r="L2520" t="s">
        <v>19952</v>
      </c>
      <c r="M2520" t="s">
        <v>19942</v>
      </c>
      <c r="N2520" s="2" t="s">
        <v>66</v>
      </c>
      <c r="O2520" t="s">
        <v>67</v>
      </c>
      <c r="P2520" t="s">
        <v>28</v>
      </c>
      <c r="Q2520" t="s">
        <v>40</v>
      </c>
      <c r="R2520" t="s">
        <v>41</v>
      </c>
      <c r="S2520" t="s">
        <v>28</v>
      </c>
      <c r="T2520" t="s">
        <v>42</v>
      </c>
      <c r="U2520" t="s">
        <v>43</v>
      </c>
      <c r="V2520" t="s">
        <v>28</v>
      </c>
      <c r="W2520" t="s">
        <v>35</v>
      </c>
      <c r="X2520" t="s">
        <v>28</v>
      </c>
      <c r="Y2520">
        <v>0</v>
      </c>
      <c r="Z2520">
        <v>0.1</v>
      </c>
      <c r="AA2520" t="str">
        <f>_xlfn.XLOOKUP(_xlfn.CONCAT(F2520,G2520),'Tenant terminal_alias'!H:H,'Tenant terminal_alias'!B:B,"",0,1)</f>
        <v>1ee5474b-c71f-4bee-8187-ee7b9f1b4319</v>
      </c>
      <c r="AB2520" t="str">
        <f>_xlfn.XLOOKUP(_xlfn.CONCAT(O2520,P2520),'Tenant product_alias'!H:H,'Tenant product_alias'!B:B,"",0,1)</f>
        <v>b7f1a8b0-e156-4a3e-b73a-2d7d3fa73d29</v>
      </c>
      <c r="AC2520" t="str">
        <f>_xlfn.XLOOKUP(_xlfn.CONCAT(R2520,S2520),'Tenant line_item_type_alias'!H:H,'Tenant line_item_type_alias'!B:B,"",0,1)</f>
        <v>48f38a0b-1bf1-4df5-9979-f0b282c4299e</v>
      </c>
      <c r="AD2520" t="str">
        <f>IF(Q2520="Combined Adder","NA",_xlfn.XLOOKUP(_xlfn.CONCAT(U2520,V2520),'Tenant index_alias'!H:H,'Tenant index_alias'!B:B,"",0,1))</f>
        <v>bd129d86-a2c9-4c24-8a8a-57aee07c72b7</v>
      </c>
      <c r="AE2520" t="str">
        <f>IF(Q2520="Combined Adder", "NA",_xlfn.XLOOKUP(_xlfn.CONCAT(W2520,X2520),'Tenant price_day_alias'!H:H,'Tenant price_day_alias'!B:B,"",0,1))</f>
        <v>31895e81-3474-4f0f-9ed6-47435f2dc260</v>
      </c>
      <c r="AF2520" t="str">
        <f>_xlfn.XLOOKUP(_xlfn.CONCAT(B2520,C2520,AA2520),'Tenant shipping bcs'!Z:Z,'Tenant shipping bcs'!A:A,"",0,1)</f>
        <v>7c1b5dfd-de6b-4ae7-800a-123d3d383d80</v>
      </c>
      <c r="AG2520" t="str">
        <f>_xlfn.XLOOKUP(_xlfn.CONCAT(B2520,C2520,AA2520,J2520),'Tenant shipping bcs'!AA:AA,'Tenant shipping bcs'!F:F,"",0,1)</f>
        <v>3188a155-c29e-4aee-b73b-1b8ba7414630</v>
      </c>
      <c r="AH2520" s="1">
        <f>_xlfn.XLOOKUP(AG2520,'Tenant shipping bcs'!F:F,'Tenant shipping bcs'!H:H,"",0,1)</f>
        <v>45200</v>
      </c>
      <c r="AI2520" s="1">
        <f>_xlfn.XLOOKUP(AG2520,'Tenant shipping bcs'!F:F,'Tenant shipping bcs'!I:I,"",0,1)</f>
        <v>45291</v>
      </c>
      <c r="AJ2520" t="str">
        <f>_xlfn.XLOOKUP(_xlfn.CONCAT(B2520,C2520,AA2520,AB2520),'Tenant shipping bcs'!AB:AB,'Tenant shipping bcs'!L:L,"",0,1)</f>
        <v>b7f1a8b0-e156-4a3e-b73a-2d7d3fa73d29</v>
      </c>
      <c r="AK2520" t="str">
        <f t="shared" si="120"/>
        <v>1ee5474b-c71f-4bee-8187-ee7b9f1b431945200b7f1a8b0-e156-4a3e-b73a-2d7d3fa73d2948f38a0b-1bf1-4df5-9979-f0b282c4299ebd129d86-a2c9-4c24-8a8a-57aee07c72b731895e81-3474-4f0f-9ed6-47435f2dc26000.1</v>
      </c>
      <c r="AL2520">
        <f>IF(_xlfn.XLOOKUP(AK2520,'Tenant shipping bcs'!AF:AF,'Tenant shipping bcs'!J:J,"",0,1)="",1,0)</f>
        <v>0</v>
      </c>
      <c r="AM2520">
        <f t="shared" si="121"/>
        <v>0</v>
      </c>
      <c r="AN2520">
        <f t="shared" si="122"/>
        <v>0</v>
      </c>
      <c r="AO2520" t="str">
        <f>IF(Q2520="Combined Adder",IF(SUMIFS('Tenant shipping bcs'!T:T,'Tenant shipping bcs'!B:B,'EN db generated JSON w_codes'!B2520,'Tenant shipping bcs'!C:C,'EN db generated JSON w_codes'!C2520,'Tenant shipping bcs'!E:E,'EN db generated JSON w_codes'!AA2520,'Tenant shipping bcs'!H:H,'EN db generated JSON w_codes'!J2520,'Tenant shipping bcs'!I:I,'EN db generated JSON w_codes'!K2520,'Tenant shipping bcs'!L:L,'EN db generated JSON w_codes'!AB2520,'Tenant shipping bcs'!N:N,'EN db generated JSON w_codes'!AC2520)&lt;&gt;'EN db generated JSON w_codes'!Y2520,1,0),"")</f>
        <v/>
      </c>
    </row>
    <row r="2521" spans="1:41" hidden="1" x14ac:dyDescent="0.25">
      <c r="A2521" t="s">
        <v>19941</v>
      </c>
      <c r="B2521" t="s">
        <v>277</v>
      </c>
      <c r="C2521" t="s">
        <v>277</v>
      </c>
      <c r="D2521" t="s">
        <v>26</v>
      </c>
      <c r="E2521" t="s">
        <v>6973</v>
      </c>
      <c r="F2521" s="2" t="s">
        <v>278</v>
      </c>
      <c r="G2521" t="s">
        <v>28</v>
      </c>
      <c r="H2521" t="s">
        <v>19942</v>
      </c>
      <c r="I2521" t="s">
        <v>19941</v>
      </c>
      <c r="J2521" s="1">
        <v>45200</v>
      </c>
      <c r="K2521" s="1">
        <v>45291</v>
      </c>
      <c r="L2521" t="s">
        <v>19970</v>
      </c>
      <c r="M2521" t="s">
        <v>19942</v>
      </c>
      <c r="N2521" s="2" t="s">
        <v>66</v>
      </c>
      <c r="O2521" t="s">
        <v>67</v>
      </c>
      <c r="P2521" t="s">
        <v>28</v>
      </c>
      <c r="Q2521" t="s">
        <v>44</v>
      </c>
      <c r="R2521" t="s">
        <v>45</v>
      </c>
      <c r="S2521" t="s">
        <v>28</v>
      </c>
      <c r="Y2521">
        <v>8.5464700000000005E-2</v>
      </c>
      <c r="Z2521">
        <v>1</v>
      </c>
      <c r="AA2521" t="str">
        <f>_xlfn.XLOOKUP(_xlfn.CONCAT(F2521,G2521),'Tenant terminal_alias'!H:H,'Tenant terminal_alias'!B:B,"",0,1)</f>
        <v>1ee5474b-c71f-4bee-8187-ee7b9f1b4319</v>
      </c>
      <c r="AB2521" t="str">
        <f>_xlfn.XLOOKUP(_xlfn.CONCAT(O2521,P2521),'Tenant product_alias'!H:H,'Tenant product_alias'!B:B,"",0,1)</f>
        <v>b7f1a8b0-e156-4a3e-b73a-2d7d3fa73d29</v>
      </c>
      <c r="AC2521" t="str">
        <f>_xlfn.XLOOKUP(_xlfn.CONCAT(R2521,S2521),'Tenant line_item_type_alias'!H:H,'Tenant line_item_type_alias'!B:B,"",0,1)</f>
        <v>5c076ba9-9c7c-4e77-b62f-8bbe8307b08d</v>
      </c>
      <c r="AD2521" t="str">
        <f>IF(Q2521="Combined Adder","NA",_xlfn.XLOOKUP(_xlfn.CONCAT(U2521,V2521),'Tenant index_alias'!H:H,'Tenant index_alias'!B:B,"",0,1))</f>
        <v>NA</v>
      </c>
      <c r="AE2521" t="str">
        <f>IF(Q2521="Combined Adder", "NA",_xlfn.XLOOKUP(_xlfn.CONCAT(W2521,X2521),'Tenant price_day_alias'!H:H,'Tenant price_day_alias'!B:B,"",0,1))</f>
        <v>NA</v>
      </c>
      <c r="AF2521" t="str">
        <f>_xlfn.XLOOKUP(_xlfn.CONCAT(B2521,C2521,AA2521),'Tenant shipping bcs'!Z:Z,'Tenant shipping bcs'!A:A,"",0,1)</f>
        <v>7c1b5dfd-de6b-4ae7-800a-123d3d383d80</v>
      </c>
      <c r="AG2521" t="str">
        <f>_xlfn.XLOOKUP(_xlfn.CONCAT(B2521,C2521,AA2521,J2521),'Tenant shipping bcs'!AA:AA,'Tenant shipping bcs'!F:F,"",0,1)</f>
        <v>3188a155-c29e-4aee-b73b-1b8ba7414630</v>
      </c>
      <c r="AH2521" s="1">
        <f>_xlfn.XLOOKUP(AG2521,'Tenant shipping bcs'!F:F,'Tenant shipping bcs'!H:H,"",0,1)</f>
        <v>45200</v>
      </c>
      <c r="AI2521" s="1">
        <f>_xlfn.XLOOKUP(AG2521,'Tenant shipping bcs'!F:F,'Tenant shipping bcs'!I:I,"",0,1)</f>
        <v>45291</v>
      </c>
      <c r="AJ2521" t="str">
        <f>_xlfn.XLOOKUP(_xlfn.CONCAT(B2521,C2521,AA2521,AB2521),'Tenant shipping bcs'!AB:AB,'Tenant shipping bcs'!L:L,"",0,1)</f>
        <v>b7f1a8b0-e156-4a3e-b73a-2d7d3fa73d29</v>
      </c>
      <c r="AK2521" t="str">
        <f t="shared" si="120"/>
        <v>1ee5474b-c71f-4bee-8187-ee7b9f1b431945200b7f1a8b0-e156-4a3e-b73a-2d7d3fa73d295c076ba9-9c7c-4e77-b62f-8bbe8307b08d0.08546471</v>
      </c>
      <c r="AL2521">
        <f>IF(_xlfn.XLOOKUP(AK2521,'Tenant shipping bcs'!AF:AF,'Tenant shipping bcs'!J:J,"",0,1)="",1,0)</f>
        <v>0</v>
      </c>
      <c r="AM2521">
        <f t="shared" si="121"/>
        <v>0</v>
      </c>
      <c r="AN2521">
        <f t="shared" si="122"/>
        <v>0</v>
      </c>
      <c r="AO2521">
        <f>IF(Q2521="Combined Adder",IF(SUMIFS('Tenant shipping bcs'!T:T,'Tenant shipping bcs'!B:B,'EN db generated JSON w_codes'!B2521,'Tenant shipping bcs'!C:C,'EN db generated JSON w_codes'!C2521,'Tenant shipping bcs'!E:E,'EN db generated JSON w_codes'!AA2521,'Tenant shipping bcs'!H:H,'EN db generated JSON w_codes'!J2521,'Tenant shipping bcs'!I:I,'EN db generated JSON w_codes'!K2521,'Tenant shipping bcs'!L:L,'EN db generated JSON w_codes'!AB2521,'Tenant shipping bcs'!N:N,'EN db generated JSON w_codes'!AC2521)&lt;&gt;'EN db generated JSON w_codes'!Y2521,1,0),"")</f>
        <v>0</v>
      </c>
    </row>
    <row r="2522" spans="1:41" hidden="1" x14ac:dyDescent="0.25">
      <c r="A2522" t="s">
        <v>19941</v>
      </c>
      <c r="B2522" t="s">
        <v>277</v>
      </c>
      <c r="C2522" t="s">
        <v>277</v>
      </c>
      <c r="D2522" t="s">
        <v>26</v>
      </c>
      <c r="E2522" t="s">
        <v>6973</v>
      </c>
      <c r="F2522" s="2" t="s">
        <v>278</v>
      </c>
      <c r="G2522" t="s">
        <v>28</v>
      </c>
      <c r="H2522" t="s">
        <v>19942</v>
      </c>
      <c r="I2522" t="s">
        <v>19941</v>
      </c>
      <c r="J2522" s="1">
        <v>45200</v>
      </c>
      <c r="K2522" s="1">
        <v>45291</v>
      </c>
      <c r="L2522" t="s">
        <v>19955</v>
      </c>
      <c r="M2522" t="s">
        <v>19942</v>
      </c>
      <c r="N2522" s="2">
        <v>870000000000</v>
      </c>
      <c r="O2522" t="s">
        <v>46</v>
      </c>
      <c r="P2522" t="s">
        <v>28</v>
      </c>
      <c r="Q2522" t="s">
        <v>31</v>
      </c>
      <c r="R2522" t="s">
        <v>32</v>
      </c>
      <c r="S2522" t="s">
        <v>28</v>
      </c>
      <c r="T2522" t="s">
        <v>47</v>
      </c>
      <c r="U2522" t="s">
        <v>48</v>
      </c>
      <c r="V2522" t="s">
        <v>28</v>
      </c>
      <c r="W2522" t="s">
        <v>35</v>
      </c>
      <c r="X2522" t="s">
        <v>28</v>
      </c>
      <c r="Y2522">
        <v>0</v>
      </c>
      <c r="Z2522">
        <v>0.9</v>
      </c>
      <c r="AA2522" t="str">
        <f>_xlfn.XLOOKUP(_xlfn.CONCAT(F2522,G2522),'Tenant terminal_alias'!H:H,'Tenant terminal_alias'!B:B,"",0,1)</f>
        <v>1ee5474b-c71f-4bee-8187-ee7b9f1b4319</v>
      </c>
      <c r="AB2522" t="str">
        <f>_xlfn.XLOOKUP(_xlfn.CONCAT(O2522,P2522),'Tenant product_alias'!H:H,'Tenant product_alias'!B:B,"",0,1)</f>
        <v>ea1f2310-71bb-4b31-a86e-6191e12a9491</v>
      </c>
      <c r="AC2522" t="str">
        <f>_xlfn.XLOOKUP(_xlfn.CONCAT(R2522,S2522),'Tenant line_item_type_alias'!H:H,'Tenant line_item_type_alias'!B:B,"",0,1)</f>
        <v>dc9edc8f-e12e-48ea-b3e4-aeff50ca09b3</v>
      </c>
      <c r="AD2522" t="str">
        <f>IF(Q2522="Combined Adder","NA",_xlfn.XLOOKUP(_xlfn.CONCAT(U2522,V2522),'Tenant index_alias'!H:H,'Tenant index_alias'!B:B,"",0,1))</f>
        <v>5bc49ded-9278-441b-8337-0e3a7e3e9fd3</v>
      </c>
      <c r="AE2522" t="str">
        <f>IF(Q2522="Combined Adder", "NA",_xlfn.XLOOKUP(_xlfn.CONCAT(W2522,X2522),'Tenant price_day_alias'!H:H,'Tenant price_day_alias'!B:B,"",0,1))</f>
        <v>31895e81-3474-4f0f-9ed6-47435f2dc260</v>
      </c>
      <c r="AF2522" t="str">
        <f>_xlfn.XLOOKUP(_xlfn.CONCAT(B2522,C2522,AA2522),'Tenant shipping bcs'!Z:Z,'Tenant shipping bcs'!A:A,"",0,1)</f>
        <v>7c1b5dfd-de6b-4ae7-800a-123d3d383d80</v>
      </c>
      <c r="AG2522" t="str">
        <f>_xlfn.XLOOKUP(_xlfn.CONCAT(B2522,C2522,AA2522,J2522),'Tenant shipping bcs'!AA:AA,'Tenant shipping bcs'!F:F,"",0,1)</f>
        <v>3188a155-c29e-4aee-b73b-1b8ba7414630</v>
      </c>
      <c r="AH2522" s="1">
        <f>_xlfn.XLOOKUP(AG2522,'Tenant shipping bcs'!F:F,'Tenant shipping bcs'!H:H,"",0,1)</f>
        <v>45200</v>
      </c>
      <c r="AI2522" s="1">
        <f>_xlfn.XLOOKUP(AG2522,'Tenant shipping bcs'!F:F,'Tenant shipping bcs'!I:I,"",0,1)</f>
        <v>45291</v>
      </c>
      <c r="AJ2522" t="str">
        <f>_xlfn.XLOOKUP(_xlfn.CONCAT(B2522,C2522,AA2522,AB2522),'Tenant shipping bcs'!AB:AB,'Tenant shipping bcs'!L:L,"",0,1)</f>
        <v>ea1f2310-71bb-4b31-a86e-6191e12a9491</v>
      </c>
      <c r="AK2522" t="str">
        <f t="shared" si="120"/>
        <v>1ee5474b-c71f-4bee-8187-ee7b9f1b431945200ea1f2310-71bb-4b31-a86e-6191e12a9491dc9edc8f-e12e-48ea-b3e4-aeff50ca09b35bc49ded-9278-441b-8337-0e3a7e3e9fd331895e81-3474-4f0f-9ed6-47435f2dc26000.9</v>
      </c>
      <c r="AL2522">
        <f>IF(_xlfn.XLOOKUP(AK2522,'Tenant shipping bcs'!AF:AF,'Tenant shipping bcs'!J:J,"",0,1)="",1,0)</f>
        <v>0</v>
      </c>
      <c r="AM2522">
        <f t="shared" si="121"/>
        <v>0</v>
      </c>
      <c r="AN2522">
        <f t="shared" si="122"/>
        <v>0</v>
      </c>
      <c r="AO2522" t="str">
        <f>IF(Q2522="Combined Adder",IF(SUMIFS('Tenant shipping bcs'!T:T,'Tenant shipping bcs'!B:B,'EN db generated JSON w_codes'!B2522,'Tenant shipping bcs'!C:C,'EN db generated JSON w_codes'!C2522,'Tenant shipping bcs'!E:E,'EN db generated JSON w_codes'!AA2522,'Tenant shipping bcs'!H:H,'EN db generated JSON w_codes'!J2522,'Tenant shipping bcs'!I:I,'EN db generated JSON w_codes'!K2522,'Tenant shipping bcs'!L:L,'EN db generated JSON w_codes'!AB2522,'Tenant shipping bcs'!N:N,'EN db generated JSON w_codes'!AC2522)&lt;&gt;'EN db generated JSON w_codes'!Y2522,1,0),"")</f>
        <v/>
      </c>
    </row>
    <row r="2523" spans="1:41" hidden="1" x14ac:dyDescent="0.25">
      <c r="A2523" t="s">
        <v>19941</v>
      </c>
      <c r="B2523" t="s">
        <v>277</v>
      </c>
      <c r="C2523" t="s">
        <v>277</v>
      </c>
      <c r="D2523" t="s">
        <v>26</v>
      </c>
      <c r="E2523" t="s">
        <v>6973</v>
      </c>
      <c r="F2523" s="2" t="s">
        <v>278</v>
      </c>
      <c r="G2523" t="s">
        <v>28</v>
      </c>
      <c r="H2523" t="s">
        <v>19942</v>
      </c>
      <c r="I2523" t="s">
        <v>19941</v>
      </c>
      <c r="J2523" s="1">
        <v>45200</v>
      </c>
      <c r="K2523" s="1">
        <v>45291</v>
      </c>
      <c r="L2523" t="s">
        <v>19965</v>
      </c>
      <c r="M2523" t="s">
        <v>19942</v>
      </c>
      <c r="N2523" s="2">
        <v>870000000000</v>
      </c>
      <c r="O2523" t="s">
        <v>46</v>
      </c>
      <c r="P2523" t="s">
        <v>28</v>
      </c>
      <c r="Q2523" t="s">
        <v>36</v>
      </c>
      <c r="R2523" t="s">
        <v>37</v>
      </c>
      <c r="S2523" t="s">
        <v>28</v>
      </c>
      <c r="T2523" t="s">
        <v>38</v>
      </c>
      <c r="U2523" t="s">
        <v>39</v>
      </c>
      <c r="V2523" t="s">
        <v>28</v>
      </c>
      <c r="W2523" t="s">
        <v>35</v>
      </c>
      <c r="X2523" t="s">
        <v>28</v>
      </c>
      <c r="Y2523">
        <v>0</v>
      </c>
      <c r="Z2523">
        <v>-0.1</v>
      </c>
      <c r="AA2523" t="str">
        <f>_xlfn.XLOOKUP(_xlfn.CONCAT(F2523,G2523),'Tenant terminal_alias'!H:H,'Tenant terminal_alias'!B:B,"",0,1)</f>
        <v>1ee5474b-c71f-4bee-8187-ee7b9f1b4319</v>
      </c>
      <c r="AB2523" t="str">
        <f>_xlfn.XLOOKUP(_xlfn.CONCAT(O2523,P2523),'Tenant product_alias'!H:H,'Tenant product_alias'!B:B,"",0,1)</f>
        <v>ea1f2310-71bb-4b31-a86e-6191e12a9491</v>
      </c>
      <c r="AC2523" t="str">
        <f>_xlfn.XLOOKUP(_xlfn.CONCAT(R2523,S2523),'Tenant line_item_type_alias'!H:H,'Tenant line_item_type_alias'!B:B,"",0,1)</f>
        <v>31855626-d6c1-43f2-a691-837ee101f276</v>
      </c>
      <c r="AD2523" t="str">
        <f>IF(Q2523="Combined Adder","NA",_xlfn.XLOOKUP(_xlfn.CONCAT(U2523,V2523),'Tenant index_alias'!H:H,'Tenant index_alias'!B:B,"",0,1))</f>
        <v>5551fa74-a5bd-4ad7-8476-5772d2ff67b4</v>
      </c>
      <c r="AE2523" t="str">
        <f>IF(Q2523="Combined Adder", "NA",_xlfn.XLOOKUP(_xlfn.CONCAT(W2523,X2523),'Tenant price_day_alias'!H:H,'Tenant price_day_alias'!B:B,"",0,1))</f>
        <v>31895e81-3474-4f0f-9ed6-47435f2dc260</v>
      </c>
      <c r="AF2523" t="str">
        <f>_xlfn.XLOOKUP(_xlfn.CONCAT(B2523,C2523,AA2523),'Tenant shipping bcs'!Z:Z,'Tenant shipping bcs'!A:A,"",0,1)</f>
        <v>7c1b5dfd-de6b-4ae7-800a-123d3d383d80</v>
      </c>
      <c r="AG2523" t="str">
        <f>_xlfn.XLOOKUP(_xlfn.CONCAT(B2523,C2523,AA2523,J2523),'Tenant shipping bcs'!AA:AA,'Tenant shipping bcs'!F:F,"",0,1)</f>
        <v>3188a155-c29e-4aee-b73b-1b8ba7414630</v>
      </c>
      <c r="AH2523" s="1">
        <f>_xlfn.XLOOKUP(AG2523,'Tenant shipping bcs'!F:F,'Tenant shipping bcs'!H:H,"",0,1)</f>
        <v>45200</v>
      </c>
      <c r="AI2523" s="1">
        <f>_xlfn.XLOOKUP(AG2523,'Tenant shipping bcs'!F:F,'Tenant shipping bcs'!I:I,"",0,1)</f>
        <v>45291</v>
      </c>
      <c r="AJ2523" t="str">
        <f>_xlfn.XLOOKUP(_xlfn.CONCAT(B2523,C2523,AA2523,AB2523),'Tenant shipping bcs'!AB:AB,'Tenant shipping bcs'!L:L,"",0,1)</f>
        <v>ea1f2310-71bb-4b31-a86e-6191e12a9491</v>
      </c>
      <c r="AK2523" t="str">
        <f t="shared" si="120"/>
        <v>1ee5474b-c71f-4bee-8187-ee7b9f1b431945200ea1f2310-71bb-4b31-a86e-6191e12a949131855626-d6c1-43f2-a691-837ee101f2765551fa74-a5bd-4ad7-8476-5772d2ff67b431895e81-3474-4f0f-9ed6-47435f2dc2600-0.1</v>
      </c>
      <c r="AL2523">
        <f>IF(_xlfn.XLOOKUP(AK2523,'Tenant shipping bcs'!AF:AF,'Tenant shipping bcs'!J:J,"",0,1)="",1,0)</f>
        <v>0</v>
      </c>
      <c r="AM2523">
        <f t="shared" si="121"/>
        <v>0</v>
      </c>
      <c r="AN2523">
        <f t="shared" si="122"/>
        <v>0</v>
      </c>
      <c r="AO2523" t="str">
        <f>IF(Q2523="Combined Adder",IF(SUMIFS('Tenant shipping bcs'!T:T,'Tenant shipping bcs'!B:B,'EN db generated JSON w_codes'!B2523,'Tenant shipping bcs'!C:C,'EN db generated JSON w_codes'!C2523,'Tenant shipping bcs'!E:E,'EN db generated JSON w_codes'!AA2523,'Tenant shipping bcs'!H:H,'EN db generated JSON w_codes'!J2523,'Tenant shipping bcs'!I:I,'EN db generated JSON w_codes'!K2523,'Tenant shipping bcs'!L:L,'EN db generated JSON w_codes'!AB2523,'Tenant shipping bcs'!N:N,'EN db generated JSON w_codes'!AC2523)&lt;&gt;'EN db generated JSON w_codes'!Y2523,1,0),"")</f>
        <v/>
      </c>
    </row>
    <row r="2524" spans="1:41" hidden="1" x14ac:dyDescent="0.25">
      <c r="A2524" t="s">
        <v>19941</v>
      </c>
      <c r="B2524" t="s">
        <v>277</v>
      </c>
      <c r="C2524" t="s">
        <v>277</v>
      </c>
      <c r="D2524" t="s">
        <v>26</v>
      </c>
      <c r="E2524" t="s">
        <v>6973</v>
      </c>
      <c r="F2524" s="2" t="s">
        <v>278</v>
      </c>
      <c r="G2524" t="s">
        <v>28</v>
      </c>
      <c r="H2524" t="s">
        <v>19942</v>
      </c>
      <c r="I2524" t="s">
        <v>19941</v>
      </c>
      <c r="J2524" s="1">
        <v>45200</v>
      </c>
      <c r="K2524" s="1">
        <v>45291</v>
      </c>
      <c r="L2524" t="s">
        <v>19958</v>
      </c>
      <c r="M2524" t="s">
        <v>19942</v>
      </c>
      <c r="N2524" s="2">
        <v>870000000000</v>
      </c>
      <c r="O2524" t="s">
        <v>46</v>
      </c>
      <c r="P2524" t="s">
        <v>28</v>
      </c>
      <c r="Q2524" t="s">
        <v>40</v>
      </c>
      <c r="R2524" t="s">
        <v>41</v>
      </c>
      <c r="S2524" t="s">
        <v>28</v>
      </c>
      <c r="T2524" t="s">
        <v>42</v>
      </c>
      <c r="U2524" t="s">
        <v>43</v>
      </c>
      <c r="V2524" t="s">
        <v>28</v>
      </c>
      <c r="W2524" t="s">
        <v>35</v>
      </c>
      <c r="X2524" t="s">
        <v>28</v>
      </c>
      <c r="Y2524">
        <v>0</v>
      </c>
      <c r="Z2524">
        <v>0.1</v>
      </c>
      <c r="AA2524" t="str">
        <f>_xlfn.XLOOKUP(_xlfn.CONCAT(F2524,G2524),'Tenant terminal_alias'!H:H,'Tenant terminal_alias'!B:B,"",0,1)</f>
        <v>1ee5474b-c71f-4bee-8187-ee7b9f1b4319</v>
      </c>
      <c r="AB2524" t="str">
        <f>_xlfn.XLOOKUP(_xlfn.CONCAT(O2524,P2524),'Tenant product_alias'!H:H,'Tenant product_alias'!B:B,"",0,1)</f>
        <v>ea1f2310-71bb-4b31-a86e-6191e12a9491</v>
      </c>
      <c r="AC2524" t="str">
        <f>_xlfn.XLOOKUP(_xlfn.CONCAT(R2524,S2524),'Tenant line_item_type_alias'!H:H,'Tenant line_item_type_alias'!B:B,"",0,1)</f>
        <v>48f38a0b-1bf1-4df5-9979-f0b282c4299e</v>
      </c>
      <c r="AD2524" t="str">
        <f>IF(Q2524="Combined Adder","NA",_xlfn.XLOOKUP(_xlfn.CONCAT(U2524,V2524),'Tenant index_alias'!H:H,'Tenant index_alias'!B:B,"",0,1))</f>
        <v>bd129d86-a2c9-4c24-8a8a-57aee07c72b7</v>
      </c>
      <c r="AE2524" t="str">
        <f>IF(Q2524="Combined Adder", "NA",_xlfn.XLOOKUP(_xlfn.CONCAT(W2524,X2524),'Tenant price_day_alias'!H:H,'Tenant price_day_alias'!B:B,"",0,1))</f>
        <v>31895e81-3474-4f0f-9ed6-47435f2dc260</v>
      </c>
      <c r="AF2524" t="str">
        <f>_xlfn.XLOOKUP(_xlfn.CONCAT(B2524,C2524,AA2524),'Tenant shipping bcs'!Z:Z,'Tenant shipping bcs'!A:A,"",0,1)</f>
        <v>7c1b5dfd-de6b-4ae7-800a-123d3d383d80</v>
      </c>
      <c r="AG2524" t="str">
        <f>_xlfn.XLOOKUP(_xlfn.CONCAT(B2524,C2524,AA2524,J2524),'Tenant shipping bcs'!AA:AA,'Tenant shipping bcs'!F:F,"",0,1)</f>
        <v>3188a155-c29e-4aee-b73b-1b8ba7414630</v>
      </c>
      <c r="AH2524" s="1">
        <f>_xlfn.XLOOKUP(AG2524,'Tenant shipping bcs'!F:F,'Tenant shipping bcs'!H:H,"",0,1)</f>
        <v>45200</v>
      </c>
      <c r="AI2524" s="1">
        <f>_xlfn.XLOOKUP(AG2524,'Tenant shipping bcs'!F:F,'Tenant shipping bcs'!I:I,"",0,1)</f>
        <v>45291</v>
      </c>
      <c r="AJ2524" t="str">
        <f>_xlfn.XLOOKUP(_xlfn.CONCAT(B2524,C2524,AA2524,AB2524),'Tenant shipping bcs'!AB:AB,'Tenant shipping bcs'!L:L,"",0,1)</f>
        <v>ea1f2310-71bb-4b31-a86e-6191e12a9491</v>
      </c>
      <c r="AK2524" t="str">
        <f t="shared" si="120"/>
        <v>1ee5474b-c71f-4bee-8187-ee7b9f1b431945200ea1f2310-71bb-4b31-a86e-6191e12a949148f38a0b-1bf1-4df5-9979-f0b282c4299ebd129d86-a2c9-4c24-8a8a-57aee07c72b731895e81-3474-4f0f-9ed6-47435f2dc26000.1</v>
      </c>
      <c r="AL2524">
        <f>IF(_xlfn.XLOOKUP(AK2524,'Tenant shipping bcs'!AF:AF,'Tenant shipping bcs'!J:J,"",0,1)="",1,0)</f>
        <v>0</v>
      </c>
      <c r="AM2524">
        <f t="shared" si="121"/>
        <v>0</v>
      </c>
      <c r="AN2524">
        <f t="shared" si="122"/>
        <v>0</v>
      </c>
      <c r="AO2524" t="str">
        <f>IF(Q2524="Combined Adder",IF(SUMIFS('Tenant shipping bcs'!T:T,'Tenant shipping bcs'!B:B,'EN db generated JSON w_codes'!B2524,'Tenant shipping bcs'!C:C,'EN db generated JSON w_codes'!C2524,'Tenant shipping bcs'!E:E,'EN db generated JSON w_codes'!AA2524,'Tenant shipping bcs'!H:H,'EN db generated JSON w_codes'!J2524,'Tenant shipping bcs'!I:I,'EN db generated JSON w_codes'!K2524,'Tenant shipping bcs'!L:L,'EN db generated JSON w_codes'!AB2524,'Tenant shipping bcs'!N:N,'EN db generated JSON w_codes'!AC2524)&lt;&gt;'EN db generated JSON w_codes'!Y2524,1,0),"")</f>
        <v/>
      </c>
    </row>
    <row r="2525" spans="1:41" hidden="1" x14ac:dyDescent="0.25">
      <c r="A2525" t="s">
        <v>19941</v>
      </c>
      <c r="B2525" t="s">
        <v>277</v>
      </c>
      <c r="C2525" t="s">
        <v>277</v>
      </c>
      <c r="D2525" t="s">
        <v>26</v>
      </c>
      <c r="E2525" t="s">
        <v>6973</v>
      </c>
      <c r="F2525" s="2" t="s">
        <v>278</v>
      </c>
      <c r="G2525" t="s">
        <v>28</v>
      </c>
      <c r="H2525" t="s">
        <v>19942</v>
      </c>
      <c r="I2525" t="s">
        <v>19941</v>
      </c>
      <c r="J2525" s="1">
        <v>45200</v>
      </c>
      <c r="K2525" s="1">
        <v>45291</v>
      </c>
      <c r="L2525" t="s">
        <v>19974</v>
      </c>
      <c r="M2525" t="s">
        <v>19942</v>
      </c>
      <c r="N2525" s="2">
        <v>870000000000</v>
      </c>
      <c r="O2525" t="s">
        <v>46</v>
      </c>
      <c r="P2525" t="s">
        <v>28</v>
      </c>
      <c r="Q2525" t="s">
        <v>44</v>
      </c>
      <c r="R2525" t="s">
        <v>45</v>
      </c>
      <c r="S2525" t="s">
        <v>28</v>
      </c>
      <c r="Y2525">
        <v>8.5464700000000005E-2</v>
      </c>
      <c r="Z2525">
        <v>1</v>
      </c>
      <c r="AA2525" t="str">
        <f>_xlfn.XLOOKUP(_xlfn.CONCAT(F2525,G2525),'Tenant terminal_alias'!H:H,'Tenant terminal_alias'!B:B,"",0,1)</f>
        <v>1ee5474b-c71f-4bee-8187-ee7b9f1b4319</v>
      </c>
      <c r="AB2525" t="str">
        <f>_xlfn.XLOOKUP(_xlfn.CONCAT(O2525,P2525),'Tenant product_alias'!H:H,'Tenant product_alias'!B:B,"",0,1)</f>
        <v>ea1f2310-71bb-4b31-a86e-6191e12a9491</v>
      </c>
      <c r="AC2525" t="str">
        <f>_xlfn.XLOOKUP(_xlfn.CONCAT(R2525,S2525),'Tenant line_item_type_alias'!H:H,'Tenant line_item_type_alias'!B:B,"",0,1)</f>
        <v>5c076ba9-9c7c-4e77-b62f-8bbe8307b08d</v>
      </c>
      <c r="AD2525" t="str">
        <f>IF(Q2525="Combined Adder","NA",_xlfn.XLOOKUP(_xlfn.CONCAT(U2525,V2525),'Tenant index_alias'!H:H,'Tenant index_alias'!B:B,"",0,1))</f>
        <v>NA</v>
      </c>
      <c r="AE2525" t="str">
        <f>IF(Q2525="Combined Adder", "NA",_xlfn.XLOOKUP(_xlfn.CONCAT(W2525,X2525),'Tenant price_day_alias'!H:H,'Tenant price_day_alias'!B:B,"",0,1))</f>
        <v>NA</v>
      </c>
      <c r="AF2525" t="str">
        <f>_xlfn.XLOOKUP(_xlfn.CONCAT(B2525,C2525,AA2525),'Tenant shipping bcs'!Z:Z,'Tenant shipping bcs'!A:A,"",0,1)</f>
        <v>7c1b5dfd-de6b-4ae7-800a-123d3d383d80</v>
      </c>
      <c r="AG2525" t="str">
        <f>_xlfn.XLOOKUP(_xlfn.CONCAT(B2525,C2525,AA2525,J2525),'Tenant shipping bcs'!AA:AA,'Tenant shipping bcs'!F:F,"",0,1)</f>
        <v>3188a155-c29e-4aee-b73b-1b8ba7414630</v>
      </c>
      <c r="AH2525" s="1">
        <f>_xlfn.XLOOKUP(AG2525,'Tenant shipping bcs'!F:F,'Tenant shipping bcs'!H:H,"",0,1)</f>
        <v>45200</v>
      </c>
      <c r="AI2525" s="1">
        <f>_xlfn.XLOOKUP(AG2525,'Tenant shipping bcs'!F:F,'Tenant shipping bcs'!I:I,"",0,1)</f>
        <v>45291</v>
      </c>
      <c r="AJ2525" t="str">
        <f>_xlfn.XLOOKUP(_xlfn.CONCAT(B2525,C2525,AA2525,AB2525),'Tenant shipping bcs'!AB:AB,'Tenant shipping bcs'!L:L,"",0,1)</f>
        <v>ea1f2310-71bb-4b31-a86e-6191e12a9491</v>
      </c>
      <c r="AK2525" t="str">
        <f t="shared" si="120"/>
        <v>1ee5474b-c71f-4bee-8187-ee7b9f1b431945200ea1f2310-71bb-4b31-a86e-6191e12a94915c076ba9-9c7c-4e77-b62f-8bbe8307b08d0.08546471</v>
      </c>
      <c r="AL2525">
        <f>IF(_xlfn.XLOOKUP(AK2525,'Tenant shipping bcs'!AF:AF,'Tenant shipping bcs'!J:J,"",0,1)="",1,0)</f>
        <v>0</v>
      </c>
      <c r="AM2525">
        <f t="shared" si="121"/>
        <v>0</v>
      </c>
      <c r="AN2525">
        <f t="shared" si="122"/>
        <v>0</v>
      </c>
      <c r="AO2525">
        <f>IF(Q2525="Combined Adder",IF(SUMIFS('Tenant shipping bcs'!T:T,'Tenant shipping bcs'!B:B,'EN db generated JSON w_codes'!B2525,'Tenant shipping bcs'!C:C,'EN db generated JSON w_codes'!C2525,'Tenant shipping bcs'!E:E,'EN db generated JSON w_codes'!AA2525,'Tenant shipping bcs'!H:H,'EN db generated JSON w_codes'!J2525,'Tenant shipping bcs'!I:I,'EN db generated JSON w_codes'!K2525,'Tenant shipping bcs'!L:L,'EN db generated JSON w_codes'!AB2525,'Tenant shipping bcs'!N:N,'EN db generated JSON w_codes'!AC2525)&lt;&gt;'EN db generated JSON w_codes'!Y2525,1,0),"")</f>
        <v>0</v>
      </c>
    </row>
    <row r="2526" spans="1:41" hidden="1" x14ac:dyDescent="0.25">
      <c r="A2526" t="s">
        <v>19941</v>
      </c>
      <c r="B2526" t="s">
        <v>277</v>
      </c>
      <c r="C2526" t="s">
        <v>277</v>
      </c>
      <c r="D2526" t="s">
        <v>26</v>
      </c>
      <c r="E2526" t="s">
        <v>6973</v>
      </c>
      <c r="F2526" s="2" t="s">
        <v>278</v>
      </c>
      <c r="G2526" t="s">
        <v>28</v>
      </c>
      <c r="H2526" s="2" t="s">
        <v>19975</v>
      </c>
      <c r="I2526" t="s">
        <v>19941</v>
      </c>
      <c r="J2526" s="1">
        <v>45292</v>
      </c>
      <c r="K2526" s="1">
        <v>45473</v>
      </c>
      <c r="L2526" t="s">
        <v>19989</v>
      </c>
      <c r="M2526" s="2" t="s">
        <v>19975</v>
      </c>
      <c r="N2526" s="2" t="s">
        <v>52</v>
      </c>
      <c r="O2526" t="s">
        <v>53</v>
      </c>
      <c r="P2526" t="s">
        <v>28</v>
      </c>
      <c r="Q2526" t="s">
        <v>31</v>
      </c>
      <c r="R2526" t="s">
        <v>32</v>
      </c>
      <c r="S2526" t="s">
        <v>28</v>
      </c>
      <c r="T2526" t="s">
        <v>54</v>
      </c>
      <c r="U2526" t="s">
        <v>55</v>
      </c>
      <c r="V2526" t="s">
        <v>28</v>
      </c>
      <c r="W2526" t="s">
        <v>35</v>
      </c>
      <c r="X2526" t="s">
        <v>28</v>
      </c>
      <c r="Y2526">
        <v>0</v>
      </c>
      <c r="Z2526">
        <v>0.9</v>
      </c>
      <c r="AA2526" t="str">
        <f>_xlfn.XLOOKUP(_xlfn.CONCAT(F2526,G2526),'Tenant terminal_alias'!H:H,'Tenant terminal_alias'!B:B,"",0,1)</f>
        <v>1ee5474b-c71f-4bee-8187-ee7b9f1b4319</v>
      </c>
      <c r="AB2526" t="str">
        <f>_xlfn.XLOOKUP(_xlfn.CONCAT(O2526,P2526),'Tenant product_alias'!H:H,'Tenant product_alias'!B:B,"",0,1)</f>
        <v>e992a552-f0ab-48bb-ab0f-72bf07fc5b0c</v>
      </c>
      <c r="AC2526" t="str">
        <f>_xlfn.XLOOKUP(_xlfn.CONCAT(R2526,S2526),'Tenant line_item_type_alias'!H:H,'Tenant line_item_type_alias'!B:B,"",0,1)</f>
        <v>dc9edc8f-e12e-48ea-b3e4-aeff50ca09b3</v>
      </c>
      <c r="AD2526" t="str">
        <f>IF(Q2526="Combined Adder","NA",_xlfn.XLOOKUP(_xlfn.CONCAT(U2526,V2526),'Tenant index_alias'!H:H,'Tenant index_alias'!B:B,"",0,1))</f>
        <v>537b54fb-b5cf-42cb-a880-9aa9e9b9eeea</v>
      </c>
      <c r="AE2526" t="str">
        <f>IF(Q2526="Combined Adder", "NA",_xlfn.XLOOKUP(_xlfn.CONCAT(W2526,X2526),'Tenant price_day_alias'!H:H,'Tenant price_day_alias'!B:B,"",0,1))</f>
        <v>31895e81-3474-4f0f-9ed6-47435f2dc260</v>
      </c>
      <c r="AF2526" t="str">
        <f>_xlfn.XLOOKUP(_xlfn.CONCAT(B2526,C2526,AA2526),'Tenant shipping bcs'!Z:Z,'Tenant shipping bcs'!A:A,"",0,1)</f>
        <v>7c1b5dfd-de6b-4ae7-800a-123d3d383d80</v>
      </c>
      <c r="AG2526" t="str">
        <f>_xlfn.XLOOKUP(_xlfn.CONCAT(B2526,C2526,AA2526,J2526),'Tenant shipping bcs'!AA:AA,'Tenant shipping bcs'!F:F,"",0,1)</f>
        <v>9028f87a-7cb4-4bf9-979a-f939f51168ee</v>
      </c>
      <c r="AH2526" s="1">
        <f>_xlfn.XLOOKUP(AG2526,'Tenant shipping bcs'!F:F,'Tenant shipping bcs'!H:H,"",0,1)</f>
        <v>45292</v>
      </c>
      <c r="AI2526" s="1">
        <f>_xlfn.XLOOKUP(AG2526,'Tenant shipping bcs'!F:F,'Tenant shipping bcs'!I:I,"",0,1)</f>
        <v>45473</v>
      </c>
      <c r="AJ2526" t="str">
        <f>_xlfn.XLOOKUP(_xlfn.CONCAT(B2526,C2526,AA2526,AB2526),'Tenant shipping bcs'!AB:AB,'Tenant shipping bcs'!L:L,"",0,1)</f>
        <v>e992a552-f0ab-48bb-ab0f-72bf07fc5b0c</v>
      </c>
      <c r="AK2526" t="str">
        <f t="shared" si="120"/>
        <v>1ee5474b-c71f-4bee-8187-ee7b9f1b431945292e992a552-f0ab-48bb-ab0f-72bf07fc5b0cdc9edc8f-e12e-48ea-b3e4-aeff50ca09b3537b54fb-b5cf-42cb-a880-9aa9e9b9eeea31895e81-3474-4f0f-9ed6-47435f2dc26000.9</v>
      </c>
      <c r="AL2526">
        <f>IF(_xlfn.XLOOKUP(AK2526,'Tenant shipping bcs'!AF:AF,'Tenant shipping bcs'!J:J,"",0,1)="",1,0)</f>
        <v>0</v>
      </c>
      <c r="AM2526">
        <f t="shared" si="121"/>
        <v>0</v>
      </c>
      <c r="AN2526">
        <f t="shared" si="122"/>
        <v>0</v>
      </c>
      <c r="AO2526" t="str">
        <f>IF(Q2526="Combined Adder",IF(SUMIFS('Tenant shipping bcs'!T:T,'Tenant shipping bcs'!B:B,'EN db generated JSON w_codes'!B2526,'Tenant shipping bcs'!C:C,'EN db generated JSON w_codes'!C2526,'Tenant shipping bcs'!E:E,'EN db generated JSON w_codes'!AA2526,'Tenant shipping bcs'!H:H,'EN db generated JSON w_codes'!J2526,'Tenant shipping bcs'!I:I,'EN db generated JSON w_codes'!K2526,'Tenant shipping bcs'!L:L,'EN db generated JSON w_codes'!AB2526,'Tenant shipping bcs'!N:N,'EN db generated JSON w_codes'!AC2526)&lt;&gt;'EN db generated JSON w_codes'!Y2526,1,0),"")</f>
        <v/>
      </c>
    </row>
    <row r="2527" spans="1:41" hidden="1" x14ac:dyDescent="0.25">
      <c r="A2527" t="s">
        <v>19941</v>
      </c>
      <c r="B2527" t="s">
        <v>277</v>
      </c>
      <c r="C2527" t="s">
        <v>277</v>
      </c>
      <c r="D2527" t="s">
        <v>26</v>
      </c>
      <c r="E2527" t="s">
        <v>6973</v>
      </c>
      <c r="F2527" s="2" t="s">
        <v>278</v>
      </c>
      <c r="G2527" t="s">
        <v>28</v>
      </c>
      <c r="H2527" s="2" t="s">
        <v>19975</v>
      </c>
      <c r="I2527" t="s">
        <v>19941</v>
      </c>
      <c r="J2527" s="1">
        <v>45292</v>
      </c>
      <c r="K2527" s="1">
        <v>45473</v>
      </c>
      <c r="L2527" t="s">
        <v>19977</v>
      </c>
      <c r="M2527" s="2" t="s">
        <v>19975</v>
      </c>
      <c r="N2527" s="2" t="s">
        <v>52</v>
      </c>
      <c r="O2527" t="s">
        <v>53</v>
      </c>
      <c r="P2527" t="s">
        <v>28</v>
      </c>
      <c r="Q2527" t="s">
        <v>36</v>
      </c>
      <c r="R2527" t="s">
        <v>37</v>
      </c>
      <c r="S2527" t="s">
        <v>28</v>
      </c>
      <c r="T2527" t="s">
        <v>38</v>
      </c>
      <c r="U2527" t="s">
        <v>39</v>
      </c>
      <c r="V2527" t="s">
        <v>28</v>
      </c>
      <c r="W2527" t="s">
        <v>35</v>
      </c>
      <c r="X2527" t="s">
        <v>28</v>
      </c>
      <c r="Y2527">
        <v>0</v>
      </c>
      <c r="Z2527">
        <v>-0.1</v>
      </c>
      <c r="AA2527" t="str">
        <f>_xlfn.XLOOKUP(_xlfn.CONCAT(F2527,G2527),'Tenant terminal_alias'!H:H,'Tenant terminal_alias'!B:B,"",0,1)</f>
        <v>1ee5474b-c71f-4bee-8187-ee7b9f1b4319</v>
      </c>
      <c r="AB2527" t="str">
        <f>_xlfn.XLOOKUP(_xlfn.CONCAT(O2527,P2527),'Tenant product_alias'!H:H,'Tenant product_alias'!B:B,"",0,1)</f>
        <v>e992a552-f0ab-48bb-ab0f-72bf07fc5b0c</v>
      </c>
      <c r="AC2527" t="str">
        <f>_xlfn.XLOOKUP(_xlfn.CONCAT(R2527,S2527),'Tenant line_item_type_alias'!H:H,'Tenant line_item_type_alias'!B:B,"",0,1)</f>
        <v>31855626-d6c1-43f2-a691-837ee101f276</v>
      </c>
      <c r="AD2527" t="str">
        <f>IF(Q2527="Combined Adder","NA",_xlfn.XLOOKUP(_xlfn.CONCAT(U2527,V2527),'Tenant index_alias'!H:H,'Tenant index_alias'!B:B,"",0,1))</f>
        <v>5551fa74-a5bd-4ad7-8476-5772d2ff67b4</v>
      </c>
      <c r="AE2527" t="str">
        <f>IF(Q2527="Combined Adder", "NA",_xlfn.XLOOKUP(_xlfn.CONCAT(W2527,X2527),'Tenant price_day_alias'!H:H,'Tenant price_day_alias'!B:B,"",0,1))</f>
        <v>31895e81-3474-4f0f-9ed6-47435f2dc260</v>
      </c>
      <c r="AF2527" t="str">
        <f>_xlfn.XLOOKUP(_xlfn.CONCAT(B2527,C2527,AA2527),'Tenant shipping bcs'!Z:Z,'Tenant shipping bcs'!A:A,"",0,1)</f>
        <v>7c1b5dfd-de6b-4ae7-800a-123d3d383d80</v>
      </c>
      <c r="AG2527" t="str">
        <f>_xlfn.XLOOKUP(_xlfn.CONCAT(B2527,C2527,AA2527,J2527),'Tenant shipping bcs'!AA:AA,'Tenant shipping bcs'!F:F,"",0,1)</f>
        <v>9028f87a-7cb4-4bf9-979a-f939f51168ee</v>
      </c>
      <c r="AH2527" s="1">
        <f>_xlfn.XLOOKUP(AG2527,'Tenant shipping bcs'!F:F,'Tenant shipping bcs'!H:H,"",0,1)</f>
        <v>45292</v>
      </c>
      <c r="AI2527" s="1">
        <f>_xlfn.XLOOKUP(AG2527,'Tenant shipping bcs'!F:F,'Tenant shipping bcs'!I:I,"",0,1)</f>
        <v>45473</v>
      </c>
      <c r="AJ2527" t="str">
        <f>_xlfn.XLOOKUP(_xlfn.CONCAT(B2527,C2527,AA2527,AB2527),'Tenant shipping bcs'!AB:AB,'Tenant shipping bcs'!L:L,"",0,1)</f>
        <v>e992a552-f0ab-48bb-ab0f-72bf07fc5b0c</v>
      </c>
      <c r="AK2527" t="str">
        <f t="shared" si="120"/>
        <v>1ee5474b-c71f-4bee-8187-ee7b9f1b431945292e992a552-f0ab-48bb-ab0f-72bf07fc5b0c31855626-d6c1-43f2-a691-837ee101f2765551fa74-a5bd-4ad7-8476-5772d2ff67b431895e81-3474-4f0f-9ed6-47435f2dc2600-0.1</v>
      </c>
      <c r="AL2527">
        <f>IF(_xlfn.XLOOKUP(AK2527,'Tenant shipping bcs'!AF:AF,'Tenant shipping bcs'!J:J,"",0,1)="",1,0)</f>
        <v>0</v>
      </c>
      <c r="AM2527">
        <f t="shared" si="121"/>
        <v>0</v>
      </c>
      <c r="AN2527">
        <f t="shared" si="122"/>
        <v>0</v>
      </c>
      <c r="AO2527" t="str">
        <f>IF(Q2527="Combined Adder",IF(SUMIFS('Tenant shipping bcs'!T:T,'Tenant shipping bcs'!B:B,'EN db generated JSON w_codes'!B2527,'Tenant shipping bcs'!C:C,'EN db generated JSON w_codes'!C2527,'Tenant shipping bcs'!E:E,'EN db generated JSON w_codes'!AA2527,'Tenant shipping bcs'!H:H,'EN db generated JSON w_codes'!J2527,'Tenant shipping bcs'!I:I,'EN db generated JSON w_codes'!K2527,'Tenant shipping bcs'!L:L,'EN db generated JSON w_codes'!AB2527,'Tenant shipping bcs'!N:N,'EN db generated JSON w_codes'!AC2527)&lt;&gt;'EN db generated JSON w_codes'!Y2527,1,0),"")</f>
        <v/>
      </c>
    </row>
    <row r="2528" spans="1:41" hidden="1" x14ac:dyDescent="0.25">
      <c r="A2528" t="s">
        <v>19941</v>
      </c>
      <c r="B2528" t="s">
        <v>277</v>
      </c>
      <c r="C2528" t="s">
        <v>277</v>
      </c>
      <c r="D2528" t="s">
        <v>26</v>
      </c>
      <c r="E2528" t="s">
        <v>6973</v>
      </c>
      <c r="F2528" t="s">
        <v>278</v>
      </c>
      <c r="G2528" t="s">
        <v>28</v>
      </c>
      <c r="H2528" s="2" t="s">
        <v>19975</v>
      </c>
      <c r="I2528" t="s">
        <v>19941</v>
      </c>
      <c r="J2528" s="1">
        <v>45292</v>
      </c>
      <c r="K2528" s="1">
        <v>45473</v>
      </c>
      <c r="L2528" t="s">
        <v>19980</v>
      </c>
      <c r="M2528" s="2" t="s">
        <v>19975</v>
      </c>
      <c r="N2528" t="s">
        <v>52</v>
      </c>
      <c r="O2528" t="s">
        <v>53</v>
      </c>
      <c r="P2528" t="s">
        <v>28</v>
      </c>
      <c r="Q2528" t="s">
        <v>40</v>
      </c>
      <c r="R2528" t="s">
        <v>41</v>
      </c>
      <c r="S2528" t="s">
        <v>28</v>
      </c>
      <c r="T2528" t="s">
        <v>42</v>
      </c>
      <c r="U2528" t="s">
        <v>43</v>
      </c>
      <c r="V2528" t="s">
        <v>28</v>
      </c>
      <c r="W2528" t="s">
        <v>35</v>
      </c>
      <c r="X2528" t="s">
        <v>28</v>
      </c>
      <c r="Y2528">
        <v>0</v>
      </c>
      <c r="Z2528">
        <v>0.1</v>
      </c>
      <c r="AA2528" t="str">
        <f>_xlfn.XLOOKUP(_xlfn.CONCAT(F2528,G2528),'Tenant terminal_alias'!H:H,'Tenant terminal_alias'!B:B,"",0,1)</f>
        <v>1ee5474b-c71f-4bee-8187-ee7b9f1b4319</v>
      </c>
      <c r="AB2528" t="str">
        <f>_xlfn.XLOOKUP(_xlfn.CONCAT(O2528,P2528),'Tenant product_alias'!H:H,'Tenant product_alias'!B:B,"",0,1)</f>
        <v>e992a552-f0ab-48bb-ab0f-72bf07fc5b0c</v>
      </c>
      <c r="AC2528" t="str">
        <f>_xlfn.XLOOKUP(_xlfn.CONCAT(R2528,S2528),'Tenant line_item_type_alias'!H:H,'Tenant line_item_type_alias'!B:B,"",0,1)</f>
        <v>48f38a0b-1bf1-4df5-9979-f0b282c4299e</v>
      </c>
      <c r="AD2528" t="str">
        <f>IF(Q2528="Combined Adder","NA",_xlfn.XLOOKUP(_xlfn.CONCAT(U2528,V2528),'Tenant index_alias'!H:H,'Tenant index_alias'!B:B,"",0,1))</f>
        <v>bd129d86-a2c9-4c24-8a8a-57aee07c72b7</v>
      </c>
      <c r="AE2528" t="str">
        <f>IF(Q2528="Combined Adder", "NA",_xlfn.XLOOKUP(_xlfn.CONCAT(W2528,X2528),'Tenant price_day_alias'!H:H,'Tenant price_day_alias'!B:B,"",0,1))</f>
        <v>31895e81-3474-4f0f-9ed6-47435f2dc260</v>
      </c>
      <c r="AF2528" t="str">
        <f>_xlfn.XLOOKUP(_xlfn.CONCAT(B2528,C2528,AA2528),'Tenant shipping bcs'!Z:Z,'Tenant shipping bcs'!A:A,"",0,1)</f>
        <v>7c1b5dfd-de6b-4ae7-800a-123d3d383d80</v>
      </c>
      <c r="AG2528" t="str">
        <f>_xlfn.XLOOKUP(_xlfn.CONCAT(B2528,C2528,AA2528,J2528),'Tenant shipping bcs'!AA:AA,'Tenant shipping bcs'!F:F,"",0,1)</f>
        <v>9028f87a-7cb4-4bf9-979a-f939f51168ee</v>
      </c>
      <c r="AH2528" s="1">
        <f>_xlfn.XLOOKUP(AG2528,'Tenant shipping bcs'!F:F,'Tenant shipping bcs'!H:H,"",0,1)</f>
        <v>45292</v>
      </c>
      <c r="AI2528" s="1">
        <f>_xlfn.XLOOKUP(AG2528,'Tenant shipping bcs'!F:F,'Tenant shipping bcs'!I:I,"",0,1)</f>
        <v>45473</v>
      </c>
      <c r="AJ2528" t="str">
        <f>_xlfn.XLOOKUP(_xlfn.CONCAT(B2528,C2528,AA2528,AB2528),'Tenant shipping bcs'!AB:AB,'Tenant shipping bcs'!L:L,"",0,1)</f>
        <v>e992a552-f0ab-48bb-ab0f-72bf07fc5b0c</v>
      </c>
      <c r="AK2528" t="str">
        <f t="shared" si="120"/>
        <v>1ee5474b-c71f-4bee-8187-ee7b9f1b431945292e992a552-f0ab-48bb-ab0f-72bf07fc5b0c48f38a0b-1bf1-4df5-9979-f0b282c4299ebd129d86-a2c9-4c24-8a8a-57aee07c72b731895e81-3474-4f0f-9ed6-47435f2dc26000.1</v>
      </c>
      <c r="AL2528">
        <f>IF(_xlfn.XLOOKUP(AK2528,'Tenant shipping bcs'!AF:AF,'Tenant shipping bcs'!J:J,"",0,1)="",1,0)</f>
        <v>0</v>
      </c>
      <c r="AM2528">
        <f t="shared" si="121"/>
        <v>0</v>
      </c>
      <c r="AN2528">
        <f t="shared" si="122"/>
        <v>0</v>
      </c>
      <c r="AO2528" t="str">
        <f>IF(Q2528="Combined Adder",IF(SUMIFS('Tenant shipping bcs'!T:T,'Tenant shipping bcs'!B:B,'EN db generated JSON w_codes'!B2528,'Tenant shipping bcs'!C:C,'EN db generated JSON w_codes'!C2528,'Tenant shipping bcs'!E:E,'EN db generated JSON w_codes'!AA2528,'Tenant shipping bcs'!H:H,'EN db generated JSON w_codes'!J2528,'Tenant shipping bcs'!I:I,'EN db generated JSON w_codes'!K2528,'Tenant shipping bcs'!L:L,'EN db generated JSON w_codes'!AB2528,'Tenant shipping bcs'!N:N,'EN db generated JSON w_codes'!AC2528)&lt;&gt;'EN db generated JSON w_codes'!Y2528,1,0),"")</f>
        <v/>
      </c>
    </row>
    <row r="2529" spans="1:41" hidden="1" x14ac:dyDescent="0.25">
      <c r="A2529" t="s">
        <v>19941</v>
      </c>
      <c r="B2529" t="s">
        <v>277</v>
      </c>
      <c r="C2529" t="s">
        <v>277</v>
      </c>
      <c r="D2529" t="s">
        <v>26</v>
      </c>
      <c r="E2529" t="s">
        <v>6973</v>
      </c>
      <c r="F2529" t="s">
        <v>278</v>
      </c>
      <c r="G2529" t="s">
        <v>28</v>
      </c>
      <c r="H2529" s="2" t="s">
        <v>19975</v>
      </c>
      <c r="I2529" t="s">
        <v>19941</v>
      </c>
      <c r="J2529" s="1">
        <v>45292</v>
      </c>
      <c r="K2529" s="1">
        <v>45473</v>
      </c>
      <c r="L2529" t="s">
        <v>20001</v>
      </c>
      <c r="M2529" s="2" t="s">
        <v>19975</v>
      </c>
      <c r="N2529" t="s">
        <v>52</v>
      </c>
      <c r="O2529" t="s">
        <v>53</v>
      </c>
      <c r="P2529" t="s">
        <v>28</v>
      </c>
      <c r="Q2529" t="s">
        <v>44</v>
      </c>
      <c r="R2529" t="s">
        <v>45</v>
      </c>
      <c r="S2529" t="s">
        <v>28</v>
      </c>
      <c r="Y2529">
        <v>8.6088899999999996E-2</v>
      </c>
      <c r="Z2529">
        <v>1</v>
      </c>
      <c r="AA2529" t="str">
        <f>_xlfn.XLOOKUP(_xlfn.CONCAT(F2529,G2529),'Tenant terminal_alias'!H:H,'Tenant terminal_alias'!B:B,"",0,1)</f>
        <v>1ee5474b-c71f-4bee-8187-ee7b9f1b4319</v>
      </c>
      <c r="AB2529" t="str">
        <f>_xlfn.XLOOKUP(_xlfn.CONCAT(O2529,P2529),'Tenant product_alias'!H:H,'Tenant product_alias'!B:B,"",0,1)</f>
        <v>e992a552-f0ab-48bb-ab0f-72bf07fc5b0c</v>
      </c>
      <c r="AC2529" t="str">
        <f>_xlfn.XLOOKUP(_xlfn.CONCAT(R2529,S2529),'Tenant line_item_type_alias'!H:H,'Tenant line_item_type_alias'!B:B,"",0,1)</f>
        <v>5c076ba9-9c7c-4e77-b62f-8bbe8307b08d</v>
      </c>
      <c r="AD2529" t="str">
        <f>IF(Q2529="Combined Adder","NA",_xlfn.XLOOKUP(_xlfn.CONCAT(U2529,V2529),'Tenant index_alias'!H:H,'Tenant index_alias'!B:B,"",0,1))</f>
        <v>NA</v>
      </c>
      <c r="AE2529" t="str">
        <f>IF(Q2529="Combined Adder", "NA",_xlfn.XLOOKUP(_xlfn.CONCAT(W2529,X2529),'Tenant price_day_alias'!H:H,'Tenant price_day_alias'!B:B,"",0,1))</f>
        <v>NA</v>
      </c>
      <c r="AF2529" t="str">
        <f>_xlfn.XLOOKUP(_xlfn.CONCAT(B2529,C2529,AA2529),'Tenant shipping bcs'!Z:Z,'Tenant shipping bcs'!A:A,"",0,1)</f>
        <v>7c1b5dfd-de6b-4ae7-800a-123d3d383d80</v>
      </c>
      <c r="AG2529" t="str">
        <f>_xlfn.XLOOKUP(_xlfn.CONCAT(B2529,C2529,AA2529,J2529),'Tenant shipping bcs'!AA:AA,'Tenant shipping bcs'!F:F,"",0,1)</f>
        <v>9028f87a-7cb4-4bf9-979a-f939f51168ee</v>
      </c>
      <c r="AH2529" s="1">
        <f>_xlfn.XLOOKUP(AG2529,'Tenant shipping bcs'!F:F,'Tenant shipping bcs'!H:H,"",0,1)</f>
        <v>45292</v>
      </c>
      <c r="AI2529" s="1">
        <f>_xlfn.XLOOKUP(AG2529,'Tenant shipping bcs'!F:F,'Tenant shipping bcs'!I:I,"",0,1)</f>
        <v>45473</v>
      </c>
      <c r="AJ2529" t="str">
        <f>_xlfn.XLOOKUP(_xlfn.CONCAT(B2529,C2529,AA2529,AB2529),'Tenant shipping bcs'!AB:AB,'Tenant shipping bcs'!L:L,"",0,1)</f>
        <v>e992a552-f0ab-48bb-ab0f-72bf07fc5b0c</v>
      </c>
      <c r="AK2529" t="str">
        <f t="shared" si="120"/>
        <v>1ee5474b-c71f-4bee-8187-ee7b9f1b431945292e992a552-f0ab-48bb-ab0f-72bf07fc5b0c5c076ba9-9c7c-4e77-b62f-8bbe8307b08d0.08608891</v>
      </c>
      <c r="AL2529">
        <f>IF(_xlfn.XLOOKUP(AK2529,'Tenant shipping bcs'!AF:AF,'Tenant shipping bcs'!J:J,"",0,1)="",1,0)</f>
        <v>0</v>
      </c>
      <c r="AM2529">
        <f t="shared" si="121"/>
        <v>0</v>
      </c>
      <c r="AN2529">
        <f t="shared" si="122"/>
        <v>0</v>
      </c>
      <c r="AO2529">
        <f>IF(Q2529="Combined Adder",IF(SUMIFS('Tenant shipping bcs'!T:T,'Tenant shipping bcs'!B:B,'EN db generated JSON w_codes'!B2529,'Tenant shipping bcs'!C:C,'EN db generated JSON w_codes'!C2529,'Tenant shipping bcs'!E:E,'EN db generated JSON w_codes'!AA2529,'Tenant shipping bcs'!H:H,'EN db generated JSON w_codes'!J2529,'Tenant shipping bcs'!I:I,'EN db generated JSON w_codes'!K2529,'Tenant shipping bcs'!L:L,'EN db generated JSON w_codes'!AB2529,'Tenant shipping bcs'!N:N,'EN db generated JSON w_codes'!AC2529)&lt;&gt;'EN db generated JSON w_codes'!Y2529,1,0),"")</f>
        <v>0</v>
      </c>
    </row>
    <row r="2530" spans="1:41" hidden="1" x14ac:dyDescent="0.25">
      <c r="A2530" t="s">
        <v>19941</v>
      </c>
      <c r="B2530" t="s">
        <v>277</v>
      </c>
      <c r="C2530" t="s">
        <v>277</v>
      </c>
      <c r="D2530" t="s">
        <v>26</v>
      </c>
      <c r="E2530" t="s">
        <v>6973</v>
      </c>
      <c r="F2530" t="s">
        <v>278</v>
      </c>
      <c r="G2530" t="s">
        <v>28</v>
      </c>
      <c r="H2530" s="2" t="s">
        <v>19975</v>
      </c>
      <c r="I2530" t="s">
        <v>19941</v>
      </c>
      <c r="J2530" s="1">
        <v>45292</v>
      </c>
      <c r="K2530" s="1">
        <v>45473</v>
      </c>
      <c r="L2530" t="s">
        <v>19999</v>
      </c>
      <c r="M2530" s="2" t="s">
        <v>19975</v>
      </c>
      <c r="N2530" t="s">
        <v>56</v>
      </c>
      <c r="O2530" t="s">
        <v>57</v>
      </c>
      <c r="P2530" t="s">
        <v>28</v>
      </c>
      <c r="Q2530" t="s">
        <v>31</v>
      </c>
      <c r="R2530" t="s">
        <v>32</v>
      </c>
      <c r="S2530" t="s">
        <v>28</v>
      </c>
      <c r="T2530" t="s">
        <v>33</v>
      </c>
      <c r="U2530" t="s">
        <v>34</v>
      </c>
      <c r="V2530" t="s">
        <v>28</v>
      </c>
      <c r="W2530" t="s">
        <v>35</v>
      </c>
      <c r="X2530" t="s">
        <v>28</v>
      </c>
      <c r="Y2530">
        <v>0</v>
      </c>
      <c r="Z2530">
        <v>0.9</v>
      </c>
      <c r="AA2530" t="str">
        <f>_xlfn.XLOOKUP(_xlfn.CONCAT(F2530,G2530),'Tenant terminal_alias'!H:H,'Tenant terminal_alias'!B:B,"",0,1)</f>
        <v>1ee5474b-c71f-4bee-8187-ee7b9f1b4319</v>
      </c>
      <c r="AB2530" t="str">
        <f>_xlfn.XLOOKUP(_xlfn.CONCAT(O2530,P2530),'Tenant product_alias'!H:H,'Tenant product_alias'!B:B,"",0,1)</f>
        <v>25293a15-7d65-4bee-b290-54f40573f26b</v>
      </c>
      <c r="AC2530" t="str">
        <f>_xlfn.XLOOKUP(_xlfn.CONCAT(R2530,S2530),'Tenant line_item_type_alias'!H:H,'Tenant line_item_type_alias'!B:B,"",0,1)</f>
        <v>dc9edc8f-e12e-48ea-b3e4-aeff50ca09b3</v>
      </c>
      <c r="AD2530" t="str">
        <f>IF(Q2530="Combined Adder","NA",_xlfn.XLOOKUP(_xlfn.CONCAT(U2530,V2530),'Tenant index_alias'!H:H,'Tenant index_alias'!B:B,"",0,1))</f>
        <v>eecaa605-e371-4b55-b3f8-22c549a44595</v>
      </c>
      <c r="AE2530" t="str">
        <f>IF(Q2530="Combined Adder", "NA",_xlfn.XLOOKUP(_xlfn.CONCAT(W2530,X2530),'Tenant price_day_alias'!H:H,'Tenant price_day_alias'!B:B,"",0,1))</f>
        <v>31895e81-3474-4f0f-9ed6-47435f2dc260</v>
      </c>
      <c r="AF2530" t="str">
        <f>_xlfn.XLOOKUP(_xlfn.CONCAT(B2530,C2530,AA2530),'Tenant shipping bcs'!Z:Z,'Tenant shipping bcs'!A:A,"",0,1)</f>
        <v>7c1b5dfd-de6b-4ae7-800a-123d3d383d80</v>
      </c>
      <c r="AG2530" t="str">
        <f>_xlfn.XLOOKUP(_xlfn.CONCAT(B2530,C2530,AA2530,J2530),'Tenant shipping bcs'!AA:AA,'Tenant shipping bcs'!F:F,"",0,1)</f>
        <v>9028f87a-7cb4-4bf9-979a-f939f51168ee</v>
      </c>
      <c r="AH2530" s="1">
        <f>_xlfn.XLOOKUP(AG2530,'Tenant shipping bcs'!F:F,'Tenant shipping bcs'!H:H,"",0,1)</f>
        <v>45292</v>
      </c>
      <c r="AI2530" s="1">
        <f>_xlfn.XLOOKUP(AG2530,'Tenant shipping bcs'!F:F,'Tenant shipping bcs'!I:I,"",0,1)</f>
        <v>45473</v>
      </c>
      <c r="AJ2530" t="str">
        <f>_xlfn.XLOOKUP(_xlfn.CONCAT(B2530,C2530,AA2530,AB2530),'Tenant shipping bcs'!AB:AB,'Tenant shipping bcs'!L:L,"",0,1)</f>
        <v>25293a15-7d65-4bee-b290-54f40573f26b</v>
      </c>
      <c r="AK2530" t="str">
        <f t="shared" si="120"/>
        <v>1ee5474b-c71f-4bee-8187-ee7b9f1b43194529225293a15-7d65-4bee-b290-54f40573f26bdc9edc8f-e12e-48ea-b3e4-aeff50ca09b3eecaa605-e371-4b55-b3f8-22c549a4459531895e81-3474-4f0f-9ed6-47435f2dc26000.9</v>
      </c>
      <c r="AL2530">
        <f>IF(_xlfn.XLOOKUP(AK2530,'Tenant shipping bcs'!AF:AF,'Tenant shipping bcs'!J:J,"",0,1)="",1,0)</f>
        <v>0</v>
      </c>
      <c r="AM2530">
        <f t="shared" si="121"/>
        <v>0</v>
      </c>
      <c r="AN2530">
        <f t="shared" si="122"/>
        <v>0</v>
      </c>
      <c r="AO2530" t="str">
        <f>IF(Q2530="Combined Adder",IF(SUMIFS('Tenant shipping bcs'!T:T,'Tenant shipping bcs'!B:B,'EN db generated JSON w_codes'!B2530,'Tenant shipping bcs'!C:C,'EN db generated JSON w_codes'!C2530,'Tenant shipping bcs'!E:E,'EN db generated JSON w_codes'!AA2530,'Tenant shipping bcs'!H:H,'EN db generated JSON w_codes'!J2530,'Tenant shipping bcs'!I:I,'EN db generated JSON w_codes'!K2530,'Tenant shipping bcs'!L:L,'EN db generated JSON w_codes'!AB2530,'Tenant shipping bcs'!N:N,'EN db generated JSON w_codes'!AC2530)&lt;&gt;'EN db generated JSON w_codes'!Y2530,1,0),"")</f>
        <v/>
      </c>
    </row>
    <row r="2531" spans="1:41" hidden="1" x14ac:dyDescent="0.25">
      <c r="A2531" t="s">
        <v>19941</v>
      </c>
      <c r="B2531" t="s">
        <v>277</v>
      </c>
      <c r="C2531" t="s">
        <v>277</v>
      </c>
      <c r="D2531" t="s">
        <v>26</v>
      </c>
      <c r="E2531" t="s">
        <v>6973</v>
      </c>
      <c r="F2531" t="s">
        <v>278</v>
      </c>
      <c r="G2531" t="s">
        <v>28</v>
      </c>
      <c r="H2531" s="2" t="s">
        <v>19975</v>
      </c>
      <c r="I2531" t="s">
        <v>19941</v>
      </c>
      <c r="J2531" s="1">
        <v>45292</v>
      </c>
      <c r="K2531" s="1">
        <v>45473</v>
      </c>
      <c r="L2531" t="s">
        <v>19979</v>
      </c>
      <c r="M2531" s="2" t="s">
        <v>19975</v>
      </c>
      <c r="N2531" t="s">
        <v>56</v>
      </c>
      <c r="O2531" t="s">
        <v>57</v>
      </c>
      <c r="P2531" t="s">
        <v>28</v>
      </c>
      <c r="Q2531" t="s">
        <v>36</v>
      </c>
      <c r="R2531" t="s">
        <v>37</v>
      </c>
      <c r="S2531" t="s">
        <v>28</v>
      </c>
      <c r="T2531" t="s">
        <v>38</v>
      </c>
      <c r="U2531" t="s">
        <v>39</v>
      </c>
      <c r="V2531" t="s">
        <v>28</v>
      </c>
      <c r="W2531" t="s">
        <v>35</v>
      </c>
      <c r="X2531" t="s">
        <v>28</v>
      </c>
      <c r="Y2531">
        <v>0</v>
      </c>
      <c r="Z2531">
        <v>-0.1</v>
      </c>
      <c r="AA2531" t="str">
        <f>_xlfn.XLOOKUP(_xlfn.CONCAT(F2531,G2531),'Tenant terminal_alias'!H:H,'Tenant terminal_alias'!B:B,"",0,1)</f>
        <v>1ee5474b-c71f-4bee-8187-ee7b9f1b4319</v>
      </c>
      <c r="AB2531" t="str">
        <f>_xlfn.XLOOKUP(_xlfn.CONCAT(O2531,P2531),'Tenant product_alias'!H:H,'Tenant product_alias'!B:B,"",0,1)</f>
        <v>25293a15-7d65-4bee-b290-54f40573f26b</v>
      </c>
      <c r="AC2531" t="str">
        <f>_xlfn.XLOOKUP(_xlfn.CONCAT(R2531,S2531),'Tenant line_item_type_alias'!H:H,'Tenant line_item_type_alias'!B:B,"",0,1)</f>
        <v>31855626-d6c1-43f2-a691-837ee101f276</v>
      </c>
      <c r="AD2531" t="str">
        <f>IF(Q2531="Combined Adder","NA",_xlfn.XLOOKUP(_xlfn.CONCAT(U2531,V2531),'Tenant index_alias'!H:H,'Tenant index_alias'!B:B,"",0,1))</f>
        <v>5551fa74-a5bd-4ad7-8476-5772d2ff67b4</v>
      </c>
      <c r="AE2531" t="str">
        <f>IF(Q2531="Combined Adder", "NA",_xlfn.XLOOKUP(_xlfn.CONCAT(W2531,X2531),'Tenant price_day_alias'!H:H,'Tenant price_day_alias'!B:B,"",0,1))</f>
        <v>31895e81-3474-4f0f-9ed6-47435f2dc260</v>
      </c>
      <c r="AF2531" t="str">
        <f>_xlfn.XLOOKUP(_xlfn.CONCAT(B2531,C2531,AA2531),'Tenant shipping bcs'!Z:Z,'Tenant shipping bcs'!A:A,"",0,1)</f>
        <v>7c1b5dfd-de6b-4ae7-800a-123d3d383d80</v>
      </c>
      <c r="AG2531" t="str">
        <f>_xlfn.XLOOKUP(_xlfn.CONCAT(B2531,C2531,AA2531,J2531),'Tenant shipping bcs'!AA:AA,'Tenant shipping bcs'!F:F,"",0,1)</f>
        <v>9028f87a-7cb4-4bf9-979a-f939f51168ee</v>
      </c>
      <c r="AH2531" s="1">
        <f>_xlfn.XLOOKUP(AG2531,'Tenant shipping bcs'!F:F,'Tenant shipping bcs'!H:H,"",0,1)</f>
        <v>45292</v>
      </c>
      <c r="AI2531" s="1">
        <f>_xlfn.XLOOKUP(AG2531,'Tenant shipping bcs'!F:F,'Tenant shipping bcs'!I:I,"",0,1)</f>
        <v>45473</v>
      </c>
      <c r="AJ2531" t="str">
        <f>_xlfn.XLOOKUP(_xlfn.CONCAT(B2531,C2531,AA2531,AB2531),'Tenant shipping bcs'!AB:AB,'Tenant shipping bcs'!L:L,"",0,1)</f>
        <v>25293a15-7d65-4bee-b290-54f40573f26b</v>
      </c>
      <c r="AK2531" t="str">
        <f t="shared" si="120"/>
        <v>1ee5474b-c71f-4bee-8187-ee7b9f1b43194529225293a15-7d65-4bee-b290-54f40573f26b31855626-d6c1-43f2-a691-837ee101f2765551fa74-a5bd-4ad7-8476-5772d2ff67b431895e81-3474-4f0f-9ed6-47435f2dc2600-0.1</v>
      </c>
      <c r="AL2531">
        <f>IF(_xlfn.XLOOKUP(AK2531,'Tenant shipping bcs'!AF:AF,'Tenant shipping bcs'!J:J,"",0,1)="",1,0)</f>
        <v>0</v>
      </c>
      <c r="AM2531">
        <f t="shared" si="121"/>
        <v>0</v>
      </c>
      <c r="AN2531">
        <f t="shared" si="122"/>
        <v>0</v>
      </c>
      <c r="AO2531" t="str">
        <f>IF(Q2531="Combined Adder",IF(SUMIFS('Tenant shipping bcs'!T:T,'Tenant shipping bcs'!B:B,'EN db generated JSON w_codes'!B2531,'Tenant shipping bcs'!C:C,'EN db generated JSON w_codes'!C2531,'Tenant shipping bcs'!E:E,'EN db generated JSON w_codes'!AA2531,'Tenant shipping bcs'!H:H,'EN db generated JSON w_codes'!J2531,'Tenant shipping bcs'!I:I,'EN db generated JSON w_codes'!K2531,'Tenant shipping bcs'!L:L,'EN db generated JSON w_codes'!AB2531,'Tenant shipping bcs'!N:N,'EN db generated JSON w_codes'!AC2531)&lt;&gt;'EN db generated JSON w_codes'!Y2531,1,0),"")</f>
        <v/>
      </c>
    </row>
    <row r="2532" spans="1:41" hidden="1" x14ac:dyDescent="0.25">
      <c r="A2532" t="s">
        <v>19941</v>
      </c>
      <c r="B2532" t="s">
        <v>277</v>
      </c>
      <c r="C2532" t="s">
        <v>277</v>
      </c>
      <c r="D2532" t="s">
        <v>26</v>
      </c>
      <c r="E2532" t="s">
        <v>6973</v>
      </c>
      <c r="F2532" t="s">
        <v>278</v>
      </c>
      <c r="G2532" t="s">
        <v>28</v>
      </c>
      <c r="H2532" s="2" t="s">
        <v>19975</v>
      </c>
      <c r="I2532" t="s">
        <v>19941</v>
      </c>
      <c r="J2532" s="1">
        <v>45292</v>
      </c>
      <c r="K2532" s="1">
        <v>45473</v>
      </c>
      <c r="L2532" t="s">
        <v>19978</v>
      </c>
      <c r="M2532" s="2" t="s">
        <v>19975</v>
      </c>
      <c r="N2532" s="2" t="s">
        <v>56</v>
      </c>
      <c r="O2532" t="s">
        <v>57</v>
      </c>
      <c r="P2532" t="s">
        <v>28</v>
      </c>
      <c r="Q2532" t="s">
        <v>40</v>
      </c>
      <c r="R2532" t="s">
        <v>41</v>
      </c>
      <c r="S2532" t="s">
        <v>28</v>
      </c>
      <c r="T2532" t="s">
        <v>42</v>
      </c>
      <c r="U2532" t="s">
        <v>43</v>
      </c>
      <c r="V2532" t="s">
        <v>28</v>
      </c>
      <c r="W2532" t="s">
        <v>35</v>
      </c>
      <c r="X2532" t="s">
        <v>28</v>
      </c>
      <c r="Y2532">
        <v>0</v>
      </c>
      <c r="Z2532">
        <v>0.1</v>
      </c>
      <c r="AA2532" t="str">
        <f>_xlfn.XLOOKUP(_xlfn.CONCAT(F2532,G2532),'Tenant terminal_alias'!H:H,'Tenant terminal_alias'!B:B,"",0,1)</f>
        <v>1ee5474b-c71f-4bee-8187-ee7b9f1b4319</v>
      </c>
      <c r="AB2532" t="str">
        <f>_xlfn.XLOOKUP(_xlfn.CONCAT(O2532,P2532),'Tenant product_alias'!H:H,'Tenant product_alias'!B:B,"",0,1)</f>
        <v>25293a15-7d65-4bee-b290-54f40573f26b</v>
      </c>
      <c r="AC2532" t="str">
        <f>_xlfn.XLOOKUP(_xlfn.CONCAT(R2532,S2532),'Tenant line_item_type_alias'!H:H,'Tenant line_item_type_alias'!B:B,"",0,1)</f>
        <v>48f38a0b-1bf1-4df5-9979-f0b282c4299e</v>
      </c>
      <c r="AD2532" t="str">
        <f>IF(Q2532="Combined Adder","NA",_xlfn.XLOOKUP(_xlfn.CONCAT(U2532,V2532),'Tenant index_alias'!H:H,'Tenant index_alias'!B:B,"",0,1))</f>
        <v>bd129d86-a2c9-4c24-8a8a-57aee07c72b7</v>
      </c>
      <c r="AE2532" t="str">
        <f>IF(Q2532="Combined Adder", "NA",_xlfn.XLOOKUP(_xlfn.CONCAT(W2532,X2532),'Tenant price_day_alias'!H:H,'Tenant price_day_alias'!B:B,"",0,1))</f>
        <v>31895e81-3474-4f0f-9ed6-47435f2dc260</v>
      </c>
      <c r="AF2532" t="str">
        <f>_xlfn.XLOOKUP(_xlfn.CONCAT(B2532,C2532,AA2532),'Tenant shipping bcs'!Z:Z,'Tenant shipping bcs'!A:A,"",0,1)</f>
        <v>7c1b5dfd-de6b-4ae7-800a-123d3d383d80</v>
      </c>
      <c r="AG2532" t="str">
        <f>_xlfn.XLOOKUP(_xlfn.CONCAT(B2532,C2532,AA2532,J2532),'Tenant shipping bcs'!AA:AA,'Tenant shipping bcs'!F:F,"",0,1)</f>
        <v>9028f87a-7cb4-4bf9-979a-f939f51168ee</v>
      </c>
      <c r="AH2532" s="1">
        <f>_xlfn.XLOOKUP(AG2532,'Tenant shipping bcs'!F:F,'Tenant shipping bcs'!H:H,"",0,1)</f>
        <v>45292</v>
      </c>
      <c r="AI2532" s="1">
        <f>_xlfn.XLOOKUP(AG2532,'Tenant shipping bcs'!F:F,'Tenant shipping bcs'!I:I,"",0,1)</f>
        <v>45473</v>
      </c>
      <c r="AJ2532" t="str">
        <f>_xlfn.XLOOKUP(_xlfn.CONCAT(B2532,C2532,AA2532,AB2532),'Tenant shipping bcs'!AB:AB,'Tenant shipping bcs'!L:L,"",0,1)</f>
        <v>25293a15-7d65-4bee-b290-54f40573f26b</v>
      </c>
      <c r="AK2532" t="str">
        <f t="shared" si="120"/>
        <v>1ee5474b-c71f-4bee-8187-ee7b9f1b43194529225293a15-7d65-4bee-b290-54f40573f26b48f38a0b-1bf1-4df5-9979-f0b282c4299ebd129d86-a2c9-4c24-8a8a-57aee07c72b731895e81-3474-4f0f-9ed6-47435f2dc26000.1</v>
      </c>
      <c r="AL2532">
        <f>IF(_xlfn.XLOOKUP(AK2532,'Tenant shipping bcs'!AF:AF,'Tenant shipping bcs'!J:J,"",0,1)="",1,0)</f>
        <v>0</v>
      </c>
      <c r="AM2532">
        <f t="shared" si="121"/>
        <v>0</v>
      </c>
      <c r="AN2532">
        <f t="shared" si="122"/>
        <v>0</v>
      </c>
      <c r="AO2532" t="str">
        <f>IF(Q2532="Combined Adder",IF(SUMIFS('Tenant shipping bcs'!T:T,'Tenant shipping bcs'!B:B,'EN db generated JSON w_codes'!B2532,'Tenant shipping bcs'!C:C,'EN db generated JSON w_codes'!C2532,'Tenant shipping bcs'!E:E,'EN db generated JSON w_codes'!AA2532,'Tenant shipping bcs'!H:H,'EN db generated JSON w_codes'!J2532,'Tenant shipping bcs'!I:I,'EN db generated JSON w_codes'!K2532,'Tenant shipping bcs'!L:L,'EN db generated JSON w_codes'!AB2532,'Tenant shipping bcs'!N:N,'EN db generated JSON w_codes'!AC2532)&lt;&gt;'EN db generated JSON w_codes'!Y2532,1,0),"")</f>
        <v/>
      </c>
    </row>
    <row r="2533" spans="1:41" hidden="1" x14ac:dyDescent="0.25">
      <c r="A2533" t="s">
        <v>19941</v>
      </c>
      <c r="B2533" t="s">
        <v>277</v>
      </c>
      <c r="C2533" t="s">
        <v>277</v>
      </c>
      <c r="D2533" t="s">
        <v>26</v>
      </c>
      <c r="E2533" t="s">
        <v>6973</v>
      </c>
      <c r="F2533" t="s">
        <v>278</v>
      </c>
      <c r="G2533" t="s">
        <v>28</v>
      </c>
      <c r="H2533" s="2" t="s">
        <v>19975</v>
      </c>
      <c r="I2533" t="s">
        <v>19941</v>
      </c>
      <c r="J2533" s="1">
        <v>45292</v>
      </c>
      <c r="K2533" s="1">
        <v>45473</v>
      </c>
      <c r="L2533" t="s">
        <v>20002</v>
      </c>
      <c r="M2533" s="2" t="s">
        <v>19975</v>
      </c>
      <c r="N2533" s="2" t="s">
        <v>56</v>
      </c>
      <c r="O2533" t="s">
        <v>57</v>
      </c>
      <c r="P2533" t="s">
        <v>28</v>
      </c>
      <c r="Q2533" t="s">
        <v>44</v>
      </c>
      <c r="R2533" t="s">
        <v>45</v>
      </c>
      <c r="S2533" t="s">
        <v>28</v>
      </c>
      <c r="Y2533">
        <v>8.6088899999999996E-2</v>
      </c>
      <c r="Z2533">
        <v>1</v>
      </c>
      <c r="AA2533" t="str">
        <f>_xlfn.XLOOKUP(_xlfn.CONCAT(F2533,G2533),'Tenant terminal_alias'!H:H,'Tenant terminal_alias'!B:B,"",0,1)</f>
        <v>1ee5474b-c71f-4bee-8187-ee7b9f1b4319</v>
      </c>
      <c r="AB2533" t="str">
        <f>_xlfn.XLOOKUP(_xlfn.CONCAT(O2533,P2533),'Tenant product_alias'!H:H,'Tenant product_alias'!B:B,"",0,1)</f>
        <v>25293a15-7d65-4bee-b290-54f40573f26b</v>
      </c>
      <c r="AC2533" t="str">
        <f>_xlfn.XLOOKUP(_xlfn.CONCAT(R2533,S2533),'Tenant line_item_type_alias'!H:H,'Tenant line_item_type_alias'!B:B,"",0,1)</f>
        <v>5c076ba9-9c7c-4e77-b62f-8bbe8307b08d</v>
      </c>
      <c r="AD2533" t="str">
        <f>IF(Q2533="Combined Adder","NA",_xlfn.XLOOKUP(_xlfn.CONCAT(U2533,V2533),'Tenant index_alias'!H:H,'Tenant index_alias'!B:B,"",0,1))</f>
        <v>NA</v>
      </c>
      <c r="AE2533" t="str">
        <f>IF(Q2533="Combined Adder", "NA",_xlfn.XLOOKUP(_xlfn.CONCAT(W2533,X2533),'Tenant price_day_alias'!H:H,'Tenant price_day_alias'!B:B,"",0,1))</f>
        <v>NA</v>
      </c>
      <c r="AF2533" t="str">
        <f>_xlfn.XLOOKUP(_xlfn.CONCAT(B2533,C2533,AA2533),'Tenant shipping bcs'!Z:Z,'Tenant shipping bcs'!A:A,"",0,1)</f>
        <v>7c1b5dfd-de6b-4ae7-800a-123d3d383d80</v>
      </c>
      <c r="AG2533" t="str">
        <f>_xlfn.XLOOKUP(_xlfn.CONCAT(B2533,C2533,AA2533,J2533),'Tenant shipping bcs'!AA:AA,'Tenant shipping bcs'!F:F,"",0,1)</f>
        <v>9028f87a-7cb4-4bf9-979a-f939f51168ee</v>
      </c>
      <c r="AH2533" s="1">
        <f>_xlfn.XLOOKUP(AG2533,'Tenant shipping bcs'!F:F,'Tenant shipping bcs'!H:H,"",0,1)</f>
        <v>45292</v>
      </c>
      <c r="AI2533" s="1">
        <f>_xlfn.XLOOKUP(AG2533,'Tenant shipping bcs'!F:F,'Tenant shipping bcs'!I:I,"",0,1)</f>
        <v>45473</v>
      </c>
      <c r="AJ2533" t="str">
        <f>_xlfn.XLOOKUP(_xlfn.CONCAT(B2533,C2533,AA2533,AB2533),'Tenant shipping bcs'!AB:AB,'Tenant shipping bcs'!L:L,"",0,1)</f>
        <v>25293a15-7d65-4bee-b290-54f40573f26b</v>
      </c>
      <c r="AK2533" t="str">
        <f t="shared" si="120"/>
        <v>1ee5474b-c71f-4bee-8187-ee7b9f1b43194529225293a15-7d65-4bee-b290-54f40573f26b5c076ba9-9c7c-4e77-b62f-8bbe8307b08d0.08608891</v>
      </c>
      <c r="AL2533">
        <f>IF(_xlfn.XLOOKUP(AK2533,'Tenant shipping bcs'!AF:AF,'Tenant shipping bcs'!J:J,"",0,1)="",1,0)</f>
        <v>0</v>
      </c>
      <c r="AM2533">
        <f t="shared" si="121"/>
        <v>0</v>
      </c>
      <c r="AN2533">
        <f t="shared" si="122"/>
        <v>0</v>
      </c>
      <c r="AO2533">
        <f>IF(Q2533="Combined Adder",IF(SUMIFS('Tenant shipping bcs'!T:T,'Tenant shipping bcs'!B:B,'EN db generated JSON w_codes'!B2533,'Tenant shipping bcs'!C:C,'EN db generated JSON w_codes'!C2533,'Tenant shipping bcs'!E:E,'EN db generated JSON w_codes'!AA2533,'Tenant shipping bcs'!H:H,'EN db generated JSON w_codes'!J2533,'Tenant shipping bcs'!I:I,'EN db generated JSON w_codes'!K2533,'Tenant shipping bcs'!L:L,'EN db generated JSON w_codes'!AB2533,'Tenant shipping bcs'!N:N,'EN db generated JSON w_codes'!AC2533)&lt;&gt;'EN db generated JSON w_codes'!Y2533,1,0),"")</f>
        <v>0</v>
      </c>
    </row>
    <row r="2534" spans="1:41" hidden="1" x14ac:dyDescent="0.25">
      <c r="A2534" t="s">
        <v>19941</v>
      </c>
      <c r="B2534" t="s">
        <v>277</v>
      </c>
      <c r="C2534" t="s">
        <v>277</v>
      </c>
      <c r="D2534" t="s">
        <v>26</v>
      </c>
      <c r="E2534" t="s">
        <v>6973</v>
      </c>
      <c r="F2534" t="s">
        <v>278</v>
      </c>
      <c r="G2534" t="s">
        <v>28</v>
      </c>
      <c r="H2534" s="2" t="s">
        <v>19975</v>
      </c>
      <c r="I2534" t="s">
        <v>19941</v>
      </c>
      <c r="J2534" s="1">
        <v>45292</v>
      </c>
      <c r="K2534" s="1">
        <v>45473</v>
      </c>
      <c r="L2534" t="s">
        <v>19986</v>
      </c>
      <c r="M2534" s="2" t="s">
        <v>19975</v>
      </c>
      <c r="N2534" s="2" t="s">
        <v>58</v>
      </c>
      <c r="O2534" t="s">
        <v>59</v>
      </c>
      <c r="P2534" t="s">
        <v>28</v>
      </c>
      <c r="Q2534" t="s">
        <v>31</v>
      </c>
      <c r="R2534" t="s">
        <v>32</v>
      </c>
      <c r="S2534" t="s">
        <v>28</v>
      </c>
      <c r="T2534" t="s">
        <v>60</v>
      </c>
      <c r="U2534" t="s">
        <v>61</v>
      </c>
      <c r="V2534" t="s">
        <v>28</v>
      </c>
      <c r="W2534" t="s">
        <v>35</v>
      </c>
      <c r="X2534" t="s">
        <v>28</v>
      </c>
      <c r="Y2534">
        <v>0</v>
      </c>
      <c r="Z2534">
        <v>0.9</v>
      </c>
      <c r="AA2534" t="str">
        <f>_xlfn.XLOOKUP(_xlfn.CONCAT(F2534,G2534),'Tenant terminal_alias'!H:H,'Tenant terminal_alias'!B:B,"",0,1)</f>
        <v>1ee5474b-c71f-4bee-8187-ee7b9f1b4319</v>
      </c>
      <c r="AB2534" t="str">
        <f>_xlfn.XLOOKUP(_xlfn.CONCAT(O2534,P2534),'Tenant product_alias'!H:H,'Tenant product_alias'!B:B,"",0,1)</f>
        <v>25654f97-167b-44fb-ada6-af8ff163b3e5</v>
      </c>
      <c r="AC2534" t="str">
        <f>_xlfn.XLOOKUP(_xlfn.CONCAT(R2534,S2534),'Tenant line_item_type_alias'!H:H,'Tenant line_item_type_alias'!B:B,"",0,1)</f>
        <v>dc9edc8f-e12e-48ea-b3e4-aeff50ca09b3</v>
      </c>
      <c r="AD2534" t="str">
        <f>IF(Q2534="Combined Adder","NA",_xlfn.XLOOKUP(_xlfn.CONCAT(U2534,V2534),'Tenant index_alias'!H:H,'Tenant index_alias'!B:B,"",0,1))</f>
        <v>7e6bc972-30eb-49c5-b35f-be99fd053d2b</v>
      </c>
      <c r="AE2534" t="str">
        <f>IF(Q2534="Combined Adder", "NA",_xlfn.XLOOKUP(_xlfn.CONCAT(W2534,X2534),'Tenant price_day_alias'!H:H,'Tenant price_day_alias'!B:B,"",0,1))</f>
        <v>31895e81-3474-4f0f-9ed6-47435f2dc260</v>
      </c>
      <c r="AF2534" t="str">
        <f>_xlfn.XLOOKUP(_xlfn.CONCAT(B2534,C2534,AA2534),'Tenant shipping bcs'!Z:Z,'Tenant shipping bcs'!A:A,"",0,1)</f>
        <v>7c1b5dfd-de6b-4ae7-800a-123d3d383d80</v>
      </c>
      <c r="AG2534" t="str">
        <f>_xlfn.XLOOKUP(_xlfn.CONCAT(B2534,C2534,AA2534,J2534),'Tenant shipping bcs'!AA:AA,'Tenant shipping bcs'!F:F,"",0,1)</f>
        <v>9028f87a-7cb4-4bf9-979a-f939f51168ee</v>
      </c>
      <c r="AH2534" s="1">
        <f>_xlfn.XLOOKUP(AG2534,'Tenant shipping bcs'!F:F,'Tenant shipping bcs'!H:H,"",0,1)</f>
        <v>45292</v>
      </c>
      <c r="AI2534" s="1">
        <f>_xlfn.XLOOKUP(AG2534,'Tenant shipping bcs'!F:F,'Tenant shipping bcs'!I:I,"",0,1)</f>
        <v>45473</v>
      </c>
      <c r="AJ2534" t="str">
        <f>_xlfn.XLOOKUP(_xlfn.CONCAT(B2534,C2534,AA2534,AB2534),'Tenant shipping bcs'!AB:AB,'Tenant shipping bcs'!L:L,"",0,1)</f>
        <v>25654f97-167b-44fb-ada6-af8ff163b3e5</v>
      </c>
      <c r="AK2534" t="str">
        <f t="shared" si="120"/>
        <v>1ee5474b-c71f-4bee-8187-ee7b9f1b43194529225654f97-167b-44fb-ada6-af8ff163b3e5dc9edc8f-e12e-48ea-b3e4-aeff50ca09b37e6bc972-30eb-49c5-b35f-be99fd053d2b31895e81-3474-4f0f-9ed6-47435f2dc26000.9</v>
      </c>
      <c r="AL2534">
        <f>IF(_xlfn.XLOOKUP(AK2534,'Tenant shipping bcs'!AF:AF,'Tenant shipping bcs'!J:J,"",0,1)="",1,0)</f>
        <v>0</v>
      </c>
      <c r="AM2534">
        <f t="shared" si="121"/>
        <v>0</v>
      </c>
      <c r="AN2534">
        <f t="shared" si="122"/>
        <v>0</v>
      </c>
      <c r="AO2534" t="str">
        <f>IF(Q2534="Combined Adder",IF(SUMIFS('Tenant shipping bcs'!T:T,'Tenant shipping bcs'!B:B,'EN db generated JSON w_codes'!B2534,'Tenant shipping bcs'!C:C,'EN db generated JSON w_codes'!C2534,'Tenant shipping bcs'!E:E,'EN db generated JSON w_codes'!AA2534,'Tenant shipping bcs'!H:H,'EN db generated JSON w_codes'!J2534,'Tenant shipping bcs'!I:I,'EN db generated JSON w_codes'!K2534,'Tenant shipping bcs'!L:L,'EN db generated JSON w_codes'!AB2534,'Tenant shipping bcs'!N:N,'EN db generated JSON w_codes'!AC2534)&lt;&gt;'EN db generated JSON w_codes'!Y2534,1,0),"")</f>
        <v/>
      </c>
    </row>
    <row r="2535" spans="1:41" hidden="1" x14ac:dyDescent="0.25">
      <c r="A2535" t="s">
        <v>19941</v>
      </c>
      <c r="B2535" t="s">
        <v>277</v>
      </c>
      <c r="C2535" t="s">
        <v>277</v>
      </c>
      <c r="D2535" t="s">
        <v>26</v>
      </c>
      <c r="E2535" t="s">
        <v>6973</v>
      </c>
      <c r="F2535" t="s">
        <v>278</v>
      </c>
      <c r="G2535" t="s">
        <v>28</v>
      </c>
      <c r="H2535" s="2" t="s">
        <v>19975</v>
      </c>
      <c r="I2535" t="s">
        <v>19941</v>
      </c>
      <c r="J2535" s="1">
        <v>45292</v>
      </c>
      <c r="K2535" s="1">
        <v>45473</v>
      </c>
      <c r="L2535" t="s">
        <v>19982</v>
      </c>
      <c r="M2535" s="2" t="s">
        <v>19975</v>
      </c>
      <c r="N2535" s="2" t="s">
        <v>58</v>
      </c>
      <c r="O2535" t="s">
        <v>59</v>
      </c>
      <c r="P2535" t="s">
        <v>28</v>
      </c>
      <c r="Q2535" t="s">
        <v>36</v>
      </c>
      <c r="R2535" t="s">
        <v>37</v>
      </c>
      <c r="S2535" t="s">
        <v>28</v>
      </c>
      <c r="T2535" t="s">
        <v>38</v>
      </c>
      <c r="U2535" t="s">
        <v>39</v>
      </c>
      <c r="V2535" t="s">
        <v>28</v>
      </c>
      <c r="W2535" t="s">
        <v>35</v>
      </c>
      <c r="X2535" t="s">
        <v>28</v>
      </c>
      <c r="Y2535">
        <v>0</v>
      </c>
      <c r="Z2535">
        <v>-0.1</v>
      </c>
      <c r="AA2535" t="str">
        <f>_xlfn.XLOOKUP(_xlfn.CONCAT(F2535,G2535),'Tenant terminal_alias'!H:H,'Tenant terminal_alias'!B:B,"",0,1)</f>
        <v>1ee5474b-c71f-4bee-8187-ee7b9f1b4319</v>
      </c>
      <c r="AB2535" t="str">
        <f>_xlfn.XLOOKUP(_xlfn.CONCAT(O2535,P2535),'Tenant product_alias'!H:H,'Tenant product_alias'!B:B,"",0,1)</f>
        <v>25654f97-167b-44fb-ada6-af8ff163b3e5</v>
      </c>
      <c r="AC2535" t="str">
        <f>_xlfn.XLOOKUP(_xlfn.CONCAT(R2535,S2535),'Tenant line_item_type_alias'!H:H,'Tenant line_item_type_alias'!B:B,"",0,1)</f>
        <v>31855626-d6c1-43f2-a691-837ee101f276</v>
      </c>
      <c r="AD2535" t="str">
        <f>IF(Q2535="Combined Adder","NA",_xlfn.XLOOKUP(_xlfn.CONCAT(U2535,V2535),'Tenant index_alias'!H:H,'Tenant index_alias'!B:B,"",0,1))</f>
        <v>5551fa74-a5bd-4ad7-8476-5772d2ff67b4</v>
      </c>
      <c r="AE2535" t="str">
        <f>IF(Q2535="Combined Adder", "NA",_xlfn.XLOOKUP(_xlfn.CONCAT(W2535,X2535),'Tenant price_day_alias'!H:H,'Tenant price_day_alias'!B:B,"",0,1))</f>
        <v>31895e81-3474-4f0f-9ed6-47435f2dc260</v>
      </c>
      <c r="AF2535" t="str">
        <f>_xlfn.XLOOKUP(_xlfn.CONCAT(B2535,C2535,AA2535),'Tenant shipping bcs'!Z:Z,'Tenant shipping bcs'!A:A,"",0,1)</f>
        <v>7c1b5dfd-de6b-4ae7-800a-123d3d383d80</v>
      </c>
      <c r="AG2535" t="str">
        <f>_xlfn.XLOOKUP(_xlfn.CONCAT(B2535,C2535,AA2535,J2535),'Tenant shipping bcs'!AA:AA,'Tenant shipping bcs'!F:F,"",0,1)</f>
        <v>9028f87a-7cb4-4bf9-979a-f939f51168ee</v>
      </c>
      <c r="AH2535" s="1">
        <f>_xlfn.XLOOKUP(AG2535,'Tenant shipping bcs'!F:F,'Tenant shipping bcs'!H:H,"",0,1)</f>
        <v>45292</v>
      </c>
      <c r="AI2535" s="1">
        <f>_xlfn.XLOOKUP(AG2535,'Tenant shipping bcs'!F:F,'Tenant shipping bcs'!I:I,"",0,1)</f>
        <v>45473</v>
      </c>
      <c r="AJ2535" t="str">
        <f>_xlfn.XLOOKUP(_xlfn.CONCAT(B2535,C2535,AA2535,AB2535),'Tenant shipping bcs'!AB:AB,'Tenant shipping bcs'!L:L,"",0,1)</f>
        <v>25654f97-167b-44fb-ada6-af8ff163b3e5</v>
      </c>
      <c r="AK2535" t="str">
        <f t="shared" si="120"/>
        <v>1ee5474b-c71f-4bee-8187-ee7b9f1b43194529225654f97-167b-44fb-ada6-af8ff163b3e531855626-d6c1-43f2-a691-837ee101f2765551fa74-a5bd-4ad7-8476-5772d2ff67b431895e81-3474-4f0f-9ed6-47435f2dc2600-0.1</v>
      </c>
      <c r="AL2535">
        <f>IF(_xlfn.XLOOKUP(AK2535,'Tenant shipping bcs'!AF:AF,'Tenant shipping bcs'!J:J,"",0,1)="",1,0)</f>
        <v>0</v>
      </c>
      <c r="AM2535">
        <f t="shared" si="121"/>
        <v>0</v>
      </c>
      <c r="AN2535">
        <f t="shared" si="122"/>
        <v>0</v>
      </c>
      <c r="AO2535" t="str">
        <f>IF(Q2535="Combined Adder",IF(SUMIFS('Tenant shipping bcs'!T:T,'Tenant shipping bcs'!B:B,'EN db generated JSON w_codes'!B2535,'Tenant shipping bcs'!C:C,'EN db generated JSON w_codes'!C2535,'Tenant shipping bcs'!E:E,'EN db generated JSON w_codes'!AA2535,'Tenant shipping bcs'!H:H,'EN db generated JSON w_codes'!J2535,'Tenant shipping bcs'!I:I,'EN db generated JSON w_codes'!K2535,'Tenant shipping bcs'!L:L,'EN db generated JSON w_codes'!AB2535,'Tenant shipping bcs'!N:N,'EN db generated JSON w_codes'!AC2535)&lt;&gt;'EN db generated JSON w_codes'!Y2535,1,0),"")</f>
        <v/>
      </c>
    </row>
    <row r="2536" spans="1:41" hidden="1" x14ac:dyDescent="0.25">
      <c r="A2536" t="s">
        <v>19941</v>
      </c>
      <c r="B2536" t="s">
        <v>277</v>
      </c>
      <c r="C2536" t="s">
        <v>277</v>
      </c>
      <c r="D2536" t="s">
        <v>26</v>
      </c>
      <c r="E2536" t="s">
        <v>6973</v>
      </c>
      <c r="F2536" t="s">
        <v>278</v>
      </c>
      <c r="G2536" t="s">
        <v>28</v>
      </c>
      <c r="H2536" s="2" t="s">
        <v>19975</v>
      </c>
      <c r="I2536" t="s">
        <v>19941</v>
      </c>
      <c r="J2536" s="1">
        <v>45292</v>
      </c>
      <c r="K2536" s="1">
        <v>45473</v>
      </c>
      <c r="L2536" s="2" t="s">
        <v>19993</v>
      </c>
      <c r="M2536" s="2" t="s">
        <v>19975</v>
      </c>
      <c r="N2536" s="2" t="s">
        <v>58</v>
      </c>
      <c r="O2536" t="s">
        <v>59</v>
      </c>
      <c r="P2536" t="s">
        <v>28</v>
      </c>
      <c r="Q2536" t="s">
        <v>40</v>
      </c>
      <c r="R2536" t="s">
        <v>41</v>
      </c>
      <c r="S2536" t="s">
        <v>28</v>
      </c>
      <c r="T2536" t="s">
        <v>42</v>
      </c>
      <c r="U2536" t="s">
        <v>43</v>
      </c>
      <c r="V2536" t="s">
        <v>28</v>
      </c>
      <c r="W2536" t="s">
        <v>35</v>
      </c>
      <c r="X2536" t="s">
        <v>28</v>
      </c>
      <c r="Y2536">
        <v>0</v>
      </c>
      <c r="Z2536">
        <v>0.1</v>
      </c>
      <c r="AA2536" t="str">
        <f>_xlfn.XLOOKUP(_xlfn.CONCAT(F2536,G2536),'Tenant terminal_alias'!H:H,'Tenant terminal_alias'!B:B,"",0,1)</f>
        <v>1ee5474b-c71f-4bee-8187-ee7b9f1b4319</v>
      </c>
      <c r="AB2536" t="str">
        <f>_xlfn.XLOOKUP(_xlfn.CONCAT(O2536,P2536),'Tenant product_alias'!H:H,'Tenant product_alias'!B:B,"",0,1)</f>
        <v>25654f97-167b-44fb-ada6-af8ff163b3e5</v>
      </c>
      <c r="AC2536" t="str">
        <f>_xlfn.XLOOKUP(_xlfn.CONCAT(R2536,S2536),'Tenant line_item_type_alias'!H:H,'Tenant line_item_type_alias'!B:B,"",0,1)</f>
        <v>48f38a0b-1bf1-4df5-9979-f0b282c4299e</v>
      </c>
      <c r="AD2536" t="str">
        <f>IF(Q2536="Combined Adder","NA",_xlfn.XLOOKUP(_xlfn.CONCAT(U2536,V2536),'Tenant index_alias'!H:H,'Tenant index_alias'!B:B,"",0,1))</f>
        <v>bd129d86-a2c9-4c24-8a8a-57aee07c72b7</v>
      </c>
      <c r="AE2536" t="str">
        <f>IF(Q2536="Combined Adder", "NA",_xlfn.XLOOKUP(_xlfn.CONCAT(W2536,X2536),'Tenant price_day_alias'!H:H,'Tenant price_day_alias'!B:B,"",0,1))</f>
        <v>31895e81-3474-4f0f-9ed6-47435f2dc260</v>
      </c>
      <c r="AF2536" t="str">
        <f>_xlfn.XLOOKUP(_xlfn.CONCAT(B2536,C2536,AA2536),'Tenant shipping bcs'!Z:Z,'Tenant shipping bcs'!A:A,"",0,1)</f>
        <v>7c1b5dfd-de6b-4ae7-800a-123d3d383d80</v>
      </c>
      <c r="AG2536" t="str">
        <f>_xlfn.XLOOKUP(_xlfn.CONCAT(B2536,C2536,AA2536,J2536),'Tenant shipping bcs'!AA:AA,'Tenant shipping bcs'!F:F,"",0,1)</f>
        <v>9028f87a-7cb4-4bf9-979a-f939f51168ee</v>
      </c>
      <c r="AH2536" s="1">
        <f>_xlfn.XLOOKUP(AG2536,'Tenant shipping bcs'!F:F,'Tenant shipping bcs'!H:H,"",0,1)</f>
        <v>45292</v>
      </c>
      <c r="AI2536" s="1">
        <f>_xlfn.XLOOKUP(AG2536,'Tenant shipping bcs'!F:F,'Tenant shipping bcs'!I:I,"",0,1)</f>
        <v>45473</v>
      </c>
      <c r="AJ2536" t="str">
        <f>_xlfn.XLOOKUP(_xlfn.CONCAT(B2536,C2536,AA2536,AB2536),'Tenant shipping bcs'!AB:AB,'Tenant shipping bcs'!L:L,"",0,1)</f>
        <v>25654f97-167b-44fb-ada6-af8ff163b3e5</v>
      </c>
      <c r="AK2536" t="str">
        <f t="shared" si="120"/>
        <v>1ee5474b-c71f-4bee-8187-ee7b9f1b43194529225654f97-167b-44fb-ada6-af8ff163b3e548f38a0b-1bf1-4df5-9979-f0b282c4299ebd129d86-a2c9-4c24-8a8a-57aee07c72b731895e81-3474-4f0f-9ed6-47435f2dc26000.1</v>
      </c>
      <c r="AL2536">
        <f>IF(_xlfn.XLOOKUP(AK2536,'Tenant shipping bcs'!AF:AF,'Tenant shipping bcs'!J:J,"",0,1)="",1,0)</f>
        <v>0</v>
      </c>
      <c r="AM2536">
        <f t="shared" si="121"/>
        <v>0</v>
      </c>
      <c r="AN2536">
        <f t="shared" si="122"/>
        <v>0</v>
      </c>
      <c r="AO2536" t="str">
        <f>IF(Q2536="Combined Adder",IF(SUMIFS('Tenant shipping bcs'!T:T,'Tenant shipping bcs'!B:B,'EN db generated JSON w_codes'!B2536,'Tenant shipping bcs'!C:C,'EN db generated JSON w_codes'!C2536,'Tenant shipping bcs'!E:E,'EN db generated JSON w_codes'!AA2536,'Tenant shipping bcs'!H:H,'EN db generated JSON w_codes'!J2536,'Tenant shipping bcs'!I:I,'EN db generated JSON w_codes'!K2536,'Tenant shipping bcs'!L:L,'EN db generated JSON w_codes'!AB2536,'Tenant shipping bcs'!N:N,'EN db generated JSON w_codes'!AC2536)&lt;&gt;'EN db generated JSON w_codes'!Y2536,1,0),"")</f>
        <v/>
      </c>
    </row>
    <row r="2537" spans="1:41" hidden="1" x14ac:dyDescent="0.25">
      <c r="A2537" t="s">
        <v>19941</v>
      </c>
      <c r="B2537" t="s">
        <v>277</v>
      </c>
      <c r="C2537" t="s">
        <v>277</v>
      </c>
      <c r="D2537" t="s">
        <v>26</v>
      </c>
      <c r="E2537" t="s">
        <v>6973</v>
      </c>
      <c r="F2537" t="s">
        <v>278</v>
      </c>
      <c r="G2537" t="s">
        <v>28</v>
      </c>
      <c r="H2537" s="2" t="s">
        <v>19975</v>
      </c>
      <c r="I2537" t="s">
        <v>19941</v>
      </c>
      <c r="J2537" s="1">
        <v>45292</v>
      </c>
      <c r="K2537" s="1">
        <v>45473</v>
      </c>
      <c r="L2537" t="s">
        <v>20004</v>
      </c>
      <c r="M2537" s="2" t="s">
        <v>19975</v>
      </c>
      <c r="N2537" s="2" t="s">
        <v>58</v>
      </c>
      <c r="O2537" t="s">
        <v>59</v>
      </c>
      <c r="P2537" t="s">
        <v>28</v>
      </c>
      <c r="Q2537" t="s">
        <v>44</v>
      </c>
      <c r="R2537" t="s">
        <v>45</v>
      </c>
      <c r="S2537" t="s">
        <v>28</v>
      </c>
      <c r="Y2537">
        <v>8.6088899999999996E-2</v>
      </c>
      <c r="Z2537">
        <v>1</v>
      </c>
      <c r="AA2537" t="str">
        <f>_xlfn.XLOOKUP(_xlfn.CONCAT(F2537,G2537),'Tenant terminal_alias'!H:H,'Tenant terminal_alias'!B:B,"",0,1)</f>
        <v>1ee5474b-c71f-4bee-8187-ee7b9f1b4319</v>
      </c>
      <c r="AB2537" t="str">
        <f>_xlfn.XLOOKUP(_xlfn.CONCAT(O2537,P2537),'Tenant product_alias'!H:H,'Tenant product_alias'!B:B,"",0,1)</f>
        <v>25654f97-167b-44fb-ada6-af8ff163b3e5</v>
      </c>
      <c r="AC2537" t="str">
        <f>_xlfn.XLOOKUP(_xlfn.CONCAT(R2537,S2537),'Tenant line_item_type_alias'!H:H,'Tenant line_item_type_alias'!B:B,"",0,1)</f>
        <v>5c076ba9-9c7c-4e77-b62f-8bbe8307b08d</v>
      </c>
      <c r="AD2537" t="str">
        <f>IF(Q2537="Combined Adder","NA",_xlfn.XLOOKUP(_xlfn.CONCAT(U2537,V2537),'Tenant index_alias'!H:H,'Tenant index_alias'!B:B,"",0,1))</f>
        <v>NA</v>
      </c>
      <c r="AE2537" t="str">
        <f>IF(Q2537="Combined Adder", "NA",_xlfn.XLOOKUP(_xlfn.CONCAT(W2537,X2537),'Tenant price_day_alias'!H:H,'Tenant price_day_alias'!B:B,"",0,1))</f>
        <v>NA</v>
      </c>
      <c r="AF2537" t="str">
        <f>_xlfn.XLOOKUP(_xlfn.CONCAT(B2537,C2537,AA2537),'Tenant shipping bcs'!Z:Z,'Tenant shipping bcs'!A:A,"",0,1)</f>
        <v>7c1b5dfd-de6b-4ae7-800a-123d3d383d80</v>
      </c>
      <c r="AG2537" t="str">
        <f>_xlfn.XLOOKUP(_xlfn.CONCAT(B2537,C2537,AA2537,J2537),'Tenant shipping bcs'!AA:AA,'Tenant shipping bcs'!F:F,"",0,1)</f>
        <v>9028f87a-7cb4-4bf9-979a-f939f51168ee</v>
      </c>
      <c r="AH2537" s="1">
        <f>_xlfn.XLOOKUP(AG2537,'Tenant shipping bcs'!F:F,'Tenant shipping bcs'!H:H,"",0,1)</f>
        <v>45292</v>
      </c>
      <c r="AI2537" s="1">
        <f>_xlfn.XLOOKUP(AG2537,'Tenant shipping bcs'!F:F,'Tenant shipping bcs'!I:I,"",0,1)</f>
        <v>45473</v>
      </c>
      <c r="AJ2537" t="str">
        <f>_xlfn.XLOOKUP(_xlfn.CONCAT(B2537,C2537,AA2537,AB2537),'Tenant shipping bcs'!AB:AB,'Tenant shipping bcs'!L:L,"",0,1)</f>
        <v>25654f97-167b-44fb-ada6-af8ff163b3e5</v>
      </c>
      <c r="AK2537" t="str">
        <f t="shared" si="120"/>
        <v>1ee5474b-c71f-4bee-8187-ee7b9f1b43194529225654f97-167b-44fb-ada6-af8ff163b3e55c076ba9-9c7c-4e77-b62f-8bbe8307b08d0.08608891</v>
      </c>
      <c r="AL2537">
        <f>IF(_xlfn.XLOOKUP(AK2537,'Tenant shipping bcs'!AF:AF,'Tenant shipping bcs'!J:J,"",0,1)="",1,0)</f>
        <v>0</v>
      </c>
      <c r="AM2537">
        <f t="shared" si="121"/>
        <v>0</v>
      </c>
      <c r="AN2537">
        <f t="shared" si="122"/>
        <v>0</v>
      </c>
      <c r="AO2537">
        <f>IF(Q2537="Combined Adder",IF(SUMIFS('Tenant shipping bcs'!T:T,'Tenant shipping bcs'!B:B,'EN db generated JSON w_codes'!B2537,'Tenant shipping bcs'!C:C,'EN db generated JSON w_codes'!C2537,'Tenant shipping bcs'!E:E,'EN db generated JSON w_codes'!AA2537,'Tenant shipping bcs'!H:H,'EN db generated JSON w_codes'!J2537,'Tenant shipping bcs'!I:I,'EN db generated JSON w_codes'!K2537,'Tenant shipping bcs'!L:L,'EN db generated JSON w_codes'!AB2537,'Tenant shipping bcs'!N:N,'EN db generated JSON w_codes'!AC2537)&lt;&gt;'EN db generated JSON w_codes'!Y2537,1,0),"")</f>
        <v>0</v>
      </c>
    </row>
    <row r="2538" spans="1:41" hidden="1" x14ac:dyDescent="0.25">
      <c r="A2538" t="s">
        <v>19941</v>
      </c>
      <c r="B2538" t="s">
        <v>277</v>
      </c>
      <c r="C2538" t="s">
        <v>277</v>
      </c>
      <c r="D2538" t="s">
        <v>26</v>
      </c>
      <c r="E2538" t="s">
        <v>6973</v>
      </c>
      <c r="F2538" t="s">
        <v>278</v>
      </c>
      <c r="G2538" t="s">
        <v>28</v>
      </c>
      <c r="H2538" s="2" t="s">
        <v>19975</v>
      </c>
      <c r="I2538" t="s">
        <v>19941</v>
      </c>
      <c r="J2538" s="1">
        <v>45292</v>
      </c>
      <c r="K2538" s="1">
        <v>45473</v>
      </c>
      <c r="L2538" t="s">
        <v>19998</v>
      </c>
      <c r="M2538" s="2" t="s">
        <v>19975</v>
      </c>
      <c r="N2538" s="2" t="s">
        <v>62</v>
      </c>
      <c r="O2538" t="s">
        <v>63</v>
      </c>
      <c r="P2538" t="s">
        <v>28</v>
      </c>
      <c r="Q2538" t="s">
        <v>31</v>
      </c>
      <c r="R2538" t="s">
        <v>32</v>
      </c>
      <c r="S2538" t="s">
        <v>28</v>
      </c>
      <c r="T2538" t="s">
        <v>60</v>
      </c>
      <c r="U2538" t="s">
        <v>61</v>
      </c>
      <c r="V2538" t="s">
        <v>28</v>
      </c>
      <c r="W2538" t="s">
        <v>35</v>
      </c>
      <c r="X2538" t="s">
        <v>28</v>
      </c>
      <c r="Y2538">
        <v>0</v>
      </c>
      <c r="Z2538">
        <v>0.9</v>
      </c>
      <c r="AA2538" t="str">
        <f>_xlfn.XLOOKUP(_xlfn.CONCAT(F2538,G2538),'Tenant terminal_alias'!H:H,'Tenant terminal_alias'!B:B,"",0,1)</f>
        <v>1ee5474b-c71f-4bee-8187-ee7b9f1b4319</v>
      </c>
      <c r="AB2538" t="str">
        <f>_xlfn.XLOOKUP(_xlfn.CONCAT(O2538,P2538),'Tenant product_alias'!H:H,'Tenant product_alias'!B:B,"",0,1)</f>
        <v>03682687-2fc5-44f0-ac0d-c00e68de684d</v>
      </c>
      <c r="AC2538" t="str">
        <f>_xlfn.XLOOKUP(_xlfn.CONCAT(R2538,S2538),'Tenant line_item_type_alias'!H:H,'Tenant line_item_type_alias'!B:B,"",0,1)</f>
        <v>dc9edc8f-e12e-48ea-b3e4-aeff50ca09b3</v>
      </c>
      <c r="AD2538" t="str">
        <f>IF(Q2538="Combined Adder","NA",_xlfn.XLOOKUP(_xlfn.CONCAT(U2538,V2538),'Tenant index_alias'!H:H,'Tenant index_alias'!B:B,"",0,1))</f>
        <v>7e6bc972-30eb-49c5-b35f-be99fd053d2b</v>
      </c>
      <c r="AE2538" t="str">
        <f>IF(Q2538="Combined Adder", "NA",_xlfn.XLOOKUP(_xlfn.CONCAT(W2538,X2538),'Tenant price_day_alias'!H:H,'Tenant price_day_alias'!B:B,"",0,1))</f>
        <v>31895e81-3474-4f0f-9ed6-47435f2dc260</v>
      </c>
      <c r="AF2538" t="str">
        <f>_xlfn.XLOOKUP(_xlfn.CONCAT(B2538,C2538,AA2538),'Tenant shipping bcs'!Z:Z,'Tenant shipping bcs'!A:A,"",0,1)</f>
        <v>7c1b5dfd-de6b-4ae7-800a-123d3d383d80</v>
      </c>
      <c r="AG2538" t="str">
        <f>_xlfn.XLOOKUP(_xlfn.CONCAT(B2538,C2538,AA2538,J2538),'Tenant shipping bcs'!AA:AA,'Tenant shipping bcs'!F:F,"",0,1)</f>
        <v>9028f87a-7cb4-4bf9-979a-f939f51168ee</v>
      </c>
      <c r="AH2538" s="1">
        <f>_xlfn.XLOOKUP(AG2538,'Tenant shipping bcs'!F:F,'Tenant shipping bcs'!H:H,"",0,1)</f>
        <v>45292</v>
      </c>
      <c r="AI2538" s="1">
        <f>_xlfn.XLOOKUP(AG2538,'Tenant shipping bcs'!F:F,'Tenant shipping bcs'!I:I,"",0,1)</f>
        <v>45473</v>
      </c>
      <c r="AJ2538" t="str">
        <f>_xlfn.XLOOKUP(_xlfn.CONCAT(B2538,C2538,AA2538,AB2538),'Tenant shipping bcs'!AB:AB,'Tenant shipping bcs'!L:L,"",0,1)</f>
        <v>03682687-2fc5-44f0-ac0d-c00e68de684d</v>
      </c>
      <c r="AK2538" t="str">
        <f t="shared" si="120"/>
        <v>1ee5474b-c71f-4bee-8187-ee7b9f1b43194529203682687-2fc5-44f0-ac0d-c00e68de684ddc9edc8f-e12e-48ea-b3e4-aeff50ca09b37e6bc972-30eb-49c5-b35f-be99fd053d2b31895e81-3474-4f0f-9ed6-47435f2dc26000.9</v>
      </c>
      <c r="AL2538">
        <f>IF(_xlfn.XLOOKUP(AK2538,'Tenant shipping bcs'!AF:AF,'Tenant shipping bcs'!J:J,"",0,1)="",1,0)</f>
        <v>0</v>
      </c>
      <c r="AM2538">
        <f t="shared" si="121"/>
        <v>0</v>
      </c>
      <c r="AN2538">
        <f t="shared" si="122"/>
        <v>0</v>
      </c>
      <c r="AO2538" t="str">
        <f>IF(Q2538="Combined Adder",IF(SUMIFS('Tenant shipping bcs'!T:T,'Tenant shipping bcs'!B:B,'EN db generated JSON w_codes'!B2538,'Tenant shipping bcs'!C:C,'EN db generated JSON w_codes'!C2538,'Tenant shipping bcs'!E:E,'EN db generated JSON w_codes'!AA2538,'Tenant shipping bcs'!H:H,'EN db generated JSON w_codes'!J2538,'Tenant shipping bcs'!I:I,'EN db generated JSON w_codes'!K2538,'Tenant shipping bcs'!L:L,'EN db generated JSON w_codes'!AB2538,'Tenant shipping bcs'!N:N,'EN db generated JSON w_codes'!AC2538)&lt;&gt;'EN db generated JSON w_codes'!Y2538,1,0),"")</f>
        <v/>
      </c>
    </row>
    <row r="2539" spans="1:41" hidden="1" x14ac:dyDescent="0.25">
      <c r="A2539" t="s">
        <v>19941</v>
      </c>
      <c r="B2539" t="s">
        <v>277</v>
      </c>
      <c r="C2539" t="s">
        <v>277</v>
      </c>
      <c r="D2539" t="s">
        <v>26</v>
      </c>
      <c r="E2539" t="s">
        <v>6973</v>
      </c>
      <c r="F2539" t="s">
        <v>278</v>
      </c>
      <c r="G2539" t="s">
        <v>28</v>
      </c>
      <c r="H2539" s="2" t="s">
        <v>19975</v>
      </c>
      <c r="I2539" t="s">
        <v>19941</v>
      </c>
      <c r="J2539" s="1">
        <v>45292</v>
      </c>
      <c r="K2539" s="1">
        <v>45473</v>
      </c>
      <c r="L2539" t="s">
        <v>19997</v>
      </c>
      <c r="M2539" s="2" t="s">
        <v>19975</v>
      </c>
      <c r="N2539" s="2" t="s">
        <v>62</v>
      </c>
      <c r="O2539" t="s">
        <v>63</v>
      </c>
      <c r="P2539" t="s">
        <v>28</v>
      </c>
      <c r="Q2539" t="s">
        <v>36</v>
      </c>
      <c r="R2539" t="s">
        <v>37</v>
      </c>
      <c r="S2539" t="s">
        <v>28</v>
      </c>
      <c r="T2539" t="s">
        <v>38</v>
      </c>
      <c r="U2539" t="s">
        <v>39</v>
      </c>
      <c r="V2539" t="s">
        <v>28</v>
      </c>
      <c r="W2539" t="s">
        <v>35</v>
      </c>
      <c r="X2539" t="s">
        <v>28</v>
      </c>
      <c r="Y2539">
        <v>0</v>
      </c>
      <c r="Z2539">
        <v>-0.1</v>
      </c>
      <c r="AA2539" t="str">
        <f>_xlfn.XLOOKUP(_xlfn.CONCAT(F2539,G2539),'Tenant terminal_alias'!H:H,'Tenant terminal_alias'!B:B,"",0,1)</f>
        <v>1ee5474b-c71f-4bee-8187-ee7b9f1b4319</v>
      </c>
      <c r="AB2539" t="str">
        <f>_xlfn.XLOOKUP(_xlfn.CONCAT(O2539,P2539),'Tenant product_alias'!H:H,'Tenant product_alias'!B:B,"",0,1)</f>
        <v>03682687-2fc5-44f0-ac0d-c00e68de684d</v>
      </c>
      <c r="AC2539" t="str">
        <f>_xlfn.XLOOKUP(_xlfn.CONCAT(R2539,S2539),'Tenant line_item_type_alias'!H:H,'Tenant line_item_type_alias'!B:B,"",0,1)</f>
        <v>31855626-d6c1-43f2-a691-837ee101f276</v>
      </c>
      <c r="AD2539" t="str">
        <f>IF(Q2539="Combined Adder","NA",_xlfn.XLOOKUP(_xlfn.CONCAT(U2539,V2539),'Tenant index_alias'!H:H,'Tenant index_alias'!B:B,"",0,1))</f>
        <v>5551fa74-a5bd-4ad7-8476-5772d2ff67b4</v>
      </c>
      <c r="AE2539" t="str">
        <f>IF(Q2539="Combined Adder", "NA",_xlfn.XLOOKUP(_xlfn.CONCAT(W2539,X2539),'Tenant price_day_alias'!H:H,'Tenant price_day_alias'!B:B,"",0,1))</f>
        <v>31895e81-3474-4f0f-9ed6-47435f2dc260</v>
      </c>
      <c r="AF2539" t="str">
        <f>_xlfn.XLOOKUP(_xlfn.CONCAT(B2539,C2539,AA2539),'Tenant shipping bcs'!Z:Z,'Tenant shipping bcs'!A:A,"",0,1)</f>
        <v>7c1b5dfd-de6b-4ae7-800a-123d3d383d80</v>
      </c>
      <c r="AG2539" t="str">
        <f>_xlfn.XLOOKUP(_xlfn.CONCAT(B2539,C2539,AA2539,J2539),'Tenant shipping bcs'!AA:AA,'Tenant shipping bcs'!F:F,"",0,1)</f>
        <v>9028f87a-7cb4-4bf9-979a-f939f51168ee</v>
      </c>
      <c r="AH2539" s="1">
        <f>_xlfn.XLOOKUP(AG2539,'Tenant shipping bcs'!F:F,'Tenant shipping bcs'!H:H,"",0,1)</f>
        <v>45292</v>
      </c>
      <c r="AI2539" s="1">
        <f>_xlfn.XLOOKUP(AG2539,'Tenant shipping bcs'!F:F,'Tenant shipping bcs'!I:I,"",0,1)</f>
        <v>45473</v>
      </c>
      <c r="AJ2539" t="str">
        <f>_xlfn.XLOOKUP(_xlfn.CONCAT(B2539,C2539,AA2539,AB2539),'Tenant shipping bcs'!AB:AB,'Tenant shipping bcs'!L:L,"",0,1)</f>
        <v>03682687-2fc5-44f0-ac0d-c00e68de684d</v>
      </c>
      <c r="AK2539" t="str">
        <f t="shared" si="120"/>
        <v>1ee5474b-c71f-4bee-8187-ee7b9f1b43194529203682687-2fc5-44f0-ac0d-c00e68de684d31855626-d6c1-43f2-a691-837ee101f2765551fa74-a5bd-4ad7-8476-5772d2ff67b431895e81-3474-4f0f-9ed6-47435f2dc2600-0.1</v>
      </c>
      <c r="AL2539">
        <f>IF(_xlfn.XLOOKUP(AK2539,'Tenant shipping bcs'!AF:AF,'Tenant shipping bcs'!J:J,"",0,1)="",1,0)</f>
        <v>0</v>
      </c>
      <c r="AM2539">
        <f t="shared" si="121"/>
        <v>0</v>
      </c>
      <c r="AN2539">
        <f t="shared" si="122"/>
        <v>0</v>
      </c>
      <c r="AO2539" t="str">
        <f>IF(Q2539="Combined Adder",IF(SUMIFS('Tenant shipping bcs'!T:T,'Tenant shipping bcs'!B:B,'EN db generated JSON w_codes'!B2539,'Tenant shipping bcs'!C:C,'EN db generated JSON w_codes'!C2539,'Tenant shipping bcs'!E:E,'EN db generated JSON w_codes'!AA2539,'Tenant shipping bcs'!H:H,'EN db generated JSON w_codes'!J2539,'Tenant shipping bcs'!I:I,'EN db generated JSON w_codes'!K2539,'Tenant shipping bcs'!L:L,'EN db generated JSON w_codes'!AB2539,'Tenant shipping bcs'!N:N,'EN db generated JSON w_codes'!AC2539)&lt;&gt;'EN db generated JSON w_codes'!Y2539,1,0),"")</f>
        <v/>
      </c>
    </row>
    <row r="2540" spans="1:41" hidden="1" x14ac:dyDescent="0.25">
      <c r="A2540" t="s">
        <v>19941</v>
      </c>
      <c r="B2540" t="s">
        <v>277</v>
      </c>
      <c r="C2540" t="s">
        <v>277</v>
      </c>
      <c r="D2540" t="s">
        <v>26</v>
      </c>
      <c r="E2540" t="s">
        <v>6973</v>
      </c>
      <c r="F2540" t="s">
        <v>278</v>
      </c>
      <c r="G2540" t="s">
        <v>28</v>
      </c>
      <c r="H2540" s="2" t="s">
        <v>19975</v>
      </c>
      <c r="I2540" t="s">
        <v>19941</v>
      </c>
      <c r="J2540" s="1">
        <v>45292</v>
      </c>
      <c r="K2540" s="1">
        <v>45473</v>
      </c>
      <c r="L2540" t="s">
        <v>19991</v>
      </c>
      <c r="M2540" s="2" t="s">
        <v>19975</v>
      </c>
      <c r="N2540" t="s">
        <v>62</v>
      </c>
      <c r="O2540" t="s">
        <v>63</v>
      </c>
      <c r="P2540" t="s">
        <v>28</v>
      </c>
      <c r="Q2540" t="s">
        <v>40</v>
      </c>
      <c r="R2540" t="s">
        <v>41</v>
      </c>
      <c r="S2540" t="s">
        <v>28</v>
      </c>
      <c r="T2540" t="s">
        <v>42</v>
      </c>
      <c r="U2540" t="s">
        <v>43</v>
      </c>
      <c r="V2540" t="s">
        <v>28</v>
      </c>
      <c r="W2540" t="s">
        <v>35</v>
      </c>
      <c r="X2540" t="s">
        <v>28</v>
      </c>
      <c r="Y2540">
        <v>0</v>
      </c>
      <c r="Z2540">
        <v>0.1</v>
      </c>
      <c r="AA2540" t="str">
        <f>_xlfn.XLOOKUP(_xlfn.CONCAT(F2540,G2540),'Tenant terminal_alias'!H:H,'Tenant terminal_alias'!B:B,"",0,1)</f>
        <v>1ee5474b-c71f-4bee-8187-ee7b9f1b4319</v>
      </c>
      <c r="AB2540" t="str">
        <f>_xlfn.XLOOKUP(_xlfn.CONCAT(O2540,P2540),'Tenant product_alias'!H:H,'Tenant product_alias'!B:B,"",0,1)</f>
        <v>03682687-2fc5-44f0-ac0d-c00e68de684d</v>
      </c>
      <c r="AC2540" t="str">
        <f>_xlfn.XLOOKUP(_xlfn.CONCAT(R2540,S2540),'Tenant line_item_type_alias'!H:H,'Tenant line_item_type_alias'!B:B,"",0,1)</f>
        <v>48f38a0b-1bf1-4df5-9979-f0b282c4299e</v>
      </c>
      <c r="AD2540" t="str">
        <f>IF(Q2540="Combined Adder","NA",_xlfn.XLOOKUP(_xlfn.CONCAT(U2540,V2540),'Tenant index_alias'!H:H,'Tenant index_alias'!B:B,"",0,1))</f>
        <v>bd129d86-a2c9-4c24-8a8a-57aee07c72b7</v>
      </c>
      <c r="AE2540" t="str">
        <f>IF(Q2540="Combined Adder", "NA",_xlfn.XLOOKUP(_xlfn.CONCAT(W2540,X2540),'Tenant price_day_alias'!H:H,'Tenant price_day_alias'!B:B,"",0,1))</f>
        <v>31895e81-3474-4f0f-9ed6-47435f2dc260</v>
      </c>
      <c r="AF2540" t="str">
        <f>_xlfn.XLOOKUP(_xlfn.CONCAT(B2540,C2540,AA2540),'Tenant shipping bcs'!Z:Z,'Tenant shipping bcs'!A:A,"",0,1)</f>
        <v>7c1b5dfd-de6b-4ae7-800a-123d3d383d80</v>
      </c>
      <c r="AG2540" t="str">
        <f>_xlfn.XLOOKUP(_xlfn.CONCAT(B2540,C2540,AA2540,J2540),'Tenant shipping bcs'!AA:AA,'Tenant shipping bcs'!F:F,"",0,1)</f>
        <v>9028f87a-7cb4-4bf9-979a-f939f51168ee</v>
      </c>
      <c r="AH2540" s="1">
        <f>_xlfn.XLOOKUP(AG2540,'Tenant shipping bcs'!F:F,'Tenant shipping bcs'!H:H,"",0,1)</f>
        <v>45292</v>
      </c>
      <c r="AI2540" s="1">
        <f>_xlfn.XLOOKUP(AG2540,'Tenant shipping bcs'!F:F,'Tenant shipping bcs'!I:I,"",0,1)</f>
        <v>45473</v>
      </c>
      <c r="AJ2540" t="str">
        <f>_xlfn.XLOOKUP(_xlfn.CONCAT(B2540,C2540,AA2540,AB2540),'Tenant shipping bcs'!AB:AB,'Tenant shipping bcs'!L:L,"",0,1)</f>
        <v>03682687-2fc5-44f0-ac0d-c00e68de684d</v>
      </c>
      <c r="AK2540" t="str">
        <f t="shared" si="120"/>
        <v>1ee5474b-c71f-4bee-8187-ee7b9f1b43194529203682687-2fc5-44f0-ac0d-c00e68de684d48f38a0b-1bf1-4df5-9979-f0b282c4299ebd129d86-a2c9-4c24-8a8a-57aee07c72b731895e81-3474-4f0f-9ed6-47435f2dc26000.1</v>
      </c>
      <c r="AL2540">
        <f>IF(_xlfn.XLOOKUP(AK2540,'Tenant shipping bcs'!AF:AF,'Tenant shipping bcs'!J:J,"",0,1)="",1,0)</f>
        <v>0</v>
      </c>
      <c r="AM2540">
        <f t="shared" si="121"/>
        <v>0</v>
      </c>
      <c r="AN2540">
        <f t="shared" si="122"/>
        <v>0</v>
      </c>
      <c r="AO2540" t="str">
        <f>IF(Q2540="Combined Adder",IF(SUMIFS('Tenant shipping bcs'!T:T,'Tenant shipping bcs'!B:B,'EN db generated JSON w_codes'!B2540,'Tenant shipping bcs'!C:C,'EN db generated JSON w_codes'!C2540,'Tenant shipping bcs'!E:E,'EN db generated JSON w_codes'!AA2540,'Tenant shipping bcs'!H:H,'EN db generated JSON w_codes'!J2540,'Tenant shipping bcs'!I:I,'EN db generated JSON w_codes'!K2540,'Tenant shipping bcs'!L:L,'EN db generated JSON w_codes'!AB2540,'Tenant shipping bcs'!N:N,'EN db generated JSON w_codes'!AC2540)&lt;&gt;'EN db generated JSON w_codes'!Y2540,1,0),"")</f>
        <v/>
      </c>
    </row>
    <row r="2541" spans="1:41" hidden="1" x14ac:dyDescent="0.25">
      <c r="A2541" t="s">
        <v>19941</v>
      </c>
      <c r="B2541" t="s">
        <v>277</v>
      </c>
      <c r="C2541" t="s">
        <v>277</v>
      </c>
      <c r="D2541" t="s">
        <v>26</v>
      </c>
      <c r="E2541" t="s">
        <v>6973</v>
      </c>
      <c r="F2541" t="s">
        <v>278</v>
      </c>
      <c r="G2541" t="s">
        <v>28</v>
      </c>
      <c r="H2541" s="2" t="s">
        <v>19975</v>
      </c>
      <c r="I2541" t="s">
        <v>19941</v>
      </c>
      <c r="J2541" s="1">
        <v>45292</v>
      </c>
      <c r="K2541" s="1">
        <v>45473</v>
      </c>
      <c r="L2541" t="s">
        <v>20007</v>
      </c>
      <c r="M2541" s="2" t="s">
        <v>19975</v>
      </c>
      <c r="N2541" t="s">
        <v>62</v>
      </c>
      <c r="O2541" t="s">
        <v>63</v>
      </c>
      <c r="P2541" t="s">
        <v>28</v>
      </c>
      <c r="Q2541" t="s">
        <v>44</v>
      </c>
      <c r="R2541" t="s">
        <v>45</v>
      </c>
      <c r="S2541" t="s">
        <v>28</v>
      </c>
      <c r="Y2541">
        <v>8.6088899999999996E-2</v>
      </c>
      <c r="Z2541">
        <v>1</v>
      </c>
      <c r="AA2541" t="str">
        <f>_xlfn.XLOOKUP(_xlfn.CONCAT(F2541,G2541),'Tenant terminal_alias'!H:H,'Tenant terminal_alias'!B:B,"",0,1)</f>
        <v>1ee5474b-c71f-4bee-8187-ee7b9f1b4319</v>
      </c>
      <c r="AB2541" t="str">
        <f>_xlfn.XLOOKUP(_xlfn.CONCAT(O2541,P2541),'Tenant product_alias'!H:H,'Tenant product_alias'!B:B,"",0,1)</f>
        <v>03682687-2fc5-44f0-ac0d-c00e68de684d</v>
      </c>
      <c r="AC2541" t="str">
        <f>_xlfn.XLOOKUP(_xlfn.CONCAT(R2541,S2541),'Tenant line_item_type_alias'!H:H,'Tenant line_item_type_alias'!B:B,"",0,1)</f>
        <v>5c076ba9-9c7c-4e77-b62f-8bbe8307b08d</v>
      </c>
      <c r="AD2541" t="str">
        <f>IF(Q2541="Combined Adder","NA",_xlfn.XLOOKUP(_xlfn.CONCAT(U2541,V2541),'Tenant index_alias'!H:H,'Tenant index_alias'!B:B,"",0,1))</f>
        <v>NA</v>
      </c>
      <c r="AE2541" t="str">
        <f>IF(Q2541="Combined Adder", "NA",_xlfn.XLOOKUP(_xlfn.CONCAT(W2541,X2541),'Tenant price_day_alias'!H:H,'Tenant price_day_alias'!B:B,"",0,1))</f>
        <v>NA</v>
      </c>
      <c r="AF2541" t="str">
        <f>_xlfn.XLOOKUP(_xlfn.CONCAT(B2541,C2541,AA2541),'Tenant shipping bcs'!Z:Z,'Tenant shipping bcs'!A:A,"",0,1)</f>
        <v>7c1b5dfd-de6b-4ae7-800a-123d3d383d80</v>
      </c>
      <c r="AG2541" t="str">
        <f>_xlfn.XLOOKUP(_xlfn.CONCAT(B2541,C2541,AA2541,J2541),'Tenant shipping bcs'!AA:AA,'Tenant shipping bcs'!F:F,"",0,1)</f>
        <v>9028f87a-7cb4-4bf9-979a-f939f51168ee</v>
      </c>
      <c r="AH2541" s="1">
        <f>_xlfn.XLOOKUP(AG2541,'Tenant shipping bcs'!F:F,'Tenant shipping bcs'!H:H,"",0,1)</f>
        <v>45292</v>
      </c>
      <c r="AI2541" s="1">
        <f>_xlfn.XLOOKUP(AG2541,'Tenant shipping bcs'!F:F,'Tenant shipping bcs'!I:I,"",0,1)</f>
        <v>45473</v>
      </c>
      <c r="AJ2541" t="str">
        <f>_xlfn.XLOOKUP(_xlfn.CONCAT(B2541,C2541,AA2541,AB2541),'Tenant shipping bcs'!AB:AB,'Tenant shipping bcs'!L:L,"",0,1)</f>
        <v>03682687-2fc5-44f0-ac0d-c00e68de684d</v>
      </c>
      <c r="AK2541" t="str">
        <f t="shared" si="120"/>
        <v>1ee5474b-c71f-4bee-8187-ee7b9f1b43194529203682687-2fc5-44f0-ac0d-c00e68de684d5c076ba9-9c7c-4e77-b62f-8bbe8307b08d0.08608891</v>
      </c>
      <c r="AL2541">
        <f>IF(_xlfn.XLOOKUP(AK2541,'Tenant shipping bcs'!AF:AF,'Tenant shipping bcs'!J:J,"",0,1)="",1,0)</f>
        <v>0</v>
      </c>
      <c r="AM2541">
        <f t="shared" si="121"/>
        <v>0</v>
      </c>
      <c r="AN2541">
        <f t="shared" si="122"/>
        <v>0</v>
      </c>
      <c r="AO2541">
        <f>IF(Q2541="Combined Adder",IF(SUMIFS('Tenant shipping bcs'!T:T,'Tenant shipping bcs'!B:B,'EN db generated JSON w_codes'!B2541,'Tenant shipping bcs'!C:C,'EN db generated JSON w_codes'!C2541,'Tenant shipping bcs'!E:E,'EN db generated JSON w_codes'!AA2541,'Tenant shipping bcs'!H:H,'EN db generated JSON w_codes'!J2541,'Tenant shipping bcs'!I:I,'EN db generated JSON w_codes'!K2541,'Tenant shipping bcs'!L:L,'EN db generated JSON w_codes'!AB2541,'Tenant shipping bcs'!N:N,'EN db generated JSON w_codes'!AC2541)&lt;&gt;'EN db generated JSON w_codes'!Y2541,1,0),"")</f>
        <v>0</v>
      </c>
    </row>
    <row r="2542" spans="1:41" hidden="1" x14ac:dyDescent="0.25">
      <c r="A2542" t="s">
        <v>19941</v>
      </c>
      <c r="B2542" t="s">
        <v>277</v>
      </c>
      <c r="C2542" t="s">
        <v>277</v>
      </c>
      <c r="D2542" t="s">
        <v>26</v>
      </c>
      <c r="E2542" t="s">
        <v>6973</v>
      </c>
      <c r="F2542" t="s">
        <v>278</v>
      </c>
      <c r="G2542" t="s">
        <v>28</v>
      </c>
      <c r="H2542" s="2" t="s">
        <v>19975</v>
      </c>
      <c r="I2542" t="s">
        <v>19941</v>
      </c>
      <c r="J2542" s="1">
        <v>45292</v>
      </c>
      <c r="K2542" s="1">
        <v>45473</v>
      </c>
      <c r="L2542" s="2" t="s">
        <v>19992</v>
      </c>
      <c r="M2542" s="2" t="s">
        <v>19975</v>
      </c>
      <c r="N2542" s="2">
        <v>930000000000</v>
      </c>
      <c r="O2542" t="s">
        <v>30</v>
      </c>
      <c r="P2542" t="s">
        <v>28</v>
      </c>
      <c r="Q2542" t="s">
        <v>31</v>
      </c>
      <c r="R2542" t="s">
        <v>32</v>
      </c>
      <c r="S2542" t="s">
        <v>28</v>
      </c>
      <c r="T2542" t="s">
        <v>33</v>
      </c>
      <c r="U2542" t="s">
        <v>34</v>
      </c>
      <c r="V2542" t="s">
        <v>28</v>
      </c>
      <c r="W2542" t="s">
        <v>35</v>
      </c>
      <c r="X2542" t="s">
        <v>28</v>
      </c>
      <c r="Y2542">
        <v>0</v>
      </c>
      <c r="Z2542">
        <v>0.9</v>
      </c>
      <c r="AA2542" t="str">
        <f>_xlfn.XLOOKUP(_xlfn.CONCAT(F2542,G2542),'Tenant terminal_alias'!H:H,'Tenant terminal_alias'!B:B,"",0,1)</f>
        <v>1ee5474b-c71f-4bee-8187-ee7b9f1b4319</v>
      </c>
      <c r="AB2542" t="str">
        <f>_xlfn.XLOOKUP(_xlfn.CONCAT(O2542,P2542),'Tenant product_alias'!H:H,'Tenant product_alias'!B:B,"",0,1)</f>
        <v>6d63bd62-c4bf-47cb-b8f3-f42dd3b275a0</v>
      </c>
      <c r="AC2542" t="str">
        <f>_xlfn.XLOOKUP(_xlfn.CONCAT(R2542,S2542),'Tenant line_item_type_alias'!H:H,'Tenant line_item_type_alias'!B:B,"",0,1)</f>
        <v>dc9edc8f-e12e-48ea-b3e4-aeff50ca09b3</v>
      </c>
      <c r="AD2542" t="str">
        <f>IF(Q2542="Combined Adder","NA",_xlfn.XLOOKUP(_xlfn.CONCAT(U2542,V2542),'Tenant index_alias'!H:H,'Tenant index_alias'!B:B,"",0,1))</f>
        <v>eecaa605-e371-4b55-b3f8-22c549a44595</v>
      </c>
      <c r="AE2542" t="str">
        <f>IF(Q2542="Combined Adder", "NA",_xlfn.XLOOKUP(_xlfn.CONCAT(W2542,X2542),'Tenant price_day_alias'!H:H,'Tenant price_day_alias'!B:B,"",0,1))</f>
        <v>31895e81-3474-4f0f-9ed6-47435f2dc260</v>
      </c>
      <c r="AF2542" t="str">
        <f>_xlfn.XLOOKUP(_xlfn.CONCAT(B2542,C2542,AA2542),'Tenant shipping bcs'!Z:Z,'Tenant shipping bcs'!A:A,"",0,1)</f>
        <v>7c1b5dfd-de6b-4ae7-800a-123d3d383d80</v>
      </c>
      <c r="AG2542" t="str">
        <f>_xlfn.XLOOKUP(_xlfn.CONCAT(B2542,C2542,AA2542,J2542),'Tenant shipping bcs'!AA:AA,'Tenant shipping bcs'!F:F,"",0,1)</f>
        <v>9028f87a-7cb4-4bf9-979a-f939f51168ee</v>
      </c>
      <c r="AH2542" s="1">
        <f>_xlfn.XLOOKUP(AG2542,'Tenant shipping bcs'!F:F,'Tenant shipping bcs'!H:H,"",0,1)</f>
        <v>45292</v>
      </c>
      <c r="AI2542" s="1">
        <f>_xlfn.XLOOKUP(AG2542,'Tenant shipping bcs'!F:F,'Tenant shipping bcs'!I:I,"",0,1)</f>
        <v>45473</v>
      </c>
      <c r="AJ2542" t="str">
        <f>_xlfn.XLOOKUP(_xlfn.CONCAT(B2542,C2542,AA2542,AB2542),'Tenant shipping bcs'!AB:AB,'Tenant shipping bcs'!L:L,"",0,1)</f>
        <v>6d63bd62-c4bf-47cb-b8f3-f42dd3b275a0</v>
      </c>
      <c r="AK2542" t="str">
        <f t="shared" si="120"/>
        <v>1ee5474b-c71f-4bee-8187-ee7b9f1b4319452926d63bd62-c4bf-47cb-b8f3-f42dd3b275a0dc9edc8f-e12e-48ea-b3e4-aeff50ca09b3eecaa605-e371-4b55-b3f8-22c549a4459531895e81-3474-4f0f-9ed6-47435f2dc26000.9</v>
      </c>
      <c r="AL2542">
        <f>IF(_xlfn.XLOOKUP(AK2542,'Tenant shipping bcs'!AF:AF,'Tenant shipping bcs'!J:J,"",0,1)="",1,0)</f>
        <v>0</v>
      </c>
      <c r="AM2542">
        <f t="shared" si="121"/>
        <v>0</v>
      </c>
      <c r="AN2542">
        <f t="shared" si="122"/>
        <v>0</v>
      </c>
      <c r="AO2542" t="str">
        <f>IF(Q2542="Combined Adder",IF(SUMIFS('Tenant shipping bcs'!T:T,'Tenant shipping bcs'!B:B,'EN db generated JSON w_codes'!B2542,'Tenant shipping bcs'!C:C,'EN db generated JSON w_codes'!C2542,'Tenant shipping bcs'!E:E,'EN db generated JSON w_codes'!AA2542,'Tenant shipping bcs'!H:H,'EN db generated JSON w_codes'!J2542,'Tenant shipping bcs'!I:I,'EN db generated JSON w_codes'!K2542,'Tenant shipping bcs'!L:L,'EN db generated JSON w_codes'!AB2542,'Tenant shipping bcs'!N:N,'EN db generated JSON w_codes'!AC2542)&lt;&gt;'EN db generated JSON w_codes'!Y2542,1,0),"")</f>
        <v/>
      </c>
    </row>
    <row r="2543" spans="1:41" hidden="1" x14ac:dyDescent="0.25">
      <c r="A2543" t="s">
        <v>19941</v>
      </c>
      <c r="B2543" t="s">
        <v>277</v>
      </c>
      <c r="C2543" t="s">
        <v>277</v>
      </c>
      <c r="D2543" t="s">
        <v>26</v>
      </c>
      <c r="E2543" t="s">
        <v>6973</v>
      </c>
      <c r="F2543" t="s">
        <v>278</v>
      </c>
      <c r="G2543" t="s">
        <v>28</v>
      </c>
      <c r="H2543" s="2" t="s">
        <v>19975</v>
      </c>
      <c r="I2543" t="s">
        <v>19941</v>
      </c>
      <c r="J2543" s="1">
        <v>45292</v>
      </c>
      <c r="K2543" s="1">
        <v>45473</v>
      </c>
      <c r="L2543" t="s">
        <v>19988</v>
      </c>
      <c r="M2543" s="2" t="s">
        <v>19975</v>
      </c>
      <c r="N2543" s="2">
        <v>930000000000</v>
      </c>
      <c r="O2543" t="s">
        <v>30</v>
      </c>
      <c r="P2543" t="s">
        <v>28</v>
      </c>
      <c r="Q2543" t="s">
        <v>36</v>
      </c>
      <c r="R2543" t="s">
        <v>37</v>
      </c>
      <c r="S2543" t="s">
        <v>28</v>
      </c>
      <c r="T2543" t="s">
        <v>38</v>
      </c>
      <c r="U2543" t="s">
        <v>39</v>
      </c>
      <c r="V2543" t="s">
        <v>28</v>
      </c>
      <c r="W2543" t="s">
        <v>35</v>
      </c>
      <c r="X2543" t="s">
        <v>28</v>
      </c>
      <c r="Y2543">
        <v>0</v>
      </c>
      <c r="Z2543">
        <v>-0.1</v>
      </c>
      <c r="AA2543" t="str">
        <f>_xlfn.XLOOKUP(_xlfn.CONCAT(F2543,G2543),'Tenant terminal_alias'!H:H,'Tenant terminal_alias'!B:B,"",0,1)</f>
        <v>1ee5474b-c71f-4bee-8187-ee7b9f1b4319</v>
      </c>
      <c r="AB2543" t="str">
        <f>_xlfn.XLOOKUP(_xlfn.CONCAT(O2543,P2543),'Tenant product_alias'!H:H,'Tenant product_alias'!B:B,"",0,1)</f>
        <v>6d63bd62-c4bf-47cb-b8f3-f42dd3b275a0</v>
      </c>
      <c r="AC2543" t="str">
        <f>_xlfn.XLOOKUP(_xlfn.CONCAT(R2543,S2543),'Tenant line_item_type_alias'!H:H,'Tenant line_item_type_alias'!B:B,"",0,1)</f>
        <v>31855626-d6c1-43f2-a691-837ee101f276</v>
      </c>
      <c r="AD2543" t="str">
        <f>IF(Q2543="Combined Adder","NA",_xlfn.XLOOKUP(_xlfn.CONCAT(U2543,V2543),'Tenant index_alias'!H:H,'Tenant index_alias'!B:B,"",0,1))</f>
        <v>5551fa74-a5bd-4ad7-8476-5772d2ff67b4</v>
      </c>
      <c r="AE2543" t="str">
        <f>IF(Q2543="Combined Adder", "NA",_xlfn.XLOOKUP(_xlfn.CONCAT(W2543,X2543),'Tenant price_day_alias'!H:H,'Tenant price_day_alias'!B:B,"",0,1))</f>
        <v>31895e81-3474-4f0f-9ed6-47435f2dc260</v>
      </c>
      <c r="AF2543" t="str">
        <f>_xlfn.XLOOKUP(_xlfn.CONCAT(B2543,C2543,AA2543),'Tenant shipping bcs'!Z:Z,'Tenant shipping bcs'!A:A,"",0,1)</f>
        <v>7c1b5dfd-de6b-4ae7-800a-123d3d383d80</v>
      </c>
      <c r="AG2543" t="str">
        <f>_xlfn.XLOOKUP(_xlfn.CONCAT(B2543,C2543,AA2543,J2543),'Tenant shipping bcs'!AA:AA,'Tenant shipping bcs'!F:F,"",0,1)</f>
        <v>9028f87a-7cb4-4bf9-979a-f939f51168ee</v>
      </c>
      <c r="AH2543" s="1">
        <f>_xlfn.XLOOKUP(AG2543,'Tenant shipping bcs'!F:F,'Tenant shipping bcs'!H:H,"",0,1)</f>
        <v>45292</v>
      </c>
      <c r="AI2543" s="1">
        <f>_xlfn.XLOOKUP(AG2543,'Tenant shipping bcs'!F:F,'Tenant shipping bcs'!I:I,"",0,1)</f>
        <v>45473</v>
      </c>
      <c r="AJ2543" t="str">
        <f>_xlfn.XLOOKUP(_xlfn.CONCAT(B2543,C2543,AA2543,AB2543),'Tenant shipping bcs'!AB:AB,'Tenant shipping bcs'!L:L,"",0,1)</f>
        <v>6d63bd62-c4bf-47cb-b8f3-f42dd3b275a0</v>
      </c>
      <c r="AK2543" t="str">
        <f t="shared" si="120"/>
        <v>1ee5474b-c71f-4bee-8187-ee7b9f1b4319452926d63bd62-c4bf-47cb-b8f3-f42dd3b275a031855626-d6c1-43f2-a691-837ee101f2765551fa74-a5bd-4ad7-8476-5772d2ff67b431895e81-3474-4f0f-9ed6-47435f2dc2600-0.1</v>
      </c>
      <c r="AL2543">
        <f>IF(_xlfn.XLOOKUP(AK2543,'Tenant shipping bcs'!AF:AF,'Tenant shipping bcs'!J:J,"",0,1)="",1,0)</f>
        <v>0</v>
      </c>
      <c r="AM2543">
        <f t="shared" si="121"/>
        <v>0</v>
      </c>
      <c r="AN2543">
        <f t="shared" si="122"/>
        <v>0</v>
      </c>
      <c r="AO2543" t="str">
        <f>IF(Q2543="Combined Adder",IF(SUMIFS('Tenant shipping bcs'!T:T,'Tenant shipping bcs'!B:B,'EN db generated JSON w_codes'!B2543,'Tenant shipping bcs'!C:C,'EN db generated JSON w_codes'!C2543,'Tenant shipping bcs'!E:E,'EN db generated JSON w_codes'!AA2543,'Tenant shipping bcs'!H:H,'EN db generated JSON w_codes'!J2543,'Tenant shipping bcs'!I:I,'EN db generated JSON w_codes'!K2543,'Tenant shipping bcs'!L:L,'EN db generated JSON w_codes'!AB2543,'Tenant shipping bcs'!N:N,'EN db generated JSON w_codes'!AC2543)&lt;&gt;'EN db generated JSON w_codes'!Y2543,1,0),"")</f>
        <v/>
      </c>
    </row>
    <row r="2544" spans="1:41" hidden="1" x14ac:dyDescent="0.25">
      <c r="A2544" t="s">
        <v>19941</v>
      </c>
      <c r="B2544" t="s">
        <v>277</v>
      </c>
      <c r="C2544" t="s">
        <v>277</v>
      </c>
      <c r="D2544" t="s">
        <v>26</v>
      </c>
      <c r="E2544" t="s">
        <v>6973</v>
      </c>
      <c r="F2544" t="s">
        <v>278</v>
      </c>
      <c r="G2544" t="s">
        <v>28</v>
      </c>
      <c r="H2544" s="2" t="s">
        <v>19975</v>
      </c>
      <c r="I2544" t="s">
        <v>19941</v>
      </c>
      <c r="J2544" s="1">
        <v>45292</v>
      </c>
      <c r="K2544" s="1">
        <v>45473</v>
      </c>
      <c r="L2544" t="s">
        <v>19981</v>
      </c>
      <c r="M2544" s="2" t="s">
        <v>19975</v>
      </c>
      <c r="N2544" s="2">
        <v>930000000000</v>
      </c>
      <c r="O2544" t="s">
        <v>30</v>
      </c>
      <c r="P2544" t="s">
        <v>28</v>
      </c>
      <c r="Q2544" t="s">
        <v>40</v>
      </c>
      <c r="R2544" t="s">
        <v>41</v>
      </c>
      <c r="S2544" t="s">
        <v>28</v>
      </c>
      <c r="T2544" t="s">
        <v>42</v>
      </c>
      <c r="U2544" t="s">
        <v>43</v>
      </c>
      <c r="V2544" t="s">
        <v>28</v>
      </c>
      <c r="W2544" t="s">
        <v>35</v>
      </c>
      <c r="X2544" t="s">
        <v>28</v>
      </c>
      <c r="Y2544">
        <v>0</v>
      </c>
      <c r="Z2544">
        <v>0.1</v>
      </c>
      <c r="AA2544" t="str">
        <f>_xlfn.XLOOKUP(_xlfn.CONCAT(F2544,G2544),'Tenant terminal_alias'!H:H,'Tenant terminal_alias'!B:B,"",0,1)</f>
        <v>1ee5474b-c71f-4bee-8187-ee7b9f1b4319</v>
      </c>
      <c r="AB2544" t="str">
        <f>_xlfn.XLOOKUP(_xlfn.CONCAT(O2544,P2544),'Tenant product_alias'!H:H,'Tenant product_alias'!B:B,"",0,1)</f>
        <v>6d63bd62-c4bf-47cb-b8f3-f42dd3b275a0</v>
      </c>
      <c r="AC2544" t="str">
        <f>_xlfn.XLOOKUP(_xlfn.CONCAT(R2544,S2544),'Tenant line_item_type_alias'!H:H,'Tenant line_item_type_alias'!B:B,"",0,1)</f>
        <v>48f38a0b-1bf1-4df5-9979-f0b282c4299e</v>
      </c>
      <c r="AD2544" t="str">
        <f>IF(Q2544="Combined Adder","NA",_xlfn.XLOOKUP(_xlfn.CONCAT(U2544,V2544),'Tenant index_alias'!H:H,'Tenant index_alias'!B:B,"",0,1))</f>
        <v>bd129d86-a2c9-4c24-8a8a-57aee07c72b7</v>
      </c>
      <c r="AE2544" t="str">
        <f>IF(Q2544="Combined Adder", "NA",_xlfn.XLOOKUP(_xlfn.CONCAT(W2544,X2544),'Tenant price_day_alias'!H:H,'Tenant price_day_alias'!B:B,"",0,1))</f>
        <v>31895e81-3474-4f0f-9ed6-47435f2dc260</v>
      </c>
      <c r="AF2544" t="str">
        <f>_xlfn.XLOOKUP(_xlfn.CONCAT(B2544,C2544,AA2544),'Tenant shipping bcs'!Z:Z,'Tenant shipping bcs'!A:A,"",0,1)</f>
        <v>7c1b5dfd-de6b-4ae7-800a-123d3d383d80</v>
      </c>
      <c r="AG2544" t="str">
        <f>_xlfn.XLOOKUP(_xlfn.CONCAT(B2544,C2544,AA2544,J2544),'Tenant shipping bcs'!AA:AA,'Tenant shipping bcs'!F:F,"",0,1)</f>
        <v>9028f87a-7cb4-4bf9-979a-f939f51168ee</v>
      </c>
      <c r="AH2544" s="1">
        <f>_xlfn.XLOOKUP(AG2544,'Tenant shipping bcs'!F:F,'Tenant shipping bcs'!H:H,"",0,1)</f>
        <v>45292</v>
      </c>
      <c r="AI2544" s="1">
        <f>_xlfn.XLOOKUP(AG2544,'Tenant shipping bcs'!F:F,'Tenant shipping bcs'!I:I,"",0,1)</f>
        <v>45473</v>
      </c>
      <c r="AJ2544" t="str">
        <f>_xlfn.XLOOKUP(_xlfn.CONCAT(B2544,C2544,AA2544,AB2544),'Tenant shipping bcs'!AB:AB,'Tenant shipping bcs'!L:L,"",0,1)</f>
        <v>6d63bd62-c4bf-47cb-b8f3-f42dd3b275a0</v>
      </c>
      <c r="AK2544" t="str">
        <f t="shared" si="120"/>
        <v>1ee5474b-c71f-4bee-8187-ee7b9f1b4319452926d63bd62-c4bf-47cb-b8f3-f42dd3b275a048f38a0b-1bf1-4df5-9979-f0b282c4299ebd129d86-a2c9-4c24-8a8a-57aee07c72b731895e81-3474-4f0f-9ed6-47435f2dc26000.1</v>
      </c>
      <c r="AL2544">
        <f>IF(_xlfn.XLOOKUP(AK2544,'Tenant shipping bcs'!AF:AF,'Tenant shipping bcs'!J:J,"",0,1)="",1,0)</f>
        <v>0</v>
      </c>
      <c r="AM2544">
        <f t="shared" si="121"/>
        <v>0</v>
      </c>
      <c r="AN2544">
        <f t="shared" si="122"/>
        <v>0</v>
      </c>
      <c r="AO2544" t="str">
        <f>IF(Q2544="Combined Adder",IF(SUMIFS('Tenant shipping bcs'!T:T,'Tenant shipping bcs'!B:B,'EN db generated JSON w_codes'!B2544,'Tenant shipping bcs'!C:C,'EN db generated JSON w_codes'!C2544,'Tenant shipping bcs'!E:E,'EN db generated JSON w_codes'!AA2544,'Tenant shipping bcs'!H:H,'EN db generated JSON w_codes'!J2544,'Tenant shipping bcs'!I:I,'EN db generated JSON w_codes'!K2544,'Tenant shipping bcs'!L:L,'EN db generated JSON w_codes'!AB2544,'Tenant shipping bcs'!N:N,'EN db generated JSON w_codes'!AC2544)&lt;&gt;'EN db generated JSON w_codes'!Y2544,1,0),"")</f>
        <v/>
      </c>
    </row>
    <row r="2545" spans="1:41" hidden="1" x14ac:dyDescent="0.25">
      <c r="A2545" t="s">
        <v>19941</v>
      </c>
      <c r="B2545" t="s">
        <v>277</v>
      </c>
      <c r="C2545" t="s">
        <v>277</v>
      </c>
      <c r="D2545" t="s">
        <v>26</v>
      </c>
      <c r="E2545" t="s">
        <v>6973</v>
      </c>
      <c r="F2545" t="s">
        <v>278</v>
      </c>
      <c r="G2545" t="s">
        <v>28</v>
      </c>
      <c r="H2545" s="2" t="s">
        <v>19975</v>
      </c>
      <c r="I2545" t="s">
        <v>19941</v>
      </c>
      <c r="J2545" s="1">
        <v>45292</v>
      </c>
      <c r="K2545" s="1">
        <v>45473</v>
      </c>
      <c r="L2545" t="s">
        <v>20003</v>
      </c>
      <c r="M2545" s="2" t="s">
        <v>19975</v>
      </c>
      <c r="N2545" s="2">
        <v>930000000000</v>
      </c>
      <c r="O2545" t="s">
        <v>30</v>
      </c>
      <c r="P2545" t="s">
        <v>28</v>
      </c>
      <c r="Q2545" t="s">
        <v>44</v>
      </c>
      <c r="R2545" t="s">
        <v>45</v>
      </c>
      <c r="S2545" t="s">
        <v>28</v>
      </c>
      <c r="Y2545">
        <v>8.6088899999999996E-2</v>
      </c>
      <c r="Z2545">
        <v>1</v>
      </c>
      <c r="AA2545" t="str">
        <f>_xlfn.XLOOKUP(_xlfn.CONCAT(F2545,G2545),'Tenant terminal_alias'!H:H,'Tenant terminal_alias'!B:B,"",0,1)</f>
        <v>1ee5474b-c71f-4bee-8187-ee7b9f1b4319</v>
      </c>
      <c r="AB2545" t="str">
        <f>_xlfn.XLOOKUP(_xlfn.CONCAT(O2545,P2545),'Tenant product_alias'!H:H,'Tenant product_alias'!B:B,"",0,1)</f>
        <v>6d63bd62-c4bf-47cb-b8f3-f42dd3b275a0</v>
      </c>
      <c r="AC2545" t="str">
        <f>_xlfn.XLOOKUP(_xlfn.CONCAT(R2545,S2545),'Tenant line_item_type_alias'!H:H,'Tenant line_item_type_alias'!B:B,"",0,1)</f>
        <v>5c076ba9-9c7c-4e77-b62f-8bbe8307b08d</v>
      </c>
      <c r="AD2545" t="str">
        <f>IF(Q2545="Combined Adder","NA",_xlfn.XLOOKUP(_xlfn.CONCAT(U2545,V2545),'Tenant index_alias'!H:H,'Tenant index_alias'!B:B,"",0,1))</f>
        <v>NA</v>
      </c>
      <c r="AE2545" t="str">
        <f>IF(Q2545="Combined Adder", "NA",_xlfn.XLOOKUP(_xlfn.CONCAT(W2545,X2545),'Tenant price_day_alias'!H:H,'Tenant price_day_alias'!B:B,"",0,1))</f>
        <v>NA</v>
      </c>
      <c r="AF2545" t="str">
        <f>_xlfn.XLOOKUP(_xlfn.CONCAT(B2545,C2545,AA2545),'Tenant shipping bcs'!Z:Z,'Tenant shipping bcs'!A:A,"",0,1)</f>
        <v>7c1b5dfd-de6b-4ae7-800a-123d3d383d80</v>
      </c>
      <c r="AG2545" t="str">
        <f>_xlfn.XLOOKUP(_xlfn.CONCAT(B2545,C2545,AA2545,J2545),'Tenant shipping bcs'!AA:AA,'Tenant shipping bcs'!F:F,"",0,1)</f>
        <v>9028f87a-7cb4-4bf9-979a-f939f51168ee</v>
      </c>
      <c r="AH2545" s="1">
        <f>_xlfn.XLOOKUP(AG2545,'Tenant shipping bcs'!F:F,'Tenant shipping bcs'!H:H,"",0,1)</f>
        <v>45292</v>
      </c>
      <c r="AI2545" s="1">
        <f>_xlfn.XLOOKUP(AG2545,'Tenant shipping bcs'!F:F,'Tenant shipping bcs'!I:I,"",0,1)</f>
        <v>45473</v>
      </c>
      <c r="AJ2545" t="str">
        <f>_xlfn.XLOOKUP(_xlfn.CONCAT(B2545,C2545,AA2545,AB2545),'Tenant shipping bcs'!AB:AB,'Tenant shipping bcs'!L:L,"",0,1)</f>
        <v>6d63bd62-c4bf-47cb-b8f3-f42dd3b275a0</v>
      </c>
      <c r="AK2545" t="str">
        <f t="shared" si="120"/>
        <v>1ee5474b-c71f-4bee-8187-ee7b9f1b4319452926d63bd62-c4bf-47cb-b8f3-f42dd3b275a05c076ba9-9c7c-4e77-b62f-8bbe8307b08d0.08608891</v>
      </c>
      <c r="AL2545">
        <f>IF(_xlfn.XLOOKUP(AK2545,'Tenant shipping bcs'!AF:AF,'Tenant shipping bcs'!J:J,"",0,1)="",1,0)</f>
        <v>0</v>
      </c>
      <c r="AM2545">
        <f t="shared" si="121"/>
        <v>0</v>
      </c>
      <c r="AN2545">
        <f t="shared" si="122"/>
        <v>0</v>
      </c>
      <c r="AO2545">
        <f>IF(Q2545="Combined Adder",IF(SUMIFS('Tenant shipping bcs'!T:T,'Tenant shipping bcs'!B:B,'EN db generated JSON w_codes'!B2545,'Tenant shipping bcs'!C:C,'EN db generated JSON w_codes'!C2545,'Tenant shipping bcs'!E:E,'EN db generated JSON w_codes'!AA2545,'Tenant shipping bcs'!H:H,'EN db generated JSON w_codes'!J2545,'Tenant shipping bcs'!I:I,'EN db generated JSON w_codes'!K2545,'Tenant shipping bcs'!L:L,'EN db generated JSON w_codes'!AB2545,'Tenant shipping bcs'!N:N,'EN db generated JSON w_codes'!AC2545)&lt;&gt;'EN db generated JSON w_codes'!Y2545,1,0),"")</f>
        <v>0</v>
      </c>
    </row>
    <row r="2546" spans="1:41" hidden="1" x14ac:dyDescent="0.25">
      <c r="A2546" t="s">
        <v>19941</v>
      </c>
      <c r="B2546" t="s">
        <v>277</v>
      </c>
      <c r="C2546" t="s">
        <v>277</v>
      </c>
      <c r="D2546" t="s">
        <v>26</v>
      </c>
      <c r="E2546" t="s">
        <v>6973</v>
      </c>
      <c r="F2546" t="s">
        <v>278</v>
      </c>
      <c r="G2546" t="s">
        <v>28</v>
      </c>
      <c r="H2546" s="2" t="s">
        <v>19975</v>
      </c>
      <c r="I2546" t="s">
        <v>19941</v>
      </c>
      <c r="J2546" s="1">
        <v>45292</v>
      </c>
      <c r="K2546" s="1">
        <v>45473</v>
      </c>
      <c r="L2546" t="s">
        <v>19987</v>
      </c>
      <c r="M2546" s="2" t="s">
        <v>19975</v>
      </c>
      <c r="N2546" s="2" t="s">
        <v>64</v>
      </c>
      <c r="O2546" t="s">
        <v>65</v>
      </c>
      <c r="P2546" t="s">
        <v>28</v>
      </c>
      <c r="Q2546" t="s">
        <v>31</v>
      </c>
      <c r="R2546" t="s">
        <v>32</v>
      </c>
      <c r="S2546" t="s">
        <v>28</v>
      </c>
      <c r="T2546" t="s">
        <v>47</v>
      </c>
      <c r="U2546" t="s">
        <v>48</v>
      </c>
      <c r="V2546" t="s">
        <v>28</v>
      </c>
      <c r="W2546" t="s">
        <v>35</v>
      </c>
      <c r="X2546" t="s">
        <v>28</v>
      </c>
      <c r="Y2546">
        <v>0</v>
      </c>
      <c r="Z2546">
        <v>0.9</v>
      </c>
      <c r="AA2546" t="str">
        <f>_xlfn.XLOOKUP(_xlfn.CONCAT(F2546,G2546),'Tenant terminal_alias'!H:H,'Tenant terminal_alias'!B:B,"",0,1)</f>
        <v>1ee5474b-c71f-4bee-8187-ee7b9f1b4319</v>
      </c>
      <c r="AB2546" t="str">
        <f>_xlfn.XLOOKUP(_xlfn.CONCAT(O2546,P2546),'Tenant product_alias'!H:H,'Tenant product_alias'!B:B,"",0,1)</f>
        <v>0fb50e9c-7efe-4f05-96cf-5005cc08de29</v>
      </c>
      <c r="AC2546" t="str">
        <f>_xlfn.XLOOKUP(_xlfn.CONCAT(R2546,S2546),'Tenant line_item_type_alias'!H:H,'Tenant line_item_type_alias'!B:B,"",0,1)</f>
        <v>dc9edc8f-e12e-48ea-b3e4-aeff50ca09b3</v>
      </c>
      <c r="AD2546" t="str">
        <f>IF(Q2546="Combined Adder","NA",_xlfn.XLOOKUP(_xlfn.CONCAT(U2546,V2546),'Tenant index_alias'!H:H,'Tenant index_alias'!B:B,"",0,1))</f>
        <v>5bc49ded-9278-441b-8337-0e3a7e3e9fd3</v>
      </c>
      <c r="AE2546" t="str">
        <f>IF(Q2546="Combined Adder", "NA",_xlfn.XLOOKUP(_xlfn.CONCAT(W2546,X2546),'Tenant price_day_alias'!H:H,'Tenant price_day_alias'!B:B,"",0,1))</f>
        <v>31895e81-3474-4f0f-9ed6-47435f2dc260</v>
      </c>
      <c r="AF2546" t="str">
        <f>_xlfn.XLOOKUP(_xlfn.CONCAT(B2546,C2546,AA2546),'Tenant shipping bcs'!Z:Z,'Tenant shipping bcs'!A:A,"",0,1)</f>
        <v>7c1b5dfd-de6b-4ae7-800a-123d3d383d80</v>
      </c>
      <c r="AG2546" t="str">
        <f>_xlfn.XLOOKUP(_xlfn.CONCAT(B2546,C2546,AA2546,J2546),'Tenant shipping bcs'!AA:AA,'Tenant shipping bcs'!F:F,"",0,1)</f>
        <v>9028f87a-7cb4-4bf9-979a-f939f51168ee</v>
      </c>
      <c r="AH2546" s="1">
        <f>_xlfn.XLOOKUP(AG2546,'Tenant shipping bcs'!F:F,'Tenant shipping bcs'!H:H,"",0,1)</f>
        <v>45292</v>
      </c>
      <c r="AI2546" s="1">
        <f>_xlfn.XLOOKUP(AG2546,'Tenant shipping bcs'!F:F,'Tenant shipping bcs'!I:I,"",0,1)</f>
        <v>45473</v>
      </c>
      <c r="AJ2546" t="str">
        <f>_xlfn.XLOOKUP(_xlfn.CONCAT(B2546,C2546,AA2546,AB2546),'Tenant shipping bcs'!AB:AB,'Tenant shipping bcs'!L:L,"",0,1)</f>
        <v>0fb50e9c-7efe-4f05-96cf-5005cc08de29</v>
      </c>
      <c r="AK2546" t="str">
        <f t="shared" si="120"/>
        <v>1ee5474b-c71f-4bee-8187-ee7b9f1b4319452920fb50e9c-7efe-4f05-96cf-5005cc08de29dc9edc8f-e12e-48ea-b3e4-aeff50ca09b35bc49ded-9278-441b-8337-0e3a7e3e9fd331895e81-3474-4f0f-9ed6-47435f2dc26000.9</v>
      </c>
      <c r="AL2546">
        <f>IF(_xlfn.XLOOKUP(AK2546,'Tenant shipping bcs'!AF:AF,'Tenant shipping bcs'!J:J,"",0,1)="",1,0)</f>
        <v>0</v>
      </c>
      <c r="AM2546">
        <f t="shared" si="121"/>
        <v>0</v>
      </c>
      <c r="AN2546">
        <f t="shared" si="122"/>
        <v>0</v>
      </c>
      <c r="AO2546" t="str">
        <f>IF(Q2546="Combined Adder",IF(SUMIFS('Tenant shipping bcs'!T:T,'Tenant shipping bcs'!B:B,'EN db generated JSON w_codes'!B2546,'Tenant shipping bcs'!C:C,'EN db generated JSON w_codes'!C2546,'Tenant shipping bcs'!E:E,'EN db generated JSON w_codes'!AA2546,'Tenant shipping bcs'!H:H,'EN db generated JSON w_codes'!J2546,'Tenant shipping bcs'!I:I,'EN db generated JSON w_codes'!K2546,'Tenant shipping bcs'!L:L,'EN db generated JSON w_codes'!AB2546,'Tenant shipping bcs'!N:N,'EN db generated JSON w_codes'!AC2546)&lt;&gt;'EN db generated JSON w_codes'!Y2546,1,0),"")</f>
        <v/>
      </c>
    </row>
    <row r="2547" spans="1:41" hidden="1" x14ac:dyDescent="0.25">
      <c r="A2547" t="s">
        <v>19941</v>
      </c>
      <c r="B2547" t="s">
        <v>277</v>
      </c>
      <c r="C2547" t="s">
        <v>277</v>
      </c>
      <c r="D2547" t="s">
        <v>26</v>
      </c>
      <c r="E2547" t="s">
        <v>6973</v>
      </c>
      <c r="F2547" t="s">
        <v>278</v>
      </c>
      <c r="G2547" t="s">
        <v>28</v>
      </c>
      <c r="H2547" s="2" t="s">
        <v>19975</v>
      </c>
      <c r="I2547" t="s">
        <v>19941</v>
      </c>
      <c r="J2547" s="1">
        <v>45292</v>
      </c>
      <c r="K2547" s="1">
        <v>45473</v>
      </c>
      <c r="L2547" t="s">
        <v>19994</v>
      </c>
      <c r="M2547" s="2" t="s">
        <v>19975</v>
      </c>
      <c r="N2547" s="2" t="s">
        <v>64</v>
      </c>
      <c r="O2547" t="s">
        <v>65</v>
      </c>
      <c r="P2547" t="s">
        <v>28</v>
      </c>
      <c r="Q2547" t="s">
        <v>36</v>
      </c>
      <c r="R2547" t="s">
        <v>37</v>
      </c>
      <c r="S2547" t="s">
        <v>28</v>
      </c>
      <c r="T2547" t="s">
        <v>38</v>
      </c>
      <c r="U2547" t="s">
        <v>39</v>
      </c>
      <c r="V2547" t="s">
        <v>28</v>
      </c>
      <c r="W2547" t="s">
        <v>35</v>
      </c>
      <c r="X2547" t="s">
        <v>28</v>
      </c>
      <c r="Y2547">
        <v>0</v>
      </c>
      <c r="Z2547">
        <v>-0.1</v>
      </c>
      <c r="AA2547" t="str">
        <f>_xlfn.XLOOKUP(_xlfn.CONCAT(F2547,G2547),'Tenant terminal_alias'!H:H,'Tenant terminal_alias'!B:B,"",0,1)</f>
        <v>1ee5474b-c71f-4bee-8187-ee7b9f1b4319</v>
      </c>
      <c r="AB2547" t="str">
        <f>_xlfn.XLOOKUP(_xlfn.CONCAT(O2547,P2547),'Tenant product_alias'!H:H,'Tenant product_alias'!B:B,"",0,1)</f>
        <v>0fb50e9c-7efe-4f05-96cf-5005cc08de29</v>
      </c>
      <c r="AC2547" t="str">
        <f>_xlfn.XLOOKUP(_xlfn.CONCAT(R2547,S2547),'Tenant line_item_type_alias'!H:H,'Tenant line_item_type_alias'!B:B,"",0,1)</f>
        <v>31855626-d6c1-43f2-a691-837ee101f276</v>
      </c>
      <c r="AD2547" t="str">
        <f>IF(Q2547="Combined Adder","NA",_xlfn.XLOOKUP(_xlfn.CONCAT(U2547,V2547),'Tenant index_alias'!H:H,'Tenant index_alias'!B:B,"",0,1))</f>
        <v>5551fa74-a5bd-4ad7-8476-5772d2ff67b4</v>
      </c>
      <c r="AE2547" t="str">
        <f>IF(Q2547="Combined Adder", "NA",_xlfn.XLOOKUP(_xlfn.CONCAT(W2547,X2547),'Tenant price_day_alias'!H:H,'Tenant price_day_alias'!B:B,"",0,1))</f>
        <v>31895e81-3474-4f0f-9ed6-47435f2dc260</v>
      </c>
      <c r="AF2547" t="str">
        <f>_xlfn.XLOOKUP(_xlfn.CONCAT(B2547,C2547,AA2547),'Tenant shipping bcs'!Z:Z,'Tenant shipping bcs'!A:A,"",0,1)</f>
        <v>7c1b5dfd-de6b-4ae7-800a-123d3d383d80</v>
      </c>
      <c r="AG2547" t="str">
        <f>_xlfn.XLOOKUP(_xlfn.CONCAT(B2547,C2547,AA2547,J2547),'Tenant shipping bcs'!AA:AA,'Tenant shipping bcs'!F:F,"",0,1)</f>
        <v>9028f87a-7cb4-4bf9-979a-f939f51168ee</v>
      </c>
      <c r="AH2547" s="1">
        <f>_xlfn.XLOOKUP(AG2547,'Tenant shipping bcs'!F:F,'Tenant shipping bcs'!H:H,"",0,1)</f>
        <v>45292</v>
      </c>
      <c r="AI2547" s="1">
        <f>_xlfn.XLOOKUP(AG2547,'Tenant shipping bcs'!F:F,'Tenant shipping bcs'!I:I,"",0,1)</f>
        <v>45473</v>
      </c>
      <c r="AJ2547" t="str">
        <f>_xlfn.XLOOKUP(_xlfn.CONCAT(B2547,C2547,AA2547,AB2547),'Tenant shipping bcs'!AB:AB,'Tenant shipping bcs'!L:L,"",0,1)</f>
        <v>0fb50e9c-7efe-4f05-96cf-5005cc08de29</v>
      </c>
      <c r="AK2547" t="str">
        <f t="shared" si="120"/>
        <v>1ee5474b-c71f-4bee-8187-ee7b9f1b4319452920fb50e9c-7efe-4f05-96cf-5005cc08de2931855626-d6c1-43f2-a691-837ee101f2765551fa74-a5bd-4ad7-8476-5772d2ff67b431895e81-3474-4f0f-9ed6-47435f2dc2600-0.1</v>
      </c>
      <c r="AL2547">
        <f>IF(_xlfn.XLOOKUP(AK2547,'Tenant shipping bcs'!AF:AF,'Tenant shipping bcs'!J:J,"",0,1)="",1,0)</f>
        <v>0</v>
      </c>
      <c r="AM2547">
        <f t="shared" si="121"/>
        <v>0</v>
      </c>
      <c r="AN2547">
        <f t="shared" si="122"/>
        <v>0</v>
      </c>
      <c r="AO2547" t="str">
        <f>IF(Q2547="Combined Adder",IF(SUMIFS('Tenant shipping bcs'!T:T,'Tenant shipping bcs'!B:B,'EN db generated JSON w_codes'!B2547,'Tenant shipping bcs'!C:C,'EN db generated JSON w_codes'!C2547,'Tenant shipping bcs'!E:E,'EN db generated JSON w_codes'!AA2547,'Tenant shipping bcs'!H:H,'EN db generated JSON w_codes'!J2547,'Tenant shipping bcs'!I:I,'EN db generated JSON w_codes'!K2547,'Tenant shipping bcs'!L:L,'EN db generated JSON w_codes'!AB2547,'Tenant shipping bcs'!N:N,'EN db generated JSON w_codes'!AC2547)&lt;&gt;'EN db generated JSON w_codes'!Y2547,1,0),"")</f>
        <v/>
      </c>
    </row>
    <row r="2548" spans="1:41" hidden="1" x14ac:dyDescent="0.25">
      <c r="A2548" t="s">
        <v>19941</v>
      </c>
      <c r="B2548" t="s">
        <v>277</v>
      </c>
      <c r="C2548" t="s">
        <v>277</v>
      </c>
      <c r="D2548" t="s">
        <v>26</v>
      </c>
      <c r="E2548" t="s">
        <v>6973</v>
      </c>
      <c r="F2548" t="s">
        <v>278</v>
      </c>
      <c r="G2548" t="s">
        <v>28</v>
      </c>
      <c r="H2548" s="2" t="s">
        <v>19975</v>
      </c>
      <c r="I2548" t="s">
        <v>19941</v>
      </c>
      <c r="J2548" s="1">
        <v>45292</v>
      </c>
      <c r="K2548" s="1">
        <v>45473</v>
      </c>
      <c r="L2548" t="s">
        <v>19985</v>
      </c>
      <c r="M2548" s="2" t="s">
        <v>19975</v>
      </c>
      <c r="N2548" s="2" t="s">
        <v>64</v>
      </c>
      <c r="O2548" t="s">
        <v>65</v>
      </c>
      <c r="P2548" t="s">
        <v>28</v>
      </c>
      <c r="Q2548" t="s">
        <v>40</v>
      </c>
      <c r="R2548" t="s">
        <v>41</v>
      </c>
      <c r="S2548" t="s">
        <v>28</v>
      </c>
      <c r="T2548" t="s">
        <v>42</v>
      </c>
      <c r="U2548" t="s">
        <v>43</v>
      </c>
      <c r="V2548" t="s">
        <v>28</v>
      </c>
      <c r="W2548" t="s">
        <v>35</v>
      </c>
      <c r="X2548" t="s">
        <v>28</v>
      </c>
      <c r="Y2548">
        <v>0</v>
      </c>
      <c r="Z2548">
        <v>0.1</v>
      </c>
      <c r="AA2548" t="str">
        <f>_xlfn.XLOOKUP(_xlfn.CONCAT(F2548,G2548),'Tenant terminal_alias'!H:H,'Tenant terminal_alias'!B:B,"",0,1)</f>
        <v>1ee5474b-c71f-4bee-8187-ee7b9f1b4319</v>
      </c>
      <c r="AB2548" t="str">
        <f>_xlfn.XLOOKUP(_xlfn.CONCAT(O2548,P2548),'Tenant product_alias'!H:H,'Tenant product_alias'!B:B,"",0,1)</f>
        <v>0fb50e9c-7efe-4f05-96cf-5005cc08de29</v>
      </c>
      <c r="AC2548" t="str">
        <f>_xlfn.XLOOKUP(_xlfn.CONCAT(R2548,S2548),'Tenant line_item_type_alias'!H:H,'Tenant line_item_type_alias'!B:B,"",0,1)</f>
        <v>48f38a0b-1bf1-4df5-9979-f0b282c4299e</v>
      </c>
      <c r="AD2548" t="str">
        <f>IF(Q2548="Combined Adder","NA",_xlfn.XLOOKUP(_xlfn.CONCAT(U2548,V2548),'Tenant index_alias'!H:H,'Tenant index_alias'!B:B,"",0,1))</f>
        <v>bd129d86-a2c9-4c24-8a8a-57aee07c72b7</v>
      </c>
      <c r="AE2548" t="str">
        <f>IF(Q2548="Combined Adder", "NA",_xlfn.XLOOKUP(_xlfn.CONCAT(W2548,X2548),'Tenant price_day_alias'!H:H,'Tenant price_day_alias'!B:B,"",0,1))</f>
        <v>31895e81-3474-4f0f-9ed6-47435f2dc260</v>
      </c>
      <c r="AF2548" t="str">
        <f>_xlfn.XLOOKUP(_xlfn.CONCAT(B2548,C2548,AA2548),'Tenant shipping bcs'!Z:Z,'Tenant shipping bcs'!A:A,"",0,1)</f>
        <v>7c1b5dfd-de6b-4ae7-800a-123d3d383d80</v>
      </c>
      <c r="AG2548" t="str">
        <f>_xlfn.XLOOKUP(_xlfn.CONCAT(B2548,C2548,AA2548,J2548),'Tenant shipping bcs'!AA:AA,'Tenant shipping bcs'!F:F,"",0,1)</f>
        <v>9028f87a-7cb4-4bf9-979a-f939f51168ee</v>
      </c>
      <c r="AH2548" s="1">
        <f>_xlfn.XLOOKUP(AG2548,'Tenant shipping bcs'!F:F,'Tenant shipping bcs'!H:H,"",0,1)</f>
        <v>45292</v>
      </c>
      <c r="AI2548" s="1">
        <f>_xlfn.XLOOKUP(AG2548,'Tenant shipping bcs'!F:F,'Tenant shipping bcs'!I:I,"",0,1)</f>
        <v>45473</v>
      </c>
      <c r="AJ2548" t="str">
        <f>_xlfn.XLOOKUP(_xlfn.CONCAT(B2548,C2548,AA2548,AB2548),'Tenant shipping bcs'!AB:AB,'Tenant shipping bcs'!L:L,"",0,1)</f>
        <v>0fb50e9c-7efe-4f05-96cf-5005cc08de29</v>
      </c>
      <c r="AK2548" t="str">
        <f t="shared" si="120"/>
        <v>1ee5474b-c71f-4bee-8187-ee7b9f1b4319452920fb50e9c-7efe-4f05-96cf-5005cc08de2948f38a0b-1bf1-4df5-9979-f0b282c4299ebd129d86-a2c9-4c24-8a8a-57aee07c72b731895e81-3474-4f0f-9ed6-47435f2dc26000.1</v>
      </c>
      <c r="AL2548">
        <f>IF(_xlfn.XLOOKUP(AK2548,'Tenant shipping bcs'!AF:AF,'Tenant shipping bcs'!J:J,"",0,1)="",1,0)</f>
        <v>0</v>
      </c>
      <c r="AM2548">
        <f t="shared" si="121"/>
        <v>0</v>
      </c>
      <c r="AN2548">
        <f t="shared" si="122"/>
        <v>0</v>
      </c>
      <c r="AO2548" t="str">
        <f>IF(Q2548="Combined Adder",IF(SUMIFS('Tenant shipping bcs'!T:T,'Tenant shipping bcs'!B:B,'EN db generated JSON w_codes'!B2548,'Tenant shipping bcs'!C:C,'EN db generated JSON w_codes'!C2548,'Tenant shipping bcs'!E:E,'EN db generated JSON w_codes'!AA2548,'Tenant shipping bcs'!H:H,'EN db generated JSON w_codes'!J2548,'Tenant shipping bcs'!I:I,'EN db generated JSON w_codes'!K2548,'Tenant shipping bcs'!L:L,'EN db generated JSON w_codes'!AB2548,'Tenant shipping bcs'!N:N,'EN db generated JSON w_codes'!AC2548)&lt;&gt;'EN db generated JSON w_codes'!Y2548,1,0),"")</f>
        <v/>
      </c>
    </row>
    <row r="2549" spans="1:41" hidden="1" x14ac:dyDescent="0.25">
      <c r="A2549" t="s">
        <v>19941</v>
      </c>
      <c r="B2549" t="s">
        <v>277</v>
      </c>
      <c r="C2549" t="s">
        <v>277</v>
      </c>
      <c r="D2549" t="s">
        <v>26</v>
      </c>
      <c r="E2549" t="s">
        <v>6973</v>
      </c>
      <c r="F2549" t="s">
        <v>278</v>
      </c>
      <c r="G2549" t="s">
        <v>28</v>
      </c>
      <c r="H2549" s="2" t="s">
        <v>19975</v>
      </c>
      <c r="I2549" t="s">
        <v>19941</v>
      </c>
      <c r="J2549" s="1">
        <v>45292</v>
      </c>
      <c r="K2549" s="1">
        <v>45473</v>
      </c>
      <c r="L2549" t="s">
        <v>20006</v>
      </c>
      <c r="M2549" s="2" t="s">
        <v>19975</v>
      </c>
      <c r="N2549" s="2" t="s">
        <v>64</v>
      </c>
      <c r="O2549" t="s">
        <v>65</v>
      </c>
      <c r="P2549" t="s">
        <v>28</v>
      </c>
      <c r="Q2549" t="s">
        <v>44</v>
      </c>
      <c r="R2549" t="s">
        <v>45</v>
      </c>
      <c r="S2549" t="s">
        <v>28</v>
      </c>
      <c r="Y2549">
        <v>8.6088899999999996E-2</v>
      </c>
      <c r="Z2549">
        <v>1</v>
      </c>
      <c r="AA2549" t="str">
        <f>_xlfn.XLOOKUP(_xlfn.CONCAT(F2549,G2549),'Tenant terminal_alias'!H:H,'Tenant terminal_alias'!B:B,"",0,1)</f>
        <v>1ee5474b-c71f-4bee-8187-ee7b9f1b4319</v>
      </c>
      <c r="AB2549" t="str">
        <f>_xlfn.XLOOKUP(_xlfn.CONCAT(O2549,P2549),'Tenant product_alias'!H:H,'Tenant product_alias'!B:B,"",0,1)</f>
        <v>0fb50e9c-7efe-4f05-96cf-5005cc08de29</v>
      </c>
      <c r="AC2549" t="str">
        <f>_xlfn.XLOOKUP(_xlfn.CONCAT(R2549,S2549),'Tenant line_item_type_alias'!H:H,'Tenant line_item_type_alias'!B:B,"",0,1)</f>
        <v>5c076ba9-9c7c-4e77-b62f-8bbe8307b08d</v>
      </c>
      <c r="AD2549" t="str">
        <f>IF(Q2549="Combined Adder","NA",_xlfn.XLOOKUP(_xlfn.CONCAT(U2549,V2549),'Tenant index_alias'!H:H,'Tenant index_alias'!B:B,"",0,1))</f>
        <v>NA</v>
      </c>
      <c r="AE2549" t="str">
        <f>IF(Q2549="Combined Adder", "NA",_xlfn.XLOOKUP(_xlfn.CONCAT(W2549,X2549),'Tenant price_day_alias'!H:H,'Tenant price_day_alias'!B:B,"",0,1))</f>
        <v>NA</v>
      </c>
      <c r="AF2549" t="str">
        <f>_xlfn.XLOOKUP(_xlfn.CONCAT(B2549,C2549,AA2549),'Tenant shipping bcs'!Z:Z,'Tenant shipping bcs'!A:A,"",0,1)</f>
        <v>7c1b5dfd-de6b-4ae7-800a-123d3d383d80</v>
      </c>
      <c r="AG2549" t="str">
        <f>_xlfn.XLOOKUP(_xlfn.CONCAT(B2549,C2549,AA2549,J2549),'Tenant shipping bcs'!AA:AA,'Tenant shipping bcs'!F:F,"",0,1)</f>
        <v>9028f87a-7cb4-4bf9-979a-f939f51168ee</v>
      </c>
      <c r="AH2549" s="1">
        <f>_xlfn.XLOOKUP(AG2549,'Tenant shipping bcs'!F:F,'Tenant shipping bcs'!H:H,"",0,1)</f>
        <v>45292</v>
      </c>
      <c r="AI2549" s="1">
        <f>_xlfn.XLOOKUP(AG2549,'Tenant shipping bcs'!F:F,'Tenant shipping bcs'!I:I,"",0,1)</f>
        <v>45473</v>
      </c>
      <c r="AJ2549" t="str">
        <f>_xlfn.XLOOKUP(_xlfn.CONCAT(B2549,C2549,AA2549,AB2549),'Tenant shipping bcs'!AB:AB,'Tenant shipping bcs'!L:L,"",0,1)</f>
        <v>0fb50e9c-7efe-4f05-96cf-5005cc08de29</v>
      </c>
      <c r="AK2549" t="str">
        <f t="shared" si="120"/>
        <v>1ee5474b-c71f-4bee-8187-ee7b9f1b4319452920fb50e9c-7efe-4f05-96cf-5005cc08de295c076ba9-9c7c-4e77-b62f-8bbe8307b08d0.08608891</v>
      </c>
      <c r="AL2549">
        <f>IF(_xlfn.XLOOKUP(AK2549,'Tenant shipping bcs'!AF:AF,'Tenant shipping bcs'!J:J,"",0,1)="",1,0)</f>
        <v>0</v>
      </c>
      <c r="AM2549">
        <f t="shared" si="121"/>
        <v>0</v>
      </c>
      <c r="AN2549">
        <f t="shared" si="122"/>
        <v>0</v>
      </c>
      <c r="AO2549">
        <f>IF(Q2549="Combined Adder",IF(SUMIFS('Tenant shipping bcs'!T:T,'Tenant shipping bcs'!B:B,'EN db generated JSON w_codes'!B2549,'Tenant shipping bcs'!C:C,'EN db generated JSON w_codes'!C2549,'Tenant shipping bcs'!E:E,'EN db generated JSON w_codes'!AA2549,'Tenant shipping bcs'!H:H,'EN db generated JSON w_codes'!J2549,'Tenant shipping bcs'!I:I,'EN db generated JSON w_codes'!K2549,'Tenant shipping bcs'!L:L,'EN db generated JSON w_codes'!AB2549,'Tenant shipping bcs'!N:N,'EN db generated JSON w_codes'!AC2549)&lt;&gt;'EN db generated JSON w_codes'!Y2549,1,0),"")</f>
        <v>0</v>
      </c>
    </row>
    <row r="2550" spans="1:41" hidden="1" x14ac:dyDescent="0.25">
      <c r="A2550" t="s">
        <v>19941</v>
      </c>
      <c r="B2550" t="s">
        <v>277</v>
      </c>
      <c r="C2550" t="s">
        <v>277</v>
      </c>
      <c r="D2550" t="s">
        <v>26</v>
      </c>
      <c r="E2550" t="s">
        <v>6973</v>
      </c>
      <c r="F2550" t="s">
        <v>278</v>
      </c>
      <c r="G2550" t="s">
        <v>28</v>
      </c>
      <c r="H2550" s="2" t="s">
        <v>19975</v>
      </c>
      <c r="I2550" t="s">
        <v>19941</v>
      </c>
      <c r="J2550" s="1">
        <v>45292</v>
      </c>
      <c r="K2550" s="1">
        <v>45473</v>
      </c>
      <c r="L2550" t="s">
        <v>19996</v>
      </c>
      <c r="M2550" s="2" t="s">
        <v>19975</v>
      </c>
      <c r="N2550" s="2" t="s">
        <v>66</v>
      </c>
      <c r="O2550" t="s">
        <v>67</v>
      </c>
      <c r="P2550" t="s">
        <v>28</v>
      </c>
      <c r="Q2550" t="s">
        <v>31</v>
      </c>
      <c r="R2550" t="s">
        <v>32</v>
      </c>
      <c r="S2550" t="s">
        <v>28</v>
      </c>
      <c r="T2550" t="s">
        <v>54</v>
      </c>
      <c r="U2550" t="s">
        <v>55</v>
      </c>
      <c r="V2550" t="s">
        <v>28</v>
      </c>
      <c r="W2550" t="s">
        <v>35</v>
      </c>
      <c r="X2550" t="s">
        <v>28</v>
      </c>
      <c r="Y2550">
        <v>0</v>
      </c>
      <c r="Z2550">
        <v>0.9</v>
      </c>
      <c r="AA2550" t="str">
        <f>_xlfn.XLOOKUP(_xlfn.CONCAT(F2550,G2550),'Tenant terminal_alias'!H:H,'Tenant terminal_alias'!B:B,"",0,1)</f>
        <v>1ee5474b-c71f-4bee-8187-ee7b9f1b4319</v>
      </c>
      <c r="AB2550" t="str">
        <f>_xlfn.XLOOKUP(_xlfn.CONCAT(O2550,P2550),'Tenant product_alias'!H:H,'Tenant product_alias'!B:B,"",0,1)</f>
        <v>b7f1a8b0-e156-4a3e-b73a-2d7d3fa73d29</v>
      </c>
      <c r="AC2550" t="str">
        <f>_xlfn.XLOOKUP(_xlfn.CONCAT(R2550,S2550),'Tenant line_item_type_alias'!H:H,'Tenant line_item_type_alias'!B:B,"",0,1)</f>
        <v>dc9edc8f-e12e-48ea-b3e4-aeff50ca09b3</v>
      </c>
      <c r="AD2550" t="str">
        <f>IF(Q2550="Combined Adder","NA",_xlfn.XLOOKUP(_xlfn.CONCAT(U2550,V2550),'Tenant index_alias'!H:H,'Tenant index_alias'!B:B,"",0,1))</f>
        <v>537b54fb-b5cf-42cb-a880-9aa9e9b9eeea</v>
      </c>
      <c r="AE2550" t="str">
        <f>IF(Q2550="Combined Adder", "NA",_xlfn.XLOOKUP(_xlfn.CONCAT(W2550,X2550),'Tenant price_day_alias'!H:H,'Tenant price_day_alias'!B:B,"",0,1))</f>
        <v>31895e81-3474-4f0f-9ed6-47435f2dc260</v>
      </c>
      <c r="AF2550" t="str">
        <f>_xlfn.XLOOKUP(_xlfn.CONCAT(B2550,C2550,AA2550),'Tenant shipping bcs'!Z:Z,'Tenant shipping bcs'!A:A,"",0,1)</f>
        <v>7c1b5dfd-de6b-4ae7-800a-123d3d383d80</v>
      </c>
      <c r="AG2550" t="str">
        <f>_xlfn.XLOOKUP(_xlfn.CONCAT(B2550,C2550,AA2550,J2550),'Tenant shipping bcs'!AA:AA,'Tenant shipping bcs'!F:F,"",0,1)</f>
        <v>9028f87a-7cb4-4bf9-979a-f939f51168ee</v>
      </c>
      <c r="AH2550" s="1">
        <f>_xlfn.XLOOKUP(AG2550,'Tenant shipping bcs'!F:F,'Tenant shipping bcs'!H:H,"",0,1)</f>
        <v>45292</v>
      </c>
      <c r="AI2550" s="1">
        <f>_xlfn.XLOOKUP(AG2550,'Tenant shipping bcs'!F:F,'Tenant shipping bcs'!I:I,"",0,1)</f>
        <v>45473</v>
      </c>
      <c r="AJ2550" t="str">
        <f>_xlfn.XLOOKUP(_xlfn.CONCAT(B2550,C2550,AA2550,AB2550),'Tenant shipping bcs'!AB:AB,'Tenant shipping bcs'!L:L,"",0,1)</f>
        <v>b7f1a8b0-e156-4a3e-b73a-2d7d3fa73d29</v>
      </c>
      <c r="AK2550" t="str">
        <f t="shared" si="120"/>
        <v>1ee5474b-c71f-4bee-8187-ee7b9f1b431945292b7f1a8b0-e156-4a3e-b73a-2d7d3fa73d29dc9edc8f-e12e-48ea-b3e4-aeff50ca09b3537b54fb-b5cf-42cb-a880-9aa9e9b9eeea31895e81-3474-4f0f-9ed6-47435f2dc26000.9</v>
      </c>
      <c r="AL2550">
        <f>IF(_xlfn.XLOOKUP(AK2550,'Tenant shipping bcs'!AF:AF,'Tenant shipping bcs'!J:J,"",0,1)="",1,0)</f>
        <v>0</v>
      </c>
      <c r="AM2550">
        <f t="shared" si="121"/>
        <v>0</v>
      </c>
      <c r="AN2550">
        <f t="shared" si="122"/>
        <v>0</v>
      </c>
      <c r="AO2550" t="str">
        <f>IF(Q2550="Combined Adder",IF(SUMIFS('Tenant shipping bcs'!T:T,'Tenant shipping bcs'!B:B,'EN db generated JSON w_codes'!B2550,'Tenant shipping bcs'!C:C,'EN db generated JSON w_codes'!C2550,'Tenant shipping bcs'!E:E,'EN db generated JSON w_codes'!AA2550,'Tenant shipping bcs'!H:H,'EN db generated JSON w_codes'!J2550,'Tenant shipping bcs'!I:I,'EN db generated JSON w_codes'!K2550,'Tenant shipping bcs'!L:L,'EN db generated JSON w_codes'!AB2550,'Tenant shipping bcs'!N:N,'EN db generated JSON w_codes'!AC2550)&lt;&gt;'EN db generated JSON w_codes'!Y2550,1,0),"")</f>
        <v/>
      </c>
    </row>
    <row r="2551" spans="1:41" hidden="1" x14ac:dyDescent="0.25">
      <c r="A2551" t="s">
        <v>19941</v>
      </c>
      <c r="B2551" t="s">
        <v>277</v>
      </c>
      <c r="C2551" t="s">
        <v>277</v>
      </c>
      <c r="D2551" t="s">
        <v>26</v>
      </c>
      <c r="E2551" t="s">
        <v>6973</v>
      </c>
      <c r="F2551" t="s">
        <v>278</v>
      </c>
      <c r="G2551" t="s">
        <v>28</v>
      </c>
      <c r="H2551" s="2" t="s">
        <v>19975</v>
      </c>
      <c r="I2551" t="s">
        <v>19941</v>
      </c>
      <c r="J2551" s="1">
        <v>45292</v>
      </c>
      <c r="K2551" s="1">
        <v>45473</v>
      </c>
      <c r="L2551" t="s">
        <v>19983</v>
      </c>
      <c r="M2551" s="2" t="s">
        <v>19975</v>
      </c>
      <c r="N2551" s="2" t="s">
        <v>66</v>
      </c>
      <c r="O2551" t="s">
        <v>67</v>
      </c>
      <c r="P2551" t="s">
        <v>28</v>
      </c>
      <c r="Q2551" t="s">
        <v>36</v>
      </c>
      <c r="R2551" t="s">
        <v>37</v>
      </c>
      <c r="S2551" t="s">
        <v>28</v>
      </c>
      <c r="T2551" t="s">
        <v>38</v>
      </c>
      <c r="U2551" t="s">
        <v>39</v>
      </c>
      <c r="V2551" t="s">
        <v>28</v>
      </c>
      <c r="W2551" t="s">
        <v>35</v>
      </c>
      <c r="X2551" t="s">
        <v>28</v>
      </c>
      <c r="Y2551">
        <v>0</v>
      </c>
      <c r="Z2551">
        <v>-0.1</v>
      </c>
      <c r="AA2551" t="str">
        <f>_xlfn.XLOOKUP(_xlfn.CONCAT(F2551,G2551),'Tenant terminal_alias'!H:H,'Tenant terminal_alias'!B:B,"",0,1)</f>
        <v>1ee5474b-c71f-4bee-8187-ee7b9f1b4319</v>
      </c>
      <c r="AB2551" t="str">
        <f>_xlfn.XLOOKUP(_xlfn.CONCAT(O2551,P2551),'Tenant product_alias'!H:H,'Tenant product_alias'!B:B,"",0,1)</f>
        <v>b7f1a8b0-e156-4a3e-b73a-2d7d3fa73d29</v>
      </c>
      <c r="AC2551" t="str">
        <f>_xlfn.XLOOKUP(_xlfn.CONCAT(R2551,S2551),'Tenant line_item_type_alias'!H:H,'Tenant line_item_type_alias'!B:B,"",0,1)</f>
        <v>31855626-d6c1-43f2-a691-837ee101f276</v>
      </c>
      <c r="AD2551" t="str">
        <f>IF(Q2551="Combined Adder","NA",_xlfn.XLOOKUP(_xlfn.CONCAT(U2551,V2551),'Tenant index_alias'!H:H,'Tenant index_alias'!B:B,"",0,1))</f>
        <v>5551fa74-a5bd-4ad7-8476-5772d2ff67b4</v>
      </c>
      <c r="AE2551" t="str">
        <f>IF(Q2551="Combined Adder", "NA",_xlfn.XLOOKUP(_xlfn.CONCAT(W2551,X2551),'Tenant price_day_alias'!H:H,'Tenant price_day_alias'!B:B,"",0,1))</f>
        <v>31895e81-3474-4f0f-9ed6-47435f2dc260</v>
      </c>
      <c r="AF2551" t="str">
        <f>_xlfn.XLOOKUP(_xlfn.CONCAT(B2551,C2551,AA2551),'Tenant shipping bcs'!Z:Z,'Tenant shipping bcs'!A:A,"",0,1)</f>
        <v>7c1b5dfd-de6b-4ae7-800a-123d3d383d80</v>
      </c>
      <c r="AG2551" t="str">
        <f>_xlfn.XLOOKUP(_xlfn.CONCAT(B2551,C2551,AA2551,J2551),'Tenant shipping bcs'!AA:AA,'Tenant shipping bcs'!F:F,"",0,1)</f>
        <v>9028f87a-7cb4-4bf9-979a-f939f51168ee</v>
      </c>
      <c r="AH2551" s="1">
        <f>_xlfn.XLOOKUP(AG2551,'Tenant shipping bcs'!F:F,'Tenant shipping bcs'!H:H,"",0,1)</f>
        <v>45292</v>
      </c>
      <c r="AI2551" s="1">
        <f>_xlfn.XLOOKUP(AG2551,'Tenant shipping bcs'!F:F,'Tenant shipping bcs'!I:I,"",0,1)</f>
        <v>45473</v>
      </c>
      <c r="AJ2551" t="str">
        <f>_xlfn.XLOOKUP(_xlfn.CONCAT(B2551,C2551,AA2551,AB2551),'Tenant shipping bcs'!AB:AB,'Tenant shipping bcs'!L:L,"",0,1)</f>
        <v>b7f1a8b0-e156-4a3e-b73a-2d7d3fa73d29</v>
      </c>
      <c r="AK2551" t="str">
        <f t="shared" si="120"/>
        <v>1ee5474b-c71f-4bee-8187-ee7b9f1b431945292b7f1a8b0-e156-4a3e-b73a-2d7d3fa73d2931855626-d6c1-43f2-a691-837ee101f2765551fa74-a5bd-4ad7-8476-5772d2ff67b431895e81-3474-4f0f-9ed6-47435f2dc2600-0.1</v>
      </c>
      <c r="AL2551">
        <f>IF(_xlfn.XLOOKUP(AK2551,'Tenant shipping bcs'!AF:AF,'Tenant shipping bcs'!J:J,"",0,1)="",1,0)</f>
        <v>0</v>
      </c>
      <c r="AM2551">
        <f t="shared" si="121"/>
        <v>0</v>
      </c>
      <c r="AN2551">
        <f t="shared" si="122"/>
        <v>0</v>
      </c>
      <c r="AO2551" t="str">
        <f>IF(Q2551="Combined Adder",IF(SUMIFS('Tenant shipping bcs'!T:T,'Tenant shipping bcs'!B:B,'EN db generated JSON w_codes'!B2551,'Tenant shipping bcs'!C:C,'EN db generated JSON w_codes'!C2551,'Tenant shipping bcs'!E:E,'EN db generated JSON w_codes'!AA2551,'Tenant shipping bcs'!H:H,'EN db generated JSON w_codes'!J2551,'Tenant shipping bcs'!I:I,'EN db generated JSON w_codes'!K2551,'Tenant shipping bcs'!L:L,'EN db generated JSON w_codes'!AB2551,'Tenant shipping bcs'!N:N,'EN db generated JSON w_codes'!AC2551)&lt;&gt;'EN db generated JSON w_codes'!Y2551,1,0),"")</f>
        <v/>
      </c>
    </row>
    <row r="2552" spans="1:41" hidden="1" x14ac:dyDescent="0.25">
      <c r="A2552" t="s">
        <v>19941</v>
      </c>
      <c r="B2552" t="s">
        <v>277</v>
      </c>
      <c r="C2552" t="s">
        <v>277</v>
      </c>
      <c r="D2552" t="s">
        <v>26</v>
      </c>
      <c r="E2552" t="s">
        <v>6973</v>
      </c>
      <c r="F2552" t="s">
        <v>278</v>
      </c>
      <c r="G2552" t="s">
        <v>28</v>
      </c>
      <c r="H2552" s="2" t="s">
        <v>19975</v>
      </c>
      <c r="I2552" t="s">
        <v>19941</v>
      </c>
      <c r="J2552" s="1">
        <v>45292</v>
      </c>
      <c r="K2552" s="1">
        <v>45473</v>
      </c>
      <c r="L2552" t="s">
        <v>19984</v>
      </c>
      <c r="M2552" s="2" t="s">
        <v>19975</v>
      </c>
      <c r="N2552" s="2" t="s">
        <v>66</v>
      </c>
      <c r="O2552" t="s">
        <v>67</v>
      </c>
      <c r="P2552" t="s">
        <v>28</v>
      </c>
      <c r="Q2552" t="s">
        <v>40</v>
      </c>
      <c r="R2552" t="s">
        <v>41</v>
      </c>
      <c r="S2552" t="s">
        <v>28</v>
      </c>
      <c r="T2552" t="s">
        <v>42</v>
      </c>
      <c r="U2552" t="s">
        <v>43</v>
      </c>
      <c r="V2552" t="s">
        <v>28</v>
      </c>
      <c r="W2552" t="s">
        <v>35</v>
      </c>
      <c r="X2552" t="s">
        <v>28</v>
      </c>
      <c r="Y2552">
        <v>0</v>
      </c>
      <c r="Z2552">
        <v>0.1</v>
      </c>
      <c r="AA2552" t="str">
        <f>_xlfn.XLOOKUP(_xlfn.CONCAT(F2552,G2552),'Tenant terminal_alias'!H:H,'Tenant terminal_alias'!B:B,"",0,1)</f>
        <v>1ee5474b-c71f-4bee-8187-ee7b9f1b4319</v>
      </c>
      <c r="AB2552" t="str">
        <f>_xlfn.XLOOKUP(_xlfn.CONCAT(O2552,P2552),'Tenant product_alias'!H:H,'Tenant product_alias'!B:B,"",0,1)</f>
        <v>b7f1a8b0-e156-4a3e-b73a-2d7d3fa73d29</v>
      </c>
      <c r="AC2552" t="str">
        <f>_xlfn.XLOOKUP(_xlfn.CONCAT(R2552,S2552),'Tenant line_item_type_alias'!H:H,'Tenant line_item_type_alias'!B:B,"",0,1)</f>
        <v>48f38a0b-1bf1-4df5-9979-f0b282c4299e</v>
      </c>
      <c r="AD2552" t="str">
        <f>IF(Q2552="Combined Adder","NA",_xlfn.XLOOKUP(_xlfn.CONCAT(U2552,V2552),'Tenant index_alias'!H:H,'Tenant index_alias'!B:B,"",0,1))</f>
        <v>bd129d86-a2c9-4c24-8a8a-57aee07c72b7</v>
      </c>
      <c r="AE2552" t="str">
        <f>IF(Q2552="Combined Adder", "NA",_xlfn.XLOOKUP(_xlfn.CONCAT(W2552,X2552),'Tenant price_day_alias'!H:H,'Tenant price_day_alias'!B:B,"",0,1))</f>
        <v>31895e81-3474-4f0f-9ed6-47435f2dc260</v>
      </c>
      <c r="AF2552" t="str">
        <f>_xlfn.XLOOKUP(_xlfn.CONCAT(B2552,C2552,AA2552),'Tenant shipping bcs'!Z:Z,'Tenant shipping bcs'!A:A,"",0,1)</f>
        <v>7c1b5dfd-de6b-4ae7-800a-123d3d383d80</v>
      </c>
      <c r="AG2552" t="str">
        <f>_xlfn.XLOOKUP(_xlfn.CONCAT(B2552,C2552,AA2552,J2552),'Tenant shipping bcs'!AA:AA,'Tenant shipping bcs'!F:F,"",0,1)</f>
        <v>9028f87a-7cb4-4bf9-979a-f939f51168ee</v>
      </c>
      <c r="AH2552" s="1">
        <f>_xlfn.XLOOKUP(AG2552,'Tenant shipping bcs'!F:F,'Tenant shipping bcs'!H:H,"",0,1)</f>
        <v>45292</v>
      </c>
      <c r="AI2552" s="1">
        <f>_xlfn.XLOOKUP(AG2552,'Tenant shipping bcs'!F:F,'Tenant shipping bcs'!I:I,"",0,1)</f>
        <v>45473</v>
      </c>
      <c r="AJ2552" t="str">
        <f>_xlfn.XLOOKUP(_xlfn.CONCAT(B2552,C2552,AA2552,AB2552),'Tenant shipping bcs'!AB:AB,'Tenant shipping bcs'!L:L,"",0,1)</f>
        <v>b7f1a8b0-e156-4a3e-b73a-2d7d3fa73d29</v>
      </c>
      <c r="AK2552" t="str">
        <f t="shared" si="120"/>
        <v>1ee5474b-c71f-4bee-8187-ee7b9f1b431945292b7f1a8b0-e156-4a3e-b73a-2d7d3fa73d2948f38a0b-1bf1-4df5-9979-f0b282c4299ebd129d86-a2c9-4c24-8a8a-57aee07c72b731895e81-3474-4f0f-9ed6-47435f2dc26000.1</v>
      </c>
      <c r="AL2552">
        <f>IF(_xlfn.XLOOKUP(AK2552,'Tenant shipping bcs'!AF:AF,'Tenant shipping bcs'!J:J,"",0,1)="",1,0)</f>
        <v>0</v>
      </c>
      <c r="AM2552">
        <f t="shared" si="121"/>
        <v>0</v>
      </c>
      <c r="AN2552">
        <f t="shared" si="122"/>
        <v>0</v>
      </c>
      <c r="AO2552" t="str">
        <f>IF(Q2552="Combined Adder",IF(SUMIFS('Tenant shipping bcs'!T:T,'Tenant shipping bcs'!B:B,'EN db generated JSON w_codes'!B2552,'Tenant shipping bcs'!C:C,'EN db generated JSON w_codes'!C2552,'Tenant shipping bcs'!E:E,'EN db generated JSON w_codes'!AA2552,'Tenant shipping bcs'!H:H,'EN db generated JSON w_codes'!J2552,'Tenant shipping bcs'!I:I,'EN db generated JSON w_codes'!K2552,'Tenant shipping bcs'!L:L,'EN db generated JSON w_codes'!AB2552,'Tenant shipping bcs'!N:N,'EN db generated JSON w_codes'!AC2552)&lt;&gt;'EN db generated JSON w_codes'!Y2552,1,0),"")</f>
        <v/>
      </c>
    </row>
    <row r="2553" spans="1:41" hidden="1" x14ac:dyDescent="0.25">
      <c r="A2553" t="s">
        <v>19941</v>
      </c>
      <c r="B2553" t="s">
        <v>277</v>
      </c>
      <c r="C2553" t="s">
        <v>277</v>
      </c>
      <c r="D2553" t="s">
        <v>26</v>
      </c>
      <c r="E2553" t="s">
        <v>6973</v>
      </c>
      <c r="F2553" t="s">
        <v>278</v>
      </c>
      <c r="G2553" t="s">
        <v>28</v>
      </c>
      <c r="H2553" s="2" t="s">
        <v>19975</v>
      </c>
      <c r="I2553" t="s">
        <v>19941</v>
      </c>
      <c r="J2553" s="1">
        <v>45292</v>
      </c>
      <c r="K2553" s="1">
        <v>45473</v>
      </c>
      <c r="L2553" s="2" t="s">
        <v>20005</v>
      </c>
      <c r="M2553" s="2" t="s">
        <v>19975</v>
      </c>
      <c r="N2553" s="2" t="s">
        <v>66</v>
      </c>
      <c r="O2553" t="s">
        <v>67</v>
      </c>
      <c r="P2553" t="s">
        <v>28</v>
      </c>
      <c r="Q2553" t="s">
        <v>44</v>
      </c>
      <c r="R2553" t="s">
        <v>45</v>
      </c>
      <c r="S2553" t="s">
        <v>28</v>
      </c>
      <c r="Y2553">
        <v>8.6088899999999996E-2</v>
      </c>
      <c r="Z2553">
        <v>1</v>
      </c>
      <c r="AA2553" t="str">
        <f>_xlfn.XLOOKUP(_xlfn.CONCAT(F2553,G2553),'Tenant terminal_alias'!H:H,'Tenant terminal_alias'!B:B,"",0,1)</f>
        <v>1ee5474b-c71f-4bee-8187-ee7b9f1b4319</v>
      </c>
      <c r="AB2553" t="str">
        <f>_xlfn.XLOOKUP(_xlfn.CONCAT(O2553,P2553),'Tenant product_alias'!H:H,'Tenant product_alias'!B:B,"",0,1)</f>
        <v>b7f1a8b0-e156-4a3e-b73a-2d7d3fa73d29</v>
      </c>
      <c r="AC2553" t="str">
        <f>_xlfn.XLOOKUP(_xlfn.CONCAT(R2553,S2553),'Tenant line_item_type_alias'!H:H,'Tenant line_item_type_alias'!B:B,"",0,1)</f>
        <v>5c076ba9-9c7c-4e77-b62f-8bbe8307b08d</v>
      </c>
      <c r="AD2553" t="str">
        <f>IF(Q2553="Combined Adder","NA",_xlfn.XLOOKUP(_xlfn.CONCAT(U2553,V2553),'Tenant index_alias'!H:H,'Tenant index_alias'!B:B,"",0,1))</f>
        <v>NA</v>
      </c>
      <c r="AE2553" t="str">
        <f>IF(Q2553="Combined Adder", "NA",_xlfn.XLOOKUP(_xlfn.CONCAT(W2553,X2553),'Tenant price_day_alias'!H:H,'Tenant price_day_alias'!B:B,"",0,1))</f>
        <v>NA</v>
      </c>
      <c r="AF2553" t="str">
        <f>_xlfn.XLOOKUP(_xlfn.CONCAT(B2553,C2553,AA2553),'Tenant shipping bcs'!Z:Z,'Tenant shipping bcs'!A:A,"",0,1)</f>
        <v>7c1b5dfd-de6b-4ae7-800a-123d3d383d80</v>
      </c>
      <c r="AG2553" t="str">
        <f>_xlfn.XLOOKUP(_xlfn.CONCAT(B2553,C2553,AA2553,J2553),'Tenant shipping bcs'!AA:AA,'Tenant shipping bcs'!F:F,"",0,1)</f>
        <v>9028f87a-7cb4-4bf9-979a-f939f51168ee</v>
      </c>
      <c r="AH2553" s="1">
        <f>_xlfn.XLOOKUP(AG2553,'Tenant shipping bcs'!F:F,'Tenant shipping bcs'!H:H,"",0,1)</f>
        <v>45292</v>
      </c>
      <c r="AI2553" s="1">
        <f>_xlfn.XLOOKUP(AG2553,'Tenant shipping bcs'!F:F,'Tenant shipping bcs'!I:I,"",0,1)</f>
        <v>45473</v>
      </c>
      <c r="AJ2553" t="str">
        <f>_xlfn.XLOOKUP(_xlfn.CONCAT(B2553,C2553,AA2553,AB2553),'Tenant shipping bcs'!AB:AB,'Tenant shipping bcs'!L:L,"",0,1)</f>
        <v>b7f1a8b0-e156-4a3e-b73a-2d7d3fa73d29</v>
      </c>
      <c r="AK2553" t="str">
        <f t="shared" si="120"/>
        <v>1ee5474b-c71f-4bee-8187-ee7b9f1b431945292b7f1a8b0-e156-4a3e-b73a-2d7d3fa73d295c076ba9-9c7c-4e77-b62f-8bbe8307b08d0.08608891</v>
      </c>
      <c r="AL2553">
        <f>IF(_xlfn.XLOOKUP(AK2553,'Tenant shipping bcs'!AF:AF,'Tenant shipping bcs'!J:J,"",0,1)="",1,0)</f>
        <v>0</v>
      </c>
      <c r="AM2553">
        <f t="shared" si="121"/>
        <v>0</v>
      </c>
      <c r="AN2553">
        <f t="shared" si="122"/>
        <v>0</v>
      </c>
      <c r="AO2553">
        <f>IF(Q2553="Combined Adder",IF(SUMIFS('Tenant shipping bcs'!T:T,'Tenant shipping bcs'!B:B,'EN db generated JSON w_codes'!B2553,'Tenant shipping bcs'!C:C,'EN db generated JSON w_codes'!C2553,'Tenant shipping bcs'!E:E,'EN db generated JSON w_codes'!AA2553,'Tenant shipping bcs'!H:H,'EN db generated JSON w_codes'!J2553,'Tenant shipping bcs'!I:I,'EN db generated JSON w_codes'!K2553,'Tenant shipping bcs'!L:L,'EN db generated JSON w_codes'!AB2553,'Tenant shipping bcs'!N:N,'EN db generated JSON w_codes'!AC2553)&lt;&gt;'EN db generated JSON w_codes'!Y2553,1,0),"")</f>
        <v>0</v>
      </c>
    </row>
    <row r="2554" spans="1:41" hidden="1" x14ac:dyDescent="0.25">
      <c r="A2554" t="s">
        <v>19941</v>
      </c>
      <c r="B2554" t="s">
        <v>277</v>
      </c>
      <c r="C2554" t="s">
        <v>277</v>
      </c>
      <c r="D2554" t="s">
        <v>26</v>
      </c>
      <c r="E2554" t="s">
        <v>6973</v>
      </c>
      <c r="F2554" t="s">
        <v>278</v>
      </c>
      <c r="G2554" t="s">
        <v>28</v>
      </c>
      <c r="H2554" s="2" t="s">
        <v>19975</v>
      </c>
      <c r="I2554" t="s">
        <v>19941</v>
      </c>
      <c r="J2554" s="1">
        <v>45292</v>
      </c>
      <c r="K2554" s="1">
        <v>45473</v>
      </c>
      <c r="L2554" t="s">
        <v>19976</v>
      </c>
      <c r="M2554" s="2" t="s">
        <v>19975</v>
      </c>
      <c r="N2554" s="2">
        <v>870000000000</v>
      </c>
      <c r="O2554" t="s">
        <v>46</v>
      </c>
      <c r="P2554" t="s">
        <v>28</v>
      </c>
      <c r="Q2554" t="s">
        <v>31</v>
      </c>
      <c r="R2554" t="s">
        <v>32</v>
      </c>
      <c r="S2554" t="s">
        <v>28</v>
      </c>
      <c r="T2554" t="s">
        <v>47</v>
      </c>
      <c r="U2554" t="s">
        <v>48</v>
      </c>
      <c r="V2554" t="s">
        <v>28</v>
      </c>
      <c r="W2554" t="s">
        <v>35</v>
      </c>
      <c r="X2554" t="s">
        <v>28</v>
      </c>
      <c r="Y2554">
        <v>0</v>
      </c>
      <c r="Z2554">
        <v>0.9</v>
      </c>
      <c r="AA2554" t="str">
        <f>_xlfn.XLOOKUP(_xlfn.CONCAT(F2554,G2554),'Tenant terminal_alias'!H:H,'Tenant terminal_alias'!B:B,"",0,1)</f>
        <v>1ee5474b-c71f-4bee-8187-ee7b9f1b4319</v>
      </c>
      <c r="AB2554" t="str">
        <f>_xlfn.XLOOKUP(_xlfn.CONCAT(O2554,P2554),'Tenant product_alias'!H:H,'Tenant product_alias'!B:B,"",0,1)</f>
        <v>ea1f2310-71bb-4b31-a86e-6191e12a9491</v>
      </c>
      <c r="AC2554" t="str">
        <f>_xlfn.XLOOKUP(_xlfn.CONCAT(R2554,S2554),'Tenant line_item_type_alias'!H:H,'Tenant line_item_type_alias'!B:B,"",0,1)</f>
        <v>dc9edc8f-e12e-48ea-b3e4-aeff50ca09b3</v>
      </c>
      <c r="AD2554" t="str">
        <f>IF(Q2554="Combined Adder","NA",_xlfn.XLOOKUP(_xlfn.CONCAT(U2554,V2554),'Tenant index_alias'!H:H,'Tenant index_alias'!B:B,"",0,1))</f>
        <v>5bc49ded-9278-441b-8337-0e3a7e3e9fd3</v>
      </c>
      <c r="AE2554" t="str">
        <f>IF(Q2554="Combined Adder", "NA",_xlfn.XLOOKUP(_xlfn.CONCAT(W2554,X2554),'Tenant price_day_alias'!H:H,'Tenant price_day_alias'!B:B,"",0,1))</f>
        <v>31895e81-3474-4f0f-9ed6-47435f2dc260</v>
      </c>
      <c r="AF2554" t="str">
        <f>_xlfn.XLOOKUP(_xlfn.CONCAT(B2554,C2554,AA2554),'Tenant shipping bcs'!Z:Z,'Tenant shipping bcs'!A:A,"",0,1)</f>
        <v>7c1b5dfd-de6b-4ae7-800a-123d3d383d80</v>
      </c>
      <c r="AG2554" t="str">
        <f>_xlfn.XLOOKUP(_xlfn.CONCAT(B2554,C2554,AA2554,J2554),'Tenant shipping bcs'!AA:AA,'Tenant shipping bcs'!F:F,"",0,1)</f>
        <v>9028f87a-7cb4-4bf9-979a-f939f51168ee</v>
      </c>
      <c r="AH2554" s="1">
        <f>_xlfn.XLOOKUP(AG2554,'Tenant shipping bcs'!F:F,'Tenant shipping bcs'!H:H,"",0,1)</f>
        <v>45292</v>
      </c>
      <c r="AI2554" s="1">
        <f>_xlfn.XLOOKUP(AG2554,'Tenant shipping bcs'!F:F,'Tenant shipping bcs'!I:I,"",0,1)</f>
        <v>45473</v>
      </c>
      <c r="AJ2554" t="str">
        <f>_xlfn.XLOOKUP(_xlfn.CONCAT(B2554,C2554,AA2554,AB2554),'Tenant shipping bcs'!AB:AB,'Tenant shipping bcs'!L:L,"",0,1)</f>
        <v>ea1f2310-71bb-4b31-a86e-6191e12a9491</v>
      </c>
      <c r="AK2554" t="str">
        <f t="shared" si="120"/>
        <v>1ee5474b-c71f-4bee-8187-ee7b9f1b431945292ea1f2310-71bb-4b31-a86e-6191e12a9491dc9edc8f-e12e-48ea-b3e4-aeff50ca09b35bc49ded-9278-441b-8337-0e3a7e3e9fd331895e81-3474-4f0f-9ed6-47435f2dc26000.9</v>
      </c>
      <c r="AL2554">
        <f>IF(_xlfn.XLOOKUP(AK2554,'Tenant shipping bcs'!AF:AF,'Tenant shipping bcs'!J:J,"",0,1)="",1,0)</f>
        <v>0</v>
      </c>
      <c r="AM2554">
        <f t="shared" si="121"/>
        <v>0</v>
      </c>
      <c r="AN2554">
        <f t="shared" si="122"/>
        <v>0</v>
      </c>
      <c r="AO2554" t="str">
        <f>IF(Q2554="Combined Adder",IF(SUMIFS('Tenant shipping bcs'!T:T,'Tenant shipping bcs'!B:B,'EN db generated JSON w_codes'!B2554,'Tenant shipping bcs'!C:C,'EN db generated JSON w_codes'!C2554,'Tenant shipping bcs'!E:E,'EN db generated JSON w_codes'!AA2554,'Tenant shipping bcs'!H:H,'EN db generated JSON w_codes'!J2554,'Tenant shipping bcs'!I:I,'EN db generated JSON w_codes'!K2554,'Tenant shipping bcs'!L:L,'EN db generated JSON w_codes'!AB2554,'Tenant shipping bcs'!N:N,'EN db generated JSON w_codes'!AC2554)&lt;&gt;'EN db generated JSON w_codes'!Y2554,1,0),"")</f>
        <v/>
      </c>
    </row>
    <row r="2555" spans="1:41" hidden="1" x14ac:dyDescent="0.25">
      <c r="A2555" t="s">
        <v>19941</v>
      </c>
      <c r="B2555" t="s">
        <v>277</v>
      </c>
      <c r="C2555" t="s">
        <v>277</v>
      </c>
      <c r="D2555" t="s">
        <v>26</v>
      </c>
      <c r="E2555" t="s">
        <v>6973</v>
      </c>
      <c r="F2555" t="s">
        <v>278</v>
      </c>
      <c r="G2555" t="s">
        <v>28</v>
      </c>
      <c r="H2555" s="2" t="s">
        <v>19975</v>
      </c>
      <c r="I2555" t="s">
        <v>19941</v>
      </c>
      <c r="J2555" s="1">
        <v>45292</v>
      </c>
      <c r="K2555" s="1">
        <v>45473</v>
      </c>
      <c r="L2555" t="s">
        <v>19995</v>
      </c>
      <c r="M2555" s="2" t="s">
        <v>19975</v>
      </c>
      <c r="N2555" s="2">
        <v>870000000000</v>
      </c>
      <c r="O2555" t="s">
        <v>46</v>
      </c>
      <c r="P2555" t="s">
        <v>28</v>
      </c>
      <c r="Q2555" t="s">
        <v>36</v>
      </c>
      <c r="R2555" t="s">
        <v>37</v>
      </c>
      <c r="S2555" t="s">
        <v>28</v>
      </c>
      <c r="T2555" t="s">
        <v>38</v>
      </c>
      <c r="U2555" t="s">
        <v>39</v>
      </c>
      <c r="V2555" t="s">
        <v>28</v>
      </c>
      <c r="W2555" t="s">
        <v>35</v>
      </c>
      <c r="X2555" t="s">
        <v>28</v>
      </c>
      <c r="Y2555">
        <v>0</v>
      </c>
      <c r="Z2555">
        <v>-0.1</v>
      </c>
      <c r="AA2555" t="str">
        <f>_xlfn.XLOOKUP(_xlfn.CONCAT(F2555,G2555),'Tenant terminal_alias'!H:H,'Tenant terminal_alias'!B:B,"",0,1)</f>
        <v>1ee5474b-c71f-4bee-8187-ee7b9f1b4319</v>
      </c>
      <c r="AB2555" t="str">
        <f>_xlfn.XLOOKUP(_xlfn.CONCAT(O2555,P2555),'Tenant product_alias'!H:H,'Tenant product_alias'!B:B,"",0,1)</f>
        <v>ea1f2310-71bb-4b31-a86e-6191e12a9491</v>
      </c>
      <c r="AC2555" t="str">
        <f>_xlfn.XLOOKUP(_xlfn.CONCAT(R2555,S2555),'Tenant line_item_type_alias'!H:H,'Tenant line_item_type_alias'!B:B,"",0,1)</f>
        <v>31855626-d6c1-43f2-a691-837ee101f276</v>
      </c>
      <c r="AD2555" t="str">
        <f>IF(Q2555="Combined Adder","NA",_xlfn.XLOOKUP(_xlfn.CONCAT(U2555,V2555),'Tenant index_alias'!H:H,'Tenant index_alias'!B:B,"",0,1))</f>
        <v>5551fa74-a5bd-4ad7-8476-5772d2ff67b4</v>
      </c>
      <c r="AE2555" t="str">
        <f>IF(Q2555="Combined Adder", "NA",_xlfn.XLOOKUP(_xlfn.CONCAT(W2555,X2555),'Tenant price_day_alias'!H:H,'Tenant price_day_alias'!B:B,"",0,1))</f>
        <v>31895e81-3474-4f0f-9ed6-47435f2dc260</v>
      </c>
      <c r="AF2555" t="str">
        <f>_xlfn.XLOOKUP(_xlfn.CONCAT(B2555,C2555,AA2555),'Tenant shipping bcs'!Z:Z,'Tenant shipping bcs'!A:A,"",0,1)</f>
        <v>7c1b5dfd-de6b-4ae7-800a-123d3d383d80</v>
      </c>
      <c r="AG2555" t="str">
        <f>_xlfn.XLOOKUP(_xlfn.CONCAT(B2555,C2555,AA2555,J2555),'Tenant shipping bcs'!AA:AA,'Tenant shipping bcs'!F:F,"",0,1)</f>
        <v>9028f87a-7cb4-4bf9-979a-f939f51168ee</v>
      </c>
      <c r="AH2555" s="1">
        <f>_xlfn.XLOOKUP(AG2555,'Tenant shipping bcs'!F:F,'Tenant shipping bcs'!H:H,"",0,1)</f>
        <v>45292</v>
      </c>
      <c r="AI2555" s="1">
        <f>_xlfn.XLOOKUP(AG2555,'Tenant shipping bcs'!F:F,'Tenant shipping bcs'!I:I,"",0,1)</f>
        <v>45473</v>
      </c>
      <c r="AJ2555" t="str">
        <f>_xlfn.XLOOKUP(_xlfn.CONCAT(B2555,C2555,AA2555,AB2555),'Tenant shipping bcs'!AB:AB,'Tenant shipping bcs'!L:L,"",0,1)</f>
        <v>ea1f2310-71bb-4b31-a86e-6191e12a9491</v>
      </c>
      <c r="AK2555" t="str">
        <f t="shared" si="120"/>
        <v>1ee5474b-c71f-4bee-8187-ee7b9f1b431945292ea1f2310-71bb-4b31-a86e-6191e12a949131855626-d6c1-43f2-a691-837ee101f2765551fa74-a5bd-4ad7-8476-5772d2ff67b431895e81-3474-4f0f-9ed6-47435f2dc2600-0.1</v>
      </c>
      <c r="AL2555">
        <f>IF(_xlfn.XLOOKUP(AK2555,'Tenant shipping bcs'!AF:AF,'Tenant shipping bcs'!J:J,"",0,1)="",1,0)</f>
        <v>0</v>
      </c>
      <c r="AM2555">
        <f t="shared" si="121"/>
        <v>0</v>
      </c>
      <c r="AN2555">
        <f t="shared" si="122"/>
        <v>0</v>
      </c>
      <c r="AO2555" t="str">
        <f>IF(Q2555="Combined Adder",IF(SUMIFS('Tenant shipping bcs'!T:T,'Tenant shipping bcs'!B:B,'EN db generated JSON w_codes'!B2555,'Tenant shipping bcs'!C:C,'EN db generated JSON w_codes'!C2555,'Tenant shipping bcs'!E:E,'EN db generated JSON w_codes'!AA2555,'Tenant shipping bcs'!H:H,'EN db generated JSON w_codes'!J2555,'Tenant shipping bcs'!I:I,'EN db generated JSON w_codes'!K2555,'Tenant shipping bcs'!L:L,'EN db generated JSON w_codes'!AB2555,'Tenant shipping bcs'!N:N,'EN db generated JSON w_codes'!AC2555)&lt;&gt;'EN db generated JSON w_codes'!Y2555,1,0),"")</f>
        <v/>
      </c>
    </row>
    <row r="2556" spans="1:41" hidden="1" x14ac:dyDescent="0.25">
      <c r="A2556" t="s">
        <v>19941</v>
      </c>
      <c r="B2556" t="s">
        <v>277</v>
      </c>
      <c r="C2556" t="s">
        <v>277</v>
      </c>
      <c r="D2556" t="s">
        <v>26</v>
      </c>
      <c r="E2556" t="s">
        <v>6973</v>
      </c>
      <c r="F2556" t="s">
        <v>278</v>
      </c>
      <c r="G2556" t="s">
        <v>28</v>
      </c>
      <c r="H2556" s="2" t="s">
        <v>19975</v>
      </c>
      <c r="I2556" t="s">
        <v>19941</v>
      </c>
      <c r="J2556" s="1">
        <v>45292</v>
      </c>
      <c r="K2556" s="1">
        <v>45473</v>
      </c>
      <c r="L2556" t="s">
        <v>19990</v>
      </c>
      <c r="M2556" s="2" t="s">
        <v>19975</v>
      </c>
      <c r="N2556" s="2">
        <v>870000000000</v>
      </c>
      <c r="O2556" t="s">
        <v>46</v>
      </c>
      <c r="P2556" t="s">
        <v>28</v>
      </c>
      <c r="Q2556" t="s">
        <v>40</v>
      </c>
      <c r="R2556" t="s">
        <v>41</v>
      </c>
      <c r="S2556" t="s">
        <v>28</v>
      </c>
      <c r="T2556" t="s">
        <v>42</v>
      </c>
      <c r="U2556" t="s">
        <v>43</v>
      </c>
      <c r="V2556" t="s">
        <v>28</v>
      </c>
      <c r="W2556" t="s">
        <v>35</v>
      </c>
      <c r="X2556" t="s">
        <v>28</v>
      </c>
      <c r="Y2556">
        <v>0</v>
      </c>
      <c r="Z2556">
        <v>0.1</v>
      </c>
      <c r="AA2556" t="str">
        <f>_xlfn.XLOOKUP(_xlfn.CONCAT(F2556,G2556),'Tenant terminal_alias'!H:H,'Tenant terminal_alias'!B:B,"",0,1)</f>
        <v>1ee5474b-c71f-4bee-8187-ee7b9f1b4319</v>
      </c>
      <c r="AB2556" t="str">
        <f>_xlfn.XLOOKUP(_xlfn.CONCAT(O2556,P2556),'Tenant product_alias'!H:H,'Tenant product_alias'!B:B,"",0,1)</f>
        <v>ea1f2310-71bb-4b31-a86e-6191e12a9491</v>
      </c>
      <c r="AC2556" t="str">
        <f>_xlfn.XLOOKUP(_xlfn.CONCAT(R2556,S2556),'Tenant line_item_type_alias'!H:H,'Tenant line_item_type_alias'!B:B,"",0,1)</f>
        <v>48f38a0b-1bf1-4df5-9979-f0b282c4299e</v>
      </c>
      <c r="AD2556" t="str">
        <f>IF(Q2556="Combined Adder","NA",_xlfn.XLOOKUP(_xlfn.CONCAT(U2556,V2556),'Tenant index_alias'!H:H,'Tenant index_alias'!B:B,"",0,1))</f>
        <v>bd129d86-a2c9-4c24-8a8a-57aee07c72b7</v>
      </c>
      <c r="AE2556" t="str">
        <f>IF(Q2556="Combined Adder", "NA",_xlfn.XLOOKUP(_xlfn.CONCAT(W2556,X2556),'Tenant price_day_alias'!H:H,'Tenant price_day_alias'!B:B,"",0,1))</f>
        <v>31895e81-3474-4f0f-9ed6-47435f2dc260</v>
      </c>
      <c r="AF2556" t="str">
        <f>_xlfn.XLOOKUP(_xlfn.CONCAT(B2556,C2556,AA2556),'Tenant shipping bcs'!Z:Z,'Tenant shipping bcs'!A:A,"",0,1)</f>
        <v>7c1b5dfd-de6b-4ae7-800a-123d3d383d80</v>
      </c>
      <c r="AG2556" t="str">
        <f>_xlfn.XLOOKUP(_xlfn.CONCAT(B2556,C2556,AA2556,J2556),'Tenant shipping bcs'!AA:AA,'Tenant shipping bcs'!F:F,"",0,1)</f>
        <v>9028f87a-7cb4-4bf9-979a-f939f51168ee</v>
      </c>
      <c r="AH2556" s="1">
        <f>_xlfn.XLOOKUP(AG2556,'Tenant shipping bcs'!F:F,'Tenant shipping bcs'!H:H,"",0,1)</f>
        <v>45292</v>
      </c>
      <c r="AI2556" s="1">
        <f>_xlfn.XLOOKUP(AG2556,'Tenant shipping bcs'!F:F,'Tenant shipping bcs'!I:I,"",0,1)</f>
        <v>45473</v>
      </c>
      <c r="AJ2556" t="str">
        <f>_xlfn.XLOOKUP(_xlfn.CONCAT(B2556,C2556,AA2556,AB2556),'Tenant shipping bcs'!AB:AB,'Tenant shipping bcs'!L:L,"",0,1)</f>
        <v>ea1f2310-71bb-4b31-a86e-6191e12a9491</v>
      </c>
      <c r="AK2556" t="str">
        <f t="shared" si="120"/>
        <v>1ee5474b-c71f-4bee-8187-ee7b9f1b431945292ea1f2310-71bb-4b31-a86e-6191e12a949148f38a0b-1bf1-4df5-9979-f0b282c4299ebd129d86-a2c9-4c24-8a8a-57aee07c72b731895e81-3474-4f0f-9ed6-47435f2dc26000.1</v>
      </c>
      <c r="AL2556">
        <f>IF(_xlfn.XLOOKUP(AK2556,'Tenant shipping bcs'!AF:AF,'Tenant shipping bcs'!J:J,"",0,1)="",1,0)</f>
        <v>0</v>
      </c>
      <c r="AM2556">
        <f t="shared" si="121"/>
        <v>0</v>
      </c>
      <c r="AN2556">
        <f t="shared" si="122"/>
        <v>0</v>
      </c>
      <c r="AO2556" t="str">
        <f>IF(Q2556="Combined Adder",IF(SUMIFS('Tenant shipping bcs'!T:T,'Tenant shipping bcs'!B:B,'EN db generated JSON w_codes'!B2556,'Tenant shipping bcs'!C:C,'EN db generated JSON w_codes'!C2556,'Tenant shipping bcs'!E:E,'EN db generated JSON w_codes'!AA2556,'Tenant shipping bcs'!H:H,'EN db generated JSON w_codes'!J2556,'Tenant shipping bcs'!I:I,'EN db generated JSON w_codes'!K2556,'Tenant shipping bcs'!L:L,'EN db generated JSON w_codes'!AB2556,'Tenant shipping bcs'!N:N,'EN db generated JSON w_codes'!AC2556)&lt;&gt;'EN db generated JSON w_codes'!Y2556,1,0),"")</f>
        <v/>
      </c>
    </row>
    <row r="2557" spans="1:41" hidden="1" x14ac:dyDescent="0.25">
      <c r="A2557" t="s">
        <v>19941</v>
      </c>
      <c r="B2557" t="s">
        <v>277</v>
      </c>
      <c r="C2557" t="s">
        <v>277</v>
      </c>
      <c r="D2557" t="s">
        <v>26</v>
      </c>
      <c r="E2557" t="s">
        <v>6973</v>
      </c>
      <c r="F2557" t="s">
        <v>278</v>
      </c>
      <c r="G2557" t="s">
        <v>28</v>
      </c>
      <c r="H2557" s="2" t="s">
        <v>19975</v>
      </c>
      <c r="I2557" t="s">
        <v>19941</v>
      </c>
      <c r="J2557" s="1">
        <v>45292</v>
      </c>
      <c r="K2557" s="1">
        <v>45473</v>
      </c>
      <c r="L2557" t="s">
        <v>20000</v>
      </c>
      <c r="M2557" s="2" t="s">
        <v>19975</v>
      </c>
      <c r="N2557" s="2">
        <v>870000000000</v>
      </c>
      <c r="O2557" t="s">
        <v>46</v>
      </c>
      <c r="P2557" t="s">
        <v>28</v>
      </c>
      <c r="Q2557" t="s">
        <v>44</v>
      </c>
      <c r="R2557" t="s">
        <v>45</v>
      </c>
      <c r="S2557" t="s">
        <v>28</v>
      </c>
      <c r="Y2557">
        <v>8.6088899999999996E-2</v>
      </c>
      <c r="Z2557">
        <v>1</v>
      </c>
      <c r="AA2557" t="str">
        <f>_xlfn.XLOOKUP(_xlfn.CONCAT(F2557,G2557),'Tenant terminal_alias'!H:H,'Tenant terminal_alias'!B:B,"",0,1)</f>
        <v>1ee5474b-c71f-4bee-8187-ee7b9f1b4319</v>
      </c>
      <c r="AB2557" t="str">
        <f>_xlfn.XLOOKUP(_xlfn.CONCAT(O2557,P2557),'Tenant product_alias'!H:H,'Tenant product_alias'!B:B,"",0,1)</f>
        <v>ea1f2310-71bb-4b31-a86e-6191e12a9491</v>
      </c>
      <c r="AC2557" t="str">
        <f>_xlfn.XLOOKUP(_xlfn.CONCAT(R2557,S2557),'Tenant line_item_type_alias'!H:H,'Tenant line_item_type_alias'!B:B,"",0,1)</f>
        <v>5c076ba9-9c7c-4e77-b62f-8bbe8307b08d</v>
      </c>
      <c r="AD2557" t="str">
        <f>IF(Q2557="Combined Adder","NA",_xlfn.XLOOKUP(_xlfn.CONCAT(U2557,V2557),'Tenant index_alias'!H:H,'Tenant index_alias'!B:B,"",0,1))</f>
        <v>NA</v>
      </c>
      <c r="AE2557" t="str">
        <f>IF(Q2557="Combined Adder", "NA",_xlfn.XLOOKUP(_xlfn.CONCAT(W2557,X2557),'Tenant price_day_alias'!H:H,'Tenant price_day_alias'!B:B,"",0,1))</f>
        <v>NA</v>
      </c>
      <c r="AF2557" t="str">
        <f>_xlfn.XLOOKUP(_xlfn.CONCAT(B2557,C2557,AA2557),'Tenant shipping bcs'!Z:Z,'Tenant shipping bcs'!A:A,"",0,1)</f>
        <v>7c1b5dfd-de6b-4ae7-800a-123d3d383d80</v>
      </c>
      <c r="AG2557" t="str">
        <f>_xlfn.XLOOKUP(_xlfn.CONCAT(B2557,C2557,AA2557,J2557),'Tenant shipping bcs'!AA:AA,'Tenant shipping bcs'!F:F,"",0,1)</f>
        <v>9028f87a-7cb4-4bf9-979a-f939f51168ee</v>
      </c>
      <c r="AH2557" s="1">
        <f>_xlfn.XLOOKUP(AG2557,'Tenant shipping bcs'!F:F,'Tenant shipping bcs'!H:H,"",0,1)</f>
        <v>45292</v>
      </c>
      <c r="AI2557" s="1">
        <f>_xlfn.XLOOKUP(AG2557,'Tenant shipping bcs'!F:F,'Tenant shipping bcs'!I:I,"",0,1)</f>
        <v>45473</v>
      </c>
      <c r="AJ2557" t="str">
        <f>_xlfn.XLOOKUP(_xlfn.CONCAT(B2557,C2557,AA2557,AB2557),'Tenant shipping bcs'!AB:AB,'Tenant shipping bcs'!L:L,"",0,1)</f>
        <v>ea1f2310-71bb-4b31-a86e-6191e12a9491</v>
      </c>
      <c r="AK2557" t="str">
        <f t="shared" si="120"/>
        <v>1ee5474b-c71f-4bee-8187-ee7b9f1b431945292ea1f2310-71bb-4b31-a86e-6191e12a94915c076ba9-9c7c-4e77-b62f-8bbe8307b08d0.08608891</v>
      </c>
      <c r="AL2557">
        <f>IF(_xlfn.XLOOKUP(AK2557,'Tenant shipping bcs'!AF:AF,'Tenant shipping bcs'!J:J,"",0,1)="",1,0)</f>
        <v>0</v>
      </c>
      <c r="AM2557">
        <f t="shared" si="121"/>
        <v>0</v>
      </c>
      <c r="AN2557">
        <f t="shared" si="122"/>
        <v>0</v>
      </c>
      <c r="AO2557">
        <f>IF(Q2557="Combined Adder",IF(SUMIFS('Tenant shipping bcs'!T:T,'Tenant shipping bcs'!B:B,'EN db generated JSON w_codes'!B2557,'Tenant shipping bcs'!C:C,'EN db generated JSON w_codes'!C2557,'Tenant shipping bcs'!E:E,'EN db generated JSON w_codes'!AA2557,'Tenant shipping bcs'!H:H,'EN db generated JSON w_codes'!J2557,'Tenant shipping bcs'!I:I,'EN db generated JSON w_codes'!K2557,'Tenant shipping bcs'!L:L,'EN db generated JSON w_codes'!AB2557,'Tenant shipping bcs'!N:N,'EN db generated JSON w_codes'!AC2557)&lt;&gt;'EN db generated JSON w_codes'!Y2557,1,0),"")</f>
        <v>0</v>
      </c>
    </row>
    <row r="2558" spans="1:41" hidden="1" x14ac:dyDescent="0.25">
      <c r="A2558" t="s">
        <v>20562</v>
      </c>
      <c r="B2558" t="s">
        <v>280</v>
      </c>
      <c r="C2558" t="s">
        <v>280</v>
      </c>
      <c r="D2558" t="s">
        <v>26</v>
      </c>
      <c r="E2558" t="s">
        <v>6025</v>
      </c>
      <c r="F2558" t="s">
        <v>281</v>
      </c>
      <c r="G2558" t="s">
        <v>28</v>
      </c>
      <c r="H2558" t="s">
        <v>20563</v>
      </c>
      <c r="I2558" t="s">
        <v>20562</v>
      </c>
      <c r="J2558" s="1">
        <v>45200</v>
      </c>
      <c r="K2558" s="1">
        <v>45291</v>
      </c>
      <c r="L2558" t="s">
        <v>20564</v>
      </c>
      <c r="M2558" t="s">
        <v>20563</v>
      </c>
      <c r="N2558" s="2">
        <v>910000000000</v>
      </c>
      <c r="O2558" t="s">
        <v>92</v>
      </c>
      <c r="P2558" t="s">
        <v>28</v>
      </c>
      <c r="Q2558" t="s">
        <v>31</v>
      </c>
      <c r="R2558" t="s">
        <v>32</v>
      </c>
      <c r="S2558" t="s">
        <v>28</v>
      </c>
      <c r="T2558" t="s">
        <v>93</v>
      </c>
      <c r="U2558" t="s">
        <v>94</v>
      </c>
      <c r="V2558" t="s">
        <v>28</v>
      </c>
      <c r="W2558" t="s">
        <v>35</v>
      </c>
      <c r="X2558" t="s">
        <v>28</v>
      </c>
      <c r="Y2558">
        <v>0</v>
      </c>
      <c r="Z2558">
        <v>0.9</v>
      </c>
      <c r="AA2558" t="str">
        <f>_xlfn.XLOOKUP(_xlfn.CONCAT(F2558,G2558),'Tenant terminal_alias'!H:H,'Tenant terminal_alias'!B:B,"",0,1)</f>
        <v>4fb942d7-1907-4606-b552-f8c37838bc82</v>
      </c>
      <c r="AB2558" t="str">
        <f>_xlfn.XLOOKUP(_xlfn.CONCAT(O2558,P2558),'Tenant product_alias'!H:H,'Tenant product_alias'!B:B,"",0,1)</f>
        <v>2b367a97-94b2-4dd7-8082-130f85e0a736</v>
      </c>
      <c r="AC2558" t="str">
        <f>_xlfn.XLOOKUP(_xlfn.CONCAT(R2558,S2558),'Tenant line_item_type_alias'!H:H,'Tenant line_item_type_alias'!B:B,"",0,1)</f>
        <v>dc9edc8f-e12e-48ea-b3e4-aeff50ca09b3</v>
      </c>
      <c r="AD2558" t="str">
        <f>IF(Q2558="Combined Adder","NA",_xlfn.XLOOKUP(_xlfn.CONCAT(U2558,V2558),'Tenant index_alias'!H:H,'Tenant index_alias'!B:B,"",0,1))</f>
        <v>a62a2a1b-5368-4423-903c-9c2ac09e221f</v>
      </c>
      <c r="AE2558" t="str">
        <f>IF(Q2558="Combined Adder", "NA",_xlfn.XLOOKUP(_xlfn.CONCAT(W2558,X2558),'Tenant price_day_alias'!H:H,'Tenant price_day_alias'!B:B,"",0,1))</f>
        <v>31895e81-3474-4f0f-9ed6-47435f2dc260</v>
      </c>
      <c r="AF2558" t="str">
        <f>_xlfn.XLOOKUP(_xlfn.CONCAT(B2558,C2558,AA2558),'Tenant shipping bcs'!Z:Z,'Tenant shipping bcs'!A:A,"",0,1)</f>
        <v>1e06f1e7-64a6-4a99-adb7-66a91f9fad1c</v>
      </c>
      <c r="AG2558" t="str">
        <f>_xlfn.XLOOKUP(_xlfn.CONCAT(B2558,C2558,AA2558,J2558),'Tenant shipping bcs'!AA:AA,'Tenant shipping bcs'!F:F,"",0,1)</f>
        <v>9880924a-99d1-44ce-b84b-6c22da22d8f5</v>
      </c>
      <c r="AH2558" s="1">
        <f>_xlfn.XLOOKUP(AG2558,'Tenant shipping bcs'!F:F,'Tenant shipping bcs'!H:H,"",0,1)</f>
        <v>45200</v>
      </c>
      <c r="AI2558" s="1">
        <f>_xlfn.XLOOKUP(AG2558,'Tenant shipping bcs'!F:F,'Tenant shipping bcs'!I:I,"",0,1)</f>
        <v>45291</v>
      </c>
      <c r="AJ2558" t="str">
        <f>_xlfn.XLOOKUP(_xlfn.CONCAT(B2558,C2558,AA2558,AB2558),'Tenant shipping bcs'!AB:AB,'Tenant shipping bcs'!L:L,"",0,1)</f>
        <v>2b367a97-94b2-4dd7-8082-130f85e0a736</v>
      </c>
      <c r="AK2558" t="str">
        <f t="shared" si="120"/>
        <v>4fb942d7-1907-4606-b552-f8c37838bc82452002b367a97-94b2-4dd7-8082-130f85e0a736dc9edc8f-e12e-48ea-b3e4-aeff50ca09b3a62a2a1b-5368-4423-903c-9c2ac09e221f31895e81-3474-4f0f-9ed6-47435f2dc26000.9</v>
      </c>
      <c r="AL2558">
        <f>IF(_xlfn.XLOOKUP(AK2558,'Tenant shipping bcs'!AF:AF,'Tenant shipping bcs'!J:J,"",0,1)="",1,0)</f>
        <v>0</v>
      </c>
      <c r="AM2558">
        <f t="shared" si="121"/>
        <v>0</v>
      </c>
      <c r="AN2558">
        <f t="shared" si="122"/>
        <v>0</v>
      </c>
      <c r="AO2558" t="str">
        <f>IF(Q2558="Combined Adder",IF(SUMIFS('Tenant shipping bcs'!T:T,'Tenant shipping bcs'!B:B,'EN db generated JSON w_codes'!B2558,'Tenant shipping bcs'!C:C,'EN db generated JSON w_codes'!C2558,'Tenant shipping bcs'!E:E,'EN db generated JSON w_codes'!AA2558,'Tenant shipping bcs'!H:H,'EN db generated JSON w_codes'!J2558,'Tenant shipping bcs'!I:I,'EN db generated JSON w_codes'!K2558,'Tenant shipping bcs'!L:L,'EN db generated JSON w_codes'!AB2558,'Tenant shipping bcs'!N:N,'EN db generated JSON w_codes'!AC2558)&lt;&gt;'EN db generated JSON w_codes'!Y2558,1,0),"")</f>
        <v/>
      </c>
    </row>
    <row r="2559" spans="1:41" hidden="1" x14ac:dyDescent="0.25">
      <c r="A2559" t="s">
        <v>20562</v>
      </c>
      <c r="B2559" t="s">
        <v>280</v>
      </c>
      <c r="C2559" t="s">
        <v>280</v>
      </c>
      <c r="D2559" t="s">
        <v>26</v>
      </c>
      <c r="E2559" t="s">
        <v>6025</v>
      </c>
      <c r="F2559" t="s">
        <v>281</v>
      </c>
      <c r="G2559" t="s">
        <v>28</v>
      </c>
      <c r="H2559" t="s">
        <v>20563</v>
      </c>
      <c r="I2559" t="s">
        <v>20562</v>
      </c>
      <c r="J2559" s="1">
        <v>45200</v>
      </c>
      <c r="K2559" s="1">
        <v>45291</v>
      </c>
      <c r="L2559" t="s">
        <v>20570</v>
      </c>
      <c r="M2559" t="s">
        <v>20563</v>
      </c>
      <c r="N2559" s="2">
        <v>910000000000</v>
      </c>
      <c r="O2559" t="s">
        <v>92</v>
      </c>
      <c r="P2559" t="s">
        <v>28</v>
      </c>
      <c r="Q2559" t="s">
        <v>36</v>
      </c>
      <c r="R2559" t="s">
        <v>37</v>
      </c>
      <c r="S2559" t="s">
        <v>28</v>
      </c>
      <c r="T2559" t="s">
        <v>38</v>
      </c>
      <c r="U2559" t="s">
        <v>39</v>
      </c>
      <c r="V2559" t="s">
        <v>28</v>
      </c>
      <c r="W2559" t="s">
        <v>35</v>
      </c>
      <c r="X2559" t="s">
        <v>28</v>
      </c>
      <c r="Y2559">
        <v>0</v>
      </c>
      <c r="Z2559">
        <v>-0.1</v>
      </c>
      <c r="AA2559" t="str">
        <f>_xlfn.XLOOKUP(_xlfn.CONCAT(F2559,G2559),'Tenant terminal_alias'!H:H,'Tenant terminal_alias'!B:B,"",0,1)</f>
        <v>4fb942d7-1907-4606-b552-f8c37838bc82</v>
      </c>
      <c r="AB2559" t="str">
        <f>_xlfn.XLOOKUP(_xlfn.CONCAT(O2559,P2559),'Tenant product_alias'!H:H,'Tenant product_alias'!B:B,"",0,1)</f>
        <v>2b367a97-94b2-4dd7-8082-130f85e0a736</v>
      </c>
      <c r="AC2559" t="str">
        <f>_xlfn.XLOOKUP(_xlfn.CONCAT(R2559,S2559),'Tenant line_item_type_alias'!H:H,'Tenant line_item_type_alias'!B:B,"",0,1)</f>
        <v>31855626-d6c1-43f2-a691-837ee101f276</v>
      </c>
      <c r="AD2559" t="str">
        <f>IF(Q2559="Combined Adder","NA",_xlfn.XLOOKUP(_xlfn.CONCAT(U2559,V2559),'Tenant index_alias'!H:H,'Tenant index_alias'!B:B,"",0,1))</f>
        <v>5551fa74-a5bd-4ad7-8476-5772d2ff67b4</v>
      </c>
      <c r="AE2559" t="str">
        <f>IF(Q2559="Combined Adder", "NA",_xlfn.XLOOKUP(_xlfn.CONCAT(W2559,X2559),'Tenant price_day_alias'!H:H,'Tenant price_day_alias'!B:B,"",0,1))</f>
        <v>31895e81-3474-4f0f-9ed6-47435f2dc260</v>
      </c>
      <c r="AF2559" t="str">
        <f>_xlfn.XLOOKUP(_xlfn.CONCAT(B2559,C2559,AA2559),'Tenant shipping bcs'!Z:Z,'Tenant shipping bcs'!A:A,"",0,1)</f>
        <v>1e06f1e7-64a6-4a99-adb7-66a91f9fad1c</v>
      </c>
      <c r="AG2559" t="str">
        <f>_xlfn.XLOOKUP(_xlfn.CONCAT(B2559,C2559,AA2559,J2559),'Tenant shipping bcs'!AA:AA,'Tenant shipping bcs'!F:F,"",0,1)</f>
        <v>9880924a-99d1-44ce-b84b-6c22da22d8f5</v>
      </c>
      <c r="AH2559" s="1">
        <f>_xlfn.XLOOKUP(AG2559,'Tenant shipping bcs'!F:F,'Tenant shipping bcs'!H:H,"",0,1)</f>
        <v>45200</v>
      </c>
      <c r="AI2559" s="1">
        <f>_xlfn.XLOOKUP(AG2559,'Tenant shipping bcs'!F:F,'Tenant shipping bcs'!I:I,"",0,1)</f>
        <v>45291</v>
      </c>
      <c r="AJ2559" t="str">
        <f>_xlfn.XLOOKUP(_xlfn.CONCAT(B2559,C2559,AA2559,AB2559),'Tenant shipping bcs'!AB:AB,'Tenant shipping bcs'!L:L,"",0,1)</f>
        <v>2b367a97-94b2-4dd7-8082-130f85e0a736</v>
      </c>
      <c r="AK2559" t="str">
        <f t="shared" si="120"/>
        <v>4fb942d7-1907-4606-b552-f8c37838bc82452002b367a97-94b2-4dd7-8082-130f85e0a73631855626-d6c1-43f2-a691-837ee101f2765551fa74-a5bd-4ad7-8476-5772d2ff67b431895e81-3474-4f0f-9ed6-47435f2dc2600-0.1</v>
      </c>
      <c r="AL2559">
        <f>IF(_xlfn.XLOOKUP(AK2559,'Tenant shipping bcs'!AF:AF,'Tenant shipping bcs'!J:J,"",0,1)="",1,0)</f>
        <v>0</v>
      </c>
      <c r="AM2559">
        <f t="shared" si="121"/>
        <v>0</v>
      </c>
      <c r="AN2559">
        <f t="shared" si="122"/>
        <v>0</v>
      </c>
      <c r="AO2559" t="str">
        <f>IF(Q2559="Combined Adder",IF(SUMIFS('Tenant shipping bcs'!T:T,'Tenant shipping bcs'!B:B,'EN db generated JSON w_codes'!B2559,'Tenant shipping bcs'!C:C,'EN db generated JSON w_codes'!C2559,'Tenant shipping bcs'!E:E,'EN db generated JSON w_codes'!AA2559,'Tenant shipping bcs'!H:H,'EN db generated JSON w_codes'!J2559,'Tenant shipping bcs'!I:I,'EN db generated JSON w_codes'!K2559,'Tenant shipping bcs'!L:L,'EN db generated JSON w_codes'!AB2559,'Tenant shipping bcs'!N:N,'EN db generated JSON w_codes'!AC2559)&lt;&gt;'EN db generated JSON w_codes'!Y2559,1,0),"")</f>
        <v/>
      </c>
    </row>
    <row r="2560" spans="1:41" hidden="1" x14ac:dyDescent="0.25">
      <c r="A2560" t="s">
        <v>20562</v>
      </c>
      <c r="B2560" t="s">
        <v>280</v>
      </c>
      <c r="C2560" t="s">
        <v>280</v>
      </c>
      <c r="D2560" t="s">
        <v>26</v>
      </c>
      <c r="E2560" t="s">
        <v>6025</v>
      </c>
      <c r="F2560" t="s">
        <v>281</v>
      </c>
      <c r="G2560" t="s">
        <v>28</v>
      </c>
      <c r="H2560" t="s">
        <v>20563</v>
      </c>
      <c r="I2560" t="s">
        <v>20562</v>
      </c>
      <c r="J2560" s="1">
        <v>45200</v>
      </c>
      <c r="K2560" s="1">
        <v>45291</v>
      </c>
      <c r="L2560" t="s">
        <v>20568</v>
      </c>
      <c r="M2560" t="s">
        <v>20563</v>
      </c>
      <c r="N2560" s="2">
        <v>910000000000</v>
      </c>
      <c r="O2560" t="s">
        <v>92</v>
      </c>
      <c r="P2560" t="s">
        <v>28</v>
      </c>
      <c r="Q2560" t="s">
        <v>40</v>
      </c>
      <c r="R2560" t="s">
        <v>41</v>
      </c>
      <c r="S2560" t="s">
        <v>28</v>
      </c>
      <c r="T2560" t="s">
        <v>42</v>
      </c>
      <c r="U2560" t="s">
        <v>43</v>
      </c>
      <c r="V2560" t="s">
        <v>28</v>
      </c>
      <c r="W2560" t="s">
        <v>35</v>
      </c>
      <c r="X2560" t="s">
        <v>28</v>
      </c>
      <c r="Y2560">
        <v>0</v>
      </c>
      <c r="Z2560">
        <v>0.1</v>
      </c>
      <c r="AA2560" t="str">
        <f>_xlfn.XLOOKUP(_xlfn.CONCAT(F2560,G2560),'Tenant terminal_alias'!H:H,'Tenant terminal_alias'!B:B,"",0,1)</f>
        <v>4fb942d7-1907-4606-b552-f8c37838bc82</v>
      </c>
      <c r="AB2560" t="str">
        <f>_xlfn.XLOOKUP(_xlfn.CONCAT(O2560,P2560),'Tenant product_alias'!H:H,'Tenant product_alias'!B:B,"",0,1)</f>
        <v>2b367a97-94b2-4dd7-8082-130f85e0a736</v>
      </c>
      <c r="AC2560" t="str">
        <f>_xlfn.XLOOKUP(_xlfn.CONCAT(R2560,S2560),'Tenant line_item_type_alias'!H:H,'Tenant line_item_type_alias'!B:B,"",0,1)</f>
        <v>48f38a0b-1bf1-4df5-9979-f0b282c4299e</v>
      </c>
      <c r="AD2560" t="str">
        <f>IF(Q2560="Combined Adder","NA",_xlfn.XLOOKUP(_xlfn.CONCAT(U2560,V2560),'Tenant index_alias'!H:H,'Tenant index_alias'!B:B,"",0,1))</f>
        <v>bd129d86-a2c9-4c24-8a8a-57aee07c72b7</v>
      </c>
      <c r="AE2560" t="str">
        <f>IF(Q2560="Combined Adder", "NA",_xlfn.XLOOKUP(_xlfn.CONCAT(W2560,X2560),'Tenant price_day_alias'!H:H,'Tenant price_day_alias'!B:B,"",0,1))</f>
        <v>31895e81-3474-4f0f-9ed6-47435f2dc260</v>
      </c>
      <c r="AF2560" t="str">
        <f>_xlfn.XLOOKUP(_xlfn.CONCAT(B2560,C2560,AA2560),'Tenant shipping bcs'!Z:Z,'Tenant shipping bcs'!A:A,"",0,1)</f>
        <v>1e06f1e7-64a6-4a99-adb7-66a91f9fad1c</v>
      </c>
      <c r="AG2560" t="str">
        <f>_xlfn.XLOOKUP(_xlfn.CONCAT(B2560,C2560,AA2560,J2560),'Tenant shipping bcs'!AA:AA,'Tenant shipping bcs'!F:F,"",0,1)</f>
        <v>9880924a-99d1-44ce-b84b-6c22da22d8f5</v>
      </c>
      <c r="AH2560" s="1">
        <f>_xlfn.XLOOKUP(AG2560,'Tenant shipping bcs'!F:F,'Tenant shipping bcs'!H:H,"",0,1)</f>
        <v>45200</v>
      </c>
      <c r="AI2560" s="1">
        <f>_xlfn.XLOOKUP(AG2560,'Tenant shipping bcs'!F:F,'Tenant shipping bcs'!I:I,"",0,1)</f>
        <v>45291</v>
      </c>
      <c r="AJ2560" t="str">
        <f>_xlfn.XLOOKUP(_xlfn.CONCAT(B2560,C2560,AA2560,AB2560),'Tenant shipping bcs'!AB:AB,'Tenant shipping bcs'!L:L,"",0,1)</f>
        <v>2b367a97-94b2-4dd7-8082-130f85e0a736</v>
      </c>
      <c r="AK2560" t="str">
        <f t="shared" si="120"/>
        <v>4fb942d7-1907-4606-b552-f8c37838bc82452002b367a97-94b2-4dd7-8082-130f85e0a73648f38a0b-1bf1-4df5-9979-f0b282c4299ebd129d86-a2c9-4c24-8a8a-57aee07c72b731895e81-3474-4f0f-9ed6-47435f2dc26000.1</v>
      </c>
      <c r="AL2560">
        <f>IF(_xlfn.XLOOKUP(AK2560,'Tenant shipping bcs'!AF:AF,'Tenant shipping bcs'!J:J,"",0,1)="",1,0)</f>
        <v>0</v>
      </c>
      <c r="AM2560">
        <f t="shared" si="121"/>
        <v>0</v>
      </c>
      <c r="AN2560">
        <f t="shared" si="122"/>
        <v>0</v>
      </c>
      <c r="AO2560" t="str">
        <f>IF(Q2560="Combined Adder",IF(SUMIFS('Tenant shipping bcs'!T:T,'Tenant shipping bcs'!B:B,'EN db generated JSON w_codes'!B2560,'Tenant shipping bcs'!C:C,'EN db generated JSON w_codes'!C2560,'Tenant shipping bcs'!E:E,'EN db generated JSON w_codes'!AA2560,'Tenant shipping bcs'!H:H,'EN db generated JSON w_codes'!J2560,'Tenant shipping bcs'!I:I,'EN db generated JSON w_codes'!K2560,'Tenant shipping bcs'!L:L,'EN db generated JSON w_codes'!AB2560,'Tenant shipping bcs'!N:N,'EN db generated JSON w_codes'!AC2560)&lt;&gt;'EN db generated JSON w_codes'!Y2560,1,0),"")</f>
        <v/>
      </c>
    </row>
    <row r="2561" spans="1:41" hidden="1" x14ac:dyDescent="0.25">
      <c r="A2561" t="s">
        <v>20562</v>
      </c>
      <c r="B2561" t="s">
        <v>280</v>
      </c>
      <c r="C2561" t="s">
        <v>280</v>
      </c>
      <c r="D2561" t="s">
        <v>26</v>
      </c>
      <c r="E2561" t="s">
        <v>6025</v>
      </c>
      <c r="F2561" t="s">
        <v>281</v>
      </c>
      <c r="G2561" t="s">
        <v>28</v>
      </c>
      <c r="H2561" t="s">
        <v>20563</v>
      </c>
      <c r="I2561" t="s">
        <v>20562</v>
      </c>
      <c r="J2561" s="1">
        <v>45200</v>
      </c>
      <c r="K2561" s="1">
        <v>45291</v>
      </c>
      <c r="L2561" t="s">
        <v>20572</v>
      </c>
      <c r="M2561" t="s">
        <v>20563</v>
      </c>
      <c r="N2561" s="2">
        <v>910000000000</v>
      </c>
      <c r="O2561" t="s">
        <v>92</v>
      </c>
      <c r="P2561" t="s">
        <v>28</v>
      </c>
      <c r="Q2561" t="s">
        <v>44</v>
      </c>
      <c r="R2561" t="s">
        <v>45</v>
      </c>
      <c r="S2561" t="s">
        <v>28</v>
      </c>
      <c r="Y2561">
        <v>7.72288E-2</v>
      </c>
      <c r="Z2561">
        <v>1</v>
      </c>
      <c r="AA2561" t="str">
        <f>_xlfn.XLOOKUP(_xlfn.CONCAT(F2561,G2561),'Tenant terminal_alias'!H:H,'Tenant terminal_alias'!B:B,"",0,1)</f>
        <v>4fb942d7-1907-4606-b552-f8c37838bc82</v>
      </c>
      <c r="AB2561" t="str">
        <f>_xlfn.XLOOKUP(_xlfn.CONCAT(O2561,P2561),'Tenant product_alias'!H:H,'Tenant product_alias'!B:B,"",0,1)</f>
        <v>2b367a97-94b2-4dd7-8082-130f85e0a736</v>
      </c>
      <c r="AC2561" t="str">
        <f>_xlfn.XLOOKUP(_xlfn.CONCAT(R2561,S2561),'Tenant line_item_type_alias'!H:H,'Tenant line_item_type_alias'!B:B,"",0,1)</f>
        <v>5c076ba9-9c7c-4e77-b62f-8bbe8307b08d</v>
      </c>
      <c r="AD2561" t="str">
        <f>IF(Q2561="Combined Adder","NA",_xlfn.XLOOKUP(_xlfn.CONCAT(U2561,V2561),'Tenant index_alias'!H:H,'Tenant index_alias'!B:B,"",0,1))</f>
        <v>NA</v>
      </c>
      <c r="AE2561" t="str">
        <f>IF(Q2561="Combined Adder", "NA",_xlfn.XLOOKUP(_xlfn.CONCAT(W2561,X2561),'Tenant price_day_alias'!H:H,'Tenant price_day_alias'!B:B,"",0,1))</f>
        <v>NA</v>
      </c>
      <c r="AF2561" t="str">
        <f>_xlfn.XLOOKUP(_xlfn.CONCAT(B2561,C2561,AA2561),'Tenant shipping bcs'!Z:Z,'Tenant shipping bcs'!A:A,"",0,1)</f>
        <v>1e06f1e7-64a6-4a99-adb7-66a91f9fad1c</v>
      </c>
      <c r="AG2561" t="str">
        <f>_xlfn.XLOOKUP(_xlfn.CONCAT(B2561,C2561,AA2561,J2561),'Tenant shipping bcs'!AA:AA,'Tenant shipping bcs'!F:F,"",0,1)</f>
        <v>9880924a-99d1-44ce-b84b-6c22da22d8f5</v>
      </c>
      <c r="AH2561" s="1">
        <f>_xlfn.XLOOKUP(AG2561,'Tenant shipping bcs'!F:F,'Tenant shipping bcs'!H:H,"",0,1)</f>
        <v>45200</v>
      </c>
      <c r="AI2561" s="1">
        <f>_xlfn.XLOOKUP(AG2561,'Tenant shipping bcs'!F:F,'Tenant shipping bcs'!I:I,"",0,1)</f>
        <v>45291</v>
      </c>
      <c r="AJ2561" t="str">
        <f>_xlfn.XLOOKUP(_xlfn.CONCAT(B2561,C2561,AA2561,AB2561),'Tenant shipping bcs'!AB:AB,'Tenant shipping bcs'!L:L,"",0,1)</f>
        <v>2b367a97-94b2-4dd7-8082-130f85e0a736</v>
      </c>
      <c r="AK2561" t="str">
        <f t="shared" si="120"/>
        <v>4fb942d7-1907-4606-b552-f8c37838bc82452002b367a97-94b2-4dd7-8082-130f85e0a7365c076ba9-9c7c-4e77-b62f-8bbe8307b08d0.07722881</v>
      </c>
      <c r="AL2561">
        <f>IF(_xlfn.XLOOKUP(AK2561,'Tenant shipping bcs'!AF:AF,'Tenant shipping bcs'!J:J,"",0,1)="",1,0)</f>
        <v>0</v>
      </c>
      <c r="AM2561">
        <f t="shared" si="121"/>
        <v>0</v>
      </c>
      <c r="AN2561">
        <f t="shared" si="122"/>
        <v>0</v>
      </c>
      <c r="AO2561">
        <f>IF(Q2561="Combined Adder",IF(SUMIFS('Tenant shipping bcs'!T:T,'Tenant shipping bcs'!B:B,'EN db generated JSON w_codes'!B2561,'Tenant shipping bcs'!C:C,'EN db generated JSON w_codes'!C2561,'Tenant shipping bcs'!E:E,'EN db generated JSON w_codes'!AA2561,'Tenant shipping bcs'!H:H,'EN db generated JSON w_codes'!J2561,'Tenant shipping bcs'!I:I,'EN db generated JSON w_codes'!K2561,'Tenant shipping bcs'!L:L,'EN db generated JSON w_codes'!AB2561,'Tenant shipping bcs'!N:N,'EN db generated JSON w_codes'!AC2561)&lt;&gt;'EN db generated JSON w_codes'!Y2561,1,0),"")</f>
        <v>0</v>
      </c>
    </row>
    <row r="2562" spans="1:41" hidden="1" x14ac:dyDescent="0.25">
      <c r="A2562" t="s">
        <v>20562</v>
      </c>
      <c r="B2562" t="s">
        <v>280</v>
      </c>
      <c r="C2562" t="s">
        <v>280</v>
      </c>
      <c r="D2562" t="s">
        <v>26</v>
      </c>
      <c r="E2562" t="s">
        <v>6025</v>
      </c>
      <c r="F2562" t="s">
        <v>281</v>
      </c>
      <c r="G2562" t="s">
        <v>28</v>
      </c>
      <c r="H2562" t="s">
        <v>20563</v>
      </c>
      <c r="I2562" t="s">
        <v>20562</v>
      </c>
      <c r="J2562" s="1">
        <v>45200</v>
      </c>
      <c r="K2562" s="1">
        <v>45291</v>
      </c>
      <c r="L2562" t="s">
        <v>20567</v>
      </c>
      <c r="M2562" t="s">
        <v>20563</v>
      </c>
      <c r="N2562" t="s">
        <v>205</v>
      </c>
      <c r="O2562" t="s">
        <v>206</v>
      </c>
      <c r="P2562" t="s">
        <v>28</v>
      </c>
      <c r="Q2562" t="s">
        <v>31</v>
      </c>
      <c r="R2562" t="s">
        <v>32</v>
      </c>
      <c r="S2562" t="s">
        <v>28</v>
      </c>
      <c r="T2562" t="s">
        <v>93</v>
      </c>
      <c r="U2562" t="s">
        <v>94</v>
      </c>
      <c r="V2562" t="s">
        <v>28</v>
      </c>
      <c r="W2562" t="s">
        <v>35</v>
      </c>
      <c r="X2562" t="s">
        <v>28</v>
      </c>
      <c r="Y2562">
        <v>0</v>
      </c>
      <c r="Z2562">
        <v>1</v>
      </c>
      <c r="AA2562" t="str">
        <f>_xlfn.XLOOKUP(_xlfn.CONCAT(F2562,G2562),'Tenant terminal_alias'!H:H,'Tenant terminal_alias'!B:B,"",0,1)</f>
        <v>4fb942d7-1907-4606-b552-f8c37838bc82</v>
      </c>
      <c r="AB2562" t="str">
        <f>_xlfn.XLOOKUP(_xlfn.CONCAT(O2562,P2562),'Tenant product_alias'!H:H,'Tenant product_alias'!B:B,"",0,1)</f>
        <v>6edfe831-85f9-47cc-a896-7e4dc2239117</v>
      </c>
      <c r="AC2562" t="str">
        <f>_xlfn.XLOOKUP(_xlfn.CONCAT(R2562,S2562),'Tenant line_item_type_alias'!H:H,'Tenant line_item_type_alias'!B:B,"",0,1)</f>
        <v>dc9edc8f-e12e-48ea-b3e4-aeff50ca09b3</v>
      </c>
      <c r="AD2562" t="str">
        <f>IF(Q2562="Combined Adder","NA",_xlfn.XLOOKUP(_xlfn.CONCAT(U2562,V2562),'Tenant index_alias'!H:H,'Tenant index_alias'!B:B,"",0,1))</f>
        <v>a62a2a1b-5368-4423-903c-9c2ac09e221f</v>
      </c>
      <c r="AE2562" t="str">
        <f>IF(Q2562="Combined Adder", "NA",_xlfn.XLOOKUP(_xlfn.CONCAT(W2562,X2562),'Tenant price_day_alias'!H:H,'Tenant price_day_alias'!B:B,"",0,1))</f>
        <v>31895e81-3474-4f0f-9ed6-47435f2dc260</v>
      </c>
      <c r="AF2562" t="str">
        <f>_xlfn.XLOOKUP(_xlfn.CONCAT(B2562,C2562,AA2562),'Tenant shipping bcs'!Z:Z,'Tenant shipping bcs'!A:A,"",0,1)</f>
        <v>1e06f1e7-64a6-4a99-adb7-66a91f9fad1c</v>
      </c>
      <c r="AG2562" t="str">
        <f>_xlfn.XLOOKUP(_xlfn.CONCAT(B2562,C2562,AA2562,J2562),'Tenant shipping bcs'!AA:AA,'Tenant shipping bcs'!F:F,"",0,1)</f>
        <v>9880924a-99d1-44ce-b84b-6c22da22d8f5</v>
      </c>
      <c r="AH2562" s="1">
        <f>_xlfn.XLOOKUP(AG2562,'Tenant shipping bcs'!F:F,'Tenant shipping bcs'!H:H,"",0,1)</f>
        <v>45200</v>
      </c>
      <c r="AI2562" s="1">
        <f>_xlfn.XLOOKUP(AG2562,'Tenant shipping bcs'!F:F,'Tenant shipping bcs'!I:I,"",0,1)</f>
        <v>45291</v>
      </c>
      <c r="AJ2562" t="str">
        <f>_xlfn.XLOOKUP(_xlfn.CONCAT(B2562,C2562,AA2562,AB2562),'Tenant shipping bcs'!AB:AB,'Tenant shipping bcs'!L:L,"",0,1)</f>
        <v>6edfe831-85f9-47cc-a896-7e4dc2239117</v>
      </c>
      <c r="AK2562" t="str">
        <f t="shared" si="120"/>
        <v>4fb942d7-1907-4606-b552-f8c37838bc82452006edfe831-85f9-47cc-a896-7e4dc2239117dc9edc8f-e12e-48ea-b3e4-aeff50ca09b3a62a2a1b-5368-4423-903c-9c2ac09e221f31895e81-3474-4f0f-9ed6-47435f2dc26001</v>
      </c>
      <c r="AL2562">
        <f>IF(_xlfn.XLOOKUP(AK2562,'Tenant shipping bcs'!AF:AF,'Tenant shipping bcs'!J:J,"",0,1)="",1,0)</f>
        <v>0</v>
      </c>
      <c r="AM2562">
        <f t="shared" si="121"/>
        <v>0</v>
      </c>
      <c r="AN2562">
        <f t="shared" si="122"/>
        <v>0</v>
      </c>
      <c r="AO2562" t="str">
        <f>IF(Q2562="Combined Adder",IF(SUMIFS('Tenant shipping bcs'!T:T,'Tenant shipping bcs'!B:B,'EN db generated JSON w_codes'!B2562,'Tenant shipping bcs'!C:C,'EN db generated JSON w_codes'!C2562,'Tenant shipping bcs'!E:E,'EN db generated JSON w_codes'!AA2562,'Tenant shipping bcs'!H:H,'EN db generated JSON w_codes'!J2562,'Tenant shipping bcs'!I:I,'EN db generated JSON w_codes'!K2562,'Tenant shipping bcs'!L:L,'EN db generated JSON w_codes'!AB2562,'Tenant shipping bcs'!N:N,'EN db generated JSON w_codes'!AC2562)&lt;&gt;'EN db generated JSON w_codes'!Y2562,1,0),"")</f>
        <v/>
      </c>
    </row>
    <row r="2563" spans="1:41" hidden="1" x14ac:dyDescent="0.25">
      <c r="A2563" t="s">
        <v>20562</v>
      </c>
      <c r="B2563" t="s">
        <v>280</v>
      </c>
      <c r="C2563" t="s">
        <v>280</v>
      </c>
      <c r="D2563" t="s">
        <v>26</v>
      </c>
      <c r="E2563" t="s">
        <v>6025</v>
      </c>
      <c r="F2563" t="s">
        <v>281</v>
      </c>
      <c r="G2563" t="s">
        <v>28</v>
      </c>
      <c r="H2563" t="s">
        <v>20563</v>
      </c>
      <c r="I2563" t="s">
        <v>20562</v>
      </c>
      <c r="J2563" s="1">
        <v>45200</v>
      </c>
      <c r="K2563" s="1">
        <v>45291</v>
      </c>
      <c r="L2563" t="s">
        <v>20574</v>
      </c>
      <c r="M2563" t="s">
        <v>20563</v>
      </c>
      <c r="N2563" t="s">
        <v>205</v>
      </c>
      <c r="O2563" t="s">
        <v>206</v>
      </c>
      <c r="P2563" t="s">
        <v>28</v>
      </c>
      <c r="Q2563" t="s">
        <v>44</v>
      </c>
      <c r="R2563" t="s">
        <v>45</v>
      </c>
      <c r="S2563" t="s">
        <v>28</v>
      </c>
      <c r="Y2563">
        <v>8.3846000000000004E-2</v>
      </c>
      <c r="Z2563">
        <v>1</v>
      </c>
      <c r="AA2563" t="str">
        <f>_xlfn.XLOOKUP(_xlfn.CONCAT(F2563,G2563),'Tenant terminal_alias'!H:H,'Tenant terminal_alias'!B:B,"",0,1)</f>
        <v>4fb942d7-1907-4606-b552-f8c37838bc82</v>
      </c>
      <c r="AB2563" t="str">
        <f>_xlfn.XLOOKUP(_xlfn.CONCAT(O2563,P2563),'Tenant product_alias'!H:H,'Tenant product_alias'!B:B,"",0,1)</f>
        <v>6edfe831-85f9-47cc-a896-7e4dc2239117</v>
      </c>
      <c r="AC2563" t="str">
        <f>_xlfn.XLOOKUP(_xlfn.CONCAT(R2563,S2563),'Tenant line_item_type_alias'!H:H,'Tenant line_item_type_alias'!B:B,"",0,1)</f>
        <v>5c076ba9-9c7c-4e77-b62f-8bbe8307b08d</v>
      </c>
      <c r="AD2563" t="str">
        <f>IF(Q2563="Combined Adder","NA",_xlfn.XLOOKUP(_xlfn.CONCAT(U2563,V2563),'Tenant index_alias'!H:H,'Tenant index_alias'!B:B,"",0,1))</f>
        <v>NA</v>
      </c>
      <c r="AE2563" t="str">
        <f>IF(Q2563="Combined Adder", "NA",_xlfn.XLOOKUP(_xlfn.CONCAT(W2563,X2563),'Tenant price_day_alias'!H:H,'Tenant price_day_alias'!B:B,"",0,1))</f>
        <v>NA</v>
      </c>
      <c r="AF2563" t="str">
        <f>_xlfn.XLOOKUP(_xlfn.CONCAT(B2563,C2563,AA2563),'Tenant shipping bcs'!Z:Z,'Tenant shipping bcs'!A:A,"",0,1)</f>
        <v>1e06f1e7-64a6-4a99-adb7-66a91f9fad1c</v>
      </c>
      <c r="AG2563" t="str">
        <f>_xlfn.XLOOKUP(_xlfn.CONCAT(B2563,C2563,AA2563,J2563),'Tenant shipping bcs'!AA:AA,'Tenant shipping bcs'!F:F,"",0,1)</f>
        <v>9880924a-99d1-44ce-b84b-6c22da22d8f5</v>
      </c>
      <c r="AH2563" s="1">
        <f>_xlfn.XLOOKUP(AG2563,'Tenant shipping bcs'!F:F,'Tenant shipping bcs'!H:H,"",0,1)</f>
        <v>45200</v>
      </c>
      <c r="AI2563" s="1">
        <f>_xlfn.XLOOKUP(AG2563,'Tenant shipping bcs'!F:F,'Tenant shipping bcs'!I:I,"",0,1)</f>
        <v>45291</v>
      </c>
      <c r="AJ2563" t="str">
        <f>_xlfn.XLOOKUP(_xlfn.CONCAT(B2563,C2563,AA2563,AB2563),'Tenant shipping bcs'!AB:AB,'Tenant shipping bcs'!L:L,"",0,1)</f>
        <v>6edfe831-85f9-47cc-a896-7e4dc2239117</v>
      </c>
      <c r="AK2563" t="str">
        <f t="shared" si="120"/>
        <v>4fb942d7-1907-4606-b552-f8c37838bc82452006edfe831-85f9-47cc-a896-7e4dc22391175c076ba9-9c7c-4e77-b62f-8bbe8307b08d0.0838461</v>
      </c>
      <c r="AL2563">
        <f>IF(_xlfn.XLOOKUP(AK2563,'Tenant shipping bcs'!AF:AF,'Tenant shipping bcs'!J:J,"",0,1)="",1,0)</f>
        <v>0</v>
      </c>
      <c r="AM2563">
        <f t="shared" si="121"/>
        <v>0</v>
      </c>
      <c r="AN2563">
        <f t="shared" si="122"/>
        <v>0</v>
      </c>
      <c r="AO2563">
        <f>IF(Q2563="Combined Adder",IF(SUMIFS('Tenant shipping bcs'!T:T,'Tenant shipping bcs'!B:B,'EN db generated JSON w_codes'!B2563,'Tenant shipping bcs'!C:C,'EN db generated JSON w_codes'!C2563,'Tenant shipping bcs'!E:E,'EN db generated JSON w_codes'!AA2563,'Tenant shipping bcs'!H:H,'EN db generated JSON w_codes'!J2563,'Tenant shipping bcs'!I:I,'EN db generated JSON w_codes'!K2563,'Tenant shipping bcs'!L:L,'EN db generated JSON w_codes'!AB2563,'Tenant shipping bcs'!N:N,'EN db generated JSON w_codes'!AC2563)&lt;&gt;'EN db generated JSON w_codes'!Y2563,1,0),"")</f>
        <v>0</v>
      </c>
    </row>
    <row r="2564" spans="1:41" hidden="1" x14ac:dyDescent="0.25">
      <c r="A2564" t="s">
        <v>20562</v>
      </c>
      <c r="B2564" t="s">
        <v>280</v>
      </c>
      <c r="C2564" t="s">
        <v>280</v>
      </c>
      <c r="D2564" t="s">
        <v>26</v>
      </c>
      <c r="E2564" t="s">
        <v>6025</v>
      </c>
      <c r="F2564" t="s">
        <v>281</v>
      </c>
      <c r="G2564" t="s">
        <v>28</v>
      </c>
      <c r="H2564" t="s">
        <v>20563</v>
      </c>
      <c r="I2564" t="s">
        <v>20562</v>
      </c>
      <c r="J2564" s="1">
        <v>45200</v>
      </c>
      <c r="K2564" s="1">
        <v>45291</v>
      </c>
      <c r="L2564" t="s">
        <v>20569</v>
      </c>
      <c r="M2564" t="s">
        <v>20563</v>
      </c>
      <c r="N2564" t="s">
        <v>82</v>
      </c>
      <c r="O2564" t="s">
        <v>83</v>
      </c>
      <c r="P2564" t="s">
        <v>28</v>
      </c>
      <c r="Q2564" t="s">
        <v>31</v>
      </c>
      <c r="R2564" t="s">
        <v>32</v>
      </c>
      <c r="S2564" t="s">
        <v>28</v>
      </c>
      <c r="T2564" t="s">
        <v>96</v>
      </c>
      <c r="U2564" t="s">
        <v>97</v>
      </c>
      <c r="V2564" t="s">
        <v>28</v>
      </c>
      <c r="W2564" t="s">
        <v>35</v>
      </c>
      <c r="X2564" t="s">
        <v>28</v>
      </c>
      <c r="Y2564">
        <v>0</v>
      </c>
      <c r="Z2564">
        <v>1</v>
      </c>
      <c r="AA2564" t="str">
        <f>_xlfn.XLOOKUP(_xlfn.CONCAT(F2564,G2564),'Tenant terminal_alias'!H:H,'Tenant terminal_alias'!B:B,"",0,1)</f>
        <v>4fb942d7-1907-4606-b552-f8c37838bc82</v>
      </c>
      <c r="AB2564" t="str">
        <f>_xlfn.XLOOKUP(_xlfn.CONCAT(O2564,P2564),'Tenant product_alias'!H:H,'Tenant product_alias'!B:B,"",0,1)</f>
        <v>45087773-5160-4da0-812c-f50499175535</v>
      </c>
      <c r="AC2564" t="str">
        <f>_xlfn.XLOOKUP(_xlfn.CONCAT(R2564,S2564),'Tenant line_item_type_alias'!H:H,'Tenant line_item_type_alias'!B:B,"",0,1)</f>
        <v>dc9edc8f-e12e-48ea-b3e4-aeff50ca09b3</v>
      </c>
      <c r="AD2564" t="str">
        <f>IF(Q2564="Combined Adder","NA",_xlfn.XLOOKUP(_xlfn.CONCAT(U2564,V2564),'Tenant index_alias'!H:H,'Tenant index_alias'!B:B,"",0,1))</f>
        <v>55a195e0-7714-4223-953e-f36412871f5f</v>
      </c>
      <c r="AE2564" t="str">
        <f>IF(Q2564="Combined Adder", "NA",_xlfn.XLOOKUP(_xlfn.CONCAT(W2564,X2564),'Tenant price_day_alias'!H:H,'Tenant price_day_alias'!B:B,"",0,1))</f>
        <v>31895e81-3474-4f0f-9ed6-47435f2dc260</v>
      </c>
      <c r="AF2564" t="str">
        <f>_xlfn.XLOOKUP(_xlfn.CONCAT(B2564,C2564,AA2564),'Tenant shipping bcs'!Z:Z,'Tenant shipping bcs'!A:A,"",0,1)</f>
        <v>1e06f1e7-64a6-4a99-adb7-66a91f9fad1c</v>
      </c>
      <c r="AG2564" t="str">
        <f>_xlfn.XLOOKUP(_xlfn.CONCAT(B2564,C2564,AA2564,J2564),'Tenant shipping bcs'!AA:AA,'Tenant shipping bcs'!F:F,"",0,1)</f>
        <v>9880924a-99d1-44ce-b84b-6c22da22d8f5</v>
      </c>
      <c r="AH2564" s="1">
        <f>_xlfn.XLOOKUP(AG2564,'Tenant shipping bcs'!F:F,'Tenant shipping bcs'!H:H,"",0,1)</f>
        <v>45200</v>
      </c>
      <c r="AI2564" s="1">
        <f>_xlfn.XLOOKUP(AG2564,'Tenant shipping bcs'!F:F,'Tenant shipping bcs'!I:I,"",0,1)</f>
        <v>45291</v>
      </c>
      <c r="AJ2564" t="str">
        <f>_xlfn.XLOOKUP(_xlfn.CONCAT(B2564,C2564,AA2564,AB2564),'Tenant shipping bcs'!AB:AB,'Tenant shipping bcs'!L:L,"",0,1)</f>
        <v>45087773-5160-4da0-812c-f50499175535</v>
      </c>
      <c r="AK2564" t="str">
        <f t="shared" si="120"/>
        <v>4fb942d7-1907-4606-b552-f8c37838bc824520045087773-5160-4da0-812c-f50499175535dc9edc8f-e12e-48ea-b3e4-aeff50ca09b355a195e0-7714-4223-953e-f36412871f5f31895e81-3474-4f0f-9ed6-47435f2dc26001</v>
      </c>
      <c r="AL2564">
        <f>IF(_xlfn.XLOOKUP(AK2564,'Tenant shipping bcs'!AF:AF,'Tenant shipping bcs'!J:J,"",0,1)="",1,0)</f>
        <v>0</v>
      </c>
      <c r="AM2564">
        <f t="shared" si="121"/>
        <v>0</v>
      </c>
      <c r="AN2564">
        <f t="shared" si="122"/>
        <v>0</v>
      </c>
      <c r="AO2564" t="str">
        <f>IF(Q2564="Combined Adder",IF(SUMIFS('Tenant shipping bcs'!T:T,'Tenant shipping bcs'!B:B,'EN db generated JSON w_codes'!B2564,'Tenant shipping bcs'!C:C,'EN db generated JSON w_codes'!C2564,'Tenant shipping bcs'!E:E,'EN db generated JSON w_codes'!AA2564,'Tenant shipping bcs'!H:H,'EN db generated JSON w_codes'!J2564,'Tenant shipping bcs'!I:I,'EN db generated JSON w_codes'!K2564,'Tenant shipping bcs'!L:L,'EN db generated JSON w_codes'!AB2564,'Tenant shipping bcs'!N:N,'EN db generated JSON w_codes'!AC2564)&lt;&gt;'EN db generated JSON w_codes'!Y2564,1,0),"")</f>
        <v/>
      </c>
    </row>
    <row r="2565" spans="1:41" hidden="1" x14ac:dyDescent="0.25">
      <c r="A2565" t="s">
        <v>20562</v>
      </c>
      <c r="B2565" t="s">
        <v>280</v>
      </c>
      <c r="C2565" t="s">
        <v>280</v>
      </c>
      <c r="D2565" t="s">
        <v>26</v>
      </c>
      <c r="E2565" t="s">
        <v>6025</v>
      </c>
      <c r="F2565" t="s">
        <v>281</v>
      </c>
      <c r="G2565" t="s">
        <v>28</v>
      </c>
      <c r="H2565" t="s">
        <v>20563</v>
      </c>
      <c r="I2565" t="s">
        <v>20562</v>
      </c>
      <c r="J2565" s="1">
        <v>45200</v>
      </c>
      <c r="K2565" s="1">
        <v>45291</v>
      </c>
      <c r="L2565" t="s">
        <v>20575</v>
      </c>
      <c r="M2565" t="s">
        <v>20563</v>
      </c>
      <c r="N2565" t="s">
        <v>82</v>
      </c>
      <c r="O2565" t="s">
        <v>83</v>
      </c>
      <c r="P2565" t="s">
        <v>28</v>
      </c>
      <c r="Q2565" t="s">
        <v>44</v>
      </c>
      <c r="R2565" t="s">
        <v>45</v>
      </c>
      <c r="S2565" t="s">
        <v>28</v>
      </c>
      <c r="Y2565">
        <v>8.3846000000000004E-2</v>
      </c>
      <c r="Z2565">
        <v>1</v>
      </c>
      <c r="AA2565" t="str">
        <f>_xlfn.XLOOKUP(_xlfn.CONCAT(F2565,G2565),'Tenant terminal_alias'!H:H,'Tenant terminal_alias'!B:B,"",0,1)</f>
        <v>4fb942d7-1907-4606-b552-f8c37838bc82</v>
      </c>
      <c r="AB2565" t="str">
        <f>_xlfn.XLOOKUP(_xlfn.CONCAT(O2565,P2565),'Tenant product_alias'!H:H,'Tenant product_alias'!B:B,"",0,1)</f>
        <v>45087773-5160-4da0-812c-f50499175535</v>
      </c>
      <c r="AC2565" t="str">
        <f>_xlfn.XLOOKUP(_xlfn.CONCAT(R2565,S2565),'Tenant line_item_type_alias'!H:H,'Tenant line_item_type_alias'!B:B,"",0,1)</f>
        <v>5c076ba9-9c7c-4e77-b62f-8bbe8307b08d</v>
      </c>
      <c r="AD2565" t="str">
        <f>IF(Q2565="Combined Adder","NA",_xlfn.XLOOKUP(_xlfn.CONCAT(U2565,V2565),'Tenant index_alias'!H:H,'Tenant index_alias'!B:B,"",0,1))</f>
        <v>NA</v>
      </c>
      <c r="AE2565" t="str">
        <f>IF(Q2565="Combined Adder", "NA",_xlfn.XLOOKUP(_xlfn.CONCAT(W2565,X2565),'Tenant price_day_alias'!H:H,'Tenant price_day_alias'!B:B,"",0,1))</f>
        <v>NA</v>
      </c>
      <c r="AF2565" t="str">
        <f>_xlfn.XLOOKUP(_xlfn.CONCAT(B2565,C2565,AA2565),'Tenant shipping bcs'!Z:Z,'Tenant shipping bcs'!A:A,"",0,1)</f>
        <v>1e06f1e7-64a6-4a99-adb7-66a91f9fad1c</v>
      </c>
      <c r="AG2565" t="str">
        <f>_xlfn.XLOOKUP(_xlfn.CONCAT(B2565,C2565,AA2565,J2565),'Tenant shipping bcs'!AA:AA,'Tenant shipping bcs'!F:F,"",0,1)</f>
        <v>9880924a-99d1-44ce-b84b-6c22da22d8f5</v>
      </c>
      <c r="AH2565" s="1">
        <f>_xlfn.XLOOKUP(AG2565,'Tenant shipping bcs'!F:F,'Tenant shipping bcs'!H:H,"",0,1)</f>
        <v>45200</v>
      </c>
      <c r="AI2565" s="1">
        <f>_xlfn.XLOOKUP(AG2565,'Tenant shipping bcs'!F:F,'Tenant shipping bcs'!I:I,"",0,1)</f>
        <v>45291</v>
      </c>
      <c r="AJ2565" t="str">
        <f>_xlfn.XLOOKUP(_xlfn.CONCAT(B2565,C2565,AA2565,AB2565),'Tenant shipping bcs'!AB:AB,'Tenant shipping bcs'!L:L,"",0,1)</f>
        <v>45087773-5160-4da0-812c-f50499175535</v>
      </c>
      <c r="AK2565" t="str">
        <f t="shared" si="120"/>
        <v>4fb942d7-1907-4606-b552-f8c37838bc824520045087773-5160-4da0-812c-f504991755355c076ba9-9c7c-4e77-b62f-8bbe8307b08d0.0838461</v>
      </c>
      <c r="AL2565">
        <f>IF(_xlfn.XLOOKUP(AK2565,'Tenant shipping bcs'!AF:AF,'Tenant shipping bcs'!J:J,"",0,1)="",1,0)</f>
        <v>0</v>
      </c>
      <c r="AM2565">
        <f t="shared" si="121"/>
        <v>0</v>
      </c>
      <c r="AN2565">
        <f t="shared" si="122"/>
        <v>0</v>
      </c>
      <c r="AO2565">
        <f>IF(Q2565="Combined Adder",IF(SUMIFS('Tenant shipping bcs'!T:T,'Tenant shipping bcs'!B:B,'EN db generated JSON w_codes'!B2565,'Tenant shipping bcs'!C:C,'EN db generated JSON w_codes'!C2565,'Tenant shipping bcs'!E:E,'EN db generated JSON w_codes'!AA2565,'Tenant shipping bcs'!H:H,'EN db generated JSON w_codes'!J2565,'Tenant shipping bcs'!I:I,'EN db generated JSON w_codes'!K2565,'Tenant shipping bcs'!L:L,'EN db generated JSON w_codes'!AB2565,'Tenant shipping bcs'!N:N,'EN db generated JSON w_codes'!AC2565)&lt;&gt;'EN db generated JSON w_codes'!Y2565,1,0),"")</f>
        <v>0</v>
      </c>
    </row>
    <row r="2566" spans="1:41" hidden="1" x14ac:dyDescent="0.25">
      <c r="A2566" t="s">
        <v>20562</v>
      </c>
      <c r="B2566" t="s">
        <v>280</v>
      </c>
      <c r="C2566" t="s">
        <v>280</v>
      </c>
      <c r="D2566" t="s">
        <v>26</v>
      </c>
      <c r="E2566" t="s">
        <v>6025</v>
      </c>
      <c r="F2566" t="s">
        <v>281</v>
      </c>
      <c r="G2566" t="s">
        <v>28</v>
      </c>
      <c r="H2566" t="s">
        <v>20563</v>
      </c>
      <c r="I2566" t="s">
        <v>20562</v>
      </c>
      <c r="J2566" s="1">
        <v>45200</v>
      </c>
      <c r="K2566" s="1">
        <v>45291</v>
      </c>
      <c r="L2566" t="s">
        <v>20571</v>
      </c>
      <c r="M2566" t="s">
        <v>20563</v>
      </c>
      <c r="N2566" s="2">
        <v>870000000000</v>
      </c>
      <c r="O2566" t="s">
        <v>46</v>
      </c>
      <c r="P2566" t="s">
        <v>28</v>
      </c>
      <c r="Q2566" t="s">
        <v>31</v>
      </c>
      <c r="R2566" t="s">
        <v>32</v>
      </c>
      <c r="S2566" t="s">
        <v>28</v>
      </c>
      <c r="T2566" t="s">
        <v>96</v>
      </c>
      <c r="U2566" t="s">
        <v>97</v>
      </c>
      <c r="V2566" t="s">
        <v>28</v>
      </c>
      <c r="W2566" t="s">
        <v>35</v>
      </c>
      <c r="X2566" t="s">
        <v>28</v>
      </c>
      <c r="Y2566">
        <v>0</v>
      </c>
      <c r="Z2566">
        <v>0.9</v>
      </c>
      <c r="AA2566" t="str">
        <f>_xlfn.XLOOKUP(_xlfn.CONCAT(F2566,G2566),'Tenant terminal_alias'!H:H,'Tenant terminal_alias'!B:B,"",0,1)</f>
        <v>4fb942d7-1907-4606-b552-f8c37838bc82</v>
      </c>
      <c r="AB2566" t="str">
        <f>_xlfn.XLOOKUP(_xlfn.CONCAT(O2566,P2566),'Tenant product_alias'!H:H,'Tenant product_alias'!B:B,"",0,1)</f>
        <v>ea1f2310-71bb-4b31-a86e-6191e12a9491</v>
      </c>
      <c r="AC2566" t="str">
        <f>_xlfn.XLOOKUP(_xlfn.CONCAT(R2566,S2566),'Tenant line_item_type_alias'!H:H,'Tenant line_item_type_alias'!B:B,"",0,1)</f>
        <v>dc9edc8f-e12e-48ea-b3e4-aeff50ca09b3</v>
      </c>
      <c r="AD2566" t="str">
        <f>IF(Q2566="Combined Adder","NA",_xlfn.XLOOKUP(_xlfn.CONCAT(U2566,V2566),'Tenant index_alias'!H:H,'Tenant index_alias'!B:B,"",0,1))</f>
        <v>55a195e0-7714-4223-953e-f36412871f5f</v>
      </c>
      <c r="AE2566" t="str">
        <f>IF(Q2566="Combined Adder", "NA",_xlfn.XLOOKUP(_xlfn.CONCAT(W2566,X2566),'Tenant price_day_alias'!H:H,'Tenant price_day_alias'!B:B,"",0,1))</f>
        <v>31895e81-3474-4f0f-9ed6-47435f2dc260</v>
      </c>
      <c r="AF2566" t="str">
        <f>_xlfn.XLOOKUP(_xlfn.CONCAT(B2566,C2566,AA2566),'Tenant shipping bcs'!Z:Z,'Tenant shipping bcs'!A:A,"",0,1)</f>
        <v>1e06f1e7-64a6-4a99-adb7-66a91f9fad1c</v>
      </c>
      <c r="AG2566" t="str">
        <f>_xlfn.XLOOKUP(_xlfn.CONCAT(B2566,C2566,AA2566,J2566),'Tenant shipping bcs'!AA:AA,'Tenant shipping bcs'!F:F,"",0,1)</f>
        <v>9880924a-99d1-44ce-b84b-6c22da22d8f5</v>
      </c>
      <c r="AH2566" s="1">
        <f>_xlfn.XLOOKUP(AG2566,'Tenant shipping bcs'!F:F,'Tenant shipping bcs'!H:H,"",0,1)</f>
        <v>45200</v>
      </c>
      <c r="AI2566" s="1">
        <f>_xlfn.XLOOKUP(AG2566,'Tenant shipping bcs'!F:F,'Tenant shipping bcs'!I:I,"",0,1)</f>
        <v>45291</v>
      </c>
      <c r="AJ2566" t="str">
        <f>_xlfn.XLOOKUP(_xlfn.CONCAT(B2566,C2566,AA2566,AB2566),'Tenant shipping bcs'!AB:AB,'Tenant shipping bcs'!L:L,"",0,1)</f>
        <v>ea1f2310-71bb-4b31-a86e-6191e12a9491</v>
      </c>
      <c r="AK2566" t="str">
        <f t="shared" si="120"/>
        <v>4fb942d7-1907-4606-b552-f8c37838bc8245200ea1f2310-71bb-4b31-a86e-6191e12a9491dc9edc8f-e12e-48ea-b3e4-aeff50ca09b355a195e0-7714-4223-953e-f36412871f5f31895e81-3474-4f0f-9ed6-47435f2dc26000.9</v>
      </c>
      <c r="AL2566">
        <f>IF(_xlfn.XLOOKUP(AK2566,'Tenant shipping bcs'!AF:AF,'Tenant shipping bcs'!J:J,"",0,1)="",1,0)</f>
        <v>0</v>
      </c>
      <c r="AM2566">
        <f t="shared" si="121"/>
        <v>0</v>
      </c>
      <c r="AN2566">
        <f t="shared" si="122"/>
        <v>0</v>
      </c>
      <c r="AO2566" t="str">
        <f>IF(Q2566="Combined Adder",IF(SUMIFS('Tenant shipping bcs'!T:T,'Tenant shipping bcs'!B:B,'EN db generated JSON w_codes'!B2566,'Tenant shipping bcs'!C:C,'EN db generated JSON w_codes'!C2566,'Tenant shipping bcs'!E:E,'EN db generated JSON w_codes'!AA2566,'Tenant shipping bcs'!H:H,'EN db generated JSON w_codes'!J2566,'Tenant shipping bcs'!I:I,'EN db generated JSON w_codes'!K2566,'Tenant shipping bcs'!L:L,'EN db generated JSON w_codes'!AB2566,'Tenant shipping bcs'!N:N,'EN db generated JSON w_codes'!AC2566)&lt;&gt;'EN db generated JSON w_codes'!Y2566,1,0),"")</f>
        <v/>
      </c>
    </row>
    <row r="2567" spans="1:41" hidden="1" x14ac:dyDescent="0.25">
      <c r="A2567" t="s">
        <v>20562</v>
      </c>
      <c r="B2567" t="s">
        <v>280</v>
      </c>
      <c r="C2567" t="s">
        <v>280</v>
      </c>
      <c r="D2567" t="s">
        <v>26</v>
      </c>
      <c r="E2567" t="s">
        <v>6025</v>
      </c>
      <c r="F2567" t="s">
        <v>281</v>
      </c>
      <c r="G2567" t="s">
        <v>28</v>
      </c>
      <c r="H2567" t="s">
        <v>20563</v>
      </c>
      <c r="I2567" t="s">
        <v>20562</v>
      </c>
      <c r="J2567" s="1">
        <v>45200</v>
      </c>
      <c r="K2567" s="1">
        <v>45291</v>
      </c>
      <c r="L2567" t="s">
        <v>20565</v>
      </c>
      <c r="M2567" t="s">
        <v>20563</v>
      </c>
      <c r="N2567" s="2">
        <v>870000000000</v>
      </c>
      <c r="O2567" t="s">
        <v>46</v>
      </c>
      <c r="P2567" t="s">
        <v>28</v>
      </c>
      <c r="Q2567" t="s">
        <v>36</v>
      </c>
      <c r="R2567" t="s">
        <v>37</v>
      </c>
      <c r="S2567" t="s">
        <v>28</v>
      </c>
      <c r="T2567" t="s">
        <v>38</v>
      </c>
      <c r="U2567" t="s">
        <v>39</v>
      </c>
      <c r="V2567" t="s">
        <v>28</v>
      </c>
      <c r="W2567" t="s">
        <v>35</v>
      </c>
      <c r="X2567" t="s">
        <v>28</v>
      </c>
      <c r="Y2567">
        <v>0</v>
      </c>
      <c r="Z2567">
        <v>-0.1</v>
      </c>
      <c r="AA2567" t="str">
        <f>_xlfn.XLOOKUP(_xlfn.CONCAT(F2567,G2567),'Tenant terminal_alias'!H:H,'Tenant terminal_alias'!B:B,"",0,1)</f>
        <v>4fb942d7-1907-4606-b552-f8c37838bc82</v>
      </c>
      <c r="AB2567" t="str">
        <f>_xlfn.XLOOKUP(_xlfn.CONCAT(O2567,P2567),'Tenant product_alias'!H:H,'Tenant product_alias'!B:B,"",0,1)</f>
        <v>ea1f2310-71bb-4b31-a86e-6191e12a9491</v>
      </c>
      <c r="AC2567" t="str">
        <f>_xlfn.XLOOKUP(_xlfn.CONCAT(R2567,S2567),'Tenant line_item_type_alias'!H:H,'Tenant line_item_type_alias'!B:B,"",0,1)</f>
        <v>31855626-d6c1-43f2-a691-837ee101f276</v>
      </c>
      <c r="AD2567" t="str">
        <f>IF(Q2567="Combined Adder","NA",_xlfn.XLOOKUP(_xlfn.CONCAT(U2567,V2567),'Tenant index_alias'!H:H,'Tenant index_alias'!B:B,"",0,1))</f>
        <v>5551fa74-a5bd-4ad7-8476-5772d2ff67b4</v>
      </c>
      <c r="AE2567" t="str">
        <f>IF(Q2567="Combined Adder", "NA",_xlfn.XLOOKUP(_xlfn.CONCAT(W2567,X2567),'Tenant price_day_alias'!H:H,'Tenant price_day_alias'!B:B,"",0,1))</f>
        <v>31895e81-3474-4f0f-9ed6-47435f2dc260</v>
      </c>
      <c r="AF2567" t="str">
        <f>_xlfn.XLOOKUP(_xlfn.CONCAT(B2567,C2567,AA2567),'Tenant shipping bcs'!Z:Z,'Tenant shipping bcs'!A:A,"",0,1)</f>
        <v>1e06f1e7-64a6-4a99-adb7-66a91f9fad1c</v>
      </c>
      <c r="AG2567" t="str">
        <f>_xlfn.XLOOKUP(_xlfn.CONCAT(B2567,C2567,AA2567,J2567),'Tenant shipping bcs'!AA:AA,'Tenant shipping bcs'!F:F,"",0,1)</f>
        <v>9880924a-99d1-44ce-b84b-6c22da22d8f5</v>
      </c>
      <c r="AH2567" s="1">
        <f>_xlfn.XLOOKUP(AG2567,'Tenant shipping bcs'!F:F,'Tenant shipping bcs'!H:H,"",0,1)</f>
        <v>45200</v>
      </c>
      <c r="AI2567" s="1">
        <f>_xlfn.XLOOKUP(AG2567,'Tenant shipping bcs'!F:F,'Tenant shipping bcs'!I:I,"",0,1)</f>
        <v>45291</v>
      </c>
      <c r="AJ2567" t="str">
        <f>_xlfn.XLOOKUP(_xlfn.CONCAT(B2567,C2567,AA2567,AB2567),'Tenant shipping bcs'!AB:AB,'Tenant shipping bcs'!L:L,"",0,1)</f>
        <v>ea1f2310-71bb-4b31-a86e-6191e12a9491</v>
      </c>
      <c r="AK2567" t="str">
        <f t="shared" si="120"/>
        <v>4fb942d7-1907-4606-b552-f8c37838bc8245200ea1f2310-71bb-4b31-a86e-6191e12a949131855626-d6c1-43f2-a691-837ee101f2765551fa74-a5bd-4ad7-8476-5772d2ff67b431895e81-3474-4f0f-9ed6-47435f2dc2600-0.1</v>
      </c>
      <c r="AL2567">
        <f>IF(_xlfn.XLOOKUP(AK2567,'Tenant shipping bcs'!AF:AF,'Tenant shipping bcs'!J:J,"",0,1)="",1,0)</f>
        <v>0</v>
      </c>
      <c r="AM2567">
        <f t="shared" si="121"/>
        <v>0</v>
      </c>
      <c r="AN2567">
        <f t="shared" si="122"/>
        <v>0</v>
      </c>
      <c r="AO2567" t="str">
        <f>IF(Q2567="Combined Adder",IF(SUMIFS('Tenant shipping bcs'!T:T,'Tenant shipping bcs'!B:B,'EN db generated JSON w_codes'!B2567,'Tenant shipping bcs'!C:C,'EN db generated JSON w_codes'!C2567,'Tenant shipping bcs'!E:E,'EN db generated JSON w_codes'!AA2567,'Tenant shipping bcs'!H:H,'EN db generated JSON w_codes'!J2567,'Tenant shipping bcs'!I:I,'EN db generated JSON w_codes'!K2567,'Tenant shipping bcs'!L:L,'EN db generated JSON w_codes'!AB2567,'Tenant shipping bcs'!N:N,'EN db generated JSON w_codes'!AC2567)&lt;&gt;'EN db generated JSON w_codes'!Y2567,1,0),"")</f>
        <v/>
      </c>
    </row>
    <row r="2568" spans="1:41" hidden="1" x14ac:dyDescent="0.25">
      <c r="A2568" t="s">
        <v>20562</v>
      </c>
      <c r="B2568" t="s">
        <v>280</v>
      </c>
      <c r="C2568" t="s">
        <v>280</v>
      </c>
      <c r="D2568" t="s">
        <v>26</v>
      </c>
      <c r="E2568" t="s">
        <v>6025</v>
      </c>
      <c r="F2568" t="s">
        <v>281</v>
      </c>
      <c r="G2568" t="s">
        <v>28</v>
      </c>
      <c r="H2568" t="s">
        <v>20563</v>
      </c>
      <c r="I2568" t="s">
        <v>20562</v>
      </c>
      <c r="J2568" s="1">
        <v>45200</v>
      </c>
      <c r="K2568" s="1">
        <v>45291</v>
      </c>
      <c r="L2568" t="s">
        <v>20566</v>
      </c>
      <c r="M2568" t="s">
        <v>20563</v>
      </c>
      <c r="N2568" s="2">
        <v>870000000000</v>
      </c>
      <c r="O2568" t="s">
        <v>46</v>
      </c>
      <c r="P2568" t="s">
        <v>28</v>
      </c>
      <c r="Q2568" t="s">
        <v>40</v>
      </c>
      <c r="R2568" t="s">
        <v>41</v>
      </c>
      <c r="S2568" t="s">
        <v>28</v>
      </c>
      <c r="T2568" t="s">
        <v>42</v>
      </c>
      <c r="U2568" t="s">
        <v>43</v>
      </c>
      <c r="V2568" t="s">
        <v>28</v>
      </c>
      <c r="W2568" t="s">
        <v>35</v>
      </c>
      <c r="X2568" t="s">
        <v>28</v>
      </c>
      <c r="Y2568">
        <v>0</v>
      </c>
      <c r="Z2568">
        <v>0.1</v>
      </c>
      <c r="AA2568" t="str">
        <f>_xlfn.XLOOKUP(_xlfn.CONCAT(F2568,G2568),'Tenant terminal_alias'!H:H,'Tenant terminal_alias'!B:B,"",0,1)</f>
        <v>4fb942d7-1907-4606-b552-f8c37838bc82</v>
      </c>
      <c r="AB2568" t="str">
        <f>_xlfn.XLOOKUP(_xlfn.CONCAT(O2568,P2568),'Tenant product_alias'!H:H,'Tenant product_alias'!B:B,"",0,1)</f>
        <v>ea1f2310-71bb-4b31-a86e-6191e12a9491</v>
      </c>
      <c r="AC2568" t="str">
        <f>_xlfn.XLOOKUP(_xlfn.CONCAT(R2568,S2568),'Tenant line_item_type_alias'!H:H,'Tenant line_item_type_alias'!B:B,"",0,1)</f>
        <v>48f38a0b-1bf1-4df5-9979-f0b282c4299e</v>
      </c>
      <c r="AD2568" t="str">
        <f>IF(Q2568="Combined Adder","NA",_xlfn.XLOOKUP(_xlfn.CONCAT(U2568,V2568),'Tenant index_alias'!H:H,'Tenant index_alias'!B:B,"",0,1))</f>
        <v>bd129d86-a2c9-4c24-8a8a-57aee07c72b7</v>
      </c>
      <c r="AE2568" t="str">
        <f>IF(Q2568="Combined Adder", "NA",_xlfn.XLOOKUP(_xlfn.CONCAT(W2568,X2568),'Tenant price_day_alias'!H:H,'Tenant price_day_alias'!B:B,"",0,1))</f>
        <v>31895e81-3474-4f0f-9ed6-47435f2dc260</v>
      </c>
      <c r="AF2568" t="str">
        <f>_xlfn.XLOOKUP(_xlfn.CONCAT(B2568,C2568,AA2568),'Tenant shipping bcs'!Z:Z,'Tenant shipping bcs'!A:A,"",0,1)</f>
        <v>1e06f1e7-64a6-4a99-adb7-66a91f9fad1c</v>
      </c>
      <c r="AG2568" t="str">
        <f>_xlfn.XLOOKUP(_xlfn.CONCAT(B2568,C2568,AA2568,J2568),'Tenant shipping bcs'!AA:AA,'Tenant shipping bcs'!F:F,"",0,1)</f>
        <v>9880924a-99d1-44ce-b84b-6c22da22d8f5</v>
      </c>
      <c r="AH2568" s="1">
        <f>_xlfn.XLOOKUP(AG2568,'Tenant shipping bcs'!F:F,'Tenant shipping bcs'!H:H,"",0,1)</f>
        <v>45200</v>
      </c>
      <c r="AI2568" s="1">
        <f>_xlfn.XLOOKUP(AG2568,'Tenant shipping bcs'!F:F,'Tenant shipping bcs'!I:I,"",0,1)</f>
        <v>45291</v>
      </c>
      <c r="AJ2568" t="str">
        <f>_xlfn.XLOOKUP(_xlfn.CONCAT(B2568,C2568,AA2568,AB2568),'Tenant shipping bcs'!AB:AB,'Tenant shipping bcs'!L:L,"",0,1)</f>
        <v>ea1f2310-71bb-4b31-a86e-6191e12a9491</v>
      </c>
      <c r="AK2568" t="str">
        <f t="shared" si="120"/>
        <v>4fb942d7-1907-4606-b552-f8c37838bc8245200ea1f2310-71bb-4b31-a86e-6191e12a949148f38a0b-1bf1-4df5-9979-f0b282c4299ebd129d86-a2c9-4c24-8a8a-57aee07c72b731895e81-3474-4f0f-9ed6-47435f2dc26000.1</v>
      </c>
      <c r="AL2568">
        <f>IF(_xlfn.XLOOKUP(AK2568,'Tenant shipping bcs'!AF:AF,'Tenant shipping bcs'!J:J,"",0,1)="",1,0)</f>
        <v>0</v>
      </c>
      <c r="AM2568">
        <f t="shared" si="121"/>
        <v>0</v>
      </c>
      <c r="AN2568">
        <f t="shared" si="122"/>
        <v>0</v>
      </c>
      <c r="AO2568" t="str">
        <f>IF(Q2568="Combined Adder",IF(SUMIFS('Tenant shipping bcs'!T:T,'Tenant shipping bcs'!B:B,'EN db generated JSON w_codes'!B2568,'Tenant shipping bcs'!C:C,'EN db generated JSON w_codes'!C2568,'Tenant shipping bcs'!E:E,'EN db generated JSON w_codes'!AA2568,'Tenant shipping bcs'!H:H,'EN db generated JSON w_codes'!J2568,'Tenant shipping bcs'!I:I,'EN db generated JSON w_codes'!K2568,'Tenant shipping bcs'!L:L,'EN db generated JSON w_codes'!AB2568,'Tenant shipping bcs'!N:N,'EN db generated JSON w_codes'!AC2568)&lt;&gt;'EN db generated JSON w_codes'!Y2568,1,0),"")</f>
        <v/>
      </c>
    </row>
    <row r="2569" spans="1:41" hidden="1" x14ac:dyDescent="0.25">
      <c r="A2569" t="s">
        <v>20562</v>
      </c>
      <c r="B2569" t="s">
        <v>280</v>
      </c>
      <c r="C2569" t="s">
        <v>280</v>
      </c>
      <c r="D2569" t="s">
        <v>26</v>
      </c>
      <c r="E2569" t="s">
        <v>6025</v>
      </c>
      <c r="F2569" t="s">
        <v>281</v>
      </c>
      <c r="G2569" t="s">
        <v>28</v>
      </c>
      <c r="H2569" t="s">
        <v>20563</v>
      </c>
      <c r="I2569" t="s">
        <v>20562</v>
      </c>
      <c r="J2569" s="1">
        <v>45200</v>
      </c>
      <c r="K2569" s="1">
        <v>45291</v>
      </c>
      <c r="L2569" t="s">
        <v>20573</v>
      </c>
      <c r="M2569" t="s">
        <v>20563</v>
      </c>
      <c r="N2569" s="2">
        <v>870000000000</v>
      </c>
      <c r="O2569" t="s">
        <v>46</v>
      </c>
      <c r="P2569" t="s">
        <v>28</v>
      </c>
      <c r="Q2569" t="s">
        <v>44</v>
      </c>
      <c r="R2569" t="s">
        <v>45</v>
      </c>
      <c r="S2569" t="s">
        <v>28</v>
      </c>
      <c r="Y2569">
        <v>7.72288E-2</v>
      </c>
      <c r="Z2569">
        <v>1</v>
      </c>
      <c r="AA2569" t="str">
        <f>_xlfn.XLOOKUP(_xlfn.CONCAT(F2569,G2569),'Tenant terminal_alias'!H:H,'Tenant terminal_alias'!B:B,"",0,1)</f>
        <v>4fb942d7-1907-4606-b552-f8c37838bc82</v>
      </c>
      <c r="AB2569" t="str">
        <f>_xlfn.XLOOKUP(_xlfn.CONCAT(O2569,P2569),'Tenant product_alias'!H:H,'Tenant product_alias'!B:B,"",0,1)</f>
        <v>ea1f2310-71bb-4b31-a86e-6191e12a9491</v>
      </c>
      <c r="AC2569" t="str">
        <f>_xlfn.XLOOKUP(_xlfn.CONCAT(R2569,S2569),'Tenant line_item_type_alias'!H:H,'Tenant line_item_type_alias'!B:B,"",0,1)</f>
        <v>5c076ba9-9c7c-4e77-b62f-8bbe8307b08d</v>
      </c>
      <c r="AD2569" t="str">
        <f>IF(Q2569="Combined Adder","NA",_xlfn.XLOOKUP(_xlfn.CONCAT(U2569,V2569),'Tenant index_alias'!H:H,'Tenant index_alias'!B:B,"",0,1))</f>
        <v>NA</v>
      </c>
      <c r="AE2569" t="str">
        <f>IF(Q2569="Combined Adder", "NA",_xlfn.XLOOKUP(_xlfn.CONCAT(W2569,X2569),'Tenant price_day_alias'!H:H,'Tenant price_day_alias'!B:B,"",0,1))</f>
        <v>NA</v>
      </c>
      <c r="AF2569" t="str">
        <f>_xlfn.XLOOKUP(_xlfn.CONCAT(B2569,C2569,AA2569),'Tenant shipping bcs'!Z:Z,'Tenant shipping bcs'!A:A,"",0,1)</f>
        <v>1e06f1e7-64a6-4a99-adb7-66a91f9fad1c</v>
      </c>
      <c r="AG2569" t="str">
        <f>_xlfn.XLOOKUP(_xlfn.CONCAT(B2569,C2569,AA2569,J2569),'Tenant shipping bcs'!AA:AA,'Tenant shipping bcs'!F:F,"",0,1)</f>
        <v>9880924a-99d1-44ce-b84b-6c22da22d8f5</v>
      </c>
      <c r="AH2569" s="1">
        <f>_xlfn.XLOOKUP(AG2569,'Tenant shipping bcs'!F:F,'Tenant shipping bcs'!H:H,"",0,1)</f>
        <v>45200</v>
      </c>
      <c r="AI2569" s="1">
        <f>_xlfn.XLOOKUP(AG2569,'Tenant shipping bcs'!F:F,'Tenant shipping bcs'!I:I,"",0,1)</f>
        <v>45291</v>
      </c>
      <c r="AJ2569" t="str">
        <f>_xlfn.XLOOKUP(_xlfn.CONCAT(B2569,C2569,AA2569,AB2569),'Tenant shipping bcs'!AB:AB,'Tenant shipping bcs'!L:L,"",0,1)</f>
        <v>ea1f2310-71bb-4b31-a86e-6191e12a9491</v>
      </c>
      <c r="AK2569" t="str">
        <f t="shared" si="120"/>
        <v>4fb942d7-1907-4606-b552-f8c37838bc8245200ea1f2310-71bb-4b31-a86e-6191e12a94915c076ba9-9c7c-4e77-b62f-8bbe8307b08d0.07722881</v>
      </c>
      <c r="AL2569">
        <f>IF(_xlfn.XLOOKUP(AK2569,'Tenant shipping bcs'!AF:AF,'Tenant shipping bcs'!J:J,"",0,1)="",1,0)</f>
        <v>0</v>
      </c>
      <c r="AM2569">
        <f t="shared" si="121"/>
        <v>0</v>
      </c>
      <c r="AN2569">
        <f t="shared" si="122"/>
        <v>0</v>
      </c>
      <c r="AO2569">
        <f>IF(Q2569="Combined Adder",IF(SUMIFS('Tenant shipping bcs'!T:T,'Tenant shipping bcs'!B:B,'EN db generated JSON w_codes'!B2569,'Tenant shipping bcs'!C:C,'EN db generated JSON w_codes'!C2569,'Tenant shipping bcs'!E:E,'EN db generated JSON w_codes'!AA2569,'Tenant shipping bcs'!H:H,'EN db generated JSON w_codes'!J2569,'Tenant shipping bcs'!I:I,'EN db generated JSON w_codes'!K2569,'Tenant shipping bcs'!L:L,'EN db generated JSON w_codes'!AB2569,'Tenant shipping bcs'!N:N,'EN db generated JSON w_codes'!AC2569)&lt;&gt;'EN db generated JSON w_codes'!Y2569,1,0),"")</f>
        <v>0</v>
      </c>
    </row>
    <row r="2570" spans="1:41" hidden="1" x14ac:dyDescent="0.25">
      <c r="A2570" t="s">
        <v>20562</v>
      </c>
      <c r="B2570" t="s">
        <v>280</v>
      </c>
      <c r="C2570" t="s">
        <v>280</v>
      </c>
      <c r="D2570" t="s">
        <v>26</v>
      </c>
      <c r="E2570" t="s">
        <v>6025</v>
      </c>
      <c r="F2570" t="s">
        <v>281</v>
      </c>
      <c r="G2570" t="s">
        <v>28</v>
      </c>
      <c r="H2570" t="s">
        <v>20576</v>
      </c>
      <c r="I2570" t="s">
        <v>20562</v>
      </c>
      <c r="J2570" s="1">
        <v>45292</v>
      </c>
      <c r="K2570" s="1">
        <v>45473</v>
      </c>
      <c r="L2570" t="s">
        <v>20582</v>
      </c>
      <c r="M2570" t="s">
        <v>20576</v>
      </c>
      <c r="N2570" s="2">
        <v>910000000000</v>
      </c>
      <c r="O2570" t="s">
        <v>92</v>
      </c>
      <c r="P2570" t="s">
        <v>28</v>
      </c>
      <c r="Q2570" t="s">
        <v>31</v>
      </c>
      <c r="R2570" t="s">
        <v>32</v>
      </c>
      <c r="S2570" t="s">
        <v>28</v>
      </c>
      <c r="T2570" t="s">
        <v>93</v>
      </c>
      <c r="U2570" t="s">
        <v>94</v>
      </c>
      <c r="V2570" t="s">
        <v>28</v>
      </c>
      <c r="W2570" t="s">
        <v>35</v>
      </c>
      <c r="X2570" t="s">
        <v>28</v>
      </c>
      <c r="Y2570">
        <v>0</v>
      </c>
      <c r="Z2570">
        <v>0.9</v>
      </c>
      <c r="AA2570" t="str">
        <f>_xlfn.XLOOKUP(_xlfn.CONCAT(F2570,G2570),'Tenant terminal_alias'!H:H,'Tenant terminal_alias'!B:B,"",0,1)</f>
        <v>4fb942d7-1907-4606-b552-f8c37838bc82</v>
      </c>
      <c r="AB2570" t="str">
        <f>_xlfn.XLOOKUP(_xlfn.CONCAT(O2570,P2570),'Tenant product_alias'!H:H,'Tenant product_alias'!B:B,"",0,1)</f>
        <v>2b367a97-94b2-4dd7-8082-130f85e0a736</v>
      </c>
      <c r="AC2570" t="str">
        <f>_xlfn.XLOOKUP(_xlfn.CONCAT(R2570,S2570),'Tenant line_item_type_alias'!H:H,'Tenant line_item_type_alias'!B:B,"",0,1)</f>
        <v>dc9edc8f-e12e-48ea-b3e4-aeff50ca09b3</v>
      </c>
      <c r="AD2570" t="str">
        <f>IF(Q2570="Combined Adder","NA",_xlfn.XLOOKUP(_xlfn.CONCAT(U2570,V2570),'Tenant index_alias'!H:H,'Tenant index_alias'!B:B,"",0,1))</f>
        <v>a62a2a1b-5368-4423-903c-9c2ac09e221f</v>
      </c>
      <c r="AE2570" t="str">
        <f>IF(Q2570="Combined Adder", "NA",_xlfn.XLOOKUP(_xlfn.CONCAT(W2570,X2570),'Tenant price_day_alias'!H:H,'Tenant price_day_alias'!B:B,"",0,1))</f>
        <v>31895e81-3474-4f0f-9ed6-47435f2dc260</v>
      </c>
      <c r="AF2570" t="str">
        <f>_xlfn.XLOOKUP(_xlfn.CONCAT(B2570,C2570,AA2570),'Tenant shipping bcs'!Z:Z,'Tenant shipping bcs'!A:A,"",0,1)</f>
        <v>1e06f1e7-64a6-4a99-adb7-66a91f9fad1c</v>
      </c>
      <c r="AG2570" t="str">
        <f>_xlfn.XLOOKUP(_xlfn.CONCAT(B2570,C2570,AA2570,J2570),'Tenant shipping bcs'!AA:AA,'Tenant shipping bcs'!F:F,"",0,1)</f>
        <v>a790b944-14e5-4289-a061-a5d25bba5769</v>
      </c>
      <c r="AH2570" s="1">
        <f>_xlfn.XLOOKUP(AG2570,'Tenant shipping bcs'!F:F,'Tenant shipping bcs'!H:H,"",0,1)</f>
        <v>45292</v>
      </c>
      <c r="AI2570" s="1">
        <f>_xlfn.XLOOKUP(AG2570,'Tenant shipping bcs'!F:F,'Tenant shipping bcs'!I:I,"",0,1)</f>
        <v>45473</v>
      </c>
      <c r="AJ2570" t="str">
        <f>_xlfn.XLOOKUP(_xlfn.CONCAT(B2570,C2570,AA2570,AB2570),'Tenant shipping bcs'!AB:AB,'Tenant shipping bcs'!L:L,"",0,1)</f>
        <v>2b367a97-94b2-4dd7-8082-130f85e0a736</v>
      </c>
      <c r="AK2570" t="str">
        <f t="shared" si="120"/>
        <v>4fb942d7-1907-4606-b552-f8c37838bc82452922b367a97-94b2-4dd7-8082-130f85e0a736dc9edc8f-e12e-48ea-b3e4-aeff50ca09b3a62a2a1b-5368-4423-903c-9c2ac09e221f31895e81-3474-4f0f-9ed6-47435f2dc26000.9</v>
      </c>
      <c r="AL2570">
        <f>IF(_xlfn.XLOOKUP(AK2570,'Tenant shipping bcs'!AF:AF,'Tenant shipping bcs'!J:J,"",0,1)="",1,0)</f>
        <v>0</v>
      </c>
      <c r="AM2570">
        <f t="shared" si="121"/>
        <v>0</v>
      </c>
      <c r="AN2570">
        <f t="shared" si="122"/>
        <v>0</v>
      </c>
      <c r="AO2570" t="str">
        <f>IF(Q2570="Combined Adder",IF(SUMIFS('Tenant shipping bcs'!T:T,'Tenant shipping bcs'!B:B,'EN db generated JSON w_codes'!B2570,'Tenant shipping bcs'!C:C,'EN db generated JSON w_codes'!C2570,'Tenant shipping bcs'!E:E,'EN db generated JSON w_codes'!AA2570,'Tenant shipping bcs'!H:H,'EN db generated JSON w_codes'!J2570,'Tenant shipping bcs'!I:I,'EN db generated JSON w_codes'!K2570,'Tenant shipping bcs'!L:L,'EN db generated JSON w_codes'!AB2570,'Tenant shipping bcs'!N:N,'EN db generated JSON w_codes'!AC2570)&lt;&gt;'EN db generated JSON w_codes'!Y2570,1,0),"")</f>
        <v/>
      </c>
    </row>
    <row r="2571" spans="1:41" hidden="1" x14ac:dyDescent="0.25">
      <c r="A2571" t="s">
        <v>20562</v>
      </c>
      <c r="B2571" t="s">
        <v>280</v>
      </c>
      <c r="C2571" t="s">
        <v>280</v>
      </c>
      <c r="D2571" t="s">
        <v>26</v>
      </c>
      <c r="E2571" t="s">
        <v>6025</v>
      </c>
      <c r="F2571" t="s">
        <v>281</v>
      </c>
      <c r="G2571" t="s">
        <v>28</v>
      </c>
      <c r="H2571" t="s">
        <v>20576</v>
      </c>
      <c r="I2571" t="s">
        <v>20562</v>
      </c>
      <c r="J2571" s="1">
        <v>45292</v>
      </c>
      <c r="K2571" s="1">
        <v>45473</v>
      </c>
      <c r="L2571" t="s">
        <v>20577</v>
      </c>
      <c r="M2571" t="s">
        <v>20576</v>
      </c>
      <c r="N2571" s="2">
        <v>910000000000</v>
      </c>
      <c r="O2571" t="s">
        <v>92</v>
      </c>
      <c r="P2571" t="s">
        <v>28</v>
      </c>
      <c r="Q2571" t="s">
        <v>36</v>
      </c>
      <c r="R2571" t="s">
        <v>37</v>
      </c>
      <c r="S2571" t="s">
        <v>28</v>
      </c>
      <c r="T2571" t="s">
        <v>38</v>
      </c>
      <c r="U2571" t="s">
        <v>39</v>
      </c>
      <c r="V2571" t="s">
        <v>28</v>
      </c>
      <c r="W2571" t="s">
        <v>35</v>
      </c>
      <c r="X2571" t="s">
        <v>28</v>
      </c>
      <c r="Y2571">
        <v>0</v>
      </c>
      <c r="Z2571">
        <v>-0.1</v>
      </c>
      <c r="AA2571" t="str">
        <f>_xlfn.XLOOKUP(_xlfn.CONCAT(F2571,G2571),'Tenant terminal_alias'!H:H,'Tenant terminal_alias'!B:B,"",0,1)</f>
        <v>4fb942d7-1907-4606-b552-f8c37838bc82</v>
      </c>
      <c r="AB2571" t="str">
        <f>_xlfn.XLOOKUP(_xlfn.CONCAT(O2571,P2571),'Tenant product_alias'!H:H,'Tenant product_alias'!B:B,"",0,1)</f>
        <v>2b367a97-94b2-4dd7-8082-130f85e0a736</v>
      </c>
      <c r="AC2571" t="str">
        <f>_xlfn.XLOOKUP(_xlfn.CONCAT(R2571,S2571),'Tenant line_item_type_alias'!H:H,'Tenant line_item_type_alias'!B:B,"",0,1)</f>
        <v>31855626-d6c1-43f2-a691-837ee101f276</v>
      </c>
      <c r="AD2571" t="str">
        <f>IF(Q2571="Combined Adder","NA",_xlfn.XLOOKUP(_xlfn.CONCAT(U2571,V2571),'Tenant index_alias'!H:H,'Tenant index_alias'!B:B,"",0,1))</f>
        <v>5551fa74-a5bd-4ad7-8476-5772d2ff67b4</v>
      </c>
      <c r="AE2571" t="str">
        <f>IF(Q2571="Combined Adder", "NA",_xlfn.XLOOKUP(_xlfn.CONCAT(W2571,X2571),'Tenant price_day_alias'!H:H,'Tenant price_day_alias'!B:B,"",0,1))</f>
        <v>31895e81-3474-4f0f-9ed6-47435f2dc260</v>
      </c>
      <c r="AF2571" t="str">
        <f>_xlfn.XLOOKUP(_xlfn.CONCAT(B2571,C2571,AA2571),'Tenant shipping bcs'!Z:Z,'Tenant shipping bcs'!A:A,"",0,1)</f>
        <v>1e06f1e7-64a6-4a99-adb7-66a91f9fad1c</v>
      </c>
      <c r="AG2571" t="str">
        <f>_xlfn.XLOOKUP(_xlfn.CONCAT(B2571,C2571,AA2571,J2571),'Tenant shipping bcs'!AA:AA,'Tenant shipping bcs'!F:F,"",0,1)</f>
        <v>a790b944-14e5-4289-a061-a5d25bba5769</v>
      </c>
      <c r="AH2571" s="1">
        <f>_xlfn.XLOOKUP(AG2571,'Tenant shipping bcs'!F:F,'Tenant shipping bcs'!H:H,"",0,1)</f>
        <v>45292</v>
      </c>
      <c r="AI2571" s="1">
        <f>_xlfn.XLOOKUP(AG2571,'Tenant shipping bcs'!F:F,'Tenant shipping bcs'!I:I,"",0,1)</f>
        <v>45473</v>
      </c>
      <c r="AJ2571" t="str">
        <f>_xlfn.XLOOKUP(_xlfn.CONCAT(B2571,C2571,AA2571,AB2571),'Tenant shipping bcs'!AB:AB,'Tenant shipping bcs'!L:L,"",0,1)</f>
        <v>2b367a97-94b2-4dd7-8082-130f85e0a736</v>
      </c>
      <c r="AK2571" t="str">
        <f t="shared" si="120"/>
        <v>4fb942d7-1907-4606-b552-f8c37838bc82452922b367a97-94b2-4dd7-8082-130f85e0a73631855626-d6c1-43f2-a691-837ee101f2765551fa74-a5bd-4ad7-8476-5772d2ff67b431895e81-3474-4f0f-9ed6-47435f2dc2600-0.1</v>
      </c>
      <c r="AL2571">
        <f>IF(_xlfn.XLOOKUP(AK2571,'Tenant shipping bcs'!AF:AF,'Tenant shipping bcs'!J:J,"",0,1)="",1,0)</f>
        <v>0</v>
      </c>
      <c r="AM2571">
        <f t="shared" si="121"/>
        <v>0</v>
      </c>
      <c r="AN2571">
        <f t="shared" si="122"/>
        <v>0</v>
      </c>
      <c r="AO2571" t="str">
        <f>IF(Q2571="Combined Adder",IF(SUMIFS('Tenant shipping bcs'!T:T,'Tenant shipping bcs'!B:B,'EN db generated JSON w_codes'!B2571,'Tenant shipping bcs'!C:C,'EN db generated JSON w_codes'!C2571,'Tenant shipping bcs'!E:E,'EN db generated JSON w_codes'!AA2571,'Tenant shipping bcs'!H:H,'EN db generated JSON w_codes'!J2571,'Tenant shipping bcs'!I:I,'EN db generated JSON w_codes'!K2571,'Tenant shipping bcs'!L:L,'EN db generated JSON w_codes'!AB2571,'Tenant shipping bcs'!N:N,'EN db generated JSON w_codes'!AC2571)&lt;&gt;'EN db generated JSON w_codes'!Y2571,1,0),"")</f>
        <v/>
      </c>
    </row>
    <row r="2572" spans="1:41" hidden="1" x14ac:dyDescent="0.25">
      <c r="A2572" t="s">
        <v>20562</v>
      </c>
      <c r="B2572" t="s">
        <v>280</v>
      </c>
      <c r="C2572" t="s">
        <v>280</v>
      </c>
      <c r="D2572" t="s">
        <v>26</v>
      </c>
      <c r="E2572" t="s">
        <v>6025</v>
      </c>
      <c r="F2572" t="s">
        <v>281</v>
      </c>
      <c r="G2572" t="s">
        <v>28</v>
      </c>
      <c r="H2572" t="s">
        <v>20576</v>
      </c>
      <c r="I2572" t="s">
        <v>20562</v>
      </c>
      <c r="J2572" s="1">
        <v>45292</v>
      </c>
      <c r="K2572" s="1">
        <v>45473</v>
      </c>
      <c r="L2572" t="s">
        <v>20583</v>
      </c>
      <c r="M2572" t="s">
        <v>20576</v>
      </c>
      <c r="N2572" s="2">
        <v>910000000000</v>
      </c>
      <c r="O2572" t="s">
        <v>92</v>
      </c>
      <c r="P2572" t="s">
        <v>28</v>
      </c>
      <c r="Q2572" t="s">
        <v>40</v>
      </c>
      <c r="R2572" t="s">
        <v>41</v>
      </c>
      <c r="S2572" t="s">
        <v>28</v>
      </c>
      <c r="T2572" t="s">
        <v>42</v>
      </c>
      <c r="U2572" t="s">
        <v>43</v>
      </c>
      <c r="V2572" t="s">
        <v>28</v>
      </c>
      <c r="W2572" t="s">
        <v>35</v>
      </c>
      <c r="X2572" t="s">
        <v>28</v>
      </c>
      <c r="Y2572">
        <v>0</v>
      </c>
      <c r="Z2572">
        <v>0.1</v>
      </c>
      <c r="AA2572" t="str">
        <f>_xlfn.XLOOKUP(_xlfn.CONCAT(F2572,G2572),'Tenant terminal_alias'!H:H,'Tenant terminal_alias'!B:B,"",0,1)</f>
        <v>4fb942d7-1907-4606-b552-f8c37838bc82</v>
      </c>
      <c r="AB2572" t="str">
        <f>_xlfn.XLOOKUP(_xlfn.CONCAT(O2572,P2572),'Tenant product_alias'!H:H,'Tenant product_alias'!B:B,"",0,1)</f>
        <v>2b367a97-94b2-4dd7-8082-130f85e0a736</v>
      </c>
      <c r="AC2572" t="str">
        <f>_xlfn.XLOOKUP(_xlfn.CONCAT(R2572,S2572),'Tenant line_item_type_alias'!H:H,'Tenant line_item_type_alias'!B:B,"",0,1)</f>
        <v>48f38a0b-1bf1-4df5-9979-f0b282c4299e</v>
      </c>
      <c r="AD2572" t="str">
        <f>IF(Q2572="Combined Adder","NA",_xlfn.XLOOKUP(_xlfn.CONCAT(U2572,V2572),'Tenant index_alias'!H:H,'Tenant index_alias'!B:B,"",0,1))</f>
        <v>bd129d86-a2c9-4c24-8a8a-57aee07c72b7</v>
      </c>
      <c r="AE2572" t="str">
        <f>IF(Q2572="Combined Adder", "NA",_xlfn.XLOOKUP(_xlfn.CONCAT(W2572,X2572),'Tenant price_day_alias'!H:H,'Tenant price_day_alias'!B:B,"",0,1))</f>
        <v>31895e81-3474-4f0f-9ed6-47435f2dc260</v>
      </c>
      <c r="AF2572" t="str">
        <f>_xlfn.XLOOKUP(_xlfn.CONCAT(B2572,C2572,AA2572),'Tenant shipping bcs'!Z:Z,'Tenant shipping bcs'!A:A,"",0,1)</f>
        <v>1e06f1e7-64a6-4a99-adb7-66a91f9fad1c</v>
      </c>
      <c r="AG2572" t="str">
        <f>_xlfn.XLOOKUP(_xlfn.CONCAT(B2572,C2572,AA2572,J2572),'Tenant shipping bcs'!AA:AA,'Tenant shipping bcs'!F:F,"",0,1)</f>
        <v>a790b944-14e5-4289-a061-a5d25bba5769</v>
      </c>
      <c r="AH2572" s="1">
        <f>_xlfn.XLOOKUP(AG2572,'Tenant shipping bcs'!F:F,'Tenant shipping bcs'!H:H,"",0,1)</f>
        <v>45292</v>
      </c>
      <c r="AI2572" s="1">
        <f>_xlfn.XLOOKUP(AG2572,'Tenant shipping bcs'!F:F,'Tenant shipping bcs'!I:I,"",0,1)</f>
        <v>45473</v>
      </c>
      <c r="AJ2572" t="str">
        <f>_xlfn.XLOOKUP(_xlfn.CONCAT(B2572,C2572,AA2572,AB2572),'Tenant shipping bcs'!AB:AB,'Tenant shipping bcs'!L:L,"",0,1)</f>
        <v>2b367a97-94b2-4dd7-8082-130f85e0a736</v>
      </c>
      <c r="AK2572" t="str">
        <f t="shared" si="120"/>
        <v>4fb942d7-1907-4606-b552-f8c37838bc82452922b367a97-94b2-4dd7-8082-130f85e0a73648f38a0b-1bf1-4df5-9979-f0b282c4299ebd129d86-a2c9-4c24-8a8a-57aee07c72b731895e81-3474-4f0f-9ed6-47435f2dc26000.1</v>
      </c>
      <c r="AL2572">
        <f>IF(_xlfn.XLOOKUP(AK2572,'Tenant shipping bcs'!AF:AF,'Tenant shipping bcs'!J:J,"",0,1)="",1,0)</f>
        <v>0</v>
      </c>
      <c r="AM2572">
        <f t="shared" si="121"/>
        <v>0</v>
      </c>
      <c r="AN2572">
        <f t="shared" si="122"/>
        <v>0</v>
      </c>
      <c r="AO2572" t="str">
        <f>IF(Q2572="Combined Adder",IF(SUMIFS('Tenant shipping bcs'!T:T,'Tenant shipping bcs'!B:B,'EN db generated JSON w_codes'!B2572,'Tenant shipping bcs'!C:C,'EN db generated JSON w_codes'!C2572,'Tenant shipping bcs'!E:E,'EN db generated JSON w_codes'!AA2572,'Tenant shipping bcs'!H:H,'EN db generated JSON w_codes'!J2572,'Tenant shipping bcs'!I:I,'EN db generated JSON w_codes'!K2572,'Tenant shipping bcs'!L:L,'EN db generated JSON w_codes'!AB2572,'Tenant shipping bcs'!N:N,'EN db generated JSON w_codes'!AC2572)&lt;&gt;'EN db generated JSON w_codes'!Y2572,1,0),"")</f>
        <v/>
      </c>
    </row>
    <row r="2573" spans="1:41" hidden="1" x14ac:dyDescent="0.25">
      <c r="A2573" t="s">
        <v>20562</v>
      </c>
      <c r="B2573" t="s">
        <v>280</v>
      </c>
      <c r="C2573" t="s">
        <v>280</v>
      </c>
      <c r="D2573" t="s">
        <v>26</v>
      </c>
      <c r="E2573" t="s">
        <v>6025</v>
      </c>
      <c r="F2573" t="s">
        <v>281</v>
      </c>
      <c r="G2573" t="s">
        <v>28</v>
      </c>
      <c r="H2573" t="s">
        <v>20576</v>
      </c>
      <c r="I2573" t="s">
        <v>20562</v>
      </c>
      <c r="J2573" s="1">
        <v>45292</v>
      </c>
      <c r="K2573" s="1">
        <v>45473</v>
      </c>
      <c r="L2573" t="s">
        <v>20585</v>
      </c>
      <c r="M2573" t="s">
        <v>20576</v>
      </c>
      <c r="N2573" s="2">
        <v>910000000000</v>
      </c>
      <c r="O2573" t="s">
        <v>92</v>
      </c>
      <c r="P2573" t="s">
        <v>28</v>
      </c>
      <c r="Q2573" t="s">
        <v>44</v>
      </c>
      <c r="R2573" t="s">
        <v>45</v>
      </c>
      <c r="S2573" t="s">
        <v>28</v>
      </c>
      <c r="Y2573">
        <v>7.7868900000000005E-2</v>
      </c>
      <c r="Z2573">
        <v>1</v>
      </c>
      <c r="AA2573" t="str">
        <f>_xlfn.XLOOKUP(_xlfn.CONCAT(F2573,G2573),'Tenant terminal_alias'!H:H,'Tenant terminal_alias'!B:B,"",0,1)</f>
        <v>4fb942d7-1907-4606-b552-f8c37838bc82</v>
      </c>
      <c r="AB2573" t="str">
        <f>_xlfn.XLOOKUP(_xlfn.CONCAT(O2573,P2573),'Tenant product_alias'!H:H,'Tenant product_alias'!B:B,"",0,1)</f>
        <v>2b367a97-94b2-4dd7-8082-130f85e0a736</v>
      </c>
      <c r="AC2573" t="str">
        <f>_xlfn.XLOOKUP(_xlfn.CONCAT(R2573,S2573),'Tenant line_item_type_alias'!H:H,'Tenant line_item_type_alias'!B:B,"",0,1)</f>
        <v>5c076ba9-9c7c-4e77-b62f-8bbe8307b08d</v>
      </c>
      <c r="AD2573" t="str">
        <f>IF(Q2573="Combined Adder","NA",_xlfn.XLOOKUP(_xlfn.CONCAT(U2573,V2573),'Tenant index_alias'!H:H,'Tenant index_alias'!B:B,"",0,1))</f>
        <v>NA</v>
      </c>
      <c r="AE2573" t="str">
        <f>IF(Q2573="Combined Adder", "NA",_xlfn.XLOOKUP(_xlfn.CONCAT(W2573,X2573),'Tenant price_day_alias'!H:H,'Tenant price_day_alias'!B:B,"",0,1))</f>
        <v>NA</v>
      </c>
      <c r="AF2573" t="str">
        <f>_xlfn.XLOOKUP(_xlfn.CONCAT(B2573,C2573,AA2573),'Tenant shipping bcs'!Z:Z,'Tenant shipping bcs'!A:A,"",0,1)</f>
        <v>1e06f1e7-64a6-4a99-adb7-66a91f9fad1c</v>
      </c>
      <c r="AG2573" t="str">
        <f>_xlfn.XLOOKUP(_xlfn.CONCAT(B2573,C2573,AA2573,J2573),'Tenant shipping bcs'!AA:AA,'Tenant shipping bcs'!F:F,"",0,1)</f>
        <v>a790b944-14e5-4289-a061-a5d25bba5769</v>
      </c>
      <c r="AH2573" s="1">
        <f>_xlfn.XLOOKUP(AG2573,'Tenant shipping bcs'!F:F,'Tenant shipping bcs'!H:H,"",0,1)</f>
        <v>45292</v>
      </c>
      <c r="AI2573" s="1">
        <f>_xlfn.XLOOKUP(AG2573,'Tenant shipping bcs'!F:F,'Tenant shipping bcs'!I:I,"",0,1)</f>
        <v>45473</v>
      </c>
      <c r="AJ2573" t="str">
        <f>_xlfn.XLOOKUP(_xlfn.CONCAT(B2573,C2573,AA2573,AB2573),'Tenant shipping bcs'!AB:AB,'Tenant shipping bcs'!L:L,"",0,1)</f>
        <v>2b367a97-94b2-4dd7-8082-130f85e0a736</v>
      </c>
      <c r="AK2573" t="str">
        <f t="shared" si="120"/>
        <v>4fb942d7-1907-4606-b552-f8c37838bc82452922b367a97-94b2-4dd7-8082-130f85e0a7365c076ba9-9c7c-4e77-b62f-8bbe8307b08d0.07786891</v>
      </c>
      <c r="AL2573">
        <f>IF(_xlfn.XLOOKUP(AK2573,'Tenant shipping bcs'!AF:AF,'Tenant shipping bcs'!J:J,"",0,1)="",1,0)</f>
        <v>0</v>
      </c>
      <c r="AM2573">
        <f t="shared" si="121"/>
        <v>0</v>
      </c>
      <c r="AN2573">
        <f t="shared" si="122"/>
        <v>0</v>
      </c>
      <c r="AO2573">
        <f>IF(Q2573="Combined Adder",IF(SUMIFS('Tenant shipping bcs'!T:T,'Tenant shipping bcs'!B:B,'EN db generated JSON w_codes'!B2573,'Tenant shipping bcs'!C:C,'EN db generated JSON w_codes'!C2573,'Tenant shipping bcs'!E:E,'EN db generated JSON w_codes'!AA2573,'Tenant shipping bcs'!H:H,'EN db generated JSON w_codes'!J2573,'Tenant shipping bcs'!I:I,'EN db generated JSON w_codes'!K2573,'Tenant shipping bcs'!L:L,'EN db generated JSON w_codes'!AB2573,'Tenant shipping bcs'!N:N,'EN db generated JSON w_codes'!AC2573)&lt;&gt;'EN db generated JSON w_codes'!Y2573,1,0),"")</f>
        <v>0</v>
      </c>
    </row>
    <row r="2574" spans="1:41" hidden="1" x14ac:dyDescent="0.25">
      <c r="A2574" t="s">
        <v>20562</v>
      </c>
      <c r="B2574" t="s">
        <v>280</v>
      </c>
      <c r="C2574" t="s">
        <v>280</v>
      </c>
      <c r="D2574" t="s">
        <v>26</v>
      </c>
      <c r="E2574" t="s">
        <v>6025</v>
      </c>
      <c r="F2574" t="s">
        <v>281</v>
      </c>
      <c r="G2574" t="s">
        <v>28</v>
      </c>
      <c r="H2574" t="s">
        <v>20576</v>
      </c>
      <c r="I2574" t="s">
        <v>20562</v>
      </c>
      <c r="J2574" s="1">
        <v>45292</v>
      </c>
      <c r="K2574" s="1">
        <v>45473</v>
      </c>
      <c r="L2574" t="s">
        <v>20580</v>
      </c>
      <c r="M2574" t="s">
        <v>20576</v>
      </c>
      <c r="N2574" t="s">
        <v>205</v>
      </c>
      <c r="O2574" t="s">
        <v>206</v>
      </c>
      <c r="P2574" t="s">
        <v>28</v>
      </c>
      <c r="Q2574" t="s">
        <v>31</v>
      </c>
      <c r="R2574" t="s">
        <v>32</v>
      </c>
      <c r="S2574" t="s">
        <v>28</v>
      </c>
      <c r="T2574" t="s">
        <v>93</v>
      </c>
      <c r="U2574" t="s">
        <v>94</v>
      </c>
      <c r="V2574" t="s">
        <v>28</v>
      </c>
      <c r="W2574" t="s">
        <v>35</v>
      </c>
      <c r="X2574" t="s">
        <v>28</v>
      </c>
      <c r="Y2574">
        <v>0</v>
      </c>
      <c r="Z2574">
        <v>1</v>
      </c>
      <c r="AA2574" t="str">
        <f>_xlfn.XLOOKUP(_xlfn.CONCAT(F2574,G2574),'Tenant terminal_alias'!H:H,'Tenant terminal_alias'!B:B,"",0,1)</f>
        <v>4fb942d7-1907-4606-b552-f8c37838bc82</v>
      </c>
      <c r="AB2574" t="str">
        <f>_xlfn.XLOOKUP(_xlfn.CONCAT(O2574,P2574),'Tenant product_alias'!H:H,'Tenant product_alias'!B:B,"",0,1)</f>
        <v>6edfe831-85f9-47cc-a896-7e4dc2239117</v>
      </c>
      <c r="AC2574" t="str">
        <f>_xlfn.XLOOKUP(_xlfn.CONCAT(R2574,S2574),'Tenant line_item_type_alias'!H:H,'Tenant line_item_type_alias'!B:B,"",0,1)</f>
        <v>dc9edc8f-e12e-48ea-b3e4-aeff50ca09b3</v>
      </c>
      <c r="AD2574" t="str">
        <f>IF(Q2574="Combined Adder","NA",_xlfn.XLOOKUP(_xlfn.CONCAT(U2574,V2574),'Tenant index_alias'!H:H,'Tenant index_alias'!B:B,"",0,1))</f>
        <v>a62a2a1b-5368-4423-903c-9c2ac09e221f</v>
      </c>
      <c r="AE2574" t="str">
        <f>IF(Q2574="Combined Adder", "NA",_xlfn.XLOOKUP(_xlfn.CONCAT(W2574,X2574),'Tenant price_day_alias'!H:H,'Tenant price_day_alias'!B:B,"",0,1))</f>
        <v>31895e81-3474-4f0f-9ed6-47435f2dc260</v>
      </c>
      <c r="AF2574" t="str">
        <f>_xlfn.XLOOKUP(_xlfn.CONCAT(B2574,C2574,AA2574),'Tenant shipping bcs'!Z:Z,'Tenant shipping bcs'!A:A,"",0,1)</f>
        <v>1e06f1e7-64a6-4a99-adb7-66a91f9fad1c</v>
      </c>
      <c r="AG2574" t="str">
        <f>_xlfn.XLOOKUP(_xlfn.CONCAT(B2574,C2574,AA2574,J2574),'Tenant shipping bcs'!AA:AA,'Tenant shipping bcs'!F:F,"",0,1)</f>
        <v>a790b944-14e5-4289-a061-a5d25bba5769</v>
      </c>
      <c r="AH2574" s="1">
        <f>_xlfn.XLOOKUP(AG2574,'Tenant shipping bcs'!F:F,'Tenant shipping bcs'!H:H,"",0,1)</f>
        <v>45292</v>
      </c>
      <c r="AI2574" s="1">
        <f>_xlfn.XLOOKUP(AG2574,'Tenant shipping bcs'!F:F,'Tenant shipping bcs'!I:I,"",0,1)</f>
        <v>45473</v>
      </c>
      <c r="AJ2574" t="str">
        <f>_xlfn.XLOOKUP(_xlfn.CONCAT(B2574,C2574,AA2574,AB2574),'Tenant shipping bcs'!AB:AB,'Tenant shipping bcs'!L:L,"",0,1)</f>
        <v>6edfe831-85f9-47cc-a896-7e4dc2239117</v>
      </c>
      <c r="AK2574" t="str">
        <f t="shared" si="120"/>
        <v>4fb942d7-1907-4606-b552-f8c37838bc82452926edfe831-85f9-47cc-a896-7e4dc2239117dc9edc8f-e12e-48ea-b3e4-aeff50ca09b3a62a2a1b-5368-4423-903c-9c2ac09e221f31895e81-3474-4f0f-9ed6-47435f2dc26001</v>
      </c>
      <c r="AL2574">
        <f>IF(_xlfn.XLOOKUP(AK2574,'Tenant shipping bcs'!AF:AF,'Tenant shipping bcs'!J:J,"",0,1)="",1,0)</f>
        <v>0</v>
      </c>
      <c r="AM2574">
        <f t="shared" si="121"/>
        <v>0</v>
      </c>
      <c r="AN2574">
        <f t="shared" si="122"/>
        <v>0</v>
      </c>
      <c r="AO2574" t="str">
        <f>IF(Q2574="Combined Adder",IF(SUMIFS('Tenant shipping bcs'!T:T,'Tenant shipping bcs'!B:B,'EN db generated JSON w_codes'!B2574,'Tenant shipping bcs'!C:C,'EN db generated JSON w_codes'!C2574,'Tenant shipping bcs'!E:E,'EN db generated JSON w_codes'!AA2574,'Tenant shipping bcs'!H:H,'EN db generated JSON w_codes'!J2574,'Tenant shipping bcs'!I:I,'EN db generated JSON w_codes'!K2574,'Tenant shipping bcs'!L:L,'EN db generated JSON w_codes'!AB2574,'Tenant shipping bcs'!N:N,'EN db generated JSON w_codes'!AC2574)&lt;&gt;'EN db generated JSON w_codes'!Y2574,1,0),"")</f>
        <v/>
      </c>
    </row>
    <row r="2575" spans="1:41" hidden="1" x14ac:dyDescent="0.25">
      <c r="A2575" t="s">
        <v>20562</v>
      </c>
      <c r="B2575" t="s">
        <v>280</v>
      </c>
      <c r="C2575" t="s">
        <v>280</v>
      </c>
      <c r="D2575" t="s">
        <v>26</v>
      </c>
      <c r="E2575" t="s">
        <v>6025</v>
      </c>
      <c r="F2575" t="s">
        <v>281</v>
      </c>
      <c r="G2575" t="s">
        <v>28</v>
      </c>
      <c r="H2575" t="s">
        <v>20576</v>
      </c>
      <c r="I2575" t="s">
        <v>20562</v>
      </c>
      <c r="J2575" s="1">
        <v>45292</v>
      </c>
      <c r="K2575" s="1">
        <v>45473</v>
      </c>
      <c r="L2575" t="s">
        <v>20587</v>
      </c>
      <c r="M2575" t="s">
        <v>20576</v>
      </c>
      <c r="N2575" t="s">
        <v>205</v>
      </c>
      <c r="O2575" t="s">
        <v>206</v>
      </c>
      <c r="P2575" t="s">
        <v>28</v>
      </c>
      <c r="Q2575" t="s">
        <v>44</v>
      </c>
      <c r="R2575" t="s">
        <v>45</v>
      </c>
      <c r="S2575" t="s">
        <v>28</v>
      </c>
      <c r="Y2575">
        <v>8.4583000000000005E-2</v>
      </c>
      <c r="Z2575">
        <v>1</v>
      </c>
      <c r="AA2575" t="str">
        <f>_xlfn.XLOOKUP(_xlfn.CONCAT(F2575,G2575),'Tenant terminal_alias'!H:H,'Tenant terminal_alias'!B:B,"",0,1)</f>
        <v>4fb942d7-1907-4606-b552-f8c37838bc82</v>
      </c>
      <c r="AB2575" t="str">
        <f>_xlfn.XLOOKUP(_xlfn.CONCAT(O2575,P2575),'Tenant product_alias'!H:H,'Tenant product_alias'!B:B,"",0,1)</f>
        <v>6edfe831-85f9-47cc-a896-7e4dc2239117</v>
      </c>
      <c r="AC2575" t="str">
        <f>_xlfn.XLOOKUP(_xlfn.CONCAT(R2575,S2575),'Tenant line_item_type_alias'!H:H,'Tenant line_item_type_alias'!B:B,"",0,1)</f>
        <v>5c076ba9-9c7c-4e77-b62f-8bbe8307b08d</v>
      </c>
      <c r="AD2575" t="str">
        <f>IF(Q2575="Combined Adder","NA",_xlfn.XLOOKUP(_xlfn.CONCAT(U2575,V2575),'Tenant index_alias'!H:H,'Tenant index_alias'!B:B,"",0,1))</f>
        <v>NA</v>
      </c>
      <c r="AE2575" t="str">
        <f>IF(Q2575="Combined Adder", "NA",_xlfn.XLOOKUP(_xlfn.CONCAT(W2575,X2575),'Tenant price_day_alias'!H:H,'Tenant price_day_alias'!B:B,"",0,1))</f>
        <v>NA</v>
      </c>
      <c r="AF2575" t="str">
        <f>_xlfn.XLOOKUP(_xlfn.CONCAT(B2575,C2575,AA2575),'Tenant shipping bcs'!Z:Z,'Tenant shipping bcs'!A:A,"",0,1)</f>
        <v>1e06f1e7-64a6-4a99-adb7-66a91f9fad1c</v>
      </c>
      <c r="AG2575" t="str">
        <f>_xlfn.XLOOKUP(_xlfn.CONCAT(B2575,C2575,AA2575,J2575),'Tenant shipping bcs'!AA:AA,'Tenant shipping bcs'!F:F,"",0,1)</f>
        <v>a790b944-14e5-4289-a061-a5d25bba5769</v>
      </c>
      <c r="AH2575" s="1">
        <f>_xlfn.XLOOKUP(AG2575,'Tenant shipping bcs'!F:F,'Tenant shipping bcs'!H:H,"",0,1)</f>
        <v>45292</v>
      </c>
      <c r="AI2575" s="1">
        <f>_xlfn.XLOOKUP(AG2575,'Tenant shipping bcs'!F:F,'Tenant shipping bcs'!I:I,"",0,1)</f>
        <v>45473</v>
      </c>
      <c r="AJ2575" t="str">
        <f>_xlfn.XLOOKUP(_xlfn.CONCAT(B2575,C2575,AA2575,AB2575),'Tenant shipping bcs'!AB:AB,'Tenant shipping bcs'!L:L,"",0,1)</f>
        <v>6edfe831-85f9-47cc-a896-7e4dc2239117</v>
      </c>
      <c r="AK2575" t="str">
        <f t="shared" si="120"/>
        <v>4fb942d7-1907-4606-b552-f8c37838bc82452926edfe831-85f9-47cc-a896-7e4dc22391175c076ba9-9c7c-4e77-b62f-8bbe8307b08d0.0845831</v>
      </c>
      <c r="AL2575">
        <f>IF(_xlfn.XLOOKUP(AK2575,'Tenant shipping bcs'!AF:AF,'Tenant shipping bcs'!J:J,"",0,1)="",1,0)</f>
        <v>0</v>
      </c>
      <c r="AM2575">
        <f t="shared" si="121"/>
        <v>0</v>
      </c>
      <c r="AN2575">
        <f t="shared" si="122"/>
        <v>0</v>
      </c>
      <c r="AO2575">
        <f>IF(Q2575="Combined Adder",IF(SUMIFS('Tenant shipping bcs'!T:T,'Tenant shipping bcs'!B:B,'EN db generated JSON w_codes'!B2575,'Tenant shipping bcs'!C:C,'EN db generated JSON w_codes'!C2575,'Tenant shipping bcs'!E:E,'EN db generated JSON w_codes'!AA2575,'Tenant shipping bcs'!H:H,'EN db generated JSON w_codes'!J2575,'Tenant shipping bcs'!I:I,'EN db generated JSON w_codes'!K2575,'Tenant shipping bcs'!L:L,'EN db generated JSON w_codes'!AB2575,'Tenant shipping bcs'!N:N,'EN db generated JSON w_codes'!AC2575)&lt;&gt;'EN db generated JSON w_codes'!Y2575,1,0),"")</f>
        <v>0</v>
      </c>
    </row>
    <row r="2576" spans="1:41" hidden="1" x14ac:dyDescent="0.25">
      <c r="A2576" t="s">
        <v>20562</v>
      </c>
      <c r="B2576" t="s">
        <v>280</v>
      </c>
      <c r="C2576" t="s">
        <v>280</v>
      </c>
      <c r="D2576" t="s">
        <v>26</v>
      </c>
      <c r="E2576" t="s">
        <v>6025</v>
      </c>
      <c r="F2576" t="s">
        <v>281</v>
      </c>
      <c r="G2576" t="s">
        <v>28</v>
      </c>
      <c r="H2576" t="s">
        <v>20576</v>
      </c>
      <c r="I2576" t="s">
        <v>20562</v>
      </c>
      <c r="J2576" s="1">
        <v>45292</v>
      </c>
      <c r="K2576" s="1">
        <v>45473</v>
      </c>
      <c r="L2576" t="s">
        <v>20584</v>
      </c>
      <c r="M2576" t="s">
        <v>20576</v>
      </c>
      <c r="N2576" t="s">
        <v>82</v>
      </c>
      <c r="O2576" t="s">
        <v>83</v>
      </c>
      <c r="P2576" t="s">
        <v>28</v>
      </c>
      <c r="Q2576" t="s">
        <v>31</v>
      </c>
      <c r="R2576" t="s">
        <v>32</v>
      </c>
      <c r="S2576" t="s">
        <v>28</v>
      </c>
      <c r="T2576" t="s">
        <v>96</v>
      </c>
      <c r="U2576" t="s">
        <v>97</v>
      </c>
      <c r="V2576" t="s">
        <v>28</v>
      </c>
      <c r="W2576" t="s">
        <v>35</v>
      </c>
      <c r="X2576" t="s">
        <v>28</v>
      </c>
      <c r="Y2576">
        <v>0</v>
      </c>
      <c r="Z2576">
        <v>1</v>
      </c>
      <c r="AA2576" t="str">
        <f>_xlfn.XLOOKUP(_xlfn.CONCAT(F2576,G2576),'Tenant terminal_alias'!H:H,'Tenant terminal_alias'!B:B,"",0,1)</f>
        <v>4fb942d7-1907-4606-b552-f8c37838bc82</v>
      </c>
      <c r="AB2576" t="str">
        <f>_xlfn.XLOOKUP(_xlfn.CONCAT(O2576,P2576),'Tenant product_alias'!H:H,'Tenant product_alias'!B:B,"",0,1)</f>
        <v>45087773-5160-4da0-812c-f50499175535</v>
      </c>
      <c r="AC2576" t="str">
        <f>_xlfn.XLOOKUP(_xlfn.CONCAT(R2576,S2576),'Tenant line_item_type_alias'!H:H,'Tenant line_item_type_alias'!B:B,"",0,1)</f>
        <v>dc9edc8f-e12e-48ea-b3e4-aeff50ca09b3</v>
      </c>
      <c r="AD2576" t="str">
        <f>IF(Q2576="Combined Adder","NA",_xlfn.XLOOKUP(_xlfn.CONCAT(U2576,V2576),'Tenant index_alias'!H:H,'Tenant index_alias'!B:B,"",0,1))</f>
        <v>55a195e0-7714-4223-953e-f36412871f5f</v>
      </c>
      <c r="AE2576" t="str">
        <f>IF(Q2576="Combined Adder", "NA",_xlfn.XLOOKUP(_xlfn.CONCAT(W2576,X2576),'Tenant price_day_alias'!H:H,'Tenant price_day_alias'!B:B,"",0,1))</f>
        <v>31895e81-3474-4f0f-9ed6-47435f2dc260</v>
      </c>
      <c r="AF2576" t="str">
        <f>_xlfn.XLOOKUP(_xlfn.CONCAT(B2576,C2576,AA2576),'Tenant shipping bcs'!Z:Z,'Tenant shipping bcs'!A:A,"",0,1)</f>
        <v>1e06f1e7-64a6-4a99-adb7-66a91f9fad1c</v>
      </c>
      <c r="AG2576" t="str">
        <f>_xlfn.XLOOKUP(_xlfn.CONCAT(B2576,C2576,AA2576,J2576),'Tenant shipping bcs'!AA:AA,'Tenant shipping bcs'!F:F,"",0,1)</f>
        <v>a790b944-14e5-4289-a061-a5d25bba5769</v>
      </c>
      <c r="AH2576" s="1">
        <f>_xlfn.XLOOKUP(AG2576,'Tenant shipping bcs'!F:F,'Tenant shipping bcs'!H:H,"",0,1)</f>
        <v>45292</v>
      </c>
      <c r="AI2576" s="1">
        <f>_xlfn.XLOOKUP(AG2576,'Tenant shipping bcs'!F:F,'Tenant shipping bcs'!I:I,"",0,1)</f>
        <v>45473</v>
      </c>
      <c r="AJ2576" t="str">
        <f>_xlfn.XLOOKUP(_xlfn.CONCAT(B2576,C2576,AA2576,AB2576),'Tenant shipping bcs'!AB:AB,'Tenant shipping bcs'!L:L,"",0,1)</f>
        <v>45087773-5160-4da0-812c-f50499175535</v>
      </c>
      <c r="AK2576" t="str">
        <f t="shared" si="120"/>
        <v>4fb942d7-1907-4606-b552-f8c37838bc824529245087773-5160-4da0-812c-f50499175535dc9edc8f-e12e-48ea-b3e4-aeff50ca09b355a195e0-7714-4223-953e-f36412871f5f31895e81-3474-4f0f-9ed6-47435f2dc26001</v>
      </c>
      <c r="AL2576">
        <f>IF(_xlfn.XLOOKUP(AK2576,'Tenant shipping bcs'!AF:AF,'Tenant shipping bcs'!J:J,"",0,1)="",1,0)</f>
        <v>0</v>
      </c>
      <c r="AM2576">
        <f t="shared" si="121"/>
        <v>0</v>
      </c>
      <c r="AN2576">
        <f t="shared" si="122"/>
        <v>0</v>
      </c>
      <c r="AO2576" t="str">
        <f>IF(Q2576="Combined Adder",IF(SUMIFS('Tenant shipping bcs'!T:T,'Tenant shipping bcs'!B:B,'EN db generated JSON w_codes'!B2576,'Tenant shipping bcs'!C:C,'EN db generated JSON w_codes'!C2576,'Tenant shipping bcs'!E:E,'EN db generated JSON w_codes'!AA2576,'Tenant shipping bcs'!H:H,'EN db generated JSON w_codes'!J2576,'Tenant shipping bcs'!I:I,'EN db generated JSON w_codes'!K2576,'Tenant shipping bcs'!L:L,'EN db generated JSON w_codes'!AB2576,'Tenant shipping bcs'!N:N,'EN db generated JSON w_codes'!AC2576)&lt;&gt;'EN db generated JSON w_codes'!Y2576,1,0),"")</f>
        <v/>
      </c>
    </row>
    <row r="2577" spans="1:41" hidden="1" x14ac:dyDescent="0.25">
      <c r="A2577" t="s">
        <v>20562</v>
      </c>
      <c r="B2577" t="s">
        <v>280</v>
      </c>
      <c r="C2577" t="s">
        <v>280</v>
      </c>
      <c r="D2577" t="s">
        <v>26</v>
      </c>
      <c r="E2577" t="s">
        <v>6025</v>
      </c>
      <c r="F2577" t="s">
        <v>281</v>
      </c>
      <c r="G2577" t="s">
        <v>28</v>
      </c>
      <c r="H2577" t="s">
        <v>20576</v>
      </c>
      <c r="I2577" t="s">
        <v>20562</v>
      </c>
      <c r="J2577" s="1">
        <v>45292</v>
      </c>
      <c r="K2577" s="1">
        <v>45473</v>
      </c>
      <c r="L2577" t="s">
        <v>20588</v>
      </c>
      <c r="M2577" t="s">
        <v>20576</v>
      </c>
      <c r="N2577" t="s">
        <v>82</v>
      </c>
      <c r="O2577" t="s">
        <v>83</v>
      </c>
      <c r="P2577" t="s">
        <v>28</v>
      </c>
      <c r="Q2577" t="s">
        <v>44</v>
      </c>
      <c r="R2577" t="s">
        <v>45</v>
      </c>
      <c r="S2577" t="s">
        <v>28</v>
      </c>
      <c r="Y2577">
        <v>8.4583000000000005E-2</v>
      </c>
      <c r="Z2577">
        <v>1</v>
      </c>
      <c r="AA2577" t="str">
        <f>_xlfn.XLOOKUP(_xlfn.CONCAT(F2577,G2577),'Tenant terminal_alias'!H:H,'Tenant terminal_alias'!B:B,"",0,1)</f>
        <v>4fb942d7-1907-4606-b552-f8c37838bc82</v>
      </c>
      <c r="AB2577" t="str">
        <f>_xlfn.XLOOKUP(_xlfn.CONCAT(O2577,P2577),'Tenant product_alias'!H:H,'Tenant product_alias'!B:B,"",0,1)</f>
        <v>45087773-5160-4da0-812c-f50499175535</v>
      </c>
      <c r="AC2577" t="str">
        <f>_xlfn.XLOOKUP(_xlfn.CONCAT(R2577,S2577),'Tenant line_item_type_alias'!H:H,'Tenant line_item_type_alias'!B:B,"",0,1)</f>
        <v>5c076ba9-9c7c-4e77-b62f-8bbe8307b08d</v>
      </c>
      <c r="AD2577" t="str">
        <f>IF(Q2577="Combined Adder","NA",_xlfn.XLOOKUP(_xlfn.CONCAT(U2577,V2577),'Tenant index_alias'!H:H,'Tenant index_alias'!B:B,"",0,1))</f>
        <v>NA</v>
      </c>
      <c r="AE2577" t="str">
        <f>IF(Q2577="Combined Adder", "NA",_xlfn.XLOOKUP(_xlfn.CONCAT(W2577,X2577),'Tenant price_day_alias'!H:H,'Tenant price_day_alias'!B:B,"",0,1))</f>
        <v>NA</v>
      </c>
      <c r="AF2577" t="str">
        <f>_xlfn.XLOOKUP(_xlfn.CONCAT(B2577,C2577,AA2577),'Tenant shipping bcs'!Z:Z,'Tenant shipping bcs'!A:A,"",0,1)</f>
        <v>1e06f1e7-64a6-4a99-adb7-66a91f9fad1c</v>
      </c>
      <c r="AG2577" t="str">
        <f>_xlfn.XLOOKUP(_xlfn.CONCAT(B2577,C2577,AA2577,J2577),'Tenant shipping bcs'!AA:AA,'Tenant shipping bcs'!F:F,"",0,1)</f>
        <v>a790b944-14e5-4289-a061-a5d25bba5769</v>
      </c>
      <c r="AH2577" s="1">
        <f>_xlfn.XLOOKUP(AG2577,'Tenant shipping bcs'!F:F,'Tenant shipping bcs'!H:H,"",0,1)</f>
        <v>45292</v>
      </c>
      <c r="AI2577" s="1">
        <f>_xlfn.XLOOKUP(AG2577,'Tenant shipping bcs'!F:F,'Tenant shipping bcs'!I:I,"",0,1)</f>
        <v>45473</v>
      </c>
      <c r="AJ2577" t="str">
        <f>_xlfn.XLOOKUP(_xlfn.CONCAT(B2577,C2577,AA2577,AB2577),'Tenant shipping bcs'!AB:AB,'Tenant shipping bcs'!L:L,"",0,1)</f>
        <v>45087773-5160-4da0-812c-f50499175535</v>
      </c>
      <c r="AK2577" t="str">
        <f t="shared" si="120"/>
        <v>4fb942d7-1907-4606-b552-f8c37838bc824529245087773-5160-4da0-812c-f504991755355c076ba9-9c7c-4e77-b62f-8bbe8307b08d0.0845831</v>
      </c>
      <c r="AL2577">
        <f>IF(_xlfn.XLOOKUP(AK2577,'Tenant shipping bcs'!AF:AF,'Tenant shipping bcs'!J:J,"",0,1)="",1,0)</f>
        <v>0</v>
      </c>
      <c r="AM2577">
        <f t="shared" si="121"/>
        <v>0</v>
      </c>
      <c r="AN2577">
        <f t="shared" si="122"/>
        <v>0</v>
      </c>
      <c r="AO2577">
        <f>IF(Q2577="Combined Adder",IF(SUMIFS('Tenant shipping bcs'!T:T,'Tenant shipping bcs'!B:B,'EN db generated JSON w_codes'!B2577,'Tenant shipping bcs'!C:C,'EN db generated JSON w_codes'!C2577,'Tenant shipping bcs'!E:E,'EN db generated JSON w_codes'!AA2577,'Tenant shipping bcs'!H:H,'EN db generated JSON w_codes'!J2577,'Tenant shipping bcs'!I:I,'EN db generated JSON w_codes'!K2577,'Tenant shipping bcs'!L:L,'EN db generated JSON w_codes'!AB2577,'Tenant shipping bcs'!N:N,'EN db generated JSON w_codes'!AC2577)&lt;&gt;'EN db generated JSON w_codes'!Y2577,1,0),"")</f>
        <v>0</v>
      </c>
    </row>
    <row r="2578" spans="1:41" hidden="1" x14ac:dyDescent="0.25">
      <c r="A2578" t="s">
        <v>20562</v>
      </c>
      <c r="B2578" t="s">
        <v>280</v>
      </c>
      <c r="C2578" t="s">
        <v>280</v>
      </c>
      <c r="D2578" t="s">
        <v>26</v>
      </c>
      <c r="E2578" t="s">
        <v>6025</v>
      </c>
      <c r="F2578" t="s">
        <v>281</v>
      </c>
      <c r="G2578" t="s">
        <v>28</v>
      </c>
      <c r="H2578" t="s">
        <v>20576</v>
      </c>
      <c r="I2578" t="s">
        <v>20562</v>
      </c>
      <c r="J2578" s="1">
        <v>45292</v>
      </c>
      <c r="K2578" s="1">
        <v>45473</v>
      </c>
      <c r="L2578" t="s">
        <v>20581</v>
      </c>
      <c r="M2578" t="s">
        <v>20576</v>
      </c>
      <c r="N2578" s="2">
        <v>870000000000</v>
      </c>
      <c r="O2578" t="s">
        <v>46</v>
      </c>
      <c r="P2578" t="s">
        <v>28</v>
      </c>
      <c r="Q2578" t="s">
        <v>31</v>
      </c>
      <c r="R2578" t="s">
        <v>32</v>
      </c>
      <c r="S2578" t="s">
        <v>28</v>
      </c>
      <c r="T2578" t="s">
        <v>96</v>
      </c>
      <c r="U2578" t="s">
        <v>97</v>
      </c>
      <c r="V2578" t="s">
        <v>28</v>
      </c>
      <c r="W2578" t="s">
        <v>35</v>
      </c>
      <c r="X2578" t="s">
        <v>28</v>
      </c>
      <c r="Y2578">
        <v>0</v>
      </c>
      <c r="Z2578">
        <v>0.9</v>
      </c>
      <c r="AA2578" t="str">
        <f>_xlfn.XLOOKUP(_xlfn.CONCAT(F2578,G2578),'Tenant terminal_alias'!H:H,'Tenant terminal_alias'!B:B,"",0,1)</f>
        <v>4fb942d7-1907-4606-b552-f8c37838bc82</v>
      </c>
      <c r="AB2578" t="str">
        <f>_xlfn.XLOOKUP(_xlfn.CONCAT(O2578,P2578),'Tenant product_alias'!H:H,'Tenant product_alias'!B:B,"",0,1)</f>
        <v>ea1f2310-71bb-4b31-a86e-6191e12a9491</v>
      </c>
      <c r="AC2578" t="str">
        <f>_xlfn.XLOOKUP(_xlfn.CONCAT(R2578,S2578),'Tenant line_item_type_alias'!H:H,'Tenant line_item_type_alias'!B:B,"",0,1)</f>
        <v>dc9edc8f-e12e-48ea-b3e4-aeff50ca09b3</v>
      </c>
      <c r="AD2578" t="str">
        <f>IF(Q2578="Combined Adder","NA",_xlfn.XLOOKUP(_xlfn.CONCAT(U2578,V2578),'Tenant index_alias'!H:H,'Tenant index_alias'!B:B,"",0,1))</f>
        <v>55a195e0-7714-4223-953e-f36412871f5f</v>
      </c>
      <c r="AE2578" t="str">
        <f>IF(Q2578="Combined Adder", "NA",_xlfn.XLOOKUP(_xlfn.CONCAT(W2578,X2578),'Tenant price_day_alias'!H:H,'Tenant price_day_alias'!B:B,"",0,1))</f>
        <v>31895e81-3474-4f0f-9ed6-47435f2dc260</v>
      </c>
      <c r="AF2578" t="str">
        <f>_xlfn.XLOOKUP(_xlfn.CONCAT(B2578,C2578,AA2578),'Tenant shipping bcs'!Z:Z,'Tenant shipping bcs'!A:A,"",0,1)</f>
        <v>1e06f1e7-64a6-4a99-adb7-66a91f9fad1c</v>
      </c>
      <c r="AG2578" t="str">
        <f>_xlfn.XLOOKUP(_xlfn.CONCAT(B2578,C2578,AA2578,J2578),'Tenant shipping bcs'!AA:AA,'Tenant shipping bcs'!F:F,"",0,1)</f>
        <v>a790b944-14e5-4289-a061-a5d25bba5769</v>
      </c>
      <c r="AH2578" s="1">
        <f>_xlfn.XLOOKUP(AG2578,'Tenant shipping bcs'!F:F,'Tenant shipping bcs'!H:H,"",0,1)</f>
        <v>45292</v>
      </c>
      <c r="AI2578" s="1">
        <f>_xlfn.XLOOKUP(AG2578,'Tenant shipping bcs'!F:F,'Tenant shipping bcs'!I:I,"",0,1)</f>
        <v>45473</v>
      </c>
      <c r="AJ2578" t="str">
        <f>_xlfn.XLOOKUP(_xlfn.CONCAT(B2578,C2578,AA2578,AB2578),'Tenant shipping bcs'!AB:AB,'Tenant shipping bcs'!L:L,"",0,1)</f>
        <v>ea1f2310-71bb-4b31-a86e-6191e12a9491</v>
      </c>
      <c r="AK2578" t="str">
        <f t="shared" si="120"/>
        <v>4fb942d7-1907-4606-b552-f8c37838bc8245292ea1f2310-71bb-4b31-a86e-6191e12a9491dc9edc8f-e12e-48ea-b3e4-aeff50ca09b355a195e0-7714-4223-953e-f36412871f5f31895e81-3474-4f0f-9ed6-47435f2dc26000.9</v>
      </c>
      <c r="AL2578">
        <f>IF(_xlfn.XLOOKUP(AK2578,'Tenant shipping bcs'!AF:AF,'Tenant shipping bcs'!J:J,"",0,1)="",1,0)</f>
        <v>0</v>
      </c>
      <c r="AM2578">
        <f t="shared" si="121"/>
        <v>0</v>
      </c>
      <c r="AN2578">
        <f t="shared" si="122"/>
        <v>0</v>
      </c>
      <c r="AO2578" t="str">
        <f>IF(Q2578="Combined Adder",IF(SUMIFS('Tenant shipping bcs'!T:T,'Tenant shipping bcs'!B:B,'EN db generated JSON w_codes'!B2578,'Tenant shipping bcs'!C:C,'EN db generated JSON w_codes'!C2578,'Tenant shipping bcs'!E:E,'EN db generated JSON w_codes'!AA2578,'Tenant shipping bcs'!H:H,'EN db generated JSON w_codes'!J2578,'Tenant shipping bcs'!I:I,'EN db generated JSON w_codes'!K2578,'Tenant shipping bcs'!L:L,'EN db generated JSON w_codes'!AB2578,'Tenant shipping bcs'!N:N,'EN db generated JSON w_codes'!AC2578)&lt;&gt;'EN db generated JSON w_codes'!Y2578,1,0),"")</f>
        <v/>
      </c>
    </row>
    <row r="2579" spans="1:41" hidden="1" x14ac:dyDescent="0.25">
      <c r="A2579" t="s">
        <v>20562</v>
      </c>
      <c r="B2579" t="s">
        <v>280</v>
      </c>
      <c r="C2579" t="s">
        <v>280</v>
      </c>
      <c r="D2579" t="s">
        <v>26</v>
      </c>
      <c r="E2579" t="s">
        <v>6025</v>
      </c>
      <c r="F2579" t="s">
        <v>281</v>
      </c>
      <c r="G2579" t="s">
        <v>28</v>
      </c>
      <c r="H2579" t="s">
        <v>20576</v>
      </c>
      <c r="I2579" t="s">
        <v>20562</v>
      </c>
      <c r="J2579" s="1">
        <v>45292</v>
      </c>
      <c r="K2579" s="1">
        <v>45473</v>
      </c>
      <c r="L2579" t="s">
        <v>20579</v>
      </c>
      <c r="M2579" t="s">
        <v>20576</v>
      </c>
      <c r="N2579" s="2">
        <v>870000000000</v>
      </c>
      <c r="O2579" t="s">
        <v>46</v>
      </c>
      <c r="P2579" t="s">
        <v>28</v>
      </c>
      <c r="Q2579" t="s">
        <v>36</v>
      </c>
      <c r="R2579" t="s">
        <v>37</v>
      </c>
      <c r="S2579" t="s">
        <v>28</v>
      </c>
      <c r="T2579" t="s">
        <v>38</v>
      </c>
      <c r="U2579" t="s">
        <v>39</v>
      </c>
      <c r="V2579" t="s">
        <v>28</v>
      </c>
      <c r="W2579" t="s">
        <v>35</v>
      </c>
      <c r="X2579" t="s">
        <v>28</v>
      </c>
      <c r="Y2579">
        <v>0</v>
      </c>
      <c r="Z2579">
        <v>-0.1</v>
      </c>
      <c r="AA2579" t="str">
        <f>_xlfn.XLOOKUP(_xlfn.CONCAT(F2579,G2579),'Tenant terminal_alias'!H:H,'Tenant terminal_alias'!B:B,"",0,1)</f>
        <v>4fb942d7-1907-4606-b552-f8c37838bc82</v>
      </c>
      <c r="AB2579" t="str">
        <f>_xlfn.XLOOKUP(_xlfn.CONCAT(O2579,P2579),'Tenant product_alias'!H:H,'Tenant product_alias'!B:B,"",0,1)</f>
        <v>ea1f2310-71bb-4b31-a86e-6191e12a9491</v>
      </c>
      <c r="AC2579" t="str">
        <f>_xlfn.XLOOKUP(_xlfn.CONCAT(R2579,S2579),'Tenant line_item_type_alias'!H:H,'Tenant line_item_type_alias'!B:B,"",0,1)</f>
        <v>31855626-d6c1-43f2-a691-837ee101f276</v>
      </c>
      <c r="AD2579" t="str">
        <f>IF(Q2579="Combined Adder","NA",_xlfn.XLOOKUP(_xlfn.CONCAT(U2579,V2579),'Tenant index_alias'!H:H,'Tenant index_alias'!B:B,"",0,1))</f>
        <v>5551fa74-a5bd-4ad7-8476-5772d2ff67b4</v>
      </c>
      <c r="AE2579" t="str">
        <f>IF(Q2579="Combined Adder", "NA",_xlfn.XLOOKUP(_xlfn.CONCAT(W2579,X2579),'Tenant price_day_alias'!H:H,'Tenant price_day_alias'!B:B,"",0,1))</f>
        <v>31895e81-3474-4f0f-9ed6-47435f2dc260</v>
      </c>
      <c r="AF2579" t="str">
        <f>_xlfn.XLOOKUP(_xlfn.CONCAT(B2579,C2579,AA2579),'Tenant shipping bcs'!Z:Z,'Tenant shipping bcs'!A:A,"",0,1)</f>
        <v>1e06f1e7-64a6-4a99-adb7-66a91f9fad1c</v>
      </c>
      <c r="AG2579" t="str">
        <f>_xlfn.XLOOKUP(_xlfn.CONCAT(B2579,C2579,AA2579,J2579),'Tenant shipping bcs'!AA:AA,'Tenant shipping bcs'!F:F,"",0,1)</f>
        <v>a790b944-14e5-4289-a061-a5d25bba5769</v>
      </c>
      <c r="AH2579" s="1">
        <f>_xlfn.XLOOKUP(AG2579,'Tenant shipping bcs'!F:F,'Tenant shipping bcs'!H:H,"",0,1)</f>
        <v>45292</v>
      </c>
      <c r="AI2579" s="1">
        <f>_xlfn.XLOOKUP(AG2579,'Tenant shipping bcs'!F:F,'Tenant shipping bcs'!I:I,"",0,1)</f>
        <v>45473</v>
      </c>
      <c r="AJ2579" t="str">
        <f>_xlfn.XLOOKUP(_xlfn.CONCAT(B2579,C2579,AA2579,AB2579),'Tenant shipping bcs'!AB:AB,'Tenant shipping bcs'!L:L,"",0,1)</f>
        <v>ea1f2310-71bb-4b31-a86e-6191e12a9491</v>
      </c>
      <c r="AK2579" t="str">
        <f t="shared" si="120"/>
        <v>4fb942d7-1907-4606-b552-f8c37838bc8245292ea1f2310-71bb-4b31-a86e-6191e12a949131855626-d6c1-43f2-a691-837ee101f2765551fa74-a5bd-4ad7-8476-5772d2ff67b431895e81-3474-4f0f-9ed6-47435f2dc2600-0.1</v>
      </c>
      <c r="AL2579">
        <f>IF(_xlfn.XLOOKUP(AK2579,'Tenant shipping bcs'!AF:AF,'Tenant shipping bcs'!J:J,"",0,1)="",1,0)</f>
        <v>0</v>
      </c>
      <c r="AM2579">
        <f t="shared" si="121"/>
        <v>0</v>
      </c>
      <c r="AN2579">
        <f t="shared" si="122"/>
        <v>0</v>
      </c>
      <c r="AO2579" t="str">
        <f>IF(Q2579="Combined Adder",IF(SUMIFS('Tenant shipping bcs'!T:T,'Tenant shipping bcs'!B:B,'EN db generated JSON w_codes'!B2579,'Tenant shipping bcs'!C:C,'EN db generated JSON w_codes'!C2579,'Tenant shipping bcs'!E:E,'EN db generated JSON w_codes'!AA2579,'Tenant shipping bcs'!H:H,'EN db generated JSON w_codes'!J2579,'Tenant shipping bcs'!I:I,'EN db generated JSON w_codes'!K2579,'Tenant shipping bcs'!L:L,'EN db generated JSON w_codes'!AB2579,'Tenant shipping bcs'!N:N,'EN db generated JSON w_codes'!AC2579)&lt;&gt;'EN db generated JSON w_codes'!Y2579,1,0),"")</f>
        <v/>
      </c>
    </row>
    <row r="2580" spans="1:41" hidden="1" x14ac:dyDescent="0.25">
      <c r="A2580" t="s">
        <v>20562</v>
      </c>
      <c r="B2580" t="s">
        <v>280</v>
      </c>
      <c r="C2580" t="s">
        <v>280</v>
      </c>
      <c r="D2580" t="s">
        <v>26</v>
      </c>
      <c r="E2580" t="s">
        <v>6025</v>
      </c>
      <c r="F2580" t="s">
        <v>281</v>
      </c>
      <c r="G2580" t="s">
        <v>28</v>
      </c>
      <c r="H2580" t="s">
        <v>20576</v>
      </c>
      <c r="I2580" t="s">
        <v>20562</v>
      </c>
      <c r="J2580" s="1">
        <v>45292</v>
      </c>
      <c r="K2580" s="1">
        <v>45473</v>
      </c>
      <c r="L2580" t="s">
        <v>20578</v>
      </c>
      <c r="M2580" t="s">
        <v>20576</v>
      </c>
      <c r="N2580" s="2">
        <v>870000000000</v>
      </c>
      <c r="O2580" t="s">
        <v>46</v>
      </c>
      <c r="P2580" t="s">
        <v>28</v>
      </c>
      <c r="Q2580" t="s">
        <v>40</v>
      </c>
      <c r="R2580" t="s">
        <v>41</v>
      </c>
      <c r="S2580" t="s">
        <v>28</v>
      </c>
      <c r="T2580" t="s">
        <v>42</v>
      </c>
      <c r="U2580" t="s">
        <v>43</v>
      </c>
      <c r="V2580" t="s">
        <v>28</v>
      </c>
      <c r="W2580" t="s">
        <v>35</v>
      </c>
      <c r="X2580" t="s">
        <v>28</v>
      </c>
      <c r="Y2580">
        <v>0</v>
      </c>
      <c r="Z2580">
        <v>0.1</v>
      </c>
      <c r="AA2580" t="str">
        <f>_xlfn.XLOOKUP(_xlfn.CONCAT(F2580,G2580),'Tenant terminal_alias'!H:H,'Tenant terminal_alias'!B:B,"",0,1)</f>
        <v>4fb942d7-1907-4606-b552-f8c37838bc82</v>
      </c>
      <c r="AB2580" t="str">
        <f>_xlfn.XLOOKUP(_xlfn.CONCAT(O2580,P2580),'Tenant product_alias'!H:H,'Tenant product_alias'!B:B,"",0,1)</f>
        <v>ea1f2310-71bb-4b31-a86e-6191e12a9491</v>
      </c>
      <c r="AC2580" t="str">
        <f>_xlfn.XLOOKUP(_xlfn.CONCAT(R2580,S2580),'Tenant line_item_type_alias'!H:H,'Tenant line_item_type_alias'!B:B,"",0,1)</f>
        <v>48f38a0b-1bf1-4df5-9979-f0b282c4299e</v>
      </c>
      <c r="AD2580" t="str">
        <f>IF(Q2580="Combined Adder","NA",_xlfn.XLOOKUP(_xlfn.CONCAT(U2580,V2580),'Tenant index_alias'!H:H,'Tenant index_alias'!B:B,"",0,1))</f>
        <v>bd129d86-a2c9-4c24-8a8a-57aee07c72b7</v>
      </c>
      <c r="AE2580" t="str">
        <f>IF(Q2580="Combined Adder", "NA",_xlfn.XLOOKUP(_xlfn.CONCAT(W2580,X2580),'Tenant price_day_alias'!H:H,'Tenant price_day_alias'!B:B,"",0,1))</f>
        <v>31895e81-3474-4f0f-9ed6-47435f2dc260</v>
      </c>
      <c r="AF2580" t="str">
        <f>_xlfn.XLOOKUP(_xlfn.CONCAT(B2580,C2580,AA2580),'Tenant shipping bcs'!Z:Z,'Tenant shipping bcs'!A:A,"",0,1)</f>
        <v>1e06f1e7-64a6-4a99-adb7-66a91f9fad1c</v>
      </c>
      <c r="AG2580" t="str">
        <f>_xlfn.XLOOKUP(_xlfn.CONCAT(B2580,C2580,AA2580,J2580),'Tenant shipping bcs'!AA:AA,'Tenant shipping bcs'!F:F,"",0,1)</f>
        <v>a790b944-14e5-4289-a061-a5d25bba5769</v>
      </c>
      <c r="AH2580" s="1">
        <f>_xlfn.XLOOKUP(AG2580,'Tenant shipping bcs'!F:F,'Tenant shipping bcs'!H:H,"",0,1)</f>
        <v>45292</v>
      </c>
      <c r="AI2580" s="1">
        <f>_xlfn.XLOOKUP(AG2580,'Tenant shipping bcs'!F:F,'Tenant shipping bcs'!I:I,"",0,1)</f>
        <v>45473</v>
      </c>
      <c r="AJ2580" t="str">
        <f>_xlfn.XLOOKUP(_xlfn.CONCAT(B2580,C2580,AA2580,AB2580),'Tenant shipping bcs'!AB:AB,'Tenant shipping bcs'!L:L,"",0,1)</f>
        <v>ea1f2310-71bb-4b31-a86e-6191e12a9491</v>
      </c>
      <c r="AK2580" t="str">
        <f t="shared" ref="AK2580:AK2643" si="123">IF(Q2580="Combined Adder",_xlfn.CONCAT(AA2580,J2580,AB2580,AC2580,Y2580,Z2580),_xlfn.CONCAT(AA2580,J2580,AB2580,AC2580,AD2580,AE2580,Y2580,Z2580))</f>
        <v>4fb942d7-1907-4606-b552-f8c37838bc8245292ea1f2310-71bb-4b31-a86e-6191e12a949148f38a0b-1bf1-4df5-9979-f0b282c4299ebd129d86-a2c9-4c24-8a8a-57aee07c72b731895e81-3474-4f0f-9ed6-47435f2dc26000.1</v>
      </c>
      <c r="AL2580">
        <f>IF(_xlfn.XLOOKUP(AK2580,'Tenant shipping bcs'!AF:AF,'Tenant shipping bcs'!J:J,"",0,1)="",1,0)</f>
        <v>0</v>
      </c>
      <c r="AM2580">
        <f t="shared" ref="AM2580:AM2643" si="124">IF(AI2580&lt;&gt;K2580,1,0)</f>
        <v>0</v>
      </c>
      <c r="AN2580">
        <f t="shared" ref="AN2580:AN2643" si="125">IF(AA2580="",1,0)</f>
        <v>0</v>
      </c>
      <c r="AO2580" t="str">
        <f>IF(Q2580="Combined Adder",IF(SUMIFS('Tenant shipping bcs'!T:T,'Tenant shipping bcs'!B:B,'EN db generated JSON w_codes'!B2580,'Tenant shipping bcs'!C:C,'EN db generated JSON w_codes'!C2580,'Tenant shipping bcs'!E:E,'EN db generated JSON w_codes'!AA2580,'Tenant shipping bcs'!H:H,'EN db generated JSON w_codes'!J2580,'Tenant shipping bcs'!I:I,'EN db generated JSON w_codes'!K2580,'Tenant shipping bcs'!L:L,'EN db generated JSON w_codes'!AB2580,'Tenant shipping bcs'!N:N,'EN db generated JSON w_codes'!AC2580)&lt;&gt;'EN db generated JSON w_codes'!Y2580,1,0),"")</f>
        <v/>
      </c>
    </row>
    <row r="2581" spans="1:41" hidden="1" x14ac:dyDescent="0.25">
      <c r="A2581" t="s">
        <v>20562</v>
      </c>
      <c r="B2581" t="s">
        <v>280</v>
      </c>
      <c r="C2581" t="s">
        <v>280</v>
      </c>
      <c r="D2581" t="s">
        <v>26</v>
      </c>
      <c r="E2581" t="s">
        <v>6025</v>
      </c>
      <c r="F2581" t="s">
        <v>281</v>
      </c>
      <c r="G2581" t="s">
        <v>28</v>
      </c>
      <c r="H2581" t="s">
        <v>20576</v>
      </c>
      <c r="I2581" t="s">
        <v>20562</v>
      </c>
      <c r="J2581" s="1">
        <v>45292</v>
      </c>
      <c r="K2581" s="1">
        <v>45473</v>
      </c>
      <c r="L2581" t="s">
        <v>20586</v>
      </c>
      <c r="M2581" t="s">
        <v>20576</v>
      </c>
      <c r="N2581" s="2">
        <v>870000000000</v>
      </c>
      <c r="O2581" t="s">
        <v>46</v>
      </c>
      <c r="P2581" t="s">
        <v>28</v>
      </c>
      <c r="Q2581" t="s">
        <v>44</v>
      </c>
      <c r="R2581" t="s">
        <v>45</v>
      </c>
      <c r="S2581" t="s">
        <v>28</v>
      </c>
      <c r="Y2581">
        <v>7.7868900000000005E-2</v>
      </c>
      <c r="Z2581">
        <v>1</v>
      </c>
      <c r="AA2581" t="str">
        <f>_xlfn.XLOOKUP(_xlfn.CONCAT(F2581,G2581),'Tenant terminal_alias'!H:H,'Tenant terminal_alias'!B:B,"",0,1)</f>
        <v>4fb942d7-1907-4606-b552-f8c37838bc82</v>
      </c>
      <c r="AB2581" t="str">
        <f>_xlfn.XLOOKUP(_xlfn.CONCAT(O2581,P2581),'Tenant product_alias'!H:H,'Tenant product_alias'!B:B,"",0,1)</f>
        <v>ea1f2310-71bb-4b31-a86e-6191e12a9491</v>
      </c>
      <c r="AC2581" t="str">
        <f>_xlfn.XLOOKUP(_xlfn.CONCAT(R2581,S2581),'Tenant line_item_type_alias'!H:H,'Tenant line_item_type_alias'!B:B,"",0,1)</f>
        <v>5c076ba9-9c7c-4e77-b62f-8bbe8307b08d</v>
      </c>
      <c r="AD2581" t="str">
        <f>IF(Q2581="Combined Adder","NA",_xlfn.XLOOKUP(_xlfn.CONCAT(U2581,V2581),'Tenant index_alias'!H:H,'Tenant index_alias'!B:B,"",0,1))</f>
        <v>NA</v>
      </c>
      <c r="AE2581" t="str">
        <f>IF(Q2581="Combined Adder", "NA",_xlfn.XLOOKUP(_xlfn.CONCAT(W2581,X2581),'Tenant price_day_alias'!H:H,'Tenant price_day_alias'!B:B,"",0,1))</f>
        <v>NA</v>
      </c>
      <c r="AF2581" t="str">
        <f>_xlfn.XLOOKUP(_xlfn.CONCAT(B2581,C2581,AA2581),'Tenant shipping bcs'!Z:Z,'Tenant shipping bcs'!A:A,"",0,1)</f>
        <v>1e06f1e7-64a6-4a99-adb7-66a91f9fad1c</v>
      </c>
      <c r="AG2581" t="str">
        <f>_xlfn.XLOOKUP(_xlfn.CONCAT(B2581,C2581,AA2581,J2581),'Tenant shipping bcs'!AA:AA,'Tenant shipping bcs'!F:F,"",0,1)</f>
        <v>a790b944-14e5-4289-a061-a5d25bba5769</v>
      </c>
      <c r="AH2581" s="1">
        <f>_xlfn.XLOOKUP(AG2581,'Tenant shipping bcs'!F:F,'Tenant shipping bcs'!H:H,"",0,1)</f>
        <v>45292</v>
      </c>
      <c r="AI2581" s="1">
        <f>_xlfn.XLOOKUP(AG2581,'Tenant shipping bcs'!F:F,'Tenant shipping bcs'!I:I,"",0,1)</f>
        <v>45473</v>
      </c>
      <c r="AJ2581" t="str">
        <f>_xlfn.XLOOKUP(_xlfn.CONCAT(B2581,C2581,AA2581,AB2581),'Tenant shipping bcs'!AB:AB,'Tenant shipping bcs'!L:L,"",0,1)</f>
        <v>ea1f2310-71bb-4b31-a86e-6191e12a9491</v>
      </c>
      <c r="AK2581" t="str">
        <f t="shared" si="123"/>
        <v>4fb942d7-1907-4606-b552-f8c37838bc8245292ea1f2310-71bb-4b31-a86e-6191e12a94915c076ba9-9c7c-4e77-b62f-8bbe8307b08d0.07786891</v>
      </c>
      <c r="AL2581">
        <f>IF(_xlfn.XLOOKUP(AK2581,'Tenant shipping bcs'!AF:AF,'Tenant shipping bcs'!J:J,"",0,1)="",1,0)</f>
        <v>0</v>
      </c>
      <c r="AM2581">
        <f t="shared" si="124"/>
        <v>0</v>
      </c>
      <c r="AN2581">
        <f t="shared" si="125"/>
        <v>0</v>
      </c>
      <c r="AO2581">
        <f>IF(Q2581="Combined Adder",IF(SUMIFS('Tenant shipping bcs'!T:T,'Tenant shipping bcs'!B:B,'EN db generated JSON w_codes'!B2581,'Tenant shipping bcs'!C:C,'EN db generated JSON w_codes'!C2581,'Tenant shipping bcs'!E:E,'EN db generated JSON w_codes'!AA2581,'Tenant shipping bcs'!H:H,'EN db generated JSON w_codes'!J2581,'Tenant shipping bcs'!I:I,'EN db generated JSON w_codes'!K2581,'Tenant shipping bcs'!L:L,'EN db generated JSON w_codes'!AB2581,'Tenant shipping bcs'!N:N,'EN db generated JSON w_codes'!AC2581)&lt;&gt;'EN db generated JSON w_codes'!Y2581,1,0),"")</f>
        <v>0</v>
      </c>
    </row>
    <row r="2582" spans="1:41" hidden="1" x14ac:dyDescent="0.25">
      <c r="A2582" t="s">
        <v>19242</v>
      </c>
      <c r="B2582" t="s">
        <v>283</v>
      </c>
      <c r="C2582" t="s">
        <v>283</v>
      </c>
      <c r="D2582" t="s">
        <v>26</v>
      </c>
      <c r="E2582" t="s">
        <v>6361</v>
      </c>
      <c r="F2582" t="s">
        <v>284</v>
      </c>
      <c r="G2582" t="s">
        <v>28</v>
      </c>
      <c r="H2582" t="s">
        <v>19243</v>
      </c>
      <c r="I2582" t="s">
        <v>19242</v>
      </c>
      <c r="J2582" s="1">
        <v>45200</v>
      </c>
      <c r="K2582" s="1">
        <v>45291</v>
      </c>
      <c r="L2582" t="s">
        <v>19250</v>
      </c>
      <c r="M2582" t="s">
        <v>19243</v>
      </c>
      <c r="N2582" s="2">
        <v>930000000000</v>
      </c>
      <c r="O2582" t="s">
        <v>30</v>
      </c>
      <c r="P2582" t="s">
        <v>28</v>
      </c>
      <c r="Q2582" t="s">
        <v>31</v>
      </c>
      <c r="R2582" t="s">
        <v>32</v>
      </c>
      <c r="S2582" t="s">
        <v>28</v>
      </c>
      <c r="T2582" t="s">
        <v>33</v>
      </c>
      <c r="U2582" t="s">
        <v>34</v>
      </c>
      <c r="V2582" t="s">
        <v>28</v>
      </c>
      <c r="W2582" t="s">
        <v>35</v>
      </c>
      <c r="X2582" t="s">
        <v>28</v>
      </c>
      <c r="Y2582">
        <v>0</v>
      </c>
      <c r="Z2582">
        <v>0.9</v>
      </c>
      <c r="AA2582" t="str">
        <f>_xlfn.XLOOKUP(_xlfn.CONCAT(F2582,G2582),'Tenant terminal_alias'!H:H,'Tenant terminal_alias'!B:B,"",0,1)</f>
        <v>f7ca4438-ef49-44db-a271-dbbca3d9ca7a</v>
      </c>
      <c r="AB2582" t="str">
        <f>_xlfn.XLOOKUP(_xlfn.CONCAT(O2582,P2582),'Tenant product_alias'!H:H,'Tenant product_alias'!B:B,"",0,1)</f>
        <v>6d63bd62-c4bf-47cb-b8f3-f42dd3b275a0</v>
      </c>
      <c r="AC2582" t="str">
        <f>_xlfn.XLOOKUP(_xlfn.CONCAT(R2582,S2582),'Tenant line_item_type_alias'!H:H,'Tenant line_item_type_alias'!B:B,"",0,1)</f>
        <v>dc9edc8f-e12e-48ea-b3e4-aeff50ca09b3</v>
      </c>
      <c r="AD2582" t="str">
        <f>IF(Q2582="Combined Adder","NA",_xlfn.XLOOKUP(_xlfn.CONCAT(U2582,V2582),'Tenant index_alias'!H:H,'Tenant index_alias'!B:B,"",0,1))</f>
        <v>eecaa605-e371-4b55-b3f8-22c549a44595</v>
      </c>
      <c r="AE2582" t="str">
        <f>IF(Q2582="Combined Adder", "NA",_xlfn.XLOOKUP(_xlfn.CONCAT(W2582,X2582),'Tenant price_day_alias'!H:H,'Tenant price_day_alias'!B:B,"",0,1))</f>
        <v>31895e81-3474-4f0f-9ed6-47435f2dc260</v>
      </c>
      <c r="AF2582" t="str">
        <f>_xlfn.XLOOKUP(_xlfn.CONCAT(B2582,C2582,AA2582),'Tenant shipping bcs'!Z:Z,'Tenant shipping bcs'!A:A,"",0,1)</f>
        <v>52d05ecc-fcfd-49e5-a4fa-d177cd1f3d59</v>
      </c>
      <c r="AG2582" t="str">
        <f>_xlfn.XLOOKUP(_xlfn.CONCAT(B2582,C2582,AA2582,J2582),'Tenant shipping bcs'!AA:AA,'Tenant shipping bcs'!F:F,"",0,1)</f>
        <v>fa63db11-4767-40de-abad-1cad4e7bce4f</v>
      </c>
      <c r="AH2582" s="1">
        <f>_xlfn.XLOOKUP(AG2582,'Tenant shipping bcs'!F:F,'Tenant shipping bcs'!H:H,"",0,1)</f>
        <v>45200</v>
      </c>
      <c r="AI2582" s="1">
        <f>_xlfn.XLOOKUP(AG2582,'Tenant shipping bcs'!F:F,'Tenant shipping bcs'!I:I,"",0,1)</f>
        <v>45291</v>
      </c>
      <c r="AJ2582" t="str">
        <f>_xlfn.XLOOKUP(_xlfn.CONCAT(B2582,C2582,AA2582,AB2582),'Tenant shipping bcs'!AB:AB,'Tenant shipping bcs'!L:L,"",0,1)</f>
        <v>6d63bd62-c4bf-47cb-b8f3-f42dd3b275a0</v>
      </c>
      <c r="AK2582" t="str">
        <f t="shared" si="123"/>
        <v>f7ca4438-ef49-44db-a271-dbbca3d9ca7a452006d63bd62-c4bf-47cb-b8f3-f42dd3b275a0dc9edc8f-e12e-48ea-b3e4-aeff50ca09b3eecaa605-e371-4b55-b3f8-22c549a4459531895e81-3474-4f0f-9ed6-47435f2dc26000.9</v>
      </c>
      <c r="AL2582">
        <f>IF(_xlfn.XLOOKUP(AK2582,'Tenant shipping bcs'!AF:AF,'Tenant shipping bcs'!J:J,"",0,1)="",1,0)</f>
        <v>0</v>
      </c>
      <c r="AM2582">
        <f t="shared" si="124"/>
        <v>0</v>
      </c>
      <c r="AN2582">
        <f t="shared" si="125"/>
        <v>0</v>
      </c>
      <c r="AO2582" t="str">
        <f>IF(Q2582="Combined Adder",IF(SUMIFS('Tenant shipping bcs'!T:T,'Tenant shipping bcs'!B:B,'EN db generated JSON w_codes'!B2582,'Tenant shipping bcs'!C:C,'EN db generated JSON w_codes'!C2582,'Tenant shipping bcs'!E:E,'EN db generated JSON w_codes'!AA2582,'Tenant shipping bcs'!H:H,'EN db generated JSON w_codes'!J2582,'Tenant shipping bcs'!I:I,'EN db generated JSON w_codes'!K2582,'Tenant shipping bcs'!L:L,'EN db generated JSON w_codes'!AB2582,'Tenant shipping bcs'!N:N,'EN db generated JSON w_codes'!AC2582)&lt;&gt;'EN db generated JSON w_codes'!Y2582,1,0),"")</f>
        <v/>
      </c>
    </row>
    <row r="2583" spans="1:41" hidden="1" x14ac:dyDescent="0.25">
      <c r="A2583" t="s">
        <v>19242</v>
      </c>
      <c r="B2583" t="s">
        <v>283</v>
      </c>
      <c r="C2583" t="s">
        <v>283</v>
      </c>
      <c r="D2583" t="s">
        <v>26</v>
      </c>
      <c r="E2583" t="s">
        <v>6361</v>
      </c>
      <c r="F2583" t="s">
        <v>284</v>
      </c>
      <c r="G2583" t="s">
        <v>28</v>
      </c>
      <c r="H2583" t="s">
        <v>19243</v>
      </c>
      <c r="I2583" t="s">
        <v>19242</v>
      </c>
      <c r="J2583" s="1">
        <v>45200</v>
      </c>
      <c r="K2583" s="1">
        <v>45291</v>
      </c>
      <c r="L2583" t="s">
        <v>19247</v>
      </c>
      <c r="M2583" t="s">
        <v>19243</v>
      </c>
      <c r="N2583" s="2">
        <v>930000000000</v>
      </c>
      <c r="O2583" t="s">
        <v>30</v>
      </c>
      <c r="P2583" t="s">
        <v>28</v>
      </c>
      <c r="Q2583" t="s">
        <v>36</v>
      </c>
      <c r="R2583" t="s">
        <v>37</v>
      </c>
      <c r="S2583" t="s">
        <v>28</v>
      </c>
      <c r="T2583" t="s">
        <v>38</v>
      </c>
      <c r="U2583" t="s">
        <v>39</v>
      </c>
      <c r="V2583" t="s">
        <v>28</v>
      </c>
      <c r="W2583" t="s">
        <v>35</v>
      </c>
      <c r="X2583" t="s">
        <v>28</v>
      </c>
      <c r="Y2583">
        <v>0</v>
      </c>
      <c r="Z2583">
        <v>-0.1</v>
      </c>
      <c r="AA2583" t="str">
        <f>_xlfn.XLOOKUP(_xlfn.CONCAT(F2583,G2583),'Tenant terminal_alias'!H:H,'Tenant terminal_alias'!B:B,"",0,1)</f>
        <v>f7ca4438-ef49-44db-a271-dbbca3d9ca7a</v>
      </c>
      <c r="AB2583" t="str">
        <f>_xlfn.XLOOKUP(_xlfn.CONCAT(O2583,P2583),'Tenant product_alias'!H:H,'Tenant product_alias'!B:B,"",0,1)</f>
        <v>6d63bd62-c4bf-47cb-b8f3-f42dd3b275a0</v>
      </c>
      <c r="AC2583" t="str">
        <f>_xlfn.XLOOKUP(_xlfn.CONCAT(R2583,S2583),'Tenant line_item_type_alias'!H:H,'Tenant line_item_type_alias'!B:B,"",0,1)</f>
        <v>31855626-d6c1-43f2-a691-837ee101f276</v>
      </c>
      <c r="AD2583" t="str">
        <f>IF(Q2583="Combined Adder","NA",_xlfn.XLOOKUP(_xlfn.CONCAT(U2583,V2583),'Tenant index_alias'!H:H,'Tenant index_alias'!B:B,"",0,1))</f>
        <v>5551fa74-a5bd-4ad7-8476-5772d2ff67b4</v>
      </c>
      <c r="AE2583" t="str">
        <f>IF(Q2583="Combined Adder", "NA",_xlfn.XLOOKUP(_xlfn.CONCAT(W2583,X2583),'Tenant price_day_alias'!H:H,'Tenant price_day_alias'!B:B,"",0,1))</f>
        <v>31895e81-3474-4f0f-9ed6-47435f2dc260</v>
      </c>
      <c r="AF2583" t="str">
        <f>_xlfn.XLOOKUP(_xlfn.CONCAT(B2583,C2583,AA2583),'Tenant shipping bcs'!Z:Z,'Tenant shipping bcs'!A:A,"",0,1)</f>
        <v>52d05ecc-fcfd-49e5-a4fa-d177cd1f3d59</v>
      </c>
      <c r="AG2583" t="str">
        <f>_xlfn.XLOOKUP(_xlfn.CONCAT(B2583,C2583,AA2583,J2583),'Tenant shipping bcs'!AA:AA,'Tenant shipping bcs'!F:F,"",0,1)</f>
        <v>fa63db11-4767-40de-abad-1cad4e7bce4f</v>
      </c>
      <c r="AH2583" s="1">
        <f>_xlfn.XLOOKUP(AG2583,'Tenant shipping bcs'!F:F,'Tenant shipping bcs'!H:H,"",0,1)</f>
        <v>45200</v>
      </c>
      <c r="AI2583" s="1">
        <f>_xlfn.XLOOKUP(AG2583,'Tenant shipping bcs'!F:F,'Tenant shipping bcs'!I:I,"",0,1)</f>
        <v>45291</v>
      </c>
      <c r="AJ2583" t="str">
        <f>_xlfn.XLOOKUP(_xlfn.CONCAT(B2583,C2583,AA2583,AB2583),'Tenant shipping bcs'!AB:AB,'Tenant shipping bcs'!L:L,"",0,1)</f>
        <v>6d63bd62-c4bf-47cb-b8f3-f42dd3b275a0</v>
      </c>
      <c r="AK2583" t="str">
        <f t="shared" si="123"/>
        <v>f7ca4438-ef49-44db-a271-dbbca3d9ca7a452006d63bd62-c4bf-47cb-b8f3-f42dd3b275a031855626-d6c1-43f2-a691-837ee101f2765551fa74-a5bd-4ad7-8476-5772d2ff67b431895e81-3474-4f0f-9ed6-47435f2dc2600-0.1</v>
      </c>
      <c r="AL2583">
        <f>IF(_xlfn.XLOOKUP(AK2583,'Tenant shipping bcs'!AF:AF,'Tenant shipping bcs'!J:J,"",0,1)="",1,0)</f>
        <v>0</v>
      </c>
      <c r="AM2583">
        <f t="shared" si="124"/>
        <v>0</v>
      </c>
      <c r="AN2583">
        <f t="shared" si="125"/>
        <v>0</v>
      </c>
      <c r="AO2583" t="str">
        <f>IF(Q2583="Combined Adder",IF(SUMIFS('Tenant shipping bcs'!T:T,'Tenant shipping bcs'!B:B,'EN db generated JSON w_codes'!B2583,'Tenant shipping bcs'!C:C,'EN db generated JSON w_codes'!C2583,'Tenant shipping bcs'!E:E,'EN db generated JSON w_codes'!AA2583,'Tenant shipping bcs'!H:H,'EN db generated JSON w_codes'!J2583,'Tenant shipping bcs'!I:I,'EN db generated JSON w_codes'!K2583,'Tenant shipping bcs'!L:L,'EN db generated JSON w_codes'!AB2583,'Tenant shipping bcs'!N:N,'EN db generated JSON w_codes'!AC2583)&lt;&gt;'EN db generated JSON w_codes'!Y2583,1,0),"")</f>
        <v/>
      </c>
    </row>
    <row r="2584" spans="1:41" hidden="1" x14ac:dyDescent="0.25">
      <c r="A2584" t="s">
        <v>19242</v>
      </c>
      <c r="B2584" t="s">
        <v>283</v>
      </c>
      <c r="C2584" t="s">
        <v>283</v>
      </c>
      <c r="D2584" t="s">
        <v>26</v>
      </c>
      <c r="E2584" t="s">
        <v>6361</v>
      </c>
      <c r="F2584" t="s">
        <v>284</v>
      </c>
      <c r="G2584" t="s">
        <v>28</v>
      </c>
      <c r="H2584" t="s">
        <v>19243</v>
      </c>
      <c r="I2584" t="s">
        <v>19242</v>
      </c>
      <c r="J2584" s="1">
        <v>45200</v>
      </c>
      <c r="K2584" s="1">
        <v>45291</v>
      </c>
      <c r="L2584" t="s">
        <v>19252</v>
      </c>
      <c r="M2584" t="s">
        <v>19243</v>
      </c>
      <c r="N2584" s="2">
        <v>930000000000</v>
      </c>
      <c r="O2584" t="s">
        <v>30</v>
      </c>
      <c r="P2584" t="s">
        <v>28</v>
      </c>
      <c r="Q2584" t="s">
        <v>40</v>
      </c>
      <c r="R2584" t="s">
        <v>41</v>
      </c>
      <c r="S2584" t="s">
        <v>28</v>
      </c>
      <c r="T2584" t="s">
        <v>42</v>
      </c>
      <c r="U2584" t="s">
        <v>43</v>
      </c>
      <c r="V2584" t="s">
        <v>28</v>
      </c>
      <c r="W2584" t="s">
        <v>35</v>
      </c>
      <c r="X2584" t="s">
        <v>28</v>
      </c>
      <c r="Y2584">
        <v>0</v>
      </c>
      <c r="Z2584">
        <v>0.1</v>
      </c>
      <c r="AA2584" t="str">
        <f>_xlfn.XLOOKUP(_xlfn.CONCAT(F2584,G2584),'Tenant terminal_alias'!H:H,'Tenant terminal_alias'!B:B,"",0,1)</f>
        <v>f7ca4438-ef49-44db-a271-dbbca3d9ca7a</v>
      </c>
      <c r="AB2584" t="str">
        <f>_xlfn.XLOOKUP(_xlfn.CONCAT(O2584,P2584),'Tenant product_alias'!H:H,'Tenant product_alias'!B:B,"",0,1)</f>
        <v>6d63bd62-c4bf-47cb-b8f3-f42dd3b275a0</v>
      </c>
      <c r="AC2584" t="str">
        <f>_xlfn.XLOOKUP(_xlfn.CONCAT(R2584,S2584),'Tenant line_item_type_alias'!H:H,'Tenant line_item_type_alias'!B:B,"",0,1)</f>
        <v>48f38a0b-1bf1-4df5-9979-f0b282c4299e</v>
      </c>
      <c r="AD2584" t="str">
        <f>IF(Q2584="Combined Adder","NA",_xlfn.XLOOKUP(_xlfn.CONCAT(U2584,V2584),'Tenant index_alias'!H:H,'Tenant index_alias'!B:B,"",0,1))</f>
        <v>bd129d86-a2c9-4c24-8a8a-57aee07c72b7</v>
      </c>
      <c r="AE2584" t="str">
        <f>IF(Q2584="Combined Adder", "NA",_xlfn.XLOOKUP(_xlfn.CONCAT(W2584,X2584),'Tenant price_day_alias'!H:H,'Tenant price_day_alias'!B:B,"",0,1))</f>
        <v>31895e81-3474-4f0f-9ed6-47435f2dc260</v>
      </c>
      <c r="AF2584" t="str">
        <f>_xlfn.XLOOKUP(_xlfn.CONCAT(B2584,C2584,AA2584),'Tenant shipping bcs'!Z:Z,'Tenant shipping bcs'!A:A,"",0,1)</f>
        <v>52d05ecc-fcfd-49e5-a4fa-d177cd1f3d59</v>
      </c>
      <c r="AG2584" t="str">
        <f>_xlfn.XLOOKUP(_xlfn.CONCAT(B2584,C2584,AA2584,J2584),'Tenant shipping bcs'!AA:AA,'Tenant shipping bcs'!F:F,"",0,1)</f>
        <v>fa63db11-4767-40de-abad-1cad4e7bce4f</v>
      </c>
      <c r="AH2584" s="1">
        <f>_xlfn.XLOOKUP(AG2584,'Tenant shipping bcs'!F:F,'Tenant shipping bcs'!H:H,"",0,1)</f>
        <v>45200</v>
      </c>
      <c r="AI2584" s="1">
        <f>_xlfn.XLOOKUP(AG2584,'Tenant shipping bcs'!F:F,'Tenant shipping bcs'!I:I,"",0,1)</f>
        <v>45291</v>
      </c>
      <c r="AJ2584" t="str">
        <f>_xlfn.XLOOKUP(_xlfn.CONCAT(B2584,C2584,AA2584,AB2584),'Tenant shipping bcs'!AB:AB,'Tenant shipping bcs'!L:L,"",0,1)</f>
        <v>6d63bd62-c4bf-47cb-b8f3-f42dd3b275a0</v>
      </c>
      <c r="AK2584" t="str">
        <f t="shared" si="123"/>
        <v>f7ca4438-ef49-44db-a271-dbbca3d9ca7a452006d63bd62-c4bf-47cb-b8f3-f42dd3b275a048f38a0b-1bf1-4df5-9979-f0b282c4299ebd129d86-a2c9-4c24-8a8a-57aee07c72b731895e81-3474-4f0f-9ed6-47435f2dc26000.1</v>
      </c>
      <c r="AL2584">
        <f>IF(_xlfn.XLOOKUP(AK2584,'Tenant shipping bcs'!AF:AF,'Tenant shipping bcs'!J:J,"",0,1)="",1,0)</f>
        <v>0</v>
      </c>
      <c r="AM2584">
        <f t="shared" si="124"/>
        <v>0</v>
      </c>
      <c r="AN2584">
        <f t="shared" si="125"/>
        <v>0</v>
      </c>
      <c r="AO2584" t="str">
        <f>IF(Q2584="Combined Adder",IF(SUMIFS('Tenant shipping bcs'!T:T,'Tenant shipping bcs'!B:B,'EN db generated JSON w_codes'!B2584,'Tenant shipping bcs'!C:C,'EN db generated JSON w_codes'!C2584,'Tenant shipping bcs'!E:E,'EN db generated JSON w_codes'!AA2584,'Tenant shipping bcs'!H:H,'EN db generated JSON w_codes'!J2584,'Tenant shipping bcs'!I:I,'EN db generated JSON w_codes'!K2584,'Tenant shipping bcs'!L:L,'EN db generated JSON w_codes'!AB2584,'Tenant shipping bcs'!N:N,'EN db generated JSON w_codes'!AC2584)&lt;&gt;'EN db generated JSON w_codes'!Y2584,1,0),"")</f>
        <v/>
      </c>
    </row>
    <row r="2585" spans="1:41" hidden="1" x14ac:dyDescent="0.25">
      <c r="A2585" t="s">
        <v>19242</v>
      </c>
      <c r="B2585" t="s">
        <v>283</v>
      </c>
      <c r="C2585" t="s">
        <v>283</v>
      </c>
      <c r="D2585" t="s">
        <v>26</v>
      </c>
      <c r="E2585" t="s">
        <v>6361</v>
      </c>
      <c r="F2585" t="s">
        <v>284</v>
      </c>
      <c r="G2585" t="s">
        <v>28</v>
      </c>
      <c r="H2585" t="s">
        <v>19243</v>
      </c>
      <c r="I2585" t="s">
        <v>19242</v>
      </c>
      <c r="J2585" s="1">
        <v>45200</v>
      </c>
      <c r="K2585" s="1">
        <v>45291</v>
      </c>
      <c r="L2585" t="s">
        <v>19258</v>
      </c>
      <c r="M2585" t="s">
        <v>19243</v>
      </c>
      <c r="N2585" s="2">
        <v>930000000000</v>
      </c>
      <c r="O2585" t="s">
        <v>30</v>
      </c>
      <c r="P2585" t="s">
        <v>28</v>
      </c>
      <c r="Q2585" t="s">
        <v>44</v>
      </c>
      <c r="R2585" t="s">
        <v>45</v>
      </c>
      <c r="S2585" t="s">
        <v>28</v>
      </c>
      <c r="Y2585">
        <v>8.77077E-2</v>
      </c>
      <c r="Z2585">
        <v>1</v>
      </c>
      <c r="AA2585" t="str">
        <f>_xlfn.XLOOKUP(_xlfn.CONCAT(F2585,G2585),'Tenant terminal_alias'!H:H,'Tenant terminal_alias'!B:B,"",0,1)</f>
        <v>f7ca4438-ef49-44db-a271-dbbca3d9ca7a</v>
      </c>
      <c r="AB2585" t="str">
        <f>_xlfn.XLOOKUP(_xlfn.CONCAT(O2585,P2585),'Tenant product_alias'!H:H,'Tenant product_alias'!B:B,"",0,1)</f>
        <v>6d63bd62-c4bf-47cb-b8f3-f42dd3b275a0</v>
      </c>
      <c r="AC2585" t="str">
        <f>_xlfn.XLOOKUP(_xlfn.CONCAT(R2585,S2585),'Tenant line_item_type_alias'!H:H,'Tenant line_item_type_alias'!B:B,"",0,1)</f>
        <v>5c076ba9-9c7c-4e77-b62f-8bbe8307b08d</v>
      </c>
      <c r="AD2585" t="str">
        <f>IF(Q2585="Combined Adder","NA",_xlfn.XLOOKUP(_xlfn.CONCAT(U2585,V2585),'Tenant index_alias'!H:H,'Tenant index_alias'!B:B,"",0,1))</f>
        <v>NA</v>
      </c>
      <c r="AE2585" t="str">
        <f>IF(Q2585="Combined Adder", "NA",_xlfn.XLOOKUP(_xlfn.CONCAT(W2585,X2585),'Tenant price_day_alias'!H:H,'Tenant price_day_alias'!B:B,"",0,1))</f>
        <v>NA</v>
      </c>
      <c r="AF2585" t="str">
        <f>_xlfn.XLOOKUP(_xlfn.CONCAT(B2585,C2585,AA2585),'Tenant shipping bcs'!Z:Z,'Tenant shipping bcs'!A:A,"",0,1)</f>
        <v>52d05ecc-fcfd-49e5-a4fa-d177cd1f3d59</v>
      </c>
      <c r="AG2585" t="str">
        <f>_xlfn.XLOOKUP(_xlfn.CONCAT(B2585,C2585,AA2585,J2585),'Tenant shipping bcs'!AA:AA,'Tenant shipping bcs'!F:F,"",0,1)</f>
        <v>fa63db11-4767-40de-abad-1cad4e7bce4f</v>
      </c>
      <c r="AH2585" s="1">
        <f>_xlfn.XLOOKUP(AG2585,'Tenant shipping bcs'!F:F,'Tenant shipping bcs'!H:H,"",0,1)</f>
        <v>45200</v>
      </c>
      <c r="AI2585" s="1">
        <f>_xlfn.XLOOKUP(AG2585,'Tenant shipping bcs'!F:F,'Tenant shipping bcs'!I:I,"",0,1)</f>
        <v>45291</v>
      </c>
      <c r="AJ2585" t="str">
        <f>_xlfn.XLOOKUP(_xlfn.CONCAT(B2585,C2585,AA2585,AB2585),'Tenant shipping bcs'!AB:AB,'Tenant shipping bcs'!L:L,"",0,1)</f>
        <v>6d63bd62-c4bf-47cb-b8f3-f42dd3b275a0</v>
      </c>
      <c r="AK2585" t="str">
        <f t="shared" si="123"/>
        <v>f7ca4438-ef49-44db-a271-dbbca3d9ca7a452006d63bd62-c4bf-47cb-b8f3-f42dd3b275a05c076ba9-9c7c-4e77-b62f-8bbe8307b08d0.08770771</v>
      </c>
      <c r="AL2585">
        <f>IF(_xlfn.XLOOKUP(AK2585,'Tenant shipping bcs'!AF:AF,'Tenant shipping bcs'!J:J,"",0,1)="",1,0)</f>
        <v>0</v>
      </c>
      <c r="AM2585">
        <f t="shared" si="124"/>
        <v>0</v>
      </c>
      <c r="AN2585">
        <f t="shared" si="125"/>
        <v>0</v>
      </c>
      <c r="AO2585">
        <f>IF(Q2585="Combined Adder",IF(SUMIFS('Tenant shipping bcs'!T:T,'Tenant shipping bcs'!B:B,'EN db generated JSON w_codes'!B2585,'Tenant shipping bcs'!C:C,'EN db generated JSON w_codes'!C2585,'Tenant shipping bcs'!E:E,'EN db generated JSON w_codes'!AA2585,'Tenant shipping bcs'!H:H,'EN db generated JSON w_codes'!J2585,'Tenant shipping bcs'!I:I,'EN db generated JSON w_codes'!K2585,'Tenant shipping bcs'!L:L,'EN db generated JSON w_codes'!AB2585,'Tenant shipping bcs'!N:N,'EN db generated JSON w_codes'!AC2585)&lt;&gt;'EN db generated JSON w_codes'!Y2585,1,0),"")</f>
        <v>0</v>
      </c>
    </row>
    <row r="2586" spans="1:41" hidden="1" x14ac:dyDescent="0.25">
      <c r="A2586" t="s">
        <v>19242</v>
      </c>
      <c r="B2586" t="s">
        <v>283</v>
      </c>
      <c r="C2586" t="s">
        <v>283</v>
      </c>
      <c r="D2586" t="s">
        <v>26</v>
      </c>
      <c r="E2586" t="s">
        <v>6361</v>
      </c>
      <c r="F2586" t="s">
        <v>284</v>
      </c>
      <c r="G2586" t="s">
        <v>28</v>
      </c>
      <c r="H2586" t="s">
        <v>19243</v>
      </c>
      <c r="I2586" t="s">
        <v>19242</v>
      </c>
      <c r="J2586" s="1">
        <v>45200</v>
      </c>
      <c r="K2586" s="1">
        <v>45291</v>
      </c>
      <c r="L2586" s="2" t="s">
        <v>19246</v>
      </c>
      <c r="M2586" t="s">
        <v>19243</v>
      </c>
      <c r="N2586" t="s">
        <v>205</v>
      </c>
      <c r="O2586" t="s">
        <v>206</v>
      </c>
      <c r="P2586" t="s">
        <v>28</v>
      </c>
      <c r="Q2586" t="s">
        <v>31</v>
      </c>
      <c r="R2586" t="s">
        <v>32</v>
      </c>
      <c r="S2586" t="s">
        <v>28</v>
      </c>
      <c r="T2586" t="s">
        <v>33</v>
      </c>
      <c r="U2586" t="s">
        <v>34</v>
      </c>
      <c r="V2586" t="s">
        <v>28</v>
      </c>
      <c r="W2586" t="s">
        <v>35</v>
      </c>
      <c r="X2586" t="s">
        <v>28</v>
      </c>
      <c r="Y2586">
        <v>0</v>
      </c>
      <c r="Z2586">
        <v>1</v>
      </c>
      <c r="AA2586" t="str">
        <f>_xlfn.XLOOKUP(_xlfn.CONCAT(F2586,G2586),'Tenant terminal_alias'!H:H,'Tenant terminal_alias'!B:B,"",0,1)</f>
        <v>f7ca4438-ef49-44db-a271-dbbca3d9ca7a</v>
      </c>
      <c r="AB2586" t="str">
        <f>_xlfn.XLOOKUP(_xlfn.CONCAT(O2586,P2586),'Tenant product_alias'!H:H,'Tenant product_alias'!B:B,"",0,1)</f>
        <v>6edfe831-85f9-47cc-a896-7e4dc2239117</v>
      </c>
      <c r="AC2586" t="str">
        <f>_xlfn.XLOOKUP(_xlfn.CONCAT(R2586,S2586),'Tenant line_item_type_alias'!H:H,'Tenant line_item_type_alias'!B:B,"",0,1)</f>
        <v>dc9edc8f-e12e-48ea-b3e4-aeff50ca09b3</v>
      </c>
      <c r="AD2586" t="str">
        <f>IF(Q2586="Combined Adder","NA",_xlfn.XLOOKUP(_xlfn.CONCAT(U2586,V2586),'Tenant index_alias'!H:H,'Tenant index_alias'!B:B,"",0,1))</f>
        <v>eecaa605-e371-4b55-b3f8-22c549a44595</v>
      </c>
      <c r="AE2586" t="str">
        <f>IF(Q2586="Combined Adder", "NA",_xlfn.XLOOKUP(_xlfn.CONCAT(W2586,X2586),'Tenant price_day_alias'!H:H,'Tenant price_day_alias'!B:B,"",0,1))</f>
        <v>31895e81-3474-4f0f-9ed6-47435f2dc260</v>
      </c>
      <c r="AF2586" t="str">
        <f>_xlfn.XLOOKUP(_xlfn.CONCAT(B2586,C2586,AA2586),'Tenant shipping bcs'!Z:Z,'Tenant shipping bcs'!A:A,"",0,1)</f>
        <v>52d05ecc-fcfd-49e5-a4fa-d177cd1f3d59</v>
      </c>
      <c r="AG2586" t="str">
        <f>_xlfn.XLOOKUP(_xlfn.CONCAT(B2586,C2586,AA2586,J2586),'Tenant shipping bcs'!AA:AA,'Tenant shipping bcs'!F:F,"",0,1)</f>
        <v>fa63db11-4767-40de-abad-1cad4e7bce4f</v>
      </c>
      <c r="AH2586" s="1">
        <f>_xlfn.XLOOKUP(AG2586,'Tenant shipping bcs'!F:F,'Tenant shipping bcs'!H:H,"",0,1)</f>
        <v>45200</v>
      </c>
      <c r="AI2586" s="1">
        <f>_xlfn.XLOOKUP(AG2586,'Tenant shipping bcs'!F:F,'Tenant shipping bcs'!I:I,"",0,1)</f>
        <v>45291</v>
      </c>
      <c r="AJ2586" t="str">
        <f>_xlfn.XLOOKUP(_xlfn.CONCAT(B2586,C2586,AA2586,AB2586),'Tenant shipping bcs'!AB:AB,'Tenant shipping bcs'!L:L,"",0,1)</f>
        <v>6edfe831-85f9-47cc-a896-7e4dc2239117</v>
      </c>
      <c r="AK2586" t="str">
        <f t="shared" si="123"/>
        <v>f7ca4438-ef49-44db-a271-dbbca3d9ca7a452006edfe831-85f9-47cc-a896-7e4dc2239117dc9edc8f-e12e-48ea-b3e4-aeff50ca09b3eecaa605-e371-4b55-b3f8-22c549a4459531895e81-3474-4f0f-9ed6-47435f2dc26001</v>
      </c>
      <c r="AL2586">
        <f>IF(_xlfn.XLOOKUP(AK2586,'Tenant shipping bcs'!AF:AF,'Tenant shipping bcs'!J:J,"",0,1)="",1,0)</f>
        <v>0</v>
      </c>
      <c r="AM2586">
        <f t="shared" si="124"/>
        <v>0</v>
      </c>
      <c r="AN2586">
        <f t="shared" si="125"/>
        <v>0</v>
      </c>
      <c r="AO2586" t="str">
        <f>IF(Q2586="Combined Adder",IF(SUMIFS('Tenant shipping bcs'!T:T,'Tenant shipping bcs'!B:B,'EN db generated JSON w_codes'!B2586,'Tenant shipping bcs'!C:C,'EN db generated JSON w_codes'!C2586,'Tenant shipping bcs'!E:E,'EN db generated JSON w_codes'!AA2586,'Tenant shipping bcs'!H:H,'EN db generated JSON w_codes'!J2586,'Tenant shipping bcs'!I:I,'EN db generated JSON w_codes'!K2586,'Tenant shipping bcs'!L:L,'EN db generated JSON w_codes'!AB2586,'Tenant shipping bcs'!N:N,'EN db generated JSON w_codes'!AC2586)&lt;&gt;'EN db generated JSON w_codes'!Y2586,1,0),"")</f>
        <v/>
      </c>
    </row>
    <row r="2587" spans="1:41" hidden="1" x14ac:dyDescent="0.25">
      <c r="A2587" t="s">
        <v>19242</v>
      </c>
      <c r="B2587" t="s">
        <v>283</v>
      </c>
      <c r="C2587" t="s">
        <v>283</v>
      </c>
      <c r="D2587" t="s">
        <v>26</v>
      </c>
      <c r="E2587" t="s">
        <v>6361</v>
      </c>
      <c r="F2587" t="s">
        <v>284</v>
      </c>
      <c r="G2587" t="s">
        <v>28</v>
      </c>
      <c r="H2587" t="s">
        <v>19243</v>
      </c>
      <c r="I2587" t="s">
        <v>19242</v>
      </c>
      <c r="J2587" s="1">
        <v>45200</v>
      </c>
      <c r="K2587" s="1">
        <v>45291</v>
      </c>
      <c r="L2587" t="s">
        <v>19257</v>
      </c>
      <c r="M2587" t="s">
        <v>19243</v>
      </c>
      <c r="N2587" t="s">
        <v>205</v>
      </c>
      <c r="O2587" t="s">
        <v>206</v>
      </c>
      <c r="P2587" t="s">
        <v>28</v>
      </c>
      <c r="Q2587" t="s">
        <v>44</v>
      </c>
      <c r="R2587" t="s">
        <v>45</v>
      </c>
      <c r="S2587" t="s">
        <v>28</v>
      </c>
      <c r="Y2587">
        <v>6.4949000000000007E-2</v>
      </c>
      <c r="Z2587">
        <v>1</v>
      </c>
      <c r="AA2587" t="str">
        <f>_xlfn.XLOOKUP(_xlfn.CONCAT(F2587,G2587),'Tenant terminal_alias'!H:H,'Tenant terminal_alias'!B:B,"",0,1)</f>
        <v>f7ca4438-ef49-44db-a271-dbbca3d9ca7a</v>
      </c>
      <c r="AB2587" t="str">
        <f>_xlfn.XLOOKUP(_xlfn.CONCAT(O2587,P2587),'Tenant product_alias'!H:H,'Tenant product_alias'!B:B,"",0,1)</f>
        <v>6edfe831-85f9-47cc-a896-7e4dc2239117</v>
      </c>
      <c r="AC2587" t="str">
        <f>_xlfn.XLOOKUP(_xlfn.CONCAT(R2587,S2587),'Tenant line_item_type_alias'!H:H,'Tenant line_item_type_alias'!B:B,"",0,1)</f>
        <v>5c076ba9-9c7c-4e77-b62f-8bbe8307b08d</v>
      </c>
      <c r="AD2587" t="str">
        <f>IF(Q2587="Combined Adder","NA",_xlfn.XLOOKUP(_xlfn.CONCAT(U2587,V2587),'Tenant index_alias'!H:H,'Tenant index_alias'!B:B,"",0,1))</f>
        <v>NA</v>
      </c>
      <c r="AE2587" t="str">
        <f>IF(Q2587="Combined Adder", "NA",_xlfn.XLOOKUP(_xlfn.CONCAT(W2587,X2587),'Tenant price_day_alias'!H:H,'Tenant price_day_alias'!B:B,"",0,1))</f>
        <v>NA</v>
      </c>
      <c r="AF2587" t="str">
        <f>_xlfn.XLOOKUP(_xlfn.CONCAT(B2587,C2587,AA2587),'Tenant shipping bcs'!Z:Z,'Tenant shipping bcs'!A:A,"",0,1)</f>
        <v>52d05ecc-fcfd-49e5-a4fa-d177cd1f3d59</v>
      </c>
      <c r="AG2587" t="str">
        <f>_xlfn.XLOOKUP(_xlfn.CONCAT(B2587,C2587,AA2587,J2587),'Tenant shipping bcs'!AA:AA,'Tenant shipping bcs'!F:F,"",0,1)</f>
        <v>fa63db11-4767-40de-abad-1cad4e7bce4f</v>
      </c>
      <c r="AH2587" s="1">
        <f>_xlfn.XLOOKUP(AG2587,'Tenant shipping bcs'!F:F,'Tenant shipping bcs'!H:H,"",0,1)</f>
        <v>45200</v>
      </c>
      <c r="AI2587" s="1">
        <f>_xlfn.XLOOKUP(AG2587,'Tenant shipping bcs'!F:F,'Tenant shipping bcs'!I:I,"",0,1)</f>
        <v>45291</v>
      </c>
      <c r="AJ2587" t="str">
        <f>_xlfn.XLOOKUP(_xlfn.CONCAT(B2587,C2587,AA2587,AB2587),'Tenant shipping bcs'!AB:AB,'Tenant shipping bcs'!L:L,"",0,1)</f>
        <v>6edfe831-85f9-47cc-a896-7e4dc2239117</v>
      </c>
      <c r="AK2587" t="str">
        <f t="shared" si="123"/>
        <v>f7ca4438-ef49-44db-a271-dbbca3d9ca7a452006edfe831-85f9-47cc-a896-7e4dc22391175c076ba9-9c7c-4e77-b62f-8bbe8307b08d0.0649491</v>
      </c>
      <c r="AL2587">
        <f>IF(_xlfn.XLOOKUP(AK2587,'Tenant shipping bcs'!AF:AF,'Tenant shipping bcs'!J:J,"",0,1)="",1,0)</f>
        <v>0</v>
      </c>
      <c r="AM2587">
        <f t="shared" si="124"/>
        <v>0</v>
      </c>
      <c r="AN2587">
        <f t="shared" si="125"/>
        <v>0</v>
      </c>
      <c r="AO2587">
        <f>IF(Q2587="Combined Adder",IF(SUMIFS('Tenant shipping bcs'!T:T,'Tenant shipping bcs'!B:B,'EN db generated JSON w_codes'!B2587,'Tenant shipping bcs'!C:C,'EN db generated JSON w_codes'!C2587,'Tenant shipping bcs'!E:E,'EN db generated JSON w_codes'!AA2587,'Tenant shipping bcs'!H:H,'EN db generated JSON w_codes'!J2587,'Tenant shipping bcs'!I:I,'EN db generated JSON w_codes'!K2587,'Tenant shipping bcs'!L:L,'EN db generated JSON w_codes'!AB2587,'Tenant shipping bcs'!N:N,'EN db generated JSON w_codes'!AC2587)&lt;&gt;'EN db generated JSON w_codes'!Y2587,1,0),"")</f>
        <v>0</v>
      </c>
    </row>
    <row r="2588" spans="1:41" hidden="1" x14ac:dyDescent="0.25">
      <c r="A2588" t="s">
        <v>19242</v>
      </c>
      <c r="B2588" t="s">
        <v>283</v>
      </c>
      <c r="C2588" t="s">
        <v>283</v>
      </c>
      <c r="D2588" t="s">
        <v>26</v>
      </c>
      <c r="E2588" t="s">
        <v>6361</v>
      </c>
      <c r="F2588" t="s">
        <v>284</v>
      </c>
      <c r="G2588" t="s">
        <v>28</v>
      </c>
      <c r="H2588" t="s">
        <v>19243</v>
      </c>
      <c r="I2588" t="s">
        <v>19242</v>
      </c>
      <c r="J2588" s="1">
        <v>45200</v>
      </c>
      <c r="K2588" s="1">
        <v>45291</v>
      </c>
      <c r="L2588" t="s">
        <v>19248</v>
      </c>
      <c r="M2588" t="s">
        <v>19243</v>
      </c>
      <c r="N2588" s="2">
        <v>920000000000</v>
      </c>
      <c r="O2588" t="s">
        <v>81</v>
      </c>
      <c r="P2588" t="s">
        <v>28</v>
      </c>
      <c r="Q2588" t="s">
        <v>31</v>
      </c>
      <c r="R2588" t="s">
        <v>32</v>
      </c>
      <c r="S2588" t="s">
        <v>28</v>
      </c>
      <c r="T2588" t="s">
        <v>33</v>
      </c>
      <c r="U2588" t="s">
        <v>34</v>
      </c>
      <c r="V2588" t="s">
        <v>28</v>
      </c>
      <c r="W2588" t="s">
        <v>35</v>
      </c>
      <c r="X2588" t="s">
        <v>28</v>
      </c>
      <c r="Y2588">
        <v>0</v>
      </c>
      <c r="Z2588">
        <v>0.9</v>
      </c>
      <c r="AA2588" t="str">
        <f>_xlfn.XLOOKUP(_xlfn.CONCAT(F2588,G2588),'Tenant terminal_alias'!H:H,'Tenant terminal_alias'!B:B,"",0,1)</f>
        <v>f7ca4438-ef49-44db-a271-dbbca3d9ca7a</v>
      </c>
      <c r="AB2588" t="str">
        <f>_xlfn.XLOOKUP(_xlfn.CONCAT(O2588,P2588),'Tenant product_alias'!H:H,'Tenant product_alias'!B:B,"",0,1)</f>
        <v>17f024fb-77b7-442c-8724-7fabd99cd7c9</v>
      </c>
      <c r="AC2588" t="str">
        <f>_xlfn.XLOOKUP(_xlfn.CONCAT(R2588,S2588),'Tenant line_item_type_alias'!H:H,'Tenant line_item_type_alias'!B:B,"",0,1)</f>
        <v>dc9edc8f-e12e-48ea-b3e4-aeff50ca09b3</v>
      </c>
      <c r="AD2588" t="str">
        <f>IF(Q2588="Combined Adder","NA",_xlfn.XLOOKUP(_xlfn.CONCAT(U2588,V2588),'Tenant index_alias'!H:H,'Tenant index_alias'!B:B,"",0,1))</f>
        <v>eecaa605-e371-4b55-b3f8-22c549a44595</v>
      </c>
      <c r="AE2588" t="str">
        <f>IF(Q2588="Combined Adder", "NA",_xlfn.XLOOKUP(_xlfn.CONCAT(W2588,X2588),'Tenant price_day_alias'!H:H,'Tenant price_day_alias'!B:B,"",0,1))</f>
        <v>31895e81-3474-4f0f-9ed6-47435f2dc260</v>
      </c>
      <c r="AF2588" t="str">
        <f>_xlfn.XLOOKUP(_xlfn.CONCAT(B2588,C2588,AA2588),'Tenant shipping bcs'!Z:Z,'Tenant shipping bcs'!A:A,"",0,1)</f>
        <v>52d05ecc-fcfd-49e5-a4fa-d177cd1f3d59</v>
      </c>
      <c r="AG2588" t="str">
        <f>_xlfn.XLOOKUP(_xlfn.CONCAT(B2588,C2588,AA2588,J2588),'Tenant shipping bcs'!AA:AA,'Tenant shipping bcs'!F:F,"",0,1)</f>
        <v>fa63db11-4767-40de-abad-1cad4e7bce4f</v>
      </c>
      <c r="AH2588" s="1">
        <f>_xlfn.XLOOKUP(AG2588,'Tenant shipping bcs'!F:F,'Tenant shipping bcs'!H:H,"",0,1)</f>
        <v>45200</v>
      </c>
      <c r="AI2588" s="1">
        <f>_xlfn.XLOOKUP(AG2588,'Tenant shipping bcs'!F:F,'Tenant shipping bcs'!I:I,"",0,1)</f>
        <v>45291</v>
      </c>
      <c r="AJ2588" t="str">
        <f>_xlfn.XLOOKUP(_xlfn.CONCAT(B2588,C2588,AA2588,AB2588),'Tenant shipping bcs'!AB:AB,'Tenant shipping bcs'!L:L,"",0,1)</f>
        <v>17f024fb-77b7-442c-8724-7fabd99cd7c9</v>
      </c>
      <c r="AK2588" t="str">
        <f t="shared" si="123"/>
        <v>f7ca4438-ef49-44db-a271-dbbca3d9ca7a4520017f024fb-77b7-442c-8724-7fabd99cd7c9dc9edc8f-e12e-48ea-b3e4-aeff50ca09b3eecaa605-e371-4b55-b3f8-22c549a4459531895e81-3474-4f0f-9ed6-47435f2dc26000.9</v>
      </c>
      <c r="AL2588">
        <f>IF(_xlfn.XLOOKUP(AK2588,'Tenant shipping bcs'!AF:AF,'Tenant shipping bcs'!J:J,"",0,1)="",1,0)</f>
        <v>0</v>
      </c>
      <c r="AM2588">
        <f t="shared" si="124"/>
        <v>0</v>
      </c>
      <c r="AN2588">
        <f t="shared" si="125"/>
        <v>0</v>
      </c>
      <c r="AO2588" t="str">
        <f>IF(Q2588="Combined Adder",IF(SUMIFS('Tenant shipping bcs'!T:T,'Tenant shipping bcs'!B:B,'EN db generated JSON w_codes'!B2588,'Tenant shipping bcs'!C:C,'EN db generated JSON w_codes'!C2588,'Tenant shipping bcs'!E:E,'EN db generated JSON w_codes'!AA2588,'Tenant shipping bcs'!H:H,'EN db generated JSON w_codes'!J2588,'Tenant shipping bcs'!I:I,'EN db generated JSON w_codes'!K2588,'Tenant shipping bcs'!L:L,'EN db generated JSON w_codes'!AB2588,'Tenant shipping bcs'!N:N,'EN db generated JSON w_codes'!AC2588)&lt;&gt;'EN db generated JSON w_codes'!Y2588,1,0),"")</f>
        <v/>
      </c>
    </row>
    <row r="2589" spans="1:41" hidden="1" x14ac:dyDescent="0.25">
      <c r="A2589" t="s">
        <v>19242</v>
      </c>
      <c r="B2589" t="s">
        <v>283</v>
      </c>
      <c r="C2589" t="s">
        <v>283</v>
      </c>
      <c r="D2589" t="s">
        <v>26</v>
      </c>
      <c r="E2589" t="s">
        <v>6361</v>
      </c>
      <c r="F2589" t="s">
        <v>284</v>
      </c>
      <c r="G2589" t="s">
        <v>28</v>
      </c>
      <c r="H2589" t="s">
        <v>19243</v>
      </c>
      <c r="I2589" t="s">
        <v>19242</v>
      </c>
      <c r="J2589" s="1">
        <v>45200</v>
      </c>
      <c r="K2589" s="1">
        <v>45291</v>
      </c>
      <c r="L2589" t="s">
        <v>19251</v>
      </c>
      <c r="M2589" t="s">
        <v>19243</v>
      </c>
      <c r="N2589" s="2">
        <v>920000000000</v>
      </c>
      <c r="O2589" t="s">
        <v>81</v>
      </c>
      <c r="P2589" t="s">
        <v>28</v>
      </c>
      <c r="Q2589" t="s">
        <v>36</v>
      </c>
      <c r="R2589" t="s">
        <v>37</v>
      </c>
      <c r="S2589" t="s">
        <v>28</v>
      </c>
      <c r="T2589" t="s">
        <v>38</v>
      </c>
      <c r="U2589" t="s">
        <v>39</v>
      </c>
      <c r="V2589" t="s">
        <v>28</v>
      </c>
      <c r="W2589" t="s">
        <v>35</v>
      </c>
      <c r="X2589" t="s">
        <v>28</v>
      </c>
      <c r="Y2589">
        <v>0</v>
      </c>
      <c r="Z2589">
        <v>-0.1</v>
      </c>
      <c r="AA2589" t="str">
        <f>_xlfn.XLOOKUP(_xlfn.CONCAT(F2589,G2589),'Tenant terminal_alias'!H:H,'Tenant terminal_alias'!B:B,"",0,1)</f>
        <v>f7ca4438-ef49-44db-a271-dbbca3d9ca7a</v>
      </c>
      <c r="AB2589" t="str">
        <f>_xlfn.XLOOKUP(_xlfn.CONCAT(O2589,P2589),'Tenant product_alias'!H:H,'Tenant product_alias'!B:B,"",0,1)</f>
        <v>17f024fb-77b7-442c-8724-7fabd99cd7c9</v>
      </c>
      <c r="AC2589" t="str">
        <f>_xlfn.XLOOKUP(_xlfn.CONCAT(R2589,S2589),'Tenant line_item_type_alias'!H:H,'Tenant line_item_type_alias'!B:B,"",0,1)</f>
        <v>31855626-d6c1-43f2-a691-837ee101f276</v>
      </c>
      <c r="AD2589" t="str">
        <f>IF(Q2589="Combined Adder","NA",_xlfn.XLOOKUP(_xlfn.CONCAT(U2589,V2589),'Tenant index_alias'!H:H,'Tenant index_alias'!B:B,"",0,1))</f>
        <v>5551fa74-a5bd-4ad7-8476-5772d2ff67b4</v>
      </c>
      <c r="AE2589" t="str">
        <f>IF(Q2589="Combined Adder", "NA",_xlfn.XLOOKUP(_xlfn.CONCAT(W2589,X2589),'Tenant price_day_alias'!H:H,'Tenant price_day_alias'!B:B,"",0,1))</f>
        <v>31895e81-3474-4f0f-9ed6-47435f2dc260</v>
      </c>
      <c r="AF2589" t="str">
        <f>_xlfn.XLOOKUP(_xlfn.CONCAT(B2589,C2589,AA2589),'Tenant shipping bcs'!Z:Z,'Tenant shipping bcs'!A:A,"",0,1)</f>
        <v>52d05ecc-fcfd-49e5-a4fa-d177cd1f3d59</v>
      </c>
      <c r="AG2589" t="str">
        <f>_xlfn.XLOOKUP(_xlfn.CONCAT(B2589,C2589,AA2589,J2589),'Tenant shipping bcs'!AA:AA,'Tenant shipping bcs'!F:F,"",0,1)</f>
        <v>fa63db11-4767-40de-abad-1cad4e7bce4f</v>
      </c>
      <c r="AH2589" s="1">
        <f>_xlfn.XLOOKUP(AG2589,'Tenant shipping bcs'!F:F,'Tenant shipping bcs'!H:H,"",0,1)</f>
        <v>45200</v>
      </c>
      <c r="AI2589" s="1">
        <f>_xlfn.XLOOKUP(AG2589,'Tenant shipping bcs'!F:F,'Tenant shipping bcs'!I:I,"",0,1)</f>
        <v>45291</v>
      </c>
      <c r="AJ2589" t="str">
        <f>_xlfn.XLOOKUP(_xlfn.CONCAT(B2589,C2589,AA2589,AB2589),'Tenant shipping bcs'!AB:AB,'Tenant shipping bcs'!L:L,"",0,1)</f>
        <v>17f024fb-77b7-442c-8724-7fabd99cd7c9</v>
      </c>
      <c r="AK2589" t="str">
        <f t="shared" si="123"/>
        <v>f7ca4438-ef49-44db-a271-dbbca3d9ca7a4520017f024fb-77b7-442c-8724-7fabd99cd7c931855626-d6c1-43f2-a691-837ee101f2765551fa74-a5bd-4ad7-8476-5772d2ff67b431895e81-3474-4f0f-9ed6-47435f2dc2600-0.1</v>
      </c>
      <c r="AL2589">
        <f>IF(_xlfn.XLOOKUP(AK2589,'Tenant shipping bcs'!AF:AF,'Tenant shipping bcs'!J:J,"",0,1)="",1,0)</f>
        <v>0</v>
      </c>
      <c r="AM2589">
        <f t="shared" si="124"/>
        <v>0</v>
      </c>
      <c r="AN2589">
        <f t="shared" si="125"/>
        <v>0</v>
      </c>
      <c r="AO2589" t="str">
        <f>IF(Q2589="Combined Adder",IF(SUMIFS('Tenant shipping bcs'!T:T,'Tenant shipping bcs'!B:B,'EN db generated JSON w_codes'!B2589,'Tenant shipping bcs'!C:C,'EN db generated JSON w_codes'!C2589,'Tenant shipping bcs'!E:E,'EN db generated JSON w_codes'!AA2589,'Tenant shipping bcs'!H:H,'EN db generated JSON w_codes'!J2589,'Tenant shipping bcs'!I:I,'EN db generated JSON w_codes'!K2589,'Tenant shipping bcs'!L:L,'EN db generated JSON w_codes'!AB2589,'Tenant shipping bcs'!N:N,'EN db generated JSON w_codes'!AC2589)&lt;&gt;'EN db generated JSON w_codes'!Y2589,1,0),"")</f>
        <v/>
      </c>
    </row>
    <row r="2590" spans="1:41" hidden="1" x14ac:dyDescent="0.25">
      <c r="A2590" t="s">
        <v>19242</v>
      </c>
      <c r="B2590" t="s">
        <v>283</v>
      </c>
      <c r="C2590" t="s">
        <v>283</v>
      </c>
      <c r="D2590" t="s">
        <v>26</v>
      </c>
      <c r="E2590" t="s">
        <v>6361</v>
      </c>
      <c r="F2590" t="s">
        <v>284</v>
      </c>
      <c r="G2590" t="s">
        <v>28</v>
      </c>
      <c r="H2590" t="s">
        <v>19243</v>
      </c>
      <c r="I2590" t="s">
        <v>19242</v>
      </c>
      <c r="J2590" s="1">
        <v>45200</v>
      </c>
      <c r="K2590" s="1">
        <v>45291</v>
      </c>
      <c r="L2590" t="s">
        <v>19245</v>
      </c>
      <c r="M2590" t="s">
        <v>19243</v>
      </c>
      <c r="N2590" s="2">
        <v>920000000000</v>
      </c>
      <c r="O2590" t="s">
        <v>81</v>
      </c>
      <c r="P2590" t="s">
        <v>28</v>
      </c>
      <c r="Q2590" t="s">
        <v>40</v>
      </c>
      <c r="R2590" t="s">
        <v>41</v>
      </c>
      <c r="S2590" t="s">
        <v>28</v>
      </c>
      <c r="T2590" t="s">
        <v>42</v>
      </c>
      <c r="U2590" t="s">
        <v>43</v>
      </c>
      <c r="V2590" t="s">
        <v>28</v>
      </c>
      <c r="W2590" t="s">
        <v>35</v>
      </c>
      <c r="X2590" t="s">
        <v>28</v>
      </c>
      <c r="Y2590">
        <v>0</v>
      </c>
      <c r="Z2590">
        <v>0.1</v>
      </c>
      <c r="AA2590" t="str">
        <f>_xlfn.XLOOKUP(_xlfn.CONCAT(F2590,G2590),'Tenant terminal_alias'!H:H,'Tenant terminal_alias'!B:B,"",0,1)</f>
        <v>f7ca4438-ef49-44db-a271-dbbca3d9ca7a</v>
      </c>
      <c r="AB2590" t="str">
        <f>_xlfn.XLOOKUP(_xlfn.CONCAT(O2590,P2590),'Tenant product_alias'!H:H,'Tenant product_alias'!B:B,"",0,1)</f>
        <v>17f024fb-77b7-442c-8724-7fabd99cd7c9</v>
      </c>
      <c r="AC2590" t="str">
        <f>_xlfn.XLOOKUP(_xlfn.CONCAT(R2590,S2590),'Tenant line_item_type_alias'!H:H,'Tenant line_item_type_alias'!B:B,"",0,1)</f>
        <v>48f38a0b-1bf1-4df5-9979-f0b282c4299e</v>
      </c>
      <c r="AD2590" t="str">
        <f>IF(Q2590="Combined Adder","NA",_xlfn.XLOOKUP(_xlfn.CONCAT(U2590,V2590),'Tenant index_alias'!H:H,'Tenant index_alias'!B:B,"",0,1))</f>
        <v>bd129d86-a2c9-4c24-8a8a-57aee07c72b7</v>
      </c>
      <c r="AE2590" t="str">
        <f>IF(Q2590="Combined Adder", "NA",_xlfn.XLOOKUP(_xlfn.CONCAT(W2590,X2590),'Tenant price_day_alias'!H:H,'Tenant price_day_alias'!B:B,"",0,1))</f>
        <v>31895e81-3474-4f0f-9ed6-47435f2dc260</v>
      </c>
      <c r="AF2590" t="str">
        <f>_xlfn.XLOOKUP(_xlfn.CONCAT(B2590,C2590,AA2590),'Tenant shipping bcs'!Z:Z,'Tenant shipping bcs'!A:A,"",0,1)</f>
        <v>52d05ecc-fcfd-49e5-a4fa-d177cd1f3d59</v>
      </c>
      <c r="AG2590" t="str">
        <f>_xlfn.XLOOKUP(_xlfn.CONCAT(B2590,C2590,AA2590,J2590),'Tenant shipping bcs'!AA:AA,'Tenant shipping bcs'!F:F,"",0,1)</f>
        <v>fa63db11-4767-40de-abad-1cad4e7bce4f</v>
      </c>
      <c r="AH2590" s="1">
        <f>_xlfn.XLOOKUP(AG2590,'Tenant shipping bcs'!F:F,'Tenant shipping bcs'!H:H,"",0,1)</f>
        <v>45200</v>
      </c>
      <c r="AI2590" s="1">
        <f>_xlfn.XLOOKUP(AG2590,'Tenant shipping bcs'!F:F,'Tenant shipping bcs'!I:I,"",0,1)</f>
        <v>45291</v>
      </c>
      <c r="AJ2590" t="str">
        <f>_xlfn.XLOOKUP(_xlfn.CONCAT(B2590,C2590,AA2590,AB2590),'Tenant shipping bcs'!AB:AB,'Tenant shipping bcs'!L:L,"",0,1)</f>
        <v>17f024fb-77b7-442c-8724-7fabd99cd7c9</v>
      </c>
      <c r="AK2590" t="str">
        <f t="shared" si="123"/>
        <v>f7ca4438-ef49-44db-a271-dbbca3d9ca7a4520017f024fb-77b7-442c-8724-7fabd99cd7c948f38a0b-1bf1-4df5-9979-f0b282c4299ebd129d86-a2c9-4c24-8a8a-57aee07c72b731895e81-3474-4f0f-9ed6-47435f2dc26000.1</v>
      </c>
      <c r="AL2590">
        <f>IF(_xlfn.XLOOKUP(AK2590,'Tenant shipping bcs'!AF:AF,'Tenant shipping bcs'!J:J,"",0,1)="",1,0)</f>
        <v>0</v>
      </c>
      <c r="AM2590">
        <f t="shared" si="124"/>
        <v>0</v>
      </c>
      <c r="AN2590">
        <f t="shared" si="125"/>
        <v>0</v>
      </c>
      <c r="AO2590" t="str">
        <f>IF(Q2590="Combined Adder",IF(SUMIFS('Tenant shipping bcs'!T:T,'Tenant shipping bcs'!B:B,'EN db generated JSON w_codes'!B2590,'Tenant shipping bcs'!C:C,'EN db generated JSON w_codes'!C2590,'Tenant shipping bcs'!E:E,'EN db generated JSON w_codes'!AA2590,'Tenant shipping bcs'!H:H,'EN db generated JSON w_codes'!J2590,'Tenant shipping bcs'!I:I,'EN db generated JSON w_codes'!K2590,'Tenant shipping bcs'!L:L,'EN db generated JSON w_codes'!AB2590,'Tenant shipping bcs'!N:N,'EN db generated JSON w_codes'!AC2590)&lt;&gt;'EN db generated JSON w_codes'!Y2590,1,0),"")</f>
        <v/>
      </c>
    </row>
    <row r="2591" spans="1:41" hidden="1" x14ac:dyDescent="0.25">
      <c r="A2591" t="s">
        <v>19242</v>
      </c>
      <c r="B2591" t="s">
        <v>283</v>
      </c>
      <c r="C2591" t="s">
        <v>283</v>
      </c>
      <c r="D2591" t="s">
        <v>26</v>
      </c>
      <c r="E2591" t="s">
        <v>6361</v>
      </c>
      <c r="F2591" t="s">
        <v>284</v>
      </c>
      <c r="G2591" t="s">
        <v>28</v>
      </c>
      <c r="H2591" t="s">
        <v>19243</v>
      </c>
      <c r="I2591" t="s">
        <v>19242</v>
      </c>
      <c r="J2591" s="1">
        <v>45200</v>
      </c>
      <c r="K2591" s="1">
        <v>45291</v>
      </c>
      <c r="L2591" t="s">
        <v>19256</v>
      </c>
      <c r="M2591" t="s">
        <v>19243</v>
      </c>
      <c r="N2591" s="2">
        <v>920000000000</v>
      </c>
      <c r="O2591" t="s">
        <v>81</v>
      </c>
      <c r="P2591" t="s">
        <v>28</v>
      </c>
      <c r="Q2591" t="s">
        <v>44</v>
      </c>
      <c r="R2591" t="s">
        <v>45</v>
      </c>
      <c r="S2591" t="s">
        <v>28</v>
      </c>
      <c r="Y2591">
        <v>8.77077E-2</v>
      </c>
      <c r="Z2591">
        <v>1</v>
      </c>
      <c r="AA2591" t="str">
        <f>_xlfn.XLOOKUP(_xlfn.CONCAT(F2591,G2591),'Tenant terminal_alias'!H:H,'Tenant terminal_alias'!B:B,"",0,1)</f>
        <v>f7ca4438-ef49-44db-a271-dbbca3d9ca7a</v>
      </c>
      <c r="AB2591" t="str">
        <f>_xlfn.XLOOKUP(_xlfn.CONCAT(O2591,P2591),'Tenant product_alias'!H:H,'Tenant product_alias'!B:B,"",0,1)</f>
        <v>17f024fb-77b7-442c-8724-7fabd99cd7c9</v>
      </c>
      <c r="AC2591" t="str">
        <f>_xlfn.XLOOKUP(_xlfn.CONCAT(R2591,S2591),'Tenant line_item_type_alias'!H:H,'Tenant line_item_type_alias'!B:B,"",0,1)</f>
        <v>5c076ba9-9c7c-4e77-b62f-8bbe8307b08d</v>
      </c>
      <c r="AD2591" t="str">
        <f>IF(Q2591="Combined Adder","NA",_xlfn.XLOOKUP(_xlfn.CONCAT(U2591,V2591),'Tenant index_alias'!H:H,'Tenant index_alias'!B:B,"",0,1))</f>
        <v>NA</v>
      </c>
      <c r="AE2591" t="str">
        <f>IF(Q2591="Combined Adder", "NA",_xlfn.XLOOKUP(_xlfn.CONCAT(W2591,X2591),'Tenant price_day_alias'!H:H,'Tenant price_day_alias'!B:B,"",0,1))</f>
        <v>NA</v>
      </c>
      <c r="AF2591" t="str">
        <f>_xlfn.XLOOKUP(_xlfn.CONCAT(B2591,C2591,AA2591),'Tenant shipping bcs'!Z:Z,'Tenant shipping bcs'!A:A,"",0,1)</f>
        <v>52d05ecc-fcfd-49e5-a4fa-d177cd1f3d59</v>
      </c>
      <c r="AG2591" t="str">
        <f>_xlfn.XLOOKUP(_xlfn.CONCAT(B2591,C2591,AA2591,J2591),'Tenant shipping bcs'!AA:AA,'Tenant shipping bcs'!F:F,"",0,1)</f>
        <v>fa63db11-4767-40de-abad-1cad4e7bce4f</v>
      </c>
      <c r="AH2591" s="1">
        <f>_xlfn.XLOOKUP(AG2591,'Tenant shipping bcs'!F:F,'Tenant shipping bcs'!H:H,"",0,1)</f>
        <v>45200</v>
      </c>
      <c r="AI2591" s="1">
        <f>_xlfn.XLOOKUP(AG2591,'Tenant shipping bcs'!F:F,'Tenant shipping bcs'!I:I,"",0,1)</f>
        <v>45291</v>
      </c>
      <c r="AJ2591" t="str">
        <f>_xlfn.XLOOKUP(_xlfn.CONCAT(B2591,C2591,AA2591,AB2591),'Tenant shipping bcs'!AB:AB,'Tenant shipping bcs'!L:L,"",0,1)</f>
        <v>17f024fb-77b7-442c-8724-7fabd99cd7c9</v>
      </c>
      <c r="AK2591" t="str">
        <f t="shared" si="123"/>
        <v>f7ca4438-ef49-44db-a271-dbbca3d9ca7a4520017f024fb-77b7-442c-8724-7fabd99cd7c95c076ba9-9c7c-4e77-b62f-8bbe8307b08d0.08770771</v>
      </c>
      <c r="AL2591">
        <f>IF(_xlfn.XLOOKUP(AK2591,'Tenant shipping bcs'!AF:AF,'Tenant shipping bcs'!J:J,"",0,1)="",1,0)</f>
        <v>0</v>
      </c>
      <c r="AM2591">
        <f t="shared" si="124"/>
        <v>0</v>
      </c>
      <c r="AN2591">
        <f t="shared" si="125"/>
        <v>0</v>
      </c>
      <c r="AO2591">
        <f>IF(Q2591="Combined Adder",IF(SUMIFS('Tenant shipping bcs'!T:T,'Tenant shipping bcs'!B:B,'EN db generated JSON w_codes'!B2591,'Tenant shipping bcs'!C:C,'EN db generated JSON w_codes'!C2591,'Tenant shipping bcs'!E:E,'EN db generated JSON w_codes'!AA2591,'Tenant shipping bcs'!H:H,'EN db generated JSON w_codes'!J2591,'Tenant shipping bcs'!I:I,'EN db generated JSON w_codes'!K2591,'Tenant shipping bcs'!L:L,'EN db generated JSON w_codes'!AB2591,'Tenant shipping bcs'!N:N,'EN db generated JSON w_codes'!AC2591)&lt;&gt;'EN db generated JSON w_codes'!Y2591,1,0),"")</f>
        <v>0</v>
      </c>
    </row>
    <row r="2592" spans="1:41" hidden="1" x14ac:dyDescent="0.25">
      <c r="A2592" t="s">
        <v>19242</v>
      </c>
      <c r="B2592" t="s">
        <v>283</v>
      </c>
      <c r="C2592" t="s">
        <v>283</v>
      </c>
      <c r="D2592" t="s">
        <v>26</v>
      </c>
      <c r="E2592" t="s">
        <v>6361</v>
      </c>
      <c r="F2592" t="s">
        <v>284</v>
      </c>
      <c r="G2592" t="s">
        <v>28</v>
      </c>
      <c r="H2592" t="s">
        <v>19243</v>
      </c>
      <c r="I2592" t="s">
        <v>19242</v>
      </c>
      <c r="J2592" s="1">
        <v>45200</v>
      </c>
      <c r="K2592" s="1">
        <v>45291</v>
      </c>
      <c r="L2592" t="s">
        <v>19254</v>
      </c>
      <c r="M2592" t="s">
        <v>19243</v>
      </c>
      <c r="N2592" t="s">
        <v>82</v>
      </c>
      <c r="O2592" t="s">
        <v>83</v>
      </c>
      <c r="P2592" t="s">
        <v>28</v>
      </c>
      <c r="Q2592" t="s">
        <v>31</v>
      </c>
      <c r="R2592" t="s">
        <v>32</v>
      </c>
      <c r="S2592" t="s">
        <v>28</v>
      </c>
      <c r="T2592" t="s">
        <v>47</v>
      </c>
      <c r="U2592" t="s">
        <v>48</v>
      </c>
      <c r="V2592" t="s">
        <v>28</v>
      </c>
      <c r="W2592" t="s">
        <v>35</v>
      </c>
      <c r="X2592" t="s">
        <v>28</v>
      </c>
      <c r="Y2592">
        <v>0</v>
      </c>
      <c r="Z2592">
        <v>1</v>
      </c>
      <c r="AA2592" t="str">
        <f>_xlfn.XLOOKUP(_xlfn.CONCAT(F2592,G2592),'Tenant terminal_alias'!H:H,'Tenant terminal_alias'!B:B,"",0,1)</f>
        <v>f7ca4438-ef49-44db-a271-dbbca3d9ca7a</v>
      </c>
      <c r="AB2592" t="str">
        <f>_xlfn.XLOOKUP(_xlfn.CONCAT(O2592,P2592),'Tenant product_alias'!H:H,'Tenant product_alias'!B:B,"",0,1)</f>
        <v>45087773-5160-4da0-812c-f50499175535</v>
      </c>
      <c r="AC2592" t="str">
        <f>_xlfn.XLOOKUP(_xlfn.CONCAT(R2592,S2592),'Tenant line_item_type_alias'!H:H,'Tenant line_item_type_alias'!B:B,"",0,1)</f>
        <v>dc9edc8f-e12e-48ea-b3e4-aeff50ca09b3</v>
      </c>
      <c r="AD2592" t="str">
        <f>IF(Q2592="Combined Adder","NA",_xlfn.XLOOKUP(_xlfn.CONCAT(U2592,V2592),'Tenant index_alias'!H:H,'Tenant index_alias'!B:B,"",0,1))</f>
        <v>5bc49ded-9278-441b-8337-0e3a7e3e9fd3</v>
      </c>
      <c r="AE2592" t="str">
        <f>IF(Q2592="Combined Adder", "NA",_xlfn.XLOOKUP(_xlfn.CONCAT(W2592,X2592),'Tenant price_day_alias'!H:H,'Tenant price_day_alias'!B:B,"",0,1))</f>
        <v>31895e81-3474-4f0f-9ed6-47435f2dc260</v>
      </c>
      <c r="AF2592" t="str">
        <f>_xlfn.XLOOKUP(_xlfn.CONCAT(B2592,C2592,AA2592),'Tenant shipping bcs'!Z:Z,'Tenant shipping bcs'!A:A,"",0,1)</f>
        <v>52d05ecc-fcfd-49e5-a4fa-d177cd1f3d59</v>
      </c>
      <c r="AG2592" t="str">
        <f>_xlfn.XLOOKUP(_xlfn.CONCAT(B2592,C2592,AA2592,J2592),'Tenant shipping bcs'!AA:AA,'Tenant shipping bcs'!F:F,"",0,1)</f>
        <v>fa63db11-4767-40de-abad-1cad4e7bce4f</v>
      </c>
      <c r="AH2592" s="1">
        <f>_xlfn.XLOOKUP(AG2592,'Tenant shipping bcs'!F:F,'Tenant shipping bcs'!H:H,"",0,1)</f>
        <v>45200</v>
      </c>
      <c r="AI2592" s="1">
        <f>_xlfn.XLOOKUP(AG2592,'Tenant shipping bcs'!F:F,'Tenant shipping bcs'!I:I,"",0,1)</f>
        <v>45291</v>
      </c>
      <c r="AJ2592" t="str">
        <f>_xlfn.XLOOKUP(_xlfn.CONCAT(B2592,C2592,AA2592,AB2592),'Tenant shipping bcs'!AB:AB,'Tenant shipping bcs'!L:L,"",0,1)</f>
        <v>45087773-5160-4da0-812c-f50499175535</v>
      </c>
      <c r="AK2592" t="str">
        <f t="shared" si="123"/>
        <v>f7ca4438-ef49-44db-a271-dbbca3d9ca7a4520045087773-5160-4da0-812c-f50499175535dc9edc8f-e12e-48ea-b3e4-aeff50ca09b35bc49ded-9278-441b-8337-0e3a7e3e9fd331895e81-3474-4f0f-9ed6-47435f2dc26001</v>
      </c>
      <c r="AL2592">
        <f>IF(_xlfn.XLOOKUP(AK2592,'Tenant shipping bcs'!AF:AF,'Tenant shipping bcs'!J:J,"",0,1)="",1,0)</f>
        <v>0</v>
      </c>
      <c r="AM2592">
        <f t="shared" si="124"/>
        <v>0</v>
      </c>
      <c r="AN2592">
        <f t="shared" si="125"/>
        <v>0</v>
      </c>
      <c r="AO2592" t="str">
        <f>IF(Q2592="Combined Adder",IF(SUMIFS('Tenant shipping bcs'!T:T,'Tenant shipping bcs'!B:B,'EN db generated JSON w_codes'!B2592,'Tenant shipping bcs'!C:C,'EN db generated JSON w_codes'!C2592,'Tenant shipping bcs'!E:E,'EN db generated JSON w_codes'!AA2592,'Tenant shipping bcs'!H:H,'EN db generated JSON w_codes'!J2592,'Tenant shipping bcs'!I:I,'EN db generated JSON w_codes'!K2592,'Tenant shipping bcs'!L:L,'EN db generated JSON w_codes'!AB2592,'Tenant shipping bcs'!N:N,'EN db generated JSON w_codes'!AC2592)&lt;&gt;'EN db generated JSON w_codes'!Y2592,1,0),"")</f>
        <v/>
      </c>
    </row>
    <row r="2593" spans="1:41" hidden="1" x14ac:dyDescent="0.25">
      <c r="A2593" t="s">
        <v>19242</v>
      </c>
      <c r="B2593" t="s">
        <v>283</v>
      </c>
      <c r="C2593" t="s">
        <v>283</v>
      </c>
      <c r="D2593" t="s">
        <v>26</v>
      </c>
      <c r="E2593" t="s">
        <v>6361</v>
      </c>
      <c r="F2593" t="s">
        <v>284</v>
      </c>
      <c r="G2593" t="s">
        <v>28</v>
      </c>
      <c r="H2593" t="s">
        <v>19243</v>
      </c>
      <c r="I2593" t="s">
        <v>19242</v>
      </c>
      <c r="J2593" s="1">
        <v>45200</v>
      </c>
      <c r="K2593" s="1">
        <v>45291</v>
      </c>
      <c r="L2593" t="s">
        <v>19259</v>
      </c>
      <c r="M2593" t="s">
        <v>19243</v>
      </c>
      <c r="N2593" t="s">
        <v>82</v>
      </c>
      <c r="O2593" t="s">
        <v>83</v>
      </c>
      <c r="P2593" t="s">
        <v>28</v>
      </c>
      <c r="Q2593" t="s">
        <v>44</v>
      </c>
      <c r="R2593" t="s">
        <v>45</v>
      </c>
      <c r="S2593" t="s">
        <v>28</v>
      </c>
      <c r="Y2593">
        <v>6.4949000000000007E-2</v>
      </c>
      <c r="Z2593">
        <v>1</v>
      </c>
      <c r="AA2593" t="str">
        <f>_xlfn.XLOOKUP(_xlfn.CONCAT(F2593,G2593),'Tenant terminal_alias'!H:H,'Tenant terminal_alias'!B:B,"",0,1)</f>
        <v>f7ca4438-ef49-44db-a271-dbbca3d9ca7a</v>
      </c>
      <c r="AB2593" t="str">
        <f>_xlfn.XLOOKUP(_xlfn.CONCAT(O2593,P2593),'Tenant product_alias'!H:H,'Tenant product_alias'!B:B,"",0,1)</f>
        <v>45087773-5160-4da0-812c-f50499175535</v>
      </c>
      <c r="AC2593" t="str">
        <f>_xlfn.XLOOKUP(_xlfn.CONCAT(R2593,S2593),'Tenant line_item_type_alias'!H:H,'Tenant line_item_type_alias'!B:B,"",0,1)</f>
        <v>5c076ba9-9c7c-4e77-b62f-8bbe8307b08d</v>
      </c>
      <c r="AD2593" t="str">
        <f>IF(Q2593="Combined Adder","NA",_xlfn.XLOOKUP(_xlfn.CONCAT(U2593,V2593),'Tenant index_alias'!H:H,'Tenant index_alias'!B:B,"",0,1))</f>
        <v>NA</v>
      </c>
      <c r="AE2593" t="str">
        <f>IF(Q2593="Combined Adder", "NA",_xlfn.XLOOKUP(_xlfn.CONCAT(W2593,X2593),'Tenant price_day_alias'!H:H,'Tenant price_day_alias'!B:B,"",0,1))</f>
        <v>NA</v>
      </c>
      <c r="AF2593" t="str">
        <f>_xlfn.XLOOKUP(_xlfn.CONCAT(B2593,C2593,AA2593),'Tenant shipping bcs'!Z:Z,'Tenant shipping bcs'!A:A,"",0,1)</f>
        <v>52d05ecc-fcfd-49e5-a4fa-d177cd1f3d59</v>
      </c>
      <c r="AG2593" t="str">
        <f>_xlfn.XLOOKUP(_xlfn.CONCAT(B2593,C2593,AA2593,J2593),'Tenant shipping bcs'!AA:AA,'Tenant shipping bcs'!F:F,"",0,1)</f>
        <v>fa63db11-4767-40de-abad-1cad4e7bce4f</v>
      </c>
      <c r="AH2593" s="1">
        <f>_xlfn.XLOOKUP(AG2593,'Tenant shipping bcs'!F:F,'Tenant shipping bcs'!H:H,"",0,1)</f>
        <v>45200</v>
      </c>
      <c r="AI2593" s="1">
        <f>_xlfn.XLOOKUP(AG2593,'Tenant shipping bcs'!F:F,'Tenant shipping bcs'!I:I,"",0,1)</f>
        <v>45291</v>
      </c>
      <c r="AJ2593" t="str">
        <f>_xlfn.XLOOKUP(_xlfn.CONCAT(B2593,C2593,AA2593,AB2593),'Tenant shipping bcs'!AB:AB,'Tenant shipping bcs'!L:L,"",0,1)</f>
        <v>45087773-5160-4da0-812c-f50499175535</v>
      </c>
      <c r="AK2593" t="str">
        <f t="shared" si="123"/>
        <v>f7ca4438-ef49-44db-a271-dbbca3d9ca7a4520045087773-5160-4da0-812c-f504991755355c076ba9-9c7c-4e77-b62f-8bbe8307b08d0.0649491</v>
      </c>
      <c r="AL2593">
        <f>IF(_xlfn.XLOOKUP(AK2593,'Tenant shipping bcs'!AF:AF,'Tenant shipping bcs'!J:J,"",0,1)="",1,0)</f>
        <v>0</v>
      </c>
      <c r="AM2593">
        <f t="shared" si="124"/>
        <v>0</v>
      </c>
      <c r="AN2593">
        <f t="shared" si="125"/>
        <v>0</v>
      </c>
      <c r="AO2593">
        <f>IF(Q2593="Combined Adder",IF(SUMIFS('Tenant shipping bcs'!T:T,'Tenant shipping bcs'!B:B,'EN db generated JSON w_codes'!B2593,'Tenant shipping bcs'!C:C,'EN db generated JSON w_codes'!C2593,'Tenant shipping bcs'!E:E,'EN db generated JSON w_codes'!AA2593,'Tenant shipping bcs'!H:H,'EN db generated JSON w_codes'!J2593,'Tenant shipping bcs'!I:I,'EN db generated JSON w_codes'!K2593,'Tenant shipping bcs'!L:L,'EN db generated JSON w_codes'!AB2593,'Tenant shipping bcs'!N:N,'EN db generated JSON w_codes'!AC2593)&lt;&gt;'EN db generated JSON w_codes'!Y2593,1,0),"")</f>
        <v>0</v>
      </c>
    </row>
    <row r="2594" spans="1:41" hidden="1" x14ac:dyDescent="0.25">
      <c r="A2594" t="s">
        <v>19242</v>
      </c>
      <c r="B2594" t="s">
        <v>283</v>
      </c>
      <c r="C2594" t="s">
        <v>283</v>
      </c>
      <c r="D2594" t="s">
        <v>26</v>
      </c>
      <c r="E2594" t="s">
        <v>6361</v>
      </c>
      <c r="F2594" t="s">
        <v>284</v>
      </c>
      <c r="G2594" t="s">
        <v>28</v>
      </c>
      <c r="H2594" t="s">
        <v>19243</v>
      </c>
      <c r="I2594" t="s">
        <v>19242</v>
      </c>
      <c r="J2594" s="1">
        <v>45200</v>
      </c>
      <c r="K2594" s="1">
        <v>45291</v>
      </c>
      <c r="L2594" t="s">
        <v>19244</v>
      </c>
      <c r="M2594" t="s">
        <v>19243</v>
      </c>
      <c r="N2594" s="2">
        <v>870000000000</v>
      </c>
      <c r="O2594" t="s">
        <v>46</v>
      </c>
      <c r="P2594" t="s">
        <v>28</v>
      </c>
      <c r="Q2594" t="s">
        <v>31</v>
      </c>
      <c r="R2594" t="s">
        <v>32</v>
      </c>
      <c r="S2594" t="s">
        <v>28</v>
      </c>
      <c r="T2594" t="s">
        <v>47</v>
      </c>
      <c r="U2594" t="s">
        <v>48</v>
      </c>
      <c r="V2594" t="s">
        <v>28</v>
      </c>
      <c r="W2594" t="s">
        <v>35</v>
      </c>
      <c r="X2594" t="s">
        <v>28</v>
      </c>
      <c r="Y2594">
        <v>0</v>
      </c>
      <c r="Z2594">
        <v>0.9</v>
      </c>
      <c r="AA2594" t="str">
        <f>_xlfn.XLOOKUP(_xlfn.CONCAT(F2594,G2594),'Tenant terminal_alias'!H:H,'Tenant terminal_alias'!B:B,"",0,1)</f>
        <v>f7ca4438-ef49-44db-a271-dbbca3d9ca7a</v>
      </c>
      <c r="AB2594" t="str">
        <f>_xlfn.XLOOKUP(_xlfn.CONCAT(O2594,P2594),'Tenant product_alias'!H:H,'Tenant product_alias'!B:B,"",0,1)</f>
        <v>ea1f2310-71bb-4b31-a86e-6191e12a9491</v>
      </c>
      <c r="AC2594" t="str">
        <f>_xlfn.XLOOKUP(_xlfn.CONCAT(R2594,S2594),'Tenant line_item_type_alias'!H:H,'Tenant line_item_type_alias'!B:B,"",0,1)</f>
        <v>dc9edc8f-e12e-48ea-b3e4-aeff50ca09b3</v>
      </c>
      <c r="AD2594" t="str">
        <f>IF(Q2594="Combined Adder","NA",_xlfn.XLOOKUP(_xlfn.CONCAT(U2594,V2594),'Tenant index_alias'!H:H,'Tenant index_alias'!B:B,"",0,1))</f>
        <v>5bc49ded-9278-441b-8337-0e3a7e3e9fd3</v>
      </c>
      <c r="AE2594" t="str">
        <f>IF(Q2594="Combined Adder", "NA",_xlfn.XLOOKUP(_xlfn.CONCAT(W2594,X2594),'Tenant price_day_alias'!H:H,'Tenant price_day_alias'!B:B,"",0,1))</f>
        <v>31895e81-3474-4f0f-9ed6-47435f2dc260</v>
      </c>
      <c r="AF2594" t="str">
        <f>_xlfn.XLOOKUP(_xlfn.CONCAT(B2594,C2594,AA2594),'Tenant shipping bcs'!Z:Z,'Tenant shipping bcs'!A:A,"",0,1)</f>
        <v>52d05ecc-fcfd-49e5-a4fa-d177cd1f3d59</v>
      </c>
      <c r="AG2594" t="str">
        <f>_xlfn.XLOOKUP(_xlfn.CONCAT(B2594,C2594,AA2594,J2594),'Tenant shipping bcs'!AA:AA,'Tenant shipping bcs'!F:F,"",0,1)</f>
        <v>fa63db11-4767-40de-abad-1cad4e7bce4f</v>
      </c>
      <c r="AH2594" s="1">
        <f>_xlfn.XLOOKUP(AG2594,'Tenant shipping bcs'!F:F,'Tenant shipping bcs'!H:H,"",0,1)</f>
        <v>45200</v>
      </c>
      <c r="AI2594" s="1">
        <f>_xlfn.XLOOKUP(AG2594,'Tenant shipping bcs'!F:F,'Tenant shipping bcs'!I:I,"",0,1)</f>
        <v>45291</v>
      </c>
      <c r="AJ2594" t="str">
        <f>_xlfn.XLOOKUP(_xlfn.CONCAT(B2594,C2594,AA2594,AB2594),'Tenant shipping bcs'!AB:AB,'Tenant shipping bcs'!L:L,"",0,1)</f>
        <v>ea1f2310-71bb-4b31-a86e-6191e12a9491</v>
      </c>
      <c r="AK2594" t="str">
        <f t="shared" si="123"/>
        <v>f7ca4438-ef49-44db-a271-dbbca3d9ca7a45200ea1f2310-71bb-4b31-a86e-6191e12a9491dc9edc8f-e12e-48ea-b3e4-aeff50ca09b35bc49ded-9278-441b-8337-0e3a7e3e9fd331895e81-3474-4f0f-9ed6-47435f2dc26000.9</v>
      </c>
      <c r="AL2594">
        <f>IF(_xlfn.XLOOKUP(AK2594,'Tenant shipping bcs'!AF:AF,'Tenant shipping bcs'!J:J,"",0,1)="",1,0)</f>
        <v>0</v>
      </c>
      <c r="AM2594">
        <f t="shared" si="124"/>
        <v>0</v>
      </c>
      <c r="AN2594">
        <f t="shared" si="125"/>
        <v>0</v>
      </c>
      <c r="AO2594" t="str">
        <f>IF(Q2594="Combined Adder",IF(SUMIFS('Tenant shipping bcs'!T:T,'Tenant shipping bcs'!B:B,'EN db generated JSON w_codes'!B2594,'Tenant shipping bcs'!C:C,'EN db generated JSON w_codes'!C2594,'Tenant shipping bcs'!E:E,'EN db generated JSON w_codes'!AA2594,'Tenant shipping bcs'!H:H,'EN db generated JSON w_codes'!J2594,'Tenant shipping bcs'!I:I,'EN db generated JSON w_codes'!K2594,'Tenant shipping bcs'!L:L,'EN db generated JSON w_codes'!AB2594,'Tenant shipping bcs'!N:N,'EN db generated JSON w_codes'!AC2594)&lt;&gt;'EN db generated JSON w_codes'!Y2594,1,0),"")</f>
        <v/>
      </c>
    </row>
    <row r="2595" spans="1:41" hidden="1" x14ac:dyDescent="0.25">
      <c r="A2595" t="s">
        <v>19242</v>
      </c>
      <c r="B2595" t="s">
        <v>283</v>
      </c>
      <c r="C2595" t="s">
        <v>283</v>
      </c>
      <c r="D2595" t="s">
        <v>26</v>
      </c>
      <c r="E2595" t="s">
        <v>6361</v>
      </c>
      <c r="F2595" t="s">
        <v>284</v>
      </c>
      <c r="G2595" t="s">
        <v>28</v>
      </c>
      <c r="H2595" t="s">
        <v>19243</v>
      </c>
      <c r="I2595" t="s">
        <v>19242</v>
      </c>
      <c r="J2595" s="1">
        <v>45200</v>
      </c>
      <c r="K2595" s="1">
        <v>45291</v>
      </c>
      <c r="L2595" t="s">
        <v>19249</v>
      </c>
      <c r="M2595" t="s">
        <v>19243</v>
      </c>
      <c r="N2595" s="2">
        <v>870000000000</v>
      </c>
      <c r="O2595" t="s">
        <v>46</v>
      </c>
      <c r="P2595" t="s">
        <v>28</v>
      </c>
      <c r="Q2595" t="s">
        <v>36</v>
      </c>
      <c r="R2595" t="s">
        <v>37</v>
      </c>
      <c r="S2595" t="s">
        <v>28</v>
      </c>
      <c r="T2595" t="s">
        <v>38</v>
      </c>
      <c r="U2595" t="s">
        <v>39</v>
      </c>
      <c r="V2595" t="s">
        <v>28</v>
      </c>
      <c r="W2595" t="s">
        <v>35</v>
      </c>
      <c r="X2595" t="s">
        <v>28</v>
      </c>
      <c r="Y2595">
        <v>0</v>
      </c>
      <c r="Z2595">
        <v>-0.1</v>
      </c>
      <c r="AA2595" t="str">
        <f>_xlfn.XLOOKUP(_xlfn.CONCAT(F2595,G2595),'Tenant terminal_alias'!H:H,'Tenant terminal_alias'!B:B,"",0,1)</f>
        <v>f7ca4438-ef49-44db-a271-dbbca3d9ca7a</v>
      </c>
      <c r="AB2595" t="str">
        <f>_xlfn.XLOOKUP(_xlfn.CONCAT(O2595,P2595),'Tenant product_alias'!H:H,'Tenant product_alias'!B:B,"",0,1)</f>
        <v>ea1f2310-71bb-4b31-a86e-6191e12a9491</v>
      </c>
      <c r="AC2595" t="str">
        <f>_xlfn.XLOOKUP(_xlfn.CONCAT(R2595,S2595),'Tenant line_item_type_alias'!H:H,'Tenant line_item_type_alias'!B:B,"",0,1)</f>
        <v>31855626-d6c1-43f2-a691-837ee101f276</v>
      </c>
      <c r="AD2595" t="str">
        <f>IF(Q2595="Combined Adder","NA",_xlfn.XLOOKUP(_xlfn.CONCAT(U2595,V2595),'Tenant index_alias'!H:H,'Tenant index_alias'!B:B,"",0,1))</f>
        <v>5551fa74-a5bd-4ad7-8476-5772d2ff67b4</v>
      </c>
      <c r="AE2595" t="str">
        <f>IF(Q2595="Combined Adder", "NA",_xlfn.XLOOKUP(_xlfn.CONCAT(W2595,X2595),'Tenant price_day_alias'!H:H,'Tenant price_day_alias'!B:B,"",0,1))</f>
        <v>31895e81-3474-4f0f-9ed6-47435f2dc260</v>
      </c>
      <c r="AF2595" t="str">
        <f>_xlfn.XLOOKUP(_xlfn.CONCAT(B2595,C2595,AA2595),'Tenant shipping bcs'!Z:Z,'Tenant shipping bcs'!A:A,"",0,1)</f>
        <v>52d05ecc-fcfd-49e5-a4fa-d177cd1f3d59</v>
      </c>
      <c r="AG2595" t="str">
        <f>_xlfn.XLOOKUP(_xlfn.CONCAT(B2595,C2595,AA2595,J2595),'Tenant shipping bcs'!AA:AA,'Tenant shipping bcs'!F:F,"",0,1)</f>
        <v>fa63db11-4767-40de-abad-1cad4e7bce4f</v>
      </c>
      <c r="AH2595" s="1">
        <f>_xlfn.XLOOKUP(AG2595,'Tenant shipping bcs'!F:F,'Tenant shipping bcs'!H:H,"",0,1)</f>
        <v>45200</v>
      </c>
      <c r="AI2595" s="1">
        <f>_xlfn.XLOOKUP(AG2595,'Tenant shipping bcs'!F:F,'Tenant shipping bcs'!I:I,"",0,1)</f>
        <v>45291</v>
      </c>
      <c r="AJ2595" t="str">
        <f>_xlfn.XLOOKUP(_xlfn.CONCAT(B2595,C2595,AA2595,AB2595),'Tenant shipping bcs'!AB:AB,'Tenant shipping bcs'!L:L,"",0,1)</f>
        <v>ea1f2310-71bb-4b31-a86e-6191e12a9491</v>
      </c>
      <c r="AK2595" t="str">
        <f t="shared" si="123"/>
        <v>f7ca4438-ef49-44db-a271-dbbca3d9ca7a45200ea1f2310-71bb-4b31-a86e-6191e12a949131855626-d6c1-43f2-a691-837ee101f2765551fa74-a5bd-4ad7-8476-5772d2ff67b431895e81-3474-4f0f-9ed6-47435f2dc2600-0.1</v>
      </c>
      <c r="AL2595">
        <f>IF(_xlfn.XLOOKUP(AK2595,'Tenant shipping bcs'!AF:AF,'Tenant shipping bcs'!J:J,"",0,1)="",1,0)</f>
        <v>0</v>
      </c>
      <c r="AM2595">
        <f t="shared" si="124"/>
        <v>0</v>
      </c>
      <c r="AN2595">
        <f t="shared" si="125"/>
        <v>0</v>
      </c>
      <c r="AO2595" t="str">
        <f>IF(Q2595="Combined Adder",IF(SUMIFS('Tenant shipping bcs'!T:T,'Tenant shipping bcs'!B:B,'EN db generated JSON w_codes'!B2595,'Tenant shipping bcs'!C:C,'EN db generated JSON w_codes'!C2595,'Tenant shipping bcs'!E:E,'EN db generated JSON w_codes'!AA2595,'Tenant shipping bcs'!H:H,'EN db generated JSON w_codes'!J2595,'Tenant shipping bcs'!I:I,'EN db generated JSON w_codes'!K2595,'Tenant shipping bcs'!L:L,'EN db generated JSON w_codes'!AB2595,'Tenant shipping bcs'!N:N,'EN db generated JSON w_codes'!AC2595)&lt;&gt;'EN db generated JSON w_codes'!Y2595,1,0),"")</f>
        <v/>
      </c>
    </row>
    <row r="2596" spans="1:41" hidden="1" x14ac:dyDescent="0.25">
      <c r="A2596" t="s">
        <v>19242</v>
      </c>
      <c r="B2596" t="s">
        <v>283</v>
      </c>
      <c r="C2596" t="s">
        <v>283</v>
      </c>
      <c r="D2596" t="s">
        <v>26</v>
      </c>
      <c r="E2596" t="s">
        <v>6361</v>
      </c>
      <c r="F2596" t="s">
        <v>284</v>
      </c>
      <c r="G2596" t="s">
        <v>28</v>
      </c>
      <c r="H2596" t="s">
        <v>19243</v>
      </c>
      <c r="I2596" t="s">
        <v>19242</v>
      </c>
      <c r="J2596" s="1">
        <v>45200</v>
      </c>
      <c r="K2596" s="1">
        <v>45291</v>
      </c>
      <c r="L2596" t="s">
        <v>19253</v>
      </c>
      <c r="M2596" t="s">
        <v>19243</v>
      </c>
      <c r="N2596" s="2">
        <v>870000000000</v>
      </c>
      <c r="O2596" t="s">
        <v>46</v>
      </c>
      <c r="P2596" t="s">
        <v>28</v>
      </c>
      <c r="Q2596" t="s">
        <v>40</v>
      </c>
      <c r="R2596" t="s">
        <v>41</v>
      </c>
      <c r="S2596" t="s">
        <v>28</v>
      </c>
      <c r="T2596" t="s">
        <v>42</v>
      </c>
      <c r="U2596" t="s">
        <v>43</v>
      </c>
      <c r="V2596" t="s">
        <v>28</v>
      </c>
      <c r="W2596" t="s">
        <v>35</v>
      </c>
      <c r="X2596" t="s">
        <v>28</v>
      </c>
      <c r="Y2596">
        <v>0</v>
      </c>
      <c r="Z2596">
        <v>0.1</v>
      </c>
      <c r="AA2596" t="str">
        <f>_xlfn.XLOOKUP(_xlfn.CONCAT(F2596,G2596),'Tenant terminal_alias'!H:H,'Tenant terminal_alias'!B:B,"",0,1)</f>
        <v>f7ca4438-ef49-44db-a271-dbbca3d9ca7a</v>
      </c>
      <c r="AB2596" t="str">
        <f>_xlfn.XLOOKUP(_xlfn.CONCAT(O2596,P2596),'Tenant product_alias'!H:H,'Tenant product_alias'!B:B,"",0,1)</f>
        <v>ea1f2310-71bb-4b31-a86e-6191e12a9491</v>
      </c>
      <c r="AC2596" t="str">
        <f>_xlfn.XLOOKUP(_xlfn.CONCAT(R2596,S2596),'Tenant line_item_type_alias'!H:H,'Tenant line_item_type_alias'!B:B,"",0,1)</f>
        <v>48f38a0b-1bf1-4df5-9979-f0b282c4299e</v>
      </c>
      <c r="AD2596" t="str">
        <f>IF(Q2596="Combined Adder","NA",_xlfn.XLOOKUP(_xlfn.CONCAT(U2596,V2596),'Tenant index_alias'!H:H,'Tenant index_alias'!B:B,"",0,1))</f>
        <v>bd129d86-a2c9-4c24-8a8a-57aee07c72b7</v>
      </c>
      <c r="AE2596" t="str">
        <f>IF(Q2596="Combined Adder", "NA",_xlfn.XLOOKUP(_xlfn.CONCAT(W2596,X2596),'Tenant price_day_alias'!H:H,'Tenant price_day_alias'!B:B,"",0,1))</f>
        <v>31895e81-3474-4f0f-9ed6-47435f2dc260</v>
      </c>
      <c r="AF2596" t="str">
        <f>_xlfn.XLOOKUP(_xlfn.CONCAT(B2596,C2596,AA2596),'Tenant shipping bcs'!Z:Z,'Tenant shipping bcs'!A:A,"",0,1)</f>
        <v>52d05ecc-fcfd-49e5-a4fa-d177cd1f3d59</v>
      </c>
      <c r="AG2596" t="str">
        <f>_xlfn.XLOOKUP(_xlfn.CONCAT(B2596,C2596,AA2596,J2596),'Tenant shipping bcs'!AA:AA,'Tenant shipping bcs'!F:F,"",0,1)</f>
        <v>fa63db11-4767-40de-abad-1cad4e7bce4f</v>
      </c>
      <c r="AH2596" s="1">
        <f>_xlfn.XLOOKUP(AG2596,'Tenant shipping bcs'!F:F,'Tenant shipping bcs'!H:H,"",0,1)</f>
        <v>45200</v>
      </c>
      <c r="AI2596" s="1">
        <f>_xlfn.XLOOKUP(AG2596,'Tenant shipping bcs'!F:F,'Tenant shipping bcs'!I:I,"",0,1)</f>
        <v>45291</v>
      </c>
      <c r="AJ2596" t="str">
        <f>_xlfn.XLOOKUP(_xlfn.CONCAT(B2596,C2596,AA2596,AB2596),'Tenant shipping bcs'!AB:AB,'Tenant shipping bcs'!L:L,"",0,1)</f>
        <v>ea1f2310-71bb-4b31-a86e-6191e12a9491</v>
      </c>
      <c r="AK2596" t="str">
        <f t="shared" si="123"/>
        <v>f7ca4438-ef49-44db-a271-dbbca3d9ca7a45200ea1f2310-71bb-4b31-a86e-6191e12a949148f38a0b-1bf1-4df5-9979-f0b282c4299ebd129d86-a2c9-4c24-8a8a-57aee07c72b731895e81-3474-4f0f-9ed6-47435f2dc26000.1</v>
      </c>
      <c r="AL2596">
        <f>IF(_xlfn.XLOOKUP(AK2596,'Tenant shipping bcs'!AF:AF,'Tenant shipping bcs'!J:J,"",0,1)="",1,0)</f>
        <v>0</v>
      </c>
      <c r="AM2596">
        <f t="shared" si="124"/>
        <v>0</v>
      </c>
      <c r="AN2596">
        <f t="shared" si="125"/>
        <v>0</v>
      </c>
      <c r="AO2596" t="str">
        <f>IF(Q2596="Combined Adder",IF(SUMIFS('Tenant shipping bcs'!T:T,'Tenant shipping bcs'!B:B,'EN db generated JSON w_codes'!B2596,'Tenant shipping bcs'!C:C,'EN db generated JSON w_codes'!C2596,'Tenant shipping bcs'!E:E,'EN db generated JSON w_codes'!AA2596,'Tenant shipping bcs'!H:H,'EN db generated JSON w_codes'!J2596,'Tenant shipping bcs'!I:I,'EN db generated JSON w_codes'!K2596,'Tenant shipping bcs'!L:L,'EN db generated JSON w_codes'!AB2596,'Tenant shipping bcs'!N:N,'EN db generated JSON w_codes'!AC2596)&lt;&gt;'EN db generated JSON w_codes'!Y2596,1,0),"")</f>
        <v/>
      </c>
    </row>
    <row r="2597" spans="1:41" hidden="1" x14ac:dyDescent="0.25">
      <c r="A2597" t="s">
        <v>19242</v>
      </c>
      <c r="B2597" t="s">
        <v>283</v>
      </c>
      <c r="C2597" t="s">
        <v>283</v>
      </c>
      <c r="D2597" t="s">
        <v>26</v>
      </c>
      <c r="E2597" t="s">
        <v>6361</v>
      </c>
      <c r="F2597" t="s">
        <v>284</v>
      </c>
      <c r="G2597" t="s">
        <v>28</v>
      </c>
      <c r="H2597" t="s">
        <v>19243</v>
      </c>
      <c r="I2597" t="s">
        <v>19242</v>
      </c>
      <c r="J2597" s="1">
        <v>45200</v>
      </c>
      <c r="K2597" s="1">
        <v>45291</v>
      </c>
      <c r="L2597" t="s">
        <v>19255</v>
      </c>
      <c r="M2597" t="s">
        <v>19243</v>
      </c>
      <c r="N2597" s="2">
        <v>870000000000</v>
      </c>
      <c r="O2597" t="s">
        <v>46</v>
      </c>
      <c r="P2597" t="s">
        <v>28</v>
      </c>
      <c r="Q2597" t="s">
        <v>44</v>
      </c>
      <c r="R2597" t="s">
        <v>45</v>
      </c>
      <c r="S2597" t="s">
        <v>28</v>
      </c>
      <c r="Y2597">
        <v>8.77077E-2</v>
      </c>
      <c r="Z2597">
        <v>1</v>
      </c>
      <c r="AA2597" t="str">
        <f>_xlfn.XLOOKUP(_xlfn.CONCAT(F2597,G2597),'Tenant terminal_alias'!H:H,'Tenant terminal_alias'!B:B,"",0,1)</f>
        <v>f7ca4438-ef49-44db-a271-dbbca3d9ca7a</v>
      </c>
      <c r="AB2597" t="str">
        <f>_xlfn.XLOOKUP(_xlfn.CONCAT(O2597,P2597),'Tenant product_alias'!H:H,'Tenant product_alias'!B:B,"",0,1)</f>
        <v>ea1f2310-71bb-4b31-a86e-6191e12a9491</v>
      </c>
      <c r="AC2597" t="str">
        <f>_xlfn.XLOOKUP(_xlfn.CONCAT(R2597,S2597),'Tenant line_item_type_alias'!H:H,'Tenant line_item_type_alias'!B:B,"",0,1)</f>
        <v>5c076ba9-9c7c-4e77-b62f-8bbe8307b08d</v>
      </c>
      <c r="AD2597" t="str">
        <f>IF(Q2597="Combined Adder","NA",_xlfn.XLOOKUP(_xlfn.CONCAT(U2597,V2597),'Tenant index_alias'!H:H,'Tenant index_alias'!B:B,"",0,1))</f>
        <v>NA</v>
      </c>
      <c r="AE2597" t="str">
        <f>IF(Q2597="Combined Adder", "NA",_xlfn.XLOOKUP(_xlfn.CONCAT(W2597,X2597),'Tenant price_day_alias'!H:H,'Tenant price_day_alias'!B:B,"",0,1))</f>
        <v>NA</v>
      </c>
      <c r="AF2597" t="str">
        <f>_xlfn.XLOOKUP(_xlfn.CONCAT(B2597,C2597,AA2597),'Tenant shipping bcs'!Z:Z,'Tenant shipping bcs'!A:A,"",0,1)</f>
        <v>52d05ecc-fcfd-49e5-a4fa-d177cd1f3d59</v>
      </c>
      <c r="AG2597" t="str">
        <f>_xlfn.XLOOKUP(_xlfn.CONCAT(B2597,C2597,AA2597,J2597),'Tenant shipping bcs'!AA:AA,'Tenant shipping bcs'!F:F,"",0,1)</f>
        <v>fa63db11-4767-40de-abad-1cad4e7bce4f</v>
      </c>
      <c r="AH2597" s="1">
        <f>_xlfn.XLOOKUP(AG2597,'Tenant shipping bcs'!F:F,'Tenant shipping bcs'!H:H,"",0,1)</f>
        <v>45200</v>
      </c>
      <c r="AI2597" s="1">
        <f>_xlfn.XLOOKUP(AG2597,'Tenant shipping bcs'!F:F,'Tenant shipping bcs'!I:I,"",0,1)</f>
        <v>45291</v>
      </c>
      <c r="AJ2597" t="str">
        <f>_xlfn.XLOOKUP(_xlfn.CONCAT(B2597,C2597,AA2597,AB2597),'Tenant shipping bcs'!AB:AB,'Tenant shipping bcs'!L:L,"",0,1)</f>
        <v>ea1f2310-71bb-4b31-a86e-6191e12a9491</v>
      </c>
      <c r="AK2597" t="str">
        <f t="shared" si="123"/>
        <v>f7ca4438-ef49-44db-a271-dbbca3d9ca7a45200ea1f2310-71bb-4b31-a86e-6191e12a94915c076ba9-9c7c-4e77-b62f-8bbe8307b08d0.08770771</v>
      </c>
      <c r="AL2597">
        <f>IF(_xlfn.XLOOKUP(AK2597,'Tenant shipping bcs'!AF:AF,'Tenant shipping bcs'!J:J,"",0,1)="",1,0)</f>
        <v>0</v>
      </c>
      <c r="AM2597">
        <f t="shared" si="124"/>
        <v>0</v>
      </c>
      <c r="AN2597">
        <f t="shared" si="125"/>
        <v>0</v>
      </c>
      <c r="AO2597">
        <f>IF(Q2597="Combined Adder",IF(SUMIFS('Tenant shipping bcs'!T:T,'Tenant shipping bcs'!B:B,'EN db generated JSON w_codes'!B2597,'Tenant shipping bcs'!C:C,'EN db generated JSON w_codes'!C2597,'Tenant shipping bcs'!E:E,'EN db generated JSON w_codes'!AA2597,'Tenant shipping bcs'!H:H,'EN db generated JSON w_codes'!J2597,'Tenant shipping bcs'!I:I,'EN db generated JSON w_codes'!K2597,'Tenant shipping bcs'!L:L,'EN db generated JSON w_codes'!AB2597,'Tenant shipping bcs'!N:N,'EN db generated JSON w_codes'!AC2597)&lt;&gt;'EN db generated JSON w_codes'!Y2597,1,0),"")</f>
        <v>0</v>
      </c>
    </row>
    <row r="2598" spans="1:41" hidden="1" x14ac:dyDescent="0.25">
      <c r="A2598" t="s">
        <v>19242</v>
      </c>
      <c r="B2598" t="s">
        <v>283</v>
      </c>
      <c r="C2598" t="s">
        <v>283</v>
      </c>
      <c r="D2598" t="s">
        <v>26</v>
      </c>
      <c r="E2598" t="s">
        <v>6361</v>
      </c>
      <c r="F2598" t="s">
        <v>284</v>
      </c>
      <c r="G2598" t="s">
        <v>28</v>
      </c>
      <c r="H2598" t="s">
        <v>19260</v>
      </c>
      <c r="I2598" t="s">
        <v>19242</v>
      </c>
      <c r="J2598" s="1">
        <v>45292</v>
      </c>
      <c r="K2598" s="1">
        <v>45473</v>
      </c>
      <c r="L2598" t="s">
        <v>19266</v>
      </c>
      <c r="M2598" t="s">
        <v>19260</v>
      </c>
      <c r="N2598" s="2">
        <v>930000000000</v>
      </c>
      <c r="O2598" t="s">
        <v>30</v>
      </c>
      <c r="P2598" t="s">
        <v>28</v>
      </c>
      <c r="Q2598" t="s">
        <v>31</v>
      </c>
      <c r="R2598" t="s">
        <v>32</v>
      </c>
      <c r="S2598" t="s">
        <v>28</v>
      </c>
      <c r="T2598" t="s">
        <v>33</v>
      </c>
      <c r="U2598" t="s">
        <v>34</v>
      </c>
      <c r="V2598" t="s">
        <v>28</v>
      </c>
      <c r="W2598" t="s">
        <v>35</v>
      </c>
      <c r="X2598" t="s">
        <v>28</v>
      </c>
      <c r="Y2598">
        <v>0</v>
      </c>
      <c r="Z2598">
        <v>0.9</v>
      </c>
      <c r="AA2598" t="str">
        <f>_xlfn.XLOOKUP(_xlfn.CONCAT(F2598,G2598),'Tenant terminal_alias'!H:H,'Tenant terminal_alias'!B:B,"",0,1)</f>
        <v>f7ca4438-ef49-44db-a271-dbbca3d9ca7a</v>
      </c>
      <c r="AB2598" t="str">
        <f>_xlfn.XLOOKUP(_xlfn.CONCAT(O2598,P2598),'Tenant product_alias'!H:H,'Tenant product_alias'!B:B,"",0,1)</f>
        <v>6d63bd62-c4bf-47cb-b8f3-f42dd3b275a0</v>
      </c>
      <c r="AC2598" t="str">
        <f>_xlfn.XLOOKUP(_xlfn.CONCAT(R2598,S2598),'Tenant line_item_type_alias'!H:H,'Tenant line_item_type_alias'!B:B,"",0,1)</f>
        <v>dc9edc8f-e12e-48ea-b3e4-aeff50ca09b3</v>
      </c>
      <c r="AD2598" t="str">
        <f>IF(Q2598="Combined Adder","NA",_xlfn.XLOOKUP(_xlfn.CONCAT(U2598,V2598),'Tenant index_alias'!H:H,'Tenant index_alias'!B:B,"",0,1))</f>
        <v>eecaa605-e371-4b55-b3f8-22c549a44595</v>
      </c>
      <c r="AE2598" t="str">
        <f>IF(Q2598="Combined Adder", "NA",_xlfn.XLOOKUP(_xlfn.CONCAT(W2598,X2598),'Tenant price_day_alias'!H:H,'Tenant price_day_alias'!B:B,"",0,1))</f>
        <v>31895e81-3474-4f0f-9ed6-47435f2dc260</v>
      </c>
      <c r="AF2598" t="str">
        <f>_xlfn.XLOOKUP(_xlfn.CONCAT(B2598,C2598,AA2598),'Tenant shipping bcs'!Z:Z,'Tenant shipping bcs'!A:A,"",0,1)</f>
        <v>52d05ecc-fcfd-49e5-a4fa-d177cd1f3d59</v>
      </c>
      <c r="AG2598" t="str">
        <f>_xlfn.XLOOKUP(_xlfn.CONCAT(B2598,C2598,AA2598,J2598),'Tenant shipping bcs'!AA:AA,'Tenant shipping bcs'!F:F,"",0,1)</f>
        <v>b42eef17-5e31-4f88-87e4-3be106f7f7a2</v>
      </c>
      <c r="AH2598" s="1">
        <f>_xlfn.XLOOKUP(AG2598,'Tenant shipping bcs'!F:F,'Tenant shipping bcs'!H:H,"",0,1)</f>
        <v>45292</v>
      </c>
      <c r="AI2598" s="1">
        <f>_xlfn.XLOOKUP(AG2598,'Tenant shipping bcs'!F:F,'Tenant shipping bcs'!I:I,"",0,1)</f>
        <v>45473</v>
      </c>
      <c r="AJ2598" t="str">
        <f>_xlfn.XLOOKUP(_xlfn.CONCAT(B2598,C2598,AA2598,AB2598),'Tenant shipping bcs'!AB:AB,'Tenant shipping bcs'!L:L,"",0,1)</f>
        <v>6d63bd62-c4bf-47cb-b8f3-f42dd3b275a0</v>
      </c>
      <c r="AK2598" t="str">
        <f t="shared" si="123"/>
        <v>f7ca4438-ef49-44db-a271-dbbca3d9ca7a452926d63bd62-c4bf-47cb-b8f3-f42dd3b275a0dc9edc8f-e12e-48ea-b3e4-aeff50ca09b3eecaa605-e371-4b55-b3f8-22c549a4459531895e81-3474-4f0f-9ed6-47435f2dc26000.9</v>
      </c>
      <c r="AL2598">
        <f>IF(_xlfn.XLOOKUP(AK2598,'Tenant shipping bcs'!AF:AF,'Tenant shipping bcs'!J:J,"",0,1)="",1,0)</f>
        <v>0</v>
      </c>
      <c r="AM2598">
        <f t="shared" si="124"/>
        <v>0</v>
      </c>
      <c r="AN2598">
        <f t="shared" si="125"/>
        <v>0</v>
      </c>
      <c r="AO2598" t="str">
        <f>IF(Q2598="Combined Adder",IF(SUMIFS('Tenant shipping bcs'!T:T,'Tenant shipping bcs'!B:B,'EN db generated JSON w_codes'!B2598,'Tenant shipping bcs'!C:C,'EN db generated JSON w_codes'!C2598,'Tenant shipping bcs'!E:E,'EN db generated JSON w_codes'!AA2598,'Tenant shipping bcs'!H:H,'EN db generated JSON w_codes'!J2598,'Tenant shipping bcs'!I:I,'EN db generated JSON w_codes'!K2598,'Tenant shipping bcs'!L:L,'EN db generated JSON w_codes'!AB2598,'Tenant shipping bcs'!N:N,'EN db generated JSON w_codes'!AC2598)&lt;&gt;'EN db generated JSON w_codes'!Y2598,1,0),"")</f>
        <v/>
      </c>
    </row>
    <row r="2599" spans="1:41" hidden="1" x14ac:dyDescent="0.25">
      <c r="A2599" t="s">
        <v>19242</v>
      </c>
      <c r="B2599" t="s">
        <v>283</v>
      </c>
      <c r="C2599" t="s">
        <v>283</v>
      </c>
      <c r="D2599" t="s">
        <v>26</v>
      </c>
      <c r="E2599" t="s">
        <v>6361</v>
      </c>
      <c r="F2599" t="s">
        <v>284</v>
      </c>
      <c r="G2599" t="s">
        <v>28</v>
      </c>
      <c r="H2599" t="s">
        <v>19260</v>
      </c>
      <c r="I2599" t="s">
        <v>19242</v>
      </c>
      <c r="J2599" s="1">
        <v>45292</v>
      </c>
      <c r="K2599" s="1">
        <v>45473</v>
      </c>
      <c r="L2599" t="s">
        <v>19268</v>
      </c>
      <c r="M2599" t="s">
        <v>19260</v>
      </c>
      <c r="N2599" s="2">
        <v>930000000000</v>
      </c>
      <c r="O2599" t="s">
        <v>30</v>
      </c>
      <c r="P2599" t="s">
        <v>28</v>
      </c>
      <c r="Q2599" t="s">
        <v>36</v>
      </c>
      <c r="R2599" t="s">
        <v>37</v>
      </c>
      <c r="S2599" t="s">
        <v>28</v>
      </c>
      <c r="T2599" t="s">
        <v>38</v>
      </c>
      <c r="U2599" t="s">
        <v>39</v>
      </c>
      <c r="V2599" t="s">
        <v>28</v>
      </c>
      <c r="W2599" t="s">
        <v>35</v>
      </c>
      <c r="X2599" t="s">
        <v>28</v>
      </c>
      <c r="Y2599">
        <v>0</v>
      </c>
      <c r="Z2599">
        <v>-0.1</v>
      </c>
      <c r="AA2599" t="str">
        <f>_xlfn.XLOOKUP(_xlfn.CONCAT(F2599,G2599),'Tenant terminal_alias'!H:H,'Tenant terminal_alias'!B:B,"",0,1)</f>
        <v>f7ca4438-ef49-44db-a271-dbbca3d9ca7a</v>
      </c>
      <c r="AB2599" t="str">
        <f>_xlfn.XLOOKUP(_xlfn.CONCAT(O2599,P2599),'Tenant product_alias'!H:H,'Tenant product_alias'!B:B,"",0,1)</f>
        <v>6d63bd62-c4bf-47cb-b8f3-f42dd3b275a0</v>
      </c>
      <c r="AC2599" t="str">
        <f>_xlfn.XLOOKUP(_xlfn.CONCAT(R2599,S2599),'Tenant line_item_type_alias'!H:H,'Tenant line_item_type_alias'!B:B,"",0,1)</f>
        <v>31855626-d6c1-43f2-a691-837ee101f276</v>
      </c>
      <c r="AD2599" t="str">
        <f>IF(Q2599="Combined Adder","NA",_xlfn.XLOOKUP(_xlfn.CONCAT(U2599,V2599),'Tenant index_alias'!H:H,'Tenant index_alias'!B:B,"",0,1))</f>
        <v>5551fa74-a5bd-4ad7-8476-5772d2ff67b4</v>
      </c>
      <c r="AE2599" t="str">
        <f>IF(Q2599="Combined Adder", "NA",_xlfn.XLOOKUP(_xlfn.CONCAT(W2599,X2599),'Tenant price_day_alias'!H:H,'Tenant price_day_alias'!B:B,"",0,1))</f>
        <v>31895e81-3474-4f0f-9ed6-47435f2dc260</v>
      </c>
      <c r="AF2599" t="str">
        <f>_xlfn.XLOOKUP(_xlfn.CONCAT(B2599,C2599,AA2599),'Tenant shipping bcs'!Z:Z,'Tenant shipping bcs'!A:A,"",0,1)</f>
        <v>52d05ecc-fcfd-49e5-a4fa-d177cd1f3d59</v>
      </c>
      <c r="AG2599" t="str">
        <f>_xlfn.XLOOKUP(_xlfn.CONCAT(B2599,C2599,AA2599,J2599),'Tenant shipping bcs'!AA:AA,'Tenant shipping bcs'!F:F,"",0,1)</f>
        <v>b42eef17-5e31-4f88-87e4-3be106f7f7a2</v>
      </c>
      <c r="AH2599" s="1">
        <f>_xlfn.XLOOKUP(AG2599,'Tenant shipping bcs'!F:F,'Tenant shipping bcs'!H:H,"",0,1)</f>
        <v>45292</v>
      </c>
      <c r="AI2599" s="1">
        <f>_xlfn.XLOOKUP(AG2599,'Tenant shipping bcs'!F:F,'Tenant shipping bcs'!I:I,"",0,1)</f>
        <v>45473</v>
      </c>
      <c r="AJ2599" t="str">
        <f>_xlfn.XLOOKUP(_xlfn.CONCAT(B2599,C2599,AA2599,AB2599),'Tenant shipping bcs'!AB:AB,'Tenant shipping bcs'!L:L,"",0,1)</f>
        <v>6d63bd62-c4bf-47cb-b8f3-f42dd3b275a0</v>
      </c>
      <c r="AK2599" t="str">
        <f t="shared" si="123"/>
        <v>f7ca4438-ef49-44db-a271-dbbca3d9ca7a452926d63bd62-c4bf-47cb-b8f3-f42dd3b275a031855626-d6c1-43f2-a691-837ee101f2765551fa74-a5bd-4ad7-8476-5772d2ff67b431895e81-3474-4f0f-9ed6-47435f2dc2600-0.1</v>
      </c>
      <c r="AL2599">
        <f>IF(_xlfn.XLOOKUP(AK2599,'Tenant shipping bcs'!AF:AF,'Tenant shipping bcs'!J:J,"",0,1)="",1,0)</f>
        <v>0</v>
      </c>
      <c r="AM2599">
        <f t="shared" si="124"/>
        <v>0</v>
      </c>
      <c r="AN2599">
        <f t="shared" si="125"/>
        <v>0</v>
      </c>
      <c r="AO2599" t="str">
        <f>IF(Q2599="Combined Adder",IF(SUMIFS('Tenant shipping bcs'!T:T,'Tenant shipping bcs'!B:B,'EN db generated JSON w_codes'!B2599,'Tenant shipping bcs'!C:C,'EN db generated JSON w_codes'!C2599,'Tenant shipping bcs'!E:E,'EN db generated JSON w_codes'!AA2599,'Tenant shipping bcs'!H:H,'EN db generated JSON w_codes'!J2599,'Tenant shipping bcs'!I:I,'EN db generated JSON w_codes'!K2599,'Tenant shipping bcs'!L:L,'EN db generated JSON w_codes'!AB2599,'Tenant shipping bcs'!N:N,'EN db generated JSON w_codes'!AC2599)&lt;&gt;'EN db generated JSON w_codes'!Y2599,1,0),"")</f>
        <v/>
      </c>
    </row>
    <row r="2600" spans="1:41" hidden="1" x14ac:dyDescent="0.25">
      <c r="A2600" t="s">
        <v>19242</v>
      </c>
      <c r="B2600" t="s">
        <v>283</v>
      </c>
      <c r="C2600" t="s">
        <v>283</v>
      </c>
      <c r="D2600" t="s">
        <v>26</v>
      </c>
      <c r="E2600" t="s">
        <v>6361</v>
      </c>
      <c r="F2600" t="s">
        <v>284</v>
      </c>
      <c r="G2600" t="s">
        <v>28</v>
      </c>
      <c r="H2600" t="s">
        <v>19260</v>
      </c>
      <c r="I2600" t="s">
        <v>19242</v>
      </c>
      <c r="J2600" s="1">
        <v>45292</v>
      </c>
      <c r="K2600" s="1">
        <v>45473</v>
      </c>
      <c r="L2600" t="s">
        <v>19271</v>
      </c>
      <c r="M2600" t="s">
        <v>19260</v>
      </c>
      <c r="N2600" s="2">
        <v>930000000000</v>
      </c>
      <c r="O2600" t="s">
        <v>30</v>
      </c>
      <c r="P2600" t="s">
        <v>28</v>
      </c>
      <c r="Q2600" t="s">
        <v>40</v>
      </c>
      <c r="R2600" t="s">
        <v>41</v>
      </c>
      <c r="S2600" t="s">
        <v>28</v>
      </c>
      <c r="T2600" t="s">
        <v>42</v>
      </c>
      <c r="U2600" t="s">
        <v>43</v>
      </c>
      <c r="V2600" t="s">
        <v>28</v>
      </c>
      <c r="W2600" t="s">
        <v>35</v>
      </c>
      <c r="X2600" t="s">
        <v>28</v>
      </c>
      <c r="Y2600">
        <v>0</v>
      </c>
      <c r="Z2600">
        <v>0.1</v>
      </c>
      <c r="AA2600" t="str">
        <f>_xlfn.XLOOKUP(_xlfn.CONCAT(F2600,G2600),'Tenant terminal_alias'!H:H,'Tenant terminal_alias'!B:B,"",0,1)</f>
        <v>f7ca4438-ef49-44db-a271-dbbca3d9ca7a</v>
      </c>
      <c r="AB2600" t="str">
        <f>_xlfn.XLOOKUP(_xlfn.CONCAT(O2600,P2600),'Tenant product_alias'!H:H,'Tenant product_alias'!B:B,"",0,1)</f>
        <v>6d63bd62-c4bf-47cb-b8f3-f42dd3b275a0</v>
      </c>
      <c r="AC2600" t="str">
        <f>_xlfn.XLOOKUP(_xlfn.CONCAT(R2600,S2600),'Tenant line_item_type_alias'!H:H,'Tenant line_item_type_alias'!B:B,"",0,1)</f>
        <v>48f38a0b-1bf1-4df5-9979-f0b282c4299e</v>
      </c>
      <c r="AD2600" t="str">
        <f>IF(Q2600="Combined Adder","NA",_xlfn.XLOOKUP(_xlfn.CONCAT(U2600,V2600),'Tenant index_alias'!H:H,'Tenant index_alias'!B:B,"",0,1))</f>
        <v>bd129d86-a2c9-4c24-8a8a-57aee07c72b7</v>
      </c>
      <c r="AE2600" t="str">
        <f>IF(Q2600="Combined Adder", "NA",_xlfn.XLOOKUP(_xlfn.CONCAT(W2600,X2600),'Tenant price_day_alias'!H:H,'Tenant price_day_alias'!B:B,"",0,1))</f>
        <v>31895e81-3474-4f0f-9ed6-47435f2dc260</v>
      </c>
      <c r="AF2600" t="str">
        <f>_xlfn.XLOOKUP(_xlfn.CONCAT(B2600,C2600,AA2600),'Tenant shipping bcs'!Z:Z,'Tenant shipping bcs'!A:A,"",0,1)</f>
        <v>52d05ecc-fcfd-49e5-a4fa-d177cd1f3d59</v>
      </c>
      <c r="AG2600" t="str">
        <f>_xlfn.XLOOKUP(_xlfn.CONCAT(B2600,C2600,AA2600,J2600),'Tenant shipping bcs'!AA:AA,'Tenant shipping bcs'!F:F,"",0,1)</f>
        <v>b42eef17-5e31-4f88-87e4-3be106f7f7a2</v>
      </c>
      <c r="AH2600" s="1">
        <f>_xlfn.XLOOKUP(AG2600,'Tenant shipping bcs'!F:F,'Tenant shipping bcs'!H:H,"",0,1)</f>
        <v>45292</v>
      </c>
      <c r="AI2600" s="1">
        <f>_xlfn.XLOOKUP(AG2600,'Tenant shipping bcs'!F:F,'Tenant shipping bcs'!I:I,"",0,1)</f>
        <v>45473</v>
      </c>
      <c r="AJ2600" t="str">
        <f>_xlfn.XLOOKUP(_xlfn.CONCAT(B2600,C2600,AA2600,AB2600),'Tenant shipping bcs'!AB:AB,'Tenant shipping bcs'!L:L,"",0,1)</f>
        <v>6d63bd62-c4bf-47cb-b8f3-f42dd3b275a0</v>
      </c>
      <c r="AK2600" t="str">
        <f t="shared" si="123"/>
        <v>f7ca4438-ef49-44db-a271-dbbca3d9ca7a452926d63bd62-c4bf-47cb-b8f3-f42dd3b275a048f38a0b-1bf1-4df5-9979-f0b282c4299ebd129d86-a2c9-4c24-8a8a-57aee07c72b731895e81-3474-4f0f-9ed6-47435f2dc26000.1</v>
      </c>
      <c r="AL2600">
        <f>IF(_xlfn.XLOOKUP(AK2600,'Tenant shipping bcs'!AF:AF,'Tenant shipping bcs'!J:J,"",0,1)="",1,0)</f>
        <v>0</v>
      </c>
      <c r="AM2600">
        <f t="shared" si="124"/>
        <v>0</v>
      </c>
      <c r="AN2600">
        <f t="shared" si="125"/>
        <v>0</v>
      </c>
      <c r="AO2600" t="str">
        <f>IF(Q2600="Combined Adder",IF(SUMIFS('Tenant shipping bcs'!T:T,'Tenant shipping bcs'!B:B,'EN db generated JSON w_codes'!B2600,'Tenant shipping bcs'!C:C,'EN db generated JSON w_codes'!C2600,'Tenant shipping bcs'!E:E,'EN db generated JSON w_codes'!AA2600,'Tenant shipping bcs'!H:H,'EN db generated JSON w_codes'!J2600,'Tenant shipping bcs'!I:I,'EN db generated JSON w_codes'!K2600,'Tenant shipping bcs'!L:L,'EN db generated JSON w_codes'!AB2600,'Tenant shipping bcs'!N:N,'EN db generated JSON w_codes'!AC2600)&lt;&gt;'EN db generated JSON w_codes'!Y2600,1,0),"")</f>
        <v/>
      </c>
    </row>
    <row r="2601" spans="1:41" hidden="1" x14ac:dyDescent="0.25">
      <c r="A2601" t="s">
        <v>19242</v>
      </c>
      <c r="B2601" t="s">
        <v>283</v>
      </c>
      <c r="C2601" t="s">
        <v>283</v>
      </c>
      <c r="D2601" t="s">
        <v>26</v>
      </c>
      <c r="E2601" t="s">
        <v>6361</v>
      </c>
      <c r="F2601" t="s">
        <v>284</v>
      </c>
      <c r="G2601" t="s">
        <v>28</v>
      </c>
      <c r="H2601" t="s">
        <v>19260</v>
      </c>
      <c r="I2601" t="s">
        <v>19242</v>
      </c>
      <c r="J2601" s="1">
        <v>45292</v>
      </c>
      <c r="K2601" s="1">
        <v>45473</v>
      </c>
      <c r="L2601" t="s">
        <v>19274</v>
      </c>
      <c r="M2601" t="s">
        <v>19260</v>
      </c>
      <c r="N2601" s="2">
        <v>930000000000</v>
      </c>
      <c r="O2601" t="s">
        <v>30</v>
      </c>
      <c r="P2601" t="s">
        <v>28</v>
      </c>
      <c r="Q2601" t="s">
        <v>44</v>
      </c>
      <c r="R2601" t="s">
        <v>45</v>
      </c>
      <c r="S2601" t="s">
        <v>28</v>
      </c>
      <c r="Y2601">
        <v>8.8178099999999995E-2</v>
      </c>
      <c r="Z2601">
        <v>1</v>
      </c>
      <c r="AA2601" t="str">
        <f>_xlfn.XLOOKUP(_xlfn.CONCAT(F2601,G2601),'Tenant terminal_alias'!H:H,'Tenant terminal_alias'!B:B,"",0,1)</f>
        <v>f7ca4438-ef49-44db-a271-dbbca3d9ca7a</v>
      </c>
      <c r="AB2601" t="str">
        <f>_xlfn.XLOOKUP(_xlfn.CONCAT(O2601,P2601),'Tenant product_alias'!H:H,'Tenant product_alias'!B:B,"",0,1)</f>
        <v>6d63bd62-c4bf-47cb-b8f3-f42dd3b275a0</v>
      </c>
      <c r="AC2601" t="str">
        <f>_xlfn.XLOOKUP(_xlfn.CONCAT(R2601,S2601),'Tenant line_item_type_alias'!H:H,'Tenant line_item_type_alias'!B:B,"",0,1)</f>
        <v>5c076ba9-9c7c-4e77-b62f-8bbe8307b08d</v>
      </c>
      <c r="AD2601" t="str">
        <f>IF(Q2601="Combined Adder","NA",_xlfn.XLOOKUP(_xlfn.CONCAT(U2601,V2601),'Tenant index_alias'!H:H,'Tenant index_alias'!B:B,"",0,1))</f>
        <v>NA</v>
      </c>
      <c r="AE2601" t="str">
        <f>IF(Q2601="Combined Adder", "NA",_xlfn.XLOOKUP(_xlfn.CONCAT(W2601,X2601),'Tenant price_day_alias'!H:H,'Tenant price_day_alias'!B:B,"",0,1))</f>
        <v>NA</v>
      </c>
      <c r="AF2601" t="str">
        <f>_xlfn.XLOOKUP(_xlfn.CONCAT(B2601,C2601,AA2601),'Tenant shipping bcs'!Z:Z,'Tenant shipping bcs'!A:A,"",0,1)</f>
        <v>52d05ecc-fcfd-49e5-a4fa-d177cd1f3d59</v>
      </c>
      <c r="AG2601" t="str">
        <f>_xlfn.XLOOKUP(_xlfn.CONCAT(B2601,C2601,AA2601,J2601),'Tenant shipping bcs'!AA:AA,'Tenant shipping bcs'!F:F,"",0,1)</f>
        <v>b42eef17-5e31-4f88-87e4-3be106f7f7a2</v>
      </c>
      <c r="AH2601" s="1">
        <f>_xlfn.XLOOKUP(AG2601,'Tenant shipping bcs'!F:F,'Tenant shipping bcs'!H:H,"",0,1)</f>
        <v>45292</v>
      </c>
      <c r="AI2601" s="1">
        <f>_xlfn.XLOOKUP(AG2601,'Tenant shipping bcs'!F:F,'Tenant shipping bcs'!I:I,"",0,1)</f>
        <v>45473</v>
      </c>
      <c r="AJ2601" t="str">
        <f>_xlfn.XLOOKUP(_xlfn.CONCAT(B2601,C2601,AA2601,AB2601),'Tenant shipping bcs'!AB:AB,'Tenant shipping bcs'!L:L,"",0,1)</f>
        <v>6d63bd62-c4bf-47cb-b8f3-f42dd3b275a0</v>
      </c>
      <c r="AK2601" t="str">
        <f t="shared" si="123"/>
        <v>f7ca4438-ef49-44db-a271-dbbca3d9ca7a452926d63bd62-c4bf-47cb-b8f3-f42dd3b275a05c076ba9-9c7c-4e77-b62f-8bbe8307b08d0.08817811</v>
      </c>
      <c r="AL2601">
        <f>IF(_xlfn.XLOOKUP(AK2601,'Tenant shipping bcs'!AF:AF,'Tenant shipping bcs'!J:J,"",0,1)="",1,0)</f>
        <v>0</v>
      </c>
      <c r="AM2601">
        <f t="shared" si="124"/>
        <v>0</v>
      </c>
      <c r="AN2601">
        <f t="shared" si="125"/>
        <v>0</v>
      </c>
      <c r="AO2601">
        <f>IF(Q2601="Combined Adder",IF(SUMIFS('Tenant shipping bcs'!T:T,'Tenant shipping bcs'!B:B,'EN db generated JSON w_codes'!B2601,'Tenant shipping bcs'!C:C,'EN db generated JSON w_codes'!C2601,'Tenant shipping bcs'!E:E,'EN db generated JSON w_codes'!AA2601,'Tenant shipping bcs'!H:H,'EN db generated JSON w_codes'!J2601,'Tenant shipping bcs'!I:I,'EN db generated JSON w_codes'!K2601,'Tenant shipping bcs'!L:L,'EN db generated JSON w_codes'!AB2601,'Tenant shipping bcs'!N:N,'EN db generated JSON w_codes'!AC2601)&lt;&gt;'EN db generated JSON w_codes'!Y2601,1,0),"")</f>
        <v>0</v>
      </c>
    </row>
    <row r="2602" spans="1:41" hidden="1" x14ac:dyDescent="0.25">
      <c r="A2602" t="s">
        <v>19242</v>
      </c>
      <c r="B2602" t="s">
        <v>283</v>
      </c>
      <c r="C2602" t="s">
        <v>283</v>
      </c>
      <c r="D2602" t="s">
        <v>26</v>
      </c>
      <c r="E2602" t="s">
        <v>6361</v>
      </c>
      <c r="F2602" t="s">
        <v>284</v>
      </c>
      <c r="G2602" t="s">
        <v>28</v>
      </c>
      <c r="H2602" t="s">
        <v>19260</v>
      </c>
      <c r="I2602" t="s">
        <v>19242</v>
      </c>
      <c r="J2602" s="1">
        <v>45292</v>
      </c>
      <c r="K2602" s="1">
        <v>45473</v>
      </c>
      <c r="L2602" t="s">
        <v>19270</v>
      </c>
      <c r="M2602" t="s">
        <v>19260</v>
      </c>
      <c r="N2602" s="2" t="s">
        <v>205</v>
      </c>
      <c r="O2602" t="s">
        <v>206</v>
      </c>
      <c r="P2602" t="s">
        <v>28</v>
      </c>
      <c r="Q2602" t="s">
        <v>31</v>
      </c>
      <c r="R2602" t="s">
        <v>32</v>
      </c>
      <c r="S2602" t="s">
        <v>28</v>
      </c>
      <c r="T2602" t="s">
        <v>33</v>
      </c>
      <c r="U2602" t="s">
        <v>34</v>
      </c>
      <c r="V2602" t="s">
        <v>28</v>
      </c>
      <c r="W2602" t="s">
        <v>35</v>
      </c>
      <c r="X2602" t="s">
        <v>28</v>
      </c>
      <c r="Y2602">
        <v>0</v>
      </c>
      <c r="Z2602">
        <v>1</v>
      </c>
      <c r="AA2602" t="str">
        <f>_xlfn.XLOOKUP(_xlfn.CONCAT(F2602,G2602),'Tenant terminal_alias'!H:H,'Tenant terminal_alias'!B:B,"",0,1)</f>
        <v>f7ca4438-ef49-44db-a271-dbbca3d9ca7a</v>
      </c>
      <c r="AB2602" t="str">
        <f>_xlfn.XLOOKUP(_xlfn.CONCAT(O2602,P2602),'Tenant product_alias'!H:H,'Tenant product_alias'!B:B,"",0,1)</f>
        <v>6edfe831-85f9-47cc-a896-7e4dc2239117</v>
      </c>
      <c r="AC2602" t="str">
        <f>_xlfn.XLOOKUP(_xlfn.CONCAT(R2602,S2602),'Tenant line_item_type_alias'!H:H,'Tenant line_item_type_alias'!B:B,"",0,1)</f>
        <v>dc9edc8f-e12e-48ea-b3e4-aeff50ca09b3</v>
      </c>
      <c r="AD2602" t="str">
        <f>IF(Q2602="Combined Adder","NA",_xlfn.XLOOKUP(_xlfn.CONCAT(U2602,V2602),'Tenant index_alias'!H:H,'Tenant index_alias'!B:B,"",0,1))</f>
        <v>eecaa605-e371-4b55-b3f8-22c549a44595</v>
      </c>
      <c r="AE2602" t="str">
        <f>IF(Q2602="Combined Adder", "NA",_xlfn.XLOOKUP(_xlfn.CONCAT(W2602,X2602),'Tenant price_day_alias'!H:H,'Tenant price_day_alias'!B:B,"",0,1))</f>
        <v>31895e81-3474-4f0f-9ed6-47435f2dc260</v>
      </c>
      <c r="AF2602" t="str">
        <f>_xlfn.XLOOKUP(_xlfn.CONCAT(B2602,C2602,AA2602),'Tenant shipping bcs'!Z:Z,'Tenant shipping bcs'!A:A,"",0,1)</f>
        <v>52d05ecc-fcfd-49e5-a4fa-d177cd1f3d59</v>
      </c>
      <c r="AG2602" t="str">
        <f>_xlfn.XLOOKUP(_xlfn.CONCAT(B2602,C2602,AA2602,J2602),'Tenant shipping bcs'!AA:AA,'Tenant shipping bcs'!F:F,"",0,1)</f>
        <v>b42eef17-5e31-4f88-87e4-3be106f7f7a2</v>
      </c>
      <c r="AH2602" s="1">
        <f>_xlfn.XLOOKUP(AG2602,'Tenant shipping bcs'!F:F,'Tenant shipping bcs'!H:H,"",0,1)</f>
        <v>45292</v>
      </c>
      <c r="AI2602" s="1">
        <f>_xlfn.XLOOKUP(AG2602,'Tenant shipping bcs'!F:F,'Tenant shipping bcs'!I:I,"",0,1)</f>
        <v>45473</v>
      </c>
      <c r="AJ2602" t="str">
        <f>_xlfn.XLOOKUP(_xlfn.CONCAT(B2602,C2602,AA2602,AB2602),'Tenant shipping bcs'!AB:AB,'Tenant shipping bcs'!L:L,"",0,1)</f>
        <v>6edfe831-85f9-47cc-a896-7e4dc2239117</v>
      </c>
      <c r="AK2602" t="str">
        <f t="shared" si="123"/>
        <v>f7ca4438-ef49-44db-a271-dbbca3d9ca7a452926edfe831-85f9-47cc-a896-7e4dc2239117dc9edc8f-e12e-48ea-b3e4-aeff50ca09b3eecaa605-e371-4b55-b3f8-22c549a4459531895e81-3474-4f0f-9ed6-47435f2dc26001</v>
      </c>
      <c r="AL2602">
        <f>IF(_xlfn.XLOOKUP(AK2602,'Tenant shipping bcs'!AF:AF,'Tenant shipping bcs'!J:J,"",0,1)="",1,0)</f>
        <v>0</v>
      </c>
      <c r="AM2602">
        <f t="shared" si="124"/>
        <v>0</v>
      </c>
      <c r="AN2602">
        <f t="shared" si="125"/>
        <v>0</v>
      </c>
      <c r="AO2602" t="str">
        <f>IF(Q2602="Combined Adder",IF(SUMIFS('Tenant shipping bcs'!T:T,'Tenant shipping bcs'!B:B,'EN db generated JSON w_codes'!B2602,'Tenant shipping bcs'!C:C,'EN db generated JSON w_codes'!C2602,'Tenant shipping bcs'!E:E,'EN db generated JSON w_codes'!AA2602,'Tenant shipping bcs'!H:H,'EN db generated JSON w_codes'!J2602,'Tenant shipping bcs'!I:I,'EN db generated JSON w_codes'!K2602,'Tenant shipping bcs'!L:L,'EN db generated JSON w_codes'!AB2602,'Tenant shipping bcs'!N:N,'EN db generated JSON w_codes'!AC2602)&lt;&gt;'EN db generated JSON w_codes'!Y2602,1,0),"")</f>
        <v/>
      </c>
    </row>
    <row r="2603" spans="1:41" hidden="1" x14ac:dyDescent="0.25">
      <c r="A2603" t="s">
        <v>19242</v>
      </c>
      <c r="B2603" t="s">
        <v>283</v>
      </c>
      <c r="C2603" t="s">
        <v>283</v>
      </c>
      <c r="D2603" t="s">
        <v>26</v>
      </c>
      <c r="E2603" t="s">
        <v>6361</v>
      </c>
      <c r="F2603" t="s">
        <v>284</v>
      </c>
      <c r="G2603" t="s">
        <v>28</v>
      </c>
      <c r="H2603" t="s">
        <v>19260</v>
      </c>
      <c r="I2603" t="s">
        <v>19242</v>
      </c>
      <c r="J2603" s="1">
        <v>45292</v>
      </c>
      <c r="K2603" s="1">
        <v>45473</v>
      </c>
      <c r="L2603" t="s">
        <v>19276</v>
      </c>
      <c r="M2603" t="s">
        <v>19260</v>
      </c>
      <c r="N2603" s="2" t="s">
        <v>205</v>
      </c>
      <c r="O2603" t="s">
        <v>206</v>
      </c>
      <c r="P2603" t="s">
        <v>28</v>
      </c>
      <c r="Q2603" t="s">
        <v>44</v>
      </c>
      <c r="R2603" t="s">
        <v>45</v>
      </c>
      <c r="S2603" t="s">
        <v>28</v>
      </c>
      <c r="Y2603">
        <v>6.5497E-2</v>
      </c>
      <c r="Z2603">
        <v>1</v>
      </c>
      <c r="AA2603" t="str">
        <f>_xlfn.XLOOKUP(_xlfn.CONCAT(F2603,G2603),'Tenant terminal_alias'!H:H,'Tenant terminal_alias'!B:B,"",0,1)</f>
        <v>f7ca4438-ef49-44db-a271-dbbca3d9ca7a</v>
      </c>
      <c r="AB2603" t="str">
        <f>_xlfn.XLOOKUP(_xlfn.CONCAT(O2603,P2603),'Tenant product_alias'!H:H,'Tenant product_alias'!B:B,"",0,1)</f>
        <v>6edfe831-85f9-47cc-a896-7e4dc2239117</v>
      </c>
      <c r="AC2603" t="str">
        <f>_xlfn.XLOOKUP(_xlfn.CONCAT(R2603,S2603),'Tenant line_item_type_alias'!H:H,'Tenant line_item_type_alias'!B:B,"",0,1)</f>
        <v>5c076ba9-9c7c-4e77-b62f-8bbe8307b08d</v>
      </c>
      <c r="AD2603" t="str">
        <f>IF(Q2603="Combined Adder","NA",_xlfn.XLOOKUP(_xlfn.CONCAT(U2603,V2603),'Tenant index_alias'!H:H,'Tenant index_alias'!B:B,"",0,1))</f>
        <v>NA</v>
      </c>
      <c r="AE2603" t="str">
        <f>IF(Q2603="Combined Adder", "NA",_xlfn.XLOOKUP(_xlfn.CONCAT(W2603,X2603),'Tenant price_day_alias'!H:H,'Tenant price_day_alias'!B:B,"",0,1))</f>
        <v>NA</v>
      </c>
      <c r="AF2603" t="str">
        <f>_xlfn.XLOOKUP(_xlfn.CONCAT(B2603,C2603,AA2603),'Tenant shipping bcs'!Z:Z,'Tenant shipping bcs'!A:A,"",0,1)</f>
        <v>52d05ecc-fcfd-49e5-a4fa-d177cd1f3d59</v>
      </c>
      <c r="AG2603" t="str">
        <f>_xlfn.XLOOKUP(_xlfn.CONCAT(B2603,C2603,AA2603,J2603),'Tenant shipping bcs'!AA:AA,'Tenant shipping bcs'!F:F,"",0,1)</f>
        <v>b42eef17-5e31-4f88-87e4-3be106f7f7a2</v>
      </c>
      <c r="AH2603" s="1">
        <f>_xlfn.XLOOKUP(AG2603,'Tenant shipping bcs'!F:F,'Tenant shipping bcs'!H:H,"",0,1)</f>
        <v>45292</v>
      </c>
      <c r="AI2603" s="1">
        <f>_xlfn.XLOOKUP(AG2603,'Tenant shipping bcs'!F:F,'Tenant shipping bcs'!I:I,"",0,1)</f>
        <v>45473</v>
      </c>
      <c r="AJ2603" t="str">
        <f>_xlfn.XLOOKUP(_xlfn.CONCAT(B2603,C2603,AA2603,AB2603),'Tenant shipping bcs'!AB:AB,'Tenant shipping bcs'!L:L,"",0,1)</f>
        <v>6edfe831-85f9-47cc-a896-7e4dc2239117</v>
      </c>
      <c r="AK2603" t="str">
        <f t="shared" si="123"/>
        <v>f7ca4438-ef49-44db-a271-dbbca3d9ca7a452926edfe831-85f9-47cc-a896-7e4dc22391175c076ba9-9c7c-4e77-b62f-8bbe8307b08d0.0654971</v>
      </c>
      <c r="AL2603">
        <f>IF(_xlfn.XLOOKUP(AK2603,'Tenant shipping bcs'!AF:AF,'Tenant shipping bcs'!J:J,"",0,1)="",1,0)</f>
        <v>0</v>
      </c>
      <c r="AM2603">
        <f t="shared" si="124"/>
        <v>0</v>
      </c>
      <c r="AN2603">
        <f t="shared" si="125"/>
        <v>0</v>
      </c>
      <c r="AO2603">
        <f>IF(Q2603="Combined Adder",IF(SUMIFS('Tenant shipping bcs'!T:T,'Tenant shipping bcs'!B:B,'EN db generated JSON w_codes'!B2603,'Tenant shipping bcs'!C:C,'EN db generated JSON w_codes'!C2603,'Tenant shipping bcs'!E:E,'EN db generated JSON w_codes'!AA2603,'Tenant shipping bcs'!H:H,'EN db generated JSON w_codes'!J2603,'Tenant shipping bcs'!I:I,'EN db generated JSON w_codes'!K2603,'Tenant shipping bcs'!L:L,'EN db generated JSON w_codes'!AB2603,'Tenant shipping bcs'!N:N,'EN db generated JSON w_codes'!AC2603)&lt;&gt;'EN db generated JSON w_codes'!Y2603,1,0),"")</f>
        <v>0</v>
      </c>
    </row>
    <row r="2604" spans="1:41" hidden="1" x14ac:dyDescent="0.25">
      <c r="A2604" t="s">
        <v>19242</v>
      </c>
      <c r="B2604" t="s">
        <v>283</v>
      </c>
      <c r="C2604" t="s">
        <v>283</v>
      </c>
      <c r="D2604" t="s">
        <v>26</v>
      </c>
      <c r="E2604" t="s">
        <v>6361</v>
      </c>
      <c r="F2604" t="s">
        <v>284</v>
      </c>
      <c r="G2604" t="s">
        <v>28</v>
      </c>
      <c r="H2604" t="s">
        <v>19260</v>
      </c>
      <c r="I2604" t="s">
        <v>19242</v>
      </c>
      <c r="J2604" s="1">
        <v>45292</v>
      </c>
      <c r="K2604" s="1">
        <v>45473</v>
      </c>
      <c r="L2604" t="s">
        <v>19264</v>
      </c>
      <c r="M2604" t="s">
        <v>19260</v>
      </c>
      <c r="N2604" s="2">
        <v>920000000000</v>
      </c>
      <c r="O2604" t="s">
        <v>81</v>
      </c>
      <c r="P2604" t="s">
        <v>28</v>
      </c>
      <c r="Q2604" t="s">
        <v>31</v>
      </c>
      <c r="R2604" t="s">
        <v>32</v>
      </c>
      <c r="S2604" t="s">
        <v>28</v>
      </c>
      <c r="T2604" t="s">
        <v>33</v>
      </c>
      <c r="U2604" t="s">
        <v>34</v>
      </c>
      <c r="V2604" t="s">
        <v>28</v>
      </c>
      <c r="W2604" t="s">
        <v>35</v>
      </c>
      <c r="X2604" t="s">
        <v>28</v>
      </c>
      <c r="Y2604">
        <v>0</v>
      </c>
      <c r="Z2604">
        <v>0.9</v>
      </c>
      <c r="AA2604" t="str">
        <f>_xlfn.XLOOKUP(_xlfn.CONCAT(F2604,G2604),'Tenant terminal_alias'!H:H,'Tenant terminal_alias'!B:B,"",0,1)</f>
        <v>f7ca4438-ef49-44db-a271-dbbca3d9ca7a</v>
      </c>
      <c r="AB2604" t="str">
        <f>_xlfn.XLOOKUP(_xlfn.CONCAT(O2604,P2604),'Tenant product_alias'!H:H,'Tenant product_alias'!B:B,"",0,1)</f>
        <v>17f024fb-77b7-442c-8724-7fabd99cd7c9</v>
      </c>
      <c r="AC2604" t="str">
        <f>_xlfn.XLOOKUP(_xlfn.CONCAT(R2604,S2604),'Tenant line_item_type_alias'!H:H,'Tenant line_item_type_alias'!B:B,"",0,1)</f>
        <v>dc9edc8f-e12e-48ea-b3e4-aeff50ca09b3</v>
      </c>
      <c r="AD2604" t="str">
        <f>IF(Q2604="Combined Adder","NA",_xlfn.XLOOKUP(_xlfn.CONCAT(U2604,V2604),'Tenant index_alias'!H:H,'Tenant index_alias'!B:B,"",0,1))</f>
        <v>eecaa605-e371-4b55-b3f8-22c549a44595</v>
      </c>
      <c r="AE2604" t="str">
        <f>IF(Q2604="Combined Adder", "NA",_xlfn.XLOOKUP(_xlfn.CONCAT(W2604,X2604),'Tenant price_day_alias'!H:H,'Tenant price_day_alias'!B:B,"",0,1))</f>
        <v>31895e81-3474-4f0f-9ed6-47435f2dc260</v>
      </c>
      <c r="AF2604" t="str">
        <f>_xlfn.XLOOKUP(_xlfn.CONCAT(B2604,C2604,AA2604),'Tenant shipping bcs'!Z:Z,'Tenant shipping bcs'!A:A,"",0,1)</f>
        <v>52d05ecc-fcfd-49e5-a4fa-d177cd1f3d59</v>
      </c>
      <c r="AG2604" t="str">
        <f>_xlfn.XLOOKUP(_xlfn.CONCAT(B2604,C2604,AA2604,J2604),'Tenant shipping bcs'!AA:AA,'Tenant shipping bcs'!F:F,"",0,1)</f>
        <v>b42eef17-5e31-4f88-87e4-3be106f7f7a2</v>
      </c>
      <c r="AH2604" s="1">
        <f>_xlfn.XLOOKUP(AG2604,'Tenant shipping bcs'!F:F,'Tenant shipping bcs'!H:H,"",0,1)</f>
        <v>45292</v>
      </c>
      <c r="AI2604" s="1">
        <f>_xlfn.XLOOKUP(AG2604,'Tenant shipping bcs'!F:F,'Tenant shipping bcs'!I:I,"",0,1)</f>
        <v>45473</v>
      </c>
      <c r="AJ2604" t="str">
        <f>_xlfn.XLOOKUP(_xlfn.CONCAT(B2604,C2604,AA2604,AB2604),'Tenant shipping bcs'!AB:AB,'Tenant shipping bcs'!L:L,"",0,1)</f>
        <v>17f024fb-77b7-442c-8724-7fabd99cd7c9</v>
      </c>
      <c r="AK2604" t="str">
        <f t="shared" si="123"/>
        <v>f7ca4438-ef49-44db-a271-dbbca3d9ca7a4529217f024fb-77b7-442c-8724-7fabd99cd7c9dc9edc8f-e12e-48ea-b3e4-aeff50ca09b3eecaa605-e371-4b55-b3f8-22c549a4459531895e81-3474-4f0f-9ed6-47435f2dc26000.9</v>
      </c>
      <c r="AL2604">
        <f>IF(_xlfn.XLOOKUP(AK2604,'Tenant shipping bcs'!AF:AF,'Tenant shipping bcs'!J:J,"",0,1)="",1,0)</f>
        <v>0</v>
      </c>
      <c r="AM2604">
        <f t="shared" si="124"/>
        <v>0</v>
      </c>
      <c r="AN2604">
        <f t="shared" si="125"/>
        <v>0</v>
      </c>
      <c r="AO2604" t="str">
        <f>IF(Q2604="Combined Adder",IF(SUMIFS('Tenant shipping bcs'!T:T,'Tenant shipping bcs'!B:B,'EN db generated JSON w_codes'!B2604,'Tenant shipping bcs'!C:C,'EN db generated JSON w_codes'!C2604,'Tenant shipping bcs'!E:E,'EN db generated JSON w_codes'!AA2604,'Tenant shipping bcs'!H:H,'EN db generated JSON w_codes'!J2604,'Tenant shipping bcs'!I:I,'EN db generated JSON w_codes'!K2604,'Tenant shipping bcs'!L:L,'EN db generated JSON w_codes'!AB2604,'Tenant shipping bcs'!N:N,'EN db generated JSON w_codes'!AC2604)&lt;&gt;'EN db generated JSON w_codes'!Y2604,1,0),"")</f>
        <v/>
      </c>
    </row>
    <row r="2605" spans="1:41" hidden="1" x14ac:dyDescent="0.25">
      <c r="A2605" t="s">
        <v>19242</v>
      </c>
      <c r="B2605" t="s">
        <v>283</v>
      </c>
      <c r="C2605" t="s">
        <v>283</v>
      </c>
      <c r="D2605" t="s">
        <v>26</v>
      </c>
      <c r="E2605" t="s">
        <v>6361</v>
      </c>
      <c r="F2605" t="s">
        <v>284</v>
      </c>
      <c r="G2605" t="s">
        <v>28</v>
      </c>
      <c r="H2605" t="s">
        <v>19260</v>
      </c>
      <c r="I2605" t="s">
        <v>19242</v>
      </c>
      <c r="J2605" s="1">
        <v>45292</v>
      </c>
      <c r="K2605" s="1">
        <v>45473</v>
      </c>
      <c r="L2605" t="s">
        <v>19261</v>
      </c>
      <c r="M2605" t="s">
        <v>19260</v>
      </c>
      <c r="N2605" s="2">
        <v>920000000000</v>
      </c>
      <c r="O2605" t="s">
        <v>81</v>
      </c>
      <c r="P2605" t="s">
        <v>28</v>
      </c>
      <c r="Q2605" t="s">
        <v>36</v>
      </c>
      <c r="R2605" t="s">
        <v>37</v>
      </c>
      <c r="S2605" t="s">
        <v>28</v>
      </c>
      <c r="T2605" t="s">
        <v>38</v>
      </c>
      <c r="U2605" t="s">
        <v>39</v>
      </c>
      <c r="V2605" t="s">
        <v>28</v>
      </c>
      <c r="W2605" t="s">
        <v>35</v>
      </c>
      <c r="X2605" t="s">
        <v>28</v>
      </c>
      <c r="Y2605">
        <v>0</v>
      </c>
      <c r="Z2605">
        <v>-0.1</v>
      </c>
      <c r="AA2605" t="str">
        <f>_xlfn.XLOOKUP(_xlfn.CONCAT(F2605,G2605),'Tenant terminal_alias'!H:H,'Tenant terminal_alias'!B:B,"",0,1)</f>
        <v>f7ca4438-ef49-44db-a271-dbbca3d9ca7a</v>
      </c>
      <c r="AB2605" t="str">
        <f>_xlfn.XLOOKUP(_xlfn.CONCAT(O2605,P2605),'Tenant product_alias'!H:H,'Tenant product_alias'!B:B,"",0,1)</f>
        <v>17f024fb-77b7-442c-8724-7fabd99cd7c9</v>
      </c>
      <c r="AC2605" t="str">
        <f>_xlfn.XLOOKUP(_xlfn.CONCAT(R2605,S2605),'Tenant line_item_type_alias'!H:H,'Tenant line_item_type_alias'!B:B,"",0,1)</f>
        <v>31855626-d6c1-43f2-a691-837ee101f276</v>
      </c>
      <c r="AD2605" t="str">
        <f>IF(Q2605="Combined Adder","NA",_xlfn.XLOOKUP(_xlfn.CONCAT(U2605,V2605),'Tenant index_alias'!H:H,'Tenant index_alias'!B:B,"",0,1))</f>
        <v>5551fa74-a5bd-4ad7-8476-5772d2ff67b4</v>
      </c>
      <c r="AE2605" t="str">
        <f>IF(Q2605="Combined Adder", "NA",_xlfn.XLOOKUP(_xlfn.CONCAT(W2605,X2605),'Tenant price_day_alias'!H:H,'Tenant price_day_alias'!B:B,"",0,1))</f>
        <v>31895e81-3474-4f0f-9ed6-47435f2dc260</v>
      </c>
      <c r="AF2605" t="str">
        <f>_xlfn.XLOOKUP(_xlfn.CONCAT(B2605,C2605,AA2605),'Tenant shipping bcs'!Z:Z,'Tenant shipping bcs'!A:A,"",0,1)</f>
        <v>52d05ecc-fcfd-49e5-a4fa-d177cd1f3d59</v>
      </c>
      <c r="AG2605" t="str">
        <f>_xlfn.XLOOKUP(_xlfn.CONCAT(B2605,C2605,AA2605,J2605),'Tenant shipping bcs'!AA:AA,'Tenant shipping bcs'!F:F,"",0,1)</f>
        <v>b42eef17-5e31-4f88-87e4-3be106f7f7a2</v>
      </c>
      <c r="AH2605" s="1">
        <f>_xlfn.XLOOKUP(AG2605,'Tenant shipping bcs'!F:F,'Tenant shipping bcs'!H:H,"",0,1)</f>
        <v>45292</v>
      </c>
      <c r="AI2605" s="1">
        <f>_xlfn.XLOOKUP(AG2605,'Tenant shipping bcs'!F:F,'Tenant shipping bcs'!I:I,"",0,1)</f>
        <v>45473</v>
      </c>
      <c r="AJ2605" t="str">
        <f>_xlfn.XLOOKUP(_xlfn.CONCAT(B2605,C2605,AA2605,AB2605),'Tenant shipping bcs'!AB:AB,'Tenant shipping bcs'!L:L,"",0,1)</f>
        <v>17f024fb-77b7-442c-8724-7fabd99cd7c9</v>
      </c>
      <c r="AK2605" t="str">
        <f t="shared" si="123"/>
        <v>f7ca4438-ef49-44db-a271-dbbca3d9ca7a4529217f024fb-77b7-442c-8724-7fabd99cd7c931855626-d6c1-43f2-a691-837ee101f2765551fa74-a5bd-4ad7-8476-5772d2ff67b431895e81-3474-4f0f-9ed6-47435f2dc2600-0.1</v>
      </c>
      <c r="AL2605">
        <f>IF(_xlfn.XLOOKUP(AK2605,'Tenant shipping bcs'!AF:AF,'Tenant shipping bcs'!J:J,"",0,1)="",1,0)</f>
        <v>0</v>
      </c>
      <c r="AM2605">
        <f t="shared" si="124"/>
        <v>0</v>
      </c>
      <c r="AN2605">
        <f t="shared" si="125"/>
        <v>0</v>
      </c>
      <c r="AO2605" t="str">
        <f>IF(Q2605="Combined Adder",IF(SUMIFS('Tenant shipping bcs'!T:T,'Tenant shipping bcs'!B:B,'EN db generated JSON w_codes'!B2605,'Tenant shipping bcs'!C:C,'EN db generated JSON w_codes'!C2605,'Tenant shipping bcs'!E:E,'EN db generated JSON w_codes'!AA2605,'Tenant shipping bcs'!H:H,'EN db generated JSON w_codes'!J2605,'Tenant shipping bcs'!I:I,'EN db generated JSON w_codes'!K2605,'Tenant shipping bcs'!L:L,'EN db generated JSON w_codes'!AB2605,'Tenant shipping bcs'!N:N,'EN db generated JSON w_codes'!AC2605)&lt;&gt;'EN db generated JSON w_codes'!Y2605,1,0),"")</f>
        <v/>
      </c>
    </row>
    <row r="2606" spans="1:41" hidden="1" x14ac:dyDescent="0.25">
      <c r="A2606" t="s">
        <v>19242</v>
      </c>
      <c r="B2606" t="s">
        <v>283</v>
      </c>
      <c r="C2606" t="s">
        <v>283</v>
      </c>
      <c r="D2606" t="s">
        <v>26</v>
      </c>
      <c r="E2606" t="s">
        <v>6361</v>
      </c>
      <c r="F2606" t="s">
        <v>284</v>
      </c>
      <c r="G2606" t="s">
        <v>28</v>
      </c>
      <c r="H2606" t="s">
        <v>19260</v>
      </c>
      <c r="I2606" t="s">
        <v>19242</v>
      </c>
      <c r="J2606" s="1">
        <v>45292</v>
      </c>
      <c r="K2606" s="1">
        <v>45473</v>
      </c>
      <c r="L2606" s="2" t="s">
        <v>19269</v>
      </c>
      <c r="M2606" t="s">
        <v>19260</v>
      </c>
      <c r="N2606" s="2">
        <v>920000000000</v>
      </c>
      <c r="O2606" t="s">
        <v>81</v>
      </c>
      <c r="P2606" t="s">
        <v>28</v>
      </c>
      <c r="Q2606" t="s">
        <v>40</v>
      </c>
      <c r="R2606" t="s">
        <v>41</v>
      </c>
      <c r="S2606" t="s">
        <v>28</v>
      </c>
      <c r="T2606" t="s">
        <v>42</v>
      </c>
      <c r="U2606" t="s">
        <v>43</v>
      </c>
      <c r="V2606" t="s">
        <v>28</v>
      </c>
      <c r="W2606" t="s">
        <v>35</v>
      </c>
      <c r="X2606" t="s">
        <v>28</v>
      </c>
      <c r="Y2606">
        <v>0</v>
      </c>
      <c r="Z2606">
        <v>0.1</v>
      </c>
      <c r="AA2606" t="str">
        <f>_xlfn.XLOOKUP(_xlfn.CONCAT(F2606,G2606),'Tenant terminal_alias'!H:H,'Tenant terminal_alias'!B:B,"",0,1)</f>
        <v>f7ca4438-ef49-44db-a271-dbbca3d9ca7a</v>
      </c>
      <c r="AB2606" t="str">
        <f>_xlfn.XLOOKUP(_xlfn.CONCAT(O2606,P2606),'Tenant product_alias'!H:H,'Tenant product_alias'!B:B,"",0,1)</f>
        <v>17f024fb-77b7-442c-8724-7fabd99cd7c9</v>
      </c>
      <c r="AC2606" t="str">
        <f>_xlfn.XLOOKUP(_xlfn.CONCAT(R2606,S2606),'Tenant line_item_type_alias'!H:H,'Tenant line_item_type_alias'!B:B,"",0,1)</f>
        <v>48f38a0b-1bf1-4df5-9979-f0b282c4299e</v>
      </c>
      <c r="AD2606" t="str">
        <f>IF(Q2606="Combined Adder","NA",_xlfn.XLOOKUP(_xlfn.CONCAT(U2606,V2606),'Tenant index_alias'!H:H,'Tenant index_alias'!B:B,"",0,1))</f>
        <v>bd129d86-a2c9-4c24-8a8a-57aee07c72b7</v>
      </c>
      <c r="AE2606" t="str">
        <f>IF(Q2606="Combined Adder", "NA",_xlfn.XLOOKUP(_xlfn.CONCAT(W2606,X2606),'Tenant price_day_alias'!H:H,'Tenant price_day_alias'!B:B,"",0,1))</f>
        <v>31895e81-3474-4f0f-9ed6-47435f2dc260</v>
      </c>
      <c r="AF2606" t="str">
        <f>_xlfn.XLOOKUP(_xlfn.CONCAT(B2606,C2606,AA2606),'Tenant shipping bcs'!Z:Z,'Tenant shipping bcs'!A:A,"",0,1)</f>
        <v>52d05ecc-fcfd-49e5-a4fa-d177cd1f3d59</v>
      </c>
      <c r="AG2606" t="str">
        <f>_xlfn.XLOOKUP(_xlfn.CONCAT(B2606,C2606,AA2606,J2606),'Tenant shipping bcs'!AA:AA,'Tenant shipping bcs'!F:F,"",0,1)</f>
        <v>b42eef17-5e31-4f88-87e4-3be106f7f7a2</v>
      </c>
      <c r="AH2606" s="1">
        <f>_xlfn.XLOOKUP(AG2606,'Tenant shipping bcs'!F:F,'Tenant shipping bcs'!H:H,"",0,1)</f>
        <v>45292</v>
      </c>
      <c r="AI2606" s="1">
        <f>_xlfn.XLOOKUP(AG2606,'Tenant shipping bcs'!F:F,'Tenant shipping bcs'!I:I,"",0,1)</f>
        <v>45473</v>
      </c>
      <c r="AJ2606" t="str">
        <f>_xlfn.XLOOKUP(_xlfn.CONCAT(B2606,C2606,AA2606,AB2606),'Tenant shipping bcs'!AB:AB,'Tenant shipping bcs'!L:L,"",0,1)</f>
        <v>17f024fb-77b7-442c-8724-7fabd99cd7c9</v>
      </c>
      <c r="AK2606" t="str">
        <f t="shared" si="123"/>
        <v>f7ca4438-ef49-44db-a271-dbbca3d9ca7a4529217f024fb-77b7-442c-8724-7fabd99cd7c948f38a0b-1bf1-4df5-9979-f0b282c4299ebd129d86-a2c9-4c24-8a8a-57aee07c72b731895e81-3474-4f0f-9ed6-47435f2dc26000.1</v>
      </c>
      <c r="AL2606">
        <f>IF(_xlfn.XLOOKUP(AK2606,'Tenant shipping bcs'!AF:AF,'Tenant shipping bcs'!J:J,"",0,1)="",1,0)</f>
        <v>0</v>
      </c>
      <c r="AM2606">
        <f t="shared" si="124"/>
        <v>0</v>
      </c>
      <c r="AN2606">
        <f t="shared" si="125"/>
        <v>0</v>
      </c>
      <c r="AO2606" t="str">
        <f>IF(Q2606="Combined Adder",IF(SUMIFS('Tenant shipping bcs'!T:T,'Tenant shipping bcs'!B:B,'EN db generated JSON w_codes'!B2606,'Tenant shipping bcs'!C:C,'EN db generated JSON w_codes'!C2606,'Tenant shipping bcs'!E:E,'EN db generated JSON w_codes'!AA2606,'Tenant shipping bcs'!H:H,'EN db generated JSON w_codes'!J2606,'Tenant shipping bcs'!I:I,'EN db generated JSON w_codes'!K2606,'Tenant shipping bcs'!L:L,'EN db generated JSON w_codes'!AB2606,'Tenant shipping bcs'!N:N,'EN db generated JSON w_codes'!AC2606)&lt;&gt;'EN db generated JSON w_codes'!Y2606,1,0),"")</f>
        <v/>
      </c>
    </row>
    <row r="2607" spans="1:41" hidden="1" x14ac:dyDescent="0.25">
      <c r="A2607" t="s">
        <v>19242</v>
      </c>
      <c r="B2607" t="s">
        <v>283</v>
      </c>
      <c r="C2607" t="s">
        <v>283</v>
      </c>
      <c r="D2607" t="s">
        <v>26</v>
      </c>
      <c r="E2607" t="s">
        <v>6361</v>
      </c>
      <c r="F2607" t="s">
        <v>284</v>
      </c>
      <c r="G2607" t="s">
        <v>28</v>
      </c>
      <c r="H2607" t="s">
        <v>19260</v>
      </c>
      <c r="I2607" t="s">
        <v>19242</v>
      </c>
      <c r="J2607" s="1">
        <v>45292</v>
      </c>
      <c r="K2607" s="1">
        <v>45473</v>
      </c>
      <c r="L2607" t="s">
        <v>19272</v>
      </c>
      <c r="M2607" t="s">
        <v>19260</v>
      </c>
      <c r="N2607" s="2">
        <v>920000000000</v>
      </c>
      <c r="O2607" t="s">
        <v>81</v>
      </c>
      <c r="P2607" t="s">
        <v>28</v>
      </c>
      <c r="Q2607" t="s">
        <v>44</v>
      </c>
      <c r="R2607" t="s">
        <v>45</v>
      </c>
      <c r="S2607" t="s">
        <v>28</v>
      </c>
      <c r="Y2607">
        <v>8.8178099999999995E-2</v>
      </c>
      <c r="Z2607">
        <v>1</v>
      </c>
      <c r="AA2607" t="str">
        <f>_xlfn.XLOOKUP(_xlfn.CONCAT(F2607,G2607),'Tenant terminal_alias'!H:H,'Tenant terminal_alias'!B:B,"",0,1)</f>
        <v>f7ca4438-ef49-44db-a271-dbbca3d9ca7a</v>
      </c>
      <c r="AB2607" t="str">
        <f>_xlfn.XLOOKUP(_xlfn.CONCAT(O2607,P2607),'Tenant product_alias'!H:H,'Tenant product_alias'!B:B,"",0,1)</f>
        <v>17f024fb-77b7-442c-8724-7fabd99cd7c9</v>
      </c>
      <c r="AC2607" t="str">
        <f>_xlfn.XLOOKUP(_xlfn.CONCAT(R2607,S2607),'Tenant line_item_type_alias'!H:H,'Tenant line_item_type_alias'!B:B,"",0,1)</f>
        <v>5c076ba9-9c7c-4e77-b62f-8bbe8307b08d</v>
      </c>
      <c r="AD2607" t="str">
        <f>IF(Q2607="Combined Adder","NA",_xlfn.XLOOKUP(_xlfn.CONCAT(U2607,V2607),'Tenant index_alias'!H:H,'Tenant index_alias'!B:B,"",0,1))</f>
        <v>NA</v>
      </c>
      <c r="AE2607" t="str">
        <f>IF(Q2607="Combined Adder", "NA",_xlfn.XLOOKUP(_xlfn.CONCAT(W2607,X2607),'Tenant price_day_alias'!H:H,'Tenant price_day_alias'!B:B,"",0,1))</f>
        <v>NA</v>
      </c>
      <c r="AF2607" t="str">
        <f>_xlfn.XLOOKUP(_xlfn.CONCAT(B2607,C2607,AA2607),'Tenant shipping bcs'!Z:Z,'Tenant shipping bcs'!A:A,"",0,1)</f>
        <v>52d05ecc-fcfd-49e5-a4fa-d177cd1f3d59</v>
      </c>
      <c r="AG2607" t="str">
        <f>_xlfn.XLOOKUP(_xlfn.CONCAT(B2607,C2607,AA2607,J2607),'Tenant shipping bcs'!AA:AA,'Tenant shipping bcs'!F:F,"",0,1)</f>
        <v>b42eef17-5e31-4f88-87e4-3be106f7f7a2</v>
      </c>
      <c r="AH2607" s="1">
        <f>_xlfn.XLOOKUP(AG2607,'Tenant shipping bcs'!F:F,'Tenant shipping bcs'!H:H,"",0,1)</f>
        <v>45292</v>
      </c>
      <c r="AI2607" s="1">
        <f>_xlfn.XLOOKUP(AG2607,'Tenant shipping bcs'!F:F,'Tenant shipping bcs'!I:I,"",0,1)</f>
        <v>45473</v>
      </c>
      <c r="AJ2607" t="str">
        <f>_xlfn.XLOOKUP(_xlfn.CONCAT(B2607,C2607,AA2607,AB2607),'Tenant shipping bcs'!AB:AB,'Tenant shipping bcs'!L:L,"",0,1)</f>
        <v>17f024fb-77b7-442c-8724-7fabd99cd7c9</v>
      </c>
      <c r="AK2607" t="str">
        <f t="shared" si="123"/>
        <v>f7ca4438-ef49-44db-a271-dbbca3d9ca7a4529217f024fb-77b7-442c-8724-7fabd99cd7c95c076ba9-9c7c-4e77-b62f-8bbe8307b08d0.08817811</v>
      </c>
      <c r="AL2607">
        <f>IF(_xlfn.XLOOKUP(AK2607,'Tenant shipping bcs'!AF:AF,'Tenant shipping bcs'!J:J,"",0,1)="",1,0)</f>
        <v>0</v>
      </c>
      <c r="AM2607">
        <f t="shared" si="124"/>
        <v>0</v>
      </c>
      <c r="AN2607">
        <f t="shared" si="125"/>
        <v>0</v>
      </c>
      <c r="AO2607">
        <f>IF(Q2607="Combined Adder",IF(SUMIFS('Tenant shipping bcs'!T:T,'Tenant shipping bcs'!B:B,'EN db generated JSON w_codes'!B2607,'Tenant shipping bcs'!C:C,'EN db generated JSON w_codes'!C2607,'Tenant shipping bcs'!E:E,'EN db generated JSON w_codes'!AA2607,'Tenant shipping bcs'!H:H,'EN db generated JSON w_codes'!J2607,'Tenant shipping bcs'!I:I,'EN db generated JSON w_codes'!K2607,'Tenant shipping bcs'!L:L,'EN db generated JSON w_codes'!AB2607,'Tenant shipping bcs'!N:N,'EN db generated JSON w_codes'!AC2607)&lt;&gt;'EN db generated JSON w_codes'!Y2607,1,0),"")</f>
        <v>0</v>
      </c>
    </row>
    <row r="2608" spans="1:41" hidden="1" x14ac:dyDescent="0.25">
      <c r="A2608" t="s">
        <v>19242</v>
      </c>
      <c r="B2608" t="s">
        <v>283</v>
      </c>
      <c r="C2608" t="s">
        <v>283</v>
      </c>
      <c r="D2608" t="s">
        <v>26</v>
      </c>
      <c r="E2608" t="s">
        <v>6361</v>
      </c>
      <c r="F2608" t="s">
        <v>284</v>
      </c>
      <c r="G2608" t="s">
        <v>28</v>
      </c>
      <c r="H2608" t="s">
        <v>19260</v>
      </c>
      <c r="I2608" t="s">
        <v>19242</v>
      </c>
      <c r="J2608" s="1">
        <v>45292</v>
      </c>
      <c r="K2608" s="1">
        <v>45473</v>
      </c>
      <c r="L2608" t="s">
        <v>19267</v>
      </c>
      <c r="M2608" t="s">
        <v>19260</v>
      </c>
      <c r="N2608" t="s">
        <v>82</v>
      </c>
      <c r="O2608" t="s">
        <v>83</v>
      </c>
      <c r="P2608" t="s">
        <v>28</v>
      </c>
      <c r="Q2608" t="s">
        <v>31</v>
      </c>
      <c r="R2608" t="s">
        <v>32</v>
      </c>
      <c r="S2608" t="s">
        <v>28</v>
      </c>
      <c r="T2608" t="s">
        <v>47</v>
      </c>
      <c r="U2608" t="s">
        <v>48</v>
      </c>
      <c r="V2608" t="s">
        <v>28</v>
      </c>
      <c r="W2608" t="s">
        <v>35</v>
      </c>
      <c r="X2608" t="s">
        <v>28</v>
      </c>
      <c r="Y2608">
        <v>0</v>
      </c>
      <c r="Z2608">
        <v>1</v>
      </c>
      <c r="AA2608" t="str">
        <f>_xlfn.XLOOKUP(_xlfn.CONCAT(F2608,G2608),'Tenant terminal_alias'!H:H,'Tenant terminal_alias'!B:B,"",0,1)</f>
        <v>f7ca4438-ef49-44db-a271-dbbca3d9ca7a</v>
      </c>
      <c r="AB2608" t="str">
        <f>_xlfn.XLOOKUP(_xlfn.CONCAT(O2608,P2608),'Tenant product_alias'!H:H,'Tenant product_alias'!B:B,"",0,1)</f>
        <v>45087773-5160-4da0-812c-f50499175535</v>
      </c>
      <c r="AC2608" t="str">
        <f>_xlfn.XLOOKUP(_xlfn.CONCAT(R2608,S2608),'Tenant line_item_type_alias'!H:H,'Tenant line_item_type_alias'!B:B,"",0,1)</f>
        <v>dc9edc8f-e12e-48ea-b3e4-aeff50ca09b3</v>
      </c>
      <c r="AD2608" t="str">
        <f>IF(Q2608="Combined Adder","NA",_xlfn.XLOOKUP(_xlfn.CONCAT(U2608,V2608),'Tenant index_alias'!H:H,'Tenant index_alias'!B:B,"",0,1))</f>
        <v>5bc49ded-9278-441b-8337-0e3a7e3e9fd3</v>
      </c>
      <c r="AE2608" t="str">
        <f>IF(Q2608="Combined Adder", "NA",_xlfn.XLOOKUP(_xlfn.CONCAT(W2608,X2608),'Tenant price_day_alias'!H:H,'Tenant price_day_alias'!B:B,"",0,1))</f>
        <v>31895e81-3474-4f0f-9ed6-47435f2dc260</v>
      </c>
      <c r="AF2608" t="str">
        <f>_xlfn.XLOOKUP(_xlfn.CONCAT(B2608,C2608,AA2608),'Tenant shipping bcs'!Z:Z,'Tenant shipping bcs'!A:A,"",0,1)</f>
        <v>52d05ecc-fcfd-49e5-a4fa-d177cd1f3d59</v>
      </c>
      <c r="AG2608" t="str">
        <f>_xlfn.XLOOKUP(_xlfn.CONCAT(B2608,C2608,AA2608,J2608),'Tenant shipping bcs'!AA:AA,'Tenant shipping bcs'!F:F,"",0,1)</f>
        <v>b42eef17-5e31-4f88-87e4-3be106f7f7a2</v>
      </c>
      <c r="AH2608" s="1">
        <f>_xlfn.XLOOKUP(AG2608,'Tenant shipping bcs'!F:F,'Tenant shipping bcs'!H:H,"",0,1)</f>
        <v>45292</v>
      </c>
      <c r="AI2608" s="1">
        <f>_xlfn.XLOOKUP(AG2608,'Tenant shipping bcs'!F:F,'Tenant shipping bcs'!I:I,"",0,1)</f>
        <v>45473</v>
      </c>
      <c r="AJ2608" t="str">
        <f>_xlfn.XLOOKUP(_xlfn.CONCAT(B2608,C2608,AA2608,AB2608),'Tenant shipping bcs'!AB:AB,'Tenant shipping bcs'!L:L,"",0,1)</f>
        <v>45087773-5160-4da0-812c-f50499175535</v>
      </c>
      <c r="AK2608" t="str">
        <f t="shared" si="123"/>
        <v>f7ca4438-ef49-44db-a271-dbbca3d9ca7a4529245087773-5160-4da0-812c-f50499175535dc9edc8f-e12e-48ea-b3e4-aeff50ca09b35bc49ded-9278-441b-8337-0e3a7e3e9fd331895e81-3474-4f0f-9ed6-47435f2dc26001</v>
      </c>
      <c r="AL2608">
        <f>IF(_xlfn.XLOOKUP(AK2608,'Tenant shipping bcs'!AF:AF,'Tenant shipping bcs'!J:J,"",0,1)="",1,0)</f>
        <v>0</v>
      </c>
      <c r="AM2608">
        <f t="shared" si="124"/>
        <v>0</v>
      </c>
      <c r="AN2608">
        <f t="shared" si="125"/>
        <v>0</v>
      </c>
      <c r="AO2608" t="str">
        <f>IF(Q2608="Combined Adder",IF(SUMIFS('Tenant shipping bcs'!T:T,'Tenant shipping bcs'!B:B,'EN db generated JSON w_codes'!B2608,'Tenant shipping bcs'!C:C,'EN db generated JSON w_codes'!C2608,'Tenant shipping bcs'!E:E,'EN db generated JSON w_codes'!AA2608,'Tenant shipping bcs'!H:H,'EN db generated JSON w_codes'!J2608,'Tenant shipping bcs'!I:I,'EN db generated JSON w_codes'!K2608,'Tenant shipping bcs'!L:L,'EN db generated JSON w_codes'!AB2608,'Tenant shipping bcs'!N:N,'EN db generated JSON w_codes'!AC2608)&lt;&gt;'EN db generated JSON w_codes'!Y2608,1,0),"")</f>
        <v/>
      </c>
    </row>
    <row r="2609" spans="1:41" hidden="1" x14ac:dyDescent="0.25">
      <c r="A2609" t="s">
        <v>19242</v>
      </c>
      <c r="B2609" t="s">
        <v>283</v>
      </c>
      <c r="C2609" t="s">
        <v>283</v>
      </c>
      <c r="D2609" t="s">
        <v>26</v>
      </c>
      <c r="E2609" t="s">
        <v>6361</v>
      </c>
      <c r="F2609" t="s">
        <v>284</v>
      </c>
      <c r="G2609" t="s">
        <v>28</v>
      </c>
      <c r="H2609" t="s">
        <v>19260</v>
      </c>
      <c r="I2609" t="s">
        <v>19242</v>
      </c>
      <c r="J2609" s="1">
        <v>45292</v>
      </c>
      <c r="K2609" s="1">
        <v>45473</v>
      </c>
      <c r="L2609" t="s">
        <v>19275</v>
      </c>
      <c r="M2609" t="s">
        <v>19260</v>
      </c>
      <c r="N2609" t="s">
        <v>82</v>
      </c>
      <c r="O2609" t="s">
        <v>83</v>
      </c>
      <c r="P2609" t="s">
        <v>28</v>
      </c>
      <c r="Q2609" t="s">
        <v>44</v>
      </c>
      <c r="R2609" t="s">
        <v>45</v>
      </c>
      <c r="S2609" t="s">
        <v>28</v>
      </c>
      <c r="Y2609">
        <v>6.5497E-2</v>
      </c>
      <c r="Z2609">
        <v>1</v>
      </c>
      <c r="AA2609" t="str">
        <f>_xlfn.XLOOKUP(_xlfn.CONCAT(F2609,G2609),'Tenant terminal_alias'!H:H,'Tenant terminal_alias'!B:B,"",0,1)</f>
        <v>f7ca4438-ef49-44db-a271-dbbca3d9ca7a</v>
      </c>
      <c r="AB2609" t="str">
        <f>_xlfn.XLOOKUP(_xlfn.CONCAT(O2609,P2609),'Tenant product_alias'!H:H,'Tenant product_alias'!B:B,"",0,1)</f>
        <v>45087773-5160-4da0-812c-f50499175535</v>
      </c>
      <c r="AC2609" t="str">
        <f>_xlfn.XLOOKUP(_xlfn.CONCAT(R2609,S2609),'Tenant line_item_type_alias'!H:H,'Tenant line_item_type_alias'!B:B,"",0,1)</f>
        <v>5c076ba9-9c7c-4e77-b62f-8bbe8307b08d</v>
      </c>
      <c r="AD2609" t="str">
        <f>IF(Q2609="Combined Adder","NA",_xlfn.XLOOKUP(_xlfn.CONCAT(U2609,V2609),'Tenant index_alias'!H:H,'Tenant index_alias'!B:B,"",0,1))</f>
        <v>NA</v>
      </c>
      <c r="AE2609" t="str">
        <f>IF(Q2609="Combined Adder", "NA",_xlfn.XLOOKUP(_xlfn.CONCAT(W2609,X2609),'Tenant price_day_alias'!H:H,'Tenant price_day_alias'!B:B,"",0,1))</f>
        <v>NA</v>
      </c>
      <c r="AF2609" t="str">
        <f>_xlfn.XLOOKUP(_xlfn.CONCAT(B2609,C2609,AA2609),'Tenant shipping bcs'!Z:Z,'Tenant shipping bcs'!A:A,"",0,1)</f>
        <v>52d05ecc-fcfd-49e5-a4fa-d177cd1f3d59</v>
      </c>
      <c r="AG2609" t="str">
        <f>_xlfn.XLOOKUP(_xlfn.CONCAT(B2609,C2609,AA2609,J2609),'Tenant shipping bcs'!AA:AA,'Tenant shipping bcs'!F:F,"",0,1)</f>
        <v>b42eef17-5e31-4f88-87e4-3be106f7f7a2</v>
      </c>
      <c r="AH2609" s="1">
        <f>_xlfn.XLOOKUP(AG2609,'Tenant shipping bcs'!F:F,'Tenant shipping bcs'!H:H,"",0,1)</f>
        <v>45292</v>
      </c>
      <c r="AI2609" s="1">
        <f>_xlfn.XLOOKUP(AG2609,'Tenant shipping bcs'!F:F,'Tenant shipping bcs'!I:I,"",0,1)</f>
        <v>45473</v>
      </c>
      <c r="AJ2609" t="str">
        <f>_xlfn.XLOOKUP(_xlfn.CONCAT(B2609,C2609,AA2609,AB2609),'Tenant shipping bcs'!AB:AB,'Tenant shipping bcs'!L:L,"",0,1)</f>
        <v>45087773-5160-4da0-812c-f50499175535</v>
      </c>
      <c r="AK2609" t="str">
        <f t="shared" si="123"/>
        <v>f7ca4438-ef49-44db-a271-dbbca3d9ca7a4529245087773-5160-4da0-812c-f504991755355c076ba9-9c7c-4e77-b62f-8bbe8307b08d0.0654971</v>
      </c>
      <c r="AL2609">
        <f>IF(_xlfn.XLOOKUP(AK2609,'Tenant shipping bcs'!AF:AF,'Tenant shipping bcs'!J:J,"",0,1)="",1,0)</f>
        <v>0</v>
      </c>
      <c r="AM2609">
        <f t="shared" si="124"/>
        <v>0</v>
      </c>
      <c r="AN2609">
        <f t="shared" si="125"/>
        <v>0</v>
      </c>
      <c r="AO2609">
        <f>IF(Q2609="Combined Adder",IF(SUMIFS('Tenant shipping bcs'!T:T,'Tenant shipping bcs'!B:B,'EN db generated JSON w_codes'!B2609,'Tenant shipping bcs'!C:C,'EN db generated JSON w_codes'!C2609,'Tenant shipping bcs'!E:E,'EN db generated JSON w_codes'!AA2609,'Tenant shipping bcs'!H:H,'EN db generated JSON w_codes'!J2609,'Tenant shipping bcs'!I:I,'EN db generated JSON w_codes'!K2609,'Tenant shipping bcs'!L:L,'EN db generated JSON w_codes'!AB2609,'Tenant shipping bcs'!N:N,'EN db generated JSON w_codes'!AC2609)&lt;&gt;'EN db generated JSON w_codes'!Y2609,1,0),"")</f>
        <v>0</v>
      </c>
    </row>
    <row r="2610" spans="1:41" hidden="1" x14ac:dyDescent="0.25">
      <c r="A2610" t="s">
        <v>19242</v>
      </c>
      <c r="B2610" t="s">
        <v>283</v>
      </c>
      <c r="C2610" t="s">
        <v>283</v>
      </c>
      <c r="D2610" t="s">
        <v>26</v>
      </c>
      <c r="E2610" t="s">
        <v>6361</v>
      </c>
      <c r="F2610" t="s">
        <v>284</v>
      </c>
      <c r="G2610" t="s">
        <v>28</v>
      </c>
      <c r="H2610" t="s">
        <v>19260</v>
      </c>
      <c r="I2610" t="s">
        <v>19242</v>
      </c>
      <c r="J2610" s="1">
        <v>45292</v>
      </c>
      <c r="K2610" s="1">
        <v>45473</v>
      </c>
      <c r="L2610" s="2" t="s">
        <v>19263</v>
      </c>
      <c r="M2610" t="s">
        <v>19260</v>
      </c>
      <c r="N2610" s="2">
        <v>870000000000</v>
      </c>
      <c r="O2610" t="s">
        <v>46</v>
      </c>
      <c r="P2610" t="s">
        <v>28</v>
      </c>
      <c r="Q2610" t="s">
        <v>31</v>
      </c>
      <c r="R2610" t="s">
        <v>32</v>
      </c>
      <c r="S2610" t="s">
        <v>28</v>
      </c>
      <c r="T2610" t="s">
        <v>47</v>
      </c>
      <c r="U2610" t="s">
        <v>48</v>
      </c>
      <c r="V2610" t="s">
        <v>28</v>
      </c>
      <c r="W2610" t="s">
        <v>35</v>
      </c>
      <c r="X2610" t="s">
        <v>28</v>
      </c>
      <c r="Y2610">
        <v>0</v>
      </c>
      <c r="Z2610">
        <v>0.9</v>
      </c>
      <c r="AA2610" t="str">
        <f>_xlfn.XLOOKUP(_xlfn.CONCAT(F2610,G2610),'Tenant terminal_alias'!H:H,'Tenant terminal_alias'!B:B,"",0,1)</f>
        <v>f7ca4438-ef49-44db-a271-dbbca3d9ca7a</v>
      </c>
      <c r="AB2610" t="str">
        <f>_xlfn.XLOOKUP(_xlfn.CONCAT(O2610,P2610),'Tenant product_alias'!H:H,'Tenant product_alias'!B:B,"",0,1)</f>
        <v>ea1f2310-71bb-4b31-a86e-6191e12a9491</v>
      </c>
      <c r="AC2610" t="str">
        <f>_xlfn.XLOOKUP(_xlfn.CONCAT(R2610,S2610),'Tenant line_item_type_alias'!H:H,'Tenant line_item_type_alias'!B:B,"",0,1)</f>
        <v>dc9edc8f-e12e-48ea-b3e4-aeff50ca09b3</v>
      </c>
      <c r="AD2610" t="str">
        <f>IF(Q2610="Combined Adder","NA",_xlfn.XLOOKUP(_xlfn.CONCAT(U2610,V2610),'Tenant index_alias'!H:H,'Tenant index_alias'!B:B,"",0,1))</f>
        <v>5bc49ded-9278-441b-8337-0e3a7e3e9fd3</v>
      </c>
      <c r="AE2610" t="str">
        <f>IF(Q2610="Combined Adder", "NA",_xlfn.XLOOKUP(_xlfn.CONCAT(W2610,X2610),'Tenant price_day_alias'!H:H,'Tenant price_day_alias'!B:B,"",0,1))</f>
        <v>31895e81-3474-4f0f-9ed6-47435f2dc260</v>
      </c>
      <c r="AF2610" t="str">
        <f>_xlfn.XLOOKUP(_xlfn.CONCAT(B2610,C2610,AA2610),'Tenant shipping bcs'!Z:Z,'Tenant shipping bcs'!A:A,"",0,1)</f>
        <v>52d05ecc-fcfd-49e5-a4fa-d177cd1f3d59</v>
      </c>
      <c r="AG2610" t="str">
        <f>_xlfn.XLOOKUP(_xlfn.CONCAT(B2610,C2610,AA2610,J2610),'Tenant shipping bcs'!AA:AA,'Tenant shipping bcs'!F:F,"",0,1)</f>
        <v>b42eef17-5e31-4f88-87e4-3be106f7f7a2</v>
      </c>
      <c r="AH2610" s="1">
        <f>_xlfn.XLOOKUP(AG2610,'Tenant shipping bcs'!F:F,'Tenant shipping bcs'!H:H,"",0,1)</f>
        <v>45292</v>
      </c>
      <c r="AI2610" s="1">
        <f>_xlfn.XLOOKUP(AG2610,'Tenant shipping bcs'!F:F,'Tenant shipping bcs'!I:I,"",0,1)</f>
        <v>45473</v>
      </c>
      <c r="AJ2610" t="str">
        <f>_xlfn.XLOOKUP(_xlfn.CONCAT(B2610,C2610,AA2610,AB2610),'Tenant shipping bcs'!AB:AB,'Tenant shipping bcs'!L:L,"",0,1)</f>
        <v>ea1f2310-71bb-4b31-a86e-6191e12a9491</v>
      </c>
      <c r="AK2610" t="str">
        <f t="shared" si="123"/>
        <v>f7ca4438-ef49-44db-a271-dbbca3d9ca7a45292ea1f2310-71bb-4b31-a86e-6191e12a9491dc9edc8f-e12e-48ea-b3e4-aeff50ca09b35bc49ded-9278-441b-8337-0e3a7e3e9fd331895e81-3474-4f0f-9ed6-47435f2dc26000.9</v>
      </c>
      <c r="AL2610">
        <f>IF(_xlfn.XLOOKUP(AK2610,'Tenant shipping bcs'!AF:AF,'Tenant shipping bcs'!J:J,"",0,1)="",1,0)</f>
        <v>0</v>
      </c>
      <c r="AM2610">
        <f t="shared" si="124"/>
        <v>0</v>
      </c>
      <c r="AN2610">
        <f t="shared" si="125"/>
        <v>0</v>
      </c>
      <c r="AO2610" t="str">
        <f>IF(Q2610="Combined Adder",IF(SUMIFS('Tenant shipping bcs'!T:T,'Tenant shipping bcs'!B:B,'EN db generated JSON w_codes'!B2610,'Tenant shipping bcs'!C:C,'EN db generated JSON w_codes'!C2610,'Tenant shipping bcs'!E:E,'EN db generated JSON w_codes'!AA2610,'Tenant shipping bcs'!H:H,'EN db generated JSON w_codes'!J2610,'Tenant shipping bcs'!I:I,'EN db generated JSON w_codes'!K2610,'Tenant shipping bcs'!L:L,'EN db generated JSON w_codes'!AB2610,'Tenant shipping bcs'!N:N,'EN db generated JSON w_codes'!AC2610)&lt;&gt;'EN db generated JSON w_codes'!Y2610,1,0),"")</f>
        <v/>
      </c>
    </row>
    <row r="2611" spans="1:41" hidden="1" x14ac:dyDescent="0.25">
      <c r="A2611" t="s">
        <v>19242</v>
      </c>
      <c r="B2611" t="s">
        <v>283</v>
      </c>
      <c r="C2611" t="s">
        <v>283</v>
      </c>
      <c r="D2611" t="s">
        <v>26</v>
      </c>
      <c r="E2611" t="s">
        <v>6361</v>
      </c>
      <c r="F2611" t="s">
        <v>284</v>
      </c>
      <c r="G2611" t="s">
        <v>28</v>
      </c>
      <c r="H2611" t="s">
        <v>19260</v>
      </c>
      <c r="I2611" t="s">
        <v>19242</v>
      </c>
      <c r="J2611" s="1">
        <v>45292</v>
      </c>
      <c r="K2611" s="1">
        <v>45473</v>
      </c>
      <c r="L2611" t="s">
        <v>19262</v>
      </c>
      <c r="M2611" t="s">
        <v>19260</v>
      </c>
      <c r="N2611" s="2">
        <v>870000000000</v>
      </c>
      <c r="O2611" t="s">
        <v>46</v>
      </c>
      <c r="P2611" t="s">
        <v>28</v>
      </c>
      <c r="Q2611" t="s">
        <v>36</v>
      </c>
      <c r="R2611" t="s">
        <v>37</v>
      </c>
      <c r="S2611" t="s">
        <v>28</v>
      </c>
      <c r="T2611" t="s">
        <v>38</v>
      </c>
      <c r="U2611" t="s">
        <v>39</v>
      </c>
      <c r="V2611" t="s">
        <v>28</v>
      </c>
      <c r="W2611" t="s">
        <v>35</v>
      </c>
      <c r="X2611" t="s">
        <v>28</v>
      </c>
      <c r="Y2611">
        <v>0</v>
      </c>
      <c r="Z2611">
        <v>-0.1</v>
      </c>
      <c r="AA2611" t="str">
        <f>_xlfn.XLOOKUP(_xlfn.CONCAT(F2611,G2611),'Tenant terminal_alias'!H:H,'Tenant terminal_alias'!B:B,"",0,1)</f>
        <v>f7ca4438-ef49-44db-a271-dbbca3d9ca7a</v>
      </c>
      <c r="AB2611" t="str">
        <f>_xlfn.XLOOKUP(_xlfn.CONCAT(O2611,P2611),'Tenant product_alias'!H:H,'Tenant product_alias'!B:B,"",0,1)</f>
        <v>ea1f2310-71bb-4b31-a86e-6191e12a9491</v>
      </c>
      <c r="AC2611" t="str">
        <f>_xlfn.XLOOKUP(_xlfn.CONCAT(R2611,S2611),'Tenant line_item_type_alias'!H:H,'Tenant line_item_type_alias'!B:B,"",0,1)</f>
        <v>31855626-d6c1-43f2-a691-837ee101f276</v>
      </c>
      <c r="AD2611" t="str">
        <f>IF(Q2611="Combined Adder","NA",_xlfn.XLOOKUP(_xlfn.CONCAT(U2611,V2611),'Tenant index_alias'!H:H,'Tenant index_alias'!B:B,"",0,1))</f>
        <v>5551fa74-a5bd-4ad7-8476-5772d2ff67b4</v>
      </c>
      <c r="AE2611" t="str">
        <f>IF(Q2611="Combined Adder", "NA",_xlfn.XLOOKUP(_xlfn.CONCAT(W2611,X2611),'Tenant price_day_alias'!H:H,'Tenant price_day_alias'!B:B,"",0,1))</f>
        <v>31895e81-3474-4f0f-9ed6-47435f2dc260</v>
      </c>
      <c r="AF2611" t="str">
        <f>_xlfn.XLOOKUP(_xlfn.CONCAT(B2611,C2611,AA2611),'Tenant shipping bcs'!Z:Z,'Tenant shipping bcs'!A:A,"",0,1)</f>
        <v>52d05ecc-fcfd-49e5-a4fa-d177cd1f3d59</v>
      </c>
      <c r="AG2611" t="str">
        <f>_xlfn.XLOOKUP(_xlfn.CONCAT(B2611,C2611,AA2611,J2611),'Tenant shipping bcs'!AA:AA,'Tenant shipping bcs'!F:F,"",0,1)</f>
        <v>b42eef17-5e31-4f88-87e4-3be106f7f7a2</v>
      </c>
      <c r="AH2611" s="1">
        <f>_xlfn.XLOOKUP(AG2611,'Tenant shipping bcs'!F:F,'Tenant shipping bcs'!H:H,"",0,1)</f>
        <v>45292</v>
      </c>
      <c r="AI2611" s="1">
        <f>_xlfn.XLOOKUP(AG2611,'Tenant shipping bcs'!F:F,'Tenant shipping bcs'!I:I,"",0,1)</f>
        <v>45473</v>
      </c>
      <c r="AJ2611" t="str">
        <f>_xlfn.XLOOKUP(_xlfn.CONCAT(B2611,C2611,AA2611,AB2611),'Tenant shipping bcs'!AB:AB,'Tenant shipping bcs'!L:L,"",0,1)</f>
        <v>ea1f2310-71bb-4b31-a86e-6191e12a9491</v>
      </c>
      <c r="AK2611" t="str">
        <f t="shared" si="123"/>
        <v>f7ca4438-ef49-44db-a271-dbbca3d9ca7a45292ea1f2310-71bb-4b31-a86e-6191e12a949131855626-d6c1-43f2-a691-837ee101f2765551fa74-a5bd-4ad7-8476-5772d2ff67b431895e81-3474-4f0f-9ed6-47435f2dc2600-0.1</v>
      </c>
      <c r="AL2611">
        <f>IF(_xlfn.XLOOKUP(AK2611,'Tenant shipping bcs'!AF:AF,'Tenant shipping bcs'!J:J,"",0,1)="",1,0)</f>
        <v>0</v>
      </c>
      <c r="AM2611">
        <f t="shared" si="124"/>
        <v>0</v>
      </c>
      <c r="AN2611">
        <f t="shared" si="125"/>
        <v>0</v>
      </c>
      <c r="AO2611" t="str">
        <f>IF(Q2611="Combined Adder",IF(SUMIFS('Tenant shipping bcs'!T:T,'Tenant shipping bcs'!B:B,'EN db generated JSON w_codes'!B2611,'Tenant shipping bcs'!C:C,'EN db generated JSON w_codes'!C2611,'Tenant shipping bcs'!E:E,'EN db generated JSON w_codes'!AA2611,'Tenant shipping bcs'!H:H,'EN db generated JSON w_codes'!J2611,'Tenant shipping bcs'!I:I,'EN db generated JSON w_codes'!K2611,'Tenant shipping bcs'!L:L,'EN db generated JSON w_codes'!AB2611,'Tenant shipping bcs'!N:N,'EN db generated JSON w_codes'!AC2611)&lt;&gt;'EN db generated JSON w_codes'!Y2611,1,0),"")</f>
        <v/>
      </c>
    </row>
    <row r="2612" spans="1:41" hidden="1" x14ac:dyDescent="0.25">
      <c r="A2612" t="s">
        <v>19242</v>
      </c>
      <c r="B2612" t="s">
        <v>283</v>
      </c>
      <c r="C2612" t="s">
        <v>283</v>
      </c>
      <c r="D2612" t="s">
        <v>26</v>
      </c>
      <c r="E2612" t="s">
        <v>6361</v>
      </c>
      <c r="F2612" t="s">
        <v>284</v>
      </c>
      <c r="G2612" t="s">
        <v>28</v>
      </c>
      <c r="H2612" t="s">
        <v>19260</v>
      </c>
      <c r="I2612" t="s">
        <v>19242</v>
      </c>
      <c r="J2612" s="1">
        <v>45292</v>
      </c>
      <c r="K2612" s="1">
        <v>45473</v>
      </c>
      <c r="L2612" t="s">
        <v>19265</v>
      </c>
      <c r="M2612" t="s">
        <v>19260</v>
      </c>
      <c r="N2612" s="2">
        <v>870000000000</v>
      </c>
      <c r="O2612" t="s">
        <v>46</v>
      </c>
      <c r="P2612" t="s">
        <v>28</v>
      </c>
      <c r="Q2612" t="s">
        <v>40</v>
      </c>
      <c r="R2612" t="s">
        <v>41</v>
      </c>
      <c r="S2612" t="s">
        <v>28</v>
      </c>
      <c r="T2612" t="s">
        <v>42</v>
      </c>
      <c r="U2612" t="s">
        <v>43</v>
      </c>
      <c r="V2612" t="s">
        <v>28</v>
      </c>
      <c r="W2612" t="s">
        <v>35</v>
      </c>
      <c r="X2612" t="s">
        <v>28</v>
      </c>
      <c r="Y2612">
        <v>0</v>
      </c>
      <c r="Z2612">
        <v>0.1</v>
      </c>
      <c r="AA2612" t="str">
        <f>_xlfn.XLOOKUP(_xlfn.CONCAT(F2612,G2612),'Tenant terminal_alias'!H:H,'Tenant terminal_alias'!B:B,"",0,1)</f>
        <v>f7ca4438-ef49-44db-a271-dbbca3d9ca7a</v>
      </c>
      <c r="AB2612" t="str">
        <f>_xlfn.XLOOKUP(_xlfn.CONCAT(O2612,P2612),'Tenant product_alias'!H:H,'Tenant product_alias'!B:B,"",0,1)</f>
        <v>ea1f2310-71bb-4b31-a86e-6191e12a9491</v>
      </c>
      <c r="AC2612" t="str">
        <f>_xlfn.XLOOKUP(_xlfn.CONCAT(R2612,S2612),'Tenant line_item_type_alias'!H:H,'Tenant line_item_type_alias'!B:B,"",0,1)</f>
        <v>48f38a0b-1bf1-4df5-9979-f0b282c4299e</v>
      </c>
      <c r="AD2612" t="str">
        <f>IF(Q2612="Combined Adder","NA",_xlfn.XLOOKUP(_xlfn.CONCAT(U2612,V2612),'Tenant index_alias'!H:H,'Tenant index_alias'!B:B,"",0,1))</f>
        <v>bd129d86-a2c9-4c24-8a8a-57aee07c72b7</v>
      </c>
      <c r="AE2612" t="str">
        <f>IF(Q2612="Combined Adder", "NA",_xlfn.XLOOKUP(_xlfn.CONCAT(W2612,X2612),'Tenant price_day_alias'!H:H,'Tenant price_day_alias'!B:B,"",0,1))</f>
        <v>31895e81-3474-4f0f-9ed6-47435f2dc260</v>
      </c>
      <c r="AF2612" t="str">
        <f>_xlfn.XLOOKUP(_xlfn.CONCAT(B2612,C2612,AA2612),'Tenant shipping bcs'!Z:Z,'Tenant shipping bcs'!A:A,"",0,1)</f>
        <v>52d05ecc-fcfd-49e5-a4fa-d177cd1f3d59</v>
      </c>
      <c r="AG2612" t="str">
        <f>_xlfn.XLOOKUP(_xlfn.CONCAT(B2612,C2612,AA2612,J2612),'Tenant shipping bcs'!AA:AA,'Tenant shipping bcs'!F:F,"",0,1)</f>
        <v>b42eef17-5e31-4f88-87e4-3be106f7f7a2</v>
      </c>
      <c r="AH2612" s="1">
        <f>_xlfn.XLOOKUP(AG2612,'Tenant shipping bcs'!F:F,'Tenant shipping bcs'!H:H,"",0,1)</f>
        <v>45292</v>
      </c>
      <c r="AI2612" s="1">
        <f>_xlfn.XLOOKUP(AG2612,'Tenant shipping bcs'!F:F,'Tenant shipping bcs'!I:I,"",0,1)</f>
        <v>45473</v>
      </c>
      <c r="AJ2612" t="str">
        <f>_xlfn.XLOOKUP(_xlfn.CONCAT(B2612,C2612,AA2612,AB2612),'Tenant shipping bcs'!AB:AB,'Tenant shipping bcs'!L:L,"",0,1)</f>
        <v>ea1f2310-71bb-4b31-a86e-6191e12a9491</v>
      </c>
      <c r="AK2612" t="str">
        <f t="shared" si="123"/>
        <v>f7ca4438-ef49-44db-a271-dbbca3d9ca7a45292ea1f2310-71bb-4b31-a86e-6191e12a949148f38a0b-1bf1-4df5-9979-f0b282c4299ebd129d86-a2c9-4c24-8a8a-57aee07c72b731895e81-3474-4f0f-9ed6-47435f2dc26000.1</v>
      </c>
      <c r="AL2612">
        <f>IF(_xlfn.XLOOKUP(AK2612,'Tenant shipping bcs'!AF:AF,'Tenant shipping bcs'!J:J,"",0,1)="",1,0)</f>
        <v>0</v>
      </c>
      <c r="AM2612">
        <f t="shared" si="124"/>
        <v>0</v>
      </c>
      <c r="AN2612">
        <f t="shared" si="125"/>
        <v>0</v>
      </c>
      <c r="AO2612" t="str">
        <f>IF(Q2612="Combined Adder",IF(SUMIFS('Tenant shipping bcs'!T:T,'Tenant shipping bcs'!B:B,'EN db generated JSON w_codes'!B2612,'Tenant shipping bcs'!C:C,'EN db generated JSON w_codes'!C2612,'Tenant shipping bcs'!E:E,'EN db generated JSON w_codes'!AA2612,'Tenant shipping bcs'!H:H,'EN db generated JSON w_codes'!J2612,'Tenant shipping bcs'!I:I,'EN db generated JSON w_codes'!K2612,'Tenant shipping bcs'!L:L,'EN db generated JSON w_codes'!AB2612,'Tenant shipping bcs'!N:N,'EN db generated JSON w_codes'!AC2612)&lt;&gt;'EN db generated JSON w_codes'!Y2612,1,0),"")</f>
        <v/>
      </c>
    </row>
    <row r="2613" spans="1:41" hidden="1" x14ac:dyDescent="0.25">
      <c r="A2613" t="s">
        <v>19242</v>
      </c>
      <c r="B2613" t="s">
        <v>283</v>
      </c>
      <c r="C2613" t="s">
        <v>283</v>
      </c>
      <c r="D2613" t="s">
        <v>26</v>
      </c>
      <c r="E2613" t="s">
        <v>6361</v>
      </c>
      <c r="F2613" t="s">
        <v>284</v>
      </c>
      <c r="G2613" t="s">
        <v>28</v>
      </c>
      <c r="H2613" t="s">
        <v>19260</v>
      </c>
      <c r="I2613" t="s">
        <v>19242</v>
      </c>
      <c r="J2613" s="1">
        <v>45292</v>
      </c>
      <c r="K2613" s="1">
        <v>45473</v>
      </c>
      <c r="L2613" t="s">
        <v>19273</v>
      </c>
      <c r="M2613" t="s">
        <v>19260</v>
      </c>
      <c r="N2613" s="2">
        <v>870000000000</v>
      </c>
      <c r="O2613" t="s">
        <v>46</v>
      </c>
      <c r="P2613" t="s">
        <v>28</v>
      </c>
      <c r="Q2613" t="s">
        <v>44</v>
      </c>
      <c r="R2613" t="s">
        <v>45</v>
      </c>
      <c r="S2613" t="s">
        <v>28</v>
      </c>
      <c r="Y2613">
        <v>8.8178099999999995E-2</v>
      </c>
      <c r="Z2613">
        <v>1</v>
      </c>
      <c r="AA2613" t="str">
        <f>_xlfn.XLOOKUP(_xlfn.CONCAT(F2613,G2613),'Tenant terminal_alias'!H:H,'Tenant terminal_alias'!B:B,"",0,1)</f>
        <v>f7ca4438-ef49-44db-a271-dbbca3d9ca7a</v>
      </c>
      <c r="AB2613" t="str">
        <f>_xlfn.XLOOKUP(_xlfn.CONCAT(O2613,P2613),'Tenant product_alias'!H:H,'Tenant product_alias'!B:B,"",0,1)</f>
        <v>ea1f2310-71bb-4b31-a86e-6191e12a9491</v>
      </c>
      <c r="AC2613" t="str">
        <f>_xlfn.XLOOKUP(_xlfn.CONCAT(R2613,S2613),'Tenant line_item_type_alias'!H:H,'Tenant line_item_type_alias'!B:B,"",0,1)</f>
        <v>5c076ba9-9c7c-4e77-b62f-8bbe8307b08d</v>
      </c>
      <c r="AD2613" t="str">
        <f>IF(Q2613="Combined Adder","NA",_xlfn.XLOOKUP(_xlfn.CONCAT(U2613,V2613),'Tenant index_alias'!H:H,'Tenant index_alias'!B:B,"",0,1))</f>
        <v>NA</v>
      </c>
      <c r="AE2613" t="str">
        <f>IF(Q2613="Combined Adder", "NA",_xlfn.XLOOKUP(_xlfn.CONCAT(W2613,X2613),'Tenant price_day_alias'!H:H,'Tenant price_day_alias'!B:B,"",0,1))</f>
        <v>NA</v>
      </c>
      <c r="AF2613" t="str">
        <f>_xlfn.XLOOKUP(_xlfn.CONCAT(B2613,C2613,AA2613),'Tenant shipping bcs'!Z:Z,'Tenant shipping bcs'!A:A,"",0,1)</f>
        <v>52d05ecc-fcfd-49e5-a4fa-d177cd1f3d59</v>
      </c>
      <c r="AG2613" t="str">
        <f>_xlfn.XLOOKUP(_xlfn.CONCAT(B2613,C2613,AA2613,J2613),'Tenant shipping bcs'!AA:AA,'Tenant shipping bcs'!F:F,"",0,1)</f>
        <v>b42eef17-5e31-4f88-87e4-3be106f7f7a2</v>
      </c>
      <c r="AH2613" s="1">
        <f>_xlfn.XLOOKUP(AG2613,'Tenant shipping bcs'!F:F,'Tenant shipping bcs'!H:H,"",0,1)</f>
        <v>45292</v>
      </c>
      <c r="AI2613" s="1">
        <f>_xlfn.XLOOKUP(AG2613,'Tenant shipping bcs'!F:F,'Tenant shipping bcs'!I:I,"",0,1)</f>
        <v>45473</v>
      </c>
      <c r="AJ2613" t="str">
        <f>_xlfn.XLOOKUP(_xlfn.CONCAT(B2613,C2613,AA2613,AB2613),'Tenant shipping bcs'!AB:AB,'Tenant shipping bcs'!L:L,"",0,1)</f>
        <v>ea1f2310-71bb-4b31-a86e-6191e12a9491</v>
      </c>
      <c r="AK2613" t="str">
        <f t="shared" si="123"/>
        <v>f7ca4438-ef49-44db-a271-dbbca3d9ca7a45292ea1f2310-71bb-4b31-a86e-6191e12a94915c076ba9-9c7c-4e77-b62f-8bbe8307b08d0.08817811</v>
      </c>
      <c r="AL2613">
        <f>IF(_xlfn.XLOOKUP(AK2613,'Tenant shipping bcs'!AF:AF,'Tenant shipping bcs'!J:J,"",0,1)="",1,0)</f>
        <v>0</v>
      </c>
      <c r="AM2613">
        <f t="shared" si="124"/>
        <v>0</v>
      </c>
      <c r="AN2613">
        <f t="shared" si="125"/>
        <v>0</v>
      </c>
      <c r="AO2613">
        <f>IF(Q2613="Combined Adder",IF(SUMIFS('Tenant shipping bcs'!T:T,'Tenant shipping bcs'!B:B,'EN db generated JSON w_codes'!B2613,'Tenant shipping bcs'!C:C,'EN db generated JSON w_codes'!C2613,'Tenant shipping bcs'!E:E,'EN db generated JSON w_codes'!AA2613,'Tenant shipping bcs'!H:H,'EN db generated JSON w_codes'!J2613,'Tenant shipping bcs'!I:I,'EN db generated JSON w_codes'!K2613,'Tenant shipping bcs'!L:L,'EN db generated JSON w_codes'!AB2613,'Tenant shipping bcs'!N:N,'EN db generated JSON w_codes'!AC2613)&lt;&gt;'EN db generated JSON w_codes'!Y2613,1,0),"")</f>
        <v>0</v>
      </c>
    </row>
    <row r="2614" spans="1:41" hidden="1" x14ac:dyDescent="0.25">
      <c r="A2614" t="s">
        <v>15869</v>
      </c>
      <c r="B2614" t="s">
        <v>286</v>
      </c>
      <c r="C2614" t="s">
        <v>286</v>
      </c>
      <c r="D2614" t="s">
        <v>26</v>
      </c>
      <c r="E2614" t="s">
        <v>5959</v>
      </c>
      <c r="F2614" s="2" t="s">
        <v>287</v>
      </c>
      <c r="G2614" t="s">
        <v>28</v>
      </c>
      <c r="H2614" t="s">
        <v>15870</v>
      </c>
      <c r="I2614" t="s">
        <v>15869</v>
      </c>
      <c r="J2614" s="1">
        <v>45200</v>
      </c>
      <c r="K2614" s="1">
        <v>45291</v>
      </c>
      <c r="L2614" t="s">
        <v>15883</v>
      </c>
      <c r="M2614" t="s">
        <v>15870</v>
      </c>
      <c r="N2614" t="s">
        <v>52</v>
      </c>
      <c r="O2614" t="s">
        <v>53</v>
      </c>
      <c r="P2614" t="s">
        <v>28</v>
      </c>
      <c r="Q2614" t="s">
        <v>31</v>
      </c>
      <c r="R2614" t="s">
        <v>32</v>
      </c>
      <c r="S2614" t="s">
        <v>28</v>
      </c>
      <c r="T2614" t="s">
        <v>169</v>
      </c>
      <c r="U2614" s="2" t="s">
        <v>170</v>
      </c>
      <c r="V2614" t="s">
        <v>28</v>
      </c>
      <c r="W2614" t="s">
        <v>35</v>
      </c>
      <c r="X2614" t="s">
        <v>28</v>
      </c>
      <c r="Y2614">
        <v>0</v>
      </c>
      <c r="Z2614">
        <v>0.9</v>
      </c>
      <c r="AA2614" t="str">
        <f>_xlfn.XLOOKUP(_xlfn.CONCAT(F2614,G2614),'Tenant terminal_alias'!H:H,'Tenant terminal_alias'!B:B,"",0,1)</f>
        <v>d040be7e-6111-496b-ac5b-f7ef40ef9585</v>
      </c>
      <c r="AB2614" t="str">
        <f>_xlfn.XLOOKUP(_xlfn.CONCAT(O2614,P2614),'Tenant product_alias'!H:H,'Tenant product_alias'!B:B,"",0,1)</f>
        <v>e992a552-f0ab-48bb-ab0f-72bf07fc5b0c</v>
      </c>
      <c r="AC2614" t="str">
        <f>_xlfn.XLOOKUP(_xlfn.CONCAT(R2614,S2614),'Tenant line_item_type_alias'!H:H,'Tenant line_item_type_alias'!B:B,"",0,1)</f>
        <v>dc9edc8f-e12e-48ea-b3e4-aeff50ca09b3</v>
      </c>
      <c r="AD2614" t="str">
        <f>IF(Q2614="Combined Adder","NA",_xlfn.XLOOKUP(_xlfn.CONCAT(U2614,V2614),'Tenant index_alias'!H:H,'Tenant index_alias'!B:B,"",0,1))</f>
        <v>e2cc7e4f-11e9-40c8-ae8a-e1e16f8442a9</v>
      </c>
      <c r="AE2614" t="str">
        <f>IF(Q2614="Combined Adder", "NA",_xlfn.XLOOKUP(_xlfn.CONCAT(W2614,X2614),'Tenant price_day_alias'!H:H,'Tenant price_day_alias'!B:B,"",0,1))</f>
        <v>31895e81-3474-4f0f-9ed6-47435f2dc260</v>
      </c>
      <c r="AF2614" t="str">
        <f>_xlfn.XLOOKUP(_xlfn.CONCAT(B2614,C2614,AA2614),'Tenant shipping bcs'!Z:Z,'Tenant shipping bcs'!A:A,"",0,1)</f>
        <v>2d8b89d0-8e06-4041-a00e-2b02fac8fd5c</v>
      </c>
      <c r="AG2614" t="str">
        <f>_xlfn.XLOOKUP(_xlfn.CONCAT(B2614,C2614,AA2614,J2614),'Tenant shipping bcs'!AA:AA,'Tenant shipping bcs'!F:F,"",0,1)</f>
        <v>43af9cdf-5693-4aa3-86fe-bb385ea87e8e</v>
      </c>
      <c r="AH2614" s="1">
        <f>_xlfn.XLOOKUP(AG2614,'Tenant shipping bcs'!F:F,'Tenant shipping bcs'!H:H,"",0,1)</f>
        <v>45200</v>
      </c>
      <c r="AI2614" s="1">
        <f>_xlfn.XLOOKUP(AG2614,'Tenant shipping bcs'!F:F,'Tenant shipping bcs'!I:I,"",0,1)</f>
        <v>45291</v>
      </c>
      <c r="AJ2614" t="str">
        <f>_xlfn.XLOOKUP(_xlfn.CONCAT(B2614,C2614,AA2614,AB2614),'Tenant shipping bcs'!AB:AB,'Tenant shipping bcs'!L:L,"",0,1)</f>
        <v>e992a552-f0ab-48bb-ab0f-72bf07fc5b0c</v>
      </c>
      <c r="AK2614" t="str">
        <f t="shared" si="123"/>
        <v>d040be7e-6111-496b-ac5b-f7ef40ef958545200e992a552-f0ab-48bb-ab0f-72bf07fc5b0cdc9edc8f-e12e-48ea-b3e4-aeff50ca09b3e2cc7e4f-11e9-40c8-ae8a-e1e16f8442a931895e81-3474-4f0f-9ed6-47435f2dc26000.9</v>
      </c>
      <c r="AL2614">
        <f>IF(_xlfn.XLOOKUP(AK2614,'Tenant shipping bcs'!AF:AF,'Tenant shipping bcs'!J:J,"",0,1)="",1,0)</f>
        <v>0</v>
      </c>
      <c r="AM2614">
        <f t="shared" si="124"/>
        <v>0</v>
      </c>
      <c r="AN2614">
        <f t="shared" si="125"/>
        <v>0</v>
      </c>
      <c r="AO2614" t="str">
        <f>IF(Q2614="Combined Adder",IF(SUMIFS('Tenant shipping bcs'!T:T,'Tenant shipping bcs'!B:B,'EN db generated JSON w_codes'!B2614,'Tenant shipping bcs'!C:C,'EN db generated JSON w_codes'!C2614,'Tenant shipping bcs'!E:E,'EN db generated JSON w_codes'!AA2614,'Tenant shipping bcs'!H:H,'EN db generated JSON w_codes'!J2614,'Tenant shipping bcs'!I:I,'EN db generated JSON w_codes'!K2614,'Tenant shipping bcs'!L:L,'EN db generated JSON w_codes'!AB2614,'Tenant shipping bcs'!N:N,'EN db generated JSON w_codes'!AC2614)&lt;&gt;'EN db generated JSON w_codes'!Y2614,1,0),"")</f>
        <v/>
      </c>
    </row>
    <row r="2615" spans="1:41" hidden="1" x14ac:dyDescent="0.25">
      <c r="A2615" t="s">
        <v>15869</v>
      </c>
      <c r="B2615" t="s">
        <v>286</v>
      </c>
      <c r="C2615" t="s">
        <v>286</v>
      </c>
      <c r="D2615" t="s">
        <v>26</v>
      </c>
      <c r="E2615" t="s">
        <v>5959</v>
      </c>
      <c r="F2615" s="2" t="s">
        <v>287</v>
      </c>
      <c r="G2615" t="s">
        <v>28</v>
      </c>
      <c r="H2615" t="s">
        <v>15870</v>
      </c>
      <c r="I2615" t="s">
        <v>15869</v>
      </c>
      <c r="J2615" s="1">
        <v>45200</v>
      </c>
      <c r="K2615" s="1">
        <v>45291</v>
      </c>
      <c r="L2615" s="2" t="s">
        <v>15891</v>
      </c>
      <c r="M2615" t="s">
        <v>15870</v>
      </c>
      <c r="N2615" t="s">
        <v>52</v>
      </c>
      <c r="O2615" t="s">
        <v>53</v>
      </c>
      <c r="P2615" t="s">
        <v>28</v>
      </c>
      <c r="Q2615" t="s">
        <v>36</v>
      </c>
      <c r="R2615" t="s">
        <v>37</v>
      </c>
      <c r="S2615" t="s">
        <v>28</v>
      </c>
      <c r="T2615" t="s">
        <v>38</v>
      </c>
      <c r="U2615" t="s">
        <v>39</v>
      </c>
      <c r="V2615" t="s">
        <v>28</v>
      </c>
      <c r="W2615" t="s">
        <v>35</v>
      </c>
      <c r="X2615" t="s">
        <v>28</v>
      </c>
      <c r="Y2615">
        <v>0</v>
      </c>
      <c r="Z2615">
        <v>-0.1</v>
      </c>
      <c r="AA2615" t="str">
        <f>_xlfn.XLOOKUP(_xlfn.CONCAT(F2615,G2615),'Tenant terminal_alias'!H:H,'Tenant terminal_alias'!B:B,"",0,1)</f>
        <v>d040be7e-6111-496b-ac5b-f7ef40ef9585</v>
      </c>
      <c r="AB2615" t="str">
        <f>_xlfn.XLOOKUP(_xlfn.CONCAT(O2615,P2615),'Tenant product_alias'!H:H,'Tenant product_alias'!B:B,"",0,1)</f>
        <v>e992a552-f0ab-48bb-ab0f-72bf07fc5b0c</v>
      </c>
      <c r="AC2615" t="str">
        <f>_xlfn.XLOOKUP(_xlfn.CONCAT(R2615,S2615),'Tenant line_item_type_alias'!H:H,'Tenant line_item_type_alias'!B:B,"",0,1)</f>
        <v>31855626-d6c1-43f2-a691-837ee101f276</v>
      </c>
      <c r="AD2615" t="str">
        <f>IF(Q2615="Combined Adder","NA",_xlfn.XLOOKUP(_xlfn.CONCAT(U2615,V2615),'Tenant index_alias'!H:H,'Tenant index_alias'!B:B,"",0,1))</f>
        <v>5551fa74-a5bd-4ad7-8476-5772d2ff67b4</v>
      </c>
      <c r="AE2615" t="str">
        <f>IF(Q2615="Combined Adder", "NA",_xlfn.XLOOKUP(_xlfn.CONCAT(W2615,X2615),'Tenant price_day_alias'!H:H,'Tenant price_day_alias'!B:B,"",0,1))</f>
        <v>31895e81-3474-4f0f-9ed6-47435f2dc260</v>
      </c>
      <c r="AF2615" t="str">
        <f>_xlfn.XLOOKUP(_xlfn.CONCAT(B2615,C2615,AA2615),'Tenant shipping bcs'!Z:Z,'Tenant shipping bcs'!A:A,"",0,1)</f>
        <v>2d8b89d0-8e06-4041-a00e-2b02fac8fd5c</v>
      </c>
      <c r="AG2615" t="str">
        <f>_xlfn.XLOOKUP(_xlfn.CONCAT(B2615,C2615,AA2615,J2615),'Tenant shipping bcs'!AA:AA,'Tenant shipping bcs'!F:F,"",0,1)</f>
        <v>43af9cdf-5693-4aa3-86fe-bb385ea87e8e</v>
      </c>
      <c r="AH2615" s="1">
        <f>_xlfn.XLOOKUP(AG2615,'Tenant shipping bcs'!F:F,'Tenant shipping bcs'!H:H,"",0,1)</f>
        <v>45200</v>
      </c>
      <c r="AI2615" s="1">
        <f>_xlfn.XLOOKUP(AG2615,'Tenant shipping bcs'!F:F,'Tenant shipping bcs'!I:I,"",0,1)</f>
        <v>45291</v>
      </c>
      <c r="AJ2615" t="str">
        <f>_xlfn.XLOOKUP(_xlfn.CONCAT(B2615,C2615,AA2615,AB2615),'Tenant shipping bcs'!AB:AB,'Tenant shipping bcs'!L:L,"",0,1)</f>
        <v>e992a552-f0ab-48bb-ab0f-72bf07fc5b0c</v>
      </c>
      <c r="AK2615" t="str">
        <f t="shared" si="123"/>
        <v>d040be7e-6111-496b-ac5b-f7ef40ef958545200e992a552-f0ab-48bb-ab0f-72bf07fc5b0c31855626-d6c1-43f2-a691-837ee101f2765551fa74-a5bd-4ad7-8476-5772d2ff67b431895e81-3474-4f0f-9ed6-47435f2dc2600-0.1</v>
      </c>
      <c r="AL2615">
        <f>IF(_xlfn.XLOOKUP(AK2615,'Tenant shipping bcs'!AF:AF,'Tenant shipping bcs'!J:J,"",0,1)="",1,0)</f>
        <v>0</v>
      </c>
      <c r="AM2615">
        <f t="shared" si="124"/>
        <v>0</v>
      </c>
      <c r="AN2615">
        <f t="shared" si="125"/>
        <v>0</v>
      </c>
      <c r="AO2615" t="str">
        <f>IF(Q2615="Combined Adder",IF(SUMIFS('Tenant shipping bcs'!T:T,'Tenant shipping bcs'!B:B,'EN db generated JSON w_codes'!B2615,'Tenant shipping bcs'!C:C,'EN db generated JSON w_codes'!C2615,'Tenant shipping bcs'!E:E,'EN db generated JSON w_codes'!AA2615,'Tenant shipping bcs'!H:H,'EN db generated JSON w_codes'!J2615,'Tenant shipping bcs'!I:I,'EN db generated JSON w_codes'!K2615,'Tenant shipping bcs'!L:L,'EN db generated JSON w_codes'!AB2615,'Tenant shipping bcs'!N:N,'EN db generated JSON w_codes'!AC2615)&lt;&gt;'EN db generated JSON w_codes'!Y2615,1,0),"")</f>
        <v/>
      </c>
    </row>
    <row r="2616" spans="1:41" hidden="1" x14ac:dyDescent="0.25">
      <c r="A2616" t="s">
        <v>15869</v>
      </c>
      <c r="B2616" t="s">
        <v>286</v>
      </c>
      <c r="C2616" t="s">
        <v>286</v>
      </c>
      <c r="D2616" t="s">
        <v>26</v>
      </c>
      <c r="E2616" t="s">
        <v>5959</v>
      </c>
      <c r="F2616" s="2" t="s">
        <v>287</v>
      </c>
      <c r="G2616" t="s">
        <v>28</v>
      </c>
      <c r="H2616" t="s">
        <v>15870</v>
      </c>
      <c r="I2616" t="s">
        <v>15869</v>
      </c>
      <c r="J2616" s="1">
        <v>45200</v>
      </c>
      <c r="K2616" s="1">
        <v>45291</v>
      </c>
      <c r="L2616" t="s">
        <v>15880</v>
      </c>
      <c r="M2616" t="s">
        <v>15870</v>
      </c>
      <c r="N2616" s="2" t="s">
        <v>52</v>
      </c>
      <c r="O2616" t="s">
        <v>53</v>
      </c>
      <c r="P2616" t="s">
        <v>28</v>
      </c>
      <c r="Q2616" t="s">
        <v>40</v>
      </c>
      <c r="R2616" t="s">
        <v>41</v>
      </c>
      <c r="S2616" t="s">
        <v>28</v>
      </c>
      <c r="T2616" t="s">
        <v>22623</v>
      </c>
      <c r="U2616" t="s">
        <v>15319</v>
      </c>
      <c r="V2616" t="s">
        <v>28</v>
      </c>
      <c r="W2616" t="s">
        <v>35</v>
      </c>
      <c r="X2616" t="s">
        <v>28</v>
      </c>
      <c r="Y2616">
        <v>0</v>
      </c>
      <c r="Z2616">
        <v>0.1</v>
      </c>
      <c r="AA2616" t="str">
        <f>_xlfn.XLOOKUP(_xlfn.CONCAT(F2616,G2616),'Tenant terminal_alias'!H:H,'Tenant terminal_alias'!B:B,"",0,1)</f>
        <v>d040be7e-6111-496b-ac5b-f7ef40ef9585</v>
      </c>
      <c r="AB2616" t="str">
        <f>_xlfn.XLOOKUP(_xlfn.CONCAT(O2616,P2616),'Tenant product_alias'!H:H,'Tenant product_alias'!B:B,"",0,1)</f>
        <v>e992a552-f0ab-48bb-ab0f-72bf07fc5b0c</v>
      </c>
      <c r="AC2616" t="str">
        <f>_xlfn.XLOOKUP(_xlfn.CONCAT(R2616,S2616),'Tenant line_item_type_alias'!H:H,'Tenant line_item_type_alias'!B:B,"",0,1)</f>
        <v>48f38a0b-1bf1-4df5-9979-f0b282c4299e</v>
      </c>
      <c r="AD2616" t="str">
        <f>IF(Q2616="Combined Adder","NA",_xlfn.XLOOKUP(_xlfn.CONCAT(U2616,V2616),'Tenant index_alias'!H:H,'Tenant index_alias'!B:B,"",0,1))</f>
        <v>d860ffe7-87ea-4965-8908-d9d160ffa6f3</v>
      </c>
      <c r="AE2616" t="str">
        <f>IF(Q2616="Combined Adder", "NA",_xlfn.XLOOKUP(_xlfn.CONCAT(W2616,X2616),'Tenant price_day_alias'!H:H,'Tenant price_day_alias'!B:B,"",0,1))</f>
        <v>31895e81-3474-4f0f-9ed6-47435f2dc260</v>
      </c>
      <c r="AF2616" t="str">
        <f>_xlfn.XLOOKUP(_xlfn.CONCAT(B2616,C2616,AA2616),'Tenant shipping bcs'!Z:Z,'Tenant shipping bcs'!A:A,"",0,1)</f>
        <v>2d8b89d0-8e06-4041-a00e-2b02fac8fd5c</v>
      </c>
      <c r="AG2616" t="str">
        <f>_xlfn.XLOOKUP(_xlfn.CONCAT(B2616,C2616,AA2616,J2616),'Tenant shipping bcs'!AA:AA,'Tenant shipping bcs'!F:F,"",0,1)</f>
        <v>43af9cdf-5693-4aa3-86fe-bb385ea87e8e</v>
      </c>
      <c r="AH2616" s="1">
        <f>_xlfn.XLOOKUP(AG2616,'Tenant shipping bcs'!F:F,'Tenant shipping bcs'!H:H,"",0,1)</f>
        <v>45200</v>
      </c>
      <c r="AI2616" s="1">
        <f>_xlfn.XLOOKUP(AG2616,'Tenant shipping bcs'!F:F,'Tenant shipping bcs'!I:I,"",0,1)</f>
        <v>45291</v>
      </c>
      <c r="AJ2616" t="str">
        <f>_xlfn.XLOOKUP(_xlfn.CONCAT(B2616,C2616,AA2616,AB2616),'Tenant shipping bcs'!AB:AB,'Tenant shipping bcs'!L:L,"",0,1)</f>
        <v>e992a552-f0ab-48bb-ab0f-72bf07fc5b0c</v>
      </c>
      <c r="AK2616" t="str">
        <f t="shared" si="123"/>
        <v>d040be7e-6111-496b-ac5b-f7ef40ef958545200e992a552-f0ab-48bb-ab0f-72bf07fc5b0c48f38a0b-1bf1-4df5-9979-f0b282c4299ed860ffe7-87ea-4965-8908-d9d160ffa6f331895e81-3474-4f0f-9ed6-47435f2dc26000.1</v>
      </c>
      <c r="AL2616">
        <f>IF(_xlfn.XLOOKUP(AK2616,'Tenant shipping bcs'!AF:AF,'Tenant shipping bcs'!J:J,"",0,1)="",1,0)</f>
        <v>0</v>
      </c>
      <c r="AM2616">
        <f t="shared" si="124"/>
        <v>0</v>
      </c>
      <c r="AN2616">
        <f t="shared" si="125"/>
        <v>0</v>
      </c>
      <c r="AO2616" t="str">
        <f>IF(Q2616="Combined Adder",IF(SUMIFS('Tenant shipping bcs'!T:T,'Tenant shipping bcs'!B:B,'EN db generated JSON w_codes'!B2616,'Tenant shipping bcs'!C:C,'EN db generated JSON w_codes'!C2616,'Tenant shipping bcs'!E:E,'EN db generated JSON w_codes'!AA2616,'Tenant shipping bcs'!H:H,'EN db generated JSON w_codes'!J2616,'Tenant shipping bcs'!I:I,'EN db generated JSON w_codes'!K2616,'Tenant shipping bcs'!L:L,'EN db generated JSON w_codes'!AB2616,'Tenant shipping bcs'!N:N,'EN db generated JSON w_codes'!AC2616)&lt;&gt;'EN db generated JSON w_codes'!Y2616,1,0),"")</f>
        <v/>
      </c>
    </row>
    <row r="2617" spans="1:41" hidden="1" x14ac:dyDescent="0.25">
      <c r="A2617" t="s">
        <v>15869</v>
      </c>
      <c r="B2617" t="s">
        <v>286</v>
      </c>
      <c r="C2617" t="s">
        <v>286</v>
      </c>
      <c r="D2617" t="s">
        <v>26</v>
      </c>
      <c r="E2617" t="s">
        <v>5959</v>
      </c>
      <c r="F2617" s="2" t="s">
        <v>287</v>
      </c>
      <c r="G2617" t="s">
        <v>28</v>
      </c>
      <c r="H2617" t="s">
        <v>15870</v>
      </c>
      <c r="I2617" t="s">
        <v>15869</v>
      </c>
      <c r="J2617" s="1">
        <v>45200</v>
      </c>
      <c r="K2617" s="1">
        <v>45291</v>
      </c>
      <c r="L2617" t="s">
        <v>15897</v>
      </c>
      <c r="M2617" t="s">
        <v>15870</v>
      </c>
      <c r="N2617" s="2" t="s">
        <v>52</v>
      </c>
      <c r="O2617" t="s">
        <v>53</v>
      </c>
      <c r="P2617" t="s">
        <v>28</v>
      </c>
      <c r="Q2617" t="s">
        <v>44</v>
      </c>
      <c r="R2617" t="s">
        <v>45</v>
      </c>
      <c r="S2617" t="s">
        <v>28</v>
      </c>
      <c r="Y2617">
        <v>7.5013899999999994E-2</v>
      </c>
      <c r="Z2617">
        <v>1</v>
      </c>
      <c r="AA2617" t="str">
        <f>_xlfn.XLOOKUP(_xlfn.CONCAT(F2617,G2617),'Tenant terminal_alias'!H:H,'Tenant terminal_alias'!B:B,"",0,1)</f>
        <v>d040be7e-6111-496b-ac5b-f7ef40ef9585</v>
      </c>
      <c r="AB2617" t="str">
        <f>_xlfn.XLOOKUP(_xlfn.CONCAT(O2617,P2617),'Tenant product_alias'!H:H,'Tenant product_alias'!B:B,"",0,1)</f>
        <v>e992a552-f0ab-48bb-ab0f-72bf07fc5b0c</v>
      </c>
      <c r="AC2617" t="str">
        <f>_xlfn.XLOOKUP(_xlfn.CONCAT(R2617,S2617),'Tenant line_item_type_alias'!H:H,'Tenant line_item_type_alias'!B:B,"",0,1)</f>
        <v>5c076ba9-9c7c-4e77-b62f-8bbe8307b08d</v>
      </c>
      <c r="AD2617" t="str">
        <f>IF(Q2617="Combined Adder","NA",_xlfn.XLOOKUP(_xlfn.CONCAT(U2617,V2617),'Tenant index_alias'!H:H,'Tenant index_alias'!B:B,"",0,1))</f>
        <v>NA</v>
      </c>
      <c r="AE2617" t="str">
        <f>IF(Q2617="Combined Adder", "NA",_xlfn.XLOOKUP(_xlfn.CONCAT(W2617,X2617),'Tenant price_day_alias'!H:H,'Tenant price_day_alias'!B:B,"",0,1))</f>
        <v>NA</v>
      </c>
      <c r="AF2617" t="str">
        <f>_xlfn.XLOOKUP(_xlfn.CONCAT(B2617,C2617,AA2617),'Tenant shipping bcs'!Z:Z,'Tenant shipping bcs'!A:A,"",0,1)</f>
        <v>2d8b89d0-8e06-4041-a00e-2b02fac8fd5c</v>
      </c>
      <c r="AG2617" t="str">
        <f>_xlfn.XLOOKUP(_xlfn.CONCAT(B2617,C2617,AA2617,J2617),'Tenant shipping bcs'!AA:AA,'Tenant shipping bcs'!F:F,"",0,1)</f>
        <v>43af9cdf-5693-4aa3-86fe-bb385ea87e8e</v>
      </c>
      <c r="AH2617" s="1">
        <f>_xlfn.XLOOKUP(AG2617,'Tenant shipping bcs'!F:F,'Tenant shipping bcs'!H:H,"",0,1)</f>
        <v>45200</v>
      </c>
      <c r="AI2617" s="1">
        <f>_xlfn.XLOOKUP(AG2617,'Tenant shipping bcs'!F:F,'Tenant shipping bcs'!I:I,"",0,1)</f>
        <v>45291</v>
      </c>
      <c r="AJ2617" t="str">
        <f>_xlfn.XLOOKUP(_xlfn.CONCAT(B2617,C2617,AA2617,AB2617),'Tenant shipping bcs'!AB:AB,'Tenant shipping bcs'!L:L,"",0,1)</f>
        <v>e992a552-f0ab-48bb-ab0f-72bf07fc5b0c</v>
      </c>
      <c r="AK2617" t="str">
        <f t="shared" si="123"/>
        <v>d040be7e-6111-496b-ac5b-f7ef40ef958545200e992a552-f0ab-48bb-ab0f-72bf07fc5b0c5c076ba9-9c7c-4e77-b62f-8bbe8307b08d0.07501391</v>
      </c>
      <c r="AL2617">
        <f>IF(_xlfn.XLOOKUP(AK2617,'Tenant shipping bcs'!AF:AF,'Tenant shipping bcs'!J:J,"",0,1)="",1,0)</f>
        <v>0</v>
      </c>
      <c r="AM2617">
        <f t="shared" si="124"/>
        <v>0</v>
      </c>
      <c r="AN2617">
        <f t="shared" si="125"/>
        <v>0</v>
      </c>
      <c r="AO2617">
        <f>IF(Q2617="Combined Adder",IF(SUMIFS('Tenant shipping bcs'!T:T,'Tenant shipping bcs'!B:B,'EN db generated JSON w_codes'!B2617,'Tenant shipping bcs'!C:C,'EN db generated JSON w_codes'!C2617,'Tenant shipping bcs'!E:E,'EN db generated JSON w_codes'!AA2617,'Tenant shipping bcs'!H:H,'EN db generated JSON w_codes'!J2617,'Tenant shipping bcs'!I:I,'EN db generated JSON w_codes'!K2617,'Tenant shipping bcs'!L:L,'EN db generated JSON w_codes'!AB2617,'Tenant shipping bcs'!N:N,'EN db generated JSON w_codes'!AC2617)&lt;&gt;'EN db generated JSON w_codes'!Y2617,1,0),"")</f>
        <v>0</v>
      </c>
    </row>
    <row r="2618" spans="1:41" hidden="1" x14ac:dyDescent="0.25">
      <c r="A2618" t="s">
        <v>15869</v>
      </c>
      <c r="B2618" t="s">
        <v>286</v>
      </c>
      <c r="C2618" t="s">
        <v>286</v>
      </c>
      <c r="D2618" t="s">
        <v>26</v>
      </c>
      <c r="E2618" t="s">
        <v>5959</v>
      </c>
      <c r="F2618" s="2" t="s">
        <v>287</v>
      </c>
      <c r="G2618" t="s">
        <v>28</v>
      </c>
      <c r="H2618" t="s">
        <v>15870</v>
      </c>
      <c r="I2618" t="s">
        <v>15869</v>
      </c>
      <c r="J2618" s="1">
        <v>45200</v>
      </c>
      <c r="K2618" s="1">
        <v>45291</v>
      </c>
      <c r="L2618" t="s">
        <v>15890</v>
      </c>
      <c r="M2618" t="s">
        <v>15870</v>
      </c>
      <c r="N2618" s="2" t="s">
        <v>103</v>
      </c>
      <c r="O2618" t="s">
        <v>104</v>
      </c>
      <c r="P2618" t="s">
        <v>28</v>
      </c>
      <c r="Q2618" t="s">
        <v>31</v>
      </c>
      <c r="R2618" t="s">
        <v>32</v>
      </c>
      <c r="S2618" t="s">
        <v>28</v>
      </c>
      <c r="T2618" t="s">
        <v>171</v>
      </c>
      <c r="U2618" t="s">
        <v>172</v>
      </c>
      <c r="V2618" t="s">
        <v>28</v>
      </c>
      <c r="W2618" t="s">
        <v>35</v>
      </c>
      <c r="X2618" t="s">
        <v>28</v>
      </c>
      <c r="Y2618">
        <v>0</v>
      </c>
      <c r="Z2618">
        <v>0.9</v>
      </c>
      <c r="AA2618" t="str">
        <f>_xlfn.XLOOKUP(_xlfn.CONCAT(F2618,G2618),'Tenant terminal_alias'!H:H,'Tenant terminal_alias'!B:B,"",0,1)</f>
        <v>d040be7e-6111-496b-ac5b-f7ef40ef9585</v>
      </c>
      <c r="AB2618" t="str">
        <f>_xlfn.XLOOKUP(_xlfn.CONCAT(O2618,P2618),'Tenant product_alias'!H:H,'Tenant product_alias'!B:B,"",0,1)</f>
        <v>17a0116b-db8f-485b-88fc-dba4cca2bbbd</v>
      </c>
      <c r="AC2618" t="str">
        <f>_xlfn.XLOOKUP(_xlfn.CONCAT(R2618,S2618),'Tenant line_item_type_alias'!H:H,'Tenant line_item_type_alias'!B:B,"",0,1)</f>
        <v>dc9edc8f-e12e-48ea-b3e4-aeff50ca09b3</v>
      </c>
      <c r="AD2618" t="str">
        <f>IF(Q2618="Combined Adder","NA",_xlfn.XLOOKUP(_xlfn.CONCAT(U2618,V2618),'Tenant index_alias'!H:H,'Tenant index_alias'!B:B,"",0,1))</f>
        <v>29f1c24d-238a-47b3-aa28-685f8240f6fd</v>
      </c>
      <c r="AE2618" t="str">
        <f>IF(Q2618="Combined Adder", "NA",_xlfn.XLOOKUP(_xlfn.CONCAT(W2618,X2618),'Tenant price_day_alias'!H:H,'Tenant price_day_alias'!B:B,"",0,1))</f>
        <v>31895e81-3474-4f0f-9ed6-47435f2dc260</v>
      </c>
      <c r="AF2618" t="str">
        <f>_xlfn.XLOOKUP(_xlfn.CONCAT(B2618,C2618,AA2618),'Tenant shipping bcs'!Z:Z,'Tenant shipping bcs'!A:A,"",0,1)</f>
        <v>2d8b89d0-8e06-4041-a00e-2b02fac8fd5c</v>
      </c>
      <c r="AG2618" t="str">
        <f>_xlfn.XLOOKUP(_xlfn.CONCAT(B2618,C2618,AA2618,J2618),'Tenant shipping bcs'!AA:AA,'Tenant shipping bcs'!F:F,"",0,1)</f>
        <v>43af9cdf-5693-4aa3-86fe-bb385ea87e8e</v>
      </c>
      <c r="AH2618" s="1">
        <f>_xlfn.XLOOKUP(AG2618,'Tenant shipping bcs'!F:F,'Tenant shipping bcs'!H:H,"",0,1)</f>
        <v>45200</v>
      </c>
      <c r="AI2618" s="1">
        <f>_xlfn.XLOOKUP(AG2618,'Tenant shipping bcs'!F:F,'Tenant shipping bcs'!I:I,"",0,1)</f>
        <v>45291</v>
      </c>
      <c r="AJ2618" t="str">
        <f>_xlfn.XLOOKUP(_xlfn.CONCAT(B2618,C2618,AA2618,AB2618),'Tenant shipping bcs'!AB:AB,'Tenant shipping bcs'!L:L,"",0,1)</f>
        <v>17a0116b-db8f-485b-88fc-dba4cca2bbbd</v>
      </c>
      <c r="AK2618" t="str">
        <f t="shared" si="123"/>
        <v>d040be7e-6111-496b-ac5b-f7ef40ef95854520017a0116b-db8f-485b-88fc-dba4cca2bbbddc9edc8f-e12e-48ea-b3e4-aeff50ca09b329f1c24d-238a-47b3-aa28-685f8240f6fd31895e81-3474-4f0f-9ed6-47435f2dc26000.9</v>
      </c>
      <c r="AL2618">
        <f>IF(_xlfn.XLOOKUP(AK2618,'Tenant shipping bcs'!AF:AF,'Tenant shipping bcs'!J:J,"",0,1)="",1,0)</f>
        <v>0</v>
      </c>
      <c r="AM2618">
        <f t="shared" si="124"/>
        <v>0</v>
      </c>
      <c r="AN2618">
        <f t="shared" si="125"/>
        <v>0</v>
      </c>
      <c r="AO2618" t="str">
        <f>IF(Q2618="Combined Adder",IF(SUMIFS('Tenant shipping bcs'!T:T,'Tenant shipping bcs'!B:B,'EN db generated JSON w_codes'!B2618,'Tenant shipping bcs'!C:C,'EN db generated JSON w_codes'!C2618,'Tenant shipping bcs'!E:E,'EN db generated JSON w_codes'!AA2618,'Tenant shipping bcs'!H:H,'EN db generated JSON w_codes'!J2618,'Tenant shipping bcs'!I:I,'EN db generated JSON w_codes'!K2618,'Tenant shipping bcs'!L:L,'EN db generated JSON w_codes'!AB2618,'Tenant shipping bcs'!N:N,'EN db generated JSON w_codes'!AC2618)&lt;&gt;'EN db generated JSON w_codes'!Y2618,1,0),"")</f>
        <v/>
      </c>
    </row>
    <row r="2619" spans="1:41" hidden="1" x14ac:dyDescent="0.25">
      <c r="A2619" t="s">
        <v>15869</v>
      </c>
      <c r="B2619" t="s">
        <v>286</v>
      </c>
      <c r="C2619" t="s">
        <v>286</v>
      </c>
      <c r="D2619" t="s">
        <v>26</v>
      </c>
      <c r="E2619" t="s">
        <v>5959</v>
      </c>
      <c r="F2619" s="2" t="s">
        <v>287</v>
      </c>
      <c r="G2619" t="s">
        <v>28</v>
      </c>
      <c r="H2619" t="s">
        <v>15870</v>
      </c>
      <c r="I2619" t="s">
        <v>15869</v>
      </c>
      <c r="J2619" s="1">
        <v>45200</v>
      </c>
      <c r="K2619" s="1">
        <v>45291</v>
      </c>
      <c r="L2619" t="s">
        <v>15879</v>
      </c>
      <c r="M2619" t="s">
        <v>15870</v>
      </c>
      <c r="N2619" s="2" t="s">
        <v>103</v>
      </c>
      <c r="O2619" t="s">
        <v>104</v>
      </c>
      <c r="P2619" t="s">
        <v>28</v>
      </c>
      <c r="Q2619" t="s">
        <v>36</v>
      </c>
      <c r="R2619" t="s">
        <v>37</v>
      </c>
      <c r="S2619" t="s">
        <v>28</v>
      </c>
      <c r="T2619" t="s">
        <v>38</v>
      </c>
      <c r="U2619" t="s">
        <v>39</v>
      </c>
      <c r="V2619" t="s">
        <v>28</v>
      </c>
      <c r="W2619" t="s">
        <v>35</v>
      </c>
      <c r="X2619" t="s">
        <v>28</v>
      </c>
      <c r="Y2619">
        <v>0</v>
      </c>
      <c r="Z2619">
        <v>-0.1</v>
      </c>
      <c r="AA2619" t="str">
        <f>_xlfn.XLOOKUP(_xlfn.CONCAT(F2619,G2619),'Tenant terminal_alias'!H:H,'Tenant terminal_alias'!B:B,"",0,1)</f>
        <v>d040be7e-6111-496b-ac5b-f7ef40ef9585</v>
      </c>
      <c r="AB2619" t="str">
        <f>_xlfn.XLOOKUP(_xlfn.CONCAT(O2619,P2619),'Tenant product_alias'!H:H,'Tenant product_alias'!B:B,"",0,1)</f>
        <v>17a0116b-db8f-485b-88fc-dba4cca2bbbd</v>
      </c>
      <c r="AC2619" t="str">
        <f>_xlfn.XLOOKUP(_xlfn.CONCAT(R2619,S2619),'Tenant line_item_type_alias'!H:H,'Tenant line_item_type_alias'!B:B,"",0,1)</f>
        <v>31855626-d6c1-43f2-a691-837ee101f276</v>
      </c>
      <c r="AD2619" t="str">
        <f>IF(Q2619="Combined Adder","NA",_xlfn.XLOOKUP(_xlfn.CONCAT(U2619,V2619),'Tenant index_alias'!H:H,'Tenant index_alias'!B:B,"",0,1))</f>
        <v>5551fa74-a5bd-4ad7-8476-5772d2ff67b4</v>
      </c>
      <c r="AE2619" t="str">
        <f>IF(Q2619="Combined Adder", "NA",_xlfn.XLOOKUP(_xlfn.CONCAT(W2619,X2619),'Tenant price_day_alias'!H:H,'Tenant price_day_alias'!B:B,"",0,1))</f>
        <v>31895e81-3474-4f0f-9ed6-47435f2dc260</v>
      </c>
      <c r="AF2619" t="str">
        <f>_xlfn.XLOOKUP(_xlfn.CONCAT(B2619,C2619,AA2619),'Tenant shipping bcs'!Z:Z,'Tenant shipping bcs'!A:A,"",0,1)</f>
        <v>2d8b89d0-8e06-4041-a00e-2b02fac8fd5c</v>
      </c>
      <c r="AG2619" t="str">
        <f>_xlfn.XLOOKUP(_xlfn.CONCAT(B2619,C2619,AA2619,J2619),'Tenant shipping bcs'!AA:AA,'Tenant shipping bcs'!F:F,"",0,1)</f>
        <v>43af9cdf-5693-4aa3-86fe-bb385ea87e8e</v>
      </c>
      <c r="AH2619" s="1">
        <f>_xlfn.XLOOKUP(AG2619,'Tenant shipping bcs'!F:F,'Tenant shipping bcs'!H:H,"",0,1)</f>
        <v>45200</v>
      </c>
      <c r="AI2619" s="1">
        <f>_xlfn.XLOOKUP(AG2619,'Tenant shipping bcs'!F:F,'Tenant shipping bcs'!I:I,"",0,1)</f>
        <v>45291</v>
      </c>
      <c r="AJ2619" t="str">
        <f>_xlfn.XLOOKUP(_xlfn.CONCAT(B2619,C2619,AA2619,AB2619),'Tenant shipping bcs'!AB:AB,'Tenant shipping bcs'!L:L,"",0,1)</f>
        <v>17a0116b-db8f-485b-88fc-dba4cca2bbbd</v>
      </c>
      <c r="AK2619" t="str">
        <f t="shared" si="123"/>
        <v>d040be7e-6111-496b-ac5b-f7ef40ef95854520017a0116b-db8f-485b-88fc-dba4cca2bbbd31855626-d6c1-43f2-a691-837ee101f2765551fa74-a5bd-4ad7-8476-5772d2ff67b431895e81-3474-4f0f-9ed6-47435f2dc2600-0.1</v>
      </c>
      <c r="AL2619">
        <f>IF(_xlfn.XLOOKUP(AK2619,'Tenant shipping bcs'!AF:AF,'Tenant shipping bcs'!J:J,"",0,1)="",1,0)</f>
        <v>0</v>
      </c>
      <c r="AM2619">
        <f t="shared" si="124"/>
        <v>0</v>
      </c>
      <c r="AN2619">
        <f t="shared" si="125"/>
        <v>0</v>
      </c>
      <c r="AO2619" t="str">
        <f>IF(Q2619="Combined Adder",IF(SUMIFS('Tenant shipping bcs'!T:T,'Tenant shipping bcs'!B:B,'EN db generated JSON w_codes'!B2619,'Tenant shipping bcs'!C:C,'EN db generated JSON w_codes'!C2619,'Tenant shipping bcs'!E:E,'EN db generated JSON w_codes'!AA2619,'Tenant shipping bcs'!H:H,'EN db generated JSON w_codes'!J2619,'Tenant shipping bcs'!I:I,'EN db generated JSON w_codes'!K2619,'Tenant shipping bcs'!L:L,'EN db generated JSON w_codes'!AB2619,'Tenant shipping bcs'!N:N,'EN db generated JSON w_codes'!AC2619)&lt;&gt;'EN db generated JSON w_codes'!Y2619,1,0),"")</f>
        <v/>
      </c>
    </row>
    <row r="2620" spans="1:41" hidden="1" x14ac:dyDescent="0.25">
      <c r="A2620" t="s">
        <v>15869</v>
      </c>
      <c r="B2620" t="s">
        <v>286</v>
      </c>
      <c r="C2620" t="s">
        <v>286</v>
      </c>
      <c r="D2620" t="s">
        <v>26</v>
      </c>
      <c r="E2620" t="s">
        <v>5959</v>
      </c>
      <c r="F2620" s="2" t="s">
        <v>287</v>
      </c>
      <c r="G2620" t="s">
        <v>28</v>
      </c>
      <c r="H2620" t="s">
        <v>15870</v>
      </c>
      <c r="I2620" t="s">
        <v>15869</v>
      </c>
      <c r="J2620" s="1">
        <v>45200</v>
      </c>
      <c r="K2620" s="1">
        <v>45291</v>
      </c>
      <c r="L2620" t="s">
        <v>15876</v>
      </c>
      <c r="M2620" t="s">
        <v>15870</v>
      </c>
      <c r="N2620" s="2" t="s">
        <v>103</v>
      </c>
      <c r="O2620" t="s">
        <v>104</v>
      </c>
      <c r="P2620" t="s">
        <v>28</v>
      </c>
      <c r="Q2620" t="s">
        <v>40</v>
      </c>
      <c r="R2620" t="s">
        <v>41</v>
      </c>
      <c r="S2620" t="s">
        <v>28</v>
      </c>
      <c r="T2620" t="s">
        <v>22623</v>
      </c>
      <c r="U2620" t="s">
        <v>15319</v>
      </c>
      <c r="V2620" t="s">
        <v>28</v>
      </c>
      <c r="W2620" t="s">
        <v>35</v>
      </c>
      <c r="X2620" t="s">
        <v>28</v>
      </c>
      <c r="Y2620">
        <v>0</v>
      </c>
      <c r="Z2620">
        <v>0.1</v>
      </c>
      <c r="AA2620" t="str">
        <f>_xlfn.XLOOKUP(_xlfn.CONCAT(F2620,G2620),'Tenant terminal_alias'!H:H,'Tenant terminal_alias'!B:B,"",0,1)</f>
        <v>d040be7e-6111-496b-ac5b-f7ef40ef9585</v>
      </c>
      <c r="AB2620" t="str">
        <f>_xlfn.XLOOKUP(_xlfn.CONCAT(O2620,P2620),'Tenant product_alias'!H:H,'Tenant product_alias'!B:B,"",0,1)</f>
        <v>17a0116b-db8f-485b-88fc-dba4cca2bbbd</v>
      </c>
      <c r="AC2620" t="str">
        <f>_xlfn.XLOOKUP(_xlfn.CONCAT(R2620,S2620),'Tenant line_item_type_alias'!H:H,'Tenant line_item_type_alias'!B:B,"",0,1)</f>
        <v>48f38a0b-1bf1-4df5-9979-f0b282c4299e</v>
      </c>
      <c r="AD2620" t="str">
        <f>IF(Q2620="Combined Adder","NA",_xlfn.XLOOKUP(_xlfn.CONCAT(U2620,V2620),'Tenant index_alias'!H:H,'Tenant index_alias'!B:B,"",0,1))</f>
        <v>d860ffe7-87ea-4965-8908-d9d160ffa6f3</v>
      </c>
      <c r="AE2620" t="str">
        <f>IF(Q2620="Combined Adder", "NA",_xlfn.XLOOKUP(_xlfn.CONCAT(W2620,X2620),'Tenant price_day_alias'!H:H,'Tenant price_day_alias'!B:B,"",0,1))</f>
        <v>31895e81-3474-4f0f-9ed6-47435f2dc260</v>
      </c>
      <c r="AF2620" t="str">
        <f>_xlfn.XLOOKUP(_xlfn.CONCAT(B2620,C2620,AA2620),'Tenant shipping bcs'!Z:Z,'Tenant shipping bcs'!A:A,"",0,1)</f>
        <v>2d8b89d0-8e06-4041-a00e-2b02fac8fd5c</v>
      </c>
      <c r="AG2620" t="str">
        <f>_xlfn.XLOOKUP(_xlfn.CONCAT(B2620,C2620,AA2620,J2620),'Tenant shipping bcs'!AA:AA,'Tenant shipping bcs'!F:F,"",0,1)</f>
        <v>43af9cdf-5693-4aa3-86fe-bb385ea87e8e</v>
      </c>
      <c r="AH2620" s="1">
        <f>_xlfn.XLOOKUP(AG2620,'Tenant shipping bcs'!F:F,'Tenant shipping bcs'!H:H,"",0,1)</f>
        <v>45200</v>
      </c>
      <c r="AI2620" s="1">
        <f>_xlfn.XLOOKUP(AG2620,'Tenant shipping bcs'!F:F,'Tenant shipping bcs'!I:I,"",0,1)</f>
        <v>45291</v>
      </c>
      <c r="AJ2620" t="str">
        <f>_xlfn.XLOOKUP(_xlfn.CONCAT(B2620,C2620,AA2620,AB2620),'Tenant shipping bcs'!AB:AB,'Tenant shipping bcs'!L:L,"",0,1)</f>
        <v>17a0116b-db8f-485b-88fc-dba4cca2bbbd</v>
      </c>
      <c r="AK2620" t="str">
        <f t="shared" si="123"/>
        <v>d040be7e-6111-496b-ac5b-f7ef40ef95854520017a0116b-db8f-485b-88fc-dba4cca2bbbd48f38a0b-1bf1-4df5-9979-f0b282c4299ed860ffe7-87ea-4965-8908-d9d160ffa6f331895e81-3474-4f0f-9ed6-47435f2dc26000.1</v>
      </c>
      <c r="AL2620">
        <f>IF(_xlfn.XLOOKUP(AK2620,'Tenant shipping bcs'!AF:AF,'Tenant shipping bcs'!J:J,"",0,1)="",1,0)</f>
        <v>0</v>
      </c>
      <c r="AM2620">
        <f t="shared" si="124"/>
        <v>0</v>
      </c>
      <c r="AN2620">
        <f t="shared" si="125"/>
        <v>0</v>
      </c>
      <c r="AO2620" t="str">
        <f>IF(Q2620="Combined Adder",IF(SUMIFS('Tenant shipping bcs'!T:T,'Tenant shipping bcs'!B:B,'EN db generated JSON w_codes'!B2620,'Tenant shipping bcs'!C:C,'EN db generated JSON w_codes'!C2620,'Tenant shipping bcs'!E:E,'EN db generated JSON w_codes'!AA2620,'Tenant shipping bcs'!H:H,'EN db generated JSON w_codes'!J2620,'Tenant shipping bcs'!I:I,'EN db generated JSON w_codes'!K2620,'Tenant shipping bcs'!L:L,'EN db generated JSON w_codes'!AB2620,'Tenant shipping bcs'!N:N,'EN db generated JSON w_codes'!AC2620)&lt;&gt;'EN db generated JSON w_codes'!Y2620,1,0),"")</f>
        <v/>
      </c>
    </row>
    <row r="2621" spans="1:41" hidden="1" x14ac:dyDescent="0.25">
      <c r="A2621" t="s">
        <v>15869</v>
      </c>
      <c r="B2621" t="s">
        <v>286</v>
      </c>
      <c r="C2621" t="s">
        <v>286</v>
      </c>
      <c r="D2621" t="s">
        <v>26</v>
      </c>
      <c r="E2621" t="s">
        <v>5959</v>
      </c>
      <c r="F2621" s="2" t="s">
        <v>287</v>
      </c>
      <c r="G2621" t="s">
        <v>28</v>
      </c>
      <c r="H2621" t="s">
        <v>15870</v>
      </c>
      <c r="I2621" t="s">
        <v>15869</v>
      </c>
      <c r="J2621" s="1">
        <v>45200</v>
      </c>
      <c r="K2621" s="1">
        <v>45291</v>
      </c>
      <c r="L2621" s="2" t="s">
        <v>15896</v>
      </c>
      <c r="M2621" t="s">
        <v>15870</v>
      </c>
      <c r="N2621" s="2" t="s">
        <v>103</v>
      </c>
      <c r="O2621" t="s">
        <v>104</v>
      </c>
      <c r="P2621" t="s">
        <v>28</v>
      </c>
      <c r="Q2621" t="s">
        <v>44</v>
      </c>
      <c r="R2621" t="s">
        <v>45</v>
      </c>
      <c r="S2621" t="s">
        <v>28</v>
      </c>
      <c r="Y2621">
        <v>7.5013899999999994E-2</v>
      </c>
      <c r="Z2621">
        <v>1</v>
      </c>
      <c r="AA2621" t="str">
        <f>_xlfn.XLOOKUP(_xlfn.CONCAT(F2621,G2621),'Tenant terminal_alias'!H:H,'Tenant terminal_alias'!B:B,"",0,1)</f>
        <v>d040be7e-6111-496b-ac5b-f7ef40ef9585</v>
      </c>
      <c r="AB2621" t="str">
        <f>_xlfn.XLOOKUP(_xlfn.CONCAT(O2621,P2621),'Tenant product_alias'!H:H,'Tenant product_alias'!B:B,"",0,1)</f>
        <v>17a0116b-db8f-485b-88fc-dba4cca2bbbd</v>
      </c>
      <c r="AC2621" t="str">
        <f>_xlfn.XLOOKUP(_xlfn.CONCAT(R2621,S2621),'Tenant line_item_type_alias'!H:H,'Tenant line_item_type_alias'!B:B,"",0,1)</f>
        <v>5c076ba9-9c7c-4e77-b62f-8bbe8307b08d</v>
      </c>
      <c r="AD2621" t="str">
        <f>IF(Q2621="Combined Adder","NA",_xlfn.XLOOKUP(_xlfn.CONCAT(U2621,V2621),'Tenant index_alias'!H:H,'Tenant index_alias'!B:B,"",0,1))</f>
        <v>NA</v>
      </c>
      <c r="AE2621" t="str">
        <f>IF(Q2621="Combined Adder", "NA",_xlfn.XLOOKUP(_xlfn.CONCAT(W2621,X2621),'Tenant price_day_alias'!H:H,'Tenant price_day_alias'!B:B,"",0,1))</f>
        <v>NA</v>
      </c>
      <c r="AF2621" t="str">
        <f>_xlfn.XLOOKUP(_xlfn.CONCAT(B2621,C2621,AA2621),'Tenant shipping bcs'!Z:Z,'Tenant shipping bcs'!A:A,"",0,1)</f>
        <v>2d8b89d0-8e06-4041-a00e-2b02fac8fd5c</v>
      </c>
      <c r="AG2621" t="str">
        <f>_xlfn.XLOOKUP(_xlfn.CONCAT(B2621,C2621,AA2621,J2621),'Tenant shipping bcs'!AA:AA,'Tenant shipping bcs'!F:F,"",0,1)</f>
        <v>43af9cdf-5693-4aa3-86fe-bb385ea87e8e</v>
      </c>
      <c r="AH2621" s="1">
        <f>_xlfn.XLOOKUP(AG2621,'Tenant shipping bcs'!F:F,'Tenant shipping bcs'!H:H,"",0,1)</f>
        <v>45200</v>
      </c>
      <c r="AI2621" s="1">
        <f>_xlfn.XLOOKUP(AG2621,'Tenant shipping bcs'!F:F,'Tenant shipping bcs'!I:I,"",0,1)</f>
        <v>45291</v>
      </c>
      <c r="AJ2621" t="str">
        <f>_xlfn.XLOOKUP(_xlfn.CONCAT(B2621,C2621,AA2621,AB2621),'Tenant shipping bcs'!AB:AB,'Tenant shipping bcs'!L:L,"",0,1)</f>
        <v>17a0116b-db8f-485b-88fc-dba4cca2bbbd</v>
      </c>
      <c r="AK2621" t="str">
        <f t="shared" si="123"/>
        <v>d040be7e-6111-496b-ac5b-f7ef40ef95854520017a0116b-db8f-485b-88fc-dba4cca2bbbd5c076ba9-9c7c-4e77-b62f-8bbe8307b08d0.07501391</v>
      </c>
      <c r="AL2621">
        <f>IF(_xlfn.XLOOKUP(AK2621,'Tenant shipping bcs'!AF:AF,'Tenant shipping bcs'!J:J,"",0,1)="",1,0)</f>
        <v>0</v>
      </c>
      <c r="AM2621">
        <f t="shared" si="124"/>
        <v>0</v>
      </c>
      <c r="AN2621">
        <f t="shared" si="125"/>
        <v>0</v>
      </c>
      <c r="AO2621">
        <f>IF(Q2621="Combined Adder",IF(SUMIFS('Tenant shipping bcs'!T:T,'Tenant shipping bcs'!B:B,'EN db generated JSON w_codes'!B2621,'Tenant shipping bcs'!C:C,'EN db generated JSON w_codes'!C2621,'Tenant shipping bcs'!E:E,'EN db generated JSON w_codes'!AA2621,'Tenant shipping bcs'!H:H,'EN db generated JSON w_codes'!J2621,'Tenant shipping bcs'!I:I,'EN db generated JSON w_codes'!K2621,'Tenant shipping bcs'!L:L,'EN db generated JSON w_codes'!AB2621,'Tenant shipping bcs'!N:N,'EN db generated JSON w_codes'!AC2621)&lt;&gt;'EN db generated JSON w_codes'!Y2621,1,0),"")</f>
        <v>0</v>
      </c>
    </row>
    <row r="2622" spans="1:41" hidden="1" x14ac:dyDescent="0.25">
      <c r="A2622" t="s">
        <v>15869</v>
      </c>
      <c r="B2622" t="s">
        <v>286</v>
      </c>
      <c r="C2622" t="s">
        <v>286</v>
      </c>
      <c r="D2622" t="s">
        <v>26</v>
      </c>
      <c r="E2622" t="s">
        <v>5959</v>
      </c>
      <c r="F2622" s="2" t="s">
        <v>287</v>
      </c>
      <c r="G2622" t="s">
        <v>28</v>
      </c>
      <c r="H2622" t="s">
        <v>15870</v>
      </c>
      <c r="I2622" t="s">
        <v>15869</v>
      </c>
      <c r="J2622" s="1">
        <v>45200</v>
      </c>
      <c r="K2622" s="1">
        <v>45291</v>
      </c>
      <c r="L2622" t="s">
        <v>15871</v>
      </c>
      <c r="M2622" t="s">
        <v>15870</v>
      </c>
      <c r="N2622" s="2" t="s">
        <v>107</v>
      </c>
      <c r="O2622" t="s">
        <v>108</v>
      </c>
      <c r="P2622" t="s">
        <v>28</v>
      </c>
      <c r="Q2622" t="s">
        <v>31</v>
      </c>
      <c r="R2622" t="s">
        <v>32</v>
      </c>
      <c r="S2622" t="s">
        <v>28</v>
      </c>
      <c r="T2622" t="s">
        <v>169</v>
      </c>
      <c r="U2622" s="2" t="s">
        <v>170</v>
      </c>
      <c r="V2622" t="s">
        <v>28</v>
      </c>
      <c r="W2622" t="s">
        <v>35</v>
      </c>
      <c r="X2622" t="s">
        <v>28</v>
      </c>
      <c r="Y2622">
        <v>0</v>
      </c>
      <c r="Z2622">
        <v>0.9</v>
      </c>
      <c r="AA2622" t="str">
        <f>_xlfn.XLOOKUP(_xlfn.CONCAT(F2622,G2622),'Tenant terminal_alias'!H:H,'Tenant terminal_alias'!B:B,"",0,1)</f>
        <v>d040be7e-6111-496b-ac5b-f7ef40ef9585</v>
      </c>
      <c r="AB2622" t="str">
        <f>_xlfn.XLOOKUP(_xlfn.CONCAT(O2622,P2622),'Tenant product_alias'!H:H,'Tenant product_alias'!B:B,"",0,1)</f>
        <v>b9d5e05e-b68a-455c-9783-425d5d36bb13</v>
      </c>
      <c r="AC2622" t="str">
        <f>_xlfn.XLOOKUP(_xlfn.CONCAT(R2622,S2622),'Tenant line_item_type_alias'!H:H,'Tenant line_item_type_alias'!B:B,"",0,1)</f>
        <v>dc9edc8f-e12e-48ea-b3e4-aeff50ca09b3</v>
      </c>
      <c r="AD2622" t="str">
        <f>IF(Q2622="Combined Adder","NA",_xlfn.XLOOKUP(_xlfn.CONCAT(U2622,V2622),'Tenant index_alias'!H:H,'Tenant index_alias'!B:B,"",0,1))</f>
        <v>e2cc7e4f-11e9-40c8-ae8a-e1e16f8442a9</v>
      </c>
      <c r="AE2622" t="str">
        <f>IF(Q2622="Combined Adder", "NA",_xlfn.XLOOKUP(_xlfn.CONCAT(W2622,X2622),'Tenant price_day_alias'!H:H,'Tenant price_day_alias'!B:B,"",0,1))</f>
        <v>31895e81-3474-4f0f-9ed6-47435f2dc260</v>
      </c>
      <c r="AF2622" t="str">
        <f>_xlfn.XLOOKUP(_xlfn.CONCAT(B2622,C2622,AA2622),'Tenant shipping bcs'!Z:Z,'Tenant shipping bcs'!A:A,"",0,1)</f>
        <v>2d8b89d0-8e06-4041-a00e-2b02fac8fd5c</v>
      </c>
      <c r="AG2622" t="str">
        <f>_xlfn.XLOOKUP(_xlfn.CONCAT(B2622,C2622,AA2622,J2622),'Tenant shipping bcs'!AA:AA,'Tenant shipping bcs'!F:F,"",0,1)</f>
        <v>43af9cdf-5693-4aa3-86fe-bb385ea87e8e</v>
      </c>
      <c r="AH2622" s="1">
        <f>_xlfn.XLOOKUP(AG2622,'Tenant shipping bcs'!F:F,'Tenant shipping bcs'!H:H,"",0,1)</f>
        <v>45200</v>
      </c>
      <c r="AI2622" s="1">
        <f>_xlfn.XLOOKUP(AG2622,'Tenant shipping bcs'!F:F,'Tenant shipping bcs'!I:I,"",0,1)</f>
        <v>45291</v>
      </c>
      <c r="AJ2622" t="str">
        <f>_xlfn.XLOOKUP(_xlfn.CONCAT(B2622,C2622,AA2622,AB2622),'Tenant shipping bcs'!AB:AB,'Tenant shipping bcs'!L:L,"",0,1)</f>
        <v>b9d5e05e-b68a-455c-9783-425d5d36bb13</v>
      </c>
      <c r="AK2622" t="str">
        <f t="shared" si="123"/>
        <v>d040be7e-6111-496b-ac5b-f7ef40ef958545200b9d5e05e-b68a-455c-9783-425d5d36bb13dc9edc8f-e12e-48ea-b3e4-aeff50ca09b3e2cc7e4f-11e9-40c8-ae8a-e1e16f8442a931895e81-3474-4f0f-9ed6-47435f2dc26000.9</v>
      </c>
      <c r="AL2622">
        <f>IF(_xlfn.XLOOKUP(AK2622,'Tenant shipping bcs'!AF:AF,'Tenant shipping bcs'!J:J,"",0,1)="",1,0)</f>
        <v>0</v>
      </c>
      <c r="AM2622">
        <f t="shared" si="124"/>
        <v>0</v>
      </c>
      <c r="AN2622">
        <f t="shared" si="125"/>
        <v>0</v>
      </c>
      <c r="AO2622" t="str">
        <f>IF(Q2622="Combined Adder",IF(SUMIFS('Tenant shipping bcs'!T:T,'Tenant shipping bcs'!B:B,'EN db generated JSON w_codes'!B2622,'Tenant shipping bcs'!C:C,'EN db generated JSON w_codes'!C2622,'Tenant shipping bcs'!E:E,'EN db generated JSON w_codes'!AA2622,'Tenant shipping bcs'!H:H,'EN db generated JSON w_codes'!J2622,'Tenant shipping bcs'!I:I,'EN db generated JSON w_codes'!K2622,'Tenant shipping bcs'!L:L,'EN db generated JSON w_codes'!AB2622,'Tenant shipping bcs'!N:N,'EN db generated JSON w_codes'!AC2622)&lt;&gt;'EN db generated JSON w_codes'!Y2622,1,0),"")</f>
        <v/>
      </c>
    </row>
    <row r="2623" spans="1:41" hidden="1" x14ac:dyDescent="0.25">
      <c r="A2623" t="s">
        <v>15869</v>
      </c>
      <c r="B2623" t="s">
        <v>286</v>
      </c>
      <c r="C2623" t="s">
        <v>286</v>
      </c>
      <c r="D2623" t="s">
        <v>26</v>
      </c>
      <c r="E2623" t="s">
        <v>5959</v>
      </c>
      <c r="F2623" s="2" t="s">
        <v>287</v>
      </c>
      <c r="G2623" t="s">
        <v>28</v>
      </c>
      <c r="H2623" t="s">
        <v>15870</v>
      </c>
      <c r="I2623" t="s">
        <v>15869</v>
      </c>
      <c r="J2623" s="1">
        <v>45200</v>
      </c>
      <c r="K2623" s="1">
        <v>45291</v>
      </c>
      <c r="L2623" t="s">
        <v>15882</v>
      </c>
      <c r="M2623" t="s">
        <v>15870</v>
      </c>
      <c r="N2623" s="2" t="s">
        <v>107</v>
      </c>
      <c r="O2623" t="s">
        <v>108</v>
      </c>
      <c r="P2623" t="s">
        <v>28</v>
      </c>
      <c r="Q2623" t="s">
        <v>36</v>
      </c>
      <c r="R2623" t="s">
        <v>37</v>
      </c>
      <c r="S2623" t="s">
        <v>28</v>
      </c>
      <c r="T2623" t="s">
        <v>38</v>
      </c>
      <c r="U2623" t="s">
        <v>39</v>
      </c>
      <c r="V2623" t="s">
        <v>28</v>
      </c>
      <c r="W2623" t="s">
        <v>35</v>
      </c>
      <c r="X2623" t="s">
        <v>28</v>
      </c>
      <c r="Y2623">
        <v>0</v>
      </c>
      <c r="Z2623">
        <v>-0.1</v>
      </c>
      <c r="AA2623" t="str">
        <f>_xlfn.XLOOKUP(_xlfn.CONCAT(F2623,G2623),'Tenant terminal_alias'!H:H,'Tenant terminal_alias'!B:B,"",0,1)</f>
        <v>d040be7e-6111-496b-ac5b-f7ef40ef9585</v>
      </c>
      <c r="AB2623" t="str">
        <f>_xlfn.XLOOKUP(_xlfn.CONCAT(O2623,P2623),'Tenant product_alias'!H:H,'Tenant product_alias'!B:B,"",0,1)</f>
        <v>b9d5e05e-b68a-455c-9783-425d5d36bb13</v>
      </c>
      <c r="AC2623" t="str">
        <f>_xlfn.XLOOKUP(_xlfn.CONCAT(R2623,S2623),'Tenant line_item_type_alias'!H:H,'Tenant line_item_type_alias'!B:B,"",0,1)</f>
        <v>31855626-d6c1-43f2-a691-837ee101f276</v>
      </c>
      <c r="AD2623" t="str">
        <f>IF(Q2623="Combined Adder","NA",_xlfn.XLOOKUP(_xlfn.CONCAT(U2623,V2623),'Tenant index_alias'!H:H,'Tenant index_alias'!B:B,"",0,1))</f>
        <v>5551fa74-a5bd-4ad7-8476-5772d2ff67b4</v>
      </c>
      <c r="AE2623" t="str">
        <f>IF(Q2623="Combined Adder", "NA",_xlfn.XLOOKUP(_xlfn.CONCAT(W2623,X2623),'Tenant price_day_alias'!H:H,'Tenant price_day_alias'!B:B,"",0,1))</f>
        <v>31895e81-3474-4f0f-9ed6-47435f2dc260</v>
      </c>
      <c r="AF2623" t="str">
        <f>_xlfn.XLOOKUP(_xlfn.CONCAT(B2623,C2623,AA2623),'Tenant shipping bcs'!Z:Z,'Tenant shipping bcs'!A:A,"",0,1)</f>
        <v>2d8b89d0-8e06-4041-a00e-2b02fac8fd5c</v>
      </c>
      <c r="AG2623" t="str">
        <f>_xlfn.XLOOKUP(_xlfn.CONCAT(B2623,C2623,AA2623,J2623),'Tenant shipping bcs'!AA:AA,'Tenant shipping bcs'!F:F,"",0,1)</f>
        <v>43af9cdf-5693-4aa3-86fe-bb385ea87e8e</v>
      </c>
      <c r="AH2623" s="1">
        <f>_xlfn.XLOOKUP(AG2623,'Tenant shipping bcs'!F:F,'Tenant shipping bcs'!H:H,"",0,1)</f>
        <v>45200</v>
      </c>
      <c r="AI2623" s="1">
        <f>_xlfn.XLOOKUP(AG2623,'Tenant shipping bcs'!F:F,'Tenant shipping bcs'!I:I,"",0,1)</f>
        <v>45291</v>
      </c>
      <c r="AJ2623" t="str">
        <f>_xlfn.XLOOKUP(_xlfn.CONCAT(B2623,C2623,AA2623,AB2623),'Tenant shipping bcs'!AB:AB,'Tenant shipping bcs'!L:L,"",0,1)</f>
        <v>b9d5e05e-b68a-455c-9783-425d5d36bb13</v>
      </c>
      <c r="AK2623" t="str">
        <f t="shared" si="123"/>
        <v>d040be7e-6111-496b-ac5b-f7ef40ef958545200b9d5e05e-b68a-455c-9783-425d5d36bb1331855626-d6c1-43f2-a691-837ee101f2765551fa74-a5bd-4ad7-8476-5772d2ff67b431895e81-3474-4f0f-9ed6-47435f2dc2600-0.1</v>
      </c>
      <c r="AL2623">
        <f>IF(_xlfn.XLOOKUP(AK2623,'Tenant shipping bcs'!AF:AF,'Tenant shipping bcs'!J:J,"",0,1)="",1,0)</f>
        <v>0</v>
      </c>
      <c r="AM2623">
        <f t="shared" si="124"/>
        <v>0</v>
      </c>
      <c r="AN2623">
        <f t="shared" si="125"/>
        <v>0</v>
      </c>
      <c r="AO2623" t="str">
        <f>IF(Q2623="Combined Adder",IF(SUMIFS('Tenant shipping bcs'!T:T,'Tenant shipping bcs'!B:B,'EN db generated JSON w_codes'!B2623,'Tenant shipping bcs'!C:C,'EN db generated JSON w_codes'!C2623,'Tenant shipping bcs'!E:E,'EN db generated JSON w_codes'!AA2623,'Tenant shipping bcs'!H:H,'EN db generated JSON w_codes'!J2623,'Tenant shipping bcs'!I:I,'EN db generated JSON w_codes'!K2623,'Tenant shipping bcs'!L:L,'EN db generated JSON w_codes'!AB2623,'Tenant shipping bcs'!N:N,'EN db generated JSON w_codes'!AC2623)&lt;&gt;'EN db generated JSON w_codes'!Y2623,1,0),"")</f>
        <v/>
      </c>
    </row>
    <row r="2624" spans="1:41" hidden="1" x14ac:dyDescent="0.25">
      <c r="A2624" t="s">
        <v>15869</v>
      </c>
      <c r="B2624" t="s">
        <v>286</v>
      </c>
      <c r="C2624" t="s">
        <v>286</v>
      </c>
      <c r="D2624" t="s">
        <v>26</v>
      </c>
      <c r="E2624" t="s">
        <v>5959</v>
      </c>
      <c r="F2624" s="2" t="s">
        <v>287</v>
      </c>
      <c r="G2624" t="s">
        <v>28</v>
      </c>
      <c r="H2624" t="s">
        <v>15870</v>
      </c>
      <c r="I2624" t="s">
        <v>15869</v>
      </c>
      <c r="J2624" s="1">
        <v>45200</v>
      </c>
      <c r="K2624" s="1">
        <v>45291</v>
      </c>
      <c r="L2624" t="s">
        <v>15873</v>
      </c>
      <c r="M2624" t="s">
        <v>15870</v>
      </c>
      <c r="N2624" s="2" t="s">
        <v>107</v>
      </c>
      <c r="O2624" t="s">
        <v>108</v>
      </c>
      <c r="P2624" t="s">
        <v>28</v>
      </c>
      <c r="Q2624" t="s">
        <v>40</v>
      </c>
      <c r="R2624" t="s">
        <v>41</v>
      </c>
      <c r="S2624" t="s">
        <v>28</v>
      </c>
      <c r="T2624" t="s">
        <v>22623</v>
      </c>
      <c r="U2624" t="s">
        <v>15319</v>
      </c>
      <c r="V2624" t="s">
        <v>28</v>
      </c>
      <c r="W2624" t="s">
        <v>35</v>
      </c>
      <c r="X2624" t="s">
        <v>28</v>
      </c>
      <c r="Y2624">
        <v>0</v>
      </c>
      <c r="Z2624">
        <v>0.1</v>
      </c>
      <c r="AA2624" t="str">
        <f>_xlfn.XLOOKUP(_xlfn.CONCAT(F2624,G2624),'Tenant terminal_alias'!H:H,'Tenant terminal_alias'!B:B,"",0,1)</f>
        <v>d040be7e-6111-496b-ac5b-f7ef40ef9585</v>
      </c>
      <c r="AB2624" t="str">
        <f>_xlfn.XLOOKUP(_xlfn.CONCAT(O2624,P2624),'Tenant product_alias'!H:H,'Tenant product_alias'!B:B,"",0,1)</f>
        <v>b9d5e05e-b68a-455c-9783-425d5d36bb13</v>
      </c>
      <c r="AC2624" t="str">
        <f>_xlfn.XLOOKUP(_xlfn.CONCAT(R2624,S2624),'Tenant line_item_type_alias'!H:H,'Tenant line_item_type_alias'!B:B,"",0,1)</f>
        <v>48f38a0b-1bf1-4df5-9979-f0b282c4299e</v>
      </c>
      <c r="AD2624" t="str">
        <f>IF(Q2624="Combined Adder","NA",_xlfn.XLOOKUP(_xlfn.CONCAT(U2624,V2624),'Tenant index_alias'!H:H,'Tenant index_alias'!B:B,"",0,1))</f>
        <v>d860ffe7-87ea-4965-8908-d9d160ffa6f3</v>
      </c>
      <c r="AE2624" t="str">
        <f>IF(Q2624="Combined Adder", "NA",_xlfn.XLOOKUP(_xlfn.CONCAT(W2624,X2624),'Tenant price_day_alias'!H:H,'Tenant price_day_alias'!B:B,"",0,1))</f>
        <v>31895e81-3474-4f0f-9ed6-47435f2dc260</v>
      </c>
      <c r="AF2624" t="str">
        <f>_xlfn.XLOOKUP(_xlfn.CONCAT(B2624,C2624,AA2624),'Tenant shipping bcs'!Z:Z,'Tenant shipping bcs'!A:A,"",0,1)</f>
        <v>2d8b89d0-8e06-4041-a00e-2b02fac8fd5c</v>
      </c>
      <c r="AG2624" t="str">
        <f>_xlfn.XLOOKUP(_xlfn.CONCAT(B2624,C2624,AA2624,J2624),'Tenant shipping bcs'!AA:AA,'Tenant shipping bcs'!F:F,"",0,1)</f>
        <v>43af9cdf-5693-4aa3-86fe-bb385ea87e8e</v>
      </c>
      <c r="AH2624" s="1">
        <f>_xlfn.XLOOKUP(AG2624,'Tenant shipping bcs'!F:F,'Tenant shipping bcs'!H:H,"",0,1)</f>
        <v>45200</v>
      </c>
      <c r="AI2624" s="1">
        <f>_xlfn.XLOOKUP(AG2624,'Tenant shipping bcs'!F:F,'Tenant shipping bcs'!I:I,"",0,1)</f>
        <v>45291</v>
      </c>
      <c r="AJ2624" t="str">
        <f>_xlfn.XLOOKUP(_xlfn.CONCAT(B2624,C2624,AA2624,AB2624),'Tenant shipping bcs'!AB:AB,'Tenant shipping bcs'!L:L,"",0,1)</f>
        <v>b9d5e05e-b68a-455c-9783-425d5d36bb13</v>
      </c>
      <c r="AK2624" t="str">
        <f t="shared" si="123"/>
        <v>d040be7e-6111-496b-ac5b-f7ef40ef958545200b9d5e05e-b68a-455c-9783-425d5d36bb1348f38a0b-1bf1-4df5-9979-f0b282c4299ed860ffe7-87ea-4965-8908-d9d160ffa6f331895e81-3474-4f0f-9ed6-47435f2dc26000.1</v>
      </c>
      <c r="AL2624">
        <f>IF(_xlfn.XLOOKUP(AK2624,'Tenant shipping bcs'!AF:AF,'Tenant shipping bcs'!J:J,"",0,1)="",1,0)</f>
        <v>0</v>
      </c>
      <c r="AM2624">
        <f t="shared" si="124"/>
        <v>0</v>
      </c>
      <c r="AN2624">
        <f t="shared" si="125"/>
        <v>0</v>
      </c>
      <c r="AO2624" t="str">
        <f>IF(Q2624="Combined Adder",IF(SUMIFS('Tenant shipping bcs'!T:T,'Tenant shipping bcs'!B:B,'EN db generated JSON w_codes'!B2624,'Tenant shipping bcs'!C:C,'EN db generated JSON w_codes'!C2624,'Tenant shipping bcs'!E:E,'EN db generated JSON w_codes'!AA2624,'Tenant shipping bcs'!H:H,'EN db generated JSON w_codes'!J2624,'Tenant shipping bcs'!I:I,'EN db generated JSON w_codes'!K2624,'Tenant shipping bcs'!L:L,'EN db generated JSON w_codes'!AB2624,'Tenant shipping bcs'!N:N,'EN db generated JSON w_codes'!AC2624)&lt;&gt;'EN db generated JSON w_codes'!Y2624,1,0),"")</f>
        <v/>
      </c>
    </row>
    <row r="2625" spans="1:41" hidden="1" x14ac:dyDescent="0.25">
      <c r="A2625" t="s">
        <v>15869</v>
      </c>
      <c r="B2625" t="s">
        <v>286</v>
      </c>
      <c r="C2625" t="s">
        <v>286</v>
      </c>
      <c r="D2625" t="s">
        <v>26</v>
      </c>
      <c r="E2625" t="s">
        <v>5959</v>
      </c>
      <c r="F2625" s="2" t="s">
        <v>287</v>
      </c>
      <c r="G2625" t="s">
        <v>28</v>
      </c>
      <c r="H2625" t="s">
        <v>15870</v>
      </c>
      <c r="I2625" t="s">
        <v>15869</v>
      </c>
      <c r="J2625" s="1">
        <v>45200</v>
      </c>
      <c r="K2625" s="1">
        <v>45291</v>
      </c>
      <c r="L2625" t="s">
        <v>15892</v>
      </c>
      <c r="M2625" t="s">
        <v>15870</v>
      </c>
      <c r="N2625" s="2" t="s">
        <v>107</v>
      </c>
      <c r="O2625" t="s">
        <v>108</v>
      </c>
      <c r="P2625" t="s">
        <v>28</v>
      </c>
      <c r="Q2625" t="s">
        <v>44</v>
      </c>
      <c r="R2625" t="s">
        <v>45</v>
      </c>
      <c r="S2625" t="s">
        <v>28</v>
      </c>
      <c r="Y2625">
        <v>7.5013899999999994E-2</v>
      </c>
      <c r="Z2625">
        <v>1</v>
      </c>
      <c r="AA2625" t="str">
        <f>_xlfn.XLOOKUP(_xlfn.CONCAT(F2625,G2625),'Tenant terminal_alias'!H:H,'Tenant terminal_alias'!B:B,"",0,1)</f>
        <v>d040be7e-6111-496b-ac5b-f7ef40ef9585</v>
      </c>
      <c r="AB2625" t="str">
        <f>_xlfn.XLOOKUP(_xlfn.CONCAT(O2625,P2625),'Tenant product_alias'!H:H,'Tenant product_alias'!B:B,"",0,1)</f>
        <v>b9d5e05e-b68a-455c-9783-425d5d36bb13</v>
      </c>
      <c r="AC2625" t="str">
        <f>_xlfn.XLOOKUP(_xlfn.CONCAT(R2625,S2625),'Tenant line_item_type_alias'!H:H,'Tenant line_item_type_alias'!B:B,"",0,1)</f>
        <v>5c076ba9-9c7c-4e77-b62f-8bbe8307b08d</v>
      </c>
      <c r="AD2625" t="str">
        <f>IF(Q2625="Combined Adder","NA",_xlfn.XLOOKUP(_xlfn.CONCAT(U2625,V2625),'Tenant index_alias'!H:H,'Tenant index_alias'!B:B,"",0,1))</f>
        <v>NA</v>
      </c>
      <c r="AE2625" t="str">
        <f>IF(Q2625="Combined Adder", "NA",_xlfn.XLOOKUP(_xlfn.CONCAT(W2625,X2625),'Tenant price_day_alias'!H:H,'Tenant price_day_alias'!B:B,"",0,1))</f>
        <v>NA</v>
      </c>
      <c r="AF2625" t="str">
        <f>_xlfn.XLOOKUP(_xlfn.CONCAT(B2625,C2625,AA2625),'Tenant shipping bcs'!Z:Z,'Tenant shipping bcs'!A:A,"",0,1)</f>
        <v>2d8b89d0-8e06-4041-a00e-2b02fac8fd5c</v>
      </c>
      <c r="AG2625" t="str">
        <f>_xlfn.XLOOKUP(_xlfn.CONCAT(B2625,C2625,AA2625,J2625),'Tenant shipping bcs'!AA:AA,'Tenant shipping bcs'!F:F,"",0,1)</f>
        <v>43af9cdf-5693-4aa3-86fe-bb385ea87e8e</v>
      </c>
      <c r="AH2625" s="1">
        <f>_xlfn.XLOOKUP(AG2625,'Tenant shipping bcs'!F:F,'Tenant shipping bcs'!H:H,"",0,1)</f>
        <v>45200</v>
      </c>
      <c r="AI2625" s="1">
        <f>_xlfn.XLOOKUP(AG2625,'Tenant shipping bcs'!F:F,'Tenant shipping bcs'!I:I,"",0,1)</f>
        <v>45291</v>
      </c>
      <c r="AJ2625" t="str">
        <f>_xlfn.XLOOKUP(_xlfn.CONCAT(B2625,C2625,AA2625,AB2625),'Tenant shipping bcs'!AB:AB,'Tenant shipping bcs'!L:L,"",0,1)</f>
        <v>b9d5e05e-b68a-455c-9783-425d5d36bb13</v>
      </c>
      <c r="AK2625" t="str">
        <f t="shared" si="123"/>
        <v>d040be7e-6111-496b-ac5b-f7ef40ef958545200b9d5e05e-b68a-455c-9783-425d5d36bb135c076ba9-9c7c-4e77-b62f-8bbe8307b08d0.07501391</v>
      </c>
      <c r="AL2625">
        <f>IF(_xlfn.XLOOKUP(AK2625,'Tenant shipping bcs'!AF:AF,'Tenant shipping bcs'!J:J,"",0,1)="",1,0)</f>
        <v>0</v>
      </c>
      <c r="AM2625">
        <f t="shared" si="124"/>
        <v>0</v>
      </c>
      <c r="AN2625">
        <f t="shared" si="125"/>
        <v>0</v>
      </c>
      <c r="AO2625">
        <f>IF(Q2625="Combined Adder",IF(SUMIFS('Tenant shipping bcs'!T:T,'Tenant shipping bcs'!B:B,'EN db generated JSON w_codes'!B2625,'Tenant shipping bcs'!C:C,'EN db generated JSON w_codes'!C2625,'Tenant shipping bcs'!E:E,'EN db generated JSON w_codes'!AA2625,'Tenant shipping bcs'!H:H,'EN db generated JSON w_codes'!J2625,'Tenant shipping bcs'!I:I,'EN db generated JSON w_codes'!K2625,'Tenant shipping bcs'!L:L,'EN db generated JSON w_codes'!AB2625,'Tenant shipping bcs'!N:N,'EN db generated JSON w_codes'!AC2625)&lt;&gt;'EN db generated JSON w_codes'!Y2625,1,0),"")</f>
        <v>0</v>
      </c>
    </row>
    <row r="2626" spans="1:41" hidden="1" x14ac:dyDescent="0.25">
      <c r="A2626" t="s">
        <v>15869</v>
      </c>
      <c r="B2626" t="s">
        <v>286</v>
      </c>
      <c r="C2626" t="s">
        <v>286</v>
      </c>
      <c r="D2626" t="s">
        <v>26</v>
      </c>
      <c r="E2626" t="s">
        <v>5959</v>
      </c>
      <c r="F2626" s="2" t="s">
        <v>287</v>
      </c>
      <c r="G2626" t="s">
        <v>28</v>
      </c>
      <c r="H2626" t="s">
        <v>15870</v>
      </c>
      <c r="I2626" t="s">
        <v>15869</v>
      </c>
      <c r="J2626" s="1">
        <v>45200</v>
      </c>
      <c r="K2626" s="1">
        <v>45291</v>
      </c>
      <c r="L2626" t="s">
        <v>15886</v>
      </c>
      <c r="M2626" t="s">
        <v>15870</v>
      </c>
      <c r="N2626" s="2" t="s">
        <v>58</v>
      </c>
      <c r="O2626" t="s">
        <v>59</v>
      </c>
      <c r="P2626" t="s">
        <v>28</v>
      </c>
      <c r="Q2626" t="s">
        <v>31</v>
      </c>
      <c r="R2626" t="s">
        <v>32</v>
      </c>
      <c r="S2626" t="s">
        <v>28</v>
      </c>
      <c r="T2626" t="s">
        <v>171</v>
      </c>
      <c r="U2626" t="s">
        <v>172</v>
      </c>
      <c r="V2626" t="s">
        <v>28</v>
      </c>
      <c r="W2626" t="s">
        <v>35</v>
      </c>
      <c r="X2626" t="s">
        <v>28</v>
      </c>
      <c r="Y2626">
        <v>0</v>
      </c>
      <c r="Z2626">
        <v>0.9</v>
      </c>
      <c r="AA2626" t="str">
        <f>_xlfn.XLOOKUP(_xlfn.CONCAT(F2626,G2626),'Tenant terminal_alias'!H:H,'Tenant terminal_alias'!B:B,"",0,1)</f>
        <v>d040be7e-6111-496b-ac5b-f7ef40ef9585</v>
      </c>
      <c r="AB2626" t="str">
        <f>_xlfn.XLOOKUP(_xlfn.CONCAT(O2626,P2626),'Tenant product_alias'!H:H,'Tenant product_alias'!B:B,"",0,1)</f>
        <v>25654f97-167b-44fb-ada6-af8ff163b3e5</v>
      </c>
      <c r="AC2626" t="str">
        <f>_xlfn.XLOOKUP(_xlfn.CONCAT(R2626,S2626),'Tenant line_item_type_alias'!H:H,'Tenant line_item_type_alias'!B:B,"",0,1)</f>
        <v>dc9edc8f-e12e-48ea-b3e4-aeff50ca09b3</v>
      </c>
      <c r="AD2626" t="str">
        <f>IF(Q2626="Combined Adder","NA",_xlfn.XLOOKUP(_xlfn.CONCAT(U2626,V2626),'Tenant index_alias'!H:H,'Tenant index_alias'!B:B,"",0,1))</f>
        <v>29f1c24d-238a-47b3-aa28-685f8240f6fd</v>
      </c>
      <c r="AE2626" t="str">
        <f>IF(Q2626="Combined Adder", "NA",_xlfn.XLOOKUP(_xlfn.CONCAT(W2626,X2626),'Tenant price_day_alias'!H:H,'Tenant price_day_alias'!B:B,"",0,1))</f>
        <v>31895e81-3474-4f0f-9ed6-47435f2dc260</v>
      </c>
      <c r="AF2626" t="str">
        <f>_xlfn.XLOOKUP(_xlfn.CONCAT(B2626,C2626,AA2626),'Tenant shipping bcs'!Z:Z,'Tenant shipping bcs'!A:A,"",0,1)</f>
        <v>2d8b89d0-8e06-4041-a00e-2b02fac8fd5c</v>
      </c>
      <c r="AG2626" t="str">
        <f>_xlfn.XLOOKUP(_xlfn.CONCAT(B2626,C2626,AA2626,J2626),'Tenant shipping bcs'!AA:AA,'Tenant shipping bcs'!F:F,"",0,1)</f>
        <v>43af9cdf-5693-4aa3-86fe-bb385ea87e8e</v>
      </c>
      <c r="AH2626" s="1">
        <f>_xlfn.XLOOKUP(AG2626,'Tenant shipping bcs'!F:F,'Tenant shipping bcs'!H:H,"",0,1)</f>
        <v>45200</v>
      </c>
      <c r="AI2626" s="1">
        <f>_xlfn.XLOOKUP(AG2626,'Tenant shipping bcs'!F:F,'Tenant shipping bcs'!I:I,"",0,1)</f>
        <v>45291</v>
      </c>
      <c r="AJ2626" t="str">
        <f>_xlfn.XLOOKUP(_xlfn.CONCAT(B2626,C2626,AA2626,AB2626),'Tenant shipping bcs'!AB:AB,'Tenant shipping bcs'!L:L,"",0,1)</f>
        <v>25654f97-167b-44fb-ada6-af8ff163b3e5</v>
      </c>
      <c r="AK2626" t="str">
        <f t="shared" si="123"/>
        <v>d040be7e-6111-496b-ac5b-f7ef40ef95854520025654f97-167b-44fb-ada6-af8ff163b3e5dc9edc8f-e12e-48ea-b3e4-aeff50ca09b329f1c24d-238a-47b3-aa28-685f8240f6fd31895e81-3474-4f0f-9ed6-47435f2dc26000.9</v>
      </c>
      <c r="AL2626">
        <f>IF(_xlfn.XLOOKUP(AK2626,'Tenant shipping bcs'!AF:AF,'Tenant shipping bcs'!J:J,"",0,1)="",1,0)</f>
        <v>0</v>
      </c>
      <c r="AM2626">
        <f t="shared" si="124"/>
        <v>0</v>
      </c>
      <c r="AN2626">
        <f t="shared" si="125"/>
        <v>0</v>
      </c>
      <c r="AO2626" t="str">
        <f>IF(Q2626="Combined Adder",IF(SUMIFS('Tenant shipping bcs'!T:T,'Tenant shipping bcs'!B:B,'EN db generated JSON w_codes'!B2626,'Tenant shipping bcs'!C:C,'EN db generated JSON w_codes'!C2626,'Tenant shipping bcs'!E:E,'EN db generated JSON w_codes'!AA2626,'Tenant shipping bcs'!H:H,'EN db generated JSON w_codes'!J2626,'Tenant shipping bcs'!I:I,'EN db generated JSON w_codes'!K2626,'Tenant shipping bcs'!L:L,'EN db generated JSON w_codes'!AB2626,'Tenant shipping bcs'!N:N,'EN db generated JSON w_codes'!AC2626)&lt;&gt;'EN db generated JSON w_codes'!Y2626,1,0),"")</f>
        <v/>
      </c>
    </row>
    <row r="2627" spans="1:41" hidden="1" x14ac:dyDescent="0.25">
      <c r="A2627" t="s">
        <v>15869</v>
      </c>
      <c r="B2627" t="s">
        <v>286</v>
      </c>
      <c r="C2627" t="s">
        <v>286</v>
      </c>
      <c r="D2627" t="s">
        <v>26</v>
      </c>
      <c r="E2627" t="s">
        <v>5959</v>
      </c>
      <c r="F2627" s="2" t="s">
        <v>287</v>
      </c>
      <c r="G2627" t="s">
        <v>28</v>
      </c>
      <c r="H2627" t="s">
        <v>15870</v>
      </c>
      <c r="I2627" t="s">
        <v>15869</v>
      </c>
      <c r="J2627" s="1">
        <v>45200</v>
      </c>
      <c r="K2627" s="1">
        <v>45291</v>
      </c>
      <c r="L2627" s="2" t="s">
        <v>15875</v>
      </c>
      <c r="M2627" t="s">
        <v>15870</v>
      </c>
      <c r="N2627" s="2" t="s">
        <v>58</v>
      </c>
      <c r="O2627" t="s">
        <v>59</v>
      </c>
      <c r="P2627" t="s">
        <v>28</v>
      </c>
      <c r="Q2627" t="s">
        <v>36</v>
      </c>
      <c r="R2627" t="s">
        <v>37</v>
      </c>
      <c r="S2627" t="s">
        <v>28</v>
      </c>
      <c r="T2627" t="s">
        <v>38</v>
      </c>
      <c r="U2627" t="s">
        <v>39</v>
      </c>
      <c r="V2627" t="s">
        <v>28</v>
      </c>
      <c r="W2627" t="s">
        <v>35</v>
      </c>
      <c r="X2627" t="s">
        <v>28</v>
      </c>
      <c r="Y2627">
        <v>0</v>
      </c>
      <c r="Z2627">
        <v>-0.1</v>
      </c>
      <c r="AA2627" t="str">
        <f>_xlfn.XLOOKUP(_xlfn.CONCAT(F2627,G2627),'Tenant terminal_alias'!H:H,'Tenant terminal_alias'!B:B,"",0,1)</f>
        <v>d040be7e-6111-496b-ac5b-f7ef40ef9585</v>
      </c>
      <c r="AB2627" t="str">
        <f>_xlfn.XLOOKUP(_xlfn.CONCAT(O2627,P2627),'Tenant product_alias'!H:H,'Tenant product_alias'!B:B,"",0,1)</f>
        <v>25654f97-167b-44fb-ada6-af8ff163b3e5</v>
      </c>
      <c r="AC2627" t="str">
        <f>_xlfn.XLOOKUP(_xlfn.CONCAT(R2627,S2627),'Tenant line_item_type_alias'!H:H,'Tenant line_item_type_alias'!B:B,"",0,1)</f>
        <v>31855626-d6c1-43f2-a691-837ee101f276</v>
      </c>
      <c r="AD2627" t="str">
        <f>IF(Q2627="Combined Adder","NA",_xlfn.XLOOKUP(_xlfn.CONCAT(U2627,V2627),'Tenant index_alias'!H:H,'Tenant index_alias'!B:B,"",0,1))</f>
        <v>5551fa74-a5bd-4ad7-8476-5772d2ff67b4</v>
      </c>
      <c r="AE2627" t="str">
        <f>IF(Q2627="Combined Adder", "NA",_xlfn.XLOOKUP(_xlfn.CONCAT(W2627,X2627),'Tenant price_day_alias'!H:H,'Tenant price_day_alias'!B:B,"",0,1))</f>
        <v>31895e81-3474-4f0f-9ed6-47435f2dc260</v>
      </c>
      <c r="AF2627" t="str">
        <f>_xlfn.XLOOKUP(_xlfn.CONCAT(B2627,C2627,AA2627),'Tenant shipping bcs'!Z:Z,'Tenant shipping bcs'!A:A,"",0,1)</f>
        <v>2d8b89d0-8e06-4041-a00e-2b02fac8fd5c</v>
      </c>
      <c r="AG2627" t="str">
        <f>_xlfn.XLOOKUP(_xlfn.CONCAT(B2627,C2627,AA2627,J2627),'Tenant shipping bcs'!AA:AA,'Tenant shipping bcs'!F:F,"",0,1)</f>
        <v>43af9cdf-5693-4aa3-86fe-bb385ea87e8e</v>
      </c>
      <c r="AH2627" s="1">
        <f>_xlfn.XLOOKUP(AG2627,'Tenant shipping bcs'!F:F,'Tenant shipping bcs'!H:H,"",0,1)</f>
        <v>45200</v>
      </c>
      <c r="AI2627" s="1">
        <f>_xlfn.XLOOKUP(AG2627,'Tenant shipping bcs'!F:F,'Tenant shipping bcs'!I:I,"",0,1)</f>
        <v>45291</v>
      </c>
      <c r="AJ2627" t="str">
        <f>_xlfn.XLOOKUP(_xlfn.CONCAT(B2627,C2627,AA2627,AB2627),'Tenant shipping bcs'!AB:AB,'Tenant shipping bcs'!L:L,"",0,1)</f>
        <v>25654f97-167b-44fb-ada6-af8ff163b3e5</v>
      </c>
      <c r="AK2627" t="str">
        <f t="shared" si="123"/>
        <v>d040be7e-6111-496b-ac5b-f7ef40ef95854520025654f97-167b-44fb-ada6-af8ff163b3e531855626-d6c1-43f2-a691-837ee101f2765551fa74-a5bd-4ad7-8476-5772d2ff67b431895e81-3474-4f0f-9ed6-47435f2dc2600-0.1</v>
      </c>
      <c r="AL2627">
        <f>IF(_xlfn.XLOOKUP(AK2627,'Tenant shipping bcs'!AF:AF,'Tenant shipping bcs'!J:J,"",0,1)="",1,0)</f>
        <v>0</v>
      </c>
      <c r="AM2627">
        <f t="shared" si="124"/>
        <v>0</v>
      </c>
      <c r="AN2627">
        <f t="shared" si="125"/>
        <v>0</v>
      </c>
      <c r="AO2627" t="str">
        <f>IF(Q2627="Combined Adder",IF(SUMIFS('Tenant shipping bcs'!T:T,'Tenant shipping bcs'!B:B,'EN db generated JSON w_codes'!B2627,'Tenant shipping bcs'!C:C,'EN db generated JSON w_codes'!C2627,'Tenant shipping bcs'!E:E,'EN db generated JSON w_codes'!AA2627,'Tenant shipping bcs'!H:H,'EN db generated JSON w_codes'!J2627,'Tenant shipping bcs'!I:I,'EN db generated JSON w_codes'!K2627,'Tenant shipping bcs'!L:L,'EN db generated JSON w_codes'!AB2627,'Tenant shipping bcs'!N:N,'EN db generated JSON w_codes'!AC2627)&lt;&gt;'EN db generated JSON w_codes'!Y2627,1,0),"")</f>
        <v/>
      </c>
    </row>
    <row r="2628" spans="1:41" hidden="1" x14ac:dyDescent="0.25">
      <c r="A2628" t="s">
        <v>15869</v>
      </c>
      <c r="B2628" t="s">
        <v>286</v>
      </c>
      <c r="C2628" t="s">
        <v>286</v>
      </c>
      <c r="D2628" t="s">
        <v>26</v>
      </c>
      <c r="E2628" t="s">
        <v>5959</v>
      </c>
      <c r="F2628" s="2" t="s">
        <v>287</v>
      </c>
      <c r="G2628" t="s">
        <v>28</v>
      </c>
      <c r="H2628" t="s">
        <v>15870</v>
      </c>
      <c r="I2628" t="s">
        <v>15869</v>
      </c>
      <c r="J2628" s="1">
        <v>45200</v>
      </c>
      <c r="K2628" s="1">
        <v>45291</v>
      </c>
      <c r="L2628" t="s">
        <v>15877</v>
      </c>
      <c r="M2628" t="s">
        <v>15870</v>
      </c>
      <c r="N2628" s="2" t="s">
        <v>58</v>
      </c>
      <c r="O2628" t="s">
        <v>59</v>
      </c>
      <c r="P2628" t="s">
        <v>28</v>
      </c>
      <c r="Q2628" t="s">
        <v>40</v>
      </c>
      <c r="R2628" t="s">
        <v>41</v>
      </c>
      <c r="S2628" t="s">
        <v>28</v>
      </c>
      <c r="T2628" t="s">
        <v>22623</v>
      </c>
      <c r="U2628" t="s">
        <v>15319</v>
      </c>
      <c r="V2628" t="s">
        <v>28</v>
      </c>
      <c r="W2628" t="s">
        <v>35</v>
      </c>
      <c r="X2628" t="s">
        <v>28</v>
      </c>
      <c r="Y2628">
        <v>0</v>
      </c>
      <c r="Z2628">
        <v>0.1</v>
      </c>
      <c r="AA2628" t="str">
        <f>_xlfn.XLOOKUP(_xlfn.CONCAT(F2628,G2628),'Tenant terminal_alias'!H:H,'Tenant terminal_alias'!B:B,"",0,1)</f>
        <v>d040be7e-6111-496b-ac5b-f7ef40ef9585</v>
      </c>
      <c r="AB2628" t="str">
        <f>_xlfn.XLOOKUP(_xlfn.CONCAT(O2628,P2628),'Tenant product_alias'!H:H,'Tenant product_alias'!B:B,"",0,1)</f>
        <v>25654f97-167b-44fb-ada6-af8ff163b3e5</v>
      </c>
      <c r="AC2628" t="str">
        <f>_xlfn.XLOOKUP(_xlfn.CONCAT(R2628,S2628),'Tenant line_item_type_alias'!H:H,'Tenant line_item_type_alias'!B:B,"",0,1)</f>
        <v>48f38a0b-1bf1-4df5-9979-f0b282c4299e</v>
      </c>
      <c r="AD2628" t="str">
        <f>IF(Q2628="Combined Adder","NA",_xlfn.XLOOKUP(_xlfn.CONCAT(U2628,V2628),'Tenant index_alias'!H:H,'Tenant index_alias'!B:B,"",0,1))</f>
        <v>d860ffe7-87ea-4965-8908-d9d160ffa6f3</v>
      </c>
      <c r="AE2628" t="str">
        <f>IF(Q2628="Combined Adder", "NA",_xlfn.XLOOKUP(_xlfn.CONCAT(W2628,X2628),'Tenant price_day_alias'!H:H,'Tenant price_day_alias'!B:B,"",0,1))</f>
        <v>31895e81-3474-4f0f-9ed6-47435f2dc260</v>
      </c>
      <c r="AF2628" t="str">
        <f>_xlfn.XLOOKUP(_xlfn.CONCAT(B2628,C2628,AA2628),'Tenant shipping bcs'!Z:Z,'Tenant shipping bcs'!A:A,"",0,1)</f>
        <v>2d8b89d0-8e06-4041-a00e-2b02fac8fd5c</v>
      </c>
      <c r="AG2628" t="str">
        <f>_xlfn.XLOOKUP(_xlfn.CONCAT(B2628,C2628,AA2628,J2628),'Tenant shipping bcs'!AA:AA,'Tenant shipping bcs'!F:F,"",0,1)</f>
        <v>43af9cdf-5693-4aa3-86fe-bb385ea87e8e</v>
      </c>
      <c r="AH2628" s="1">
        <f>_xlfn.XLOOKUP(AG2628,'Tenant shipping bcs'!F:F,'Tenant shipping bcs'!H:H,"",0,1)</f>
        <v>45200</v>
      </c>
      <c r="AI2628" s="1">
        <f>_xlfn.XLOOKUP(AG2628,'Tenant shipping bcs'!F:F,'Tenant shipping bcs'!I:I,"",0,1)</f>
        <v>45291</v>
      </c>
      <c r="AJ2628" t="str">
        <f>_xlfn.XLOOKUP(_xlfn.CONCAT(B2628,C2628,AA2628,AB2628),'Tenant shipping bcs'!AB:AB,'Tenant shipping bcs'!L:L,"",0,1)</f>
        <v>25654f97-167b-44fb-ada6-af8ff163b3e5</v>
      </c>
      <c r="AK2628" t="str">
        <f t="shared" si="123"/>
        <v>d040be7e-6111-496b-ac5b-f7ef40ef95854520025654f97-167b-44fb-ada6-af8ff163b3e548f38a0b-1bf1-4df5-9979-f0b282c4299ed860ffe7-87ea-4965-8908-d9d160ffa6f331895e81-3474-4f0f-9ed6-47435f2dc26000.1</v>
      </c>
      <c r="AL2628">
        <f>IF(_xlfn.XLOOKUP(AK2628,'Tenant shipping bcs'!AF:AF,'Tenant shipping bcs'!J:J,"",0,1)="",1,0)</f>
        <v>0</v>
      </c>
      <c r="AM2628">
        <f t="shared" si="124"/>
        <v>0</v>
      </c>
      <c r="AN2628">
        <f t="shared" si="125"/>
        <v>0</v>
      </c>
      <c r="AO2628" t="str">
        <f>IF(Q2628="Combined Adder",IF(SUMIFS('Tenant shipping bcs'!T:T,'Tenant shipping bcs'!B:B,'EN db generated JSON w_codes'!B2628,'Tenant shipping bcs'!C:C,'EN db generated JSON w_codes'!C2628,'Tenant shipping bcs'!E:E,'EN db generated JSON w_codes'!AA2628,'Tenant shipping bcs'!H:H,'EN db generated JSON w_codes'!J2628,'Tenant shipping bcs'!I:I,'EN db generated JSON w_codes'!K2628,'Tenant shipping bcs'!L:L,'EN db generated JSON w_codes'!AB2628,'Tenant shipping bcs'!N:N,'EN db generated JSON w_codes'!AC2628)&lt;&gt;'EN db generated JSON w_codes'!Y2628,1,0),"")</f>
        <v/>
      </c>
    </row>
    <row r="2629" spans="1:41" hidden="1" x14ac:dyDescent="0.25">
      <c r="A2629" t="s">
        <v>15869</v>
      </c>
      <c r="B2629" t="s">
        <v>286</v>
      </c>
      <c r="C2629" t="s">
        <v>286</v>
      </c>
      <c r="D2629" t="s">
        <v>26</v>
      </c>
      <c r="E2629" t="s">
        <v>5959</v>
      </c>
      <c r="F2629" s="2" t="s">
        <v>287</v>
      </c>
      <c r="G2629" t="s">
        <v>28</v>
      </c>
      <c r="H2629" t="s">
        <v>15870</v>
      </c>
      <c r="I2629" t="s">
        <v>15869</v>
      </c>
      <c r="J2629" s="1">
        <v>45200</v>
      </c>
      <c r="K2629" s="1">
        <v>45291</v>
      </c>
      <c r="L2629" t="s">
        <v>15895</v>
      </c>
      <c r="M2629" t="s">
        <v>15870</v>
      </c>
      <c r="N2629" s="2" t="s">
        <v>58</v>
      </c>
      <c r="O2629" t="s">
        <v>59</v>
      </c>
      <c r="P2629" t="s">
        <v>28</v>
      </c>
      <c r="Q2629" t="s">
        <v>44</v>
      </c>
      <c r="R2629" t="s">
        <v>45</v>
      </c>
      <c r="S2629" t="s">
        <v>28</v>
      </c>
      <c r="Y2629">
        <v>7.5013899999999994E-2</v>
      </c>
      <c r="Z2629">
        <v>1</v>
      </c>
      <c r="AA2629" t="str">
        <f>_xlfn.XLOOKUP(_xlfn.CONCAT(F2629,G2629),'Tenant terminal_alias'!H:H,'Tenant terminal_alias'!B:B,"",0,1)</f>
        <v>d040be7e-6111-496b-ac5b-f7ef40ef9585</v>
      </c>
      <c r="AB2629" t="str">
        <f>_xlfn.XLOOKUP(_xlfn.CONCAT(O2629,P2629),'Tenant product_alias'!H:H,'Tenant product_alias'!B:B,"",0,1)</f>
        <v>25654f97-167b-44fb-ada6-af8ff163b3e5</v>
      </c>
      <c r="AC2629" t="str">
        <f>_xlfn.XLOOKUP(_xlfn.CONCAT(R2629,S2629),'Tenant line_item_type_alias'!H:H,'Tenant line_item_type_alias'!B:B,"",0,1)</f>
        <v>5c076ba9-9c7c-4e77-b62f-8bbe8307b08d</v>
      </c>
      <c r="AD2629" t="str">
        <f>IF(Q2629="Combined Adder","NA",_xlfn.XLOOKUP(_xlfn.CONCAT(U2629,V2629),'Tenant index_alias'!H:H,'Tenant index_alias'!B:B,"",0,1))</f>
        <v>NA</v>
      </c>
      <c r="AE2629" t="str">
        <f>IF(Q2629="Combined Adder", "NA",_xlfn.XLOOKUP(_xlfn.CONCAT(W2629,X2629),'Tenant price_day_alias'!H:H,'Tenant price_day_alias'!B:B,"",0,1))</f>
        <v>NA</v>
      </c>
      <c r="AF2629" t="str">
        <f>_xlfn.XLOOKUP(_xlfn.CONCAT(B2629,C2629,AA2629),'Tenant shipping bcs'!Z:Z,'Tenant shipping bcs'!A:A,"",0,1)</f>
        <v>2d8b89d0-8e06-4041-a00e-2b02fac8fd5c</v>
      </c>
      <c r="AG2629" t="str">
        <f>_xlfn.XLOOKUP(_xlfn.CONCAT(B2629,C2629,AA2629,J2629),'Tenant shipping bcs'!AA:AA,'Tenant shipping bcs'!F:F,"",0,1)</f>
        <v>43af9cdf-5693-4aa3-86fe-bb385ea87e8e</v>
      </c>
      <c r="AH2629" s="1">
        <f>_xlfn.XLOOKUP(AG2629,'Tenant shipping bcs'!F:F,'Tenant shipping bcs'!H:H,"",0,1)</f>
        <v>45200</v>
      </c>
      <c r="AI2629" s="1">
        <f>_xlfn.XLOOKUP(AG2629,'Tenant shipping bcs'!F:F,'Tenant shipping bcs'!I:I,"",0,1)</f>
        <v>45291</v>
      </c>
      <c r="AJ2629" t="str">
        <f>_xlfn.XLOOKUP(_xlfn.CONCAT(B2629,C2629,AA2629,AB2629),'Tenant shipping bcs'!AB:AB,'Tenant shipping bcs'!L:L,"",0,1)</f>
        <v>25654f97-167b-44fb-ada6-af8ff163b3e5</v>
      </c>
      <c r="AK2629" t="str">
        <f t="shared" si="123"/>
        <v>d040be7e-6111-496b-ac5b-f7ef40ef95854520025654f97-167b-44fb-ada6-af8ff163b3e55c076ba9-9c7c-4e77-b62f-8bbe8307b08d0.07501391</v>
      </c>
      <c r="AL2629">
        <f>IF(_xlfn.XLOOKUP(AK2629,'Tenant shipping bcs'!AF:AF,'Tenant shipping bcs'!J:J,"",0,1)="",1,0)</f>
        <v>0</v>
      </c>
      <c r="AM2629">
        <f t="shared" si="124"/>
        <v>0</v>
      </c>
      <c r="AN2629">
        <f t="shared" si="125"/>
        <v>0</v>
      </c>
      <c r="AO2629">
        <f>IF(Q2629="Combined Adder",IF(SUMIFS('Tenant shipping bcs'!T:T,'Tenant shipping bcs'!B:B,'EN db generated JSON w_codes'!B2629,'Tenant shipping bcs'!C:C,'EN db generated JSON w_codes'!C2629,'Tenant shipping bcs'!E:E,'EN db generated JSON w_codes'!AA2629,'Tenant shipping bcs'!H:H,'EN db generated JSON w_codes'!J2629,'Tenant shipping bcs'!I:I,'EN db generated JSON w_codes'!K2629,'Tenant shipping bcs'!L:L,'EN db generated JSON w_codes'!AB2629,'Tenant shipping bcs'!N:N,'EN db generated JSON w_codes'!AC2629)&lt;&gt;'EN db generated JSON w_codes'!Y2629,1,0),"")</f>
        <v>0</v>
      </c>
    </row>
    <row r="2630" spans="1:41" hidden="1" x14ac:dyDescent="0.25">
      <c r="A2630" t="s">
        <v>15869</v>
      </c>
      <c r="B2630" t="s">
        <v>286</v>
      </c>
      <c r="C2630" t="s">
        <v>286</v>
      </c>
      <c r="D2630" t="s">
        <v>26</v>
      </c>
      <c r="E2630" t="s">
        <v>5959</v>
      </c>
      <c r="F2630" s="2" t="s">
        <v>287</v>
      </c>
      <c r="G2630" t="s">
        <v>28</v>
      </c>
      <c r="H2630" t="s">
        <v>15870</v>
      </c>
      <c r="I2630" t="s">
        <v>15869</v>
      </c>
      <c r="J2630" s="1">
        <v>45200</v>
      </c>
      <c r="K2630" s="1">
        <v>45291</v>
      </c>
      <c r="L2630" t="s">
        <v>15878</v>
      </c>
      <c r="M2630" t="s">
        <v>15870</v>
      </c>
      <c r="N2630" s="2" t="s">
        <v>62</v>
      </c>
      <c r="O2630" t="s">
        <v>63</v>
      </c>
      <c r="P2630" t="s">
        <v>28</v>
      </c>
      <c r="Q2630" t="s">
        <v>31</v>
      </c>
      <c r="R2630" t="s">
        <v>32</v>
      </c>
      <c r="S2630" t="s">
        <v>28</v>
      </c>
      <c r="T2630" t="s">
        <v>171</v>
      </c>
      <c r="U2630" t="s">
        <v>172</v>
      </c>
      <c r="V2630" t="s">
        <v>28</v>
      </c>
      <c r="W2630" t="s">
        <v>35</v>
      </c>
      <c r="X2630" t="s">
        <v>28</v>
      </c>
      <c r="Y2630">
        <v>0</v>
      </c>
      <c r="Z2630">
        <v>0.9</v>
      </c>
      <c r="AA2630" t="str">
        <f>_xlfn.XLOOKUP(_xlfn.CONCAT(F2630,G2630),'Tenant terminal_alias'!H:H,'Tenant terminal_alias'!B:B,"",0,1)</f>
        <v>d040be7e-6111-496b-ac5b-f7ef40ef9585</v>
      </c>
      <c r="AB2630" t="str">
        <f>_xlfn.XLOOKUP(_xlfn.CONCAT(O2630,P2630),'Tenant product_alias'!H:H,'Tenant product_alias'!B:B,"",0,1)</f>
        <v>03682687-2fc5-44f0-ac0d-c00e68de684d</v>
      </c>
      <c r="AC2630" t="str">
        <f>_xlfn.XLOOKUP(_xlfn.CONCAT(R2630,S2630),'Tenant line_item_type_alias'!H:H,'Tenant line_item_type_alias'!B:B,"",0,1)</f>
        <v>dc9edc8f-e12e-48ea-b3e4-aeff50ca09b3</v>
      </c>
      <c r="AD2630" t="str">
        <f>IF(Q2630="Combined Adder","NA",_xlfn.XLOOKUP(_xlfn.CONCAT(U2630,V2630),'Tenant index_alias'!H:H,'Tenant index_alias'!B:B,"",0,1))</f>
        <v>29f1c24d-238a-47b3-aa28-685f8240f6fd</v>
      </c>
      <c r="AE2630" t="str">
        <f>IF(Q2630="Combined Adder", "NA",_xlfn.XLOOKUP(_xlfn.CONCAT(W2630,X2630),'Tenant price_day_alias'!H:H,'Tenant price_day_alias'!B:B,"",0,1))</f>
        <v>31895e81-3474-4f0f-9ed6-47435f2dc260</v>
      </c>
      <c r="AF2630" t="str">
        <f>_xlfn.XLOOKUP(_xlfn.CONCAT(B2630,C2630,AA2630),'Tenant shipping bcs'!Z:Z,'Tenant shipping bcs'!A:A,"",0,1)</f>
        <v>2d8b89d0-8e06-4041-a00e-2b02fac8fd5c</v>
      </c>
      <c r="AG2630" t="str">
        <f>_xlfn.XLOOKUP(_xlfn.CONCAT(B2630,C2630,AA2630,J2630),'Tenant shipping bcs'!AA:AA,'Tenant shipping bcs'!F:F,"",0,1)</f>
        <v>43af9cdf-5693-4aa3-86fe-bb385ea87e8e</v>
      </c>
      <c r="AH2630" s="1">
        <f>_xlfn.XLOOKUP(AG2630,'Tenant shipping bcs'!F:F,'Tenant shipping bcs'!H:H,"",0,1)</f>
        <v>45200</v>
      </c>
      <c r="AI2630" s="1">
        <f>_xlfn.XLOOKUP(AG2630,'Tenant shipping bcs'!F:F,'Tenant shipping bcs'!I:I,"",0,1)</f>
        <v>45291</v>
      </c>
      <c r="AJ2630" t="str">
        <f>_xlfn.XLOOKUP(_xlfn.CONCAT(B2630,C2630,AA2630,AB2630),'Tenant shipping bcs'!AB:AB,'Tenant shipping bcs'!L:L,"",0,1)</f>
        <v>03682687-2fc5-44f0-ac0d-c00e68de684d</v>
      </c>
      <c r="AK2630" t="str">
        <f t="shared" si="123"/>
        <v>d040be7e-6111-496b-ac5b-f7ef40ef95854520003682687-2fc5-44f0-ac0d-c00e68de684ddc9edc8f-e12e-48ea-b3e4-aeff50ca09b329f1c24d-238a-47b3-aa28-685f8240f6fd31895e81-3474-4f0f-9ed6-47435f2dc26000.9</v>
      </c>
      <c r="AL2630">
        <f>IF(_xlfn.XLOOKUP(AK2630,'Tenant shipping bcs'!AF:AF,'Tenant shipping bcs'!J:J,"",0,1)="",1,0)</f>
        <v>0</v>
      </c>
      <c r="AM2630">
        <f t="shared" si="124"/>
        <v>0</v>
      </c>
      <c r="AN2630">
        <f t="shared" si="125"/>
        <v>0</v>
      </c>
      <c r="AO2630" t="str">
        <f>IF(Q2630="Combined Adder",IF(SUMIFS('Tenant shipping bcs'!T:T,'Tenant shipping bcs'!B:B,'EN db generated JSON w_codes'!B2630,'Tenant shipping bcs'!C:C,'EN db generated JSON w_codes'!C2630,'Tenant shipping bcs'!E:E,'EN db generated JSON w_codes'!AA2630,'Tenant shipping bcs'!H:H,'EN db generated JSON w_codes'!J2630,'Tenant shipping bcs'!I:I,'EN db generated JSON w_codes'!K2630,'Tenant shipping bcs'!L:L,'EN db generated JSON w_codes'!AB2630,'Tenant shipping bcs'!N:N,'EN db generated JSON w_codes'!AC2630)&lt;&gt;'EN db generated JSON w_codes'!Y2630,1,0),"")</f>
        <v/>
      </c>
    </row>
    <row r="2631" spans="1:41" hidden="1" x14ac:dyDescent="0.25">
      <c r="A2631" t="s">
        <v>15869</v>
      </c>
      <c r="B2631" t="s">
        <v>286</v>
      </c>
      <c r="C2631" t="s">
        <v>286</v>
      </c>
      <c r="D2631" t="s">
        <v>26</v>
      </c>
      <c r="E2631" t="s">
        <v>5959</v>
      </c>
      <c r="F2631" s="2" t="s">
        <v>287</v>
      </c>
      <c r="G2631" t="s">
        <v>28</v>
      </c>
      <c r="H2631" t="s">
        <v>15870</v>
      </c>
      <c r="I2631" t="s">
        <v>15869</v>
      </c>
      <c r="J2631" s="1">
        <v>45200</v>
      </c>
      <c r="K2631" s="1">
        <v>45291</v>
      </c>
      <c r="L2631" t="s">
        <v>15872</v>
      </c>
      <c r="M2631" t="s">
        <v>15870</v>
      </c>
      <c r="N2631" s="2" t="s">
        <v>62</v>
      </c>
      <c r="O2631" t="s">
        <v>63</v>
      </c>
      <c r="P2631" t="s">
        <v>28</v>
      </c>
      <c r="Q2631" t="s">
        <v>36</v>
      </c>
      <c r="R2631" t="s">
        <v>37</v>
      </c>
      <c r="S2631" t="s">
        <v>28</v>
      </c>
      <c r="T2631" t="s">
        <v>38</v>
      </c>
      <c r="U2631" t="s">
        <v>39</v>
      </c>
      <c r="V2631" t="s">
        <v>28</v>
      </c>
      <c r="W2631" t="s">
        <v>35</v>
      </c>
      <c r="X2631" t="s">
        <v>28</v>
      </c>
      <c r="Y2631">
        <v>0</v>
      </c>
      <c r="Z2631">
        <v>-0.1</v>
      </c>
      <c r="AA2631" t="str">
        <f>_xlfn.XLOOKUP(_xlfn.CONCAT(F2631,G2631),'Tenant terminal_alias'!H:H,'Tenant terminal_alias'!B:B,"",0,1)</f>
        <v>d040be7e-6111-496b-ac5b-f7ef40ef9585</v>
      </c>
      <c r="AB2631" t="str">
        <f>_xlfn.XLOOKUP(_xlfn.CONCAT(O2631,P2631),'Tenant product_alias'!H:H,'Tenant product_alias'!B:B,"",0,1)</f>
        <v>03682687-2fc5-44f0-ac0d-c00e68de684d</v>
      </c>
      <c r="AC2631" t="str">
        <f>_xlfn.XLOOKUP(_xlfn.CONCAT(R2631,S2631),'Tenant line_item_type_alias'!H:H,'Tenant line_item_type_alias'!B:B,"",0,1)</f>
        <v>31855626-d6c1-43f2-a691-837ee101f276</v>
      </c>
      <c r="AD2631" t="str">
        <f>IF(Q2631="Combined Adder","NA",_xlfn.XLOOKUP(_xlfn.CONCAT(U2631,V2631),'Tenant index_alias'!H:H,'Tenant index_alias'!B:B,"",0,1))</f>
        <v>5551fa74-a5bd-4ad7-8476-5772d2ff67b4</v>
      </c>
      <c r="AE2631" t="str">
        <f>IF(Q2631="Combined Adder", "NA",_xlfn.XLOOKUP(_xlfn.CONCAT(W2631,X2631),'Tenant price_day_alias'!H:H,'Tenant price_day_alias'!B:B,"",0,1))</f>
        <v>31895e81-3474-4f0f-9ed6-47435f2dc260</v>
      </c>
      <c r="AF2631" t="str">
        <f>_xlfn.XLOOKUP(_xlfn.CONCAT(B2631,C2631,AA2631),'Tenant shipping bcs'!Z:Z,'Tenant shipping bcs'!A:A,"",0,1)</f>
        <v>2d8b89d0-8e06-4041-a00e-2b02fac8fd5c</v>
      </c>
      <c r="AG2631" t="str">
        <f>_xlfn.XLOOKUP(_xlfn.CONCAT(B2631,C2631,AA2631,J2631),'Tenant shipping bcs'!AA:AA,'Tenant shipping bcs'!F:F,"",0,1)</f>
        <v>43af9cdf-5693-4aa3-86fe-bb385ea87e8e</v>
      </c>
      <c r="AH2631" s="1">
        <f>_xlfn.XLOOKUP(AG2631,'Tenant shipping bcs'!F:F,'Tenant shipping bcs'!H:H,"",0,1)</f>
        <v>45200</v>
      </c>
      <c r="AI2631" s="1">
        <f>_xlfn.XLOOKUP(AG2631,'Tenant shipping bcs'!F:F,'Tenant shipping bcs'!I:I,"",0,1)</f>
        <v>45291</v>
      </c>
      <c r="AJ2631" t="str">
        <f>_xlfn.XLOOKUP(_xlfn.CONCAT(B2631,C2631,AA2631,AB2631),'Tenant shipping bcs'!AB:AB,'Tenant shipping bcs'!L:L,"",0,1)</f>
        <v>03682687-2fc5-44f0-ac0d-c00e68de684d</v>
      </c>
      <c r="AK2631" t="str">
        <f t="shared" si="123"/>
        <v>d040be7e-6111-496b-ac5b-f7ef40ef95854520003682687-2fc5-44f0-ac0d-c00e68de684d31855626-d6c1-43f2-a691-837ee101f2765551fa74-a5bd-4ad7-8476-5772d2ff67b431895e81-3474-4f0f-9ed6-47435f2dc2600-0.1</v>
      </c>
      <c r="AL2631">
        <f>IF(_xlfn.XLOOKUP(AK2631,'Tenant shipping bcs'!AF:AF,'Tenant shipping bcs'!J:J,"",0,1)="",1,0)</f>
        <v>0</v>
      </c>
      <c r="AM2631">
        <f t="shared" si="124"/>
        <v>0</v>
      </c>
      <c r="AN2631">
        <f t="shared" si="125"/>
        <v>0</v>
      </c>
      <c r="AO2631" t="str">
        <f>IF(Q2631="Combined Adder",IF(SUMIFS('Tenant shipping bcs'!T:T,'Tenant shipping bcs'!B:B,'EN db generated JSON w_codes'!B2631,'Tenant shipping bcs'!C:C,'EN db generated JSON w_codes'!C2631,'Tenant shipping bcs'!E:E,'EN db generated JSON w_codes'!AA2631,'Tenant shipping bcs'!H:H,'EN db generated JSON w_codes'!J2631,'Tenant shipping bcs'!I:I,'EN db generated JSON w_codes'!K2631,'Tenant shipping bcs'!L:L,'EN db generated JSON w_codes'!AB2631,'Tenant shipping bcs'!N:N,'EN db generated JSON w_codes'!AC2631)&lt;&gt;'EN db generated JSON w_codes'!Y2631,1,0),"")</f>
        <v/>
      </c>
    </row>
    <row r="2632" spans="1:41" hidden="1" x14ac:dyDescent="0.25">
      <c r="A2632" t="s">
        <v>15869</v>
      </c>
      <c r="B2632" t="s">
        <v>286</v>
      </c>
      <c r="C2632" t="s">
        <v>286</v>
      </c>
      <c r="D2632" t="s">
        <v>26</v>
      </c>
      <c r="E2632" t="s">
        <v>5959</v>
      </c>
      <c r="F2632" s="2" t="s">
        <v>287</v>
      </c>
      <c r="G2632" t="s">
        <v>28</v>
      </c>
      <c r="H2632" t="s">
        <v>15870</v>
      </c>
      <c r="I2632" t="s">
        <v>15869</v>
      </c>
      <c r="J2632" s="1">
        <v>45200</v>
      </c>
      <c r="K2632" s="1">
        <v>45291</v>
      </c>
      <c r="L2632" t="s">
        <v>15885</v>
      </c>
      <c r="M2632" t="s">
        <v>15870</v>
      </c>
      <c r="N2632" t="s">
        <v>62</v>
      </c>
      <c r="O2632" t="s">
        <v>63</v>
      </c>
      <c r="P2632" t="s">
        <v>28</v>
      </c>
      <c r="Q2632" t="s">
        <v>40</v>
      </c>
      <c r="R2632" t="s">
        <v>41</v>
      </c>
      <c r="S2632" t="s">
        <v>28</v>
      </c>
      <c r="T2632" t="s">
        <v>22623</v>
      </c>
      <c r="U2632" t="s">
        <v>15319</v>
      </c>
      <c r="V2632" t="s">
        <v>28</v>
      </c>
      <c r="W2632" t="s">
        <v>35</v>
      </c>
      <c r="X2632" t="s">
        <v>28</v>
      </c>
      <c r="Y2632">
        <v>0</v>
      </c>
      <c r="Z2632">
        <v>0.1</v>
      </c>
      <c r="AA2632" t="str">
        <f>_xlfn.XLOOKUP(_xlfn.CONCAT(F2632,G2632),'Tenant terminal_alias'!H:H,'Tenant terminal_alias'!B:B,"",0,1)</f>
        <v>d040be7e-6111-496b-ac5b-f7ef40ef9585</v>
      </c>
      <c r="AB2632" t="str">
        <f>_xlfn.XLOOKUP(_xlfn.CONCAT(O2632,P2632),'Tenant product_alias'!H:H,'Tenant product_alias'!B:B,"",0,1)</f>
        <v>03682687-2fc5-44f0-ac0d-c00e68de684d</v>
      </c>
      <c r="AC2632" t="str">
        <f>_xlfn.XLOOKUP(_xlfn.CONCAT(R2632,S2632),'Tenant line_item_type_alias'!H:H,'Tenant line_item_type_alias'!B:B,"",0,1)</f>
        <v>48f38a0b-1bf1-4df5-9979-f0b282c4299e</v>
      </c>
      <c r="AD2632" t="str">
        <f>IF(Q2632="Combined Adder","NA",_xlfn.XLOOKUP(_xlfn.CONCAT(U2632,V2632),'Tenant index_alias'!H:H,'Tenant index_alias'!B:B,"",0,1))</f>
        <v>d860ffe7-87ea-4965-8908-d9d160ffa6f3</v>
      </c>
      <c r="AE2632" t="str">
        <f>IF(Q2632="Combined Adder", "NA",_xlfn.XLOOKUP(_xlfn.CONCAT(W2632,X2632),'Tenant price_day_alias'!H:H,'Tenant price_day_alias'!B:B,"",0,1))</f>
        <v>31895e81-3474-4f0f-9ed6-47435f2dc260</v>
      </c>
      <c r="AF2632" t="str">
        <f>_xlfn.XLOOKUP(_xlfn.CONCAT(B2632,C2632,AA2632),'Tenant shipping bcs'!Z:Z,'Tenant shipping bcs'!A:A,"",0,1)</f>
        <v>2d8b89d0-8e06-4041-a00e-2b02fac8fd5c</v>
      </c>
      <c r="AG2632" t="str">
        <f>_xlfn.XLOOKUP(_xlfn.CONCAT(B2632,C2632,AA2632,J2632),'Tenant shipping bcs'!AA:AA,'Tenant shipping bcs'!F:F,"",0,1)</f>
        <v>43af9cdf-5693-4aa3-86fe-bb385ea87e8e</v>
      </c>
      <c r="AH2632" s="1">
        <f>_xlfn.XLOOKUP(AG2632,'Tenant shipping bcs'!F:F,'Tenant shipping bcs'!H:H,"",0,1)</f>
        <v>45200</v>
      </c>
      <c r="AI2632" s="1">
        <f>_xlfn.XLOOKUP(AG2632,'Tenant shipping bcs'!F:F,'Tenant shipping bcs'!I:I,"",0,1)</f>
        <v>45291</v>
      </c>
      <c r="AJ2632" t="str">
        <f>_xlfn.XLOOKUP(_xlfn.CONCAT(B2632,C2632,AA2632,AB2632),'Tenant shipping bcs'!AB:AB,'Tenant shipping bcs'!L:L,"",0,1)</f>
        <v>03682687-2fc5-44f0-ac0d-c00e68de684d</v>
      </c>
      <c r="AK2632" t="str">
        <f t="shared" si="123"/>
        <v>d040be7e-6111-496b-ac5b-f7ef40ef95854520003682687-2fc5-44f0-ac0d-c00e68de684d48f38a0b-1bf1-4df5-9979-f0b282c4299ed860ffe7-87ea-4965-8908-d9d160ffa6f331895e81-3474-4f0f-9ed6-47435f2dc26000.1</v>
      </c>
      <c r="AL2632">
        <f>IF(_xlfn.XLOOKUP(AK2632,'Tenant shipping bcs'!AF:AF,'Tenant shipping bcs'!J:J,"",0,1)="",1,0)</f>
        <v>0</v>
      </c>
      <c r="AM2632">
        <f t="shared" si="124"/>
        <v>0</v>
      </c>
      <c r="AN2632">
        <f t="shared" si="125"/>
        <v>0</v>
      </c>
      <c r="AO2632" t="str">
        <f>IF(Q2632="Combined Adder",IF(SUMIFS('Tenant shipping bcs'!T:T,'Tenant shipping bcs'!B:B,'EN db generated JSON w_codes'!B2632,'Tenant shipping bcs'!C:C,'EN db generated JSON w_codes'!C2632,'Tenant shipping bcs'!E:E,'EN db generated JSON w_codes'!AA2632,'Tenant shipping bcs'!H:H,'EN db generated JSON w_codes'!J2632,'Tenant shipping bcs'!I:I,'EN db generated JSON w_codes'!K2632,'Tenant shipping bcs'!L:L,'EN db generated JSON w_codes'!AB2632,'Tenant shipping bcs'!N:N,'EN db generated JSON w_codes'!AC2632)&lt;&gt;'EN db generated JSON w_codes'!Y2632,1,0),"")</f>
        <v/>
      </c>
    </row>
    <row r="2633" spans="1:41" hidden="1" x14ac:dyDescent="0.25">
      <c r="A2633" t="s">
        <v>15869</v>
      </c>
      <c r="B2633" t="s">
        <v>286</v>
      </c>
      <c r="C2633" t="s">
        <v>286</v>
      </c>
      <c r="D2633" t="s">
        <v>26</v>
      </c>
      <c r="E2633" t="s">
        <v>5959</v>
      </c>
      <c r="F2633" s="2" t="s">
        <v>287</v>
      </c>
      <c r="G2633" t="s">
        <v>28</v>
      </c>
      <c r="H2633" t="s">
        <v>15870</v>
      </c>
      <c r="I2633" t="s">
        <v>15869</v>
      </c>
      <c r="J2633" s="1">
        <v>45200</v>
      </c>
      <c r="K2633" s="1">
        <v>45291</v>
      </c>
      <c r="L2633" t="s">
        <v>15893</v>
      </c>
      <c r="M2633" t="s">
        <v>15870</v>
      </c>
      <c r="N2633" t="s">
        <v>62</v>
      </c>
      <c r="O2633" t="s">
        <v>63</v>
      </c>
      <c r="P2633" t="s">
        <v>28</v>
      </c>
      <c r="Q2633" t="s">
        <v>44</v>
      </c>
      <c r="R2633" t="s">
        <v>45</v>
      </c>
      <c r="S2633" t="s">
        <v>28</v>
      </c>
      <c r="Y2633">
        <v>7.5013899999999994E-2</v>
      </c>
      <c r="Z2633">
        <v>1</v>
      </c>
      <c r="AA2633" t="str">
        <f>_xlfn.XLOOKUP(_xlfn.CONCAT(F2633,G2633),'Tenant terminal_alias'!H:H,'Tenant terminal_alias'!B:B,"",0,1)</f>
        <v>d040be7e-6111-496b-ac5b-f7ef40ef9585</v>
      </c>
      <c r="AB2633" t="str">
        <f>_xlfn.XLOOKUP(_xlfn.CONCAT(O2633,P2633),'Tenant product_alias'!H:H,'Tenant product_alias'!B:B,"",0,1)</f>
        <v>03682687-2fc5-44f0-ac0d-c00e68de684d</v>
      </c>
      <c r="AC2633" t="str">
        <f>_xlfn.XLOOKUP(_xlfn.CONCAT(R2633,S2633),'Tenant line_item_type_alias'!H:H,'Tenant line_item_type_alias'!B:B,"",0,1)</f>
        <v>5c076ba9-9c7c-4e77-b62f-8bbe8307b08d</v>
      </c>
      <c r="AD2633" t="str">
        <f>IF(Q2633="Combined Adder","NA",_xlfn.XLOOKUP(_xlfn.CONCAT(U2633,V2633),'Tenant index_alias'!H:H,'Tenant index_alias'!B:B,"",0,1))</f>
        <v>NA</v>
      </c>
      <c r="AE2633" t="str">
        <f>IF(Q2633="Combined Adder", "NA",_xlfn.XLOOKUP(_xlfn.CONCAT(W2633,X2633),'Tenant price_day_alias'!H:H,'Tenant price_day_alias'!B:B,"",0,1))</f>
        <v>NA</v>
      </c>
      <c r="AF2633" t="str">
        <f>_xlfn.XLOOKUP(_xlfn.CONCAT(B2633,C2633,AA2633),'Tenant shipping bcs'!Z:Z,'Tenant shipping bcs'!A:A,"",0,1)</f>
        <v>2d8b89d0-8e06-4041-a00e-2b02fac8fd5c</v>
      </c>
      <c r="AG2633" t="str">
        <f>_xlfn.XLOOKUP(_xlfn.CONCAT(B2633,C2633,AA2633,J2633),'Tenant shipping bcs'!AA:AA,'Tenant shipping bcs'!F:F,"",0,1)</f>
        <v>43af9cdf-5693-4aa3-86fe-bb385ea87e8e</v>
      </c>
      <c r="AH2633" s="1">
        <f>_xlfn.XLOOKUP(AG2633,'Tenant shipping bcs'!F:F,'Tenant shipping bcs'!H:H,"",0,1)</f>
        <v>45200</v>
      </c>
      <c r="AI2633" s="1">
        <f>_xlfn.XLOOKUP(AG2633,'Tenant shipping bcs'!F:F,'Tenant shipping bcs'!I:I,"",0,1)</f>
        <v>45291</v>
      </c>
      <c r="AJ2633" t="str">
        <f>_xlfn.XLOOKUP(_xlfn.CONCAT(B2633,C2633,AA2633,AB2633),'Tenant shipping bcs'!AB:AB,'Tenant shipping bcs'!L:L,"",0,1)</f>
        <v>03682687-2fc5-44f0-ac0d-c00e68de684d</v>
      </c>
      <c r="AK2633" t="str">
        <f t="shared" si="123"/>
        <v>d040be7e-6111-496b-ac5b-f7ef40ef95854520003682687-2fc5-44f0-ac0d-c00e68de684d5c076ba9-9c7c-4e77-b62f-8bbe8307b08d0.07501391</v>
      </c>
      <c r="AL2633">
        <f>IF(_xlfn.XLOOKUP(AK2633,'Tenant shipping bcs'!AF:AF,'Tenant shipping bcs'!J:J,"",0,1)="",1,0)</f>
        <v>0</v>
      </c>
      <c r="AM2633">
        <f t="shared" si="124"/>
        <v>0</v>
      </c>
      <c r="AN2633">
        <f t="shared" si="125"/>
        <v>0</v>
      </c>
      <c r="AO2633">
        <f>IF(Q2633="Combined Adder",IF(SUMIFS('Tenant shipping bcs'!T:T,'Tenant shipping bcs'!B:B,'EN db generated JSON w_codes'!B2633,'Tenant shipping bcs'!C:C,'EN db generated JSON w_codes'!C2633,'Tenant shipping bcs'!E:E,'EN db generated JSON w_codes'!AA2633,'Tenant shipping bcs'!H:H,'EN db generated JSON w_codes'!J2633,'Tenant shipping bcs'!I:I,'EN db generated JSON w_codes'!K2633,'Tenant shipping bcs'!L:L,'EN db generated JSON w_codes'!AB2633,'Tenant shipping bcs'!N:N,'EN db generated JSON w_codes'!AC2633)&lt;&gt;'EN db generated JSON w_codes'!Y2633,1,0),"")</f>
        <v>0</v>
      </c>
    </row>
    <row r="2634" spans="1:41" hidden="1" x14ac:dyDescent="0.25">
      <c r="A2634" t="s">
        <v>15869</v>
      </c>
      <c r="B2634" t="s">
        <v>286</v>
      </c>
      <c r="C2634" t="s">
        <v>286</v>
      </c>
      <c r="D2634" t="s">
        <v>26</v>
      </c>
      <c r="E2634" t="s">
        <v>5959</v>
      </c>
      <c r="F2634" s="2" t="s">
        <v>287</v>
      </c>
      <c r="G2634" t="s">
        <v>28</v>
      </c>
      <c r="H2634" t="s">
        <v>15870</v>
      </c>
      <c r="I2634" t="s">
        <v>15869</v>
      </c>
      <c r="J2634" s="1">
        <v>45200</v>
      </c>
      <c r="K2634" s="1">
        <v>45291</v>
      </c>
      <c r="L2634" t="s">
        <v>15874</v>
      </c>
      <c r="M2634" t="s">
        <v>15870</v>
      </c>
      <c r="N2634" t="s">
        <v>904</v>
      </c>
      <c r="O2634" t="s">
        <v>894</v>
      </c>
      <c r="P2634" t="s">
        <v>28</v>
      </c>
      <c r="Q2634" t="s">
        <v>31</v>
      </c>
      <c r="R2634" t="s">
        <v>32</v>
      </c>
      <c r="S2634" t="s">
        <v>28</v>
      </c>
      <c r="T2634" t="s">
        <v>171</v>
      </c>
      <c r="U2634" t="s">
        <v>172</v>
      </c>
      <c r="V2634" t="s">
        <v>28</v>
      </c>
      <c r="W2634" t="s">
        <v>35</v>
      </c>
      <c r="X2634" t="s">
        <v>28</v>
      </c>
      <c r="Y2634">
        <v>0</v>
      </c>
      <c r="Z2634">
        <v>0.9</v>
      </c>
      <c r="AA2634" t="str">
        <f>_xlfn.XLOOKUP(_xlfn.CONCAT(F2634,G2634),'Tenant terminal_alias'!H:H,'Tenant terminal_alias'!B:B,"",0,1)</f>
        <v>d040be7e-6111-496b-ac5b-f7ef40ef9585</v>
      </c>
      <c r="AB2634" t="str">
        <f>_xlfn.XLOOKUP(_xlfn.CONCAT(O2634,P2634),'Tenant product_alias'!H:H,'Tenant product_alias'!B:B,"",0,1)</f>
        <v>4c250473-d1ca-47a8-b5e7-be544ab27f10</v>
      </c>
      <c r="AC2634" t="str">
        <f>_xlfn.XLOOKUP(_xlfn.CONCAT(R2634,S2634),'Tenant line_item_type_alias'!H:H,'Tenant line_item_type_alias'!B:B,"",0,1)</f>
        <v>dc9edc8f-e12e-48ea-b3e4-aeff50ca09b3</v>
      </c>
      <c r="AD2634" t="str">
        <f>IF(Q2634="Combined Adder","NA",_xlfn.XLOOKUP(_xlfn.CONCAT(U2634,V2634),'Tenant index_alias'!H:H,'Tenant index_alias'!B:B,"",0,1))</f>
        <v>29f1c24d-238a-47b3-aa28-685f8240f6fd</v>
      </c>
      <c r="AE2634" t="str">
        <f>IF(Q2634="Combined Adder", "NA",_xlfn.XLOOKUP(_xlfn.CONCAT(W2634,X2634),'Tenant price_day_alias'!H:H,'Tenant price_day_alias'!B:B,"",0,1))</f>
        <v>31895e81-3474-4f0f-9ed6-47435f2dc260</v>
      </c>
      <c r="AF2634" t="str">
        <f>_xlfn.XLOOKUP(_xlfn.CONCAT(B2634,C2634,AA2634),'Tenant shipping bcs'!Z:Z,'Tenant shipping bcs'!A:A,"",0,1)</f>
        <v>2d8b89d0-8e06-4041-a00e-2b02fac8fd5c</v>
      </c>
      <c r="AG2634" t="str">
        <f>_xlfn.XLOOKUP(_xlfn.CONCAT(B2634,C2634,AA2634,J2634),'Tenant shipping bcs'!AA:AA,'Tenant shipping bcs'!F:F,"",0,1)</f>
        <v>43af9cdf-5693-4aa3-86fe-bb385ea87e8e</v>
      </c>
      <c r="AH2634" s="1">
        <f>_xlfn.XLOOKUP(AG2634,'Tenant shipping bcs'!F:F,'Tenant shipping bcs'!H:H,"",0,1)</f>
        <v>45200</v>
      </c>
      <c r="AI2634" s="1">
        <f>_xlfn.XLOOKUP(AG2634,'Tenant shipping bcs'!F:F,'Tenant shipping bcs'!I:I,"",0,1)</f>
        <v>45291</v>
      </c>
      <c r="AJ2634" t="str">
        <f>_xlfn.XLOOKUP(_xlfn.CONCAT(B2634,C2634,AA2634,AB2634),'Tenant shipping bcs'!AB:AB,'Tenant shipping bcs'!L:L,"",0,1)</f>
        <v>4c250473-d1ca-47a8-b5e7-be544ab27f10</v>
      </c>
      <c r="AK2634" t="str">
        <f t="shared" si="123"/>
        <v>d040be7e-6111-496b-ac5b-f7ef40ef9585452004c250473-d1ca-47a8-b5e7-be544ab27f10dc9edc8f-e12e-48ea-b3e4-aeff50ca09b329f1c24d-238a-47b3-aa28-685f8240f6fd31895e81-3474-4f0f-9ed6-47435f2dc26000.9</v>
      </c>
      <c r="AL2634">
        <f>IF(_xlfn.XLOOKUP(AK2634,'Tenant shipping bcs'!AF:AF,'Tenant shipping bcs'!J:J,"",0,1)="",1,0)</f>
        <v>0</v>
      </c>
      <c r="AM2634">
        <f t="shared" si="124"/>
        <v>0</v>
      </c>
      <c r="AN2634">
        <f t="shared" si="125"/>
        <v>0</v>
      </c>
      <c r="AO2634" t="str">
        <f>IF(Q2634="Combined Adder",IF(SUMIFS('Tenant shipping bcs'!T:T,'Tenant shipping bcs'!B:B,'EN db generated JSON w_codes'!B2634,'Tenant shipping bcs'!C:C,'EN db generated JSON w_codes'!C2634,'Tenant shipping bcs'!E:E,'EN db generated JSON w_codes'!AA2634,'Tenant shipping bcs'!H:H,'EN db generated JSON w_codes'!J2634,'Tenant shipping bcs'!I:I,'EN db generated JSON w_codes'!K2634,'Tenant shipping bcs'!L:L,'EN db generated JSON w_codes'!AB2634,'Tenant shipping bcs'!N:N,'EN db generated JSON w_codes'!AC2634)&lt;&gt;'EN db generated JSON w_codes'!Y2634,1,0),"")</f>
        <v/>
      </c>
    </row>
    <row r="2635" spans="1:41" hidden="1" x14ac:dyDescent="0.25">
      <c r="A2635" t="s">
        <v>15869</v>
      </c>
      <c r="B2635" t="s">
        <v>286</v>
      </c>
      <c r="C2635" t="s">
        <v>286</v>
      </c>
      <c r="D2635" t="s">
        <v>26</v>
      </c>
      <c r="E2635" t="s">
        <v>5959</v>
      </c>
      <c r="F2635" s="2" t="s">
        <v>287</v>
      </c>
      <c r="G2635" t="s">
        <v>28</v>
      </c>
      <c r="H2635" t="s">
        <v>15870</v>
      </c>
      <c r="I2635" t="s">
        <v>15869</v>
      </c>
      <c r="J2635" s="1">
        <v>45200</v>
      </c>
      <c r="K2635" s="1">
        <v>45291</v>
      </c>
      <c r="L2635" t="s">
        <v>15881</v>
      </c>
      <c r="M2635" t="s">
        <v>15870</v>
      </c>
      <c r="N2635" t="s">
        <v>904</v>
      </c>
      <c r="O2635" t="s">
        <v>894</v>
      </c>
      <c r="P2635" t="s">
        <v>28</v>
      </c>
      <c r="Q2635" t="s">
        <v>36</v>
      </c>
      <c r="R2635" t="s">
        <v>37</v>
      </c>
      <c r="S2635" t="s">
        <v>28</v>
      </c>
      <c r="T2635" t="s">
        <v>38</v>
      </c>
      <c r="U2635" t="s">
        <v>39</v>
      </c>
      <c r="V2635" t="s">
        <v>28</v>
      </c>
      <c r="W2635" t="s">
        <v>35</v>
      </c>
      <c r="X2635" t="s">
        <v>28</v>
      </c>
      <c r="Y2635">
        <v>0</v>
      </c>
      <c r="Z2635">
        <v>-0.1</v>
      </c>
      <c r="AA2635" t="str">
        <f>_xlfn.XLOOKUP(_xlfn.CONCAT(F2635,G2635),'Tenant terminal_alias'!H:H,'Tenant terminal_alias'!B:B,"",0,1)</f>
        <v>d040be7e-6111-496b-ac5b-f7ef40ef9585</v>
      </c>
      <c r="AB2635" t="str">
        <f>_xlfn.XLOOKUP(_xlfn.CONCAT(O2635,P2635),'Tenant product_alias'!H:H,'Tenant product_alias'!B:B,"",0,1)</f>
        <v>4c250473-d1ca-47a8-b5e7-be544ab27f10</v>
      </c>
      <c r="AC2635" t="str">
        <f>_xlfn.XLOOKUP(_xlfn.CONCAT(R2635,S2635),'Tenant line_item_type_alias'!H:H,'Tenant line_item_type_alias'!B:B,"",0,1)</f>
        <v>31855626-d6c1-43f2-a691-837ee101f276</v>
      </c>
      <c r="AD2635" t="str">
        <f>IF(Q2635="Combined Adder","NA",_xlfn.XLOOKUP(_xlfn.CONCAT(U2635,V2635),'Tenant index_alias'!H:H,'Tenant index_alias'!B:B,"",0,1))</f>
        <v>5551fa74-a5bd-4ad7-8476-5772d2ff67b4</v>
      </c>
      <c r="AE2635" t="str">
        <f>IF(Q2635="Combined Adder", "NA",_xlfn.XLOOKUP(_xlfn.CONCAT(W2635,X2635),'Tenant price_day_alias'!H:H,'Tenant price_day_alias'!B:B,"",0,1))</f>
        <v>31895e81-3474-4f0f-9ed6-47435f2dc260</v>
      </c>
      <c r="AF2635" t="str">
        <f>_xlfn.XLOOKUP(_xlfn.CONCAT(B2635,C2635,AA2635),'Tenant shipping bcs'!Z:Z,'Tenant shipping bcs'!A:A,"",0,1)</f>
        <v>2d8b89d0-8e06-4041-a00e-2b02fac8fd5c</v>
      </c>
      <c r="AG2635" t="str">
        <f>_xlfn.XLOOKUP(_xlfn.CONCAT(B2635,C2635,AA2635,J2635),'Tenant shipping bcs'!AA:AA,'Tenant shipping bcs'!F:F,"",0,1)</f>
        <v>43af9cdf-5693-4aa3-86fe-bb385ea87e8e</v>
      </c>
      <c r="AH2635" s="1">
        <f>_xlfn.XLOOKUP(AG2635,'Tenant shipping bcs'!F:F,'Tenant shipping bcs'!H:H,"",0,1)</f>
        <v>45200</v>
      </c>
      <c r="AI2635" s="1">
        <f>_xlfn.XLOOKUP(AG2635,'Tenant shipping bcs'!F:F,'Tenant shipping bcs'!I:I,"",0,1)</f>
        <v>45291</v>
      </c>
      <c r="AJ2635" t="str">
        <f>_xlfn.XLOOKUP(_xlfn.CONCAT(B2635,C2635,AA2635,AB2635),'Tenant shipping bcs'!AB:AB,'Tenant shipping bcs'!L:L,"",0,1)</f>
        <v>4c250473-d1ca-47a8-b5e7-be544ab27f10</v>
      </c>
      <c r="AK2635" t="str">
        <f t="shared" si="123"/>
        <v>d040be7e-6111-496b-ac5b-f7ef40ef9585452004c250473-d1ca-47a8-b5e7-be544ab27f1031855626-d6c1-43f2-a691-837ee101f2765551fa74-a5bd-4ad7-8476-5772d2ff67b431895e81-3474-4f0f-9ed6-47435f2dc2600-0.1</v>
      </c>
      <c r="AL2635">
        <f>IF(_xlfn.XLOOKUP(AK2635,'Tenant shipping bcs'!AF:AF,'Tenant shipping bcs'!J:J,"",0,1)="",1,0)</f>
        <v>0</v>
      </c>
      <c r="AM2635">
        <f t="shared" si="124"/>
        <v>0</v>
      </c>
      <c r="AN2635">
        <f t="shared" si="125"/>
        <v>0</v>
      </c>
      <c r="AO2635" t="str">
        <f>IF(Q2635="Combined Adder",IF(SUMIFS('Tenant shipping bcs'!T:T,'Tenant shipping bcs'!B:B,'EN db generated JSON w_codes'!B2635,'Tenant shipping bcs'!C:C,'EN db generated JSON w_codes'!C2635,'Tenant shipping bcs'!E:E,'EN db generated JSON w_codes'!AA2635,'Tenant shipping bcs'!H:H,'EN db generated JSON w_codes'!J2635,'Tenant shipping bcs'!I:I,'EN db generated JSON w_codes'!K2635,'Tenant shipping bcs'!L:L,'EN db generated JSON w_codes'!AB2635,'Tenant shipping bcs'!N:N,'EN db generated JSON w_codes'!AC2635)&lt;&gt;'EN db generated JSON w_codes'!Y2635,1,0),"")</f>
        <v/>
      </c>
    </row>
    <row r="2636" spans="1:41" hidden="1" x14ac:dyDescent="0.25">
      <c r="A2636" t="s">
        <v>15869</v>
      </c>
      <c r="B2636" t="s">
        <v>286</v>
      </c>
      <c r="C2636" t="s">
        <v>286</v>
      </c>
      <c r="D2636" t="s">
        <v>26</v>
      </c>
      <c r="E2636" t="s">
        <v>5959</v>
      </c>
      <c r="F2636" s="2" t="s">
        <v>287</v>
      </c>
      <c r="G2636" t="s">
        <v>28</v>
      </c>
      <c r="H2636" t="s">
        <v>15870</v>
      </c>
      <c r="I2636" t="s">
        <v>15869</v>
      </c>
      <c r="J2636" s="1">
        <v>45200</v>
      </c>
      <c r="K2636" s="1">
        <v>45291</v>
      </c>
      <c r="L2636" t="s">
        <v>15884</v>
      </c>
      <c r="M2636" t="s">
        <v>15870</v>
      </c>
      <c r="N2636" s="2" t="s">
        <v>904</v>
      </c>
      <c r="O2636" t="s">
        <v>894</v>
      </c>
      <c r="P2636" t="s">
        <v>28</v>
      </c>
      <c r="Q2636" t="s">
        <v>40</v>
      </c>
      <c r="R2636" t="s">
        <v>41</v>
      </c>
      <c r="S2636" t="s">
        <v>28</v>
      </c>
      <c r="T2636" t="s">
        <v>22623</v>
      </c>
      <c r="U2636" t="s">
        <v>15319</v>
      </c>
      <c r="V2636" t="s">
        <v>28</v>
      </c>
      <c r="W2636" t="s">
        <v>35</v>
      </c>
      <c r="X2636" t="s">
        <v>28</v>
      </c>
      <c r="Y2636">
        <v>0</v>
      </c>
      <c r="Z2636">
        <v>0.1</v>
      </c>
      <c r="AA2636" t="str">
        <f>_xlfn.XLOOKUP(_xlfn.CONCAT(F2636,G2636),'Tenant terminal_alias'!H:H,'Tenant terminal_alias'!B:B,"",0,1)</f>
        <v>d040be7e-6111-496b-ac5b-f7ef40ef9585</v>
      </c>
      <c r="AB2636" t="str">
        <f>_xlfn.XLOOKUP(_xlfn.CONCAT(O2636,P2636),'Tenant product_alias'!H:H,'Tenant product_alias'!B:B,"",0,1)</f>
        <v>4c250473-d1ca-47a8-b5e7-be544ab27f10</v>
      </c>
      <c r="AC2636" t="str">
        <f>_xlfn.XLOOKUP(_xlfn.CONCAT(R2636,S2636),'Tenant line_item_type_alias'!H:H,'Tenant line_item_type_alias'!B:B,"",0,1)</f>
        <v>48f38a0b-1bf1-4df5-9979-f0b282c4299e</v>
      </c>
      <c r="AD2636" t="str">
        <f>IF(Q2636="Combined Adder","NA",_xlfn.XLOOKUP(_xlfn.CONCAT(U2636,V2636),'Tenant index_alias'!H:H,'Tenant index_alias'!B:B,"",0,1))</f>
        <v>d860ffe7-87ea-4965-8908-d9d160ffa6f3</v>
      </c>
      <c r="AE2636" t="str">
        <f>IF(Q2636="Combined Adder", "NA",_xlfn.XLOOKUP(_xlfn.CONCAT(W2636,X2636),'Tenant price_day_alias'!H:H,'Tenant price_day_alias'!B:B,"",0,1))</f>
        <v>31895e81-3474-4f0f-9ed6-47435f2dc260</v>
      </c>
      <c r="AF2636" t="str">
        <f>_xlfn.XLOOKUP(_xlfn.CONCAT(B2636,C2636,AA2636),'Tenant shipping bcs'!Z:Z,'Tenant shipping bcs'!A:A,"",0,1)</f>
        <v>2d8b89d0-8e06-4041-a00e-2b02fac8fd5c</v>
      </c>
      <c r="AG2636" t="str">
        <f>_xlfn.XLOOKUP(_xlfn.CONCAT(B2636,C2636,AA2636,J2636),'Tenant shipping bcs'!AA:AA,'Tenant shipping bcs'!F:F,"",0,1)</f>
        <v>43af9cdf-5693-4aa3-86fe-bb385ea87e8e</v>
      </c>
      <c r="AH2636" s="1">
        <f>_xlfn.XLOOKUP(AG2636,'Tenant shipping bcs'!F:F,'Tenant shipping bcs'!H:H,"",0,1)</f>
        <v>45200</v>
      </c>
      <c r="AI2636" s="1">
        <f>_xlfn.XLOOKUP(AG2636,'Tenant shipping bcs'!F:F,'Tenant shipping bcs'!I:I,"",0,1)</f>
        <v>45291</v>
      </c>
      <c r="AJ2636" t="str">
        <f>_xlfn.XLOOKUP(_xlfn.CONCAT(B2636,C2636,AA2636,AB2636),'Tenant shipping bcs'!AB:AB,'Tenant shipping bcs'!L:L,"",0,1)</f>
        <v>4c250473-d1ca-47a8-b5e7-be544ab27f10</v>
      </c>
      <c r="AK2636" t="str">
        <f t="shared" si="123"/>
        <v>d040be7e-6111-496b-ac5b-f7ef40ef9585452004c250473-d1ca-47a8-b5e7-be544ab27f1048f38a0b-1bf1-4df5-9979-f0b282c4299ed860ffe7-87ea-4965-8908-d9d160ffa6f331895e81-3474-4f0f-9ed6-47435f2dc26000.1</v>
      </c>
      <c r="AL2636">
        <f>IF(_xlfn.XLOOKUP(AK2636,'Tenant shipping bcs'!AF:AF,'Tenant shipping bcs'!J:J,"",0,1)="",1,0)</f>
        <v>0</v>
      </c>
      <c r="AM2636">
        <f t="shared" si="124"/>
        <v>0</v>
      </c>
      <c r="AN2636">
        <f t="shared" si="125"/>
        <v>0</v>
      </c>
      <c r="AO2636" t="str">
        <f>IF(Q2636="Combined Adder",IF(SUMIFS('Tenant shipping bcs'!T:T,'Tenant shipping bcs'!B:B,'EN db generated JSON w_codes'!B2636,'Tenant shipping bcs'!C:C,'EN db generated JSON w_codes'!C2636,'Tenant shipping bcs'!E:E,'EN db generated JSON w_codes'!AA2636,'Tenant shipping bcs'!H:H,'EN db generated JSON w_codes'!J2636,'Tenant shipping bcs'!I:I,'EN db generated JSON w_codes'!K2636,'Tenant shipping bcs'!L:L,'EN db generated JSON w_codes'!AB2636,'Tenant shipping bcs'!N:N,'EN db generated JSON w_codes'!AC2636)&lt;&gt;'EN db generated JSON w_codes'!Y2636,1,0),"")</f>
        <v/>
      </c>
    </row>
    <row r="2637" spans="1:41" hidden="1" x14ac:dyDescent="0.25">
      <c r="A2637" t="s">
        <v>15869</v>
      </c>
      <c r="B2637" t="s">
        <v>286</v>
      </c>
      <c r="C2637" t="s">
        <v>286</v>
      </c>
      <c r="D2637" t="s">
        <v>26</v>
      </c>
      <c r="E2637" t="s">
        <v>5959</v>
      </c>
      <c r="F2637" s="2" t="s">
        <v>287</v>
      </c>
      <c r="G2637" t="s">
        <v>28</v>
      </c>
      <c r="H2637" t="s">
        <v>15870</v>
      </c>
      <c r="I2637" t="s">
        <v>15869</v>
      </c>
      <c r="J2637" s="1">
        <v>45200</v>
      </c>
      <c r="K2637" s="1">
        <v>45291</v>
      </c>
      <c r="L2637" t="s">
        <v>15894</v>
      </c>
      <c r="M2637" t="s">
        <v>15870</v>
      </c>
      <c r="N2637" s="2" t="s">
        <v>904</v>
      </c>
      <c r="O2637" t="s">
        <v>894</v>
      </c>
      <c r="P2637" t="s">
        <v>28</v>
      </c>
      <c r="Q2637" t="s">
        <v>44</v>
      </c>
      <c r="R2637" t="s">
        <v>45</v>
      </c>
      <c r="S2637" t="s">
        <v>28</v>
      </c>
      <c r="Y2637">
        <v>7.5013899999999994E-2</v>
      </c>
      <c r="Z2637">
        <v>1</v>
      </c>
      <c r="AA2637" t="str">
        <f>_xlfn.XLOOKUP(_xlfn.CONCAT(F2637,G2637),'Tenant terminal_alias'!H:H,'Tenant terminal_alias'!B:B,"",0,1)</f>
        <v>d040be7e-6111-496b-ac5b-f7ef40ef9585</v>
      </c>
      <c r="AB2637" t="str">
        <f>_xlfn.XLOOKUP(_xlfn.CONCAT(O2637,P2637),'Tenant product_alias'!H:H,'Tenant product_alias'!B:B,"",0,1)</f>
        <v>4c250473-d1ca-47a8-b5e7-be544ab27f10</v>
      </c>
      <c r="AC2637" t="str">
        <f>_xlfn.XLOOKUP(_xlfn.CONCAT(R2637,S2637),'Tenant line_item_type_alias'!H:H,'Tenant line_item_type_alias'!B:B,"",0,1)</f>
        <v>5c076ba9-9c7c-4e77-b62f-8bbe8307b08d</v>
      </c>
      <c r="AD2637" t="str">
        <f>IF(Q2637="Combined Adder","NA",_xlfn.XLOOKUP(_xlfn.CONCAT(U2637,V2637),'Tenant index_alias'!H:H,'Tenant index_alias'!B:B,"",0,1))</f>
        <v>NA</v>
      </c>
      <c r="AE2637" t="str">
        <f>IF(Q2637="Combined Adder", "NA",_xlfn.XLOOKUP(_xlfn.CONCAT(W2637,X2637),'Tenant price_day_alias'!H:H,'Tenant price_day_alias'!B:B,"",0,1))</f>
        <v>NA</v>
      </c>
      <c r="AF2637" t="str">
        <f>_xlfn.XLOOKUP(_xlfn.CONCAT(B2637,C2637,AA2637),'Tenant shipping bcs'!Z:Z,'Tenant shipping bcs'!A:A,"",0,1)</f>
        <v>2d8b89d0-8e06-4041-a00e-2b02fac8fd5c</v>
      </c>
      <c r="AG2637" t="str">
        <f>_xlfn.XLOOKUP(_xlfn.CONCAT(B2637,C2637,AA2637,J2637),'Tenant shipping bcs'!AA:AA,'Tenant shipping bcs'!F:F,"",0,1)</f>
        <v>43af9cdf-5693-4aa3-86fe-bb385ea87e8e</v>
      </c>
      <c r="AH2637" s="1">
        <f>_xlfn.XLOOKUP(AG2637,'Tenant shipping bcs'!F:F,'Tenant shipping bcs'!H:H,"",0,1)</f>
        <v>45200</v>
      </c>
      <c r="AI2637" s="1">
        <f>_xlfn.XLOOKUP(AG2637,'Tenant shipping bcs'!F:F,'Tenant shipping bcs'!I:I,"",0,1)</f>
        <v>45291</v>
      </c>
      <c r="AJ2637" t="str">
        <f>_xlfn.XLOOKUP(_xlfn.CONCAT(B2637,C2637,AA2637,AB2637),'Tenant shipping bcs'!AB:AB,'Tenant shipping bcs'!L:L,"",0,1)</f>
        <v>4c250473-d1ca-47a8-b5e7-be544ab27f10</v>
      </c>
      <c r="AK2637" t="str">
        <f t="shared" si="123"/>
        <v>d040be7e-6111-496b-ac5b-f7ef40ef9585452004c250473-d1ca-47a8-b5e7-be544ab27f105c076ba9-9c7c-4e77-b62f-8bbe8307b08d0.07501391</v>
      </c>
      <c r="AL2637">
        <f>IF(_xlfn.XLOOKUP(AK2637,'Tenant shipping bcs'!AF:AF,'Tenant shipping bcs'!J:J,"",0,1)="",1,0)</f>
        <v>0</v>
      </c>
      <c r="AM2637">
        <f t="shared" si="124"/>
        <v>0</v>
      </c>
      <c r="AN2637">
        <f t="shared" si="125"/>
        <v>0</v>
      </c>
      <c r="AO2637">
        <f>IF(Q2637="Combined Adder",IF(SUMIFS('Tenant shipping bcs'!T:T,'Tenant shipping bcs'!B:B,'EN db generated JSON w_codes'!B2637,'Tenant shipping bcs'!C:C,'EN db generated JSON w_codes'!C2637,'Tenant shipping bcs'!E:E,'EN db generated JSON w_codes'!AA2637,'Tenant shipping bcs'!H:H,'EN db generated JSON w_codes'!J2637,'Tenant shipping bcs'!I:I,'EN db generated JSON w_codes'!K2637,'Tenant shipping bcs'!L:L,'EN db generated JSON w_codes'!AB2637,'Tenant shipping bcs'!N:N,'EN db generated JSON w_codes'!AC2637)&lt;&gt;'EN db generated JSON w_codes'!Y2637,1,0),"")</f>
        <v>0</v>
      </c>
    </row>
    <row r="2638" spans="1:41" hidden="1" x14ac:dyDescent="0.25">
      <c r="A2638" t="s">
        <v>15869</v>
      </c>
      <c r="B2638" t="s">
        <v>286</v>
      </c>
      <c r="C2638" t="s">
        <v>286</v>
      </c>
      <c r="D2638" t="s">
        <v>26</v>
      </c>
      <c r="E2638" t="s">
        <v>5959</v>
      </c>
      <c r="F2638" s="2" t="s">
        <v>287</v>
      </c>
      <c r="G2638" t="s">
        <v>28</v>
      </c>
      <c r="H2638" t="s">
        <v>15870</v>
      </c>
      <c r="I2638" t="s">
        <v>15869</v>
      </c>
      <c r="J2638" s="1">
        <v>45200</v>
      </c>
      <c r="K2638" s="1">
        <v>45291</v>
      </c>
      <c r="L2638" t="s">
        <v>15889</v>
      </c>
      <c r="M2638" t="s">
        <v>15870</v>
      </c>
      <c r="N2638" s="2" t="s">
        <v>66</v>
      </c>
      <c r="O2638" t="s">
        <v>67</v>
      </c>
      <c r="P2638" t="s">
        <v>28</v>
      </c>
      <c r="Q2638" t="s">
        <v>31</v>
      </c>
      <c r="R2638" t="s">
        <v>32</v>
      </c>
      <c r="S2638" t="s">
        <v>28</v>
      </c>
      <c r="T2638" t="s">
        <v>169</v>
      </c>
      <c r="U2638" s="2" t="s">
        <v>170</v>
      </c>
      <c r="V2638" t="s">
        <v>28</v>
      </c>
      <c r="W2638" t="s">
        <v>35</v>
      </c>
      <c r="X2638" t="s">
        <v>28</v>
      </c>
      <c r="Y2638">
        <v>0</v>
      </c>
      <c r="Z2638">
        <v>0.9</v>
      </c>
      <c r="AA2638" t="str">
        <f>_xlfn.XLOOKUP(_xlfn.CONCAT(F2638,G2638),'Tenant terminal_alias'!H:H,'Tenant terminal_alias'!B:B,"",0,1)</f>
        <v>d040be7e-6111-496b-ac5b-f7ef40ef9585</v>
      </c>
      <c r="AB2638" t="str">
        <f>_xlfn.XLOOKUP(_xlfn.CONCAT(O2638,P2638),'Tenant product_alias'!H:H,'Tenant product_alias'!B:B,"",0,1)</f>
        <v>b7f1a8b0-e156-4a3e-b73a-2d7d3fa73d29</v>
      </c>
      <c r="AC2638" t="str">
        <f>_xlfn.XLOOKUP(_xlfn.CONCAT(R2638,S2638),'Tenant line_item_type_alias'!H:H,'Tenant line_item_type_alias'!B:B,"",0,1)</f>
        <v>dc9edc8f-e12e-48ea-b3e4-aeff50ca09b3</v>
      </c>
      <c r="AD2638" t="str">
        <f>IF(Q2638="Combined Adder","NA",_xlfn.XLOOKUP(_xlfn.CONCAT(U2638,V2638),'Tenant index_alias'!H:H,'Tenant index_alias'!B:B,"",0,1))</f>
        <v>e2cc7e4f-11e9-40c8-ae8a-e1e16f8442a9</v>
      </c>
      <c r="AE2638" t="str">
        <f>IF(Q2638="Combined Adder", "NA",_xlfn.XLOOKUP(_xlfn.CONCAT(W2638,X2638),'Tenant price_day_alias'!H:H,'Tenant price_day_alias'!B:B,"",0,1))</f>
        <v>31895e81-3474-4f0f-9ed6-47435f2dc260</v>
      </c>
      <c r="AF2638" t="str">
        <f>_xlfn.XLOOKUP(_xlfn.CONCAT(B2638,C2638,AA2638),'Tenant shipping bcs'!Z:Z,'Tenant shipping bcs'!A:A,"",0,1)</f>
        <v>2d8b89d0-8e06-4041-a00e-2b02fac8fd5c</v>
      </c>
      <c r="AG2638" t="str">
        <f>_xlfn.XLOOKUP(_xlfn.CONCAT(B2638,C2638,AA2638,J2638),'Tenant shipping bcs'!AA:AA,'Tenant shipping bcs'!F:F,"",0,1)</f>
        <v>43af9cdf-5693-4aa3-86fe-bb385ea87e8e</v>
      </c>
      <c r="AH2638" s="1">
        <f>_xlfn.XLOOKUP(AG2638,'Tenant shipping bcs'!F:F,'Tenant shipping bcs'!H:H,"",0,1)</f>
        <v>45200</v>
      </c>
      <c r="AI2638" s="1">
        <f>_xlfn.XLOOKUP(AG2638,'Tenant shipping bcs'!F:F,'Tenant shipping bcs'!I:I,"",0,1)</f>
        <v>45291</v>
      </c>
      <c r="AJ2638" t="str">
        <f>_xlfn.XLOOKUP(_xlfn.CONCAT(B2638,C2638,AA2638,AB2638),'Tenant shipping bcs'!AB:AB,'Tenant shipping bcs'!L:L,"",0,1)</f>
        <v>b7f1a8b0-e156-4a3e-b73a-2d7d3fa73d29</v>
      </c>
      <c r="AK2638" t="str">
        <f t="shared" si="123"/>
        <v>d040be7e-6111-496b-ac5b-f7ef40ef958545200b7f1a8b0-e156-4a3e-b73a-2d7d3fa73d29dc9edc8f-e12e-48ea-b3e4-aeff50ca09b3e2cc7e4f-11e9-40c8-ae8a-e1e16f8442a931895e81-3474-4f0f-9ed6-47435f2dc26000.9</v>
      </c>
      <c r="AL2638">
        <f>IF(_xlfn.XLOOKUP(AK2638,'Tenant shipping bcs'!AF:AF,'Tenant shipping bcs'!J:J,"",0,1)="",1,0)</f>
        <v>0</v>
      </c>
      <c r="AM2638">
        <f t="shared" si="124"/>
        <v>0</v>
      </c>
      <c r="AN2638">
        <f t="shared" si="125"/>
        <v>0</v>
      </c>
      <c r="AO2638" t="str">
        <f>IF(Q2638="Combined Adder",IF(SUMIFS('Tenant shipping bcs'!T:T,'Tenant shipping bcs'!B:B,'EN db generated JSON w_codes'!B2638,'Tenant shipping bcs'!C:C,'EN db generated JSON w_codes'!C2638,'Tenant shipping bcs'!E:E,'EN db generated JSON w_codes'!AA2638,'Tenant shipping bcs'!H:H,'EN db generated JSON w_codes'!J2638,'Tenant shipping bcs'!I:I,'EN db generated JSON w_codes'!K2638,'Tenant shipping bcs'!L:L,'EN db generated JSON w_codes'!AB2638,'Tenant shipping bcs'!N:N,'EN db generated JSON w_codes'!AC2638)&lt;&gt;'EN db generated JSON w_codes'!Y2638,1,0),"")</f>
        <v/>
      </c>
    </row>
    <row r="2639" spans="1:41" hidden="1" x14ac:dyDescent="0.25">
      <c r="A2639" t="s">
        <v>15869</v>
      </c>
      <c r="B2639" t="s">
        <v>286</v>
      </c>
      <c r="C2639" t="s">
        <v>286</v>
      </c>
      <c r="D2639" t="s">
        <v>26</v>
      </c>
      <c r="E2639" t="s">
        <v>5959</v>
      </c>
      <c r="F2639" s="2" t="s">
        <v>287</v>
      </c>
      <c r="G2639" t="s">
        <v>28</v>
      </c>
      <c r="H2639" t="s">
        <v>15870</v>
      </c>
      <c r="I2639" t="s">
        <v>15869</v>
      </c>
      <c r="J2639" s="1">
        <v>45200</v>
      </c>
      <c r="K2639" s="1">
        <v>45291</v>
      </c>
      <c r="L2639" t="s">
        <v>15887</v>
      </c>
      <c r="M2639" t="s">
        <v>15870</v>
      </c>
      <c r="N2639" s="2" t="s">
        <v>66</v>
      </c>
      <c r="O2639" t="s">
        <v>67</v>
      </c>
      <c r="P2639" t="s">
        <v>28</v>
      </c>
      <c r="Q2639" t="s">
        <v>36</v>
      </c>
      <c r="R2639" t="s">
        <v>37</v>
      </c>
      <c r="S2639" t="s">
        <v>28</v>
      </c>
      <c r="T2639" t="s">
        <v>38</v>
      </c>
      <c r="U2639" t="s">
        <v>39</v>
      </c>
      <c r="V2639" t="s">
        <v>28</v>
      </c>
      <c r="W2639" t="s">
        <v>35</v>
      </c>
      <c r="X2639" t="s">
        <v>28</v>
      </c>
      <c r="Y2639">
        <v>0</v>
      </c>
      <c r="Z2639">
        <v>-0.1</v>
      </c>
      <c r="AA2639" t="str">
        <f>_xlfn.XLOOKUP(_xlfn.CONCAT(F2639,G2639),'Tenant terminal_alias'!H:H,'Tenant terminal_alias'!B:B,"",0,1)</f>
        <v>d040be7e-6111-496b-ac5b-f7ef40ef9585</v>
      </c>
      <c r="AB2639" t="str">
        <f>_xlfn.XLOOKUP(_xlfn.CONCAT(O2639,P2639),'Tenant product_alias'!H:H,'Tenant product_alias'!B:B,"",0,1)</f>
        <v>b7f1a8b0-e156-4a3e-b73a-2d7d3fa73d29</v>
      </c>
      <c r="AC2639" t="str">
        <f>_xlfn.XLOOKUP(_xlfn.CONCAT(R2639,S2639),'Tenant line_item_type_alias'!H:H,'Tenant line_item_type_alias'!B:B,"",0,1)</f>
        <v>31855626-d6c1-43f2-a691-837ee101f276</v>
      </c>
      <c r="AD2639" t="str">
        <f>IF(Q2639="Combined Adder","NA",_xlfn.XLOOKUP(_xlfn.CONCAT(U2639,V2639),'Tenant index_alias'!H:H,'Tenant index_alias'!B:B,"",0,1))</f>
        <v>5551fa74-a5bd-4ad7-8476-5772d2ff67b4</v>
      </c>
      <c r="AE2639" t="str">
        <f>IF(Q2639="Combined Adder", "NA",_xlfn.XLOOKUP(_xlfn.CONCAT(W2639,X2639),'Tenant price_day_alias'!H:H,'Tenant price_day_alias'!B:B,"",0,1))</f>
        <v>31895e81-3474-4f0f-9ed6-47435f2dc260</v>
      </c>
      <c r="AF2639" t="str">
        <f>_xlfn.XLOOKUP(_xlfn.CONCAT(B2639,C2639,AA2639),'Tenant shipping bcs'!Z:Z,'Tenant shipping bcs'!A:A,"",0,1)</f>
        <v>2d8b89d0-8e06-4041-a00e-2b02fac8fd5c</v>
      </c>
      <c r="AG2639" t="str">
        <f>_xlfn.XLOOKUP(_xlfn.CONCAT(B2639,C2639,AA2639,J2639),'Tenant shipping bcs'!AA:AA,'Tenant shipping bcs'!F:F,"",0,1)</f>
        <v>43af9cdf-5693-4aa3-86fe-bb385ea87e8e</v>
      </c>
      <c r="AH2639" s="1">
        <f>_xlfn.XLOOKUP(AG2639,'Tenant shipping bcs'!F:F,'Tenant shipping bcs'!H:H,"",0,1)</f>
        <v>45200</v>
      </c>
      <c r="AI2639" s="1">
        <f>_xlfn.XLOOKUP(AG2639,'Tenant shipping bcs'!F:F,'Tenant shipping bcs'!I:I,"",0,1)</f>
        <v>45291</v>
      </c>
      <c r="AJ2639" t="str">
        <f>_xlfn.XLOOKUP(_xlfn.CONCAT(B2639,C2639,AA2639,AB2639),'Tenant shipping bcs'!AB:AB,'Tenant shipping bcs'!L:L,"",0,1)</f>
        <v>b7f1a8b0-e156-4a3e-b73a-2d7d3fa73d29</v>
      </c>
      <c r="AK2639" t="str">
        <f t="shared" si="123"/>
        <v>d040be7e-6111-496b-ac5b-f7ef40ef958545200b7f1a8b0-e156-4a3e-b73a-2d7d3fa73d2931855626-d6c1-43f2-a691-837ee101f2765551fa74-a5bd-4ad7-8476-5772d2ff67b431895e81-3474-4f0f-9ed6-47435f2dc2600-0.1</v>
      </c>
      <c r="AL2639">
        <f>IF(_xlfn.XLOOKUP(AK2639,'Tenant shipping bcs'!AF:AF,'Tenant shipping bcs'!J:J,"",0,1)="",1,0)</f>
        <v>0</v>
      </c>
      <c r="AM2639">
        <f t="shared" si="124"/>
        <v>0</v>
      </c>
      <c r="AN2639">
        <f t="shared" si="125"/>
        <v>0</v>
      </c>
      <c r="AO2639" t="str">
        <f>IF(Q2639="Combined Adder",IF(SUMIFS('Tenant shipping bcs'!T:T,'Tenant shipping bcs'!B:B,'EN db generated JSON w_codes'!B2639,'Tenant shipping bcs'!C:C,'EN db generated JSON w_codes'!C2639,'Tenant shipping bcs'!E:E,'EN db generated JSON w_codes'!AA2639,'Tenant shipping bcs'!H:H,'EN db generated JSON w_codes'!J2639,'Tenant shipping bcs'!I:I,'EN db generated JSON w_codes'!K2639,'Tenant shipping bcs'!L:L,'EN db generated JSON w_codes'!AB2639,'Tenant shipping bcs'!N:N,'EN db generated JSON w_codes'!AC2639)&lt;&gt;'EN db generated JSON w_codes'!Y2639,1,0),"")</f>
        <v/>
      </c>
    </row>
    <row r="2640" spans="1:41" hidden="1" x14ac:dyDescent="0.25">
      <c r="A2640" t="s">
        <v>15869</v>
      </c>
      <c r="B2640" t="s">
        <v>286</v>
      </c>
      <c r="C2640" t="s">
        <v>286</v>
      </c>
      <c r="D2640" t="s">
        <v>26</v>
      </c>
      <c r="E2640" t="s">
        <v>5959</v>
      </c>
      <c r="F2640" s="2" t="s">
        <v>287</v>
      </c>
      <c r="G2640" t="s">
        <v>28</v>
      </c>
      <c r="H2640" t="s">
        <v>15870</v>
      </c>
      <c r="I2640" t="s">
        <v>15869</v>
      </c>
      <c r="J2640" s="1">
        <v>45200</v>
      </c>
      <c r="K2640" s="1">
        <v>45291</v>
      </c>
      <c r="L2640" t="s">
        <v>15888</v>
      </c>
      <c r="M2640" t="s">
        <v>15870</v>
      </c>
      <c r="N2640" s="2" t="s">
        <v>66</v>
      </c>
      <c r="O2640" t="s">
        <v>67</v>
      </c>
      <c r="P2640" t="s">
        <v>28</v>
      </c>
      <c r="Q2640" t="s">
        <v>40</v>
      </c>
      <c r="R2640" t="s">
        <v>41</v>
      </c>
      <c r="S2640" t="s">
        <v>28</v>
      </c>
      <c r="T2640" t="s">
        <v>22623</v>
      </c>
      <c r="U2640" t="s">
        <v>15319</v>
      </c>
      <c r="V2640" t="s">
        <v>28</v>
      </c>
      <c r="W2640" t="s">
        <v>35</v>
      </c>
      <c r="X2640" t="s">
        <v>28</v>
      </c>
      <c r="Y2640">
        <v>0</v>
      </c>
      <c r="Z2640">
        <v>0.1</v>
      </c>
      <c r="AA2640" t="str">
        <f>_xlfn.XLOOKUP(_xlfn.CONCAT(F2640,G2640),'Tenant terminal_alias'!H:H,'Tenant terminal_alias'!B:B,"",0,1)</f>
        <v>d040be7e-6111-496b-ac5b-f7ef40ef9585</v>
      </c>
      <c r="AB2640" t="str">
        <f>_xlfn.XLOOKUP(_xlfn.CONCAT(O2640,P2640),'Tenant product_alias'!H:H,'Tenant product_alias'!B:B,"",0,1)</f>
        <v>b7f1a8b0-e156-4a3e-b73a-2d7d3fa73d29</v>
      </c>
      <c r="AC2640" t="str">
        <f>_xlfn.XLOOKUP(_xlfn.CONCAT(R2640,S2640),'Tenant line_item_type_alias'!H:H,'Tenant line_item_type_alias'!B:B,"",0,1)</f>
        <v>48f38a0b-1bf1-4df5-9979-f0b282c4299e</v>
      </c>
      <c r="AD2640" t="str">
        <f>IF(Q2640="Combined Adder","NA",_xlfn.XLOOKUP(_xlfn.CONCAT(U2640,V2640),'Tenant index_alias'!H:H,'Tenant index_alias'!B:B,"",0,1))</f>
        <v>d860ffe7-87ea-4965-8908-d9d160ffa6f3</v>
      </c>
      <c r="AE2640" t="str">
        <f>IF(Q2640="Combined Adder", "NA",_xlfn.XLOOKUP(_xlfn.CONCAT(W2640,X2640),'Tenant price_day_alias'!H:H,'Tenant price_day_alias'!B:B,"",0,1))</f>
        <v>31895e81-3474-4f0f-9ed6-47435f2dc260</v>
      </c>
      <c r="AF2640" t="str">
        <f>_xlfn.XLOOKUP(_xlfn.CONCAT(B2640,C2640,AA2640),'Tenant shipping bcs'!Z:Z,'Tenant shipping bcs'!A:A,"",0,1)</f>
        <v>2d8b89d0-8e06-4041-a00e-2b02fac8fd5c</v>
      </c>
      <c r="AG2640" t="str">
        <f>_xlfn.XLOOKUP(_xlfn.CONCAT(B2640,C2640,AA2640,J2640),'Tenant shipping bcs'!AA:AA,'Tenant shipping bcs'!F:F,"",0,1)</f>
        <v>43af9cdf-5693-4aa3-86fe-bb385ea87e8e</v>
      </c>
      <c r="AH2640" s="1">
        <f>_xlfn.XLOOKUP(AG2640,'Tenant shipping bcs'!F:F,'Tenant shipping bcs'!H:H,"",0,1)</f>
        <v>45200</v>
      </c>
      <c r="AI2640" s="1">
        <f>_xlfn.XLOOKUP(AG2640,'Tenant shipping bcs'!F:F,'Tenant shipping bcs'!I:I,"",0,1)</f>
        <v>45291</v>
      </c>
      <c r="AJ2640" t="str">
        <f>_xlfn.XLOOKUP(_xlfn.CONCAT(B2640,C2640,AA2640,AB2640),'Tenant shipping bcs'!AB:AB,'Tenant shipping bcs'!L:L,"",0,1)</f>
        <v>b7f1a8b0-e156-4a3e-b73a-2d7d3fa73d29</v>
      </c>
      <c r="AK2640" t="str">
        <f t="shared" si="123"/>
        <v>d040be7e-6111-496b-ac5b-f7ef40ef958545200b7f1a8b0-e156-4a3e-b73a-2d7d3fa73d2948f38a0b-1bf1-4df5-9979-f0b282c4299ed860ffe7-87ea-4965-8908-d9d160ffa6f331895e81-3474-4f0f-9ed6-47435f2dc26000.1</v>
      </c>
      <c r="AL2640">
        <f>IF(_xlfn.XLOOKUP(AK2640,'Tenant shipping bcs'!AF:AF,'Tenant shipping bcs'!J:J,"",0,1)="",1,0)</f>
        <v>0</v>
      </c>
      <c r="AM2640">
        <f t="shared" si="124"/>
        <v>0</v>
      </c>
      <c r="AN2640">
        <f t="shared" si="125"/>
        <v>0</v>
      </c>
      <c r="AO2640" t="str">
        <f>IF(Q2640="Combined Adder",IF(SUMIFS('Tenant shipping bcs'!T:T,'Tenant shipping bcs'!B:B,'EN db generated JSON w_codes'!B2640,'Tenant shipping bcs'!C:C,'EN db generated JSON w_codes'!C2640,'Tenant shipping bcs'!E:E,'EN db generated JSON w_codes'!AA2640,'Tenant shipping bcs'!H:H,'EN db generated JSON w_codes'!J2640,'Tenant shipping bcs'!I:I,'EN db generated JSON w_codes'!K2640,'Tenant shipping bcs'!L:L,'EN db generated JSON w_codes'!AB2640,'Tenant shipping bcs'!N:N,'EN db generated JSON w_codes'!AC2640)&lt;&gt;'EN db generated JSON w_codes'!Y2640,1,0),"")</f>
        <v/>
      </c>
    </row>
    <row r="2641" spans="1:41" hidden="1" x14ac:dyDescent="0.25">
      <c r="A2641" t="s">
        <v>15869</v>
      </c>
      <c r="B2641" t="s">
        <v>286</v>
      </c>
      <c r="C2641" t="s">
        <v>286</v>
      </c>
      <c r="D2641" t="s">
        <v>26</v>
      </c>
      <c r="E2641" t="s">
        <v>5959</v>
      </c>
      <c r="F2641" s="2" t="s">
        <v>287</v>
      </c>
      <c r="G2641" t="s">
        <v>28</v>
      </c>
      <c r="H2641" t="s">
        <v>15870</v>
      </c>
      <c r="I2641" t="s">
        <v>15869</v>
      </c>
      <c r="J2641" s="1">
        <v>45200</v>
      </c>
      <c r="K2641" s="1">
        <v>45291</v>
      </c>
      <c r="L2641" t="s">
        <v>15898</v>
      </c>
      <c r="M2641" t="s">
        <v>15870</v>
      </c>
      <c r="N2641" s="2" t="s">
        <v>66</v>
      </c>
      <c r="O2641" t="s">
        <v>67</v>
      </c>
      <c r="P2641" t="s">
        <v>28</v>
      </c>
      <c r="Q2641" t="s">
        <v>44</v>
      </c>
      <c r="R2641" t="s">
        <v>45</v>
      </c>
      <c r="S2641" t="s">
        <v>28</v>
      </c>
      <c r="Y2641">
        <v>7.5013899999999994E-2</v>
      </c>
      <c r="Z2641">
        <v>1</v>
      </c>
      <c r="AA2641" t="str">
        <f>_xlfn.XLOOKUP(_xlfn.CONCAT(F2641,G2641),'Tenant terminal_alias'!H:H,'Tenant terminal_alias'!B:B,"",0,1)</f>
        <v>d040be7e-6111-496b-ac5b-f7ef40ef9585</v>
      </c>
      <c r="AB2641" t="str">
        <f>_xlfn.XLOOKUP(_xlfn.CONCAT(O2641,P2641),'Tenant product_alias'!H:H,'Tenant product_alias'!B:B,"",0,1)</f>
        <v>b7f1a8b0-e156-4a3e-b73a-2d7d3fa73d29</v>
      </c>
      <c r="AC2641" t="str">
        <f>_xlfn.XLOOKUP(_xlfn.CONCAT(R2641,S2641),'Tenant line_item_type_alias'!H:H,'Tenant line_item_type_alias'!B:B,"",0,1)</f>
        <v>5c076ba9-9c7c-4e77-b62f-8bbe8307b08d</v>
      </c>
      <c r="AD2641" t="str">
        <f>IF(Q2641="Combined Adder","NA",_xlfn.XLOOKUP(_xlfn.CONCAT(U2641,V2641),'Tenant index_alias'!H:H,'Tenant index_alias'!B:B,"",0,1))</f>
        <v>NA</v>
      </c>
      <c r="AE2641" t="str">
        <f>IF(Q2641="Combined Adder", "NA",_xlfn.XLOOKUP(_xlfn.CONCAT(W2641,X2641),'Tenant price_day_alias'!H:H,'Tenant price_day_alias'!B:B,"",0,1))</f>
        <v>NA</v>
      </c>
      <c r="AF2641" t="str">
        <f>_xlfn.XLOOKUP(_xlfn.CONCAT(B2641,C2641,AA2641),'Tenant shipping bcs'!Z:Z,'Tenant shipping bcs'!A:A,"",0,1)</f>
        <v>2d8b89d0-8e06-4041-a00e-2b02fac8fd5c</v>
      </c>
      <c r="AG2641" t="str">
        <f>_xlfn.XLOOKUP(_xlfn.CONCAT(B2641,C2641,AA2641,J2641),'Tenant shipping bcs'!AA:AA,'Tenant shipping bcs'!F:F,"",0,1)</f>
        <v>43af9cdf-5693-4aa3-86fe-bb385ea87e8e</v>
      </c>
      <c r="AH2641" s="1">
        <f>_xlfn.XLOOKUP(AG2641,'Tenant shipping bcs'!F:F,'Tenant shipping bcs'!H:H,"",0,1)</f>
        <v>45200</v>
      </c>
      <c r="AI2641" s="1">
        <f>_xlfn.XLOOKUP(AG2641,'Tenant shipping bcs'!F:F,'Tenant shipping bcs'!I:I,"",0,1)</f>
        <v>45291</v>
      </c>
      <c r="AJ2641" t="str">
        <f>_xlfn.XLOOKUP(_xlfn.CONCAT(B2641,C2641,AA2641,AB2641),'Tenant shipping bcs'!AB:AB,'Tenant shipping bcs'!L:L,"",0,1)</f>
        <v>b7f1a8b0-e156-4a3e-b73a-2d7d3fa73d29</v>
      </c>
      <c r="AK2641" t="str">
        <f t="shared" si="123"/>
        <v>d040be7e-6111-496b-ac5b-f7ef40ef958545200b7f1a8b0-e156-4a3e-b73a-2d7d3fa73d295c076ba9-9c7c-4e77-b62f-8bbe8307b08d0.07501391</v>
      </c>
      <c r="AL2641">
        <f>IF(_xlfn.XLOOKUP(AK2641,'Tenant shipping bcs'!AF:AF,'Tenant shipping bcs'!J:J,"",0,1)="",1,0)</f>
        <v>0</v>
      </c>
      <c r="AM2641">
        <f t="shared" si="124"/>
        <v>0</v>
      </c>
      <c r="AN2641">
        <f t="shared" si="125"/>
        <v>0</v>
      </c>
      <c r="AO2641">
        <f>IF(Q2641="Combined Adder",IF(SUMIFS('Tenant shipping bcs'!T:T,'Tenant shipping bcs'!B:B,'EN db generated JSON w_codes'!B2641,'Tenant shipping bcs'!C:C,'EN db generated JSON w_codes'!C2641,'Tenant shipping bcs'!E:E,'EN db generated JSON w_codes'!AA2641,'Tenant shipping bcs'!H:H,'EN db generated JSON w_codes'!J2641,'Tenant shipping bcs'!I:I,'EN db generated JSON w_codes'!K2641,'Tenant shipping bcs'!L:L,'EN db generated JSON w_codes'!AB2641,'Tenant shipping bcs'!N:N,'EN db generated JSON w_codes'!AC2641)&lt;&gt;'EN db generated JSON w_codes'!Y2641,1,0),"")</f>
        <v>0</v>
      </c>
    </row>
    <row r="2642" spans="1:41" hidden="1" x14ac:dyDescent="0.25">
      <c r="A2642" t="s">
        <v>15869</v>
      </c>
      <c r="B2642" t="s">
        <v>286</v>
      </c>
      <c r="C2642" t="s">
        <v>286</v>
      </c>
      <c r="D2642" t="s">
        <v>26</v>
      </c>
      <c r="E2642" t="s">
        <v>5959</v>
      </c>
      <c r="F2642" s="2" t="s">
        <v>287</v>
      </c>
      <c r="G2642" t="s">
        <v>28</v>
      </c>
      <c r="H2642" s="2" t="s">
        <v>15899</v>
      </c>
      <c r="I2642" t="s">
        <v>15869</v>
      </c>
      <c r="J2642" s="1">
        <v>45292</v>
      </c>
      <c r="K2642" s="1">
        <v>45473</v>
      </c>
      <c r="L2642" t="s">
        <v>15920</v>
      </c>
      <c r="M2642" s="2" t="s">
        <v>15899</v>
      </c>
      <c r="N2642" s="2" t="s">
        <v>52</v>
      </c>
      <c r="O2642" t="s">
        <v>53</v>
      </c>
      <c r="P2642" t="s">
        <v>28</v>
      </c>
      <c r="Q2642" t="s">
        <v>31</v>
      </c>
      <c r="R2642" t="s">
        <v>32</v>
      </c>
      <c r="S2642" t="s">
        <v>28</v>
      </c>
      <c r="T2642" t="s">
        <v>169</v>
      </c>
      <c r="U2642" s="2" t="s">
        <v>170</v>
      </c>
      <c r="V2642" t="s">
        <v>28</v>
      </c>
      <c r="W2642" t="s">
        <v>35</v>
      </c>
      <c r="X2642" t="s">
        <v>28</v>
      </c>
      <c r="Y2642">
        <v>0</v>
      </c>
      <c r="Z2642">
        <v>0.9</v>
      </c>
      <c r="AA2642" t="str">
        <f>_xlfn.XLOOKUP(_xlfn.CONCAT(F2642,G2642),'Tenant terminal_alias'!H:H,'Tenant terminal_alias'!B:B,"",0,1)</f>
        <v>d040be7e-6111-496b-ac5b-f7ef40ef9585</v>
      </c>
      <c r="AB2642" t="str">
        <f>_xlfn.XLOOKUP(_xlfn.CONCAT(O2642,P2642),'Tenant product_alias'!H:H,'Tenant product_alias'!B:B,"",0,1)</f>
        <v>e992a552-f0ab-48bb-ab0f-72bf07fc5b0c</v>
      </c>
      <c r="AC2642" t="str">
        <f>_xlfn.XLOOKUP(_xlfn.CONCAT(R2642,S2642),'Tenant line_item_type_alias'!H:H,'Tenant line_item_type_alias'!B:B,"",0,1)</f>
        <v>dc9edc8f-e12e-48ea-b3e4-aeff50ca09b3</v>
      </c>
      <c r="AD2642" t="str">
        <f>IF(Q2642="Combined Adder","NA",_xlfn.XLOOKUP(_xlfn.CONCAT(U2642,V2642),'Tenant index_alias'!H:H,'Tenant index_alias'!B:B,"",0,1))</f>
        <v>e2cc7e4f-11e9-40c8-ae8a-e1e16f8442a9</v>
      </c>
      <c r="AE2642" t="str">
        <f>IF(Q2642="Combined Adder", "NA",_xlfn.XLOOKUP(_xlfn.CONCAT(W2642,X2642),'Tenant price_day_alias'!H:H,'Tenant price_day_alias'!B:B,"",0,1))</f>
        <v>31895e81-3474-4f0f-9ed6-47435f2dc260</v>
      </c>
      <c r="AF2642" t="str">
        <f>_xlfn.XLOOKUP(_xlfn.CONCAT(B2642,C2642,AA2642),'Tenant shipping bcs'!Z:Z,'Tenant shipping bcs'!A:A,"",0,1)</f>
        <v>2d8b89d0-8e06-4041-a00e-2b02fac8fd5c</v>
      </c>
      <c r="AG2642" t="str">
        <f>_xlfn.XLOOKUP(_xlfn.CONCAT(B2642,C2642,AA2642,J2642),'Tenant shipping bcs'!AA:AA,'Tenant shipping bcs'!F:F,"",0,1)</f>
        <v>e2932e24-cbca-4dd7-883e-7d1173ffff92</v>
      </c>
      <c r="AH2642" s="1">
        <f>_xlfn.XLOOKUP(AG2642,'Tenant shipping bcs'!F:F,'Tenant shipping bcs'!H:H,"",0,1)</f>
        <v>45292</v>
      </c>
      <c r="AI2642" s="1">
        <f>_xlfn.XLOOKUP(AG2642,'Tenant shipping bcs'!F:F,'Tenant shipping bcs'!I:I,"",0,1)</f>
        <v>45473</v>
      </c>
      <c r="AJ2642" t="str">
        <f>_xlfn.XLOOKUP(_xlfn.CONCAT(B2642,C2642,AA2642,AB2642),'Tenant shipping bcs'!AB:AB,'Tenant shipping bcs'!L:L,"",0,1)</f>
        <v>e992a552-f0ab-48bb-ab0f-72bf07fc5b0c</v>
      </c>
      <c r="AK2642" t="str">
        <f t="shared" si="123"/>
        <v>d040be7e-6111-496b-ac5b-f7ef40ef958545292e992a552-f0ab-48bb-ab0f-72bf07fc5b0cdc9edc8f-e12e-48ea-b3e4-aeff50ca09b3e2cc7e4f-11e9-40c8-ae8a-e1e16f8442a931895e81-3474-4f0f-9ed6-47435f2dc26000.9</v>
      </c>
      <c r="AL2642">
        <f>IF(_xlfn.XLOOKUP(AK2642,'Tenant shipping bcs'!AF:AF,'Tenant shipping bcs'!J:J,"",0,1)="",1,0)</f>
        <v>0</v>
      </c>
      <c r="AM2642">
        <f t="shared" si="124"/>
        <v>0</v>
      </c>
      <c r="AN2642">
        <f t="shared" si="125"/>
        <v>0</v>
      </c>
      <c r="AO2642" t="str">
        <f>IF(Q2642="Combined Adder",IF(SUMIFS('Tenant shipping bcs'!T:T,'Tenant shipping bcs'!B:B,'EN db generated JSON w_codes'!B2642,'Tenant shipping bcs'!C:C,'EN db generated JSON w_codes'!C2642,'Tenant shipping bcs'!E:E,'EN db generated JSON w_codes'!AA2642,'Tenant shipping bcs'!H:H,'EN db generated JSON w_codes'!J2642,'Tenant shipping bcs'!I:I,'EN db generated JSON w_codes'!K2642,'Tenant shipping bcs'!L:L,'EN db generated JSON w_codes'!AB2642,'Tenant shipping bcs'!N:N,'EN db generated JSON w_codes'!AC2642)&lt;&gt;'EN db generated JSON w_codes'!Y2642,1,0),"")</f>
        <v/>
      </c>
    </row>
    <row r="2643" spans="1:41" hidden="1" x14ac:dyDescent="0.25">
      <c r="A2643" t="s">
        <v>15869</v>
      </c>
      <c r="B2643" t="s">
        <v>286</v>
      </c>
      <c r="C2643" t="s">
        <v>286</v>
      </c>
      <c r="D2643" t="s">
        <v>26</v>
      </c>
      <c r="E2643" t="s">
        <v>5959</v>
      </c>
      <c r="F2643" s="2" t="s">
        <v>287</v>
      </c>
      <c r="G2643" t="s">
        <v>28</v>
      </c>
      <c r="H2643" s="2" t="s">
        <v>15899</v>
      </c>
      <c r="I2643" t="s">
        <v>15869</v>
      </c>
      <c r="J2643" s="1">
        <v>45292</v>
      </c>
      <c r="K2643" s="1">
        <v>45473</v>
      </c>
      <c r="L2643" t="s">
        <v>15903</v>
      </c>
      <c r="M2643" s="2" t="s">
        <v>15899</v>
      </c>
      <c r="N2643" s="2" t="s">
        <v>52</v>
      </c>
      <c r="O2643" t="s">
        <v>53</v>
      </c>
      <c r="P2643" t="s">
        <v>28</v>
      </c>
      <c r="Q2643" t="s">
        <v>36</v>
      </c>
      <c r="R2643" t="s">
        <v>37</v>
      </c>
      <c r="S2643" t="s">
        <v>28</v>
      </c>
      <c r="T2643" t="s">
        <v>38</v>
      </c>
      <c r="U2643" t="s">
        <v>39</v>
      </c>
      <c r="V2643" t="s">
        <v>28</v>
      </c>
      <c r="W2643" t="s">
        <v>35</v>
      </c>
      <c r="X2643" t="s">
        <v>28</v>
      </c>
      <c r="Y2643">
        <v>0</v>
      </c>
      <c r="Z2643">
        <v>-0.1</v>
      </c>
      <c r="AA2643" t="str">
        <f>_xlfn.XLOOKUP(_xlfn.CONCAT(F2643,G2643),'Tenant terminal_alias'!H:H,'Tenant terminal_alias'!B:B,"",0,1)</f>
        <v>d040be7e-6111-496b-ac5b-f7ef40ef9585</v>
      </c>
      <c r="AB2643" t="str">
        <f>_xlfn.XLOOKUP(_xlfn.CONCAT(O2643,P2643),'Tenant product_alias'!H:H,'Tenant product_alias'!B:B,"",0,1)</f>
        <v>e992a552-f0ab-48bb-ab0f-72bf07fc5b0c</v>
      </c>
      <c r="AC2643" t="str">
        <f>_xlfn.XLOOKUP(_xlfn.CONCAT(R2643,S2643),'Tenant line_item_type_alias'!H:H,'Tenant line_item_type_alias'!B:B,"",0,1)</f>
        <v>31855626-d6c1-43f2-a691-837ee101f276</v>
      </c>
      <c r="AD2643" t="str">
        <f>IF(Q2643="Combined Adder","NA",_xlfn.XLOOKUP(_xlfn.CONCAT(U2643,V2643),'Tenant index_alias'!H:H,'Tenant index_alias'!B:B,"",0,1))</f>
        <v>5551fa74-a5bd-4ad7-8476-5772d2ff67b4</v>
      </c>
      <c r="AE2643" t="str">
        <f>IF(Q2643="Combined Adder", "NA",_xlfn.XLOOKUP(_xlfn.CONCAT(W2643,X2643),'Tenant price_day_alias'!H:H,'Tenant price_day_alias'!B:B,"",0,1))</f>
        <v>31895e81-3474-4f0f-9ed6-47435f2dc260</v>
      </c>
      <c r="AF2643" t="str">
        <f>_xlfn.XLOOKUP(_xlfn.CONCAT(B2643,C2643,AA2643),'Tenant shipping bcs'!Z:Z,'Tenant shipping bcs'!A:A,"",0,1)</f>
        <v>2d8b89d0-8e06-4041-a00e-2b02fac8fd5c</v>
      </c>
      <c r="AG2643" t="str">
        <f>_xlfn.XLOOKUP(_xlfn.CONCAT(B2643,C2643,AA2643,J2643),'Tenant shipping bcs'!AA:AA,'Tenant shipping bcs'!F:F,"",0,1)</f>
        <v>e2932e24-cbca-4dd7-883e-7d1173ffff92</v>
      </c>
      <c r="AH2643" s="1">
        <f>_xlfn.XLOOKUP(AG2643,'Tenant shipping bcs'!F:F,'Tenant shipping bcs'!H:H,"",0,1)</f>
        <v>45292</v>
      </c>
      <c r="AI2643" s="1">
        <f>_xlfn.XLOOKUP(AG2643,'Tenant shipping bcs'!F:F,'Tenant shipping bcs'!I:I,"",0,1)</f>
        <v>45473</v>
      </c>
      <c r="AJ2643" t="str">
        <f>_xlfn.XLOOKUP(_xlfn.CONCAT(B2643,C2643,AA2643,AB2643),'Tenant shipping bcs'!AB:AB,'Tenant shipping bcs'!L:L,"",0,1)</f>
        <v>e992a552-f0ab-48bb-ab0f-72bf07fc5b0c</v>
      </c>
      <c r="AK2643" t="str">
        <f t="shared" si="123"/>
        <v>d040be7e-6111-496b-ac5b-f7ef40ef958545292e992a552-f0ab-48bb-ab0f-72bf07fc5b0c31855626-d6c1-43f2-a691-837ee101f2765551fa74-a5bd-4ad7-8476-5772d2ff67b431895e81-3474-4f0f-9ed6-47435f2dc2600-0.1</v>
      </c>
      <c r="AL2643">
        <f>IF(_xlfn.XLOOKUP(AK2643,'Tenant shipping bcs'!AF:AF,'Tenant shipping bcs'!J:J,"",0,1)="",1,0)</f>
        <v>0</v>
      </c>
      <c r="AM2643">
        <f t="shared" si="124"/>
        <v>0</v>
      </c>
      <c r="AN2643">
        <f t="shared" si="125"/>
        <v>0</v>
      </c>
      <c r="AO2643" t="str">
        <f>IF(Q2643="Combined Adder",IF(SUMIFS('Tenant shipping bcs'!T:T,'Tenant shipping bcs'!B:B,'EN db generated JSON w_codes'!B2643,'Tenant shipping bcs'!C:C,'EN db generated JSON w_codes'!C2643,'Tenant shipping bcs'!E:E,'EN db generated JSON w_codes'!AA2643,'Tenant shipping bcs'!H:H,'EN db generated JSON w_codes'!J2643,'Tenant shipping bcs'!I:I,'EN db generated JSON w_codes'!K2643,'Tenant shipping bcs'!L:L,'EN db generated JSON w_codes'!AB2643,'Tenant shipping bcs'!N:N,'EN db generated JSON w_codes'!AC2643)&lt;&gt;'EN db generated JSON w_codes'!Y2643,1,0),"")</f>
        <v/>
      </c>
    </row>
    <row r="2644" spans="1:41" hidden="1" x14ac:dyDescent="0.25">
      <c r="A2644" t="s">
        <v>15869</v>
      </c>
      <c r="B2644" t="s">
        <v>286</v>
      </c>
      <c r="C2644" t="s">
        <v>286</v>
      </c>
      <c r="D2644" t="s">
        <v>26</v>
      </c>
      <c r="E2644" t="s">
        <v>5959</v>
      </c>
      <c r="F2644" s="2" t="s">
        <v>287</v>
      </c>
      <c r="G2644" t="s">
        <v>28</v>
      </c>
      <c r="H2644" s="2" t="s">
        <v>15899</v>
      </c>
      <c r="I2644" t="s">
        <v>15869</v>
      </c>
      <c r="J2644" s="1">
        <v>45292</v>
      </c>
      <c r="K2644" s="1">
        <v>45473</v>
      </c>
      <c r="L2644" t="s">
        <v>15911</v>
      </c>
      <c r="M2644" s="2" t="s">
        <v>15899</v>
      </c>
      <c r="N2644" s="2" t="s">
        <v>52</v>
      </c>
      <c r="O2644" t="s">
        <v>53</v>
      </c>
      <c r="P2644" t="s">
        <v>28</v>
      </c>
      <c r="Q2644" t="s">
        <v>40</v>
      </c>
      <c r="R2644" t="s">
        <v>41</v>
      </c>
      <c r="S2644" t="s">
        <v>28</v>
      </c>
      <c r="T2644" t="s">
        <v>22623</v>
      </c>
      <c r="U2644" t="s">
        <v>15319</v>
      </c>
      <c r="V2644" t="s">
        <v>28</v>
      </c>
      <c r="W2644" t="s">
        <v>35</v>
      </c>
      <c r="X2644" t="s">
        <v>28</v>
      </c>
      <c r="Y2644">
        <v>0</v>
      </c>
      <c r="Z2644">
        <v>0.1</v>
      </c>
      <c r="AA2644" t="str">
        <f>_xlfn.XLOOKUP(_xlfn.CONCAT(F2644,G2644),'Tenant terminal_alias'!H:H,'Tenant terminal_alias'!B:B,"",0,1)</f>
        <v>d040be7e-6111-496b-ac5b-f7ef40ef9585</v>
      </c>
      <c r="AB2644" t="str">
        <f>_xlfn.XLOOKUP(_xlfn.CONCAT(O2644,P2644),'Tenant product_alias'!H:H,'Tenant product_alias'!B:B,"",0,1)</f>
        <v>e992a552-f0ab-48bb-ab0f-72bf07fc5b0c</v>
      </c>
      <c r="AC2644" t="str">
        <f>_xlfn.XLOOKUP(_xlfn.CONCAT(R2644,S2644),'Tenant line_item_type_alias'!H:H,'Tenant line_item_type_alias'!B:B,"",0,1)</f>
        <v>48f38a0b-1bf1-4df5-9979-f0b282c4299e</v>
      </c>
      <c r="AD2644" t="str">
        <f>IF(Q2644="Combined Adder","NA",_xlfn.XLOOKUP(_xlfn.CONCAT(U2644,V2644),'Tenant index_alias'!H:H,'Tenant index_alias'!B:B,"",0,1))</f>
        <v>d860ffe7-87ea-4965-8908-d9d160ffa6f3</v>
      </c>
      <c r="AE2644" t="str">
        <f>IF(Q2644="Combined Adder", "NA",_xlfn.XLOOKUP(_xlfn.CONCAT(W2644,X2644),'Tenant price_day_alias'!H:H,'Tenant price_day_alias'!B:B,"",0,1))</f>
        <v>31895e81-3474-4f0f-9ed6-47435f2dc260</v>
      </c>
      <c r="AF2644" t="str">
        <f>_xlfn.XLOOKUP(_xlfn.CONCAT(B2644,C2644,AA2644),'Tenant shipping bcs'!Z:Z,'Tenant shipping bcs'!A:A,"",0,1)</f>
        <v>2d8b89d0-8e06-4041-a00e-2b02fac8fd5c</v>
      </c>
      <c r="AG2644" t="str">
        <f>_xlfn.XLOOKUP(_xlfn.CONCAT(B2644,C2644,AA2644,J2644),'Tenant shipping bcs'!AA:AA,'Tenant shipping bcs'!F:F,"",0,1)</f>
        <v>e2932e24-cbca-4dd7-883e-7d1173ffff92</v>
      </c>
      <c r="AH2644" s="1">
        <f>_xlfn.XLOOKUP(AG2644,'Tenant shipping bcs'!F:F,'Tenant shipping bcs'!H:H,"",0,1)</f>
        <v>45292</v>
      </c>
      <c r="AI2644" s="1">
        <f>_xlfn.XLOOKUP(AG2644,'Tenant shipping bcs'!F:F,'Tenant shipping bcs'!I:I,"",0,1)</f>
        <v>45473</v>
      </c>
      <c r="AJ2644" t="str">
        <f>_xlfn.XLOOKUP(_xlfn.CONCAT(B2644,C2644,AA2644,AB2644),'Tenant shipping bcs'!AB:AB,'Tenant shipping bcs'!L:L,"",0,1)</f>
        <v>e992a552-f0ab-48bb-ab0f-72bf07fc5b0c</v>
      </c>
      <c r="AK2644" t="str">
        <f t="shared" ref="AK2644:AK2707" si="126">IF(Q2644="Combined Adder",_xlfn.CONCAT(AA2644,J2644,AB2644,AC2644,Y2644,Z2644),_xlfn.CONCAT(AA2644,J2644,AB2644,AC2644,AD2644,AE2644,Y2644,Z2644))</f>
        <v>d040be7e-6111-496b-ac5b-f7ef40ef958545292e992a552-f0ab-48bb-ab0f-72bf07fc5b0c48f38a0b-1bf1-4df5-9979-f0b282c4299ed860ffe7-87ea-4965-8908-d9d160ffa6f331895e81-3474-4f0f-9ed6-47435f2dc26000.1</v>
      </c>
      <c r="AL2644">
        <f>IF(_xlfn.XLOOKUP(AK2644,'Tenant shipping bcs'!AF:AF,'Tenant shipping bcs'!J:J,"",0,1)="",1,0)</f>
        <v>0</v>
      </c>
      <c r="AM2644">
        <f t="shared" ref="AM2644:AM2707" si="127">IF(AI2644&lt;&gt;K2644,1,0)</f>
        <v>0</v>
      </c>
      <c r="AN2644">
        <f t="shared" ref="AN2644:AN2707" si="128">IF(AA2644="",1,0)</f>
        <v>0</v>
      </c>
      <c r="AO2644" t="str">
        <f>IF(Q2644="Combined Adder",IF(SUMIFS('Tenant shipping bcs'!T:T,'Tenant shipping bcs'!B:B,'EN db generated JSON w_codes'!B2644,'Tenant shipping bcs'!C:C,'EN db generated JSON w_codes'!C2644,'Tenant shipping bcs'!E:E,'EN db generated JSON w_codes'!AA2644,'Tenant shipping bcs'!H:H,'EN db generated JSON w_codes'!J2644,'Tenant shipping bcs'!I:I,'EN db generated JSON w_codes'!K2644,'Tenant shipping bcs'!L:L,'EN db generated JSON w_codes'!AB2644,'Tenant shipping bcs'!N:N,'EN db generated JSON w_codes'!AC2644)&lt;&gt;'EN db generated JSON w_codes'!Y2644,1,0),"")</f>
        <v/>
      </c>
    </row>
    <row r="2645" spans="1:41" hidden="1" x14ac:dyDescent="0.25">
      <c r="A2645" t="s">
        <v>15869</v>
      </c>
      <c r="B2645" t="s">
        <v>286</v>
      </c>
      <c r="C2645" t="s">
        <v>286</v>
      </c>
      <c r="D2645" t="s">
        <v>26</v>
      </c>
      <c r="E2645" t="s">
        <v>5959</v>
      </c>
      <c r="F2645" s="2" t="s">
        <v>287</v>
      </c>
      <c r="G2645" t="s">
        <v>28</v>
      </c>
      <c r="H2645" s="2" t="s">
        <v>15899</v>
      </c>
      <c r="I2645" t="s">
        <v>15869</v>
      </c>
      <c r="J2645" s="1">
        <v>45292</v>
      </c>
      <c r="K2645" s="1">
        <v>45473</v>
      </c>
      <c r="L2645" t="s">
        <v>15923</v>
      </c>
      <c r="M2645" s="2" t="s">
        <v>15899</v>
      </c>
      <c r="N2645" s="2" t="s">
        <v>52</v>
      </c>
      <c r="O2645" t="s">
        <v>53</v>
      </c>
      <c r="P2645" t="s">
        <v>28</v>
      </c>
      <c r="Q2645" t="s">
        <v>44</v>
      </c>
      <c r="R2645" t="s">
        <v>45</v>
      </c>
      <c r="S2645" t="s">
        <v>28</v>
      </c>
      <c r="Y2645">
        <v>7.5588100000000005E-2</v>
      </c>
      <c r="Z2645">
        <v>1</v>
      </c>
      <c r="AA2645" t="str">
        <f>_xlfn.XLOOKUP(_xlfn.CONCAT(F2645,G2645),'Tenant terminal_alias'!H:H,'Tenant terminal_alias'!B:B,"",0,1)</f>
        <v>d040be7e-6111-496b-ac5b-f7ef40ef9585</v>
      </c>
      <c r="AB2645" t="str">
        <f>_xlfn.XLOOKUP(_xlfn.CONCAT(O2645,P2645),'Tenant product_alias'!H:H,'Tenant product_alias'!B:B,"",0,1)</f>
        <v>e992a552-f0ab-48bb-ab0f-72bf07fc5b0c</v>
      </c>
      <c r="AC2645" t="str">
        <f>_xlfn.XLOOKUP(_xlfn.CONCAT(R2645,S2645),'Tenant line_item_type_alias'!H:H,'Tenant line_item_type_alias'!B:B,"",0,1)</f>
        <v>5c076ba9-9c7c-4e77-b62f-8bbe8307b08d</v>
      </c>
      <c r="AD2645" t="str">
        <f>IF(Q2645="Combined Adder","NA",_xlfn.XLOOKUP(_xlfn.CONCAT(U2645,V2645),'Tenant index_alias'!H:H,'Tenant index_alias'!B:B,"",0,1))</f>
        <v>NA</v>
      </c>
      <c r="AE2645" t="str">
        <f>IF(Q2645="Combined Adder", "NA",_xlfn.XLOOKUP(_xlfn.CONCAT(W2645,X2645),'Tenant price_day_alias'!H:H,'Tenant price_day_alias'!B:B,"",0,1))</f>
        <v>NA</v>
      </c>
      <c r="AF2645" t="str">
        <f>_xlfn.XLOOKUP(_xlfn.CONCAT(B2645,C2645,AA2645),'Tenant shipping bcs'!Z:Z,'Tenant shipping bcs'!A:A,"",0,1)</f>
        <v>2d8b89d0-8e06-4041-a00e-2b02fac8fd5c</v>
      </c>
      <c r="AG2645" t="str">
        <f>_xlfn.XLOOKUP(_xlfn.CONCAT(B2645,C2645,AA2645,J2645),'Tenant shipping bcs'!AA:AA,'Tenant shipping bcs'!F:F,"",0,1)</f>
        <v>e2932e24-cbca-4dd7-883e-7d1173ffff92</v>
      </c>
      <c r="AH2645" s="1">
        <f>_xlfn.XLOOKUP(AG2645,'Tenant shipping bcs'!F:F,'Tenant shipping bcs'!H:H,"",0,1)</f>
        <v>45292</v>
      </c>
      <c r="AI2645" s="1">
        <f>_xlfn.XLOOKUP(AG2645,'Tenant shipping bcs'!F:F,'Tenant shipping bcs'!I:I,"",0,1)</f>
        <v>45473</v>
      </c>
      <c r="AJ2645" t="str">
        <f>_xlfn.XLOOKUP(_xlfn.CONCAT(B2645,C2645,AA2645,AB2645),'Tenant shipping bcs'!AB:AB,'Tenant shipping bcs'!L:L,"",0,1)</f>
        <v>e992a552-f0ab-48bb-ab0f-72bf07fc5b0c</v>
      </c>
      <c r="AK2645" t="str">
        <f t="shared" si="126"/>
        <v>d040be7e-6111-496b-ac5b-f7ef40ef958545292e992a552-f0ab-48bb-ab0f-72bf07fc5b0c5c076ba9-9c7c-4e77-b62f-8bbe8307b08d0.07558811</v>
      </c>
      <c r="AL2645">
        <f>IF(_xlfn.XLOOKUP(AK2645,'Tenant shipping bcs'!AF:AF,'Tenant shipping bcs'!J:J,"",0,1)="",1,0)</f>
        <v>0</v>
      </c>
      <c r="AM2645">
        <f t="shared" si="127"/>
        <v>0</v>
      </c>
      <c r="AN2645">
        <f t="shared" si="128"/>
        <v>0</v>
      </c>
      <c r="AO2645">
        <f>IF(Q2645="Combined Adder",IF(SUMIFS('Tenant shipping bcs'!T:T,'Tenant shipping bcs'!B:B,'EN db generated JSON w_codes'!B2645,'Tenant shipping bcs'!C:C,'EN db generated JSON w_codes'!C2645,'Tenant shipping bcs'!E:E,'EN db generated JSON w_codes'!AA2645,'Tenant shipping bcs'!H:H,'EN db generated JSON w_codes'!J2645,'Tenant shipping bcs'!I:I,'EN db generated JSON w_codes'!K2645,'Tenant shipping bcs'!L:L,'EN db generated JSON w_codes'!AB2645,'Tenant shipping bcs'!N:N,'EN db generated JSON w_codes'!AC2645)&lt;&gt;'EN db generated JSON w_codes'!Y2645,1,0),"")</f>
        <v>0</v>
      </c>
    </row>
    <row r="2646" spans="1:41" hidden="1" x14ac:dyDescent="0.25">
      <c r="A2646" t="s">
        <v>15869</v>
      </c>
      <c r="B2646" t="s">
        <v>286</v>
      </c>
      <c r="C2646" t="s">
        <v>286</v>
      </c>
      <c r="D2646" t="s">
        <v>26</v>
      </c>
      <c r="E2646" t="s">
        <v>5959</v>
      </c>
      <c r="F2646" s="2" t="s">
        <v>287</v>
      </c>
      <c r="G2646" t="s">
        <v>28</v>
      </c>
      <c r="H2646" s="2" t="s">
        <v>15899</v>
      </c>
      <c r="I2646" t="s">
        <v>15869</v>
      </c>
      <c r="J2646" s="1">
        <v>45292</v>
      </c>
      <c r="K2646" s="1">
        <v>45473</v>
      </c>
      <c r="L2646" t="s">
        <v>15914</v>
      </c>
      <c r="M2646" s="2" t="s">
        <v>15899</v>
      </c>
      <c r="N2646" s="2" t="s">
        <v>103</v>
      </c>
      <c r="O2646" t="s">
        <v>104</v>
      </c>
      <c r="P2646" t="s">
        <v>28</v>
      </c>
      <c r="Q2646" t="s">
        <v>31</v>
      </c>
      <c r="R2646" t="s">
        <v>32</v>
      </c>
      <c r="S2646" t="s">
        <v>28</v>
      </c>
      <c r="T2646" t="s">
        <v>171</v>
      </c>
      <c r="U2646" t="s">
        <v>172</v>
      </c>
      <c r="V2646" t="s">
        <v>28</v>
      </c>
      <c r="W2646" t="s">
        <v>35</v>
      </c>
      <c r="X2646" t="s">
        <v>28</v>
      </c>
      <c r="Y2646">
        <v>0</v>
      </c>
      <c r="Z2646">
        <v>0.9</v>
      </c>
      <c r="AA2646" t="str">
        <f>_xlfn.XLOOKUP(_xlfn.CONCAT(F2646,G2646),'Tenant terminal_alias'!H:H,'Tenant terminal_alias'!B:B,"",0,1)</f>
        <v>d040be7e-6111-496b-ac5b-f7ef40ef9585</v>
      </c>
      <c r="AB2646" t="str">
        <f>_xlfn.XLOOKUP(_xlfn.CONCAT(O2646,P2646),'Tenant product_alias'!H:H,'Tenant product_alias'!B:B,"",0,1)</f>
        <v>17a0116b-db8f-485b-88fc-dba4cca2bbbd</v>
      </c>
      <c r="AC2646" t="str">
        <f>_xlfn.XLOOKUP(_xlfn.CONCAT(R2646,S2646),'Tenant line_item_type_alias'!H:H,'Tenant line_item_type_alias'!B:B,"",0,1)</f>
        <v>dc9edc8f-e12e-48ea-b3e4-aeff50ca09b3</v>
      </c>
      <c r="AD2646" t="str">
        <f>IF(Q2646="Combined Adder","NA",_xlfn.XLOOKUP(_xlfn.CONCAT(U2646,V2646),'Tenant index_alias'!H:H,'Tenant index_alias'!B:B,"",0,1))</f>
        <v>29f1c24d-238a-47b3-aa28-685f8240f6fd</v>
      </c>
      <c r="AE2646" t="str">
        <f>IF(Q2646="Combined Adder", "NA",_xlfn.XLOOKUP(_xlfn.CONCAT(W2646,X2646),'Tenant price_day_alias'!H:H,'Tenant price_day_alias'!B:B,"",0,1))</f>
        <v>31895e81-3474-4f0f-9ed6-47435f2dc260</v>
      </c>
      <c r="AF2646" t="str">
        <f>_xlfn.XLOOKUP(_xlfn.CONCAT(B2646,C2646,AA2646),'Tenant shipping bcs'!Z:Z,'Tenant shipping bcs'!A:A,"",0,1)</f>
        <v>2d8b89d0-8e06-4041-a00e-2b02fac8fd5c</v>
      </c>
      <c r="AG2646" t="str">
        <f>_xlfn.XLOOKUP(_xlfn.CONCAT(B2646,C2646,AA2646,J2646),'Tenant shipping bcs'!AA:AA,'Tenant shipping bcs'!F:F,"",0,1)</f>
        <v>e2932e24-cbca-4dd7-883e-7d1173ffff92</v>
      </c>
      <c r="AH2646" s="1">
        <f>_xlfn.XLOOKUP(AG2646,'Tenant shipping bcs'!F:F,'Tenant shipping bcs'!H:H,"",0,1)</f>
        <v>45292</v>
      </c>
      <c r="AI2646" s="1">
        <f>_xlfn.XLOOKUP(AG2646,'Tenant shipping bcs'!F:F,'Tenant shipping bcs'!I:I,"",0,1)</f>
        <v>45473</v>
      </c>
      <c r="AJ2646" t="str">
        <f>_xlfn.XLOOKUP(_xlfn.CONCAT(B2646,C2646,AA2646,AB2646),'Tenant shipping bcs'!AB:AB,'Tenant shipping bcs'!L:L,"",0,1)</f>
        <v>17a0116b-db8f-485b-88fc-dba4cca2bbbd</v>
      </c>
      <c r="AK2646" t="str">
        <f t="shared" si="126"/>
        <v>d040be7e-6111-496b-ac5b-f7ef40ef95854529217a0116b-db8f-485b-88fc-dba4cca2bbbddc9edc8f-e12e-48ea-b3e4-aeff50ca09b329f1c24d-238a-47b3-aa28-685f8240f6fd31895e81-3474-4f0f-9ed6-47435f2dc26000.9</v>
      </c>
      <c r="AL2646">
        <f>IF(_xlfn.XLOOKUP(AK2646,'Tenant shipping bcs'!AF:AF,'Tenant shipping bcs'!J:J,"",0,1)="",1,0)</f>
        <v>0</v>
      </c>
      <c r="AM2646">
        <f t="shared" si="127"/>
        <v>0</v>
      </c>
      <c r="AN2646">
        <f t="shared" si="128"/>
        <v>0</v>
      </c>
      <c r="AO2646" t="str">
        <f>IF(Q2646="Combined Adder",IF(SUMIFS('Tenant shipping bcs'!T:T,'Tenant shipping bcs'!B:B,'EN db generated JSON w_codes'!B2646,'Tenant shipping bcs'!C:C,'EN db generated JSON w_codes'!C2646,'Tenant shipping bcs'!E:E,'EN db generated JSON w_codes'!AA2646,'Tenant shipping bcs'!H:H,'EN db generated JSON w_codes'!J2646,'Tenant shipping bcs'!I:I,'EN db generated JSON w_codes'!K2646,'Tenant shipping bcs'!L:L,'EN db generated JSON w_codes'!AB2646,'Tenant shipping bcs'!N:N,'EN db generated JSON w_codes'!AC2646)&lt;&gt;'EN db generated JSON w_codes'!Y2646,1,0),"")</f>
        <v/>
      </c>
    </row>
    <row r="2647" spans="1:41" hidden="1" x14ac:dyDescent="0.25">
      <c r="A2647" t="s">
        <v>15869</v>
      </c>
      <c r="B2647" t="s">
        <v>286</v>
      </c>
      <c r="C2647" t="s">
        <v>286</v>
      </c>
      <c r="D2647" t="s">
        <v>26</v>
      </c>
      <c r="E2647" t="s">
        <v>5959</v>
      </c>
      <c r="F2647" s="2" t="s">
        <v>287</v>
      </c>
      <c r="G2647" t="s">
        <v>28</v>
      </c>
      <c r="H2647" s="2" t="s">
        <v>15899</v>
      </c>
      <c r="I2647" t="s">
        <v>15869</v>
      </c>
      <c r="J2647" s="1">
        <v>45292</v>
      </c>
      <c r="K2647" s="1">
        <v>45473</v>
      </c>
      <c r="L2647" t="s">
        <v>15912</v>
      </c>
      <c r="M2647" s="2" t="s">
        <v>15899</v>
      </c>
      <c r="N2647" s="2" t="s">
        <v>103</v>
      </c>
      <c r="O2647" t="s">
        <v>104</v>
      </c>
      <c r="P2647" t="s">
        <v>28</v>
      </c>
      <c r="Q2647" t="s">
        <v>36</v>
      </c>
      <c r="R2647" t="s">
        <v>37</v>
      </c>
      <c r="S2647" t="s">
        <v>28</v>
      </c>
      <c r="T2647" t="s">
        <v>38</v>
      </c>
      <c r="U2647" t="s">
        <v>39</v>
      </c>
      <c r="V2647" t="s">
        <v>28</v>
      </c>
      <c r="W2647" t="s">
        <v>35</v>
      </c>
      <c r="X2647" t="s">
        <v>28</v>
      </c>
      <c r="Y2647">
        <v>0</v>
      </c>
      <c r="Z2647">
        <v>-0.1</v>
      </c>
      <c r="AA2647" t="str">
        <f>_xlfn.XLOOKUP(_xlfn.CONCAT(F2647,G2647),'Tenant terminal_alias'!H:H,'Tenant terminal_alias'!B:B,"",0,1)</f>
        <v>d040be7e-6111-496b-ac5b-f7ef40ef9585</v>
      </c>
      <c r="AB2647" t="str">
        <f>_xlfn.XLOOKUP(_xlfn.CONCAT(O2647,P2647),'Tenant product_alias'!H:H,'Tenant product_alias'!B:B,"",0,1)</f>
        <v>17a0116b-db8f-485b-88fc-dba4cca2bbbd</v>
      </c>
      <c r="AC2647" t="str">
        <f>_xlfn.XLOOKUP(_xlfn.CONCAT(R2647,S2647),'Tenant line_item_type_alias'!H:H,'Tenant line_item_type_alias'!B:B,"",0,1)</f>
        <v>31855626-d6c1-43f2-a691-837ee101f276</v>
      </c>
      <c r="AD2647" t="str">
        <f>IF(Q2647="Combined Adder","NA",_xlfn.XLOOKUP(_xlfn.CONCAT(U2647,V2647),'Tenant index_alias'!H:H,'Tenant index_alias'!B:B,"",0,1))</f>
        <v>5551fa74-a5bd-4ad7-8476-5772d2ff67b4</v>
      </c>
      <c r="AE2647" t="str">
        <f>IF(Q2647="Combined Adder", "NA",_xlfn.XLOOKUP(_xlfn.CONCAT(W2647,X2647),'Tenant price_day_alias'!H:H,'Tenant price_day_alias'!B:B,"",0,1))</f>
        <v>31895e81-3474-4f0f-9ed6-47435f2dc260</v>
      </c>
      <c r="AF2647" t="str">
        <f>_xlfn.XLOOKUP(_xlfn.CONCAT(B2647,C2647,AA2647),'Tenant shipping bcs'!Z:Z,'Tenant shipping bcs'!A:A,"",0,1)</f>
        <v>2d8b89d0-8e06-4041-a00e-2b02fac8fd5c</v>
      </c>
      <c r="AG2647" t="str">
        <f>_xlfn.XLOOKUP(_xlfn.CONCAT(B2647,C2647,AA2647,J2647),'Tenant shipping bcs'!AA:AA,'Tenant shipping bcs'!F:F,"",0,1)</f>
        <v>e2932e24-cbca-4dd7-883e-7d1173ffff92</v>
      </c>
      <c r="AH2647" s="1">
        <f>_xlfn.XLOOKUP(AG2647,'Tenant shipping bcs'!F:F,'Tenant shipping bcs'!H:H,"",0,1)</f>
        <v>45292</v>
      </c>
      <c r="AI2647" s="1">
        <f>_xlfn.XLOOKUP(AG2647,'Tenant shipping bcs'!F:F,'Tenant shipping bcs'!I:I,"",0,1)</f>
        <v>45473</v>
      </c>
      <c r="AJ2647" t="str">
        <f>_xlfn.XLOOKUP(_xlfn.CONCAT(B2647,C2647,AA2647,AB2647),'Tenant shipping bcs'!AB:AB,'Tenant shipping bcs'!L:L,"",0,1)</f>
        <v>17a0116b-db8f-485b-88fc-dba4cca2bbbd</v>
      </c>
      <c r="AK2647" t="str">
        <f t="shared" si="126"/>
        <v>d040be7e-6111-496b-ac5b-f7ef40ef95854529217a0116b-db8f-485b-88fc-dba4cca2bbbd31855626-d6c1-43f2-a691-837ee101f2765551fa74-a5bd-4ad7-8476-5772d2ff67b431895e81-3474-4f0f-9ed6-47435f2dc2600-0.1</v>
      </c>
      <c r="AL2647">
        <f>IF(_xlfn.XLOOKUP(AK2647,'Tenant shipping bcs'!AF:AF,'Tenant shipping bcs'!J:J,"",0,1)="",1,0)</f>
        <v>0</v>
      </c>
      <c r="AM2647">
        <f t="shared" si="127"/>
        <v>0</v>
      </c>
      <c r="AN2647">
        <f t="shared" si="128"/>
        <v>0</v>
      </c>
      <c r="AO2647" t="str">
        <f>IF(Q2647="Combined Adder",IF(SUMIFS('Tenant shipping bcs'!T:T,'Tenant shipping bcs'!B:B,'EN db generated JSON w_codes'!B2647,'Tenant shipping bcs'!C:C,'EN db generated JSON w_codes'!C2647,'Tenant shipping bcs'!E:E,'EN db generated JSON w_codes'!AA2647,'Tenant shipping bcs'!H:H,'EN db generated JSON w_codes'!J2647,'Tenant shipping bcs'!I:I,'EN db generated JSON w_codes'!K2647,'Tenant shipping bcs'!L:L,'EN db generated JSON w_codes'!AB2647,'Tenant shipping bcs'!N:N,'EN db generated JSON w_codes'!AC2647)&lt;&gt;'EN db generated JSON w_codes'!Y2647,1,0),"")</f>
        <v/>
      </c>
    </row>
    <row r="2648" spans="1:41" hidden="1" x14ac:dyDescent="0.25">
      <c r="A2648" t="s">
        <v>15869</v>
      </c>
      <c r="B2648" t="s">
        <v>286</v>
      </c>
      <c r="C2648" t="s">
        <v>286</v>
      </c>
      <c r="D2648" t="s">
        <v>26</v>
      </c>
      <c r="E2648" t="s">
        <v>5959</v>
      </c>
      <c r="F2648" s="2" t="s">
        <v>287</v>
      </c>
      <c r="G2648" t="s">
        <v>28</v>
      </c>
      <c r="H2648" s="2" t="s">
        <v>15899</v>
      </c>
      <c r="I2648" t="s">
        <v>15869</v>
      </c>
      <c r="J2648" s="1">
        <v>45292</v>
      </c>
      <c r="K2648" s="1">
        <v>45473</v>
      </c>
      <c r="L2648" t="s">
        <v>15908</v>
      </c>
      <c r="M2648" s="2" t="s">
        <v>15899</v>
      </c>
      <c r="N2648" s="2" t="s">
        <v>103</v>
      </c>
      <c r="O2648" t="s">
        <v>104</v>
      </c>
      <c r="P2648" t="s">
        <v>28</v>
      </c>
      <c r="Q2648" t="s">
        <v>40</v>
      </c>
      <c r="R2648" t="s">
        <v>41</v>
      </c>
      <c r="S2648" t="s">
        <v>28</v>
      </c>
      <c r="T2648" t="s">
        <v>22623</v>
      </c>
      <c r="U2648" t="s">
        <v>15319</v>
      </c>
      <c r="V2648" t="s">
        <v>28</v>
      </c>
      <c r="W2648" t="s">
        <v>35</v>
      </c>
      <c r="X2648" t="s">
        <v>28</v>
      </c>
      <c r="Y2648">
        <v>0</v>
      </c>
      <c r="Z2648">
        <v>0.1</v>
      </c>
      <c r="AA2648" t="str">
        <f>_xlfn.XLOOKUP(_xlfn.CONCAT(F2648,G2648),'Tenant terminal_alias'!H:H,'Tenant terminal_alias'!B:B,"",0,1)</f>
        <v>d040be7e-6111-496b-ac5b-f7ef40ef9585</v>
      </c>
      <c r="AB2648" t="str">
        <f>_xlfn.XLOOKUP(_xlfn.CONCAT(O2648,P2648),'Tenant product_alias'!H:H,'Tenant product_alias'!B:B,"",0,1)</f>
        <v>17a0116b-db8f-485b-88fc-dba4cca2bbbd</v>
      </c>
      <c r="AC2648" t="str">
        <f>_xlfn.XLOOKUP(_xlfn.CONCAT(R2648,S2648),'Tenant line_item_type_alias'!H:H,'Tenant line_item_type_alias'!B:B,"",0,1)</f>
        <v>48f38a0b-1bf1-4df5-9979-f0b282c4299e</v>
      </c>
      <c r="AD2648" t="str">
        <f>IF(Q2648="Combined Adder","NA",_xlfn.XLOOKUP(_xlfn.CONCAT(U2648,V2648),'Tenant index_alias'!H:H,'Tenant index_alias'!B:B,"",0,1))</f>
        <v>d860ffe7-87ea-4965-8908-d9d160ffa6f3</v>
      </c>
      <c r="AE2648" t="str">
        <f>IF(Q2648="Combined Adder", "NA",_xlfn.XLOOKUP(_xlfn.CONCAT(W2648,X2648),'Tenant price_day_alias'!H:H,'Tenant price_day_alias'!B:B,"",0,1))</f>
        <v>31895e81-3474-4f0f-9ed6-47435f2dc260</v>
      </c>
      <c r="AF2648" t="str">
        <f>_xlfn.XLOOKUP(_xlfn.CONCAT(B2648,C2648,AA2648),'Tenant shipping bcs'!Z:Z,'Tenant shipping bcs'!A:A,"",0,1)</f>
        <v>2d8b89d0-8e06-4041-a00e-2b02fac8fd5c</v>
      </c>
      <c r="AG2648" t="str">
        <f>_xlfn.XLOOKUP(_xlfn.CONCAT(B2648,C2648,AA2648,J2648),'Tenant shipping bcs'!AA:AA,'Tenant shipping bcs'!F:F,"",0,1)</f>
        <v>e2932e24-cbca-4dd7-883e-7d1173ffff92</v>
      </c>
      <c r="AH2648" s="1">
        <f>_xlfn.XLOOKUP(AG2648,'Tenant shipping bcs'!F:F,'Tenant shipping bcs'!H:H,"",0,1)</f>
        <v>45292</v>
      </c>
      <c r="AI2648" s="1">
        <f>_xlfn.XLOOKUP(AG2648,'Tenant shipping bcs'!F:F,'Tenant shipping bcs'!I:I,"",0,1)</f>
        <v>45473</v>
      </c>
      <c r="AJ2648" t="str">
        <f>_xlfn.XLOOKUP(_xlfn.CONCAT(B2648,C2648,AA2648,AB2648),'Tenant shipping bcs'!AB:AB,'Tenant shipping bcs'!L:L,"",0,1)</f>
        <v>17a0116b-db8f-485b-88fc-dba4cca2bbbd</v>
      </c>
      <c r="AK2648" t="str">
        <f t="shared" si="126"/>
        <v>d040be7e-6111-496b-ac5b-f7ef40ef95854529217a0116b-db8f-485b-88fc-dba4cca2bbbd48f38a0b-1bf1-4df5-9979-f0b282c4299ed860ffe7-87ea-4965-8908-d9d160ffa6f331895e81-3474-4f0f-9ed6-47435f2dc26000.1</v>
      </c>
      <c r="AL2648">
        <f>IF(_xlfn.XLOOKUP(AK2648,'Tenant shipping bcs'!AF:AF,'Tenant shipping bcs'!J:J,"",0,1)="",1,0)</f>
        <v>0</v>
      </c>
      <c r="AM2648">
        <f t="shared" si="127"/>
        <v>0</v>
      </c>
      <c r="AN2648">
        <f t="shared" si="128"/>
        <v>0</v>
      </c>
      <c r="AO2648" t="str">
        <f>IF(Q2648="Combined Adder",IF(SUMIFS('Tenant shipping bcs'!T:T,'Tenant shipping bcs'!B:B,'EN db generated JSON w_codes'!B2648,'Tenant shipping bcs'!C:C,'EN db generated JSON w_codes'!C2648,'Tenant shipping bcs'!E:E,'EN db generated JSON w_codes'!AA2648,'Tenant shipping bcs'!H:H,'EN db generated JSON w_codes'!J2648,'Tenant shipping bcs'!I:I,'EN db generated JSON w_codes'!K2648,'Tenant shipping bcs'!L:L,'EN db generated JSON w_codes'!AB2648,'Tenant shipping bcs'!N:N,'EN db generated JSON w_codes'!AC2648)&lt;&gt;'EN db generated JSON w_codes'!Y2648,1,0),"")</f>
        <v/>
      </c>
    </row>
    <row r="2649" spans="1:41" hidden="1" x14ac:dyDescent="0.25">
      <c r="A2649" t="s">
        <v>15869</v>
      </c>
      <c r="B2649" t="s">
        <v>286</v>
      </c>
      <c r="C2649" t="s">
        <v>286</v>
      </c>
      <c r="D2649" t="s">
        <v>26</v>
      </c>
      <c r="E2649" t="s">
        <v>5959</v>
      </c>
      <c r="F2649" s="2" t="s">
        <v>287</v>
      </c>
      <c r="G2649" t="s">
        <v>28</v>
      </c>
      <c r="H2649" s="2" t="s">
        <v>15899</v>
      </c>
      <c r="I2649" t="s">
        <v>15869</v>
      </c>
      <c r="J2649" s="1">
        <v>45292</v>
      </c>
      <c r="K2649" s="1">
        <v>45473</v>
      </c>
      <c r="L2649" t="s">
        <v>15926</v>
      </c>
      <c r="M2649" s="2" t="s">
        <v>15899</v>
      </c>
      <c r="N2649" s="2" t="s">
        <v>103</v>
      </c>
      <c r="O2649" t="s">
        <v>104</v>
      </c>
      <c r="P2649" t="s">
        <v>28</v>
      </c>
      <c r="Q2649" t="s">
        <v>44</v>
      </c>
      <c r="R2649" t="s">
        <v>45</v>
      </c>
      <c r="S2649" t="s">
        <v>28</v>
      </c>
      <c r="Y2649">
        <v>7.5588100000000005E-2</v>
      </c>
      <c r="Z2649">
        <v>1</v>
      </c>
      <c r="AA2649" t="str">
        <f>_xlfn.XLOOKUP(_xlfn.CONCAT(F2649,G2649),'Tenant terminal_alias'!H:H,'Tenant terminal_alias'!B:B,"",0,1)</f>
        <v>d040be7e-6111-496b-ac5b-f7ef40ef9585</v>
      </c>
      <c r="AB2649" t="str">
        <f>_xlfn.XLOOKUP(_xlfn.CONCAT(O2649,P2649),'Tenant product_alias'!H:H,'Tenant product_alias'!B:B,"",0,1)</f>
        <v>17a0116b-db8f-485b-88fc-dba4cca2bbbd</v>
      </c>
      <c r="AC2649" t="str">
        <f>_xlfn.XLOOKUP(_xlfn.CONCAT(R2649,S2649),'Tenant line_item_type_alias'!H:H,'Tenant line_item_type_alias'!B:B,"",0,1)</f>
        <v>5c076ba9-9c7c-4e77-b62f-8bbe8307b08d</v>
      </c>
      <c r="AD2649" t="str">
        <f>IF(Q2649="Combined Adder","NA",_xlfn.XLOOKUP(_xlfn.CONCAT(U2649,V2649),'Tenant index_alias'!H:H,'Tenant index_alias'!B:B,"",0,1))</f>
        <v>NA</v>
      </c>
      <c r="AE2649" t="str">
        <f>IF(Q2649="Combined Adder", "NA",_xlfn.XLOOKUP(_xlfn.CONCAT(W2649,X2649),'Tenant price_day_alias'!H:H,'Tenant price_day_alias'!B:B,"",0,1))</f>
        <v>NA</v>
      </c>
      <c r="AF2649" t="str">
        <f>_xlfn.XLOOKUP(_xlfn.CONCAT(B2649,C2649,AA2649),'Tenant shipping bcs'!Z:Z,'Tenant shipping bcs'!A:A,"",0,1)</f>
        <v>2d8b89d0-8e06-4041-a00e-2b02fac8fd5c</v>
      </c>
      <c r="AG2649" t="str">
        <f>_xlfn.XLOOKUP(_xlfn.CONCAT(B2649,C2649,AA2649,J2649),'Tenant shipping bcs'!AA:AA,'Tenant shipping bcs'!F:F,"",0,1)</f>
        <v>e2932e24-cbca-4dd7-883e-7d1173ffff92</v>
      </c>
      <c r="AH2649" s="1">
        <f>_xlfn.XLOOKUP(AG2649,'Tenant shipping bcs'!F:F,'Tenant shipping bcs'!H:H,"",0,1)</f>
        <v>45292</v>
      </c>
      <c r="AI2649" s="1">
        <f>_xlfn.XLOOKUP(AG2649,'Tenant shipping bcs'!F:F,'Tenant shipping bcs'!I:I,"",0,1)</f>
        <v>45473</v>
      </c>
      <c r="AJ2649" t="str">
        <f>_xlfn.XLOOKUP(_xlfn.CONCAT(B2649,C2649,AA2649,AB2649),'Tenant shipping bcs'!AB:AB,'Tenant shipping bcs'!L:L,"",0,1)</f>
        <v>17a0116b-db8f-485b-88fc-dba4cca2bbbd</v>
      </c>
      <c r="AK2649" t="str">
        <f t="shared" si="126"/>
        <v>d040be7e-6111-496b-ac5b-f7ef40ef95854529217a0116b-db8f-485b-88fc-dba4cca2bbbd5c076ba9-9c7c-4e77-b62f-8bbe8307b08d0.07558811</v>
      </c>
      <c r="AL2649">
        <f>IF(_xlfn.XLOOKUP(AK2649,'Tenant shipping bcs'!AF:AF,'Tenant shipping bcs'!J:J,"",0,1)="",1,0)</f>
        <v>0</v>
      </c>
      <c r="AM2649">
        <f t="shared" si="127"/>
        <v>0</v>
      </c>
      <c r="AN2649">
        <f t="shared" si="128"/>
        <v>0</v>
      </c>
      <c r="AO2649">
        <f>IF(Q2649="Combined Adder",IF(SUMIFS('Tenant shipping bcs'!T:T,'Tenant shipping bcs'!B:B,'EN db generated JSON w_codes'!B2649,'Tenant shipping bcs'!C:C,'EN db generated JSON w_codes'!C2649,'Tenant shipping bcs'!E:E,'EN db generated JSON w_codes'!AA2649,'Tenant shipping bcs'!H:H,'EN db generated JSON w_codes'!J2649,'Tenant shipping bcs'!I:I,'EN db generated JSON w_codes'!K2649,'Tenant shipping bcs'!L:L,'EN db generated JSON w_codes'!AB2649,'Tenant shipping bcs'!N:N,'EN db generated JSON w_codes'!AC2649)&lt;&gt;'EN db generated JSON w_codes'!Y2649,1,0),"")</f>
        <v>0</v>
      </c>
    </row>
    <row r="2650" spans="1:41" hidden="1" x14ac:dyDescent="0.25">
      <c r="A2650" t="s">
        <v>15869</v>
      </c>
      <c r="B2650" t="s">
        <v>286</v>
      </c>
      <c r="C2650" t="s">
        <v>286</v>
      </c>
      <c r="D2650" t="s">
        <v>26</v>
      </c>
      <c r="E2650" t="s">
        <v>5959</v>
      </c>
      <c r="F2650" s="2" t="s">
        <v>287</v>
      </c>
      <c r="G2650" t="s">
        <v>28</v>
      </c>
      <c r="H2650" s="2" t="s">
        <v>15899</v>
      </c>
      <c r="I2650" t="s">
        <v>15869</v>
      </c>
      <c r="J2650" s="1">
        <v>45292</v>
      </c>
      <c r="K2650" s="1">
        <v>45473</v>
      </c>
      <c r="L2650" t="s">
        <v>15907</v>
      </c>
      <c r="M2650" s="2" t="s">
        <v>15899</v>
      </c>
      <c r="N2650" s="2" t="s">
        <v>107</v>
      </c>
      <c r="O2650" t="s">
        <v>108</v>
      </c>
      <c r="P2650" t="s">
        <v>28</v>
      </c>
      <c r="Q2650" t="s">
        <v>31</v>
      </c>
      <c r="R2650" t="s">
        <v>32</v>
      </c>
      <c r="S2650" t="s">
        <v>28</v>
      </c>
      <c r="T2650" t="s">
        <v>169</v>
      </c>
      <c r="U2650" s="2" t="s">
        <v>170</v>
      </c>
      <c r="V2650" t="s">
        <v>28</v>
      </c>
      <c r="W2650" t="s">
        <v>35</v>
      </c>
      <c r="X2650" t="s">
        <v>28</v>
      </c>
      <c r="Y2650">
        <v>0</v>
      </c>
      <c r="Z2650">
        <v>0.9</v>
      </c>
      <c r="AA2650" t="str">
        <f>_xlfn.XLOOKUP(_xlfn.CONCAT(F2650,G2650),'Tenant terminal_alias'!H:H,'Tenant terminal_alias'!B:B,"",0,1)</f>
        <v>d040be7e-6111-496b-ac5b-f7ef40ef9585</v>
      </c>
      <c r="AB2650" t="str">
        <f>_xlfn.XLOOKUP(_xlfn.CONCAT(O2650,P2650),'Tenant product_alias'!H:H,'Tenant product_alias'!B:B,"",0,1)</f>
        <v>b9d5e05e-b68a-455c-9783-425d5d36bb13</v>
      </c>
      <c r="AC2650" t="str">
        <f>_xlfn.XLOOKUP(_xlfn.CONCAT(R2650,S2650),'Tenant line_item_type_alias'!H:H,'Tenant line_item_type_alias'!B:B,"",0,1)</f>
        <v>dc9edc8f-e12e-48ea-b3e4-aeff50ca09b3</v>
      </c>
      <c r="AD2650" t="str">
        <f>IF(Q2650="Combined Adder","NA",_xlfn.XLOOKUP(_xlfn.CONCAT(U2650,V2650),'Tenant index_alias'!H:H,'Tenant index_alias'!B:B,"",0,1))</f>
        <v>e2cc7e4f-11e9-40c8-ae8a-e1e16f8442a9</v>
      </c>
      <c r="AE2650" t="str">
        <f>IF(Q2650="Combined Adder", "NA",_xlfn.XLOOKUP(_xlfn.CONCAT(W2650,X2650),'Tenant price_day_alias'!H:H,'Tenant price_day_alias'!B:B,"",0,1))</f>
        <v>31895e81-3474-4f0f-9ed6-47435f2dc260</v>
      </c>
      <c r="AF2650" t="str">
        <f>_xlfn.XLOOKUP(_xlfn.CONCAT(B2650,C2650,AA2650),'Tenant shipping bcs'!Z:Z,'Tenant shipping bcs'!A:A,"",0,1)</f>
        <v>2d8b89d0-8e06-4041-a00e-2b02fac8fd5c</v>
      </c>
      <c r="AG2650" t="str">
        <f>_xlfn.XLOOKUP(_xlfn.CONCAT(B2650,C2650,AA2650,J2650),'Tenant shipping bcs'!AA:AA,'Tenant shipping bcs'!F:F,"",0,1)</f>
        <v>e2932e24-cbca-4dd7-883e-7d1173ffff92</v>
      </c>
      <c r="AH2650" s="1">
        <f>_xlfn.XLOOKUP(AG2650,'Tenant shipping bcs'!F:F,'Tenant shipping bcs'!H:H,"",0,1)</f>
        <v>45292</v>
      </c>
      <c r="AI2650" s="1">
        <f>_xlfn.XLOOKUP(AG2650,'Tenant shipping bcs'!F:F,'Tenant shipping bcs'!I:I,"",0,1)</f>
        <v>45473</v>
      </c>
      <c r="AJ2650" t="str">
        <f>_xlfn.XLOOKUP(_xlfn.CONCAT(B2650,C2650,AA2650,AB2650),'Tenant shipping bcs'!AB:AB,'Tenant shipping bcs'!L:L,"",0,1)</f>
        <v>b9d5e05e-b68a-455c-9783-425d5d36bb13</v>
      </c>
      <c r="AK2650" t="str">
        <f t="shared" si="126"/>
        <v>d040be7e-6111-496b-ac5b-f7ef40ef958545292b9d5e05e-b68a-455c-9783-425d5d36bb13dc9edc8f-e12e-48ea-b3e4-aeff50ca09b3e2cc7e4f-11e9-40c8-ae8a-e1e16f8442a931895e81-3474-4f0f-9ed6-47435f2dc26000.9</v>
      </c>
      <c r="AL2650">
        <f>IF(_xlfn.XLOOKUP(AK2650,'Tenant shipping bcs'!AF:AF,'Tenant shipping bcs'!J:J,"",0,1)="",1,0)</f>
        <v>0</v>
      </c>
      <c r="AM2650">
        <f t="shared" si="127"/>
        <v>0</v>
      </c>
      <c r="AN2650">
        <f t="shared" si="128"/>
        <v>0</v>
      </c>
      <c r="AO2650" t="str">
        <f>IF(Q2650="Combined Adder",IF(SUMIFS('Tenant shipping bcs'!T:T,'Tenant shipping bcs'!B:B,'EN db generated JSON w_codes'!B2650,'Tenant shipping bcs'!C:C,'EN db generated JSON w_codes'!C2650,'Tenant shipping bcs'!E:E,'EN db generated JSON w_codes'!AA2650,'Tenant shipping bcs'!H:H,'EN db generated JSON w_codes'!J2650,'Tenant shipping bcs'!I:I,'EN db generated JSON w_codes'!K2650,'Tenant shipping bcs'!L:L,'EN db generated JSON w_codes'!AB2650,'Tenant shipping bcs'!N:N,'EN db generated JSON w_codes'!AC2650)&lt;&gt;'EN db generated JSON w_codes'!Y2650,1,0),"")</f>
        <v/>
      </c>
    </row>
    <row r="2651" spans="1:41" hidden="1" x14ac:dyDescent="0.25">
      <c r="A2651" t="s">
        <v>15869</v>
      </c>
      <c r="B2651" t="s">
        <v>286</v>
      </c>
      <c r="C2651" t="s">
        <v>286</v>
      </c>
      <c r="D2651" t="s">
        <v>26</v>
      </c>
      <c r="E2651" t="s">
        <v>5959</v>
      </c>
      <c r="F2651" s="2" t="s">
        <v>287</v>
      </c>
      <c r="G2651" t="s">
        <v>28</v>
      </c>
      <c r="H2651" s="2" t="s">
        <v>15899</v>
      </c>
      <c r="I2651" t="s">
        <v>15869</v>
      </c>
      <c r="J2651" s="1">
        <v>45292</v>
      </c>
      <c r="K2651" s="1">
        <v>45473</v>
      </c>
      <c r="L2651" t="s">
        <v>15915</v>
      </c>
      <c r="M2651" s="2" t="s">
        <v>15899</v>
      </c>
      <c r="N2651" s="2" t="s">
        <v>107</v>
      </c>
      <c r="O2651" t="s">
        <v>108</v>
      </c>
      <c r="P2651" t="s">
        <v>28</v>
      </c>
      <c r="Q2651" t="s">
        <v>36</v>
      </c>
      <c r="R2651" t="s">
        <v>37</v>
      </c>
      <c r="S2651" t="s">
        <v>28</v>
      </c>
      <c r="T2651" t="s">
        <v>38</v>
      </c>
      <c r="U2651" t="s">
        <v>39</v>
      </c>
      <c r="V2651" t="s">
        <v>28</v>
      </c>
      <c r="W2651" t="s">
        <v>35</v>
      </c>
      <c r="X2651" t="s">
        <v>28</v>
      </c>
      <c r="Y2651">
        <v>0</v>
      </c>
      <c r="Z2651">
        <v>-0.1</v>
      </c>
      <c r="AA2651" t="str">
        <f>_xlfn.XLOOKUP(_xlfn.CONCAT(F2651,G2651),'Tenant terminal_alias'!H:H,'Tenant terminal_alias'!B:B,"",0,1)</f>
        <v>d040be7e-6111-496b-ac5b-f7ef40ef9585</v>
      </c>
      <c r="AB2651" t="str">
        <f>_xlfn.XLOOKUP(_xlfn.CONCAT(O2651,P2651),'Tenant product_alias'!H:H,'Tenant product_alias'!B:B,"",0,1)</f>
        <v>b9d5e05e-b68a-455c-9783-425d5d36bb13</v>
      </c>
      <c r="AC2651" t="str">
        <f>_xlfn.XLOOKUP(_xlfn.CONCAT(R2651,S2651),'Tenant line_item_type_alias'!H:H,'Tenant line_item_type_alias'!B:B,"",0,1)</f>
        <v>31855626-d6c1-43f2-a691-837ee101f276</v>
      </c>
      <c r="AD2651" t="str">
        <f>IF(Q2651="Combined Adder","NA",_xlfn.XLOOKUP(_xlfn.CONCAT(U2651,V2651),'Tenant index_alias'!H:H,'Tenant index_alias'!B:B,"",0,1))</f>
        <v>5551fa74-a5bd-4ad7-8476-5772d2ff67b4</v>
      </c>
      <c r="AE2651" t="str">
        <f>IF(Q2651="Combined Adder", "NA",_xlfn.XLOOKUP(_xlfn.CONCAT(W2651,X2651),'Tenant price_day_alias'!H:H,'Tenant price_day_alias'!B:B,"",0,1))</f>
        <v>31895e81-3474-4f0f-9ed6-47435f2dc260</v>
      </c>
      <c r="AF2651" t="str">
        <f>_xlfn.XLOOKUP(_xlfn.CONCAT(B2651,C2651,AA2651),'Tenant shipping bcs'!Z:Z,'Tenant shipping bcs'!A:A,"",0,1)</f>
        <v>2d8b89d0-8e06-4041-a00e-2b02fac8fd5c</v>
      </c>
      <c r="AG2651" t="str">
        <f>_xlfn.XLOOKUP(_xlfn.CONCAT(B2651,C2651,AA2651,J2651),'Tenant shipping bcs'!AA:AA,'Tenant shipping bcs'!F:F,"",0,1)</f>
        <v>e2932e24-cbca-4dd7-883e-7d1173ffff92</v>
      </c>
      <c r="AH2651" s="1">
        <f>_xlfn.XLOOKUP(AG2651,'Tenant shipping bcs'!F:F,'Tenant shipping bcs'!H:H,"",0,1)</f>
        <v>45292</v>
      </c>
      <c r="AI2651" s="1">
        <f>_xlfn.XLOOKUP(AG2651,'Tenant shipping bcs'!F:F,'Tenant shipping bcs'!I:I,"",0,1)</f>
        <v>45473</v>
      </c>
      <c r="AJ2651" t="str">
        <f>_xlfn.XLOOKUP(_xlfn.CONCAT(B2651,C2651,AA2651,AB2651),'Tenant shipping bcs'!AB:AB,'Tenant shipping bcs'!L:L,"",0,1)</f>
        <v>b9d5e05e-b68a-455c-9783-425d5d36bb13</v>
      </c>
      <c r="AK2651" t="str">
        <f t="shared" si="126"/>
        <v>d040be7e-6111-496b-ac5b-f7ef40ef958545292b9d5e05e-b68a-455c-9783-425d5d36bb1331855626-d6c1-43f2-a691-837ee101f2765551fa74-a5bd-4ad7-8476-5772d2ff67b431895e81-3474-4f0f-9ed6-47435f2dc2600-0.1</v>
      </c>
      <c r="AL2651">
        <f>IF(_xlfn.XLOOKUP(AK2651,'Tenant shipping bcs'!AF:AF,'Tenant shipping bcs'!J:J,"",0,1)="",1,0)</f>
        <v>0</v>
      </c>
      <c r="AM2651">
        <f t="shared" si="127"/>
        <v>0</v>
      </c>
      <c r="AN2651">
        <f t="shared" si="128"/>
        <v>0</v>
      </c>
      <c r="AO2651" t="str">
        <f>IF(Q2651="Combined Adder",IF(SUMIFS('Tenant shipping bcs'!T:T,'Tenant shipping bcs'!B:B,'EN db generated JSON w_codes'!B2651,'Tenant shipping bcs'!C:C,'EN db generated JSON w_codes'!C2651,'Tenant shipping bcs'!E:E,'EN db generated JSON w_codes'!AA2651,'Tenant shipping bcs'!H:H,'EN db generated JSON w_codes'!J2651,'Tenant shipping bcs'!I:I,'EN db generated JSON w_codes'!K2651,'Tenant shipping bcs'!L:L,'EN db generated JSON w_codes'!AB2651,'Tenant shipping bcs'!N:N,'EN db generated JSON w_codes'!AC2651)&lt;&gt;'EN db generated JSON w_codes'!Y2651,1,0),"")</f>
        <v/>
      </c>
    </row>
    <row r="2652" spans="1:41" hidden="1" x14ac:dyDescent="0.25">
      <c r="A2652" t="s">
        <v>15869</v>
      </c>
      <c r="B2652" t="s">
        <v>286</v>
      </c>
      <c r="C2652" t="s">
        <v>286</v>
      </c>
      <c r="D2652" t="s">
        <v>26</v>
      </c>
      <c r="E2652" t="s">
        <v>5959</v>
      </c>
      <c r="F2652" s="2" t="s">
        <v>287</v>
      </c>
      <c r="G2652" t="s">
        <v>28</v>
      </c>
      <c r="H2652" s="2" t="s">
        <v>15899</v>
      </c>
      <c r="I2652" t="s">
        <v>15869</v>
      </c>
      <c r="J2652" s="1">
        <v>45292</v>
      </c>
      <c r="K2652" s="1">
        <v>45473</v>
      </c>
      <c r="L2652" t="s">
        <v>15916</v>
      </c>
      <c r="M2652" s="2" t="s">
        <v>15899</v>
      </c>
      <c r="N2652" s="2" t="s">
        <v>107</v>
      </c>
      <c r="O2652" t="s">
        <v>108</v>
      </c>
      <c r="P2652" t="s">
        <v>28</v>
      </c>
      <c r="Q2652" t="s">
        <v>40</v>
      </c>
      <c r="R2652" t="s">
        <v>41</v>
      </c>
      <c r="S2652" t="s">
        <v>28</v>
      </c>
      <c r="T2652" t="s">
        <v>22623</v>
      </c>
      <c r="U2652" t="s">
        <v>15319</v>
      </c>
      <c r="V2652" t="s">
        <v>28</v>
      </c>
      <c r="W2652" t="s">
        <v>35</v>
      </c>
      <c r="X2652" t="s">
        <v>28</v>
      </c>
      <c r="Y2652">
        <v>0</v>
      </c>
      <c r="Z2652">
        <v>0.1</v>
      </c>
      <c r="AA2652" t="str">
        <f>_xlfn.XLOOKUP(_xlfn.CONCAT(F2652,G2652),'Tenant terminal_alias'!H:H,'Tenant terminal_alias'!B:B,"",0,1)</f>
        <v>d040be7e-6111-496b-ac5b-f7ef40ef9585</v>
      </c>
      <c r="AB2652" t="str">
        <f>_xlfn.XLOOKUP(_xlfn.CONCAT(O2652,P2652),'Tenant product_alias'!H:H,'Tenant product_alias'!B:B,"",0,1)</f>
        <v>b9d5e05e-b68a-455c-9783-425d5d36bb13</v>
      </c>
      <c r="AC2652" t="str">
        <f>_xlfn.XLOOKUP(_xlfn.CONCAT(R2652,S2652),'Tenant line_item_type_alias'!H:H,'Tenant line_item_type_alias'!B:B,"",0,1)</f>
        <v>48f38a0b-1bf1-4df5-9979-f0b282c4299e</v>
      </c>
      <c r="AD2652" t="str">
        <f>IF(Q2652="Combined Adder","NA",_xlfn.XLOOKUP(_xlfn.CONCAT(U2652,V2652),'Tenant index_alias'!H:H,'Tenant index_alias'!B:B,"",0,1))</f>
        <v>d860ffe7-87ea-4965-8908-d9d160ffa6f3</v>
      </c>
      <c r="AE2652" t="str">
        <f>IF(Q2652="Combined Adder", "NA",_xlfn.XLOOKUP(_xlfn.CONCAT(W2652,X2652),'Tenant price_day_alias'!H:H,'Tenant price_day_alias'!B:B,"",0,1))</f>
        <v>31895e81-3474-4f0f-9ed6-47435f2dc260</v>
      </c>
      <c r="AF2652" t="str">
        <f>_xlfn.XLOOKUP(_xlfn.CONCAT(B2652,C2652,AA2652),'Tenant shipping bcs'!Z:Z,'Tenant shipping bcs'!A:A,"",0,1)</f>
        <v>2d8b89d0-8e06-4041-a00e-2b02fac8fd5c</v>
      </c>
      <c r="AG2652" t="str">
        <f>_xlfn.XLOOKUP(_xlfn.CONCAT(B2652,C2652,AA2652,J2652),'Tenant shipping bcs'!AA:AA,'Tenant shipping bcs'!F:F,"",0,1)</f>
        <v>e2932e24-cbca-4dd7-883e-7d1173ffff92</v>
      </c>
      <c r="AH2652" s="1">
        <f>_xlfn.XLOOKUP(AG2652,'Tenant shipping bcs'!F:F,'Tenant shipping bcs'!H:H,"",0,1)</f>
        <v>45292</v>
      </c>
      <c r="AI2652" s="1">
        <f>_xlfn.XLOOKUP(AG2652,'Tenant shipping bcs'!F:F,'Tenant shipping bcs'!I:I,"",0,1)</f>
        <v>45473</v>
      </c>
      <c r="AJ2652" t="str">
        <f>_xlfn.XLOOKUP(_xlfn.CONCAT(B2652,C2652,AA2652,AB2652),'Tenant shipping bcs'!AB:AB,'Tenant shipping bcs'!L:L,"",0,1)</f>
        <v>b9d5e05e-b68a-455c-9783-425d5d36bb13</v>
      </c>
      <c r="AK2652" t="str">
        <f t="shared" si="126"/>
        <v>d040be7e-6111-496b-ac5b-f7ef40ef958545292b9d5e05e-b68a-455c-9783-425d5d36bb1348f38a0b-1bf1-4df5-9979-f0b282c4299ed860ffe7-87ea-4965-8908-d9d160ffa6f331895e81-3474-4f0f-9ed6-47435f2dc26000.1</v>
      </c>
      <c r="AL2652">
        <f>IF(_xlfn.XLOOKUP(AK2652,'Tenant shipping bcs'!AF:AF,'Tenant shipping bcs'!J:J,"",0,1)="",1,0)</f>
        <v>0</v>
      </c>
      <c r="AM2652">
        <f t="shared" si="127"/>
        <v>0</v>
      </c>
      <c r="AN2652">
        <f t="shared" si="128"/>
        <v>0</v>
      </c>
      <c r="AO2652" t="str">
        <f>IF(Q2652="Combined Adder",IF(SUMIFS('Tenant shipping bcs'!T:T,'Tenant shipping bcs'!B:B,'EN db generated JSON w_codes'!B2652,'Tenant shipping bcs'!C:C,'EN db generated JSON w_codes'!C2652,'Tenant shipping bcs'!E:E,'EN db generated JSON w_codes'!AA2652,'Tenant shipping bcs'!H:H,'EN db generated JSON w_codes'!J2652,'Tenant shipping bcs'!I:I,'EN db generated JSON w_codes'!K2652,'Tenant shipping bcs'!L:L,'EN db generated JSON w_codes'!AB2652,'Tenant shipping bcs'!N:N,'EN db generated JSON w_codes'!AC2652)&lt;&gt;'EN db generated JSON w_codes'!Y2652,1,0),"")</f>
        <v/>
      </c>
    </row>
    <row r="2653" spans="1:41" hidden="1" x14ac:dyDescent="0.25">
      <c r="A2653" t="s">
        <v>15869</v>
      </c>
      <c r="B2653" t="s">
        <v>286</v>
      </c>
      <c r="C2653" t="s">
        <v>286</v>
      </c>
      <c r="D2653" t="s">
        <v>26</v>
      </c>
      <c r="E2653" t="s">
        <v>5959</v>
      </c>
      <c r="F2653" s="2" t="s">
        <v>287</v>
      </c>
      <c r="G2653" t="s">
        <v>28</v>
      </c>
      <c r="H2653" s="2" t="s">
        <v>15899</v>
      </c>
      <c r="I2653" t="s">
        <v>15869</v>
      </c>
      <c r="J2653" s="1">
        <v>45292</v>
      </c>
      <c r="K2653" s="1">
        <v>45473</v>
      </c>
      <c r="L2653" s="2" t="s">
        <v>15925</v>
      </c>
      <c r="M2653" s="2" t="s">
        <v>15899</v>
      </c>
      <c r="N2653" s="2" t="s">
        <v>107</v>
      </c>
      <c r="O2653" t="s">
        <v>108</v>
      </c>
      <c r="P2653" t="s">
        <v>28</v>
      </c>
      <c r="Q2653" t="s">
        <v>44</v>
      </c>
      <c r="R2653" t="s">
        <v>45</v>
      </c>
      <c r="S2653" t="s">
        <v>28</v>
      </c>
      <c r="Y2653">
        <v>7.5588100000000005E-2</v>
      </c>
      <c r="Z2653">
        <v>1</v>
      </c>
      <c r="AA2653" t="str">
        <f>_xlfn.XLOOKUP(_xlfn.CONCAT(F2653,G2653),'Tenant terminal_alias'!H:H,'Tenant terminal_alias'!B:B,"",0,1)</f>
        <v>d040be7e-6111-496b-ac5b-f7ef40ef9585</v>
      </c>
      <c r="AB2653" t="str">
        <f>_xlfn.XLOOKUP(_xlfn.CONCAT(O2653,P2653),'Tenant product_alias'!H:H,'Tenant product_alias'!B:B,"",0,1)</f>
        <v>b9d5e05e-b68a-455c-9783-425d5d36bb13</v>
      </c>
      <c r="AC2653" t="str">
        <f>_xlfn.XLOOKUP(_xlfn.CONCAT(R2653,S2653),'Tenant line_item_type_alias'!H:H,'Tenant line_item_type_alias'!B:B,"",0,1)</f>
        <v>5c076ba9-9c7c-4e77-b62f-8bbe8307b08d</v>
      </c>
      <c r="AD2653" t="str">
        <f>IF(Q2653="Combined Adder","NA",_xlfn.XLOOKUP(_xlfn.CONCAT(U2653,V2653),'Tenant index_alias'!H:H,'Tenant index_alias'!B:B,"",0,1))</f>
        <v>NA</v>
      </c>
      <c r="AE2653" t="str">
        <f>IF(Q2653="Combined Adder", "NA",_xlfn.XLOOKUP(_xlfn.CONCAT(W2653,X2653),'Tenant price_day_alias'!H:H,'Tenant price_day_alias'!B:B,"",0,1))</f>
        <v>NA</v>
      </c>
      <c r="AF2653" t="str">
        <f>_xlfn.XLOOKUP(_xlfn.CONCAT(B2653,C2653,AA2653),'Tenant shipping bcs'!Z:Z,'Tenant shipping bcs'!A:A,"",0,1)</f>
        <v>2d8b89d0-8e06-4041-a00e-2b02fac8fd5c</v>
      </c>
      <c r="AG2653" t="str">
        <f>_xlfn.XLOOKUP(_xlfn.CONCAT(B2653,C2653,AA2653,J2653),'Tenant shipping bcs'!AA:AA,'Tenant shipping bcs'!F:F,"",0,1)</f>
        <v>e2932e24-cbca-4dd7-883e-7d1173ffff92</v>
      </c>
      <c r="AH2653" s="1">
        <f>_xlfn.XLOOKUP(AG2653,'Tenant shipping bcs'!F:F,'Tenant shipping bcs'!H:H,"",0,1)</f>
        <v>45292</v>
      </c>
      <c r="AI2653" s="1">
        <f>_xlfn.XLOOKUP(AG2653,'Tenant shipping bcs'!F:F,'Tenant shipping bcs'!I:I,"",0,1)</f>
        <v>45473</v>
      </c>
      <c r="AJ2653" t="str">
        <f>_xlfn.XLOOKUP(_xlfn.CONCAT(B2653,C2653,AA2653,AB2653),'Tenant shipping bcs'!AB:AB,'Tenant shipping bcs'!L:L,"",0,1)</f>
        <v>b9d5e05e-b68a-455c-9783-425d5d36bb13</v>
      </c>
      <c r="AK2653" t="str">
        <f t="shared" si="126"/>
        <v>d040be7e-6111-496b-ac5b-f7ef40ef958545292b9d5e05e-b68a-455c-9783-425d5d36bb135c076ba9-9c7c-4e77-b62f-8bbe8307b08d0.07558811</v>
      </c>
      <c r="AL2653">
        <f>IF(_xlfn.XLOOKUP(AK2653,'Tenant shipping bcs'!AF:AF,'Tenant shipping bcs'!J:J,"",0,1)="",1,0)</f>
        <v>0</v>
      </c>
      <c r="AM2653">
        <f t="shared" si="127"/>
        <v>0</v>
      </c>
      <c r="AN2653">
        <f t="shared" si="128"/>
        <v>0</v>
      </c>
      <c r="AO2653">
        <f>IF(Q2653="Combined Adder",IF(SUMIFS('Tenant shipping bcs'!T:T,'Tenant shipping bcs'!B:B,'EN db generated JSON w_codes'!B2653,'Tenant shipping bcs'!C:C,'EN db generated JSON w_codes'!C2653,'Tenant shipping bcs'!E:E,'EN db generated JSON w_codes'!AA2653,'Tenant shipping bcs'!H:H,'EN db generated JSON w_codes'!J2653,'Tenant shipping bcs'!I:I,'EN db generated JSON w_codes'!K2653,'Tenant shipping bcs'!L:L,'EN db generated JSON w_codes'!AB2653,'Tenant shipping bcs'!N:N,'EN db generated JSON w_codes'!AC2653)&lt;&gt;'EN db generated JSON w_codes'!Y2653,1,0),"")</f>
        <v>0</v>
      </c>
    </row>
    <row r="2654" spans="1:41" hidden="1" x14ac:dyDescent="0.25">
      <c r="A2654" t="s">
        <v>15869</v>
      </c>
      <c r="B2654" t="s">
        <v>286</v>
      </c>
      <c r="C2654" t="s">
        <v>286</v>
      </c>
      <c r="D2654" t="s">
        <v>26</v>
      </c>
      <c r="E2654" t="s">
        <v>5959</v>
      </c>
      <c r="F2654" s="2" t="s">
        <v>287</v>
      </c>
      <c r="G2654" t="s">
        <v>28</v>
      </c>
      <c r="H2654" s="2" t="s">
        <v>15899</v>
      </c>
      <c r="I2654" t="s">
        <v>15869</v>
      </c>
      <c r="J2654" s="1">
        <v>45292</v>
      </c>
      <c r="K2654" s="1">
        <v>45473</v>
      </c>
      <c r="L2654" t="s">
        <v>15909</v>
      </c>
      <c r="M2654" s="2" t="s">
        <v>15899</v>
      </c>
      <c r="N2654" s="2" t="s">
        <v>58</v>
      </c>
      <c r="O2654" t="s">
        <v>59</v>
      </c>
      <c r="P2654" t="s">
        <v>28</v>
      </c>
      <c r="Q2654" t="s">
        <v>31</v>
      </c>
      <c r="R2654" t="s">
        <v>32</v>
      </c>
      <c r="S2654" t="s">
        <v>28</v>
      </c>
      <c r="T2654" t="s">
        <v>171</v>
      </c>
      <c r="U2654" t="s">
        <v>172</v>
      </c>
      <c r="V2654" t="s">
        <v>28</v>
      </c>
      <c r="W2654" t="s">
        <v>35</v>
      </c>
      <c r="X2654" t="s">
        <v>28</v>
      </c>
      <c r="Y2654">
        <v>0</v>
      </c>
      <c r="Z2654">
        <v>0.9</v>
      </c>
      <c r="AA2654" t="str">
        <f>_xlfn.XLOOKUP(_xlfn.CONCAT(F2654,G2654),'Tenant terminal_alias'!H:H,'Tenant terminal_alias'!B:B,"",0,1)</f>
        <v>d040be7e-6111-496b-ac5b-f7ef40ef9585</v>
      </c>
      <c r="AB2654" t="str">
        <f>_xlfn.XLOOKUP(_xlfn.CONCAT(O2654,P2654),'Tenant product_alias'!H:H,'Tenant product_alias'!B:B,"",0,1)</f>
        <v>25654f97-167b-44fb-ada6-af8ff163b3e5</v>
      </c>
      <c r="AC2654" t="str">
        <f>_xlfn.XLOOKUP(_xlfn.CONCAT(R2654,S2654),'Tenant line_item_type_alias'!H:H,'Tenant line_item_type_alias'!B:B,"",0,1)</f>
        <v>dc9edc8f-e12e-48ea-b3e4-aeff50ca09b3</v>
      </c>
      <c r="AD2654" t="str">
        <f>IF(Q2654="Combined Adder","NA",_xlfn.XLOOKUP(_xlfn.CONCAT(U2654,V2654),'Tenant index_alias'!H:H,'Tenant index_alias'!B:B,"",0,1))</f>
        <v>29f1c24d-238a-47b3-aa28-685f8240f6fd</v>
      </c>
      <c r="AE2654" t="str">
        <f>IF(Q2654="Combined Adder", "NA",_xlfn.XLOOKUP(_xlfn.CONCAT(W2654,X2654),'Tenant price_day_alias'!H:H,'Tenant price_day_alias'!B:B,"",0,1))</f>
        <v>31895e81-3474-4f0f-9ed6-47435f2dc260</v>
      </c>
      <c r="AF2654" t="str">
        <f>_xlfn.XLOOKUP(_xlfn.CONCAT(B2654,C2654,AA2654),'Tenant shipping bcs'!Z:Z,'Tenant shipping bcs'!A:A,"",0,1)</f>
        <v>2d8b89d0-8e06-4041-a00e-2b02fac8fd5c</v>
      </c>
      <c r="AG2654" t="str">
        <f>_xlfn.XLOOKUP(_xlfn.CONCAT(B2654,C2654,AA2654,J2654),'Tenant shipping bcs'!AA:AA,'Tenant shipping bcs'!F:F,"",0,1)</f>
        <v>e2932e24-cbca-4dd7-883e-7d1173ffff92</v>
      </c>
      <c r="AH2654" s="1">
        <f>_xlfn.XLOOKUP(AG2654,'Tenant shipping bcs'!F:F,'Tenant shipping bcs'!H:H,"",0,1)</f>
        <v>45292</v>
      </c>
      <c r="AI2654" s="1">
        <f>_xlfn.XLOOKUP(AG2654,'Tenant shipping bcs'!F:F,'Tenant shipping bcs'!I:I,"",0,1)</f>
        <v>45473</v>
      </c>
      <c r="AJ2654" t="str">
        <f>_xlfn.XLOOKUP(_xlfn.CONCAT(B2654,C2654,AA2654,AB2654),'Tenant shipping bcs'!AB:AB,'Tenant shipping bcs'!L:L,"",0,1)</f>
        <v>25654f97-167b-44fb-ada6-af8ff163b3e5</v>
      </c>
      <c r="AK2654" t="str">
        <f t="shared" si="126"/>
        <v>d040be7e-6111-496b-ac5b-f7ef40ef95854529225654f97-167b-44fb-ada6-af8ff163b3e5dc9edc8f-e12e-48ea-b3e4-aeff50ca09b329f1c24d-238a-47b3-aa28-685f8240f6fd31895e81-3474-4f0f-9ed6-47435f2dc26000.9</v>
      </c>
      <c r="AL2654">
        <f>IF(_xlfn.XLOOKUP(AK2654,'Tenant shipping bcs'!AF:AF,'Tenant shipping bcs'!J:J,"",0,1)="",1,0)</f>
        <v>0</v>
      </c>
      <c r="AM2654">
        <f t="shared" si="127"/>
        <v>0</v>
      </c>
      <c r="AN2654">
        <f t="shared" si="128"/>
        <v>0</v>
      </c>
      <c r="AO2654" t="str">
        <f>IF(Q2654="Combined Adder",IF(SUMIFS('Tenant shipping bcs'!T:T,'Tenant shipping bcs'!B:B,'EN db generated JSON w_codes'!B2654,'Tenant shipping bcs'!C:C,'EN db generated JSON w_codes'!C2654,'Tenant shipping bcs'!E:E,'EN db generated JSON w_codes'!AA2654,'Tenant shipping bcs'!H:H,'EN db generated JSON w_codes'!J2654,'Tenant shipping bcs'!I:I,'EN db generated JSON w_codes'!K2654,'Tenant shipping bcs'!L:L,'EN db generated JSON w_codes'!AB2654,'Tenant shipping bcs'!N:N,'EN db generated JSON w_codes'!AC2654)&lt;&gt;'EN db generated JSON w_codes'!Y2654,1,0),"")</f>
        <v/>
      </c>
    </row>
    <row r="2655" spans="1:41" hidden="1" x14ac:dyDescent="0.25">
      <c r="A2655" t="s">
        <v>15869</v>
      </c>
      <c r="B2655" t="s">
        <v>286</v>
      </c>
      <c r="C2655" t="s">
        <v>286</v>
      </c>
      <c r="D2655" t="s">
        <v>26</v>
      </c>
      <c r="E2655" t="s">
        <v>5959</v>
      </c>
      <c r="F2655" s="2" t="s">
        <v>287</v>
      </c>
      <c r="G2655" t="s">
        <v>28</v>
      </c>
      <c r="H2655" s="2" t="s">
        <v>15899</v>
      </c>
      <c r="I2655" t="s">
        <v>15869</v>
      </c>
      <c r="J2655" s="1">
        <v>45292</v>
      </c>
      <c r="K2655" s="1">
        <v>45473</v>
      </c>
      <c r="L2655" s="2" t="s">
        <v>15904</v>
      </c>
      <c r="M2655" s="2" t="s">
        <v>15899</v>
      </c>
      <c r="N2655" s="2" t="s">
        <v>58</v>
      </c>
      <c r="O2655" t="s">
        <v>59</v>
      </c>
      <c r="P2655" t="s">
        <v>28</v>
      </c>
      <c r="Q2655" t="s">
        <v>36</v>
      </c>
      <c r="R2655" t="s">
        <v>37</v>
      </c>
      <c r="S2655" t="s">
        <v>28</v>
      </c>
      <c r="T2655" t="s">
        <v>38</v>
      </c>
      <c r="U2655" t="s">
        <v>39</v>
      </c>
      <c r="V2655" t="s">
        <v>28</v>
      </c>
      <c r="W2655" t="s">
        <v>35</v>
      </c>
      <c r="X2655" t="s">
        <v>28</v>
      </c>
      <c r="Y2655">
        <v>0</v>
      </c>
      <c r="Z2655">
        <v>-0.1</v>
      </c>
      <c r="AA2655" t="str">
        <f>_xlfn.XLOOKUP(_xlfn.CONCAT(F2655,G2655),'Tenant terminal_alias'!H:H,'Tenant terminal_alias'!B:B,"",0,1)</f>
        <v>d040be7e-6111-496b-ac5b-f7ef40ef9585</v>
      </c>
      <c r="AB2655" t="str">
        <f>_xlfn.XLOOKUP(_xlfn.CONCAT(O2655,P2655),'Tenant product_alias'!H:H,'Tenant product_alias'!B:B,"",0,1)</f>
        <v>25654f97-167b-44fb-ada6-af8ff163b3e5</v>
      </c>
      <c r="AC2655" t="str">
        <f>_xlfn.XLOOKUP(_xlfn.CONCAT(R2655,S2655),'Tenant line_item_type_alias'!H:H,'Tenant line_item_type_alias'!B:B,"",0,1)</f>
        <v>31855626-d6c1-43f2-a691-837ee101f276</v>
      </c>
      <c r="AD2655" t="str">
        <f>IF(Q2655="Combined Adder","NA",_xlfn.XLOOKUP(_xlfn.CONCAT(U2655,V2655),'Tenant index_alias'!H:H,'Tenant index_alias'!B:B,"",0,1))</f>
        <v>5551fa74-a5bd-4ad7-8476-5772d2ff67b4</v>
      </c>
      <c r="AE2655" t="str">
        <f>IF(Q2655="Combined Adder", "NA",_xlfn.XLOOKUP(_xlfn.CONCAT(W2655,X2655),'Tenant price_day_alias'!H:H,'Tenant price_day_alias'!B:B,"",0,1))</f>
        <v>31895e81-3474-4f0f-9ed6-47435f2dc260</v>
      </c>
      <c r="AF2655" t="str">
        <f>_xlfn.XLOOKUP(_xlfn.CONCAT(B2655,C2655,AA2655),'Tenant shipping bcs'!Z:Z,'Tenant shipping bcs'!A:A,"",0,1)</f>
        <v>2d8b89d0-8e06-4041-a00e-2b02fac8fd5c</v>
      </c>
      <c r="AG2655" t="str">
        <f>_xlfn.XLOOKUP(_xlfn.CONCAT(B2655,C2655,AA2655,J2655),'Tenant shipping bcs'!AA:AA,'Tenant shipping bcs'!F:F,"",0,1)</f>
        <v>e2932e24-cbca-4dd7-883e-7d1173ffff92</v>
      </c>
      <c r="AH2655" s="1">
        <f>_xlfn.XLOOKUP(AG2655,'Tenant shipping bcs'!F:F,'Tenant shipping bcs'!H:H,"",0,1)</f>
        <v>45292</v>
      </c>
      <c r="AI2655" s="1">
        <f>_xlfn.XLOOKUP(AG2655,'Tenant shipping bcs'!F:F,'Tenant shipping bcs'!I:I,"",0,1)</f>
        <v>45473</v>
      </c>
      <c r="AJ2655" t="str">
        <f>_xlfn.XLOOKUP(_xlfn.CONCAT(B2655,C2655,AA2655,AB2655),'Tenant shipping bcs'!AB:AB,'Tenant shipping bcs'!L:L,"",0,1)</f>
        <v>25654f97-167b-44fb-ada6-af8ff163b3e5</v>
      </c>
      <c r="AK2655" t="str">
        <f t="shared" si="126"/>
        <v>d040be7e-6111-496b-ac5b-f7ef40ef95854529225654f97-167b-44fb-ada6-af8ff163b3e531855626-d6c1-43f2-a691-837ee101f2765551fa74-a5bd-4ad7-8476-5772d2ff67b431895e81-3474-4f0f-9ed6-47435f2dc2600-0.1</v>
      </c>
      <c r="AL2655">
        <f>IF(_xlfn.XLOOKUP(AK2655,'Tenant shipping bcs'!AF:AF,'Tenant shipping bcs'!J:J,"",0,1)="",1,0)</f>
        <v>0</v>
      </c>
      <c r="AM2655">
        <f t="shared" si="127"/>
        <v>0</v>
      </c>
      <c r="AN2655">
        <f t="shared" si="128"/>
        <v>0</v>
      </c>
      <c r="AO2655" t="str">
        <f>IF(Q2655="Combined Adder",IF(SUMIFS('Tenant shipping bcs'!T:T,'Tenant shipping bcs'!B:B,'EN db generated JSON w_codes'!B2655,'Tenant shipping bcs'!C:C,'EN db generated JSON w_codes'!C2655,'Tenant shipping bcs'!E:E,'EN db generated JSON w_codes'!AA2655,'Tenant shipping bcs'!H:H,'EN db generated JSON w_codes'!J2655,'Tenant shipping bcs'!I:I,'EN db generated JSON w_codes'!K2655,'Tenant shipping bcs'!L:L,'EN db generated JSON w_codes'!AB2655,'Tenant shipping bcs'!N:N,'EN db generated JSON w_codes'!AC2655)&lt;&gt;'EN db generated JSON w_codes'!Y2655,1,0),"")</f>
        <v/>
      </c>
    </row>
    <row r="2656" spans="1:41" hidden="1" x14ac:dyDescent="0.25">
      <c r="A2656" t="s">
        <v>15869</v>
      </c>
      <c r="B2656" t="s">
        <v>286</v>
      </c>
      <c r="C2656" t="s">
        <v>286</v>
      </c>
      <c r="D2656" t="s">
        <v>26</v>
      </c>
      <c r="E2656" t="s">
        <v>5959</v>
      </c>
      <c r="F2656" s="2" t="s">
        <v>287</v>
      </c>
      <c r="G2656" t="s">
        <v>28</v>
      </c>
      <c r="H2656" s="2" t="s">
        <v>15899</v>
      </c>
      <c r="I2656" t="s">
        <v>15869</v>
      </c>
      <c r="J2656" s="1">
        <v>45292</v>
      </c>
      <c r="K2656" s="1">
        <v>45473</v>
      </c>
      <c r="L2656" t="s">
        <v>15905</v>
      </c>
      <c r="M2656" s="2" t="s">
        <v>15899</v>
      </c>
      <c r="N2656" s="2" t="s">
        <v>58</v>
      </c>
      <c r="O2656" t="s">
        <v>59</v>
      </c>
      <c r="P2656" t="s">
        <v>28</v>
      </c>
      <c r="Q2656" t="s">
        <v>40</v>
      </c>
      <c r="R2656" t="s">
        <v>41</v>
      </c>
      <c r="S2656" t="s">
        <v>28</v>
      </c>
      <c r="T2656" t="s">
        <v>22623</v>
      </c>
      <c r="U2656" t="s">
        <v>15319</v>
      </c>
      <c r="V2656" t="s">
        <v>28</v>
      </c>
      <c r="W2656" t="s">
        <v>35</v>
      </c>
      <c r="X2656" t="s">
        <v>28</v>
      </c>
      <c r="Y2656">
        <v>0</v>
      </c>
      <c r="Z2656">
        <v>0.1</v>
      </c>
      <c r="AA2656" t="str">
        <f>_xlfn.XLOOKUP(_xlfn.CONCAT(F2656,G2656),'Tenant terminal_alias'!H:H,'Tenant terminal_alias'!B:B,"",0,1)</f>
        <v>d040be7e-6111-496b-ac5b-f7ef40ef9585</v>
      </c>
      <c r="AB2656" t="str">
        <f>_xlfn.XLOOKUP(_xlfn.CONCAT(O2656,P2656),'Tenant product_alias'!H:H,'Tenant product_alias'!B:B,"",0,1)</f>
        <v>25654f97-167b-44fb-ada6-af8ff163b3e5</v>
      </c>
      <c r="AC2656" t="str">
        <f>_xlfn.XLOOKUP(_xlfn.CONCAT(R2656,S2656),'Tenant line_item_type_alias'!H:H,'Tenant line_item_type_alias'!B:B,"",0,1)</f>
        <v>48f38a0b-1bf1-4df5-9979-f0b282c4299e</v>
      </c>
      <c r="AD2656" t="str">
        <f>IF(Q2656="Combined Adder","NA",_xlfn.XLOOKUP(_xlfn.CONCAT(U2656,V2656),'Tenant index_alias'!H:H,'Tenant index_alias'!B:B,"",0,1))</f>
        <v>d860ffe7-87ea-4965-8908-d9d160ffa6f3</v>
      </c>
      <c r="AE2656" t="str">
        <f>IF(Q2656="Combined Adder", "NA",_xlfn.XLOOKUP(_xlfn.CONCAT(W2656,X2656),'Tenant price_day_alias'!H:H,'Tenant price_day_alias'!B:B,"",0,1))</f>
        <v>31895e81-3474-4f0f-9ed6-47435f2dc260</v>
      </c>
      <c r="AF2656" t="str">
        <f>_xlfn.XLOOKUP(_xlfn.CONCAT(B2656,C2656,AA2656),'Tenant shipping bcs'!Z:Z,'Tenant shipping bcs'!A:A,"",0,1)</f>
        <v>2d8b89d0-8e06-4041-a00e-2b02fac8fd5c</v>
      </c>
      <c r="AG2656" t="str">
        <f>_xlfn.XLOOKUP(_xlfn.CONCAT(B2656,C2656,AA2656,J2656),'Tenant shipping bcs'!AA:AA,'Tenant shipping bcs'!F:F,"",0,1)</f>
        <v>e2932e24-cbca-4dd7-883e-7d1173ffff92</v>
      </c>
      <c r="AH2656" s="1">
        <f>_xlfn.XLOOKUP(AG2656,'Tenant shipping bcs'!F:F,'Tenant shipping bcs'!H:H,"",0,1)</f>
        <v>45292</v>
      </c>
      <c r="AI2656" s="1">
        <f>_xlfn.XLOOKUP(AG2656,'Tenant shipping bcs'!F:F,'Tenant shipping bcs'!I:I,"",0,1)</f>
        <v>45473</v>
      </c>
      <c r="AJ2656" t="str">
        <f>_xlfn.XLOOKUP(_xlfn.CONCAT(B2656,C2656,AA2656,AB2656),'Tenant shipping bcs'!AB:AB,'Tenant shipping bcs'!L:L,"",0,1)</f>
        <v>25654f97-167b-44fb-ada6-af8ff163b3e5</v>
      </c>
      <c r="AK2656" t="str">
        <f t="shared" si="126"/>
        <v>d040be7e-6111-496b-ac5b-f7ef40ef95854529225654f97-167b-44fb-ada6-af8ff163b3e548f38a0b-1bf1-4df5-9979-f0b282c4299ed860ffe7-87ea-4965-8908-d9d160ffa6f331895e81-3474-4f0f-9ed6-47435f2dc26000.1</v>
      </c>
      <c r="AL2656">
        <f>IF(_xlfn.XLOOKUP(AK2656,'Tenant shipping bcs'!AF:AF,'Tenant shipping bcs'!J:J,"",0,1)="",1,0)</f>
        <v>0</v>
      </c>
      <c r="AM2656">
        <f t="shared" si="127"/>
        <v>0</v>
      </c>
      <c r="AN2656">
        <f t="shared" si="128"/>
        <v>0</v>
      </c>
      <c r="AO2656" t="str">
        <f>IF(Q2656="Combined Adder",IF(SUMIFS('Tenant shipping bcs'!T:T,'Tenant shipping bcs'!B:B,'EN db generated JSON w_codes'!B2656,'Tenant shipping bcs'!C:C,'EN db generated JSON w_codes'!C2656,'Tenant shipping bcs'!E:E,'EN db generated JSON w_codes'!AA2656,'Tenant shipping bcs'!H:H,'EN db generated JSON w_codes'!J2656,'Tenant shipping bcs'!I:I,'EN db generated JSON w_codes'!K2656,'Tenant shipping bcs'!L:L,'EN db generated JSON w_codes'!AB2656,'Tenant shipping bcs'!N:N,'EN db generated JSON w_codes'!AC2656)&lt;&gt;'EN db generated JSON w_codes'!Y2656,1,0),"")</f>
        <v/>
      </c>
    </row>
    <row r="2657" spans="1:41" hidden="1" x14ac:dyDescent="0.25">
      <c r="A2657" t="s">
        <v>15869</v>
      </c>
      <c r="B2657" t="s">
        <v>286</v>
      </c>
      <c r="C2657" t="s">
        <v>286</v>
      </c>
      <c r="D2657" t="s">
        <v>26</v>
      </c>
      <c r="E2657" t="s">
        <v>5959</v>
      </c>
      <c r="F2657" s="2" t="s">
        <v>287</v>
      </c>
      <c r="G2657" t="s">
        <v>28</v>
      </c>
      <c r="H2657" s="2" t="s">
        <v>15899</v>
      </c>
      <c r="I2657" t="s">
        <v>15869</v>
      </c>
      <c r="J2657" s="1">
        <v>45292</v>
      </c>
      <c r="K2657" s="1">
        <v>45473</v>
      </c>
      <c r="L2657" s="2" t="s">
        <v>15924</v>
      </c>
      <c r="M2657" s="2" t="s">
        <v>15899</v>
      </c>
      <c r="N2657" s="2" t="s">
        <v>58</v>
      </c>
      <c r="O2657" t="s">
        <v>59</v>
      </c>
      <c r="P2657" t="s">
        <v>28</v>
      </c>
      <c r="Q2657" t="s">
        <v>44</v>
      </c>
      <c r="R2657" t="s">
        <v>45</v>
      </c>
      <c r="S2657" t="s">
        <v>28</v>
      </c>
      <c r="Y2657">
        <v>7.5588100000000005E-2</v>
      </c>
      <c r="Z2657">
        <v>1</v>
      </c>
      <c r="AA2657" t="str">
        <f>_xlfn.XLOOKUP(_xlfn.CONCAT(F2657,G2657),'Tenant terminal_alias'!H:H,'Tenant terminal_alias'!B:B,"",0,1)</f>
        <v>d040be7e-6111-496b-ac5b-f7ef40ef9585</v>
      </c>
      <c r="AB2657" t="str">
        <f>_xlfn.XLOOKUP(_xlfn.CONCAT(O2657,P2657),'Tenant product_alias'!H:H,'Tenant product_alias'!B:B,"",0,1)</f>
        <v>25654f97-167b-44fb-ada6-af8ff163b3e5</v>
      </c>
      <c r="AC2657" t="str">
        <f>_xlfn.XLOOKUP(_xlfn.CONCAT(R2657,S2657),'Tenant line_item_type_alias'!H:H,'Tenant line_item_type_alias'!B:B,"",0,1)</f>
        <v>5c076ba9-9c7c-4e77-b62f-8bbe8307b08d</v>
      </c>
      <c r="AD2657" t="str">
        <f>IF(Q2657="Combined Adder","NA",_xlfn.XLOOKUP(_xlfn.CONCAT(U2657,V2657),'Tenant index_alias'!H:H,'Tenant index_alias'!B:B,"",0,1))</f>
        <v>NA</v>
      </c>
      <c r="AE2657" t="str">
        <f>IF(Q2657="Combined Adder", "NA",_xlfn.XLOOKUP(_xlfn.CONCAT(W2657,X2657),'Tenant price_day_alias'!H:H,'Tenant price_day_alias'!B:B,"",0,1))</f>
        <v>NA</v>
      </c>
      <c r="AF2657" t="str">
        <f>_xlfn.XLOOKUP(_xlfn.CONCAT(B2657,C2657,AA2657),'Tenant shipping bcs'!Z:Z,'Tenant shipping bcs'!A:A,"",0,1)</f>
        <v>2d8b89d0-8e06-4041-a00e-2b02fac8fd5c</v>
      </c>
      <c r="AG2657" t="str">
        <f>_xlfn.XLOOKUP(_xlfn.CONCAT(B2657,C2657,AA2657,J2657),'Tenant shipping bcs'!AA:AA,'Tenant shipping bcs'!F:F,"",0,1)</f>
        <v>e2932e24-cbca-4dd7-883e-7d1173ffff92</v>
      </c>
      <c r="AH2657" s="1">
        <f>_xlfn.XLOOKUP(AG2657,'Tenant shipping bcs'!F:F,'Tenant shipping bcs'!H:H,"",0,1)</f>
        <v>45292</v>
      </c>
      <c r="AI2657" s="1">
        <f>_xlfn.XLOOKUP(AG2657,'Tenant shipping bcs'!F:F,'Tenant shipping bcs'!I:I,"",0,1)</f>
        <v>45473</v>
      </c>
      <c r="AJ2657" t="str">
        <f>_xlfn.XLOOKUP(_xlfn.CONCAT(B2657,C2657,AA2657,AB2657),'Tenant shipping bcs'!AB:AB,'Tenant shipping bcs'!L:L,"",0,1)</f>
        <v>25654f97-167b-44fb-ada6-af8ff163b3e5</v>
      </c>
      <c r="AK2657" t="str">
        <f t="shared" si="126"/>
        <v>d040be7e-6111-496b-ac5b-f7ef40ef95854529225654f97-167b-44fb-ada6-af8ff163b3e55c076ba9-9c7c-4e77-b62f-8bbe8307b08d0.07558811</v>
      </c>
      <c r="AL2657">
        <f>IF(_xlfn.XLOOKUP(AK2657,'Tenant shipping bcs'!AF:AF,'Tenant shipping bcs'!J:J,"",0,1)="",1,0)</f>
        <v>0</v>
      </c>
      <c r="AM2657">
        <f t="shared" si="127"/>
        <v>0</v>
      </c>
      <c r="AN2657">
        <f t="shared" si="128"/>
        <v>0</v>
      </c>
      <c r="AO2657">
        <f>IF(Q2657="Combined Adder",IF(SUMIFS('Tenant shipping bcs'!T:T,'Tenant shipping bcs'!B:B,'EN db generated JSON w_codes'!B2657,'Tenant shipping bcs'!C:C,'EN db generated JSON w_codes'!C2657,'Tenant shipping bcs'!E:E,'EN db generated JSON w_codes'!AA2657,'Tenant shipping bcs'!H:H,'EN db generated JSON w_codes'!J2657,'Tenant shipping bcs'!I:I,'EN db generated JSON w_codes'!K2657,'Tenant shipping bcs'!L:L,'EN db generated JSON w_codes'!AB2657,'Tenant shipping bcs'!N:N,'EN db generated JSON w_codes'!AC2657)&lt;&gt;'EN db generated JSON w_codes'!Y2657,1,0),"")</f>
        <v>0</v>
      </c>
    </row>
    <row r="2658" spans="1:41" hidden="1" x14ac:dyDescent="0.25">
      <c r="A2658" t="s">
        <v>15869</v>
      </c>
      <c r="B2658" t="s">
        <v>286</v>
      </c>
      <c r="C2658" t="s">
        <v>286</v>
      </c>
      <c r="D2658" t="s">
        <v>26</v>
      </c>
      <c r="E2658" t="s">
        <v>5959</v>
      </c>
      <c r="F2658" s="2" t="s">
        <v>287</v>
      </c>
      <c r="G2658" t="s">
        <v>28</v>
      </c>
      <c r="H2658" s="2" t="s">
        <v>15899</v>
      </c>
      <c r="I2658" t="s">
        <v>15869</v>
      </c>
      <c r="J2658" s="1">
        <v>45292</v>
      </c>
      <c r="K2658" s="1">
        <v>45473</v>
      </c>
      <c r="L2658" t="s">
        <v>15919</v>
      </c>
      <c r="M2658" s="2" t="s">
        <v>15899</v>
      </c>
      <c r="N2658" s="2" t="s">
        <v>62</v>
      </c>
      <c r="O2658" t="s">
        <v>63</v>
      </c>
      <c r="P2658" t="s">
        <v>28</v>
      </c>
      <c r="Q2658" t="s">
        <v>31</v>
      </c>
      <c r="R2658" t="s">
        <v>32</v>
      </c>
      <c r="S2658" t="s">
        <v>28</v>
      </c>
      <c r="T2658" t="s">
        <v>171</v>
      </c>
      <c r="U2658" t="s">
        <v>172</v>
      </c>
      <c r="V2658" t="s">
        <v>28</v>
      </c>
      <c r="W2658" t="s">
        <v>35</v>
      </c>
      <c r="X2658" t="s">
        <v>28</v>
      </c>
      <c r="Y2658">
        <v>0</v>
      </c>
      <c r="Z2658">
        <v>0.9</v>
      </c>
      <c r="AA2658" t="str">
        <f>_xlfn.XLOOKUP(_xlfn.CONCAT(F2658,G2658),'Tenant terminal_alias'!H:H,'Tenant terminal_alias'!B:B,"",0,1)</f>
        <v>d040be7e-6111-496b-ac5b-f7ef40ef9585</v>
      </c>
      <c r="AB2658" t="str">
        <f>_xlfn.XLOOKUP(_xlfn.CONCAT(O2658,P2658),'Tenant product_alias'!H:H,'Tenant product_alias'!B:B,"",0,1)</f>
        <v>03682687-2fc5-44f0-ac0d-c00e68de684d</v>
      </c>
      <c r="AC2658" t="str">
        <f>_xlfn.XLOOKUP(_xlfn.CONCAT(R2658,S2658),'Tenant line_item_type_alias'!H:H,'Tenant line_item_type_alias'!B:B,"",0,1)</f>
        <v>dc9edc8f-e12e-48ea-b3e4-aeff50ca09b3</v>
      </c>
      <c r="AD2658" t="str">
        <f>IF(Q2658="Combined Adder","NA",_xlfn.XLOOKUP(_xlfn.CONCAT(U2658,V2658),'Tenant index_alias'!H:H,'Tenant index_alias'!B:B,"",0,1))</f>
        <v>29f1c24d-238a-47b3-aa28-685f8240f6fd</v>
      </c>
      <c r="AE2658" t="str">
        <f>IF(Q2658="Combined Adder", "NA",_xlfn.XLOOKUP(_xlfn.CONCAT(W2658,X2658),'Tenant price_day_alias'!H:H,'Tenant price_day_alias'!B:B,"",0,1))</f>
        <v>31895e81-3474-4f0f-9ed6-47435f2dc260</v>
      </c>
      <c r="AF2658" t="str">
        <f>_xlfn.XLOOKUP(_xlfn.CONCAT(B2658,C2658,AA2658),'Tenant shipping bcs'!Z:Z,'Tenant shipping bcs'!A:A,"",0,1)</f>
        <v>2d8b89d0-8e06-4041-a00e-2b02fac8fd5c</v>
      </c>
      <c r="AG2658" t="str">
        <f>_xlfn.XLOOKUP(_xlfn.CONCAT(B2658,C2658,AA2658,J2658),'Tenant shipping bcs'!AA:AA,'Tenant shipping bcs'!F:F,"",0,1)</f>
        <v>e2932e24-cbca-4dd7-883e-7d1173ffff92</v>
      </c>
      <c r="AH2658" s="1">
        <f>_xlfn.XLOOKUP(AG2658,'Tenant shipping bcs'!F:F,'Tenant shipping bcs'!H:H,"",0,1)</f>
        <v>45292</v>
      </c>
      <c r="AI2658" s="1">
        <f>_xlfn.XLOOKUP(AG2658,'Tenant shipping bcs'!F:F,'Tenant shipping bcs'!I:I,"",0,1)</f>
        <v>45473</v>
      </c>
      <c r="AJ2658" t="str">
        <f>_xlfn.XLOOKUP(_xlfn.CONCAT(B2658,C2658,AA2658,AB2658),'Tenant shipping bcs'!AB:AB,'Tenant shipping bcs'!L:L,"",0,1)</f>
        <v>03682687-2fc5-44f0-ac0d-c00e68de684d</v>
      </c>
      <c r="AK2658" t="str">
        <f t="shared" si="126"/>
        <v>d040be7e-6111-496b-ac5b-f7ef40ef95854529203682687-2fc5-44f0-ac0d-c00e68de684ddc9edc8f-e12e-48ea-b3e4-aeff50ca09b329f1c24d-238a-47b3-aa28-685f8240f6fd31895e81-3474-4f0f-9ed6-47435f2dc26000.9</v>
      </c>
      <c r="AL2658">
        <f>IF(_xlfn.XLOOKUP(AK2658,'Tenant shipping bcs'!AF:AF,'Tenant shipping bcs'!J:J,"",0,1)="",1,0)</f>
        <v>0</v>
      </c>
      <c r="AM2658">
        <f t="shared" si="127"/>
        <v>0</v>
      </c>
      <c r="AN2658">
        <f t="shared" si="128"/>
        <v>0</v>
      </c>
      <c r="AO2658" t="str">
        <f>IF(Q2658="Combined Adder",IF(SUMIFS('Tenant shipping bcs'!T:T,'Tenant shipping bcs'!B:B,'EN db generated JSON w_codes'!B2658,'Tenant shipping bcs'!C:C,'EN db generated JSON w_codes'!C2658,'Tenant shipping bcs'!E:E,'EN db generated JSON w_codes'!AA2658,'Tenant shipping bcs'!H:H,'EN db generated JSON w_codes'!J2658,'Tenant shipping bcs'!I:I,'EN db generated JSON w_codes'!K2658,'Tenant shipping bcs'!L:L,'EN db generated JSON w_codes'!AB2658,'Tenant shipping bcs'!N:N,'EN db generated JSON w_codes'!AC2658)&lt;&gt;'EN db generated JSON w_codes'!Y2658,1,0),"")</f>
        <v/>
      </c>
    </row>
    <row r="2659" spans="1:41" hidden="1" x14ac:dyDescent="0.25">
      <c r="A2659" t="s">
        <v>15869</v>
      </c>
      <c r="B2659" t="s">
        <v>286</v>
      </c>
      <c r="C2659" t="s">
        <v>286</v>
      </c>
      <c r="D2659" t="s">
        <v>26</v>
      </c>
      <c r="E2659" t="s">
        <v>5959</v>
      </c>
      <c r="F2659" s="2" t="s">
        <v>287</v>
      </c>
      <c r="G2659" t="s">
        <v>28</v>
      </c>
      <c r="H2659" s="2" t="s">
        <v>15899</v>
      </c>
      <c r="I2659" t="s">
        <v>15869</v>
      </c>
      <c r="J2659" s="1">
        <v>45292</v>
      </c>
      <c r="K2659" s="1">
        <v>45473</v>
      </c>
      <c r="L2659" t="s">
        <v>15901</v>
      </c>
      <c r="M2659" s="2" t="s">
        <v>15899</v>
      </c>
      <c r="N2659" s="2" t="s">
        <v>62</v>
      </c>
      <c r="O2659" t="s">
        <v>63</v>
      </c>
      <c r="P2659" t="s">
        <v>28</v>
      </c>
      <c r="Q2659" t="s">
        <v>36</v>
      </c>
      <c r="R2659" t="s">
        <v>37</v>
      </c>
      <c r="S2659" t="s">
        <v>28</v>
      </c>
      <c r="T2659" t="s">
        <v>38</v>
      </c>
      <c r="U2659" t="s">
        <v>39</v>
      </c>
      <c r="V2659" t="s">
        <v>28</v>
      </c>
      <c r="W2659" t="s">
        <v>35</v>
      </c>
      <c r="X2659" t="s">
        <v>28</v>
      </c>
      <c r="Y2659">
        <v>0</v>
      </c>
      <c r="Z2659">
        <v>-0.1</v>
      </c>
      <c r="AA2659" t="str">
        <f>_xlfn.XLOOKUP(_xlfn.CONCAT(F2659,G2659),'Tenant terminal_alias'!H:H,'Tenant terminal_alias'!B:B,"",0,1)</f>
        <v>d040be7e-6111-496b-ac5b-f7ef40ef9585</v>
      </c>
      <c r="AB2659" t="str">
        <f>_xlfn.XLOOKUP(_xlfn.CONCAT(O2659,P2659),'Tenant product_alias'!H:H,'Tenant product_alias'!B:B,"",0,1)</f>
        <v>03682687-2fc5-44f0-ac0d-c00e68de684d</v>
      </c>
      <c r="AC2659" t="str">
        <f>_xlfn.XLOOKUP(_xlfn.CONCAT(R2659,S2659),'Tenant line_item_type_alias'!H:H,'Tenant line_item_type_alias'!B:B,"",0,1)</f>
        <v>31855626-d6c1-43f2-a691-837ee101f276</v>
      </c>
      <c r="AD2659" t="str">
        <f>IF(Q2659="Combined Adder","NA",_xlfn.XLOOKUP(_xlfn.CONCAT(U2659,V2659),'Tenant index_alias'!H:H,'Tenant index_alias'!B:B,"",0,1))</f>
        <v>5551fa74-a5bd-4ad7-8476-5772d2ff67b4</v>
      </c>
      <c r="AE2659" t="str">
        <f>IF(Q2659="Combined Adder", "NA",_xlfn.XLOOKUP(_xlfn.CONCAT(W2659,X2659),'Tenant price_day_alias'!H:H,'Tenant price_day_alias'!B:B,"",0,1))</f>
        <v>31895e81-3474-4f0f-9ed6-47435f2dc260</v>
      </c>
      <c r="AF2659" t="str">
        <f>_xlfn.XLOOKUP(_xlfn.CONCAT(B2659,C2659,AA2659),'Tenant shipping bcs'!Z:Z,'Tenant shipping bcs'!A:A,"",0,1)</f>
        <v>2d8b89d0-8e06-4041-a00e-2b02fac8fd5c</v>
      </c>
      <c r="AG2659" t="str">
        <f>_xlfn.XLOOKUP(_xlfn.CONCAT(B2659,C2659,AA2659,J2659),'Tenant shipping bcs'!AA:AA,'Tenant shipping bcs'!F:F,"",0,1)</f>
        <v>e2932e24-cbca-4dd7-883e-7d1173ffff92</v>
      </c>
      <c r="AH2659" s="1">
        <f>_xlfn.XLOOKUP(AG2659,'Tenant shipping bcs'!F:F,'Tenant shipping bcs'!H:H,"",0,1)</f>
        <v>45292</v>
      </c>
      <c r="AI2659" s="1">
        <f>_xlfn.XLOOKUP(AG2659,'Tenant shipping bcs'!F:F,'Tenant shipping bcs'!I:I,"",0,1)</f>
        <v>45473</v>
      </c>
      <c r="AJ2659" t="str">
        <f>_xlfn.XLOOKUP(_xlfn.CONCAT(B2659,C2659,AA2659,AB2659),'Tenant shipping bcs'!AB:AB,'Tenant shipping bcs'!L:L,"",0,1)</f>
        <v>03682687-2fc5-44f0-ac0d-c00e68de684d</v>
      </c>
      <c r="AK2659" t="str">
        <f t="shared" si="126"/>
        <v>d040be7e-6111-496b-ac5b-f7ef40ef95854529203682687-2fc5-44f0-ac0d-c00e68de684d31855626-d6c1-43f2-a691-837ee101f2765551fa74-a5bd-4ad7-8476-5772d2ff67b431895e81-3474-4f0f-9ed6-47435f2dc2600-0.1</v>
      </c>
      <c r="AL2659">
        <f>IF(_xlfn.XLOOKUP(AK2659,'Tenant shipping bcs'!AF:AF,'Tenant shipping bcs'!J:J,"",0,1)="",1,0)</f>
        <v>0</v>
      </c>
      <c r="AM2659">
        <f t="shared" si="127"/>
        <v>0</v>
      </c>
      <c r="AN2659">
        <f t="shared" si="128"/>
        <v>0</v>
      </c>
      <c r="AO2659" t="str">
        <f>IF(Q2659="Combined Adder",IF(SUMIFS('Tenant shipping bcs'!T:T,'Tenant shipping bcs'!B:B,'EN db generated JSON w_codes'!B2659,'Tenant shipping bcs'!C:C,'EN db generated JSON w_codes'!C2659,'Tenant shipping bcs'!E:E,'EN db generated JSON w_codes'!AA2659,'Tenant shipping bcs'!H:H,'EN db generated JSON w_codes'!J2659,'Tenant shipping bcs'!I:I,'EN db generated JSON w_codes'!K2659,'Tenant shipping bcs'!L:L,'EN db generated JSON w_codes'!AB2659,'Tenant shipping bcs'!N:N,'EN db generated JSON w_codes'!AC2659)&lt;&gt;'EN db generated JSON w_codes'!Y2659,1,0),"")</f>
        <v/>
      </c>
    </row>
    <row r="2660" spans="1:41" hidden="1" x14ac:dyDescent="0.25">
      <c r="A2660" t="s">
        <v>15869</v>
      </c>
      <c r="B2660" t="s">
        <v>286</v>
      </c>
      <c r="C2660" t="s">
        <v>286</v>
      </c>
      <c r="D2660" t="s">
        <v>26</v>
      </c>
      <c r="E2660" t="s">
        <v>5959</v>
      </c>
      <c r="F2660" s="2" t="s">
        <v>287</v>
      </c>
      <c r="G2660" t="s">
        <v>28</v>
      </c>
      <c r="H2660" s="2" t="s">
        <v>15899</v>
      </c>
      <c r="I2660" t="s">
        <v>15869</v>
      </c>
      <c r="J2660" s="1">
        <v>45292</v>
      </c>
      <c r="K2660" s="1">
        <v>45473</v>
      </c>
      <c r="L2660" t="s">
        <v>15906</v>
      </c>
      <c r="M2660" s="2" t="s">
        <v>15899</v>
      </c>
      <c r="N2660" s="2" t="s">
        <v>62</v>
      </c>
      <c r="O2660" t="s">
        <v>63</v>
      </c>
      <c r="P2660" t="s">
        <v>28</v>
      </c>
      <c r="Q2660" t="s">
        <v>40</v>
      </c>
      <c r="R2660" t="s">
        <v>41</v>
      </c>
      <c r="S2660" t="s">
        <v>28</v>
      </c>
      <c r="T2660" t="s">
        <v>22623</v>
      </c>
      <c r="U2660" t="s">
        <v>15319</v>
      </c>
      <c r="V2660" t="s">
        <v>28</v>
      </c>
      <c r="W2660" t="s">
        <v>35</v>
      </c>
      <c r="X2660" t="s">
        <v>28</v>
      </c>
      <c r="Y2660">
        <v>0</v>
      </c>
      <c r="Z2660">
        <v>0.1</v>
      </c>
      <c r="AA2660" t="str">
        <f>_xlfn.XLOOKUP(_xlfn.CONCAT(F2660,G2660),'Tenant terminal_alias'!H:H,'Tenant terminal_alias'!B:B,"",0,1)</f>
        <v>d040be7e-6111-496b-ac5b-f7ef40ef9585</v>
      </c>
      <c r="AB2660" t="str">
        <f>_xlfn.XLOOKUP(_xlfn.CONCAT(O2660,P2660),'Tenant product_alias'!H:H,'Tenant product_alias'!B:B,"",0,1)</f>
        <v>03682687-2fc5-44f0-ac0d-c00e68de684d</v>
      </c>
      <c r="AC2660" t="str">
        <f>_xlfn.XLOOKUP(_xlfn.CONCAT(R2660,S2660),'Tenant line_item_type_alias'!H:H,'Tenant line_item_type_alias'!B:B,"",0,1)</f>
        <v>48f38a0b-1bf1-4df5-9979-f0b282c4299e</v>
      </c>
      <c r="AD2660" t="str">
        <f>IF(Q2660="Combined Adder","NA",_xlfn.XLOOKUP(_xlfn.CONCAT(U2660,V2660),'Tenant index_alias'!H:H,'Tenant index_alias'!B:B,"",0,1))</f>
        <v>d860ffe7-87ea-4965-8908-d9d160ffa6f3</v>
      </c>
      <c r="AE2660" t="str">
        <f>IF(Q2660="Combined Adder", "NA",_xlfn.XLOOKUP(_xlfn.CONCAT(W2660,X2660),'Tenant price_day_alias'!H:H,'Tenant price_day_alias'!B:B,"",0,1))</f>
        <v>31895e81-3474-4f0f-9ed6-47435f2dc260</v>
      </c>
      <c r="AF2660" t="str">
        <f>_xlfn.XLOOKUP(_xlfn.CONCAT(B2660,C2660,AA2660),'Tenant shipping bcs'!Z:Z,'Tenant shipping bcs'!A:A,"",0,1)</f>
        <v>2d8b89d0-8e06-4041-a00e-2b02fac8fd5c</v>
      </c>
      <c r="AG2660" t="str">
        <f>_xlfn.XLOOKUP(_xlfn.CONCAT(B2660,C2660,AA2660,J2660),'Tenant shipping bcs'!AA:AA,'Tenant shipping bcs'!F:F,"",0,1)</f>
        <v>e2932e24-cbca-4dd7-883e-7d1173ffff92</v>
      </c>
      <c r="AH2660" s="1">
        <f>_xlfn.XLOOKUP(AG2660,'Tenant shipping bcs'!F:F,'Tenant shipping bcs'!H:H,"",0,1)</f>
        <v>45292</v>
      </c>
      <c r="AI2660" s="1">
        <f>_xlfn.XLOOKUP(AG2660,'Tenant shipping bcs'!F:F,'Tenant shipping bcs'!I:I,"",0,1)</f>
        <v>45473</v>
      </c>
      <c r="AJ2660" t="str">
        <f>_xlfn.XLOOKUP(_xlfn.CONCAT(B2660,C2660,AA2660,AB2660),'Tenant shipping bcs'!AB:AB,'Tenant shipping bcs'!L:L,"",0,1)</f>
        <v>03682687-2fc5-44f0-ac0d-c00e68de684d</v>
      </c>
      <c r="AK2660" t="str">
        <f t="shared" si="126"/>
        <v>d040be7e-6111-496b-ac5b-f7ef40ef95854529203682687-2fc5-44f0-ac0d-c00e68de684d48f38a0b-1bf1-4df5-9979-f0b282c4299ed860ffe7-87ea-4965-8908-d9d160ffa6f331895e81-3474-4f0f-9ed6-47435f2dc26000.1</v>
      </c>
      <c r="AL2660">
        <f>IF(_xlfn.XLOOKUP(AK2660,'Tenant shipping bcs'!AF:AF,'Tenant shipping bcs'!J:J,"",0,1)="",1,0)</f>
        <v>0</v>
      </c>
      <c r="AM2660">
        <f t="shared" si="127"/>
        <v>0</v>
      </c>
      <c r="AN2660">
        <f t="shared" si="128"/>
        <v>0</v>
      </c>
      <c r="AO2660" t="str">
        <f>IF(Q2660="Combined Adder",IF(SUMIFS('Tenant shipping bcs'!T:T,'Tenant shipping bcs'!B:B,'EN db generated JSON w_codes'!B2660,'Tenant shipping bcs'!C:C,'EN db generated JSON w_codes'!C2660,'Tenant shipping bcs'!E:E,'EN db generated JSON w_codes'!AA2660,'Tenant shipping bcs'!H:H,'EN db generated JSON w_codes'!J2660,'Tenant shipping bcs'!I:I,'EN db generated JSON w_codes'!K2660,'Tenant shipping bcs'!L:L,'EN db generated JSON w_codes'!AB2660,'Tenant shipping bcs'!N:N,'EN db generated JSON w_codes'!AC2660)&lt;&gt;'EN db generated JSON w_codes'!Y2660,1,0),"")</f>
        <v/>
      </c>
    </row>
    <row r="2661" spans="1:41" hidden="1" x14ac:dyDescent="0.25">
      <c r="A2661" t="s">
        <v>15869</v>
      </c>
      <c r="B2661" t="s">
        <v>286</v>
      </c>
      <c r="C2661" t="s">
        <v>286</v>
      </c>
      <c r="D2661" t="s">
        <v>26</v>
      </c>
      <c r="E2661" t="s">
        <v>5959</v>
      </c>
      <c r="F2661" s="2" t="s">
        <v>287</v>
      </c>
      <c r="G2661" t="s">
        <v>28</v>
      </c>
      <c r="H2661" s="2" t="s">
        <v>15899</v>
      </c>
      <c r="I2661" t="s">
        <v>15869</v>
      </c>
      <c r="J2661" s="1">
        <v>45292</v>
      </c>
      <c r="K2661" s="1">
        <v>45473</v>
      </c>
      <c r="L2661" t="s">
        <v>15922</v>
      </c>
      <c r="M2661" s="2" t="s">
        <v>15899</v>
      </c>
      <c r="N2661" s="2" t="s">
        <v>62</v>
      </c>
      <c r="O2661" t="s">
        <v>63</v>
      </c>
      <c r="P2661" t="s">
        <v>28</v>
      </c>
      <c r="Q2661" t="s">
        <v>44</v>
      </c>
      <c r="R2661" t="s">
        <v>45</v>
      </c>
      <c r="S2661" t="s">
        <v>28</v>
      </c>
      <c r="Y2661">
        <v>7.5588100000000005E-2</v>
      </c>
      <c r="Z2661">
        <v>1</v>
      </c>
      <c r="AA2661" t="str">
        <f>_xlfn.XLOOKUP(_xlfn.CONCAT(F2661,G2661),'Tenant terminal_alias'!H:H,'Tenant terminal_alias'!B:B,"",0,1)</f>
        <v>d040be7e-6111-496b-ac5b-f7ef40ef9585</v>
      </c>
      <c r="AB2661" t="str">
        <f>_xlfn.XLOOKUP(_xlfn.CONCAT(O2661,P2661),'Tenant product_alias'!H:H,'Tenant product_alias'!B:B,"",0,1)</f>
        <v>03682687-2fc5-44f0-ac0d-c00e68de684d</v>
      </c>
      <c r="AC2661" t="str">
        <f>_xlfn.XLOOKUP(_xlfn.CONCAT(R2661,S2661),'Tenant line_item_type_alias'!H:H,'Tenant line_item_type_alias'!B:B,"",0,1)</f>
        <v>5c076ba9-9c7c-4e77-b62f-8bbe8307b08d</v>
      </c>
      <c r="AD2661" t="str">
        <f>IF(Q2661="Combined Adder","NA",_xlfn.XLOOKUP(_xlfn.CONCAT(U2661,V2661),'Tenant index_alias'!H:H,'Tenant index_alias'!B:B,"",0,1))</f>
        <v>NA</v>
      </c>
      <c r="AE2661" t="str">
        <f>IF(Q2661="Combined Adder", "NA",_xlfn.XLOOKUP(_xlfn.CONCAT(W2661,X2661),'Tenant price_day_alias'!H:H,'Tenant price_day_alias'!B:B,"",0,1))</f>
        <v>NA</v>
      </c>
      <c r="AF2661" t="str">
        <f>_xlfn.XLOOKUP(_xlfn.CONCAT(B2661,C2661,AA2661),'Tenant shipping bcs'!Z:Z,'Tenant shipping bcs'!A:A,"",0,1)</f>
        <v>2d8b89d0-8e06-4041-a00e-2b02fac8fd5c</v>
      </c>
      <c r="AG2661" t="str">
        <f>_xlfn.XLOOKUP(_xlfn.CONCAT(B2661,C2661,AA2661,J2661),'Tenant shipping bcs'!AA:AA,'Tenant shipping bcs'!F:F,"",0,1)</f>
        <v>e2932e24-cbca-4dd7-883e-7d1173ffff92</v>
      </c>
      <c r="AH2661" s="1">
        <f>_xlfn.XLOOKUP(AG2661,'Tenant shipping bcs'!F:F,'Tenant shipping bcs'!H:H,"",0,1)</f>
        <v>45292</v>
      </c>
      <c r="AI2661" s="1">
        <f>_xlfn.XLOOKUP(AG2661,'Tenant shipping bcs'!F:F,'Tenant shipping bcs'!I:I,"",0,1)</f>
        <v>45473</v>
      </c>
      <c r="AJ2661" t="str">
        <f>_xlfn.XLOOKUP(_xlfn.CONCAT(B2661,C2661,AA2661,AB2661),'Tenant shipping bcs'!AB:AB,'Tenant shipping bcs'!L:L,"",0,1)</f>
        <v>03682687-2fc5-44f0-ac0d-c00e68de684d</v>
      </c>
      <c r="AK2661" t="str">
        <f t="shared" si="126"/>
        <v>d040be7e-6111-496b-ac5b-f7ef40ef95854529203682687-2fc5-44f0-ac0d-c00e68de684d5c076ba9-9c7c-4e77-b62f-8bbe8307b08d0.07558811</v>
      </c>
      <c r="AL2661">
        <f>IF(_xlfn.XLOOKUP(AK2661,'Tenant shipping bcs'!AF:AF,'Tenant shipping bcs'!J:J,"",0,1)="",1,0)</f>
        <v>0</v>
      </c>
      <c r="AM2661">
        <f t="shared" si="127"/>
        <v>0</v>
      </c>
      <c r="AN2661">
        <f t="shared" si="128"/>
        <v>0</v>
      </c>
      <c r="AO2661">
        <f>IF(Q2661="Combined Adder",IF(SUMIFS('Tenant shipping bcs'!T:T,'Tenant shipping bcs'!B:B,'EN db generated JSON w_codes'!B2661,'Tenant shipping bcs'!C:C,'EN db generated JSON w_codes'!C2661,'Tenant shipping bcs'!E:E,'EN db generated JSON w_codes'!AA2661,'Tenant shipping bcs'!H:H,'EN db generated JSON w_codes'!J2661,'Tenant shipping bcs'!I:I,'EN db generated JSON w_codes'!K2661,'Tenant shipping bcs'!L:L,'EN db generated JSON w_codes'!AB2661,'Tenant shipping bcs'!N:N,'EN db generated JSON w_codes'!AC2661)&lt;&gt;'EN db generated JSON w_codes'!Y2661,1,0),"")</f>
        <v>0</v>
      </c>
    </row>
    <row r="2662" spans="1:41" hidden="1" x14ac:dyDescent="0.25">
      <c r="A2662" t="s">
        <v>15869</v>
      </c>
      <c r="B2662" t="s">
        <v>286</v>
      </c>
      <c r="C2662" t="s">
        <v>286</v>
      </c>
      <c r="D2662" t="s">
        <v>26</v>
      </c>
      <c r="E2662" t="s">
        <v>5959</v>
      </c>
      <c r="F2662" s="2" t="s">
        <v>287</v>
      </c>
      <c r="G2662" t="s">
        <v>28</v>
      </c>
      <c r="H2662" s="2" t="s">
        <v>15899</v>
      </c>
      <c r="I2662" t="s">
        <v>15869</v>
      </c>
      <c r="J2662" s="1">
        <v>45292</v>
      </c>
      <c r="K2662" s="1">
        <v>45473</v>
      </c>
      <c r="L2662" t="s">
        <v>15910</v>
      </c>
      <c r="M2662" s="2" t="s">
        <v>15899</v>
      </c>
      <c r="N2662" s="2" t="s">
        <v>904</v>
      </c>
      <c r="O2662" t="s">
        <v>894</v>
      </c>
      <c r="P2662" t="s">
        <v>28</v>
      </c>
      <c r="Q2662" t="s">
        <v>31</v>
      </c>
      <c r="R2662" t="s">
        <v>32</v>
      </c>
      <c r="S2662" t="s">
        <v>28</v>
      </c>
      <c r="T2662" t="s">
        <v>171</v>
      </c>
      <c r="U2662" t="s">
        <v>172</v>
      </c>
      <c r="V2662" t="s">
        <v>28</v>
      </c>
      <c r="W2662" t="s">
        <v>35</v>
      </c>
      <c r="X2662" t="s">
        <v>28</v>
      </c>
      <c r="Y2662">
        <v>0</v>
      </c>
      <c r="Z2662">
        <v>0.9</v>
      </c>
      <c r="AA2662" t="str">
        <f>_xlfn.XLOOKUP(_xlfn.CONCAT(F2662,G2662),'Tenant terminal_alias'!H:H,'Tenant terminal_alias'!B:B,"",0,1)</f>
        <v>d040be7e-6111-496b-ac5b-f7ef40ef9585</v>
      </c>
      <c r="AB2662" t="str">
        <f>_xlfn.XLOOKUP(_xlfn.CONCAT(O2662,P2662),'Tenant product_alias'!H:H,'Tenant product_alias'!B:B,"",0,1)</f>
        <v>4c250473-d1ca-47a8-b5e7-be544ab27f10</v>
      </c>
      <c r="AC2662" t="str">
        <f>_xlfn.XLOOKUP(_xlfn.CONCAT(R2662,S2662),'Tenant line_item_type_alias'!H:H,'Tenant line_item_type_alias'!B:B,"",0,1)</f>
        <v>dc9edc8f-e12e-48ea-b3e4-aeff50ca09b3</v>
      </c>
      <c r="AD2662" t="str">
        <f>IF(Q2662="Combined Adder","NA",_xlfn.XLOOKUP(_xlfn.CONCAT(U2662,V2662),'Tenant index_alias'!H:H,'Tenant index_alias'!B:B,"",0,1))</f>
        <v>29f1c24d-238a-47b3-aa28-685f8240f6fd</v>
      </c>
      <c r="AE2662" t="str">
        <f>IF(Q2662="Combined Adder", "NA",_xlfn.XLOOKUP(_xlfn.CONCAT(W2662,X2662),'Tenant price_day_alias'!H:H,'Tenant price_day_alias'!B:B,"",0,1))</f>
        <v>31895e81-3474-4f0f-9ed6-47435f2dc260</v>
      </c>
      <c r="AF2662" t="str">
        <f>_xlfn.XLOOKUP(_xlfn.CONCAT(B2662,C2662,AA2662),'Tenant shipping bcs'!Z:Z,'Tenant shipping bcs'!A:A,"",0,1)</f>
        <v>2d8b89d0-8e06-4041-a00e-2b02fac8fd5c</v>
      </c>
      <c r="AG2662" t="str">
        <f>_xlfn.XLOOKUP(_xlfn.CONCAT(B2662,C2662,AA2662,J2662),'Tenant shipping bcs'!AA:AA,'Tenant shipping bcs'!F:F,"",0,1)</f>
        <v>e2932e24-cbca-4dd7-883e-7d1173ffff92</v>
      </c>
      <c r="AH2662" s="1">
        <f>_xlfn.XLOOKUP(AG2662,'Tenant shipping bcs'!F:F,'Tenant shipping bcs'!H:H,"",0,1)</f>
        <v>45292</v>
      </c>
      <c r="AI2662" s="1">
        <f>_xlfn.XLOOKUP(AG2662,'Tenant shipping bcs'!F:F,'Tenant shipping bcs'!I:I,"",0,1)</f>
        <v>45473</v>
      </c>
      <c r="AJ2662" t="str">
        <f>_xlfn.XLOOKUP(_xlfn.CONCAT(B2662,C2662,AA2662,AB2662),'Tenant shipping bcs'!AB:AB,'Tenant shipping bcs'!L:L,"",0,1)</f>
        <v>4c250473-d1ca-47a8-b5e7-be544ab27f10</v>
      </c>
      <c r="AK2662" t="str">
        <f t="shared" si="126"/>
        <v>d040be7e-6111-496b-ac5b-f7ef40ef9585452924c250473-d1ca-47a8-b5e7-be544ab27f10dc9edc8f-e12e-48ea-b3e4-aeff50ca09b329f1c24d-238a-47b3-aa28-685f8240f6fd31895e81-3474-4f0f-9ed6-47435f2dc26000.9</v>
      </c>
      <c r="AL2662">
        <f>IF(_xlfn.XLOOKUP(AK2662,'Tenant shipping bcs'!AF:AF,'Tenant shipping bcs'!J:J,"",0,1)="",1,0)</f>
        <v>0</v>
      </c>
      <c r="AM2662">
        <f t="shared" si="127"/>
        <v>0</v>
      </c>
      <c r="AN2662">
        <f t="shared" si="128"/>
        <v>0</v>
      </c>
      <c r="AO2662" t="str">
        <f>IF(Q2662="Combined Adder",IF(SUMIFS('Tenant shipping bcs'!T:T,'Tenant shipping bcs'!B:B,'EN db generated JSON w_codes'!B2662,'Tenant shipping bcs'!C:C,'EN db generated JSON w_codes'!C2662,'Tenant shipping bcs'!E:E,'EN db generated JSON w_codes'!AA2662,'Tenant shipping bcs'!H:H,'EN db generated JSON w_codes'!J2662,'Tenant shipping bcs'!I:I,'EN db generated JSON w_codes'!K2662,'Tenant shipping bcs'!L:L,'EN db generated JSON w_codes'!AB2662,'Tenant shipping bcs'!N:N,'EN db generated JSON w_codes'!AC2662)&lt;&gt;'EN db generated JSON w_codes'!Y2662,1,0),"")</f>
        <v/>
      </c>
    </row>
    <row r="2663" spans="1:41" hidden="1" x14ac:dyDescent="0.25">
      <c r="A2663" t="s">
        <v>15869</v>
      </c>
      <c r="B2663" t="s">
        <v>286</v>
      </c>
      <c r="C2663" t="s">
        <v>286</v>
      </c>
      <c r="D2663" t="s">
        <v>26</v>
      </c>
      <c r="E2663" t="s">
        <v>5959</v>
      </c>
      <c r="F2663" s="2" t="s">
        <v>287</v>
      </c>
      <c r="G2663" t="s">
        <v>28</v>
      </c>
      <c r="H2663" s="2" t="s">
        <v>15899</v>
      </c>
      <c r="I2663" t="s">
        <v>15869</v>
      </c>
      <c r="J2663" s="1">
        <v>45292</v>
      </c>
      <c r="K2663" s="1">
        <v>45473</v>
      </c>
      <c r="L2663" t="s">
        <v>15913</v>
      </c>
      <c r="M2663" s="2" t="s">
        <v>15899</v>
      </c>
      <c r="N2663" s="2" t="s">
        <v>904</v>
      </c>
      <c r="O2663" t="s">
        <v>894</v>
      </c>
      <c r="P2663" t="s">
        <v>28</v>
      </c>
      <c r="Q2663" t="s">
        <v>36</v>
      </c>
      <c r="R2663" t="s">
        <v>37</v>
      </c>
      <c r="S2663" t="s">
        <v>28</v>
      </c>
      <c r="T2663" t="s">
        <v>38</v>
      </c>
      <c r="U2663" t="s">
        <v>39</v>
      </c>
      <c r="V2663" t="s">
        <v>28</v>
      </c>
      <c r="W2663" t="s">
        <v>35</v>
      </c>
      <c r="X2663" t="s">
        <v>28</v>
      </c>
      <c r="Y2663">
        <v>0</v>
      </c>
      <c r="Z2663">
        <v>-0.1</v>
      </c>
      <c r="AA2663" t="str">
        <f>_xlfn.XLOOKUP(_xlfn.CONCAT(F2663,G2663),'Tenant terminal_alias'!H:H,'Tenant terminal_alias'!B:B,"",0,1)</f>
        <v>d040be7e-6111-496b-ac5b-f7ef40ef9585</v>
      </c>
      <c r="AB2663" t="str">
        <f>_xlfn.XLOOKUP(_xlfn.CONCAT(O2663,P2663),'Tenant product_alias'!H:H,'Tenant product_alias'!B:B,"",0,1)</f>
        <v>4c250473-d1ca-47a8-b5e7-be544ab27f10</v>
      </c>
      <c r="AC2663" t="str">
        <f>_xlfn.XLOOKUP(_xlfn.CONCAT(R2663,S2663),'Tenant line_item_type_alias'!H:H,'Tenant line_item_type_alias'!B:B,"",0,1)</f>
        <v>31855626-d6c1-43f2-a691-837ee101f276</v>
      </c>
      <c r="AD2663" t="str">
        <f>IF(Q2663="Combined Adder","NA",_xlfn.XLOOKUP(_xlfn.CONCAT(U2663,V2663),'Tenant index_alias'!H:H,'Tenant index_alias'!B:B,"",0,1))</f>
        <v>5551fa74-a5bd-4ad7-8476-5772d2ff67b4</v>
      </c>
      <c r="AE2663" t="str">
        <f>IF(Q2663="Combined Adder", "NA",_xlfn.XLOOKUP(_xlfn.CONCAT(W2663,X2663),'Tenant price_day_alias'!H:H,'Tenant price_day_alias'!B:B,"",0,1))</f>
        <v>31895e81-3474-4f0f-9ed6-47435f2dc260</v>
      </c>
      <c r="AF2663" t="str">
        <f>_xlfn.XLOOKUP(_xlfn.CONCAT(B2663,C2663,AA2663),'Tenant shipping bcs'!Z:Z,'Tenant shipping bcs'!A:A,"",0,1)</f>
        <v>2d8b89d0-8e06-4041-a00e-2b02fac8fd5c</v>
      </c>
      <c r="AG2663" t="str">
        <f>_xlfn.XLOOKUP(_xlfn.CONCAT(B2663,C2663,AA2663,J2663),'Tenant shipping bcs'!AA:AA,'Tenant shipping bcs'!F:F,"",0,1)</f>
        <v>e2932e24-cbca-4dd7-883e-7d1173ffff92</v>
      </c>
      <c r="AH2663" s="1">
        <f>_xlfn.XLOOKUP(AG2663,'Tenant shipping bcs'!F:F,'Tenant shipping bcs'!H:H,"",0,1)</f>
        <v>45292</v>
      </c>
      <c r="AI2663" s="1">
        <f>_xlfn.XLOOKUP(AG2663,'Tenant shipping bcs'!F:F,'Tenant shipping bcs'!I:I,"",0,1)</f>
        <v>45473</v>
      </c>
      <c r="AJ2663" t="str">
        <f>_xlfn.XLOOKUP(_xlfn.CONCAT(B2663,C2663,AA2663,AB2663),'Tenant shipping bcs'!AB:AB,'Tenant shipping bcs'!L:L,"",0,1)</f>
        <v>4c250473-d1ca-47a8-b5e7-be544ab27f10</v>
      </c>
      <c r="AK2663" t="str">
        <f t="shared" si="126"/>
        <v>d040be7e-6111-496b-ac5b-f7ef40ef9585452924c250473-d1ca-47a8-b5e7-be544ab27f1031855626-d6c1-43f2-a691-837ee101f2765551fa74-a5bd-4ad7-8476-5772d2ff67b431895e81-3474-4f0f-9ed6-47435f2dc2600-0.1</v>
      </c>
      <c r="AL2663">
        <f>IF(_xlfn.XLOOKUP(AK2663,'Tenant shipping bcs'!AF:AF,'Tenant shipping bcs'!J:J,"",0,1)="",1,0)</f>
        <v>0</v>
      </c>
      <c r="AM2663">
        <f t="shared" si="127"/>
        <v>0</v>
      </c>
      <c r="AN2663">
        <f t="shared" si="128"/>
        <v>0</v>
      </c>
      <c r="AO2663" t="str">
        <f>IF(Q2663="Combined Adder",IF(SUMIFS('Tenant shipping bcs'!T:T,'Tenant shipping bcs'!B:B,'EN db generated JSON w_codes'!B2663,'Tenant shipping bcs'!C:C,'EN db generated JSON w_codes'!C2663,'Tenant shipping bcs'!E:E,'EN db generated JSON w_codes'!AA2663,'Tenant shipping bcs'!H:H,'EN db generated JSON w_codes'!J2663,'Tenant shipping bcs'!I:I,'EN db generated JSON w_codes'!K2663,'Tenant shipping bcs'!L:L,'EN db generated JSON w_codes'!AB2663,'Tenant shipping bcs'!N:N,'EN db generated JSON w_codes'!AC2663)&lt;&gt;'EN db generated JSON w_codes'!Y2663,1,0),"")</f>
        <v/>
      </c>
    </row>
    <row r="2664" spans="1:41" hidden="1" x14ac:dyDescent="0.25">
      <c r="A2664" t="s">
        <v>15869</v>
      </c>
      <c r="B2664" t="s">
        <v>286</v>
      </c>
      <c r="C2664" t="s">
        <v>286</v>
      </c>
      <c r="D2664" t="s">
        <v>26</v>
      </c>
      <c r="E2664" t="s">
        <v>5959</v>
      </c>
      <c r="F2664" s="2" t="s">
        <v>287</v>
      </c>
      <c r="G2664" t="s">
        <v>28</v>
      </c>
      <c r="H2664" s="2" t="s">
        <v>15899</v>
      </c>
      <c r="I2664" t="s">
        <v>15869</v>
      </c>
      <c r="J2664" s="1">
        <v>45292</v>
      </c>
      <c r="K2664" s="1">
        <v>45473</v>
      </c>
      <c r="L2664" t="s">
        <v>15917</v>
      </c>
      <c r="M2664" s="2" t="s">
        <v>15899</v>
      </c>
      <c r="N2664" t="s">
        <v>904</v>
      </c>
      <c r="O2664" t="s">
        <v>894</v>
      </c>
      <c r="P2664" t="s">
        <v>28</v>
      </c>
      <c r="Q2664" t="s">
        <v>40</v>
      </c>
      <c r="R2664" t="s">
        <v>41</v>
      </c>
      <c r="S2664" t="s">
        <v>28</v>
      </c>
      <c r="T2664" t="s">
        <v>22623</v>
      </c>
      <c r="U2664" t="s">
        <v>15319</v>
      </c>
      <c r="V2664" t="s">
        <v>28</v>
      </c>
      <c r="W2664" t="s">
        <v>35</v>
      </c>
      <c r="X2664" t="s">
        <v>28</v>
      </c>
      <c r="Y2664">
        <v>0</v>
      </c>
      <c r="Z2664">
        <v>0.1</v>
      </c>
      <c r="AA2664" t="str">
        <f>_xlfn.XLOOKUP(_xlfn.CONCAT(F2664,G2664),'Tenant terminal_alias'!H:H,'Tenant terminal_alias'!B:B,"",0,1)</f>
        <v>d040be7e-6111-496b-ac5b-f7ef40ef9585</v>
      </c>
      <c r="AB2664" t="str">
        <f>_xlfn.XLOOKUP(_xlfn.CONCAT(O2664,P2664),'Tenant product_alias'!H:H,'Tenant product_alias'!B:B,"",0,1)</f>
        <v>4c250473-d1ca-47a8-b5e7-be544ab27f10</v>
      </c>
      <c r="AC2664" t="str">
        <f>_xlfn.XLOOKUP(_xlfn.CONCAT(R2664,S2664),'Tenant line_item_type_alias'!H:H,'Tenant line_item_type_alias'!B:B,"",0,1)</f>
        <v>48f38a0b-1bf1-4df5-9979-f0b282c4299e</v>
      </c>
      <c r="AD2664" t="str">
        <f>IF(Q2664="Combined Adder","NA",_xlfn.XLOOKUP(_xlfn.CONCAT(U2664,V2664),'Tenant index_alias'!H:H,'Tenant index_alias'!B:B,"",0,1))</f>
        <v>d860ffe7-87ea-4965-8908-d9d160ffa6f3</v>
      </c>
      <c r="AE2664" t="str">
        <f>IF(Q2664="Combined Adder", "NA",_xlfn.XLOOKUP(_xlfn.CONCAT(W2664,X2664),'Tenant price_day_alias'!H:H,'Tenant price_day_alias'!B:B,"",0,1))</f>
        <v>31895e81-3474-4f0f-9ed6-47435f2dc260</v>
      </c>
      <c r="AF2664" t="str">
        <f>_xlfn.XLOOKUP(_xlfn.CONCAT(B2664,C2664,AA2664),'Tenant shipping bcs'!Z:Z,'Tenant shipping bcs'!A:A,"",0,1)</f>
        <v>2d8b89d0-8e06-4041-a00e-2b02fac8fd5c</v>
      </c>
      <c r="AG2664" t="str">
        <f>_xlfn.XLOOKUP(_xlfn.CONCAT(B2664,C2664,AA2664,J2664),'Tenant shipping bcs'!AA:AA,'Tenant shipping bcs'!F:F,"",0,1)</f>
        <v>e2932e24-cbca-4dd7-883e-7d1173ffff92</v>
      </c>
      <c r="AH2664" s="1">
        <f>_xlfn.XLOOKUP(AG2664,'Tenant shipping bcs'!F:F,'Tenant shipping bcs'!H:H,"",0,1)</f>
        <v>45292</v>
      </c>
      <c r="AI2664" s="1">
        <f>_xlfn.XLOOKUP(AG2664,'Tenant shipping bcs'!F:F,'Tenant shipping bcs'!I:I,"",0,1)</f>
        <v>45473</v>
      </c>
      <c r="AJ2664" t="str">
        <f>_xlfn.XLOOKUP(_xlfn.CONCAT(B2664,C2664,AA2664,AB2664),'Tenant shipping bcs'!AB:AB,'Tenant shipping bcs'!L:L,"",0,1)</f>
        <v>4c250473-d1ca-47a8-b5e7-be544ab27f10</v>
      </c>
      <c r="AK2664" t="str">
        <f t="shared" si="126"/>
        <v>d040be7e-6111-496b-ac5b-f7ef40ef9585452924c250473-d1ca-47a8-b5e7-be544ab27f1048f38a0b-1bf1-4df5-9979-f0b282c4299ed860ffe7-87ea-4965-8908-d9d160ffa6f331895e81-3474-4f0f-9ed6-47435f2dc26000.1</v>
      </c>
      <c r="AL2664">
        <f>IF(_xlfn.XLOOKUP(AK2664,'Tenant shipping bcs'!AF:AF,'Tenant shipping bcs'!J:J,"",0,1)="",1,0)</f>
        <v>0</v>
      </c>
      <c r="AM2664">
        <f t="shared" si="127"/>
        <v>0</v>
      </c>
      <c r="AN2664">
        <f t="shared" si="128"/>
        <v>0</v>
      </c>
      <c r="AO2664" t="str">
        <f>IF(Q2664="Combined Adder",IF(SUMIFS('Tenant shipping bcs'!T:T,'Tenant shipping bcs'!B:B,'EN db generated JSON w_codes'!B2664,'Tenant shipping bcs'!C:C,'EN db generated JSON w_codes'!C2664,'Tenant shipping bcs'!E:E,'EN db generated JSON w_codes'!AA2664,'Tenant shipping bcs'!H:H,'EN db generated JSON w_codes'!J2664,'Tenant shipping bcs'!I:I,'EN db generated JSON w_codes'!K2664,'Tenant shipping bcs'!L:L,'EN db generated JSON w_codes'!AB2664,'Tenant shipping bcs'!N:N,'EN db generated JSON w_codes'!AC2664)&lt;&gt;'EN db generated JSON w_codes'!Y2664,1,0),"")</f>
        <v/>
      </c>
    </row>
    <row r="2665" spans="1:41" hidden="1" x14ac:dyDescent="0.25">
      <c r="A2665" t="s">
        <v>15869</v>
      </c>
      <c r="B2665" t="s">
        <v>286</v>
      </c>
      <c r="C2665" t="s">
        <v>286</v>
      </c>
      <c r="D2665" t="s">
        <v>26</v>
      </c>
      <c r="E2665" t="s">
        <v>5959</v>
      </c>
      <c r="F2665" s="2" t="s">
        <v>287</v>
      </c>
      <c r="G2665" t="s">
        <v>28</v>
      </c>
      <c r="H2665" s="2" t="s">
        <v>15899</v>
      </c>
      <c r="I2665" t="s">
        <v>15869</v>
      </c>
      <c r="J2665" s="1">
        <v>45292</v>
      </c>
      <c r="K2665" s="1">
        <v>45473</v>
      </c>
      <c r="L2665" t="s">
        <v>15927</v>
      </c>
      <c r="M2665" s="2" t="s">
        <v>15899</v>
      </c>
      <c r="N2665" t="s">
        <v>904</v>
      </c>
      <c r="O2665" t="s">
        <v>894</v>
      </c>
      <c r="P2665" t="s">
        <v>28</v>
      </c>
      <c r="Q2665" t="s">
        <v>44</v>
      </c>
      <c r="R2665" t="s">
        <v>45</v>
      </c>
      <c r="S2665" t="s">
        <v>28</v>
      </c>
      <c r="Y2665">
        <v>7.5588100000000005E-2</v>
      </c>
      <c r="Z2665">
        <v>1</v>
      </c>
      <c r="AA2665" t="str">
        <f>_xlfn.XLOOKUP(_xlfn.CONCAT(F2665,G2665),'Tenant terminal_alias'!H:H,'Tenant terminal_alias'!B:B,"",0,1)</f>
        <v>d040be7e-6111-496b-ac5b-f7ef40ef9585</v>
      </c>
      <c r="AB2665" t="str">
        <f>_xlfn.XLOOKUP(_xlfn.CONCAT(O2665,P2665),'Tenant product_alias'!H:H,'Tenant product_alias'!B:B,"",0,1)</f>
        <v>4c250473-d1ca-47a8-b5e7-be544ab27f10</v>
      </c>
      <c r="AC2665" t="str">
        <f>_xlfn.XLOOKUP(_xlfn.CONCAT(R2665,S2665),'Tenant line_item_type_alias'!H:H,'Tenant line_item_type_alias'!B:B,"",0,1)</f>
        <v>5c076ba9-9c7c-4e77-b62f-8bbe8307b08d</v>
      </c>
      <c r="AD2665" t="str">
        <f>IF(Q2665="Combined Adder","NA",_xlfn.XLOOKUP(_xlfn.CONCAT(U2665,V2665),'Tenant index_alias'!H:H,'Tenant index_alias'!B:B,"",0,1))</f>
        <v>NA</v>
      </c>
      <c r="AE2665" t="str">
        <f>IF(Q2665="Combined Adder", "NA",_xlfn.XLOOKUP(_xlfn.CONCAT(W2665,X2665),'Tenant price_day_alias'!H:H,'Tenant price_day_alias'!B:B,"",0,1))</f>
        <v>NA</v>
      </c>
      <c r="AF2665" t="str">
        <f>_xlfn.XLOOKUP(_xlfn.CONCAT(B2665,C2665,AA2665),'Tenant shipping bcs'!Z:Z,'Tenant shipping bcs'!A:A,"",0,1)</f>
        <v>2d8b89d0-8e06-4041-a00e-2b02fac8fd5c</v>
      </c>
      <c r="AG2665" t="str">
        <f>_xlfn.XLOOKUP(_xlfn.CONCAT(B2665,C2665,AA2665,J2665),'Tenant shipping bcs'!AA:AA,'Tenant shipping bcs'!F:F,"",0,1)</f>
        <v>e2932e24-cbca-4dd7-883e-7d1173ffff92</v>
      </c>
      <c r="AH2665" s="1">
        <f>_xlfn.XLOOKUP(AG2665,'Tenant shipping bcs'!F:F,'Tenant shipping bcs'!H:H,"",0,1)</f>
        <v>45292</v>
      </c>
      <c r="AI2665" s="1">
        <f>_xlfn.XLOOKUP(AG2665,'Tenant shipping bcs'!F:F,'Tenant shipping bcs'!I:I,"",0,1)</f>
        <v>45473</v>
      </c>
      <c r="AJ2665" t="str">
        <f>_xlfn.XLOOKUP(_xlfn.CONCAT(B2665,C2665,AA2665,AB2665),'Tenant shipping bcs'!AB:AB,'Tenant shipping bcs'!L:L,"",0,1)</f>
        <v>4c250473-d1ca-47a8-b5e7-be544ab27f10</v>
      </c>
      <c r="AK2665" t="str">
        <f t="shared" si="126"/>
        <v>d040be7e-6111-496b-ac5b-f7ef40ef9585452924c250473-d1ca-47a8-b5e7-be544ab27f105c076ba9-9c7c-4e77-b62f-8bbe8307b08d0.07558811</v>
      </c>
      <c r="AL2665">
        <f>IF(_xlfn.XLOOKUP(AK2665,'Tenant shipping bcs'!AF:AF,'Tenant shipping bcs'!J:J,"",0,1)="",1,0)</f>
        <v>0</v>
      </c>
      <c r="AM2665">
        <f t="shared" si="127"/>
        <v>0</v>
      </c>
      <c r="AN2665">
        <f t="shared" si="128"/>
        <v>0</v>
      </c>
      <c r="AO2665">
        <f>IF(Q2665="Combined Adder",IF(SUMIFS('Tenant shipping bcs'!T:T,'Tenant shipping bcs'!B:B,'EN db generated JSON w_codes'!B2665,'Tenant shipping bcs'!C:C,'EN db generated JSON w_codes'!C2665,'Tenant shipping bcs'!E:E,'EN db generated JSON w_codes'!AA2665,'Tenant shipping bcs'!H:H,'EN db generated JSON w_codes'!J2665,'Tenant shipping bcs'!I:I,'EN db generated JSON w_codes'!K2665,'Tenant shipping bcs'!L:L,'EN db generated JSON w_codes'!AB2665,'Tenant shipping bcs'!N:N,'EN db generated JSON w_codes'!AC2665)&lt;&gt;'EN db generated JSON w_codes'!Y2665,1,0),"")</f>
        <v>0</v>
      </c>
    </row>
    <row r="2666" spans="1:41" hidden="1" x14ac:dyDescent="0.25">
      <c r="A2666" t="s">
        <v>15869</v>
      </c>
      <c r="B2666" t="s">
        <v>286</v>
      </c>
      <c r="C2666" t="s">
        <v>286</v>
      </c>
      <c r="D2666" t="s">
        <v>26</v>
      </c>
      <c r="E2666" t="s">
        <v>5959</v>
      </c>
      <c r="F2666" s="2" t="s">
        <v>287</v>
      </c>
      <c r="G2666" t="s">
        <v>28</v>
      </c>
      <c r="H2666" s="2" t="s">
        <v>15899</v>
      </c>
      <c r="I2666" t="s">
        <v>15869</v>
      </c>
      <c r="J2666" s="1">
        <v>45292</v>
      </c>
      <c r="K2666" s="1">
        <v>45473</v>
      </c>
      <c r="L2666" t="s">
        <v>15902</v>
      </c>
      <c r="M2666" s="2" t="s">
        <v>15899</v>
      </c>
      <c r="N2666" t="s">
        <v>66</v>
      </c>
      <c r="O2666" t="s">
        <v>67</v>
      </c>
      <c r="P2666" t="s">
        <v>28</v>
      </c>
      <c r="Q2666" t="s">
        <v>31</v>
      </c>
      <c r="R2666" t="s">
        <v>32</v>
      </c>
      <c r="S2666" t="s">
        <v>28</v>
      </c>
      <c r="T2666" t="s">
        <v>169</v>
      </c>
      <c r="U2666" s="2" t="s">
        <v>170</v>
      </c>
      <c r="V2666" t="s">
        <v>28</v>
      </c>
      <c r="W2666" t="s">
        <v>35</v>
      </c>
      <c r="X2666" t="s">
        <v>28</v>
      </c>
      <c r="Y2666">
        <v>0</v>
      </c>
      <c r="Z2666">
        <v>0.9</v>
      </c>
      <c r="AA2666" t="str">
        <f>_xlfn.XLOOKUP(_xlfn.CONCAT(F2666,G2666),'Tenant terminal_alias'!H:H,'Tenant terminal_alias'!B:B,"",0,1)</f>
        <v>d040be7e-6111-496b-ac5b-f7ef40ef9585</v>
      </c>
      <c r="AB2666" t="str">
        <f>_xlfn.XLOOKUP(_xlfn.CONCAT(O2666,P2666),'Tenant product_alias'!H:H,'Tenant product_alias'!B:B,"",0,1)</f>
        <v>b7f1a8b0-e156-4a3e-b73a-2d7d3fa73d29</v>
      </c>
      <c r="AC2666" t="str">
        <f>_xlfn.XLOOKUP(_xlfn.CONCAT(R2666,S2666),'Tenant line_item_type_alias'!H:H,'Tenant line_item_type_alias'!B:B,"",0,1)</f>
        <v>dc9edc8f-e12e-48ea-b3e4-aeff50ca09b3</v>
      </c>
      <c r="AD2666" t="str">
        <f>IF(Q2666="Combined Adder","NA",_xlfn.XLOOKUP(_xlfn.CONCAT(U2666,V2666),'Tenant index_alias'!H:H,'Tenant index_alias'!B:B,"",0,1))</f>
        <v>e2cc7e4f-11e9-40c8-ae8a-e1e16f8442a9</v>
      </c>
      <c r="AE2666" t="str">
        <f>IF(Q2666="Combined Adder", "NA",_xlfn.XLOOKUP(_xlfn.CONCAT(W2666,X2666),'Tenant price_day_alias'!H:H,'Tenant price_day_alias'!B:B,"",0,1))</f>
        <v>31895e81-3474-4f0f-9ed6-47435f2dc260</v>
      </c>
      <c r="AF2666" t="str">
        <f>_xlfn.XLOOKUP(_xlfn.CONCAT(B2666,C2666,AA2666),'Tenant shipping bcs'!Z:Z,'Tenant shipping bcs'!A:A,"",0,1)</f>
        <v>2d8b89d0-8e06-4041-a00e-2b02fac8fd5c</v>
      </c>
      <c r="AG2666" t="str">
        <f>_xlfn.XLOOKUP(_xlfn.CONCAT(B2666,C2666,AA2666,J2666),'Tenant shipping bcs'!AA:AA,'Tenant shipping bcs'!F:F,"",0,1)</f>
        <v>e2932e24-cbca-4dd7-883e-7d1173ffff92</v>
      </c>
      <c r="AH2666" s="1">
        <f>_xlfn.XLOOKUP(AG2666,'Tenant shipping bcs'!F:F,'Tenant shipping bcs'!H:H,"",0,1)</f>
        <v>45292</v>
      </c>
      <c r="AI2666" s="1">
        <f>_xlfn.XLOOKUP(AG2666,'Tenant shipping bcs'!F:F,'Tenant shipping bcs'!I:I,"",0,1)</f>
        <v>45473</v>
      </c>
      <c r="AJ2666" t="str">
        <f>_xlfn.XLOOKUP(_xlfn.CONCAT(B2666,C2666,AA2666,AB2666),'Tenant shipping bcs'!AB:AB,'Tenant shipping bcs'!L:L,"",0,1)</f>
        <v>b7f1a8b0-e156-4a3e-b73a-2d7d3fa73d29</v>
      </c>
      <c r="AK2666" t="str">
        <f t="shared" si="126"/>
        <v>d040be7e-6111-496b-ac5b-f7ef40ef958545292b7f1a8b0-e156-4a3e-b73a-2d7d3fa73d29dc9edc8f-e12e-48ea-b3e4-aeff50ca09b3e2cc7e4f-11e9-40c8-ae8a-e1e16f8442a931895e81-3474-4f0f-9ed6-47435f2dc26000.9</v>
      </c>
      <c r="AL2666">
        <f>IF(_xlfn.XLOOKUP(AK2666,'Tenant shipping bcs'!AF:AF,'Tenant shipping bcs'!J:J,"",0,1)="",1,0)</f>
        <v>0</v>
      </c>
      <c r="AM2666">
        <f t="shared" si="127"/>
        <v>0</v>
      </c>
      <c r="AN2666">
        <f t="shared" si="128"/>
        <v>0</v>
      </c>
      <c r="AO2666" t="str">
        <f>IF(Q2666="Combined Adder",IF(SUMIFS('Tenant shipping bcs'!T:T,'Tenant shipping bcs'!B:B,'EN db generated JSON w_codes'!B2666,'Tenant shipping bcs'!C:C,'EN db generated JSON w_codes'!C2666,'Tenant shipping bcs'!E:E,'EN db generated JSON w_codes'!AA2666,'Tenant shipping bcs'!H:H,'EN db generated JSON w_codes'!J2666,'Tenant shipping bcs'!I:I,'EN db generated JSON w_codes'!K2666,'Tenant shipping bcs'!L:L,'EN db generated JSON w_codes'!AB2666,'Tenant shipping bcs'!N:N,'EN db generated JSON w_codes'!AC2666)&lt;&gt;'EN db generated JSON w_codes'!Y2666,1,0),"")</f>
        <v/>
      </c>
    </row>
    <row r="2667" spans="1:41" hidden="1" x14ac:dyDescent="0.25">
      <c r="A2667" t="s">
        <v>15869</v>
      </c>
      <c r="B2667" t="s">
        <v>286</v>
      </c>
      <c r="C2667" t="s">
        <v>286</v>
      </c>
      <c r="D2667" t="s">
        <v>26</v>
      </c>
      <c r="E2667" t="s">
        <v>5959</v>
      </c>
      <c r="F2667" s="2" t="s">
        <v>287</v>
      </c>
      <c r="G2667" t="s">
        <v>28</v>
      </c>
      <c r="H2667" s="2" t="s">
        <v>15899</v>
      </c>
      <c r="I2667" t="s">
        <v>15869</v>
      </c>
      <c r="J2667" s="1">
        <v>45292</v>
      </c>
      <c r="K2667" s="1">
        <v>45473</v>
      </c>
      <c r="L2667" s="2" t="s">
        <v>15918</v>
      </c>
      <c r="M2667" s="2" t="s">
        <v>15899</v>
      </c>
      <c r="N2667" t="s">
        <v>66</v>
      </c>
      <c r="O2667" t="s">
        <v>67</v>
      </c>
      <c r="P2667" t="s">
        <v>28</v>
      </c>
      <c r="Q2667" t="s">
        <v>36</v>
      </c>
      <c r="R2667" t="s">
        <v>37</v>
      </c>
      <c r="S2667" t="s">
        <v>28</v>
      </c>
      <c r="T2667" t="s">
        <v>38</v>
      </c>
      <c r="U2667" t="s">
        <v>39</v>
      </c>
      <c r="V2667" t="s">
        <v>28</v>
      </c>
      <c r="W2667" t="s">
        <v>35</v>
      </c>
      <c r="X2667" t="s">
        <v>28</v>
      </c>
      <c r="Y2667">
        <v>0</v>
      </c>
      <c r="Z2667">
        <v>-0.1</v>
      </c>
      <c r="AA2667" t="str">
        <f>_xlfn.XLOOKUP(_xlfn.CONCAT(F2667,G2667),'Tenant terminal_alias'!H:H,'Tenant terminal_alias'!B:B,"",0,1)</f>
        <v>d040be7e-6111-496b-ac5b-f7ef40ef9585</v>
      </c>
      <c r="AB2667" t="str">
        <f>_xlfn.XLOOKUP(_xlfn.CONCAT(O2667,P2667),'Tenant product_alias'!H:H,'Tenant product_alias'!B:B,"",0,1)</f>
        <v>b7f1a8b0-e156-4a3e-b73a-2d7d3fa73d29</v>
      </c>
      <c r="AC2667" t="str">
        <f>_xlfn.XLOOKUP(_xlfn.CONCAT(R2667,S2667),'Tenant line_item_type_alias'!H:H,'Tenant line_item_type_alias'!B:B,"",0,1)</f>
        <v>31855626-d6c1-43f2-a691-837ee101f276</v>
      </c>
      <c r="AD2667" t="str">
        <f>IF(Q2667="Combined Adder","NA",_xlfn.XLOOKUP(_xlfn.CONCAT(U2667,V2667),'Tenant index_alias'!H:H,'Tenant index_alias'!B:B,"",0,1))</f>
        <v>5551fa74-a5bd-4ad7-8476-5772d2ff67b4</v>
      </c>
      <c r="AE2667" t="str">
        <f>IF(Q2667="Combined Adder", "NA",_xlfn.XLOOKUP(_xlfn.CONCAT(W2667,X2667),'Tenant price_day_alias'!H:H,'Tenant price_day_alias'!B:B,"",0,1))</f>
        <v>31895e81-3474-4f0f-9ed6-47435f2dc260</v>
      </c>
      <c r="AF2667" t="str">
        <f>_xlfn.XLOOKUP(_xlfn.CONCAT(B2667,C2667,AA2667),'Tenant shipping bcs'!Z:Z,'Tenant shipping bcs'!A:A,"",0,1)</f>
        <v>2d8b89d0-8e06-4041-a00e-2b02fac8fd5c</v>
      </c>
      <c r="AG2667" t="str">
        <f>_xlfn.XLOOKUP(_xlfn.CONCAT(B2667,C2667,AA2667,J2667),'Tenant shipping bcs'!AA:AA,'Tenant shipping bcs'!F:F,"",0,1)</f>
        <v>e2932e24-cbca-4dd7-883e-7d1173ffff92</v>
      </c>
      <c r="AH2667" s="1">
        <f>_xlfn.XLOOKUP(AG2667,'Tenant shipping bcs'!F:F,'Tenant shipping bcs'!H:H,"",0,1)</f>
        <v>45292</v>
      </c>
      <c r="AI2667" s="1">
        <f>_xlfn.XLOOKUP(AG2667,'Tenant shipping bcs'!F:F,'Tenant shipping bcs'!I:I,"",0,1)</f>
        <v>45473</v>
      </c>
      <c r="AJ2667" t="str">
        <f>_xlfn.XLOOKUP(_xlfn.CONCAT(B2667,C2667,AA2667,AB2667),'Tenant shipping bcs'!AB:AB,'Tenant shipping bcs'!L:L,"",0,1)</f>
        <v>b7f1a8b0-e156-4a3e-b73a-2d7d3fa73d29</v>
      </c>
      <c r="AK2667" t="str">
        <f t="shared" si="126"/>
        <v>d040be7e-6111-496b-ac5b-f7ef40ef958545292b7f1a8b0-e156-4a3e-b73a-2d7d3fa73d2931855626-d6c1-43f2-a691-837ee101f2765551fa74-a5bd-4ad7-8476-5772d2ff67b431895e81-3474-4f0f-9ed6-47435f2dc2600-0.1</v>
      </c>
      <c r="AL2667">
        <f>IF(_xlfn.XLOOKUP(AK2667,'Tenant shipping bcs'!AF:AF,'Tenant shipping bcs'!J:J,"",0,1)="",1,0)</f>
        <v>0</v>
      </c>
      <c r="AM2667">
        <f t="shared" si="127"/>
        <v>0</v>
      </c>
      <c r="AN2667">
        <f t="shared" si="128"/>
        <v>0</v>
      </c>
      <c r="AO2667" t="str">
        <f>IF(Q2667="Combined Adder",IF(SUMIFS('Tenant shipping bcs'!T:T,'Tenant shipping bcs'!B:B,'EN db generated JSON w_codes'!B2667,'Tenant shipping bcs'!C:C,'EN db generated JSON w_codes'!C2667,'Tenant shipping bcs'!E:E,'EN db generated JSON w_codes'!AA2667,'Tenant shipping bcs'!H:H,'EN db generated JSON w_codes'!J2667,'Tenant shipping bcs'!I:I,'EN db generated JSON w_codes'!K2667,'Tenant shipping bcs'!L:L,'EN db generated JSON w_codes'!AB2667,'Tenant shipping bcs'!N:N,'EN db generated JSON w_codes'!AC2667)&lt;&gt;'EN db generated JSON w_codes'!Y2667,1,0),"")</f>
        <v/>
      </c>
    </row>
    <row r="2668" spans="1:41" hidden="1" x14ac:dyDescent="0.25">
      <c r="A2668" t="s">
        <v>15869</v>
      </c>
      <c r="B2668" t="s">
        <v>286</v>
      </c>
      <c r="C2668" t="s">
        <v>286</v>
      </c>
      <c r="D2668" t="s">
        <v>26</v>
      </c>
      <c r="E2668" t="s">
        <v>5959</v>
      </c>
      <c r="F2668" s="2" t="s">
        <v>287</v>
      </c>
      <c r="G2668" t="s">
        <v>28</v>
      </c>
      <c r="H2668" s="2" t="s">
        <v>15899</v>
      </c>
      <c r="I2668" t="s">
        <v>15869</v>
      </c>
      <c r="J2668" s="1">
        <v>45292</v>
      </c>
      <c r="K2668" s="1">
        <v>45473</v>
      </c>
      <c r="L2668" t="s">
        <v>15900</v>
      </c>
      <c r="M2668" s="2" t="s">
        <v>15899</v>
      </c>
      <c r="N2668" s="2" t="s">
        <v>66</v>
      </c>
      <c r="O2668" t="s">
        <v>67</v>
      </c>
      <c r="P2668" t="s">
        <v>28</v>
      </c>
      <c r="Q2668" t="s">
        <v>40</v>
      </c>
      <c r="R2668" t="s">
        <v>41</v>
      </c>
      <c r="S2668" t="s">
        <v>28</v>
      </c>
      <c r="T2668" t="s">
        <v>22623</v>
      </c>
      <c r="U2668" t="s">
        <v>15319</v>
      </c>
      <c r="V2668" t="s">
        <v>28</v>
      </c>
      <c r="W2668" t="s">
        <v>35</v>
      </c>
      <c r="X2668" t="s">
        <v>28</v>
      </c>
      <c r="Y2668">
        <v>0</v>
      </c>
      <c r="Z2668">
        <v>0.1</v>
      </c>
      <c r="AA2668" t="str">
        <f>_xlfn.XLOOKUP(_xlfn.CONCAT(F2668,G2668),'Tenant terminal_alias'!H:H,'Tenant terminal_alias'!B:B,"",0,1)</f>
        <v>d040be7e-6111-496b-ac5b-f7ef40ef9585</v>
      </c>
      <c r="AB2668" t="str">
        <f>_xlfn.XLOOKUP(_xlfn.CONCAT(O2668,P2668),'Tenant product_alias'!H:H,'Tenant product_alias'!B:B,"",0,1)</f>
        <v>b7f1a8b0-e156-4a3e-b73a-2d7d3fa73d29</v>
      </c>
      <c r="AC2668" t="str">
        <f>_xlfn.XLOOKUP(_xlfn.CONCAT(R2668,S2668),'Tenant line_item_type_alias'!H:H,'Tenant line_item_type_alias'!B:B,"",0,1)</f>
        <v>48f38a0b-1bf1-4df5-9979-f0b282c4299e</v>
      </c>
      <c r="AD2668" t="str">
        <f>IF(Q2668="Combined Adder","NA",_xlfn.XLOOKUP(_xlfn.CONCAT(U2668,V2668),'Tenant index_alias'!H:H,'Tenant index_alias'!B:B,"",0,1))</f>
        <v>d860ffe7-87ea-4965-8908-d9d160ffa6f3</v>
      </c>
      <c r="AE2668" t="str">
        <f>IF(Q2668="Combined Adder", "NA",_xlfn.XLOOKUP(_xlfn.CONCAT(W2668,X2668),'Tenant price_day_alias'!H:H,'Tenant price_day_alias'!B:B,"",0,1))</f>
        <v>31895e81-3474-4f0f-9ed6-47435f2dc260</v>
      </c>
      <c r="AF2668" t="str">
        <f>_xlfn.XLOOKUP(_xlfn.CONCAT(B2668,C2668,AA2668),'Tenant shipping bcs'!Z:Z,'Tenant shipping bcs'!A:A,"",0,1)</f>
        <v>2d8b89d0-8e06-4041-a00e-2b02fac8fd5c</v>
      </c>
      <c r="AG2668" t="str">
        <f>_xlfn.XLOOKUP(_xlfn.CONCAT(B2668,C2668,AA2668,J2668),'Tenant shipping bcs'!AA:AA,'Tenant shipping bcs'!F:F,"",0,1)</f>
        <v>e2932e24-cbca-4dd7-883e-7d1173ffff92</v>
      </c>
      <c r="AH2668" s="1">
        <f>_xlfn.XLOOKUP(AG2668,'Tenant shipping bcs'!F:F,'Tenant shipping bcs'!H:H,"",0,1)</f>
        <v>45292</v>
      </c>
      <c r="AI2668" s="1">
        <f>_xlfn.XLOOKUP(AG2668,'Tenant shipping bcs'!F:F,'Tenant shipping bcs'!I:I,"",0,1)</f>
        <v>45473</v>
      </c>
      <c r="AJ2668" t="str">
        <f>_xlfn.XLOOKUP(_xlfn.CONCAT(B2668,C2668,AA2668,AB2668),'Tenant shipping bcs'!AB:AB,'Tenant shipping bcs'!L:L,"",0,1)</f>
        <v>b7f1a8b0-e156-4a3e-b73a-2d7d3fa73d29</v>
      </c>
      <c r="AK2668" t="str">
        <f t="shared" si="126"/>
        <v>d040be7e-6111-496b-ac5b-f7ef40ef958545292b7f1a8b0-e156-4a3e-b73a-2d7d3fa73d2948f38a0b-1bf1-4df5-9979-f0b282c4299ed860ffe7-87ea-4965-8908-d9d160ffa6f331895e81-3474-4f0f-9ed6-47435f2dc26000.1</v>
      </c>
      <c r="AL2668">
        <f>IF(_xlfn.XLOOKUP(AK2668,'Tenant shipping bcs'!AF:AF,'Tenant shipping bcs'!J:J,"",0,1)="",1,0)</f>
        <v>0</v>
      </c>
      <c r="AM2668">
        <f t="shared" si="127"/>
        <v>0</v>
      </c>
      <c r="AN2668">
        <f t="shared" si="128"/>
        <v>0</v>
      </c>
      <c r="AO2668" t="str">
        <f>IF(Q2668="Combined Adder",IF(SUMIFS('Tenant shipping bcs'!T:T,'Tenant shipping bcs'!B:B,'EN db generated JSON w_codes'!B2668,'Tenant shipping bcs'!C:C,'EN db generated JSON w_codes'!C2668,'Tenant shipping bcs'!E:E,'EN db generated JSON w_codes'!AA2668,'Tenant shipping bcs'!H:H,'EN db generated JSON w_codes'!J2668,'Tenant shipping bcs'!I:I,'EN db generated JSON w_codes'!K2668,'Tenant shipping bcs'!L:L,'EN db generated JSON w_codes'!AB2668,'Tenant shipping bcs'!N:N,'EN db generated JSON w_codes'!AC2668)&lt;&gt;'EN db generated JSON w_codes'!Y2668,1,0),"")</f>
        <v/>
      </c>
    </row>
    <row r="2669" spans="1:41" hidden="1" x14ac:dyDescent="0.25">
      <c r="A2669" t="s">
        <v>15869</v>
      </c>
      <c r="B2669" t="s">
        <v>286</v>
      </c>
      <c r="C2669" t="s">
        <v>286</v>
      </c>
      <c r="D2669" t="s">
        <v>26</v>
      </c>
      <c r="E2669" t="s">
        <v>5959</v>
      </c>
      <c r="F2669" s="2" t="s">
        <v>287</v>
      </c>
      <c r="G2669" t="s">
        <v>28</v>
      </c>
      <c r="H2669" s="2" t="s">
        <v>15899</v>
      </c>
      <c r="I2669" t="s">
        <v>15869</v>
      </c>
      <c r="J2669" s="1">
        <v>45292</v>
      </c>
      <c r="K2669" s="1">
        <v>45473</v>
      </c>
      <c r="L2669" t="s">
        <v>15921</v>
      </c>
      <c r="M2669" s="2" t="s">
        <v>15899</v>
      </c>
      <c r="N2669" s="2" t="s">
        <v>66</v>
      </c>
      <c r="O2669" t="s">
        <v>67</v>
      </c>
      <c r="P2669" t="s">
        <v>28</v>
      </c>
      <c r="Q2669" t="s">
        <v>44</v>
      </c>
      <c r="R2669" t="s">
        <v>45</v>
      </c>
      <c r="S2669" t="s">
        <v>28</v>
      </c>
      <c r="Y2669">
        <v>7.5588100000000005E-2</v>
      </c>
      <c r="Z2669">
        <v>1</v>
      </c>
      <c r="AA2669" t="str">
        <f>_xlfn.XLOOKUP(_xlfn.CONCAT(F2669,G2669),'Tenant terminal_alias'!H:H,'Tenant terminal_alias'!B:B,"",0,1)</f>
        <v>d040be7e-6111-496b-ac5b-f7ef40ef9585</v>
      </c>
      <c r="AB2669" t="str">
        <f>_xlfn.XLOOKUP(_xlfn.CONCAT(O2669,P2669),'Tenant product_alias'!H:H,'Tenant product_alias'!B:B,"",0,1)</f>
        <v>b7f1a8b0-e156-4a3e-b73a-2d7d3fa73d29</v>
      </c>
      <c r="AC2669" t="str">
        <f>_xlfn.XLOOKUP(_xlfn.CONCAT(R2669,S2669),'Tenant line_item_type_alias'!H:H,'Tenant line_item_type_alias'!B:B,"",0,1)</f>
        <v>5c076ba9-9c7c-4e77-b62f-8bbe8307b08d</v>
      </c>
      <c r="AD2669" t="str">
        <f>IF(Q2669="Combined Adder","NA",_xlfn.XLOOKUP(_xlfn.CONCAT(U2669,V2669),'Tenant index_alias'!H:H,'Tenant index_alias'!B:B,"",0,1))</f>
        <v>NA</v>
      </c>
      <c r="AE2669" t="str">
        <f>IF(Q2669="Combined Adder", "NA",_xlfn.XLOOKUP(_xlfn.CONCAT(W2669,X2669),'Tenant price_day_alias'!H:H,'Tenant price_day_alias'!B:B,"",0,1))</f>
        <v>NA</v>
      </c>
      <c r="AF2669" t="str">
        <f>_xlfn.XLOOKUP(_xlfn.CONCAT(B2669,C2669,AA2669),'Tenant shipping bcs'!Z:Z,'Tenant shipping bcs'!A:A,"",0,1)</f>
        <v>2d8b89d0-8e06-4041-a00e-2b02fac8fd5c</v>
      </c>
      <c r="AG2669" t="str">
        <f>_xlfn.XLOOKUP(_xlfn.CONCAT(B2669,C2669,AA2669,J2669),'Tenant shipping bcs'!AA:AA,'Tenant shipping bcs'!F:F,"",0,1)</f>
        <v>e2932e24-cbca-4dd7-883e-7d1173ffff92</v>
      </c>
      <c r="AH2669" s="1">
        <f>_xlfn.XLOOKUP(AG2669,'Tenant shipping bcs'!F:F,'Tenant shipping bcs'!H:H,"",0,1)</f>
        <v>45292</v>
      </c>
      <c r="AI2669" s="1">
        <f>_xlfn.XLOOKUP(AG2669,'Tenant shipping bcs'!F:F,'Tenant shipping bcs'!I:I,"",0,1)</f>
        <v>45473</v>
      </c>
      <c r="AJ2669" t="str">
        <f>_xlfn.XLOOKUP(_xlfn.CONCAT(B2669,C2669,AA2669,AB2669),'Tenant shipping bcs'!AB:AB,'Tenant shipping bcs'!L:L,"",0,1)</f>
        <v>b7f1a8b0-e156-4a3e-b73a-2d7d3fa73d29</v>
      </c>
      <c r="AK2669" t="str">
        <f t="shared" si="126"/>
        <v>d040be7e-6111-496b-ac5b-f7ef40ef958545292b7f1a8b0-e156-4a3e-b73a-2d7d3fa73d295c076ba9-9c7c-4e77-b62f-8bbe8307b08d0.07558811</v>
      </c>
      <c r="AL2669">
        <f>IF(_xlfn.XLOOKUP(AK2669,'Tenant shipping bcs'!AF:AF,'Tenant shipping bcs'!J:J,"",0,1)="",1,0)</f>
        <v>0</v>
      </c>
      <c r="AM2669">
        <f t="shared" si="127"/>
        <v>0</v>
      </c>
      <c r="AN2669">
        <f t="shared" si="128"/>
        <v>0</v>
      </c>
      <c r="AO2669">
        <f>IF(Q2669="Combined Adder",IF(SUMIFS('Tenant shipping bcs'!T:T,'Tenant shipping bcs'!B:B,'EN db generated JSON w_codes'!B2669,'Tenant shipping bcs'!C:C,'EN db generated JSON w_codes'!C2669,'Tenant shipping bcs'!E:E,'EN db generated JSON w_codes'!AA2669,'Tenant shipping bcs'!H:H,'EN db generated JSON w_codes'!J2669,'Tenant shipping bcs'!I:I,'EN db generated JSON w_codes'!K2669,'Tenant shipping bcs'!L:L,'EN db generated JSON w_codes'!AB2669,'Tenant shipping bcs'!N:N,'EN db generated JSON w_codes'!AC2669)&lt;&gt;'EN db generated JSON w_codes'!Y2669,1,0),"")</f>
        <v>0</v>
      </c>
    </row>
    <row r="2670" spans="1:41" hidden="1" x14ac:dyDescent="0.25">
      <c r="A2670" t="s">
        <v>22161</v>
      </c>
      <c r="B2670" t="s">
        <v>289</v>
      </c>
      <c r="C2670" t="s">
        <v>289</v>
      </c>
      <c r="D2670" t="s">
        <v>26</v>
      </c>
      <c r="E2670" t="s">
        <v>6747</v>
      </c>
      <c r="F2670" t="s">
        <v>290</v>
      </c>
      <c r="G2670" t="s">
        <v>28</v>
      </c>
      <c r="H2670" t="s">
        <v>22162</v>
      </c>
      <c r="I2670" t="s">
        <v>22161</v>
      </c>
      <c r="J2670" s="1">
        <v>45200</v>
      </c>
      <c r="K2670" s="1">
        <v>45291</v>
      </c>
      <c r="L2670" t="s">
        <v>22165</v>
      </c>
      <c r="M2670" t="s">
        <v>22162</v>
      </c>
      <c r="N2670" s="2">
        <v>930000000000</v>
      </c>
      <c r="O2670" t="s">
        <v>30</v>
      </c>
      <c r="P2670" t="s">
        <v>28</v>
      </c>
      <c r="Q2670" t="s">
        <v>31</v>
      </c>
      <c r="R2670" t="s">
        <v>32</v>
      </c>
      <c r="S2670" t="s">
        <v>28</v>
      </c>
      <c r="T2670" t="s">
        <v>85</v>
      </c>
      <c r="U2670" t="s">
        <v>86</v>
      </c>
      <c r="V2670" t="s">
        <v>28</v>
      </c>
      <c r="W2670" t="s">
        <v>35</v>
      </c>
      <c r="X2670" t="s">
        <v>28</v>
      </c>
      <c r="Y2670">
        <v>0</v>
      </c>
      <c r="Z2670">
        <v>0.9</v>
      </c>
      <c r="AA2670" t="str">
        <f>_xlfn.XLOOKUP(_xlfn.CONCAT(F2670,G2670),'Tenant terminal_alias'!H:H,'Tenant terminal_alias'!B:B,"",0,1)</f>
        <v>4451cc1a-c0fe-478a-a8a7-2290e7d20b37</v>
      </c>
      <c r="AB2670" t="str">
        <f>_xlfn.XLOOKUP(_xlfn.CONCAT(O2670,P2670),'Tenant product_alias'!H:H,'Tenant product_alias'!B:B,"",0,1)</f>
        <v>6d63bd62-c4bf-47cb-b8f3-f42dd3b275a0</v>
      </c>
      <c r="AC2670" t="str">
        <f>_xlfn.XLOOKUP(_xlfn.CONCAT(R2670,S2670),'Tenant line_item_type_alias'!H:H,'Tenant line_item_type_alias'!B:B,"",0,1)</f>
        <v>dc9edc8f-e12e-48ea-b3e4-aeff50ca09b3</v>
      </c>
      <c r="AD2670" t="str">
        <f>IF(Q2670="Combined Adder","NA",_xlfn.XLOOKUP(_xlfn.CONCAT(U2670,V2670),'Tenant index_alias'!H:H,'Tenant index_alias'!B:B,"",0,1))</f>
        <v>7bec3198-cd51-4f82-b448-f3258b15ca78</v>
      </c>
      <c r="AE2670" t="str">
        <f>IF(Q2670="Combined Adder", "NA",_xlfn.XLOOKUP(_xlfn.CONCAT(W2670,X2670),'Tenant price_day_alias'!H:H,'Tenant price_day_alias'!B:B,"",0,1))</f>
        <v>31895e81-3474-4f0f-9ed6-47435f2dc260</v>
      </c>
      <c r="AF2670" t="str">
        <f>_xlfn.XLOOKUP(_xlfn.CONCAT(B2670,C2670,AA2670),'Tenant shipping bcs'!Z:Z,'Tenant shipping bcs'!A:A,"",0,1)</f>
        <v>e21d8b0f-5c58-492b-8178-df5cf5d16943</v>
      </c>
      <c r="AG2670" t="str">
        <f>_xlfn.XLOOKUP(_xlfn.CONCAT(B2670,C2670,AA2670,J2670),'Tenant shipping bcs'!AA:AA,'Tenant shipping bcs'!F:F,"",0,1)</f>
        <v>9520c16d-945a-4b75-96a4-d4bc2fce5f78</v>
      </c>
      <c r="AH2670" s="1">
        <f>_xlfn.XLOOKUP(AG2670,'Tenant shipping bcs'!F:F,'Tenant shipping bcs'!H:H,"",0,1)</f>
        <v>45200</v>
      </c>
      <c r="AI2670" s="1">
        <f>_xlfn.XLOOKUP(AG2670,'Tenant shipping bcs'!F:F,'Tenant shipping bcs'!I:I,"",0,1)</f>
        <v>45291</v>
      </c>
      <c r="AJ2670" t="str">
        <f>_xlfn.XLOOKUP(_xlfn.CONCAT(B2670,C2670,AA2670,AB2670),'Tenant shipping bcs'!AB:AB,'Tenant shipping bcs'!L:L,"",0,1)</f>
        <v>6d63bd62-c4bf-47cb-b8f3-f42dd3b275a0</v>
      </c>
      <c r="AK2670" t="str">
        <f t="shared" si="126"/>
        <v>4451cc1a-c0fe-478a-a8a7-2290e7d20b37452006d63bd62-c4bf-47cb-b8f3-f42dd3b275a0dc9edc8f-e12e-48ea-b3e4-aeff50ca09b37bec3198-cd51-4f82-b448-f3258b15ca7831895e81-3474-4f0f-9ed6-47435f2dc26000.9</v>
      </c>
      <c r="AL2670">
        <f>IF(_xlfn.XLOOKUP(AK2670,'Tenant shipping bcs'!AF:AF,'Tenant shipping bcs'!J:J,"",0,1)="",1,0)</f>
        <v>0</v>
      </c>
      <c r="AM2670">
        <f t="shared" si="127"/>
        <v>0</v>
      </c>
      <c r="AN2670">
        <f t="shared" si="128"/>
        <v>0</v>
      </c>
      <c r="AO2670" t="str">
        <f>IF(Q2670="Combined Adder",IF(SUMIFS('Tenant shipping bcs'!T:T,'Tenant shipping bcs'!B:B,'EN db generated JSON w_codes'!B2670,'Tenant shipping bcs'!C:C,'EN db generated JSON w_codes'!C2670,'Tenant shipping bcs'!E:E,'EN db generated JSON w_codes'!AA2670,'Tenant shipping bcs'!H:H,'EN db generated JSON w_codes'!J2670,'Tenant shipping bcs'!I:I,'EN db generated JSON w_codes'!K2670,'Tenant shipping bcs'!L:L,'EN db generated JSON w_codes'!AB2670,'Tenant shipping bcs'!N:N,'EN db generated JSON w_codes'!AC2670)&lt;&gt;'EN db generated JSON w_codes'!Y2670,1,0),"")</f>
        <v/>
      </c>
    </row>
    <row r="2671" spans="1:41" hidden="1" x14ac:dyDescent="0.25">
      <c r="A2671" t="s">
        <v>22161</v>
      </c>
      <c r="B2671" t="s">
        <v>289</v>
      </c>
      <c r="C2671" t="s">
        <v>289</v>
      </c>
      <c r="D2671" t="s">
        <v>26</v>
      </c>
      <c r="E2671" t="s">
        <v>6747</v>
      </c>
      <c r="F2671" t="s">
        <v>290</v>
      </c>
      <c r="G2671" t="s">
        <v>28</v>
      </c>
      <c r="H2671" t="s">
        <v>22162</v>
      </c>
      <c r="I2671" t="s">
        <v>22161</v>
      </c>
      <c r="J2671" s="1">
        <v>45200</v>
      </c>
      <c r="K2671" s="1">
        <v>45291</v>
      </c>
      <c r="L2671" t="s">
        <v>22163</v>
      </c>
      <c r="M2671" t="s">
        <v>22162</v>
      </c>
      <c r="N2671" s="2">
        <v>930000000000</v>
      </c>
      <c r="O2671" t="s">
        <v>30</v>
      </c>
      <c r="P2671" t="s">
        <v>28</v>
      </c>
      <c r="Q2671" t="s">
        <v>36</v>
      </c>
      <c r="R2671" t="s">
        <v>37</v>
      </c>
      <c r="S2671" t="s">
        <v>28</v>
      </c>
      <c r="T2671" t="s">
        <v>38</v>
      </c>
      <c r="U2671" t="s">
        <v>39</v>
      </c>
      <c r="V2671" t="s">
        <v>28</v>
      </c>
      <c r="W2671" t="s">
        <v>35</v>
      </c>
      <c r="X2671" t="s">
        <v>28</v>
      </c>
      <c r="Y2671">
        <v>0</v>
      </c>
      <c r="Z2671">
        <v>-0.1</v>
      </c>
      <c r="AA2671" t="str">
        <f>_xlfn.XLOOKUP(_xlfn.CONCAT(F2671,G2671),'Tenant terminal_alias'!H:H,'Tenant terminal_alias'!B:B,"",0,1)</f>
        <v>4451cc1a-c0fe-478a-a8a7-2290e7d20b37</v>
      </c>
      <c r="AB2671" t="str">
        <f>_xlfn.XLOOKUP(_xlfn.CONCAT(O2671,P2671),'Tenant product_alias'!H:H,'Tenant product_alias'!B:B,"",0,1)</f>
        <v>6d63bd62-c4bf-47cb-b8f3-f42dd3b275a0</v>
      </c>
      <c r="AC2671" t="str">
        <f>_xlfn.XLOOKUP(_xlfn.CONCAT(R2671,S2671),'Tenant line_item_type_alias'!H:H,'Tenant line_item_type_alias'!B:B,"",0,1)</f>
        <v>31855626-d6c1-43f2-a691-837ee101f276</v>
      </c>
      <c r="AD2671" t="str">
        <f>IF(Q2671="Combined Adder","NA",_xlfn.XLOOKUP(_xlfn.CONCAT(U2671,V2671),'Tenant index_alias'!H:H,'Tenant index_alias'!B:B,"",0,1))</f>
        <v>5551fa74-a5bd-4ad7-8476-5772d2ff67b4</v>
      </c>
      <c r="AE2671" t="str">
        <f>IF(Q2671="Combined Adder", "NA",_xlfn.XLOOKUP(_xlfn.CONCAT(W2671,X2671),'Tenant price_day_alias'!H:H,'Tenant price_day_alias'!B:B,"",0,1))</f>
        <v>31895e81-3474-4f0f-9ed6-47435f2dc260</v>
      </c>
      <c r="AF2671" t="str">
        <f>_xlfn.XLOOKUP(_xlfn.CONCAT(B2671,C2671,AA2671),'Tenant shipping bcs'!Z:Z,'Tenant shipping bcs'!A:A,"",0,1)</f>
        <v>e21d8b0f-5c58-492b-8178-df5cf5d16943</v>
      </c>
      <c r="AG2671" t="str">
        <f>_xlfn.XLOOKUP(_xlfn.CONCAT(B2671,C2671,AA2671,J2671),'Tenant shipping bcs'!AA:AA,'Tenant shipping bcs'!F:F,"",0,1)</f>
        <v>9520c16d-945a-4b75-96a4-d4bc2fce5f78</v>
      </c>
      <c r="AH2671" s="1">
        <f>_xlfn.XLOOKUP(AG2671,'Tenant shipping bcs'!F:F,'Tenant shipping bcs'!H:H,"",0,1)</f>
        <v>45200</v>
      </c>
      <c r="AI2671" s="1">
        <f>_xlfn.XLOOKUP(AG2671,'Tenant shipping bcs'!F:F,'Tenant shipping bcs'!I:I,"",0,1)</f>
        <v>45291</v>
      </c>
      <c r="AJ2671" t="str">
        <f>_xlfn.XLOOKUP(_xlfn.CONCAT(B2671,C2671,AA2671,AB2671),'Tenant shipping bcs'!AB:AB,'Tenant shipping bcs'!L:L,"",0,1)</f>
        <v>6d63bd62-c4bf-47cb-b8f3-f42dd3b275a0</v>
      </c>
      <c r="AK2671" t="str">
        <f t="shared" si="126"/>
        <v>4451cc1a-c0fe-478a-a8a7-2290e7d20b37452006d63bd62-c4bf-47cb-b8f3-f42dd3b275a031855626-d6c1-43f2-a691-837ee101f2765551fa74-a5bd-4ad7-8476-5772d2ff67b431895e81-3474-4f0f-9ed6-47435f2dc2600-0.1</v>
      </c>
      <c r="AL2671">
        <f>IF(_xlfn.XLOOKUP(AK2671,'Tenant shipping bcs'!AF:AF,'Tenant shipping bcs'!J:J,"",0,1)="",1,0)</f>
        <v>0</v>
      </c>
      <c r="AM2671">
        <f t="shared" si="127"/>
        <v>0</v>
      </c>
      <c r="AN2671">
        <f t="shared" si="128"/>
        <v>0</v>
      </c>
      <c r="AO2671" t="str">
        <f>IF(Q2671="Combined Adder",IF(SUMIFS('Tenant shipping bcs'!T:T,'Tenant shipping bcs'!B:B,'EN db generated JSON w_codes'!B2671,'Tenant shipping bcs'!C:C,'EN db generated JSON w_codes'!C2671,'Tenant shipping bcs'!E:E,'EN db generated JSON w_codes'!AA2671,'Tenant shipping bcs'!H:H,'EN db generated JSON w_codes'!J2671,'Tenant shipping bcs'!I:I,'EN db generated JSON w_codes'!K2671,'Tenant shipping bcs'!L:L,'EN db generated JSON w_codes'!AB2671,'Tenant shipping bcs'!N:N,'EN db generated JSON w_codes'!AC2671)&lt;&gt;'EN db generated JSON w_codes'!Y2671,1,0),"")</f>
        <v/>
      </c>
    </row>
    <row r="2672" spans="1:41" hidden="1" x14ac:dyDescent="0.25">
      <c r="A2672" t="s">
        <v>22161</v>
      </c>
      <c r="B2672" t="s">
        <v>289</v>
      </c>
      <c r="C2672" t="s">
        <v>289</v>
      </c>
      <c r="D2672" t="s">
        <v>26</v>
      </c>
      <c r="E2672" t="s">
        <v>6747</v>
      </c>
      <c r="F2672" t="s">
        <v>290</v>
      </c>
      <c r="G2672" t="s">
        <v>28</v>
      </c>
      <c r="H2672" t="s">
        <v>22162</v>
      </c>
      <c r="I2672" t="s">
        <v>22161</v>
      </c>
      <c r="J2672" s="1">
        <v>45200</v>
      </c>
      <c r="K2672" s="1">
        <v>45291</v>
      </c>
      <c r="L2672" t="s">
        <v>22166</v>
      </c>
      <c r="M2672" t="s">
        <v>22162</v>
      </c>
      <c r="N2672" s="2">
        <v>930000000000</v>
      </c>
      <c r="O2672" t="s">
        <v>30</v>
      </c>
      <c r="P2672" t="s">
        <v>28</v>
      </c>
      <c r="Q2672" t="s">
        <v>40</v>
      </c>
      <c r="R2672" t="s">
        <v>41</v>
      </c>
      <c r="S2672" t="s">
        <v>28</v>
      </c>
      <c r="T2672" t="s">
        <v>42</v>
      </c>
      <c r="U2672" t="s">
        <v>43</v>
      </c>
      <c r="V2672" t="s">
        <v>28</v>
      </c>
      <c r="W2672" t="s">
        <v>35</v>
      </c>
      <c r="X2672" t="s">
        <v>28</v>
      </c>
      <c r="Y2672">
        <v>0</v>
      </c>
      <c r="Z2672">
        <v>0.1</v>
      </c>
      <c r="AA2672" t="str">
        <f>_xlfn.XLOOKUP(_xlfn.CONCAT(F2672,G2672),'Tenant terminal_alias'!H:H,'Tenant terminal_alias'!B:B,"",0,1)</f>
        <v>4451cc1a-c0fe-478a-a8a7-2290e7d20b37</v>
      </c>
      <c r="AB2672" t="str">
        <f>_xlfn.XLOOKUP(_xlfn.CONCAT(O2672,P2672),'Tenant product_alias'!H:H,'Tenant product_alias'!B:B,"",0,1)</f>
        <v>6d63bd62-c4bf-47cb-b8f3-f42dd3b275a0</v>
      </c>
      <c r="AC2672" t="str">
        <f>_xlfn.XLOOKUP(_xlfn.CONCAT(R2672,S2672),'Tenant line_item_type_alias'!H:H,'Tenant line_item_type_alias'!B:B,"",0,1)</f>
        <v>48f38a0b-1bf1-4df5-9979-f0b282c4299e</v>
      </c>
      <c r="AD2672" t="str">
        <f>IF(Q2672="Combined Adder","NA",_xlfn.XLOOKUP(_xlfn.CONCAT(U2672,V2672),'Tenant index_alias'!H:H,'Tenant index_alias'!B:B,"",0,1))</f>
        <v>bd129d86-a2c9-4c24-8a8a-57aee07c72b7</v>
      </c>
      <c r="AE2672" t="str">
        <f>IF(Q2672="Combined Adder", "NA",_xlfn.XLOOKUP(_xlfn.CONCAT(W2672,X2672),'Tenant price_day_alias'!H:H,'Tenant price_day_alias'!B:B,"",0,1))</f>
        <v>31895e81-3474-4f0f-9ed6-47435f2dc260</v>
      </c>
      <c r="AF2672" t="str">
        <f>_xlfn.XLOOKUP(_xlfn.CONCAT(B2672,C2672,AA2672),'Tenant shipping bcs'!Z:Z,'Tenant shipping bcs'!A:A,"",0,1)</f>
        <v>e21d8b0f-5c58-492b-8178-df5cf5d16943</v>
      </c>
      <c r="AG2672" t="str">
        <f>_xlfn.XLOOKUP(_xlfn.CONCAT(B2672,C2672,AA2672,J2672),'Tenant shipping bcs'!AA:AA,'Tenant shipping bcs'!F:F,"",0,1)</f>
        <v>9520c16d-945a-4b75-96a4-d4bc2fce5f78</v>
      </c>
      <c r="AH2672" s="1">
        <f>_xlfn.XLOOKUP(AG2672,'Tenant shipping bcs'!F:F,'Tenant shipping bcs'!H:H,"",0,1)</f>
        <v>45200</v>
      </c>
      <c r="AI2672" s="1">
        <f>_xlfn.XLOOKUP(AG2672,'Tenant shipping bcs'!F:F,'Tenant shipping bcs'!I:I,"",0,1)</f>
        <v>45291</v>
      </c>
      <c r="AJ2672" t="str">
        <f>_xlfn.XLOOKUP(_xlfn.CONCAT(B2672,C2672,AA2672,AB2672),'Tenant shipping bcs'!AB:AB,'Tenant shipping bcs'!L:L,"",0,1)</f>
        <v>6d63bd62-c4bf-47cb-b8f3-f42dd3b275a0</v>
      </c>
      <c r="AK2672" t="str">
        <f t="shared" si="126"/>
        <v>4451cc1a-c0fe-478a-a8a7-2290e7d20b37452006d63bd62-c4bf-47cb-b8f3-f42dd3b275a048f38a0b-1bf1-4df5-9979-f0b282c4299ebd129d86-a2c9-4c24-8a8a-57aee07c72b731895e81-3474-4f0f-9ed6-47435f2dc26000.1</v>
      </c>
      <c r="AL2672">
        <f>IF(_xlfn.XLOOKUP(AK2672,'Tenant shipping bcs'!AF:AF,'Tenant shipping bcs'!J:J,"",0,1)="",1,0)</f>
        <v>0</v>
      </c>
      <c r="AM2672">
        <f t="shared" si="127"/>
        <v>0</v>
      </c>
      <c r="AN2672">
        <f t="shared" si="128"/>
        <v>0</v>
      </c>
      <c r="AO2672" t="str">
        <f>IF(Q2672="Combined Adder",IF(SUMIFS('Tenant shipping bcs'!T:T,'Tenant shipping bcs'!B:B,'EN db generated JSON w_codes'!B2672,'Tenant shipping bcs'!C:C,'EN db generated JSON w_codes'!C2672,'Tenant shipping bcs'!E:E,'EN db generated JSON w_codes'!AA2672,'Tenant shipping bcs'!H:H,'EN db generated JSON w_codes'!J2672,'Tenant shipping bcs'!I:I,'EN db generated JSON w_codes'!K2672,'Tenant shipping bcs'!L:L,'EN db generated JSON w_codes'!AB2672,'Tenant shipping bcs'!N:N,'EN db generated JSON w_codes'!AC2672)&lt;&gt;'EN db generated JSON w_codes'!Y2672,1,0),"")</f>
        <v/>
      </c>
    </row>
    <row r="2673" spans="1:41" hidden="1" x14ac:dyDescent="0.25">
      <c r="A2673" t="s">
        <v>22161</v>
      </c>
      <c r="B2673" t="s">
        <v>289</v>
      </c>
      <c r="C2673" t="s">
        <v>289</v>
      </c>
      <c r="D2673" t="s">
        <v>26</v>
      </c>
      <c r="E2673" t="s">
        <v>6747</v>
      </c>
      <c r="F2673" t="s">
        <v>290</v>
      </c>
      <c r="G2673" t="s">
        <v>28</v>
      </c>
      <c r="H2673" t="s">
        <v>22162</v>
      </c>
      <c r="I2673" t="s">
        <v>22161</v>
      </c>
      <c r="J2673" s="1">
        <v>45200</v>
      </c>
      <c r="K2673" s="1">
        <v>45291</v>
      </c>
      <c r="L2673" t="s">
        <v>22173</v>
      </c>
      <c r="M2673" t="s">
        <v>22162</v>
      </c>
      <c r="N2673" s="2">
        <v>930000000000</v>
      </c>
      <c r="O2673" t="s">
        <v>30</v>
      </c>
      <c r="P2673" t="s">
        <v>28</v>
      </c>
      <c r="Q2673" t="s">
        <v>44</v>
      </c>
      <c r="R2673" t="s">
        <v>45</v>
      </c>
      <c r="S2673" t="s">
        <v>28</v>
      </c>
      <c r="Y2673">
        <v>6.7786100000000002E-2</v>
      </c>
      <c r="Z2673">
        <v>1</v>
      </c>
      <c r="AA2673" t="str">
        <f>_xlfn.XLOOKUP(_xlfn.CONCAT(F2673,G2673),'Tenant terminal_alias'!H:H,'Tenant terminal_alias'!B:B,"",0,1)</f>
        <v>4451cc1a-c0fe-478a-a8a7-2290e7d20b37</v>
      </c>
      <c r="AB2673" t="str">
        <f>_xlfn.XLOOKUP(_xlfn.CONCAT(O2673,P2673),'Tenant product_alias'!H:H,'Tenant product_alias'!B:B,"",0,1)</f>
        <v>6d63bd62-c4bf-47cb-b8f3-f42dd3b275a0</v>
      </c>
      <c r="AC2673" t="str">
        <f>_xlfn.XLOOKUP(_xlfn.CONCAT(R2673,S2673),'Tenant line_item_type_alias'!H:H,'Tenant line_item_type_alias'!B:B,"",0,1)</f>
        <v>5c076ba9-9c7c-4e77-b62f-8bbe8307b08d</v>
      </c>
      <c r="AD2673" t="str">
        <f>IF(Q2673="Combined Adder","NA",_xlfn.XLOOKUP(_xlfn.CONCAT(U2673,V2673),'Tenant index_alias'!H:H,'Tenant index_alias'!B:B,"",0,1))</f>
        <v>NA</v>
      </c>
      <c r="AE2673" t="str">
        <f>IF(Q2673="Combined Adder", "NA",_xlfn.XLOOKUP(_xlfn.CONCAT(W2673,X2673),'Tenant price_day_alias'!H:H,'Tenant price_day_alias'!B:B,"",0,1))</f>
        <v>NA</v>
      </c>
      <c r="AF2673" t="str">
        <f>_xlfn.XLOOKUP(_xlfn.CONCAT(B2673,C2673,AA2673),'Tenant shipping bcs'!Z:Z,'Tenant shipping bcs'!A:A,"",0,1)</f>
        <v>e21d8b0f-5c58-492b-8178-df5cf5d16943</v>
      </c>
      <c r="AG2673" t="str">
        <f>_xlfn.XLOOKUP(_xlfn.CONCAT(B2673,C2673,AA2673,J2673),'Tenant shipping bcs'!AA:AA,'Tenant shipping bcs'!F:F,"",0,1)</f>
        <v>9520c16d-945a-4b75-96a4-d4bc2fce5f78</v>
      </c>
      <c r="AH2673" s="1">
        <f>_xlfn.XLOOKUP(AG2673,'Tenant shipping bcs'!F:F,'Tenant shipping bcs'!H:H,"",0,1)</f>
        <v>45200</v>
      </c>
      <c r="AI2673" s="1">
        <f>_xlfn.XLOOKUP(AG2673,'Tenant shipping bcs'!F:F,'Tenant shipping bcs'!I:I,"",0,1)</f>
        <v>45291</v>
      </c>
      <c r="AJ2673" t="str">
        <f>_xlfn.XLOOKUP(_xlfn.CONCAT(B2673,C2673,AA2673,AB2673),'Tenant shipping bcs'!AB:AB,'Tenant shipping bcs'!L:L,"",0,1)</f>
        <v>6d63bd62-c4bf-47cb-b8f3-f42dd3b275a0</v>
      </c>
      <c r="AK2673" t="str">
        <f t="shared" si="126"/>
        <v>4451cc1a-c0fe-478a-a8a7-2290e7d20b37452006d63bd62-c4bf-47cb-b8f3-f42dd3b275a05c076ba9-9c7c-4e77-b62f-8bbe8307b08d0.06778611</v>
      </c>
      <c r="AL2673">
        <f>IF(_xlfn.XLOOKUP(AK2673,'Tenant shipping bcs'!AF:AF,'Tenant shipping bcs'!J:J,"",0,1)="",1,0)</f>
        <v>0</v>
      </c>
      <c r="AM2673">
        <f t="shared" si="127"/>
        <v>0</v>
      </c>
      <c r="AN2673">
        <f t="shared" si="128"/>
        <v>0</v>
      </c>
      <c r="AO2673">
        <f>IF(Q2673="Combined Adder",IF(SUMIFS('Tenant shipping bcs'!T:T,'Tenant shipping bcs'!B:B,'EN db generated JSON w_codes'!B2673,'Tenant shipping bcs'!C:C,'EN db generated JSON w_codes'!C2673,'Tenant shipping bcs'!E:E,'EN db generated JSON w_codes'!AA2673,'Tenant shipping bcs'!H:H,'EN db generated JSON w_codes'!J2673,'Tenant shipping bcs'!I:I,'EN db generated JSON w_codes'!K2673,'Tenant shipping bcs'!L:L,'EN db generated JSON w_codes'!AB2673,'Tenant shipping bcs'!N:N,'EN db generated JSON w_codes'!AC2673)&lt;&gt;'EN db generated JSON w_codes'!Y2673,1,0),"")</f>
        <v>0</v>
      </c>
    </row>
    <row r="2674" spans="1:41" hidden="1" x14ac:dyDescent="0.25">
      <c r="A2674" t="s">
        <v>22161</v>
      </c>
      <c r="B2674" t="s">
        <v>289</v>
      </c>
      <c r="C2674" t="s">
        <v>289</v>
      </c>
      <c r="D2674" t="s">
        <v>26</v>
      </c>
      <c r="E2674" t="s">
        <v>6747</v>
      </c>
      <c r="F2674" t="s">
        <v>290</v>
      </c>
      <c r="G2674" t="s">
        <v>28</v>
      </c>
      <c r="H2674" t="s">
        <v>22162</v>
      </c>
      <c r="I2674" t="s">
        <v>22161</v>
      </c>
      <c r="J2674" s="1">
        <v>45200</v>
      </c>
      <c r="K2674" s="1">
        <v>45291</v>
      </c>
      <c r="L2674" t="s">
        <v>22169</v>
      </c>
      <c r="M2674" t="s">
        <v>22162</v>
      </c>
      <c r="N2674" s="2">
        <v>920000000000</v>
      </c>
      <c r="O2674" t="s">
        <v>81</v>
      </c>
      <c r="P2674" t="s">
        <v>28</v>
      </c>
      <c r="Q2674" t="s">
        <v>31</v>
      </c>
      <c r="R2674" t="s">
        <v>32</v>
      </c>
      <c r="S2674" t="s">
        <v>28</v>
      </c>
      <c r="T2674" t="s">
        <v>85</v>
      </c>
      <c r="U2674" t="s">
        <v>86</v>
      </c>
      <c r="V2674" t="s">
        <v>28</v>
      </c>
      <c r="W2674" t="s">
        <v>35</v>
      </c>
      <c r="X2674" t="s">
        <v>28</v>
      </c>
      <c r="Y2674">
        <v>0</v>
      </c>
      <c r="Z2674">
        <v>0.9</v>
      </c>
      <c r="AA2674" t="str">
        <f>_xlfn.XLOOKUP(_xlfn.CONCAT(F2674,G2674),'Tenant terminal_alias'!H:H,'Tenant terminal_alias'!B:B,"",0,1)</f>
        <v>4451cc1a-c0fe-478a-a8a7-2290e7d20b37</v>
      </c>
      <c r="AB2674" t="str">
        <f>_xlfn.XLOOKUP(_xlfn.CONCAT(O2674,P2674),'Tenant product_alias'!H:H,'Tenant product_alias'!B:B,"",0,1)</f>
        <v>17f024fb-77b7-442c-8724-7fabd99cd7c9</v>
      </c>
      <c r="AC2674" t="str">
        <f>_xlfn.XLOOKUP(_xlfn.CONCAT(R2674,S2674),'Tenant line_item_type_alias'!H:H,'Tenant line_item_type_alias'!B:B,"",0,1)</f>
        <v>dc9edc8f-e12e-48ea-b3e4-aeff50ca09b3</v>
      </c>
      <c r="AD2674" t="str">
        <f>IF(Q2674="Combined Adder","NA",_xlfn.XLOOKUP(_xlfn.CONCAT(U2674,V2674),'Tenant index_alias'!H:H,'Tenant index_alias'!B:B,"",0,1))</f>
        <v>7bec3198-cd51-4f82-b448-f3258b15ca78</v>
      </c>
      <c r="AE2674" t="str">
        <f>IF(Q2674="Combined Adder", "NA",_xlfn.XLOOKUP(_xlfn.CONCAT(W2674,X2674),'Tenant price_day_alias'!H:H,'Tenant price_day_alias'!B:B,"",0,1))</f>
        <v>31895e81-3474-4f0f-9ed6-47435f2dc260</v>
      </c>
      <c r="AF2674" t="str">
        <f>_xlfn.XLOOKUP(_xlfn.CONCAT(B2674,C2674,AA2674),'Tenant shipping bcs'!Z:Z,'Tenant shipping bcs'!A:A,"",0,1)</f>
        <v>e21d8b0f-5c58-492b-8178-df5cf5d16943</v>
      </c>
      <c r="AG2674" t="str">
        <f>_xlfn.XLOOKUP(_xlfn.CONCAT(B2674,C2674,AA2674,J2674),'Tenant shipping bcs'!AA:AA,'Tenant shipping bcs'!F:F,"",0,1)</f>
        <v>9520c16d-945a-4b75-96a4-d4bc2fce5f78</v>
      </c>
      <c r="AH2674" s="1">
        <f>_xlfn.XLOOKUP(AG2674,'Tenant shipping bcs'!F:F,'Tenant shipping bcs'!H:H,"",0,1)</f>
        <v>45200</v>
      </c>
      <c r="AI2674" s="1">
        <f>_xlfn.XLOOKUP(AG2674,'Tenant shipping bcs'!F:F,'Tenant shipping bcs'!I:I,"",0,1)</f>
        <v>45291</v>
      </c>
      <c r="AJ2674" t="str">
        <f>_xlfn.XLOOKUP(_xlfn.CONCAT(B2674,C2674,AA2674,AB2674),'Tenant shipping bcs'!AB:AB,'Tenant shipping bcs'!L:L,"",0,1)</f>
        <v>17f024fb-77b7-442c-8724-7fabd99cd7c9</v>
      </c>
      <c r="AK2674" t="str">
        <f t="shared" si="126"/>
        <v>4451cc1a-c0fe-478a-a8a7-2290e7d20b374520017f024fb-77b7-442c-8724-7fabd99cd7c9dc9edc8f-e12e-48ea-b3e4-aeff50ca09b37bec3198-cd51-4f82-b448-f3258b15ca7831895e81-3474-4f0f-9ed6-47435f2dc26000.9</v>
      </c>
      <c r="AL2674">
        <f>IF(_xlfn.XLOOKUP(AK2674,'Tenant shipping bcs'!AF:AF,'Tenant shipping bcs'!J:J,"",0,1)="",1,0)</f>
        <v>0</v>
      </c>
      <c r="AM2674">
        <f t="shared" si="127"/>
        <v>0</v>
      </c>
      <c r="AN2674">
        <f t="shared" si="128"/>
        <v>0</v>
      </c>
      <c r="AO2674" t="str">
        <f>IF(Q2674="Combined Adder",IF(SUMIFS('Tenant shipping bcs'!T:T,'Tenant shipping bcs'!B:B,'EN db generated JSON w_codes'!B2674,'Tenant shipping bcs'!C:C,'EN db generated JSON w_codes'!C2674,'Tenant shipping bcs'!E:E,'EN db generated JSON w_codes'!AA2674,'Tenant shipping bcs'!H:H,'EN db generated JSON w_codes'!J2674,'Tenant shipping bcs'!I:I,'EN db generated JSON w_codes'!K2674,'Tenant shipping bcs'!L:L,'EN db generated JSON w_codes'!AB2674,'Tenant shipping bcs'!N:N,'EN db generated JSON w_codes'!AC2674)&lt;&gt;'EN db generated JSON w_codes'!Y2674,1,0),"")</f>
        <v/>
      </c>
    </row>
    <row r="2675" spans="1:41" hidden="1" x14ac:dyDescent="0.25">
      <c r="A2675" t="s">
        <v>22161</v>
      </c>
      <c r="B2675" t="s">
        <v>289</v>
      </c>
      <c r="C2675" t="s">
        <v>289</v>
      </c>
      <c r="D2675" t="s">
        <v>26</v>
      </c>
      <c r="E2675" t="s">
        <v>6747</v>
      </c>
      <c r="F2675" t="s">
        <v>290</v>
      </c>
      <c r="G2675" t="s">
        <v>28</v>
      </c>
      <c r="H2675" t="s">
        <v>22162</v>
      </c>
      <c r="I2675" t="s">
        <v>22161</v>
      </c>
      <c r="J2675" s="1">
        <v>45200</v>
      </c>
      <c r="K2675" s="1">
        <v>45291</v>
      </c>
      <c r="L2675" t="s">
        <v>22170</v>
      </c>
      <c r="M2675" t="s">
        <v>22162</v>
      </c>
      <c r="N2675" s="2">
        <v>920000000000</v>
      </c>
      <c r="O2675" t="s">
        <v>81</v>
      </c>
      <c r="P2675" t="s">
        <v>28</v>
      </c>
      <c r="Q2675" t="s">
        <v>36</v>
      </c>
      <c r="R2675" t="s">
        <v>37</v>
      </c>
      <c r="S2675" t="s">
        <v>28</v>
      </c>
      <c r="T2675" t="s">
        <v>38</v>
      </c>
      <c r="U2675" t="s">
        <v>39</v>
      </c>
      <c r="V2675" t="s">
        <v>28</v>
      </c>
      <c r="W2675" t="s">
        <v>35</v>
      </c>
      <c r="X2675" t="s">
        <v>28</v>
      </c>
      <c r="Y2675">
        <v>0</v>
      </c>
      <c r="Z2675">
        <v>-0.1</v>
      </c>
      <c r="AA2675" t="str">
        <f>_xlfn.XLOOKUP(_xlfn.CONCAT(F2675,G2675),'Tenant terminal_alias'!H:H,'Tenant terminal_alias'!B:B,"",0,1)</f>
        <v>4451cc1a-c0fe-478a-a8a7-2290e7d20b37</v>
      </c>
      <c r="AB2675" t="str">
        <f>_xlfn.XLOOKUP(_xlfn.CONCAT(O2675,P2675),'Tenant product_alias'!H:H,'Tenant product_alias'!B:B,"",0,1)</f>
        <v>17f024fb-77b7-442c-8724-7fabd99cd7c9</v>
      </c>
      <c r="AC2675" t="str">
        <f>_xlfn.XLOOKUP(_xlfn.CONCAT(R2675,S2675),'Tenant line_item_type_alias'!H:H,'Tenant line_item_type_alias'!B:B,"",0,1)</f>
        <v>31855626-d6c1-43f2-a691-837ee101f276</v>
      </c>
      <c r="AD2675" t="str">
        <f>IF(Q2675="Combined Adder","NA",_xlfn.XLOOKUP(_xlfn.CONCAT(U2675,V2675),'Tenant index_alias'!H:H,'Tenant index_alias'!B:B,"",0,1))</f>
        <v>5551fa74-a5bd-4ad7-8476-5772d2ff67b4</v>
      </c>
      <c r="AE2675" t="str">
        <f>IF(Q2675="Combined Adder", "NA",_xlfn.XLOOKUP(_xlfn.CONCAT(W2675,X2675),'Tenant price_day_alias'!H:H,'Tenant price_day_alias'!B:B,"",0,1))</f>
        <v>31895e81-3474-4f0f-9ed6-47435f2dc260</v>
      </c>
      <c r="AF2675" t="str">
        <f>_xlfn.XLOOKUP(_xlfn.CONCAT(B2675,C2675,AA2675),'Tenant shipping bcs'!Z:Z,'Tenant shipping bcs'!A:A,"",0,1)</f>
        <v>e21d8b0f-5c58-492b-8178-df5cf5d16943</v>
      </c>
      <c r="AG2675" t="str">
        <f>_xlfn.XLOOKUP(_xlfn.CONCAT(B2675,C2675,AA2675,J2675),'Tenant shipping bcs'!AA:AA,'Tenant shipping bcs'!F:F,"",0,1)</f>
        <v>9520c16d-945a-4b75-96a4-d4bc2fce5f78</v>
      </c>
      <c r="AH2675" s="1">
        <f>_xlfn.XLOOKUP(AG2675,'Tenant shipping bcs'!F:F,'Tenant shipping bcs'!H:H,"",0,1)</f>
        <v>45200</v>
      </c>
      <c r="AI2675" s="1">
        <f>_xlfn.XLOOKUP(AG2675,'Tenant shipping bcs'!F:F,'Tenant shipping bcs'!I:I,"",0,1)</f>
        <v>45291</v>
      </c>
      <c r="AJ2675" t="str">
        <f>_xlfn.XLOOKUP(_xlfn.CONCAT(B2675,C2675,AA2675,AB2675),'Tenant shipping bcs'!AB:AB,'Tenant shipping bcs'!L:L,"",0,1)</f>
        <v>17f024fb-77b7-442c-8724-7fabd99cd7c9</v>
      </c>
      <c r="AK2675" t="str">
        <f t="shared" si="126"/>
        <v>4451cc1a-c0fe-478a-a8a7-2290e7d20b374520017f024fb-77b7-442c-8724-7fabd99cd7c931855626-d6c1-43f2-a691-837ee101f2765551fa74-a5bd-4ad7-8476-5772d2ff67b431895e81-3474-4f0f-9ed6-47435f2dc2600-0.1</v>
      </c>
      <c r="AL2675">
        <f>IF(_xlfn.XLOOKUP(AK2675,'Tenant shipping bcs'!AF:AF,'Tenant shipping bcs'!J:J,"",0,1)="",1,0)</f>
        <v>0</v>
      </c>
      <c r="AM2675">
        <f t="shared" si="127"/>
        <v>0</v>
      </c>
      <c r="AN2675">
        <f t="shared" si="128"/>
        <v>0</v>
      </c>
      <c r="AO2675" t="str">
        <f>IF(Q2675="Combined Adder",IF(SUMIFS('Tenant shipping bcs'!T:T,'Tenant shipping bcs'!B:B,'EN db generated JSON w_codes'!B2675,'Tenant shipping bcs'!C:C,'EN db generated JSON w_codes'!C2675,'Tenant shipping bcs'!E:E,'EN db generated JSON w_codes'!AA2675,'Tenant shipping bcs'!H:H,'EN db generated JSON w_codes'!J2675,'Tenant shipping bcs'!I:I,'EN db generated JSON w_codes'!K2675,'Tenant shipping bcs'!L:L,'EN db generated JSON w_codes'!AB2675,'Tenant shipping bcs'!N:N,'EN db generated JSON w_codes'!AC2675)&lt;&gt;'EN db generated JSON w_codes'!Y2675,1,0),"")</f>
        <v/>
      </c>
    </row>
    <row r="2676" spans="1:41" hidden="1" x14ac:dyDescent="0.25">
      <c r="A2676" t="s">
        <v>22161</v>
      </c>
      <c r="B2676" t="s">
        <v>289</v>
      </c>
      <c r="C2676" t="s">
        <v>289</v>
      </c>
      <c r="D2676" t="s">
        <v>26</v>
      </c>
      <c r="E2676" t="s">
        <v>6747</v>
      </c>
      <c r="F2676" t="s">
        <v>290</v>
      </c>
      <c r="G2676" t="s">
        <v>28</v>
      </c>
      <c r="H2676" t="s">
        <v>22162</v>
      </c>
      <c r="I2676" t="s">
        <v>22161</v>
      </c>
      <c r="J2676" s="1">
        <v>45200</v>
      </c>
      <c r="K2676" s="1">
        <v>45291</v>
      </c>
      <c r="L2676" t="s">
        <v>22164</v>
      </c>
      <c r="M2676" t="s">
        <v>22162</v>
      </c>
      <c r="N2676" s="2">
        <v>920000000000</v>
      </c>
      <c r="O2676" t="s">
        <v>81</v>
      </c>
      <c r="P2676" t="s">
        <v>28</v>
      </c>
      <c r="Q2676" t="s">
        <v>40</v>
      </c>
      <c r="R2676" t="s">
        <v>41</v>
      </c>
      <c r="S2676" t="s">
        <v>28</v>
      </c>
      <c r="T2676" t="s">
        <v>42</v>
      </c>
      <c r="U2676" t="s">
        <v>43</v>
      </c>
      <c r="V2676" t="s">
        <v>28</v>
      </c>
      <c r="W2676" t="s">
        <v>35</v>
      </c>
      <c r="X2676" t="s">
        <v>28</v>
      </c>
      <c r="Y2676">
        <v>0</v>
      </c>
      <c r="Z2676">
        <v>0.1</v>
      </c>
      <c r="AA2676" t="str">
        <f>_xlfn.XLOOKUP(_xlfn.CONCAT(F2676,G2676),'Tenant terminal_alias'!H:H,'Tenant terminal_alias'!B:B,"",0,1)</f>
        <v>4451cc1a-c0fe-478a-a8a7-2290e7d20b37</v>
      </c>
      <c r="AB2676" t="str">
        <f>_xlfn.XLOOKUP(_xlfn.CONCAT(O2676,P2676),'Tenant product_alias'!H:H,'Tenant product_alias'!B:B,"",0,1)</f>
        <v>17f024fb-77b7-442c-8724-7fabd99cd7c9</v>
      </c>
      <c r="AC2676" t="str">
        <f>_xlfn.XLOOKUP(_xlfn.CONCAT(R2676,S2676),'Tenant line_item_type_alias'!H:H,'Tenant line_item_type_alias'!B:B,"",0,1)</f>
        <v>48f38a0b-1bf1-4df5-9979-f0b282c4299e</v>
      </c>
      <c r="AD2676" t="str">
        <f>IF(Q2676="Combined Adder","NA",_xlfn.XLOOKUP(_xlfn.CONCAT(U2676,V2676),'Tenant index_alias'!H:H,'Tenant index_alias'!B:B,"",0,1))</f>
        <v>bd129d86-a2c9-4c24-8a8a-57aee07c72b7</v>
      </c>
      <c r="AE2676" t="str">
        <f>IF(Q2676="Combined Adder", "NA",_xlfn.XLOOKUP(_xlfn.CONCAT(W2676,X2676),'Tenant price_day_alias'!H:H,'Tenant price_day_alias'!B:B,"",0,1))</f>
        <v>31895e81-3474-4f0f-9ed6-47435f2dc260</v>
      </c>
      <c r="AF2676" t="str">
        <f>_xlfn.XLOOKUP(_xlfn.CONCAT(B2676,C2676,AA2676),'Tenant shipping bcs'!Z:Z,'Tenant shipping bcs'!A:A,"",0,1)</f>
        <v>e21d8b0f-5c58-492b-8178-df5cf5d16943</v>
      </c>
      <c r="AG2676" t="str">
        <f>_xlfn.XLOOKUP(_xlfn.CONCAT(B2676,C2676,AA2676,J2676),'Tenant shipping bcs'!AA:AA,'Tenant shipping bcs'!F:F,"",0,1)</f>
        <v>9520c16d-945a-4b75-96a4-d4bc2fce5f78</v>
      </c>
      <c r="AH2676" s="1">
        <f>_xlfn.XLOOKUP(AG2676,'Tenant shipping bcs'!F:F,'Tenant shipping bcs'!H:H,"",0,1)</f>
        <v>45200</v>
      </c>
      <c r="AI2676" s="1">
        <f>_xlfn.XLOOKUP(AG2676,'Tenant shipping bcs'!F:F,'Tenant shipping bcs'!I:I,"",0,1)</f>
        <v>45291</v>
      </c>
      <c r="AJ2676" t="str">
        <f>_xlfn.XLOOKUP(_xlfn.CONCAT(B2676,C2676,AA2676,AB2676),'Tenant shipping bcs'!AB:AB,'Tenant shipping bcs'!L:L,"",0,1)</f>
        <v>17f024fb-77b7-442c-8724-7fabd99cd7c9</v>
      </c>
      <c r="AK2676" t="str">
        <f t="shared" si="126"/>
        <v>4451cc1a-c0fe-478a-a8a7-2290e7d20b374520017f024fb-77b7-442c-8724-7fabd99cd7c948f38a0b-1bf1-4df5-9979-f0b282c4299ebd129d86-a2c9-4c24-8a8a-57aee07c72b731895e81-3474-4f0f-9ed6-47435f2dc26000.1</v>
      </c>
      <c r="AL2676">
        <f>IF(_xlfn.XLOOKUP(AK2676,'Tenant shipping bcs'!AF:AF,'Tenant shipping bcs'!J:J,"",0,1)="",1,0)</f>
        <v>0</v>
      </c>
      <c r="AM2676">
        <f t="shared" si="127"/>
        <v>0</v>
      </c>
      <c r="AN2676">
        <f t="shared" si="128"/>
        <v>0</v>
      </c>
      <c r="AO2676" t="str">
        <f>IF(Q2676="Combined Adder",IF(SUMIFS('Tenant shipping bcs'!T:T,'Tenant shipping bcs'!B:B,'EN db generated JSON w_codes'!B2676,'Tenant shipping bcs'!C:C,'EN db generated JSON w_codes'!C2676,'Tenant shipping bcs'!E:E,'EN db generated JSON w_codes'!AA2676,'Tenant shipping bcs'!H:H,'EN db generated JSON w_codes'!J2676,'Tenant shipping bcs'!I:I,'EN db generated JSON w_codes'!K2676,'Tenant shipping bcs'!L:L,'EN db generated JSON w_codes'!AB2676,'Tenant shipping bcs'!N:N,'EN db generated JSON w_codes'!AC2676)&lt;&gt;'EN db generated JSON w_codes'!Y2676,1,0),"")</f>
        <v/>
      </c>
    </row>
    <row r="2677" spans="1:41" hidden="1" x14ac:dyDescent="0.25">
      <c r="A2677" t="s">
        <v>22161</v>
      </c>
      <c r="B2677" t="s">
        <v>289</v>
      </c>
      <c r="C2677" t="s">
        <v>289</v>
      </c>
      <c r="D2677" t="s">
        <v>26</v>
      </c>
      <c r="E2677" t="s">
        <v>6747</v>
      </c>
      <c r="F2677" t="s">
        <v>290</v>
      </c>
      <c r="G2677" t="s">
        <v>28</v>
      </c>
      <c r="H2677" t="s">
        <v>22162</v>
      </c>
      <c r="I2677" t="s">
        <v>22161</v>
      </c>
      <c r="J2677" s="1">
        <v>45200</v>
      </c>
      <c r="K2677" s="1">
        <v>45291</v>
      </c>
      <c r="L2677" t="s">
        <v>22174</v>
      </c>
      <c r="M2677" t="s">
        <v>22162</v>
      </c>
      <c r="N2677" s="2">
        <v>920000000000</v>
      </c>
      <c r="O2677" t="s">
        <v>81</v>
      </c>
      <c r="P2677" t="s">
        <v>28</v>
      </c>
      <c r="Q2677" t="s">
        <v>44</v>
      </c>
      <c r="R2677" t="s">
        <v>45</v>
      </c>
      <c r="S2677" t="s">
        <v>28</v>
      </c>
      <c r="Y2677">
        <v>6.7786100000000002E-2</v>
      </c>
      <c r="Z2677">
        <v>1</v>
      </c>
      <c r="AA2677" t="str">
        <f>_xlfn.XLOOKUP(_xlfn.CONCAT(F2677,G2677),'Tenant terminal_alias'!H:H,'Tenant terminal_alias'!B:B,"",0,1)</f>
        <v>4451cc1a-c0fe-478a-a8a7-2290e7d20b37</v>
      </c>
      <c r="AB2677" t="str">
        <f>_xlfn.XLOOKUP(_xlfn.CONCAT(O2677,P2677),'Tenant product_alias'!H:H,'Tenant product_alias'!B:B,"",0,1)</f>
        <v>17f024fb-77b7-442c-8724-7fabd99cd7c9</v>
      </c>
      <c r="AC2677" t="str">
        <f>_xlfn.XLOOKUP(_xlfn.CONCAT(R2677,S2677),'Tenant line_item_type_alias'!H:H,'Tenant line_item_type_alias'!B:B,"",0,1)</f>
        <v>5c076ba9-9c7c-4e77-b62f-8bbe8307b08d</v>
      </c>
      <c r="AD2677" t="str">
        <f>IF(Q2677="Combined Adder","NA",_xlfn.XLOOKUP(_xlfn.CONCAT(U2677,V2677),'Tenant index_alias'!H:H,'Tenant index_alias'!B:B,"",0,1))</f>
        <v>NA</v>
      </c>
      <c r="AE2677" t="str">
        <f>IF(Q2677="Combined Adder", "NA",_xlfn.XLOOKUP(_xlfn.CONCAT(W2677,X2677),'Tenant price_day_alias'!H:H,'Tenant price_day_alias'!B:B,"",0,1))</f>
        <v>NA</v>
      </c>
      <c r="AF2677" t="str">
        <f>_xlfn.XLOOKUP(_xlfn.CONCAT(B2677,C2677,AA2677),'Tenant shipping bcs'!Z:Z,'Tenant shipping bcs'!A:A,"",0,1)</f>
        <v>e21d8b0f-5c58-492b-8178-df5cf5d16943</v>
      </c>
      <c r="AG2677" t="str">
        <f>_xlfn.XLOOKUP(_xlfn.CONCAT(B2677,C2677,AA2677,J2677),'Tenant shipping bcs'!AA:AA,'Tenant shipping bcs'!F:F,"",0,1)</f>
        <v>9520c16d-945a-4b75-96a4-d4bc2fce5f78</v>
      </c>
      <c r="AH2677" s="1">
        <f>_xlfn.XLOOKUP(AG2677,'Tenant shipping bcs'!F:F,'Tenant shipping bcs'!H:H,"",0,1)</f>
        <v>45200</v>
      </c>
      <c r="AI2677" s="1">
        <f>_xlfn.XLOOKUP(AG2677,'Tenant shipping bcs'!F:F,'Tenant shipping bcs'!I:I,"",0,1)</f>
        <v>45291</v>
      </c>
      <c r="AJ2677" t="str">
        <f>_xlfn.XLOOKUP(_xlfn.CONCAT(B2677,C2677,AA2677,AB2677),'Tenant shipping bcs'!AB:AB,'Tenant shipping bcs'!L:L,"",0,1)</f>
        <v>17f024fb-77b7-442c-8724-7fabd99cd7c9</v>
      </c>
      <c r="AK2677" t="str">
        <f t="shared" si="126"/>
        <v>4451cc1a-c0fe-478a-a8a7-2290e7d20b374520017f024fb-77b7-442c-8724-7fabd99cd7c95c076ba9-9c7c-4e77-b62f-8bbe8307b08d0.06778611</v>
      </c>
      <c r="AL2677">
        <f>IF(_xlfn.XLOOKUP(AK2677,'Tenant shipping bcs'!AF:AF,'Tenant shipping bcs'!J:J,"",0,1)="",1,0)</f>
        <v>0</v>
      </c>
      <c r="AM2677">
        <f t="shared" si="127"/>
        <v>0</v>
      </c>
      <c r="AN2677">
        <f t="shared" si="128"/>
        <v>0</v>
      </c>
      <c r="AO2677">
        <f>IF(Q2677="Combined Adder",IF(SUMIFS('Tenant shipping bcs'!T:T,'Tenant shipping bcs'!B:B,'EN db generated JSON w_codes'!B2677,'Tenant shipping bcs'!C:C,'EN db generated JSON w_codes'!C2677,'Tenant shipping bcs'!E:E,'EN db generated JSON w_codes'!AA2677,'Tenant shipping bcs'!H:H,'EN db generated JSON w_codes'!J2677,'Tenant shipping bcs'!I:I,'EN db generated JSON w_codes'!K2677,'Tenant shipping bcs'!L:L,'EN db generated JSON w_codes'!AB2677,'Tenant shipping bcs'!N:N,'EN db generated JSON w_codes'!AC2677)&lt;&gt;'EN db generated JSON w_codes'!Y2677,1,0),"")</f>
        <v>0</v>
      </c>
    </row>
    <row r="2678" spans="1:41" hidden="1" x14ac:dyDescent="0.25">
      <c r="A2678" t="s">
        <v>22161</v>
      </c>
      <c r="B2678" t="s">
        <v>289</v>
      </c>
      <c r="C2678" t="s">
        <v>289</v>
      </c>
      <c r="D2678" t="s">
        <v>26</v>
      </c>
      <c r="E2678" t="s">
        <v>6747</v>
      </c>
      <c r="F2678" t="s">
        <v>290</v>
      </c>
      <c r="G2678" t="s">
        <v>28</v>
      </c>
      <c r="H2678" t="s">
        <v>22162</v>
      </c>
      <c r="I2678" t="s">
        <v>22161</v>
      </c>
      <c r="J2678" s="1">
        <v>45200</v>
      </c>
      <c r="K2678" s="1">
        <v>45291</v>
      </c>
      <c r="L2678" t="s">
        <v>22167</v>
      </c>
      <c r="M2678" t="s">
        <v>22162</v>
      </c>
      <c r="N2678" t="s">
        <v>82</v>
      </c>
      <c r="O2678" t="s">
        <v>83</v>
      </c>
      <c r="P2678" t="s">
        <v>28</v>
      </c>
      <c r="Q2678" t="s">
        <v>31</v>
      </c>
      <c r="R2678" t="s">
        <v>32</v>
      </c>
      <c r="S2678" t="s">
        <v>28</v>
      </c>
      <c r="T2678" t="s">
        <v>87</v>
      </c>
      <c r="U2678" t="s">
        <v>88</v>
      </c>
      <c r="V2678" t="s">
        <v>28</v>
      </c>
      <c r="W2678" t="s">
        <v>35</v>
      </c>
      <c r="X2678" t="s">
        <v>28</v>
      </c>
      <c r="Y2678">
        <v>0</v>
      </c>
      <c r="Z2678">
        <v>1</v>
      </c>
      <c r="AA2678" t="str">
        <f>_xlfn.XLOOKUP(_xlfn.CONCAT(F2678,G2678),'Tenant terminal_alias'!H:H,'Tenant terminal_alias'!B:B,"",0,1)</f>
        <v>4451cc1a-c0fe-478a-a8a7-2290e7d20b37</v>
      </c>
      <c r="AB2678" t="str">
        <f>_xlfn.XLOOKUP(_xlfn.CONCAT(O2678,P2678),'Tenant product_alias'!H:H,'Tenant product_alias'!B:B,"",0,1)</f>
        <v>45087773-5160-4da0-812c-f50499175535</v>
      </c>
      <c r="AC2678" t="str">
        <f>_xlfn.XLOOKUP(_xlfn.CONCAT(R2678,S2678),'Tenant line_item_type_alias'!H:H,'Tenant line_item_type_alias'!B:B,"",0,1)</f>
        <v>dc9edc8f-e12e-48ea-b3e4-aeff50ca09b3</v>
      </c>
      <c r="AD2678" t="str">
        <f>IF(Q2678="Combined Adder","NA",_xlfn.XLOOKUP(_xlfn.CONCAT(U2678,V2678),'Tenant index_alias'!H:H,'Tenant index_alias'!B:B,"",0,1))</f>
        <v>227da969-36ae-412a-923c-0c10011eb98a</v>
      </c>
      <c r="AE2678" t="str">
        <f>IF(Q2678="Combined Adder", "NA",_xlfn.XLOOKUP(_xlfn.CONCAT(W2678,X2678),'Tenant price_day_alias'!H:H,'Tenant price_day_alias'!B:B,"",0,1))</f>
        <v>31895e81-3474-4f0f-9ed6-47435f2dc260</v>
      </c>
      <c r="AF2678" t="str">
        <f>_xlfn.XLOOKUP(_xlfn.CONCAT(B2678,C2678,AA2678),'Tenant shipping bcs'!Z:Z,'Tenant shipping bcs'!A:A,"",0,1)</f>
        <v>e21d8b0f-5c58-492b-8178-df5cf5d16943</v>
      </c>
      <c r="AG2678" t="str">
        <f>_xlfn.XLOOKUP(_xlfn.CONCAT(B2678,C2678,AA2678,J2678),'Tenant shipping bcs'!AA:AA,'Tenant shipping bcs'!F:F,"",0,1)</f>
        <v>9520c16d-945a-4b75-96a4-d4bc2fce5f78</v>
      </c>
      <c r="AH2678" s="1">
        <f>_xlfn.XLOOKUP(AG2678,'Tenant shipping bcs'!F:F,'Tenant shipping bcs'!H:H,"",0,1)</f>
        <v>45200</v>
      </c>
      <c r="AI2678" s="1">
        <f>_xlfn.XLOOKUP(AG2678,'Tenant shipping bcs'!F:F,'Tenant shipping bcs'!I:I,"",0,1)</f>
        <v>45291</v>
      </c>
      <c r="AJ2678" t="str">
        <f>_xlfn.XLOOKUP(_xlfn.CONCAT(B2678,C2678,AA2678,AB2678),'Tenant shipping bcs'!AB:AB,'Tenant shipping bcs'!L:L,"",0,1)</f>
        <v>45087773-5160-4da0-812c-f50499175535</v>
      </c>
      <c r="AK2678" t="str">
        <f t="shared" si="126"/>
        <v>4451cc1a-c0fe-478a-a8a7-2290e7d20b374520045087773-5160-4da0-812c-f50499175535dc9edc8f-e12e-48ea-b3e4-aeff50ca09b3227da969-36ae-412a-923c-0c10011eb98a31895e81-3474-4f0f-9ed6-47435f2dc26001</v>
      </c>
      <c r="AL2678">
        <f>IF(_xlfn.XLOOKUP(AK2678,'Tenant shipping bcs'!AF:AF,'Tenant shipping bcs'!J:J,"",0,1)="",1,0)</f>
        <v>0</v>
      </c>
      <c r="AM2678">
        <f t="shared" si="127"/>
        <v>0</v>
      </c>
      <c r="AN2678">
        <f t="shared" si="128"/>
        <v>0</v>
      </c>
      <c r="AO2678" t="str">
        <f>IF(Q2678="Combined Adder",IF(SUMIFS('Tenant shipping bcs'!T:T,'Tenant shipping bcs'!B:B,'EN db generated JSON w_codes'!B2678,'Tenant shipping bcs'!C:C,'EN db generated JSON w_codes'!C2678,'Tenant shipping bcs'!E:E,'EN db generated JSON w_codes'!AA2678,'Tenant shipping bcs'!H:H,'EN db generated JSON w_codes'!J2678,'Tenant shipping bcs'!I:I,'EN db generated JSON w_codes'!K2678,'Tenant shipping bcs'!L:L,'EN db generated JSON w_codes'!AB2678,'Tenant shipping bcs'!N:N,'EN db generated JSON w_codes'!AC2678)&lt;&gt;'EN db generated JSON w_codes'!Y2678,1,0),"")</f>
        <v/>
      </c>
    </row>
    <row r="2679" spans="1:41" hidden="1" x14ac:dyDescent="0.25">
      <c r="A2679" t="s">
        <v>22161</v>
      </c>
      <c r="B2679" t="s">
        <v>289</v>
      </c>
      <c r="C2679" t="s">
        <v>289</v>
      </c>
      <c r="D2679" t="s">
        <v>26</v>
      </c>
      <c r="E2679" t="s">
        <v>6747</v>
      </c>
      <c r="F2679" t="s">
        <v>290</v>
      </c>
      <c r="G2679" t="s">
        <v>28</v>
      </c>
      <c r="H2679" t="s">
        <v>22162</v>
      </c>
      <c r="I2679" t="s">
        <v>22161</v>
      </c>
      <c r="J2679" s="1">
        <v>45200</v>
      </c>
      <c r="K2679" s="1">
        <v>45291</v>
      </c>
      <c r="L2679" t="s">
        <v>22175</v>
      </c>
      <c r="M2679" t="s">
        <v>22162</v>
      </c>
      <c r="N2679" t="s">
        <v>82</v>
      </c>
      <c r="O2679" t="s">
        <v>83</v>
      </c>
      <c r="P2679" t="s">
        <v>28</v>
      </c>
      <c r="Q2679" t="s">
        <v>44</v>
      </c>
      <c r="R2679" t="s">
        <v>45</v>
      </c>
      <c r="S2679" t="s">
        <v>28</v>
      </c>
      <c r="Y2679">
        <v>4.2417000000000003E-2</v>
      </c>
      <c r="Z2679">
        <v>1</v>
      </c>
      <c r="AA2679" t="str">
        <f>_xlfn.XLOOKUP(_xlfn.CONCAT(F2679,G2679),'Tenant terminal_alias'!H:H,'Tenant terminal_alias'!B:B,"",0,1)</f>
        <v>4451cc1a-c0fe-478a-a8a7-2290e7d20b37</v>
      </c>
      <c r="AB2679" t="str">
        <f>_xlfn.XLOOKUP(_xlfn.CONCAT(O2679,P2679),'Tenant product_alias'!H:H,'Tenant product_alias'!B:B,"",0,1)</f>
        <v>45087773-5160-4da0-812c-f50499175535</v>
      </c>
      <c r="AC2679" t="str">
        <f>_xlfn.XLOOKUP(_xlfn.CONCAT(R2679,S2679),'Tenant line_item_type_alias'!H:H,'Tenant line_item_type_alias'!B:B,"",0,1)</f>
        <v>5c076ba9-9c7c-4e77-b62f-8bbe8307b08d</v>
      </c>
      <c r="AD2679" t="str">
        <f>IF(Q2679="Combined Adder","NA",_xlfn.XLOOKUP(_xlfn.CONCAT(U2679,V2679),'Tenant index_alias'!H:H,'Tenant index_alias'!B:B,"",0,1))</f>
        <v>NA</v>
      </c>
      <c r="AE2679" t="str">
        <f>IF(Q2679="Combined Adder", "NA",_xlfn.XLOOKUP(_xlfn.CONCAT(W2679,X2679),'Tenant price_day_alias'!H:H,'Tenant price_day_alias'!B:B,"",0,1))</f>
        <v>NA</v>
      </c>
      <c r="AF2679" t="str">
        <f>_xlfn.XLOOKUP(_xlfn.CONCAT(B2679,C2679,AA2679),'Tenant shipping bcs'!Z:Z,'Tenant shipping bcs'!A:A,"",0,1)</f>
        <v>e21d8b0f-5c58-492b-8178-df5cf5d16943</v>
      </c>
      <c r="AG2679" t="str">
        <f>_xlfn.XLOOKUP(_xlfn.CONCAT(B2679,C2679,AA2679,J2679),'Tenant shipping bcs'!AA:AA,'Tenant shipping bcs'!F:F,"",0,1)</f>
        <v>9520c16d-945a-4b75-96a4-d4bc2fce5f78</v>
      </c>
      <c r="AH2679" s="1">
        <f>_xlfn.XLOOKUP(AG2679,'Tenant shipping bcs'!F:F,'Tenant shipping bcs'!H:H,"",0,1)</f>
        <v>45200</v>
      </c>
      <c r="AI2679" s="1">
        <f>_xlfn.XLOOKUP(AG2679,'Tenant shipping bcs'!F:F,'Tenant shipping bcs'!I:I,"",0,1)</f>
        <v>45291</v>
      </c>
      <c r="AJ2679" t="str">
        <f>_xlfn.XLOOKUP(_xlfn.CONCAT(B2679,C2679,AA2679,AB2679),'Tenant shipping bcs'!AB:AB,'Tenant shipping bcs'!L:L,"",0,1)</f>
        <v>45087773-5160-4da0-812c-f50499175535</v>
      </c>
      <c r="AK2679" t="str">
        <f t="shared" si="126"/>
        <v>4451cc1a-c0fe-478a-a8a7-2290e7d20b374520045087773-5160-4da0-812c-f504991755355c076ba9-9c7c-4e77-b62f-8bbe8307b08d0.0424171</v>
      </c>
      <c r="AL2679">
        <f>IF(_xlfn.XLOOKUP(AK2679,'Tenant shipping bcs'!AF:AF,'Tenant shipping bcs'!J:J,"",0,1)="",1,0)</f>
        <v>0</v>
      </c>
      <c r="AM2679">
        <f t="shared" si="127"/>
        <v>0</v>
      </c>
      <c r="AN2679">
        <f t="shared" si="128"/>
        <v>0</v>
      </c>
      <c r="AO2679">
        <f>IF(Q2679="Combined Adder",IF(SUMIFS('Tenant shipping bcs'!T:T,'Tenant shipping bcs'!B:B,'EN db generated JSON w_codes'!B2679,'Tenant shipping bcs'!C:C,'EN db generated JSON w_codes'!C2679,'Tenant shipping bcs'!E:E,'EN db generated JSON w_codes'!AA2679,'Tenant shipping bcs'!H:H,'EN db generated JSON w_codes'!J2679,'Tenant shipping bcs'!I:I,'EN db generated JSON w_codes'!K2679,'Tenant shipping bcs'!L:L,'EN db generated JSON w_codes'!AB2679,'Tenant shipping bcs'!N:N,'EN db generated JSON w_codes'!AC2679)&lt;&gt;'EN db generated JSON w_codes'!Y2679,1,0),"")</f>
        <v>0</v>
      </c>
    </row>
    <row r="2680" spans="1:41" hidden="1" x14ac:dyDescent="0.25">
      <c r="A2680" t="s">
        <v>22161</v>
      </c>
      <c r="B2680" t="s">
        <v>289</v>
      </c>
      <c r="C2680" t="s">
        <v>289</v>
      </c>
      <c r="D2680" t="s">
        <v>26</v>
      </c>
      <c r="E2680" t="s">
        <v>6747</v>
      </c>
      <c r="F2680" t="s">
        <v>290</v>
      </c>
      <c r="G2680" t="s">
        <v>28</v>
      </c>
      <c r="H2680" t="s">
        <v>22162</v>
      </c>
      <c r="I2680" t="s">
        <v>22161</v>
      </c>
      <c r="J2680" s="1">
        <v>45200</v>
      </c>
      <c r="K2680" s="1">
        <v>45291</v>
      </c>
      <c r="L2680" t="s">
        <v>22172</v>
      </c>
      <c r="M2680" t="s">
        <v>22162</v>
      </c>
      <c r="N2680" s="2">
        <v>870000000000</v>
      </c>
      <c r="O2680" t="s">
        <v>46</v>
      </c>
      <c r="P2680" t="s">
        <v>28</v>
      </c>
      <c r="Q2680" t="s">
        <v>31</v>
      </c>
      <c r="R2680" t="s">
        <v>32</v>
      </c>
      <c r="S2680" t="s">
        <v>28</v>
      </c>
      <c r="T2680" t="s">
        <v>87</v>
      </c>
      <c r="U2680" t="s">
        <v>88</v>
      </c>
      <c r="V2680" t="s">
        <v>28</v>
      </c>
      <c r="W2680" t="s">
        <v>35</v>
      </c>
      <c r="X2680" t="s">
        <v>28</v>
      </c>
      <c r="Y2680">
        <v>0</v>
      </c>
      <c r="Z2680">
        <v>0.9</v>
      </c>
      <c r="AA2680" t="str">
        <f>_xlfn.XLOOKUP(_xlfn.CONCAT(F2680,G2680),'Tenant terminal_alias'!H:H,'Tenant terminal_alias'!B:B,"",0,1)</f>
        <v>4451cc1a-c0fe-478a-a8a7-2290e7d20b37</v>
      </c>
      <c r="AB2680" t="str">
        <f>_xlfn.XLOOKUP(_xlfn.CONCAT(O2680,P2680),'Tenant product_alias'!H:H,'Tenant product_alias'!B:B,"",0,1)</f>
        <v>ea1f2310-71bb-4b31-a86e-6191e12a9491</v>
      </c>
      <c r="AC2680" t="str">
        <f>_xlfn.XLOOKUP(_xlfn.CONCAT(R2680,S2680),'Tenant line_item_type_alias'!H:H,'Tenant line_item_type_alias'!B:B,"",0,1)</f>
        <v>dc9edc8f-e12e-48ea-b3e4-aeff50ca09b3</v>
      </c>
      <c r="AD2680" t="str">
        <f>IF(Q2680="Combined Adder","NA",_xlfn.XLOOKUP(_xlfn.CONCAT(U2680,V2680),'Tenant index_alias'!H:H,'Tenant index_alias'!B:B,"",0,1))</f>
        <v>227da969-36ae-412a-923c-0c10011eb98a</v>
      </c>
      <c r="AE2680" t="str">
        <f>IF(Q2680="Combined Adder", "NA",_xlfn.XLOOKUP(_xlfn.CONCAT(W2680,X2680),'Tenant price_day_alias'!H:H,'Tenant price_day_alias'!B:B,"",0,1))</f>
        <v>31895e81-3474-4f0f-9ed6-47435f2dc260</v>
      </c>
      <c r="AF2680" t="str">
        <f>_xlfn.XLOOKUP(_xlfn.CONCAT(B2680,C2680,AA2680),'Tenant shipping bcs'!Z:Z,'Tenant shipping bcs'!A:A,"",0,1)</f>
        <v>e21d8b0f-5c58-492b-8178-df5cf5d16943</v>
      </c>
      <c r="AG2680" t="str">
        <f>_xlfn.XLOOKUP(_xlfn.CONCAT(B2680,C2680,AA2680,J2680),'Tenant shipping bcs'!AA:AA,'Tenant shipping bcs'!F:F,"",0,1)</f>
        <v>9520c16d-945a-4b75-96a4-d4bc2fce5f78</v>
      </c>
      <c r="AH2680" s="1">
        <f>_xlfn.XLOOKUP(AG2680,'Tenant shipping bcs'!F:F,'Tenant shipping bcs'!H:H,"",0,1)</f>
        <v>45200</v>
      </c>
      <c r="AI2680" s="1">
        <f>_xlfn.XLOOKUP(AG2680,'Tenant shipping bcs'!F:F,'Tenant shipping bcs'!I:I,"",0,1)</f>
        <v>45291</v>
      </c>
      <c r="AJ2680" t="str">
        <f>_xlfn.XLOOKUP(_xlfn.CONCAT(B2680,C2680,AA2680,AB2680),'Tenant shipping bcs'!AB:AB,'Tenant shipping bcs'!L:L,"",0,1)</f>
        <v>ea1f2310-71bb-4b31-a86e-6191e12a9491</v>
      </c>
      <c r="AK2680" t="str">
        <f t="shared" si="126"/>
        <v>4451cc1a-c0fe-478a-a8a7-2290e7d20b3745200ea1f2310-71bb-4b31-a86e-6191e12a9491dc9edc8f-e12e-48ea-b3e4-aeff50ca09b3227da969-36ae-412a-923c-0c10011eb98a31895e81-3474-4f0f-9ed6-47435f2dc26000.9</v>
      </c>
      <c r="AL2680">
        <f>IF(_xlfn.XLOOKUP(AK2680,'Tenant shipping bcs'!AF:AF,'Tenant shipping bcs'!J:J,"",0,1)="",1,0)</f>
        <v>0</v>
      </c>
      <c r="AM2680">
        <f t="shared" si="127"/>
        <v>0</v>
      </c>
      <c r="AN2680">
        <f t="shared" si="128"/>
        <v>0</v>
      </c>
      <c r="AO2680" t="str">
        <f>IF(Q2680="Combined Adder",IF(SUMIFS('Tenant shipping bcs'!T:T,'Tenant shipping bcs'!B:B,'EN db generated JSON w_codes'!B2680,'Tenant shipping bcs'!C:C,'EN db generated JSON w_codes'!C2680,'Tenant shipping bcs'!E:E,'EN db generated JSON w_codes'!AA2680,'Tenant shipping bcs'!H:H,'EN db generated JSON w_codes'!J2680,'Tenant shipping bcs'!I:I,'EN db generated JSON w_codes'!K2680,'Tenant shipping bcs'!L:L,'EN db generated JSON w_codes'!AB2680,'Tenant shipping bcs'!N:N,'EN db generated JSON w_codes'!AC2680)&lt;&gt;'EN db generated JSON w_codes'!Y2680,1,0),"")</f>
        <v/>
      </c>
    </row>
    <row r="2681" spans="1:41" hidden="1" x14ac:dyDescent="0.25">
      <c r="A2681" t="s">
        <v>22161</v>
      </c>
      <c r="B2681" t="s">
        <v>289</v>
      </c>
      <c r="C2681" t="s">
        <v>289</v>
      </c>
      <c r="D2681" t="s">
        <v>26</v>
      </c>
      <c r="E2681" t="s">
        <v>6747</v>
      </c>
      <c r="F2681" t="s">
        <v>290</v>
      </c>
      <c r="G2681" t="s">
        <v>28</v>
      </c>
      <c r="H2681" t="s">
        <v>22162</v>
      </c>
      <c r="I2681" t="s">
        <v>22161</v>
      </c>
      <c r="J2681" s="1">
        <v>45200</v>
      </c>
      <c r="K2681" s="1">
        <v>45291</v>
      </c>
      <c r="L2681" t="s">
        <v>22171</v>
      </c>
      <c r="M2681" t="s">
        <v>22162</v>
      </c>
      <c r="N2681" s="2">
        <v>870000000000</v>
      </c>
      <c r="O2681" t="s">
        <v>46</v>
      </c>
      <c r="P2681" t="s">
        <v>28</v>
      </c>
      <c r="Q2681" t="s">
        <v>36</v>
      </c>
      <c r="R2681" t="s">
        <v>37</v>
      </c>
      <c r="S2681" t="s">
        <v>28</v>
      </c>
      <c r="T2681" t="s">
        <v>38</v>
      </c>
      <c r="U2681" t="s">
        <v>39</v>
      </c>
      <c r="V2681" t="s">
        <v>28</v>
      </c>
      <c r="W2681" t="s">
        <v>35</v>
      </c>
      <c r="X2681" t="s">
        <v>28</v>
      </c>
      <c r="Y2681">
        <v>0</v>
      </c>
      <c r="Z2681">
        <v>-0.1</v>
      </c>
      <c r="AA2681" t="str">
        <f>_xlfn.XLOOKUP(_xlfn.CONCAT(F2681,G2681),'Tenant terminal_alias'!H:H,'Tenant terminal_alias'!B:B,"",0,1)</f>
        <v>4451cc1a-c0fe-478a-a8a7-2290e7d20b37</v>
      </c>
      <c r="AB2681" t="str">
        <f>_xlfn.XLOOKUP(_xlfn.CONCAT(O2681,P2681),'Tenant product_alias'!H:H,'Tenant product_alias'!B:B,"",0,1)</f>
        <v>ea1f2310-71bb-4b31-a86e-6191e12a9491</v>
      </c>
      <c r="AC2681" t="str">
        <f>_xlfn.XLOOKUP(_xlfn.CONCAT(R2681,S2681),'Tenant line_item_type_alias'!H:H,'Tenant line_item_type_alias'!B:B,"",0,1)</f>
        <v>31855626-d6c1-43f2-a691-837ee101f276</v>
      </c>
      <c r="AD2681" t="str">
        <f>IF(Q2681="Combined Adder","NA",_xlfn.XLOOKUP(_xlfn.CONCAT(U2681,V2681),'Tenant index_alias'!H:H,'Tenant index_alias'!B:B,"",0,1))</f>
        <v>5551fa74-a5bd-4ad7-8476-5772d2ff67b4</v>
      </c>
      <c r="AE2681" t="str">
        <f>IF(Q2681="Combined Adder", "NA",_xlfn.XLOOKUP(_xlfn.CONCAT(W2681,X2681),'Tenant price_day_alias'!H:H,'Tenant price_day_alias'!B:B,"",0,1))</f>
        <v>31895e81-3474-4f0f-9ed6-47435f2dc260</v>
      </c>
      <c r="AF2681" t="str">
        <f>_xlfn.XLOOKUP(_xlfn.CONCAT(B2681,C2681,AA2681),'Tenant shipping bcs'!Z:Z,'Tenant shipping bcs'!A:A,"",0,1)</f>
        <v>e21d8b0f-5c58-492b-8178-df5cf5d16943</v>
      </c>
      <c r="AG2681" t="str">
        <f>_xlfn.XLOOKUP(_xlfn.CONCAT(B2681,C2681,AA2681,J2681),'Tenant shipping bcs'!AA:AA,'Tenant shipping bcs'!F:F,"",0,1)</f>
        <v>9520c16d-945a-4b75-96a4-d4bc2fce5f78</v>
      </c>
      <c r="AH2681" s="1">
        <f>_xlfn.XLOOKUP(AG2681,'Tenant shipping bcs'!F:F,'Tenant shipping bcs'!H:H,"",0,1)</f>
        <v>45200</v>
      </c>
      <c r="AI2681" s="1">
        <f>_xlfn.XLOOKUP(AG2681,'Tenant shipping bcs'!F:F,'Tenant shipping bcs'!I:I,"",0,1)</f>
        <v>45291</v>
      </c>
      <c r="AJ2681" t="str">
        <f>_xlfn.XLOOKUP(_xlfn.CONCAT(B2681,C2681,AA2681,AB2681),'Tenant shipping bcs'!AB:AB,'Tenant shipping bcs'!L:L,"",0,1)</f>
        <v>ea1f2310-71bb-4b31-a86e-6191e12a9491</v>
      </c>
      <c r="AK2681" t="str">
        <f t="shared" si="126"/>
        <v>4451cc1a-c0fe-478a-a8a7-2290e7d20b3745200ea1f2310-71bb-4b31-a86e-6191e12a949131855626-d6c1-43f2-a691-837ee101f2765551fa74-a5bd-4ad7-8476-5772d2ff67b431895e81-3474-4f0f-9ed6-47435f2dc2600-0.1</v>
      </c>
      <c r="AL2681">
        <f>IF(_xlfn.XLOOKUP(AK2681,'Tenant shipping bcs'!AF:AF,'Tenant shipping bcs'!J:J,"",0,1)="",1,0)</f>
        <v>0</v>
      </c>
      <c r="AM2681">
        <f t="shared" si="127"/>
        <v>0</v>
      </c>
      <c r="AN2681">
        <f t="shared" si="128"/>
        <v>0</v>
      </c>
      <c r="AO2681" t="str">
        <f>IF(Q2681="Combined Adder",IF(SUMIFS('Tenant shipping bcs'!T:T,'Tenant shipping bcs'!B:B,'EN db generated JSON w_codes'!B2681,'Tenant shipping bcs'!C:C,'EN db generated JSON w_codes'!C2681,'Tenant shipping bcs'!E:E,'EN db generated JSON w_codes'!AA2681,'Tenant shipping bcs'!H:H,'EN db generated JSON w_codes'!J2681,'Tenant shipping bcs'!I:I,'EN db generated JSON w_codes'!K2681,'Tenant shipping bcs'!L:L,'EN db generated JSON w_codes'!AB2681,'Tenant shipping bcs'!N:N,'EN db generated JSON w_codes'!AC2681)&lt;&gt;'EN db generated JSON w_codes'!Y2681,1,0),"")</f>
        <v/>
      </c>
    </row>
    <row r="2682" spans="1:41" hidden="1" x14ac:dyDescent="0.25">
      <c r="A2682" t="s">
        <v>22161</v>
      </c>
      <c r="B2682" t="s">
        <v>289</v>
      </c>
      <c r="C2682" t="s">
        <v>289</v>
      </c>
      <c r="D2682" t="s">
        <v>26</v>
      </c>
      <c r="E2682" t="s">
        <v>6747</v>
      </c>
      <c r="F2682" t="s">
        <v>290</v>
      </c>
      <c r="G2682" t="s">
        <v>28</v>
      </c>
      <c r="H2682" t="s">
        <v>22162</v>
      </c>
      <c r="I2682" t="s">
        <v>22161</v>
      </c>
      <c r="J2682" s="1">
        <v>45200</v>
      </c>
      <c r="K2682" s="1">
        <v>45291</v>
      </c>
      <c r="L2682" s="2" t="s">
        <v>22168</v>
      </c>
      <c r="M2682" t="s">
        <v>22162</v>
      </c>
      <c r="N2682" s="2">
        <v>870000000000</v>
      </c>
      <c r="O2682" t="s">
        <v>46</v>
      </c>
      <c r="P2682" t="s">
        <v>28</v>
      </c>
      <c r="Q2682" t="s">
        <v>40</v>
      </c>
      <c r="R2682" t="s">
        <v>41</v>
      </c>
      <c r="S2682" t="s">
        <v>28</v>
      </c>
      <c r="T2682" t="s">
        <v>42</v>
      </c>
      <c r="U2682" t="s">
        <v>43</v>
      </c>
      <c r="V2682" t="s">
        <v>28</v>
      </c>
      <c r="W2682" t="s">
        <v>35</v>
      </c>
      <c r="X2682" t="s">
        <v>28</v>
      </c>
      <c r="Y2682">
        <v>0</v>
      </c>
      <c r="Z2682">
        <v>0.1</v>
      </c>
      <c r="AA2682" t="str">
        <f>_xlfn.XLOOKUP(_xlfn.CONCAT(F2682,G2682),'Tenant terminal_alias'!H:H,'Tenant terminal_alias'!B:B,"",0,1)</f>
        <v>4451cc1a-c0fe-478a-a8a7-2290e7d20b37</v>
      </c>
      <c r="AB2682" t="str">
        <f>_xlfn.XLOOKUP(_xlfn.CONCAT(O2682,P2682),'Tenant product_alias'!H:H,'Tenant product_alias'!B:B,"",0,1)</f>
        <v>ea1f2310-71bb-4b31-a86e-6191e12a9491</v>
      </c>
      <c r="AC2682" t="str">
        <f>_xlfn.XLOOKUP(_xlfn.CONCAT(R2682,S2682),'Tenant line_item_type_alias'!H:H,'Tenant line_item_type_alias'!B:B,"",0,1)</f>
        <v>48f38a0b-1bf1-4df5-9979-f0b282c4299e</v>
      </c>
      <c r="AD2682" t="str">
        <f>IF(Q2682="Combined Adder","NA",_xlfn.XLOOKUP(_xlfn.CONCAT(U2682,V2682),'Tenant index_alias'!H:H,'Tenant index_alias'!B:B,"",0,1))</f>
        <v>bd129d86-a2c9-4c24-8a8a-57aee07c72b7</v>
      </c>
      <c r="AE2682" t="str">
        <f>IF(Q2682="Combined Adder", "NA",_xlfn.XLOOKUP(_xlfn.CONCAT(W2682,X2682),'Tenant price_day_alias'!H:H,'Tenant price_day_alias'!B:B,"",0,1))</f>
        <v>31895e81-3474-4f0f-9ed6-47435f2dc260</v>
      </c>
      <c r="AF2682" t="str">
        <f>_xlfn.XLOOKUP(_xlfn.CONCAT(B2682,C2682,AA2682),'Tenant shipping bcs'!Z:Z,'Tenant shipping bcs'!A:A,"",0,1)</f>
        <v>e21d8b0f-5c58-492b-8178-df5cf5d16943</v>
      </c>
      <c r="AG2682" t="str">
        <f>_xlfn.XLOOKUP(_xlfn.CONCAT(B2682,C2682,AA2682,J2682),'Tenant shipping bcs'!AA:AA,'Tenant shipping bcs'!F:F,"",0,1)</f>
        <v>9520c16d-945a-4b75-96a4-d4bc2fce5f78</v>
      </c>
      <c r="AH2682" s="1">
        <f>_xlfn.XLOOKUP(AG2682,'Tenant shipping bcs'!F:F,'Tenant shipping bcs'!H:H,"",0,1)</f>
        <v>45200</v>
      </c>
      <c r="AI2682" s="1">
        <f>_xlfn.XLOOKUP(AG2682,'Tenant shipping bcs'!F:F,'Tenant shipping bcs'!I:I,"",0,1)</f>
        <v>45291</v>
      </c>
      <c r="AJ2682" t="str">
        <f>_xlfn.XLOOKUP(_xlfn.CONCAT(B2682,C2682,AA2682,AB2682),'Tenant shipping bcs'!AB:AB,'Tenant shipping bcs'!L:L,"",0,1)</f>
        <v>ea1f2310-71bb-4b31-a86e-6191e12a9491</v>
      </c>
      <c r="AK2682" t="str">
        <f t="shared" si="126"/>
        <v>4451cc1a-c0fe-478a-a8a7-2290e7d20b3745200ea1f2310-71bb-4b31-a86e-6191e12a949148f38a0b-1bf1-4df5-9979-f0b282c4299ebd129d86-a2c9-4c24-8a8a-57aee07c72b731895e81-3474-4f0f-9ed6-47435f2dc26000.1</v>
      </c>
      <c r="AL2682">
        <f>IF(_xlfn.XLOOKUP(AK2682,'Tenant shipping bcs'!AF:AF,'Tenant shipping bcs'!J:J,"",0,1)="",1,0)</f>
        <v>0</v>
      </c>
      <c r="AM2682">
        <f t="shared" si="127"/>
        <v>0</v>
      </c>
      <c r="AN2682">
        <f t="shared" si="128"/>
        <v>0</v>
      </c>
      <c r="AO2682" t="str">
        <f>IF(Q2682="Combined Adder",IF(SUMIFS('Tenant shipping bcs'!T:T,'Tenant shipping bcs'!B:B,'EN db generated JSON w_codes'!B2682,'Tenant shipping bcs'!C:C,'EN db generated JSON w_codes'!C2682,'Tenant shipping bcs'!E:E,'EN db generated JSON w_codes'!AA2682,'Tenant shipping bcs'!H:H,'EN db generated JSON w_codes'!J2682,'Tenant shipping bcs'!I:I,'EN db generated JSON w_codes'!K2682,'Tenant shipping bcs'!L:L,'EN db generated JSON w_codes'!AB2682,'Tenant shipping bcs'!N:N,'EN db generated JSON w_codes'!AC2682)&lt;&gt;'EN db generated JSON w_codes'!Y2682,1,0),"")</f>
        <v/>
      </c>
    </row>
    <row r="2683" spans="1:41" hidden="1" x14ac:dyDescent="0.25">
      <c r="A2683" t="s">
        <v>22161</v>
      </c>
      <c r="B2683" t="s">
        <v>289</v>
      </c>
      <c r="C2683" t="s">
        <v>289</v>
      </c>
      <c r="D2683" t="s">
        <v>26</v>
      </c>
      <c r="E2683" t="s">
        <v>6747</v>
      </c>
      <c r="F2683" t="s">
        <v>290</v>
      </c>
      <c r="G2683" t="s">
        <v>28</v>
      </c>
      <c r="H2683" t="s">
        <v>22162</v>
      </c>
      <c r="I2683" t="s">
        <v>22161</v>
      </c>
      <c r="J2683" s="1">
        <v>45200</v>
      </c>
      <c r="K2683" s="1">
        <v>45291</v>
      </c>
      <c r="L2683" s="2" t="s">
        <v>22176</v>
      </c>
      <c r="M2683" t="s">
        <v>22162</v>
      </c>
      <c r="N2683" s="2">
        <v>870000000000</v>
      </c>
      <c r="O2683" t="s">
        <v>46</v>
      </c>
      <c r="P2683" t="s">
        <v>28</v>
      </c>
      <c r="Q2683" t="s">
        <v>44</v>
      </c>
      <c r="R2683" t="s">
        <v>45</v>
      </c>
      <c r="S2683" t="s">
        <v>28</v>
      </c>
      <c r="Y2683">
        <v>6.7786100000000002E-2</v>
      </c>
      <c r="Z2683">
        <v>1</v>
      </c>
      <c r="AA2683" t="str">
        <f>_xlfn.XLOOKUP(_xlfn.CONCAT(F2683,G2683),'Tenant terminal_alias'!H:H,'Tenant terminal_alias'!B:B,"",0,1)</f>
        <v>4451cc1a-c0fe-478a-a8a7-2290e7d20b37</v>
      </c>
      <c r="AB2683" t="str">
        <f>_xlfn.XLOOKUP(_xlfn.CONCAT(O2683,P2683),'Tenant product_alias'!H:H,'Tenant product_alias'!B:B,"",0,1)</f>
        <v>ea1f2310-71bb-4b31-a86e-6191e12a9491</v>
      </c>
      <c r="AC2683" t="str">
        <f>_xlfn.XLOOKUP(_xlfn.CONCAT(R2683,S2683),'Tenant line_item_type_alias'!H:H,'Tenant line_item_type_alias'!B:B,"",0,1)</f>
        <v>5c076ba9-9c7c-4e77-b62f-8bbe8307b08d</v>
      </c>
      <c r="AD2683" t="str">
        <f>IF(Q2683="Combined Adder","NA",_xlfn.XLOOKUP(_xlfn.CONCAT(U2683,V2683),'Tenant index_alias'!H:H,'Tenant index_alias'!B:B,"",0,1))</f>
        <v>NA</v>
      </c>
      <c r="AE2683" t="str">
        <f>IF(Q2683="Combined Adder", "NA",_xlfn.XLOOKUP(_xlfn.CONCAT(W2683,X2683),'Tenant price_day_alias'!H:H,'Tenant price_day_alias'!B:B,"",0,1))</f>
        <v>NA</v>
      </c>
      <c r="AF2683" t="str">
        <f>_xlfn.XLOOKUP(_xlfn.CONCAT(B2683,C2683,AA2683),'Tenant shipping bcs'!Z:Z,'Tenant shipping bcs'!A:A,"",0,1)</f>
        <v>e21d8b0f-5c58-492b-8178-df5cf5d16943</v>
      </c>
      <c r="AG2683" t="str">
        <f>_xlfn.XLOOKUP(_xlfn.CONCAT(B2683,C2683,AA2683,J2683),'Tenant shipping bcs'!AA:AA,'Tenant shipping bcs'!F:F,"",0,1)</f>
        <v>9520c16d-945a-4b75-96a4-d4bc2fce5f78</v>
      </c>
      <c r="AH2683" s="1">
        <f>_xlfn.XLOOKUP(AG2683,'Tenant shipping bcs'!F:F,'Tenant shipping bcs'!H:H,"",0,1)</f>
        <v>45200</v>
      </c>
      <c r="AI2683" s="1">
        <f>_xlfn.XLOOKUP(AG2683,'Tenant shipping bcs'!F:F,'Tenant shipping bcs'!I:I,"",0,1)</f>
        <v>45291</v>
      </c>
      <c r="AJ2683" t="str">
        <f>_xlfn.XLOOKUP(_xlfn.CONCAT(B2683,C2683,AA2683,AB2683),'Tenant shipping bcs'!AB:AB,'Tenant shipping bcs'!L:L,"",0,1)</f>
        <v>ea1f2310-71bb-4b31-a86e-6191e12a9491</v>
      </c>
      <c r="AK2683" t="str">
        <f t="shared" si="126"/>
        <v>4451cc1a-c0fe-478a-a8a7-2290e7d20b3745200ea1f2310-71bb-4b31-a86e-6191e12a94915c076ba9-9c7c-4e77-b62f-8bbe8307b08d0.06778611</v>
      </c>
      <c r="AL2683">
        <f>IF(_xlfn.XLOOKUP(AK2683,'Tenant shipping bcs'!AF:AF,'Tenant shipping bcs'!J:J,"",0,1)="",1,0)</f>
        <v>0</v>
      </c>
      <c r="AM2683">
        <f t="shared" si="127"/>
        <v>0</v>
      </c>
      <c r="AN2683">
        <f t="shared" si="128"/>
        <v>0</v>
      </c>
      <c r="AO2683">
        <f>IF(Q2683="Combined Adder",IF(SUMIFS('Tenant shipping bcs'!T:T,'Tenant shipping bcs'!B:B,'EN db generated JSON w_codes'!B2683,'Tenant shipping bcs'!C:C,'EN db generated JSON w_codes'!C2683,'Tenant shipping bcs'!E:E,'EN db generated JSON w_codes'!AA2683,'Tenant shipping bcs'!H:H,'EN db generated JSON w_codes'!J2683,'Tenant shipping bcs'!I:I,'EN db generated JSON w_codes'!K2683,'Tenant shipping bcs'!L:L,'EN db generated JSON w_codes'!AB2683,'Tenant shipping bcs'!N:N,'EN db generated JSON w_codes'!AC2683)&lt;&gt;'EN db generated JSON w_codes'!Y2683,1,0),"")</f>
        <v>0</v>
      </c>
    </row>
    <row r="2684" spans="1:41" hidden="1" x14ac:dyDescent="0.25">
      <c r="A2684" t="s">
        <v>22161</v>
      </c>
      <c r="B2684" t="s">
        <v>289</v>
      </c>
      <c r="C2684" t="s">
        <v>289</v>
      </c>
      <c r="D2684" t="s">
        <v>26</v>
      </c>
      <c r="E2684" t="s">
        <v>6747</v>
      </c>
      <c r="F2684" t="s">
        <v>290</v>
      </c>
      <c r="G2684" t="s">
        <v>28</v>
      </c>
      <c r="H2684" t="s">
        <v>22177</v>
      </c>
      <c r="I2684" t="s">
        <v>22161</v>
      </c>
      <c r="J2684" s="1">
        <v>45292</v>
      </c>
      <c r="K2684" s="1">
        <v>45473</v>
      </c>
      <c r="L2684" t="s">
        <v>22179</v>
      </c>
      <c r="M2684" t="s">
        <v>22177</v>
      </c>
      <c r="N2684" s="2">
        <v>930000000000</v>
      </c>
      <c r="O2684" t="s">
        <v>30</v>
      </c>
      <c r="P2684" t="s">
        <v>28</v>
      </c>
      <c r="Q2684" t="s">
        <v>31</v>
      </c>
      <c r="R2684" t="s">
        <v>32</v>
      </c>
      <c r="S2684" t="s">
        <v>28</v>
      </c>
      <c r="T2684" t="s">
        <v>85</v>
      </c>
      <c r="U2684" t="s">
        <v>86</v>
      </c>
      <c r="V2684" t="s">
        <v>28</v>
      </c>
      <c r="W2684" t="s">
        <v>35</v>
      </c>
      <c r="X2684" t="s">
        <v>28</v>
      </c>
      <c r="Y2684">
        <v>0</v>
      </c>
      <c r="Z2684">
        <v>0.9</v>
      </c>
      <c r="AA2684" t="str">
        <f>_xlfn.XLOOKUP(_xlfn.CONCAT(F2684,G2684),'Tenant terminal_alias'!H:H,'Tenant terminal_alias'!B:B,"",0,1)</f>
        <v>4451cc1a-c0fe-478a-a8a7-2290e7d20b37</v>
      </c>
      <c r="AB2684" t="str">
        <f>_xlfn.XLOOKUP(_xlfn.CONCAT(O2684,P2684),'Tenant product_alias'!H:H,'Tenant product_alias'!B:B,"",0,1)</f>
        <v>6d63bd62-c4bf-47cb-b8f3-f42dd3b275a0</v>
      </c>
      <c r="AC2684" t="str">
        <f>_xlfn.XLOOKUP(_xlfn.CONCAT(R2684,S2684),'Tenant line_item_type_alias'!H:H,'Tenant line_item_type_alias'!B:B,"",0,1)</f>
        <v>dc9edc8f-e12e-48ea-b3e4-aeff50ca09b3</v>
      </c>
      <c r="AD2684" t="str">
        <f>IF(Q2684="Combined Adder","NA",_xlfn.XLOOKUP(_xlfn.CONCAT(U2684,V2684),'Tenant index_alias'!H:H,'Tenant index_alias'!B:B,"",0,1))</f>
        <v>7bec3198-cd51-4f82-b448-f3258b15ca78</v>
      </c>
      <c r="AE2684" t="str">
        <f>IF(Q2684="Combined Adder", "NA",_xlfn.XLOOKUP(_xlfn.CONCAT(W2684,X2684),'Tenant price_day_alias'!H:H,'Tenant price_day_alias'!B:B,"",0,1))</f>
        <v>31895e81-3474-4f0f-9ed6-47435f2dc260</v>
      </c>
      <c r="AF2684" t="str">
        <f>_xlfn.XLOOKUP(_xlfn.CONCAT(B2684,C2684,AA2684),'Tenant shipping bcs'!Z:Z,'Tenant shipping bcs'!A:A,"",0,1)</f>
        <v>e21d8b0f-5c58-492b-8178-df5cf5d16943</v>
      </c>
      <c r="AG2684" t="str">
        <f>_xlfn.XLOOKUP(_xlfn.CONCAT(B2684,C2684,AA2684,J2684),'Tenant shipping bcs'!AA:AA,'Tenant shipping bcs'!F:F,"",0,1)</f>
        <v>6293fd6c-e76d-4dfb-8bb2-e90990b5fd9a</v>
      </c>
      <c r="AH2684" s="1">
        <f>_xlfn.XLOOKUP(AG2684,'Tenant shipping bcs'!F:F,'Tenant shipping bcs'!H:H,"",0,1)</f>
        <v>45292</v>
      </c>
      <c r="AI2684" s="1">
        <f>_xlfn.XLOOKUP(AG2684,'Tenant shipping bcs'!F:F,'Tenant shipping bcs'!I:I,"",0,1)</f>
        <v>45473</v>
      </c>
      <c r="AJ2684" t="str">
        <f>_xlfn.XLOOKUP(_xlfn.CONCAT(B2684,C2684,AA2684,AB2684),'Tenant shipping bcs'!AB:AB,'Tenant shipping bcs'!L:L,"",0,1)</f>
        <v>6d63bd62-c4bf-47cb-b8f3-f42dd3b275a0</v>
      </c>
      <c r="AK2684" t="str">
        <f t="shared" si="126"/>
        <v>4451cc1a-c0fe-478a-a8a7-2290e7d20b37452926d63bd62-c4bf-47cb-b8f3-f42dd3b275a0dc9edc8f-e12e-48ea-b3e4-aeff50ca09b37bec3198-cd51-4f82-b448-f3258b15ca7831895e81-3474-4f0f-9ed6-47435f2dc26000.9</v>
      </c>
      <c r="AL2684">
        <f>IF(_xlfn.XLOOKUP(AK2684,'Tenant shipping bcs'!AF:AF,'Tenant shipping bcs'!J:J,"",0,1)="",1,0)</f>
        <v>0</v>
      </c>
      <c r="AM2684">
        <f t="shared" si="127"/>
        <v>0</v>
      </c>
      <c r="AN2684">
        <f t="shared" si="128"/>
        <v>0</v>
      </c>
      <c r="AO2684" t="str">
        <f>IF(Q2684="Combined Adder",IF(SUMIFS('Tenant shipping bcs'!T:T,'Tenant shipping bcs'!B:B,'EN db generated JSON w_codes'!B2684,'Tenant shipping bcs'!C:C,'EN db generated JSON w_codes'!C2684,'Tenant shipping bcs'!E:E,'EN db generated JSON w_codes'!AA2684,'Tenant shipping bcs'!H:H,'EN db generated JSON w_codes'!J2684,'Tenant shipping bcs'!I:I,'EN db generated JSON w_codes'!K2684,'Tenant shipping bcs'!L:L,'EN db generated JSON w_codes'!AB2684,'Tenant shipping bcs'!N:N,'EN db generated JSON w_codes'!AC2684)&lt;&gt;'EN db generated JSON w_codes'!Y2684,1,0),"")</f>
        <v/>
      </c>
    </row>
    <row r="2685" spans="1:41" hidden="1" x14ac:dyDescent="0.25">
      <c r="A2685" t="s">
        <v>22161</v>
      </c>
      <c r="B2685" t="s">
        <v>289</v>
      </c>
      <c r="C2685" t="s">
        <v>289</v>
      </c>
      <c r="D2685" t="s">
        <v>26</v>
      </c>
      <c r="E2685" t="s">
        <v>6747</v>
      </c>
      <c r="F2685" t="s">
        <v>290</v>
      </c>
      <c r="G2685" t="s">
        <v>28</v>
      </c>
      <c r="H2685" t="s">
        <v>22177</v>
      </c>
      <c r="I2685" t="s">
        <v>22161</v>
      </c>
      <c r="J2685" s="1">
        <v>45292</v>
      </c>
      <c r="K2685" s="1">
        <v>45473</v>
      </c>
      <c r="L2685" t="s">
        <v>22180</v>
      </c>
      <c r="M2685" t="s">
        <v>22177</v>
      </c>
      <c r="N2685" s="2">
        <v>930000000000</v>
      </c>
      <c r="O2685" t="s">
        <v>30</v>
      </c>
      <c r="P2685" t="s">
        <v>28</v>
      </c>
      <c r="Q2685" t="s">
        <v>36</v>
      </c>
      <c r="R2685" t="s">
        <v>37</v>
      </c>
      <c r="S2685" t="s">
        <v>28</v>
      </c>
      <c r="T2685" t="s">
        <v>38</v>
      </c>
      <c r="U2685" t="s">
        <v>39</v>
      </c>
      <c r="V2685" t="s">
        <v>28</v>
      </c>
      <c r="W2685" t="s">
        <v>35</v>
      </c>
      <c r="X2685" t="s">
        <v>28</v>
      </c>
      <c r="Y2685">
        <v>0</v>
      </c>
      <c r="Z2685">
        <v>-0.1</v>
      </c>
      <c r="AA2685" t="str">
        <f>_xlfn.XLOOKUP(_xlfn.CONCAT(F2685,G2685),'Tenant terminal_alias'!H:H,'Tenant terminal_alias'!B:B,"",0,1)</f>
        <v>4451cc1a-c0fe-478a-a8a7-2290e7d20b37</v>
      </c>
      <c r="AB2685" t="str">
        <f>_xlfn.XLOOKUP(_xlfn.CONCAT(O2685,P2685),'Tenant product_alias'!H:H,'Tenant product_alias'!B:B,"",0,1)</f>
        <v>6d63bd62-c4bf-47cb-b8f3-f42dd3b275a0</v>
      </c>
      <c r="AC2685" t="str">
        <f>_xlfn.XLOOKUP(_xlfn.CONCAT(R2685,S2685),'Tenant line_item_type_alias'!H:H,'Tenant line_item_type_alias'!B:B,"",0,1)</f>
        <v>31855626-d6c1-43f2-a691-837ee101f276</v>
      </c>
      <c r="AD2685" t="str">
        <f>IF(Q2685="Combined Adder","NA",_xlfn.XLOOKUP(_xlfn.CONCAT(U2685,V2685),'Tenant index_alias'!H:H,'Tenant index_alias'!B:B,"",0,1))</f>
        <v>5551fa74-a5bd-4ad7-8476-5772d2ff67b4</v>
      </c>
      <c r="AE2685" t="str">
        <f>IF(Q2685="Combined Adder", "NA",_xlfn.XLOOKUP(_xlfn.CONCAT(W2685,X2685),'Tenant price_day_alias'!H:H,'Tenant price_day_alias'!B:B,"",0,1))</f>
        <v>31895e81-3474-4f0f-9ed6-47435f2dc260</v>
      </c>
      <c r="AF2685" t="str">
        <f>_xlfn.XLOOKUP(_xlfn.CONCAT(B2685,C2685,AA2685),'Tenant shipping bcs'!Z:Z,'Tenant shipping bcs'!A:A,"",0,1)</f>
        <v>e21d8b0f-5c58-492b-8178-df5cf5d16943</v>
      </c>
      <c r="AG2685" t="str">
        <f>_xlfn.XLOOKUP(_xlfn.CONCAT(B2685,C2685,AA2685,J2685),'Tenant shipping bcs'!AA:AA,'Tenant shipping bcs'!F:F,"",0,1)</f>
        <v>6293fd6c-e76d-4dfb-8bb2-e90990b5fd9a</v>
      </c>
      <c r="AH2685" s="1">
        <f>_xlfn.XLOOKUP(AG2685,'Tenant shipping bcs'!F:F,'Tenant shipping bcs'!H:H,"",0,1)</f>
        <v>45292</v>
      </c>
      <c r="AI2685" s="1">
        <f>_xlfn.XLOOKUP(AG2685,'Tenant shipping bcs'!F:F,'Tenant shipping bcs'!I:I,"",0,1)</f>
        <v>45473</v>
      </c>
      <c r="AJ2685" t="str">
        <f>_xlfn.XLOOKUP(_xlfn.CONCAT(B2685,C2685,AA2685,AB2685),'Tenant shipping bcs'!AB:AB,'Tenant shipping bcs'!L:L,"",0,1)</f>
        <v>6d63bd62-c4bf-47cb-b8f3-f42dd3b275a0</v>
      </c>
      <c r="AK2685" t="str">
        <f t="shared" si="126"/>
        <v>4451cc1a-c0fe-478a-a8a7-2290e7d20b37452926d63bd62-c4bf-47cb-b8f3-f42dd3b275a031855626-d6c1-43f2-a691-837ee101f2765551fa74-a5bd-4ad7-8476-5772d2ff67b431895e81-3474-4f0f-9ed6-47435f2dc2600-0.1</v>
      </c>
      <c r="AL2685">
        <f>IF(_xlfn.XLOOKUP(AK2685,'Tenant shipping bcs'!AF:AF,'Tenant shipping bcs'!J:J,"",0,1)="",1,0)</f>
        <v>0</v>
      </c>
      <c r="AM2685">
        <f t="shared" si="127"/>
        <v>0</v>
      </c>
      <c r="AN2685">
        <f t="shared" si="128"/>
        <v>0</v>
      </c>
      <c r="AO2685" t="str">
        <f>IF(Q2685="Combined Adder",IF(SUMIFS('Tenant shipping bcs'!T:T,'Tenant shipping bcs'!B:B,'EN db generated JSON w_codes'!B2685,'Tenant shipping bcs'!C:C,'EN db generated JSON w_codes'!C2685,'Tenant shipping bcs'!E:E,'EN db generated JSON w_codes'!AA2685,'Tenant shipping bcs'!H:H,'EN db generated JSON w_codes'!J2685,'Tenant shipping bcs'!I:I,'EN db generated JSON w_codes'!K2685,'Tenant shipping bcs'!L:L,'EN db generated JSON w_codes'!AB2685,'Tenant shipping bcs'!N:N,'EN db generated JSON w_codes'!AC2685)&lt;&gt;'EN db generated JSON w_codes'!Y2685,1,0),"")</f>
        <v/>
      </c>
    </row>
    <row r="2686" spans="1:41" hidden="1" x14ac:dyDescent="0.25">
      <c r="A2686" t="s">
        <v>22161</v>
      </c>
      <c r="B2686" t="s">
        <v>289</v>
      </c>
      <c r="C2686" t="s">
        <v>289</v>
      </c>
      <c r="D2686" t="s">
        <v>26</v>
      </c>
      <c r="E2686" t="s">
        <v>6747</v>
      </c>
      <c r="F2686" t="s">
        <v>290</v>
      </c>
      <c r="G2686" t="s">
        <v>28</v>
      </c>
      <c r="H2686" t="s">
        <v>22177</v>
      </c>
      <c r="I2686" t="s">
        <v>22161</v>
      </c>
      <c r="J2686" s="1">
        <v>45292</v>
      </c>
      <c r="K2686" s="1">
        <v>45473</v>
      </c>
      <c r="L2686" t="s">
        <v>22186</v>
      </c>
      <c r="M2686" t="s">
        <v>22177</v>
      </c>
      <c r="N2686" s="2">
        <v>930000000000</v>
      </c>
      <c r="O2686" t="s">
        <v>30</v>
      </c>
      <c r="P2686" t="s">
        <v>28</v>
      </c>
      <c r="Q2686" t="s">
        <v>40</v>
      </c>
      <c r="R2686" t="s">
        <v>41</v>
      </c>
      <c r="S2686" t="s">
        <v>28</v>
      </c>
      <c r="T2686" t="s">
        <v>42</v>
      </c>
      <c r="U2686" t="s">
        <v>43</v>
      </c>
      <c r="V2686" t="s">
        <v>28</v>
      </c>
      <c r="W2686" t="s">
        <v>35</v>
      </c>
      <c r="X2686" t="s">
        <v>28</v>
      </c>
      <c r="Y2686">
        <v>0</v>
      </c>
      <c r="Z2686">
        <v>0.1</v>
      </c>
      <c r="AA2686" t="str">
        <f>_xlfn.XLOOKUP(_xlfn.CONCAT(F2686,G2686),'Tenant terminal_alias'!H:H,'Tenant terminal_alias'!B:B,"",0,1)</f>
        <v>4451cc1a-c0fe-478a-a8a7-2290e7d20b37</v>
      </c>
      <c r="AB2686" t="str">
        <f>_xlfn.XLOOKUP(_xlfn.CONCAT(O2686,P2686),'Tenant product_alias'!H:H,'Tenant product_alias'!B:B,"",0,1)</f>
        <v>6d63bd62-c4bf-47cb-b8f3-f42dd3b275a0</v>
      </c>
      <c r="AC2686" t="str">
        <f>_xlfn.XLOOKUP(_xlfn.CONCAT(R2686,S2686),'Tenant line_item_type_alias'!H:H,'Tenant line_item_type_alias'!B:B,"",0,1)</f>
        <v>48f38a0b-1bf1-4df5-9979-f0b282c4299e</v>
      </c>
      <c r="AD2686" t="str">
        <f>IF(Q2686="Combined Adder","NA",_xlfn.XLOOKUP(_xlfn.CONCAT(U2686,V2686),'Tenant index_alias'!H:H,'Tenant index_alias'!B:B,"",0,1))</f>
        <v>bd129d86-a2c9-4c24-8a8a-57aee07c72b7</v>
      </c>
      <c r="AE2686" t="str">
        <f>IF(Q2686="Combined Adder", "NA",_xlfn.XLOOKUP(_xlfn.CONCAT(W2686,X2686),'Tenant price_day_alias'!H:H,'Tenant price_day_alias'!B:B,"",0,1))</f>
        <v>31895e81-3474-4f0f-9ed6-47435f2dc260</v>
      </c>
      <c r="AF2686" t="str">
        <f>_xlfn.XLOOKUP(_xlfn.CONCAT(B2686,C2686,AA2686),'Tenant shipping bcs'!Z:Z,'Tenant shipping bcs'!A:A,"",0,1)</f>
        <v>e21d8b0f-5c58-492b-8178-df5cf5d16943</v>
      </c>
      <c r="AG2686" t="str">
        <f>_xlfn.XLOOKUP(_xlfn.CONCAT(B2686,C2686,AA2686,J2686),'Tenant shipping bcs'!AA:AA,'Tenant shipping bcs'!F:F,"",0,1)</f>
        <v>6293fd6c-e76d-4dfb-8bb2-e90990b5fd9a</v>
      </c>
      <c r="AH2686" s="1">
        <f>_xlfn.XLOOKUP(AG2686,'Tenant shipping bcs'!F:F,'Tenant shipping bcs'!H:H,"",0,1)</f>
        <v>45292</v>
      </c>
      <c r="AI2686" s="1">
        <f>_xlfn.XLOOKUP(AG2686,'Tenant shipping bcs'!F:F,'Tenant shipping bcs'!I:I,"",0,1)</f>
        <v>45473</v>
      </c>
      <c r="AJ2686" t="str">
        <f>_xlfn.XLOOKUP(_xlfn.CONCAT(B2686,C2686,AA2686,AB2686),'Tenant shipping bcs'!AB:AB,'Tenant shipping bcs'!L:L,"",0,1)</f>
        <v>6d63bd62-c4bf-47cb-b8f3-f42dd3b275a0</v>
      </c>
      <c r="AK2686" t="str">
        <f t="shared" si="126"/>
        <v>4451cc1a-c0fe-478a-a8a7-2290e7d20b37452926d63bd62-c4bf-47cb-b8f3-f42dd3b275a048f38a0b-1bf1-4df5-9979-f0b282c4299ebd129d86-a2c9-4c24-8a8a-57aee07c72b731895e81-3474-4f0f-9ed6-47435f2dc26000.1</v>
      </c>
      <c r="AL2686">
        <f>IF(_xlfn.XLOOKUP(AK2686,'Tenant shipping bcs'!AF:AF,'Tenant shipping bcs'!J:J,"",0,1)="",1,0)</f>
        <v>0</v>
      </c>
      <c r="AM2686">
        <f t="shared" si="127"/>
        <v>0</v>
      </c>
      <c r="AN2686">
        <f t="shared" si="128"/>
        <v>0</v>
      </c>
      <c r="AO2686" t="str">
        <f>IF(Q2686="Combined Adder",IF(SUMIFS('Tenant shipping bcs'!T:T,'Tenant shipping bcs'!B:B,'EN db generated JSON w_codes'!B2686,'Tenant shipping bcs'!C:C,'EN db generated JSON w_codes'!C2686,'Tenant shipping bcs'!E:E,'EN db generated JSON w_codes'!AA2686,'Tenant shipping bcs'!H:H,'EN db generated JSON w_codes'!J2686,'Tenant shipping bcs'!I:I,'EN db generated JSON w_codes'!K2686,'Tenant shipping bcs'!L:L,'EN db generated JSON w_codes'!AB2686,'Tenant shipping bcs'!N:N,'EN db generated JSON w_codes'!AC2686)&lt;&gt;'EN db generated JSON w_codes'!Y2686,1,0),"")</f>
        <v/>
      </c>
    </row>
    <row r="2687" spans="1:41" hidden="1" x14ac:dyDescent="0.25">
      <c r="A2687" t="s">
        <v>22161</v>
      </c>
      <c r="B2687" t="s">
        <v>289</v>
      </c>
      <c r="C2687" t="s">
        <v>289</v>
      </c>
      <c r="D2687" t="s">
        <v>26</v>
      </c>
      <c r="E2687" t="s">
        <v>6747</v>
      </c>
      <c r="F2687" t="s">
        <v>290</v>
      </c>
      <c r="G2687" t="s">
        <v>28</v>
      </c>
      <c r="H2687" t="s">
        <v>22177</v>
      </c>
      <c r="I2687" t="s">
        <v>22161</v>
      </c>
      <c r="J2687" s="1">
        <v>45292</v>
      </c>
      <c r="K2687" s="1">
        <v>45473</v>
      </c>
      <c r="L2687" t="s">
        <v>22189</v>
      </c>
      <c r="M2687" t="s">
        <v>22177</v>
      </c>
      <c r="N2687" s="2">
        <v>930000000000</v>
      </c>
      <c r="O2687" t="s">
        <v>30</v>
      </c>
      <c r="P2687" t="s">
        <v>28</v>
      </c>
      <c r="Q2687" t="s">
        <v>44</v>
      </c>
      <c r="R2687" t="s">
        <v>45</v>
      </c>
      <c r="S2687" t="s">
        <v>28</v>
      </c>
      <c r="Y2687">
        <v>4.96985E-2</v>
      </c>
      <c r="Z2687">
        <v>1</v>
      </c>
      <c r="AA2687" t="str">
        <f>_xlfn.XLOOKUP(_xlfn.CONCAT(F2687,G2687),'Tenant terminal_alias'!H:H,'Tenant terminal_alias'!B:B,"",0,1)</f>
        <v>4451cc1a-c0fe-478a-a8a7-2290e7d20b37</v>
      </c>
      <c r="AB2687" t="str">
        <f>_xlfn.XLOOKUP(_xlfn.CONCAT(O2687,P2687),'Tenant product_alias'!H:H,'Tenant product_alias'!B:B,"",0,1)</f>
        <v>6d63bd62-c4bf-47cb-b8f3-f42dd3b275a0</v>
      </c>
      <c r="AC2687" t="str">
        <f>_xlfn.XLOOKUP(_xlfn.CONCAT(R2687,S2687),'Tenant line_item_type_alias'!H:H,'Tenant line_item_type_alias'!B:B,"",0,1)</f>
        <v>5c076ba9-9c7c-4e77-b62f-8bbe8307b08d</v>
      </c>
      <c r="AD2687" t="str">
        <f>IF(Q2687="Combined Adder","NA",_xlfn.XLOOKUP(_xlfn.CONCAT(U2687,V2687),'Tenant index_alias'!H:H,'Tenant index_alias'!B:B,"",0,1))</f>
        <v>NA</v>
      </c>
      <c r="AE2687" t="str">
        <f>IF(Q2687="Combined Adder", "NA",_xlfn.XLOOKUP(_xlfn.CONCAT(W2687,X2687),'Tenant price_day_alias'!H:H,'Tenant price_day_alias'!B:B,"",0,1))</f>
        <v>NA</v>
      </c>
      <c r="AF2687" t="str">
        <f>_xlfn.XLOOKUP(_xlfn.CONCAT(B2687,C2687,AA2687),'Tenant shipping bcs'!Z:Z,'Tenant shipping bcs'!A:A,"",0,1)</f>
        <v>e21d8b0f-5c58-492b-8178-df5cf5d16943</v>
      </c>
      <c r="AG2687" t="str">
        <f>_xlfn.XLOOKUP(_xlfn.CONCAT(B2687,C2687,AA2687,J2687),'Tenant shipping bcs'!AA:AA,'Tenant shipping bcs'!F:F,"",0,1)</f>
        <v>6293fd6c-e76d-4dfb-8bb2-e90990b5fd9a</v>
      </c>
      <c r="AH2687" s="1">
        <f>_xlfn.XLOOKUP(AG2687,'Tenant shipping bcs'!F:F,'Tenant shipping bcs'!H:H,"",0,1)</f>
        <v>45292</v>
      </c>
      <c r="AI2687" s="1">
        <f>_xlfn.XLOOKUP(AG2687,'Tenant shipping bcs'!F:F,'Tenant shipping bcs'!I:I,"",0,1)</f>
        <v>45473</v>
      </c>
      <c r="AJ2687" t="str">
        <f>_xlfn.XLOOKUP(_xlfn.CONCAT(B2687,C2687,AA2687,AB2687),'Tenant shipping bcs'!AB:AB,'Tenant shipping bcs'!L:L,"",0,1)</f>
        <v>6d63bd62-c4bf-47cb-b8f3-f42dd3b275a0</v>
      </c>
      <c r="AK2687" t="str">
        <f t="shared" si="126"/>
        <v>4451cc1a-c0fe-478a-a8a7-2290e7d20b37452926d63bd62-c4bf-47cb-b8f3-f42dd3b275a05c076ba9-9c7c-4e77-b62f-8bbe8307b08d0.04969851</v>
      </c>
      <c r="AL2687">
        <f>IF(_xlfn.XLOOKUP(AK2687,'Tenant shipping bcs'!AF:AF,'Tenant shipping bcs'!J:J,"",0,1)="",1,0)</f>
        <v>0</v>
      </c>
      <c r="AM2687">
        <f t="shared" si="127"/>
        <v>0</v>
      </c>
      <c r="AN2687">
        <f t="shared" si="128"/>
        <v>0</v>
      </c>
      <c r="AO2687">
        <f>IF(Q2687="Combined Adder",IF(SUMIFS('Tenant shipping bcs'!T:T,'Tenant shipping bcs'!B:B,'EN db generated JSON w_codes'!B2687,'Tenant shipping bcs'!C:C,'EN db generated JSON w_codes'!C2687,'Tenant shipping bcs'!E:E,'EN db generated JSON w_codes'!AA2687,'Tenant shipping bcs'!H:H,'EN db generated JSON w_codes'!J2687,'Tenant shipping bcs'!I:I,'EN db generated JSON w_codes'!K2687,'Tenant shipping bcs'!L:L,'EN db generated JSON w_codes'!AB2687,'Tenant shipping bcs'!N:N,'EN db generated JSON w_codes'!AC2687)&lt;&gt;'EN db generated JSON w_codes'!Y2687,1,0),"")</f>
        <v>0</v>
      </c>
    </row>
    <row r="2688" spans="1:41" hidden="1" x14ac:dyDescent="0.25">
      <c r="A2688" t="s">
        <v>22161</v>
      </c>
      <c r="B2688" t="s">
        <v>289</v>
      </c>
      <c r="C2688" t="s">
        <v>289</v>
      </c>
      <c r="D2688" t="s">
        <v>26</v>
      </c>
      <c r="E2688" t="s">
        <v>6747</v>
      </c>
      <c r="F2688" t="s">
        <v>290</v>
      </c>
      <c r="G2688" t="s">
        <v>28</v>
      </c>
      <c r="H2688" t="s">
        <v>22177</v>
      </c>
      <c r="I2688" t="s">
        <v>22161</v>
      </c>
      <c r="J2688" s="1">
        <v>45292</v>
      </c>
      <c r="K2688" s="1">
        <v>45473</v>
      </c>
      <c r="L2688" t="s">
        <v>22182</v>
      </c>
      <c r="M2688" t="s">
        <v>22177</v>
      </c>
      <c r="N2688" s="2">
        <v>920000000000</v>
      </c>
      <c r="O2688" t="s">
        <v>81</v>
      </c>
      <c r="P2688" t="s">
        <v>28</v>
      </c>
      <c r="Q2688" t="s">
        <v>31</v>
      </c>
      <c r="R2688" t="s">
        <v>32</v>
      </c>
      <c r="S2688" t="s">
        <v>28</v>
      </c>
      <c r="T2688" t="s">
        <v>85</v>
      </c>
      <c r="U2688" t="s">
        <v>86</v>
      </c>
      <c r="V2688" t="s">
        <v>28</v>
      </c>
      <c r="W2688" t="s">
        <v>35</v>
      </c>
      <c r="X2688" t="s">
        <v>28</v>
      </c>
      <c r="Y2688">
        <v>0</v>
      </c>
      <c r="Z2688">
        <v>0.9</v>
      </c>
      <c r="AA2688" t="str">
        <f>_xlfn.XLOOKUP(_xlfn.CONCAT(F2688,G2688),'Tenant terminal_alias'!H:H,'Tenant terminal_alias'!B:B,"",0,1)</f>
        <v>4451cc1a-c0fe-478a-a8a7-2290e7d20b37</v>
      </c>
      <c r="AB2688" t="str">
        <f>_xlfn.XLOOKUP(_xlfn.CONCAT(O2688,P2688),'Tenant product_alias'!H:H,'Tenant product_alias'!B:B,"",0,1)</f>
        <v>17f024fb-77b7-442c-8724-7fabd99cd7c9</v>
      </c>
      <c r="AC2688" t="str">
        <f>_xlfn.XLOOKUP(_xlfn.CONCAT(R2688,S2688),'Tenant line_item_type_alias'!H:H,'Tenant line_item_type_alias'!B:B,"",0,1)</f>
        <v>dc9edc8f-e12e-48ea-b3e4-aeff50ca09b3</v>
      </c>
      <c r="AD2688" t="str">
        <f>IF(Q2688="Combined Adder","NA",_xlfn.XLOOKUP(_xlfn.CONCAT(U2688,V2688),'Tenant index_alias'!H:H,'Tenant index_alias'!B:B,"",0,1))</f>
        <v>7bec3198-cd51-4f82-b448-f3258b15ca78</v>
      </c>
      <c r="AE2688" t="str">
        <f>IF(Q2688="Combined Adder", "NA",_xlfn.XLOOKUP(_xlfn.CONCAT(W2688,X2688),'Tenant price_day_alias'!H:H,'Tenant price_day_alias'!B:B,"",0,1))</f>
        <v>31895e81-3474-4f0f-9ed6-47435f2dc260</v>
      </c>
      <c r="AF2688" t="str">
        <f>_xlfn.XLOOKUP(_xlfn.CONCAT(B2688,C2688,AA2688),'Tenant shipping bcs'!Z:Z,'Tenant shipping bcs'!A:A,"",0,1)</f>
        <v>e21d8b0f-5c58-492b-8178-df5cf5d16943</v>
      </c>
      <c r="AG2688" t="str">
        <f>_xlfn.XLOOKUP(_xlfn.CONCAT(B2688,C2688,AA2688,J2688),'Tenant shipping bcs'!AA:AA,'Tenant shipping bcs'!F:F,"",0,1)</f>
        <v>6293fd6c-e76d-4dfb-8bb2-e90990b5fd9a</v>
      </c>
      <c r="AH2688" s="1">
        <f>_xlfn.XLOOKUP(AG2688,'Tenant shipping bcs'!F:F,'Tenant shipping bcs'!H:H,"",0,1)</f>
        <v>45292</v>
      </c>
      <c r="AI2688" s="1">
        <f>_xlfn.XLOOKUP(AG2688,'Tenant shipping bcs'!F:F,'Tenant shipping bcs'!I:I,"",0,1)</f>
        <v>45473</v>
      </c>
      <c r="AJ2688" t="str">
        <f>_xlfn.XLOOKUP(_xlfn.CONCAT(B2688,C2688,AA2688,AB2688),'Tenant shipping bcs'!AB:AB,'Tenant shipping bcs'!L:L,"",0,1)</f>
        <v>17f024fb-77b7-442c-8724-7fabd99cd7c9</v>
      </c>
      <c r="AK2688" t="str">
        <f t="shared" si="126"/>
        <v>4451cc1a-c0fe-478a-a8a7-2290e7d20b374529217f024fb-77b7-442c-8724-7fabd99cd7c9dc9edc8f-e12e-48ea-b3e4-aeff50ca09b37bec3198-cd51-4f82-b448-f3258b15ca7831895e81-3474-4f0f-9ed6-47435f2dc26000.9</v>
      </c>
      <c r="AL2688">
        <f>IF(_xlfn.XLOOKUP(AK2688,'Tenant shipping bcs'!AF:AF,'Tenant shipping bcs'!J:J,"",0,1)="",1,0)</f>
        <v>0</v>
      </c>
      <c r="AM2688">
        <f t="shared" si="127"/>
        <v>0</v>
      </c>
      <c r="AN2688">
        <f t="shared" si="128"/>
        <v>0</v>
      </c>
      <c r="AO2688" t="str">
        <f>IF(Q2688="Combined Adder",IF(SUMIFS('Tenant shipping bcs'!T:T,'Tenant shipping bcs'!B:B,'EN db generated JSON w_codes'!B2688,'Tenant shipping bcs'!C:C,'EN db generated JSON w_codes'!C2688,'Tenant shipping bcs'!E:E,'EN db generated JSON w_codes'!AA2688,'Tenant shipping bcs'!H:H,'EN db generated JSON w_codes'!J2688,'Tenant shipping bcs'!I:I,'EN db generated JSON w_codes'!K2688,'Tenant shipping bcs'!L:L,'EN db generated JSON w_codes'!AB2688,'Tenant shipping bcs'!N:N,'EN db generated JSON w_codes'!AC2688)&lt;&gt;'EN db generated JSON w_codes'!Y2688,1,0),"")</f>
        <v/>
      </c>
    </row>
    <row r="2689" spans="1:41" hidden="1" x14ac:dyDescent="0.25">
      <c r="A2689" t="s">
        <v>22161</v>
      </c>
      <c r="B2689" t="s">
        <v>289</v>
      </c>
      <c r="C2689" t="s">
        <v>289</v>
      </c>
      <c r="D2689" t="s">
        <v>26</v>
      </c>
      <c r="E2689" t="s">
        <v>6747</v>
      </c>
      <c r="F2689" t="s">
        <v>290</v>
      </c>
      <c r="G2689" t="s">
        <v>28</v>
      </c>
      <c r="H2689" t="s">
        <v>22177</v>
      </c>
      <c r="I2689" t="s">
        <v>22161</v>
      </c>
      <c r="J2689" s="1">
        <v>45292</v>
      </c>
      <c r="K2689" s="1">
        <v>45473</v>
      </c>
      <c r="L2689" t="s">
        <v>22185</v>
      </c>
      <c r="M2689" t="s">
        <v>22177</v>
      </c>
      <c r="N2689" s="2">
        <v>920000000000</v>
      </c>
      <c r="O2689" t="s">
        <v>81</v>
      </c>
      <c r="P2689" t="s">
        <v>28</v>
      </c>
      <c r="Q2689" t="s">
        <v>36</v>
      </c>
      <c r="R2689" t="s">
        <v>37</v>
      </c>
      <c r="S2689" t="s">
        <v>28</v>
      </c>
      <c r="T2689" t="s">
        <v>38</v>
      </c>
      <c r="U2689" t="s">
        <v>39</v>
      </c>
      <c r="V2689" t="s">
        <v>28</v>
      </c>
      <c r="W2689" t="s">
        <v>35</v>
      </c>
      <c r="X2689" t="s">
        <v>28</v>
      </c>
      <c r="Y2689">
        <v>0</v>
      </c>
      <c r="Z2689">
        <v>-0.1</v>
      </c>
      <c r="AA2689" t="str">
        <f>_xlfn.XLOOKUP(_xlfn.CONCAT(F2689,G2689),'Tenant terminal_alias'!H:H,'Tenant terminal_alias'!B:B,"",0,1)</f>
        <v>4451cc1a-c0fe-478a-a8a7-2290e7d20b37</v>
      </c>
      <c r="AB2689" t="str">
        <f>_xlfn.XLOOKUP(_xlfn.CONCAT(O2689,P2689),'Tenant product_alias'!H:H,'Tenant product_alias'!B:B,"",0,1)</f>
        <v>17f024fb-77b7-442c-8724-7fabd99cd7c9</v>
      </c>
      <c r="AC2689" t="str">
        <f>_xlfn.XLOOKUP(_xlfn.CONCAT(R2689,S2689),'Tenant line_item_type_alias'!H:H,'Tenant line_item_type_alias'!B:B,"",0,1)</f>
        <v>31855626-d6c1-43f2-a691-837ee101f276</v>
      </c>
      <c r="AD2689" t="str">
        <f>IF(Q2689="Combined Adder","NA",_xlfn.XLOOKUP(_xlfn.CONCAT(U2689,V2689),'Tenant index_alias'!H:H,'Tenant index_alias'!B:B,"",0,1))</f>
        <v>5551fa74-a5bd-4ad7-8476-5772d2ff67b4</v>
      </c>
      <c r="AE2689" t="str">
        <f>IF(Q2689="Combined Adder", "NA",_xlfn.XLOOKUP(_xlfn.CONCAT(W2689,X2689),'Tenant price_day_alias'!H:H,'Tenant price_day_alias'!B:B,"",0,1))</f>
        <v>31895e81-3474-4f0f-9ed6-47435f2dc260</v>
      </c>
      <c r="AF2689" t="str">
        <f>_xlfn.XLOOKUP(_xlfn.CONCAT(B2689,C2689,AA2689),'Tenant shipping bcs'!Z:Z,'Tenant shipping bcs'!A:A,"",0,1)</f>
        <v>e21d8b0f-5c58-492b-8178-df5cf5d16943</v>
      </c>
      <c r="AG2689" t="str">
        <f>_xlfn.XLOOKUP(_xlfn.CONCAT(B2689,C2689,AA2689,J2689),'Tenant shipping bcs'!AA:AA,'Tenant shipping bcs'!F:F,"",0,1)</f>
        <v>6293fd6c-e76d-4dfb-8bb2-e90990b5fd9a</v>
      </c>
      <c r="AH2689" s="1">
        <f>_xlfn.XLOOKUP(AG2689,'Tenant shipping bcs'!F:F,'Tenant shipping bcs'!H:H,"",0,1)</f>
        <v>45292</v>
      </c>
      <c r="AI2689" s="1">
        <f>_xlfn.XLOOKUP(AG2689,'Tenant shipping bcs'!F:F,'Tenant shipping bcs'!I:I,"",0,1)</f>
        <v>45473</v>
      </c>
      <c r="AJ2689" t="str">
        <f>_xlfn.XLOOKUP(_xlfn.CONCAT(B2689,C2689,AA2689,AB2689),'Tenant shipping bcs'!AB:AB,'Tenant shipping bcs'!L:L,"",0,1)</f>
        <v>17f024fb-77b7-442c-8724-7fabd99cd7c9</v>
      </c>
      <c r="AK2689" t="str">
        <f t="shared" si="126"/>
        <v>4451cc1a-c0fe-478a-a8a7-2290e7d20b374529217f024fb-77b7-442c-8724-7fabd99cd7c931855626-d6c1-43f2-a691-837ee101f2765551fa74-a5bd-4ad7-8476-5772d2ff67b431895e81-3474-4f0f-9ed6-47435f2dc2600-0.1</v>
      </c>
      <c r="AL2689">
        <f>IF(_xlfn.XLOOKUP(AK2689,'Tenant shipping bcs'!AF:AF,'Tenant shipping bcs'!J:J,"",0,1)="",1,0)</f>
        <v>0</v>
      </c>
      <c r="AM2689">
        <f t="shared" si="127"/>
        <v>0</v>
      </c>
      <c r="AN2689">
        <f t="shared" si="128"/>
        <v>0</v>
      </c>
      <c r="AO2689" t="str">
        <f>IF(Q2689="Combined Adder",IF(SUMIFS('Tenant shipping bcs'!T:T,'Tenant shipping bcs'!B:B,'EN db generated JSON w_codes'!B2689,'Tenant shipping bcs'!C:C,'EN db generated JSON w_codes'!C2689,'Tenant shipping bcs'!E:E,'EN db generated JSON w_codes'!AA2689,'Tenant shipping bcs'!H:H,'EN db generated JSON w_codes'!J2689,'Tenant shipping bcs'!I:I,'EN db generated JSON w_codes'!K2689,'Tenant shipping bcs'!L:L,'EN db generated JSON w_codes'!AB2689,'Tenant shipping bcs'!N:N,'EN db generated JSON w_codes'!AC2689)&lt;&gt;'EN db generated JSON w_codes'!Y2689,1,0),"")</f>
        <v/>
      </c>
    </row>
    <row r="2690" spans="1:41" hidden="1" x14ac:dyDescent="0.25">
      <c r="A2690" t="s">
        <v>22161</v>
      </c>
      <c r="B2690" t="s">
        <v>289</v>
      </c>
      <c r="C2690" t="s">
        <v>289</v>
      </c>
      <c r="D2690" t="s">
        <v>26</v>
      </c>
      <c r="E2690" t="s">
        <v>6747</v>
      </c>
      <c r="F2690" t="s">
        <v>290</v>
      </c>
      <c r="G2690" t="s">
        <v>28</v>
      </c>
      <c r="H2690" t="s">
        <v>22177</v>
      </c>
      <c r="I2690" t="s">
        <v>22161</v>
      </c>
      <c r="J2690" s="1">
        <v>45292</v>
      </c>
      <c r="K2690" s="1">
        <v>45473</v>
      </c>
      <c r="L2690" t="s">
        <v>22187</v>
      </c>
      <c r="M2690" t="s">
        <v>22177</v>
      </c>
      <c r="N2690" s="2">
        <v>920000000000</v>
      </c>
      <c r="O2690" t="s">
        <v>81</v>
      </c>
      <c r="P2690" t="s">
        <v>28</v>
      </c>
      <c r="Q2690" t="s">
        <v>40</v>
      </c>
      <c r="R2690" t="s">
        <v>41</v>
      </c>
      <c r="S2690" t="s">
        <v>28</v>
      </c>
      <c r="T2690" t="s">
        <v>42</v>
      </c>
      <c r="U2690" t="s">
        <v>43</v>
      </c>
      <c r="V2690" t="s">
        <v>28</v>
      </c>
      <c r="W2690" t="s">
        <v>35</v>
      </c>
      <c r="X2690" t="s">
        <v>28</v>
      </c>
      <c r="Y2690">
        <v>0</v>
      </c>
      <c r="Z2690">
        <v>0.1</v>
      </c>
      <c r="AA2690" t="str">
        <f>_xlfn.XLOOKUP(_xlfn.CONCAT(F2690,G2690),'Tenant terminal_alias'!H:H,'Tenant terminal_alias'!B:B,"",0,1)</f>
        <v>4451cc1a-c0fe-478a-a8a7-2290e7d20b37</v>
      </c>
      <c r="AB2690" t="str">
        <f>_xlfn.XLOOKUP(_xlfn.CONCAT(O2690,P2690),'Tenant product_alias'!H:H,'Tenant product_alias'!B:B,"",0,1)</f>
        <v>17f024fb-77b7-442c-8724-7fabd99cd7c9</v>
      </c>
      <c r="AC2690" t="str">
        <f>_xlfn.XLOOKUP(_xlfn.CONCAT(R2690,S2690),'Tenant line_item_type_alias'!H:H,'Tenant line_item_type_alias'!B:B,"",0,1)</f>
        <v>48f38a0b-1bf1-4df5-9979-f0b282c4299e</v>
      </c>
      <c r="AD2690" t="str">
        <f>IF(Q2690="Combined Adder","NA",_xlfn.XLOOKUP(_xlfn.CONCAT(U2690,V2690),'Tenant index_alias'!H:H,'Tenant index_alias'!B:B,"",0,1))</f>
        <v>bd129d86-a2c9-4c24-8a8a-57aee07c72b7</v>
      </c>
      <c r="AE2690" t="str">
        <f>IF(Q2690="Combined Adder", "NA",_xlfn.XLOOKUP(_xlfn.CONCAT(W2690,X2690),'Tenant price_day_alias'!H:H,'Tenant price_day_alias'!B:B,"",0,1))</f>
        <v>31895e81-3474-4f0f-9ed6-47435f2dc260</v>
      </c>
      <c r="AF2690" t="str">
        <f>_xlfn.XLOOKUP(_xlfn.CONCAT(B2690,C2690,AA2690),'Tenant shipping bcs'!Z:Z,'Tenant shipping bcs'!A:A,"",0,1)</f>
        <v>e21d8b0f-5c58-492b-8178-df5cf5d16943</v>
      </c>
      <c r="AG2690" t="str">
        <f>_xlfn.XLOOKUP(_xlfn.CONCAT(B2690,C2690,AA2690,J2690),'Tenant shipping bcs'!AA:AA,'Tenant shipping bcs'!F:F,"",0,1)</f>
        <v>6293fd6c-e76d-4dfb-8bb2-e90990b5fd9a</v>
      </c>
      <c r="AH2690" s="1">
        <f>_xlfn.XLOOKUP(AG2690,'Tenant shipping bcs'!F:F,'Tenant shipping bcs'!H:H,"",0,1)</f>
        <v>45292</v>
      </c>
      <c r="AI2690" s="1">
        <f>_xlfn.XLOOKUP(AG2690,'Tenant shipping bcs'!F:F,'Tenant shipping bcs'!I:I,"",0,1)</f>
        <v>45473</v>
      </c>
      <c r="AJ2690" t="str">
        <f>_xlfn.XLOOKUP(_xlfn.CONCAT(B2690,C2690,AA2690,AB2690),'Tenant shipping bcs'!AB:AB,'Tenant shipping bcs'!L:L,"",0,1)</f>
        <v>17f024fb-77b7-442c-8724-7fabd99cd7c9</v>
      </c>
      <c r="AK2690" t="str">
        <f t="shared" si="126"/>
        <v>4451cc1a-c0fe-478a-a8a7-2290e7d20b374529217f024fb-77b7-442c-8724-7fabd99cd7c948f38a0b-1bf1-4df5-9979-f0b282c4299ebd129d86-a2c9-4c24-8a8a-57aee07c72b731895e81-3474-4f0f-9ed6-47435f2dc26000.1</v>
      </c>
      <c r="AL2690">
        <f>IF(_xlfn.XLOOKUP(AK2690,'Tenant shipping bcs'!AF:AF,'Tenant shipping bcs'!J:J,"",0,1)="",1,0)</f>
        <v>0</v>
      </c>
      <c r="AM2690">
        <f t="shared" si="127"/>
        <v>0</v>
      </c>
      <c r="AN2690">
        <f t="shared" si="128"/>
        <v>0</v>
      </c>
      <c r="AO2690" t="str">
        <f>IF(Q2690="Combined Adder",IF(SUMIFS('Tenant shipping bcs'!T:T,'Tenant shipping bcs'!B:B,'EN db generated JSON w_codes'!B2690,'Tenant shipping bcs'!C:C,'EN db generated JSON w_codes'!C2690,'Tenant shipping bcs'!E:E,'EN db generated JSON w_codes'!AA2690,'Tenant shipping bcs'!H:H,'EN db generated JSON w_codes'!J2690,'Tenant shipping bcs'!I:I,'EN db generated JSON w_codes'!K2690,'Tenant shipping bcs'!L:L,'EN db generated JSON w_codes'!AB2690,'Tenant shipping bcs'!N:N,'EN db generated JSON w_codes'!AC2690)&lt;&gt;'EN db generated JSON w_codes'!Y2690,1,0),"")</f>
        <v/>
      </c>
    </row>
    <row r="2691" spans="1:41" hidden="1" x14ac:dyDescent="0.25">
      <c r="A2691" t="s">
        <v>22161</v>
      </c>
      <c r="B2691" t="s">
        <v>289</v>
      </c>
      <c r="C2691" t="s">
        <v>289</v>
      </c>
      <c r="D2691" t="s">
        <v>26</v>
      </c>
      <c r="E2691" t="s">
        <v>6747</v>
      </c>
      <c r="F2691" t="s">
        <v>290</v>
      </c>
      <c r="G2691" t="s">
        <v>28</v>
      </c>
      <c r="H2691" t="s">
        <v>22177</v>
      </c>
      <c r="I2691" t="s">
        <v>22161</v>
      </c>
      <c r="J2691" s="1">
        <v>45292</v>
      </c>
      <c r="K2691" s="1">
        <v>45473</v>
      </c>
      <c r="L2691" t="s">
        <v>22190</v>
      </c>
      <c r="M2691" t="s">
        <v>22177</v>
      </c>
      <c r="N2691" s="2">
        <v>920000000000</v>
      </c>
      <c r="O2691" t="s">
        <v>81</v>
      </c>
      <c r="P2691" t="s">
        <v>28</v>
      </c>
      <c r="Q2691" t="s">
        <v>44</v>
      </c>
      <c r="R2691" t="s">
        <v>45</v>
      </c>
      <c r="S2691" t="s">
        <v>28</v>
      </c>
      <c r="Y2691">
        <v>4.96985E-2</v>
      </c>
      <c r="Z2691">
        <v>1</v>
      </c>
      <c r="AA2691" t="str">
        <f>_xlfn.XLOOKUP(_xlfn.CONCAT(F2691,G2691),'Tenant terminal_alias'!H:H,'Tenant terminal_alias'!B:B,"",0,1)</f>
        <v>4451cc1a-c0fe-478a-a8a7-2290e7d20b37</v>
      </c>
      <c r="AB2691" t="str">
        <f>_xlfn.XLOOKUP(_xlfn.CONCAT(O2691,P2691),'Tenant product_alias'!H:H,'Tenant product_alias'!B:B,"",0,1)</f>
        <v>17f024fb-77b7-442c-8724-7fabd99cd7c9</v>
      </c>
      <c r="AC2691" t="str">
        <f>_xlfn.XLOOKUP(_xlfn.CONCAT(R2691,S2691),'Tenant line_item_type_alias'!H:H,'Tenant line_item_type_alias'!B:B,"",0,1)</f>
        <v>5c076ba9-9c7c-4e77-b62f-8bbe8307b08d</v>
      </c>
      <c r="AD2691" t="str">
        <f>IF(Q2691="Combined Adder","NA",_xlfn.XLOOKUP(_xlfn.CONCAT(U2691,V2691),'Tenant index_alias'!H:H,'Tenant index_alias'!B:B,"",0,1))</f>
        <v>NA</v>
      </c>
      <c r="AE2691" t="str">
        <f>IF(Q2691="Combined Adder", "NA",_xlfn.XLOOKUP(_xlfn.CONCAT(W2691,X2691),'Tenant price_day_alias'!H:H,'Tenant price_day_alias'!B:B,"",0,1))</f>
        <v>NA</v>
      </c>
      <c r="AF2691" t="str">
        <f>_xlfn.XLOOKUP(_xlfn.CONCAT(B2691,C2691,AA2691),'Tenant shipping bcs'!Z:Z,'Tenant shipping bcs'!A:A,"",0,1)</f>
        <v>e21d8b0f-5c58-492b-8178-df5cf5d16943</v>
      </c>
      <c r="AG2691" t="str">
        <f>_xlfn.XLOOKUP(_xlfn.CONCAT(B2691,C2691,AA2691,J2691),'Tenant shipping bcs'!AA:AA,'Tenant shipping bcs'!F:F,"",0,1)</f>
        <v>6293fd6c-e76d-4dfb-8bb2-e90990b5fd9a</v>
      </c>
      <c r="AH2691" s="1">
        <f>_xlfn.XLOOKUP(AG2691,'Tenant shipping bcs'!F:F,'Tenant shipping bcs'!H:H,"",0,1)</f>
        <v>45292</v>
      </c>
      <c r="AI2691" s="1">
        <f>_xlfn.XLOOKUP(AG2691,'Tenant shipping bcs'!F:F,'Tenant shipping bcs'!I:I,"",0,1)</f>
        <v>45473</v>
      </c>
      <c r="AJ2691" t="str">
        <f>_xlfn.XLOOKUP(_xlfn.CONCAT(B2691,C2691,AA2691,AB2691),'Tenant shipping bcs'!AB:AB,'Tenant shipping bcs'!L:L,"",0,1)</f>
        <v>17f024fb-77b7-442c-8724-7fabd99cd7c9</v>
      </c>
      <c r="AK2691" t="str">
        <f t="shared" si="126"/>
        <v>4451cc1a-c0fe-478a-a8a7-2290e7d20b374529217f024fb-77b7-442c-8724-7fabd99cd7c95c076ba9-9c7c-4e77-b62f-8bbe8307b08d0.04969851</v>
      </c>
      <c r="AL2691">
        <f>IF(_xlfn.XLOOKUP(AK2691,'Tenant shipping bcs'!AF:AF,'Tenant shipping bcs'!J:J,"",0,1)="",1,0)</f>
        <v>0</v>
      </c>
      <c r="AM2691">
        <f t="shared" si="127"/>
        <v>0</v>
      </c>
      <c r="AN2691">
        <f t="shared" si="128"/>
        <v>0</v>
      </c>
      <c r="AO2691">
        <f>IF(Q2691="Combined Adder",IF(SUMIFS('Tenant shipping bcs'!T:T,'Tenant shipping bcs'!B:B,'EN db generated JSON w_codes'!B2691,'Tenant shipping bcs'!C:C,'EN db generated JSON w_codes'!C2691,'Tenant shipping bcs'!E:E,'EN db generated JSON w_codes'!AA2691,'Tenant shipping bcs'!H:H,'EN db generated JSON w_codes'!J2691,'Tenant shipping bcs'!I:I,'EN db generated JSON w_codes'!K2691,'Tenant shipping bcs'!L:L,'EN db generated JSON w_codes'!AB2691,'Tenant shipping bcs'!N:N,'EN db generated JSON w_codes'!AC2691)&lt;&gt;'EN db generated JSON w_codes'!Y2691,1,0),"")</f>
        <v>0</v>
      </c>
    </row>
    <row r="2692" spans="1:41" hidden="1" x14ac:dyDescent="0.25">
      <c r="A2692" t="s">
        <v>22161</v>
      </c>
      <c r="B2692" t="s">
        <v>289</v>
      </c>
      <c r="C2692" t="s">
        <v>289</v>
      </c>
      <c r="D2692" t="s">
        <v>26</v>
      </c>
      <c r="E2692" t="s">
        <v>6747</v>
      </c>
      <c r="F2692" t="s">
        <v>290</v>
      </c>
      <c r="G2692" t="s">
        <v>28</v>
      </c>
      <c r="H2692" t="s">
        <v>22177</v>
      </c>
      <c r="I2692" t="s">
        <v>22161</v>
      </c>
      <c r="J2692" s="1">
        <v>45292</v>
      </c>
      <c r="K2692" s="1">
        <v>45473</v>
      </c>
      <c r="L2692" t="s">
        <v>22184</v>
      </c>
      <c r="M2692" t="s">
        <v>22177</v>
      </c>
      <c r="N2692" t="s">
        <v>82</v>
      </c>
      <c r="O2692" t="s">
        <v>83</v>
      </c>
      <c r="P2692" t="s">
        <v>28</v>
      </c>
      <c r="Q2692" t="s">
        <v>31</v>
      </c>
      <c r="R2692" t="s">
        <v>32</v>
      </c>
      <c r="S2692" t="s">
        <v>28</v>
      </c>
      <c r="T2692" t="s">
        <v>87</v>
      </c>
      <c r="U2692" t="s">
        <v>88</v>
      </c>
      <c r="V2692" t="s">
        <v>28</v>
      </c>
      <c r="W2692" t="s">
        <v>35</v>
      </c>
      <c r="X2692" t="s">
        <v>28</v>
      </c>
      <c r="Y2692">
        <v>0</v>
      </c>
      <c r="Z2692">
        <v>1</v>
      </c>
      <c r="AA2692" t="str">
        <f>_xlfn.XLOOKUP(_xlfn.CONCAT(F2692,G2692),'Tenant terminal_alias'!H:H,'Tenant terminal_alias'!B:B,"",0,1)</f>
        <v>4451cc1a-c0fe-478a-a8a7-2290e7d20b37</v>
      </c>
      <c r="AB2692" t="str">
        <f>_xlfn.XLOOKUP(_xlfn.CONCAT(O2692,P2692),'Tenant product_alias'!H:H,'Tenant product_alias'!B:B,"",0,1)</f>
        <v>45087773-5160-4da0-812c-f50499175535</v>
      </c>
      <c r="AC2692" t="str">
        <f>_xlfn.XLOOKUP(_xlfn.CONCAT(R2692,S2692),'Tenant line_item_type_alias'!H:H,'Tenant line_item_type_alias'!B:B,"",0,1)</f>
        <v>dc9edc8f-e12e-48ea-b3e4-aeff50ca09b3</v>
      </c>
      <c r="AD2692" t="str">
        <f>IF(Q2692="Combined Adder","NA",_xlfn.XLOOKUP(_xlfn.CONCAT(U2692,V2692),'Tenant index_alias'!H:H,'Tenant index_alias'!B:B,"",0,1))</f>
        <v>227da969-36ae-412a-923c-0c10011eb98a</v>
      </c>
      <c r="AE2692" t="str">
        <f>IF(Q2692="Combined Adder", "NA",_xlfn.XLOOKUP(_xlfn.CONCAT(W2692,X2692),'Tenant price_day_alias'!H:H,'Tenant price_day_alias'!B:B,"",0,1))</f>
        <v>31895e81-3474-4f0f-9ed6-47435f2dc260</v>
      </c>
      <c r="AF2692" t="str">
        <f>_xlfn.XLOOKUP(_xlfn.CONCAT(B2692,C2692,AA2692),'Tenant shipping bcs'!Z:Z,'Tenant shipping bcs'!A:A,"",0,1)</f>
        <v>e21d8b0f-5c58-492b-8178-df5cf5d16943</v>
      </c>
      <c r="AG2692" t="str">
        <f>_xlfn.XLOOKUP(_xlfn.CONCAT(B2692,C2692,AA2692,J2692),'Tenant shipping bcs'!AA:AA,'Tenant shipping bcs'!F:F,"",0,1)</f>
        <v>6293fd6c-e76d-4dfb-8bb2-e90990b5fd9a</v>
      </c>
      <c r="AH2692" s="1">
        <f>_xlfn.XLOOKUP(AG2692,'Tenant shipping bcs'!F:F,'Tenant shipping bcs'!H:H,"",0,1)</f>
        <v>45292</v>
      </c>
      <c r="AI2692" s="1">
        <f>_xlfn.XLOOKUP(AG2692,'Tenant shipping bcs'!F:F,'Tenant shipping bcs'!I:I,"",0,1)</f>
        <v>45473</v>
      </c>
      <c r="AJ2692" t="str">
        <f>_xlfn.XLOOKUP(_xlfn.CONCAT(B2692,C2692,AA2692,AB2692),'Tenant shipping bcs'!AB:AB,'Tenant shipping bcs'!L:L,"",0,1)</f>
        <v>45087773-5160-4da0-812c-f50499175535</v>
      </c>
      <c r="AK2692" t="str">
        <f t="shared" si="126"/>
        <v>4451cc1a-c0fe-478a-a8a7-2290e7d20b374529245087773-5160-4da0-812c-f50499175535dc9edc8f-e12e-48ea-b3e4-aeff50ca09b3227da969-36ae-412a-923c-0c10011eb98a31895e81-3474-4f0f-9ed6-47435f2dc26001</v>
      </c>
      <c r="AL2692">
        <f>IF(_xlfn.XLOOKUP(AK2692,'Tenant shipping bcs'!AF:AF,'Tenant shipping bcs'!J:J,"",0,1)="",1,0)</f>
        <v>0</v>
      </c>
      <c r="AM2692">
        <f t="shared" si="127"/>
        <v>0</v>
      </c>
      <c r="AN2692">
        <f t="shared" si="128"/>
        <v>0</v>
      </c>
      <c r="AO2692" t="str">
        <f>IF(Q2692="Combined Adder",IF(SUMIFS('Tenant shipping bcs'!T:T,'Tenant shipping bcs'!B:B,'EN db generated JSON w_codes'!B2692,'Tenant shipping bcs'!C:C,'EN db generated JSON w_codes'!C2692,'Tenant shipping bcs'!E:E,'EN db generated JSON w_codes'!AA2692,'Tenant shipping bcs'!H:H,'EN db generated JSON w_codes'!J2692,'Tenant shipping bcs'!I:I,'EN db generated JSON w_codes'!K2692,'Tenant shipping bcs'!L:L,'EN db generated JSON w_codes'!AB2692,'Tenant shipping bcs'!N:N,'EN db generated JSON w_codes'!AC2692)&lt;&gt;'EN db generated JSON w_codes'!Y2692,1,0),"")</f>
        <v/>
      </c>
    </row>
    <row r="2693" spans="1:41" hidden="1" x14ac:dyDescent="0.25">
      <c r="A2693" t="s">
        <v>22161</v>
      </c>
      <c r="B2693" t="s">
        <v>289</v>
      </c>
      <c r="C2693" t="s">
        <v>289</v>
      </c>
      <c r="D2693" t="s">
        <v>26</v>
      </c>
      <c r="E2693" t="s">
        <v>6747</v>
      </c>
      <c r="F2693" t="s">
        <v>290</v>
      </c>
      <c r="G2693" t="s">
        <v>28</v>
      </c>
      <c r="H2693" t="s">
        <v>22177</v>
      </c>
      <c r="I2693" t="s">
        <v>22161</v>
      </c>
      <c r="J2693" s="1">
        <v>45292</v>
      </c>
      <c r="K2693" s="1">
        <v>45473</v>
      </c>
      <c r="L2693" t="s">
        <v>22191</v>
      </c>
      <c r="M2693" t="s">
        <v>22177</v>
      </c>
      <c r="N2693" t="s">
        <v>82</v>
      </c>
      <c r="O2693" t="s">
        <v>83</v>
      </c>
      <c r="P2693" t="s">
        <v>28</v>
      </c>
      <c r="Q2693" t="s">
        <v>44</v>
      </c>
      <c r="R2693" t="s">
        <v>45</v>
      </c>
      <c r="S2693" t="s">
        <v>28</v>
      </c>
      <c r="Y2693">
        <v>2.5679E-2</v>
      </c>
      <c r="Z2693">
        <v>1</v>
      </c>
      <c r="AA2693" t="str">
        <f>_xlfn.XLOOKUP(_xlfn.CONCAT(F2693,G2693),'Tenant terminal_alias'!H:H,'Tenant terminal_alias'!B:B,"",0,1)</f>
        <v>4451cc1a-c0fe-478a-a8a7-2290e7d20b37</v>
      </c>
      <c r="AB2693" t="str">
        <f>_xlfn.XLOOKUP(_xlfn.CONCAT(O2693,P2693),'Tenant product_alias'!H:H,'Tenant product_alias'!B:B,"",0,1)</f>
        <v>45087773-5160-4da0-812c-f50499175535</v>
      </c>
      <c r="AC2693" t="str">
        <f>_xlfn.XLOOKUP(_xlfn.CONCAT(R2693,S2693),'Tenant line_item_type_alias'!H:H,'Tenant line_item_type_alias'!B:B,"",0,1)</f>
        <v>5c076ba9-9c7c-4e77-b62f-8bbe8307b08d</v>
      </c>
      <c r="AD2693" t="str">
        <f>IF(Q2693="Combined Adder","NA",_xlfn.XLOOKUP(_xlfn.CONCAT(U2693,V2693),'Tenant index_alias'!H:H,'Tenant index_alias'!B:B,"",0,1))</f>
        <v>NA</v>
      </c>
      <c r="AE2693" t="str">
        <f>IF(Q2693="Combined Adder", "NA",_xlfn.XLOOKUP(_xlfn.CONCAT(W2693,X2693),'Tenant price_day_alias'!H:H,'Tenant price_day_alias'!B:B,"",0,1))</f>
        <v>NA</v>
      </c>
      <c r="AF2693" t="str">
        <f>_xlfn.XLOOKUP(_xlfn.CONCAT(B2693,C2693,AA2693),'Tenant shipping bcs'!Z:Z,'Tenant shipping bcs'!A:A,"",0,1)</f>
        <v>e21d8b0f-5c58-492b-8178-df5cf5d16943</v>
      </c>
      <c r="AG2693" t="str">
        <f>_xlfn.XLOOKUP(_xlfn.CONCAT(B2693,C2693,AA2693,J2693),'Tenant shipping bcs'!AA:AA,'Tenant shipping bcs'!F:F,"",0,1)</f>
        <v>6293fd6c-e76d-4dfb-8bb2-e90990b5fd9a</v>
      </c>
      <c r="AH2693" s="1">
        <f>_xlfn.XLOOKUP(AG2693,'Tenant shipping bcs'!F:F,'Tenant shipping bcs'!H:H,"",0,1)</f>
        <v>45292</v>
      </c>
      <c r="AI2693" s="1">
        <f>_xlfn.XLOOKUP(AG2693,'Tenant shipping bcs'!F:F,'Tenant shipping bcs'!I:I,"",0,1)</f>
        <v>45473</v>
      </c>
      <c r="AJ2693" t="str">
        <f>_xlfn.XLOOKUP(_xlfn.CONCAT(B2693,C2693,AA2693,AB2693),'Tenant shipping bcs'!AB:AB,'Tenant shipping bcs'!L:L,"",0,1)</f>
        <v>45087773-5160-4da0-812c-f50499175535</v>
      </c>
      <c r="AK2693" t="str">
        <f t="shared" si="126"/>
        <v>4451cc1a-c0fe-478a-a8a7-2290e7d20b374529245087773-5160-4da0-812c-f504991755355c076ba9-9c7c-4e77-b62f-8bbe8307b08d0.0256791</v>
      </c>
      <c r="AL2693">
        <f>IF(_xlfn.XLOOKUP(AK2693,'Tenant shipping bcs'!AF:AF,'Tenant shipping bcs'!J:J,"",0,1)="",1,0)</f>
        <v>0</v>
      </c>
      <c r="AM2693">
        <f t="shared" si="127"/>
        <v>0</v>
      </c>
      <c r="AN2693">
        <f t="shared" si="128"/>
        <v>0</v>
      </c>
      <c r="AO2693">
        <f>IF(Q2693="Combined Adder",IF(SUMIFS('Tenant shipping bcs'!T:T,'Tenant shipping bcs'!B:B,'EN db generated JSON w_codes'!B2693,'Tenant shipping bcs'!C:C,'EN db generated JSON w_codes'!C2693,'Tenant shipping bcs'!E:E,'EN db generated JSON w_codes'!AA2693,'Tenant shipping bcs'!H:H,'EN db generated JSON w_codes'!J2693,'Tenant shipping bcs'!I:I,'EN db generated JSON w_codes'!K2693,'Tenant shipping bcs'!L:L,'EN db generated JSON w_codes'!AB2693,'Tenant shipping bcs'!N:N,'EN db generated JSON w_codes'!AC2693)&lt;&gt;'EN db generated JSON w_codes'!Y2693,1,0),"")</f>
        <v>0</v>
      </c>
    </row>
    <row r="2694" spans="1:41" hidden="1" x14ac:dyDescent="0.25">
      <c r="A2694" t="s">
        <v>22161</v>
      </c>
      <c r="B2694" t="s">
        <v>289</v>
      </c>
      <c r="C2694" t="s">
        <v>289</v>
      </c>
      <c r="D2694" t="s">
        <v>26</v>
      </c>
      <c r="E2694" t="s">
        <v>6747</v>
      </c>
      <c r="F2694" t="s">
        <v>290</v>
      </c>
      <c r="G2694" t="s">
        <v>28</v>
      </c>
      <c r="H2694" t="s">
        <v>22177</v>
      </c>
      <c r="I2694" t="s">
        <v>22161</v>
      </c>
      <c r="J2694" s="1">
        <v>45292</v>
      </c>
      <c r="K2694" s="1">
        <v>45473</v>
      </c>
      <c r="L2694" t="s">
        <v>22178</v>
      </c>
      <c r="M2694" t="s">
        <v>22177</v>
      </c>
      <c r="N2694" s="2">
        <v>870000000000</v>
      </c>
      <c r="O2694" t="s">
        <v>46</v>
      </c>
      <c r="P2694" t="s">
        <v>28</v>
      </c>
      <c r="Q2694" t="s">
        <v>31</v>
      </c>
      <c r="R2694" t="s">
        <v>32</v>
      </c>
      <c r="S2694" t="s">
        <v>28</v>
      </c>
      <c r="T2694" t="s">
        <v>87</v>
      </c>
      <c r="U2694" t="s">
        <v>88</v>
      </c>
      <c r="V2694" t="s">
        <v>28</v>
      </c>
      <c r="W2694" t="s">
        <v>35</v>
      </c>
      <c r="X2694" t="s">
        <v>28</v>
      </c>
      <c r="Y2694">
        <v>0</v>
      </c>
      <c r="Z2694">
        <v>0.9</v>
      </c>
      <c r="AA2694" t="str">
        <f>_xlfn.XLOOKUP(_xlfn.CONCAT(F2694,G2694),'Tenant terminal_alias'!H:H,'Tenant terminal_alias'!B:B,"",0,1)</f>
        <v>4451cc1a-c0fe-478a-a8a7-2290e7d20b37</v>
      </c>
      <c r="AB2694" t="str">
        <f>_xlfn.XLOOKUP(_xlfn.CONCAT(O2694,P2694),'Tenant product_alias'!H:H,'Tenant product_alias'!B:B,"",0,1)</f>
        <v>ea1f2310-71bb-4b31-a86e-6191e12a9491</v>
      </c>
      <c r="AC2694" t="str">
        <f>_xlfn.XLOOKUP(_xlfn.CONCAT(R2694,S2694),'Tenant line_item_type_alias'!H:H,'Tenant line_item_type_alias'!B:B,"",0,1)</f>
        <v>dc9edc8f-e12e-48ea-b3e4-aeff50ca09b3</v>
      </c>
      <c r="AD2694" t="str">
        <f>IF(Q2694="Combined Adder","NA",_xlfn.XLOOKUP(_xlfn.CONCAT(U2694,V2694),'Tenant index_alias'!H:H,'Tenant index_alias'!B:B,"",0,1))</f>
        <v>227da969-36ae-412a-923c-0c10011eb98a</v>
      </c>
      <c r="AE2694" t="str">
        <f>IF(Q2694="Combined Adder", "NA",_xlfn.XLOOKUP(_xlfn.CONCAT(W2694,X2694),'Tenant price_day_alias'!H:H,'Tenant price_day_alias'!B:B,"",0,1))</f>
        <v>31895e81-3474-4f0f-9ed6-47435f2dc260</v>
      </c>
      <c r="AF2694" t="str">
        <f>_xlfn.XLOOKUP(_xlfn.CONCAT(B2694,C2694,AA2694),'Tenant shipping bcs'!Z:Z,'Tenant shipping bcs'!A:A,"",0,1)</f>
        <v>e21d8b0f-5c58-492b-8178-df5cf5d16943</v>
      </c>
      <c r="AG2694" t="str">
        <f>_xlfn.XLOOKUP(_xlfn.CONCAT(B2694,C2694,AA2694,J2694),'Tenant shipping bcs'!AA:AA,'Tenant shipping bcs'!F:F,"",0,1)</f>
        <v>6293fd6c-e76d-4dfb-8bb2-e90990b5fd9a</v>
      </c>
      <c r="AH2694" s="1">
        <f>_xlfn.XLOOKUP(AG2694,'Tenant shipping bcs'!F:F,'Tenant shipping bcs'!H:H,"",0,1)</f>
        <v>45292</v>
      </c>
      <c r="AI2694" s="1">
        <f>_xlfn.XLOOKUP(AG2694,'Tenant shipping bcs'!F:F,'Tenant shipping bcs'!I:I,"",0,1)</f>
        <v>45473</v>
      </c>
      <c r="AJ2694" t="str">
        <f>_xlfn.XLOOKUP(_xlfn.CONCAT(B2694,C2694,AA2694,AB2694),'Tenant shipping bcs'!AB:AB,'Tenant shipping bcs'!L:L,"",0,1)</f>
        <v>ea1f2310-71bb-4b31-a86e-6191e12a9491</v>
      </c>
      <c r="AK2694" t="str">
        <f t="shared" si="126"/>
        <v>4451cc1a-c0fe-478a-a8a7-2290e7d20b3745292ea1f2310-71bb-4b31-a86e-6191e12a9491dc9edc8f-e12e-48ea-b3e4-aeff50ca09b3227da969-36ae-412a-923c-0c10011eb98a31895e81-3474-4f0f-9ed6-47435f2dc26000.9</v>
      </c>
      <c r="AL2694">
        <f>IF(_xlfn.XLOOKUP(AK2694,'Tenant shipping bcs'!AF:AF,'Tenant shipping bcs'!J:J,"",0,1)="",1,0)</f>
        <v>0</v>
      </c>
      <c r="AM2694">
        <f t="shared" si="127"/>
        <v>0</v>
      </c>
      <c r="AN2694">
        <f t="shared" si="128"/>
        <v>0</v>
      </c>
      <c r="AO2694" t="str">
        <f>IF(Q2694="Combined Adder",IF(SUMIFS('Tenant shipping bcs'!T:T,'Tenant shipping bcs'!B:B,'EN db generated JSON w_codes'!B2694,'Tenant shipping bcs'!C:C,'EN db generated JSON w_codes'!C2694,'Tenant shipping bcs'!E:E,'EN db generated JSON w_codes'!AA2694,'Tenant shipping bcs'!H:H,'EN db generated JSON w_codes'!J2694,'Tenant shipping bcs'!I:I,'EN db generated JSON w_codes'!K2694,'Tenant shipping bcs'!L:L,'EN db generated JSON w_codes'!AB2694,'Tenant shipping bcs'!N:N,'EN db generated JSON w_codes'!AC2694)&lt;&gt;'EN db generated JSON w_codes'!Y2694,1,0),"")</f>
        <v/>
      </c>
    </row>
    <row r="2695" spans="1:41" hidden="1" x14ac:dyDescent="0.25">
      <c r="A2695" t="s">
        <v>22161</v>
      </c>
      <c r="B2695" t="s">
        <v>289</v>
      </c>
      <c r="C2695" t="s">
        <v>289</v>
      </c>
      <c r="D2695" t="s">
        <v>26</v>
      </c>
      <c r="E2695" t="s">
        <v>6747</v>
      </c>
      <c r="F2695" t="s">
        <v>290</v>
      </c>
      <c r="G2695" t="s">
        <v>28</v>
      </c>
      <c r="H2695" t="s">
        <v>22177</v>
      </c>
      <c r="I2695" t="s">
        <v>22161</v>
      </c>
      <c r="J2695" s="1">
        <v>45292</v>
      </c>
      <c r="K2695" s="1">
        <v>45473</v>
      </c>
      <c r="L2695" t="s">
        <v>22181</v>
      </c>
      <c r="M2695" t="s">
        <v>22177</v>
      </c>
      <c r="N2695" s="2">
        <v>870000000000</v>
      </c>
      <c r="O2695" t="s">
        <v>46</v>
      </c>
      <c r="P2695" t="s">
        <v>28</v>
      </c>
      <c r="Q2695" t="s">
        <v>36</v>
      </c>
      <c r="R2695" t="s">
        <v>37</v>
      </c>
      <c r="S2695" t="s">
        <v>28</v>
      </c>
      <c r="T2695" t="s">
        <v>38</v>
      </c>
      <c r="U2695" t="s">
        <v>39</v>
      </c>
      <c r="V2695" t="s">
        <v>28</v>
      </c>
      <c r="W2695" t="s">
        <v>35</v>
      </c>
      <c r="X2695" t="s">
        <v>28</v>
      </c>
      <c r="Y2695">
        <v>0</v>
      </c>
      <c r="Z2695">
        <v>-0.1</v>
      </c>
      <c r="AA2695" t="str">
        <f>_xlfn.XLOOKUP(_xlfn.CONCAT(F2695,G2695),'Tenant terminal_alias'!H:H,'Tenant terminal_alias'!B:B,"",0,1)</f>
        <v>4451cc1a-c0fe-478a-a8a7-2290e7d20b37</v>
      </c>
      <c r="AB2695" t="str">
        <f>_xlfn.XLOOKUP(_xlfn.CONCAT(O2695,P2695),'Tenant product_alias'!H:H,'Tenant product_alias'!B:B,"",0,1)</f>
        <v>ea1f2310-71bb-4b31-a86e-6191e12a9491</v>
      </c>
      <c r="AC2695" t="str">
        <f>_xlfn.XLOOKUP(_xlfn.CONCAT(R2695,S2695),'Tenant line_item_type_alias'!H:H,'Tenant line_item_type_alias'!B:B,"",0,1)</f>
        <v>31855626-d6c1-43f2-a691-837ee101f276</v>
      </c>
      <c r="AD2695" t="str">
        <f>IF(Q2695="Combined Adder","NA",_xlfn.XLOOKUP(_xlfn.CONCAT(U2695,V2695),'Tenant index_alias'!H:H,'Tenant index_alias'!B:B,"",0,1))</f>
        <v>5551fa74-a5bd-4ad7-8476-5772d2ff67b4</v>
      </c>
      <c r="AE2695" t="str">
        <f>IF(Q2695="Combined Adder", "NA",_xlfn.XLOOKUP(_xlfn.CONCAT(W2695,X2695),'Tenant price_day_alias'!H:H,'Tenant price_day_alias'!B:B,"",0,1))</f>
        <v>31895e81-3474-4f0f-9ed6-47435f2dc260</v>
      </c>
      <c r="AF2695" t="str">
        <f>_xlfn.XLOOKUP(_xlfn.CONCAT(B2695,C2695,AA2695),'Tenant shipping bcs'!Z:Z,'Tenant shipping bcs'!A:A,"",0,1)</f>
        <v>e21d8b0f-5c58-492b-8178-df5cf5d16943</v>
      </c>
      <c r="AG2695" t="str">
        <f>_xlfn.XLOOKUP(_xlfn.CONCAT(B2695,C2695,AA2695,J2695),'Tenant shipping bcs'!AA:AA,'Tenant shipping bcs'!F:F,"",0,1)</f>
        <v>6293fd6c-e76d-4dfb-8bb2-e90990b5fd9a</v>
      </c>
      <c r="AH2695" s="1">
        <f>_xlfn.XLOOKUP(AG2695,'Tenant shipping bcs'!F:F,'Tenant shipping bcs'!H:H,"",0,1)</f>
        <v>45292</v>
      </c>
      <c r="AI2695" s="1">
        <f>_xlfn.XLOOKUP(AG2695,'Tenant shipping bcs'!F:F,'Tenant shipping bcs'!I:I,"",0,1)</f>
        <v>45473</v>
      </c>
      <c r="AJ2695" t="str">
        <f>_xlfn.XLOOKUP(_xlfn.CONCAT(B2695,C2695,AA2695,AB2695),'Tenant shipping bcs'!AB:AB,'Tenant shipping bcs'!L:L,"",0,1)</f>
        <v>ea1f2310-71bb-4b31-a86e-6191e12a9491</v>
      </c>
      <c r="AK2695" t="str">
        <f t="shared" si="126"/>
        <v>4451cc1a-c0fe-478a-a8a7-2290e7d20b3745292ea1f2310-71bb-4b31-a86e-6191e12a949131855626-d6c1-43f2-a691-837ee101f2765551fa74-a5bd-4ad7-8476-5772d2ff67b431895e81-3474-4f0f-9ed6-47435f2dc2600-0.1</v>
      </c>
      <c r="AL2695">
        <f>IF(_xlfn.XLOOKUP(AK2695,'Tenant shipping bcs'!AF:AF,'Tenant shipping bcs'!J:J,"",0,1)="",1,0)</f>
        <v>0</v>
      </c>
      <c r="AM2695">
        <f t="shared" si="127"/>
        <v>0</v>
      </c>
      <c r="AN2695">
        <f t="shared" si="128"/>
        <v>0</v>
      </c>
      <c r="AO2695" t="str">
        <f>IF(Q2695="Combined Adder",IF(SUMIFS('Tenant shipping bcs'!T:T,'Tenant shipping bcs'!B:B,'EN db generated JSON w_codes'!B2695,'Tenant shipping bcs'!C:C,'EN db generated JSON w_codes'!C2695,'Tenant shipping bcs'!E:E,'EN db generated JSON w_codes'!AA2695,'Tenant shipping bcs'!H:H,'EN db generated JSON w_codes'!J2695,'Tenant shipping bcs'!I:I,'EN db generated JSON w_codes'!K2695,'Tenant shipping bcs'!L:L,'EN db generated JSON w_codes'!AB2695,'Tenant shipping bcs'!N:N,'EN db generated JSON w_codes'!AC2695)&lt;&gt;'EN db generated JSON w_codes'!Y2695,1,0),"")</f>
        <v/>
      </c>
    </row>
    <row r="2696" spans="1:41" hidden="1" x14ac:dyDescent="0.25">
      <c r="A2696" t="s">
        <v>22161</v>
      </c>
      <c r="B2696" t="s">
        <v>289</v>
      </c>
      <c r="C2696" t="s">
        <v>289</v>
      </c>
      <c r="D2696" t="s">
        <v>26</v>
      </c>
      <c r="E2696" t="s">
        <v>6747</v>
      </c>
      <c r="F2696" t="s">
        <v>290</v>
      </c>
      <c r="G2696" t="s">
        <v>28</v>
      </c>
      <c r="H2696" t="s">
        <v>22177</v>
      </c>
      <c r="I2696" t="s">
        <v>22161</v>
      </c>
      <c r="J2696" s="1">
        <v>45292</v>
      </c>
      <c r="K2696" s="1">
        <v>45473</v>
      </c>
      <c r="L2696" t="s">
        <v>22183</v>
      </c>
      <c r="M2696" t="s">
        <v>22177</v>
      </c>
      <c r="N2696" s="2">
        <v>870000000000</v>
      </c>
      <c r="O2696" t="s">
        <v>46</v>
      </c>
      <c r="P2696" t="s">
        <v>28</v>
      </c>
      <c r="Q2696" t="s">
        <v>40</v>
      </c>
      <c r="R2696" t="s">
        <v>41</v>
      </c>
      <c r="S2696" t="s">
        <v>28</v>
      </c>
      <c r="T2696" t="s">
        <v>42</v>
      </c>
      <c r="U2696" t="s">
        <v>43</v>
      </c>
      <c r="V2696" t="s">
        <v>28</v>
      </c>
      <c r="W2696" t="s">
        <v>35</v>
      </c>
      <c r="X2696" t="s">
        <v>28</v>
      </c>
      <c r="Y2696">
        <v>0</v>
      </c>
      <c r="Z2696">
        <v>0.1</v>
      </c>
      <c r="AA2696" t="str">
        <f>_xlfn.XLOOKUP(_xlfn.CONCAT(F2696,G2696),'Tenant terminal_alias'!H:H,'Tenant terminal_alias'!B:B,"",0,1)</f>
        <v>4451cc1a-c0fe-478a-a8a7-2290e7d20b37</v>
      </c>
      <c r="AB2696" t="str">
        <f>_xlfn.XLOOKUP(_xlfn.CONCAT(O2696,P2696),'Tenant product_alias'!H:H,'Tenant product_alias'!B:B,"",0,1)</f>
        <v>ea1f2310-71bb-4b31-a86e-6191e12a9491</v>
      </c>
      <c r="AC2696" t="str">
        <f>_xlfn.XLOOKUP(_xlfn.CONCAT(R2696,S2696),'Tenant line_item_type_alias'!H:H,'Tenant line_item_type_alias'!B:B,"",0,1)</f>
        <v>48f38a0b-1bf1-4df5-9979-f0b282c4299e</v>
      </c>
      <c r="AD2696" t="str">
        <f>IF(Q2696="Combined Adder","NA",_xlfn.XLOOKUP(_xlfn.CONCAT(U2696,V2696),'Tenant index_alias'!H:H,'Tenant index_alias'!B:B,"",0,1))</f>
        <v>bd129d86-a2c9-4c24-8a8a-57aee07c72b7</v>
      </c>
      <c r="AE2696" t="str">
        <f>IF(Q2696="Combined Adder", "NA",_xlfn.XLOOKUP(_xlfn.CONCAT(W2696,X2696),'Tenant price_day_alias'!H:H,'Tenant price_day_alias'!B:B,"",0,1))</f>
        <v>31895e81-3474-4f0f-9ed6-47435f2dc260</v>
      </c>
      <c r="AF2696" t="str">
        <f>_xlfn.XLOOKUP(_xlfn.CONCAT(B2696,C2696,AA2696),'Tenant shipping bcs'!Z:Z,'Tenant shipping bcs'!A:A,"",0,1)</f>
        <v>e21d8b0f-5c58-492b-8178-df5cf5d16943</v>
      </c>
      <c r="AG2696" t="str">
        <f>_xlfn.XLOOKUP(_xlfn.CONCAT(B2696,C2696,AA2696,J2696),'Tenant shipping bcs'!AA:AA,'Tenant shipping bcs'!F:F,"",0,1)</f>
        <v>6293fd6c-e76d-4dfb-8bb2-e90990b5fd9a</v>
      </c>
      <c r="AH2696" s="1">
        <f>_xlfn.XLOOKUP(AG2696,'Tenant shipping bcs'!F:F,'Tenant shipping bcs'!H:H,"",0,1)</f>
        <v>45292</v>
      </c>
      <c r="AI2696" s="1">
        <f>_xlfn.XLOOKUP(AG2696,'Tenant shipping bcs'!F:F,'Tenant shipping bcs'!I:I,"",0,1)</f>
        <v>45473</v>
      </c>
      <c r="AJ2696" t="str">
        <f>_xlfn.XLOOKUP(_xlfn.CONCAT(B2696,C2696,AA2696,AB2696),'Tenant shipping bcs'!AB:AB,'Tenant shipping bcs'!L:L,"",0,1)</f>
        <v>ea1f2310-71bb-4b31-a86e-6191e12a9491</v>
      </c>
      <c r="AK2696" t="str">
        <f t="shared" si="126"/>
        <v>4451cc1a-c0fe-478a-a8a7-2290e7d20b3745292ea1f2310-71bb-4b31-a86e-6191e12a949148f38a0b-1bf1-4df5-9979-f0b282c4299ebd129d86-a2c9-4c24-8a8a-57aee07c72b731895e81-3474-4f0f-9ed6-47435f2dc26000.1</v>
      </c>
      <c r="AL2696">
        <f>IF(_xlfn.XLOOKUP(AK2696,'Tenant shipping bcs'!AF:AF,'Tenant shipping bcs'!J:J,"",0,1)="",1,0)</f>
        <v>0</v>
      </c>
      <c r="AM2696">
        <f t="shared" si="127"/>
        <v>0</v>
      </c>
      <c r="AN2696">
        <f t="shared" si="128"/>
        <v>0</v>
      </c>
      <c r="AO2696" t="str">
        <f>IF(Q2696="Combined Adder",IF(SUMIFS('Tenant shipping bcs'!T:T,'Tenant shipping bcs'!B:B,'EN db generated JSON w_codes'!B2696,'Tenant shipping bcs'!C:C,'EN db generated JSON w_codes'!C2696,'Tenant shipping bcs'!E:E,'EN db generated JSON w_codes'!AA2696,'Tenant shipping bcs'!H:H,'EN db generated JSON w_codes'!J2696,'Tenant shipping bcs'!I:I,'EN db generated JSON w_codes'!K2696,'Tenant shipping bcs'!L:L,'EN db generated JSON w_codes'!AB2696,'Tenant shipping bcs'!N:N,'EN db generated JSON w_codes'!AC2696)&lt;&gt;'EN db generated JSON w_codes'!Y2696,1,0),"")</f>
        <v/>
      </c>
    </row>
    <row r="2697" spans="1:41" hidden="1" x14ac:dyDescent="0.25">
      <c r="A2697" t="s">
        <v>22161</v>
      </c>
      <c r="B2697" t="s">
        <v>289</v>
      </c>
      <c r="C2697" t="s">
        <v>289</v>
      </c>
      <c r="D2697" t="s">
        <v>26</v>
      </c>
      <c r="E2697" t="s">
        <v>6747</v>
      </c>
      <c r="F2697" t="s">
        <v>290</v>
      </c>
      <c r="G2697" t="s">
        <v>28</v>
      </c>
      <c r="H2697" t="s">
        <v>22177</v>
      </c>
      <c r="I2697" t="s">
        <v>22161</v>
      </c>
      <c r="J2697" s="1">
        <v>45292</v>
      </c>
      <c r="K2697" s="1">
        <v>45473</v>
      </c>
      <c r="L2697" t="s">
        <v>22188</v>
      </c>
      <c r="M2697" t="s">
        <v>22177</v>
      </c>
      <c r="N2697" s="2">
        <v>870000000000</v>
      </c>
      <c r="O2697" t="s">
        <v>46</v>
      </c>
      <c r="P2697" t="s">
        <v>28</v>
      </c>
      <c r="Q2697" t="s">
        <v>44</v>
      </c>
      <c r="R2697" t="s">
        <v>45</v>
      </c>
      <c r="S2697" t="s">
        <v>28</v>
      </c>
      <c r="Y2697">
        <v>4.96985E-2</v>
      </c>
      <c r="Z2697">
        <v>1</v>
      </c>
      <c r="AA2697" t="str">
        <f>_xlfn.XLOOKUP(_xlfn.CONCAT(F2697,G2697),'Tenant terminal_alias'!H:H,'Tenant terminal_alias'!B:B,"",0,1)</f>
        <v>4451cc1a-c0fe-478a-a8a7-2290e7d20b37</v>
      </c>
      <c r="AB2697" t="str">
        <f>_xlfn.XLOOKUP(_xlfn.CONCAT(O2697,P2697),'Tenant product_alias'!H:H,'Tenant product_alias'!B:B,"",0,1)</f>
        <v>ea1f2310-71bb-4b31-a86e-6191e12a9491</v>
      </c>
      <c r="AC2697" t="str">
        <f>_xlfn.XLOOKUP(_xlfn.CONCAT(R2697,S2697),'Tenant line_item_type_alias'!H:H,'Tenant line_item_type_alias'!B:B,"",0,1)</f>
        <v>5c076ba9-9c7c-4e77-b62f-8bbe8307b08d</v>
      </c>
      <c r="AD2697" t="str">
        <f>IF(Q2697="Combined Adder","NA",_xlfn.XLOOKUP(_xlfn.CONCAT(U2697,V2697),'Tenant index_alias'!H:H,'Tenant index_alias'!B:B,"",0,1))</f>
        <v>NA</v>
      </c>
      <c r="AE2697" t="str">
        <f>IF(Q2697="Combined Adder", "NA",_xlfn.XLOOKUP(_xlfn.CONCAT(W2697,X2697),'Tenant price_day_alias'!H:H,'Tenant price_day_alias'!B:B,"",0,1))</f>
        <v>NA</v>
      </c>
      <c r="AF2697" t="str">
        <f>_xlfn.XLOOKUP(_xlfn.CONCAT(B2697,C2697,AA2697),'Tenant shipping bcs'!Z:Z,'Tenant shipping bcs'!A:A,"",0,1)</f>
        <v>e21d8b0f-5c58-492b-8178-df5cf5d16943</v>
      </c>
      <c r="AG2697" t="str">
        <f>_xlfn.XLOOKUP(_xlfn.CONCAT(B2697,C2697,AA2697,J2697),'Tenant shipping bcs'!AA:AA,'Tenant shipping bcs'!F:F,"",0,1)</f>
        <v>6293fd6c-e76d-4dfb-8bb2-e90990b5fd9a</v>
      </c>
      <c r="AH2697" s="1">
        <f>_xlfn.XLOOKUP(AG2697,'Tenant shipping bcs'!F:F,'Tenant shipping bcs'!H:H,"",0,1)</f>
        <v>45292</v>
      </c>
      <c r="AI2697" s="1">
        <f>_xlfn.XLOOKUP(AG2697,'Tenant shipping bcs'!F:F,'Tenant shipping bcs'!I:I,"",0,1)</f>
        <v>45473</v>
      </c>
      <c r="AJ2697" t="str">
        <f>_xlfn.XLOOKUP(_xlfn.CONCAT(B2697,C2697,AA2697,AB2697),'Tenant shipping bcs'!AB:AB,'Tenant shipping bcs'!L:L,"",0,1)</f>
        <v>ea1f2310-71bb-4b31-a86e-6191e12a9491</v>
      </c>
      <c r="AK2697" t="str">
        <f t="shared" si="126"/>
        <v>4451cc1a-c0fe-478a-a8a7-2290e7d20b3745292ea1f2310-71bb-4b31-a86e-6191e12a94915c076ba9-9c7c-4e77-b62f-8bbe8307b08d0.04969851</v>
      </c>
      <c r="AL2697">
        <f>IF(_xlfn.XLOOKUP(AK2697,'Tenant shipping bcs'!AF:AF,'Tenant shipping bcs'!J:J,"",0,1)="",1,0)</f>
        <v>0</v>
      </c>
      <c r="AM2697">
        <f t="shared" si="127"/>
        <v>0</v>
      </c>
      <c r="AN2697">
        <f t="shared" si="128"/>
        <v>0</v>
      </c>
      <c r="AO2697">
        <f>IF(Q2697="Combined Adder",IF(SUMIFS('Tenant shipping bcs'!T:T,'Tenant shipping bcs'!B:B,'EN db generated JSON w_codes'!B2697,'Tenant shipping bcs'!C:C,'EN db generated JSON w_codes'!C2697,'Tenant shipping bcs'!E:E,'EN db generated JSON w_codes'!AA2697,'Tenant shipping bcs'!H:H,'EN db generated JSON w_codes'!J2697,'Tenant shipping bcs'!I:I,'EN db generated JSON w_codes'!K2697,'Tenant shipping bcs'!L:L,'EN db generated JSON w_codes'!AB2697,'Tenant shipping bcs'!N:N,'EN db generated JSON w_codes'!AC2697)&lt;&gt;'EN db generated JSON w_codes'!Y2697,1,0),"")</f>
        <v>0</v>
      </c>
    </row>
    <row r="2698" spans="1:41" hidden="1" x14ac:dyDescent="0.25">
      <c r="A2698" t="s">
        <v>17124</v>
      </c>
      <c r="B2698" t="s">
        <v>7695</v>
      </c>
      <c r="C2698" t="s">
        <v>7695</v>
      </c>
      <c r="D2698" t="s">
        <v>26</v>
      </c>
      <c r="E2698" t="s">
        <v>6981</v>
      </c>
      <c r="F2698" t="s">
        <v>5192</v>
      </c>
      <c r="G2698" t="s">
        <v>28</v>
      </c>
      <c r="H2698" t="s">
        <v>17125</v>
      </c>
      <c r="I2698" t="s">
        <v>17124</v>
      </c>
      <c r="J2698" s="1">
        <v>45200</v>
      </c>
      <c r="K2698" s="1">
        <v>45291</v>
      </c>
      <c r="L2698" t="s">
        <v>17127</v>
      </c>
      <c r="M2698" t="s">
        <v>17125</v>
      </c>
      <c r="N2698" s="2" t="s">
        <v>56</v>
      </c>
      <c r="O2698" t="s">
        <v>57</v>
      </c>
      <c r="P2698" t="s">
        <v>28</v>
      </c>
      <c r="Q2698" t="s">
        <v>31</v>
      </c>
      <c r="R2698" t="s">
        <v>32</v>
      </c>
      <c r="S2698" t="s">
        <v>28</v>
      </c>
      <c r="T2698" t="s">
        <v>33</v>
      </c>
      <c r="U2698" t="s">
        <v>34</v>
      </c>
      <c r="V2698" t="s">
        <v>28</v>
      </c>
      <c r="W2698" t="s">
        <v>35</v>
      </c>
      <c r="X2698" t="s">
        <v>28</v>
      </c>
      <c r="Y2698">
        <v>0</v>
      </c>
      <c r="Z2698">
        <v>0.9</v>
      </c>
      <c r="AA2698" t="str">
        <f>_xlfn.XLOOKUP(_xlfn.CONCAT(F2698,G2698),'Tenant terminal_alias'!H:H,'Tenant terminal_alias'!B:B,"",0,1)</f>
        <v>d57d7c69-454e-4d80-ae24-6af435b73a42</v>
      </c>
      <c r="AB2698" t="str">
        <f>_xlfn.XLOOKUP(_xlfn.CONCAT(O2698,P2698),'Tenant product_alias'!H:H,'Tenant product_alias'!B:B,"",0,1)</f>
        <v>25293a15-7d65-4bee-b290-54f40573f26b</v>
      </c>
      <c r="AC2698" t="str">
        <f>_xlfn.XLOOKUP(_xlfn.CONCAT(R2698,S2698),'Tenant line_item_type_alias'!H:H,'Tenant line_item_type_alias'!B:B,"",0,1)</f>
        <v>dc9edc8f-e12e-48ea-b3e4-aeff50ca09b3</v>
      </c>
      <c r="AD2698" t="str">
        <f>IF(Q2698="Combined Adder","NA",_xlfn.XLOOKUP(_xlfn.CONCAT(U2698,V2698),'Tenant index_alias'!H:H,'Tenant index_alias'!B:B,"",0,1))</f>
        <v>eecaa605-e371-4b55-b3f8-22c549a44595</v>
      </c>
      <c r="AE2698" t="str">
        <f>IF(Q2698="Combined Adder", "NA",_xlfn.XLOOKUP(_xlfn.CONCAT(W2698,X2698),'Tenant price_day_alias'!H:H,'Tenant price_day_alias'!B:B,"",0,1))</f>
        <v>31895e81-3474-4f0f-9ed6-47435f2dc260</v>
      </c>
      <c r="AF2698" t="str">
        <f>_xlfn.XLOOKUP(_xlfn.CONCAT(B2698,C2698,AA2698),'Tenant shipping bcs'!Z:Z,'Tenant shipping bcs'!A:A,"",0,1)</f>
        <v>0c5ccf5c-0868-4869-acec-59529e29c373</v>
      </c>
      <c r="AG2698" t="str">
        <f>_xlfn.XLOOKUP(_xlfn.CONCAT(B2698,C2698,AA2698,J2698),'Tenant shipping bcs'!AA:AA,'Tenant shipping bcs'!F:F,"",0,1)</f>
        <v>df8bce51-99c7-4129-8e11-b3ac05e4da2a</v>
      </c>
      <c r="AH2698" s="1">
        <f>_xlfn.XLOOKUP(AG2698,'Tenant shipping bcs'!F:F,'Tenant shipping bcs'!H:H,"",0,1)</f>
        <v>45200</v>
      </c>
      <c r="AI2698" s="1">
        <f>_xlfn.XLOOKUP(AG2698,'Tenant shipping bcs'!F:F,'Tenant shipping bcs'!I:I,"",0,1)</f>
        <v>45291</v>
      </c>
      <c r="AJ2698" t="str">
        <f>_xlfn.XLOOKUP(_xlfn.CONCAT(B2698,C2698,AA2698,AB2698),'Tenant shipping bcs'!AB:AB,'Tenant shipping bcs'!L:L,"",0,1)</f>
        <v>25293a15-7d65-4bee-b290-54f40573f26b</v>
      </c>
      <c r="AK2698" t="str">
        <f t="shared" si="126"/>
        <v>d57d7c69-454e-4d80-ae24-6af435b73a424520025293a15-7d65-4bee-b290-54f40573f26bdc9edc8f-e12e-48ea-b3e4-aeff50ca09b3eecaa605-e371-4b55-b3f8-22c549a4459531895e81-3474-4f0f-9ed6-47435f2dc26000.9</v>
      </c>
      <c r="AL2698">
        <f>IF(_xlfn.XLOOKUP(AK2698,'Tenant shipping bcs'!AF:AF,'Tenant shipping bcs'!J:J,"",0,1)="",1,0)</f>
        <v>0</v>
      </c>
      <c r="AM2698">
        <f t="shared" si="127"/>
        <v>0</v>
      </c>
      <c r="AN2698">
        <f t="shared" si="128"/>
        <v>0</v>
      </c>
      <c r="AO2698" t="str">
        <f>IF(Q2698="Combined Adder",IF(SUMIFS('Tenant shipping bcs'!T:T,'Tenant shipping bcs'!B:B,'EN db generated JSON w_codes'!B2698,'Tenant shipping bcs'!C:C,'EN db generated JSON w_codes'!C2698,'Tenant shipping bcs'!E:E,'EN db generated JSON w_codes'!AA2698,'Tenant shipping bcs'!H:H,'EN db generated JSON w_codes'!J2698,'Tenant shipping bcs'!I:I,'EN db generated JSON w_codes'!K2698,'Tenant shipping bcs'!L:L,'EN db generated JSON w_codes'!AB2698,'Tenant shipping bcs'!N:N,'EN db generated JSON w_codes'!AC2698)&lt;&gt;'EN db generated JSON w_codes'!Y2698,1,0),"")</f>
        <v/>
      </c>
    </row>
    <row r="2699" spans="1:41" hidden="1" x14ac:dyDescent="0.25">
      <c r="A2699" t="s">
        <v>17124</v>
      </c>
      <c r="B2699" t="s">
        <v>7695</v>
      </c>
      <c r="C2699" t="s">
        <v>7695</v>
      </c>
      <c r="D2699" t="s">
        <v>26</v>
      </c>
      <c r="E2699" t="s">
        <v>6981</v>
      </c>
      <c r="F2699" t="s">
        <v>5192</v>
      </c>
      <c r="G2699" t="s">
        <v>28</v>
      </c>
      <c r="H2699" t="s">
        <v>17125</v>
      </c>
      <c r="I2699" t="s">
        <v>17124</v>
      </c>
      <c r="J2699" s="1">
        <v>45200</v>
      </c>
      <c r="K2699" s="1">
        <v>45291</v>
      </c>
      <c r="L2699" t="s">
        <v>17139</v>
      </c>
      <c r="M2699" t="s">
        <v>17125</v>
      </c>
      <c r="N2699" s="2" t="s">
        <v>56</v>
      </c>
      <c r="O2699" t="s">
        <v>57</v>
      </c>
      <c r="P2699" t="s">
        <v>28</v>
      </c>
      <c r="Q2699" t="s">
        <v>36</v>
      </c>
      <c r="R2699" t="s">
        <v>37</v>
      </c>
      <c r="S2699" t="s">
        <v>28</v>
      </c>
      <c r="T2699" t="s">
        <v>38</v>
      </c>
      <c r="U2699" t="s">
        <v>39</v>
      </c>
      <c r="V2699" t="s">
        <v>28</v>
      </c>
      <c r="W2699" t="s">
        <v>35</v>
      </c>
      <c r="X2699" t="s">
        <v>28</v>
      </c>
      <c r="Y2699">
        <v>0</v>
      </c>
      <c r="Z2699">
        <v>-0.1</v>
      </c>
      <c r="AA2699" t="str">
        <f>_xlfn.XLOOKUP(_xlfn.CONCAT(F2699,G2699),'Tenant terminal_alias'!H:H,'Tenant terminal_alias'!B:B,"",0,1)</f>
        <v>d57d7c69-454e-4d80-ae24-6af435b73a42</v>
      </c>
      <c r="AB2699" t="str">
        <f>_xlfn.XLOOKUP(_xlfn.CONCAT(O2699,P2699),'Tenant product_alias'!H:H,'Tenant product_alias'!B:B,"",0,1)</f>
        <v>25293a15-7d65-4bee-b290-54f40573f26b</v>
      </c>
      <c r="AC2699" t="str">
        <f>_xlfn.XLOOKUP(_xlfn.CONCAT(R2699,S2699),'Tenant line_item_type_alias'!H:H,'Tenant line_item_type_alias'!B:B,"",0,1)</f>
        <v>31855626-d6c1-43f2-a691-837ee101f276</v>
      </c>
      <c r="AD2699" t="str">
        <f>IF(Q2699="Combined Adder","NA",_xlfn.XLOOKUP(_xlfn.CONCAT(U2699,V2699),'Tenant index_alias'!H:H,'Tenant index_alias'!B:B,"",0,1))</f>
        <v>5551fa74-a5bd-4ad7-8476-5772d2ff67b4</v>
      </c>
      <c r="AE2699" t="str">
        <f>IF(Q2699="Combined Adder", "NA",_xlfn.XLOOKUP(_xlfn.CONCAT(W2699,X2699),'Tenant price_day_alias'!H:H,'Tenant price_day_alias'!B:B,"",0,1))</f>
        <v>31895e81-3474-4f0f-9ed6-47435f2dc260</v>
      </c>
      <c r="AF2699" t="str">
        <f>_xlfn.XLOOKUP(_xlfn.CONCAT(B2699,C2699,AA2699),'Tenant shipping bcs'!Z:Z,'Tenant shipping bcs'!A:A,"",0,1)</f>
        <v>0c5ccf5c-0868-4869-acec-59529e29c373</v>
      </c>
      <c r="AG2699" t="str">
        <f>_xlfn.XLOOKUP(_xlfn.CONCAT(B2699,C2699,AA2699,J2699),'Tenant shipping bcs'!AA:AA,'Tenant shipping bcs'!F:F,"",0,1)</f>
        <v>df8bce51-99c7-4129-8e11-b3ac05e4da2a</v>
      </c>
      <c r="AH2699" s="1">
        <f>_xlfn.XLOOKUP(AG2699,'Tenant shipping bcs'!F:F,'Tenant shipping bcs'!H:H,"",0,1)</f>
        <v>45200</v>
      </c>
      <c r="AI2699" s="1">
        <f>_xlfn.XLOOKUP(AG2699,'Tenant shipping bcs'!F:F,'Tenant shipping bcs'!I:I,"",0,1)</f>
        <v>45291</v>
      </c>
      <c r="AJ2699" t="str">
        <f>_xlfn.XLOOKUP(_xlfn.CONCAT(B2699,C2699,AA2699,AB2699),'Tenant shipping bcs'!AB:AB,'Tenant shipping bcs'!L:L,"",0,1)</f>
        <v>25293a15-7d65-4bee-b290-54f40573f26b</v>
      </c>
      <c r="AK2699" t="str">
        <f t="shared" si="126"/>
        <v>d57d7c69-454e-4d80-ae24-6af435b73a424520025293a15-7d65-4bee-b290-54f40573f26b31855626-d6c1-43f2-a691-837ee101f2765551fa74-a5bd-4ad7-8476-5772d2ff67b431895e81-3474-4f0f-9ed6-47435f2dc2600-0.1</v>
      </c>
      <c r="AL2699">
        <f>IF(_xlfn.XLOOKUP(AK2699,'Tenant shipping bcs'!AF:AF,'Tenant shipping bcs'!J:J,"",0,1)="",1,0)</f>
        <v>0</v>
      </c>
      <c r="AM2699">
        <f t="shared" si="127"/>
        <v>0</v>
      </c>
      <c r="AN2699">
        <f t="shared" si="128"/>
        <v>0</v>
      </c>
      <c r="AO2699" t="str">
        <f>IF(Q2699="Combined Adder",IF(SUMIFS('Tenant shipping bcs'!T:T,'Tenant shipping bcs'!B:B,'EN db generated JSON w_codes'!B2699,'Tenant shipping bcs'!C:C,'EN db generated JSON w_codes'!C2699,'Tenant shipping bcs'!E:E,'EN db generated JSON w_codes'!AA2699,'Tenant shipping bcs'!H:H,'EN db generated JSON w_codes'!J2699,'Tenant shipping bcs'!I:I,'EN db generated JSON w_codes'!K2699,'Tenant shipping bcs'!L:L,'EN db generated JSON w_codes'!AB2699,'Tenant shipping bcs'!N:N,'EN db generated JSON w_codes'!AC2699)&lt;&gt;'EN db generated JSON w_codes'!Y2699,1,0),"")</f>
        <v/>
      </c>
    </row>
    <row r="2700" spans="1:41" hidden="1" x14ac:dyDescent="0.25">
      <c r="A2700" t="s">
        <v>17124</v>
      </c>
      <c r="B2700" t="s">
        <v>7695</v>
      </c>
      <c r="C2700" t="s">
        <v>7695</v>
      </c>
      <c r="D2700" t="s">
        <v>26</v>
      </c>
      <c r="E2700" t="s">
        <v>6981</v>
      </c>
      <c r="F2700" t="s">
        <v>5192</v>
      </c>
      <c r="G2700" t="s">
        <v>28</v>
      </c>
      <c r="H2700" t="s">
        <v>17125</v>
      </c>
      <c r="I2700" t="s">
        <v>17124</v>
      </c>
      <c r="J2700" s="1">
        <v>45200</v>
      </c>
      <c r="K2700" s="1">
        <v>45291</v>
      </c>
      <c r="L2700" t="s">
        <v>17128</v>
      </c>
      <c r="M2700" t="s">
        <v>17125</v>
      </c>
      <c r="N2700" s="2" t="s">
        <v>56</v>
      </c>
      <c r="O2700" t="s">
        <v>57</v>
      </c>
      <c r="P2700" t="s">
        <v>28</v>
      </c>
      <c r="Q2700" t="s">
        <v>40</v>
      </c>
      <c r="R2700" t="s">
        <v>41</v>
      </c>
      <c r="S2700" t="s">
        <v>28</v>
      </c>
      <c r="T2700" t="s">
        <v>42</v>
      </c>
      <c r="U2700" t="s">
        <v>43</v>
      </c>
      <c r="V2700" t="s">
        <v>28</v>
      </c>
      <c r="W2700" t="s">
        <v>35</v>
      </c>
      <c r="X2700" t="s">
        <v>28</v>
      </c>
      <c r="Y2700">
        <v>0</v>
      </c>
      <c r="Z2700">
        <v>0.1</v>
      </c>
      <c r="AA2700" t="str">
        <f>_xlfn.XLOOKUP(_xlfn.CONCAT(F2700,G2700),'Tenant terminal_alias'!H:H,'Tenant terminal_alias'!B:B,"",0,1)</f>
        <v>d57d7c69-454e-4d80-ae24-6af435b73a42</v>
      </c>
      <c r="AB2700" t="str">
        <f>_xlfn.XLOOKUP(_xlfn.CONCAT(O2700,P2700),'Tenant product_alias'!H:H,'Tenant product_alias'!B:B,"",0,1)</f>
        <v>25293a15-7d65-4bee-b290-54f40573f26b</v>
      </c>
      <c r="AC2700" t="str">
        <f>_xlfn.XLOOKUP(_xlfn.CONCAT(R2700,S2700),'Tenant line_item_type_alias'!H:H,'Tenant line_item_type_alias'!B:B,"",0,1)</f>
        <v>48f38a0b-1bf1-4df5-9979-f0b282c4299e</v>
      </c>
      <c r="AD2700" t="str">
        <f>IF(Q2700="Combined Adder","NA",_xlfn.XLOOKUP(_xlfn.CONCAT(U2700,V2700),'Tenant index_alias'!H:H,'Tenant index_alias'!B:B,"",0,1))</f>
        <v>bd129d86-a2c9-4c24-8a8a-57aee07c72b7</v>
      </c>
      <c r="AE2700" t="str">
        <f>IF(Q2700="Combined Adder", "NA",_xlfn.XLOOKUP(_xlfn.CONCAT(W2700,X2700),'Tenant price_day_alias'!H:H,'Tenant price_day_alias'!B:B,"",0,1))</f>
        <v>31895e81-3474-4f0f-9ed6-47435f2dc260</v>
      </c>
      <c r="AF2700" t="str">
        <f>_xlfn.XLOOKUP(_xlfn.CONCAT(B2700,C2700,AA2700),'Tenant shipping bcs'!Z:Z,'Tenant shipping bcs'!A:A,"",0,1)</f>
        <v>0c5ccf5c-0868-4869-acec-59529e29c373</v>
      </c>
      <c r="AG2700" t="str">
        <f>_xlfn.XLOOKUP(_xlfn.CONCAT(B2700,C2700,AA2700,J2700),'Tenant shipping bcs'!AA:AA,'Tenant shipping bcs'!F:F,"",0,1)</f>
        <v>df8bce51-99c7-4129-8e11-b3ac05e4da2a</v>
      </c>
      <c r="AH2700" s="1">
        <f>_xlfn.XLOOKUP(AG2700,'Tenant shipping bcs'!F:F,'Tenant shipping bcs'!H:H,"",0,1)</f>
        <v>45200</v>
      </c>
      <c r="AI2700" s="1">
        <f>_xlfn.XLOOKUP(AG2700,'Tenant shipping bcs'!F:F,'Tenant shipping bcs'!I:I,"",0,1)</f>
        <v>45291</v>
      </c>
      <c r="AJ2700" t="str">
        <f>_xlfn.XLOOKUP(_xlfn.CONCAT(B2700,C2700,AA2700,AB2700),'Tenant shipping bcs'!AB:AB,'Tenant shipping bcs'!L:L,"",0,1)</f>
        <v>25293a15-7d65-4bee-b290-54f40573f26b</v>
      </c>
      <c r="AK2700" t="str">
        <f t="shared" si="126"/>
        <v>d57d7c69-454e-4d80-ae24-6af435b73a424520025293a15-7d65-4bee-b290-54f40573f26b48f38a0b-1bf1-4df5-9979-f0b282c4299ebd129d86-a2c9-4c24-8a8a-57aee07c72b731895e81-3474-4f0f-9ed6-47435f2dc26000.1</v>
      </c>
      <c r="AL2700">
        <f>IF(_xlfn.XLOOKUP(AK2700,'Tenant shipping bcs'!AF:AF,'Tenant shipping bcs'!J:J,"",0,1)="",1,0)</f>
        <v>0</v>
      </c>
      <c r="AM2700">
        <f t="shared" si="127"/>
        <v>0</v>
      </c>
      <c r="AN2700">
        <f t="shared" si="128"/>
        <v>0</v>
      </c>
      <c r="AO2700" t="str">
        <f>IF(Q2700="Combined Adder",IF(SUMIFS('Tenant shipping bcs'!T:T,'Tenant shipping bcs'!B:B,'EN db generated JSON w_codes'!B2700,'Tenant shipping bcs'!C:C,'EN db generated JSON w_codes'!C2700,'Tenant shipping bcs'!E:E,'EN db generated JSON w_codes'!AA2700,'Tenant shipping bcs'!H:H,'EN db generated JSON w_codes'!J2700,'Tenant shipping bcs'!I:I,'EN db generated JSON w_codes'!K2700,'Tenant shipping bcs'!L:L,'EN db generated JSON w_codes'!AB2700,'Tenant shipping bcs'!N:N,'EN db generated JSON w_codes'!AC2700)&lt;&gt;'EN db generated JSON w_codes'!Y2700,1,0),"")</f>
        <v/>
      </c>
    </row>
    <row r="2701" spans="1:41" hidden="1" x14ac:dyDescent="0.25">
      <c r="A2701" t="s">
        <v>17124</v>
      </c>
      <c r="B2701" t="s">
        <v>7695</v>
      </c>
      <c r="C2701" t="s">
        <v>7695</v>
      </c>
      <c r="D2701" t="s">
        <v>26</v>
      </c>
      <c r="E2701" t="s">
        <v>6981</v>
      </c>
      <c r="F2701" t="s">
        <v>5192</v>
      </c>
      <c r="G2701" t="s">
        <v>28</v>
      </c>
      <c r="H2701" t="s">
        <v>17125</v>
      </c>
      <c r="I2701" t="s">
        <v>17124</v>
      </c>
      <c r="J2701" s="1">
        <v>45200</v>
      </c>
      <c r="K2701" s="1">
        <v>45291</v>
      </c>
      <c r="L2701" s="2" t="s">
        <v>17142</v>
      </c>
      <c r="M2701" t="s">
        <v>17125</v>
      </c>
      <c r="N2701" s="2" t="s">
        <v>56</v>
      </c>
      <c r="O2701" t="s">
        <v>57</v>
      </c>
      <c r="P2701" t="s">
        <v>28</v>
      </c>
      <c r="Q2701" t="s">
        <v>44</v>
      </c>
      <c r="R2701" t="s">
        <v>45</v>
      </c>
      <c r="S2701" t="s">
        <v>28</v>
      </c>
      <c r="Y2701">
        <v>7.1994299999999997E-2</v>
      </c>
      <c r="Z2701">
        <v>1</v>
      </c>
      <c r="AA2701" t="str">
        <f>_xlfn.XLOOKUP(_xlfn.CONCAT(F2701,G2701),'Tenant terminal_alias'!H:H,'Tenant terminal_alias'!B:B,"",0,1)</f>
        <v>d57d7c69-454e-4d80-ae24-6af435b73a42</v>
      </c>
      <c r="AB2701" t="str">
        <f>_xlfn.XLOOKUP(_xlfn.CONCAT(O2701,P2701),'Tenant product_alias'!H:H,'Tenant product_alias'!B:B,"",0,1)</f>
        <v>25293a15-7d65-4bee-b290-54f40573f26b</v>
      </c>
      <c r="AC2701" t="str">
        <f>_xlfn.XLOOKUP(_xlfn.CONCAT(R2701,S2701),'Tenant line_item_type_alias'!H:H,'Tenant line_item_type_alias'!B:B,"",0,1)</f>
        <v>5c076ba9-9c7c-4e77-b62f-8bbe8307b08d</v>
      </c>
      <c r="AD2701" t="str">
        <f>IF(Q2701="Combined Adder","NA",_xlfn.XLOOKUP(_xlfn.CONCAT(U2701,V2701),'Tenant index_alias'!H:H,'Tenant index_alias'!B:B,"",0,1))</f>
        <v>NA</v>
      </c>
      <c r="AE2701" t="str">
        <f>IF(Q2701="Combined Adder", "NA",_xlfn.XLOOKUP(_xlfn.CONCAT(W2701,X2701),'Tenant price_day_alias'!H:H,'Tenant price_day_alias'!B:B,"",0,1))</f>
        <v>NA</v>
      </c>
      <c r="AF2701" t="str">
        <f>_xlfn.XLOOKUP(_xlfn.CONCAT(B2701,C2701,AA2701),'Tenant shipping bcs'!Z:Z,'Tenant shipping bcs'!A:A,"",0,1)</f>
        <v>0c5ccf5c-0868-4869-acec-59529e29c373</v>
      </c>
      <c r="AG2701" t="str">
        <f>_xlfn.XLOOKUP(_xlfn.CONCAT(B2701,C2701,AA2701,J2701),'Tenant shipping bcs'!AA:AA,'Tenant shipping bcs'!F:F,"",0,1)</f>
        <v>df8bce51-99c7-4129-8e11-b3ac05e4da2a</v>
      </c>
      <c r="AH2701" s="1">
        <f>_xlfn.XLOOKUP(AG2701,'Tenant shipping bcs'!F:F,'Tenant shipping bcs'!H:H,"",0,1)</f>
        <v>45200</v>
      </c>
      <c r="AI2701" s="1">
        <f>_xlfn.XLOOKUP(AG2701,'Tenant shipping bcs'!F:F,'Tenant shipping bcs'!I:I,"",0,1)</f>
        <v>45291</v>
      </c>
      <c r="AJ2701" t="str">
        <f>_xlfn.XLOOKUP(_xlfn.CONCAT(B2701,C2701,AA2701,AB2701),'Tenant shipping bcs'!AB:AB,'Tenant shipping bcs'!L:L,"",0,1)</f>
        <v>25293a15-7d65-4bee-b290-54f40573f26b</v>
      </c>
      <c r="AK2701" t="str">
        <f t="shared" si="126"/>
        <v>d57d7c69-454e-4d80-ae24-6af435b73a424520025293a15-7d65-4bee-b290-54f40573f26b5c076ba9-9c7c-4e77-b62f-8bbe8307b08d0.07199431</v>
      </c>
      <c r="AL2701">
        <f>IF(_xlfn.XLOOKUP(AK2701,'Tenant shipping bcs'!AF:AF,'Tenant shipping bcs'!J:J,"",0,1)="",1,0)</f>
        <v>0</v>
      </c>
      <c r="AM2701">
        <f t="shared" si="127"/>
        <v>0</v>
      </c>
      <c r="AN2701">
        <f t="shared" si="128"/>
        <v>0</v>
      </c>
      <c r="AO2701">
        <f>IF(Q2701="Combined Adder",IF(SUMIFS('Tenant shipping bcs'!T:T,'Tenant shipping bcs'!B:B,'EN db generated JSON w_codes'!B2701,'Tenant shipping bcs'!C:C,'EN db generated JSON w_codes'!C2701,'Tenant shipping bcs'!E:E,'EN db generated JSON w_codes'!AA2701,'Tenant shipping bcs'!H:H,'EN db generated JSON w_codes'!J2701,'Tenant shipping bcs'!I:I,'EN db generated JSON w_codes'!K2701,'Tenant shipping bcs'!L:L,'EN db generated JSON w_codes'!AB2701,'Tenant shipping bcs'!N:N,'EN db generated JSON w_codes'!AC2701)&lt;&gt;'EN db generated JSON w_codes'!Y2701,1,0),"")</f>
        <v>0</v>
      </c>
    </row>
    <row r="2702" spans="1:41" hidden="1" x14ac:dyDescent="0.25">
      <c r="A2702" t="s">
        <v>17124</v>
      </c>
      <c r="B2702" t="s">
        <v>7695</v>
      </c>
      <c r="C2702" t="s">
        <v>7695</v>
      </c>
      <c r="D2702" t="s">
        <v>26</v>
      </c>
      <c r="E2702" t="s">
        <v>6981</v>
      </c>
      <c r="F2702" t="s">
        <v>5192</v>
      </c>
      <c r="G2702" t="s">
        <v>28</v>
      </c>
      <c r="H2702" t="s">
        <v>17125</v>
      </c>
      <c r="I2702" t="s">
        <v>17124</v>
      </c>
      <c r="J2702" s="1">
        <v>45200</v>
      </c>
      <c r="K2702" s="1">
        <v>45291</v>
      </c>
      <c r="L2702" t="s">
        <v>17136</v>
      </c>
      <c r="M2702" t="s">
        <v>17125</v>
      </c>
      <c r="N2702" s="2" t="s">
        <v>58</v>
      </c>
      <c r="O2702" t="s">
        <v>59</v>
      </c>
      <c r="P2702" t="s">
        <v>28</v>
      </c>
      <c r="Q2702" t="s">
        <v>31</v>
      </c>
      <c r="R2702" t="s">
        <v>32</v>
      </c>
      <c r="S2702" t="s">
        <v>28</v>
      </c>
      <c r="T2702" t="s">
        <v>60</v>
      </c>
      <c r="U2702" t="s">
        <v>61</v>
      </c>
      <c r="V2702" t="s">
        <v>28</v>
      </c>
      <c r="W2702" t="s">
        <v>35</v>
      </c>
      <c r="X2702" t="s">
        <v>28</v>
      </c>
      <c r="Y2702">
        <v>0</v>
      </c>
      <c r="Z2702">
        <v>0.9</v>
      </c>
      <c r="AA2702" t="str">
        <f>_xlfn.XLOOKUP(_xlfn.CONCAT(F2702,G2702),'Tenant terminal_alias'!H:H,'Tenant terminal_alias'!B:B,"",0,1)</f>
        <v>d57d7c69-454e-4d80-ae24-6af435b73a42</v>
      </c>
      <c r="AB2702" t="str">
        <f>_xlfn.XLOOKUP(_xlfn.CONCAT(O2702,P2702),'Tenant product_alias'!H:H,'Tenant product_alias'!B:B,"",0,1)</f>
        <v>25654f97-167b-44fb-ada6-af8ff163b3e5</v>
      </c>
      <c r="AC2702" t="str">
        <f>_xlfn.XLOOKUP(_xlfn.CONCAT(R2702,S2702),'Tenant line_item_type_alias'!H:H,'Tenant line_item_type_alias'!B:B,"",0,1)</f>
        <v>dc9edc8f-e12e-48ea-b3e4-aeff50ca09b3</v>
      </c>
      <c r="AD2702" t="str">
        <f>IF(Q2702="Combined Adder","NA",_xlfn.XLOOKUP(_xlfn.CONCAT(U2702,V2702),'Tenant index_alias'!H:H,'Tenant index_alias'!B:B,"",0,1))</f>
        <v>7e6bc972-30eb-49c5-b35f-be99fd053d2b</v>
      </c>
      <c r="AE2702" t="str">
        <f>IF(Q2702="Combined Adder", "NA",_xlfn.XLOOKUP(_xlfn.CONCAT(W2702,X2702),'Tenant price_day_alias'!H:H,'Tenant price_day_alias'!B:B,"",0,1))</f>
        <v>31895e81-3474-4f0f-9ed6-47435f2dc260</v>
      </c>
      <c r="AF2702" t="str">
        <f>_xlfn.XLOOKUP(_xlfn.CONCAT(B2702,C2702,AA2702),'Tenant shipping bcs'!Z:Z,'Tenant shipping bcs'!A:A,"",0,1)</f>
        <v>0c5ccf5c-0868-4869-acec-59529e29c373</v>
      </c>
      <c r="AG2702" t="str">
        <f>_xlfn.XLOOKUP(_xlfn.CONCAT(B2702,C2702,AA2702,J2702),'Tenant shipping bcs'!AA:AA,'Tenant shipping bcs'!F:F,"",0,1)</f>
        <v>df8bce51-99c7-4129-8e11-b3ac05e4da2a</v>
      </c>
      <c r="AH2702" s="1">
        <f>_xlfn.XLOOKUP(AG2702,'Tenant shipping bcs'!F:F,'Tenant shipping bcs'!H:H,"",0,1)</f>
        <v>45200</v>
      </c>
      <c r="AI2702" s="1">
        <f>_xlfn.XLOOKUP(AG2702,'Tenant shipping bcs'!F:F,'Tenant shipping bcs'!I:I,"",0,1)</f>
        <v>45291</v>
      </c>
      <c r="AJ2702" t="str">
        <f>_xlfn.XLOOKUP(_xlfn.CONCAT(B2702,C2702,AA2702,AB2702),'Tenant shipping bcs'!AB:AB,'Tenant shipping bcs'!L:L,"",0,1)</f>
        <v>25654f97-167b-44fb-ada6-af8ff163b3e5</v>
      </c>
      <c r="AK2702" t="str">
        <f t="shared" si="126"/>
        <v>d57d7c69-454e-4d80-ae24-6af435b73a424520025654f97-167b-44fb-ada6-af8ff163b3e5dc9edc8f-e12e-48ea-b3e4-aeff50ca09b37e6bc972-30eb-49c5-b35f-be99fd053d2b31895e81-3474-4f0f-9ed6-47435f2dc26000.9</v>
      </c>
      <c r="AL2702">
        <f>IF(_xlfn.XLOOKUP(AK2702,'Tenant shipping bcs'!AF:AF,'Tenant shipping bcs'!J:J,"",0,1)="",1,0)</f>
        <v>0</v>
      </c>
      <c r="AM2702">
        <f t="shared" si="127"/>
        <v>0</v>
      </c>
      <c r="AN2702">
        <f t="shared" si="128"/>
        <v>0</v>
      </c>
      <c r="AO2702" t="str">
        <f>IF(Q2702="Combined Adder",IF(SUMIFS('Tenant shipping bcs'!T:T,'Tenant shipping bcs'!B:B,'EN db generated JSON w_codes'!B2702,'Tenant shipping bcs'!C:C,'EN db generated JSON w_codes'!C2702,'Tenant shipping bcs'!E:E,'EN db generated JSON w_codes'!AA2702,'Tenant shipping bcs'!H:H,'EN db generated JSON w_codes'!J2702,'Tenant shipping bcs'!I:I,'EN db generated JSON w_codes'!K2702,'Tenant shipping bcs'!L:L,'EN db generated JSON w_codes'!AB2702,'Tenant shipping bcs'!N:N,'EN db generated JSON w_codes'!AC2702)&lt;&gt;'EN db generated JSON w_codes'!Y2702,1,0),"")</f>
        <v/>
      </c>
    </row>
    <row r="2703" spans="1:41" hidden="1" x14ac:dyDescent="0.25">
      <c r="A2703" t="s">
        <v>17124</v>
      </c>
      <c r="B2703" t="s">
        <v>7695</v>
      </c>
      <c r="C2703" t="s">
        <v>7695</v>
      </c>
      <c r="D2703" t="s">
        <v>26</v>
      </c>
      <c r="E2703" t="s">
        <v>6981</v>
      </c>
      <c r="F2703" t="s">
        <v>5192</v>
      </c>
      <c r="G2703" t="s">
        <v>28</v>
      </c>
      <c r="H2703" t="s">
        <v>17125</v>
      </c>
      <c r="I2703" t="s">
        <v>17124</v>
      </c>
      <c r="J2703" s="1">
        <v>45200</v>
      </c>
      <c r="K2703" s="1">
        <v>45291</v>
      </c>
      <c r="L2703" t="s">
        <v>17140</v>
      </c>
      <c r="M2703" t="s">
        <v>17125</v>
      </c>
      <c r="N2703" s="2" t="s">
        <v>58</v>
      </c>
      <c r="O2703" t="s">
        <v>59</v>
      </c>
      <c r="P2703" t="s">
        <v>28</v>
      </c>
      <c r="Q2703" t="s">
        <v>36</v>
      </c>
      <c r="R2703" t="s">
        <v>37</v>
      </c>
      <c r="S2703" t="s">
        <v>28</v>
      </c>
      <c r="T2703" t="s">
        <v>38</v>
      </c>
      <c r="U2703" t="s">
        <v>39</v>
      </c>
      <c r="V2703" t="s">
        <v>28</v>
      </c>
      <c r="W2703" t="s">
        <v>35</v>
      </c>
      <c r="X2703" t="s">
        <v>28</v>
      </c>
      <c r="Y2703">
        <v>0</v>
      </c>
      <c r="Z2703">
        <v>-0.1</v>
      </c>
      <c r="AA2703" t="str">
        <f>_xlfn.XLOOKUP(_xlfn.CONCAT(F2703,G2703),'Tenant terminal_alias'!H:H,'Tenant terminal_alias'!B:B,"",0,1)</f>
        <v>d57d7c69-454e-4d80-ae24-6af435b73a42</v>
      </c>
      <c r="AB2703" t="str">
        <f>_xlfn.XLOOKUP(_xlfn.CONCAT(O2703,P2703),'Tenant product_alias'!H:H,'Tenant product_alias'!B:B,"",0,1)</f>
        <v>25654f97-167b-44fb-ada6-af8ff163b3e5</v>
      </c>
      <c r="AC2703" t="str">
        <f>_xlfn.XLOOKUP(_xlfn.CONCAT(R2703,S2703),'Tenant line_item_type_alias'!H:H,'Tenant line_item_type_alias'!B:B,"",0,1)</f>
        <v>31855626-d6c1-43f2-a691-837ee101f276</v>
      </c>
      <c r="AD2703" t="str">
        <f>IF(Q2703="Combined Adder","NA",_xlfn.XLOOKUP(_xlfn.CONCAT(U2703,V2703),'Tenant index_alias'!H:H,'Tenant index_alias'!B:B,"",0,1))</f>
        <v>5551fa74-a5bd-4ad7-8476-5772d2ff67b4</v>
      </c>
      <c r="AE2703" t="str">
        <f>IF(Q2703="Combined Adder", "NA",_xlfn.XLOOKUP(_xlfn.CONCAT(W2703,X2703),'Tenant price_day_alias'!H:H,'Tenant price_day_alias'!B:B,"",0,1))</f>
        <v>31895e81-3474-4f0f-9ed6-47435f2dc260</v>
      </c>
      <c r="AF2703" t="str">
        <f>_xlfn.XLOOKUP(_xlfn.CONCAT(B2703,C2703,AA2703),'Tenant shipping bcs'!Z:Z,'Tenant shipping bcs'!A:A,"",0,1)</f>
        <v>0c5ccf5c-0868-4869-acec-59529e29c373</v>
      </c>
      <c r="AG2703" t="str">
        <f>_xlfn.XLOOKUP(_xlfn.CONCAT(B2703,C2703,AA2703,J2703),'Tenant shipping bcs'!AA:AA,'Tenant shipping bcs'!F:F,"",0,1)</f>
        <v>df8bce51-99c7-4129-8e11-b3ac05e4da2a</v>
      </c>
      <c r="AH2703" s="1">
        <f>_xlfn.XLOOKUP(AG2703,'Tenant shipping bcs'!F:F,'Tenant shipping bcs'!H:H,"",0,1)</f>
        <v>45200</v>
      </c>
      <c r="AI2703" s="1">
        <f>_xlfn.XLOOKUP(AG2703,'Tenant shipping bcs'!F:F,'Tenant shipping bcs'!I:I,"",0,1)</f>
        <v>45291</v>
      </c>
      <c r="AJ2703" t="str">
        <f>_xlfn.XLOOKUP(_xlfn.CONCAT(B2703,C2703,AA2703,AB2703),'Tenant shipping bcs'!AB:AB,'Tenant shipping bcs'!L:L,"",0,1)</f>
        <v>25654f97-167b-44fb-ada6-af8ff163b3e5</v>
      </c>
      <c r="AK2703" t="str">
        <f t="shared" si="126"/>
        <v>d57d7c69-454e-4d80-ae24-6af435b73a424520025654f97-167b-44fb-ada6-af8ff163b3e531855626-d6c1-43f2-a691-837ee101f2765551fa74-a5bd-4ad7-8476-5772d2ff67b431895e81-3474-4f0f-9ed6-47435f2dc2600-0.1</v>
      </c>
      <c r="AL2703">
        <f>IF(_xlfn.XLOOKUP(AK2703,'Tenant shipping bcs'!AF:AF,'Tenant shipping bcs'!J:J,"",0,1)="",1,0)</f>
        <v>0</v>
      </c>
      <c r="AM2703">
        <f t="shared" si="127"/>
        <v>0</v>
      </c>
      <c r="AN2703">
        <f t="shared" si="128"/>
        <v>0</v>
      </c>
      <c r="AO2703" t="str">
        <f>IF(Q2703="Combined Adder",IF(SUMIFS('Tenant shipping bcs'!T:T,'Tenant shipping bcs'!B:B,'EN db generated JSON w_codes'!B2703,'Tenant shipping bcs'!C:C,'EN db generated JSON w_codes'!C2703,'Tenant shipping bcs'!E:E,'EN db generated JSON w_codes'!AA2703,'Tenant shipping bcs'!H:H,'EN db generated JSON w_codes'!J2703,'Tenant shipping bcs'!I:I,'EN db generated JSON w_codes'!K2703,'Tenant shipping bcs'!L:L,'EN db generated JSON w_codes'!AB2703,'Tenant shipping bcs'!N:N,'EN db generated JSON w_codes'!AC2703)&lt;&gt;'EN db generated JSON w_codes'!Y2703,1,0),"")</f>
        <v/>
      </c>
    </row>
    <row r="2704" spans="1:41" hidden="1" x14ac:dyDescent="0.25">
      <c r="A2704" t="s">
        <v>17124</v>
      </c>
      <c r="B2704" t="s">
        <v>7695</v>
      </c>
      <c r="C2704" t="s">
        <v>7695</v>
      </c>
      <c r="D2704" t="s">
        <v>26</v>
      </c>
      <c r="E2704" t="s">
        <v>6981</v>
      </c>
      <c r="F2704" t="s">
        <v>5192</v>
      </c>
      <c r="G2704" t="s">
        <v>28</v>
      </c>
      <c r="H2704" t="s">
        <v>17125</v>
      </c>
      <c r="I2704" t="s">
        <v>17124</v>
      </c>
      <c r="J2704" s="1">
        <v>45200</v>
      </c>
      <c r="K2704" s="1">
        <v>45291</v>
      </c>
      <c r="L2704" t="s">
        <v>17131</v>
      </c>
      <c r="M2704" t="s">
        <v>17125</v>
      </c>
      <c r="N2704" s="2" t="s">
        <v>58</v>
      </c>
      <c r="O2704" t="s">
        <v>59</v>
      </c>
      <c r="P2704" t="s">
        <v>28</v>
      </c>
      <c r="Q2704" t="s">
        <v>40</v>
      </c>
      <c r="R2704" t="s">
        <v>41</v>
      </c>
      <c r="S2704" t="s">
        <v>28</v>
      </c>
      <c r="T2704" t="s">
        <v>42</v>
      </c>
      <c r="U2704" t="s">
        <v>43</v>
      </c>
      <c r="V2704" t="s">
        <v>28</v>
      </c>
      <c r="W2704" t="s">
        <v>35</v>
      </c>
      <c r="X2704" t="s">
        <v>28</v>
      </c>
      <c r="Y2704">
        <v>0</v>
      </c>
      <c r="Z2704">
        <v>0.1</v>
      </c>
      <c r="AA2704" t="str">
        <f>_xlfn.XLOOKUP(_xlfn.CONCAT(F2704,G2704),'Tenant terminal_alias'!H:H,'Tenant terminal_alias'!B:B,"",0,1)</f>
        <v>d57d7c69-454e-4d80-ae24-6af435b73a42</v>
      </c>
      <c r="AB2704" t="str">
        <f>_xlfn.XLOOKUP(_xlfn.CONCAT(O2704,P2704),'Tenant product_alias'!H:H,'Tenant product_alias'!B:B,"",0,1)</f>
        <v>25654f97-167b-44fb-ada6-af8ff163b3e5</v>
      </c>
      <c r="AC2704" t="str">
        <f>_xlfn.XLOOKUP(_xlfn.CONCAT(R2704,S2704),'Tenant line_item_type_alias'!H:H,'Tenant line_item_type_alias'!B:B,"",0,1)</f>
        <v>48f38a0b-1bf1-4df5-9979-f0b282c4299e</v>
      </c>
      <c r="AD2704" t="str">
        <f>IF(Q2704="Combined Adder","NA",_xlfn.XLOOKUP(_xlfn.CONCAT(U2704,V2704),'Tenant index_alias'!H:H,'Tenant index_alias'!B:B,"",0,1))</f>
        <v>bd129d86-a2c9-4c24-8a8a-57aee07c72b7</v>
      </c>
      <c r="AE2704" t="str">
        <f>IF(Q2704="Combined Adder", "NA",_xlfn.XLOOKUP(_xlfn.CONCAT(W2704,X2704),'Tenant price_day_alias'!H:H,'Tenant price_day_alias'!B:B,"",0,1))</f>
        <v>31895e81-3474-4f0f-9ed6-47435f2dc260</v>
      </c>
      <c r="AF2704" t="str">
        <f>_xlfn.XLOOKUP(_xlfn.CONCAT(B2704,C2704,AA2704),'Tenant shipping bcs'!Z:Z,'Tenant shipping bcs'!A:A,"",0,1)</f>
        <v>0c5ccf5c-0868-4869-acec-59529e29c373</v>
      </c>
      <c r="AG2704" t="str">
        <f>_xlfn.XLOOKUP(_xlfn.CONCAT(B2704,C2704,AA2704,J2704),'Tenant shipping bcs'!AA:AA,'Tenant shipping bcs'!F:F,"",0,1)</f>
        <v>df8bce51-99c7-4129-8e11-b3ac05e4da2a</v>
      </c>
      <c r="AH2704" s="1">
        <f>_xlfn.XLOOKUP(AG2704,'Tenant shipping bcs'!F:F,'Tenant shipping bcs'!H:H,"",0,1)</f>
        <v>45200</v>
      </c>
      <c r="AI2704" s="1">
        <f>_xlfn.XLOOKUP(AG2704,'Tenant shipping bcs'!F:F,'Tenant shipping bcs'!I:I,"",0,1)</f>
        <v>45291</v>
      </c>
      <c r="AJ2704" t="str">
        <f>_xlfn.XLOOKUP(_xlfn.CONCAT(B2704,C2704,AA2704,AB2704),'Tenant shipping bcs'!AB:AB,'Tenant shipping bcs'!L:L,"",0,1)</f>
        <v>25654f97-167b-44fb-ada6-af8ff163b3e5</v>
      </c>
      <c r="AK2704" t="str">
        <f t="shared" si="126"/>
        <v>d57d7c69-454e-4d80-ae24-6af435b73a424520025654f97-167b-44fb-ada6-af8ff163b3e548f38a0b-1bf1-4df5-9979-f0b282c4299ebd129d86-a2c9-4c24-8a8a-57aee07c72b731895e81-3474-4f0f-9ed6-47435f2dc26000.1</v>
      </c>
      <c r="AL2704">
        <f>IF(_xlfn.XLOOKUP(AK2704,'Tenant shipping bcs'!AF:AF,'Tenant shipping bcs'!J:J,"",0,1)="",1,0)</f>
        <v>0</v>
      </c>
      <c r="AM2704">
        <f t="shared" si="127"/>
        <v>0</v>
      </c>
      <c r="AN2704">
        <f t="shared" si="128"/>
        <v>0</v>
      </c>
      <c r="AO2704" t="str">
        <f>IF(Q2704="Combined Adder",IF(SUMIFS('Tenant shipping bcs'!T:T,'Tenant shipping bcs'!B:B,'EN db generated JSON w_codes'!B2704,'Tenant shipping bcs'!C:C,'EN db generated JSON w_codes'!C2704,'Tenant shipping bcs'!E:E,'EN db generated JSON w_codes'!AA2704,'Tenant shipping bcs'!H:H,'EN db generated JSON w_codes'!J2704,'Tenant shipping bcs'!I:I,'EN db generated JSON w_codes'!K2704,'Tenant shipping bcs'!L:L,'EN db generated JSON w_codes'!AB2704,'Tenant shipping bcs'!N:N,'EN db generated JSON w_codes'!AC2704)&lt;&gt;'EN db generated JSON w_codes'!Y2704,1,0),"")</f>
        <v/>
      </c>
    </row>
    <row r="2705" spans="1:41" hidden="1" x14ac:dyDescent="0.25">
      <c r="A2705" t="s">
        <v>17124</v>
      </c>
      <c r="B2705" t="s">
        <v>7695</v>
      </c>
      <c r="C2705" t="s">
        <v>7695</v>
      </c>
      <c r="D2705" t="s">
        <v>26</v>
      </c>
      <c r="E2705" t="s">
        <v>6981</v>
      </c>
      <c r="F2705" t="s">
        <v>5192</v>
      </c>
      <c r="G2705" t="s">
        <v>28</v>
      </c>
      <c r="H2705" t="s">
        <v>17125</v>
      </c>
      <c r="I2705" t="s">
        <v>17124</v>
      </c>
      <c r="J2705" s="1">
        <v>45200</v>
      </c>
      <c r="K2705" s="1">
        <v>45291</v>
      </c>
      <c r="L2705" t="s">
        <v>17144</v>
      </c>
      <c r="M2705" t="s">
        <v>17125</v>
      </c>
      <c r="N2705" s="2" t="s">
        <v>58</v>
      </c>
      <c r="O2705" t="s">
        <v>59</v>
      </c>
      <c r="P2705" t="s">
        <v>28</v>
      </c>
      <c r="Q2705" t="s">
        <v>44</v>
      </c>
      <c r="R2705" t="s">
        <v>45</v>
      </c>
      <c r="S2705" t="s">
        <v>28</v>
      </c>
      <c r="Y2705">
        <v>7.1994299999999997E-2</v>
      </c>
      <c r="Z2705">
        <v>1</v>
      </c>
      <c r="AA2705" t="str">
        <f>_xlfn.XLOOKUP(_xlfn.CONCAT(F2705,G2705),'Tenant terminal_alias'!H:H,'Tenant terminal_alias'!B:B,"",0,1)</f>
        <v>d57d7c69-454e-4d80-ae24-6af435b73a42</v>
      </c>
      <c r="AB2705" t="str">
        <f>_xlfn.XLOOKUP(_xlfn.CONCAT(O2705,P2705),'Tenant product_alias'!H:H,'Tenant product_alias'!B:B,"",0,1)</f>
        <v>25654f97-167b-44fb-ada6-af8ff163b3e5</v>
      </c>
      <c r="AC2705" t="str">
        <f>_xlfn.XLOOKUP(_xlfn.CONCAT(R2705,S2705),'Tenant line_item_type_alias'!H:H,'Tenant line_item_type_alias'!B:B,"",0,1)</f>
        <v>5c076ba9-9c7c-4e77-b62f-8bbe8307b08d</v>
      </c>
      <c r="AD2705" t="str">
        <f>IF(Q2705="Combined Adder","NA",_xlfn.XLOOKUP(_xlfn.CONCAT(U2705,V2705),'Tenant index_alias'!H:H,'Tenant index_alias'!B:B,"",0,1))</f>
        <v>NA</v>
      </c>
      <c r="AE2705" t="str">
        <f>IF(Q2705="Combined Adder", "NA",_xlfn.XLOOKUP(_xlfn.CONCAT(W2705,X2705),'Tenant price_day_alias'!H:H,'Tenant price_day_alias'!B:B,"",0,1))</f>
        <v>NA</v>
      </c>
      <c r="AF2705" t="str">
        <f>_xlfn.XLOOKUP(_xlfn.CONCAT(B2705,C2705,AA2705),'Tenant shipping bcs'!Z:Z,'Tenant shipping bcs'!A:A,"",0,1)</f>
        <v>0c5ccf5c-0868-4869-acec-59529e29c373</v>
      </c>
      <c r="AG2705" t="str">
        <f>_xlfn.XLOOKUP(_xlfn.CONCAT(B2705,C2705,AA2705,J2705),'Tenant shipping bcs'!AA:AA,'Tenant shipping bcs'!F:F,"",0,1)</f>
        <v>df8bce51-99c7-4129-8e11-b3ac05e4da2a</v>
      </c>
      <c r="AH2705" s="1">
        <f>_xlfn.XLOOKUP(AG2705,'Tenant shipping bcs'!F:F,'Tenant shipping bcs'!H:H,"",0,1)</f>
        <v>45200</v>
      </c>
      <c r="AI2705" s="1">
        <f>_xlfn.XLOOKUP(AG2705,'Tenant shipping bcs'!F:F,'Tenant shipping bcs'!I:I,"",0,1)</f>
        <v>45291</v>
      </c>
      <c r="AJ2705" t="str">
        <f>_xlfn.XLOOKUP(_xlfn.CONCAT(B2705,C2705,AA2705,AB2705),'Tenant shipping bcs'!AB:AB,'Tenant shipping bcs'!L:L,"",0,1)</f>
        <v>25654f97-167b-44fb-ada6-af8ff163b3e5</v>
      </c>
      <c r="AK2705" t="str">
        <f t="shared" si="126"/>
        <v>d57d7c69-454e-4d80-ae24-6af435b73a424520025654f97-167b-44fb-ada6-af8ff163b3e55c076ba9-9c7c-4e77-b62f-8bbe8307b08d0.07199431</v>
      </c>
      <c r="AL2705">
        <f>IF(_xlfn.XLOOKUP(AK2705,'Tenant shipping bcs'!AF:AF,'Tenant shipping bcs'!J:J,"",0,1)="",1,0)</f>
        <v>0</v>
      </c>
      <c r="AM2705">
        <f t="shared" si="127"/>
        <v>0</v>
      </c>
      <c r="AN2705">
        <f t="shared" si="128"/>
        <v>0</v>
      </c>
      <c r="AO2705">
        <f>IF(Q2705="Combined Adder",IF(SUMIFS('Tenant shipping bcs'!T:T,'Tenant shipping bcs'!B:B,'EN db generated JSON w_codes'!B2705,'Tenant shipping bcs'!C:C,'EN db generated JSON w_codes'!C2705,'Tenant shipping bcs'!E:E,'EN db generated JSON w_codes'!AA2705,'Tenant shipping bcs'!H:H,'EN db generated JSON w_codes'!J2705,'Tenant shipping bcs'!I:I,'EN db generated JSON w_codes'!K2705,'Tenant shipping bcs'!L:L,'EN db generated JSON w_codes'!AB2705,'Tenant shipping bcs'!N:N,'EN db generated JSON w_codes'!AC2705)&lt;&gt;'EN db generated JSON w_codes'!Y2705,1,0),"")</f>
        <v>0</v>
      </c>
    </row>
    <row r="2706" spans="1:41" hidden="1" x14ac:dyDescent="0.25">
      <c r="A2706" t="s">
        <v>17124</v>
      </c>
      <c r="B2706" t="s">
        <v>7695</v>
      </c>
      <c r="C2706" t="s">
        <v>7695</v>
      </c>
      <c r="D2706" t="s">
        <v>26</v>
      </c>
      <c r="E2706" t="s">
        <v>6981</v>
      </c>
      <c r="F2706" t="s">
        <v>5192</v>
      </c>
      <c r="G2706" t="s">
        <v>28</v>
      </c>
      <c r="H2706" t="s">
        <v>17125</v>
      </c>
      <c r="I2706" t="s">
        <v>17124</v>
      </c>
      <c r="J2706" s="1">
        <v>45200</v>
      </c>
      <c r="K2706" s="1">
        <v>45291</v>
      </c>
      <c r="L2706" t="s">
        <v>17133</v>
      </c>
      <c r="M2706" t="s">
        <v>17125</v>
      </c>
      <c r="N2706" s="2" t="s">
        <v>62</v>
      </c>
      <c r="O2706" t="s">
        <v>63</v>
      </c>
      <c r="P2706" t="s">
        <v>28</v>
      </c>
      <c r="Q2706" t="s">
        <v>31</v>
      </c>
      <c r="R2706" t="s">
        <v>32</v>
      </c>
      <c r="S2706" t="s">
        <v>28</v>
      </c>
      <c r="T2706" t="s">
        <v>60</v>
      </c>
      <c r="U2706" t="s">
        <v>61</v>
      </c>
      <c r="V2706" t="s">
        <v>28</v>
      </c>
      <c r="W2706" t="s">
        <v>35</v>
      </c>
      <c r="X2706" t="s">
        <v>28</v>
      </c>
      <c r="Y2706">
        <v>0</v>
      </c>
      <c r="Z2706">
        <v>0.9</v>
      </c>
      <c r="AA2706" t="str">
        <f>_xlfn.XLOOKUP(_xlfn.CONCAT(F2706,G2706),'Tenant terminal_alias'!H:H,'Tenant terminal_alias'!B:B,"",0,1)</f>
        <v>d57d7c69-454e-4d80-ae24-6af435b73a42</v>
      </c>
      <c r="AB2706" t="str">
        <f>_xlfn.XLOOKUP(_xlfn.CONCAT(O2706,P2706),'Tenant product_alias'!H:H,'Tenant product_alias'!B:B,"",0,1)</f>
        <v>03682687-2fc5-44f0-ac0d-c00e68de684d</v>
      </c>
      <c r="AC2706" t="str">
        <f>_xlfn.XLOOKUP(_xlfn.CONCAT(R2706,S2706),'Tenant line_item_type_alias'!H:H,'Tenant line_item_type_alias'!B:B,"",0,1)</f>
        <v>dc9edc8f-e12e-48ea-b3e4-aeff50ca09b3</v>
      </c>
      <c r="AD2706" t="str">
        <f>IF(Q2706="Combined Adder","NA",_xlfn.XLOOKUP(_xlfn.CONCAT(U2706,V2706),'Tenant index_alias'!H:H,'Tenant index_alias'!B:B,"",0,1))</f>
        <v>7e6bc972-30eb-49c5-b35f-be99fd053d2b</v>
      </c>
      <c r="AE2706" t="str">
        <f>IF(Q2706="Combined Adder", "NA",_xlfn.XLOOKUP(_xlfn.CONCAT(W2706,X2706),'Tenant price_day_alias'!H:H,'Tenant price_day_alias'!B:B,"",0,1))</f>
        <v>31895e81-3474-4f0f-9ed6-47435f2dc260</v>
      </c>
      <c r="AF2706" t="str">
        <f>_xlfn.XLOOKUP(_xlfn.CONCAT(B2706,C2706,AA2706),'Tenant shipping bcs'!Z:Z,'Tenant shipping bcs'!A:A,"",0,1)</f>
        <v>0c5ccf5c-0868-4869-acec-59529e29c373</v>
      </c>
      <c r="AG2706" t="str">
        <f>_xlfn.XLOOKUP(_xlfn.CONCAT(B2706,C2706,AA2706,J2706),'Tenant shipping bcs'!AA:AA,'Tenant shipping bcs'!F:F,"",0,1)</f>
        <v>df8bce51-99c7-4129-8e11-b3ac05e4da2a</v>
      </c>
      <c r="AH2706" s="1">
        <f>_xlfn.XLOOKUP(AG2706,'Tenant shipping bcs'!F:F,'Tenant shipping bcs'!H:H,"",0,1)</f>
        <v>45200</v>
      </c>
      <c r="AI2706" s="1">
        <f>_xlfn.XLOOKUP(AG2706,'Tenant shipping bcs'!F:F,'Tenant shipping bcs'!I:I,"",0,1)</f>
        <v>45291</v>
      </c>
      <c r="AJ2706" t="str">
        <f>_xlfn.XLOOKUP(_xlfn.CONCAT(B2706,C2706,AA2706,AB2706),'Tenant shipping bcs'!AB:AB,'Tenant shipping bcs'!L:L,"",0,1)</f>
        <v>03682687-2fc5-44f0-ac0d-c00e68de684d</v>
      </c>
      <c r="AK2706" t="str">
        <f t="shared" si="126"/>
        <v>d57d7c69-454e-4d80-ae24-6af435b73a424520003682687-2fc5-44f0-ac0d-c00e68de684ddc9edc8f-e12e-48ea-b3e4-aeff50ca09b37e6bc972-30eb-49c5-b35f-be99fd053d2b31895e81-3474-4f0f-9ed6-47435f2dc26000.9</v>
      </c>
      <c r="AL2706">
        <f>IF(_xlfn.XLOOKUP(AK2706,'Tenant shipping bcs'!AF:AF,'Tenant shipping bcs'!J:J,"",0,1)="",1,0)</f>
        <v>0</v>
      </c>
      <c r="AM2706">
        <f t="shared" si="127"/>
        <v>0</v>
      </c>
      <c r="AN2706">
        <f t="shared" si="128"/>
        <v>0</v>
      </c>
      <c r="AO2706" t="str">
        <f>IF(Q2706="Combined Adder",IF(SUMIFS('Tenant shipping bcs'!T:T,'Tenant shipping bcs'!B:B,'EN db generated JSON w_codes'!B2706,'Tenant shipping bcs'!C:C,'EN db generated JSON w_codes'!C2706,'Tenant shipping bcs'!E:E,'EN db generated JSON w_codes'!AA2706,'Tenant shipping bcs'!H:H,'EN db generated JSON w_codes'!J2706,'Tenant shipping bcs'!I:I,'EN db generated JSON w_codes'!K2706,'Tenant shipping bcs'!L:L,'EN db generated JSON w_codes'!AB2706,'Tenant shipping bcs'!N:N,'EN db generated JSON w_codes'!AC2706)&lt;&gt;'EN db generated JSON w_codes'!Y2706,1,0),"")</f>
        <v/>
      </c>
    </row>
    <row r="2707" spans="1:41" hidden="1" x14ac:dyDescent="0.25">
      <c r="A2707" t="s">
        <v>17124</v>
      </c>
      <c r="B2707" t="s">
        <v>7695</v>
      </c>
      <c r="C2707" t="s">
        <v>7695</v>
      </c>
      <c r="D2707" t="s">
        <v>26</v>
      </c>
      <c r="E2707" t="s">
        <v>6981</v>
      </c>
      <c r="F2707" t="s">
        <v>5192</v>
      </c>
      <c r="G2707" t="s">
        <v>28</v>
      </c>
      <c r="H2707" t="s">
        <v>17125</v>
      </c>
      <c r="I2707" t="s">
        <v>17124</v>
      </c>
      <c r="J2707" s="1">
        <v>45200</v>
      </c>
      <c r="K2707" s="1">
        <v>45291</v>
      </c>
      <c r="L2707" t="s">
        <v>17138</v>
      </c>
      <c r="M2707" t="s">
        <v>17125</v>
      </c>
      <c r="N2707" s="2" t="s">
        <v>62</v>
      </c>
      <c r="O2707" t="s">
        <v>63</v>
      </c>
      <c r="P2707" t="s">
        <v>28</v>
      </c>
      <c r="Q2707" t="s">
        <v>36</v>
      </c>
      <c r="R2707" t="s">
        <v>37</v>
      </c>
      <c r="S2707" t="s">
        <v>28</v>
      </c>
      <c r="T2707" t="s">
        <v>38</v>
      </c>
      <c r="U2707" t="s">
        <v>39</v>
      </c>
      <c r="V2707" t="s">
        <v>28</v>
      </c>
      <c r="W2707" t="s">
        <v>35</v>
      </c>
      <c r="X2707" t="s">
        <v>28</v>
      </c>
      <c r="Y2707">
        <v>0</v>
      </c>
      <c r="Z2707">
        <v>-0.1</v>
      </c>
      <c r="AA2707" t="str">
        <f>_xlfn.XLOOKUP(_xlfn.CONCAT(F2707,G2707),'Tenant terminal_alias'!H:H,'Tenant terminal_alias'!B:B,"",0,1)</f>
        <v>d57d7c69-454e-4d80-ae24-6af435b73a42</v>
      </c>
      <c r="AB2707" t="str">
        <f>_xlfn.XLOOKUP(_xlfn.CONCAT(O2707,P2707),'Tenant product_alias'!H:H,'Tenant product_alias'!B:B,"",0,1)</f>
        <v>03682687-2fc5-44f0-ac0d-c00e68de684d</v>
      </c>
      <c r="AC2707" t="str">
        <f>_xlfn.XLOOKUP(_xlfn.CONCAT(R2707,S2707),'Tenant line_item_type_alias'!H:H,'Tenant line_item_type_alias'!B:B,"",0,1)</f>
        <v>31855626-d6c1-43f2-a691-837ee101f276</v>
      </c>
      <c r="AD2707" t="str">
        <f>IF(Q2707="Combined Adder","NA",_xlfn.XLOOKUP(_xlfn.CONCAT(U2707,V2707),'Tenant index_alias'!H:H,'Tenant index_alias'!B:B,"",0,1))</f>
        <v>5551fa74-a5bd-4ad7-8476-5772d2ff67b4</v>
      </c>
      <c r="AE2707" t="str">
        <f>IF(Q2707="Combined Adder", "NA",_xlfn.XLOOKUP(_xlfn.CONCAT(W2707,X2707),'Tenant price_day_alias'!H:H,'Tenant price_day_alias'!B:B,"",0,1))</f>
        <v>31895e81-3474-4f0f-9ed6-47435f2dc260</v>
      </c>
      <c r="AF2707" t="str">
        <f>_xlfn.XLOOKUP(_xlfn.CONCAT(B2707,C2707,AA2707),'Tenant shipping bcs'!Z:Z,'Tenant shipping bcs'!A:A,"",0,1)</f>
        <v>0c5ccf5c-0868-4869-acec-59529e29c373</v>
      </c>
      <c r="AG2707" t="str">
        <f>_xlfn.XLOOKUP(_xlfn.CONCAT(B2707,C2707,AA2707,J2707),'Tenant shipping bcs'!AA:AA,'Tenant shipping bcs'!F:F,"",0,1)</f>
        <v>df8bce51-99c7-4129-8e11-b3ac05e4da2a</v>
      </c>
      <c r="AH2707" s="1">
        <f>_xlfn.XLOOKUP(AG2707,'Tenant shipping bcs'!F:F,'Tenant shipping bcs'!H:H,"",0,1)</f>
        <v>45200</v>
      </c>
      <c r="AI2707" s="1">
        <f>_xlfn.XLOOKUP(AG2707,'Tenant shipping bcs'!F:F,'Tenant shipping bcs'!I:I,"",0,1)</f>
        <v>45291</v>
      </c>
      <c r="AJ2707" t="str">
        <f>_xlfn.XLOOKUP(_xlfn.CONCAT(B2707,C2707,AA2707,AB2707),'Tenant shipping bcs'!AB:AB,'Tenant shipping bcs'!L:L,"",0,1)</f>
        <v>03682687-2fc5-44f0-ac0d-c00e68de684d</v>
      </c>
      <c r="AK2707" t="str">
        <f t="shared" si="126"/>
        <v>d57d7c69-454e-4d80-ae24-6af435b73a424520003682687-2fc5-44f0-ac0d-c00e68de684d31855626-d6c1-43f2-a691-837ee101f2765551fa74-a5bd-4ad7-8476-5772d2ff67b431895e81-3474-4f0f-9ed6-47435f2dc2600-0.1</v>
      </c>
      <c r="AL2707">
        <f>IF(_xlfn.XLOOKUP(AK2707,'Tenant shipping bcs'!AF:AF,'Tenant shipping bcs'!J:J,"",0,1)="",1,0)</f>
        <v>0</v>
      </c>
      <c r="AM2707">
        <f t="shared" si="127"/>
        <v>0</v>
      </c>
      <c r="AN2707">
        <f t="shared" si="128"/>
        <v>0</v>
      </c>
      <c r="AO2707" t="str">
        <f>IF(Q2707="Combined Adder",IF(SUMIFS('Tenant shipping bcs'!T:T,'Tenant shipping bcs'!B:B,'EN db generated JSON w_codes'!B2707,'Tenant shipping bcs'!C:C,'EN db generated JSON w_codes'!C2707,'Tenant shipping bcs'!E:E,'EN db generated JSON w_codes'!AA2707,'Tenant shipping bcs'!H:H,'EN db generated JSON w_codes'!J2707,'Tenant shipping bcs'!I:I,'EN db generated JSON w_codes'!K2707,'Tenant shipping bcs'!L:L,'EN db generated JSON w_codes'!AB2707,'Tenant shipping bcs'!N:N,'EN db generated JSON w_codes'!AC2707)&lt;&gt;'EN db generated JSON w_codes'!Y2707,1,0),"")</f>
        <v/>
      </c>
    </row>
    <row r="2708" spans="1:41" hidden="1" x14ac:dyDescent="0.25">
      <c r="A2708" t="s">
        <v>17124</v>
      </c>
      <c r="B2708" t="s">
        <v>7695</v>
      </c>
      <c r="C2708" t="s">
        <v>7695</v>
      </c>
      <c r="D2708" t="s">
        <v>26</v>
      </c>
      <c r="E2708" t="s">
        <v>6981</v>
      </c>
      <c r="F2708" t="s">
        <v>5192</v>
      </c>
      <c r="G2708" t="s">
        <v>28</v>
      </c>
      <c r="H2708" t="s">
        <v>17125</v>
      </c>
      <c r="I2708" t="s">
        <v>17124</v>
      </c>
      <c r="J2708" s="1">
        <v>45200</v>
      </c>
      <c r="K2708" s="1">
        <v>45291</v>
      </c>
      <c r="L2708" t="s">
        <v>17135</v>
      </c>
      <c r="M2708" t="s">
        <v>17125</v>
      </c>
      <c r="N2708" s="2" t="s">
        <v>62</v>
      </c>
      <c r="O2708" t="s">
        <v>63</v>
      </c>
      <c r="P2708" t="s">
        <v>28</v>
      </c>
      <c r="Q2708" t="s">
        <v>40</v>
      </c>
      <c r="R2708" t="s">
        <v>41</v>
      </c>
      <c r="S2708" t="s">
        <v>28</v>
      </c>
      <c r="T2708" t="s">
        <v>42</v>
      </c>
      <c r="U2708" t="s">
        <v>43</v>
      </c>
      <c r="V2708" t="s">
        <v>28</v>
      </c>
      <c r="W2708" t="s">
        <v>35</v>
      </c>
      <c r="X2708" t="s">
        <v>28</v>
      </c>
      <c r="Y2708">
        <v>0</v>
      </c>
      <c r="Z2708">
        <v>0.1</v>
      </c>
      <c r="AA2708" t="str">
        <f>_xlfn.XLOOKUP(_xlfn.CONCAT(F2708,G2708),'Tenant terminal_alias'!H:H,'Tenant terminal_alias'!B:B,"",0,1)</f>
        <v>d57d7c69-454e-4d80-ae24-6af435b73a42</v>
      </c>
      <c r="AB2708" t="str">
        <f>_xlfn.XLOOKUP(_xlfn.CONCAT(O2708,P2708),'Tenant product_alias'!H:H,'Tenant product_alias'!B:B,"",0,1)</f>
        <v>03682687-2fc5-44f0-ac0d-c00e68de684d</v>
      </c>
      <c r="AC2708" t="str">
        <f>_xlfn.XLOOKUP(_xlfn.CONCAT(R2708,S2708),'Tenant line_item_type_alias'!H:H,'Tenant line_item_type_alias'!B:B,"",0,1)</f>
        <v>48f38a0b-1bf1-4df5-9979-f0b282c4299e</v>
      </c>
      <c r="AD2708" t="str">
        <f>IF(Q2708="Combined Adder","NA",_xlfn.XLOOKUP(_xlfn.CONCAT(U2708,V2708),'Tenant index_alias'!H:H,'Tenant index_alias'!B:B,"",0,1))</f>
        <v>bd129d86-a2c9-4c24-8a8a-57aee07c72b7</v>
      </c>
      <c r="AE2708" t="str">
        <f>IF(Q2708="Combined Adder", "NA",_xlfn.XLOOKUP(_xlfn.CONCAT(W2708,X2708),'Tenant price_day_alias'!H:H,'Tenant price_day_alias'!B:B,"",0,1))</f>
        <v>31895e81-3474-4f0f-9ed6-47435f2dc260</v>
      </c>
      <c r="AF2708" t="str">
        <f>_xlfn.XLOOKUP(_xlfn.CONCAT(B2708,C2708,AA2708),'Tenant shipping bcs'!Z:Z,'Tenant shipping bcs'!A:A,"",0,1)</f>
        <v>0c5ccf5c-0868-4869-acec-59529e29c373</v>
      </c>
      <c r="AG2708" t="str">
        <f>_xlfn.XLOOKUP(_xlfn.CONCAT(B2708,C2708,AA2708,J2708),'Tenant shipping bcs'!AA:AA,'Tenant shipping bcs'!F:F,"",0,1)</f>
        <v>df8bce51-99c7-4129-8e11-b3ac05e4da2a</v>
      </c>
      <c r="AH2708" s="1">
        <f>_xlfn.XLOOKUP(AG2708,'Tenant shipping bcs'!F:F,'Tenant shipping bcs'!H:H,"",0,1)</f>
        <v>45200</v>
      </c>
      <c r="AI2708" s="1">
        <f>_xlfn.XLOOKUP(AG2708,'Tenant shipping bcs'!F:F,'Tenant shipping bcs'!I:I,"",0,1)</f>
        <v>45291</v>
      </c>
      <c r="AJ2708" t="str">
        <f>_xlfn.XLOOKUP(_xlfn.CONCAT(B2708,C2708,AA2708,AB2708),'Tenant shipping bcs'!AB:AB,'Tenant shipping bcs'!L:L,"",0,1)</f>
        <v>03682687-2fc5-44f0-ac0d-c00e68de684d</v>
      </c>
      <c r="AK2708" t="str">
        <f t="shared" ref="AK2708:AK2771" si="129">IF(Q2708="Combined Adder",_xlfn.CONCAT(AA2708,J2708,AB2708,AC2708,Y2708,Z2708),_xlfn.CONCAT(AA2708,J2708,AB2708,AC2708,AD2708,AE2708,Y2708,Z2708))</f>
        <v>d57d7c69-454e-4d80-ae24-6af435b73a424520003682687-2fc5-44f0-ac0d-c00e68de684d48f38a0b-1bf1-4df5-9979-f0b282c4299ebd129d86-a2c9-4c24-8a8a-57aee07c72b731895e81-3474-4f0f-9ed6-47435f2dc26000.1</v>
      </c>
      <c r="AL2708">
        <f>IF(_xlfn.XLOOKUP(AK2708,'Tenant shipping bcs'!AF:AF,'Tenant shipping bcs'!J:J,"",0,1)="",1,0)</f>
        <v>0</v>
      </c>
      <c r="AM2708">
        <f t="shared" ref="AM2708:AM2771" si="130">IF(AI2708&lt;&gt;K2708,1,0)</f>
        <v>0</v>
      </c>
      <c r="AN2708">
        <f t="shared" ref="AN2708:AN2771" si="131">IF(AA2708="",1,0)</f>
        <v>0</v>
      </c>
      <c r="AO2708" t="str">
        <f>IF(Q2708="Combined Adder",IF(SUMIFS('Tenant shipping bcs'!T:T,'Tenant shipping bcs'!B:B,'EN db generated JSON w_codes'!B2708,'Tenant shipping bcs'!C:C,'EN db generated JSON w_codes'!C2708,'Tenant shipping bcs'!E:E,'EN db generated JSON w_codes'!AA2708,'Tenant shipping bcs'!H:H,'EN db generated JSON w_codes'!J2708,'Tenant shipping bcs'!I:I,'EN db generated JSON w_codes'!K2708,'Tenant shipping bcs'!L:L,'EN db generated JSON w_codes'!AB2708,'Tenant shipping bcs'!N:N,'EN db generated JSON w_codes'!AC2708)&lt;&gt;'EN db generated JSON w_codes'!Y2708,1,0),"")</f>
        <v/>
      </c>
    </row>
    <row r="2709" spans="1:41" hidden="1" x14ac:dyDescent="0.25">
      <c r="A2709" t="s">
        <v>17124</v>
      </c>
      <c r="B2709" t="s">
        <v>7695</v>
      </c>
      <c r="C2709" t="s">
        <v>7695</v>
      </c>
      <c r="D2709" t="s">
        <v>26</v>
      </c>
      <c r="E2709" t="s">
        <v>6981</v>
      </c>
      <c r="F2709" t="s">
        <v>5192</v>
      </c>
      <c r="G2709" t="s">
        <v>28</v>
      </c>
      <c r="H2709" t="s">
        <v>17125</v>
      </c>
      <c r="I2709" t="s">
        <v>17124</v>
      </c>
      <c r="J2709" s="1">
        <v>45200</v>
      </c>
      <c r="K2709" s="1">
        <v>45291</v>
      </c>
      <c r="L2709" t="s">
        <v>17145</v>
      </c>
      <c r="M2709" t="s">
        <v>17125</v>
      </c>
      <c r="N2709" s="2" t="s">
        <v>62</v>
      </c>
      <c r="O2709" t="s">
        <v>63</v>
      </c>
      <c r="P2709" t="s">
        <v>28</v>
      </c>
      <c r="Q2709" t="s">
        <v>44</v>
      </c>
      <c r="R2709" t="s">
        <v>45</v>
      </c>
      <c r="S2709" t="s">
        <v>28</v>
      </c>
      <c r="Y2709">
        <v>7.1994299999999997E-2</v>
      </c>
      <c r="Z2709">
        <v>1</v>
      </c>
      <c r="AA2709" t="str">
        <f>_xlfn.XLOOKUP(_xlfn.CONCAT(F2709,G2709),'Tenant terminal_alias'!H:H,'Tenant terminal_alias'!B:B,"",0,1)</f>
        <v>d57d7c69-454e-4d80-ae24-6af435b73a42</v>
      </c>
      <c r="AB2709" t="str">
        <f>_xlfn.XLOOKUP(_xlfn.CONCAT(O2709,P2709),'Tenant product_alias'!H:H,'Tenant product_alias'!B:B,"",0,1)</f>
        <v>03682687-2fc5-44f0-ac0d-c00e68de684d</v>
      </c>
      <c r="AC2709" t="str">
        <f>_xlfn.XLOOKUP(_xlfn.CONCAT(R2709,S2709),'Tenant line_item_type_alias'!H:H,'Tenant line_item_type_alias'!B:B,"",0,1)</f>
        <v>5c076ba9-9c7c-4e77-b62f-8bbe8307b08d</v>
      </c>
      <c r="AD2709" t="str">
        <f>IF(Q2709="Combined Adder","NA",_xlfn.XLOOKUP(_xlfn.CONCAT(U2709,V2709),'Tenant index_alias'!H:H,'Tenant index_alias'!B:B,"",0,1))</f>
        <v>NA</v>
      </c>
      <c r="AE2709" t="str">
        <f>IF(Q2709="Combined Adder", "NA",_xlfn.XLOOKUP(_xlfn.CONCAT(W2709,X2709),'Tenant price_day_alias'!H:H,'Tenant price_day_alias'!B:B,"",0,1))</f>
        <v>NA</v>
      </c>
      <c r="AF2709" t="str">
        <f>_xlfn.XLOOKUP(_xlfn.CONCAT(B2709,C2709,AA2709),'Tenant shipping bcs'!Z:Z,'Tenant shipping bcs'!A:A,"",0,1)</f>
        <v>0c5ccf5c-0868-4869-acec-59529e29c373</v>
      </c>
      <c r="AG2709" t="str">
        <f>_xlfn.XLOOKUP(_xlfn.CONCAT(B2709,C2709,AA2709,J2709),'Tenant shipping bcs'!AA:AA,'Tenant shipping bcs'!F:F,"",0,1)</f>
        <v>df8bce51-99c7-4129-8e11-b3ac05e4da2a</v>
      </c>
      <c r="AH2709" s="1">
        <f>_xlfn.XLOOKUP(AG2709,'Tenant shipping bcs'!F:F,'Tenant shipping bcs'!H:H,"",0,1)</f>
        <v>45200</v>
      </c>
      <c r="AI2709" s="1">
        <f>_xlfn.XLOOKUP(AG2709,'Tenant shipping bcs'!F:F,'Tenant shipping bcs'!I:I,"",0,1)</f>
        <v>45291</v>
      </c>
      <c r="AJ2709" t="str">
        <f>_xlfn.XLOOKUP(_xlfn.CONCAT(B2709,C2709,AA2709,AB2709),'Tenant shipping bcs'!AB:AB,'Tenant shipping bcs'!L:L,"",0,1)</f>
        <v>03682687-2fc5-44f0-ac0d-c00e68de684d</v>
      </c>
      <c r="AK2709" t="str">
        <f t="shared" si="129"/>
        <v>d57d7c69-454e-4d80-ae24-6af435b73a424520003682687-2fc5-44f0-ac0d-c00e68de684d5c076ba9-9c7c-4e77-b62f-8bbe8307b08d0.07199431</v>
      </c>
      <c r="AL2709">
        <f>IF(_xlfn.XLOOKUP(AK2709,'Tenant shipping bcs'!AF:AF,'Tenant shipping bcs'!J:J,"",0,1)="",1,0)</f>
        <v>0</v>
      </c>
      <c r="AM2709">
        <f t="shared" si="130"/>
        <v>0</v>
      </c>
      <c r="AN2709">
        <f t="shared" si="131"/>
        <v>0</v>
      </c>
      <c r="AO2709">
        <f>IF(Q2709="Combined Adder",IF(SUMIFS('Tenant shipping bcs'!T:T,'Tenant shipping bcs'!B:B,'EN db generated JSON w_codes'!B2709,'Tenant shipping bcs'!C:C,'EN db generated JSON w_codes'!C2709,'Tenant shipping bcs'!E:E,'EN db generated JSON w_codes'!AA2709,'Tenant shipping bcs'!H:H,'EN db generated JSON w_codes'!J2709,'Tenant shipping bcs'!I:I,'EN db generated JSON w_codes'!K2709,'Tenant shipping bcs'!L:L,'EN db generated JSON w_codes'!AB2709,'Tenant shipping bcs'!N:N,'EN db generated JSON w_codes'!AC2709)&lt;&gt;'EN db generated JSON w_codes'!Y2709,1,0),"")</f>
        <v>0</v>
      </c>
    </row>
    <row r="2710" spans="1:41" hidden="1" x14ac:dyDescent="0.25">
      <c r="A2710" t="s">
        <v>17124</v>
      </c>
      <c r="B2710" t="s">
        <v>7695</v>
      </c>
      <c r="C2710" t="s">
        <v>7695</v>
      </c>
      <c r="D2710" t="s">
        <v>26</v>
      </c>
      <c r="E2710" t="s">
        <v>6981</v>
      </c>
      <c r="F2710" t="s">
        <v>5192</v>
      </c>
      <c r="G2710" t="s">
        <v>28</v>
      </c>
      <c r="H2710" t="s">
        <v>17125</v>
      </c>
      <c r="I2710" t="s">
        <v>17124</v>
      </c>
      <c r="J2710" s="1">
        <v>45200</v>
      </c>
      <c r="K2710" s="1">
        <v>45291</v>
      </c>
      <c r="L2710" t="s">
        <v>17134</v>
      </c>
      <c r="M2710" t="s">
        <v>17125</v>
      </c>
      <c r="N2710" s="2" t="s">
        <v>64</v>
      </c>
      <c r="O2710" t="s">
        <v>65</v>
      </c>
      <c r="P2710" t="s">
        <v>28</v>
      </c>
      <c r="Q2710" t="s">
        <v>31</v>
      </c>
      <c r="R2710" t="s">
        <v>32</v>
      </c>
      <c r="S2710" t="s">
        <v>28</v>
      </c>
      <c r="T2710" t="s">
        <v>47</v>
      </c>
      <c r="U2710" t="s">
        <v>48</v>
      </c>
      <c r="V2710" t="s">
        <v>28</v>
      </c>
      <c r="W2710" t="s">
        <v>35</v>
      </c>
      <c r="X2710" t="s">
        <v>28</v>
      </c>
      <c r="Y2710">
        <v>0</v>
      </c>
      <c r="Z2710">
        <v>0.9</v>
      </c>
      <c r="AA2710" t="str">
        <f>_xlfn.XLOOKUP(_xlfn.CONCAT(F2710,G2710),'Tenant terminal_alias'!H:H,'Tenant terminal_alias'!B:B,"",0,1)</f>
        <v>d57d7c69-454e-4d80-ae24-6af435b73a42</v>
      </c>
      <c r="AB2710" t="str">
        <f>_xlfn.XLOOKUP(_xlfn.CONCAT(O2710,P2710),'Tenant product_alias'!H:H,'Tenant product_alias'!B:B,"",0,1)</f>
        <v>0fb50e9c-7efe-4f05-96cf-5005cc08de29</v>
      </c>
      <c r="AC2710" t="str">
        <f>_xlfn.XLOOKUP(_xlfn.CONCAT(R2710,S2710),'Tenant line_item_type_alias'!H:H,'Tenant line_item_type_alias'!B:B,"",0,1)</f>
        <v>dc9edc8f-e12e-48ea-b3e4-aeff50ca09b3</v>
      </c>
      <c r="AD2710" t="str">
        <f>IF(Q2710="Combined Adder","NA",_xlfn.XLOOKUP(_xlfn.CONCAT(U2710,V2710),'Tenant index_alias'!H:H,'Tenant index_alias'!B:B,"",0,1))</f>
        <v>5bc49ded-9278-441b-8337-0e3a7e3e9fd3</v>
      </c>
      <c r="AE2710" t="str">
        <f>IF(Q2710="Combined Adder", "NA",_xlfn.XLOOKUP(_xlfn.CONCAT(W2710,X2710),'Tenant price_day_alias'!H:H,'Tenant price_day_alias'!B:B,"",0,1))</f>
        <v>31895e81-3474-4f0f-9ed6-47435f2dc260</v>
      </c>
      <c r="AF2710" t="str">
        <f>_xlfn.XLOOKUP(_xlfn.CONCAT(B2710,C2710,AA2710),'Tenant shipping bcs'!Z:Z,'Tenant shipping bcs'!A:A,"",0,1)</f>
        <v>0c5ccf5c-0868-4869-acec-59529e29c373</v>
      </c>
      <c r="AG2710" t="str">
        <f>_xlfn.XLOOKUP(_xlfn.CONCAT(B2710,C2710,AA2710,J2710),'Tenant shipping bcs'!AA:AA,'Tenant shipping bcs'!F:F,"",0,1)</f>
        <v>df8bce51-99c7-4129-8e11-b3ac05e4da2a</v>
      </c>
      <c r="AH2710" s="1">
        <f>_xlfn.XLOOKUP(AG2710,'Tenant shipping bcs'!F:F,'Tenant shipping bcs'!H:H,"",0,1)</f>
        <v>45200</v>
      </c>
      <c r="AI2710" s="1">
        <f>_xlfn.XLOOKUP(AG2710,'Tenant shipping bcs'!F:F,'Tenant shipping bcs'!I:I,"",0,1)</f>
        <v>45291</v>
      </c>
      <c r="AJ2710" t="str">
        <f>_xlfn.XLOOKUP(_xlfn.CONCAT(B2710,C2710,AA2710,AB2710),'Tenant shipping bcs'!AB:AB,'Tenant shipping bcs'!L:L,"",0,1)</f>
        <v>0fb50e9c-7efe-4f05-96cf-5005cc08de29</v>
      </c>
      <c r="AK2710" t="str">
        <f t="shared" si="129"/>
        <v>d57d7c69-454e-4d80-ae24-6af435b73a42452000fb50e9c-7efe-4f05-96cf-5005cc08de29dc9edc8f-e12e-48ea-b3e4-aeff50ca09b35bc49ded-9278-441b-8337-0e3a7e3e9fd331895e81-3474-4f0f-9ed6-47435f2dc26000.9</v>
      </c>
      <c r="AL2710">
        <f>IF(_xlfn.XLOOKUP(AK2710,'Tenant shipping bcs'!AF:AF,'Tenant shipping bcs'!J:J,"",0,1)="",1,0)</f>
        <v>0</v>
      </c>
      <c r="AM2710">
        <f t="shared" si="130"/>
        <v>0</v>
      </c>
      <c r="AN2710">
        <f t="shared" si="131"/>
        <v>0</v>
      </c>
      <c r="AO2710" t="str">
        <f>IF(Q2710="Combined Adder",IF(SUMIFS('Tenant shipping bcs'!T:T,'Tenant shipping bcs'!B:B,'EN db generated JSON w_codes'!B2710,'Tenant shipping bcs'!C:C,'EN db generated JSON w_codes'!C2710,'Tenant shipping bcs'!E:E,'EN db generated JSON w_codes'!AA2710,'Tenant shipping bcs'!H:H,'EN db generated JSON w_codes'!J2710,'Tenant shipping bcs'!I:I,'EN db generated JSON w_codes'!K2710,'Tenant shipping bcs'!L:L,'EN db generated JSON w_codes'!AB2710,'Tenant shipping bcs'!N:N,'EN db generated JSON w_codes'!AC2710)&lt;&gt;'EN db generated JSON w_codes'!Y2710,1,0),"")</f>
        <v/>
      </c>
    </row>
    <row r="2711" spans="1:41" hidden="1" x14ac:dyDescent="0.25">
      <c r="A2711" t="s">
        <v>17124</v>
      </c>
      <c r="B2711" t="s">
        <v>7695</v>
      </c>
      <c r="C2711" t="s">
        <v>7695</v>
      </c>
      <c r="D2711" t="s">
        <v>26</v>
      </c>
      <c r="E2711" t="s">
        <v>6981</v>
      </c>
      <c r="F2711" t="s">
        <v>5192</v>
      </c>
      <c r="G2711" t="s">
        <v>28</v>
      </c>
      <c r="H2711" t="s">
        <v>17125</v>
      </c>
      <c r="I2711" t="s">
        <v>17124</v>
      </c>
      <c r="J2711" s="1">
        <v>45200</v>
      </c>
      <c r="K2711" s="1">
        <v>45291</v>
      </c>
      <c r="L2711" s="2" t="s">
        <v>17126</v>
      </c>
      <c r="M2711" t="s">
        <v>17125</v>
      </c>
      <c r="N2711" s="2" t="s">
        <v>64</v>
      </c>
      <c r="O2711" t="s">
        <v>65</v>
      </c>
      <c r="P2711" t="s">
        <v>28</v>
      </c>
      <c r="Q2711" t="s">
        <v>36</v>
      </c>
      <c r="R2711" t="s">
        <v>37</v>
      </c>
      <c r="S2711" t="s">
        <v>28</v>
      </c>
      <c r="T2711" t="s">
        <v>38</v>
      </c>
      <c r="U2711" t="s">
        <v>39</v>
      </c>
      <c r="V2711" t="s">
        <v>28</v>
      </c>
      <c r="W2711" t="s">
        <v>35</v>
      </c>
      <c r="X2711" t="s">
        <v>28</v>
      </c>
      <c r="Y2711">
        <v>0</v>
      </c>
      <c r="Z2711">
        <v>-0.1</v>
      </c>
      <c r="AA2711" t="str">
        <f>_xlfn.XLOOKUP(_xlfn.CONCAT(F2711,G2711),'Tenant terminal_alias'!H:H,'Tenant terminal_alias'!B:B,"",0,1)</f>
        <v>d57d7c69-454e-4d80-ae24-6af435b73a42</v>
      </c>
      <c r="AB2711" t="str">
        <f>_xlfn.XLOOKUP(_xlfn.CONCAT(O2711,P2711),'Tenant product_alias'!H:H,'Tenant product_alias'!B:B,"",0,1)</f>
        <v>0fb50e9c-7efe-4f05-96cf-5005cc08de29</v>
      </c>
      <c r="AC2711" t="str">
        <f>_xlfn.XLOOKUP(_xlfn.CONCAT(R2711,S2711),'Tenant line_item_type_alias'!H:H,'Tenant line_item_type_alias'!B:B,"",0,1)</f>
        <v>31855626-d6c1-43f2-a691-837ee101f276</v>
      </c>
      <c r="AD2711" t="str">
        <f>IF(Q2711="Combined Adder","NA",_xlfn.XLOOKUP(_xlfn.CONCAT(U2711,V2711),'Tenant index_alias'!H:H,'Tenant index_alias'!B:B,"",0,1))</f>
        <v>5551fa74-a5bd-4ad7-8476-5772d2ff67b4</v>
      </c>
      <c r="AE2711" t="str">
        <f>IF(Q2711="Combined Adder", "NA",_xlfn.XLOOKUP(_xlfn.CONCAT(W2711,X2711),'Tenant price_day_alias'!H:H,'Tenant price_day_alias'!B:B,"",0,1))</f>
        <v>31895e81-3474-4f0f-9ed6-47435f2dc260</v>
      </c>
      <c r="AF2711" t="str">
        <f>_xlfn.XLOOKUP(_xlfn.CONCAT(B2711,C2711,AA2711),'Tenant shipping bcs'!Z:Z,'Tenant shipping bcs'!A:A,"",0,1)</f>
        <v>0c5ccf5c-0868-4869-acec-59529e29c373</v>
      </c>
      <c r="AG2711" t="str">
        <f>_xlfn.XLOOKUP(_xlfn.CONCAT(B2711,C2711,AA2711,J2711),'Tenant shipping bcs'!AA:AA,'Tenant shipping bcs'!F:F,"",0,1)</f>
        <v>df8bce51-99c7-4129-8e11-b3ac05e4da2a</v>
      </c>
      <c r="AH2711" s="1">
        <f>_xlfn.XLOOKUP(AG2711,'Tenant shipping bcs'!F:F,'Tenant shipping bcs'!H:H,"",0,1)</f>
        <v>45200</v>
      </c>
      <c r="AI2711" s="1">
        <f>_xlfn.XLOOKUP(AG2711,'Tenant shipping bcs'!F:F,'Tenant shipping bcs'!I:I,"",0,1)</f>
        <v>45291</v>
      </c>
      <c r="AJ2711" t="str">
        <f>_xlfn.XLOOKUP(_xlfn.CONCAT(B2711,C2711,AA2711,AB2711),'Tenant shipping bcs'!AB:AB,'Tenant shipping bcs'!L:L,"",0,1)</f>
        <v>0fb50e9c-7efe-4f05-96cf-5005cc08de29</v>
      </c>
      <c r="AK2711" t="str">
        <f t="shared" si="129"/>
        <v>d57d7c69-454e-4d80-ae24-6af435b73a42452000fb50e9c-7efe-4f05-96cf-5005cc08de2931855626-d6c1-43f2-a691-837ee101f2765551fa74-a5bd-4ad7-8476-5772d2ff67b431895e81-3474-4f0f-9ed6-47435f2dc2600-0.1</v>
      </c>
      <c r="AL2711">
        <f>IF(_xlfn.XLOOKUP(AK2711,'Tenant shipping bcs'!AF:AF,'Tenant shipping bcs'!J:J,"",0,1)="",1,0)</f>
        <v>0</v>
      </c>
      <c r="AM2711">
        <f t="shared" si="130"/>
        <v>0</v>
      </c>
      <c r="AN2711">
        <f t="shared" si="131"/>
        <v>0</v>
      </c>
      <c r="AO2711" t="str">
        <f>IF(Q2711="Combined Adder",IF(SUMIFS('Tenant shipping bcs'!T:T,'Tenant shipping bcs'!B:B,'EN db generated JSON w_codes'!B2711,'Tenant shipping bcs'!C:C,'EN db generated JSON w_codes'!C2711,'Tenant shipping bcs'!E:E,'EN db generated JSON w_codes'!AA2711,'Tenant shipping bcs'!H:H,'EN db generated JSON w_codes'!J2711,'Tenant shipping bcs'!I:I,'EN db generated JSON w_codes'!K2711,'Tenant shipping bcs'!L:L,'EN db generated JSON w_codes'!AB2711,'Tenant shipping bcs'!N:N,'EN db generated JSON w_codes'!AC2711)&lt;&gt;'EN db generated JSON w_codes'!Y2711,1,0),"")</f>
        <v/>
      </c>
    </row>
    <row r="2712" spans="1:41" hidden="1" x14ac:dyDescent="0.25">
      <c r="A2712" t="s">
        <v>17124</v>
      </c>
      <c r="B2712" t="s">
        <v>7695</v>
      </c>
      <c r="C2712" t="s">
        <v>7695</v>
      </c>
      <c r="D2712" t="s">
        <v>26</v>
      </c>
      <c r="E2712" t="s">
        <v>6981</v>
      </c>
      <c r="F2712" t="s">
        <v>5192</v>
      </c>
      <c r="G2712" t="s">
        <v>28</v>
      </c>
      <c r="H2712" t="s">
        <v>17125</v>
      </c>
      <c r="I2712" t="s">
        <v>17124</v>
      </c>
      <c r="J2712" s="1">
        <v>45200</v>
      </c>
      <c r="K2712" s="1">
        <v>45291</v>
      </c>
      <c r="L2712" t="s">
        <v>17132</v>
      </c>
      <c r="M2712" t="s">
        <v>17125</v>
      </c>
      <c r="N2712" t="s">
        <v>64</v>
      </c>
      <c r="O2712" t="s">
        <v>65</v>
      </c>
      <c r="P2712" t="s">
        <v>28</v>
      </c>
      <c r="Q2712" t="s">
        <v>40</v>
      </c>
      <c r="R2712" t="s">
        <v>41</v>
      </c>
      <c r="S2712" t="s">
        <v>28</v>
      </c>
      <c r="T2712" t="s">
        <v>42</v>
      </c>
      <c r="U2712" t="s">
        <v>43</v>
      </c>
      <c r="V2712" t="s">
        <v>28</v>
      </c>
      <c r="W2712" t="s">
        <v>35</v>
      </c>
      <c r="X2712" t="s">
        <v>28</v>
      </c>
      <c r="Y2712">
        <v>0</v>
      </c>
      <c r="Z2712">
        <v>0.1</v>
      </c>
      <c r="AA2712" t="str">
        <f>_xlfn.XLOOKUP(_xlfn.CONCAT(F2712,G2712),'Tenant terminal_alias'!H:H,'Tenant terminal_alias'!B:B,"",0,1)</f>
        <v>d57d7c69-454e-4d80-ae24-6af435b73a42</v>
      </c>
      <c r="AB2712" t="str">
        <f>_xlfn.XLOOKUP(_xlfn.CONCAT(O2712,P2712),'Tenant product_alias'!H:H,'Tenant product_alias'!B:B,"",0,1)</f>
        <v>0fb50e9c-7efe-4f05-96cf-5005cc08de29</v>
      </c>
      <c r="AC2712" t="str">
        <f>_xlfn.XLOOKUP(_xlfn.CONCAT(R2712,S2712),'Tenant line_item_type_alias'!H:H,'Tenant line_item_type_alias'!B:B,"",0,1)</f>
        <v>48f38a0b-1bf1-4df5-9979-f0b282c4299e</v>
      </c>
      <c r="AD2712" t="str">
        <f>IF(Q2712="Combined Adder","NA",_xlfn.XLOOKUP(_xlfn.CONCAT(U2712,V2712),'Tenant index_alias'!H:H,'Tenant index_alias'!B:B,"",0,1))</f>
        <v>bd129d86-a2c9-4c24-8a8a-57aee07c72b7</v>
      </c>
      <c r="AE2712" t="str">
        <f>IF(Q2712="Combined Adder", "NA",_xlfn.XLOOKUP(_xlfn.CONCAT(W2712,X2712),'Tenant price_day_alias'!H:H,'Tenant price_day_alias'!B:B,"",0,1))</f>
        <v>31895e81-3474-4f0f-9ed6-47435f2dc260</v>
      </c>
      <c r="AF2712" t="str">
        <f>_xlfn.XLOOKUP(_xlfn.CONCAT(B2712,C2712,AA2712),'Tenant shipping bcs'!Z:Z,'Tenant shipping bcs'!A:A,"",0,1)</f>
        <v>0c5ccf5c-0868-4869-acec-59529e29c373</v>
      </c>
      <c r="AG2712" t="str">
        <f>_xlfn.XLOOKUP(_xlfn.CONCAT(B2712,C2712,AA2712,J2712),'Tenant shipping bcs'!AA:AA,'Tenant shipping bcs'!F:F,"",0,1)</f>
        <v>df8bce51-99c7-4129-8e11-b3ac05e4da2a</v>
      </c>
      <c r="AH2712" s="1">
        <f>_xlfn.XLOOKUP(AG2712,'Tenant shipping bcs'!F:F,'Tenant shipping bcs'!H:H,"",0,1)</f>
        <v>45200</v>
      </c>
      <c r="AI2712" s="1">
        <f>_xlfn.XLOOKUP(AG2712,'Tenant shipping bcs'!F:F,'Tenant shipping bcs'!I:I,"",0,1)</f>
        <v>45291</v>
      </c>
      <c r="AJ2712" t="str">
        <f>_xlfn.XLOOKUP(_xlfn.CONCAT(B2712,C2712,AA2712,AB2712),'Tenant shipping bcs'!AB:AB,'Tenant shipping bcs'!L:L,"",0,1)</f>
        <v>0fb50e9c-7efe-4f05-96cf-5005cc08de29</v>
      </c>
      <c r="AK2712" t="str">
        <f t="shared" si="129"/>
        <v>d57d7c69-454e-4d80-ae24-6af435b73a42452000fb50e9c-7efe-4f05-96cf-5005cc08de2948f38a0b-1bf1-4df5-9979-f0b282c4299ebd129d86-a2c9-4c24-8a8a-57aee07c72b731895e81-3474-4f0f-9ed6-47435f2dc26000.1</v>
      </c>
      <c r="AL2712">
        <f>IF(_xlfn.XLOOKUP(AK2712,'Tenant shipping bcs'!AF:AF,'Tenant shipping bcs'!J:J,"",0,1)="",1,0)</f>
        <v>0</v>
      </c>
      <c r="AM2712">
        <f t="shared" si="130"/>
        <v>0</v>
      </c>
      <c r="AN2712">
        <f t="shared" si="131"/>
        <v>0</v>
      </c>
      <c r="AO2712" t="str">
        <f>IF(Q2712="Combined Adder",IF(SUMIFS('Tenant shipping bcs'!T:T,'Tenant shipping bcs'!B:B,'EN db generated JSON w_codes'!B2712,'Tenant shipping bcs'!C:C,'EN db generated JSON w_codes'!C2712,'Tenant shipping bcs'!E:E,'EN db generated JSON w_codes'!AA2712,'Tenant shipping bcs'!H:H,'EN db generated JSON w_codes'!J2712,'Tenant shipping bcs'!I:I,'EN db generated JSON w_codes'!K2712,'Tenant shipping bcs'!L:L,'EN db generated JSON w_codes'!AB2712,'Tenant shipping bcs'!N:N,'EN db generated JSON w_codes'!AC2712)&lt;&gt;'EN db generated JSON w_codes'!Y2712,1,0),"")</f>
        <v/>
      </c>
    </row>
    <row r="2713" spans="1:41" hidden="1" x14ac:dyDescent="0.25">
      <c r="A2713" t="s">
        <v>17124</v>
      </c>
      <c r="B2713" t="s">
        <v>7695</v>
      </c>
      <c r="C2713" t="s">
        <v>7695</v>
      </c>
      <c r="D2713" t="s">
        <v>26</v>
      </c>
      <c r="E2713" t="s">
        <v>6981</v>
      </c>
      <c r="F2713" t="s">
        <v>5192</v>
      </c>
      <c r="G2713" t="s">
        <v>28</v>
      </c>
      <c r="H2713" t="s">
        <v>17125</v>
      </c>
      <c r="I2713" t="s">
        <v>17124</v>
      </c>
      <c r="J2713" s="1">
        <v>45200</v>
      </c>
      <c r="K2713" s="1">
        <v>45291</v>
      </c>
      <c r="L2713" t="s">
        <v>17141</v>
      </c>
      <c r="M2713" t="s">
        <v>17125</v>
      </c>
      <c r="N2713" t="s">
        <v>64</v>
      </c>
      <c r="O2713" t="s">
        <v>65</v>
      </c>
      <c r="P2713" t="s">
        <v>28</v>
      </c>
      <c r="Q2713" t="s">
        <v>44</v>
      </c>
      <c r="R2713" t="s">
        <v>45</v>
      </c>
      <c r="S2713" t="s">
        <v>28</v>
      </c>
      <c r="Y2713">
        <v>7.1994299999999997E-2</v>
      </c>
      <c r="Z2713">
        <v>1</v>
      </c>
      <c r="AA2713" t="str">
        <f>_xlfn.XLOOKUP(_xlfn.CONCAT(F2713,G2713),'Tenant terminal_alias'!H:H,'Tenant terminal_alias'!B:B,"",0,1)</f>
        <v>d57d7c69-454e-4d80-ae24-6af435b73a42</v>
      </c>
      <c r="AB2713" t="str">
        <f>_xlfn.XLOOKUP(_xlfn.CONCAT(O2713,P2713),'Tenant product_alias'!H:H,'Tenant product_alias'!B:B,"",0,1)</f>
        <v>0fb50e9c-7efe-4f05-96cf-5005cc08de29</v>
      </c>
      <c r="AC2713" t="str">
        <f>_xlfn.XLOOKUP(_xlfn.CONCAT(R2713,S2713),'Tenant line_item_type_alias'!H:H,'Tenant line_item_type_alias'!B:B,"",0,1)</f>
        <v>5c076ba9-9c7c-4e77-b62f-8bbe8307b08d</v>
      </c>
      <c r="AD2713" t="str">
        <f>IF(Q2713="Combined Adder","NA",_xlfn.XLOOKUP(_xlfn.CONCAT(U2713,V2713),'Tenant index_alias'!H:H,'Tenant index_alias'!B:B,"",0,1))</f>
        <v>NA</v>
      </c>
      <c r="AE2713" t="str">
        <f>IF(Q2713="Combined Adder", "NA",_xlfn.XLOOKUP(_xlfn.CONCAT(W2713,X2713),'Tenant price_day_alias'!H:H,'Tenant price_day_alias'!B:B,"",0,1))</f>
        <v>NA</v>
      </c>
      <c r="AF2713" t="str">
        <f>_xlfn.XLOOKUP(_xlfn.CONCAT(B2713,C2713,AA2713),'Tenant shipping bcs'!Z:Z,'Tenant shipping bcs'!A:A,"",0,1)</f>
        <v>0c5ccf5c-0868-4869-acec-59529e29c373</v>
      </c>
      <c r="AG2713" t="str">
        <f>_xlfn.XLOOKUP(_xlfn.CONCAT(B2713,C2713,AA2713,J2713),'Tenant shipping bcs'!AA:AA,'Tenant shipping bcs'!F:F,"",0,1)</f>
        <v>df8bce51-99c7-4129-8e11-b3ac05e4da2a</v>
      </c>
      <c r="AH2713" s="1">
        <f>_xlfn.XLOOKUP(AG2713,'Tenant shipping bcs'!F:F,'Tenant shipping bcs'!H:H,"",0,1)</f>
        <v>45200</v>
      </c>
      <c r="AI2713" s="1">
        <f>_xlfn.XLOOKUP(AG2713,'Tenant shipping bcs'!F:F,'Tenant shipping bcs'!I:I,"",0,1)</f>
        <v>45291</v>
      </c>
      <c r="AJ2713" t="str">
        <f>_xlfn.XLOOKUP(_xlfn.CONCAT(B2713,C2713,AA2713,AB2713),'Tenant shipping bcs'!AB:AB,'Tenant shipping bcs'!L:L,"",0,1)</f>
        <v>0fb50e9c-7efe-4f05-96cf-5005cc08de29</v>
      </c>
      <c r="AK2713" t="str">
        <f t="shared" si="129"/>
        <v>d57d7c69-454e-4d80-ae24-6af435b73a42452000fb50e9c-7efe-4f05-96cf-5005cc08de295c076ba9-9c7c-4e77-b62f-8bbe8307b08d0.07199431</v>
      </c>
      <c r="AL2713">
        <f>IF(_xlfn.XLOOKUP(AK2713,'Tenant shipping bcs'!AF:AF,'Tenant shipping bcs'!J:J,"",0,1)="",1,0)</f>
        <v>0</v>
      </c>
      <c r="AM2713">
        <f t="shared" si="130"/>
        <v>0</v>
      </c>
      <c r="AN2713">
        <f t="shared" si="131"/>
        <v>0</v>
      </c>
      <c r="AO2713">
        <f>IF(Q2713="Combined Adder",IF(SUMIFS('Tenant shipping bcs'!T:T,'Tenant shipping bcs'!B:B,'EN db generated JSON w_codes'!B2713,'Tenant shipping bcs'!C:C,'EN db generated JSON w_codes'!C2713,'Tenant shipping bcs'!E:E,'EN db generated JSON w_codes'!AA2713,'Tenant shipping bcs'!H:H,'EN db generated JSON w_codes'!J2713,'Tenant shipping bcs'!I:I,'EN db generated JSON w_codes'!K2713,'Tenant shipping bcs'!L:L,'EN db generated JSON w_codes'!AB2713,'Tenant shipping bcs'!N:N,'EN db generated JSON w_codes'!AC2713)&lt;&gt;'EN db generated JSON w_codes'!Y2713,1,0),"")</f>
        <v>0</v>
      </c>
    </row>
    <row r="2714" spans="1:41" hidden="1" x14ac:dyDescent="0.25">
      <c r="A2714" t="s">
        <v>17124</v>
      </c>
      <c r="B2714" t="s">
        <v>7695</v>
      </c>
      <c r="C2714" t="s">
        <v>7695</v>
      </c>
      <c r="D2714" t="s">
        <v>26</v>
      </c>
      <c r="E2714" t="s">
        <v>6981</v>
      </c>
      <c r="F2714" t="s">
        <v>5192</v>
      </c>
      <c r="G2714" t="s">
        <v>28</v>
      </c>
      <c r="H2714" t="s">
        <v>17125</v>
      </c>
      <c r="I2714" t="s">
        <v>17124</v>
      </c>
      <c r="J2714" s="1">
        <v>45200</v>
      </c>
      <c r="K2714" s="1">
        <v>45291</v>
      </c>
      <c r="L2714" t="s">
        <v>17129</v>
      </c>
      <c r="M2714" t="s">
        <v>17125</v>
      </c>
      <c r="N2714" s="2">
        <v>870000000000</v>
      </c>
      <c r="O2714" t="s">
        <v>46</v>
      </c>
      <c r="P2714" t="s">
        <v>28</v>
      </c>
      <c r="Q2714" t="s">
        <v>31</v>
      </c>
      <c r="R2714" t="s">
        <v>32</v>
      </c>
      <c r="S2714" t="s">
        <v>28</v>
      </c>
      <c r="T2714" t="s">
        <v>47</v>
      </c>
      <c r="U2714" t="s">
        <v>48</v>
      </c>
      <c r="V2714" t="s">
        <v>28</v>
      </c>
      <c r="W2714" t="s">
        <v>35</v>
      </c>
      <c r="X2714" t="s">
        <v>28</v>
      </c>
      <c r="Y2714">
        <v>0</v>
      </c>
      <c r="Z2714">
        <v>0.9</v>
      </c>
      <c r="AA2714" t="str">
        <f>_xlfn.XLOOKUP(_xlfn.CONCAT(F2714,G2714),'Tenant terminal_alias'!H:H,'Tenant terminal_alias'!B:B,"",0,1)</f>
        <v>d57d7c69-454e-4d80-ae24-6af435b73a42</v>
      </c>
      <c r="AB2714" t="str">
        <f>_xlfn.XLOOKUP(_xlfn.CONCAT(O2714,P2714),'Tenant product_alias'!H:H,'Tenant product_alias'!B:B,"",0,1)</f>
        <v>ea1f2310-71bb-4b31-a86e-6191e12a9491</v>
      </c>
      <c r="AC2714" t="str">
        <f>_xlfn.XLOOKUP(_xlfn.CONCAT(R2714,S2714),'Tenant line_item_type_alias'!H:H,'Tenant line_item_type_alias'!B:B,"",0,1)</f>
        <v>dc9edc8f-e12e-48ea-b3e4-aeff50ca09b3</v>
      </c>
      <c r="AD2714" t="str">
        <f>IF(Q2714="Combined Adder","NA",_xlfn.XLOOKUP(_xlfn.CONCAT(U2714,V2714),'Tenant index_alias'!H:H,'Tenant index_alias'!B:B,"",0,1))</f>
        <v>5bc49ded-9278-441b-8337-0e3a7e3e9fd3</v>
      </c>
      <c r="AE2714" t="str">
        <f>IF(Q2714="Combined Adder", "NA",_xlfn.XLOOKUP(_xlfn.CONCAT(W2714,X2714),'Tenant price_day_alias'!H:H,'Tenant price_day_alias'!B:B,"",0,1))</f>
        <v>31895e81-3474-4f0f-9ed6-47435f2dc260</v>
      </c>
      <c r="AF2714" t="str">
        <f>_xlfn.XLOOKUP(_xlfn.CONCAT(B2714,C2714,AA2714),'Tenant shipping bcs'!Z:Z,'Tenant shipping bcs'!A:A,"",0,1)</f>
        <v>0c5ccf5c-0868-4869-acec-59529e29c373</v>
      </c>
      <c r="AG2714" t="str">
        <f>_xlfn.XLOOKUP(_xlfn.CONCAT(B2714,C2714,AA2714,J2714),'Tenant shipping bcs'!AA:AA,'Tenant shipping bcs'!F:F,"",0,1)</f>
        <v>df8bce51-99c7-4129-8e11-b3ac05e4da2a</v>
      </c>
      <c r="AH2714" s="1">
        <f>_xlfn.XLOOKUP(AG2714,'Tenant shipping bcs'!F:F,'Tenant shipping bcs'!H:H,"",0,1)</f>
        <v>45200</v>
      </c>
      <c r="AI2714" s="1">
        <f>_xlfn.XLOOKUP(AG2714,'Tenant shipping bcs'!F:F,'Tenant shipping bcs'!I:I,"",0,1)</f>
        <v>45291</v>
      </c>
      <c r="AJ2714" t="str">
        <f>_xlfn.XLOOKUP(_xlfn.CONCAT(B2714,C2714,AA2714,AB2714),'Tenant shipping bcs'!AB:AB,'Tenant shipping bcs'!L:L,"",0,1)</f>
        <v>ea1f2310-71bb-4b31-a86e-6191e12a9491</v>
      </c>
      <c r="AK2714" t="str">
        <f t="shared" si="129"/>
        <v>d57d7c69-454e-4d80-ae24-6af435b73a4245200ea1f2310-71bb-4b31-a86e-6191e12a9491dc9edc8f-e12e-48ea-b3e4-aeff50ca09b35bc49ded-9278-441b-8337-0e3a7e3e9fd331895e81-3474-4f0f-9ed6-47435f2dc26000.9</v>
      </c>
      <c r="AL2714">
        <f>IF(_xlfn.XLOOKUP(AK2714,'Tenant shipping bcs'!AF:AF,'Tenant shipping bcs'!J:J,"",0,1)="",1,0)</f>
        <v>0</v>
      </c>
      <c r="AM2714">
        <f t="shared" si="130"/>
        <v>0</v>
      </c>
      <c r="AN2714">
        <f t="shared" si="131"/>
        <v>0</v>
      </c>
      <c r="AO2714" t="str">
        <f>IF(Q2714="Combined Adder",IF(SUMIFS('Tenant shipping bcs'!T:T,'Tenant shipping bcs'!B:B,'EN db generated JSON w_codes'!B2714,'Tenant shipping bcs'!C:C,'EN db generated JSON w_codes'!C2714,'Tenant shipping bcs'!E:E,'EN db generated JSON w_codes'!AA2714,'Tenant shipping bcs'!H:H,'EN db generated JSON w_codes'!J2714,'Tenant shipping bcs'!I:I,'EN db generated JSON w_codes'!K2714,'Tenant shipping bcs'!L:L,'EN db generated JSON w_codes'!AB2714,'Tenant shipping bcs'!N:N,'EN db generated JSON w_codes'!AC2714)&lt;&gt;'EN db generated JSON w_codes'!Y2714,1,0),"")</f>
        <v/>
      </c>
    </row>
    <row r="2715" spans="1:41" hidden="1" x14ac:dyDescent="0.25">
      <c r="A2715" t="s">
        <v>17124</v>
      </c>
      <c r="B2715" t="s">
        <v>7695</v>
      </c>
      <c r="C2715" t="s">
        <v>7695</v>
      </c>
      <c r="D2715" t="s">
        <v>26</v>
      </c>
      <c r="E2715" t="s">
        <v>6981</v>
      </c>
      <c r="F2715" t="s">
        <v>5192</v>
      </c>
      <c r="G2715" t="s">
        <v>28</v>
      </c>
      <c r="H2715" t="s">
        <v>17125</v>
      </c>
      <c r="I2715" t="s">
        <v>17124</v>
      </c>
      <c r="J2715" s="1">
        <v>45200</v>
      </c>
      <c r="K2715" s="1">
        <v>45291</v>
      </c>
      <c r="L2715" t="s">
        <v>17130</v>
      </c>
      <c r="M2715" t="s">
        <v>17125</v>
      </c>
      <c r="N2715" s="2">
        <v>870000000000</v>
      </c>
      <c r="O2715" t="s">
        <v>46</v>
      </c>
      <c r="P2715" t="s">
        <v>28</v>
      </c>
      <c r="Q2715" t="s">
        <v>36</v>
      </c>
      <c r="R2715" t="s">
        <v>37</v>
      </c>
      <c r="S2715" t="s">
        <v>28</v>
      </c>
      <c r="T2715" t="s">
        <v>38</v>
      </c>
      <c r="U2715" t="s">
        <v>39</v>
      </c>
      <c r="V2715" t="s">
        <v>28</v>
      </c>
      <c r="W2715" t="s">
        <v>35</v>
      </c>
      <c r="X2715" t="s">
        <v>28</v>
      </c>
      <c r="Y2715">
        <v>0</v>
      </c>
      <c r="Z2715">
        <v>-0.1</v>
      </c>
      <c r="AA2715" t="str">
        <f>_xlfn.XLOOKUP(_xlfn.CONCAT(F2715,G2715),'Tenant terminal_alias'!H:H,'Tenant terminal_alias'!B:B,"",0,1)</f>
        <v>d57d7c69-454e-4d80-ae24-6af435b73a42</v>
      </c>
      <c r="AB2715" t="str">
        <f>_xlfn.XLOOKUP(_xlfn.CONCAT(O2715,P2715),'Tenant product_alias'!H:H,'Tenant product_alias'!B:B,"",0,1)</f>
        <v>ea1f2310-71bb-4b31-a86e-6191e12a9491</v>
      </c>
      <c r="AC2715" t="str">
        <f>_xlfn.XLOOKUP(_xlfn.CONCAT(R2715,S2715),'Tenant line_item_type_alias'!H:H,'Tenant line_item_type_alias'!B:B,"",0,1)</f>
        <v>31855626-d6c1-43f2-a691-837ee101f276</v>
      </c>
      <c r="AD2715" t="str">
        <f>IF(Q2715="Combined Adder","NA",_xlfn.XLOOKUP(_xlfn.CONCAT(U2715,V2715),'Tenant index_alias'!H:H,'Tenant index_alias'!B:B,"",0,1))</f>
        <v>5551fa74-a5bd-4ad7-8476-5772d2ff67b4</v>
      </c>
      <c r="AE2715" t="str">
        <f>IF(Q2715="Combined Adder", "NA",_xlfn.XLOOKUP(_xlfn.CONCAT(W2715,X2715),'Tenant price_day_alias'!H:H,'Tenant price_day_alias'!B:B,"",0,1))</f>
        <v>31895e81-3474-4f0f-9ed6-47435f2dc260</v>
      </c>
      <c r="AF2715" t="str">
        <f>_xlfn.XLOOKUP(_xlfn.CONCAT(B2715,C2715,AA2715),'Tenant shipping bcs'!Z:Z,'Tenant shipping bcs'!A:A,"",0,1)</f>
        <v>0c5ccf5c-0868-4869-acec-59529e29c373</v>
      </c>
      <c r="AG2715" t="str">
        <f>_xlfn.XLOOKUP(_xlfn.CONCAT(B2715,C2715,AA2715,J2715),'Tenant shipping bcs'!AA:AA,'Tenant shipping bcs'!F:F,"",0,1)</f>
        <v>df8bce51-99c7-4129-8e11-b3ac05e4da2a</v>
      </c>
      <c r="AH2715" s="1">
        <f>_xlfn.XLOOKUP(AG2715,'Tenant shipping bcs'!F:F,'Tenant shipping bcs'!H:H,"",0,1)</f>
        <v>45200</v>
      </c>
      <c r="AI2715" s="1">
        <f>_xlfn.XLOOKUP(AG2715,'Tenant shipping bcs'!F:F,'Tenant shipping bcs'!I:I,"",0,1)</f>
        <v>45291</v>
      </c>
      <c r="AJ2715" t="str">
        <f>_xlfn.XLOOKUP(_xlfn.CONCAT(B2715,C2715,AA2715,AB2715),'Tenant shipping bcs'!AB:AB,'Tenant shipping bcs'!L:L,"",0,1)</f>
        <v>ea1f2310-71bb-4b31-a86e-6191e12a9491</v>
      </c>
      <c r="AK2715" t="str">
        <f t="shared" si="129"/>
        <v>d57d7c69-454e-4d80-ae24-6af435b73a4245200ea1f2310-71bb-4b31-a86e-6191e12a949131855626-d6c1-43f2-a691-837ee101f2765551fa74-a5bd-4ad7-8476-5772d2ff67b431895e81-3474-4f0f-9ed6-47435f2dc2600-0.1</v>
      </c>
      <c r="AL2715">
        <f>IF(_xlfn.XLOOKUP(AK2715,'Tenant shipping bcs'!AF:AF,'Tenant shipping bcs'!J:J,"",0,1)="",1,0)</f>
        <v>0</v>
      </c>
      <c r="AM2715">
        <f t="shared" si="130"/>
        <v>0</v>
      </c>
      <c r="AN2715">
        <f t="shared" si="131"/>
        <v>0</v>
      </c>
      <c r="AO2715" t="str">
        <f>IF(Q2715="Combined Adder",IF(SUMIFS('Tenant shipping bcs'!T:T,'Tenant shipping bcs'!B:B,'EN db generated JSON w_codes'!B2715,'Tenant shipping bcs'!C:C,'EN db generated JSON w_codes'!C2715,'Tenant shipping bcs'!E:E,'EN db generated JSON w_codes'!AA2715,'Tenant shipping bcs'!H:H,'EN db generated JSON w_codes'!J2715,'Tenant shipping bcs'!I:I,'EN db generated JSON w_codes'!K2715,'Tenant shipping bcs'!L:L,'EN db generated JSON w_codes'!AB2715,'Tenant shipping bcs'!N:N,'EN db generated JSON w_codes'!AC2715)&lt;&gt;'EN db generated JSON w_codes'!Y2715,1,0),"")</f>
        <v/>
      </c>
    </row>
    <row r="2716" spans="1:41" hidden="1" x14ac:dyDescent="0.25">
      <c r="A2716" t="s">
        <v>17124</v>
      </c>
      <c r="B2716" t="s">
        <v>7695</v>
      </c>
      <c r="C2716" t="s">
        <v>7695</v>
      </c>
      <c r="D2716" t="s">
        <v>26</v>
      </c>
      <c r="E2716" t="s">
        <v>6981</v>
      </c>
      <c r="F2716" t="s">
        <v>5192</v>
      </c>
      <c r="G2716" t="s">
        <v>28</v>
      </c>
      <c r="H2716" t="s">
        <v>17125</v>
      </c>
      <c r="I2716" t="s">
        <v>17124</v>
      </c>
      <c r="J2716" s="1">
        <v>45200</v>
      </c>
      <c r="K2716" s="1">
        <v>45291</v>
      </c>
      <c r="L2716" t="s">
        <v>17137</v>
      </c>
      <c r="M2716" t="s">
        <v>17125</v>
      </c>
      <c r="N2716" s="2">
        <v>870000000000</v>
      </c>
      <c r="O2716" t="s">
        <v>46</v>
      </c>
      <c r="P2716" t="s">
        <v>28</v>
      </c>
      <c r="Q2716" t="s">
        <v>40</v>
      </c>
      <c r="R2716" t="s">
        <v>41</v>
      </c>
      <c r="S2716" t="s">
        <v>28</v>
      </c>
      <c r="T2716" t="s">
        <v>42</v>
      </c>
      <c r="U2716" t="s">
        <v>43</v>
      </c>
      <c r="V2716" t="s">
        <v>28</v>
      </c>
      <c r="W2716" t="s">
        <v>35</v>
      </c>
      <c r="X2716" t="s">
        <v>28</v>
      </c>
      <c r="Y2716">
        <v>0</v>
      </c>
      <c r="Z2716">
        <v>0.1</v>
      </c>
      <c r="AA2716" t="str">
        <f>_xlfn.XLOOKUP(_xlfn.CONCAT(F2716,G2716),'Tenant terminal_alias'!H:H,'Tenant terminal_alias'!B:B,"",0,1)</f>
        <v>d57d7c69-454e-4d80-ae24-6af435b73a42</v>
      </c>
      <c r="AB2716" t="str">
        <f>_xlfn.XLOOKUP(_xlfn.CONCAT(O2716,P2716),'Tenant product_alias'!H:H,'Tenant product_alias'!B:B,"",0,1)</f>
        <v>ea1f2310-71bb-4b31-a86e-6191e12a9491</v>
      </c>
      <c r="AC2716" t="str">
        <f>_xlfn.XLOOKUP(_xlfn.CONCAT(R2716,S2716),'Tenant line_item_type_alias'!H:H,'Tenant line_item_type_alias'!B:B,"",0,1)</f>
        <v>48f38a0b-1bf1-4df5-9979-f0b282c4299e</v>
      </c>
      <c r="AD2716" t="str">
        <f>IF(Q2716="Combined Adder","NA",_xlfn.XLOOKUP(_xlfn.CONCAT(U2716,V2716),'Tenant index_alias'!H:H,'Tenant index_alias'!B:B,"",0,1))</f>
        <v>bd129d86-a2c9-4c24-8a8a-57aee07c72b7</v>
      </c>
      <c r="AE2716" t="str">
        <f>IF(Q2716="Combined Adder", "NA",_xlfn.XLOOKUP(_xlfn.CONCAT(W2716,X2716),'Tenant price_day_alias'!H:H,'Tenant price_day_alias'!B:B,"",0,1))</f>
        <v>31895e81-3474-4f0f-9ed6-47435f2dc260</v>
      </c>
      <c r="AF2716" t="str">
        <f>_xlfn.XLOOKUP(_xlfn.CONCAT(B2716,C2716,AA2716),'Tenant shipping bcs'!Z:Z,'Tenant shipping bcs'!A:A,"",0,1)</f>
        <v>0c5ccf5c-0868-4869-acec-59529e29c373</v>
      </c>
      <c r="AG2716" t="str">
        <f>_xlfn.XLOOKUP(_xlfn.CONCAT(B2716,C2716,AA2716,J2716),'Tenant shipping bcs'!AA:AA,'Tenant shipping bcs'!F:F,"",0,1)</f>
        <v>df8bce51-99c7-4129-8e11-b3ac05e4da2a</v>
      </c>
      <c r="AH2716" s="1">
        <f>_xlfn.XLOOKUP(AG2716,'Tenant shipping bcs'!F:F,'Tenant shipping bcs'!H:H,"",0,1)</f>
        <v>45200</v>
      </c>
      <c r="AI2716" s="1">
        <f>_xlfn.XLOOKUP(AG2716,'Tenant shipping bcs'!F:F,'Tenant shipping bcs'!I:I,"",0,1)</f>
        <v>45291</v>
      </c>
      <c r="AJ2716" t="str">
        <f>_xlfn.XLOOKUP(_xlfn.CONCAT(B2716,C2716,AA2716,AB2716),'Tenant shipping bcs'!AB:AB,'Tenant shipping bcs'!L:L,"",0,1)</f>
        <v>ea1f2310-71bb-4b31-a86e-6191e12a9491</v>
      </c>
      <c r="AK2716" t="str">
        <f t="shared" si="129"/>
        <v>d57d7c69-454e-4d80-ae24-6af435b73a4245200ea1f2310-71bb-4b31-a86e-6191e12a949148f38a0b-1bf1-4df5-9979-f0b282c4299ebd129d86-a2c9-4c24-8a8a-57aee07c72b731895e81-3474-4f0f-9ed6-47435f2dc26000.1</v>
      </c>
      <c r="AL2716">
        <f>IF(_xlfn.XLOOKUP(AK2716,'Tenant shipping bcs'!AF:AF,'Tenant shipping bcs'!J:J,"",0,1)="",1,0)</f>
        <v>0</v>
      </c>
      <c r="AM2716">
        <f t="shared" si="130"/>
        <v>0</v>
      </c>
      <c r="AN2716">
        <f t="shared" si="131"/>
        <v>0</v>
      </c>
      <c r="AO2716" t="str">
        <f>IF(Q2716="Combined Adder",IF(SUMIFS('Tenant shipping bcs'!T:T,'Tenant shipping bcs'!B:B,'EN db generated JSON w_codes'!B2716,'Tenant shipping bcs'!C:C,'EN db generated JSON w_codes'!C2716,'Tenant shipping bcs'!E:E,'EN db generated JSON w_codes'!AA2716,'Tenant shipping bcs'!H:H,'EN db generated JSON w_codes'!J2716,'Tenant shipping bcs'!I:I,'EN db generated JSON w_codes'!K2716,'Tenant shipping bcs'!L:L,'EN db generated JSON w_codes'!AB2716,'Tenant shipping bcs'!N:N,'EN db generated JSON w_codes'!AC2716)&lt;&gt;'EN db generated JSON w_codes'!Y2716,1,0),"")</f>
        <v/>
      </c>
    </row>
    <row r="2717" spans="1:41" hidden="1" x14ac:dyDescent="0.25">
      <c r="A2717" t="s">
        <v>17124</v>
      </c>
      <c r="B2717" t="s">
        <v>7695</v>
      </c>
      <c r="C2717" t="s">
        <v>7695</v>
      </c>
      <c r="D2717" t="s">
        <v>26</v>
      </c>
      <c r="E2717" t="s">
        <v>6981</v>
      </c>
      <c r="F2717" t="s">
        <v>5192</v>
      </c>
      <c r="G2717" t="s">
        <v>28</v>
      </c>
      <c r="H2717" t="s">
        <v>17125</v>
      </c>
      <c r="I2717" t="s">
        <v>17124</v>
      </c>
      <c r="J2717" s="1">
        <v>45200</v>
      </c>
      <c r="K2717" s="1">
        <v>45291</v>
      </c>
      <c r="L2717" t="s">
        <v>17143</v>
      </c>
      <c r="M2717" t="s">
        <v>17125</v>
      </c>
      <c r="N2717" s="2">
        <v>870000000000</v>
      </c>
      <c r="O2717" t="s">
        <v>46</v>
      </c>
      <c r="P2717" t="s">
        <v>28</v>
      </c>
      <c r="Q2717" t="s">
        <v>44</v>
      </c>
      <c r="R2717" t="s">
        <v>45</v>
      </c>
      <c r="S2717" t="s">
        <v>28</v>
      </c>
      <c r="Y2717">
        <v>7.1994299999999997E-2</v>
      </c>
      <c r="Z2717">
        <v>1</v>
      </c>
      <c r="AA2717" t="str">
        <f>_xlfn.XLOOKUP(_xlfn.CONCAT(F2717,G2717),'Tenant terminal_alias'!H:H,'Tenant terminal_alias'!B:B,"",0,1)</f>
        <v>d57d7c69-454e-4d80-ae24-6af435b73a42</v>
      </c>
      <c r="AB2717" t="str">
        <f>_xlfn.XLOOKUP(_xlfn.CONCAT(O2717,P2717),'Tenant product_alias'!H:H,'Tenant product_alias'!B:B,"",0,1)</f>
        <v>ea1f2310-71bb-4b31-a86e-6191e12a9491</v>
      </c>
      <c r="AC2717" t="str">
        <f>_xlfn.XLOOKUP(_xlfn.CONCAT(R2717,S2717),'Tenant line_item_type_alias'!H:H,'Tenant line_item_type_alias'!B:B,"",0,1)</f>
        <v>5c076ba9-9c7c-4e77-b62f-8bbe8307b08d</v>
      </c>
      <c r="AD2717" t="str">
        <f>IF(Q2717="Combined Adder","NA",_xlfn.XLOOKUP(_xlfn.CONCAT(U2717,V2717),'Tenant index_alias'!H:H,'Tenant index_alias'!B:B,"",0,1))</f>
        <v>NA</v>
      </c>
      <c r="AE2717" t="str">
        <f>IF(Q2717="Combined Adder", "NA",_xlfn.XLOOKUP(_xlfn.CONCAT(W2717,X2717),'Tenant price_day_alias'!H:H,'Tenant price_day_alias'!B:B,"",0,1))</f>
        <v>NA</v>
      </c>
      <c r="AF2717" t="str">
        <f>_xlfn.XLOOKUP(_xlfn.CONCAT(B2717,C2717,AA2717),'Tenant shipping bcs'!Z:Z,'Tenant shipping bcs'!A:A,"",0,1)</f>
        <v>0c5ccf5c-0868-4869-acec-59529e29c373</v>
      </c>
      <c r="AG2717" t="str">
        <f>_xlfn.XLOOKUP(_xlfn.CONCAT(B2717,C2717,AA2717,J2717),'Tenant shipping bcs'!AA:AA,'Tenant shipping bcs'!F:F,"",0,1)</f>
        <v>df8bce51-99c7-4129-8e11-b3ac05e4da2a</v>
      </c>
      <c r="AH2717" s="1">
        <f>_xlfn.XLOOKUP(AG2717,'Tenant shipping bcs'!F:F,'Tenant shipping bcs'!H:H,"",0,1)</f>
        <v>45200</v>
      </c>
      <c r="AI2717" s="1">
        <f>_xlfn.XLOOKUP(AG2717,'Tenant shipping bcs'!F:F,'Tenant shipping bcs'!I:I,"",0,1)</f>
        <v>45291</v>
      </c>
      <c r="AJ2717" t="str">
        <f>_xlfn.XLOOKUP(_xlfn.CONCAT(B2717,C2717,AA2717,AB2717),'Tenant shipping bcs'!AB:AB,'Tenant shipping bcs'!L:L,"",0,1)</f>
        <v>ea1f2310-71bb-4b31-a86e-6191e12a9491</v>
      </c>
      <c r="AK2717" t="str">
        <f t="shared" si="129"/>
        <v>d57d7c69-454e-4d80-ae24-6af435b73a4245200ea1f2310-71bb-4b31-a86e-6191e12a94915c076ba9-9c7c-4e77-b62f-8bbe8307b08d0.07199431</v>
      </c>
      <c r="AL2717">
        <f>IF(_xlfn.XLOOKUP(AK2717,'Tenant shipping bcs'!AF:AF,'Tenant shipping bcs'!J:J,"",0,1)="",1,0)</f>
        <v>0</v>
      </c>
      <c r="AM2717">
        <f t="shared" si="130"/>
        <v>0</v>
      </c>
      <c r="AN2717">
        <f t="shared" si="131"/>
        <v>0</v>
      </c>
      <c r="AO2717">
        <f>IF(Q2717="Combined Adder",IF(SUMIFS('Tenant shipping bcs'!T:T,'Tenant shipping bcs'!B:B,'EN db generated JSON w_codes'!B2717,'Tenant shipping bcs'!C:C,'EN db generated JSON w_codes'!C2717,'Tenant shipping bcs'!E:E,'EN db generated JSON w_codes'!AA2717,'Tenant shipping bcs'!H:H,'EN db generated JSON w_codes'!J2717,'Tenant shipping bcs'!I:I,'EN db generated JSON w_codes'!K2717,'Tenant shipping bcs'!L:L,'EN db generated JSON w_codes'!AB2717,'Tenant shipping bcs'!N:N,'EN db generated JSON w_codes'!AC2717)&lt;&gt;'EN db generated JSON w_codes'!Y2717,1,0),"")</f>
        <v>0</v>
      </c>
    </row>
    <row r="2718" spans="1:41" hidden="1" x14ac:dyDescent="0.25">
      <c r="A2718" t="s">
        <v>17124</v>
      </c>
      <c r="B2718" t="s">
        <v>7695</v>
      </c>
      <c r="C2718" t="s">
        <v>7695</v>
      </c>
      <c r="D2718" t="s">
        <v>26</v>
      </c>
      <c r="E2718" t="s">
        <v>6981</v>
      </c>
      <c r="F2718" t="s">
        <v>5192</v>
      </c>
      <c r="G2718" t="s">
        <v>28</v>
      </c>
      <c r="H2718" t="s">
        <v>17146</v>
      </c>
      <c r="I2718" t="s">
        <v>17124</v>
      </c>
      <c r="J2718" s="1">
        <v>45292</v>
      </c>
      <c r="K2718" s="1">
        <v>45473</v>
      </c>
      <c r="L2718" t="s">
        <v>17153</v>
      </c>
      <c r="M2718" t="s">
        <v>17146</v>
      </c>
      <c r="N2718" t="s">
        <v>56</v>
      </c>
      <c r="O2718" t="s">
        <v>57</v>
      </c>
      <c r="P2718" t="s">
        <v>28</v>
      </c>
      <c r="Q2718" t="s">
        <v>31</v>
      </c>
      <c r="R2718" t="s">
        <v>32</v>
      </c>
      <c r="S2718" t="s">
        <v>28</v>
      </c>
      <c r="T2718" t="s">
        <v>33</v>
      </c>
      <c r="U2718" t="s">
        <v>34</v>
      </c>
      <c r="V2718" t="s">
        <v>28</v>
      </c>
      <c r="W2718" t="s">
        <v>35</v>
      </c>
      <c r="X2718" t="s">
        <v>28</v>
      </c>
      <c r="Y2718">
        <v>0</v>
      </c>
      <c r="Z2718">
        <v>0.9</v>
      </c>
      <c r="AA2718" t="str">
        <f>_xlfn.XLOOKUP(_xlfn.CONCAT(F2718,G2718),'Tenant terminal_alias'!H:H,'Tenant terminal_alias'!B:B,"",0,1)</f>
        <v>d57d7c69-454e-4d80-ae24-6af435b73a42</v>
      </c>
      <c r="AB2718" t="str">
        <f>_xlfn.XLOOKUP(_xlfn.CONCAT(O2718,P2718),'Tenant product_alias'!H:H,'Tenant product_alias'!B:B,"",0,1)</f>
        <v>25293a15-7d65-4bee-b290-54f40573f26b</v>
      </c>
      <c r="AC2718" t="str">
        <f>_xlfn.XLOOKUP(_xlfn.CONCAT(R2718,S2718),'Tenant line_item_type_alias'!H:H,'Tenant line_item_type_alias'!B:B,"",0,1)</f>
        <v>dc9edc8f-e12e-48ea-b3e4-aeff50ca09b3</v>
      </c>
      <c r="AD2718" t="str">
        <f>IF(Q2718="Combined Adder","NA",_xlfn.XLOOKUP(_xlfn.CONCAT(U2718,V2718),'Tenant index_alias'!H:H,'Tenant index_alias'!B:B,"",0,1))</f>
        <v>eecaa605-e371-4b55-b3f8-22c549a44595</v>
      </c>
      <c r="AE2718" t="str">
        <f>IF(Q2718="Combined Adder", "NA",_xlfn.XLOOKUP(_xlfn.CONCAT(W2718,X2718),'Tenant price_day_alias'!H:H,'Tenant price_day_alias'!B:B,"",0,1))</f>
        <v>31895e81-3474-4f0f-9ed6-47435f2dc260</v>
      </c>
      <c r="AF2718" t="str">
        <f>_xlfn.XLOOKUP(_xlfn.CONCAT(B2718,C2718,AA2718),'Tenant shipping bcs'!Z:Z,'Tenant shipping bcs'!A:A,"",0,1)</f>
        <v>0c5ccf5c-0868-4869-acec-59529e29c373</v>
      </c>
      <c r="AG2718" t="str">
        <f>_xlfn.XLOOKUP(_xlfn.CONCAT(B2718,C2718,AA2718,J2718),'Tenant shipping bcs'!AA:AA,'Tenant shipping bcs'!F:F,"",0,1)</f>
        <v>190da451-dba7-43b6-bac8-74e8611244fc</v>
      </c>
      <c r="AH2718" s="1">
        <f>_xlfn.XLOOKUP(AG2718,'Tenant shipping bcs'!F:F,'Tenant shipping bcs'!H:H,"",0,1)</f>
        <v>45292</v>
      </c>
      <c r="AI2718" s="1">
        <f>_xlfn.XLOOKUP(AG2718,'Tenant shipping bcs'!F:F,'Tenant shipping bcs'!I:I,"",0,1)</f>
        <v>45473</v>
      </c>
      <c r="AJ2718" t="str">
        <f>_xlfn.XLOOKUP(_xlfn.CONCAT(B2718,C2718,AA2718,AB2718),'Tenant shipping bcs'!AB:AB,'Tenant shipping bcs'!L:L,"",0,1)</f>
        <v>25293a15-7d65-4bee-b290-54f40573f26b</v>
      </c>
      <c r="AK2718" t="str">
        <f t="shared" si="129"/>
        <v>d57d7c69-454e-4d80-ae24-6af435b73a424529225293a15-7d65-4bee-b290-54f40573f26bdc9edc8f-e12e-48ea-b3e4-aeff50ca09b3eecaa605-e371-4b55-b3f8-22c549a4459531895e81-3474-4f0f-9ed6-47435f2dc26000.9</v>
      </c>
      <c r="AL2718">
        <f>IF(_xlfn.XLOOKUP(AK2718,'Tenant shipping bcs'!AF:AF,'Tenant shipping bcs'!J:J,"",0,1)="",1,0)</f>
        <v>0</v>
      </c>
      <c r="AM2718">
        <f t="shared" si="130"/>
        <v>0</v>
      </c>
      <c r="AN2718">
        <f t="shared" si="131"/>
        <v>0</v>
      </c>
      <c r="AO2718" t="str">
        <f>IF(Q2718="Combined Adder",IF(SUMIFS('Tenant shipping bcs'!T:T,'Tenant shipping bcs'!B:B,'EN db generated JSON w_codes'!B2718,'Tenant shipping bcs'!C:C,'EN db generated JSON w_codes'!C2718,'Tenant shipping bcs'!E:E,'EN db generated JSON w_codes'!AA2718,'Tenant shipping bcs'!H:H,'EN db generated JSON w_codes'!J2718,'Tenant shipping bcs'!I:I,'EN db generated JSON w_codes'!K2718,'Tenant shipping bcs'!L:L,'EN db generated JSON w_codes'!AB2718,'Tenant shipping bcs'!N:N,'EN db generated JSON w_codes'!AC2718)&lt;&gt;'EN db generated JSON w_codes'!Y2718,1,0),"")</f>
        <v/>
      </c>
    </row>
    <row r="2719" spans="1:41" hidden="1" x14ac:dyDescent="0.25">
      <c r="A2719" t="s">
        <v>17124</v>
      </c>
      <c r="B2719" t="s">
        <v>7695</v>
      </c>
      <c r="C2719" t="s">
        <v>7695</v>
      </c>
      <c r="D2719" t="s">
        <v>26</v>
      </c>
      <c r="E2719" t="s">
        <v>6981</v>
      </c>
      <c r="F2719" t="s">
        <v>5192</v>
      </c>
      <c r="G2719" t="s">
        <v>28</v>
      </c>
      <c r="H2719" t="s">
        <v>17146</v>
      </c>
      <c r="I2719" t="s">
        <v>17124</v>
      </c>
      <c r="J2719" s="1">
        <v>45292</v>
      </c>
      <c r="K2719" s="1">
        <v>45473</v>
      </c>
      <c r="L2719" t="s">
        <v>17150</v>
      </c>
      <c r="M2719" t="s">
        <v>17146</v>
      </c>
      <c r="N2719" t="s">
        <v>56</v>
      </c>
      <c r="O2719" t="s">
        <v>57</v>
      </c>
      <c r="P2719" t="s">
        <v>28</v>
      </c>
      <c r="Q2719" t="s">
        <v>36</v>
      </c>
      <c r="R2719" t="s">
        <v>37</v>
      </c>
      <c r="S2719" t="s">
        <v>28</v>
      </c>
      <c r="T2719" t="s">
        <v>38</v>
      </c>
      <c r="U2719" t="s">
        <v>39</v>
      </c>
      <c r="V2719" t="s">
        <v>28</v>
      </c>
      <c r="W2719" t="s">
        <v>35</v>
      </c>
      <c r="X2719" t="s">
        <v>28</v>
      </c>
      <c r="Y2719">
        <v>0</v>
      </c>
      <c r="Z2719">
        <v>-0.1</v>
      </c>
      <c r="AA2719" t="str">
        <f>_xlfn.XLOOKUP(_xlfn.CONCAT(F2719,G2719),'Tenant terminal_alias'!H:H,'Tenant terminal_alias'!B:B,"",0,1)</f>
        <v>d57d7c69-454e-4d80-ae24-6af435b73a42</v>
      </c>
      <c r="AB2719" t="str">
        <f>_xlfn.XLOOKUP(_xlfn.CONCAT(O2719,P2719),'Tenant product_alias'!H:H,'Tenant product_alias'!B:B,"",0,1)</f>
        <v>25293a15-7d65-4bee-b290-54f40573f26b</v>
      </c>
      <c r="AC2719" t="str">
        <f>_xlfn.XLOOKUP(_xlfn.CONCAT(R2719,S2719),'Tenant line_item_type_alias'!H:H,'Tenant line_item_type_alias'!B:B,"",0,1)</f>
        <v>31855626-d6c1-43f2-a691-837ee101f276</v>
      </c>
      <c r="AD2719" t="str">
        <f>IF(Q2719="Combined Adder","NA",_xlfn.XLOOKUP(_xlfn.CONCAT(U2719,V2719),'Tenant index_alias'!H:H,'Tenant index_alias'!B:B,"",0,1))</f>
        <v>5551fa74-a5bd-4ad7-8476-5772d2ff67b4</v>
      </c>
      <c r="AE2719" t="str">
        <f>IF(Q2719="Combined Adder", "NA",_xlfn.XLOOKUP(_xlfn.CONCAT(W2719,X2719),'Tenant price_day_alias'!H:H,'Tenant price_day_alias'!B:B,"",0,1))</f>
        <v>31895e81-3474-4f0f-9ed6-47435f2dc260</v>
      </c>
      <c r="AF2719" t="str">
        <f>_xlfn.XLOOKUP(_xlfn.CONCAT(B2719,C2719,AA2719),'Tenant shipping bcs'!Z:Z,'Tenant shipping bcs'!A:A,"",0,1)</f>
        <v>0c5ccf5c-0868-4869-acec-59529e29c373</v>
      </c>
      <c r="AG2719" t="str">
        <f>_xlfn.XLOOKUP(_xlfn.CONCAT(B2719,C2719,AA2719,J2719),'Tenant shipping bcs'!AA:AA,'Tenant shipping bcs'!F:F,"",0,1)</f>
        <v>190da451-dba7-43b6-bac8-74e8611244fc</v>
      </c>
      <c r="AH2719" s="1">
        <f>_xlfn.XLOOKUP(AG2719,'Tenant shipping bcs'!F:F,'Tenant shipping bcs'!H:H,"",0,1)</f>
        <v>45292</v>
      </c>
      <c r="AI2719" s="1">
        <f>_xlfn.XLOOKUP(AG2719,'Tenant shipping bcs'!F:F,'Tenant shipping bcs'!I:I,"",0,1)</f>
        <v>45473</v>
      </c>
      <c r="AJ2719" t="str">
        <f>_xlfn.XLOOKUP(_xlfn.CONCAT(B2719,C2719,AA2719,AB2719),'Tenant shipping bcs'!AB:AB,'Tenant shipping bcs'!L:L,"",0,1)</f>
        <v>25293a15-7d65-4bee-b290-54f40573f26b</v>
      </c>
      <c r="AK2719" t="str">
        <f t="shared" si="129"/>
        <v>d57d7c69-454e-4d80-ae24-6af435b73a424529225293a15-7d65-4bee-b290-54f40573f26b31855626-d6c1-43f2-a691-837ee101f2765551fa74-a5bd-4ad7-8476-5772d2ff67b431895e81-3474-4f0f-9ed6-47435f2dc2600-0.1</v>
      </c>
      <c r="AL2719">
        <f>IF(_xlfn.XLOOKUP(AK2719,'Tenant shipping bcs'!AF:AF,'Tenant shipping bcs'!J:J,"",0,1)="",1,0)</f>
        <v>0</v>
      </c>
      <c r="AM2719">
        <f t="shared" si="130"/>
        <v>0</v>
      </c>
      <c r="AN2719">
        <f t="shared" si="131"/>
        <v>0</v>
      </c>
      <c r="AO2719" t="str">
        <f>IF(Q2719="Combined Adder",IF(SUMIFS('Tenant shipping bcs'!T:T,'Tenant shipping bcs'!B:B,'EN db generated JSON w_codes'!B2719,'Tenant shipping bcs'!C:C,'EN db generated JSON w_codes'!C2719,'Tenant shipping bcs'!E:E,'EN db generated JSON w_codes'!AA2719,'Tenant shipping bcs'!H:H,'EN db generated JSON w_codes'!J2719,'Tenant shipping bcs'!I:I,'EN db generated JSON w_codes'!K2719,'Tenant shipping bcs'!L:L,'EN db generated JSON w_codes'!AB2719,'Tenant shipping bcs'!N:N,'EN db generated JSON w_codes'!AC2719)&lt;&gt;'EN db generated JSON w_codes'!Y2719,1,0),"")</f>
        <v/>
      </c>
    </row>
    <row r="2720" spans="1:41" hidden="1" x14ac:dyDescent="0.25">
      <c r="A2720" t="s">
        <v>17124</v>
      </c>
      <c r="B2720" t="s">
        <v>7695</v>
      </c>
      <c r="C2720" t="s">
        <v>7695</v>
      </c>
      <c r="D2720" t="s">
        <v>26</v>
      </c>
      <c r="E2720" t="s">
        <v>6981</v>
      </c>
      <c r="F2720" t="s">
        <v>5192</v>
      </c>
      <c r="G2720" t="s">
        <v>28</v>
      </c>
      <c r="H2720" t="s">
        <v>17146</v>
      </c>
      <c r="I2720" t="s">
        <v>17124</v>
      </c>
      <c r="J2720" s="1">
        <v>45292</v>
      </c>
      <c r="K2720" s="1">
        <v>45473</v>
      </c>
      <c r="L2720" t="s">
        <v>17152</v>
      </c>
      <c r="M2720" t="s">
        <v>17146</v>
      </c>
      <c r="N2720" s="2" t="s">
        <v>56</v>
      </c>
      <c r="O2720" t="s">
        <v>57</v>
      </c>
      <c r="P2720" t="s">
        <v>28</v>
      </c>
      <c r="Q2720" t="s">
        <v>40</v>
      </c>
      <c r="R2720" t="s">
        <v>41</v>
      </c>
      <c r="S2720" t="s">
        <v>28</v>
      </c>
      <c r="T2720" t="s">
        <v>42</v>
      </c>
      <c r="U2720" t="s">
        <v>43</v>
      </c>
      <c r="V2720" t="s">
        <v>28</v>
      </c>
      <c r="W2720" t="s">
        <v>35</v>
      </c>
      <c r="X2720" t="s">
        <v>28</v>
      </c>
      <c r="Y2720">
        <v>0</v>
      </c>
      <c r="Z2720">
        <v>0.1</v>
      </c>
      <c r="AA2720" t="str">
        <f>_xlfn.XLOOKUP(_xlfn.CONCAT(F2720,G2720),'Tenant terminal_alias'!H:H,'Tenant terminal_alias'!B:B,"",0,1)</f>
        <v>d57d7c69-454e-4d80-ae24-6af435b73a42</v>
      </c>
      <c r="AB2720" t="str">
        <f>_xlfn.XLOOKUP(_xlfn.CONCAT(O2720,P2720),'Tenant product_alias'!H:H,'Tenant product_alias'!B:B,"",0,1)</f>
        <v>25293a15-7d65-4bee-b290-54f40573f26b</v>
      </c>
      <c r="AC2720" t="str">
        <f>_xlfn.XLOOKUP(_xlfn.CONCAT(R2720,S2720),'Tenant line_item_type_alias'!H:H,'Tenant line_item_type_alias'!B:B,"",0,1)</f>
        <v>48f38a0b-1bf1-4df5-9979-f0b282c4299e</v>
      </c>
      <c r="AD2720" t="str">
        <f>IF(Q2720="Combined Adder","NA",_xlfn.XLOOKUP(_xlfn.CONCAT(U2720,V2720),'Tenant index_alias'!H:H,'Tenant index_alias'!B:B,"",0,1))</f>
        <v>bd129d86-a2c9-4c24-8a8a-57aee07c72b7</v>
      </c>
      <c r="AE2720" t="str">
        <f>IF(Q2720="Combined Adder", "NA",_xlfn.XLOOKUP(_xlfn.CONCAT(W2720,X2720),'Tenant price_day_alias'!H:H,'Tenant price_day_alias'!B:B,"",0,1))</f>
        <v>31895e81-3474-4f0f-9ed6-47435f2dc260</v>
      </c>
      <c r="AF2720" t="str">
        <f>_xlfn.XLOOKUP(_xlfn.CONCAT(B2720,C2720,AA2720),'Tenant shipping bcs'!Z:Z,'Tenant shipping bcs'!A:A,"",0,1)</f>
        <v>0c5ccf5c-0868-4869-acec-59529e29c373</v>
      </c>
      <c r="AG2720" t="str">
        <f>_xlfn.XLOOKUP(_xlfn.CONCAT(B2720,C2720,AA2720,J2720),'Tenant shipping bcs'!AA:AA,'Tenant shipping bcs'!F:F,"",0,1)</f>
        <v>190da451-dba7-43b6-bac8-74e8611244fc</v>
      </c>
      <c r="AH2720" s="1">
        <f>_xlfn.XLOOKUP(AG2720,'Tenant shipping bcs'!F:F,'Tenant shipping bcs'!H:H,"",0,1)</f>
        <v>45292</v>
      </c>
      <c r="AI2720" s="1">
        <f>_xlfn.XLOOKUP(AG2720,'Tenant shipping bcs'!F:F,'Tenant shipping bcs'!I:I,"",0,1)</f>
        <v>45473</v>
      </c>
      <c r="AJ2720" t="str">
        <f>_xlfn.XLOOKUP(_xlfn.CONCAT(B2720,C2720,AA2720,AB2720),'Tenant shipping bcs'!AB:AB,'Tenant shipping bcs'!L:L,"",0,1)</f>
        <v>25293a15-7d65-4bee-b290-54f40573f26b</v>
      </c>
      <c r="AK2720" t="str">
        <f t="shared" si="129"/>
        <v>d57d7c69-454e-4d80-ae24-6af435b73a424529225293a15-7d65-4bee-b290-54f40573f26b48f38a0b-1bf1-4df5-9979-f0b282c4299ebd129d86-a2c9-4c24-8a8a-57aee07c72b731895e81-3474-4f0f-9ed6-47435f2dc26000.1</v>
      </c>
      <c r="AL2720">
        <f>IF(_xlfn.XLOOKUP(AK2720,'Tenant shipping bcs'!AF:AF,'Tenant shipping bcs'!J:J,"",0,1)="",1,0)</f>
        <v>0</v>
      </c>
      <c r="AM2720">
        <f t="shared" si="130"/>
        <v>0</v>
      </c>
      <c r="AN2720">
        <f t="shared" si="131"/>
        <v>0</v>
      </c>
      <c r="AO2720" t="str">
        <f>IF(Q2720="Combined Adder",IF(SUMIFS('Tenant shipping bcs'!T:T,'Tenant shipping bcs'!B:B,'EN db generated JSON w_codes'!B2720,'Tenant shipping bcs'!C:C,'EN db generated JSON w_codes'!C2720,'Tenant shipping bcs'!E:E,'EN db generated JSON w_codes'!AA2720,'Tenant shipping bcs'!H:H,'EN db generated JSON w_codes'!J2720,'Tenant shipping bcs'!I:I,'EN db generated JSON w_codes'!K2720,'Tenant shipping bcs'!L:L,'EN db generated JSON w_codes'!AB2720,'Tenant shipping bcs'!N:N,'EN db generated JSON w_codes'!AC2720)&lt;&gt;'EN db generated JSON w_codes'!Y2720,1,0),"")</f>
        <v/>
      </c>
    </row>
    <row r="2721" spans="1:41" hidden="1" x14ac:dyDescent="0.25">
      <c r="A2721" t="s">
        <v>17124</v>
      </c>
      <c r="B2721" t="s">
        <v>7695</v>
      </c>
      <c r="C2721" t="s">
        <v>7695</v>
      </c>
      <c r="D2721" t="s">
        <v>26</v>
      </c>
      <c r="E2721" t="s">
        <v>6981</v>
      </c>
      <c r="F2721" t="s">
        <v>5192</v>
      </c>
      <c r="G2721" t="s">
        <v>28</v>
      </c>
      <c r="H2721" t="s">
        <v>17146</v>
      </c>
      <c r="I2721" t="s">
        <v>17124</v>
      </c>
      <c r="J2721" s="1">
        <v>45292</v>
      </c>
      <c r="K2721" s="1">
        <v>45473</v>
      </c>
      <c r="L2721" t="s">
        <v>17164</v>
      </c>
      <c r="M2721" t="s">
        <v>17146</v>
      </c>
      <c r="N2721" s="2" t="s">
        <v>56</v>
      </c>
      <c r="O2721" t="s">
        <v>57</v>
      </c>
      <c r="P2721" t="s">
        <v>28</v>
      </c>
      <c r="Q2721" t="s">
        <v>44</v>
      </c>
      <c r="R2721" t="s">
        <v>45</v>
      </c>
      <c r="S2721" t="s">
        <v>28</v>
      </c>
      <c r="Y2721">
        <v>7.2636900000000004E-2</v>
      </c>
      <c r="Z2721">
        <v>1</v>
      </c>
      <c r="AA2721" t="str">
        <f>_xlfn.XLOOKUP(_xlfn.CONCAT(F2721,G2721),'Tenant terminal_alias'!H:H,'Tenant terminal_alias'!B:B,"",0,1)</f>
        <v>d57d7c69-454e-4d80-ae24-6af435b73a42</v>
      </c>
      <c r="AB2721" t="str">
        <f>_xlfn.XLOOKUP(_xlfn.CONCAT(O2721,P2721),'Tenant product_alias'!H:H,'Tenant product_alias'!B:B,"",0,1)</f>
        <v>25293a15-7d65-4bee-b290-54f40573f26b</v>
      </c>
      <c r="AC2721" t="str">
        <f>_xlfn.XLOOKUP(_xlfn.CONCAT(R2721,S2721),'Tenant line_item_type_alias'!H:H,'Tenant line_item_type_alias'!B:B,"",0,1)</f>
        <v>5c076ba9-9c7c-4e77-b62f-8bbe8307b08d</v>
      </c>
      <c r="AD2721" t="str">
        <f>IF(Q2721="Combined Adder","NA",_xlfn.XLOOKUP(_xlfn.CONCAT(U2721,V2721),'Tenant index_alias'!H:H,'Tenant index_alias'!B:B,"",0,1))</f>
        <v>NA</v>
      </c>
      <c r="AE2721" t="str">
        <f>IF(Q2721="Combined Adder", "NA",_xlfn.XLOOKUP(_xlfn.CONCAT(W2721,X2721),'Tenant price_day_alias'!H:H,'Tenant price_day_alias'!B:B,"",0,1))</f>
        <v>NA</v>
      </c>
      <c r="AF2721" t="str">
        <f>_xlfn.XLOOKUP(_xlfn.CONCAT(B2721,C2721,AA2721),'Tenant shipping bcs'!Z:Z,'Tenant shipping bcs'!A:A,"",0,1)</f>
        <v>0c5ccf5c-0868-4869-acec-59529e29c373</v>
      </c>
      <c r="AG2721" t="str">
        <f>_xlfn.XLOOKUP(_xlfn.CONCAT(B2721,C2721,AA2721,J2721),'Tenant shipping bcs'!AA:AA,'Tenant shipping bcs'!F:F,"",0,1)</f>
        <v>190da451-dba7-43b6-bac8-74e8611244fc</v>
      </c>
      <c r="AH2721" s="1">
        <f>_xlfn.XLOOKUP(AG2721,'Tenant shipping bcs'!F:F,'Tenant shipping bcs'!H:H,"",0,1)</f>
        <v>45292</v>
      </c>
      <c r="AI2721" s="1">
        <f>_xlfn.XLOOKUP(AG2721,'Tenant shipping bcs'!F:F,'Tenant shipping bcs'!I:I,"",0,1)</f>
        <v>45473</v>
      </c>
      <c r="AJ2721" t="str">
        <f>_xlfn.XLOOKUP(_xlfn.CONCAT(B2721,C2721,AA2721,AB2721),'Tenant shipping bcs'!AB:AB,'Tenant shipping bcs'!L:L,"",0,1)</f>
        <v>25293a15-7d65-4bee-b290-54f40573f26b</v>
      </c>
      <c r="AK2721" t="str">
        <f t="shared" si="129"/>
        <v>d57d7c69-454e-4d80-ae24-6af435b73a424529225293a15-7d65-4bee-b290-54f40573f26b5c076ba9-9c7c-4e77-b62f-8bbe8307b08d0.07263691</v>
      </c>
      <c r="AL2721">
        <f>IF(_xlfn.XLOOKUP(AK2721,'Tenant shipping bcs'!AF:AF,'Tenant shipping bcs'!J:J,"",0,1)="",1,0)</f>
        <v>0</v>
      </c>
      <c r="AM2721">
        <f t="shared" si="130"/>
        <v>0</v>
      </c>
      <c r="AN2721">
        <f t="shared" si="131"/>
        <v>0</v>
      </c>
      <c r="AO2721">
        <f>IF(Q2721="Combined Adder",IF(SUMIFS('Tenant shipping bcs'!T:T,'Tenant shipping bcs'!B:B,'EN db generated JSON w_codes'!B2721,'Tenant shipping bcs'!C:C,'EN db generated JSON w_codes'!C2721,'Tenant shipping bcs'!E:E,'EN db generated JSON w_codes'!AA2721,'Tenant shipping bcs'!H:H,'EN db generated JSON w_codes'!J2721,'Tenant shipping bcs'!I:I,'EN db generated JSON w_codes'!K2721,'Tenant shipping bcs'!L:L,'EN db generated JSON w_codes'!AB2721,'Tenant shipping bcs'!N:N,'EN db generated JSON w_codes'!AC2721)&lt;&gt;'EN db generated JSON w_codes'!Y2721,1,0),"")</f>
        <v>0</v>
      </c>
    </row>
    <row r="2722" spans="1:41" hidden="1" x14ac:dyDescent="0.25">
      <c r="A2722" t="s">
        <v>17124</v>
      </c>
      <c r="B2722" t="s">
        <v>7695</v>
      </c>
      <c r="C2722" t="s">
        <v>7695</v>
      </c>
      <c r="D2722" t="s">
        <v>26</v>
      </c>
      <c r="E2722" t="s">
        <v>6981</v>
      </c>
      <c r="F2722" t="s">
        <v>5192</v>
      </c>
      <c r="G2722" t="s">
        <v>28</v>
      </c>
      <c r="H2722" t="s">
        <v>17146</v>
      </c>
      <c r="I2722" t="s">
        <v>17124</v>
      </c>
      <c r="J2722" s="1">
        <v>45292</v>
      </c>
      <c r="K2722" s="1">
        <v>45473</v>
      </c>
      <c r="L2722" s="2" t="s">
        <v>17156</v>
      </c>
      <c r="M2722" t="s">
        <v>17146</v>
      </c>
      <c r="N2722" s="2" t="s">
        <v>58</v>
      </c>
      <c r="O2722" t="s">
        <v>59</v>
      </c>
      <c r="P2722" t="s">
        <v>28</v>
      </c>
      <c r="Q2722" t="s">
        <v>31</v>
      </c>
      <c r="R2722" t="s">
        <v>32</v>
      </c>
      <c r="S2722" t="s">
        <v>28</v>
      </c>
      <c r="T2722" t="s">
        <v>60</v>
      </c>
      <c r="U2722" t="s">
        <v>61</v>
      </c>
      <c r="V2722" t="s">
        <v>28</v>
      </c>
      <c r="W2722" t="s">
        <v>35</v>
      </c>
      <c r="X2722" t="s">
        <v>28</v>
      </c>
      <c r="Y2722">
        <v>0</v>
      </c>
      <c r="Z2722">
        <v>0.9</v>
      </c>
      <c r="AA2722" t="str">
        <f>_xlfn.XLOOKUP(_xlfn.CONCAT(F2722,G2722),'Tenant terminal_alias'!H:H,'Tenant terminal_alias'!B:B,"",0,1)</f>
        <v>d57d7c69-454e-4d80-ae24-6af435b73a42</v>
      </c>
      <c r="AB2722" t="str">
        <f>_xlfn.XLOOKUP(_xlfn.CONCAT(O2722,P2722),'Tenant product_alias'!H:H,'Tenant product_alias'!B:B,"",0,1)</f>
        <v>25654f97-167b-44fb-ada6-af8ff163b3e5</v>
      </c>
      <c r="AC2722" t="str">
        <f>_xlfn.XLOOKUP(_xlfn.CONCAT(R2722,S2722),'Tenant line_item_type_alias'!H:H,'Tenant line_item_type_alias'!B:B,"",0,1)</f>
        <v>dc9edc8f-e12e-48ea-b3e4-aeff50ca09b3</v>
      </c>
      <c r="AD2722" t="str">
        <f>IF(Q2722="Combined Adder","NA",_xlfn.XLOOKUP(_xlfn.CONCAT(U2722,V2722),'Tenant index_alias'!H:H,'Tenant index_alias'!B:B,"",0,1))</f>
        <v>7e6bc972-30eb-49c5-b35f-be99fd053d2b</v>
      </c>
      <c r="AE2722" t="str">
        <f>IF(Q2722="Combined Adder", "NA",_xlfn.XLOOKUP(_xlfn.CONCAT(W2722,X2722),'Tenant price_day_alias'!H:H,'Tenant price_day_alias'!B:B,"",0,1))</f>
        <v>31895e81-3474-4f0f-9ed6-47435f2dc260</v>
      </c>
      <c r="AF2722" t="str">
        <f>_xlfn.XLOOKUP(_xlfn.CONCAT(B2722,C2722,AA2722),'Tenant shipping bcs'!Z:Z,'Tenant shipping bcs'!A:A,"",0,1)</f>
        <v>0c5ccf5c-0868-4869-acec-59529e29c373</v>
      </c>
      <c r="AG2722" t="str">
        <f>_xlfn.XLOOKUP(_xlfn.CONCAT(B2722,C2722,AA2722,J2722),'Tenant shipping bcs'!AA:AA,'Tenant shipping bcs'!F:F,"",0,1)</f>
        <v>190da451-dba7-43b6-bac8-74e8611244fc</v>
      </c>
      <c r="AH2722" s="1">
        <f>_xlfn.XLOOKUP(AG2722,'Tenant shipping bcs'!F:F,'Tenant shipping bcs'!H:H,"",0,1)</f>
        <v>45292</v>
      </c>
      <c r="AI2722" s="1">
        <f>_xlfn.XLOOKUP(AG2722,'Tenant shipping bcs'!F:F,'Tenant shipping bcs'!I:I,"",0,1)</f>
        <v>45473</v>
      </c>
      <c r="AJ2722" t="str">
        <f>_xlfn.XLOOKUP(_xlfn.CONCAT(B2722,C2722,AA2722,AB2722),'Tenant shipping bcs'!AB:AB,'Tenant shipping bcs'!L:L,"",0,1)</f>
        <v>25654f97-167b-44fb-ada6-af8ff163b3e5</v>
      </c>
      <c r="AK2722" t="str">
        <f t="shared" si="129"/>
        <v>d57d7c69-454e-4d80-ae24-6af435b73a424529225654f97-167b-44fb-ada6-af8ff163b3e5dc9edc8f-e12e-48ea-b3e4-aeff50ca09b37e6bc972-30eb-49c5-b35f-be99fd053d2b31895e81-3474-4f0f-9ed6-47435f2dc26000.9</v>
      </c>
      <c r="AL2722">
        <f>IF(_xlfn.XLOOKUP(AK2722,'Tenant shipping bcs'!AF:AF,'Tenant shipping bcs'!J:J,"",0,1)="",1,0)</f>
        <v>0</v>
      </c>
      <c r="AM2722">
        <f t="shared" si="130"/>
        <v>0</v>
      </c>
      <c r="AN2722">
        <f t="shared" si="131"/>
        <v>0</v>
      </c>
      <c r="AO2722" t="str">
        <f>IF(Q2722="Combined Adder",IF(SUMIFS('Tenant shipping bcs'!T:T,'Tenant shipping bcs'!B:B,'EN db generated JSON w_codes'!B2722,'Tenant shipping bcs'!C:C,'EN db generated JSON w_codes'!C2722,'Tenant shipping bcs'!E:E,'EN db generated JSON w_codes'!AA2722,'Tenant shipping bcs'!H:H,'EN db generated JSON w_codes'!J2722,'Tenant shipping bcs'!I:I,'EN db generated JSON w_codes'!K2722,'Tenant shipping bcs'!L:L,'EN db generated JSON w_codes'!AB2722,'Tenant shipping bcs'!N:N,'EN db generated JSON w_codes'!AC2722)&lt;&gt;'EN db generated JSON w_codes'!Y2722,1,0),"")</f>
        <v/>
      </c>
    </row>
    <row r="2723" spans="1:41" hidden="1" x14ac:dyDescent="0.25">
      <c r="A2723" t="s">
        <v>17124</v>
      </c>
      <c r="B2723" t="s">
        <v>7695</v>
      </c>
      <c r="C2723" t="s">
        <v>7695</v>
      </c>
      <c r="D2723" t="s">
        <v>26</v>
      </c>
      <c r="E2723" t="s">
        <v>6981</v>
      </c>
      <c r="F2723" t="s">
        <v>5192</v>
      </c>
      <c r="G2723" t="s">
        <v>28</v>
      </c>
      <c r="H2723" t="s">
        <v>17146</v>
      </c>
      <c r="I2723" t="s">
        <v>17124</v>
      </c>
      <c r="J2723" s="1">
        <v>45292</v>
      </c>
      <c r="K2723" s="1">
        <v>45473</v>
      </c>
      <c r="L2723" t="s">
        <v>17159</v>
      </c>
      <c r="M2723" t="s">
        <v>17146</v>
      </c>
      <c r="N2723" s="2" t="s">
        <v>58</v>
      </c>
      <c r="O2723" t="s">
        <v>59</v>
      </c>
      <c r="P2723" t="s">
        <v>28</v>
      </c>
      <c r="Q2723" t="s">
        <v>36</v>
      </c>
      <c r="R2723" t="s">
        <v>37</v>
      </c>
      <c r="S2723" t="s">
        <v>28</v>
      </c>
      <c r="T2723" t="s">
        <v>38</v>
      </c>
      <c r="U2723" t="s">
        <v>39</v>
      </c>
      <c r="V2723" t="s">
        <v>28</v>
      </c>
      <c r="W2723" t="s">
        <v>35</v>
      </c>
      <c r="X2723" t="s">
        <v>28</v>
      </c>
      <c r="Y2723">
        <v>0</v>
      </c>
      <c r="Z2723">
        <v>-0.1</v>
      </c>
      <c r="AA2723" t="str">
        <f>_xlfn.XLOOKUP(_xlfn.CONCAT(F2723,G2723),'Tenant terminal_alias'!H:H,'Tenant terminal_alias'!B:B,"",0,1)</f>
        <v>d57d7c69-454e-4d80-ae24-6af435b73a42</v>
      </c>
      <c r="AB2723" t="str">
        <f>_xlfn.XLOOKUP(_xlfn.CONCAT(O2723,P2723),'Tenant product_alias'!H:H,'Tenant product_alias'!B:B,"",0,1)</f>
        <v>25654f97-167b-44fb-ada6-af8ff163b3e5</v>
      </c>
      <c r="AC2723" t="str">
        <f>_xlfn.XLOOKUP(_xlfn.CONCAT(R2723,S2723),'Tenant line_item_type_alias'!H:H,'Tenant line_item_type_alias'!B:B,"",0,1)</f>
        <v>31855626-d6c1-43f2-a691-837ee101f276</v>
      </c>
      <c r="AD2723" t="str">
        <f>IF(Q2723="Combined Adder","NA",_xlfn.XLOOKUP(_xlfn.CONCAT(U2723,V2723),'Tenant index_alias'!H:H,'Tenant index_alias'!B:B,"",0,1))</f>
        <v>5551fa74-a5bd-4ad7-8476-5772d2ff67b4</v>
      </c>
      <c r="AE2723" t="str">
        <f>IF(Q2723="Combined Adder", "NA",_xlfn.XLOOKUP(_xlfn.CONCAT(W2723,X2723),'Tenant price_day_alias'!H:H,'Tenant price_day_alias'!B:B,"",0,1))</f>
        <v>31895e81-3474-4f0f-9ed6-47435f2dc260</v>
      </c>
      <c r="AF2723" t="str">
        <f>_xlfn.XLOOKUP(_xlfn.CONCAT(B2723,C2723,AA2723),'Tenant shipping bcs'!Z:Z,'Tenant shipping bcs'!A:A,"",0,1)</f>
        <v>0c5ccf5c-0868-4869-acec-59529e29c373</v>
      </c>
      <c r="AG2723" t="str">
        <f>_xlfn.XLOOKUP(_xlfn.CONCAT(B2723,C2723,AA2723,J2723),'Tenant shipping bcs'!AA:AA,'Tenant shipping bcs'!F:F,"",0,1)</f>
        <v>190da451-dba7-43b6-bac8-74e8611244fc</v>
      </c>
      <c r="AH2723" s="1">
        <f>_xlfn.XLOOKUP(AG2723,'Tenant shipping bcs'!F:F,'Tenant shipping bcs'!H:H,"",0,1)</f>
        <v>45292</v>
      </c>
      <c r="AI2723" s="1">
        <f>_xlfn.XLOOKUP(AG2723,'Tenant shipping bcs'!F:F,'Tenant shipping bcs'!I:I,"",0,1)</f>
        <v>45473</v>
      </c>
      <c r="AJ2723" t="str">
        <f>_xlfn.XLOOKUP(_xlfn.CONCAT(B2723,C2723,AA2723,AB2723),'Tenant shipping bcs'!AB:AB,'Tenant shipping bcs'!L:L,"",0,1)</f>
        <v>25654f97-167b-44fb-ada6-af8ff163b3e5</v>
      </c>
      <c r="AK2723" t="str">
        <f t="shared" si="129"/>
        <v>d57d7c69-454e-4d80-ae24-6af435b73a424529225654f97-167b-44fb-ada6-af8ff163b3e531855626-d6c1-43f2-a691-837ee101f2765551fa74-a5bd-4ad7-8476-5772d2ff67b431895e81-3474-4f0f-9ed6-47435f2dc2600-0.1</v>
      </c>
      <c r="AL2723">
        <f>IF(_xlfn.XLOOKUP(AK2723,'Tenant shipping bcs'!AF:AF,'Tenant shipping bcs'!J:J,"",0,1)="",1,0)</f>
        <v>0</v>
      </c>
      <c r="AM2723">
        <f t="shared" si="130"/>
        <v>0</v>
      </c>
      <c r="AN2723">
        <f t="shared" si="131"/>
        <v>0</v>
      </c>
      <c r="AO2723" t="str">
        <f>IF(Q2723="Combined Adder",IF(SUMIFS('Tenant shipping bcs'!T:T,'Tenant shipping bcs'!B:B,'EN db generated JSON w_codes'!B2723,'Tenant shipping bcs'!C:C,'EN db generated JSON w_codes'!C2723,'Tenant shipping bcs'!E:E,'EN db generated JSON w_codes'!AA2723,'Tenant shipping bcs'!H:H,'EN db generated JSON w_codes'!J2723,'Tenant shipping bcs'!I:I,'EN db generated JSON w_codes'!K2723,'Tenant shipping bcs'!L:L,'EN db generated JSON w_codes'!AB2723,'Tenant shipping bcs'!N:N,'EN db generated JSON w_codes'!AC2723)&lt;&gt;'EN db generated JSON w_codes'!Y2723,1,0),"")</f>
        <v/>
      </c>
    </row>
    <row r="2724" spans="1:41" hidden="1" x14ac:dyDescent="0.25">
      <c r="A2724" t="s">
        <v>17124</v>
      </c>
      <c r="B2724" t="s">
        <v>7695</v>
      </c>
      <c r="C2724" t="s">
        <v>7695</v>
      </c>
      <c r="D2724" t="s">
        <v>26</v>
      </c>
      <c r="E2724" t="s">
        <v>6981</v>
      </c>
      <c r="F2724" t="s">
        <v>5192</v>
      </c>
      <c r="G2724" t="s">
        <v>28</v>
      </c>
      <c r="H2724" t="s">
        <v>17146</v>
      </c>
      <c r="I2724" t="s">
        <v>17124</v>
      </c>
      <c r="J2724" s="1">
        <v>45292</v>
      </c>
      <c r="K2724" s="1">
        <v>45473</v>
      </c>
      <c r="L2724" t="s">
        <v>17154</v>
      </c>
      <c r="M2724" t="s">
        <v>17146</v>
      </c>
      <c r="N2724" t="s">
        <v>58</v>
      </c>
      <c r="O2724" t="s">
        <v>59</v>
      </c>
      <c r="P2724" t="s">
        <v>28</v>
      </c>
      <c r="Q2724" t="s">
        <v>40</v>
      </c>
      <c r="R2724" t="s">
        <v>41</v>
      </c>
      <c r="S2724" t="s">
        <v>28</v>
      </c>
      <c r="T2724" t="s">
        <v>42</v>
      </c>
      <c r="U2724" t="s">
        <v>43</v>
      </c>
      <c r="V2724" t="s">
        <v>28</v>
      </c>
      <c r="W2724" t="s">
        <v>35</v>
      </c>
      <c r="X2724" t="s">
        <v>28</v>
      </c>
      <c r="Y2724">
        <v>0</v>
      </c>
      <c r="Z2724">
        <v>0.1</v>
      </c>
      <c r="AA2724" t="str">
        <f>_xlfn.XLOOKUP(_xlfn.CONCAT(F2724,G2724),'Tenant terminal_alias'!H:H,'Tenant terminal_alias'!B:B,"",0,1)</f>
        <v>d57d7c69-454e-4d80-ae24-6af435b73a42</v>
      </c>
      <c r="AB2724" t="str">
        <f>_xlfn.XLOOKUP(_xlfn.CONCAT(O2724,P2724),'Tenant product_alias'!H:H,'Tenant product_alias'!B:B,"",0,1)</f>
        <v>25654f97-167b-44fb-ada6-af8ff163b3e5</v>
      </c>
      <c r="AC2724" t="str">
        <f>_xlfn.XLOOKUP(_xlfn.CONCAT(R2724,S2724),'Tenant line_item_type_alias'!H:H,'Tenant line_item_type_alias'!B:B,"",0,1)</f>
        <v>48f38a0b-1bf1-4df5-9979-f0b282c4299e</v>
      </c>
      <c r="AD2724" t="str">
        <f>IF(Q2724="Combined Adder","NA",_xlfn.XLOOKUP(_xlfn.CONCAT(U2724,V2724),'Tenant index_alias'!H:H,'Tenant index_alias'!B:B,"",0,1))</f>
        <v>bd129d86-a2c9-4c24-8a8a-57aee07c72b7</v>
      </c>
      <c r="AE2724" t="str">
        <f>IF(Q2724="Combined Adder", "NA",_xlfn.XLOOKUP(_xlfn.CONCAT(W2724,X2724),'Tenant price_day_alias'!H:H,'Tenant price_day_alias'!B:B,"",0,1))</f>
        <v>31895e81-3474-4f0f-9ed6-47435f2dc260</v>
      </c>
      <c r="AF2724" t="str">
        <f>_xlfn.XLOOKUP(_xlfn.CONCAT(B2724,C2724,AA2724),'Tenant shipping bcs'!Z:Z,'Tenant shipping bcs'!A:A,"",0,1)</f>
        <v>0c5ccf5c-0868-4869-acec-59529e29c373</v>
      </c>
      <c r="AG2724" t="str">
        <f>_xlfn.XLOOKUP(_xlfn.CONCAT(B2724,C2724,AA2724,J2724),'Tenant shipping bcs'!AA:AA,'Tenant shipping bcs'!F:F,"",0,1)</f>
        <v>190da451-dba7-43b6-bac8-74e8611244fc</v>
      </c>
      <c r="AH2724" s="1">
        <f>_xlfn.XLOOKUP(AG2724,'Tenant shipping bcs'!F:F,'Tenant shipping bcs'!H:H,"",0,1)</f>
        <v>45292</v>
      </c>
      <c r="AI2724" s="1">
        <f>_xlfn.XLOOKUP(AG2724,'Tenant shipping bcs'!F:F,'Tenant shipping bcs'!I:I,"",0,1)</f>
        <v>45473</v>
      </c>
      <c r="AJ2724" t="str">
        <f>_xlfn.XLOOKUP(_xlfn.CONCAT(B2724,C2724,AA2724,AB2724),'Tenant shipping bcs'!AB:AB,'Tenant shipping bcs'!L:L,"",0,1)</f>
        <v>25654f97-167b-44fb-ada6-af8ff163b3e5</v>
      </c>
      <c r="AK2724" t="str">
        <f t="shared" si="129"/>
        <v>d57d7c69-454e-4d80-ae24-6af435b73a424529225654f97-167b-44fb-ada6-af8ff163b3e548f38a0b-1bf1-4df5-9979-f0b282c4299ebd129d86-a2c9-4c24-8a8a-57aee07c72b731895e81-3474-4f0f-9ed6-47435f2dc26000.1</v>
      </c>
      <c r="AL2724">
        <f>IF(_xlfn.XLOOKUP(AK2724,'Tenant shipping bcs'!AF:AF,'Tenant shipping bcs'!J:J,"",0,1)="",1,0)</f>
        <v>0</v>
      </c>
      <c r="AM2724">
        <f t="shared" si="130"/>
        <v>0</v>
      </c>
      <c r="AN2724">
        <f t="shared" si="131"/>
        <v>0</v>
      </c>
      <c r="AO2724" t="str">
        <f>IF(Q2724="Combined Adder",IF(SUMIFS('Tenant shipping bcs'!T:T,'Tenant shipping bcs'!B:B,'EN db generated JSON w_codes'!B2724,'Tenant shipping bcs'!C:C,'EN db generated JSON w_codes'!C2724,'Tenant shipping bcs'!E:E,'EN db generated JSON w_codes'!AA2724,'Tenant shipping bcs'!H:H,'EN db generated JSON w_codes'!J2724,'Tenant shipping bcs'!I:I,'EN db generated JSON w_codes'!K2724,'Tenant shipping bcs'!L:L,'EN db generated JSON w_codes'!AB2724,'Tenant shipping bcs'!N:N,'EN db generated JSON w_codes'!AC2724)&lt;&gt;'EN db generated JSON w_codes'!Y2724,1,0),"")</f>
        <v/>
      </c>
    </row>
    <row r="2725" spans="1:41" hidden="1" x14ac:dyDescent="0.25">
      <c r="A2725" t="s">
        <v>17124</v>
      </c>
      <c r="B2725" t="s">
        <v>7695</v>
      </c>
      <c r="C2725" t="s">
        <v>7695</v>
      </c>
      <c r="D2725" t="s">
        <v>26</v>
      </c>
      <c r="E2725" t="s">
        <v>6981</v>
      </c>
      <c r="F2725" t="s">
        <v>5192</v>
      </c>
      <c r="G2725" t="s">
        <v>28</v>
      </c>
      <c r="H2725" t="s">
        <v>17146</v>
      </c>
      <c r="I2725" t="s">
        <v>17124</v>
      </c>
      <c r="J2725" s="1">
        <v>45292</v>
      </c>
      <c r="K2725" s="1">
        <v>45473</v>
      </c>
      <c r="L2725" t="s">
        <v>17166</v>
      </c>
      <c r="M2725" t="s">
        <v>17146</v>
      </c>
      <c r="N2725" t="s">
        <v>58</v>
      </c>
      <c r="O2725" t="s">
        <v>59</v>
      </c>
      <c r="P2725" t="s">
        <v>28</v>
      </c>
      <c r="Q2725" t="s">
        <v>44</v>
      </c>
      <c r="R2725" t="s">
        <v>45</v>
      </c>
      <c r="S2725" t="s">
        <v>28</v>
      </c>
      <c r="Y2725">
        <v>7.2636900000000004E-2</v>
      </c>
      <c r="Z2725">
        <v>1</v>
      </c>
      <c r="AA2725" t="str">
        <f>_xlfn.XLOOKUP(_xlfn.CONCAT(F2725,G2725),'Tenant terminal_alias'!H:H,'Tenant terminal_alias'!B:B,"",0,1)</f>
        <v>d57d7c69-454e-4d80-ae24-6af435b73a42</v>
      </c>
      <c r="AB2725" t="str">
        <f>_xlfn.XLOOKUP(_xlfn.CONCAT(O2725,P2725),'Tenant product_alias'!H:H,'Tenant product_alias'!B:B,"",0,1)</f>
        <v>25654f97-167b-44fb-ada6-af8ff163b3e5</v>
      </c>
      <c r="AC2725" t="str">
        <f>_xlfn.XLOOKUP(_xlfn.CONCAT(R2725,S2725),'Tenant line_item_type_alias'!H:H,'Tenant line_item_type_alias'!B:B,"",0,1)</f>
        <v>5c076ba9-9c7c-4e77-b62f-8bbe8307b08d</v>
      </c>
      <c r="AD2725" t="str">
        <f>IF(Q2725="Combined Adder","NA",_xlfn.XLOOKUP(_xlfn.CONCAT(U2725,V2725),'Tenant index_alias'!H:H,'Tenant index_alias'!B:B,"",0,1))</f>
        <v>NA</v>
      </c>
      <c r="AE2725" t="str">
        <f>IF(Q2725="Combined Adder", "NA",_xlfn.XLOOKUP(_xlfn.CONCAT(W2725,X2725),'Tenant price_day_alias'!H:H,'Tenant price_day_alias'!B:B,"",0,1))</f>
        <v>NA</v>
      </c>
      <c r="AF2725" t="str">
        <f>_xlfn.XLOOKUP(_xlfn.CONCAT(B2725,C2725,AA2725),'Tenant shipping bcs'!Z:Z,'Tenant shipping bcs'!A:A,"",0,1)</f>
        <v>0c5ccf5c-0868-4869-acec-59529e29c373</v>
      </c>
      <c r="AG2725" t="str">
        <f>_xlfn.XLOOKUP(_xlfn.CONCAT(B2725,C2725,AA2725,J2725),'Tenant shipping bcs'!AA:AA,'Tenant shipping bcs'!F:F,"",0,1)</f>
        <v>190da451-dba7-43b6-bac8-74e8611244fc</v>
      </c>
      <c r="AH2725" s="1">
        <f>_xlfn.XLOOKUP(AG2725,'Tenant shipping bcs'!F:F,'Tenant shipping bcs'!H:H,"",0,1)</f>
        <v>45292</v>
      </c>
      <c r="AI2725" s="1">
        <f>_xlfn.XLOOKUP(AG2725,'Tenant shipping bcs'!F:F,'Tenant shipping bcs'!I:I,"",0,1)</f>
        <v>45473</v>
      </c>
      <c r="AJ2725" t="str">
        <f>_xlfn.XLOOKUP(_xlfn.CONCAT(B2725,C2725,AA2725,AB2725),'Tenant shipping bcs'!AB:AB,'Tenant shipping bcs'!L:L,"",0,1)</f>
        <v>25654f97-167b-44fb-ada6-af8ff163b3e5</v>
      </c>
      <c r="AK2725" t="str">
        <f t="shared" si="129"/>
        <v>d57d7c69-454e-4d80-ae24-6af435b73a424529225654f97-167b-44fb-ada6-af8ff163b3e55c076ba9-9c7c-4e77-b62f-8bbe8307b08d0.07263691</v>
      </c>
      <c r="AL2725">
        <f>IF(_xlfn.XLOOKUP(AK2725,'Tenant shipping bcs'!AF:AF,'Tenant shipping bcs'!J:J,"",0,1)="",1,0)</f>
        <v>0</v>
      </c>
      <c r="AM2725">
        <f t="shared" si="130"/>
        <v>0</v>
      </c>
      <c r="AN2725">
        <f t="shared" si="131"/>
        <v>0</v>
      </c>
      <c r="AO2725">
        <f>IF(Q2725="Combined Adder",IF(SUMIFS('Tenant shipping bcs'!T:T,'Tenant shipping bcs'!B:B,'EN db generated JSON w_codes'!B2725,'Tenant shipping bcs'!C:C,'EN db generated JSON w_codes'!C2725,'Tenant shipping bcs'!E:E,'EN db generated JSON w_codes'!AA2725,'Tenant shipping bcs'!H:H,'EN db generated JSON w_codes'!J2725,'Tenant shipping bcs'!I:I,'EN db generated JSON w_codes'!K2725,'Tenant shipping bcs'!L:L,'EN db generated JSON w_codes'!AB2725,'Tenant shipping bcs'!N:N,'EN db generated JSON w_codes'!AC2725)&lt;&gt;'EN db generated JSON w_codes'!Y2725,1,0),"")</f>
        <v>0</v>
      </c>
    </row>
    <row r="2726" spans="1:41" hidden="1" x14ac:dyDescent="0.25">
      <c r="A2726" t="s">
        <v>17124</v>
      </c>
      <c r="B2726" t="s">
        <v>7695</v>
      </c>
      <c r="C2726" t="s">
        <v>7695</v>
      </c>
      <c r="D2726" t="s">
        <v>26</v>
      </c>
      <c r="E2726" t="s">
        <v>6981</v>
      </c>
      <c r="F2726" t="s">
        <v>5192</v>
      </c>
      <c r="G2726" t="s">
        <v>28</v>
      </c>
      <c r="H2726" t="s">
        <v>17146</v>
      </c>
      <c r="I2726" t="s">
        <v>17124</v>
      </c>
      <c r="J2726" s="1">
        <v>45292</v>
      </c>
      <c r="K2726" s="1">
        <v>45473</v>
      </c>
      <c r="L2726" s="2" t="s">
        <v>17160</v>
      </c>
      <c r="M2726" t="s">
        <v>17146</v>
      </c>
      <c r="N2726" t="s">
        <v>62</v>
      </c>
      <c r="O2726" t="s">
        <v>63</v>
      </c>
      <c r="P2726" t="s">
        <v>28</v>
      </c>
      <c r="Q2726" t="s">
        <v>31</v>
      </c>
      <c r="R2726" t="s">
        <v>32</v>
      </c>
      <c r="S2726" t="s">
        <v>28</v>
      </c>
      <c r="T2726" t="s">
        <v>60</v>
      </c>
      <c r="U2726" t="s">
        <v>61</v>
      </c>
      <c r="V2726" t="s">
        <v>28</v>
      </c>
      <c r="W2726" t="s">
        <v>35</v>
      </c>
      <c r="X2726" t="s">
        <v>28</v>
      </c>
      <c r="Y2726">
        <v>0</v>
      </c>
      <c r="Z2726">
        <v>0.9</v>
      </c>
      <c r="AA2726" t="str">
        <f>_xlfn.XLOOKUP(_xlfn.CONCAT(F2726,G2726),'Tenant terminal_alias'!H:H,'Tenant terminal_alias'!B:B,"",0,1)</f>
        <v>d57d7c69-454e-4d80-ae24-6af435b73a42</v>
      </c>
      <c r="AB2726" t="str">
        <f>_xlfn.XLOOKUP(_xlfn.CONCAT(O2726,P2726),'Tenant product_alias'!H:H,'Tenant product_alias'!B:B,"",0,1)</f>
        <v>03682687-2fc5-44f0-ac0d-c00e68de684d</v>
      </c>
      <c r="AC2726" t="str">
        <f>_xlfn.XLOOKUP(_xlfn.CONCAT(R2726,S2726),'Tenant line_item_type_alias'!H:H,'Tenant line_item_type_alias'!B:B,"",0,1)</f>
        <v>dc9edc8f-e12e-48ea-b3e4-aeff50ca09b3</v>
      </c>
      <c r="AD2726" t="str">
        <f>IF(Q2726="Combined Adder","NA",_xlfn.XLOOKUP(_xlfn.CONCAT(U2726,V2726),'Tenant index_alias'!H:H,'Tenant index_alias'!B:B,"",0,1))</f>
        <v>7e6bc972-30eb-49c5-b35f-be99fd053d2b</v>
      </c>
      <c r="AE2726" t="str">
        <f>IF(Q2726="Combined Adder", "NA",_xlfn.XLOOKUP(_xlfn.CONCAT(W2726,X2726),'Tenant price_day_alias'!H:H,'Tenant price_day_alias'!B:B,"",0,1))</f>
        <v>31895e81-3474-4f0f-9ed6-47435f2dc260</v>
      </c>
      <c r="AF2726" t="str">
        <f>_xlfn.XLOOKUP(_xlfn.CONCAT(B2726,C2726,AA2726),'Tenant shipping bcs'!Z:Z,'Tenant shipping bcs'!A:A,"",0,1)</f>
        <v>0c5ccf5c-0868-4869-acec-59529e29c373</v>
      </c>
      <c r="AG2726" t="str">
        <f>_xlfn.XLOOKUP(_xlfn.CONCAT(B2726,C2726,AA2726,J2726),'Tenant shipping bcs'!AA:AA,'Tenant shipping bcs'!F:F,"",0,1)</f>
        <v>190da451-dba7-43b6-bac8-74e8611244fc</v>
      </c>
      <c r="AH2726" s="1">
        <f>_xlfn.XLOOKUP(AG2726,'Tenant shipping bcs'!F:F,'Tenant shipping bcs'!H:H,"",0,1)</f>
        <v>45292</v>
      </c>
      <c r="AI2726" s="1">
        <f>_xlfn.XLOOKUP(AG2726,'Tenant shipping bcs'!F:F,'Tenant shipping bcs'!I:I,"",0,1)</f>
        <v>45473</v>
      </c>
      <c r="AJ2726" t="str">
        <f>_xlfn.XLOOKUP(_xlfn.CONCAT(B2726,C2726,AA2726,AB2726),'Tenant shipping bcs'!AB:AB,'Tenant shipping bcs'!L:L,"",0,1)</f>
        <v>03682687-2fc5-44f0-ac0d-c00e68de684d</v>
      </c>
      <c r="AK2726" t="str">
        <f t="shared" si="129"/>
        <v>d57d7c69-454e-4d80-ae24-6af435b73a424529203682687-2fc5-44f0-ac0d-c00e68de684ddc9edc8f-e12e-48ea-b3e4-aeff50ca09b37e6bc972-30eb-49c5-b35f-be99fd053d2b31895e81-3474-4f0f-9ed6-47435f2dc26000.9</v>
      </c>
      <c r="AL2726">
        <f>IF(_xlfn.XLOOKUP(AK2726,'Tenant shipping bcs'!AF:AF,'Tenant shipping bcs'!J:J,"",0,1)="",1,0)</f>
        <v>0</v>
      </c>
      <c r="AM2726">
        <f t="shared" si="130"/>
        <v>0</v>
      </c>
      <c r="AN2726">
        <f t="shared" si="131"/>
        <v>0</v>
      </c>
      <c r="AO2726" t="str">
        <f>IF(Q2726="Combined Adder",IF(SUMIFS('Tenant shipping bcs'!T:T,'Tenant shipping bcs'!B:B,'EN db generated JSON w_codes'!B2726,'Tenant shipping bcs'!C:C,'EN db generated JSON w_codes'!C2726,'Tenant shipping bcs'!E:E,'EN db generated JSON w_codes'!AA2726,'Tenant shipping bcs'!H:H,'EN db generated JSON w_codes'!J2726,'Tenant shipping bcs'!I:I,'EN db generated JSON w_codes'!K2726,'Tenant shipping bcs'!L:L,'EN db generated JSON w_codes'!AB2726,'Tenant shipping bcs'!N:N,'EN db generated JSON w_codes'!AC2726)&lt;&gt;'EN db generated JSON w_codes'!Y2726,1,0),"")</f>
        <v/>
      </c>
    </row>
    <row r="2727" spans="1:41" hidden="1" x14ac:dyDescent="0.25">
      <c r="A2727" t="s">
        <v>17124</v>
      </c>
      <c r="B2727" t="s">
        <v>7695</v>
      </c>
      <c r="C2727" t="s">
        <v>7695</v>
      </c>
      <c r="D2727" t="s">
        <v>26</v>
      </c>
      <c r="E2727" t="s">
        <v>6981</v>
      </c>
      <c r="F2727" t="s">
        <v>5192</v>
      </c>
      <c r="G2727" t="s">
        <v>28</v>
      </c>
      <c r="H2727" t="s">
        <v>17146</v>
      </c>
      <c r="I2727" t="s">
        <v>17124</v>
      </c>
      <c r="J2727" s="1">
        <v>45292</v>
      </c>
      <c r="K2727" s="1">
        <v>45473</v>
      </c>
      <c r="L2727" t="s">
        <v>17148</v>
      </c>
      <c r="M2727" t="s">
        <v>17146</v>
      </c>
      <c r="N2727" t="s">
        <v>62</v>
      </c>
      <c r="O2727" t="s">
        <v>63</v>
      </c>
      <c r="P2727" t="s">
        <v>28</v>
      </c>
      <c r="Q2727" t="s">
        <v>36</v>
      </c>
      <c r="R2727" t="s">
        <v>37</v>
      </c>
      <c r="S2727" t="s">
        <v>28</v>
      </c>
      <c r="T2727" t="s">
        <v>38</v>
      </c>
      <c r="U2727" t="s">
        <v>39</v>
      </c>
      <c r="V2727" t="s">
        <v>28</v>
      </c>
      <c r="W2727" t="s">
        <v>35</v>
      </c>
      <c r="X2727" t="s">
        <v>28</v>
      </c>
      <c r="Y2727">
        <v>0</v>
      </c>
      <c r="Z2727">
        <v>-0.1</v>
      </c>
      <c r="AA2727" t="str">
        <f>_xlfn.XLOOKUP(_xlfn.CONCAT(F2727,G2727),'Tenant terminal_alias'!H:H,'Tenant terminal_alias'!B:B,"",0,1)</f>
        <v>d57d7c69-454e-4d80-ae24-6af435b73a42</v>
      </c>
      <c r="AB2727" t="str">
        <f>_xlfn.XLOOKUP(_xlfn.CONCAT(O2727,P2727),'Tenant product_alias'!H:H,'Tenant product_alias'!B:B,"",0,1)</f>
        <v>03682687-2fc5-44f0-ac0d-c00e68de684d</v>
      </c>
      <c r="AC2727" t="str">
        <f>_xlfn.XLOOKUP(_xlfn.CONCAT(R2727,S2727),'Tenant line_item_type_alias'!H:H,'Tenant line_item_type_alias'!B:B,"",0,1)</f>
        <v>31855626-d6c1-43f2-a691-837ee101f276</v>
      </c>
      <c r="AD2727" t="str">
        <f>IF(Q2727="Combined Adder","NA",_xlfn.XLOOKUP(_xlfn.CONCAT(U2727,V2727),'Tenant index_alias'!H:H,'Tenant index_alias'!B:B,"",0,1))</f>
        <v>5551fa74-a5bd-4ad7-8476-5772d2ff67b4</v>
      </c>
      <c r="AE2727" t="str">
        <f>IF(Q2727="Combined Adder", "NA",_xlfn.XLOOKUP(_xlfn.CONCAT(W2727,X2727),'Tenant price_day_alias'!H:H,'Tenant price_day_alias'!B:B,"",0,1))</f>
        <v>31895e81-3474-4f0f-9ed6-47435f2dc260</v>
      </c>
      <c r="AF2727" t="str">
        <f>_xlfn.XLOOKUP(_xlfn.CONCAT(B2727,C2727,AA2727),'Tenant shipping bcs'!Z:Z,'Tenant shipping bcs'!A:A,"",0,1)</f>
        <v>0c5ccf5c-0868-4869-acec-59529e29c373</v>
      </c>
      <c r="AG2727" t="str">
        <f>_xlfn.XLOOKUP(_xlfn.CONCAT(B2727,C2727,AA2727,J2727),'Tenant shipping bcs'!AA:AA,'Tenant shipping bcs'!F:F,"",0,1)</f>
        <v>190da451-dba7-43b6-bac8-74e8611244fc</v>
      </c>
      <c r="AH2727" s="1">
        <f>_xlfn.XLOOKUP(AG2727,'Tenant shipping bcs'!F:F,'Tenant shipping bcs'!H:H,"",0,1)</f>
        <v>45292</v>
      </c>
      <c r="AI2727" s="1">
        <f>_xlfn.XLOOKUP(AG2727,'Tenant shipping bcs'!F:F,'Tenant shipping bcs'!I:I,"",0,1)</f>
        <v>45473</v>
      </c>
      <c r="AJ2727" t="str">
        <f>_xlfn.XLOOKUP(_xlfn.CONCAT(B2727,C2727,AA2727,AB2727),'Tenant shipping bcs'!AB:AB,'Tenant shipping bcs'!L:L,"",0,1)</f>
        <v>03682687-2fc5-44f0-ac0d-c00e68de684d</v>
      </c>
      <c r="AK2727" t="str">
        <f t="shared" si="129"/>
        <v>d57d7c69-454e-4d80-ae24-6af435b73a424529203682687-2fc5-44f0-ac0d-c00e68de684d31855626-d6c1-43f2-a691-837ee101f2765551fa74-a5bd-4ad7-8476-5772d2ff67b431895e81-3474-4f0f-9ed6-47435f2dc2600-0.1</v>
      </c>
      <c r="AL2727">
        <f>IF(_xlfn.XLOOKUP(AK2727,'Tenant shipping bcs'!AF:AF,'Tenant shipping bcs'!J:J,"",0,1)="",1,0)</f>
        <v>0</v>
      </c>
      <c r="AM2727">
        <f t="shared" si="130"/>
        <v>0</v>
      </c>
      <c r="AN2727">
        <f t="shared" si="131"/>
        <v>0</v>
      </c>
      <c r="AO2727" t="str">
        <f>IF(Q2727="Combined Adder",IF(SUMIFS('Tenant shipping bcs'!T:T,'Tenant shipping bcs'!B:B,'EN db generated JSON w_codes'!B2727,'Tenant shipping bcs'!C:C,'EN db generated JSON w_codes'!C2727,'Tenant shipping bcs'!E:E,'EN db generated JSON w_codes'!AA2727,'Tenant shipping bcs'!H:H,'EN db generated JSON w_codes'!J2727,'Tenant shipping bcs'!I:I,'EN db generated JSON w_codes'!K2727,'Tenant shipping bcs'!L:L,'EN db generated JSON w_codes'!AB2727,'Tenant shipping bcs'!N:N,'EN db generated JSON w_codes'!AC2727)&lt;&gt;'EN db generated JSON w_codes'!Y2727,1,0),"")</f>
        <v/>
      </c>
    </row>
    <row r="2728" spans="1:41" hidden="1" x14ac:dyDescent="0.25">
      <c r="A2728" t="s">
        <v>17124</v>
      </c>
      <c r="B2728" t="s">
        <v>7695</v>
      </c>
      <c r="C2728" t="s">
        <v>7695</v>
      </c>
      <c r="D2728" t="s">
        <v>26</v>
      </c>
      <c r="E2728" t="s">
        <v>6981</v>
      </c>
      <c r="F2728" t="s">
        <v>5192</v>
      </c>
      <c r="G2728" t="s">
        <v>28</v>
      </c>
      <c r="H2728" t="s">
        <v>17146</v>
      </c>
      <c r="I2728" t="s">
        <v>17124</v>
      </c>
      <c r="J2728" s="1">
        <v>45292</v>
      </c>
      <c r="K2728" s="1">
        <v>45473</v>
      </c>
      <c r="L2728" t="s">
        <v>17149</v>
      </c>
      <c r="M2728" t="s">
        <v>17146</v>
      </c>
      <c r="N2728" t="s">
        <v>62</v>
      </c>
      <c r="O2728" t="s">
        <v>63</v>
      </c>
      <c r="P2728" t="s">
        <v>28</v>
      </c>
      <c r="Q2728" t="s">
        <v>40</v>
      </c>
      <c r="R2728" t="s">
        <v>41</v>
      </c>
      <c r="S2728" t="s">
        <v>28</v>
      </c>
      <c r="T2728" t="s">
        <v>42</v>
      </c>
      <c r="U2728" t="s">
        <v>43</v>
      </c>
      <c r="V2728" t="s">
        <v>28</v>
      </c>
      <c r="W2728" t="s">
        <v>35</v>
      </c>
      <c r="X2728" t="s">
        <v>28</v>
      </c>
      <c r="Y2728">
        <v>0</v>
      </c>
      <c r="Z2728">
        <v>0.1</v>
      </c>
      <c r="AA2728" t="str">
        <f>_xlfn.XLOOKUP(_xlfn.CONCAT(F2728,G2728),'Tenant terminal_alias'!H:H,'Tenant terminal_alias'!B:B,"",0,1)</f>
        <v>d57d7c69-454e-4d80-ae24-6af435b73a42</v>
      </c>
      <c r="AB2728" t="str">
        <f>_xlfn.XLOOKUP(_xlfn.CONCAT(O2728,P2728),'Tenant product_alias'!H:H,'Tenant product_alias'!B:B,"",0,1)</f>
        <v>03682687-2fc5-44f0-ac0d-c00e68de684d</v>
      </c>
      <c r="AC2728" t="str">
        <f>_xlfn.XLOOKUP(_xlfn.CONCAT(R2728,S2728),'Tenant line_item_type_alias'!H:H,'Tenant line_item_type_alias'!B:B,"",0,1)</f>
        <v>48f38a0b-1bf1-4df5-9979-f0b282c4299e</v>
      </c>
      <c r="AD2728" t="str">
        <f>IF(Q2728="Combined Adder","NA",_xlfn.XLOOKUP(_xlfn.CONCAT(U2728,V2728),'Tenant index_alias'!H:H,'Tenant index_alias'!B:B,"",0,1))</f>
        <v>bd129d86-a2c9-4c24-8a8a-57aee07c72b7</v>
      </c>
      <c r="AE2728" t="str">
        <f>IF(Q2728="Combined Adder", "NA",_xlfn.XLOOKUP(_xlfn.CONCAT(W2728,X2728),'Tenant price_day_alias'!H:H,'Tenant price_day_alias'!B:B,"",0,1))</f>
        <v>31895e81-3474-4f0f-9ed6-47435f2dc260</v>
      </c>
      <c r="AF2728" t="str">
        <f>_xlfn.XLOOKUP(_xlfn.CONCAT(B2728,C2728,AA2728),'Tenant shipping bcs'!Z:Z,'Tenant shipping bcs'!A:A,"",0,1)</f>
        <v>0c5ccf5c-0868-4869-acec-59529e29c373</v>
      </c>
      <c r="AG2728" t="str">
        <f>_xlfn.XLOOKUP(_xlfn.CONCAT(B2728,C2728,AA2728,J2728),'Tenant shipping bcs'!AA:AA,'Tenant shipping bcs'!F:F,"",0,1)</f>
        <v>190da451-dba7-43b6-bac8-74e8611244fc</v>
      </c>
      <c r="AH2728" s="1">
        <f>_xlfn.XLOOKUP(AG2728,'Tenant shipping bcs'!F:F,'Tenant shipping bcs'!H:H,"",0,1)</f>
        <v>45292</v>
      </c>
      <c r="AI2728" s="1">
        <f>_xlfn.XLOOKUP(AG2728,'Tenant shipping bcs'!F:F,'Tenant shipping bcs'!I:I,"",0,1)</f>
        <v>45473</v>
      </c>
      <c r="AJ2728" t="str">
        <f>_xlfn.XLOOKUP(_xlfn.CONCAT(B2728,C2728,AA2728,AB2728),'Tenant shipping bcs'!AB:AB,'Tenant shipping bcs'!L:L,"",0,1)</f>
        <v>03682687-2fc5-44f0-ac0d-c00e68de684d</v>
      </c>
      <c r="AK2728" t="str">
        <f t="shared" si="129"/>
        <v>d57d7c69-454e-4d80-ae24-6af435b73a424529203682687-2fc5-44f0-ac0d-c00e68de684d48f38a0b-1bf1-4df5-9979-f0b282c4299ebd129d86-a2c9-4c24-8a8a-57aee07c72b731895e81-3474-4f0f-9ed6-47435f2dc26000.1</v>
      </c>
      <c r="AL2728">
        <f>IF(_xlfn.XLOOKUP(AK2728,'Tenant shipping bcs'!AF:AF,'Tenant shipping bcs'!J:J,"",0,1)="",1,0)</f>
        <v>0</v>
      </c>
      <c r="AM2728">
        <f t="shared" si="130"/>
        <v>0</v>
      </c>
      <c r="AN2728">
        <f t="shared" si="131"/>
        <v>0</v>
      </c>
      <c r="AO2728" t="str">
        <f>IF(Q2728="Combined Adder",IF(SUMIFS('Tenant shipping bcs'!T:T,'Tenant shipping bcs'!B:B,'EN db generated JSON w_codes'!B2728,'Tenant shipping bcs'!C:C,'EN db generated JSON w_codes'!C2728,'Tenant shipping bcs'!E:E,'EN db generated JSON w_codes'!AA2728,'Tenant shipping bcs'!H:H,'EN db generated JSON w_codes'!J2728,'Tenant shipping bcs'!I:I,'EN db generated JSON w_codes'!K2728,'Tenant shipping bcs'!L:L,'EN db generated JSON w_codes'!AB2728,'Tenant shipping bcs'!N:N,'EN db generated JSON w_codes'!AC2728)&lt;&gt;'EN db generated JSON w_codes'!Y2728,1,0),"")</f>
        <v/>
      </c>
    </row>
    <row r="2729" spans="1:41" hidden="1" x14ac:dyDescent="0.25">
      <c r="A2729" t="s">
        <v>17124</v>
      </c>
      <c r="B2729" t="s">
        <v>7695</v>
      </c>
      <c r="C2729" t="s">
        <v>7695</v>
      </c>
      <c r="D2729" t="s">
        <v>26</v>
      </c>
      <c r="E2729" t="s">
        <v>6981</v>
      </c>
      <c r="F2729" t="s">
        <v>5192</v>
      </c>
      <c r="G2729" t="s">
        <v>28</v>
      </c>
      <c r="H2729" t="s">
        <v>17146</v>
      </c>
      <c r="I2729" t="s">
        <v>17124</v>
      </c>
      <c r="J2729" s="1">
        <v>45292</v>
      </c>
      <c r="K2729" s="1">
        <v>45473</v>
      </c>
      <c r="L2729" t="s">
        <v>17163</v>
      </c>
      <c r="M2729" t="s">
        <v>17146</v>
      </c>
      <c r="N2729" t="s">
        <v>62</v>
      </c>
      <c r="O2729" t="s">
        <v>63</v>
      </c>
      <c r="P2729" t="s">
        <v>28</v>
      </c>
      <c r="Q2729" t="s">
        <v>44</v>
      </c>
      <c r="R2729" t="s">
        <v>45</v>
      </c>
      <c r="S2729" t="s">
        <v>28</v>
      </c>
      <c r="Y2729">
        <v>7.2636900000000004E-2</v>
      </c>
      <c r="Z2729">
        <v>1</v>
      </c>
      <c r="AA2729" t="str">
        <f>_xlfn.XLOOKUP(_xlfn.CONCAT(F2729,G2729),'Tenant terminal_alias'!H:H,'Tenant terminal_alias'!B:B,"",0,1)</f>
        <v>d57d7c69-454e-4d80-ae24-6af435b73a42</v>
      </c>
      <c r="AB2729" t="str">
        <f>_xlfn.XLOOKUP(_xlfn.CONCAT(O2729,P2729),'Tenant product_alias'!H:H,'Tenant product_alias'!B:B,"",0,1)</f>
        <v>03682687-2fc5-44f0-ac0d-c00e68de684d</v>
      </c>
      <c r="AC2729" t="str">
        <f>_xlfn.XLOOKUP(_xlfn.CONCAT(R2729,S2729),'Tenant line_item_type_alias'!H:H,'Tenant line_item_type_alias'!B:B,"",0,1)</f>
        <v>5c076ba9-9c7c-4e77-b62f-8bbe8307b08d</v>
      </c>
      <c r="AD2729" t="str">
        <f>IF(Q2729="Combined Adder","NA",_xlfn.XLOOKUP(_xlfn.CONCAT(U2729,V2729),'Tenant index_alias'!H:H,'Tenant index_alias'!B:B,"",0,1))</f>
        <v>NA</v>
      </c>
      <c r="AE2729" t="str">
        <f>IF(Q2729="Combined Adder", "NA",_xlfn.XLOOKUP(_xlfn.CONCAT(W2729,X2729),'Tenant price_day_alias'!H:H,'Tenant price_day_alias'!B:B,"",0,1))</f>
        <v>NA</v>
      </c>
      <c r="AF2729" t="str">
        <f>_xlfn.XLOOKUP(_xlfn.CONCAT(B2729,C2729,AA2729),'Tenant shipping bcs'!Z:Z,'Tenant shipping bcs'!A:A,"",0,1)</f>
        <v>0c5ccf5c-0868-4869-acec-59529e29c373</v>
      </c>
      <c r="AG2729" t="str">
        <f>_xlfn.XLOOKUP(_xlfn.CONCAT(B2729,C2729,AA2729,J2729),'Tenant shipping bcs'!AA:AA,'Tenant shipping bcs'!F:F,"",0,1)</f>
        <v>190da451-dba7-43b6-bac8-74e8611244fc</v>
      </c>
      <c r="AH2729" s="1">
        <f>_xlfn.XLOOKUP(AG2729,'Tenant shipping bcs'!F:F,'Tenant shipping bcs'!H:H,"",0,1)</f>
        <v>45292</v>
      </c>
      <c r="AI2729" s="1">
        <f>_xlfn.XLOOKUP(AG2729,'Tenant shipping bcs'!F:F,'Tenant shipping bcs'!I:I,"",0,1)</f>
        <v>45473</v>
      </c>
      <c r="AJ2729" t="str">
        <f>_xlfn.XLOOKUP(_xlfn.CONCAT(B2729,C2729,AA2729,AB2729),'Tenant shipping bcs'!AB:AB,'Tenant shipping bcs'!L:L,"",0,1)</f>
        <v>03682687-2fc5-44f0-ac0d-c00e68de684d</v>
      </c>
      <c r="AK2729" t="str">
        <f t="shared" si="129"/>
        <v>d57d7c69-454e-4d80-ae24-6af435b73a424529203682687-2fc5-44f0-ac0d-c00e68de684d5c076ba9-9c7c-4e77-b62f-8bbe8307b08d0.07263691</v>
      </c>
      <c r="AL2729">
        <f>IF(_xlfn.XLOOKUP(AK2729,'Tenant shipping bcs'!AF:AF,'Tenant shipping bcs'!J:J,"",0,1)="",1,0)</f>
        <v>0</v>
      </c>
      <c r="AM2729">
        <f t="shared" si="130"/>
        <v>0</v>
      </c>
      <c r="AN2729">
        <f t="shared" si="131"/>
        <v>0</v>
      </c>
      <c r="AO2729">
        <f>IF(Q2729="Combined Adder",IF(SUMIFS('Tenant shipping bcs'!T:T,'Tenant shipping bcs'!B:B,'EN db generated JSON w_codes'!B2729,'Tenant shipping bcs'!C:C,'EN db generated JSON w_codes'!C2729,'Tenant shipping bcs'!E:E,'EN db generated JSON w_codes'!AA2729,'Tenant shipping bcs'!H:H,'EN db generated JSON w_codes'!J2729,'Tenant shipping bcs'!I:I,'EN db generated JSON w_codes'!K2729,'Tenant shipping bcs'!L:L,'EN db generated JSON w_codes'!AB2729,'Tenant shipping bcs'!N:N,'EN db generated JSON w_codes'!AC2729)&lt;&gt;'EN db generated JSON w_codes'!Y2729,1,0),"")</f>
        <v>0</v>
      </c>
    </row>
    <row r="2730" spans="1:41" hidden="1" x14ac:dyDescent="0.25">
      <c r="A2730" t="s">
        <v>17124</v>
      </c>
      <c r="B2730" t="s">
        <v>7695</v>
      </c>
      <c r="C2730" t="s">
        <v>7695</v>
      </c>
      <c r="D2730" t="s">
        <v>26</v>
      </c>
      <c r="E2730" t="s">
        <v>6981</v>
      </c>
      <c r="F2730" t="s">
        <v>5192</v>
      </c>
      <c r="G2730" t="s">
        <v>28</v>
      </c>
      <c r="H2730" t="s">
        <v>17146</v>
      </c>
      <c r="I2730" t="s">
        <v>17124</v>
      </c>
      <c r="J2730" s="1">
        <v>45292</v>
      </c>
      <c r="K2730" s="1">
        <v>45473</v>
      </c>
      <c r="L2730" t="s">
        <v>17147</v>
      </c>
      <c r="M2730" t="s">
        <v>17146</v>
      </c>
      <c r="N2730" t="s">
        <v>64</v>
      </c>
      <c r="O2730" t="s">
        <v>65</v>
      </c>
      <c r="P2730" t="s">
        <v>28</v>
      </c>
      <c r="Q2730" t="s">
        <v>31</v>
      </c>
      <c r="R2730" t="s">
        <v>32</v>
      </c>
      <c r="S2730" t="s">
        <v>28</v>
      </c>
      <c r="T2730" t="s">
        <v>47</v>
      </c>
      <c r="U2730" t="s">
        <v>48</v>
      </c>
      <c r="V2730" t="s">
        <v>28</v>
      </c>
      <c r="W2730" t="s">
        <v>35</v>
      </c>
      <c r="X2730" t="s">
        <v>28</v>
      </c>
      <c r="Y2730">
        <v>0</v>
      </c>
      <c r="Z2730">
        <v>0.9</v>
      </c>
      <c r="AA2730" t="str">
        <f>_xlfn.XLOOKUP(_xlfn.CONCAT(F2730,G2730),'Tenant terminal_alias'!H:H,'Tenant terminal_alias'!B:B,"",0,1)</f>
        <v>d57d7c69-454e-4d80-ae24-6af435b73a42</v>
      </c>
      <c r="AB2730" t="str">
        <f>_xlfn.XLOOKUP(_xlfn.CONCAT(O2730,P2730),'Tenant product_alias'!H:H,'Tenant product_alias'!B:B,"",0,1)</f>
        <v>0fb50e9c-7efe-4f05-96cf-5005cc08de29</v>
      </c>
      <c r="AC2730" t="str">
        <f>_xlfn.XLOOKUP(_xlfn.CONCAT(R2730,S2730),'Tenant line_item_type_alias'!H:H,'Tenant line_item_type_alias'!B:B,"",0,1)</f>
        <v>dc9edc8f-e12e-48ea-b3e4-aeff50ca09b3</v>
      </c>
      <c r="AD2730" t="str">
        <f>IF(Q2730="Combined Adder","NA",_xlfn.XLOOKUP(_xlfn.CONCAT(U2730,V2730),'Tenant index_alias'!H:H,'Tenant index_alias'!B:B,"",0,1))</f>
        <v>5bc49ded-9278-441b-8337-0e3a7e3e9fd3</v>
      </c>
      <c r="AE2730" t="str">
        <f>IF(Q2730="Combined Adder", "NA",_xlfn.XLOOKUP(_xlfn.CONCAT(W2730,X2730),'Tenant price_day_alias'!H:H,'Tenant price_day_alias'!B:B,"",0,1))</f>
        <v>31895e81-3474-4f0f-9ed6-47435f2dc260</v>
      </c>
      <c r="AF2730" t="str">
        <f>_xlfn.XLOOKUP(_xlfn.CONCAT(B2730,C2730,AA2730),'Tenant shipping bcs'!Z:Z,'Tenant shipping bcs'!A:A,"",0,1)</f>
        <v>0c5ccf5c-0868-4869-acec-59529e29c373</v>
      </c>
      <c r="AG2730" t="str">
        <f>_xlfn.XLOOKUP(_xlfn.CONCAT(B2730,C2730,AA2730,J2730),'Tenant shipping bcs'!AA:AA,'Tenant shipping bcs'!F:F,"",0,1)</f>
        <v>190da451-dba7-43b6-bac8-74e8611244fc</v>
      </c>
      <c r="AH2730" s="1">
        <f>_xlfn.XLOOKUP(AG2730,'Tenant shipping bcs'!F:F,'Tenant shipping bcs'!H:H,"",0,1)</f>
        <v>45292</v>
      </c>
      <c r="AI2730" s="1">
        <f>_xlfn.XLOOKUP(AG2730,'Tenant shipping bcs'!F:F,'Tenant shipping bcs'!I:I,"",0,1)</f>
        <v>45473</v>
      </c>
      <c r="AJ2730" t="str">
        <f>_xlfn.XLOOKUP(_xlfn.CONCAT(B2730,C2730,AA2730,AB2730),'Tenant shipping bcs'!AB:AB,'Tenant shipping bcs'!L:L,"",0,1)</f>
        <v>0fb50e9c-7efe-4f05-96cf-5005cc08de29</v>
      </c>
      <c r="AK2730" t="str">
        <f t="shared" si="129"/>
        <v>d57d7c69-454e-4d80-ae24-6af435b73a42452920fb50e9c-7efe-4f05-96cf-5005cc08de29dc9edc8f-e12e-48ea-b3e4-aeff50ca09b35bc49ded-9278-441b-8337-0e3a7e3e9fd331895e81-3474-4f0f-9ed6-47435f2dc26000.9</v>
      </c>
      <c r="AL2730">
        <f>IF(_xlfn.XLOOKUP(AK2730,'Tenant shipping bcs'!AF:AF,'Tenant shipping bcs'!J:J,"",0,1)="",1,0)</f>
        <v>0</v>
      </c>
      <c r="AM2730">
        <f t="shared" si="130"/>
        <v>0</v>
      </c>
      <c r="AN2730">
        <f t="shared" si="131"/>
        <v>0</v>
      </c>
      <c r="AO2730" t="str">
        <f>IF(Q2730="Combined Adder",IF(SUMIFS('Tenant shipping bcs'!T:T,'Tenant shipping bcs'!B:B,'EN db generated JSON w_codes'!B2730,'Tenant shipping bcs'!C:C,'EN db generated JSON w_codes'!C2730,'Tenant shipping bcs'!E:E,'EN db generated JSON w_codes'!AA2730,'Tenant shipping bcs'!H:H,'EN db generated JSON w_codes'!J2730,'Tenant shipping bcs'!I:I,'EN db generated JSON w_codes'!K2730,'Tenant shipping bcs'!L:L,'EN db generated JSON w_codes'!AB2730,'Tenant shipping bcs'!N:N,'EN db generated JSON w_codes'!AC2730)&lt;&gt;'EN db generated JSON w_codes'!Y2730,1,0),"")</f>
        <v/>
      </c>
    </row>
    <row r="2731" spans="1:41" hidden="1" x14ac:dyDescent="0.25">
      <c r="A2731" t="s">
        <v>17124</v>
      </c>
      <c r="B2731" t="s">
        <v>7695</v>
      </c>
      <c r="C2731" t="s">
        <v>7695</v>
      </c>
      <c r="D2731" t="s">
        <v>26</v>
      </c>
      <c r="E2731" t="s">
        <v>6981</v>
      </c>
      <c r="F2731" t="s">
        <v>5192</v>
      </c>
      <c r="G2731" t="s">
        <v>28</v>
      </c>
      <c r="H2731" t="s">
        <v>17146</v>
      </c>
      <c r="I2731" t="s">
        <v>17124</v>
      </c>
      <c r="J2731" s="1">
        <v>45292</v>
      </c>
      <c r="K2731" s="1">
        <v>45473</v>
      </c>
      <c r="L2731" t="s">
        <v>17157</v>
      </c>
      <c r="M2731" t="s">
        <v>17146</v>
      </c>
      <c r="N2731" t="s">
        <v>64</v>
      </c>
      <c r="O2731" t="s">
        <v>65</v>
      </c>
      <c r="P2731" t="s">
        <v>28</v>
      </c>
      <c r="Q2731" t="s">
        <v>36</v>
      </c>
      <c r="R2731" t="s">
        <v>37</v>
      </c>
      <c r="S2731" t="s">
        <v>28</v>
      </c>
      <c r="T2731" t="s">
        <v>38</v>
      </c>
      <c r="U2731" t="s">
        <v>39</v>
      </c>
      <c r="V2731" t="s">
        <v>28</v>
      </c>
      <c r="W2731" t="s">
        <v>35</v>
      </c>
      <c r="X2731" t="s">
        <v>28</v>
      </c>
      <c r="Y2731">
        <v>0</v>
      </c>
      <c r="Z2731">
        <v>-0.1</v>
      </c>
      <c r="AA2731" t="str">
        <f>_xlfn.XLOOKUP(_xlfn.CONCAT(F2731,G2731),'Tenant terminal_alias'!H:H,'Tenant terminal_alias'!B:B,"",0,1)</f>
        <v>d57d7c69-454e-4d80-ae24-6af435b73a42</v>
      </c>
      <c r="AB2731" t="str">
        <f>_xlfn.XLOOKUP(_xlfn.CONCAT(O2731,P2731),'Tenant product_alias'!H:H,'Tenant product_alias'!B:B,"",0,1)</f>
        <v>0fb50e9c-7efe-4f05-96cf-5005cc08de29</v>
      </c>
      <c r="AC2731" t="str">
        <f>_xlfn.XLOOKUP(_xlfn.CONCAT(R2731,S2731),'Tenant line_item_type_alias'!H:H,'Tenant line_item_type_alias'!B:B,"",0,1)</f>
        <v>31855626-d6c1-43f2-a691-837ee101f276</v>
      </c>
      <c r="AD2731" t="str">
        <f>IF(Q2731="Combined Adder","NA",_xlfn.XLOOKUP(_xlfn.CONCAT(U2731,V2731),'Tenant index_alias'!H:H,'Tenant index_alias'!B:B,"",0,1))</f>
        <v>5551fa74-a5bd-4ad7-8476-5772d2ff67b4</v>
      </c>
      <c r="AE2731" t="str">
        <f>IF(Q2731="Combined Adder", "NA",_xlfn.XLOOKUP(_xlfn.CONCAT(W2731,X2731),'Tenant price_day_alias'!H:H,'Tenant price_day_alias'!B:B,"",0,1))</f>
        <v>31895e81-3474-4f0f-9ed6-47435f2dc260</v>
      </c>
      <c r="AF2731" t="str">
        <f>_xlfn.XLOOKUP(_xlfn.CONCAT(B2731,C2731,AA2731),'Tenant shipping bcs'!Z:Z,'Tenant shipping bcs'!A:A,"",0,1)</f>
        <v>0c5ccf5c-0868-4869-acec-59529e29c373</v>
      </c>
      <c r="AG2731" t="str">
        <f>_xlfn.XLOOKUP(_xlfn.CONCAT(B2731,C2731,AA2731,J2731),'Tenant shipping bcs'!AA:AA,'Tenant shipping bcs'!F:F,"",0,1)</f>
        <v>190da451-dba7-43b6-bac8-74e8611244fc</v>
      </c>
      <c r="AH2731" s="1">
        <f>_xlfn.XLOOKUP(AG2731,'Tenant shipping bcs'!F:F,'Tenant shipping bcs'!H:H,"",0,1)</f>
        <v>45292</v>
      </c>
      <c r="AI2731" s="1">
        <f>_xlfn.XLOOKUP(AG2731,'Tenant shipping bcs'!F:F,'Tenant shipping bcs'!I:I,"",0,1)</f>
        <v>45473</v>
      </c>
      <c r="AJ2731" t="str">
        <f>_xlfn.XLOOKUP(_xlfn.CONCAT(B2731,C2731,AA2731,AB2731),'Tenant shipping bcs'!AB:AB,'Tenant shipping bcs'!L:L,"",0,1)</f>
        <v>0fb50e9c-7efe-4f05-96cf-5005cc08de29</v>
      </c>
      <c r="AK2731" t="str">
        <f t="shared" si="129"/>
        <v>d57d7c69-454e-4d80-ae24-6af435b73a42452920fb50e9c-7efe-4f05-96cf-5005cc08de2931855626-d6c1-43f2-a691-837ee101f2765551fa74-a5bd-4ad7-8476-5772d2ff67b431895e81-3474-4f0f-9ed6-47435f2dc2600-0.1</v>
      </c>
      <c r="AL2731">
        <f>IF(_xlfn.XLOOKUP(AK2731,'Tenant shipping bcs'!AF:AF,'Tenant shipping bcs'!J:J,"",0,1)="",1,0)</f>
        <v>0</v>
      </c>
      <c r="AM2731">
        <f t="shared" si="130"/>
        <v>0</v>
      </c>
      <c r="AN2731">
        <f t="shared" si="131"/>
        <v>0</v>
      </c>
      <c r="AO2731" t="str">
        <f>IF(Q2731="Combined Adder",IF(SUMIFS('Tenant shipping bcs'!T:T,'Tenant shipping bcs'!B:B,'EN db generated JSON w_codes'!B2731,'Tenant shipping bcs'!C:C,'EN db generated JSON w_codes'!C2731,'Tenant shipping bcs'!E:E,'EN db generated JSON w_codes'!AA2731,'Tenant shipping bcs'!H:H,'EN db generated JSON w_codes'!J2731,'Tenant shipping bcs'!I:I,'EN db generated JSON w_codes'!K2731,'Tenant shipping bcs'!L:L,'EN db generated JSON w_codes'!AB2731,'Tenant shipping bcs'!N:N,'EN db generated JSON w_codes'!AC2731)&lt;&gt;'EN db generated JSON w_codes'!Y2731,1,0),"")</f>
        <v/>
      </c>
    </row>
    <row r="2732" spans="1:41" hidden="1" x14ac:dyDescent="0.25">
      <c r="A2732" t="s">
        <v>17124</v>
      </c>
      <c r="B2732" t="s">
        <v>7695</v>
      </c>
      <c r="C2732" t="s">
        <v>7695</v>
      </c>
      <c r="D2732" t="s">
        <v>26</v>
      </c>
      <c r="E2732" t="s">
        <v>6981</v>
      </c>
      <c r="F2732" t="s">
        <v>5192</v>
      </c>
      <c r="G2732" t="s">
        <v>28</v>
      </c>
      <c r="H2732" t="s">
        <v>17146</v>
      </c>
      <c r="I2732" t="s">
        <v>17124</v>
      </c>
      <c r="J2732" s="1">
        <v>45292</v>
      </c>
      <c r="K2732" s="1">
        <v>45473</v>
      </c>
      <c r="L2732" t="s">
        <v>17158</v>
      </c>
      <c r="M2732" t="s">
        <v>17146</v>
      </c>
      <c r="N2732" t="s">
        <v>64</v>
      </c>
      <c r="O2732" t="s">
        <v>65</v>
      </c>
      <c r="P2732" t="s">
        <v>28</v>
      </c>
      <c r="Q2732" t="s">
        <v>40</v>
      </c>
      <c r="R2732" t="s">
        <v>41</v>
      </c>
      <c r="S2732" t="s">
        <v>28</v>
      </c>
      <c r="T2732" t="s">
        <v>42</v>
      </c>
      <c r="U2732" t="s">
        <v>43</v>
      </c>
      <c r="V2732" t="s">
        <v>28</v>
      </c>
      <c r="W2732" t="s">
        <v>35</v>
      </c>
      <c r="X2732" t="s">
        <v>28</v>
      </c>
      <c r="Y2732">
        <v>0</v>
      </c>
      <c r="Z2732">
        <v>0.1</v>
      </c>
      <c r="AA2732" t="str">
        <f>_xlfn.XLOOKUP(_xlfn.CONCAT(F2732,G2732),'Tenant terminal_alias'!H:H,'Tenant terminal_alias'!B:B,"",0,1)</f>
        <v>d57d7c69-454e-4d80-ae24-6af435b73a42</v>
      </c>
      <c r="AB2732" t="str">
        <f>_xlfn.XLOOKUP(_xlfn.CONCAT(O2732,P2732),'Tenant product_alias'!H:H,'Tenant product_alias'!B:B,"",0,1)</f>
        <v>0fb50e9c-7efe-4f05-96cf-5005cc08de29</v>
      </c>
      <c r="AC2732" t="str">
        <f>_xlfn.XLOOKUP(_xlfn.CONCAT(R2732,S2732),'Tenant line_item_type_alias'!H:H,'Tenant line_item_type_alias'!B:B,"",0,1)</f>
        <v>48f38a0b-1bf1-4df5-9979-f0b282c4299e</v>
      </c>
      <c r="AD2732" t="str">
        <f>IF(Q2732="Combined Adder","NA",_xlfn.XLOOKUP(_xlfn.CONCAT(U2732,V2732),'Tenant index_alias'!H:H,'Tenant index_alias'!B:B,"",0,1))</f>
        <v>bd129d86-a2c9-4c24-8a8a-57aee07c72b7</v>
      </c>
      <c r="AE2732" t="str">
        <f>IF(Q2732="Combined Adder", "NA",_xlfn.XLOOKUP(_xlfn.CONCAT(W2732,X2732),'Tenant price_day_alias'!H:H,'Tenant price_day_alias'!B:B,"",0,1))</f>
        <v>31895e81-3474-4f0f-9ed6-47435f2dc260</v>
      </c>
      <c r="AF2732" t="str">
        <f>_xlfn.XLOOKUP(_xlfn.CONCAT(B2732,C2732,AA2732),'Tenant shipping bcs'!Z:Z,'Tenant shipping bcs'!A:A,"",0,1)</f>
        <v>0c5ccf5c-0868-4869-acec-59529e29c373</v>
      </c>
      <c r="AG2732" t="str">
        <f>_xlfn.XLOOKUP(_xlfn.CONCAT(B2732,C2732,AA2732,J2732),'Tenant shipping bcs'!AA:AA,'Tenant shipping bcs'!F:F,"",0,1)</f>
        <v>190da451-dba7-43b6-bac8-74e8611244fc</v>
      </c>
      <c r="AH2732" s="1">
        <f>_xlfn.XLOOKUP(AG2732,'Tenant shipping bcs'!F:F,'Tenant shipping bcs'!H:H,"",0,1)</f>
        <v>45292</v>
      </c>
      <c r="AI2732" s="1">
        <f>_xlfn.XLOOKUP(AG2732,'Tenant shipping bcs'!F:F,'Tenant shipping bcs'!I:I,"",0,1)</f>
        <v>45473</v>
      </c>
      <c r="AJ2732" t="str">
        <f>_xlfn.XLOOKUP(_xlfn.CONCAT(B2732,C2732,AA2732,AB2732),'Tenant shipping bcs'!AB:AB,'Tenant shipping bcs'!L:L,"",0,1)</f>
        <v>0fb50e9c-7efe-4f05-96cf-5005cc08de29</v>
      </c>
      <c r="AK2732" t="str">
        <f t="shared" si="129"/>
        <v>d57d7c69-454e-4d80-ae24-6af435b73a42452920fb50e9c-7efe-4f05-96cf-5005cc08de2948f38a0b-1bf1-4df5-9979-f0b282c4299ebd129d86-a2c9-4c24-8a8a-57aee07c72b731895e81-3474-4f0f-9ed6-47435f2dc26000.1</v>
      </c>
      <c r="AL2732">
        <f>IF(_xlfn.XLOOKUP(AK2732,'Tenant shipping bcs'!AF:AF,'Tenant shipping bcs'!J:J,"",0,1)="",1,0)</f>
        <v>0</v>
      </c>
      <c r="AM2732">
        <f t="shared" si="130"/>
        <v>0</v>
      </c>
      <c r="AN2732">
        <f t="shared" si="131"/>
        <v>0</v>
      </c>
      <c r="AO2732" t="str">
        <f>IF(Q2732="Combined Adder",IF(SUMIFS('Tenant shipping bcs'!T:T,'Tenant shipping bcs'!B:B,'EN db generated JSON w_codes'!B2732,'Tenant shipping bcs'!C:C,'EN db generated JSON w_codes'!C2732,'Tenant shipping bcs'!E:E,'EN db generated JSON w_codes'!AA2732,'Tenant shipping bcs'!H:H,'EN db generated JSON w_codes'!J2732,'Tenant shipping bcs'!I:I,'EN db generated JSON w_codes'!K2732,'Tenant shipping bcs'!L:L,'EN db generated JSON w_codes'!AB2732,'Tenant shipping bcs'!N:N,'EN db generated JSON w_codes'!AC2732)&lt;&gt;'EN db generated JSON w_codes'!Y2732,1,0),"")</f>
        <v/>
      </c>
    </row>
    <row r="2733" spans="1:41" hidden="1" x14ac:dyDescent="0.25">
      <c r="A2733" t="s">
        <v>17124</v>
      </c>
      <c r="B2733" t="s">
        <v>7695</v>
      </c>
      <c r="C2733" t="s">
        <v>7695</v>
      </c>
      <c r="D2733" t="s">
        <v>26</v>
      </c>
      <c r="E2733" t="s">
        <v>6981</v>
      </c>
      <c r="F2733" t="s">
        <v>5192</v>
      </c>
      <c r="G2733" t="s">
        <v>28</v>
      </c>
      <c r="H2733" t="s">
        <v>17146</v>
      </c>
      <c r="I2733" t="s">
        <v>17124</v>
      </c>
      <c r="J2733" s="1">
        <v>45292</v>
      </c>
      <c r="K2733" s="1">
        <v>45473</v>
      </c>
      <c r="L2733" t="s">
        <v>17162</v>
      </c>
      <c r="M2733" t="s">
        <v>17146</v>
      </c>
      <c r="N2733" t="s">
        <v>64</v>
      </c>
      <c r="O2733" t="s">
        <v>65</v>
      </c>
      <c r="P2733" t="s">
        <v>28</v>
      </c>
      <c r="Q2733" t="s">
        <v>44</v>
      </c>
      <c r="R2733" t="s">
        <v>45</v>
      </c>
      <c r="S2733" t="s">
        <v>28</v>
      </c>
      <c r="Y2733">
        <v>7.2636900000000004E-2</v>
      </c>
      <c r="Z2733">
        <v>1</v>
      </c>
      <c r="AA2733" t="str">
        <f>_xlfn.XLOOKUP(_xlfn.CONCAT(F2733,G2733),'Tenant terminal_alias'!H:H,'Tenant terminal_alias'!B:B,"",0,1)</f>
        <v>d57d7c69-454e-4d80-ae24-6af435b73a42</v>
      </c>
      <c r="AB2733" t="str">
        <f>_xlfn.XLOOKUP(_xlfn.CONCAT(O2733,P2733),'Tenant product_alias'!H:H,'Tenant product_alias'!B:B,"",0,1)</f>
        <v>0fb50e9c-7efe-4f05-96cf-5005cc08de29</v>
      </c>
      <c r="AC2733" t="str">
        <f>_xlfn.XLOOKUP(_xlfn.CONCAT(R2733,S2733),'Tenant line_item_type_alias'!H:H,'Tenant line_item_type_alias'!B:B,"",0,1)</f>
        <v>5c076ba9-9c7c-4e77-b62f-8bbe8307b08d</v>
      </c>
      <c r="AD2733" t="str">
        <f>IF(Q2733="Combined Adder","NA",_xlfn.XLOOKUP(_xlfn.CONCAT(U2733,V2733),'Tenant index_alias'!H:H,'Tenant index_alias'!B:B,"",0,1))</f>
        <v>NA</v>
      </c>
      <c r="AE2733" t="str">
        <f>IF(Q2733="Combined Adder", "NA",_xlfn.XLOOKUP(_xlfn.CONCAT(W2733,X2733),'Tenant price_day_alias'!H:H,'Tenant price_day_alias'!B:B,"",0,1))</f>
        <v>NA</v>
      </c>
      <c r="AF2733" t="str">
        <f>_xlfn.XLOOKUP(_xlfn.CONCAT(B2733,C2733,AA2733),'Tenant shipping bcs'!Z:Z,'Tenant shipping bcs'!A:A,"",0,1)</f>
        <v>0c5ccf5c-0868-4869-acec-59529e29c373</v>
      </c>
      <c r="AG2733" t="str">
        <f>_xlfn.XLOOKUP(_xlfn.CONCAT(B2733,C2733,AA2733,J2733),'Tenant shipping bcs'!AA:AA,'Tenant shipping bcs'!F:F,"",0,1)</f>
        <v>190da451-dba7-43b6-bac8-74e8611244fc</v>
      </c>
      <c r="AH2733" s="1">
        <f>_xlfn.XLOOKUP(AG2733,'Tenant shipping bcs'!F:F,'Tenant shipping bcs'!H:H,"",0,1)</f>
        <v>45292</v>
      </c>
      <c r="AI2733" s="1">
        <f>_xlfn.XLOOKUP(AG2733,'Tenant shipping bcs'!F:F,'Tenant shipping bcs'!I:I,"",0,1)</f>
        <v>45473</v>
      </c>
      <c r="AJ2733" t="str">
        <f>_xlfn.XLOOKUP(_xlfn.CONCAT(B2733,C2733,AA2733,AB2733),'Tenant shipping bcs'!AB:AB,'Tenant shipping bcs'!L:L,"",0,1)</f>
        <v>0fb50e9c-7efe-4f05-96cf-5005cc08de29</v>
      </c>
      <c r="AK2733" t="str">
        <f t="shared" si="129"/>
        <v>d57d7c69-454e-4d80-ae24-6af435b73a42452920fb50e9c-7efe-4f05-96cf-5005cc08de295c076ba9-9c7c-4e77-b62f-8bbe8307b08d0.07263691</v>
      </c>
      <c r="AL2733">
        <f>IF(_xlfn.XLOOKUP(AK2733,'Tenant shipping bcs'!AF:AF,'Tenant shipping bcs'!J:J,"",0,1)="",1,0)</f>
        <v>0</v>
      </c>
      <c r="AM2733">
        <f t="shared" si="130"/>
        <v>0</v>
      </c>
      <c r="AN2733">
        <f t="shared" si="131"/>
        <v>0</v>
      </c>
      <c r="AO2733">
        <f>IF(Q2733="Combined Adder",IF(SUMIFS('Tenant shipping bcs'!T:T,'Tenant shipping bcs'!B:B,'EN db generated JSON w_codes'!B2733,'Tenant shipping bcs'!C:C,'EN db generated JSON w_codes'!C2733,'Tenant shipping bcs'!E:E,'EN db generated JSON w_codes'!AA2733,'Tenant shipping bcs'!H:H,'EN db generated JSON w_codes'!J2733,'Tenant shipping bcs'!I:I,'EN db generated JSON w_codes'!K2733,'Tenant shipping bcs'!L:L,'EN db generated JSON w_codes'!AB2733,'Tenant shipping bcs'!N:N,'EN db generated JSON w_codes'!AC2733)&lt;&gt;'EN db generated JSON w_codes'!Y2733,1,0),"")</f>
        <v>0</v>
      </c>
    </row>
    <row r="2734" spans="1:41" hidden="1" x14ac:dyDescent="0.25">
      <c r="A2734" t="s">
        <v>17124</v>
      </c>
      <c r="B2734" t="s">
        <v>7695</v>
      </c>
      <c r="C2734" t="s">
        <v>7695</v>
      </c>
      <c r="D2734" t="s">
        <v>26</v>
      </c>
      <c r="E2734" t="s">
        <v>6981</v>
      </c>
      <c r="F2734" t="s">
        <v>5192</v>
      </c>
      <c r="G2734" t="s">
        <v>28</v>
      </c>
      <c r="H2734" t="s">
        <v>17146</v>
      </c>
      <c r="I2734" t="s">
        <v>17124</v>
      </c>
      <c r="J2734" s="1">
        <v>45292</v>
      </c>
      <c r="K2734" s="1">
        <v>45473</v>
      </c>
      <c r="L2734" t="s">
        <v>17161</v>
      </c>
      <c r="M2734" t="s">
        <v>17146</v>
      </c>
      <c r="N2734" s="2">
        <v>870000000000</v>
      </c>
      <c r="O2734" t="s">
        <v>46</v>
      </c>
      <c r="P2734" t="s">
        <v>28</v>
      </c>
      <c r="Q2734" t="s">
        <v>31</v>
      </c>
      <c r="R2734" t="s">
        <v>32</v>
      </c>
      <c r="S2734" t="s">
        <v>28</v>
      </c>
      <c r="T2734" t="s">
        <v>47</v>
      </c>
      <c r="U2734" t="s">
        <v>48</v>
      </c>
      <c r="V2734" t="s">
        <v>28</v>
      </c>
      <c r="W2734" t="s">
        <v>35</v>
      </c>
      <c r="X2734" t="s">
        <v>28</v>
      </c>
      <c r="Y2734">
        <v>0</v>
      </c>
      <c r="Z2734">
        <v>0.9</v>
      </c>
      <c r="AA2734" t="str">
        <f>_xlfn.XLOOKUP(_xlfn.CONCAT(F2734,G2734),'Tenant terminal_alias'!H:H,'Tenant terminal_alias'!B:B,"",0,1)</f>
        <v>d57d7c69-454e-4d80-ae24-6af435b73a42</v>
      </c>
      <c r="AB2734" t="str">
        <f>_xlfn.XLOOKUP(_xlfn.CONCAT(O2734,P2734),'Tenant product_alias'!H:H,'Tenant product_alias'!B:B,"",0,1)</f>
        <v>ea1f2310-71bb-4b31-a86e-6191e12a9491</v>
      </c>
      <c r="AC2734" t="str">
        <f>_xlfn.XLOOKUP(_xlfn.CONCAT(R2734,S2734),'Tenant line_item_type_alias'!H:H,'Tenant line_item_type_alias'!B:B,"",0,1)</f>
        <v>dc9edc8f-e12e-48ea-b3e4-aeff50ca09b3</v>
      </c>
      <c r="AD2734" t="str">
        <f>IF(Q2734="Combined Adder","NA",_xlfn.XLOOKUP(_xlfn.CONCAT(U2734,V2734),'Tenant index_alias'!H:H,'Tenant index_alias'!B:B,"",0,1))</f>
        <v>5bc49ded-9278-441b-8337-0e3a7e3e9fd3</v>
      </c>
      <c r="AE2734" t="str">
        <f>IF(Q2734="Combined Adder", "NA",_xlfn.XLOOKUP(_xlfn.CONCAT(W2734,X2734),'Tenant price_day_alias'!H:H,'Tenant price_day_alias'!B:B,"",0,1))</f>
        <v>31895e81-3474-4f0f-9ed6-47435f2dc260</v>
      </c>
      <c r="AF2734" t="str">
        <f>_xlfn.XLOOKUP(_xlfn.CONCAT(B2734,C2734,AA2734),'Tenant shipping bcs'!Z:Z,'Tenant shipping bcs'!A:A,"",0,1)</f>
        <v>0c5ccf5c-0868-4869-acec-59529e29c373</v>
      </c>
      <c r="AG2734" t="str">
        <f>_xlfn.XLOOKUP(_xlfn.CONCAT(B2734,C2734,AA2734,J2734),'Tenant shipping bcs'!AA:AA,'Tenant shipping bcs'!F:F,"",0,1)</f>
        <v>190da451-dba7-43b6-bac8-74e8611244fc</v>
      </c>
      <c r="AH2734" s="1">
        <f>_xlfn.XLOOKUP(AG2734,'Tenant shipping bcs'!F:F,'Tenant shipping bcs'!H:H,"",0,1)</f>
        <v>45292</v>
      </c>
      <c r="AI2734" s="1">
        <f>_xlfn.XLOOKUP(AG2734,'Tenant shipping bcs'!F:F,'Tenant shipping bcs'!I:I,"",0,1)</f>
        <v>45473</v>
      </c>
      <c r="AJ2734" t="str">
        <f>_xlfn.XLOOKUP(_xlfn.CONCAT(B2734,C2734,AA2734,AB2734),'Tenant shipping bcs'!AB:AB,'Tenant shipping bcs'!L:L,"",0,1)</f>
        <v>ea1f2310-71bb-4b31-a86e-6191e12a9491</v>
      </c>
      <c r="AK2734" t="str">
        <f t="shared" si="129"/>
        <v>d57d7c69-454e-4d80-ae24-6af435b73a4245292ea1f2310-71bb-4b31-a86e-6191e12a9491dc9edc8f-e12e-48ea-b3e4-aeff50ca09b35bc49ded-9278-441b-8337-0e3a7e3e9fd331895e81-3474-4f0f-9ed6-47435f2dc26000.9</v>
      </c>
      <c r="AL2734">
        <f>IF(_xlfn.XLOOKUP(AK2734,'Tenant shipping bcs'!AF:AF,'Tenant shipping bcs'!J:J,"",0,1)="",1,0)</f>
        <v>0</v>
      </c>
      <c r="AM2734">
        <f t="shared" si="130"/>
        <v>0</v>
      </c>
      <c r="AN2734">
        <f t="shared" si="131"/>
        <v>0</v>
      </c>
      <c r="AO2734" t="str">
        <f>IF(Q2734="Combined Adder",IF(SUMIFS('Tenant shipping bcs'!T:T,'Tenant shipping bcs'!B:B,'EN db generated JSON w_codes'!B2734,'Tenant shipping bcs'!C:C,'EN db generated JSON w_codes'!C2734,'Tenant shipping bcs'!E:E,'EN db generated JSON w_codes'!AA2734,'Tenant shipping bcs'!H:H,'EN db generated JSON w_codes'!J2734,'Tenant shipping bcs'!I:I,'EN db generated JSON w_codes'!K2734,'Tenant shipping bcs'!L:L,'EN db generated JSON w_codes'!AB2734,'Tenant shipping bcs'!N:N,'EN db generated JSON w_codes'!AC2734)&lt;&gt;'EN db generated JSON w_codes'!Y2734,1,0),"")</f>
        <v/>
      </c>
    </row>
    <row r="2735" spans="1:41" hidden="1" x14ac:dyDescent="0.25">
      <c r="A2735" t="s">
        <v>17124</v>
      </c>
      <c r="B2735" t="s">
        <v>7695</v>
      </c>
      <c r="C2735" t="s">
        <v>7695</v>
      </c>
      <c r="D2735" t="s">
        <v>26</v>
      </c>
      <c r="E2735" t="s">
        <v>6981</v>
      </c>
      <c r="F2735" t="s">
        <v>5192</v>
      </c>
      <c r="G2735" t="s">
        <v>28</v>
      </c>
      <c r="H2735" t="s">
        <v>17146</v>
      </c>
      <c r="I2735" t="s">
        <v>17124</v>
      </c>
      <c r="J2735" s="1">
        <v>45292</v>
      </c>
      <c r="K2735" s="1">
        <v>45473</v>
      </c>
      <c r="L2735" s="2" t="s">
        <v>17155</v>
      </c>
      <c r="M2735" t="s">
        <v>17146</v>
      </c>
      <c r="N2735" s="2">
        <v>870000000000</v>
      </c>
      <c r="O2735" t="s">
        <v>46</v>
      </c>
      <c r="P2735" t="s">
        <v>28</v>
      </c>
      <c r="Q2735" t="s">
        <v>36</v>
      </c>
      <c r="R2735" t="s">
        <v>37</v>
      </c>
      <c r="S2735" t="s">
        <v>28</v>
      </c>
      <c r="T2735" t="s">
        <v>38</v>
      </c>
      <c r="U2735" t="s">
        <v>39</v>
      </c>
      <c r="V2735" t="s">
        <v>28</v>
      </c>
      <c r="W2735" t="s">
        <v>35</v>
      </c>
      <c r="X2735" t="s">
        <v>28</v>
      </c>
      <c r="Y2735">
        <v>0</v>
      </c>
      <c r="Z2735">
        <v>-0.1</v>
      </c>
      <c r="AA2735" t="str">
        <f>_xlfn.XLOOKUP(_xlfn.CONCAT(F2735,G2735),'Tenant terminal_alias'!H:H,'Tenant terminal_alias'!B:B,"",0,1)</f>
        <v>d57d7c69-454e-4d80-ae24-6af435b73a42</v>
      </c>
      <c r="AB2735" t="str">
        <f>_xlfn.XLOOKUP(_xlfn.CONCAT(O2735,P2735),'Tenant product_alias'!H:H,'Tenant product_alias'!B:B,"",0,1)</f>
        <v>ea1f2310-71bb-4b31-a86e-6191e12a9491</v>
      </c>
      <c r="AC2735" t="str">
        <f>_xlfn.XLOOKUP(_xlfn.CONCAT(R2735,S2735),'Tenant line_item_type_alias'!H:H,'Tenant line_item_type_alias'!B:B,"",0,1)</f>
        <v>31855626-d6c1-43f2-a691-837ee101f276</v>
      </c>
      <c r="AD2735" t="str">
        <f>IF(Q2735="Combined Adder","NA",_xlfn.XLOOKUP(_xlfn.CONCAT(U2735,V2735),'Tenant index_alias'!H:H,'Tenant index_alias'!B:B,"",0,1))</f>
        <v>5551fa74-a5bd-4ad7-8476-5772d2ff67b4</v>
      </c>
      <c r="AE2735" t="str">
        <f>IF(Q2735="Combined Adder", "NA",_xlfn.XLOOKUP(_xlfn.CONCAT(W2735,X2735),'Tenant price_day_alias'!H:H,'Tenant price_day_alias'!B:B,"",0,1))</f>
        <v>31895e81-3474-4f0f-9ed6-47435f2dc260</v>
      </c>
      <c r="AF2735" t="str">
        <f>_xlfn.XLOOKUP(_xlfn.CONCAT(B2735,C2735,AA2735),'Tenant shipping bcs'!Z:Z,'Tenant shipping bcs'!A:A,"",0,1)</f>
        <v>0c5ccf5c-0868-4869-acec-59529e29c373</v>
      </c>
      <c r="AG2735" t="str">
        <f>_xlfn.XLOOKUP(_xlfn.CONCAT(B2735,C2735,AA2735,J2735),'Tenant shipping bcs'!AA:AA,'Tenant shipping bcs'!F:F,"",0,1)</f>
        <v>190da451-dba7-43b6-bac8-74e8611244fc</v>
      </c>
      <c r="AH2735" s="1">
        <f>_xlfn.XLOOKUP(AG2735,'Tenant shipping bcs'!F:F,'Tenant shipping bcs'!H:H,"",0,1)</f>
        <v>45292</v>
      </c>
      <c r="AI2735" s="1">
        <f>_xlfn.XLOOKUP(AG2735,'Tenant shipping bcs'!F:F,'Tenant shipping bcs'!I:I,"",0,1)</f>
        <v>45473</v>
      </c>
      <c r="AJ2735" t="str">
        <f>_xlfn.XLOOKUP(_xlfn.CONCAT(B2735,C2735,AA2735,AB2735),'Tenant shipping bcs'!AB:AB,'Tenant shipping bcs'!L:L,"",0,1)</f>
        <v>ea1f2310-71bb-4b31-a86e-6191e12a9491</v>
      </c>
      <c r="AK2735" t="str">
        <f t="shared" si="129"/>
        <v>d57d7c69-454e-4d80-ae24-6af435b73a4245292ea1f2310-71bb-4b31-a86e-6191e12a949131855626-d6c1-43f2-a691-837ee101f2765551fa74-a5bd-4ad7-8476-5772d2ff67b431895e81-3474-4f0f-9ed6-47435f2dc2600-0.1</v>
      </c>
      <c r="AL2735">
        <f>IF(_xlfn.XLOOKUP(AK2735,'Tenant shipping bcs'!AF:AF,'Tenant shipping bcs'!J:J,"",0,1)="",1,0)</f>
        <v>0</v>
      </c>
      <c r="AM2735">
        <f t="shared" si="130"/>
        <v>0</v>
      </c>
      <c r="AN2735">
        <f t="shared" si="131"/>
        <v>0</v>
      </c>
      <c r="AO2735" t="str">
        <f>IF(Q2735="Combined Adder",IF(SUMIFS('Tenant shipping bcs'!T:T,'Tenant shipping bcs'!B:B,'EN db generated JSON w_codes'!B2735,'Tenant shipping bcs'!C:C,'EN db generated JSON w_codes'!C2735,'Tenant shipping bcs'!E:E,'EN db generated JSON w_codes'!AA2735,'Tenant shipping bcs'!H:H,'EN db generated JSON w_codes'!J2735,'Tenant shipping bcs'!I:I,'EN db generated JSON w_codes'!K2735,'Tenant shipping bcs'!L:L,'EN db generated JSON w_codes'!AB2735,'Tenant shipping bcs'!N:N,'EN db generated JSON w_codes'!AC2735)&lt;&gt;'EN db generated JSON w_codes'!Y2735,1,0),"")</f>
        <v/>
      </c>
    </row>
    <row r="2736" spans="1:41" hidden="1" x14ac:dyDescent="0.25">
      <c r="A2736" t="s">
        <v>17124</v>
      </c>
      <c r="B2736" t="s">
        <v>7695</v>
      </c>
      <c r="C2736" t="s">
        <v>7695</v>
      </c>
      <c r="D2736" t="s">
        <v>26</v>
      </c>
      <c r="E2736" t="s">
        <v>6981</v>
      </c>
      <c r="F2736" t="s">
        <v>5192</v>
      </c>
      <c r="G2736" t="s">
        <v>28</v>
      </c>
      <c r="H2736" t="s">
        <v>17146</v>
      </c>
      <c r="I2736" t="s">
        <v>17124</v>
      </c>
      <c r="J2736" s="1">
        <v>45292</v>
      </c>
      <c r="K2736" s="1">
        <v>45473</v>
      </c>
      <c r="L2736" t="s">
        <v>17151</v>
      </c>
      <c r="M2736" t="s">
        <v>17146</v>
      </c>
      <c r="N2736" s="2">
        <v>870000000000</v>
      </c>
      <c r="O2736" t="s">
        <v>46</v>
      </c>
      <c r="P2736" t="s">
        <v>28</v>
      </c>
      <c r="Q2736" t="s">
        <v>40</v>
      </c>
      <c r="R2736" t="s">
        <v>41</v>
      </c>
      <c r="S2736" t="s">
        <v>28</v>
      </c>
      <c r="T2736" t="s">
        <v>42</v>
      </c>
      <c r="U2736" t="s">
        <v>43</v>
      </c>
      <c r="V2736" t="s">
        <v>28</v>
      </c>
      <c r="W2736" t="s">
        <v>35</v>
      </c>
      <c r="X2736" t="s">
        <v>28</v>
      </c>
      <c r="Y2736">
        <v>0</v>
      </c>
      <c r="Z2736">
        <v>0.1</v>
      </c>
      <c r="AA2736" t="str">
        <f>_xlfn.XLOOKUP(_xlfn.CONCAT(F2736,G2736),'Tenant terminal_alias'!H:H,'Tenant terminal_alias'!B:B,"",0,1)</f>
        <v>d57d7c69-454e-4d80-ae24-6af435b73a42</v>
      </c>
      <c r="AB2736" t="str">
        <f>_xlfn.XLOOKUP(_xlfn.CONCAT(O2736,P2736),'Tenant product_alias'!H:H,'Tenant product_alias'!B:B,"",0,1)</f>
        <v>ea1f2310-71bb-4b31-a86e-6191e12a9491</v>
      </c>
      <c r="AC2736" t="str">
        <f>_xlfn.XLOOKUP(_xlfn.CONCAT(R2736,S2736),'Tenant line_item_type_alias'!H:H,'Tenant line_item_type_alias'!B:B,"",0,1)</f>
        <v>48f38a0b-1bf1-4df5-9979-f0b282c4299e</v>
      </c>
      <c r="AD2736" t="str">
        <f>IF(Q2736="Combined Adder","NA",_xlfn.XLOOKUP(_xlfn.CONCAT(U2736,V2736),'Tenant index_alias'!H:H,'Tenant index_alias'!B:B,"",0,1))</f>
        <v>bd129d86-a2c9-4c24-8a8a-57aee07c72b7</v>
      </c>
      <c r="AE2736" t="str">
        <f>IF(Q2736="Combined Adder", "NA",_xlfn.XLOOKUP(_xlfn.CONCAT(W2736,X2736),'Tenant price_day_alias'!H:H,'Tenant price_day_alias'!B:B,"",0,1))</f>
        <v>31895e81-3474-4f0f-9ed6-47435f2dc260</v>
      </c>
      <c r="AF2736" t="str">
        <f>_xlfn.XLOOKUP(_xlfn.CONCAT(B2736,C2736,AA2736),'Tenant shipping bcs'!Z:Z,'Tenant shipping bcs'!A:A,"",0,1)</f>
        <v>0c5ccf5c-0868-4869-acec-59529e29c373</v>
      </c>
      <c r="AG2736" t="str">
        <f>_xlfn.XLOOKUP(_xlfn.CONCAT(B2736,C2736,AA2736,J2736),'Tenant shipping bcs'!AA:AA,'Tenant shipping bcs'!F:F,"",0,1)</f>
        <v>190da451-dba7-43b6-bac8-74e8611244fc</v>
      </c>
      <c r="AH2736" s="1">
        <f>_xlfn.XLOOKUP(AG2736,'Tenant shipping bcs'!F:F,'Tenant shipping bcs'!H:H,"",0,1)</f>
        <v>45292</v>
      </c>
      <c r="AI2736" s="1">
        <f>_xlfn.XLOOKUP(AG2736,'Tenant shipping bcs'!F:F,'Tenant shipping bcs'!I:I,"",0,1)</f>
        <v>45473</v>
      </c>
      <c r="AJ2736" t="str">
        <f>_xlfn.XLOOKUP(_xlfn.CONCAT(B2736,C2736,AA2736,AB2736),'Tenant shipping bcs'!AB:AB,'Tenant shipping bcs'!L:L,"",0,1)</f>
        <v>ea1f2310-71bb-4b31-a86e-6191e12a9491</v>
      </c>
      <c r="AK2736" t="str">
        <f t="shared" si="129"/>
        <v>d57d7c69-454e-4d80-ae24-6af435b73a4245292ea1f2310-71bb-4b31-a86e-6191e12a949148f38a0b-1bf1-4df5-9979-f0b282c4299ebd129d86-a2c9-4c24-8a8a-57aee07c72b731895e81-3474-4f0f-9ed6-47435f2dc26000.1</v>
      </c>
      <c r="AL2736">
        <f>IF(_xlfn.XLOOKUP(AK2736,'Tenant shipping bcs'!AF:AF,'Tenant shipping bcs'!J:J,"",0,1)="",1,0)</f>
        <v>0</v>
      </c>
      <c r="AM2736">
        <f t="shared" si="130"/>
        <v>0</v>
      </c>
      <c r="AN2736">
        <f t="shared" si="131"/>
        <v>0</v>
      </c>
      <c r="AO2736" t="str">
        <f>IF(Q2736="Combined Adder",IF(SUMIFS('Tenant shipping bcs'!T:T,'Tenant shipping bcs'!B:B,'EN db generated JSON w_codes'!B2736,'Tenant shipping bcs'!C:C,'EN db generated JSON w_codes'!C2736,'Tenant shipping bcs'!E:E,'EN db generated JSON w_codes'!AA2736,'Tenant shipping bcs'!H:H,'EN db generated JSON w_codes'!J2736,'Tenant shipping bcs'!I:I,'EN db generated JSON w_codes'!K2736,'Tenant shipping bcs'!L:L,'EN db generated JSON w_codes'!AB2736,'Tenant shipping bcs'!N:N,'EN db generated JSON w_codes'!AC2736)&lt;&gt;'EN db generated JSON w_codes'!Y2736,1,0),"")</f>
        <v/>
      </c>
    </row>
    <row r="2737" spans="1:41" hidden="1" x14ac:dyDescent="0.25">
      <c r="A2737" t="s">
        <v>17124</v>
      </c>
      <c r="B2737" t="s">
        <v>7695</v>
      </c>
      <c r="C2737" t="s">
        <v>7695</v>
      </c>
      <c r="D2737" t="s">
        <v>26</v>
      </c>
      <c r="E2737" t="s">
        <v>6981</v>
      </c>
      <c r="F2737" t="s">
        <v>5192</v>
      </c>
      <c r="G2737" t="s">
        <v>28</v>
      </c>
      <c r="H2737" t="s">
        <v>17146</v>
      </c>
      <c r="I2737" t="s">
        <v>17124</v>
      </c>
      <c r="J2737" s="1">
        <v>45292</v>
      </c>
      <c r="K2737" s="1">
        <v>45473</v>
      </c>
      <c r="L2737" t="s">
        <v>17165</v>
      </c>
      <c r="M2737" t="s">
        <v>17146</v>
      </c>
      <c r="N2737" s="2">
        <v>870000000000</v>
      </c>
      <c r="O2737" t="s">
        <v>46</v>
      </c>
      <c r="P2737" t="s">
        <v>28</v>
      </c>
      <c r="Q2737" t="s">
        <v>44</v>
      </c>
      <c r="R2737" t="s">
        <v>45</v>
      </c>
      <c r="S2737" t="s">
        <v>28</v>
      </c>
      <c r="Y2737">
        <v>7.2636900000000004E-2</v>
      </c>
      <c r="Z2737">
        <v>1</v>
      </c>
      <c r="AA2737" t="str">
        <f>_xlfn.XLOOKUP(_xlfn.CONCAT(F2737,G2737),'Tenant terminal_alias'!H:H,'Tenant terminal_alias'!B:B,"",0,1)</f>
        <v>d57d7c69-454e-4d80-ae24-6af435b73a42</v>
      </c>
      <c r="AB2737" t="str">
        <f>_xlfn.XLOOKUP(_xlfn.CONCAT(O2737,P2737),'Tenant product_alias'!H:H,'Tenant product_alias'!B:B,"",0,1)</f>
        <v>ea1f2310-71bb-4b31-a86e-6191e12a9491</v>
      </c>
      <c r="AC2737" t="str">
        <f>_xlfn.XLOOKUP(_xlfn.CONCAT(R2737,S2737),'Tenant line_item_type_alias'!H:H,'Tenant line_item_type_alias'!B:B,"",0,1)</f>
        <v>5c076ba9-9c7c-4e77-b62f-8bbe8307b08d</v>
      </c>
      <c r="AD2737" t="str">
        <f>IF(Q2737="Combined Adder","NA",_xlfn.XLOOKUP(_xlfn.CONCAT(U2737,V2737),'Tenant index_alias'!H:H,'Tenant index_alias'!B:B,"",0,1))</f>
        <v>NA</v>
      </c>
      <c r="AE2737" t="str">
        <f>IF(Q2737="Combined Adder", "NA",_xlfn.XLOOKUP(_xlfn.CONCAT(W2737,X2737),'Tenant price_day_alias'!H:H,'Tenant price_day_alias'!B:B,"",0,1))</f>
        <v>NA</v>
      </c>
      <c r="AF2737" t="str">
        <f>_xlfn.XLOOKUP(_xlfn.CONCAT(B2737,C2737,AA2737),'Tenant shipping bcs'!Z:Z,'Tenant shipping bcs'!A:A,"",0,1)</f>
        <v>0c5ccf5c-0868-4869-acec-59529e29c373</v>
      </c>
      <c r="AG2737" t="str">
        <f>_xlfn.XLOOKUP(_xlfn.CONCAT(B2737,C2737,AA2737,J2737),'Tenant shipping bcs'!AA:AA,'Tenant shipping bcs'!F:F,"",0,1)</f>
        <v>190da451-dba7-43b6-bac8-74e8611244fc</v>
      </c>
      <c r="AH2737" s="1">
        <f>_xlfn.XLOOKUP(AG2737,'Tenant shipping bcs'!F:F,'Tenant shipping bcs'!H:H,"",0,1)</f>
        <v>45292</v>
      </c>
      <c r="AI2737" s="1">
        <f>_xlfn.XLOOKUP(AG2737,'Tenant shipping bcs'!F:F,'Tenant shipping bcs'!I:I,"",0,1)</f>
        <v>45473</v>
      </c>
      <c r="AJ2737" t="str">
        <f>_xlfn.XLOOKUP(_xlfn.CONCAT(B2737,C2737,AA2737,AB2737),'Tenant shipping bcs'!AB:AB,'Tenant shipping bcs'!L:L,"",0,1)</f>
        <v>ea1f2310-71bb-4b31-a86e-6191e12a9491</v>
      </c>
      <c r="AK2737" t="str">
        <f t="shared" si="129"/>
        <v>d57d7c69-454e-4d80-ae24-6af435b73a4245292ea1f2310-71bb-4b31-a86e-6191e12a94915c076ba9-9c7c-4e77-b62f-8bbe8307b08d0.07263691</v>
      </c>
      <c r="AL2737">
        <f>IF(_xlfn.XLOOKUP(AK2737,'Tenant shipping bcs'!AF:AF,'Tenant shipping bcs'!J:J,"",0,1)="",1,0)</f>
        <v>0</v>
      </c>
      <c r="AM2737">
        <f t="shared" si="130"/>
        <v>0</v>
      </c>
      <c r="AN2737">
        <f t="shared" si="131"/>
        <v>0</v>
      </c>
      <c r="AO2737">
        <f>IF(Q2737="Combined Adder",IF(SUMIFS('Tenant shipping bcs'!T:T,'Tenant shipping bcs'!B:B,'EN db generated JSON w_codes'!B2737,'Tenant shipping bcs'!C:C,'EN db generated JSON w_codes'!C2737,'Tenant shipping bcs'!E:E,'EN db generated JSON w_codes'!AA2737,'Tenant shipping bcs'!H:H,'EN db generated JSON w_codes'!J2737,'Tenant shipping bcs'!I:I,'EN db generated JSON w_codes'!K2737,'Tenant shipping bcs'!L:L,'EN db generated JSON w_codes'!AB2737,'Tenant shipping bcs'!N:N,'EN db generated JSON w_codes'!AC2737)&lt;&gt;'EN db generated JSON w_codes'!Y2737,1,0),"")</f>
        <v>0</v>
      </c>
    </row>
    <row r="2738" spans="1:41" hidden="1" x14ac:dyDescent="0.25">
      <c r="A2738" t="s">
        <v>17256</v>
      </c>
      <c r="B2738" t="s">
        <v>7696</v>
      </c>
      <c r="C2738" t="s">
        <v>7696</v>
      </c>
      <c r="D2738" t="s">
        <v>26</v>
      </c>
      <c r="E2738" t="s">
        <v>6627</v>
      </c>
      <c r="F2738" t="s">
        <v>4867</v>
      </c>
      <c r="G2738" t="s">
        <v>28</v>
      </c>
      <c r="H2738" t="s">
        <v>17257</v>
      </c>
      <c r="I2738" t="s">
        <v>17256</v>
      </c>
      <c r="J2738" s="1">
        <v>45200</v>
      </c>
      <c r="K2738" s="1">
        <v>45291</v>
      </c>
      <c r="L2738" t="s">
        <v>17268</v>
      </c>
      <c r="M2738" t="s">
        <v>17257</v>
      </c>
      <c r="N2738" s="2">
        <v>910000000000</v>
      </c>
      <c r="O2738" t="s">
        <v>92</v>
      </c>
      <c r="P2738" t="s">
        <v>28</v>
      </c>
      <c r="Q2738" t="s">
        <v>31</v>
      </c>
      <c r="R2738" t="s">
        <v>32</v>
      </c>
      <c r="S2738" t="s">
        <v>28</v>
      </c>
      <c r="T2738" t="s">
        <v>132</v>
      </c>
      <c r="U2738" t="s">
        <v>133</v>
      </c>
      <c r="V2738" t="s">
        <v>28</v>
      </c>
      <c r="W2738" t="s">
        <v>35</v>
      </c>
      <c r="X2738" t="s">
        <v>28</v>
      </c>
      <c r="Y2738">
        <v>0</v>
      </c>
      <c r="Z2738">
        <v>0.9</v>
      </c>
      <c r="AA2738" t="str">
        <f>_xlfn.XLOOKUP(_xlfn.CONCAT(F2738,G2738),'Tenant terminal_alias'!H:H,'Tenant terminal_alias'!B:B,"",0,1)</f>
        <v>4c64cc8b-3b6b-4021-ad68-9a9d42f7032c</v>
      </c>
      <c r="AB2738" t="str">
        <f>_xlfn.XLOOKUP(_xlfn.CONCAT(O2738,P2738),'Tenant product_alias'!H:H,'Tenant product_alias'!B:B,"",0,1)</f>
        <v>2b367a97-94b2-4dd7-8082-130f85e0a736</v>
      </c>
      <c r="AC2738" t="str">
        <f>_xlfn.XLOOKUP(_xlfn.CONCAT(R2738,S2738),'Tenant line_item_type_alias'!H:H,'Tenant line_item_type_alias'!B:B,"",0,1)</f>
        <v>dc9edc8f-e12e-48ea-b3e4-aeff50ca09b3</v>
      </c>
      <c r="AD2738" t="str">
        <f>IF(Q2738="Combined Adder","NA",_xlfn.XLOOKUP(_xlfn.CONCAT(U2738,V2738),'Tenant index_alias'!H:H,'Tenant index_alias'!B:B,"",0,1))</f>
        <v>64ee3483-9a6b-4250-a8a2-4a9d169cd41d</v>
      </c>
      <c r="AE2738" t="str">
        <f>IF(Q2738="Combined Adder", "NA",_xlfn.XLOOKUP(_xlfn.CONCAT(W2738,X2738),'Tenant price_day_alias'!H:H,'Tenant price_day_alias'!B:B,"",0,1))</f>
        <v>31895e81-3474-4f0f-9ed6-47435f2dc260</v>
      </c>
      <c r="AF2738" t="str">
        <f>_xlfn.XLOOKUP(_xlfn.CONCAT(B2738,C2738,AA2738),'Tenant shipping bcs'!Z:Z,'Tenant shipping bcs'!A:A,"",0,1)</f>
        <v>8e9ff1f5-5848-4660-b98a-cd4502a62308</v>
      </c>
      <c r="AG2738" t="str">
        <f>_xlfn.XLOOKUP(_xlfn.CONCAT(B2738,C2738,AA2738,J2738),'Tenant shipping bcs'!AA:AA,'Tenant shipping bcs'!F:F,"",0,1)</f>
        <v>63e15e28-ecc0-4cdf-888e-43f2d3951e54</v>
      </c>
      <c r="AH2738" s="1">
        <f>_xlfn.XLOOKUP(AG2738,'Tenant shipping bcs'!F:F,'Tenant shipping bcs'!H:H,"",0,1)</f>
        <v>45200</v>
      </c>
      <c r="AI2738" s="1">
        <f>_xlfn.XLOOKUP(AG2738,'Tenant shipping bcs'!F:F,'Tenant shipping bcs'!I:I,"",0,1)</f>
        <v>45291</v>
      </c>
      <c r="AJ2738" t="str">
        <f>_xlfn.XLOOKUP(_xlfn.CONCAT(B2738,C2738,AA2738,AB2738),'Tenant shipping bcs'!AB:AB,'Tenant shipping bcs'!L:L,"",0,1)</f>
        <v>2b367a97-94b2-4dd7-8082-130f85e0a736</v>
      </c>
      <c r="AK2738" t="str">
        <f t="shared" si="129"/>
        <v>4c64cc8b-3b6b-4021-ad68-9a9d42f7032c452002b367a97-94b2-4dd7-8082-130f85e0a736dc9edc8f-e12e-48ea-b3e4-aeff50ca09b364ee3483-9a6b-4250-a8a2-4a9d169cd41d31895e81-3474-4f0f-9ed6-47435f2dc26000.9</v>
      </c>
      <c r="AL2738">
        <f>IF(_xlfn.XLOOKUP(AK2738,'Tenant shipping bcs'!AF:AF,'Tenant shipping bcs'!J:J,"",0,1)="",1,0)</f>
        <v>0</v>
      </c>
      <c r="AM2738">
        <f t="shared" si="130"/>
        <v>0</v>
      </c>
      <c r="AN2738">
        <f t="shared" si="131"/>
        <v>0</v>
      </c>
      <c r="AO2738" t="str">
        <f>IF(Q2738="Combined Adder",IF(SUMIFS('Tenant shipping bcs'!T:T,'Tenant shipping bcs'!B:B,'EN db generated JSON w_codes'!B2738,'Tenant shipping bcs'!C:C,'EN db generated JSON w_codes'!C2738,'Tenant shipping bcs'!E:E,'EN db generated JSON w_codes'!AA2738,'Tenant shipping bcs'!H:H,'EN db generated JSON w_codes'!J2738,'Tenant shipping bcs'!I:I,'EN db generated JSON w_codes'!K2738,'Tenant shipping bcs'!L:L,'EN db generated JSON w_codes'!AB2738,'Tenant shipping bcs'!N:N,'EN db generated JSON w_codes'!AC2738)&lt;&gt;'EN db generated JSON w_codes'!Y2738,1,0),"")</f>
        <v/>
      </c>
    </row>
    <row r="2739" spans="1:41" hidden="1" x14ac:dyDescent="0.25">
      <c r="A2739" t="s">
        <v>17256</v>
      </c>
      <c r="B2739" t="s">
        <v>7696</v>
      </c>
      <c r="C2739" t="s">
        <v>7696</v>
      </c>
      <c r="D2739" t="s">
        <v>26</v>
      </c>
      <c r="E2739" t="s">
        <v>6627</v>
      </c>
      <c r="F2739" t="s">
        <v>4867</v>
      </c>
      <c r="G2739" t="s">
        <v>28</v>
      </c>
      <c r="H2739" t="s">
        <v>17257</v>
      </c>
      <c r="I2739" t="s">
        <v>17256</v>
      </c>
      <c r="J2739" s="1">
        <v>45200</v>
      </c>
      <c r="K2739" s="1">
        <v>45291</v>
      </c>
      <c r="L2739" t="s">
        <v>17258</v>
      </c>
      <c r="M2739" t="s">
        <v>17257</v>
      </c>
      <c r="N2739" s="2">
        <v>910000000000</v>
      </c>
      <c r="O2739" t="s">
        <v>92</v>
      </c>
      <c r="P2739" t="s">
        <v>28</v>
      </c>
      <c r="Q2739" t="s">
        <v>36</v>
      </c>
      <c r="R2739" t="s">
        <v>37</v>
      </c>
      <c r="S2739" t="s">
        <v>28</v>
      </c>
      <c r="T2739" t="s">
        <v>38</v>
      </c>
      <c r="U2739" t="s">
        <v>39</v>
      </c>
      <c r="V2739" t="s">
        <v>28</v>
      </c>
      <c r="W2739" t="s">
        <v>35</v>
      </c>
      <c r="X2739" t="s">
        <v>28</v>
      </c>
      <c r="Y2739">
        <v>0</v>
      </c>
      <c r="Z2739">
        <v>-0.1</v>
      </c>
      <c r="AA2739" t="str">
        <f>_xlfn.XLOOKUP(_xlfn.CONCAT(F2739,G2739),'Tenant terminal_alias'!H:H,'Tenant terminal_alias'!B:B,"",0,1)</f>
        <v>4c64cc8b-3b6b-4021-ad68-9a9d42f7032c</v>
      </c>
      <c r="AB2739" t="str">
        <f>_xlfn.XLOOKUP(_xlfn.CONCAT(O2739,P2739),'Tenant product_alias'!H:H,'Tenant product_alias'!B:B,"",0,1)</f>
        <v>2b367a97-94b2-4dd7-8082-130f85e0a736</v>
      </c>
      <c r="AC2739" t="str">
        <f>_xlfn.XLOOKUP(_xlfn.CONCAT(R2739,S2739),'Tenant line_item_type_alias'!H:H,'Tenant line_item_type_alias'!B:B,"",0,1)</f>
        <v>31855626-d6c1-43f2-a691-837ee101f276</v>
      </c>
      <c r="AD2739" t="str">
        <f>IF(Q2739="Combined Adder","NA",_xlfn.XLOOKUP(_xlfn.CONCAT(U2739,V2739),'Tenant index_alias'!H:H,'Tenant index_alias'!B:B,"",0,1))</f>
        <v>5551fa74-a5bd-4ad7-8476-5772d2ff67b4</v>
      </c>
      <c r="AE2739" t="str">
        <f>IF(Q2739="Combined Adder", "NA",_xlfn.XLOOKUP(_xlfn.CONCAT(W2739,X2739),'Tenant price_day_alias'!H:H,'Tenant price_day_alias'!B:B,"",0,1))</f>
        <v>31895e81-3474-4f0f-9ed6-47435f2dc260</v>
      </c>
      <c r="AF2739" t="str">
        <f>_xlfn.XLOOKUP(_xlfn.CONCAT(B2739,C2739,AA2739),'Tenant shipping bcs'!Z:Z,'Tenant shipping bcs'!A:A,"",0,1)</f>
        <v>8e9ff1f5-5848-4660-b98a-cd4502a62308</v>
      </c>
      <c r="AG2739" t="str">
        <f>_xlfn.XLOOKUP(_xlfn.CONCAT(B2739,C2739,AA2739,J2739),'Tenant shipping bcs'!AA:AA,'Tenant shipping bcs'!F:F,"",0,1)</f>
        <v>63e15e28-ecc0-4cdf-888e-43f2d3951e54</v>
      </c>
      <c r="AH2739" s="1">
        <f>_xlfn.XLOOKUP(AG2739,'Tenant shipping bcs'!F:F,'Tenant shipping bcs'!H:H,"",0,1)</f>
        <v>45200</v>
      </c>
      <c r="AI2739" s="1">
        <f>_xlfn.XLOOKUP(AG2739,'Tenant shipping bcs'!F:F,'Tenant shipping bcs'!I:I,"",0,1)</f>
        <v>45291</v>
      </c>
      <c r="AJ2739" t="str">
        <f>_xlfn.XLOOKUP(_xlfn.CONCAT(B2739,C2739,AA2739,AB2739),'Tenant shipping bcs'!AB:AB,'Tenant shipping bcs'!L:L,"",0,1)</f>
        <v>2b367a97-94b2-4dd7-8082-130f85e0a736</v>
      </c>
      <c r="AK2739" t="str">
        <f t="shared" si="129"/>
        <v>4c64cc8b-3b6b-4021-ad68-9a9d42f7032c452002b367a97-94b2-4dd7-8082-130f85e0a73631855626-d6c1-43f2-a691-837ee101f2765551fa74-a5bd-4ad7-8476-5772d2ff67b431895e81-3474-4f0f-9ed6-47435f2dc2600-0.1</v>
      </c>
      <c r="AL2739">
        <f>IF(_xlfn.XLOOKUP(AK2739,'Tenant shipping bcs'!AF:AF,'Tenant shipping bcs'!J:J,"",0,1)="",1,0)</f>
        <v>0</v>
      </c>
      <c r="AM2739">
        <f t="shared" si="130"/>
        <v>0</v>
      </c>
      <c r="AN2739">
        <f t="shared" si="131"/>
        <v>0</v>
      </c>
      <c r="AO2739" t="str">
        <f>IF(Q2739="Combined Adder",IF(SUMIFS('Tenant shipping bcs'!T:T,'Tenant shipping bcs'!B:B,'EN db generated JSON w_codes'!B2739,'Tenant shipping bcs'!C:C,'EN db generated JSON w_codes'!C2739,'Tenant shipping bcs'!E:E,'EN db generated JSON w_codes'!AA2739,'Tenant shipping bcs'!H:H,'EN db generated JSON w_codes'!J2739,'Tenant shipping bcs'!I:I,'EN db generated JSON w_codes'!K2739,'Tenant shipping bcs'!L:L,'EN db generated JSON w_codes'!AB2739,'Tenant shipping bcs'!N:N,'EN db generated JSON w_codes'!AC2739)&lt;&gt;'EN db generated JSON w_codes'!Y2739,1,0),"")</f>
        <v/>
      </c>
    </row>
    <row r="2740" spans="1:41" hidden="1" x14ac:dyDescent="0.25">
      <c r="A2740" t="s">
        <v>17256</v>
      </c>
      <c r="B2740" t="s">
        <v>7696</v>
      </c>
      <c r="C2740" t="s">
        <v>7696</v>
      </c>
      <c r="D2740" t="s">
        <v>26</v>
      </c>
      <c r="E2740" t="s">
        <v>6627</v>
      </c>
      <c r="F2740" t="s">
        <v>4867</v>
      </c>
      <c r="G2740" t="s">
        <v>28</v>
      </c>
      <c r="H2740" t="s">
        <v>17257</v>
      </c>
      <c r="I2740" t="s">
        <v>17256</v>
      </c>
      <c r="J2740" s="1">
        <v>45200</v>
      </c>
      <c r="K2740" s="1">
        <v>45291</v>
      </c>
      <c r="L2740" t="s">
        <v>17260</v>
      </c>
      <c r="M2740" t="s">
        <v>17257</v>
      </c>
      <c r="N2740" s="2">
        <v>910000000000</v>
      </c>
      <c r="O2740" t="s">
        <v>92</v>
      </c>
      <c r="P2740" t="s">
        <v>28</v>
      </c>
      <c r="Q2740" t="s">
        <v>40</v>
      </c>
      <c r="R2740" t="s">
        <v>41</v>
      </c>
      <c r="S2740" t="s">
        <v>28</v>
      </c>
      <c r="T2740" t="s">
        <v>42</v>
      </c>
      <c r="U2740" t="s">
        <v>43</v>
      </c>
      <c r="V2740" t="s">
        <v>28</v>
      </c>
      <c r="W2740" t="s">
        <v>35</v>
      </c>
      <c r="X2740" t="s">
        <v>28</v>
      </c>
      <c r="Y2740">
        <v>0</v>
      </c>
      <c r="Z2740">
        <v>0.1</v>
      </c>
      <c r="AA2740" t="str">
        <f>_xlfn.XLOOKUP(_xlfn.CONCAT(F2740,G2740),'Tenant terminal_alias'!H:H,'Tenant terminal_alias'!B:B,"",0,1)</f>
        <v>4c64cc8b-3b6b-4021-ad68-9a9d42f7032c</v>
      </c>
      <c r="AB2740" t="str">
        <f>_xlfn.XLOOKUP(_xlfn.CONCAT(O2740,P2740),'Tenant product_alias'!H:H,'Tenant product_alias'!B:B,"",0,1)</f>
        <v>2b367a97-94b2-4dd7-8082-130f85e0a736</v>
      </c>
      <c r="AC2740" t="str">
        <f>_xlfn.XLOOKUP(_xlfn.CONCAT(R2740,S2740),'Tenant line_item_type_alias'!H:H,'Tenant line_item_type_alias'!B:B,"",0,1)</f>
        <v>48f38a0b-1bf1-4df5-9979-f0b282c4299e</v>
      </c>
      <c r="AD2740" t="str">
        <f>IF(Q2740="Combined Adder","NA",_xlfn.XLOOKUP(_xlfn.CONCAT(U2740,V2740),'Tenant index_alias'!H:H,'Tenant index_alias'!B:B,"",0,1))</f>
        <v>bd129d86-a2c9-4c24-8a8a-57aee07c72b7</v>
      </c>
      <c r="AE2740" t="str">
        <f>IF(Q2740="Combined Adder", "NA",_xlfn.XLOOKUP(_xlfn.CONCAT(W2740,X2740),'Tenant price_day_alias'!H:H,'Tenant price_day_alias'!B:B,"",0,1))</f>
        <v>31895e81-3474-4f0f-9ed6-47435f2dc260</v>
      </c>
      <c r="AF2740" t="str">
        <f>_xlfn.XLOOKUP(_xlfn.CONCAT(B2740,C2740,AA2740),'Tenant shipping bcs'!Z:Z,'Tenant shipping bcs'!A:A,"",0,1)</f>
        <v>8e9ff1f5-5848-4660-b98a-cd4502a62308</v>
      </c>
      <c r="AG2740" t="str">
        <f>_xlfn.XLOOKUP(_xlfn.CONCAT(B2740,C2740,AA2740,J2740),'Tenant shipping bcs'!AA:AA,'Tenant shipping bcs'!F:F,"",0,1)</f>
        <v>63e15e28-ecc0-4cdf-888e-43f2d3951e54</v>
      </c>
      <c r="AH2740" s="1">
        <f>_xlfn.XLOOKUP(AG2740,'Tenant shipping bcs'!F:F,'Tenant shipping bcs'!H:H,"",0,1)</f>
        <v>45200</v>
      </c>
      <c r="AI2740" s="1">
        <f>_xlfn.XLOOKUP(AG2740,'Tenant shipping bcs'!F:F,'Tenant shipping bcs'!I:I,"",0,1)</f>
        <v>45291</v>
      </c>
      <c r="AJ2740" t="str">
        <f>_xlfn.XLOOKUP(_xlfn.CONCAT(B2740,C2740,AA2740,AB2740),'Tenant shipping bcs'!AB:AB,'Tenant shipping bcs'!L:L,"",0,1)</f>
        <v>2b367a97-94b2-4dd7-8082-130f85e0a736</v>
      </c>
      <c r="AK2740" t="str">
        <f t="shared" si="129"/>
        <v>4c64cc8b-3b6b-4021-ad68-9a9d42f7032c452002b367a97-94b2-4dd7-8082-130f85e0a73648f38a0b-1bf1-4df5-9979-f0b282c4299ebd129d86-a2c9-4c24-8a8a-57aee07c72b731895e81-3474-4f0f-9ed6-47435f2dc26000.1</v>
      </c>
      <c r="AL2740">
        <f>IF(_xlfn.XLOOKUP(AK2740,'Tenant shipping bcs'!AF:AF,'Tenant shipping bcs'!J:J,"",0,1)="",1,0)</f>
        <v>0</v>
      </c>
      <c r="AM2740">
        <f t="shared" si="130"/>
        <v>0</v>
      </c>
      <c r="AN2740">
        <f t="shared" si="131"/>
        <v>0</v>
      </c>
      <c r="AO2740" t="str">
        <f>IF(Q2740="Combined Adder",IF(SUMIFS('Tenant shipping bcs'!T:T,'Tenant shipping bcs'!B:B,'EN db generated JSON w_codes'!B2740,'Tenant shipping bcs'!C:C,'EN db generated JSON w_codes'!C2740,'Tenant shipping bcs'!E:E,'EN db generated JSON w_codes'!AA2740,'Tenant shipping bcs'!H:H,'EN db generated JSON w_codes'!J2740,'Tenant shipping bcs'!I:I,'EN db generated JSON w_codes'!K2740,'Tenant shipping bcs'!L:L,'EN db generated JSON w_codes'!AB2740,'Tenant shipping bcs'!N:N,'EN db generated JSON w_codes'!AC2740)&lt;&gt;'EN db generated JSON w_codes'!Y2740,1,0),"")</f>
        <v/>
      </c>
    </row>
    <row r="2741" spans="1:41" hidden="1" x14ac:dyDescent="0.25">
      <c r="A2741" t="s">
        <v>17256</v>
      </c>
      <c r="B2741" t="s">
        <v>7696</v>
      </c>
      <c r="C2741" t="s">
        <v>7696</v>
      </c>
      <c r="D2741" t="s">
        <v>26</v>
      </c>
      <c r="E2741" t="s">
        <v>6627</v>
      </c>
      <c r="F2741" t="s">
        <v>4867</v>
      </c>
      <c r="G2741" t="s">
        <v>28</v>
      </c>
      <c r="H2741" t="s">
        <v>17257</v>
      </c>
      <c r="I2741" t="s">
        <v>17256</v>
      </c>
      <c r="J2741" s="1">
        <v>45200</v>
      </c>
      <c r="K2741" s="1">
        <v>45291</v>
      </c>
      <c r="L2741" t="s">
        <v>17270</v>
      </c>
      <c r="M2741" t="s">
        <v>17257</v>
      </c>
      <c r="N2741" s="2">
        <v>910000000000</v>
      </c>
      <c r="O2741" t="s">
        <v>92</v>
      </c>
      <c r="P2741" t="s">
        <v>28</v>
      </c>
      <c r="Q2741" t="s">
        <v>44</v>
      </c>
      <c r="R2741" t="s">
        <v>45</v>
      </c>
      <c r="S2741" t="s">
        <v>28</v>
      </c>
      <c r="Y2741">
        <v>7.6300199999999999E-2</v>
      </c>
      <c r="Z2741">
        <v>1</v>
      </c>
      <c r="AA2741" t="str">
        <f>_xlfn.XLOOKUP(_xlfn.CONCAT(F2741,G2741),'Tenant terminal_alias'!H:H,'Tenant terminal_alias'!B:B,"",0,1)</f>
        <v>4c64cc8b-3b6b-4021-ad68-9a9d42f7032c</v>
      </c>
      <c r="AB2741" t="str">
        <f>_xlfn.XLOOKUP(_xlfn.CONCAT(O2741,P2741),'Tenant product_alias'!H:H,'Tenant product_alias'!B:B,"",0,1)</f>
        <v>2b367a97-94b2-4dd7-8082-130f85e0a736</v>
      </c>
      <c r="AC2741" t="str">
        <f>_xlfn.XLOOKUP(_xlfn.CONCAT(R2741,S2741),'Tenant line_item_type_alias'!H:H,'Tenant line_item_type_alias'!B:B,"",0,1)</f>
        <v>5c076ba9-9c7c-4e77-b62f-8bbe8307b08d</v>
      </c>
      <c r="AD2741" t="str">
        <f>IF(Q2741="Combined Adder","NA",_xlfn.XLOOKUP(_xlfn.CONCAT(U2741,V2741),'Tenant index_alias'!H:H,'Tenant index_alias'!B:B,"",0,1))</f>
        <v>NA</v>
      </c>
      <c r="AE2741" t="str">
        <f>IF(Q2741="Combined Adder", "NA",_xlfn.XLOOKUP(_xlfn.CONCAT(W2741,X2741),'Tenant price_day_alias'!H:H,'Tenant price_day_alias'!B:B,"",0,1))</f>
        <v>NA</v>
      </c>
      <c r="AF2741" t="str">
        <f>_xlfn.XLOOKUP(_xlfn.CONCAT(B2741,C2741,AA2741),'Tenant shipping bcs'!Z:Z,'Tenant shipping bcs'!A:A,"",0,1)</f>
        <v>8e9ff1f5-5848-4660-b98a-cd4502a62308</v>
      </c>
      <c r="AG2741" t="str">
        <f>_xlfn.XLOOKUP(_xlfn.CONCAT(B2741,C2741,AA2741,J2741),'Tenant shipping bcs'!AA:AA,'Tenant shipping bcs'!F:F,"",0,1)</f>
        <v>63e15e28-ecc0-4cdf-888e-43f2d3951e54</v>
      </c>
      <c r="AH2741" s="1">
        <f>_xlfn.XLOOKUP(AG2741,'Tenant shipping bcs'!F:F,'Tenant shipping bcs'!H:H,"",0,1)</f>
        <v>45200</v>
      </c>
      <c r="AI2741" s="1">
        <f>_xlfn.XLOOKUP(AG2741,'Tenant shipping bcs'!F:F,'Tenant shipping bcs'!I:I,"",0,1)</f>
        <v>45291</v>
      </c>
      <c r="AJ2741" t="str">
        <f>_xlfn.XLOOKUP(_xlfn.CONCAT(B2741,C2741,AA2741,AB2741),'Tenant shipping bcs'!AB:AB,'Tenant shipping bcs'!L:L,"",0,1)</f>
        <v>2b367a97-94b2-4dd7-8082-130f85e0a736</v>
      </c>
      <c r="AK2741" t="str">
        <f t="shared" si="129"/>
        <v>4c64cc8b-3b6b-4021-ad68-9a9d42f7032c452002b367a97-94b2-4dd7-8082-130f85e0a7365c076ba9-9c7c-4e77-b62f-8bbe8307b08d0.07630021</v>
      </c>
      <c r="AL2741">
        <f>IF(_xlfn.XLOOKUP(AK2741,'Tenant shipping bcs'!AF:AF,'Tenant shipping bcs'!J:J,"",0,1)="",1,0)</f>
        <v>0</v>
      </c>
      <c r="AM2741">
        <f t="shared" si="130"/>
        <v>0</v>
      </c>
      <c r="AN2741">
        <f t="shared" si="131"/>
        <v>0</v>
      </c>
      <c r="AO2741">
        <f>IF(Q2741="Combined Adder",IF(SUMIFS('Tenant shipping bcs'!T:T,'Tenant shipping bcs'!B:B,'EN db generated JSON w_codes'!B2741,'Tenant shipping bcs'!C:C,'EN db generated JSON w_codes'!C2741,'Tenant shipping bcs'!E:E,'EN db generated JSON w_codes'!AA2741,'Tenant shipping bcs'!H:H,'EN db generated JSON w_codes'!J2741,'Tenant shipping bcs'!I:I,'EN db generated JSON w_codes'!K2741,'Tenant shipping bcs'!L:L,'EN db generated JSON w_codes'!AB2741,'Tenant shipping bcs'!N:N,'EN db generated JSON w_codes'!AC2741)&lt;&gt;'EN db generated JSON w_codes'!Y2741,1,0),"")</f>
        <v>0</v>
      </c>
    </row>
    <row r="2742" spans="1:41" hidden="1" x14ac:dyDescent="0.25">
      <c r="A2742" t="s">
        <v>17256</v>
      </c>
      <c r="B2742" t="s">
        <v>7696</v>
      </c>
      <c r="C2742" t="s">
        <v>7696</v>
      </c>
      <c r="D2742" t="s">
        <v>26</v>
      </c>
      <c r="E2742" t="s">
        <v>6627</v>
      </c>
      <c r="F2742" t="s">
        <v>4867</v>
      </c>
      <c r="G2742" t="s">
        <v>28</v>
      </c>
      <c r="H2742" t="s">
        <v>17257</v>
      </c>
      <c r="I2742" t="s">
        <v>17256</v>
      </c>
      <c r="J2742" s="1">
        <v>45200</v>
      </c>
      <c r="K2742" s="1">
        <v>45291</v>
      </c>
      <c r="L2742" t="s">
        <v>17269</v>
      </c>
      <c r="M2742" t="s">
        <v>17257</v>
      </c>
      <c r="N2742" s="2">
        <v>930000000000</v>
      </c>
      <c r="O2742" t="s">
        <v>30</v>
      </c>
      <c r="P2742" t="s">
        <v>28</v>
      </c>
      <c r="Q2742" t="s">
        <v>31</v>
      </c>
      <c r="R2742" t="s">
        <v>32</v>
      </c>
      <c r="S2742" t="s">
        <v>28</v>
      </c>
      <c r="T2742" t="s">
        <v>132</v>
      </c>
      <c r="U2742" t="s">
        <v>133</v>
      </c>
      <c r="V2742" t="s">
        <v>28</v>
      </c>
      <c r="W2742" t="s">
        <v>35</v>
      </c>
      <c r="X2742" t="s">
        <v>28</v>
      </c>
      <c r="Y2742">
        <v>0</v>
      </c>
      <c r="Z2742">
        <v>0.9</v>
      </c>
      <c r="AA2742" t="str">
        <f>_xlfn.XLOOKUP(_xlfn.CONCAT(F2742,G2742),'Tenant terminal_alias'!H:H,'Tenant terminal_alias'!B:B,"",0,1)</f>
        <v>4c64cc8b-3b6b-4021-ad68-9a9d42f7032c</v>
      </c>
      <c r="AB2742" t="str">
        <f>_xlfn.XLOOKUP(_xlfn.CONCAT(O2742,P2742),'Tenant product_alias'!H:H,'Tenant product_alias'!B:B,"",0,1)</f>
        <v>6d63bd62-c4bf-47cb-b8f3-f42dd3b275a0</v>
      </c>
      <c r="AC2742" t="str">
        <f>_xlfn.XLOOKUP(_xlfn.CONCAT(R2742,S2742),'Tenant line_item_type_alias'!H:H,'Tenant line_item_type_alias'!B:B,"",0,1)</f>
        <v>dc9edc8f-e12e-48ea-b3e4-aeff50ca09b3</v>
      </c>
      <c r="AD2742" t="str">
        <f>IF(Q2742="Combined Adder","NA",_xlfn.XLOOKUP(_xlfn.CONCAT(U2742,V2742),'Tenant index_alias'!H:H,'Tenant index_alias'!B:B,"",0,1))</f>
        <v>64ee3483-9a6b-4250-a8a2-4a9d169cd41d</v>
      </c>
      <c r="AE2742" t="str">
        <f>IF(Q2742="Combined Adder", "NA",_xlfn.XLOOKUP(_xlfn.CONCAT(W2742,X2742),'Tenant price_day_alias'!H:H,'Tenant price_day_alias'!B:B,"",0,1))</f>
        <v>31895e81-3474-4f0f-9ed6-47435f2dc260</v>
      </c>
      <c r="AF2742" t="str">
        <f>_xlfn.XLOOKUP(_xlfn.CONCAT(B2742,C2742,AA2742),'Tenant shipping bcs'!Z:Z,'Tenant shipping bcs'!A:A,"",0,1)</f>
        <v>8e9ff1f5-5848-4660-b98a-cd4502a62308</v>
      </c>
      <c r="AG2742" t="str">
        <f>_xlfn.XLOOKUP(_xlfn.CONCAT(B2742,C2742,AA2742,J2742),'Tenant shipping bcs'!AA:AA,'Tenant shipping bcs'!F:F,"",0,1)</f>
        <v>63e15e28-ecc0-4cdf-888e-43f2d3951e54</v>
      </c>
      <c r="AH2742" s="1">
        <f>_xlfn.XLOOKUP(AG2742,'Tenant shipping bcs'!F:F,'Tenant shipping bcs'!H:H,"",0,1)</f>
        <v>45200</v>
      </c>
      <c r="AI2742" s="1">
        <f>_xlfn.XLOOKUP(AG2742,'Tenant shipping bcs'!F:F,'Tenant shipping bcs'!I:I,"",0,1)</f>
        <v>45291</v>
      </c>
      <c r="AJ2742" t="str">
        <f>_xlfn.XLOOKUP(_xlfn.CONCAT(B2742,C2742,AA2742,AB2742),'Tenant shipping bcs'!AB:AB,'Tenant shipping bcs'!L:L,"",0,1)</f>
        <v>6d63bd62-c4bf-47cb-b8f3-f42dd3b275a0</v>
      </c>
      <c r="AK2742" t="str">
        <f t="shared" si="129"/>
        <v>4c64cc8b-3b6b-4021-ad68-9a9d42f7032c452006d63bd62-c4bf-47cb-b8f3-f42dd3b275a0dc9edc8f-e12e-48ea-b3e4-aeff50ca09b364ee3483-9a6b-4250-a8a2-4a9d169cd41d31895e81-3474-4f0f-9ed6-47435f2dc26000.9</v>
      </c>
      <c r="AL2742">
        <f>IF(_xlfn.XLOOKUP(AK2742,'Tenant shipping bcs'!AF:AF,'Tenant shipping bcs'!J:J,"",0,1)="",1,0)</f>
        <v>0</v>
      </c>
      <c r="AM2742">
        <f t="shared" si="130"/>
        <v>0</v>
      </c>
      <c r="AN2742">
        <f t="shared" si="131"/>
        <v>0</v>
      </c>
      <c r="AO2742" t="str">
        <f>IF(Q2742="Combined Adder",IF(SUMIFS('Tenant shipping bcs'!T:T,'Tenant shipping bcs'!B:B,'EN db generated JSON w_codes'!B2742,'Tenant shipping bcs'!C:C,'EN db generated JSON w_codes'!C2742,'Tenant shipping bcs'!E:E,'EN db generated JSON w_codes'!AA2742,'Tenant shipping bcs'!H:H,'EN db generated JSON w_codes'!J2742,'Tenant shipping bcs'!I:I,'EN db generated JSON w_codes'!K2742,'Tenant shipping bcs'!L:L,'EN db generated JSON w_codes'!AB2742,'Tenant shipping bcs'!N:N,'EN db generated JSON w_codes'!AC2742)&lt;&gt;'EN db generated JSON w_codes'!Y2742,1,0),"")</f>
        <v/>
      </c>
    </row>
    <row r="2743" spans="1:41" hidden="1" x14ac:dyDescent="0.25">
      <c r="A2743" t="s">
        <v>17256</v>
      </c>
      <c r="B2743" t="s">
        <v>7696</v>
      </c>
      <c r="C2743" t="s">
        <v>7696</v>
      </c>
      <c r="D2743" t="s">
        <v>26</v>
      </c>
      <c r="E2743" t="s">
        <v>6627</v>
      </c>
      <c r="F2743" t="s">
        <v>4867</v>
      </c>
      <c r="G2743" t="s">
        <v>28</v>
      </c>
      <c r="H2743" t="s">
        <v>17257</v>
      </c>
      <c r="I2743" t="s">
        <v>17256</v>
      </c>
      <c r="J2743" s="1">
        <v>45200</v>
      </c>
      <c r="K2743" s="1">
        <v>45291</v>
      </c>
      <c r="L2743" t="s">
        <v>17259</v>
      </c>
      <c r="M2743" t="s">
        <v>17257</v>
      </c>
      <c r="N2743" s="2">
        <v>930000000000</v>
      </c>
      <c r="O2743" t="s">
        <v>30</v>
      </c>
      <c r="P2743" t="s">
        <v>28</v>
      </c>
      <c r="Q2743" t="s">
        <v>36</v>
      </c>
      <c r="R2743" t="s">
        <v>37</v>
      </c>
      <c r="S2743" t="s">
        <v>28</v>
      </c>
      <c r="T2743" t="s">
        <v>38</v>
      </c>
      <c r="U2743" t="s">
        <v>39</v>
      </c>
      <c r="V2743" t="s">
        <v>28</v>
      </c>
      <c r="W2743" t="s">
        <v>35</v>
      </c>
      <c r="X2743" t="s">
        <v>28</v>
      </c>
      <c r="Y2743">
        <v>0</v>
      </c>
      <c r="Z2743">
        <v>-0.1</v>
      </c>
      <c r="AA2743" t="str">
        <f>_xlfn.XLOOKUP(_xlfn.CONCAT(F2743,G2743),'Tenant terminal_alias'!H:H,'Tenant terminal_alias'!B:B,"",0,1)</f>
        <v>4c64cc8b-3b6b-4021-ad68-9a9d42f7032c</v>
      </c>
      <c r="AB2743" t="str">
        <f>_xlfn.XLOOKUP(_xlfn.CONCAT(O2743,P2743),'Tenant product_alias'!H:H,'Tenant product_alias'!B:B,"",0,1)</f>
        <v>6d63bd62-c4bf-47cb-b8f3-f42dd3b275a0</v>
      </c>
      <c r="AC2743" t="str">
        <f>_xlfn.XLOOKUP(_xlfn.CONCAT(R2743,S2743),'Tenant line_item_type_alias'!H:H,'Tenant line_item_type_alias'!B:B,"",0,1)</f>
        <v>31855626-d6c1-43f2-a691-837ee101f276</v>
      </c>
      <c r="AD2743" t="str">
        <f>IF(Q2743="Combined Adder","NA",_xlfn.XLOOKUP(_xlfn.CONCAT(U2743,V2743),'Tenant index_alias'!H:H,'Tenant index_alias'!B:B,"",0,1))</f>
        <v>5551fa74-a5bd-4ad7-8476-5772d2ff67b4</v>
      </c>
      <c r="AE2743" t="str">
        <f>IF(Q2743="Combined Adder", "NA",_xlfn.XLOOKUP(_xlfn.CONCAT(W2743,X2743),'Tenant price_day_alias'!H:H,'Tenant price_day_alias'!B:B,"",0,1))</f>
        <v>31895e81-3474-4f0f-9ed6-47435f2dc260</v>
      </c>
      <c r="AF2743" t="str">
        <f>_xlfn.XLOOKUP(_xlfn.CONCAT(B2743,C2743,AA2743),'Tenant shipping bcs'!Z:Z,'Tenant shipping bcs'!A:A,"",0,1)</f>
        <v>8e9ff1f5-5848-4660-b98a-cd4502a62308</v>
      </c>
      <c r="AG2743" t="str">
        <f>_xlfn.XLOOKUP(_xlfn.CONCAT(B2743,C2743,AA2743,J2743),'Tenant shipping bcs'!AA:AA,'Tenant shipping bcs'!F:F,"",0,1)</f>
        <v>63e15e28-ecc0-4cdf-888e-43f2d3951e54</v>
      </c>
      <c r="AH2743" s="1">
        <f>_xlfn.XLOOKUP(AG2743,'Tenant shipping bcs'!F:F,'Tenant shipping bcs'!H:H,"",0,1)</f>
        <v>45200</v>
      </c>
      <c r="AI2743" s="1">
        <f>_xlfn.XLOOKUP(AG2743,'Tenant shipping bcs'!F:F,'Tenant shipping bcs'!I:I,"",0,1)</f>
        <v>45291</v>
      </c>
      <c r="AJ2743" t="str">
        <f>_xlfn.XLOOKUP(_xlfn.CONCAT(B2743,C2743,AA2743,AB2743),'Tenant shipping bcs'!AB:AB,'Tenant shipping bcs'!L:L,"",0,1)</f>
        <v>6d63bd62-c4bf-47cb-b8f3-f42dd3b275a0</v>
      </c>
      <c r="AK2743" t="str">
        <f t="shared" si="129"/>
        <v>4c64cc8b-3b6b-4021-ad68-9a9d42f7032c452006d63bd62-c4bf-47cb-b8f3-f42dd3b275a031855626-d6c1-43f2-a691-837ee101f2765551fa74-a5bd-4ad7-8476-5772d2ff67b431895e81-3474-4f0f-9ed6-47435f2dc2600-0.1</v>
      </c>
      <c r="AL2743">
        <f>IF(_xlfn.XLOOKUP(AK2743,'Tenant shipping bcs'!AF:AF,'Tenant shipping bcs'!J:J,"",0,1)="",1,0)</f>
        <v>0</v>
      </c>
      <c r="AM2743">
        <f t="shared" si="130"/>
        <v>0</v>
      </c>
      <c r="AN2743">
        <f t="shared" si="131"/>
        <v>0</v>
      </c>
      <c r="AO2743" t="str">
        <f>IF(Q2743="Combined Adder",IF(SUMIFS('Tenant shipping bcs'!T:T,'Tenant shipping bcs'!B:B,'EN db generated JSON w_codes'!B2743,'Tenant shipping bcs'!C:C,'EN db generated JSON w_codes'!C2743,'Tenant shipping bcs'!E:E,'EN db generated JSON w_codes'!AA2743,'Tenant shipping bcs'!H:H,'EN db generated JSON w_codes'!J2743,'Tenant shipping bcs'!I:I,'EN db generated JSON w_codes'!K2743,'Tenant shipping bcs'!L:L,'EN db generated JSON w_codes'!AB2743,'Tenant shipping bcs'!N:N,'EN db generated JSON w_codes'!AC2743)&lt;&gt;'EN db generated JSON w_codes'!Y2743,1,0),"")</f>
        <v/>
      </c>
    </row>
    <row r="2744" spans="1:41" hidden="1" x14ac:dyDescent="0.25">
      <c r="A2744" t="s">
        <v>17256</v>
      </c>
      <c r="B2744" t="s">
        <v>7696</v>
      </c>
      <c r="C2744" t="s">
        <v>7696</v>
      </c>
      <c r="D2744" t="s">
        <v>26</v>
      </c>
      <c r="E2744" t="s">
        <v>6627</v>
      </c>
      <c r="F2744" t="s">
        <v>4867</v>
      </c>
      <c r="G2744" t="s">
        <v>28</v>
      </c>
      <c r="H2744" t="s">
        <v>17257</v>
      </c>
      <c r="I2744" t="s">
        <v>17256</v>
      </c>
      <c r="J2744" s="1">
        <v>45200</v>
      </c>
      <c r="K2744" s="1">
        <v>45291</v>
      </c>
      <c r="L2744" t="s">
        <v>17264</v>
      </c>
      <c r="M2744" t="s">
        <v>17257</v>
      </c>
      <c r="N2744" s="2">
        <v>930000000000</v>
      </c>
      <c r="O2744" t="s">
        <v>30</v>
      </c>
      <c r="P2744" t="s">
        <v>28</v>
      </c>
      <c r="Q2744" t="s">
        <v>40</v>
      </c>
      <c r="R2744" t="s">
        <v>41</v>
      </c>
      <c r="S2744" t="s">
        <v>28</v>
      </c>
      <c r="T2744" t="s">
        <v>42</v>
      </c>
      <c r="U2744" t="s">
        <v>43</v>
      </c>
      <c r="V2744" t="s">
        <v>28</v>
      </c>
      <c r="W2744" t="s">
        <v>35</v>
      </c>
      <c r="X2744" t="s">
        <v>28</v>
      </c>
      <c r="Y2744">
        <v>0</v>
      </c>
      <c r="Z2744">
        <v>0.1</v>
      </c>
      <c r="AA2744" t="str">
        <f>_xlfn.XLOOKUP(_xlfn.CONCAT(F2744,G2744),'Tenant terminal_alias'!H:H,'Tenant terminal_alias'!B:B,"",0,1)</f>
        <v>4c64cc8b-3b6b-4021-ad68-9a9d42f7032c</v>
      </c>
      <c r="AB2744" t="str">
        <f>_xlfn.XLOOKUP(_xlfn.CONCAT(O2744,P2744),'Tenant product_alias'!H:H,'Tenant product_alias'!B:B,"",0,1)</f>
        <v>6d63bd62-c4bf-47cb-b8f3-f42dd3b275a0</v>
      </c>
      <c r="AC2744" t="str">
        <f>_xlfn.XLOOKUP(_xlfn.CONCAT(R2744,S2744),'Tenant line_item_type_alias'!H:H,'Tenant line_item_type_alias'!B:B,"",0,1)</f>
        <v>48f38a0b-1bf1-4df5-9979-f0b282c4299e</v>
      </c>
      <c r="AD2744" t="str">
        <f>IF(Q2744="Combined Adder","NA",_xlfn.XLOOKUP(_xlfn.CONCAT(U2744,V2744),'Tenant index_alias'!H:H,'Tenant index_alias'!B:B,"",0,1))</f>
        <v>bd129d86-a2c9-4c24-8a8a-57aee07c72b7</v>
      </c>
      <c r="AE2744" t="str">
        <f>IF(Q2744="Combined Adder", "NA",_xlfn.XLOOKUP(_xlfn.CONCAT(W2744,X2744),'Tenant price_day_alias'!H:H,'Tenant price_day_alias'!B:B,"",0,1))</f>
        <v>31895e81-3474-4f0f-9ed6-47435f2dc260</v>
      </c>
      <c r="AF2744" t="str">
        <f>_xlfn.XLOOKUP(_xlfn.CONCAT(B2744,C2744,AA2744),'Tenant shipping bcs'!Z:Z,'Tenant shipping bcs'!A:A,"",0,1)</f>
        <v>8e9ff1f5-5848-4660-b98a-cd4502a62308</v>
      </c>
      <c r="AG2744" t="str">
        <f>_xlfn.XLOOKUP(_xlfn.CONCAT(B2744,C2744,AA2744,J2744),'Tenant shipping bcs'!AA:AA,'Tenant shipping bcs'!F:F,"",0,1)</f>
        <v>63e15e28-ecc0-4cdf-888e-43f2d3951e54</v>
      </c>
      <c r="AH2744" s="1">
        <f>_xlfn.XLOOKUP(AG2744,'Tenant shipping bcs'!F:F,'Tenant shipping bcs'!H:H,"",0,1)</f>
        <v>45200</v>
      </c>
      <c r="AI2744" s="1">
        <f>_xlfn.XLOOKUP(AG2744,'Tenant shipping bcs'!F:F,'Tenant shipping bcs'!I:I,"",0,1)</f>
        <v>45291</v>
      </c>
      <c r="AJ2744" t="str">
        <f>_xlfn.XLOOKUP(_xlfn.CONCAT(B2744,C2744,AA2744,AB2744),'Tenant shipping bcs'!AB:AB,'Tenant shipping bcs'!L:L,"",0,1)</f>
        <v>6d63bd62-c4bf-47cb-b8f3-f42dd3b275a0</v>
      </c>
      <c r="AK2744" t="str">
        <f t="shared" si="129"/>
        <v>4c64cc8b-3b6b-4021-ad68-9a9d42f7032c452006d63bd62-c4bf-47cb-b8f3-f42dd3b275a048f38a0b-1bf1-4df5-9979-f0b282c4299ebd129d86-a2c9-4c24-8a8a-57aee07c72b731895e81-3474-4f0f-9ed6-47435f2dc26000.1</v>
      </c>
      <c r="AL2744">
        <f>IF(_xlfn.XLOOKUP(AK2744,'Tenant shipping bcs'!AF:AF,'Tenant shipping bcs'!J:J,"",0,1)="",1,0)</f>
        <v>0</v>
      </c>
      <c r="AM2744">
        <f t="shared" si="130"/>
        <v>0</v>
      </c>
      <c r="AN2744">
        <f t="shared" si="131"/>
        <v>0</v>
      </c>
      <c r="AO2744" t="str">
        <f>IF(Q2744="Combined Adder",IF(SUMIFS('Tenant shipping bcs'!T:T,'Tenant shipping bcs'!B:B,'EN db generated JSON w_codes'!B2744,'Tenant shipping bcs'!C:C,'EN db generated JSON w_codes'!C2744,'Tenant shipping bcs'!E:E,'EN db generated JSON w_codes'!AA2744,'Tenant shipping bcs'!H:H,'EN db generated JSON w_codes'!J2744,'Tenant shipping bcs'!I:I,'EN db generated JSON w_codes'!K2744,'Tenant shipping bcs'!L:L,'EN db generated JSON w_codes'!AB2744,'Tenant shipping bcs'!N:N,'EN db generated JSON w_codes'!AC2744)&lt;&gt;'EN db generated JSON w_codes'!Y2744,1,0),"")</f>
        <v/>
      </c>
    </row>
    <row r="2745" spans="1:41" hidden="1" x14ac:dyDescent="0.25">
      <c r="A2745" t="s">
        <v>17256</v>
      </c>
      <c r="B2745" t="s">
        <v>7696</v>
      </c>
      <c r="C2745" t="s">
        <v>7696</v>
      </c>
      <c r="D2745" t="s">
        <v>26</v>
      </c>
      <c r="E2745" t="s">
        <v>6627</v>
      </c>
      <c r="F2745" t="s">
        <v>4867</v>
      </c>
      <c r="G2745" t="s">
        <v>28</v>
      </c>
      <c r="H2745" t="s">
        <v>17257</v>
      </c>
      <c r="I2745" t="s">
        <v>17256</v>
      </c>
      <c r="J2745" s="1">
        <v>45200</v>
      </c>
      <c r="K2745" s="1">
        <v>45291</v>
      </c>
      <c r="L2745" t="s">
        <v>17271</v>
      </c>
      <c r="M2745" t="s">
        <v>17257</v>
      </c>
      <c r="N2745" s="2">
        <v>930000000000</v>
      </c>
      <c r="O2745" t="s">
        <v>30</v>
      </c>
      <c r="P2745" t="s">
        <v>28</v>
      </c>
      <c r="Q2745" t="s">
        <v>44</v>
      </c>
      <c r="R2745" t="s">
        <v>45</v>
      </c>
      <c r="S2745" t="s">
        <v>28</v>
      </c>
      <c r="Y2745">
        <v>7.6300199999999999E-2</v>
      </c>
      <c r="Z2745">
        <v>1</v>
      </c>
      <c r="AA2745" t="str">
        <f>_xlfn.XLOOKUP(_xlfn.CONCAT(F2745,G2745),'Tenant terminal_alias'!H:H,'Tenant terminal_alias'!B:B,"",0,1)</f>
        <v>4c64cc8b-3b6b-4021-ad68-9a9d42f7032c</v>
      </c>
      <c r="AB2745" t="str">
        <f>_xlfn.XLOOKUP(_xlfn.CONCAT(O2745,P2745),'Tenant product_alias'!H:H,'Tenant product_alias'!B:B,"",0,1)</f>
        <v>6d63bd62-c4bf-47cb-b8f3-f42dd3b275a0</v>
      </c>
      <c r="AC2745" t="str">
        <f>_xlfn.XLOOKUP(_xlfn.CONCAT(R2745,S2745),'Tenant line_item_type_alias'!H:H,'Tenant line_item_type_alias'!B:B,"",0,1)</f>
        <v>5c076ba9-9c7c-4e77-b62f-8bbe8307b08d</v>
      </c>
      <c r="AD2745" t="str">
        <f>IF(Q2745="Combined Adder","NA",_xlfn.XLOOKUP(_xlfn.CONCAT(U2745,V2745),'Tenant index_alias'!H:H,'Tenant index_alias'!B:B,"",0,1))</f>
        <v>NA</v>
      </c>
      <c r="AE2745" t="str">
        <f>IF(Q2745="Combined Adder", "NA",_xlfn.XLOOKUP(_xlfn.CONCAT(W2745,X2745),'Tenant price_day_alias'!H:H,'Tenant price_day_alias'!B:B,"",0,1))</f>
        <v>NA</v>
      </c>
      <c r="AF2745" t="str">
        <f>_xlfn.XLOOKUP(_xlfn.CONCAT(B2745,C2745,AA2745),'Tenant shipping bcs'!Z:Z,'Tenant shipping bcs'!A:A,"",0,1)</f>
        <v>8e9ff1f5-5848-4660-b98a-cd4502a62308</v>
      </c>
      <c r="AG2745" t="str">
        <f>_xlfn.XLOOKUP(_xlfn.CONCAT(B2745,C2745,AA2745,J2745),'Tenant shipping bcs'!AA:AA,'Tenant shipping bcs'!F:F,"",0,1)</f>
        <v>63e15e28-ecc0-4cdf-888e-43f2d3951e54</v>
      </c>
      <c r="AH2745" s="1">
        <f>_xlfn.XLOOKUP(AG2745,'Tenant shipping bcs'!F:F,'Tenant shipping bcs'!H:H,"",0,1)</f>
        <v>45200</v>
      </c>
      <c r="AI2745" s="1">
        <f>_xlfn.XLOOKUP(AG2745,'Tenant shipping bcs'!F:F,'Tenant shipping bcs'!I:I,"",0,1)</f>
        <v>45291</v>
      </c>
      <c r="AJ2745" t="str">
        <f>_xlfn.XLOOKUP(_xlfn.CONCAT(B2745,C2745,AA2745,AB2745),'Tenant shipping bcs'!AB:AB,'Tenant shipping bcs'!L:L,"",0,1)</f>
        <v>6d63bd62-c4bf-47cb-b8f3-f42dd3b275a0</v>
      </c>
      <c r="AK2745" t="str">
        <f t="shared" si="129"/>
        <v>4c64cc8b-3b6b-4021-ad68-9a9d42f7032c452006d63bd62-c4bf-47cb-b8f3-f42dd3b275a05c076ba9-9c7c-4e77-b62f-8bbe8307b08d0.07630021</v>
      </c>
      <c r="AL2745">
        <f>IF(_xlfn.XLOOKUP(AK2745,'Tenant shipping bcs'!AF:AF,'Tenant shipping bcs'!J:J,"",0,1)="",1,0)</f>
        <v>0</v>
      </c>
      <c r="AM2745">
        <f t="shared" si="130"/>
        <v>0</v>
      </c>
      <c r="AN2745">
        <f t="shared" si="131"/>
        <v>0</v>
      </c>
      <c r="AO2745">
        <f>IF(Q2745="Combined Adder",IF(SUMIFS('Tenant shipping bcs'!T:T,'Tenant shipping bcs'!B:B,'EN db generated JSON w_codes'!B2745,'Tenant shipping bcs'!C:C,'EN db generated JSON w_codes'!C2745,'Tenant shipping bcs'!E:E,'EN db generated JSON w_codes'!AA2745,'Tenant shipping bcs'!H:H,'EN db generated JSON w_codes'!J2745,'Tenant shipping bcs'!I:I,'EN db generated JSON w_codes'!K2745,'Tenant shipping bcs'!L:L,'EN db generated JSON w_codes'!AB2745,'Tenant shipping bcs'!N:N,'EN db generated JSON w_codes'!AC2745)&lt;&gt;'EN db generated JSON w_codes'!Y2745,1,0),"")</f>
        <v>0</v>
      </c>
    </row>
    <row r="2746" spans="1:41" hidden="1" x14ac:dyDescent="0.25">
      <c r="A2746" t="s">
        <v>17256</v>
      </c>
      <c r="B2746" t="s">
        <v>7696</v>
      </c>
      <c r="C2746" t="s">
        <v>7696</v>
      </c>
      <c r="D2746" t="s">
        <v>26</v>
      </c>
      <c r="E2746" t="s">
        <v>6627</v>
      </c>
      <c r="F2746" t="s">
        <v>4867</v>
      </c>
      <c r="G2746" t="s">
        <v>28</v>
      </c>
      <c r="H2746" t="s">
        <v>17257</v>
      </c>
      <c r="I2746" t="s">
        <v>17256</v>
      </c>
      <c r="J2746" s="1">
        <v>45200</v>
      </c>
      <c r="K2746" s="1">
        <v>45291</v>
      </c>
      <c r="L2746" t="s">
        <v>17267</v>
      </c>
      <c r="M2746" t="s">
        <v>17257</v>
      </c>
      <c r="N2746" s="2">
        <v>920000000000</v>
      </c>
      <c r="O2746" t="s">
        <v>81</v>
      </c>
      <c r="P2746" t="s">
        <v>28</v>
      </c>
      <c r="Q2746" t="s">
        <v>31</v>
      </c>
      <c r="R2746" t="s">
        <v>32</v>
      </c>
      <c r="S2746" t="s">
        <v>28</v>
      </c>
      <c r="T2746" t="s">
        <v>132</v>
      </c>
      <c r="U2746" t="s">
        <v>133</v>
      </c>
      <c r="V2746" t="s">
        <v>28</v>
      </c>
      <c r="W2746" t="s">
        <v>35</v>
      </c>
      <c r="X2746" t="s">
        <v>28</v>
      </c>
      <c r="Y2746">
        <v>0</v>
      </c>
      <c r="Z2746">
        <v>0.9</v>
      </c>
      <c r="AA2746" t="str">
        <f>_xlfn.XLOOKUP(_xlfn.CONCAT(F2746,G2746),'Tenant terminal_alias'!H:H,'Tenant terminal_alias'!B:B,"",0,1)</f>
        <v>4c64cc8b-3b6b-4021-ad68-9a9d42f7032c</v>
      </c>
      <c r="AB2746" t="str">
        <f>_xlfn.XLOOKUP(_xlfn.CONCAT(O2746,P2746),'Tenant product_alias'!H:H,'Tenant product_alias'!B:B,"",0,1)</f>
        <v>17f024fb-77b7-442c-8724-7fabd99cd7c9</v>
      </c>
      <c r="AC2746" t="str">
        <f>_xlfn.XLOOKUP(_xlfn.CONCAT(R2746,S2746),'Tenant line_item_type_alias'!H:H,'Tenant line_item_type_alias'!B:B,"",0,1)</f>
        <v>dc9edc8f-e12e-48ea-b3e4-aeff50ca09b3</v>
      </c>
      <c r="AD2746" t="str">
        <f>IF(Q2746="Combined Adder","NA",_xlfn.XLOOKUP(_xlfn.CONCAT(U2746,V2746),'Tenant index_alias'!H:H,'Tenant index_alias'!B:B,"",0,1))</f>
        <v>64ee3483-9a6b-4250-a8a2-4a9d169cd41d</v>
      </c>
      <c r="AE2746" t="str">
        <f>IF(Q2746="Combined Adder", "NA",_xlfn.XLOOKUP(_xlfn.CONCAT(W2746,X2746),'Tenant price_day_alias'!H:H,'Tenant price_day_alias'!B:B,"",0,1))</f>
        <v>31895e81-3474-4f0f-9ed6-47435f2dc260</v>
      </c>
      <c r="AF2746" t="str">
        <f>_xlfn.XLOOKUP(_xlfn.CONCAT(B2746,C2746,AA2746),'Tenant shipping bcs'!Z:Z,'Tenant shipping bcs'!A:A,"",0,1)</f>
        <v>8e9ff1f5-5848-4660-b98a-cd4502a62308</v>
      </c>
      <c r="AG2746" t="str">
        <f>_xlfn.XLOOKUP(_xlfn.CONCAT(B2746,C2746,AA2746,J2746),'Tenant shipping bcs'!AA:AA,'Tenant shipping bcs'!F:F,"",0,1)</f>
        <v>63e15e28-ecc0-4cdf-888e-43f2d3951e54</v>
      </c>
      <c r="AH2746" s="1">
        <f>_xlfn.XLOOKUP(AG2746,'Tenant shipping bcs'!F:F,'Tenant shipping bcs'!H:H,"",0,1)</f>
        <v>45200</v>
      </c>
      <c r="AI2746" s="1">
        <f>_xlfn.XLOOKUP(AG2746,'Tenant shipping bcs'!F:F,'Tenant shipping bcs'!I:I,"",0,1)</f>
        <v>45291</v>
      </c>
      <c r="AJ2746" t="str">
        <f>_xlfn.XLOOKUP(_xlfn.CONCAT(B2746,C2746,AA2746,AB2746),'Tenant shipping bcs'!AB:AB,'Tenant shipping bcs'!L:L,"",0,1)</f>
        <v>17f024fb-77b7-442c-8724-7fabd99cd7c9</v>
      </c>
      <c r="AK2746" t="str">
        <f t="shared" si="129"/>
        <v>4c64cc8b-3b6b-4021-ad68-9a9d42f7032c4520017f024fb-77b7-442c-8724-7fabd99cd7c9dc9edc8f-e12e-48ea-b3e4-aeff50ca09b364ee3483-9a6b-4250-a8a2-4a9d169cd41d31895e81-3474-4f0f-9ed6-47435f2dc26000.9</v>
      </c>
      <c r="AL2746">
        <f>IF(_xlfn.XLOOKUP(AK2746,'Tenant shipping bcs'!AF:AF,'Tenant shipping bcs'!J:J,"",0,1)="",1,0)</f>
        <v>0</v>
      </c>
      <c r="AM2746">
        <f t="shared" si="130"/>
        <v>0</v>
      </c>
      <c r="AN2746">
        <f t="shared" si="131"/>
        <v>0</v>
      </c>
      <c r="AO2746" t="str">
        <f>IF(Q2746="Combined Adder",IF(SUMIFS('Tenant shipping bcs'!T:T,'Tenant shipping bcs'!B:B,'EN db generated JSON w_codes'!B2746,'Tenant shipping bcs'!C:C,'EN db generated JSON w_codes'!C2746,'Tenant shipping bcs'!E:E,'EN db generated JSON w_codes'!AA2746,'Tenant shipping bcs'!H:H,'EN db generated JSON w_codes'!J2746,'Tenant shipping bcs'!I:I,'EN db generated JSON w_codes'!K2746,'Tenant shipping bcs'!L:L,'EN db generated JSON w_codes'!AB2746,'Tenant shipping bcs'!N:N,'EN db generated JSON w_codes'!AC2746)&lt;&gt;'EN db generated JSON w_codes'!Y2746,1,0),"")</f>
        <v/>
      </c>
    </row>
    <row r="2747" spans="1:41" hidden="1" x14ac:dyDescent="0.25">
      <c r="A2747" t="s">
        <v>17256</v>
      </c>
      <c r="B2747" t="s">
        <v>7696</v>
      </c>
      <c r="C2747" t="s">
        <v>7696</v>
      </c>
      <c r="D2747" t="s">
        <v>26</v>
      </c>
      <c r="E2747" t="s">
        <v>6627</v>
      </c>
      <c r="F2747" t="s">
        <v>4867</v>
      </c>
      <c r="G2747" t="s">
        <v>28</v>
      </c>
      <c r="H2747" t="s">
        <v>17257</v>
      </c>
      <c r="I2747" t="s">
        <v>17256</v>
      </c>
      <c r="J2747" s="1">
        <v>45200</v>
      </c>
      <c r="K2747" s="1">
        <v>45291</v>
      </c>
      <c r="L2747" t="s">
        <v>17262</v>
      </c>
      <c r="M2747" t="s">
        <v>17257</v>
      </c>
      <c r="N2747" s="2">
        <v>920000000000</v>
      </c>
      <c r="O2747" t="s">
        <v>81</v>
      </c>
      <c r="P2747" t="s">
        <v>28</v>
      </c>
      <c r="Q2747" t="s">
        <v>36</v>
      </c>
      <c r="R2747" t="s">
        <v>37</v>
      </c>
      <c r="S2747" t="s">
        <v>28</v>
      </c>
      <c r="T2747" t="s">
        <v>38</v>
      </c>
      <c r="U2747" t="s">
        <v>39</v>
      </c>
      <c r="V2747" t="s">
        <v>28</v>
      </c>
      <c r="W2747" t="s">
        <v>35</v>
      </c>
      <c r="X2747" t="s">
        <v>28</v>
      </c>
      <c r="Y2747">
        <v>0</v>
      </c>
      <c r="Z2747">
        <v>-0.1</v>
      </c>
      <c r="AA2747" t="str">
        <f>_xlfn.XLOOKUP(_xlfn.CONCAT(F2747,G2747),'Tenant terminal_alias'!H:H,'Tenant terminal_alias'!B:B,"",0,1)</f>
        <v>4c64cc8b-3b6b-4021-ad68-9a9d42f7032c</v>
      </c>
      <c r="AB2747" t="str">
        <f>_xlfn.XLOOKUP(_xlfn.CONCAT(O2747,P2747),'Tenant product_alias'!H:H,'Tenant product_alias'!B:B,"",0,1)</f>
        <v>17f024fb-77b7-442c-8724-7fabd99cd7c9</v>
      </c>
      <c r="AC2747" t="str">
        <f>_xlfn.XLOOKUP(_xlfn.CONCAT(R2747,S2747),'Tenant line_item_type_alias'!H:H,'Tenant line_item_type_alias'!B:B,"",0,1)</f>
        <v>31855626-d6c1-43f2-a691-837ee101f276</v>
      </c>
      <c r="AD2747" t="str">
        <f>IF(Q2747="Combined Adder","NA",_xlfn.XLOOKUP(_xlfn.CONCAT(U2747,V2747),'Tenant index_alias'!H:H,'Tenant index_alias'!B:B,"",0,1))</f>
        <v>5551fa74-a5bd-4ad7-8476-5772d2ff67b4</v>
      </c>
      <c r="AE2747" t="str">
        <f>IF(Q2747="Combined Adder", "NA",_xlfn.XLOOKUP(_xlfn.CONCAT(W2747,X2747),'Tenant price_day_alias'!H:H,'Tenant price_day_alias'!B:B,"",0,1))</f>
        <v>31895e81-3474-4f0f-9ed6-47435f2dc260</v>
      </c>
      <c r="AF2747" t="str">
        <f>_xlfn.XLOOKUP(_xlfn.CONCAT(B2747,C2747,AA2747),'Tenant shipping bcs'!Z:Z,'Tenant shipping bcs'!A:A,"",0,1)</f>
        <v>8e9ff1f5-5848-4660-b98a-cd4502a62308</v>
      </c>
      <c r="AG2747" t="str">
        <f>_xlfn.XLOOKUP(_xlfn.CONCAT(B2747,C2747,AA2747,J2747),'Tenant shipping bcs'!AA:AA,'Tenant shipping bcs'!F:F,"",0,1)</f>
        <v>63e15e28-ecc0-4cdf-888e-43f2d3951e54</v>
      </c>
      <c r="AH2747" s="1">
        <f>_xlfn.XLOOKUP(AG2747,'Tenant shipping bcs'!F:F,'Tenant shipping bcs'!H:H,"",0,1)</f>
        <v>45200</v>
      </c>
      <c r="AI2747" s="1">
        <f>_xlfn.XLOOKUP(AG2747,'Tenant shipping bcs'!F:F,'Tenant shipping bcs'!I:I,"",0,1)</f>
        <v>45291</v>
      </c>
      <c r="AJ2747" t="str">
        <f>_xlfn.XLOOKUP(_xlfn.CONCAT(B2747,C2747,AA2747,AB2747),'Tenant shipping bcs'!AB:AB,'Tenant shipping bcs'!L:L,"",0,1)</f>
        <v>17f024fb-77b7-442c-8724-7fabd99cd7c9</v>
      </c>
      <c r="AK2747" t="str">
        <f t="shared" si="129"/>
        <v>4c64cc8b-3b6b-4021-ad68-9a9d42f7032c4520017f024fb-77b7-442c-8724-7fabd99cd7c931855626-d6c1-43f2-a691-837ee101f2765551fa74-a5bd-4ad7-8476-5772d2ff67b431895e81-3474-4f0f-9ed6-47435f2dc2600-0.1</v>
      </c>
      <c r="AL2747">
        <f>IF(_xlfn.XLOOKUP(AK2747,'Tenant shipping bcs'!AF:AF,'Tenant shipping bcs'!J:J,"",0,1)="",1,0)</f>
        <v>0</v>
      </c>
      <c r="AM2747">
        <f t="shared" si="130"/>
        <v>0</v>
      </c>
      <c r="AN2747">
        <f t="shared" si="131"/>
        <v>0</v>
      </c>
      <c r="AO2747" t="str">
        <f>IF(Q2747="Combined Adder",IF(SUMIFS('Tenant shipping bcs'!T:T,'Tenant shipping bcs'!B:B,'EN db generated JSON w_codes'!B2747,'Tenant shipping bcs'!C:C,'EN db generated JSON w_codes'!C2747,'Tenant shipping bcs'!E:E,'EN db generated JSON w_codes'!AA2747,'Tenant shipping bcs'!H:H,'EN db generated JSON w_codes'!J2747,'Tenant shipping bcs'!I:I,'EN db generated JSON w_codes'!K2747,'Tenant shipping bcs'!L:L,'EN db generated JSON w_codes'!AB2747,'Tenant shipping bcs'!N:N,'EN db generated JSON w_codes'!AC2747)&lt;&gt;'EN db generated JSON w_codes'!Y2747,1,0),"")</f>
        <v/>
      </c>
    </row>
    <row r="2748" spans="1:41" hidden="1" x14ac:dyDescent="0.25">
      <c r="A2748" t="s">
        <v>17256</v>
      </c>
      <c r="B2748" t="s">
        <v>7696</v>
      </c>
      <c r="C2748" t="s">
        <v>7696</v>
      </c>
      <c r="D2748" t="s">
        <v>26</v>
      </c>
      <c r="E2748" t="s">
        <v>6627</v>
      </c>
      <c r="F2748" t="s">
        <v>4867</v>
      </c>
      <c r="G2748" t="s">
        <v>28</v>
      </c>
      <c r="H2748" t="s">
        <v>17257</v>
      </c>
      <c r="I2748" t="s">
        <v>17256</v>
      </c>
      <c r="J2748" s="1">
        <v>45200</v>
      </c>
      <c r="K2748" s="1">
        <v>45291</v>
      </c>
      <c r="L2748" t="s">
        <v>17261</v>
      </c>
      <c r="M2748" t="s">
        <v>17257</v>
      </c>
      <c r="N2748" s="2">
        <v>920000000000</v>
      </c>
      <c r="O2748" t="s">
        <v>81</v>
      </c>
      <c r="P2748" t="s">
        <v>28</v>
      </c>
      <c r="Q2748" t="s">
        <v>40</v>
      </c>
      <c r="R2748" t="s">
        <v>41</v>
      </c>
      <c r="S2748" t="s">
        <v>28</v>
      </c>
      <c r="T2748" t="s">
        <v>42</v>
      </c>
      <c r="U2748" t="s">
        <v>43</v>
      </c>
      <c r="V2748" t="s">
        <v>28</v>
      </c>
      <c r="W2748" t="s">
        <v>35</v>
      </c>
      <c r="X2748" t="s">
        <v>28</v>
      </c>
      <c r="Y2748">
        <v>0</v>
      </c>
      <c r="Z2748">
        <v>0.1</v>
      </c>
      <c r="AA2748" t="str">
        <f>_xlfn.XLOOKUP(_xlfn.CONCAT(F2748,G2748),'Tenant terminal_alias'!H:H,'Tenant terminal_alias'!B:B,"",0,1)</f>
        <v>4c64cc8b-3b6b-4021-ad68-9a9d42f7032c</v>
      </c>
      <c r="AB2748" t="str">
        <f>_xlfn.XLOOKUP(_xlfn.CONCAT(O2748,P2748),'Tenant product_alias'!H:H,'Tenant product_alias'!B:B,"",0,1)</f>
        <v>17f024fb-77b7-442c-8724-7fabd99cd7c9</v>
      </c>
      <c r="AC2748" t="str">
        <f>_xlfn.XLOOKUP(_xlfn.CONCAT(R2748,S2748),'Tenant line_item_type_alias'!H:H,'Tenant line_item_type_alias'!B:B,"",0,1)</f>
        <v>48f38a0b-1bf1-4df5-9979-f0b282c4299e</v>
      </c>
      <c r="AD2748" t="str">
        <f>IF(Q2748="Combined Adder","NA",_xlfn.XLOOKUP(_xlfn.CONCAT(U2748,V2748),'Tenant index_alias'!H:H,'Tenant index_alias'!B:B,"",0,1))</f>
        <v>bd129d86-a2c9-4c24-8a8a-57aee07c72b7</v>
      </c>
      <c r="AE2748" t="str">
        <f>IF(Q2748="Combined Adder", "NA",_xlfn.XLOOKUP(_xlfn.CONCAT(W2748,X2748),'Tenant price_day_alias'!H:H,'Tenant price_day_alias'!B:B,"",0,1))</f>
        <v>31895e81-3474-4f0f-9ed6-47435f2dc260</v>
      </c>
      <c r="AF2748" t="str">
        <f>_xlfn.XLOOKUP(_xlfn.CONCAT(B2748,C2748,AA2748),'Tenant shipping bcs'!Z:Z,'Tenant shipping bcs'!A:A,"",0,1)</f>
        <v>8e9ff1f5-5848-4660-b98a-cd4502a62308</v>
      </c>
      <c r="AG2748" t="str">
        <f>_xlfn.XLOOKUP(_xlfn.CONCAT(B2748,C2748,AA2748,J2748),'Tenant shipping bcs'!AA:AA,'Tenant shipping bcs'!F:F,"",0,1)</f>
        <v>63e15e28-ecc0-4cdf-888e-43f2d3951e54</v>
      </c>
      <c r="AH2748" s="1">
        <f>_xlfn.XLOOKUP(AG2748,'Tenant shipping bcs'!F:F,'Tenant shipping bcs'!H:H,"",0,1)</f>
        <v>45200</v>
      </c>
      <c r="AI2748" s="1">
        <f>_xlfn.XLOOKUP(AG2748,'Tenant shipping bcs'!F:F,'Tenant shipping bcs'!I:I,"",0,1)</f>
        <v>45291</v>
      </c>
      <c r="AJ2748" t="str">
        <f>_xlfn.XLOOKUP(_xlfn.CONCAT(B2748,C2748,AA2748,AB2748),'Tenant shipping bcs'!AB:AB,'Tenant shipping bcs'!L:L,"",0,1)</f>
        <v>17f024fb-77b7-442c-8724-7fabd99cd7c9</v>
      </c>
      <c r="AK2748" t="str">
        <f t="shared" si="129"/>
        <v>4c64cc8b-3b6b-4021-ad68-9a9d42f7032c4520017f024fb-77b7-442c-8724-7fabd99cd7c948f38a0b-1bf1-4df5-9979-f0b282c4299ebd129d86-a2c9-4c24-8a8a-57aee07c72b731895e81-3474-4f0f-9ed6-47435f2dc26000.1</v>
      </c>
      <c r="AL2748">
        <f>IF(_xlfn.XLOOKUP(AK2748,'Tenant shipping bcs'!AF:AF,'Tenant shipping bcs'!J:J,"",0,1)="",1,0)</f>
        <v>0</v>
      </c>
      <c r="AM2748">
        <f t="shared" si="130"/>
        <v>0</v>
      </c>
      <c r="AN2748">
        <f t="shared" si="131"/>
        <v>0</v>
      </c>
      <c r="AO2748" t="str">
        <f>IF(Q2748="Combined Adder",IF(SUMIFS('Tenant shipping bcs'!T:T,'Tenant shipping bcs'!B:B,'EN db generated JSON w_codes'!B2748,'Tenant shipping bcs'!C:C,'EN db generated JSON w_codes'!C2748,'Tenant shipping bcs'!E:E,'EN db generated JSON w_codes'!AA2748,'Tenant shipping bcs'!H:H,'EN db generated JSON w_codes'!J2748,'Tenant shipping bcs'!I:I,'EN db generated JSON w_codes'!K2748,'Tenant shipping bcs'!L:L,'EN db generated JSON w_codes'!AB2748,'Tenant shipping bcs'!N:N,'EN db generated JSON w_codes'!AC2748)&lt;&gt;'EN db generated JSON w_codes'!Y2748,1,0),"")</f>
        <v/>
      </c>
    </row>
    <row r="2749" spans="1:41" hidden="1" x14ac:dyDescent="0.25">
      <c r="A2749" t="s">
        <v>17256</v>
      </c>
      <c r="B2749" t="s">
        <v>7696</v>
      </c>
      <c r="C2749" t="s">
        <v>7696</v>
      </c>
      <c r="D2749" t="s">
        <v>26</v>
      </c>
      <c r="E2749" t="s">
        <v>6627</v>
      </c>
      <c r="F2749" t="s">
        <v>4867</v>
      </c>
      <c r="G2749" t="s">
        <v>28</v>
      </c>
      <c r="H2749" t="s">
        <v>17257</v>
      </c>
      <c r="I2749" t="s">
        <v>17256</v>
      </c>
      <c r="J2749" s="1">
        <v>45200</v>
      </c>
      <c r="K2749" s="1">
        <v>45291</v>
      </c>
      <c r="L2749" t="s">
        <v>17272</v>
      </c>
      <c r="M2749" t="s">
        <v>17257</v>
      </c>
      <c r="N2749" s="2">
        <v>920000000000</v>
      </c>
      <c r="O2749" t="s">
        <v>81</v>
      </c>
      <c r="P2749" t="s">
        <v>28</v>
      </c>
      <c r="Q2749" t="s">
        <v>44</v>
      </c>
      <c r="R2749" t="s">
        <v>45</v>
      </c>
      <c r="S2749" t="s">
        <v>28</v>
      </c>
      <c r="Y2749">
        <v>7.6300199999999999E-2</v>
      </c>
      <c r="Z2749">
        <v>1</v>
      </c>
      <c r="AA2749" t="str">
        <f>_xlfn.XLOOKUP(_xlfn.CONCAT(F2749,G2749),'Tenant terminal_alias'!H:H,'Tenant terminal_alias'!B:B,"",0,1)</f>
        <v>4c64cc8b-3b6b-4021-ad68-9a9d42f7032c</v>
      </c>
      <c r="AB2749" t="str">
        <f>_xlfn.XLOOKUP(_xlfn.CONCAT(O2749,P2749),'Tenant product_alias'!H:H,'Tenant product_alias'!B:B,"",0,1)</f>
        <v>17f024fb-77b7-442c-8724-7fabd99cd7c9</v>
      </c>
      <c r="AC2749" t="str">
        <f>_xlfn.XLOOKUP(_xlfn.CONCAT(R2749,S2749),'Tenant line_item_type_alias'!H:H,'Tenant line_item_type_alias'!B:B,"",0,1)</f>
        <v>5c076ba9-9c7c-4e77-b62f-8bbe8307b08d</v>
      </c>
      <c r="AD2749" t="str">
        <f>IF(Q2749="Combined Adder","NA",_xlfn.XLOOKUP(_xlfn.CONCAT(U2749,V2749),'Tenant index_alias'!H:H,'Tenant index_alias'!B:B,"",0,1))</f>
        <v>NA</v>
      </c>
      <c r="AE2749" t="str">
        <f>IF(Q2749="Combined Adder", "NA",_xlfn.XLOOKUP(_xlfn.CONCAT(W2749,X2749),'Tenant price_day_alias'!H:H,'Tenant price_day_alias'!B:B,"",0,1))</f>
        <v>NA</v>
      </c>
      <c r="AF2749" t="str">
        <f>_xlfn.XLOOKUP(_xlfn.CONCAT(B2749,C2749,AA2749),'Tenant shipping bcs'!Z:Z,'Tenant shipping bcs'!A:A,"",0,1)</f>
        <v>8e9ff1f5-5848-4660-b98a-cd4502a62308</v>
      </c>
      <c r="AG2749" t="str">
        <f>_xlfn.XLOOKUP(_xlfn.CONCAT(B2749,C2749,AA2749,J2749),'Tenant shipping bcs'!AA:AA,'Tenant shipping bcs'!F:F,"",0,1)</f>
        <v>63e15e28-ecc0-4cdf-888e-43f2d3951e54</v>
      </c>
      <c r="AH2749" s="1">
        <f>_xlfn.XLOOKUP(AG2749,'Tenant shipping bcs'!F:F,'Tenant shipping bcs'!H:H,"",0,1)</f>
        <v>45200</v>
      </c>
      <c r="AI2749" s="1">
        <f>_xlfn.XLOOKUP(AG2749,'Tenant shipping bcs'!F:F,'Tenant shipping bcs'!I:I,"",0,1)</f>
        <v>45291</v>
      </c>
      <c r="AJ2749" t="str">
        <f>_xlfn.XLOOKUP(_xlfn.CONCAT(B2749,C2749,AA2749,AB2749),'Tenant shipping bcs'!AB:AB,'Tenant shipping bcs'!L:L,"",0,1)</f>
        <v>17f024fb-77b7-442c-8724-7fabd99cd7c9</v>
      </c>
      <c r="AK2749" t="str">
        <f t="shared" si="129"/>
        <v>4c64cc8b-3b6b-4021-ad68-9a9d42f7032c4520017f024fb-77b7-442c-8724-7fabd99cd7c95c076ba9-9c7c-4e77-b62f-8bbe8307b08d0.07630021</v>
      </c>
      <c r="AL2749">
        <f>IF(_xlfn.XLOOKUP(AK2749,'Tenant shipping bcs'!AF:AF,'Tenant shipping bcs'!J:J,"",0,1)="",1,0)</f>
        <v>0</v>
      </c>
      <c r="AM2749">
        <f t="shared" si="130"/>
        <v>0</v>
      </c>
      <c r="AN2749">
        <f t="shared" si="131"/>
        <v>0</v>
      </c>
      <c r="AO2749">
        <f>IF(Q2749="Combined Adder",IF(SUMIFS('Tenant shipping bcs'!T:T,'Tenant shipping bcs'!B:B,'EN db generated JSON w_codes'!B2749,'Tenant shipping bcs'!C:C,'EN db generated JSON w_codes'!C2749,'Tenant shipping bcs'!E:E,'EN db generated JSON w_codes'!AA2749,'Tenant shipping bcs'!H:H,'EN db generated JSON w_codes'!J2749,'Tenant shipping bcs'!I:I,'EN db generated JSON w_codes'!K2749,'Tenant shipping bcs'!L:L,'EN db generated JSON w_codes'!AB2749,'Tenant shipping bcs'!N:N,'EN db generated JSON w_codes'!AC2749)&lt;&gt;'EN db generated JSON w_codes'!Y2749,1,0),"")</f>
        <v>0</v>
      </c>
    </row>
    <row r="2750" spans="1:41" hidden="1" x14ac:dyDescent="0.25">
      <c r="A2750" t="s">
        <v>17256</v>
      </c>
      <c r="B2750" t="s">
        <v>7696</v>
      </c>
      <c r="C2750" t="s">
        <v>7696</v>
      </c>
      <c r="D2750" t="s">
        <v>26</v>
      </c>
      <c r="E2750" t="s">
        <v>6627</v>
      </c>
      <c r="F2750" t="s">
        <v>4867</v>
      </c>
      <c r="G2750" t="s">
        <v>28</v>
      </c>
      <c r="H2750" t="s">
        <v>17257</v>
      </c>
      <c r="I2750" t="s">
        <v>17256</v>
      </c>
      <c r="J2750" s="1">
        <v>45200</v>
      </c>
      <c r="K2750" s="1">
        <v>45291</v>
      </c>
      <c r="L2750" t="s">
        <v>17266</v>
      </c>
      <c r="M2750" t="s">
        <v>17257</v>
      </c>
      <c r="N2750" s="2">
        <v>870000000000</v>
      </c>
      <c r="O2750" t="s">
        <v>46</v>
      </c>
      <c r="P2750" t="s">
        <v>28</v>
      </c>
      <c r="Q2750" t="s">
        <v>31</v>
      </c>
      <c r="R2750" t="s">
        <v>32</v>
      </c>
      <c r="S2750" t="s">
        <v>28</v>
      </c>
      <c r="T2750" t="s">
        <v>134</v>
      </c>
      <c r="U2750" t="s">
        <v>135</v>
      </c>
      <c r="V2750" t="s">
        <v>28</v>
      </c>
      <c r="W2750" t="s">
        <v>35</v>
      </c>
      <c r="X2750" t="s">
        <v>28</v>
      </c>
      <c r="Y2750">
        <v>0</v>
      </c>
      <c r="Z2750">
        <v>0.9</v>
      </c>
      <c r="AA2750" t="str">
        <f>_xlfn.XLOOKUP(_xlfn.CONCAT(F2750,G2750),'Tenant terminal_alias'!H:H,'Tenant terminal_alias'!B:B,"",0,1)</f>
        <v>4c64cc8b-3b6b-4021-ad68-9a9d42f7032c</v>
      </c>
      <c r="AB2750" t="str">
        <f>_xlfn.XLOOKUP(_xlfn.CONCAT(O2750,P2750),'Tenant product_alias'!H:H,'Tenant product_alias'!B:B,"",0,1)</f>
        <v>ea1f2310-71bb-4b31-a86e-6191e12a9491</v>
      </c>
      <c r="AC2750" t="str">
        <f>_xlfn.XLOOKUP(_xlfn.CONCAT(R2750,S2750),'Tenant line_item_type_alias'!H:H,'Tenant line_item_type_alias'!B:B,"",0,1)</f>
        <v>dc9edc8f-e12e-48ea-b3e4-aeff50ca09b3</v>
      </c>
      <c r="AD2750" t="str">
        <f>IF(Q2750="Combined Adder","NA",_xlfn.XLOOKUP(_xlfn.CONCAT(U2750,V2750),'Tenant index_alias'!H:H,'Tenant index_alias'!B:B,"",0,1))</f>
        <v>8ebb6a14-1d1e-4481-93e4-2d7224916faa</v>
      </c>
      <c r="AE2750" t="str">
        <f>IF(Q2750="Combined Adder", "NA",_xlfn.XLOOKUP(_xlfn.CONCAT(W2750,X2750),'Tenant price_day_alias'!H:H,'Tenant price_day_alias'!B:B,"",0,1))</f>
        <v>31895e81-3474-4f0f-9ed6-47435f2dc260</v>
      </c>
      <c r="AF2750" t="str">
        <f>_xlfn.XLOOKUP(_xlfn.CONCAT(B2750,C2750,AA2750),'Tenant shipping bcs'!Z:Z,'Tenant shipping bcs'!A:A,"",0,1)</f>
        <v>8e9ff1f5-5848-4660-b98a-cd4502a62308</v>
      </c>
      <c r="AG2750" t="str">
        <f>_xlfn.XLOOKUP(_xlfn.CONCAT(B2750,C2750,AA2750,J2750),'Tenant shipping bcs'!AA:AA,'Tenant shipping bcs'!F:F,"",0,1)</f>
        <v>63e15e28-ecc0-4cdf-888e-43f2d3951e54</v>
      </c>
      <c r="AH2750" s="1">
        <f>_xlfn.XLOOKUP(AG2750,'Tenant shipping bcs'!F:F,'Tenant shipping bcs'!H:H,"",0,1)</f>
        <v>45200</v>
      </c>
      <c r="AI2750" s="1">
        <f>_xlfn.XLOOKUP(AG2750,'Tenant shipping bcs'!F:F,'Tenant shipping bcs'!I:I,"",0,1)</f>
        <v>45291</v>
      </c>
      <c r="AJ2750" t="str">
        <f>_xlfn.XLOOKUP(_xlfn.CONCAT(B2750,C2750,AA2750,AB2750),'Tenant shipping bcs'!AB:AB,'Tenant shipping bcs'!L:L,"",0,1)</f>
        <v>ea1f2310-71bb-4b31-a86e-6191e12a9491</v>
      </c>
      <c r="AK2750" t="str">
        <f t="shared" si="129"/>
        <v>4c64cc8b-3b6b-4021-ad68-9a9d42f7032c45200ea1f2310-71bb-4b31-a86e-6191e12a9491dc9edc8f-e12e-48ea-b3e4-aeff50ca09b38ebb6a14-1d1e-4481-93e4-2d7224916faa31895e81-3474-4f0f-9ed6-47435f2dc26000.9</v>
      </c>
      <c r="AL2750">
        <f>IF(_xlfn.XLOOKUP(AK2750,'Tenant shipping bcs'!AF:AF,'Tenant shipping bcs'!J:J,"",0,1)="",1,0)</f>
        <v>0</v>
      </c>
      <c r="AM2750">
        <f t="shared" si="130"/>
        <v>0</v>
      </c>
      <c r="AN2750">
        <f t="shared" si="131"/>
        <v>0</v>
      </c>
      <c r="AO2750" t="str">
        <f>IF(Q2750="Combined Adder",IF(SUMIFS('Tenant shipping bcs'!T:T,'Tenant shipping bcs'!B:B,'EN db generated JSON w_codes'!B2750,'Tenant shipping bcs'!C:C,'EN db generated JSON w_codes'!C2750,'Tenant shipping bcs'!E:E,'EN db generated JSON w_codes'!AA2750,'Tenant shipping bcs'!H:H,'EN db generated JSON w_codes'!J2750,'Tenant shipping bcs'!I:I,'EN db generated JSON w_codes'!K2750,'Tenant shipping bcs'!L:L,'EN db generated JSON w_codes'!AB2750,'Tenant shipping bcs'!N:N,'EN db generated JSON w_codes'!AC2750)&lt;&gt;'EN db generated JSON w_codes'!Y2750,1,0),"")</f>
        <v/>
      </c>
    </row>
    <row r="2751" spans="1:41" hidden="1" x14ac:dyDescent="0.25">
      <c r="A2751" t="s">
        <v>17256</v>
      </c>
      <c r="B2751" t="s">
        <v>7696</v>
      </c>
      <c r="C2751" t="s">
        <v>7696</v>
      </c>
      <c r="D2751" t="s">
        <v>26</v>
      </c>
      <c r="E2751" t="s">
        <v>6627</v>
      </c>
      <c r="F2751" t="s">
        <v>4867</v>
      </c>
      <c r="G2751" t="s">
        <v>28</v>
      </c>
      <c r="H2751" t="s">
        <v>17257</v>
      </c>
      <c r="I2751" t="s">
        <v>17256</v>
      </c>
      <c r="J2751" s="1">
        <v>45200</v>
      </c>
      <c r="K2751" s="1">
        <v>45291</v>
      </c>
      <c r="L2751" t="s">
        <v>17263</v>
      </c>
      <c r="M2751" t="s">
        <v>17257</v>
      </c>
      <c r="N2751" s="2">
        <v>870000000000</v>
      </c>
      <c r="O2751" t="s">
        <v>46</v>
      </c>
      <c r="P2751" t="s">
        <v>28</v>
      </c>
      <c r="Q2751" t="s">
        <v>36</v>
      </c>
      <c r="R2751" t="s">
        <v>37</v>
      </c>
      <c r="S2751" t="s">
        <v>28</v>
      </c>
      <c r="T2751" t="s">
        <v>38</v>
      </c>
      <c r="U2751" t="s">
        <v>39</v>
      </c>
      <c r="V2751" t="s">
        <v>28</v>
      </c>
      <c r="W2751" t="s">
        <v>35</v>
      </c>
      <c r="X2751" t="s">
        <v>28</v>
      </c>
      <c r="Y2751">
        <v>0</v>
      </c>
      <c r="Z2751">
        <v>-0.1</v>
      </c>
      <c r="AA2751" t="str">
        <f>_xlfn.XLOOKUP(_xlfn.CONCAT(F2751,G2751),'Tenant terminal_alias'!H:H,'Tenant terminal_alias'!B:B,"",0,1)</f>
        <v>4c64cc8b-3b6b-4021-ad68-9a9d42f7032c</v>
      </c>
      <c r="AB2751" t="str">
        <f>_xlfn.XLOOKUP(_xlfn.CONCAT(O2751,P2751),'Tenant product_alias'!H:H,'Tenant product_alias'!B:B,"",0,1)</f>
        <v>ea1f2310-71bb-4b31-a86e-6191e12a9491</v>
      </c>
      <c r="AC2751" t="str">
        <f>_xlfn.XLOOKUP(_xlfn.CONCAT(R2751,S2751),'Tenant line_item_type_alias'!H:H,'Tenant line_item_type_alias'!B:B,"",0,1)</f>
        <v>31855626-d6c1-43f2-a691-837ee101f276</v>
      </c>
      <c r="AD2751" t="str">
        <f>IF(Q2751="Combined Adder","NA",_xlfn.XLOOKUP(_xlfn.CONCAT(U2751,V2751),'Tenant index_alias'!H:H,'Tenant index_alias'!B:B,"",0,1))</f>
        <v>5551fa74-a5bd-4ad7-8476-5772d2ff67b4</v>
      </c>
      <c r="AE2751" t="str">
        <f>IF(Q2751="Combined Adder", "NA",_xlfn.XLOOKUP(_xlfn.CONCAT(W2751,X2751),'Tenant price_day_alias'!H:H,'Tenant price_day_alias'!B:B,"",0,1))</f>
        <v>31895e81-3474-4f0f-9ed6-47435f2dc260</v>
      </c>
      <c r="AF2751" t="str">
        <f>_xlfn.XLOOKUP(_xlfn.CONCAT(B2751,C2751,AA2751),'Tenant shipping bcs'!Z:Z,'Tenant shipping bcs'!A:A,"",0,1)</f>
        <v>8e9ff1f5-5848-4660-b98a-cd4502a62308</v>
      </c>
      <c r="AG2751" t="str">
        <f>_xlfn.XLOOKUP(_xlfn.CONCAT(B2751,C2751,AA2751,J2751),'Tenant shipping bcs'!AA:AA,'Tenant shipping bcs'!F:F,"",0,1)</f>
        <v>63e15e28-ecc0-4cdf-888e-43f2d3951e54</v>
      </c>
      <c r="AH2751" s="1">
        <f>_xlfn.XLOOKUP(AG2751,'Tenant shipping bcs'!F:F,'Tenant shipping bcs'!H:H,"",0,1)</f>
        <v>45200</v>
      </c>
      <c r="AI2751" s="1">
        <f>_xlfn.XLOOKUP(AG2751,'Tenant shipping bcs'!F:F,'Tenant shipping bcs'!I:I,"",0,1)</f>
        <v>45291</v>
      </c>
      <c r="AJ2751" t="str">
        <f>_xlfn.XLOOKUP(_xlfn.CONCAT(B2751,C2751,AA2751,AB2751),'Tenant shipping bcs'!AB:AB,'Tenant shipping bcs'!L:L,"",0,1)</f>
        <v>ea1f2310-71bb-4b31-a86e-6191e12a9491</v>
      </c>
      <c r="AK2751" t="str">
        <f t="shared" si="129"/>
        <v>4c64cc8b-3b6b-4021-ad68-9a9d42f7032c45200ea1f2310-71bb-4b31-a86e-6191e12a949131855626-d6c1-43f2-a691-837ee101f2765551fa74-a5bd-4ad7-8476-5772d2ff67b431895e81-3474-4f0f-9ed6-47435f2dc2600-0.1</v>
      </c>
      <c r="AL2751">
        <f>IF(_xlfn.XLOOKUP(AK2751,'Tenant shipping bcs'!AF:AF,'Tenant shipping bcs'!J:J,"",0,1)="",1,0)</f>
        <v>0</v>
      </c>
      <c r="AM2751">
        <f t="shared" si="130"/>
        <v>0</v>
      </c>
      <c r="AN2751">
        <f t="shared" si="131"/>
        <v>0</v>
      </c>
      <c r="AO2751" t="str">
        <f>IF(Q2751="Combined Adder",IF(SUMIFS('Tenant shipping bcs'!T:T,'Tenant shipping bcs'!B:B,'EN db generated JSON w_codes'!B2751,'Tenant shipping bcs'!C:C,'EN db generated JSON w_codes'!C2751,'Tenant shipping bcs'!E:E,'EN db generated JSON w_codes'!AA2751,'Tenant shipping bcs'!H:H,'EN db generated JSON w_codes'!J2751,'Tenant shipping bcs'!I:I,'EN db generated JSON w_codes'!K2751,'Tenant shipping bcs'!L:L,'EN db generated JSON w_codes'!AB2751,'Tenant shipping bcs'!N:N,'EN db generated JSON w_codes'!AC2751)&lt;&gt;'EN db generated JSON w_codes'!Y2751,1,0),"")</f>
        <v/>
      </c>
    </row>
    <row r="2752" spans="1:41" hidden="1" x14ac:dyDescent="0.25">
      <c r="A2752" t="s">
        <v>17256</v>
      </c>
      <c r="B2752" t="s">
        <v>7696</v>
      </c>
      <c r="C2752" t="s">
        <v>7696</v>
      </c>
      <c r="D2752" t="s">
        <v>26</v>
      </c>
      <c r="E2752" t="s">
        <v>6627</v>
      </c>
      <c r="F2752" t="s">
        <v>4867</v>
      </c>
      <c r="G2752" t="s">
        <v>28</v>
      </c>
      <c r="H2752" t="s">
        <v>17257</v>
      </c>
      <c r="I2752" t="s">
        <v>17256</v>
      </c>
      <c r="J2752" s="1">
        <v>45200</v>
      </c>
      <c r="K2752" s="1">
        <v>45291</v>
      </c>
      <c r="L2752" t="s">
        <v>17265</v>
      </c>
      <c r="M2752" t="s">
        <v>17257</v>
      </c>
      <c r="N2752" s="2">
        <v>870000000000</v>
      </c>
      <c r="O2752" t="s">
        <v>46</v>
      </c>
      <c r="P2752" t="s">
        <v>28</v>
      </c>
      <c r="Q2752" t="s">
        <v>40</v>
      </c>
      <c r="R2752" t="s">
        <v>41</v>
      </c>
      <c r="S2752" t="s">
        <v>28</v>
      </c>
      <c r="T2752" t="s">
        <v>42</v>
      </c>
      <c r="U2752" t="s">
        <v>43</v>
      </c>
      <c r="V2752" t="s">
        <v>28</v>
      </c>
      <c r="W2752" t="s">
        <v>35</v>
      </c>
      <c r="X2752" t="s">
        <v>28</v>
      </c>
      <c r="Y2752">
        <v>0</v>
      </c>
      <c r="Z2752">
        <v>0.1</v>
      </c>
      <c r="AA2752" t="str">
        <f>_xlfn.XLOOKUP(_xlfn.CONCAT(F2752,G2752),'Tenant terminal_alias'!H:H,'Tenant terminal_alias'!B:B,"",0,1)</f>
        <v>4c64cc8b-3b6b-4021-ad68-9a9d42f7032c</v>
      </c>
      <c r="AB2752" t="str">
        <f>_xlfn.XLOOKUP(_xlfn.CONCAT(O2752,P2752),'Tenant product_alias'!H:H,'Tenant product_alias'!B:B,"",0,1)</f>
        <v>ea1f2310-71bb-4b31-a86e-6191e12a9491</v>
      </c>
      <c r="AC2752" t="str">
        <f>_xlfn.XLOOKUP(_xlfn.CONCAT(R2752,S2752),'Tenant line_item_type_alias'!H:H,'Tenant line_item_type_alias'!B:B,"",0,1)</f>
        <v>48f38a0b-1bf1-4df5-9979-f0b282c4299e</v>
      </c>
      <c r="AD2752" t="str">
        <f>IF(Q2752="Combined Adder","NA",_xlfn.XLOOKUP(_xlfn.CONCAT(U2752,V2752),'Tenant index_alias'!H:H,'Tenant index_alias'!B:B,"",0,1))</f>
        <v>bd129d86-a2c9-4c24-8a8a-57aee07c72b7</v>
      </c>
      <c r="AE2752" t="str">
        <f>IF(Q2752="Combined Adder", "NA",_xlfn.XLOOKUP(_xlfn.CONCAT(W2752,X2752),'Tenant price_day_alias'!H:H,'Tenant price_day_alias'!B:B,"",0,1))</f>
        <v>31895e81-3474-4f0f-9ed6-47435f2dc260</v>
      </c>
      <c r="AF2752" t="str">
        <f>_xlfn.XLOOKUP(_xlfn.CONCAT(B2752,C2752,AA2752),'Tenant shipping bcs'!Z:Z,'Tenant shipping bcs'!A:A,"",0,1)</f>
        <v>8e9ff1f5-5848-4660-b98a-cd4502a62308</v>
      </c>
      <c r="AG2752" t="str">
        <f>_xlfn.XLOOKUP(_xlfn.CONCAT(B2752,C2752,AA2752,J2752),'Tenant shipping bcs'!AA:AA,'Tenant shipping bcs'!F:F,"",0,1)</f>
        <v>63e15e28-ecc0-4cdf-888e-43f2d3951e54</v>
      </c>
      <c r="AH2752" s="1">
        <f>_xlfn.XLOOKUP(AG2752,'Tenant shipping bcs'!F:F,'Tenant shipping bcs'!H:H,"",0,1)</f>
        <v>45200</v>
      </c>
      <c r="AI2752" s="1">
        <f>_xlfn.XLOOKUP(AG2752,'Tenant shipping bcs'!F:F,'Tenant shipping bcs'!I:I,"",0,1)</f>
        <v>45291</v>
      </c>
      <c r="AJ2752" t="str">
        <f>_xlfn.XLOOKUP(_xlfn.CONCAT(B2752,C2752,AA2752,AB2752),'Tenant shipping bcs'!AB:AB,'Tenant shipping bcs'!L:L,"",0,1)</f>
        <v>ea1f2310-71bb-4b31-a86e-6191e12a9491</v>
      </c>
      <c r="AK2752" t="str">
        <f t="shared" si="129"/>
        <v>4c64cc8b-3b6b-4021-ad68-9a9d42f7032c45200ea1f2310-71bb-4b31-a86e-6191e12a949148f38a0b-1bf1-4df5-9979-f0b282c4299ebd129d86-a2c9-4c24-8a8a-57aee07c72b731895e81-3474-4f0f-9ed6-47435f2dc26000.1</v>
      </c>
      <c r="AL2752">
        <f>IF(_xlfn.XLOOKUP(AK2752,'Tenant shipping bcs'!AF:AF,'Tenant shipping bcs'!J:J,"",0,1)="",1,0)</f>
        <v>0</v>
      </c>
      <c r="AM2752">
        <f t="shared" si="130"/>
        <v>0</v>
      </c>
      <c r="AN2752">
        <f t="shared" si="131"/>
        <v>0</v>
      </c>
      <c r="AO2752" t="str">
        <f>IF(Q2752="Combined Adder",IF(SUMIFS('Tenant shipping bcs'!T:T,'Tenant shipping bcs'!B:B,'EN db generated JSON w_codes'!B2752,'Tenant shipping bcs'!C:C,'EN db generated JSON w_codes'!C2752,'Tenant shipping bcs'!E:E,'EN db generated JSON w_codes'!AA2752,'Tenant shipping bcs'!H:H,'EN db generated JSON w_codes'!J2752,'Tenant shipping bcs'!I:I,'EN db generated JSON w_codes'!K2752,'Tenant shipping bcs'!L:L,'EN db generated JSON w_codes'!AB2752,'Tenant shipping bcs'!N:N,'EN db generated JSON w_codes'!AC2752)&lt;&gt;'EN db generated JSON w_codes'!Y2752,1,0),"")</f>
        <v/>
      </c>
    </row>
    <row r="2753" spans="1:41" hidden="1" x14ac:dyDescent="0.25">
      <c r="A2753" t="s">
        <v>17256</v>
      </c>
      <c r="B2753" t="s">
        <v>7696</v>
      </c>
      <c r="C2753" t="s">
        <v>7696</v>
      </c>
      <c r="D2753" t="s">
        <v>26</v>
      </c>
      <c r="E2753" t="s">
        <v>6627</v>
      </c>
      <c r="F2753" t="s">
        <v>4867</v>
      </c>
      <c r="G2753" t="s">
        <v>28</v>
      </c>
      <c r="H2753" t="s">
        <v>17257</v>
      </c>
      <c r="I2753" t="s">
        <v>17256</v>
      </c>
      <c r="J2753" s="1">
        <v>45200</v>
      </c>
      <c r="K2753" s="1">
        <v>45291</v>
      </c>
      <c r="L2753" s="2" t="s">
        <v>17273</v>
      </c>
      <c r="M2753" t="s">
        <v>17257</v>
      </c>
      <c r="N2753" s="2">
        <v>870000000000</v>
      </c>
      <c r="O2753" t="s">
        <v>46</v>
      </c>
      <c r="P2753" t="s">
        <v>28</v>
      </c>
      <c r="Q2753" t="s">
        <v>44</v>
      </c>
      <c r="R2753" t="s">
        <v>45</v>
      </c>
      <c r="S2753" t="s">
        <v>28</v>
      </c>
      <c r="Y2753">
        <v>7.6300199999999999E-2</v>
      </c>
      <c r="Z2753">
        <v>1</v>
      </c>
      <c r="AA2753" t="str">
        <f>_xlfn.XLOOKUP(_xlfn.CONCAT(F2753,G2753),'Tenant terminal_alias'!H:H,'Tenant terminal_alias'!B:B,"",0,1)</f>
        <v>4c64cc8b-3b6b-4021-ad68-9a9d42f7032c</v>
      </c>
      <c r="AB2753" t="str">
        <f>_xlfn.XLOOKUP(_xlfn.CONCAT(O2753,P2753),'Tenant product_alias'!H:H,'Tenant product_alias'!B:B,"",0,1)</f>
        <v>ea1f2310-71bb-4b31-a86e-6191e12a9491</v>
      </c>
      <c r="AC2753" t="str">
        <f>_xlfn.XLOOKUP(_xlfn.CONCAT(R2753,S2753),'Tenant line_item_type_alias'!H:H,'Tenant line_item_type_alias'!B:B,"",0,1)</f>
        <v>5c076ba9-9c7c-4e77-b62f-8bbe8307b08d</v>
      </c>
      <c r="AD2753" t="str">
        <f>IF(Q2753="Combined Adder","NA",_xlfn.XLOOKUP(_xlfn.CONCAT(U2753,V2753),'Tenant index_alias'!H:H,'Tenant index_alias'!B:B,"",0,1))</f>
        <v>NA</v>
      </c>
      <c r="AE2753" t="str">
        <f>IF(Q2753="Combined Adder", "NA",_xlfn.XLOOKUP(_xlfn.CONCAT(W2753,X2753),'Tenant price_day_alias'!H:H,'Tenant price_day_alias'!B:B,"",0,1))</f>
        <v>NA</v>
      </c>
      <c r="AF2753" t="str">
        <f>_xlfn.XLOOKUP(_xlfn.CONCAT(B2753,C2753,AA2753),'Tenant shipping bcs'!Z:Z,'Tenant shipping bcs'!A:A,"",0,1)</f>
        <v>8e9ff1f5-5848-4660-b98a-cd4502a62308</v>
      </c>
      <c r="AG2753" t="str">
        <f>_xlfn.XLOOKUP(_xlfn.CONCAT(B2753,C2753,AA2753,J2753),'Tenant shipping bcs'!AA:AA,'Tenant shipping bcs'!F:F,"",0,1)</f>
        <v>63e15e28-ecc0-4cdf-888e-43f2d3951e54</v>
      </c>
      <c r="AH2753" s="1">
        <f>_xlfn.XLOOKUP(AG2753,'Tenant shipping bcs'!F:F,'Tenant shipping bcs'!H:H,"",0,1)</f>
        <v>45200</v>
      </c>
      <c r="AI2753" s="1">
        <f>_xlfn.XLOOKUP(AG2753,'Tenant shipping bcs'!F:F,'Tenant shipping bcs'!I:I,"",0,1)</f>
        <v>45291</v>
      </c>
      <c r="AJ2753" t="str">
        <f>_xlfn.XLOOKUP(_xlfn.CONCAT(B2753,C2753,AA2753,AB2753),'Tenant shipping bcs'!AB:AB,'Tenant shipping bcs'!L:L,"",0,1)</f>
        <v>ea1f2310-71bb-4b31-a86e-6191e12a9491</v>
      </c>
      <c r="AK2753" t="str">
        <f t="shared" si="129"/>
        <v>4c64cc8b-3b6b-4021-ad68-9a9d42f7032c45200ea1f2310-71bb-4b31-a86e-6191e12a94915c076ba9-9c7c-4e77-b62f-8bbe8307b08d0.07630021</v>
      </c>
      <c r="AL2753">
        <f>IF(_xlfn.XLOOKUP(AK2753,'Tenant shipping bcs'!AF:AF,'Tenant shipping bcs'!J:J,"",0,1)="",1,0)</f>
        <v>0</v>
      </c>
      <c r="AM2753">
        <f t="shared" si="130"/>
        <v>0</v>
      </c>
      <c r="AN2753">
        <f t="shared" si="131"/>
        <v>0</v>
      </c>
      <c r="AO2753">
        <f>IF(Q2753="Combined Adder",IF(SUMIFS('Tenant shipping bcs'!T:T,'Tenant shipping bcs'!B:B,'EN db generated JSON w_codes'!B2753,'Tenant shipping bcs'!C:C,'EN db generated JSON w_codes'!C2753,'Tenant shipping bcs'!E:E,'EN db generated JSON w_codes'!AA2753,'Tenant shipping bcs'!H:H,'EN db generated JSON w_codes'!J2753,'Tenant shipping bcs'!I:I,'EN db generated JSON w_codes'!K2753,'Tenant shipping bcs'!L:L,'EN db generated JSON w_codes'!AB2753,'Tenant shipping bcs'!N:N,'EN db generated JSON w_codes'!AC2753)&lt;&gt;'EN db generated JSON w_codes'!Y2753,1,0),"")</f>
        <v>0</v>
      </c>
    </row>
    <row r="2754" spans="1:41" hidden="1" x14ac:dyDescent="0.25">
      <c r="A2754" t="s">
        <v>17256</v>
      </c>
      <c r="B2754" t="s">
        <v>7696</v>
      </c>
      <c r="C2754" t="s">
        <v>7696</v>
      </c>
      <c r="D2754" t="s">
        <v>26</v>
      </c>
      <c r="E2754" t="s">
        <v>6627</v>
      </c>
      <c r="F2754" t="s">
        <v>4867</v>
      </c>
      <c r="G2754" t="s">
        <v>28</v>
      </c>
      <c r="H2754" t="s">
        <v>17274</v>
      </c>
      <c r="I2754" t="s">
        <v>17256</v>
      </c>
      <c r="J2754" s="1">
        <v>45292</v>
      </c>
      <c r="K2754" s="1">
        <v>45473</v>
      </c>
      <c r="L2754" s="2" t="s">
        <v>17276</v>
      </c>
      <c r="M2754" t="s">
        <v>17274</v>
      </c>
      <c r="N2754" s="2">
        <v>910000000000</v>
      </c>
      <c r="O2754" t="s">
        <v>92</v>
      </c>
      <c r="P2754" t="s">
        <v>28</v>
      </c>
      <c r="Q2754" t="s">
        <v>31</v>
      </c>
      <c r="R2754" t="s">
        <v>32</v>
      </c>
      <c r="S2754" t="s">
        <v>28</v>
      </c>
      <c r="T2754" t="s">
        <v>132</v>
      </c>
      <c r="U2754" t="s">
        <v>133</v>
      </c>
      <c r="V2754" t="s">
        <v>28</v>
      </c>
      <c r="W2754" t="s">
        <v>35</v>
      </c>
      <c r="X2754" t="s">
        <v>28</v>
      </c>
      <c r="Y2754">
        <v>0</v>
      </c>
      <c r="Z2754">
        <v>0.9</v>
      </c>
      <c r="AA2754" t="str">
        <f>_xlfn.XLOOKUP(_xlfn.CONCAT(F2754,G2754),'Tenant terminal_alias'!H:H,'Tenant terminal_alias'!B:B,"",0,1)</f>
        <v>4c64cc8b-3b6b-4021-ad68-9a9d42f7032c</v>
      </c>
      <c r="AB2754" t="str">
        <f>_xlfn.XLOOKUP(_xlfn.CONCAT(O2754,P2754),'Tenant product_alias'!H:H,'Tenant product_alias'!B:B,"",0,1)</f>
        <v>2b367a97-94b2-4dd7-8082-130f85e0a736</v>
      </c>
      <c r="AC2754" t="str">
        <f>_xlfn.XLOOKUP(_xlfn.CONCAT(R2754,S2754),'Tenant line_item_type_alias'!H:H,'Tenant line_item_type_alias'!B:B,"",0,1)</f>
        <v>dc9edc8f-e12e-48ea-b3e4-aeff50ca09b3</v>
      </c>
      <c r="AD2754" t="str">
        <f>IF(Q2754="Combined Adder","NA",_xlfn.XLOOKUP(_xlfn.CONCAT(U2754,V2754),'Tenant index_alias'!H:H,'Tenant index_alias'!B:B,"",0,1))</f>
        <v>64ee3483-9a6b-4250-a8a2-4a9d169cd41d</v>
      </c>
      <c r="AE2754" t="str">
        <f>IF(Q2754="Combined Adder", "NA",_xlfn.XLOOKUP(_xlfn.CONCAT(W2754,X2754),'Tenant price_day_alias'!H:H,'Tenant price_day_alias'!B:B,"",0,1))</f>
        <v>31895e81-3474-4f0f-9ed6-47435f2dc260</v>
      </c>
      <c r="AF2754" t="str">
        <f>_xlfn.XLOOKUP(_xlfn.CONCAT(B2754,C2754,AA2754),'Tenant shipping bcs'!Z:Z,'Tenant shipping bcs'!A:A,"",0,1)</f>
        <v>8e9ff1f5-5848-4660-b98a-cd4502a62308</v>
      </c>
      <c r="AG2754" t="str">
        <f>_xlfn.XLOOKUP(_xlfn.CONCAT(B2754,C2754,AA2754,J2754),'Tenant shipping bcs'!AA:AA,'Tenant shipping bcs'!F:F,"",0,1)</f>
        <v>19a14729-1201-43ef-8c6a-4203e7a0cd62</v>
      </c>
      <c r="AH2754" s="1">
        <f>_xlfn.XLOOKUP(AG2754,'Tenant shipping bcs'!F:F,'Tenant shipping bcs'!H:H,"",0,1)</f>
        <v>45292</v>
      </c>
      <c r="AI2754" s="1">
        <f>_xlfn.XLOOKUP(AG2754,'Tenant shipping bcs'!F:F,'Tenant shipping bcs'!I:I,"",0,1)</f>
        <v>45473</v>
      </c>
      <c r="AJ2754" t="str">
        <f>_xlfn.XLOOKUP(_xlfn.CONCAT(B2754,C2754,AA2754,AB2754),'Tenant shipping bcs'!AB:AB,'Tenant shipping bcs'!L:L,"",0,1)</f>
        <v>2b367a97-94b2-4dd7-8082-130f85e0a736</v>
      </c>
      <c r="AK2754" t="str">
        <f t="shared" si="129"/>
        <v>4c64cc8b-3b6b-4021-ad68-9a9d42f7032c452922b367a97-94b2-4dd7-8082-130f85e0a736dc9edc8f-e12e-48ea-b3e4-aeff50ca09b364ee3483-9a6b-4250-a8a2-4a9d169cd41d31895e81-3474-4f0f-9ed6-47435f2dc26000.9</v>
      </c>
      <c r="AL2754">
        <f>IF(_xlfn.XLOOKUP(AK2754,'Tenant shipping bcs'!AF:AF,'Tenant shipping bcs'!J:J,"",0,1)="",1,0)</f>
        <v>0</v>
      </c>
      <c r="AM2754">
        <f t="shared" si="130"/>
        <v>0</v>
      </c>
      <c r="AN2754">
        <f t="shared" si="131"/>
        <v>0</v>
      </c>
      <c r="AO2754" t="str">
        <f>IF(Q2754="Combined Adder",IF(SUMIFS('Tenant shipping bcs'!T:T,'Tenant shipping bcs'!B:B,'EN db generated JSON w_codes'!B2754,'Tenant shipping bcs'!C:C,'EN db generated JSON w_codes'!C2754,'Tenant shipping bcs'!E:E,'EN db generated JSON w_codes'!AA2754,'Tenant shipping bcs'!H:H,'EN db generated JSON w_codes'!J2754,'Tenant shipping bcs'!I:I,'EN db generated JSON w_codes'!K2754,'Tenant shipping bcs'!L:L,'EN db generated JSON w_codes'!AB2754,'Tenant shipping bcs'!N:N,'EN db generated JSON w_codes'!AC2754)&lt;&gt;'EN db generated JSON w_codes'!Y2754,1,0),"")</f>
        <v/>
      </c>
    </row>
    <row r="2755" spans="1:41" hidden="1" x14ac:dyDescent="0.25">
      <c r="A2755" t="s">
        <v>17256</v>
      </c>
      <c r="B2755" t="s">
        <v>7696</v>
      </c>
      <c r="C2755" t="s">
        <v>7696</v>
      </c>
      <c r="D2755" t="s">
        <v>26</v>
      </c>
      <c r="E2755" t="s">
        <v>6627</v>
      </c>
      <c r="F2755" t="s">
        <v>4867</v>
      </c>
      <c r="G2755" t="s">
        <v>28</v>
      </c>
      <c r="H2755" t="s">
        <v>17274</v>
      </c>
      <c r="I2755" t="s">
        <v>17256</v>
      </c>
      <c r="J2755" s="1">
        <v>45292</v>
      </c>
      <c r="K2755" s="1">
        <v>45473</v>
      </c>
      <c r="L2755" t="s">
        <v>17285</v>
      </c>
      <c r="M2755" t="s">
        <v>17274</v>
      </c>
      <c r="N2755" s="2">
        <v>910000000000</v>
      </c>
      <c r="O2755" t="s">
        <v>92</v>
      </c>
      <c r="P2755" t="s">
        <v>28</v>
      </c>
      <c r="Q2755" t="s">
        <v>36</v>
      </c>
      <c r="R2755" t="s">
        <v>37</v>
      </c>
      <c r="S2755" t="s">
        <v>28</v>
      </c>
      <c r="T2755" t="s">
        <v>38</v>
      </c>
      <c r="U2755" t="s">
        <v>39</v>
      </c>
      <c r="V2755" t="s">
        <v>28</v>
      </c>
      <c r="W2755" t="s">
        <v>35</v>
      </c>
      <c r="X2755" t="s">
        <v>28</v>
      </c>
      <c r="Y2755">
        <v>0</v>
      </c>
      <c r="Z2755">
        <v>-0.1</v>
      </c>
      <c r="AA2755" t="str">
        <f>_xlfn.XLOOKUP(_xlfn.CONCAT(F2755,G2755),'Tenant terminal_alias'!H:H,'Tenant terminal_alias'!B:B,"",0,1)</f>
        <v>4c64cc8b-3b6b-4021-ad68-9a9d42f7032c</v>
      </c>
      <c r="AB2755" t="str">
        <f>_xlfn.XLOOKUP(_xlfn.CONCAT(O2755,P2755),'Tenant product_alias'!H:H,'Tenant product_alias'!B:B,"",0,1)</f>
        <v>2b367a97-94b2-4dd7-8082-130f85e0a736</v>
      </c>
      <c r="AC2755" t="str">
        <f>_xlfn.XLOOKUP(_xlfn.CONCAT(R2755,S2755),'Tenant line_item_type_alias'!H:H,'Tenant line_item_type_alias'!B:B,"",0,1)</f>
        <v>31855626-d6c1-43f2-a691-837ee101f276</v>
      </c>
      <c r="AD2755" t="str">
        <f>IF(Q2755="Combined Adder","NA",_xlfn.XLOOKUP(_xlfn.CONCAT(U2755,V2755),'Tenant index_alias'!H:H,'Tenant index_alias'!B:B,"",0,1))</f>
        <v>5551fa74-a5bd-4ad7-8476-5772d2ff67b4</v>
      </c>
      <c r="AE2755" t="str">
        <f>IF(Q2755="Combined Adder", "NA",_xlfn.XLOOKUP(_xlfn.CONCAT(W2755,X2755),'Tenant price_day_alias'!H:H,'Tenant price_day_alias'!B:B,"",0,1))</f>
        <v>31895e81-3474-4f0f-9ed6-47435f2dc260</v>
      </c>
      <c r="AF2755" t="str">
        <f>_xlfn.XLOOKUP(_xlfn.CONCAT(B2755,C2755,AA2755),'Tenant shipping bcs'!Z:Z,'Tenant shipping bcs'!A:A,"",0,1)</f>
        <v>8e9ff1f5-5848-4660-b98a-cd4502a62308</v>
      </c>
      <c r="AG2755" t="str">
        <f>_xlfn.XLOOKUP(_xlfn.CONCAT(B2755,C2755,AA2755,J2755),'Tenant shipping bcs'!AA:AA,'Tenant shipping bcs'!F:F,"",0,1)</f>
        <v>19a14729-1201-43ef-8c6a-4203e7a0cd62</v>
      </c>
      <c r="AH2755" s="1">
        <f>_xlfn.XLOOKUP(AG2755,'Tenant shipping bcs'!F:F,'Tenant shipping bcs'!H:H,"",0,1)</f>
        <v>45292</v>
      </c>
      <c r="AI2755" s="1">
        <f>_xlfn.XLOOKUP(AG2755,'Tenant shipping bcs'!F:F,'Tenant shipping bcs'!I:I,"",0,1)</f>
        <v>45473</v>
      </c>
      <c r="AJ2755" t="str">
        <f>_xlfn.XLOOKUP(_xlfn.CONCAT(B2755,C2755,AA2755,AB2755),'Tenant shipping bcs'!AB:AB,'Tenant shipping bcs'!L:L,"",0,1)</f>
        <v>2b367a97-94b2-4dd7-8082-130f85e0a736</v>
      </c>
      <c r="AK2755" t="str">
        <f t="shared" si="129"/>
        <v>4c64cc8b-3b6b-4021-ad68-9a9d42f7032c452922b367a97-94b2-4dd7-8082-130f85e0a73631855626-d6c1-43f2-a691-837ee101f2765551fa74-a5bd-4ad7-8476-5772d2ff67b431895e81-3474-4f0f-9ed6-47435f2dc2600-0.1</v>
      </c>
      <c r="AL2755">
        <f>IF(_xlfn.XLOOKUP(AK2755,'Tenant shipping bcs'!AF:AF,'Tenant shipping bcs'!J:J,"",0,1)="",1,0)</f>
        <v>0</v>
      </c>
      <c r="AM2755">
        <f t="shared" si="130"/>
        <v>0</v>
      </c>
      <c r="AN2755">
        <f t="shared" si="131"/>
        <v>0</v>
      </c>
      <c r="AO2755" t="str">
        <f>IF(Q2755="Combined Adder",IF(SUMIFS('Tenant shipping bcs'!T:T,'Tenant shipping bcs'!B:B,'EN db generated JSON w_codes'!B2755,'Tenant shipping bcs'!C:C,'EN db generated JSON w_codes'!C2755,'Tenant shipping bcs'!E:E,'EN db generated JSON w_codes'!AA2755,'Tenant shipping bcs'!H:H,'EN db generated JSON w_codes'!J2755,'Tenant shipping bcs'!I:I,'EN db generated JSON w_codes'!K2755,'Tenant shipping bcs'!L:L,'EN db generated JSON w_codes'!AB2755,'Tenant shipping bcs'!N:N,'EN db generated JSON w_codes'!AC2755)&lt;&gt;'EN db generated JSON w_codes'!Y2755,1,0),"")</f>
        <v/>
      </c>
    </row>
    <row r="2756" spans="1:41" hidden="1" x14ac:dyDescent="0.25">
      <c r="A2756" t="s">
        <v>17256</v>
      </c>
      <c r="B2756" t="s">
        <v>7696</v>
      </c>
      <c r="C2756" t="s">
        <v>7696</v>
      </c>
      <c r="D2756" t="s">
        <v>26</v>
      </c>
      <c r="E2756" t="s">
        <v>6627</v>
      </c>
      <c r="F2756" t="s">
        <v>4867</v>
      </c>
      <c r="G2756" t="s">
        <v>28</v>
      </c>
      <c r="H2756" t="s">
        <v>17274</v>
      </c>
      <c r="I2756" t="s">
        <v>17256</v>
      </c>
      <c r="J2756" s="1">
        <v>45292</v>
      </c>
      <c r="K2756" s="1">
        <v>45473</v>
      </c>
      <c r="L2756" t="s">
        <v>17277</v>
      </c>
      <c r="M2756" t="s">
        <v>17274</v>
      </c>
      <c r="N2756" s="2">
        <v>910000000000</v>
      </c>
      <c r="O2756" t="s">
        <v>92</v>
      </c>
      <c r="P2756" t="s">
        <v>28</v>
      </c>
      <c r="Q2756" t="s">
        <v>40</v>
      </c>
      <c r="R2756" t="s">
        <v>41</v>
      </c>
      <c r="S2756" t="s">
        <v>28</v>
      </c>
      <c r="T2756" t="s">
        <v>42</v>
      </c>
      <c r="U2756" t="s">
        <v>43</v>
      </c>
      <c r="V2756" t="s">
        <v>28</v>
      </c>
      <c r="W2756" t="s">
        <v>35</v>
      </c>
      <c r="X2756" t="s">
        <v>28</v>
      </c>
      <c r="Y2756">
        <v>0</v>
      </c>
      <c r="Z2756">
        <v>0.1</v>
      </c>
      <c r="AA2756" t="str">
        <f>_xlfn.XLOOKUP(_xlfn.CONCAT(F2756,G2756),'Tenant terminal_alias'!H:H,'Tenant terminal_alias'!B:B,"",0,1)</f>
        <v>4c64cc8b-3b6b-4021-ad68-9a9d42f7032c</v>
      </c>
      <c r="AB2756" t="str">
        <f>_xlfn.XLOOKUP(_xlfn.CONCAT(O2756,P2756),'Tenant product_alias'!H:H,'Tenant product_alias'!B:B,"",0,1)</f>
        <v>2b367a97-94b2-4dd7-8082-130f85e0a736</v>
      </c>
      <c r="AC2756" t="str">
        <f>_xlfn.XLOOKUP(_xlfn.CONCAT(R2756,S2756),'Tenant line_item_type_alias'!H:H,'Tenant line_item_type_alias'!B:B,"",0,1)</f>
        <v>48f38a0b-1bf1-4df5-9979-f0b282c4299e</v>
      </c>
      <c r="AD2756" t="str">
        <f>IF(Q2756="Combined Adder","NA",_xlfn.XLOOKUP(_xlfn.CONCAT(U2756,V2756),'Tenant index_alias'!H:H,'Tenant index_alias'!B:B,"",0,1))</f>
        <v>bd129d86-a2c9-4c24-8a8a-57aee07c72b7</v>
      </c>
      <c r="AE2756" t="str">
        <f>IF(Q2756="Combined Adder", "NA",_xlfn.XLOOKUP(_xlfn.CONCAT(W2756,X2756),'Tenant price_day_alias'!H:H,'Tenant price_day_alias'!B:B,"",0,1))</f>
        <v>31895e81-3474-4f0f-9ed6-47435f2dc260</v>
      </c>
      <c r="AF2756" t="str">
        <f>_xlfn.XLOOKUP(_xlfn.CONCAT(B2756,C2756,AA2756),'Tenant shipping bcs'!Z:Z,'Tenant shipping bcs'!A:A,"",0,1)</f>
        <v>8e9ff1f5-5848-4660-b98a-cd4502a62308</v>
      </c>
      <c r="AG2756" t="str">
        <f>_xlfn.XLOOKUP(_xlfn.CONCAT(B2756,C2756,AA2756,J2756),'Tenant shipping bcs'!AA:AA,'Tenant shipping bcs'!F:F,"",0,1)</f>
        <v>19a14729-1201-43ef-8c6a-4203e7a0cd62</v>
      </c>
      <c r="AH2756" s="1">
        <f>_xlfn.XLOOKUP(AG2756,'Tenant shipping bcs'!F:F,'Tenant shipping bcs'!H:H,"",0,1)</f>
        <v>45292</v>
      </c>
      <c r="AI2756" s="1">
        <f>_xlfn.XLOOKUP(AG2756,'Tenant shipping bcs'!F:F,'Tenant shipping bcs'!I:I,"",0,1)</f>
        <v>45473</v>
      </c>
      <c r="AJ2756" t="str">
        <f>_xlfn.XLOOKUP(_xlfn.CONCAT(B2756,C2756,AA2756,AB2756),'Tenant shipping bcs'!AB:AB,'Tenant shipping bcs'!L:L,"",0,1)</f>
        <v>2b367a97-94b2-4dd7-8082-130f85e0a736</v>
      </c>
      <c r="AK2756" t="str">
        <f t="shared" si="129"/>
        <v>4c64cc8b-3b6b-4021-ad68-9a9d42f7032c452922b367a97-94b2-4dd7-8082-130f85e0a73648f38a0b-1bf1-4df5-9979-f0b282c4299ebd129d86-a2c9-4c24-8a8a-57aee07c72b731895e81-3474-4f0f-9ed6-47435f2dc26000.1</v>
      </c>
      <c r="AL2756">
        <f>IF(_xlfn.XLOOKUP(AK2756,'Tenant shipping bcs'!AF:AF,'Tenant shipping bcs'!J:J,"",0,1)="",1,0)</f>
        <v>0</v>
      </c>
      <c r="AM2756">
        <f t="shared" si="130"/>
        <v>0</v>
      </c>
      <c r="AN2756">
        <f t="shared" si="131"/>
        <v>0</v>
      </c>
      <c r="AO2756" t="str">
        <f>IF(Q2756="Combined Adder",IF(SUMIFS('Tenant shipping bcs'!T:T,'Tenant shipping bcs'!B:B,'EN db generated JSON w_codes'!B2756,'Tenant shipping bcs'!C:C,'EN db generated JSON w_codes'!C2756,'Tenant shipping bcs'!E:E,'EN db generated JSON w_codes'!AA2756,'Tenant shipping bcs'!H:H,'EN db generated JSON w_codes'!J2756,'Tenant shipping bcs'!I:I,'EN db generated JSON w_codes'!K2756,'Tenant shipping bcs'!L:L,'EN db generated JSON w_codes'!AB2756,'Tenant shipping bcs'!N:N,'EN db generated JSON w_codes'!AC2756)&lt;&gt;'EN db generated JSON w_codes'!Y2756,1,0),"")</f>
        <v/>
      </c>
    </row>
    <row r="2757" spans="1:41" hidden="1" x14ac:dyDescent="0.25">
      <c r="A2757" t="s">
        <v>17256</v>
      </c>
      <c r="B2757" t="s">
        <v>7696</v>
      </c>
      <c r="C2757" t="s">
        <v>7696</v>
      </c>
      <c r="D2757" t="s">
        <v>26</v>
      </c>
      <c r="E2757" t="s">
        <v>6627</v>
      </c>
      <c r="F2757" t="s">
        <v>4867</v>
      </c>
      <c r="G2757" t="s">
        <v>28</v>
      </c>
      <c r="H2757" t="s">
        <v>17274</v>
      </c>
      <c r="I2757" t="s">
        <v>17256</v>
      </c>
      <c r="J2757" s="1">
        <v>45292</v>
      </c>
      <c r="K2757" s="1">
        <v>45473</v>
      </c>
      <c r="L2757" t="s">
        <v>17288</v>
      </c>
      <c r="M2757" t="s">
        <v>17274</v>
      </c>
      <c r="N2757" s="2">
        <v>910000000000</v>
      </c>
      <c r="O2757" t="s">
        <v>92</v>
      </c>
      <c r="P2757" t="s">
        <v>28</v>
      </c>
      <c r="Q2757" t="s">
        <v>44</v>
      </c>
      <c r="R2757" t="s">
        <v>45</v>
      </c>
      <c r="S2757" t="s">
        <v>28</v>
      </c>
      <c r="Y2757">
        <v>6.53088E-2</v>
      </c>
      <c r="Z2757">
        <v>1</v>
      </c>
      <c r="AA2757" t="str">
        <f>_xlfn.XLOOKUP(_xlfn.CONCAT(F2757,G2757),'Tenant terminal_alias'!H:H,'Tenant terminal_alias'!B:B,"",0,1)</f>
        <v>4c64cc8b-3b6b-4021-ad68-9a9d42f7032c</v>
      </c>
      <c r="AB2757" t="str">
        <f>_xlfn.XLOOKUP(_xlfn.CONCAT(O2757,P2757),'Tenant product_alias'!H:H,'Tenant product_alias'!B:B,"",0,1)</f>
        <v>2b367a97-94b2-4dd7-8082-130f85e0a736</v>
      </c>
      <c r="AC2757" t="str">
        <f>_xlfn.XLOOKUP(_xlfn.CONCAT(R2757,S2757),'Tenant line_item_type_alias'!H:H,'Tenant line_item_type_alias'!B:B,"",0,1)</f>
        <v>5c076ba9-9c7c-4e77-b62f-8bbe8307b08d</v>
      </c>
      <c r="AD2757" t="str">
        <f>IF(Q2757="Combined Adder","NA",_xlfn.XLOOKUP(_xlfn.CONCAT(U2757,V2757),'Tenant index_alias'!H:H,'Tenant index_alias'!B:B,"",0,1))</f>
        <v>NA</v>
      </c>
      <c r="AE2757" t="str">
        <f>IF(Q2757="Combined Adder", "NA",_xlfn.XLOOKUP(_xlfn.CONCAT(W2757,X2757),'Tenant price_day_alias'!H:H,'Tenant price_day_alias'!B:B,"",0,1))</f>
        <v>NA</v>
      </c>
      <c r="AF2757" t="str">
        <f>_xlfn.XLOOKUP(_xlfn.CONCAT(B2757,C2757,AA2757),'Tenant shipping bcs'!Z:Z,'Tenant shipping bcs'!A:A,"",0,1)</f>
        <v>8e9ff1f5-5848-4660-b98a-cd4502a62308</v>
      </c>
      <c r="AG2757" t="str">
        <f>_xlfn.XLOOKUP(_xlfn.CONCAT(B2757,C2757,AA2757,J2757),'Tenant shipping bcs'!AA:AA,'Tenant shipping bcs'!F:F,"",0,1)</f>
        <v>19a14729-1201-43ef-8c6a-4203e7a0cd62</v>
      </c>
      <c r="AH2757" s="1">
        <f>_xlfn.XLOOKUP(AG2757,'Tenant shipping bcs'!F:F,'Tenant shipping bcs'!H:H,"",0,1)</f>
        <v>45292</v>
      </c>
      <c r="AI2757" s="1">
        <f>_xlfn.XLOOKUP(AG2757,'Tenant shipping bcs'!F:F,'Tenant shipping bcs'!I:I,"",0,1)</f>
        <v>45473</v>
      </c>
      <c r="AJ2757" t="str">
        <f>_xlfn.XLOOKUP(_xlfn.CONCAT(B2757,C2757,AA2757,AB2757),'Tenant shipping bcs'!AB:AB,'Tenant shipping bcs'!L:L,"",0,1)</f>
        <v>2b367a97-94b2-4dd7-8082-130f85e0a736</v>
      </c>
      <c r="AK2757" t="str">
        <f t="shared" si="129"/>
        <v>4c64cc8b-3b6b-4021-ad68-9a9d42f7032c452922b367a97-94b2-4dd7-8082-130f85e0a7365c076ba9-9c7c-4e77-b62f-8bbe8307b08d0.06530881</v>
      </c>
      <c r="AL2757">
        <f>IF(_xlfn.XLOOKUP(AK2757,'Tenant shipping bcs'!AF:AF,'Tenant shipping bcs'!J:J,"",0,1)="",1,0)</f>
        <v>0</v>
      </c>
      <c r="AM2757">
        <f t="shared" si="130"/>
        <v>0</v>
      </c>
      <c r="AN2757">
        <f t="shared" si="131"/>
        <v>0</v>
      </c>
      <c r="AO2757">
        <f>IF(Q2757="Combined Adder",IF(SUMIFS('Tenant shipping bcs'!T:T,'Tenant shipping bcs'!B:B,'EN db generated JSON w_codes'!B2757,'Tenant shipping bcs'!C:C,'EN db generated JSON w_codes'!C2757,'Tenant shipping bcs'!E:E,'EN db generated JSON w_codes'!AA2757,'Tenant shipping bcs'!H:H,'EN db generated JSON w_codes'!J2757,'Tenant shipping bcs'!I:I,'EN db generated JSON w_codes'!K2757,'Tenant shipping bcs'!L:L,'EN db generated JSON w_codes'!AB2757,'Tenant shipping bcs'!N:N,'EN db generated JSON w_codes'!AC2757)&lt;&gt;'EN db generated JSON w_codes'!Y2757,1,0),"")</f>
        <v>0</v>
      </c>
    </row>
    <row r="2758" spans="1:41" hidden="1" x14ac:dyDescent="0.25">
      <c r="A2758" t="s">
        <v>17256</v>
      </c>
      <c r="B2758" t="s">
        <v>7696</v>
      </c>
      <c r="C2758" t="s">
        <v>7696</v>
      </c>
      <c r="D2758" t="s">
        <v>26</v>
      </c>
      <c r="E2758" t="s">
        <v>6627</v>
      </c>
      <c r="F2758" t="s">
        <v>4867</v>
      </c>
      <c r="G2758" t="s">
        <v>28</v>
      </c>
      <c r="H2758" t="s">
        <v>17274</v>
      </c>
      <c r="I2758" t="s">
        <v>17256</v>
      </c>
      <c r="J2758" s="1">
        <v>45292</v>
      </c>
      <c r="K2758" s="1">
        <v>45473</v>
      </c>
      <c r="L2758" t="s">
        <v>17278</v>
      </c>
      <c r="M2758" t="s">
        <v>17274</v>
      </c>
      <c r="N2758" s="2">
        <v>930000000000</v>
      </c>
      <c r="O2758" t="s">
        <v>30</v>
      </c>
      <c r="P2758" t="s">
        <v>28</v>
      </c>
      <c r="Q2758" t="s">
        <v>31</v>
      </c>
      <c r="R2758" t="s">
        <v>32</v>
      </c>
      <c r="S2758" t="s">
        <v>28</v>
      </c>
      <c r="T2758" t="s">
        <v>132</v>
      </c>
      <c r="U2758" t="s">
        <v>133</v>
      </c>
      <c r="V2758" t="s">
        <v>28</v>
      </c>
      <c r="W2758" t="s">
        <v>35</v>
      </c>
      <c r="X2758" t="s">
        <v>28</v>
      </c>
      <c r="Y2758">
        <v>0</v>
      </c>
      <c r="Z2758">
        <v>0.9</v>
      </c>
      <c r="AA2758" t="str">
        <f>_xlfn.XLOOKUP(_xlfn.CONCAT(F2758,G2758),'Tenant terminal_alias'!H:H,'Tenant terminal_alias'!B:B,"",0,1)</f>
        <v>4c64cc8b-3b6b-4021-ad68-9a9d42f7032c</v>
      </c>
      <c r="AB2758" t="str">
        <f>_xlfn.XLOOKUP(_xlfn.CONCAT(O2758,P2758),'Tenant product_alias'!H:H,'Tenant product_alias'!B:B,"",0,1)</f>
        <v>6d63bd62-c4bf-47cb-b8f3-f42dd3b275a0</v>
      </c>
      <c r="AC2758" t="str">
        <f>_xlfn.XLOOKUP(_xlfn.CONCAT(R2758,S2758),'Tenant line_item_type_alias'!H:H,'Tenant line_item_type_alias'!B:B,"",0,1)</f>
        <v>dc9edc8f-e12e-48ea-b3e4-aeff50ca09b3</v>
      </c>
      <c r="AD2758" t="str">
        <f>IF(Q2758="Combined Adder","NA",_xlfn.XLOOKUP(_xlfn.CONCAT(U2758,V2758),'Tenant index_alias'!H:H,'Tenant index_alias'!B:B,"",0,1))</f>
        <v>64ee3483-9a6b-4250-a8a2-4a9d169cd41d</v>
      </c>
      <c r="AE2758" t="str">
        <f>IF(Q2758="Combined Adder", "NA",_xlfn.XLOOKUP(_xlfn.CONCAT(W2758,X2758),'Tenant price_day_alias'!H:H,'Tenant price_day_alias'!B:B,"",0,1))</f>
        <v>31895e81-3474-4f0f-9ed6-47435f2dc260</v>
      </c>
      <c r="AF2758" t="str">
        <f>_xlfn.XLOOKUP(_xlfn.CONCAT(B2758,C2758,AA2758),'Tenant shipping bcs'!Z:Z,'Tenant shipping bcs'!A:A,"",0,1)</f>
        <v>8e9ff1f5-5848-4660-b98a-cd4502a62308</v>
      </c>
      <c r="AG2758" t="str">
        <f>_xlfn.XLOOKUP(_xlfn.CONCAT(B2758,C2758,AA2758,J2758),'Tenant shipping bcs'!AA:AA,'Tenant shipping bcs'!F:F,"",0,1)</f>
        <v>19a14729-1201-43ef-8c6a-4203e7a0cd62</v>
      </c>
      <c r="AH2758" s="1">
        <f>_xlfn.XLOOKUP(AG2758,'Tenant shipping bcs'!F:F,'Tenant shipping bcs'!H:H,"",0,1)</f>
        <v>45292</v>
      </c>
      <c r="AI2758" s="1">
        <f>_xlfn.XLOOKUP(AG2758,'Tenant shipping bcs'!F:F,'Tenant shipping bcs'!I:I,"",0,1)</f>
        <v>45473</v>
      </c>
      <c r="AJ2758" t="str">
        <f>_xlfn.XLOOKUP(_xlfn.CONCAT(B2758,C2758,AA2758,AB2758),'Tenant shipping bcs'!AB:AB,'Tenant shipping bcs'!L:L,"",0,1)</f>
        <v>6d63bd62-c4bf-47cb-b8f3-f42dd3b275a0</v>
      </c>
      <c r="AK2758" t="str">
        <f t="shared" si="129"/>
        <v>4c64cc8b-3b6b-4021-ad68-9a9d42f7032c452926d63bd62-c4bf-47cb-b8f3-f42dd3b275a0dc9edc8f-e12e-48ea-b3e4-aeff50ca09b364ee3483-9a6b-4250-a8a2-4a9d169cd41d31895e81-3474-4f0f-9ed6-47435f2dc26000.9</v>
      </c>
      <c r="AL2758">
        <f>IF(_xlfn.XLOOKUP(AK2758,'Tenant shipping bcs'!AF:AF,'Tenant shipping bcs'!J:J,"",0,1)="",1,0)</f>
        <v>0</v>
      </c>
      <c r="AM2758">
        <f t="shared" si="130"/>
        <v>0</v>
      </c>
      <c r="AN2758">
        <f t="shared" si="131"/>
        <v>0</v>
      </c>
      <c r="AO2758" t="str">
        <f>IF(Q2758="Combined Adder",IF(SUMIFS('Tenant shipping bcs'!T:T,'Tenant shipping bcs'!B:B,'EN db generated JSON w_codes'!B2758,'Tenant shipping bcs'!C:C,'EN db generated JSON w_codes'!C2758,'Tenant shipping bcs'!E:E,'EN db generated JSON w_codes'!AA2758,'Tenant shipping bcs'!H:H,'EN db generated JSON w_codes'!J2758,'Tenant shipping bcs'!I:I,'EN db generated JSON w_codes'!K2758,'Tenant shipping bcs'!L:L,'EN db generated JSON w_codes'!AB2758,'Tenant shipping bcs'!N:N,'EN db generated JSON w_codes'!AC2758)&lt;&gt;'EN db generated JSON w_codes'!Y2758,1,0),"")</f>
        <v/>
      </c>
    </row>
    <row r="2759" spans="1:41" hidden="1" x14ac:dyDescent="0.25">
      <c r="A2759" t="s">
        <v>17256</v>
      </c>
      <c r="B2759" t="s">
        <v>7696</v>
      </c>
      <c r="C2759" t="s">
        <v>7696</v>
      </c>
      <c r="D2759" t="s">
        <v>26</v>
      </c>
      <c r="E2759" t="s">
        <v>6627</v>
      </c>
      <c r="F2759" t="s">
        <v>4867</v>
      </c>
      <c r="G2759" t="s">
        <v>28</v>
      </c>
      <c r="H2759" t="s">
        <v>17274</v>
      </c>
      <c r="I2759" t="s">
        <v>17256</v>
      </c>
      <c r="J2759" s="1">
        <v>45292</v>
      </c>
      <c r="K2759" s="1">
        <v>45473</v>
      </c>
      <c r="L2759" t="s">
        <v>17281</v>
      </c>
      <c r="M2759" t="s">
        <v>17274</v>
      </c>
      <c r="N2759" s="2">
        <v>930000000000</v>
      </c>
      <c r="O2759" t="s">
        <v>30</v>
      </c>
      <c r="P2759" t="s">
        <v>28</v>
      </c>
      <c r="Q2759" t="s">
        <v>36</v>
      </c>
      <c r="R2759" t="s">
        <v>37</v>
      </c>
      <c r="S2759" t="s">
        <v>28</v>
      </c>
      <c r="T2759" t="s">
        <v>38</v>
      </c>
      <c r="U2759" t="s">
        <v>39</v>
      </c>
      <c r="V2759" t="s">
        <v>28</v>
      </c>
      <c r="W2759" t="s">
        <v>35</v>
      </c>
      <c r="X2759" t="s">
        <v>28</v>
      </c>
      <c r="Y2759">
        <v>0</v>
      </c>
      <c r="Z2759">
        <v>-0.1</v>
      </c>
      <c r="AA2759" t="str">
        <f>_xlfn.XLOOKUP(_xlfn.CONCAT(F2759,G2759),'Tenant terminal_alias'!H:H,'Tenant terminal_alias'!B:B,"",0,1)</f>
        <v>4c64cc8b-3b6b-4021-ad68-9a9d42f7032c</v>
      </c>
      <c r="AB2759" t="str">
        <f>_xlfn.XLOOKUP(_xlfn.CONCAT(O2759,P2759),'Tenant product_alias'!H:H,'Tenant product_alias'!B:B,"",0,1)</f>
        <v>6d63bd62-c4bf-47cb-b8f3-f42dd3b275a0</v>
      </c>
      <c r="AC2759" t="str">
        <f>_xlfn.XLOOKUP(_xlfn.CONCAT(R2759,S2759),'Tenant line_item_type_alias'!H:H,'Tenant line_item_type_alias'!B:B,"",0,1)</f>
        <v>31855626-d6c1-43f2-a691-837ee101f276</v>
      </c>
      <c r="AD2759" t="str">
        <f>IF(Q2759="Combined Adder","NA",_xlfn.XLOOKUP(_xlfn.CONCAT(U2759,V2759),'Tenant index_alias'!H:H,'Tenant index_alias'!B:B,"",0,1))</f>
        <v>5551fa74-a5bd-4ad7-8476-5772d2ff67b4</v>
      </c>
      <c r="AE2759" t="str">
        <f>IF(Q2759="Combined Adder", "NA",_xlfn.XLOOKUP(_xlfn.CONCAT(W2759,X2759),'Tenant price_day_alias'!H:H,'Tenant price_day_alias'!B:B,"",0,1))</f>
        <v>31895e81-3474-4f0f-9ed6-47435f2dc260</v>
      </c>
      <c r="AF2759" t="str">
        <f>_xlfn.XLOOKUP(_xlfn.CONCAT(B2759,C2759,AA2759),'Tenant shipping bcs'!Z:Z,'Tenant shipping bcs'!A:A,"",0,1)</f>
        <v>8e9ff1f5-5848-4660-b98a-cd4502a62308</v>
      </c>
      <c r="AG2759" t="str">
        <f>_xlfn.XLOOKUP(_xlfn.CONCAT(B2759,C2759,AA2759,J2759),'Tenant shipping bcs'!AA:AA,'Tenant shipping bcs'!F:F,"",0,1)</f>
        <v>19a14729-1201-43ef-8c6a-4203e7a0cd62</v>
      </c>
      <c r="AH2759" s="1">
        <f>_xlfn.XLOOKUP(AG2759,'Tenant shipping bcs'!F:F,'Tenant shipping bcs'!H:H,"",0,1)</f>
        <v>45292</v>
      </c>
      <c r="AI2759" s="1">
        <f>_xlfn.XLOOKUP(AG2759,'Tenant shipping bcs'!F:F,'Tenant shipping bcs'!I:I,"",0,1)</f>
        <v>45473</v>
      </c>
      <c r="AJ2759" t="str">
        <f>_xlfn.XLOOKUP(_xlfn.CONCAT(B2759,C2759,AA2759,AB2759),'Tenant shipping bcs'!AB:AB,'Tenant shipping bcs'!L:L,"",0,1)</f>
        <v>6d63bd62-c4bf-47cb-b8f3-f42dd3b275a0</v>
      </c>
      <c r="AK2759" t="str">
        <f t="shared" si="129"/>
        <v>4c64cc8b-3b6b-4021-ad68-9a9d42f7032c452926d63bd62-c4bf-47cb-b8f3-f42dd3b275a031855626-d6c1-43f2-a691-837ee101f2765551fa74-a5bd-4ad7-8476-5772d2ff67b431895e81-3474-4f0f-9ed6-47435f2dc2600-0.1</v>
      </c>
      <c r="AL2759">
        <f>IF(_xlfn.XLOOKUP(AK2759,'Tenant shipping bcs'!AF:AF,'Tenant shipping bcs'!J:J,"",0,1)="",1,0)</f>
        <v>0</v>
      </c>
      <c r="AM2759">
        <f t="shared" si="130"/>
        <v>0</v>
      </c>
      <c r="AN2759">
        <f t="shared" si="131"/>
        <v>0</v>
      </c>
      <c r="AO2759" t="str">
        <f>IF(Q2759="Combined Adder",IF(SUMIFS('Tenant shipping bcs'!T:T,'Tenant shipping bcs'!B:B,'EN db generated JSON w_codes'!B2759,'Tenant shipping bcs'!C:C,'EN db generated JSON w_codes'!C2759,'Tenant shipping bcs'!E:E,'EN db generated JSON w_codes'!AA2759,'Tenant shipping bcs'!H:H,'EN db generated JSON w_codes'!J2759,'Tenant shipping bcs'!I:I,'EN db generated JSON w_codes'!K2759,'Tenant shipping bcs'!L:L,'EN db generated JSON w_codes'!AB2759,'Tenant shipping bcs'!N:N,'EN db generated JSON w_codes'!AC2759)&lt;&gt;'EN db generated JSON w_codes'!Y2759,1,0),"")</f>
        <v/>
      </c>
    </row>
    <row r="2760" spans="1:41" hidden="1" x14ac:dyDescent="0.25">
      <c r="A2760" t="s">
        <v>17256</v>
      </c>
      <c r="B2760" t="s">
        <v>7696</v>
      </c>
      <c r="C2760" t="s">
        <v>7696</v>
      </c>
      <c r="D2760" t="s">
        <v>26</v>
      </c>
      <c r="E2760" t="s">
        <v>6627</v>
      </c>
      <c r="F2760" t="s">
        <v>4867</v>
      </c>
      <c r="G2760" t="s">
        <v>28</v>
      </c>
      <c r="H2760" t="s">
        <v>17274</v>
      </c>
      <c r="I2760" t="s">
        <v>17256</v>
      </c>
      <c r="J2760" s="1">
        <v>45292</v>
      </c>
      <c r="K2760" s="1">
        <v>45473</v>
      </c>
      <c r="L2760" t="s">
        <v>17282</v>
      </c>
      <c r="M2760" t="s">
        <v>17274</v>
      </c>
      <c r="N2760" s="2">
        <v>930000000000</v>
      </c>
      <c r="O2760" t="s">
        <v>30</v>
      </c>
      <c r="P2760" t="s">
        <v>28</v>
      </c>
      <c r="Q2760" t="s">
        <v>40</v>
      </c>
      <c r="R2760" t="s">
        <v>41</v>
      </c>
      <c r="S2760" t="s">
        <v>28</v>
      </c>
      <c r="T2760" t="s">
        <v>42</v>
      </c>
      <c r="U2760" t="s">
        <v>43</v>
      </c>
      <c r="V2760" t="s">
        <v>28</v>
      </c>
      <c r="W2760" t="s">
        <v>35</v>
      </c>
      <c r="X2760" t="s">
        <v>28</v>
      </c>
      <c r="Y2760">
        <v>0</v>
      </c>
      <c r="Z2760">
        <v>0.1</v>
      </c>
      <c r="AA2760" t="str">
        <f>_xlfn.XLOOKUP(_xlfn.CONCAT(F2760,G2760),'Tenant terminal_alias'!H:H,'Tenant terminal_alias'!B:B,"",0,1)</f>
        <v>4c64cc8b-3b6b-4021-ad68-9a9d42f7032c</v>
      </c>
      <c r="AB2760" t="str">
        <f>_xlfn.XLOOKUP(_xlfn.CONCAT(O2760,P2760),'Tenant product_alias'!H:H,'Tenant product_alias'!B:B,"",0,1)</f>
        <v>6d63bd62-c4bf-47cb-b8f3-f42dd3b275a0</v>
      </c>
      <c r="AC2760" t="str">
        <f>_xlfn.XLOOKUP(_xlfn.CONCAT(R2760,S2760),'Tenant line_item_type_alias'!H:H,'Tenant line_item_type_alias'!B:B,"",0,1)</f>
        <v>48f38a0b-1bf1-4df5-9979-f0b282c4299e</v>
      </c>
      <c r="AD2760" t="str">
        <f>IF(Q2760="Combined Adder","NA",_xlfn.XLOOKUP(_xlfn.CONCAT(U2760,V2760),'Tenant index_alias'!H:H,'Tenant index_alias'!B:B,"",0,1))</f>
        <v>bd129d86-a2c9-4c24-8a8a-57aee07c72b7</v>
      </c>
      <c r="AE2760" t="str">
        <f>IF(Q2760="Combined Adder", "NA",_xlfn.XLOOKUP(_xlfn.CONCAT(W2760,X2760),'Tenant price_day_alias'!H:H,'Tenant price_day_alias'!B:B,"",0,1))</f>
        <v>31895e81-3474-4f0f-9ed6-47435f2dc260</v>
      </c>
      <c r="AF2760" t="str">
        <f>_xlfn.XLOOKUP(_xlfn.CONCAT(B2760,C2760,AA2760),'Tenant shipping bcs'!Z:Z,'Tenant shipping bcs'!A:A,"",0,1)</f>
        <v>8e9ff1f5-5848-4660-b98a-cd4502a62308</v>
      </c>
      <c r="AG2760" t="str">
        <f>_xlfn.XLOOKUP(_xlfn.CONCAT(B2760,C2760,AA2760,J2760),'Tenant shipping bcs'!AA:AA,'Tenant shipping bcs'!F:F,"",0,1)</f>
        <v>19a14729-1201-43ef-8c6a-4203e7a0cd62</v>
      </c>
      <c r="AH2760" s="1">
        <f>_xlfn.XLOOKUP(AG2760,'Tenant shipping bcs'!F:F,'Tenant shipping bcs'!H:H,"",0,1)</f>
        <v>45292</v>
      </c>
      <c r="AI2760" s="1">
        <f>_xlfn.XLOOKUP(AG2760,'Tenant shipping bcs'!F:F,'Tenant shipping bcs'!I:I,"",0,1)</f>
        <v>45473</v>
      </c>
      <c r="AJ2760" t="str">
        <f>_xlfn.XLOOKUP(_xlfn.CONCAT(B2760,C2760,AA2760,AB2760),'Tenant shipping bcs'!AB:AB,'Tenant shipping bcs'!L:L,"",0,1)</f>
        <v>6d63bd62-c4bf-47cb-b8f3-f42dd3b275a0</v>
      </c>
      <c r="AK2760" t="str">
        <f t="shared" si="129"/>
        <v>4c64cc8b-3b6b-4021-ad68-9a9d42f7032c452926d63bd62-c4bf-47cb-b8f3-f42dd3b275a048f38a0b-1bf1-4df5-9979-f0b282c4299ebd129d86-a2c9-4c24-8a8a-57aee07c72b731895e81-3474-4f0f-9ed6-47435f2dc26000.1</v>
      </c>
      <c r="AL2760">
        <f>IF(_xlfn.XLOOKUP(AK2760,'Tenant shipping bcs'!AF:AF,'Tenant shipping bcs'!J:J,"",0,1)="",1,0)</f>
        <v>0</v>
      </c>
      <c r="AM2760">
        <f t="shared" si="130"/>
        <v>0</v>
      </c>
      <c r="AN2760">
        <f t="shared" si="131"/>
        <v>0</v>
      </c>
      <c r="AO2760" t="str">
        <f>IF(Q2760="Combined Adder",IF(SUMIFS('Tenant shipping bcs'!T:T,'Tenant shipping bcs'!B:B,'EN db generated JSON w_codes'!B2760,'Tenant shipping bcs'!C:C,'EN db generated JSON w_codes'!C2760,'Tenant shipping bcs'!E:E,'EN db generated JSON w_codes'!AA2760,'Tenant shipping bcs'!H:H,'EN db generated JSON w_codes'!J2760,'Tenant shipping bcs'!I:I,'EN db generated JSON w_codes'!K2760,'Tenant shipping bcs'!L:L,'EN db generated JSON w_codes'!AB2760,'Tenant shipping bcs'!N:N,'EN db generated JSON w_codes'!AC2760)&lt;&gt;'EN db generated JSON w_codes'!Y2760,1,0),"")</f>
        <v/>
      </c>
    </row>
    <row r="2761" spans="1:41" hidden="1" x14ac:dyDescent="0.25">
      <c r="A2761" t="s">
        <v>17256</v>
      </c>
      <c r="B2761" t="s">
        <v>7696</v>
      </c>
      <c r="C2761" t="s">
        <v>7696</v>
      </c>
      <c r="D2761" t="s">
        <v>26</v>
      </c>
      <c r="E2761" t="s">
        <v>6627</v>
      </c>
      <c r="F2761" t="s">
        <v>4867</v>
      </c>
      <c r="G2761" t="s">
        <v>28</v>
      </c>
      <c r="H2761" t="s">
        <v>17274</v>
      </c>
      <c r="I2761" t="s">
        <v>17256</v>
      </c>
      <c r="J2761" s="1">
        <v>45292</v>
      </c>
      <c r="K2761" s="1">
        <v>45473</v>
      </c>
      <c r="L2761" t="s">
        <v>17289</v>
      </c>
      <c r="M2761" t="s">
        <v>17274</v>
      </c>
      <c r="N2761" s="2">
        <v>930000000000</v>
      </c>
      <c r="O2761" t="s">
        <v>30</v>
      </c>
      <c r="P2761" t="s">
        <v>28</v>
      </c>
      <c r="Q2761" t="s">
        <v>44</v>
      </c>
      <c r="R2761" t="s">
        <v>45</v>
      </c>
      <c r="S2761" t="s">
        <v>28</v>
      </c>
      <c r="Y2761">
        <v>6.53088E-2</v>
      </c>
      <c r="Z2761">
        <v>1</v>
      </c>
      <c r="AA2761" t="str">
        <f>_xlfn.XLOOKUP(_xlfn.CONCAT(F2761,G2761),'Tenant terminal_alias'!H:H,'Tenant terminal_alias'!B:B,"",0,1)</f>
        <v>4c64cc8b-3b6b-4021-ad68-9a9d42f7032c</v>
      </c>
      <c r="AB2761" t="str">
        <f>_xlfn.XLOOKUP(_xlfn.CONCAT(O2761,P2761),'Tenant product_alias'!H:H,'Tenant product_alias'!B:B,"",0,1)</f>
        <v>6d63bd62-c4bf-47cb-b8f3-f42dd3b275a0</v>
      </c>
      <c r="AC2761" t="str">
        <f>_xlfn.XLOOKUP(_xlfn.CONCAT(R2761,S2761),'Tenant line_item_type_alias'!H:H,'Tenant line_item_type_alias'!B:B,"",0,1)</f>
        <v>5c076ba9-9c7c-4e77-b62f-8bbe8307b08d</v>
      </c>
      <c r="AD2761" t="str">
        <f>IF(Q2761="Combined Adder","NA",_xlfn.XLOOKUP(_xlfn.CONCAT(U2761,V2761),'Tenant index_alias'!H:H,'Tenant index_alias'!B:B,"",0,1))</f>
        <v>NA</v>
      </c>
      <c r="AE2761" t="str">
        <f>IF(Q2761="Combined Adder", "NA",_xlfn.XLOOKUP(_xlfn.CONCAT(W2761,X2761),'Tenant price_day_alias'!H:H,'Tenant price_day_alias'!B:B,"",0,1))</f>
        <v>NA</v>
      </c>
      <c r="AF2761" t="str">
        <f>_xlfn.XLOOKUP(_xlfn.CONCAT(B2761,C2761,AA2761),'Tenant shipping bcs'!Z:Z,'Tenant shipping bcs'!A:A,"",0,1)</f>
        <v>8e9ff1f5-5848-4660-b98a-cd4502a62308</v>
      </c>
      <c r="AG2761" t="str">
        <f>_xlfn.XLOOKUP(_xlfn.CONCAT(B2761,C2761,AA2761,J2761),'Tenant shipping bcs'!AA:AA,'Tenant shipping bcs'!F:F,"",0,1)</f>
        <v>19a14729-1201-43ef-8c6a-4203e7a0cd62</v>
      </c>
      <c r="AH2761" s="1">
        <f>_xlfn.XLOOKUP(AG2761,'Tenant shipping bcs'!F:F,'Tenant shipping bcs'!H:H,"",0,1)</f>
        <v>45292</v>
      </c>
      <c r="AI2761" s="1">
        <f>_xlfn.XLOOKUP(AG2761,'Tenant shipping bcs'!F:F,'Tenant shipping bcs'!I:I,"",0,1)</f>
        <v>45473</v>
      </c>
      <c r="AJ2761" t="str">
        <f>_xlfn.XLOOKUP(_xlfn.CONCAT(B2761,C2761,AA2761,AB2761),'Tenant shipping bcs'!AB:AB,'Tenant shipping bcs'!L:L,"",0,1)</f>
        <v>6d63bd62-c4bf-47cb-b8f3-f42dd3b275a0</v>
      </c>
      <c r="AK2761" t="str">
        <f t="shared" si="129"/>
        <v>4c64cc8b-3b6b-4021-ad68-9a9d42f7032c452926d63bd62-c4bf-47cb-b8f3-f42dd3b275a05c076ba9-9c7c-4e77-b62f-8bbe8307b08d0.06530881</v>
      </c>
      <c r="AL2761">
        <f>IF(_xlfn.XLOOKUP(AK2761,'Tenant shipping bcs'!AF:AF,'Tenant shipping bcs'!J:J,"",0,1)="",1,0)</f>
        <v>0</v>
      </c>
      <c r="AM2761">
        <f t="shared" si="130"/>
        <v>0</v>
      </c>
      <c r="AN2761">
        <f t="shared" si="131"/>
        <v>0</v>
      </c>
      <c r="AO2761">
        <f>IF(Q2761="Combined Adder",IF(SUMIFS('Tenant shipping bcs'!T:T,'Tenant shipping bcs'!B:B,'EN db generated JSON w_codes'!B2761,'Tenant shipping bcs'!C:C,'EN db generated JSON w_codes'!C2761,'Tenant shipping bcs'!E:E,'EN db generated JSON w_codes'!AA2761,'Tenant shipping bcs'!H:H,'EN db generated JSON w_codes'!J2761,'Tenant shipping bcs'!I:I,'EN db generated JSON w_codes'!K2761,'Tenant shipping bcs'!L:L,'EN db generated JSON w_codes'!AB2761,'Tenant shipping bcs'!N:N,'EN db generated JSON w_codes'!AC2761)&lt;&gt;'EN db generated JSON w_codes'!Y2761,1,0),"")</f>
        <v>0</v>
      </c>
    </row>
    <row r="2762" spans="1:41" hidden="1" x14ac:dyDescent="0.25">
      <c r="A2762" t="s">
        <v>17256</v>
      </c>
      <c r="B2762" t="s">
        <v>7696</v>
      </c>
      <c r="C2762" t="s">
        <v>7696</v>
      </c>
      <c r="D2762" t="s">
        <v>26</v>
      </c>
      <c r="E2762" t="s">
        <v>6627</v>
      </c>
      <c r="F2762" t="s">
        <v>4867</v>
      </c>
      <c r="G2762" t="s">
        <v>28</v>
      </c>
      <c r="H2762" t="s">
        <v>17274</v>
      </c>
      <c r="I2762" t="s">
        <v>17256</v>
      </c>
      <c r="J2762" s="1">
        <v>45292</v>
      </c>
      <c r="K2762" s="1">
        <v>45473</v>
      </c>
      <c r="L2762" s="2" t="s">
        <v>17280</v>
      </c>
      <c r="M2762" t="s">
        <v>17274</v>
      </c>
      <c r="N2762" s="2">
        <v>920000000000</v>
      </c>
      <c r="O2762" t="s">
        <v>81</v>
      </c>
      <c r="P2762" t="s">
        <v>28</v>
      </c>
      <c r="Q2762" t="s">
        <v>31</v>
      </c>
      <c r="R2762" t="s">
        <v>32</v>
      </c>
      <c r="S2762" t="s">
        <v>28</v>
      </c>
      <c r="T2762" t="s">
        <v>132</v>
      </c>
      <c r="U2762" t="s">
        <v>133</v>
      </c>
      <c r="V2762" t="s">
        <v>28</v>
      </c>
      <c r="W2762" t="s">
        <v>35</v>
      </c>
      <c r="X2762" t="s">
        <v>28</v>
      </c>
      <c r="Y2762">
        <v>0</v>
      </c>
      <c r="Z2762">
        <v>0.9</v>
      </c>
      <c r="AA2762" t="str">
        <f>_xlfn.XLOOKUP(_xlfn.CONCAT(F2762,G2762),'Tenant terminal_alias'!H:H,'Tenant terminal_alias'!B:B,"",0,1)</f>
        <v>4c64cc8b-3b6b-4021-ad68-9a9d42f7032c</v>
      </c>
      <c r="AB2762" t="str">
        <f>_xlfn.XLOOKUP(_xlfn.CONCAT(O2762,P2762),'Tenant product_alias'!H:H,'Tenant product_alias'!B:B,"",0,1)</f>
        <v>17f024fb-77b7-442c-8724-7fabd99cd7c9</v>
      </c>
      <c r="AC2762" t="str">
        <f>_xlfn.XLOOKUP(_xlfn.CONCAT(R2762,S2762),'Tenant line_item_type_alias'!H:H,'Tenant line_item_type_alias'!B:B,"",0,1)</f>
        <v>dc9edc8f-e12e-48ea-b3e4-aeff50ca09b3</v>
      </c>
      <c r="AD2762" t="str">
        <f>IF(Q2762="Combined Adder","NA",_xlfn.XLOOKUP(_xlfn.CONCAT(U2762,V2762),'Tenant index_alias'!H:H,'Tenant index_alias'!B:B,"",0,1))</f>
        <v>64ee3483-9a6b-4250-a8a2-4a9d169cd41d</v>
      </c>
      <c r="AE2762" t="str">
        <f>IF(Q2762="Combined Adder", "NA",_xlfn.XLOOKUP(_xlfn.CONCAT(W2762,X2762),'Tenant price_day_alias'!H:H,'Tenant price_day_alias'!B:B,"",0,1))</f>
        <v>31895e81-3474-4f0f-9ed6-47435f2dc260</v>
      </c>
      <c r="AF2762" t="str">
        <f>_xlfn.XLOOKUP(_xlfn.CONCAT(B2762,C2762,AA2762),'Tenant shipping bcs'!Z:Z,'Tenant shipping bcs'!A:A,"",0,1)</f>
        <v>8e9ff1f5-5848-4660-b98a-cd4502a62308</v>
      </c>
      <c r="AG2762" t="str">
        <f>_xlfn.XLOOKUP(_xlfn.CONCAT(B2762,C2762,AA2762,J2762),'Tenant shipping bcs'!AA:AA,'Tenant shipping bcs'!F:F,"",0,1)</f>
        <v>19a14729-1201-43ef-8c6a-4203e7a0cd62</v>
      </c>
      <c r="AH2762" s="1">
        <f>_xlfn.XLOOKUP(AG2762,'Tenant shipping bcs'!F:F,'Tenant shipping bcs'!H:H,"",0,1)</f>
        <v>45292</v>
      </c>
      <c r="AI2762" s="1">
        <f>_xlfn.XLOOKUP(AG2762,'Tenant shipping bcs'!F:F,'Tenant shipping bcs'!I:I,"",0,1)</f>
        <v>45473</v>
      </c>
      <c r="AJ2762" t="str">
        <f>_xlfn.XLOOKUP(_xlfn.CONCAT(B2762,C2762,AA2762,AB2762),'Tenant shipping bcs'!AB:AB,'Tenant shipping bcs'!L:L,"",0,1)</f>
        <v>17f024fb-77b7-442c-8724-7fabd99cd7c9</v>
      </c>
      <c r="AK2762" t="str">
        <f t="shared" si="129"/>
        <v>4c64cc8b-3b6b-4021-ad68-9a9d42f7032c4529217f024fb-77b7-442c-8724-7fabd99cd7c9dc9edc8f-e12e-48ea-b3e4-aeff50ca09b364ee3483-9a6b-4250-a8a2-4a9d169cd41d31895e81-3474-4f0f-9ed6-47435f2dc26000.9</v>
      </c>
      <c r="AL2762">
        <f>IF(_xlfn.XLOOKUP(AK2762,'Tenant shipping bcs'!AF:AF,'Tenant shipping bcs'!J:J,"",0,1)="",1,0)</f>
        <v>0</v>
      </c>
      <c r="AM2762">
        <f t="shared" si="130"/>
        <v>0</v>
      </c>
      <c r="AN2762">
        <f t="shared" si="131"/>
        <v>0</v>
      </c>
      <c r="AO2762" t="str">
        <f>IF(Q2762="Combined Adder",IF(SUMIFS('Tenant shipping bcs'!T:T,'Tenant shipping bcs'!B:B,'EN db generated JSON w_codes'!B2762,'Tenant shipping bcs'!C:C,'EN db generated JSON w_codes'!C2762,'Tenant shipping bcs'!E:E,'EN db generated JSON w_codes'!AA2762,'Tenant shipping bcs'!H:H,'EN db generated JSON w_codes'!J2762,'Tenant shipping bcs'!I:I,'EN db generated JSON w_codes'!K2762,'Tenant shipping bcs'!L:L,'EN db generated JSON w_codes'!AB2762,'Tenant shipping bcs'!N:N,'EN db generated JSON w_codes'!AC2762)&lt;&gt;'EN db generated JSON w_codes'!Y2762,1,0),"")</f>
        <v/>
      </c>
    </row>
    <row r="2763" spans="1:41" hidden="1" x14ac:dyDescent="0.25">
      <c r="A2763" t="s">
        <v>17256</v>
      </c>
      <c r="B2763" t="s">
        <v>7696</v>
      </c>
      <c r="C2763" t="s">
        <v>7696</v>
      </c>
      <c r="D2763" t="s">
        <v>26</v>
      </c>
      <c r="E2763" t="s">
        <v>6627</v>
      </c>
      <c r="F2763" t="s">
        <v>4867</v>
      </c>
      <c r="G2763" t="s">
        <v>28</v>
      </c>
      <c r="H2763" t="s">
        <v>17274</v>
      </c>
      <c r="I2763" t="s">
        <v>17256</v>
      </c>
      <c r="J2763" s="1">
        <v>45292</v>
      </c>
      <c r="K2763" s="1">
        <v>45473</v>
      </c>
      <c r="L2763" t="s">
        <v>17283</v>
      </c>
      <c r="M2763" t="s">
        <v>17274</v>
      </c>
      <c r="N2763" s="2">
        <v>920000000000</v>
      </c>
      <c r="O2763" t="s">
        <v>81</v>
      </c>
      <c r="P2763" t="s">
        <v>28</v>
      </c>
      <c r="Q2763" t="s">
        <v>36</v>
      </c>
      <c r="R2763" t="s">
        <v>37</v>
      </c>
      <c r="S2763" t="s">
        <v>28</v>
      </c>
      <c r="T2763" t="s">
        <v>38</v>
      </c>
      <c r="U2763" t="s">
        <v>39</v>
      </c>
      <c r="V2763" t="s">
        <v>28</v>
      </c>
      <c r="W2763" t="s">
        <v>35</v>
      </c>
      <c r="X2763" t="s">
        <v>28</v>
      </c>
      <c r="Y2763">
        <v>0</v>
      </c>
      <c r="Z2763">
        <v>-0.1</v>
      </c>
      <c r="AA2763" t="str">
        <f>_xlfn.XLOOKUP(_xlfn.CONCAT(F2763,G2763),'Tenant terminal_alias'!H:H,'Tenant terminal_alias'!B:B,"",0,1)</f>
        <v>4c64cc8b-3b6b-4021-ad68-9a9d42f7032c</v>
      </c>
      <c r="AB2763" t="str">
        <f>_xlfn.XLOOKUP(_xlfn.CONCAT(O2763,P2763),'Tenant product_alias'!H:H,'Tenant product_alias'!B:B,"",0,1)</f>
        <v>17f024fb-77b7-442c-8724-7fabd99cd7c9</v>
      </c>
      <c r="AC2763" t="str">
        <f>_xlfn.XLOOKUP(_xlfn.CONCAT(R2763,S2763),'Tenant line_item_type_alias'!H:H,'Tenant line_item_type_alias'!B:B,"",0,1)</f>
        <v>31855626-d6c1-43f2-a691-837ee101f276</v>
      </c>
      <c r="AD2763" t="str">
        <f>IF(Q2763="Combined Adder","NA",_xlfn.XLOOKUP(_xlfn.CONCAT(U2763,V2763),'Tenant index_alias'!H:H,'Tenant index_alias'!B:B,"",0,1))</f>
        <v>5551fa74-a5bd-4ad7-8476-5772d2ff67b4</v>
      </c>
      <c r="AE2763" t="str">
        <f>IF(Q2763="Combined Adder", "NA",_xlfn.XLOOKUP(_xlfn.CONCAT(W2763,X2763),'Tenant price_day_alias'!H:H,'Tenant price_day_alias'!B:B,"",0,1))</f>
        <v>31895e81-3474-4f0f-9ed6-47435f2dc260</v>
      </c>
      <c r="AF2763" t="str">
        <f>_xlfn.XLOOKUP(_xlfn.CONCAT(B2763,C2763,AA2763),'Tenant shipping bcs'!Z:Z,'Tenant shipping bcs'!A:A,"",0,1)</f>
        <v>8e9ff1f5-5848-4660-b98a-cd4502a62308</v>
      </c>
      <c r="AG2763" t="str">
        <f>_xlfn.XLOOKUP(_xlfn.CONCAT(B2763,C2763,AA2763,J2763),'Tenant shipping bcs'!AA:AA,'Tenant shipping bcs'!F:F,"",0,1)</f>
        <v>19a14729-1201-43ef-8c6a-4203e7a0cd62</v>
      </c>
      <c r="AH2763" s="1">
        <f>_xlfn.XLOOKUP(AG2763,'Tenant shipping bcs'!F:F,'Tenant shipping bcs'!H:H,"",0,1)</f>
        <v>45292</v>
      </c>
      <c r="AI2763" s="1">
        <f>_xlfn.XLOOKUP(AG2763,'Tenant shipping bcs'!F:F,'Tenant shipping bcs'!I:I,"",0,1)</f>
        <v>45473</v>
      </c>
      <c r="AJ2763" t="str">
        <f>_xlfn.XLOOKUP(_xlfn.CONCAT(B2763,C2763,AA2763,AB2763),'Tenant shipping bcs'!AB:AB,'Tenant shipping bcs'!L:L,"",0,1)</f>
        <v>17f024fb-77b7-442c-8724-7fabd99cd7c9</v>
      </c>
      <c r="AK2763" t="str">
        <f t="shared" si="129"/>
        <v>4c64cc8b-3b6b-4021-ad68-9a9d42f7032c4529217f024fb-77b7-442c-8724-7fabd99cd7c931855626-d6c1-43f2-a691-837ee101f2765551fa74-a5bd-4ad7-8476-5772d2ff67b431895e81-3474-4f0f-9ed6-47435f2dc2600-0.1</v>
      </c>
      <c r="AL2763">
        <f>IF(_xlfn.XLOOKUP(AK2763,'Tenant shipping bcs'!AF:AF,'Tenant shipping bcs'!J:J,"",0,1)="",1,0)</f>
        <v>0</v>
      </c>
      <c r="AM2763">
        <f t="shared" si="130"/>
        <v>0</v>
      </c>
      <c r="AN2763">
        <f t="shared" si="131"/>
        <v>0</v>
      </c>
      <c r="AO2763" t="str">
        <f>IF(Q2763="Combined Adder",IF(SUMIFS('Tenant shipping bcs'!T:T,'Tenant shipping bcs'!B:B,'EN db generated JSON w_codes'!B2763,'Tenant shipping bcs'!C:C,'EN db generated JSON w_codes'!C2763,'Tenant shipping bcs'!E:E,'EN db generated JSON w_codes'!AA2763,'Tenant shipping bcs'!H:H,'EN db generated JSON w_codes'!J2763,'Tenant shipping bcs'!I:I,'EN db generated JSON w_codes'!K2763,'Tenant shipping bcs'!L:L,'EN db generated JSON w_codes'!AB2763,'Tenant shipping bcs'!N:N,'EN db generated JSON w_codes'!AC2763)&lt;&gt;'EN db generated JSON w_codes'!Y2763,1,0),"")</f>
        <v/>
      </c>
    </row>
    <row r="2764" spans="1:41" hidden="1" x14ac:dyDescent="0.25">
      <c r="A2764" t="s">
        <v>17256</v>
      </c>
      <c r="B2764" t="s">
        <v>7696</v>
      </c>
      <c r="C2764" t="s">
        <v>7696</v>
      </c>
      <c r="D2764" t="s">
        <v>26</v>
      </c>
      <c r="E2764" t="s">
        <v>6627</v>
      </c>
      <c r="F2764" t="s">
        <v>4867</v>
      </c>
      <c r="G2764" t="s">
        <v>28</v>
      </c>
      <c r="H2764" t="s">
        <v>17274</v>
      </c>
      <c r="I2764" t="s">
        <v>17256</v>
      </c>
      <c r="J2764" s="1">
        <v>45292</v>
      </c>
      <c r="K2764" s="1">
        <v>45473</v>
      </c>
      <c r="L2764" t="s">
        <v>17275</v>
      </c>
      <c r="M2764" t="s">
        <v>17274</v>
      </c>
      <c r="N2764" s="2">
        <v>920000000000</v>
      </c>
      <c r="O2764" t="s">
        <v>81</v>
      </c>
      <c r="P2764" t="s">
        <v>28</v>
      </c>
      <c r="Q2764" t="s">
        <v>40</v>
      </c>
      <c r="R2764" t="s">
        <v>41</v>
      </c>
      <c r="S2764" t="s">
        <v>28</v>
      </c>
      <c r="T2764" t="s">
        <v>42</v>
      </c>
      <c r="U2764" t="s">
        <v>43</v>
      </c>
      <c r="V2764" t="s">
        <v>28</v>
      </c>
      <c r="W2764" t="s">
        <v>35</v>
      </c>
      <c r="X2764" t="s">
        <v>28</v>
      </c>
      <c r="Y2764">
        <v>0</v>
      </c>
      <c r="Z2764">
        <v>0.1</v>
      </c>
      <c r="AA2764" t="str">
        <f>_xlfn.XLOOKUP(_xlfn.CONCAT(F2764,G2764),'Tenant terminal_alias'!H:H,'Tenant terminal_alias'!B:B,"",0,1)</f>
        <v>4c64cc8b-3b6b-4021-ad68-9a9d42f7032c</v>
      </c>
      <c r="AB2764" t="str">
        <f>_xlfn.XLOOKUP(_xlfn.CONCAT(O2764,P2764),'Tenant product_alias'!H:H,'Tenant product_alias'!B:B,"",0,1)</f>
        <v>17f024fb-77b7-442c-8724-7fabd99cd7c9</v>
      </c>
      <c r="AC2764" t="str">
        <f>_xlfn.XLOOKUP(_xlfn.CONCAT(R2764,S2764),'Tenant line_item_type_alias'!H:H,'Tenant line_item_type_alias'!B:B,"",0,1)</f>
        <v>48f38a0b-1bf1-4df5-9979-f0b282c4299e</v>
      </c>
      <c r="AD2764" t="str">
        <f>IF(Q2764="Combined Adder","NA",_xlfn.XLOOKUP(_xlfn.CONCAT(U2764,V2764),'Tenant index_alias'!H:H,'Tenant index_alias'!B:B,"",0,1))</f>
        <v>bd129d86-a2c9-4c24-8a8a-57aee07c72b7</v>
      </c>
      <c r="AE2764" t="str">
        <f>IF(Q2764="Combined Adder", "NA",_xlfn.XLOOKUP(_xlfn.CONCAT(W2764,X2764),'Tenant price_day_alias'!H:H,'Tenant price_day_alias'!B:B,"",0,1))</f>
        <v>31895e81-3474-4f0f-9ed6-47435f2dc260</v>
      </c>
      <c r="AF2764" t="str">
        <f>_xlfn.XLOOKUP(_xlfn.CONCAT(B2764,C2764,AA2764),'Tenant shipping bcs'!Z:Z,'Tenant shipping bcs'!A:A,"",0,1)</f>
        <v>8e9ff1f5-5848-4660-b98a-cd4502a62308</v>
      </c>
      <c r="AG2764" t="str">
        <f>_xlfn.XLOOKUP(_xlfn.CONCAT(B2764,C2764,AA2764,J2764),'Tenant shipping bcs'!AA:AA,'Tenant shipping bcs'!F:F,"",0,1)</f>
        <v>19a14729-1201-43ef-8c6a-4203e7a0cd62</v>
      </c>
      <c r="AH2764" s="1">
        <f>_xlfn.XLOOKUP(AG2764,'Tenant shipping bcs'!F:F,'Tenant shipping bcs'!H:H,"",0,1)</f>
        <v>45292</v>
      </c>
      <c r="AI2764" s="1">
        <f>_xlfn.XLOOKUP(AG2764,'Tenant shipping bcs'!F:F,'Tenant shipping bcs'!I:I,"",0,1)</f>
        <v>45473</v>
      </c>
      <c r="AJ2764" t="str">
        <f>_xlfn.XLOOKUP(_xlfn.CONCAT(B2764,C2764,AA2764,AB2764),'Tenant shipping bcs'!AB:AB,'Tenant shipping bcs'!L:L,"",0,1)</f>
        <v>17f024fb-77b7-442c-8724-7fabd99cd7c9</v>
      </c>
      <c r="AK2764" t="str">
        <f t="shared" si="129"/>
        <v>4c64cc8b-3b6b-4021-ad68-9a9d42f7032c4529217f024fb-77b7-442c-8724-7fabd99cd7c948f38a0b-1bf1-4df5-9979-f0b282c4299ebd129d86-a2c9-4c24-8a8a-57aee07c72b731895e81-3474-4f0f-9ed6-47435f2dc26000.1</v>
      </c>
      <c r="AL2764">
        <f>IF(_xlfn.XLOOKUP(AK2764,'Tenant shipping bcs'!AF:AF,'Tenant shipping bcs'!J:J,"",0,1)="",1,0)</f>
        <v>0</v>
      </c>
      <c r="AM2764">
        <f t="shared" si="130"/>
        <v>0</v>
      </c>
      <c r="AN2764">
        <f t="shared" si="131"/>
        <v>0</v>
      </c>
      <c r="AO2764" t="str">
        <f>IF(Q2764="Combined Adder",IF(SUMIFS('Tenant shipping bcs'!T:T,'Tenant shipping bcs'!B:B,'EN db generated JSON w_codes'!B2764,'Tenant shipping bcs'!C:C,'EN db generated JSON w_codes'!C2764,'Tenant shipping bcs'!E:E,'EN db generated JSON w_codes'!AA2764,'Tenant shipping bcs'!H:H,'EN db generated JSON w_codes'!J2764,'Tenant shipping bcs'!I:I,'EN db generated JSON w_codes'!K2764,'Tenant shipping bcs'!L:L,'EN db generated JSON w_codes'!AB2764,'Tenant shipping bcs'!N:N,'EN db generated JSON w_codes'!AC2764)&lt;&gt;'EN db generated JSON w_codes'!Y2764,1,0),"")</f>
        <v/>
      </c>
    </row>
    <row r="2765" spans="1:41" hidden="1" x14ac:dyDescent="0.25">
      <c r="A2765" t="s">
        <v>17256</v>
      </c>
      <c r="B2765" t="s">
        <v>7696</v>
      </c>
      <c r="C2765" t="s">
        <v>7696</v>
      </c>
      <c r="D2765" t="s">
        <v>26</v>
      </c>
      <c r="E2765" t="s">
        <v>6627</v>
      </c>
      <c r="F2765" t="s">
        <v>4867</v>
      </c>
      <c r="G2765" t="s">
        <v>28</v>
      </c>
      <c r="H2765" t="s">
        <v>17274</v>
      </c>
      <c r="I2765" t="s">
        <v>17256</v>
      </c>
      <c r="J2765" s="1">
        <v>45292</v>
      </c>
      <c r="K2765" s="1">
        <v>45473</v>
      </c>
      <c r="L2765" t="s">
        <v>17287</v>
      </c>
      <c r="M2765" t="s">
        <v>17274</v>
      </c>
      <c r="N2765" s="2">
        <v>920000000000</v>
      </c>
      <c r="O2765" t="s">
        <v>81</v>
      </c>
      <c r="P2765" t="s">
        <v>28</v>
      </c>
      <c r="Q2765" t="s">
        <v>44</v>
      </c>
      <c r="R2765" t="s">
        <v>45</v>
      </c>
      <c r="S2765" t="s">
        <v>28</v>
      </c>
      <c r="Y2765">
        <v>6.53088E-2</v>
      </c>
      <c r="Z2765">
        <v>1</v>
      </c>
      <c r="AA2765" t="str">
        <f>_xlfn.XLOOKUP(_xlfn.CONCAT(F2765,G2765),'Tenant terminal_alias'!H:H,'Tenant terminal_alias'!B:B,"",0,1)</f>
        <v>4c64cc8b-3b6b-4021-ad68-9a9d42f7032c</v>
      </c>
      <c r="AB2765" t="str">
        <f>_xlfn.XLOOKUP(_xlfn.CONCAT(O2765,P2765),'Tenant product_alias'!H:H,'Tenant product_alias'!B:B,"",0,1)</f>
        <v>17f024fb-77b7-442c-8724-7fabd99cd7c9</v>
      </c>
      <c r="AC2765" t="str">
        <f>_xlfn.XLOOKUP(_xlfn.CONCAT(R2765,S2765),'Tenant line_item_type_alias'!H:H,'Tenant line_item_type_alias'!B:B,"",0,1)</f>
        <v>5c076ba9-9c7c-4e77-b62f-8bbe8307b08d</v>
      </c>
      <c r="AD2765" t="str">
        <f>IF(Q2765="Combined Adder","NA",_xlfn.XLOOKUP(_xlfn.CONCAT(U2765,V2765),'Tenant index_alias'!H:H,'Tenant index_alias'!B:B,"",0,1))</f>
        <v>NA</v>
      </c>
      <c r="AE2765" t="str">
        <f>IF(Q2765="Combined Adder", "NA",_xlfn.XLOOKUP(_xlfn.CONCAT(W2765,X2765),'Tenant price_day_alias'!H:H,'Tenant price_day_alias'!B:B,"",0,1))</f>
        <v>NA</v>
      </c>
      <c r="AF2765" t="str">
        <f>_xlfn.XLOOKUP(_xlfn.CONCAT(B2765,C2765,AA2765),'Tenant shipping bcs'!Z:Z,'Tenant shipping bcs'!A:A,"",0,1)</f>
        <v>8e9ff1f5-5848-4660-b98a-cd4502a62308</v>
      </c>
      <c r="AG2765" t="str">
        <f>_xlfn.XLOOKUP(_xlfn.CONCAT(B2765,C2765,AA2765,J2765),'Tenant shipping bcs'!AA:AA,'Tenant shipping bcs'!F:F,"",0,1)</f>
        <v>19a14729-1201-43ef-8c6a-4203e7a0cd62</v>
      </c>
      <c r="AH2765" s="1">
        <f>_xlfn.XLOOKUP(AG2765,'Tenant shipping bcs'!F:F,'Tenant shipping bcs'!H:H,"",0,1)</f>
        <v>45292</v>
      </c>
      <c r="AI2765" s="1">
        <f>_xlfn.XLOOKUP(AG2765,'Tenant shipping bcs'!F:F,'Tenant shipping bcs'!I:I,"",0,1)</f>
        <v>45473</v>
      </c>
      <c r="AJ2765" t="str">
        <f>_xlfn.XLOOKUP(_xlfn.CONCAT(B2765,C2765,AA2765,AB2765),'Tenant shipping bcs'!AB:AB,'Tenant shipping bcs'!L:L,"",0,1)</f>
        <v>17f024fb-77b7-442c-8724-7fabd99cd7c9</v>
      </c>
      <c r="AK2765" t="str">
        <f t="shared" si="129"/>
        <v>4c64cc8b-3b6b-4021-ad68-9a9d42f7032c4529217f024fb-77b7-442c-8724-7fabd99cd7c95c076ba9-9c7c-4e77-b62f-8bbe8307b08d0.06530881</v>
      </c>
      <c r="AL2765">
        <f>IF(_xlfn.XLOOKUP(AK2765,'Tenant shipping bcs'!AF:AF,'Tenant shipping bcs'!J:J,"",0,1)="",1,0)</f>
        <v>0</v>
      </c>
      <c r="AM2765">
        <f t="shared" si="130"/>
        <v>0</v>
      </c>
      <c r="AN2765">
        <f t="shared" si="131"/>
        <v>0</v>
      </c>
      <c r="AO2765">
        <f>IF(Q2765="Combined Adder",IF(SUMIFS('Tenant shipping bcs'!T:T,'Tenant shipping bcs'!B:B,'EN db generated JSON w_codes'!B2765,'Tenant shipping bcs'!C:C,'EN db generated JSON w_codes'!C2765,'Tenant shipping bcs'!E:E,'EN db generated JSON w_codes'!AA2765,'Tenant shipping bcs'!H:H,'EN db generated JSON w_codes'!J2765,'Tenant shipping bcs'!I:I,'EN db generated JSON w_codes'!K2765,'Tenant shipping bcs'!L:L,'EN db generated JSON w_codes'!AB2765,'Tenant shipping bcs'!N:N,'EN db generated JSON w_codes'!AC2765)&lt;&gt;'EN db generated JSON w_codes'!Y2765,1,0),"")</f>
        <v>0</v>
      </c>
    </row>
    <row r="2766" spans="1:41" hidden="1" x14ac:dyDescent="0.25">
      <c r="A2766" t="s">
        <v>17256</v>
      </c>
      <c r="B2766" t="s">
        <v>7696</v>
      </c>
      <c r="C2766" t="s">
        <v>7696</v>
      </c>
      <c r="D2766" t="s">
        <v>26</v>
      </c>
      <c r="E2766" t="s">
        <v>6627</v>
      </c>
      <c r="F2766" t="s">
        <v>4867</v>
      </c>
      <c r="G2766" t="s">
        <v>28</v>
      </c>
      <c r="H2766" t="s">
        <v>17274</v>
      </c>
      <c r="I2766" t="s">
        <v>17256</v>
      </c>
      <c r="J2766" s="1">
        <v>45292</v>
      </c>
      <c r="K2766" s="1">
        <v>45473</v>
      </c>
      <c r="L2766" t="s">
        <v>17286</v>
      </c>
      <c r="M2766" t="s">
        <v>17274</v>
      </c>
      <c r="N2766" s="2">
        <v>870000000000</v>
      </c>
      <c r="O2766" t="s">
        <v>46</v>
      </c>
      <c r="P2766" t="s">
        <v>28</v>
      </c>
      <c r="Q2766" t="s">
        <v>31</v>
      </c>
      <c r="R2766" t="s">
        <v>32</v>
      </c>
      <c r="S2766" t="s">
        <v>28</v>
      </c>
      <c r="T2766" t="s">
        <v>134</v>
      </c>
      <c r="U2766" t="s">
        <v>135</v>
      </c>
      <c r="V2766" t="s">
        <v>28</v>
      </c>
      <c r="W2766" t="s">
        <v>35</v>
      </c>
      <c r="X2766" t="s">
        <v>28</v>
      </c>
      <c r="Y2766">
        <v>0</v>
      </c>
      <c r="Z2766">
        <v>0.9</v>
      </c>
      <c r="AA2766" t="str">
        <f>_xlfn.XLOOKUP(_xlfn.CONCAT(F2766,G2766),'Tenant terminal_alias'!H:H,'Tenant terminal_alias'!B:B,"",0,1)</f>
        <v>4c64cc8b-3b6b-4021-ad68-9a9d42f7032c</v>
      </c>
      <c r="AB2766" t="str">
        <f>_xlfn.XLOOKUP(_xlfn.CONCAT(O2766,P2766),'Tenant product_alias'!H:H,'Tenant product_alias'!B:B,"",0,1)</f>
        <v>ea1f2310-71bb-4b31-a86e-6191e12a9491</v>
      </c>
      <c r="AC2766" t="str">
        <f>_xlfn.XLOOKUP(_xlfn.CONCAT(R2766,S2766),'Tenant line_item_type_alias'!H:H,'Tenant line_item_type_alias'!B:B,"",0,1)</f>
        <v>dc9edc8f-e12e-48ea-b3e4-aeff50ca09b3</v>
      </c>
      <c r="AD2766" t="str">
        <f>IF(Q2766="Combined Adder","NA",_xlfn.XLOOKUP(_xlfn.CONCAT(U2766,V2766),'Tenant index_alias'!H:H,'Tenant index_alias'!B:B,"",0,1))</f>
        <v>8ebb6a14-1d1e-4481-93e4-2d7224916faa</v>
      </c>
      <c r="AE2766" t="str">
        <f>IF(Q2766="Combined Adder", "NA",_xlfn.XLOOKUP(_xlfn.CONCAT(W2766,X2766),'Tenant price_day_alias'!H:H,'Tenant price_day_alias'!B:B,"",0,1))</f>
        <v>31895e81-3474-4f0f-9ed6-47435f2dc260</v>
      </c>
      <c r="AF2766" t="str">
        <f>_xlfn.XLOOKUP(_xlfn.CONCAT(B2766,C2766,AA2766),'Tenant shipping bcs'!Z:Z,'Tenant shipping bcs'!A:A,"",0,1)</f>
        <v>8e9ff1f5-5848-4660-b98a-cd4502a62308</v>
      </c>
      <c r="AG2766" t="str">
        <f>_xlfn.XLOOKUP(_xlfn.CONCAT(B2766,C2766,AA2766,J2766),'Tenant shipping bcs'!AA:AA,'Tenant shipping bcs'!F:F,"",0,1)</f>
        <v>19a14729-1201-43ef-8c6a-4203e7a0cd62</v>
      </c>
      <c r="AH2766" s="1">
        <f>_xlfn.XLOOKUP(AG2766,'Tenant shipping bcs'!F:F,'Tenant shipping bcs'!H:H,"",0,1)</f>
        <v>45292</v>
      </c>
      <c r="AI2766" s="1">
        <f>_xlfn.XLOOKUP(AG2766,'Tenant shipping bcs'!F:F,'Tenant shipping bcs'!I:I,"",0,1)</f>
        <v>45473</v>
      </c>
      <c r="AJ2766" t="str">
        <f>_xlfn.XLOOKUP(_xlfn.CONCAT(B2766,C2766,AA2766,AB2766),'Tenant shipping bcs'!AB:AB,'Tenant shipping bcs'!L:L,"",0,1)</f>
        <v>ea1f2310-71bb-4b31-a86e-6191e12a9491</v>
      </c>
      <c r="AK2766" t="str">
        <f t="shared" si="129"/>
        <v>4c64cc8b-3b6b-4021-ad68-9a9d42f7032c45292ea1f2310-71bb-4b31-a86e-6191e12a9491dc9edc8f-e12e-48ea-b3e4-aeff50ca09b38ebb6a14-1d1e-4481-93e4-2d7224916faa31895e81-3474-4f0f-9ed6-47435f2dc26000.9</v>
      </c>
      <c r="AL2766">
        <f>IF(_xlfn.XLOOKUP(AK2766,'Tenant shipping bcs'!AF:AF,'Tenant shipping bcs'!J:J,"",0,1)="",1,0)</f>
        <v>0</v>
      </c>
      <c r="AM2766">
        <f t="shared" si="130"/>
        <v>0</v>
      </c>
      <c r="AN2766">
        <f t="shared" si="131"/>
        <v>0</v>
      </c>
      <c r="AO2766" t="str">
        <f>IF(Q2766="Combined Adder",IF(SUMIFS('Tenant shipping bcs'!T:T,'Tenant shipping bcs'!B:B,'EN db generated JSON w_codes'!B2766,'Tenant shipping bcs'!C:C,'EN db generated JSON w_codes'!C2766,'Tenant shipping bcs'!E:E,'EN db generated JSON w_codes'!AA2766,'Tenant shipping bcs'!H:H,'EN db generated JSON w_codes'!J2766,'Tenant shipping bcs'!I:I,'EN db generated JSON w_codes'!K2766,'Tenant shipping bcs'!L:L,'EN db generated JSON w_codes'!AB2766,'Tenant shipping bcs'!N:N,'EN db generated JSON w_codes'!AC2766)&lt;&gt;'EN db generated JSON w_codes'!Y2766,1,0),"")</f>
        <v/>
      </c>
    </row>
    <row r="2767" spans="1:41" hidden="1" x14ac:dyDescent="0.25">
      <c r="A2767" t="s">
        <v>17256</v>
      </c>
      <c r="B2767" t="s">
        <v>7696</v>
      </c>
      <c r="C2767" t="s">
        <v>7696</v>
      </c>
      <c r="D2767" t="s">
        <v>26</v>
      </c>
      <c r="E2767" t="s">
        <v>6627</v>
      </c>
      <c r="F2767" t="s">
        <v>4867</v>
      </c>
      <c r="G2767" t="s">
        <v>28</v>
      </c>
      <c r="H2767" t="s">
        <v>17274</v>
      </c>
      <c r="I2767" t="s">
        <v>17256</v>
      </c>
      <c r="J2767" s="1">
        <v>45292</v>
      </c>
      <c r="K2767" s="1">
        <v>45473</v>
      </c>
      <c r="L2767" t="s">
        <v>17279</v>
      </c>
      <c r="M2767" t="s">
        <v>17274</v>
      </c>
      <c r="N2767" s="2">
        <v>870000000000</v>
      </c>
      <c r="O2767" t="s">
        <v>46</v>
      </c>
      <c r="P2767" t="s">
        <v>28</v>
      </c>
      <c r="Q2767" t="s">
        <v>36</v>
      </c>
      <c r="R2767" t="s">
        <v>37</v>
      </c>
      <c r="S2767" t="s">
        <v>28</v>
      </c>
      <c r="T2767" t="s">
        <v>38</v>
      </c>
      <c r="U2767" t="s">
        <v>39</v>
      </c>
      <c r="V2767" t="s">
        <v>28</v>
      </c>
      <c r="W2767" t="s">
        <v>35</v>
      </c>
      <c r="X2767" t="s">
        <v>28</v>
      </c>
      <c r="Y2767">
        <v>0</v>
      </c>
      <c r="Z2767">
        <v>-0.1</v>
      </c>
      <c r="AA2767" t="str">
        <f>_xlfn.XLOOKUP(_xlfn.CONCAT(F2767,G2767),'Tenant terminal_alias'!H:H,'Tenant terminal_alias'!B:B,"",0,1)</f>
        <v>4c64cc8b-3b6b-4021-ad68-9a9d42f7032c</v>
      </c>
      <c r="AB2767" t="str">
        <f>_xlfn.XLOOKUP(_xlfn.CONCAT(O2767,P2767),'Tenant product_alias'!H:H,'Tenant product_alias'!B:B,"",0,1)</f>
        <v>ea1f2310-71bb-4b31-a86e-6191e12a9491</v>
      </c>
      <c r="AC2767" t="str">
        <f>_xlfn.XLOOKUP(_xlfn.CONCAT(R2767,S2767),'Tenant line_item_type_alias'!H:H,'Tenant line_item_type_alias'!B:B,"",0,1)</f>
        <v>31855626-d6c1-43f2-a691-837ee101f276</v>
      </c>
      <c r="AD2767" t="str">
        <f>IF(Q2767="Combined Adder","NA",_xlfn.XLOOKUP(_xlfn.CONCAT(U2767,V2767),'Tenant index_alias'!H:H,'Tenant index_alias'!B:B,"",0,1))</f>
        <v>5551fa74-a5bd-4ad7-8476-5772d2ff67b4</v>
      </c>
      <c r="AE2767" t="str">
        <f>IF(Q2767="Combined Adder", "NA",_xlfn.XLOOKUP(_xlfn.CONCAT(W2767,X2767),'Tenant price_day_alias'!H:H,'Tenant price_day_alias'!B:B,"",0,1))</f>
        <v>31895e81-3474-4f0f-9ed6-47435f2dc260</v>
      </c>
      <c r="AF2767" t="str">
        <f>_xlfn.XLOOKUP(_xlfn.CONCAT(B2767,C2767,AA2767),'Tenant shipping bcs'!Z:Z,'Tenant shipping bcs'!A:A,"",0,1)</f>
        <v>8e9ff1f5-5848-4660-b98a-cd4502a62308</v>
      </c>
      <c r="AG2767" t="str">
        <f>_xlfn.XLOOKUP(_xlfn.CONCAT(B2767,C2767,AA2767,J2767),'Tenant shipping bcs'!AA:AA,'Tenant shipping bcs'!F:F,"",0,1)</f>
        <v>19a14729-1201-43ef-8c6a-4203e7a0cd62</v>
      </c>
      <c r="AH2767" s="1">
        <f>_xlfn.XLOOKUP(AG2767,'Tenant shipping bcs'!F:F,'Tenant shipping bcs'!H:H,"",0,1)</f>
        <v>45292</v>
      </c>
      <c r="AI2767" s="1">
        <f>_xlfn.XLOOKUP(AG2767,'Tenant shipping bcs'!F:F,'Tenant shipping bcs'!I:I,"",0,1)</f>
        <v>45473</v>
      </c>
      <c r="AJ2767" t="str">
        <f>_xlfn.XLOOKUP(_xlfn.CONCAT(B2767,C2767,AA2767,AB2767),'Tenant shipping bcs'!AB:AB,'Tenant shipping bcs'!L:L,"",0,1)</f>
        <v>ea1f2310-71bb-4b31-a86e-6191e12a9491</v>
      </c>
      <c r="AK2767" t="str">
        <f t="shared" si="129"/>
        <v>4c64cc8b-3b6b-4021-ad68-9a9d42f7032c45292ea1f2310-71bb-4b31-a86e-6191e12a949131855626-d6c1-43f2-a691-837ee101f2765551fa74-a5bd-4ad7-8476-5772d2ff67b431895e81-3474-4f0f-9ed6-47435f2dc2600-0.1</v>
      </c>
      <c r="AL2767">
        <f>IF(_xlfn.XLOOKUP(AK2767,'Tenant shipping bcs'!AF:AF,'Tenant shipping bcs'!J:J,"",0,1)="",1,0)</f>
        <v>0</v>
      </c>
      <c r="AM2767">
        <f t="shared" si="130"/>
        <v>0</v>
      </c>
      <c r="AN2767">
        <f t="shared" si="131"/>
        <v>0</v>
      </c>
      <c r="AO2767" t="str">
        <f>IF(Q2767="Combined Adder",IF(SUMIFS('Tenant shipping bcs'!T:T,'Tenant shipping bcs'!B:B,'EN db generated JSON w_codes'!B2767,'Tenant shipping bcs'!C:C,'EN db generated JSON w_codes'!C2767,'Tenant shipping bcs'!E:E,'EN db generated JSON w_codes'!AA2767,'Tenant shipping bcs'!H:H,'EN db generated JSON w_codes'!J2767,'Tenant shipping bcs'!I:I,'EN db generated JSON w_codes'!K2767,'Tenant shipping bcs'!L:L,'EN db generated JSON w_codes'!AB2767,'Tenant shipping bcs'!N:N,'EN db generated JSON w_codes'!AC2767)&lt;&gt;'EN db generated JSON w_codes'!Y2767,1,0),"")</f>
        <v/>
      </c>
    </row>
    <row r="2768" spans="1:41" hidden="1" x14ac:dyDescent="0.25">
      <c r="A2768" t="s">
        <v>17256</v>
      </c>
      <c r="B2768" t="s">
        <v>7696</v>
      </c>
      <c r="C2768" t="s">
        <v>7696</v>
      </c>
      <c r="D2768" t="s">
        <v>26</v>
      </c>
      <c r="E2768" t="s">
        <v>6627</v>
      </c>
      <c r="F2768" t="s">
        <v>4867</v>
      </c>
      <c r="G2768" t="s">
        <v>28</v>
      </c>
      <c r="H2768" t="s">
        <v>17274</v>
      </c>
      <c r="I2768" t="s">
        <v>17256</v>
      </c>
      <c r="J2768" s="1">
        <v>45292</v>
      </c>
      <c r="K2768" s="1">
        <v>45473</v>
      </c>
      <c r="L2768" t="s">
        <v>17284</v>
      </c>
      <c r="M2768" t="s">
        <v>17274</v>
      </c>
      <c r="N2768" s="2">
        <v>870000000000</v>
      </c>
      <c r="O2768" t="s">
        <v>46</v>
      </c>
      <c r="P2768" t="s">
        <v>28</v>
      </c>
      <c r="Q2768" t="s">
        <v>40</v>
      </c>
      <c r="R2768" t="s">
        <v>41</v>
      </c>
      <c r="S2768" t="s">
        <v>28</v>
      </c>
      <c r="T2768" t="s">
        <v>42</v>
      </c>
      <c r="U2768" t="s">
        <v>43</v>
      </c>
      <c r="V2768" t="s">
        <v>28</v>
      </c>
      <c r="W2768" t="s">
        <v>35</v>
      </c>
      <c r="X2768" t="s">
        <v>28</v>
      </c>
      <c r="Y2768">
        <v>0</v>
      </c>
      <c r="Z2768">
        <v>0.1</v>
      </c>
      <c r="AA2768" t="str">
        <f>_xlfn.XLOOKUP(_xlfn.CONCAT(F2768,G2768),'Tenant terminal_alias'!H:H,'Tenant terminal_alias'!B:B,"",0,1)</f>
        <v>4c64cc8b-3b6b-4021-ad68-9a9d42f7032c</v>
      </c>
      <c r="AB2768" t="str">
        <f>_xlfn.XLOOKUP(_xlfn.CONCAT(O2768,P2768),'Tenant product_alias'!H:H,'Tenant product_alias'!B:B,"",0,1)</f>
        <v>ea1f2310-71bb-4b31-a86e-6191e12a9491</v>
      </c>
      <c r="AC2768" t="str">
        <f>_xlfn.XLOOKUP(_xlfn.CONCAT(R2768,S2768),'Tenant line_item_type_alias'!H:H,'Tenant line_item_type_alias'!B:B,"",0,1)</f>
        <v>48f38a0b-1bf1-4df5-9979-f0b282c4299e</v>
      </c>
      <c r="AD2768" t="str">
        <f>IF(Q2768="Combined Adder","NA",_xlfn.XLOOKUP(_xlfn.CONCAT(U2768,V2768),'Tenant index_alias'!H:H,'Tenant index_alias'!B:B,"",0,1))</f>
        <v>bd129d86-a2c9-4c24-8a8a-57aee07c72b7</v>
      </c>
      <c r="AE2768" t="str">
        <f>IF(Q2768="Combined Adder", "NA",_xlfn.XLOOKUP(_xlfn.CONCAT(W2768,X2768),'Tenant price_day_alias'!H:H,'Tenant price_day_alias'!B:B,"",0,1))</f>
        <v>31895e81-3474-4f0f-9ed6-47435f2dc260</v>
      </c>
      <c r="AF2768" t="str">
        <f>_xlfn.XLOOKUP(_xlfn.CONCAT(B2768,C2768,AA2768),'Tenant shipping bcs'!Z:Z,'Tenant shipping bcs'!A:A,"",0,1)</f>
        <v>8e9ff1f5-5848-4660-b98a-cd4502a62308</v>
      </c>
      <c r="AG2768" t="str">
        <f>_xlfn.XLOOKUP(_xlfn.CONCAT(B2768,C2768,AA2768,J2768),'Tenant shipping bcs'!AA:AA,'Tenant shipping bcs'!F:F,"",0,1)</f>
        <v>19a14729-1201-43ef-8c6a-4203e7a0cd62</v>
      </c>
      <c r="AH2768" s="1">
        <f>_xlfn.XLOOKUP(AG2768,'Tenant shipping bcs'!F:F,'Tenant shipping bcs'!H:H,"",0,1)</f>
        <v>45292</v>
      </c>
      <c r="AI2768" s="1">
        <f>_xlfn.XLOOKUP(AG2768,'Tenant shipping bcs'!F:F,'Tenant shipping bcs'!I:I,"",0,1)</f>
        <v>45473</v>
      </c>
      <c r="AJ2768" t="str">
        <f>_xlfn.XLOOKUP(_xlfn.CONCAT(B2768,C2768,AA2768,AB2768),'Tenant shipping bcs'!AB:AB,'Tenant shipping bcs'!L:L,"",0,1)</f>
        <v>ea1f2310-71bb-4b31-a86e-6191e12a9491</v>
      </c>
      <c r="AK2768" t="str">
        <f t="shared" si="129"/>
        <v>4c64cc8b-3b6b-4021-ad68-9a9d42f7032c45292ea1f2310-71bb-4b31-a86e-6191e12a949148f38a0b-1bf1-4df5-9979-f0b282c4299ebd129d86-a2c9-4c24-8a8a-57aee07c72b731895e81-3474-4f0f-9ed6-47435f2dc26000.1</v>
      </c>
      <c r="AL2768">
        <f>IF(_xlfn.XLOOKUP(AK2768,'Tenant shipping bcs'!AF:AF,'Tenant shipping bcs'!J:J,"",0,1)="",1,0)</f>
        <v>0</v>
      </c>
      <c r="AM2768">
        <f t="shared" si="130"/>
        <v>0</v>
      </c>
      <c r="AN2768">
        <f t="shared" si="131"/>
        <v>0</v>
      </c>
      <c r="AO2768" t="str">
        <f>IF(Q2768="Combined Adder",IF(SUMIFS('Tenant shipping bcs'!T:T,'Tenant shipping bcs'!B:B,'EN db generated JSON w_codes'!B2768,'Tenant shipping bcs'!C:C,'EN db generated JSON w_codes'!C2768,'Tenant shipping bcs'!E:E,'EN db generated JSON w_codes'!AA2768,'Tenant shipping bcs'!H:H,'EN db generated JSON w_codes'!J2768,'Tenant shipping bcs'!I:I,'EN db generated JSON w_codes'!K2768,'Tenant shipping bcs'!L:L,'EN db generated JSON w_codes'!AB2768,'Tenant shipping bcs'!N:N,'EN db generated JSON w_codes'!AC2768)&lt;&gt;'EN db generated JSON w_codes'!Y2768,1,0),"")</f>
        <v/>
      </c>
    </row>
    <row r="2769" spans="1:41" hidden="1" x14ac:dyDescent="0.25">
      <c r="A2769" t="s">
        <v>17256</v>
      </c>
      <c r="B2769" t="s">
        <v>7696</v>
      </c>
      <c r="C2769" t="s">
        <v>7696</v>
      </c>
      <c r="D2769" t="s">
        <v>26</v>
      </c>
      <c r="E2769" t="s">
        <v>6627</v>
      </c>
      <c r="F2769" t="s">
        <v>4867</v>
      </c>
      <c r="G2769" t="s">
        <v>28</v>
      </c>
      <c r="H2769" t="s">
        <v>17274</v>
      </c>
      <c r="I2769" t="s">
        <v>17256</v>
      </c>
      <c r="J2769" s="1">
        <v>45292</v>
      </c>
      <c r="K2769" s="1">
        <v>45473</v>
      </c>
      <c r="L2769" t="s">
        <v>17290</v>
      </c>
      <c r="M2769" t="s">
        <v>17274</v>
      </c>
      <c r="N2769" s="2">
        <v>870000000000</v>
      </c>
      <c r="O2769" t="s">
        <v>46</v>
      </c>
      <c r="P2769" t="s">
        <v>28</v>
      </c>
      <c r="Q2769" t="s">
        <v>44</v>
      </c>
      <c r="R2769" t="s">
        <v>45</v>
      </c>
      <c r="S2769" t="s">
        <v>28</v>
      </c>
      <c r="Y2769">
        <v>6.53088E-2</v>
      </c>
      <c r="Z2769">
        <v>1</v>
      </c>
      <c r="AA2769" t="str">
        <f>_xlfn.XLOOKUP(_xlfn.CONCAT(F2769,G2769),'Tenant terminal_alias'!H:H,'Tenant terminal_alias'!B:B,"",0,1)</f>
        <v>4c64cc8b-3b6b-4021-ad68-9a9d42f7032c</v>
      </c>
      <c r="AB2769" t="str">
        <f>_xlfn.XLOOKUP(_xlfn.CONCAT(O2769,P2769),'Tenant product_alias'!H:H,'Tenant product_alias'!B:B,"",0,1)</f>
        <v>ea1f2310-71bb-4b31-a86e-6191e12a9491</v>
      </c>
      <c r="AC2769" t="str">
        <f>_xlfn.XLOOKUP(_xlfn.CONCAT(R2769,S2769),'Tenant line_item_type_alias'!H:H,'Tenant line_item_type_alias'!B:B,"",0,1)</f>
        <v>5c076ba9-9c7c-4e77-b62f-8bbe8307b08d</v>
      </c>
      <c r="AD2769" t="str">
        <f>IF(Q2769="Combined Adder","NA",_xlfn.XLOOKUP(_xlfn.CONCAT(U2769,V2769),'Tenant index_alias'!H:H,'Tenant index_alias'!B:B,"",0,1))</f>
        <v>NA</v>
      </c>
      <c r="AE2769" t="str">
        <f>IF(Q2769="Combined Adder", "NA",_xlfn.XLOOKUP(_xlfn.CONCAT(W2769,X2769),'Tenant price_day_alias'!H:H,'Tenant price_day_alias'!B:B,"",0,1))</f>
        <v>NA</v>
      </c>
      <c r="AF2769" t="str">
        <f>_xlfn.XLOOKUP(_xlfn.CONCAT(B2769,C2769,AA2769),'Tenant shipping bcs'!Z:Z,'Tenant shipping bcs'!A:A,"",0,1)</f>
        <v>8e9ff1f5-5848-4660-b98a-cd4502a62308</v>
      </c>
      <c r="AG2769" t="str">
        <f>_xlfn.XLOOKUP(_xlfn.CONCAT(B2769,C2769,AA2769,J2769),'Tenant shipping bcs'!AA:AA,'Tenant shipping bcs'!F:F,"",0,1)</f>
        <v>19a14729-1201-43ef-8c6a-4203e7a0cd62</v>
      </c>
      <c r="AH2769" s="1">
        <f>_xlfn.XLOOKUP(AG2769,'Tenant shipping bcs'!F:F,'Tenant shipping bcs'!H:H,"",0,1)</f>
        <v>45292</v>
      </c>
      <c r="AI2769" s="1">
        <f>_xlfn.XLOOKUP(AG2769,'Tenant shipping bcs'!F:F,'Tenant shipping bcs'!I:I,"",0,1)</f>
        <v>45473</v>
      </c>
      <c r="AJ2769" t="str">
        <f>_xlfn.XLOOKUP(_xlfn.CONCAT(B2769,C2769,AA2769,AB2769),'Tenant shipping bcs'!AB:AB,'Tenant shipping bcs'!L:L,"",0,1)</f>
        <v>ea1f2310-71bb-4b31-a86e-6191e12a9491</v>
      </c>
      <c r="AK2769" t="str">
        <f t="shared" si="129"/>
        <v>4c64cc8b-3b6b-4021-ad68-9a9d42f7032c45292ea1f2310-71bb-4b31-a86e-6191e12a94915c076ba9-9c7c-4e77-b62f-8bbe8307b08d0.06530881</v>
      </c>
      <c r="AL2769">
        <f>IF(_xlfn.XLOOKUP(AK2769,'Tenant shipping bcs'!AF:AF,'Tenant shipping bcs'!J:J,"",0,1)="",1,0)</f>
        <v>0</v>
      </c>
      <c r="AM2769">
        <f t="shared" si="130"/>
        <v>0</v>
      </c>
      <c r="AN2769">
        <f t="shared" si="131"/>
        <v>0</v>
      </c>
      <c r="AO2769">
        <f>IF(Q2769="Combined Adder",IF(SUMIFS('Tenant shipping bcs'!T:T,'Tenant shipping bcs'!B:B,'EN db generated JSON w_codes'!B2769,'Tenant shipping bcs'!C:C,'EN db generated JSON w_codes'!C2769,'Tenant shipping bcs'!E:E,'EN db generated JSON w_codes'!AA2769,'Tenant shipping bcs'!H:H,'EN db generated JSON w_codes'!J2769,'Tenant shipping bcs'!I:I,'EN db generated JSON w_codes'!K2769,'Tenant shipping bcs'!L:L,'EN db generated JSON w_codes'!AB2769,'Tenant shipping bcs'!N:N,'EN db generated JSON w_codes'!AC2769)&lt;&gt;'EN db generated JSON w_codes'!Y2769,1,0),"")</f>
        <v>0</v>
      </c>
    </row>
    <row r="2770" spans="1:41" hidden="1" x14ac:dyDescent="0.25">
      <c r="A2770" t="s">
        <v>21655</v>
      </c>
      <c r="B2770" t="s">
        <v>7697</v>
      </c>
      <c r="C2770" t="s">
        <v>7697</v>
      </c>
      <c r="D2770" t="s">
        <v>26</v>
      </c>
      <c r="E2770" t="s">
        <v>5943</v>
      </c>
      <c r="F2770" t="s">
        <v>4222</v>
      </c>
      <c r="G2770" t="s">
        <v>28</v>
      </c>
      <c r="H2770" s="2" t="s">
        <v>21656</v>
      </c>
      <c r="I2770" t="s">
        <v>21655</v>
      </c>
      <c r="J2770" s="1">
        <v>45200</v>
      </c>
      <c r="K2770" s="1">
        <v>45291</v>
      </c>
      <c r="L2770" t="s">
        <v>21662</v>
      </c>
      <c r="M2770" s="2" t="s">
        <v>21656</v>
      </c>
      <c r="N2770" s="2">
        <v>930000000000</v>
      </c>
      <c r="O2770" t="s">
        <v>30</v>
      </c>
      <c r="P2770" t="s">
        <v>28</v>
      </c>
      <c r="Q2770" t="s">
        <v>31</v>
      </c>
      <c r="R2770" t="s">
        <v>32</v>
      </c>
      <c r="S2770" t="s">
        <v>28</v>
      </c>
      <c r="T2770" t="s">
        <v>132</v>
      </c>
      <c r="U2770" t="s">
        <v>133</v>
      </c>
      <c r="V2770" t="s">
        <v>28</v>
      </c>
      <c r="W2770" t="s">
        <v>35</v>
      </c>
      <c r="X2770" t="s">
        <v>28</v>
      </c>
      <c r="Y2770">
        <v>0</v>
      </c>
      <c r="Z2770">
        <v>0.9</v>
      </c>
      <c r="AA2770" t="str">
        <f>_xlfn.XLOOKUP(_xlfn.CONCAT(F2770,G2770),'Tenant terminal_alias'!H:H,'Tenant terminal_alias'!B:B,"",0,1)</f>
        <v>447625b2-6e04-4eb5-9e47-d80cc8f4c310</v>
      </c>
      <c r="AB2770" t="str">
        <f>_xlfn.XLOOKUP(_xlfn.CONCAT(O2770,P2770),'Tenant product_alias'!H:H,'Tenant product_alias'!B:B,"",0,1)</f>
        <v>6d63bd62-c4bf-47cb-b8f3-f42dd3b275a0</v>
      </c>
      <c r="AC2770" t="str">
        <f>_xlfn.XLOOKUP(_xlfn.CONCAT(R2770,S2770),'Tenant line_item_type_alias'!H:H,'Tenant line_item_type_alias'!B:B,"",0,1)</f>
        <v>dc9edc8f-e12e-48ea-b3e4-aeff50ca09b3</v>
      </c>
      <c r="AD2770" t="str">
        <f>IF(Q2770="Combined Adder","NA",_xlfn.XLOOKUP(_xlfn.CONCAT(U2770,V2770),'Tenant index_alias'!H:H,'Tenant index_alias'!B:B,"",0,1))</f>
        <v>64ee3483-9a6b-4250-a8a2-4a9d169cd41d</v>
      </c>
      <c r="AE2770" t="str">
        <f>IF(Q2770="Combined Adder", "NA",_xlfn.XLOOKUP(_xlfn.CONCAT(W2770,X2770),'Tenant price_day_alias'!H:H,'Tenant price_day_alias'!B:B,"",0,1))</f>
        <v>31895e81-3474-4f0f-9ed6-47435f2dc260</v>
      </c>
      <c r="AF2770" t="str">
        <f>_xlfn.XLOOKUP(_xlfn.CONCAT(B2770,C2770,AA2770),'Tenant shipping bcs'!Z:Z,'Tenant shipping bcs'!A:A,"",0,1)</f>
        <v>fc24cdd5-bcf5-4c18-8a74-eeea2cf2f7aa</v>
      </c>
      <c r="AG2770" t="str">
        <f>_xlfn.XLOOKUP(_xlfn.CONCAT(B2770,C2770,AA2770,J2770),'Tenant shipping bcs'!AA:AA,'Tenant shipping bcs'!F:F,"",0,1)</f>
        <v>cd1ef457-1aed-4803-a165-1a3387873bdd</v>
      </c>
      <c r="AH2770" s="1">
        <f>_xlfn.XLOOKUP(AG2770,'Tenant shipping bcs'!F:F,'Tenant shipping bcs'!H:H,"",0,1)</f>
        <v>45200</v>
      </c>
      <c r="AI2770" s="1">
        <f>_xlfn.XLOOKUP(AG2770,'Tenant shipping bcs'!F:F,'Tenant shipping bcs'!I:I,"",0,1)</f>
        <v>45291</v>
      </c>
      <c r="AJ2770" t="str">
        <f>_xlfn.XLOOKUP(_xlfn.CONCAT(B2770,C2770,AA2770,AB2770),'Tenant shipping bcs'!AB:AB,'Tenant shipping bcs'!L:L,"",0,1)</f>
        <v>6d63bd62-c4bf-47cb-b8f3-f42dd3b275a0</v>
      </c>
      <c r="AK2770" t="str">
        <f t="shared" si="129"/>
        <v>447625b2-6e04-4eb5-9e47-d80cc8f4c310452006d63bd62-c4bf-47cb-b8f3-f42dd3b275a0dc9edc8f-e12e-48ea-b3e4-aeff50ca09b364ee3483-9a6b-4250-a8a2-4a9d169cd41d31895e81-3474-4f0f-9ed6-47435f2dc26000.9</v>
      </c>
      <c r="AL2770">
        <f>IF(_xlfn.XLOOKUP(AK2770,'Tenant shipping bcs'!AF:AF,'Tenant shipping bcs'!J:J,"",0,1)="",1,0)</f>
        <v>0</v>
      </c>
      <c r="AM2770">
        <f t="shared" si="130"/>
        <v>0</v>
      </c>
      <c r="AN2770">
        <f t="shared" si="131"/>
        <v>0</v>
      </c>
      <c r="AO2770" t="str">
        <f>IF(Q2770="Combined Adder",IF(SUMIFS('Tenant shipping bcs'!T:T,'Tenant shipping bcs'!B:B,'EN db generated JSON w_codes'!B2770,'Tenant shipping bcs'!C:C,'EN db generated JSON w_codes'!C2770,'Tenant shipping bcs'!E:E,'EN db generated JSON w_codes'!AA2770,'Tenant shipping bcs'!H:H,'EN db generated JSON w_codes'!J2770,'Tenant shipping bcs'!I:I,'EN db generated JSON w_codes'!K2770,'Tenant shipping bcs'!L:L,'EN db generated JSON w_codes'!AB2770,'Tenant shipping bcs'!N:N,'EN db generated JSON w_codes'!AC2770)&lt;&gt;'EN db generated JSON w_codes'!Y2770,1,0),"")</f>
        <v/>
      </c>
    </row>
    <row r="2771" spans="1:41" hidden="1" x14ac:dyDescent="0.25">
      <c r="A2771" t="s">
        <v>21655</v>
      </c>
      <c r="B2771" t="s">
        <v>7697</v>
      </c>
      <c r="C2771" t="s">
        <v>7697</v>
      </c>
      <c r="D2771" t="s">
        <v>26</v>
      </c>
      <c r="E2771" t="s">
        <v>5943</v>
      </c>
      <c r="F2771" t="s">
        <v>4222</v>
      </c>
      <c r="G2771" t="s">
        <v>28</v>
      </c>
      <c r="H2771" s="2" t="s">
        <v>21656</v>
      </c>
      <c r="I2771" t="s">
        <v>21655</v>
      </c>
      <c r="J2771" s="1">
        <v>45200</v>
      </c>
      <c r="K2771" s="1">
        <v>45291</v>
      </c>
      <c r="L2771" t="s">
        <v>21658</v>
      </c>
      <c r="M2771" s="2" t="s">
        <v>21656</v>
      </c>
      <c r="N2771" s="2">
        <v>930000000000</v>
      </c>
      <c r="O2771" t="s">
        <v>30</v>
      </c>
      <c r="P2771" t="s">
        <v>28</v>
      </c>
      <c r="Q2771" t="s">
        <v>36</v>
      </c>
      <c r="R2771" t="s">
        <v>37</v>
      </c>
      <c r="S2771" t="s">
        <v>28</v>
      </c>
      <c r="T2771" t="s">
        <v>38</v>
      </c>
      <c r="U2771" t="s">
        <v>39</v>
      </c>
      <c r="V2771" t="s">
        <v>28</v>
      </c>
      <c r="W2771" t="s">
        <v>35</v>
      </c>
      <c r="X2771" t="s">
        <v>28</v>
      </c>
      <c r="Y2771">
        <v>0</v>
      </c>
      <c r="Z2771">
        <v>-0.1</v>
      </c>
      <c r="AA2771" t="str">
        <f>_xlfn.XLOOKUP(_xlfn.CONCAT(F2771,G2771),'Tenant terminal_alias'!H:H,'Tenant terminal_alias'!B:B,"",0,1)</f>
        <v>447625b2-6e04-4eb5-9e47-d80cc8f4c310</v>
      </c>
      <c r="AB2771" t="str">
        <f>_xlfn.XLOOKUP(_xlfn.CONCAT(O2771,P2771),'Tenant product_alias'!H:H,'Tenant product_alias'!B:B,"",0,1)</f>
        <v>6d63bd62-c4bf-47cb-b8f3-f42dd3b275a0</v>
      </c>
      <c r="AC2771" t="str">
        <f>_xlfn.XLOOKUP(_xlfn.CONCAT(R2771,S2771),'Tenant line_item_type_alias'!H:H,'Tenant line_item_type_alias'!B:B,"",0,1)</f>
        <v>31855626-d6c1-43f2-a691-837ee101f276</v>
      </c>
      <c r="AD2771" t="str">
        <f>IF(Q2771="Combined Adder","NA",_xlfn.XLOOKUP(_xlfn.CONCAT(U2771,V2771),'Tenant index_alias'!H:H,'Tenant index_alias'!B:B,"",0,1))</f>
        <v>5551fa74-a5bd-4ad7-8476-5772d2ff67b4</v>
      </c>
      <c r="AE2771" t="str">
        <f>IF(Q2771="Combined Adder", "NA",_xlfn.XLOOKUP(_xlfn.CONCAT(W2771,X2771),'Tenant price_day_alias'!H:H,'Tenant price_day_alias'!B:B,"",0,1))</f>
        <v>31895e81-3474-4f0f-9ed6-47435f2dc260</v>
      </c>
      <c r="AF2771" t="str">
        <f>_xlfn.XLOOKUP(_xlfn.CONCAT(B2771,C2771,AA2771),'Tenant shipping bcs'!Z:Z,'Tenant shipping bcs'!A:A,"",0,1)</f>
        <v>fc24cdd5-bcf5-4c18-8a74-eeea2cf2f7aa</v>
      </c>
      <c r="AG2771" t="str">
        <f>_xlfn.XLOOKUP(_xlfn.CONCAT(B2771,C2771,AA2771,J2771),'Tenant shipping bcs'!AA:AA,'Tenant shipping bcs'!F:F,"",0,1)</f>
        <v>cd1ef457-1aed-4803-a165-1a3387873bdd</v>
      </c>
      <c r="AH2771" s="1">
        <f>_xlfn.XLOOKUP(AG2771,'Tenant shipping bcs'!F:F,'Tenant shipping bcs'!H:H,"",0,1)</f>
        <v>45200</v>
      </c>
      <c r="AI2771" s="1">
        <f>_xlfn.XLOOKUP(AG2771,'Tenant shipping bcs'!F:F,'Tenant shipping bcs'!I:I,"",0,1)</f>
        <v>45291</v>
      </c>
      <c r="AJ2771" t="str">
        <f>_xlfn.XLOOKUP(_xlfn.CONCAT(B2771,C2771,AA2771,AB2771),'Tenant shipping bcs'!AB:AB,'Tenant shipping bcs'!L:L,"",0,1)</f>
        <v>6d63bd62-c4bf-47cb-b8f3-f42dd3b275a0</v>
      </c>
      <c r="AK2771" t="str">
        <f t="shared" si="129"/>
        <v>447625b2-6e04-4eb5-9e47-d80cc8f4c310452006d63bd62-c4bf-47cb-b8f3-f42dd3b275a031855626-d6c1-43f2-a691-837ee101f2765551fa74-a5bd-4ad7-8476-5772d2ff67b431895e81-3474-4f0f-9ed6-47435f2dc2600-0.1</v>
      </c>
      <c r="AL2771">
        <f>IF(_xlfn.XLOOKUP(AK2771,'Tenant shipping bcs'!AF:AF,'Tenant shipping bcs'!J:J,"",0,1)="",1,0)</f>
        <v>0</v>
      </c>
      <c r="AM2771">
        <f t="shared" si="130"/>
        <v>0</v>
      </c>
      <c r="AN2771">
        <f t="shared" si="131"/>
        <v>0</v>
      </c>
      <c r="AO2771" t="str">
        <f>IF(Q2771="Combined Adder",IF(SUMIFS('Tenant shipping bcs'!T:T,'Tenant shipping bcs'!B:B,'EN db generated JSON w_codes'!B2771,'Tenant shipping bcs'!C:C,'EN db generated JSON w_codes'!C2771,'Tenant shipping bcs'!E:E,'EN db generated JSON w_codes'!AA2771,'Tenant shipping bcs'!H:H,'EN db generated JSON w_codes'!J2771,'Tenant shipping bcs'!I:I,'EN db generated JSON w_codes'!K2771,'Tenant shipping bcs'!L:L,'EN db generated JSON w_codes'!AB2771,'Tenant shipping bcs'!N:N,'EN db generated JSON w_codes'!AC2771)&lt;&gt;'EN db generated JSON w_codes'!Y2771,1,0),"")</f>
        <v/>
      </c>
    </row>
    <row r="2772" spans="1:41" hidden="1" x14ac:dyDescent="0.25">
      <c r="A2772" t="s">
        <v>21655</v>
      </c>
      <c r="B2772" t="s">
        <v>7697</v>
      </c>
      <c r="C2772" t="s">
        <v>7697</v>
      </c>
      <c r="D2772" t="s">
        <v>26</v>
      </c>
      <c r="E2772" t="s">
        <v>5943</v>
      </c>
      <c r="F2772" t="s">
        <v>4222</v>
      </c>
      <c r="G2772" t="s">
        <v>28</v>
      </c>
      <c r="H2772" s="2" t="s">
        <v>21656</v>
      </c>
      <c r="I2772" t="s">
        <v>21655</v>
      </c>
      <c r="J2772" s="1">
        <v>45200</v>
      </c>
      <c r="K2772" s="1">
        <v>45291</v>
      </c>
      <c r="L2772" t="s">
        <v>21661</v>
      </c>
      <c r="M2772" s="2" t="s">
        <v>21656</v>
      </c>
      <c r="N2772" s="2">
        <v>930000000000</v>
      </c>
      <c r="O2772" t="s">
        <v>30</v>
      </c>
      <c r="P2772" t="s">
        <v>28</v>
      </c>
      <c r="Q2772" t="s">
        <v>40</v>
      </c>
      <c r="R2772" t="s">
        <v>41</v>
      </c>
      <c r="S2772" t="s">
        <v>28</v>
      </c>
      <c r="T2772" t="s">
        <v>22623</v>
      </c>
      <c r="U2772" t="s">
        <v>15319</v>
      </c>
      <c r="V2772" t="s">
        <v>28</v>
      </c>
      <c r="W2772" t="s">
        <v>35</v>
      </c>
      <c r="X2772" t="s">
        <v>28</v>
      </c>
      <c r="Y2772">
        <v>0</v>
      </c>
      <c r="Z2772">
        <v>0.1</v>
      </c>
      <c r="AA2772" t="str">
        <f>_xlfn.XLOOKUP(_xlfn.CONCAT(F2772,G2772),'Tenant terminal_alias'!H:H,'Tenant terminal_alias'!B:B,"",0,1)</f>
        <v>447625b2-6e04-4eb5-9e47-d80cc8f4c310</v>
      </c>
      <c r="AB2772" t="str">
        <f>_xlfn.XLOOKUP(_xlfn.CONCAT(O2772,P2772),'Tenant product_alias'!H:H,'Tenant product_alias'!B:B,"",0,1)</f>
        <v>6d63bd62-c4bf-47cb-b8f3-f42dd3b275a0</v>
      </c>
      <c r="AC2772" t="str">
        <f>_xlfn.XLOOKUP(_xlfn.CONCAT(R2772,S2772),'Tenant line_item_type_alias'!H:H,'Tenant line_item_type_alias'!B:B,"",0,1)</f>
        <v>48f38a0b-1bf1-4df5-9979-f0b282c4299e</v>
      </c>
      <c r="AD2772" t="str">
        <f>IF(Q2772="Combined Adder","NA",_xlfn.XLOOKUP(_xlfn.CONCAT(U2772,V2772),'Tenant index_alias'!H:H,'Tenant index_alias'!B:B,"",0,1))</f>
        <v>d860ffe7-87ea-4965-8908-d9d160ffa6f3</v>
      </c>
      <c r="AE2772" t="str">
        <f>IF(Q2772="Combined Adder", "NA",_xlfn.XLOOKUP(_xlfn.CONCAT(W2772,X2772),'Tenant price_day_alias'!H:H,'Tenant price_day_alias'!B:B,"",0,1))</f>
        <v>31895e81-3474-4f0f-9ed6-47435f2dc260</v>
      </c>
      <c r="AF2772" t="str">
        <f>_xlfn.XLOOKUP(_xlfn.CONCAT(B2772,C2772,AA2772),'Tenant shipping bcs'!Z:Z,'Tenant shipping bcs'!A:A,"",0,1)</f>
        <v>fc24cdd5-bcf5-4c18-8a74-eeea2cf2f7aa</v>
      </c>
      <c r="AG2772" t="str">
        <f>_xlfn.XLOOKUP(_xlfn.CONCAT(B2772,C2772,AA2772,J2772),'Tenant shipping bcs'!AA:AA,'Tenant shipping bcs'!F:F,"",0,1)</f>
        <v>cd1ef457-1aed-4803-a165-1a3387873bdd</v>
      </c>
      <c r="AH2772" s="1">
        <f>_xlfn.XLOOKUP(AG2772,'Tenant shipping bcs'!F:F,'Tenant shipping bcs'!H:H,"",0,1)</f>
        <v>45200</v>
      </c>
      <c r="AI2772" s="1">
        <f>_xlfn.XLOOKUP(AG2772,'Tenant shipping bcs'!F:F,'Tenant shipping bcs'!I:I,"",0,1)</f>
        <v>45291</v>
      </c>
      <c r="AJ2772" t="str">
        <f>_xlfn.XLOOKUP(_xlfn.CONCAT(B2772,C2772,AA2772,AB2772),'Tenant shipping bcs'!AB:AB,'Tenant shipping bcs'!L:L,"",0,1)</f>
        <v>6d63bd62-c4bf-47cb-b8f3-f42dd3b275a0</v>
      </c>
      <c r="AK2772" t="str">
        <f t="shared" ref="AK2772:AK2835" si="132">IF(Q2772="Combined Adder",_xlfn.CONCAT(AA2772,J2772,AB2772,AC2772,Y2772,Z2772),_xlfn.CONCAT(AA2772,J2772,AB2772,AC2772,AD2772,AE2772,Y2772,Z2772))</f>
        <v>447625b2-6e04-4eb5-9e47-d80cc8f4c310452006d63bd62-c4bf-47cb-b8f3-f42dd3b275a048f38a0b-1bf1-4df5-9979-f0b282c4299ed860ffe7-87ea-4965-8908-d9d160ffa6f331895e81-3474-4f0f-9ed6-47435f2dc26000.1</v>
      </c>
      <c r="AL2772">
        <f>IF(_xlfn.XLOOKUP(AK2772,'Tenant shipping bcs'!AF:AF,'Tenant shipping bcs'!J:J,"",0,1)="",1,0)</f>
        <v>0</v>
      </c>
      <c r="AM2772">
        <f t="shared" ref="AM2772:AM2835" si="133">IF(AI2772&lt;&gt;K2772,1,0)</f>
        <v>0</v>
      </c>
      <c r="AN2772">
        <f t="shared" ref="AN2772:AN2835" si="134">IF(AA2772="",1,0)</f>
        <v>0</v>
      </c>
      <c r="AO2772" t="str">
        <f>IF(Q2772="Combined Adder",IF(SUMIFS('Tenant shipping bcs'!T:T,'Tenant shipping bcs'!B:B,'EN db generated JSON w_codes'!B2772,'Tenant shipping bcs'!C:C,'EN db generated JSON w_codes'!C2772,'Tenant shipping bcs'!E:E,'EN db generated JSON w_codes'!AA2772,'Tenant shipping bcs'!H:H,'EN db generated JSON w_codes'!J2772,'Tenant shipping bcs'!I:I,'EN db generated JSON w_codes'!K2772,'Tenant shipping bcs'!L:L,'EN db generated JSON w_codes'!AB2772,'Tenant shipping bcs'!N:N,'EN db generated JSON w_codes'!AC2772)&lt;&gt;'EN db generated JSON w_codes'!Y2772,1,0),"")</f>
        <v/>
      </c>
    </row>
    <row r="2773" spans="1:41" hidden="1" x14ac:dyDescent="0.25">
      <c r="A2773" t="s">
        <v>21655</v>
      </c>
      <c r="B2773" t="s">
        <v>7697</v>
      </c>
      <c r="C2773" t="s">
        <v>7697</v>
      </c>
      <c r="D2773" t="s">
        <v>26</v>
      </c>
      <c r="E2773" t="s">
        <v>5943</v>
      </c>
      <c r="F2773" t="s">
        <v>4222</v>
      </c>
      <c r="G2773" t="s">
        <v>28</v>
      </c>
      <c r="H2773" s="2" t="s">
        <v>21656</v>
      </c>
      <c r="I2773" t="s">
        <v>21655</v>
      </c>
      <c r="J2773" s="1">
        <v>45200</v>
      </c>
      <c r="K2773" s="1">
        <v>45291</v>
      </c>
      <c r="L2773" t="s">
        <v>21664</v>
      </c>
      <c r="M2773" s="2" t="s">
        <v>21656</v>
      </c>
      <c r="N2773" s="2">
        <v>930000000000</v>
      </c>
      <c r="O2773" t="s">
        <v>30</v>
      </c>
      <c r="P2773" t="s">
        <v>28</v>
      </c>
      <c r="Q2773" t="s">
        <v>44</v>
      </c>
      <c r="R2773" t="s">
        <v>45</v>
      </c>
      <c r="S2773" t="s">
        <v>28</v>
      </c>
      <c r="Y2773">
        <v>6.0106199999999999E-2</v>
      </c>
      <c r="Z2773">
        <v>1</v>
      </c>
      <c r="AA2773" t="str">
        <f>_xlfn.XLOOKUP(_xlfn.CONCAT(F2773,G2773),'Tenant terminal_alias'!H:H,'Tenant terminal_alias'!B:B,"",0,1)</f>
        <v>447625b2-6e04-4eb5-9e47-d80cc8f4c310</v>
      </c>
      <c r="AB2773" t="str">
        <f>_xlfn.XLOOKUP(_xlfn.CONCAT(O2773,P2773),'Tenant product_alias'!H:H,'Tenant product_alias'!B:B,"",0,1)</f>
        <v>6d63bd62-c4bf-47cb-b8f3-f42dd3b275a0</v>
      </c>
      <c r="AC2773" t="str">
        <f>_xlfn.XLOOKUP(_xlfn.CONCAT(R2773,S2773),'Tenant line_item_type_alias'!H:H,'Tenant line_item_type_alias'!B:B,"",0,1)</f>
        <v>5c076ba9-9c7c-4e77-b62f-8bbe8307b08d</v>
      </c>
      <c r="AD2773" t="str">
        <f>IF(Q2773="Combined Adder","NA",_xlfn.XLOOKUP(_xlfn.CONCAT(U2773,V2773),'Tenant index_alias'!H:H,'Tenant index_alias'!B:B,"",0,1))</f>
        <v>NA</v>
      </c>
      <c r="AE2773" t="str">
        <f>IF(Q2773="Combined Adder", "NA",_xlfn.XLOOKUP(_xlfn.CONCAT(W2773,X2773),'Tenant price_day_alias'!H:H,'Tenant price_day_alias'!B:B,"",0,1))</f>
        <v>NA</v>
      </c>
      <c r="AF2773" t="str">
        <f>_xlfn.XLOOKUP(_xlfn.CONCAT(B2773,C2773,AA2773),'Tenant shipping bcs'!Z:Z,'Tenant shipping bcs'!A:A,"",0,1)</f>
        <v>fc24cdd5-bcf5-4c18-8a74-eeea2cf2f7aa</v>
      </c>
      <c r="AG2773" t="str">
        <f>_xlfn.XLOOKUP(_xlfn.CONCAT(B2773,C2773,AA2773,J2773),'Tenant shipping bcs'!AA:AA,'Tenant shipping bcs'!F:F,"",0,1)</f>
        <v>cd1ef457-1aed-4803-a165-1a3387873bdd</v>
      </c>
      <c r="AH2773" s="1">
        <f>_xlfn.XLOOKUP(AG2773,'Tenant shipping bcs'!F:F,'Tenant shipping bcs'!H:H,"",0,1)</f>
        <v>45200</v>
      </c>
      <c r="AI2773" s="1">
        <f>_xlfn.XLOOKUP(AG2773,'Tenant shipping bcs'!F:F,'Tenant shipping bcs'!I:I,"",0,1)</f>
        <v>45291</v>
      </c>
      <c r="AJ2773" t="str">
        <f>_xlfn.XLOOKUP(_xlfn.CONCAT(B2773,C2773,AA2773,AB2773),'Tenant shipping bcs'!AB:AB,'Tenant shipping bcs'!L:L,"",0,1)</f>
        <v>6d63bd62-c4bf-47cb-b8f3-f42dd3b275a0</v>
      </c>
      <c r="AK2773" t="str">
        <f t="shared" si="132"/>
        <v>447625b2-6e04-4eb5-9e47-d80cc8f4c310452006d63bd62-c4bf-47cb-b8f3-f42dd3b275a05c076ba9-9c7c-4e77-b62f-8bbe8307b08d0.06010621</v>
      </c>
      <c r="AL2773">
        <f>IF(_xlfn.XLOOKUP(AK2773,'Tenant shipping bcs'!AF:AF,'Tenant shipping bcs'!J:J,"",0,1)="",1,0)</f>
        <v>0</v>
      </c>
      <c r="AM2773">
        <f t="shared" si="133"/>
        <v>0</v>
      </c>
      <c r="AN2773">
        <f t="shared" si="134"/>
        <v>0</v>
      </c>
      <c r="AO2773">
        <f>IF(Q2773="Combined Adder",IF(SUMIFS('Tenant shipping bcs'!T:T,'Tenant shipping bcs'!B:B,'EN db generated JSON w_codes'!B2773,'Tenant shipping bcs'!C:C,'EN db generated JSON w_codes'!C2773,'Tenant shipping bcs'!E:E,'EN db generated JSON w_codes'!AA2773,'Tenant shipping bcs'!H:H,'EN db generated JSON w_codes'!J2773,'Tenant shipping bcs'!I:I,'EN db generated JSON w_codes'!K2773,'Tenant shipping bcs'!L:L,'EN db generated JSON w_codes'!AB2773,'Tenant shipping bcs'!N:N,'EN db generated JSON w_codes'!AC2773)&lt;&gt;'EN db generated JSON w_codes'!Y2773,1,0),"")</f>
        <v>0</v>
      </c>
    </row>
    <row r="2774" spans="1:41" hidden="1" x14ac:dyDescent="0.25">
      <c r="A2774" t="s">
        <v>21655</v>
      </c>
      <c r="B2774" t="s">
        <v>7697</v>
      </c>
      <c r="C2774" t="s">
        <v>7697</v>
      </c>
      <c r="D2774" t="s">
        <v>26</v>
      </c>
      <c r="E2774" t="s">
        <v>5943</v>
      </c>
      <c r="F2774" t="s">
        <v>4222</v>
      </c>
      <c r="G2774" t="s">
        <v>28</v>
      </c>
      <c r="H2774" s="2" t="s">
        <v>21656</v>
      </c>
      <c r="I2774" t="s">
        <v>21655</v>
      </c>
      <c r="J2774" s="1">
        <v>45200</v>
      </c>
      <c r="K2774" s="1">
        <v>45291</v>
      </c>
      <c r="L2774" t="s">
        <v>21657</v>
      </c>
      <c r="M2774" s="2" t="s">
        <v>21656</v>
      </c>
      <c r="N2774" s="2">
        <v>870000000000</v>
      </c>
      <c r="O2774" t="s">
        <v>46</v>
      </c>
      <c r="P2774" t="s">
        <v>28</v>
      </c>
      <c r="Q2774" t="s">
        <v>31</v>
      </c>
      <c r="R2774" t="s">
        <v>32</v>
      </c>
      <c r="S2774" t="s">
        <v>28</v>
      </c>
      <c r="T2774" t="s">
        <v>134</v>
      </c>
      <c r="U2774" t="s">
        <v>135</v>
      </c>
      <c r="V2774" t="s">
        <v>28</v>
      </c>
      <c r="W2774" t="s">
        <v>35</v>
      </c>
      <c r="X2774" t="s">
        <v>28</v>
      </c>
      <c r="Y2774">
        <v>0</v>
      </c>
      <c r="Z2774">
        <v>0.9</v>
      </c>
      <c r="AA2774" t="str">
        <f>_xlfn.XLOOKUP(_xlfn.CONCAT(F2774,G2774),'Tenant terminal_alias'!H:H,'Tenant terminal_alias'!B:B,"",0,1)</f>
        <v>447625b2-6e04-4eb5-9e47-d80cc8f4c310</v>
      </c>
      <c r="AB2774" t="str">
        <f>_xlfn.XLOOKUP(_xlfn.CONCAT(O2774,P2774),'Tenant product_alias'!H:H,'Tenant product_alias'!B:B,"",0,1)</f>
        <v>ea1f2310-71bb-4b31-a86e-6191e12a9491</v>
      </c>
      <c r="AC2774" t="str">
        <f>_xlfn.XLOOKUP(_xlfn.CONCAT(R2774,S2774),'Tenant line_item_type_alias'!H:H,'Tenant line_item_type_alias'!B:B,"",0,1)</f>
        <v>dc9edc8f-e12e-48ea-b3e4-aeff50ca09b3</v>
      </c>
      <c r="AD2774" t="str">
        <f>IF(Q2774="Combined Adder","NA",_xlfn.XLOOKUP(_xlfn.CONCAT(U2774,V2774),'Tenant index_alias'!H:H,'Tenant index_alias'!B:B,"",0,1))</f>
        <v>8ebb6a14-1d1e-4481-93e4-2d7224916faa</v>
      </c>
      <c r="AE2774" t="str">
        <f>IF(Q2774="Combined Adder", "NA",_xlfn.XLOOKUP(_xlfn.CONCAT(W2774,X2774),'Tenant price_day_alias'!H:H,'Tenant price_day_alias'!B:B,"",0,1))</f>
        <v>31895e81-3474-4f0f-9ed6-47435f2dc260</v>
      </c>
      <c r="AF2774" t="str">
        <f>_xlfn.XLOOKUP(_xlfn.CONCAT(B2774,C2774,AA2774),'Tenant shipping bcs'!Z:Z,'Tenant shipping bcs'!A:A,"",0,1)</f>
        <v>fc24cdd5-bcf5-4c18-8a74-eeea2cf2f7aa</v>
      </c>
      <c r="AG2774" t="str">
        <f>_xlfn.XLOOKUP(_xlfn.CONCAT(B2774,C2774,AA2774,J2774),'Tenant shipping bcs'!AA:AA,'Tenant shipping bcs'!F:F,"",0,1)</f>
        <v>cd1ef457-1aed-4803-a165-1a3387873bdd</v>
      </c>
      <c r="AH2774" s="1">
        <f>_xlfn.XLOOKUP(AG2774,'Tenant shipping bcs'!F:F,'Tenant shipping bcs'!H:H,"",0,1)</f>
        <v>45200</v>
      </c>
      <c r="AI2774" s="1">
        <f>_xlfn.XLOOKUP(AG2774,'Tenant shipping bcs'!F:F,'Tenant shipping bcs'!I:I,"",0,1)</f>
        <v>45291</v>
      </c>
      <c r="AJ2774" t="str">
        <f>_xlfn.XLOOKUP(_xlfn.CONCAT(B2774,C2774,AA2774,AB2774),'Tenant shipping bcs'!AB:AB,'Tenant shipping bcs'!L:L,"",0,1)</f>
        <v>ea1f2310-71bb-4b31-a86e-6191e12a9491</v>
      </c>
      <c r="AK2774" t="str">
        <f t="shared" si="132"/>
        <v>447625b2-6e04-4eb5-9e47-d80cc8f4c31045200ea1f2310-71bb-4b31-a86e-6191e12a9491dc9edc8f-e12e-48ea-b3e4-aeff50ca09b38ebb6a14-1d1e-4481-93e4-2d7224916faa31895e81-3474-4f0f-9ed6-47435f2dc26000.9</v>
      </c>
      <c r="AL2774">
        <f>IF(_xlfn.XLOOKUP(AK2774,'Tenant shipping bcs'!AF:AF,'Tenant shipping bcs'!J:J,"",0,1)="",1,0)</f>
        <v>0</v>
      </c>
      <c r="AM2774">
        <f t="shared" si="133"/>
        <v>0</v>
      </c>
      <c r="AN2774">
        <f t="shared" si="134"/>
        <v>0</v>
      </c>
      <c r="AO2774" t="str">
        <f>IF(Q2774="Combined Adder",IF(SUMIFS('Tenant shipping bcs'!T:T,'Tenant shipping bcs'!B:B,'EN db generated JSON w_codes'!B2774,'Tenant shipping bcs'!C:C,'EN db generated JSON w_codes'!C2774,'Tenant shipping bcs'!E:E,'EN db generated JSON w_codes'!AA2774,'Tenant shipping bcs'!H:H,'EN db generated JSON w_codes'!J2774,'Tenant shipping bcs'!I:I,'EN db generated JSON w_codes'!K2774,'Tenant shipping bcs'!L:L,'EN db generated JSON w_codes'!AB2774,'Tenant shipping bcs'!N:N,'EN db generated JSON w_codes'!AC2774)&lt;&gt;'EN db generated JSON w_codes'!Y2774,1,0),"")</f>
        <v/>
      </c>
    </row>
    <row r="2775" spans="1:41" hidden="1" x14ac:dyDescent="0.25">
      <c r="A2775" t="s">
        <v>21655</v>
      </c>
      <c r="B2775" t="s">
        <v>7697</v>
      </c>
      <c r="C2775" t="s">
        <v>7697</v>
      </c>
      <c r="D2775" t="s">
        <v>26</v>
      </c>
      <c r="E2775" t="s">
        <v>5943</v>
      </c>
      <c r="F2775" t="s">
        <v>4222</v>
      </c>
      <c r="G2775" t="s">
        <v>28</v>
      </c>
      <c r="H2775" s="2" t="s">
        <v>21656</v>
      </c>
      <c r="I2775" t="s">
        <v>21655</v>
      </c>
      <c r="J2775" s="1">
        <v>45200</v>
      </c>
      <c r="K2775" s="1">
        <v>45291</v>
      </c>
      <c r="L2775" t="s">
        <v>21659</v>
      </c>
      <c r="M2775" s="2" t="s">
        <v>21656</v>
      </c>
      <c r="N2775" s="2">
        <v>870000000000</v>
      </c>
      <c r="O2775" t="s">
        <v>46</v>
      </c>
      <c r="P2775" t="s">
        <v>28</v>
      </c>
      <c r="Q2775" t="s">
        <v>36</v>
      </c>
      <c r="R2775" t="s">
        <v>37</v>
      </c>
      <c r="S2775" t="s">
        <v>28</v>
      </c>
      <c r="T2775" t="s">
        <v>38</v>
      </c>
      <c r="U2775" t="s">
        <v>39</v>
      </c>
      <c r="V2775" t="s">
        <v>28</v>
      </c>
      <c r="W2775" t="s">
        <v>35</v>
      </c>
      <c r="X2775" t="s">
        <v>28</v>
      </c>
      <c r="Y2775">
        <v>0</v>
      </c>
      <c r="Z2775">
        <v>-0.1</v>
      </c>
      <c r="AA2775" t="str">
        <f>_xlfn.XLOOKUP(_xlfn.CONCAT(F2775,G2775),'Tenant terminal_alias'!H:H,'Tenant terminal_alias'!B:B,"",0,1)</f>
        <v>447625b2-6e04-4eb5-9e47-d80cc8f4c310</v>
      </c>
      <c r="AB2775" t="str">
        <f>_xlfn.XLOOKUP(_xlfn.CONCAT(O2775,P2775),'Tenant product_alias'!H:H,'Tenant product_alias'!B:B,"",0,1)</f>
        <v>ea1f2310-71bb-4b31-a86e-6191e12a9491</v>
      </c>
      <c r="AC2775" t="str">
        <f>_xlfn.XLOOKUP(_xlfn.CONCAT(R2775,S2775),'Tenant line_item_type_alias'!H:H,'Tenant line_item_type_alias'!B:B,"",0,1)</f>
        <v>31855626-d6c1-43f2-a691-837ee101f276</v>
      </c>
      <c r="AD2775" t="str">
        <f>IF(Q2775="Combined Adder","NA",_xlfn.XLOOKUP(_xlfn.CONCAT(U2775,V2775),'Tenant index_alias'!H:H,'Tenant index_alias'!B:B,"",0,1))</f>
        <v>5551fa74-a5bd-4ad7-8476-5772d2ff67b4</v>
      </c>
      <c r="AE2775" t="str">
        <f>IF(Q2775="Combined Adder", "NA",_xlfn.XLOOKUP(_xlfn.CONCAT(W2775,X2775),'Tenant price_day_alias'!H:H,'Tenant price_day_alias'!B:B,"",0,1))</f>
        <v>31895e81-3474-4f0f-9ed6-47435f2dc260</v>
      </c>
      <c r="AF2775" t="str">
        <f>_xlfn.XLOOKUP(_xlfn.CONCAT(B2775,C2775,AA2775),'Tenant shipping bcs'!Z:Z,'Tenant shipping bcs'!A:A,"",0,1)</f>
        <v>fc24cdd5-bcf5-4c18-8a74-eeea2cf2f7aa</v>
      </c>
      <c r="AG2775" t="str">
        <f>_xlfn.XLOOKUP(_xlfn.CONCAT(B2775,C2775,AA2775,J2775),'Tenant shipping bcs'!AA:AA,'Tenant shipping bcs'!F:F,"",0,1)</f>
        <v>cd1ef457-1aed-4803-a165-1a3387873bdd</v>
      </c>
      <c r="AH2775" s="1">
        <f>_xlfn.XLOOKUP(AG2775,'Tenant shipping bcs'!F:F,'Tenant shipping bcs'!H:H,"",0,1)</f>
        <v>45200</v>
      </c>
      <c r="AI2775" s="1">
        <f>_xlfn.XLOOKUP(AG2775,'Tenant shipping bcs'!F:F,'Tenant shipping bcs'!I:I,"",0,1)</f>
        <v>45291</v>
      </c>
      <c r="AJ2775" t="str">
        <f>_xlfn.XLOOKUP(_xlfn.CONCAT(B2775,C2775,AA2775,AB2775),'Tenant shipping bcs'!AB:AB,'Tenant shipping bcs'!L:L,"",0,1)</f>
        <v>ea1f2310-71bb-4b31-a86e-6191e12a9491</v>
      </c>
      <c r="AK2775" t="str">
        <f t="shared" si="132"/>
        <v>447625b2-6e04-4eb5-9e47-d80cc8f4c31045200ea1f2310-71bb-4b31-a86e-6191e12a949131855626-d6c1-43f2-a691-837ee101f2765551fa74-a5bd-4ad7-8476-5772d2ff67b431895e81-3474-4f0f-9ed6-47435f2dc2600-0.1</v>
      </c>
      <c r="AL2775">
        <f>IF(_xlfn.XLOOKUP(AK2775,'Tenant shipping bcs'!AF:AF,'Tenant shipping bcs'!J:J,"",0,1)="",1,0)</f>
        <v>0</v>
      </c>
      <c r="AM2775">
        <f t="shared" si="133"/>
        <v>0</v>
      </c>
      <c r="AN2775">
        <f t="shared" si="134"/>
        <v>0</v>
      </c>
      <c r="AO2775" t="str">
        <f>IF(Q2775="Combined Adder",IF(SUMIFS('Tenant shipping bcs'!T:T,'Tenant shipping bcs'!B:B,'EN db generated JSON w_codes'!B2775,'Tenant shipping bcs'!C:C,'EN db generated JSON w_codes'!C2775,'Tenant shipping bcs'!E:E,'EN db generated JSON w_codes'!AA2775,'Tenant shipping bcs'!H:H,'EN db generated JSON w_codes'!J2775,'Tenant shipping bcs'!I:I,'EN db generated JSON w_codes'!K2775,'Tenant shipping bcs'!L:L,'EN db generated JSON w_codes'!AB2775,'Tenant shipping bcs'!N:N,'EN db generated JSON w_codes'!AC2775)&lt;&gt;'EN db generated JSON w_codes'!Y2775,1,0),"")</f>
        <v/>
      </c>
    </row>
    <row r="2776" spans="1:41" hidden="1" x14ac:dyDescent="0.25">
      <c r="A2776" t="s">
        <v>21655</v>
      </c>
      <c r="B2776" t="s">
        <v>7697</v>
      </c>
      <c r="C2776" t="s">
        <v>7697</v>
      </c>
      <c r="D2776" t="s">
        <v>26</v>
      </c>
      <c r="E2776" t="s">
        <v>5943</v>
      </c>
      <c r="F2776" t="s">
        <v>4222</v>
      </c>
      <c r="G2776" t="s">
        <v>28</v>
      </c>
      <c r="H2776" s="2" t="s">
        <v>21656</v>
      </c>
      <c r="I2776" t="s">
        <v>21655</v>
      </c>
      <c r="J2776" s="1">
        <v>45200</v>
      </c>
      <c r="K2776" s="1">
        <v>45291</v>
      </c>
      <c r="L2776" t="s">
        <v>21660</v>
      </c>
      <c r="M2776" s="2" t="s">
        <v>21656</v>
      </c>
      <c r="N2776" s="2">
        <v>870000000000</v>
      </c>
      <c r="O2776" t="s">
        <v>46</v>
      </c>
      <c r="P2776" t="s">
        <v>28</v>
      </c>
      <c r="Q2776" t="s">
        <v>40</v>
      </c>
      <c r="R2776" t="s">
        <v>41</v>
      </c>
      <c r="S2776" t="s">
        <v>28</v>
      </c>
      <c r="T2776" t="s">
        <v>22623</v>
      </c>
      <c r="U2776" t="s">
        <v>15319</v>
      </c>
      <c r="V2776" t="s">
        <v>28</v>
      </c>
      <c r="W2776" t="s">
        <v>35</v>
      </c>
      <c r="X2776" t="s">
        <v>28</v>
      </c>
      <c r="Y2776">
        <v>0</v>
      </c>
      <c r="Z2776">
        <v>0.1</v>
      </c>
      <c r="AA2776" t="str">
        <f>_xlfn.XLOOKUP(_xlfn.CONCAT(F2776,G2776),'Tenant terminal_alias'!H:H,'Tenant terminal_alias'!B:B,"",0,1)</f>
        <v>447625b2-6e04-4eb5-9e47-d80cc8f4c310</v>
      </c>
      <c r="AB2776" t="str">
        <f>_xlfn.XLOOKUP(_xlfn.CONCAT(O2776,P2776),'Tenant product_alias'!H:H,'Tenant product_alias'!B:B,"",0,1)</f>
        <v>ea1f2310-71bb-4b31-a86e-6191e12a9491</v>
      </c>
      <c r="AC2776" t="str">
        <f>_xlfn.XLOOKUP(_xlfn.CONCAT(R2776,S2776),'Tenant line_item_type_alias'!H:H,'Tenant line_item_type_alias'!B:B,"",0,1)</f>
        <v>48f38a0b-1bf1-4df5-9979-f0b282c4299e</v>
      </c>
      <c r="AD2776" t="str">
        <f>IF(Q2776="Combined Adder","NA",_xlfn.XLOOKUP(_xlfn.CONCAT(U2776,V2776),'Tenant index_alias'!H:H,'Tenant index_alias'!B:B,"",0,1))</f>
        <v>d860ffe7-87ea-4965-8908-d9d160ffa6f3</v>
      </c>
      <c r="AE2776" t="str">
        <f>IF(Q2776="Combined Adder", "NA",_xlfn.XLOOKUP(_xlfn.CONCAT(W2776,X2776),'Tenant price_day_alias'!H:H,'Tenant price_day_alias'!B:B,"",0,1))</f>
        <v>31895e81-3474-4f0f-9ed6-47435f2dc260</v>
      </c>
      <c r="AF2776" t="str">
        <f>_xlfn.XLOOKUP(_xlfn.CONCAT(B2776,C2776,AA2776),'Tenant shipping bcs'!Z:Z,'Tenant shipping bcs'!A:A,"",0,1)</f>
        <v>fc24cdd5-bcf5-4c18-8a74-eeea2cf2f7aa</v>
      </c>
      <c r="AG2776" t="str">
        <f>_xlfn.XLOOKUP(_xlfn.CONCAT(B2776,C2776,AA2776,J2776),'Tenant shipping bcs'!AA:AA,'Tenant shipping bcs'!F:F,"",0,1)</f>
        <v>cd1ef457-1aed-4803-a165-1a3387873bdd</v>
      </c>
      <c r="AH2776" s="1">
        <f>_xlfn.XLOOKUP(AG2776,'Tenant shipping bcs'!F:F,'Tenant shipping bcs'!H:H,"",0,1)</f>
        <v>45200</v>
      </c>
      <c r="AI2776" s="1">
        <f>_xlfn.XLOOKUP(AG2776,'Tenant shipping bcs'!F:F,'Tenant shipping bcs'!I:I,"",0,1)</f>
        <v>45291</v>
      </c>
      <c r="AJ2776" t="str">
        <f>_xlfn.XLOOKUP(_xlfn.CONCAT(B2776,C2776,AA2776,AB2776),'Tenant shipping bcs'!AB:AB,'Tenant shipping bcs'!L:L,"",0,1)</f>
        <v>ea1f2310-71bb-4b31-a86e-6191e12a9491</v>
      </c>
      <c r="AK2776" t="str">
        <f t="shared" si="132"/>
        <v>447625b2-6e04-4eb5-9e47-d80cc8f4c31045200ea1f2310-71bb-4b31-a86e-6191e12a949148f38a0b-1bf1-4df5-9979-f0b282c4299ed860ffe7-87ea-4965-8908-d9d160ffa6f331895e81-3474-4f0f-9ed6-47435f2dc26000.1</v>
      </c>
      <c r="AL2776">
        <f>IF(_xlfn.XLOOKUP(AK2776,'Tenant shipping bcs'!AF:AF,'Tenant shipping bcs'!J:J,"",0,1)="",1,0)</f>
        <v>0</v>
      </c>
      <c r="AM2776">
        <f t="shared" si="133"/>
        <v>0</v>
      </c>
      <c r="AN2776">
        <f t="shared" si="134"/>
        <v>0</v>
      </c>
      <c r="AO2776" t="str">
        <f>IF(Q2776="Combined Adder",IF(SUMIFS('Tenant shipping bcs'!T:T,'Tenant shipping bcs'!B:B,'EN db generated JSON w_codes'!B2776,'Tenant shipping bcs'!C:C,'EN db generated JSON w_codes'!C2776,'Tenant shipping bcs'!E:E,'EN db generated JSON w_codes'!AA2776,'Tenant shipping bcs'!H:H,'EN db generated JSON w_codes'!J2776,'Tenant shipping bcs'!I:I,'EN db generated JSON w_codes'!K2776,'Tenant shipping bcs'!L:L,'EN db generated JSON w_codes'!AB2776,'Tenant shipping bcs'!N:N,'EN db generated JSON w_codes'!AC2776)&lt;&gt;'EN db generated JSON w_codes'!Y2776,1,0),"")</f>
        <v/>
      </c>
    </row>
    <row r="2777" spans="1:41" hidden="1" x14ac:dyDescent="0.25">
      <c r="A2777" t="s">
        <v>21655</v>
      </c>
      <c r="B2777" t="s">
        <v>7697</v>
      </c>
      <c r="C2777" t="s">
        <v>7697</v>
      </c>
      <c r="D2777" t="s">
        <v>26</v>
      </c>
      <c r="E2777" t="s">
        <v>5943</v>
      </c>
      <c r="F2777" t="s">
        <v>4222</v>
      </c>
      <c r="G2777" t="s">
        <v>28</v>
      </c>
      <c r="H2777" s="2" t="s">
        <v>21656</v>
      </c>
      <c r="I2777" t="s">
        <v>21655</v>
      </c>
      <c r="J2777" s="1">
        <v>45200</v>
      </c>
      <c r="K2777" s="1">
        <v>45291</v>
      </c>
      <c r="L2777" t="s">
        <v>21663</v>
      </c>
      <c r="M2777" s="2" t="s">
        <v>21656</v>
      </c>
      <c r="N2777" s="2">
        <v>870000000000</v>
      </c>
      <c r="O2777" t="s">
        <v>46</v>
      </c>
      <c r="P2777" t="s">
        <v>28</v>
      </c>
      <c r="Q2777" t="s">
        <v>44</v>
      </c>
      <c r="R2777" t="s">
        <v>45</v>
      </c>
      <c r="S2777" t="s">
        <v>28</v>
      </c>
      <c r="Y2777">
        <v>6.0106199999999999E-2</v>
      </c>
      <c r="Z2777">
        <v>1</v>
      </c>
      <c r="AA2777" t="str">
        <f>_xlfn.XLOOKUP(_xlfn.CONCAT(F2777,G2777),'Tenant terminal_alias'!H:H,'Tenant terminal_alias'!B:B,"",0,1)</f>
        <v>447625b2-6e04-4eb5-9e47-d80cc8f4c310</v>
      </c>
      <c r="AB2777" t="str">
        <f>_xlfn.XLOOKUP(_xlfn.CONCAT(O2777,P2777),'Tenant product_alias'!H:H,'Tenant product_alias'!B:B,"",0,1)</f>
        <v>ea1f2310-71bb-4b31-a86e-6191e12a9491</v>
      </c>
      <c r="AC2777" t="str">
        <f>_xlfn.XLOOKUP(_xlfn.CONCAT(R2777,S2777),'Tenant line_item_type_alias'!H:H,'Tenant line_item_type_alias'!B:B,"",0,1)</f>
        <v>5c076ba9-9c7c-4e77-b62f-8bbe8307b08d</v>
      </c>
      <c r="AD2777" t="str">
        <f>IF(Q2777="Combined Adder","NA",_xlfn.XLOOKUP(_xlfn.CONCAT(U2777,V2777),'Tenant index_alias'!H:H,'Tenant index_alias'!B:B,"",0,1))</f>
        <v>NA</v>
      </c>
      <c r="AE2777" t="str">
        <f>IF(Q2777="Combined Adder", "NA",_xlfn.XLOOKUP(_xlfn.CONCAT(W2777,X2777),'Tenant price_day_alias'!H:H,'Tenant price_day_alias'!B:B,"",0,1))</f>
        <v>NA</v>
      </c>
      <c r="AF2777" t="str">
        <f>_xlfn.XLOOKUP(_xlfn.CONCAT(B2777,C2777,AA2777),'Tenant shipping bcs'!Z:Z,'Tenant shipping bcs'!A:A,"",0,1)</f>
        <v>fc24cdd5-bcf5-4c18-8a74-eeea2cf2f7aa</v>
      </c>
      <c r="AG2777" t="str">
        <f>_xlfn.XLOOKUP(_xlfn.CONCAT(B2777,C2777,AA2777,J2777),'Tenant shipping bcs'!AA:AA,'Tenant shipping bcs'!F:F,"",0,1)</f>
        <v>cd1ef457-1aed-4803-a165-1a3387873bdd</v>
      </c>
      <c r="AH2777" s="1">
        <f>_xlfn.XLOOKUP(AG2777,'Tenant shipping bcs'!F:F,'Tenant shipping bcs'!H:H,"",0,1)</f>
        <v>45200</v>
      </c>
      <c r="AI2777" s="1">
        <f>_xlfn.XLOOKUP(AG2777,'Tenant shipping bcs'!F:F,'Tenant shipping bcs'!I:I,"",0,1)</f>
        <v>45291</v>
      </c>
      <c r="AJ2777" t="str">
        <f>_xlfn.XLOOKUP(_xlfn.CONCAT(B2777,C2777,AA2777,AB2777),'Tenant shipping bcs'!AB:AB,'Tenant shipping bcs'!L:L,"",0,1)</f>
        <v>ea1f2310-71bb-4b31-a86e-6191e12a9491</v>
      </c>
      <c r="AK2777" t="str">
        <f t="shared" si="132"/>
        <v>447625b2-6e04-4eb5-9e47-d80cc8f4c31045200ea1f2310-71bb-4b31-a86e-6191e12a94915c076ba9-9c7c-4e77-b62f-8bbe8307b08d0.06010621</v>
      </c>
      <c r="AL2777">
        <f>IF(_xlfn.XLOOKUP(AK2777,'Tenant shipping bcs'!AF:AF,'Tenant shipping bcs'!J:J,"",0,1)="",1,0)</f>
        <v>0</v>
      </c>
      <c r="AM2777">
        <f t="shared" si="133"/>
        <v>0</v>
      </c>
      <c r="AN2777">
        <f t="shared" si="134"/>
        <v>0</v>
      </c>
      <c r="AO2777">
        <f>IF(Q2777="Combined Adder",IF(SUMIFS('Tenant shipping bcs'!T:T,'Tenant shipping bcs'!B:B,'EN db generated JSON w_codes'!B2777,'Tenant shipping bcs'!C:C,'EN db generated JSON w_codes'!C2777,'Tenant shipping bcs'!E:E,'EN db generated JSON w_codes'!AA2777,'Tenant shipping bcs'!H:H,'EN db generated JSON w_codes'!J2777,'Tenant shipping bcs'!I:I,'EN db generated JSON w_codes'!K2777,'Tenant shipping bcs'!L:L,'EN db generated JSON w_codes'!AB2777,'Tenant shipping bcs'!N:N,'EN db generated JSON w_codes'!AC2777)&lt;&gt;'EN db generated JSON w_codes'!Y2777,1,0),"")</f>
        <v>0</v>
      </c>
    </row>
    <row r="2778" spans="1:41" hidden="1" x14ac:dyDescent="0.25">
      <c r="A2778" t="s">
        <v>21655</v>
      </c>
      <c r="B2778" t="s">
        <v>7697</v>
      </c>
      <c r="C2778" t="s">
        <v>7697</v>
      </c>
      <c r="D2778" t="s">
        <v>26</v>
      </c>
      <c r="E2778" t="s">
        <v>5943</v>
      </c>
      <c r="F2778" t="s">
        <v>4222</v>
      </c>
      <c r="G2778" t="s">
        <v>28</v>
      </c>
      <c r="H2778" t="s">
        <v>21665</v>
      </c>
      <c r="I2778" t="s">
        <v>21655</v>
      </c>
      <c r="J2778" s="1">
        <v>45292</v>
      </c>
      <c r="K2778" s="1">
        <v>45292</v>
      </c>
      <c r="L2778" t="s">
        <v>21668</v>
      </c>
      <c r="M2778" t="s">
        <v>21665</v>
      </c>
      <c r="N2778" s="2">
        <v>930000000000</v>
      </c>
      <c r="O2778" t="s">
        <v>30</v>
      </c>
      <c r="P2778" t="s">
        <v>28</v>
      </c>
      <c r="Q2778" t="s">
        <v>31</v>
      </c>
      <c r="R2778" t="s">
        <v>32</v>
      </c>
      <c r="S2778" t="s">
        <v>28</v>
      </c>
      <c r="T2778" t="s">
        <v>132</v>
      </c>
      <c r="U2778" t="s">
        <v>133</v>
      </c>
      <c r="V2778" t="s">
        <v>28</v>
      </c>
      <c r="W2778" t="s">
        <v>35</v>
      </c>
      <c r="X2778" t="s">
        <v>28</v>
      </c>
      <c r="Y2778">
        <v>0</v>
      </c>
      <c r="Z2778">
        <v>0.9</v>
      </c>
      <c r="AA2778" t="str">
        <f>_xlfn.XLOOKUP(_xlfn.CONCAT(F2778,G2778),'Tenant terminal_alias'!H:H,'Tenant terminal_alias'!B:B,"",0,1)</f>
        <v>447625b2-6e04-4eb5-9e47-d80cc8f4c310</v>
      </c>
      <c r="AB2778" t="str">
        <f>_xlfn.XLOOKUP(_xlfn.CONCAT(O2778,P2778),'Tenant product_alias'!H:H,'Tenant product_alias'!B:B,"",0,1)</f>
        <v>6d63bd62-c4bf-47cb-b8f3-f42dd3b275a0</v>
      </c>
      <c r="AC2778" t="str">
        <f>_xlfn.XLOOKUP(_xlfn.CONCAT(R2778,S2778),'Tenant line_item_type_alias'!H:H,'Tenant line_item_type_alias'!B:B,"",0,1)</f>
        <v>dc9edc8f-e12e-48ea-b3e4-aeff50ca09b3</v>
      </c>
      <c r="AD2778" t="str">
        <f>IF(Q2778="Combined Adder","NA",_xlfn.XLOOKUP(_xlfn.CONCAT(U2778,V2778),'Tenant index_alias'!H:H,'Tenant index_alias'!B:B,"",0,1))</f>
        <v>64ee3483-9a6b-4250-a8a2-4a9d169cd41d</v>
      </c>
      <c r="AE2778" t="str">
        <f>IF(Q2778="Combined Adder", "NA",_xlfn.XLOOKUP(_xlfn.CONCAT(W2778,X2778),'Tenant price_day_alias'!H:H,'Tenant price_day_alias'!B:B,"",0,1))</f>
        <v>31895e81-3474-4f0f-9ed6-47435f2dc260</v>
      </c>
      <c r="AF2778" t="str">
        <f>_xlfn.XLOOKUP(_xlfn.CONCAT(B2778,C2778,AA2778),'Tenant shipping bcs'!Z:Z,'Tenant shipping bcs'!A:A,"",0,1)</f>
        <v>fc24cdd5-bcf5-4c18-8a74-eeea2cf2f7aa</v>
      </c>
      <c r="AG2778" t="str">
        <f>_xlfn.XLOOKUP(_xlfn.CONCAT(B2778,C2778,AA2778,J2778),'Tenant shipping bcs'!AA:AA,'Tenant shipping bcs'!F:F,"",0,1)</f>
        <v>eb22b7ac-5662-4e06-99b1-e24ca8300270</v>
      </c>
      <c r="AH2778" s="1">
        <f>_xlfn.XLOOKUP(AG2778,'Tenant shipping bcs'!F:F,'Tenant shipping bcs'!H:H,"",0,1)</f>
        <v>45292</v>
      </c>
      <c r="AI2778" s="1">
        <f>_xlfn.XLOOKUP(AG2778,'Tenant shipping bcs'!F:F,'Tenant shipping bcs'!I:I,"",0,1)</f>
        <v>45292</v>
      </c>
      <c r="AJ2778" t="str">
        <f>_xlfn.XLOOKUP(_xlfn.CONCAT(B2778,C2778,AA2778,AB2778),'Tenant shipping bcs'!AB:AB,'Tenant shipping bcs'!L:L,"",0,1)</f>
        <v>6d63bd62-c4bf-47cb-b8f3-f42dd3b275a0</v>
      </c>
      <c r="AK2778" t="str">
        <f t="shared" si="132"/>
        <v>447625b2-6e04-4eb5-9e47-d80cc8f4c310452926d63bd62-c4bf-47cb-b8f3-f42dd3b275a0dc9edc8f-e12e-48ea-b3e4-aeff50ca09b364ee3483-9a6b-4250-a8a2-4a9d169cd41d31895e81-3474-4f0f-9ed6-47435f2dc26000.9</v>
      </c>
      <c r="AL2778">
        <f>IF(_xlfn.XLOOKUP(AK2778,'Tenant shipping bcs'!AF:AF,'Tenant shipping bcs'!J:J,"",0,1)="",1,0)</f>
        <v>0</v>
      </c>
      <c r="AM2778">
        <f t="shared" si="133"/>
        <v>0</v>
      </c>
      <c r="AN2778">
        <f t="shared" si="134"/>
        <v>0</v>
      </c>
      <c r="AO2778" t="str">
        <f>IF(Q2778="Combined Adder",IF(SUMIFS('Tenant shipping bcs'!T:T,'Tenant shipping bcs'!B:B,'EN db generated JSON w_codes'!B2778,'Tenant shipping bcs'!C:C,'EN db generated JSON w_codes'!C2778,'Tenant shipping bcs'!E:E,'EN db generated JSON w_codes'!AA2778,'Tenant shipping bcs'!H:H,'EN db generated JSON w_codes'!J2778,'Tenant shipping bcs'!I:I,'EN db generated JSON w_codes'!K2778,'Tenant shipping bcs'!L:L,'EN db generated JSON w_codes'!AB2778,'Tenant shipping bcs'!N:N,'EN db generated JSON w_codes'!AC2778)&lt;&gt;'EN db generated JSON w_codes'!Y2778,1,0),"")</f>
        <v/>
      </c>
    </row>
    <row r="2779" spans="1:41" hidden="1" x14ac:dyDescent="0.25">
      <c r="A2779" t="s">
        <v>21655</v>
      </c>
      <c r="B2779" t="s">
        <v>7697</v>
      </c>
      <c r="C2779" t="s">
        <v>7697</v>
      </c>
      <c r="D2779" t="s">
        <v>26</v>
      </c>
      <c r="E2779" t="s">
        <v>5943</v>
      </c>
      <c r="F2779" t="s">
        <v>4222</v>
      </c>
      <c r="G2779" t="s">
        <v>28</v>
      </c>
      <c r="H2779" t="s">
        <v>21665</v>
      </c>
      <c r="I2779" t="s">
        <v>21655</v>
      </c>
      <c r="J2779" s="1">
        <v>45292</v>
      </c>
      <c r="K2779" s="1">
        <v>45292</v>
      </c>
      <c r="L2779" t="s">
        <v>21667</v>
      </c>
      <c r="M2779" t="s">
        <v>21665</v>
      </c>
      <c r="N2779" s="2">
        <v>930000000000</v>
      </c>
      <c r="O2779" t="s">
        <v>30</v>
      </c>
      <c r="P2779" t="s">
        <v>28</v>
      </c>
      <c r="Q2779" t="s">
        <v>36</v>
      </c>
      <c r="R2779" t="s">
        <v>37</v>
      </c>
      <c r="S2779" t="s">
        <v>28</v>
      </c>
      <c r="T2779" t="s">
        <v>38</v>
      </c>
      <c r="U2779" t="s">
        <v>39</v>
      </c>
      <c r="V2779" t="s">
        <v>28</v>
      </c>
      <c r="W2779" t="s">
        <v>35</v>
      </c>
      <c r="X2779" t="s">
        <v>28</v>
      </c>
      <c r="Y2779">
        <v>0</v>
      </c>
      <c r="Z2779">
        <v>-0.1</v>
      </c>
      <c r="AA2779" t="str">
        <f>_xlfn.XLOOKUP(_xlfn.CONCAT(F2779,G2779),'Tenant terminal_alias'!H:H,'Tenant terminal_alias'!B:B,"",0,1)</f>
        <v>447625b2-6e04-4eb5-9e47-d80cc8f4c310</v>
      </c>
      <c r="AB2779" t="str">
        <f>_xlfn.XLOOKUP(_xlfn.CONCAT(O2779,P2779),'Tenant product_alias'!H:H,'Tenant product_alias'!B:B,"",0,1)</f>
        <v>6d63bd62-c4bf-47cb-b8f3-f42dd3b275a0</v>
      </c>
      <c r="AC2779" t="str">
        <f>_xlfn.XLOOKUP(_xlfn.CONCAT(R2779,S2779),'Tenant line_item_type_alias'!H:H,'Tenant line_item_type_alias'!B:B,"",0,1)</f>
        <v>31855626-d6c1-43f2-a691-837ee101f276</v>
      </c>
      <c r="AD2779" t="str">
        <f>IF(Q2779="Combined Adder","NA",_xlfn.XLOOKUP(_xlfn.CONCAT(U2779,V2779),'Tenant index_alias'!H:H,'Tenant index_alias'!B:B,"",0,1))</f>
        <v>5551fa74-a5bd-4ad7-8476-5772d2ff67b4</v>
      </c>
      <c r="AE2779" t="str">
        <f>IF(Q2779="Combined Adder", "NA",_xlfn.XLOOKUP(_xlfn.CONCAT(W2779,X2779),'Tenant price_day_alias'!H:H,'Tenant price_day_alias'!B:B,"",0,1))</f>
        <v>31895e81-3474-4f0f-9ed6-47435f2dc260</v>
      </c>
      <c r="AF2779" t="str">
        <f>_xlfn.XLOOKUP(_xlfn.CONCAT(B2779,C2779,AA2779),'Tenant shipping bcs'!Z:Z,'Tenant shipping bcs'!A:A,"",0,1)</f>
        <v>fc24cdd5-bcf5-4c18-8a74-eeea2cf2f7aa</v>
      </c>
      <c r="AG2779" t="str">
        <f>_xlfn.XLOOKUP(_xlfn.CONCAT(B2779,C2779,AA2779,J2779),'Tenant shipping bcs'!AA:AA,'Tenant shipping bcs'!F:F,"",0,1)</f>
        <v>eb22b7ac-5662-4e06-99b1-e24ca8300270</v>
      </c>
      <c r="AH2779" s="1">
        <f>_xlfn.XLOOKUP(AG2779,'Tenant shipping bcs'!F:F,'Tenant shipping bcs'!H:H,"",0,1)</f>
        <v>45292</v>
      </c>
      <c r="AI2779" s="1">
        <f>_xlfn.XLOOKUP(AG2779,'Tenant shipping bcs'!F:F,'Tenant shipping bcs'!I:I,"",0,1)</f>
        <v>45292</v>
      </c>
      <c r="AJ2779" t="str">
        <f>_xlfn.XLOOKUP(_xlfn.CONCAT(B2779,C2779,AA2779,AB2779),'Tenant shipping bcs'!AB:AB,'Tenant shipping bcs'!L:L,"",0,1)</f>
        <v>6d63bd62-c4bf-47cb-b8f3-f42dd3b275a0</v>
      </c>
      <c r="AK2779" t="str">
        <f t="shared" si="132"/>
        <v>447625b2-6e04-4eb5-9e47-d80cc8f4c310452926d63bd62-c4bf-47cb-b8f3-f42dd3b275a031855626-d6c1-43f2-a691-837ee101f2765551fa74-a5bd-4ad7-8476-5772d2ff67b431895e81-3474-4f0f-9ed6-47435f2dc2600-0.1</v>
      </c>
      <c r="AL2779">
        <f>IF(_xlfn.XLOOKUP(AK2779,'Tenant shipping bcs'!AF:AF,'Tenant shipping bcs'!J:J,"",0,1)="",1,0)</f>
        <v>0</v>
      </c>
      <c r="AM2779">
        <f t="shared" si="133"/>
        <v>0</v>
      </c>
      <c r="AN2779">
        <f t="shared" si="134"/>
        <v>0</v>
      </c>
      <c r="AO2779" t="str">
        <f>IF(Q2779="Combined Adder",IF(SUMIFS('Tenant shipping bcs'!T:T,'Tenant shipping bcs'!B:B,'EN db generated JSON w_codes'!B2779,'Tenant shipping bcs'!C:C,'EN db generated JSON w_codes'!C2779,'Tenant shipping bcs'!E:E,'EN db generated JSON w_codes'!AA2779,'Tenant shipping bcs'!H:H,'EN db generated JSON w_codes'!J2779,'Tenant shipping bcs'!I:I,'EN db generated JSON w_codes'!K2779,'Tenant shipping bcs'!L:L,'EN db generated JSON w_codes'!AB2779,'Tenant shipping bcs'!N:N,'EN db generated JSON w_codes'!AC2779)&lt;&gt;'EN db generated JSON w_codes'!Y2779,1,0),"")</f>
        <v/>
      </c>
    </row>
    <row r="2780" spans="1:41" hidden="1" x14ac:dyDescent="0.25">
      <c r="A2780" t="s">
        <v>21655</v>
      </c>
      <c r="B2780" t="s">
        <v>7697</v>
      </c>
      <c r="C2780" t="s">
        <v>7697</v>
      </c>
      <c r="D2780" t="s">
        <v>26</v>
      </c>
      <c r="E2780" t="s">
        <v>5943</v>
      </c>
      <c r="F2780" t="s">
        <v>4222</v>
      </c>
      <c r="G2780" t="s">
        <v>28</v>
      </c>
      <c r="H2780" t="s">
        <v>21665</v>
      </c>
      <c r="I2780" t="s">
        <v>21655</v>
      </c>
      <c r="J2780" s="1">
        <v>45292</v>
      </c>
      <c r="K2780" s="1">
        <v>45292</v>
      </c>
      <c r="L2780" t="s">
        <v>21671</v>
      </c>
      <c r="M2780" t="s">
        <v>21665</v>
      </c>
      <c r="N2780" s="2">
        <v>930000000000</v>
      </c>
      <c r="O2780" t="s">
        <v>30</v>
      </c>
      <c r="P2780" t="s">
        <v>28</v>
      </c>
      <c r="Q2780" t="s">
        <v>40</v>
      </c>
      <c r="R2780" t="s">
        <v>41</v>
      </c>
      <c r="S2780" t="s">
        <v>28</v>
      </c>
      <c r="T2780" t="s">
        <v>22623</v>
      </c>
      <c r="U2780" t="s">
        <v>15319</v>
      </c>
      <c r="V2780" t="s">
        <v>28</v>
      </c>
      <c r="W2780" t="s">
        <v>35</v>
      </c>
      <c r="X2780" t="s">
        <v>28</v>
      </c>
      <c r="Y2780">
        <v>0</v>
      </c>
      <c r="Z2780">
        <v>0.1</v>
      </c>
      <c r="AA2780" t="str">
        <f>_xlfn.XLOOKUP(_xlfn.CONCAT(F2780,G2780),'Tenant terminal_alias'!H:H,'Tenant terminal_alias'!B:B,"",0,1)</f>
        <v>447625b2-6e04-4eb5-9e47-d80cc8f4c310</v>
      </c>
      <c r="AB2780" t="str">
        <f>_xlfn.XLOOKUP(_xlfn.CONCAT(O2780,P2780),'Tenant product_alias'!H:H,'Tenant product_alias'!B:B,"",0,1)</f>
        <v>6d63bd62-c4bf-47cb-b8f3-f42dd3b275a0</v>
      </c>
      <c r="AC2780" t="str">
        <f>_xlfn.XLOOKUP(_xlfn.CONCAT(R2780,S2780),'Tenant line_item_type_alias'!H:H,'Tenant line_item_type_alias'!B:B,"",0,1)</f>
        <v>48f38a0b-1bf1-4df5-9979-f0b282c4299e</v>
      </c>
      <c r="AD2780" t="str">
        <f>IF(Q2780="Combined Adder","NA",_xlfn.XLOOKUP(_xlfn.CONCAT(U2780,V2780),'Tenant index_alias'!H:H,'Tenant index_alias'!B:B,"",0,1))</f>
        <v>d860ffe7-87ea-4965-8908-d9d160ffa6f3</v>
      </c>
      <c r="AE2780" t="str">
        <f>IF(Q2780="Combined Adder", "NA",_xlfn.XLOOKUP(_xlfn.CONCAT(W2780,X2780),'Tenant price_day_alias'!H:H,'Tenant price_day_alias'!B:B,"",0,1))</f>
        <v>31895e81-3474-4f0f-9ed6-47435f2dc260</v>
      </c>
      <c r="AF2780" t="str">
        <f>_xlfn.XLOOKUP(_xlfn.CONCAT(B2780,C2780,AA2780),'Tenant shipping bcs'!Z:Z,'Tenant shipping bcs'!A:A,"",0,1)</f>
        <v>fc24cdd5-bcf5-4c18-8a74-eeea2cf2f7aa</v>
      </c>
      <c r="AG2780" t="str">
        <f>_xlfn.XLOOKUP(_xlfn.CONCAT(B2780,C2780,AA2780,J2780),'Tenant shipping bcs'!AA:AA,'Tenant shipping bcs'!F:F,"",0,1)</f>
        <v>eb22b7ac-5662-4e06-99b1-e24ca8300270</v>
      </c>
      <c r="AH2780" s="1">
        <f>_xlfn.XLOOKUP(AG2780,'Tenant shipping bcs'!F:F,'Tenant shipping bcs'!H:H,"",0,1)</f>
        <v>45292</v>
      </c>
      <c r="AI2780" s="1">
        <f>_xlfn.XLOOKUP(AG2780,'Tenant shipping bcs'!F:F,'Tenant shipping bcs'!I:I,"",0,1)</f>
        <v>45292</v>
      </c>
      <c r="AJ2780" t="str">
        <f>_xlfn.XLOOKUP(_xlfn.CONCAT(B2780,C2780,AA2780,AB2780),'Tenant shipping bcs'!AB:AB,'Tenant shipping bcs'!L:L,"",0,1)</f>
        <v>6d63bd62-c4bf-47cb-b8f3-f42dd3b275a0</v>
      </c>
      <c r="AK2780" t="str">
        <f t="shared" si="132"/>
        <v>447625b2-6e04-4eb5-9e47-d80cc8f4c310452926d63bd62-c4bf-47cb-b8f3-f42dd3b275a048f38a0b-1bf1-4df5-9979-f0b282c4299ed860ffe7-87ea-4965-8908-d9d160ffa6f331895e81-3474-4f0f-9ed6-47435f2dc26000.1</v>
      </c>
      <c r="AL2780">
        <f>IF(_xlfn.XLOOKUP(AK2780,'Tenant shipping bcs'!AF:AF,'Tenant shipping bcs'!J:J,"",0,1)="",1,0)</f>
        <v>0</v>
      </c>
      <c r="AM2780">
        <f t="shared" si="133"/>
        <v>0</v>
      </c>
      <c r="AN2780">
        <f t="shared" si="134"/>
        <v>0</v>
      </c>
      <c r="AO2780" t="str">
        <f>IF(Q2780="Combined Adder",IF(SUMIFS('Tenant shipping bcs'!T:T,'Tenant shipping bcs'!B:B,'EN db generated JSON w_codes'!B2780,'Tenant shipping bcs'!C:C,'EN db generated JSON w_codes'!C2780,'Tenant shipping bcs'!E:E,'EN db generated JSON w_codes'!AA2780,'Tenant shipping bcs'!H:H,'EN db generated JSON w_codes'!J2780,'Tenant shipping bcs'!I:I,'EN db generated JSON w_codes'!K2780,'Tenant shipping bcs'!L:L,'EN db generated JSON w_codes'!AB2780,'Tenant shipping bcs'!N:N,'EN db generated JSON w_codes'!AC2780)&lt;&gt;'EN db generated JSON w_codes'!Y2780,1,0),"")</f>
        <v/>
      </c>
    </row>
    <row r="2781" spans="1:41" hidden="1" x14ac:dyDescent="0.25">
      <c r="A2781" t="s">
        <v>21655</v>
      </c>
      <c r="B2781" t="s">
        <v>7697</v>
      </c>
      <c r="C2781" t="s">
        <v>7697</v>
      </c>
      <c r="D2781" t="s">
        <v>26</v>
      </c>
      <c r="E2781" t="s">
        <v>5943</v>
      </c>
      <c r="F2781" t="s">
        <v>4222</v>
      </c>
      <c r="G2781" t="s">
        <v>28</v>
      </c>
      <c r="H2781" t="s">
        <v>21665</v>
      </c>
      <c r="I2781" t="s">
        <v>21655</v>
      </c>
      <c r="J2781" s="1">
        <v>45292</v>
      </c>
      <c r="K2781" s="1">
        <v>45292</v>
      </c>
      <c r="L2781" s="2" t="s">
        <v>21673</v>
      </c>
      <c r="M2781" t="s">
        <v>21665</v>
      </c>
      <c r="N2781" s="2">
        <v>930000000000</v>
      </c>
      <c r="O2781" t="s">
        <v>30</v>
      </c>
      <c r="P2781" t="s">
        <v>28</v>
      </c>
      <c r="Q2781" t="s">
        <v>44</v>
      </c>
      <c r="R2781" t="s">
        <v>45</v>
      </c>
      <c r="S2781" t="s">
        <v>28</v>
      </c>
      <c r="Y2781">
        <v>6.0783900000000002E-2</v>
      </c>
      <c r="Z2781">
        <v>1</v>
      </c>
      <c r="AA2781" t="str">
        <f>_xlfn.XLOOKUP(_xlfn.CONCAT(F2781,G2781),'Tenant terminal_alias'!H:H,'Tenant terminal_alias'!B:B,"",0,1)</f>
        <v>447625b2-6e04-4eb5-9e47-d80cc8f4c310</v>
      </c>
      <c r="AB2781" t="str">
        <f>_xlfn.XLOOKUP(_xlfn.CONCAT(O2781,P2781),'Tenant product_alias'!H:H,'Tenant product_alias'!B:B,"",0,1)</f>
        <v>6d63bd62-c4bf-47cb-b8f3-f42dd3b275a0</v>
      </c>
      <c r="AC2781" t="str">
        <f>_xlfn.XLOOKUP(_xlfn.CONCAT(R2781,S2781),'Tenant line_item_type_alias'!H:H,'Tenant line_item_type_alias'!B:B,"",0,1)</f>
        <v>5c076ba9-9c7c-4e77-b62f-8bbe8307b08d</v>
      </c>
      <c r="AD2781" t="str">
        <f>IF(Q2781="Combined Adder","NA",_xlfn.XLOOKUP(_xlfn.CONCAT(U2781,V2781),'Tenant index_alias'!H:H,'Tenant index_alias'!B:B,"",0,1))</f>
        <v>NA</v>
      </c>
      <c r="AE2781" t="str">
        <f>IF(Q2781="Combined Adder", "NA",_xlfn.XLOOKUP(_xlfn.CONCAT(W2781,X2781),'Tenant price_day_alias'!H:H,'Tenant price_day_alias'!B:B,"",0,1))</f>
        <v>NA</v>
      </c>
      <c r="AF2781" t="str">
        <f>_xlfn.XLOOKUP(_xlfn.CONCAT(B2781,C2781,AA2781),'Tenant shipping bcs'!Z:Z,'Tenant shipping bcs'!A:A,"",0,1)</f>
        <v>fc24cdd5-bcf5-4c18-8a74-eeea2cf2f7aa</v>
      </c>
      <c r="AG2781" t="str">
        <f>_xlfn.XLOOKUP(_xlfn.CONCAT(B2781,C2781,AA2781,J2781),'Tenant shipping bcs'!AA:AA,'Tenant shipping bcs'!F:F,"",0,1)</f>
        <v>eb22b7ac-5662-4e06-99b1-e24ca8300270</v>
      </c>
      <c r="AH2781" s="1">
        <f>_xlfn.XLOOKUP(AG2781,'Tenant shipping bcs'!F:F,'Tenant shipping bcs'!H:H,"",0,1)</f>
        <v>45292</v>
      </c>
      <c r="AI2781" s="1">
        <f>_xlfn.XLOOKUP(AG2781,'Tenant shipping bcs'!F:F,'Tenant shipping bcs'!I:I,"",0,1)</f>
        <v>45292</v>
      </c>
      <c r="AJ2781" t="str">
        <f>_xlfn.XLOOKUP(_xlfn.CONCAT(B2781,C2781,AA2781,AB2781),'Tenant shipping bcs'!AB:AB,'Tenant shipping bcs'!L:L,"",0,1)</f>
        <v>6d63bd62-c4bf-47cb-b8f3-f42dd3b275a0</v>
      </c>
      <c r="AK2781" t="str">
        <f t="shared" si="132"/>
        <v>447625b2-6e04-4eb5-9e47-d80cc8f4c310452926d63bd62-c4bf-47cb-b8f3-f42dd3b275a05c076ba9-9c7c-4e77-b62f-8bbe8307b08d0.06078391</v>
      </c>
      <c r="AL2781">
        <f>IF(_xlfn.XLOOKUP(AK2781,'Tenant shipping bcs'!AF:AF,'Tenant shipping bcs'!J:J,"",0,1)="",1,0)</f>
        <v>0</v>
      </c>
      <c r="AM2781">
        <f t="shared" si="133"/>
        <v>0</v>
      </c>
      <c r="AN2781">
        <f t="shared" si="134"/>
        <v>0</v>
      </c>
      <c r="AO2781">
        <f>IF(Q2781="Combined Adder",IF(SUMIFS('Tenant shipping bcs'!T:T,'Tenant shipping bcs'!B:B,'EN db generated JSON w_codes'!B2781,'Tenant shipping bcs'!C:C,'EN db generated JSON w_codes'!C2781,'Tenant shipping bcs'!E:E,'EN db generated JSON w_codes'!AA2781,'Tenant shipping bcs'!H:H,'EN db generated JSON w_codes'!J2781,'Tenant shipping bcs'!I:I,'EN db generated JSON w_codes'!K2781,'Tenant shipping bcs'!L:L,'EN db generated JSON w_codes'!AB2781,'Tenant shipping bcs'!N:N,'EN db generated JSON w_codes'!AC2781)&lt;&gt;'EN db generated JSON w_codes'!Y2781,1,0),"")</f>
        <v>0</v>
      </c>
    </row>
    <row r="2782" spans="1:41" hidden="1" x14ac:dyDescent="0.25">
      <c r="A2782" t="s">
        <v>21655</v>
      </c>
      <c r="B2782" t="s">
        <v>7697</v>
      </c>
      <c r="C2782" t="s">
        <v>7697</v>
      </c>
      <c r="D2782" t="s">
        <v>26</v>
      </c>
      <c r="E2782" t="s">
        <v>5943</v>
      </c>
      <c r="F2782" t="s">
        <v>4222</v>
      </c>
      <c r="G2782" t="s">
        <v>28</v>
      </c>
      <c r="H2782" t="s">
        <v>21665</v>
      </c>
      <c r="I2782" t="s">
        <v>21655</v>
      </c>
      <c r="J2782" s="1">
        <v>45292</v>
      </c>
      <c r="K2782" s="1">
        <v>45292</v>
      </c>
      <c r="L2782" t="s">
        <v>21669</v>
      </c>
      <c r="M2782" t="s">
        <v>21665</v>
      </c>
      <c r="N2782" s="2">
        <v>870000000000</v>
      </c>
      <c r="O2782" t="s">
        <v>46</v>
      </c>
      <c r="P2782" t="s">
        <v>28</v>
      </c>
      <c r="Q2782" t="s">
        <v>31</v>
      </c>
      <c r="R2782" t="s">
        <v>32</v>
      </c>
      <c r="S2782" t="s">
        <v>28</v>
      </c>
      <c r="T2782" t="s">
        <v>134</v>
      </c>
      <c r="U2782" t="s">
        <v>135</v>
      </c>
      <c r="V2782" t="s">
        <v>28</v>
      </c>
      <c r="W2782" t="s">
        <v>35</v>
      </c>
      <c r="X2782" t="s">
        <v>28</v>
      </c>
      <c r="Y2782">
        <v>0</v>
      </c>
      <c r="Z2782">
        <v>0.9</v>
      </c>
      <c r="AA2782" t="str">
        <f>_xlfn.XLOOKUP(_xlfn.CONCAT(F2782,G2782),'Tenant terminal_alias'!H:H,'Tenant terminal_alias'!B:B,"",0,1)</f>
        <v>447625b2-6e04-4eb5-9e47-d80cc8f4c310</v>
      </c>
      <c r="AB2782" t="str">
        <f>_xlfn.XLOOKUP(_xlfn.CONCAT(O2782,P2782),'Tenant product_alias'!H:H,'Tenant product_alias'!B:B,"",0,1)</f>
        <v>ea1f2310-71bb-4b31-a86e-6191e12a9491</v>
      </c>
      <c r="AC2782" t="str">
        <f>_xlfn.XLOOKUP(_xlfn.CONCAT(R2782,S2782),'Tenant line_item_type_alias'!H:H,'Tenant line_item_type_alias'!B:B,"",0,1)</f>
        <v>dc9edc8f-e12e-48ea-b3e4-aeff50ca09b3</v>
      </c>
      <c r="AD2782" t="str">
        <f>IF(Q2782="Combined Adder","NA",_xlfn.XLOOKUP(_xlfn.CONCAT(U2782,V2782),'Tenant index_alias'!H:H,'Tenant index_alias'!B:B,"",0,1))</f>
        <v>8ebb6a14-1d1e-4481-93e4-2d7224916faa</v>
      </c>
      <c r="AE2782" t="str">
        <f>IF(Q2782="Combined Adder", "NA",_xlfn.XLOOKUP(_xlfn.CONCAT(W2782,X2782),'Tenant price_day_alias'!H:H,'Tenant price_day_alias'!B:B,"",0,1))</f>
        <v>31895e81-3474-4f0f-9ed6-47435f2dc260</v>
      </c>
      <c r="AF2782" t="str">
        <f>_xlfn.XLOOKUP(_xlfn.CONCAT(B2782,C2782,AA2782),'Tenant shipping bcs'!Z:Z,'Tenant shipping bcs'!A:A,"",0,1)</f>
        <v>fc24cdd5-bcf5-4c18-8a74-eeea2cf2f7aa</v>
      </c>
      <c r="AG2782" t="str">
        <f>_xlfn.XLOOKUP(_xlfn.CONCAT(B2782,C2782,AA2782,J2782),'Tenant shipping bcs'!AA:AA,'Tenant shipping bcs'!F:F,"",0,1)</f>
        <v>eb22b7ac-5662-4e06-99b1-e24ca8300270</v>
      </c>
      <c r="AH2782" s="1">
        <f>_xlfn.XLOOKUP(AG2782,'Tenant shipping bcs'!F:F,'Tenant shipping bcs'!H:H,"",0,1)</f>
        <v>45292</v>
      </c>
      <c r="AI2782" s="1">
        <f>_xlfn.XLOOKUP(AG2782,'Tenant shipping bcs'!F:F,'Tenant shipping bcs'!I:I,"",0,1)</f>
        <v>45292</v>
      </c>
      <c r="AJ2782" t="str">
        <f>_xlfn.XLOOKUP(_xlfn.CONCAT(B2782,C2782,AA2782,AB2782),'Tenant shipping bcs'!AB:AB,'Tenant shipping bcs'!L:L,"",0,1)</f>
        <v>ea1f2310-71bb-4b31-a86e-6191e12a9491</v>
      </c>
      <c r="AK2782" t="str">
        <f t="shared" si="132"/>
        <v>447625b2-6e04-4eb5-9e47-d80cc8f4c31045292ea1f2310-71bb-4b31-a86e-6191e12a9491dc9edc8f-e12e-48ea-b3e4-aeff50ca09b38ebb6a14-1d1e-4481-93e4-2d7224916faa31895e81-3474-4f0f-9ed6-47435f2dc26000.9</v>
      </c>
      <c r="AL2782">
        <f>IF(_xlfn.XLOOKUP(AK2782,'Tenant shipping bcs'!AF:AF,'Tenant shipping bcs'!J:J,"",0,1)="",1,0)</f>
        <v>0</v>
      </c>
      <c r="AM2782">
        <f t="shared" si="133"/>
        <v>0</v>
      </c>
      <c r="AN2782">
        <f t="shared" si="134"/>
        <v>0</v>
      </c>
      <c r="AO2782" t="str">
        <f>IF(Q2782="Combined Adder",IF(SUMIFS('Tenant shipping bcs'!T:T,'Tenant shipping bcs'!B:B,'EN db generated JSON w_codes'!B2782,'Tenant shipping bcs'!C:C,'EN db generated JSON w_codes'!C2782,'Tenant shipping bcs'!E:E,'EN db generated JSON w_codes'!AA2782,'Tenant shipping bcs'!H:H,'EN db generated JSON w_codes'!J2782,'Tenant shipping bcs'!I:I,'EN db generated JSON w_codes'!K2782,'Tenant shipping bcs'!L:L,'EN db generated JSON w_codes'!AB2782,'Tenant shipping bcs'!N:N,'EN db generated JSON w_codes'!AC2782)&lt;&gt;'EN db generated JSON w_codes'!Y2782,1,0),"")</f>
        <v/>
      </c>
    </row>
    <row r="2783" spans="1:41" hidden="1" x14ac:dyDescent="0.25">
      <c r="A2783" t="s">
        <v>21655</v>
      </c>
      <c r="B2783" t="s">
        <v>7697</v>
      </c>
      <c r="C2783" t="s">
        <v>7697</v>
      </c>
      <c r="D2783" t="s">
        <v>26</v>
      </c>
      <c r="E2783" t="s">
        <v>5943</v>
      </c>
      <c r="F2783" t="s">
        <v>4222</v>
      </c>
      <c r="G2783" t="s">
        <v>28</v>
      </c>
      <c r="H2783" t="s">
        <v>21665</v>
      </c>
      <c r="I2783" t="s">
        <v>21655</v>
      </c>
      <c r="J2783" s="1">
        <v>45292</v>
      </c>
      <c r="K2783" s="1">
        <v>45292</v>
      </c>
      <c r="L2783" t="s">
        <v>21670</v>
      </c>
      <c r="M2783" t="s">
        <v>21665</v>
      </c>
      <c r="N2783" s="2">
        <v>870000000000</v>
      </c>
      <c r="O2783" t="s">
        <v>46</v>
      </c>
      <c r="P2783" t="s">
        <v>28</v>
      </c>
      <c r="Q2783" t="s">
        <v>36</v>
      </c>
      <c r="R2783" t="s">
        <v>37</v>
      </c>
      <c r="S2783" t="s">
        <v>28</v>
      </c>
      <c r="T2783" t="s">
        <v>38</v>
      </c>
      <c r="U2783" t="s">
        <v>39</v>
      </c>
      <c r="V2783" t="s">
        <v>28</v>
      </c>
      <c r="W2783" t="s">
        <v>35</v>
      </c>
      <c r="X2783" t="s">
        <v>28</v>
      </c>
      <c r="Y2783">
        <v>0</v>
      </c>
      <c r="Z2783">
        <v>-0.1</v>
      </c>
      <c r="AA2783" t="str">
        <f>_xlfn.XLOOKUP(_xlfn.CONCAT(F2783,G2783),'Tenant terminal_alias'!H:H,'Tenant terminal_alias'!B:B,"",0,1)</f>
        <v>447625b2-6e04-4eb5-9e47-d80cc8f4c310</v>
      </c>
      <c r="AB2783" t="str">
        <f>_xlfn.XLOOKUP(_xlfn.CONCAT(O2783,P2783),'Tenant product_alias'!H:H,'Tenant product_alias'!B:B,"",0,1)</f>
        <v>ea1f2310-71bb-4b31-a86e-6191e12a9491</v>
      </c>
      <c r="AC2783" t="str">
        <f>_xlfn.XLOOKUP(_xlfn.CONCAT(R2783,S2783),'Tenant line_item_type_alias'!H:H,'Tenant line_item_type_alias'!B:B,"",0,1)</f>
        <v>31855626-d6c1-43f2-a691-837ee101f276</v>
      </c>
      <c r="AD2783" t="str">
        <f>IF(Q2783="Combined Adder","NA",_xlfn.XLOOKUP(_xlfn.CONCAT(U2783,V2783),'Tenant index_alias'!H:H,'Tenant index_alias'!B:B,"",0,1))</f>
        <v>5551fa74-a5bd-4ad7-8476-5772d2ff67b4</v>
      </c>
      <c r="AE2783" t="str">
        <f>IF(Q2783="Combined Adder", "NA",_xlfn.XLOOKUP(_xlfn.CONCAT(W2783,X2783),'Tenant price_day_alias'!H:H,'Tenant price_day_alias'!B:B,"",0,1))</f>
        <v>31895e81-3474-4f0f-9ed6-47435f2dc260</v>
      </c>
      <c r="AF2783" t="str">
        <f>_xlfn.XLOOKUP(_xlfn.CONCAT(B2783,C2783,AA2783),'Tenant shipping bcs'!Z:Z,'Tenant shipping bcs'!A:A,"",0,1)</f>
        <v>fc24cdd5-bcf5-4c18-8a74-eeea2cf2f7aa</v>
      </c>
      <c r="AG2783" t="str">
        <f>_xlfn.XLOOKUP(_xlfn.CONCAT(B2783,C2783,AA2783,J2783),'Tenant shipping bcs'!AA:AA,'Tenant shipping bcs'!F:F,"",0,1)</f>
        <v>eb22b7ac-5662-4e06-99b1-e24ca8300270</v>
      </c>
      <c r="AH2783" s="1">
        <f>_xlfn.XLOOKUP(AG2783,'Tenant shipping bcs'!F:F,'Tenant shipping bcs'!H:H,"",0,1)</f>
        <v>45292</v>
      </c>
      <c r="AI2783" s="1">
        <f>_xlfn.XLOOKUP(AG2783,'Tenant shipping bcs'!F:F,'Tenant shipping bcs'!I:I,"",0,1)</f>
        <v>45292</v>
      </c>
      <c r="AJ2783" t="str">
        <f>_xlfn.XLOOKUP(_xlfn.CONCAT(B2783,C2783,AA2783,AB2783),'Tenant shipping bcs'!AB:AB,'Tenant shipping bcs'!L:L,"",0,1)</f>
        <v>ea1f2310-71bb-4b31-a86e-6191e12a9491</v>
      </c>
      <c r="AK2783" t="str">
        <f t="shared" si="132"/>
        <v>447625b2-6e04-4eb5-9e47-d80cc8f4c31045292ea1f2310-71bb-4b31-a86e-6191e12a949131855626-d6c1-43f2-a691-837ee101f2765551fa74-a5bd-4ad7-8476-5772d2ff67b431895e81-3474-4f0f-9ed6-47435f2dc2600-0.1</v>
      </c>
      <c r="AL2783">
        <f>IF(_xlfn.XLOOKUP(AK2783,'Tenant shipping bcs'!AF:AF,'Tenant shipping bcs'!J:J,"",0,1)="",1,0)</f>
        <v>0</v>
      </c>
      <c r="AM2783">
        <f t="shared" si="133"/>
        <v>0</v>
      </c>
      <c r="AN2783">
        <f t="shared" si="134"/>
        <v>0</v>
      </c>
      <c r="AO2783" t="str">
        <f>IF(Q2783="Combined Adder",IF(SUMIFS('Tenant shipping bcs'!T:T,'Tenant shipping bcs'!B:B,'EN db generated JSON w_codes'!B2783,'Tenant shipping bcs'!C:C,'EN db generated JSON w_codes'!C2783,'Tenant shipping bcs'!E:E,'EN db generated JSON w_codes'!AA2783,'Tenant shipping bcs'!H:H,'EN db generated JSON w_codes'!J2783,'Tenant shipping bcs'!I:I,'EN db generated JSON w_codes'!K2783,'Tenant shipping bcs'!L:L,'EN db generated JSON w_codes'!AB2783,'Tenant shipping bcs'!N:N,'EN db generated JSON w_codes'!AC2783)&lt;&gt;'EN db generated JSON w_codes'!Y2783,1,0),"")</f>
        <v/>
      </c>
    </row>
    <row r="2784" spans="1:41" hidden="1" x14ac:dyDescent="0.25">
      <c r="A2784" t="s">
        <v>21655</v>
      </c>
      <c r="B2784" t="s">
        <v>7697</v>
      </c>
      <c r="C2784" t="s">
        <v>7697</v>
      </c>
      <c r="D2784" t="s">
        <v>26</v>
      </c>
      <c r="E2784" t="s">
        <v>5943</v>
      </c>
      <c r="F2784" t="s">
        <v>4222</v>
      </c>
      <c r="G2784" t="s">
        <v>28</v>
      </c>
      <c r="H2784" t="s">
        <v>21665</v>
      </c>
      <c r="I2784" t="s">
        <v>21655</v>
      </c>
      <c r="J2784" s="1">
        <v>45292</v>
      </c>
      <c r="K2784" s="1">
        <v>45292</v>
      </c>
      <c r="L2784" s="2" t="s">
        <v>21666</v>
      </c>
      <c r="M2784" t="s">
        <v>21665</v>
      </c>
      <c r="N2784" s="2">
        <v>870000000000</v>
      </c>
      <c r="O2784" t="s">
        <v>46</v>
      </c>
      <c r="P2784" t="s">
        <v>28</v>
      </c>
      <c r="Q2784" t="s">
        <v>40</v>
      </c>
      <c r="R2784" t="s">
        <v>41</v>
      </c>
      <c r="S2784" t="s">
        <v>28</v>
      </c>
      <c r="T2784" t="s">
        <v>22623</v>
      </c>
      <c r="U2784" t="s">
        <v>15319</v>
      </c>
      <c r="V2784" t="s">
        <v>28</v>
      </c>
      <c r="W2784" t="s">
        <v>35</v>
      </c>
      <c r="X2784" t="s">
        <v>28</v>
      </c>
      <c r="Y2784">
        <v>0</v>
      </c>
      <c r="Z2784">
        <v>0.1</v>
      </c>
      <c r="AA2784" t="str">
        <f>_xlfn.XLOOKUP(_xlfn.CONCAT(F2784,G2784),'Tenant terminal_alias'!H:H,'Tenant terminal_alias'!B:B,"",0,1)</f>
        <v>447625b2-6e04-4eb5-9e47-d80cc8f4c310</v>
      </c>
      <c r="AB2784" t="str">
        <f>_xlfn.XLOOKUP(_xlfn.CONCAT(O2784,P2784),'Tenant product_alias'!H:H,'Tenant product_alias'!B:B,"",0,1)</f>
        <v>ea1f2310-71bb-4b31-a86e-6191e12a9491</v>
      </c>
      <c r="AC2784" t="str">
        <f>_xlfn.XLOOKUP(_xlfn.CONCAT(R2784,S2784),'Tenant line_item_type_alias'!H:H,'Tenant line_item_type_alias'!B:B,"",0,1)</f>
        <v>48f38a0b-1bf1-4df5-9979-f0b282c4299e</v>
      </c>
      <c r="AD2784" t="str">
        <f>IF(Q2784="Combined Adder","NA",_xlfn.XLOOKUP(_xlfn.CONCAT(U2784,V2784),'Tenant index_alias'!H:H,'Tenant index_alias'!B:B,"",0,1))</f>
        <v>d860ffe7-87ea-4965-8908-d9d160ffa6f3</v>
      </c>
      <c r="AE2784" t="str">
        <f>IF(Q2784="Combined Adder", "NA",_xlfn.XLOOKUP(_xlfn.CONCAT(W2784,X2784),'Tenant price_day_alias'!H:H,'Tenant price_day_alias'!B:B,"",0,1))</f>
        <v>31895e81-3474-4f0f-9ed6-47435f2dc260</v>
      </c>
      <c r="AF2784" t="str">
        <f>_xlfn.XLOOKUP(_xlfn.CONCAT(B2784,C2784,AA2784),'Tenant shipping bcs'!Z:Z,'Tenant shipping bcs'!A:A,"",0,1)</f>
        <v>fc24cdd5-bcf5-4c18-8a74-eeea2cf2f7aa</v>
      </c>
      <c r="AG2784" t="str">
        <f>_xlfn.XLOOKUP(_xlfn.CONCAT(B2784,C2784,AA2784,J2784),'Tenant shipping bcs'!AA:AA,'Tenant shipping bcs'!F:F,"",0,1)</f>
        <v>eb22b7ac-5662-4e06-99b1-e24ca8300270</v>
      </c>
      <c r="AH2784" s="1">
        <f>_xlfn.XLOOKUP(AG2784,'Tenant shipping bcs'!F:F,'Tenant shipping bcs'!H:H,"",0,1)</f>
        <v>45292</v>
      </c>
      <c r="AI2784" s="1">
        <f>_xlfn.XLOOKUP(AG2784,'Tenant shipping bcs'!F:F,'Tenant shipping bcs'!I:I,"",0,1)</f>
        <v>45292</v>
      </c>
      <c r="AJ2784" t="str">
        <f>_xlfn.XLOOKUP(_xlfn.CONCAT(B2784,C2784,AA2784,AB2784),'Tenant shipping bcs'!AB:AB,'Tenant shipping bcs'!L:L,"",0,1)</f>
        <v>ea1f2310-71bb-4b31-a86e-6191e12a9491</v>
      </c>
      <c r="AK2784" t="str">
        <f t="shared" si="132"/>
        <v>447625b2-6e04-4eb5-9e47-d80cc8f4c31045292ea1f2310-71bb-4b31-a86e-6191e12a949148f38a0b-1bf1-4df5-9979-f0b282c4299ed860ffe7-87ea-4965-8908-d9d160ffa6f331895e81-3474-4f0f-9ed6-47435f2dc26000.1</v>
      </c>
      <c r="AL2784">
        <f>IF(_xlfn.XLOOKUP(AK2784,'Tenant shipping bcs'!AF:AF,'Tenant shipping bcs'!J:J,"",0,1)="",1,0)</f>
        <v>0</v>
      </c>
      <c r="AM2784">
        <f t="shared" si="133"/>
        <v>0</v>
      </c>
      <c r="AN2784">
        <f t="shared" si="134"/>
        <v>0</v>
      </c>
      <c r="AO2784" t="str">
        <f>IF(Q2784="Combined Adder",IF(SUMIFS('Tenant shipping bcs'!T:T,'Tenant shipping bcs'!B:B,'EN db generated JSON w_codes'!B2784,'Tenant shipping bcs'!C:C,'EN db generated JSON w_codes'!C2784,'Tenant shipping bcs'!E:E,'EN db generated JSON w_codes'!AA2784,'Tenant shipping bcs'!H:H,'EN db generated JSON w_codes'!J2784,'Tenant shipping bcs'!I:I,'EN db generated JSON w_codes'!K2784,'Tenant shipping bcs'!L:L,'EN db generated JSON w_codes'!AB2784,'Tenant shipping bcs'!N:N,'EN db generated JSON w_codes'!AC2784)&lt;&gt;'EN db generated JSON w_codes'!Y2784,1,0),"")</f>
        <v/>
      </c>
    </row>
    <row r="2785" spans="1:41" hidden="1" x14ac:dyDescent="0.25">
      <c r="A2785" t="s">
        <v>21655</v>
      </c>
      <c r="B2785" t="s">
        <v>7697</v>
      </c>
      <c r="C2785" t="s">
        <v>7697</v>
      </c>
      <c r="D2785" t="s">
        <v>26</v>
      </c>
      <c r="E2785" t="s">
        <v>5943</v>
      </c>
      <c r="F2785" t="s">
        <v>4222</v>
      </c>
      <c r="G2785" t="s">
        <v>28</v>
      </c>
      <c r="H2785" t="s">
        <v>21665</v>
      </c>
      <c r="I2785" t="s">
        <v>21655</v>
      </c>
      <c r="J2785" s="1">
        <v>45292</v>
      </c>
      <c r="K2785" s="1">
        <v>45292</v>
      </c>
      <c r="L2785" t="s">
        <v>21672</v>
      </c>
      <c r="M2785" t="s">
        <v>21665</v>
      </c>
      <c r="N2785" s="2">
        <v>870000000000</v>
      </c>
      <c r="O2785" t="s">
        <v>46</v>
      </c>
      <c r="P2785" t="s">
        <v>28</v>
      </c>
      <c r="Q2785" t="s">
        <v>44</v>
      </c>
      <c r="R2785" t="s">
        <v>45</v>
      </c>
      <c r="S2785" t="s">
        <v>28</v>
      </c>
      <c r="Y2785">
        <v>6.0783900000000002E-2</v>
      </c>
      <c r="Z2785">
        <v>1</v>
      </c>
      <c r="AA2785" t="str">
        <f>_xlfn.XLOOKUP(_xlfn.CONCAT(F2785,G2785),'Tenant terminal_alias'!H:H,'Tenant terminal_alias'!B:B,"",0,1)</f>
        <v>447625b2-6e04-4eb5-9e47-d80cc8f4c310</v>
      </c>
      <c r="AB2785" t="str">
        <f>_xlfn.XLOOKUP(_xlfn.CONCAT(O2785,P2785),'Tenant product_alias'!H:H,'Tenant product_alias'!B:B,"",0,1)</f>
        <v>ea1f2310-71bb-4b31-a86e-6191e12a9491</v>
      </c>
      <c r="AC2785" t="str">
        <f>_xlfn.XLOOKUP(_xlfn.CONCAT(R2785,S2785),'Tenant line_item_type_alias'!H:H,'Tenant line_item_type_alias'!B:B,"",0,1)</f>
        <v>5c076ba9-9c7c-4e77-b62f-8bbe8307b08d</v>
      </c>
      <c r="AD2785" t="str">
        <f>IF(Q2785="Combined Adder","NA",_xlfn.XLOOKUP(_xlfn.CONCAT(U2785,V2785),'Tenant index_alias'!H:H,'Tenant index_alias'!B:B,"",0,1))</f>
        <v>NA</v>
      </c>
      <c r="AE2785" t="str">
        <f>IF(Q2785="Combined Adder", "NA",_xlfn.XLOOKUP(_xlfn.CONCAT(W2785,X2785),'Tenant price_day_alias'!H:H,'Tenant price_day_alias'!B:B,"",0,1))</f>
        <v>NA</v>
      </c>
      <c r="AF2785" t="str">
        <f>_xlfn.XLOOKUP(_xlfn.CONCAT(B2785,C2785,AA2785),'Tenant shipping bcs'!Z:Z,'Tenant shipping bcs'!A:A,"",0,1)</f>
        <v>fc24cdd5-bcf5-4c18-8a74-eeea2cf2f7aa</v>
      </c>
      <c r="AG2785" t="str">
        <f>_xlfn.XLOOKUP(_xlfn.CONCAT(B2785,C2785,AA2785,J2785),'Tenant shipping bcs'!AA:AA,'Tenant shipping bcs'!F:F,"",0,1)</f>
        <v>eb22b7ac-5662-4e06-99b1-e24ca8300270</v>
      </c>
      <c r="AH2785" s="1">
        <f>_xlfn.XLOOKUP(AG2785,'Tenant shipping bcs'!F:F,'Tenant shipping bcs'!H:H,"",0,1)</f>
        <v>45292</v>
      </c>
      <c r="AI2785" s="1">
        <f>_xlfn.XLOOKUP(AG2785,'Tenant shipping bcs'!F:F,'Tenant shipping bcs'!I:I,"",0,1)</f>
        <v>45292</v>
      </c>
      <c r="AJ2785" t="str">
        <f>_xlfn.XLOOKUP(_xlfn.CONCAT(B2785,C2785,AA2785,AB2785),'Tenant shipping bcs'!AB:AB,'Tenant shipping bcs'!L:L,"",0,1)</f>
        <v>ea1f2310-71bb-4b31-a86e-6191e12a9491</v>
      </c>
      <c r="AK2785" t="str">
        <f t="shared" si="132"/>
        <v>447625b2-6e04-4eb5-9e47-d80cc8f4c31045292ea1f2310-71bb-4b31-a86e-6191e12a94915c076ba9-9c7c-4e77-b62f-8bbe8307b08d0.06078391</v>
      </c>
      <c r="AL2785">
        <f>IF(_xlfn.XLOOKUP(AK2785,'Tenant shipping bcs'!AF:AF,'Tenant shipping bcs'!J:J,"",0,1)="",1,0)</f>
        <v>0</v>
      </c>
      <c r="AM2785">
        <f t="shared" si="133"/>
        <v>0</v>
      </c>
      <c r="AN2785">
        <f t="shared" si="134"/>
        <v>0</v>
      </c>
      <c r="AO2785">
        <f>IF(Q2785="Combined Adder",IF(SUMIFS('Tenant shipping bcs'!T:T,'Tenant shipping bcs'!B:B,'EN db generated JSON w_codes'!B2785,'Tenant shipping bcs'!C:C,'EN db generated JSON w_codes'!C2785,'Tenant shipping bcs'!E:E,'EN db generated JSON w_codes'!AA2785,'Tenant shipping bcs'!H:H,'EN db generated JSON w_codes'!J2785,'Tenant shipping bcs'!I:I,'EN db generated JSON w_codes'!K2785,'Tenant shipping bcs'!L:L,'EN db generated JSON w_codes'!AB2785,'Tenant shipping bcs'!N:N,'EN db generated JSON w_codes'!AC2785)&lt;&gt;'EN db generated JSON w_codes'!Y2785,1,0),"")</f>
        <v>0</v>
      </c>
    </row>
    <row r="2786" spans="1:41" hidden="1" x14ac:dyDescent="0.25">
      <c r="A2786" t="s">
        <v>22272</v>
      </c>
      <c r="B2786" t="s">
        <v>7698</v>
      </c>
      <c r="C2786" t="s">
        <v>7698</v>
      </c>
      <c r="D2786" t="s">
        <v>26</v>
      </c>
      <c r="E2786" t="s">
        <v>6187</v>
      </c>
      <c r="F2786" t="s">
        <v>4455</v>
      </c>
      <c r="G2786" t="s">
        <v>28</v>
      </c>
      <c r="H2786" t="s">
        <v>22273</v>
      </c>
      <c r="I2786" t="s">
        <v>22272</v>
      </c>
      <c r="J2786" s="1">
        <v>45200</v>
      </c>
      <c r="K2786" s="1">
        <v>45291</v>
      </c>
      <c r="L2786" t="s">
        <v>22275</v>
      </c>
      <c r="M2786" t="s">
        <v>22273</v>
      </c>
      <c r="N2786" s="2">
        <v>930000000000</v>
      </c>
      <c r="O2786" t="s">
        <v>30</v>
      </c>
      <c r="P2786" t="s">
        <v>28</v>
      </c>
      <c r="Q2786" t="s">
        <v>31</v>
      </c>
      <c r="R2786" t="s">
        <v>32</v>
      </c>
      <c r="S2786" t="s">
        <v>28</v>
      </c>
      <c r="T2786" t="s">
        <v>132</v>
      </c>
      <c r="U2786" t="s">
        <v>133</v>
      </c>
      <c r="V2786" t="s">
        <v>28</v>
      </c>
      <c r="W2786" t="s">
        <v>35</v>
      </c>
      <c r="X2786" t="s">
        <v>28</v>
      </c>
      <c r="Y2786">
        <v>0</v>
      </c>
      <c r="Z2786">
        <v>0.9</v>
      </c>
      <c r="AA2786" t="str">
        <f>_xlfn.XLOOKUP(_xlfn.CONCAT(F2786,G2786),'Tenant terminal_alias'!H:H,'Tenant terminal_alias'!B:B,"",0,1)</f>
        <v>b28b9606-8a1d-49f6-801b-16452d3b426c</v>
      </c>
      <c r="AB2786" t="str">
        <f>_xlfn.XLOOKUP(_xlfn.CONCAT(O2786,P2786),'Tenant product_alias'!H:H,'Tenant product_alias'!B:B,"",0,1)</f>
        <v>6d63bd62-c4bf-47cb-b8f3-f42dd3b275a0</v>
      </c>
      <c r="AC2786" t="str">
        <f>_xlfn.XLOOKUP(_xlfn.CONCAT(R2786,S2786),'Tenant line_item_type_alias'!H:H,'Tenant line_item_type_alias'!B:B,"",0,1)</f>
        <v>dc9edc8f-e12e-48ea-b3e4-aeff50ca09b3</v>
      </c>
      <c r="AD2786" t="str">
        <f>IF(Q2786="Combined Adder","NA",_xlfn.XLOOKUP(_xlfn.CONCAT(U2786,V2786),'Tenant index_alias'!H:H,'Tenant index_alias'!B:B,"",0,1))</f>
        <v>64ee3483-9a6b-4250-a8a2-4a9d169cd41d</v>
      </c>
      <c r="AE2786" t="str">
        <f>IF(Q2786="Combined Adder", "NA",_xlfn.XLOOKUP(_xlfn.CONCAT(W2786,X2786),'Tenant price_day_alias'!H:H,'Tenant price_day_alias'!B:B,"",0,1))</f>
        <v>31895e81-3474-4f0f-9ed6-47435f2dc260</v>
      </c>
      <c r="AF2786" t="str">
        <f>_xlfn.XLOOKUP(_xlfn.CONCAT(B2786,C2786,AA2786),'Tenant shipping bcs'!Z:Z,'Tenant shipping bcs'!A:A,"",0,1)</f>
        <v>67c01fb4-f36a-4ce1-a654-77843e2f9e39</v>
      </c>
      <c r="AG2786" t="str">
        <f>_xlfn.XLOOKUP(_xlfn.CONCAT(B2786,C2786,AA2786,J2786),'Tenant shipping bcs'!AA:AA,'Tenant shipping bcs'!F:F,"",0,1)</f>
        <v>e144392a-75d4-4fc8-8e22-ea5366730180</v>
      </c>
      <c r="AH2786" s="1">
        <f>_xlfn.XLOOKUP(AG2786,'Tenant shipping bcs'!F:F,'Tenant shipping bcs'!H:H,"",0,1)</f>
        <v>45200</v>
      </c>
      <c r="AI2786" s="1">
        <f>_xlfn.XLOOKUP(AG2786,'Tenant shipping bcs'!F:F,'Tenant shipping bcs'!I:I,"",0,1)</f>
        <v>45291</v>
      </c>
      <c r="AJ2786" t="str">
        <f>_xlfn.XLOOKUP(_xlfn.CONCAT(B2786,C2786,AA2786,AB2786),'Tenant shipping bcs'!AB:AB,'Tenant shipping bcs'!L:L,"",0,1)</f>
        <v>6d63bd62-c4bf-47cb-b8f3-f42dd3b275a0</v>
      </c>
      <c r="AK2786" t="str">
        <f t="shared" si="132"/>
        <v>b28b9606-8a1d-49f6-801b-16452d3b426c452006d63bd62-c4bf-47cb-b8f3-f42dd3b275a0dc9edc8f-e12e-48ea-b3e4-aeff50ca09b364ee3483-9a6b-4250-a8a2-4a9d169cd41d31895e81-3474-4f0f-9ed6-47435f2dc26000.9</v>
      </c>
      <c r="AL2786">
        <f>IF(_xlfn.XLOOKUP(AK2786,'Tenant shipping bcs'!AF:AF,'Tenant shipping bcs'!J:J,"",0,1)="",1,0)</f>
        <v>0</v>
      </c>
      <c r="AM2786">
        <f t="shared" si="133"/>
        <v>0</v>
      </c>
      <c r="AN2786">
        <f t="shared" si="134"/>
        <v>0</v>
      </c>
      <c r="AO2786" t="str">
        <f>IF(Q2786="Combined Adder",IF(SUMIFS('Tenant shipping bcs'!T:T,'Tenant shipping bcs'!B:B,'EN db generated JSON w_codes'!B2786,'Tenant shipping bcs'!C:C,'EN db generated JSON w_codes'!C2786,'Tenant shipping bcs'!E:E,'EN db generated JSON w_codes'!AA2786,'Tenant shipping bcs'!H:H,'EN db generated JSON w_codes'!J2786,'Tenant shipping bcs'!I:I,'EN db generated JSON w_codes'!K2786,'Tenant shipping bcs'!L:L,'EN db generated JSON w_codes'!AB2786,'Tenant shipping bcs'!N:N,'EN db generated JSON w_codes'!AC2786)&lt;&gt;'EN db generated JSON w_codes'!Y2786,1,0),"")</f>
        <v/>
      </c>
    </row>
    <row r="2787" spans="1:41" hidden="1" x14ac:dyDescent="0.25">
      <c r="A2787" t="s">
        <v>22272</v>
      </c>
      <c r="B2787" t="s">
        <v>7698</v>
      </c>
      <c r="C2787" t="s">
        <v>7698</v>
      </c>
      <c r="D2787" t="s">
        <v>26</v>
      </c>
      <c r="E2787" t="s">
        <v>6187</v>
      </c>
      <c r="F2787" t="s">
        <v>4455</v>
      </c>
      <c r="G2787" t="s">
        <v>28</v>
      </c>
      <c r="H2787" t="s">
        <v>22273</v>
      </c>
      <c r="I2787" t="s">
        <v>22272</v>
      </c>
      <c r="J2787" s="1">
        <v>45200</v>
      </c>
      <c r="K2787" s="1">
        <v>45291</v>
      </c>
      <c r="L2787" t="s">
        <v>22279</v>
      </c>
      <c r="M2787" t="s">
        <v>22273</v>
      </c>
      <c r="N2787" s="2">
        <v>930000000000</v>
      </c>
      <c r="O2787" t="s">
        <v>30</v>
      </c>
      <c r="P2787" t="s">
        <v>28</v>
      </c>
      <c r="Q2787" t="s">
        <v>36</v>
      </c>
      <c r="R2787" t="s">
        <v>37</v>
      </c>
      <c r="S2787" t="s">
        <v>28</v>
      </c>
      <c r="T2787" t="s">
        <v>38</v>
      </c>
      <c r="U2787" t="s">
        <v>39</v>
      </c>
      <c r="V2787" t="s">
        <v>28</v>
      </c>
      <c r="W2787" t="s">
        <v>35</v>
      </c>
      <c r="X2787" t="s">
        <v>28</v>
      </c>
      <c r="Y2787">
        <v>0</v>
      </c>
      <c r="Z2787">
        <v>-0.1</v>
      </c>
      <c r="AA2787" t="str">
        <f>_xlfn.XLOOKUP(_xlfn.CONCAT(F2787,G2787),'Tenant terminal_alias'!H:H,'Tenant terminal_alias'!B:B,"",0,1)</f>
        <v>b28b9606-8a1d-49f6-801b-16452d3b426c</v>
      </c>
      <c r="AB2787" t="str">
        <f>_xlfn.XLOOKUP(_xlfn.CONCAT(O2787,P2787),'Tenant product_alias'!H:H,'Tenant product_alias'!B:B,"",0,1)</f>
        <v>6d63bd62-c4bf-47cb-b8f3-f42dd3b275a0</v>
      </c>
      <c r="AC2787" t="str">
        <f>_xlfn.XLOOKUP(_xlfn.CONCAT(R2787,S2787),'Tenant line_item_type_alias'!H:H,'Tenant line_item_type_alias'!B:B,"",0,1)</f>
        <v>31855626-d6c1-43f2-a691-837ee101f276</v>
      </c>
      <c r="AD2787" t="str">
        <f>IF(Q2787="Combined Adder","NA",_xlfn.XLOOKUP(_xlfn.CONCAT(U2787,V2787),'Tenant index_alias'!H:H,'Tenant index_alias'!B:B,"",0,1))</f>
        <v>5551fa74-a5bd-4ad7-8476-5772d2ff67b4</v>
      </c>
      <c r="AE2787" t="str">
        <f>IF(Q2787="Combined Adder", "NA",_xlfn.XLOOKUP(_xlfn.CONCAT(W2787,X2787),'Tenant price_day_alias'!H:H,'Tenant price_day_alias'!B:B,"",0,1))</f>
        <v>31895e81-3474-4f0f-9ed6-47435f2dc260</v>
      </c>
      <c r="AF2787" t="str">
        <f>_xlfn.XLOOKUP(_xlfn.CONCAT(B2787,C2787,AA2787),'Tenant shipping bcs'!Z:Z,'Tenant shipping bcs'!A:A,"",0,1)</f>
        <v>67c01fb4-f36a-4ce1-a654-77843e2f9e39</v>
      </c>
      <c r="AG2787" t="str">
        <f>_xlfn.XLOOKUP(_xlfn.CONCAT(B2787,C2787,AA2787,J2787),'Tenant shipping bcs'!AA:AA,'Tenant shipping bcs'!F:F,"",0,1)</f>
        <v>e144392a-75d4-4fc8-8e22-ea5366730180</v>
      </c>
      <c r="AH2787" s="1">
        <f>_xlfn.XLOOKUP(AG2787,'Tenant shipping bcs'!F:F,'Tenant shipping bcs'!H:H,"",0,1)</f>
        <v>45200</v>
      </c>
      <c r="AI2787" s="1">
        <f>_xlfn.XLOOKUP(AG2787,'Tenant shipping bcs'!F:F,'Tenant shipping bcs'!I:I,"",0,1)</f>
        <v>45291</v>
      </c>
      <c r="AJ2787" t="str">
        <f>_xlfn.XLOOKUP(_xlfn.CONCAT(B2787,C2787,AA2787,AB2787),'Tenant shipping bcs'!AB:AB,'Tenant shipping bcs'!L:L,"",0,1)</f>
        <v>6d63bd62-c4bf-47cb-b8f3-f42dd3b275a0</v>
      </c>
      <c r="AK2787" t="str">
        <f t="shared" si="132"/>
        <v>b28b9606-8a1d-49f6-801b-16452d3b426c452006d63bd62-c4bf-47cb-b8f3-f42dd3b275a031855626-d6c1-43f2-a691-837ee101f2765551fa74-a5bd-4ad7-8476-5772d2ff67b431895e81-3474-4f0f-9ed6-47435f2dc2600-0.1</v>
      </c>
      <c r="AL2787">
        <f>IF(_xlfn.XLOOKUP(AK2787,'Tenant shipping bcs'!AF:AF,'Tenant shipping bcs'!J:J,"",0,1)="",1,0)</f>
        <v>0</v>
      </c>
      <c r="AM2787">
        <f t="shared" si="133"/>
        <v>0</v>
      </c>
      <c r="AN2787">
        <f t="shared" si="134"/>
        <v>0</v>
      </c>
      <c r="AO2787" t="str">
        <f>IF(Q2787="Combined Adder",IF(SUMIFS('Tenant shipping bcs'!T:T,'Tenant shipping bcs'!B:B,'EN db generated JSON w_codes'!B2787,'Tenant shipping bcs'!C:C,'EN db generated JSON w_codes'!C2787,'Tenant shipping bcs'!E:E,'EN db generated JSON w_codes'!AA2787,'Tenant shipping bcs'!H:H,'EN db generated JSON w_codes'!J2787,'Tenant shipping bcs'!I:I,'EN db generated JSON w_codes'!K2787,'Tenant shipping bcs'!L:L,'EN db generated JSON w_codes'!AB2787,'Tenant shipping bcs'!N:N,'EN db generated JSON w_codes'!AC2787)&lt;&gt;'EN db generated JSON w_codes'!Y2787,1,0),"")</f>
        <v/>
      </c>
    </row>
    <row r="2788" spans="1:41" hidden="1" x14ac:dyDescent="0.25">
      <c r="A2788" t="s">
        <v>22272</v>
      </c>
      <c r="B2788" t="s">
        <v>7698</v>
      </c>
      <c r="C2788" t="s">
        <v>7698</v>
      </c>
      <c r="D2788" t="s">
        <v>26</v>
      </c>
      <c r="E2788" t="s">
        <v>6187</v>
      </c>
      <c r="F2788" t="s">
        <v>4455</v>
      </c>
      <c r="G2788" t="s">
        <v>28</v>
      </c>
      <c r="H2788" t="s">
        <v>22273</v>
      </c>
      <c r="I2788" t="s">
        <v>22272</v>
      </c>
      <c r="J2788" s="1">
        <v>45200</v>
      </c>
      <c r="K2788" s="1">
        <v>45291</v>
      </c>
      <c r="L2788" t="s">
        <v>22274</v>
      </c>
      <c r="M2788" t="s">
        <v>22273</v>
      </c>
      <c r="N2788" s="2">
        <v>930000000000</v>
      </c>
      <c r="O2788" t="s">
        <v>30</v>
      </c>
      <c r="P2788" t="s">
        <v>28</v>
      </c>
      <c r="Q2788" t="s">
        <v>40</v>
      </c>
      <c r="R2788" t="s">
        <v>41</v>
      </c>
      <c r="S2788" t="s">
        <v>28</v>
      </c>
      <c r="T2788" t="s">
        <v>42</v>
      </c>
      <c r="U2788" t="s">
        <v>43</v>
      </c>
      <c r="V2788" t="s">
        <v>28</v>
      </c>
      <c r="W2788" t="s">
        <v>35</v>
      </c>
      <c r="X2788" t="s">
        <v>28</v>
      </c>
      <c r="Y2788">
        <v>0</v>
      </c>
      <c r="Z2788">
        <v>0.1</v>
      </c>
      <c r="AA2788" t="str">
        <f>_xlfn.XLOOKUP(_xlfn.CONCAT(F2788,G2788),'Tenant terminal_alias'!H:H,'Tenant terminal_alias'!B:B,"",0,1)</f>
        <v>b28b9606-8a1d-49f6-801b-16452d3b426c</v>
      </c>
      <c r="AB2788" t="str">
        <f>_xlfn.XLOOKUP(_xlfn.CONCAT(O2788,P2788),'Tenant product_alias'!H:H,'Tenant product_alias'!B:B,"",0,1)</f>
        <v>6d63bd62-c4bf-47cb-b8f3-f42dd3b275a0</v>
      </c>
      <c r="AC2788" t="str">
        <f>_xlfn.XLOOKUP(_xlfn.CONCAT(R2788,S2788),'Tenant line_item_type_alias'!H:H,'Tenant line_item_type_alias'!B:B,"",0,1)</f>
        <v>48f38a0b-1bf1-4df5-9979-f0b282c4299e</v>
      </c>
      <c r="AD2788" t="str">
        <f>IF(Q2788="Combined Adder","NA",_xlfn.XLOOKUP(_xlfn.CONCAT(U2788,V2788),'Tenant index_alias'!H:H,'Tenant index_alias'!B:B,"",0,1))</f>
        <v>bd129d86-a2c9-4c24-8a8a-57aee07c72b7</v>
      </c>
      <c r="AE2788" t="str">
        <f>IF(Q2788="Combined Adder", "NA",_xlfn.XLOOKUP(_xlfn.CONCAT(W2788,X2788),'Tenant price_day_alias'!H:H,'Tenant price_day_alias'!B:B,"",0,1))</f>
        <v>31895e81-3474-4f0f-9ed6-47435f2dc260</v>
      </c>
      <c r="AF2788" t="str">
        <f>_xlfn.XLOOKUP(_xlfn.CONCAT(B2788,C2788,AA2788),'Tenant shipping bcs'!Z:Z,'Tenant shipping bcs'!A:A,"",0,1)</f>
        <v>67c01fb4-f36a-4ce1-a654-77843e2f9e39</v>
      </c>
      <c r="AG2788" t="str">
        <f>_xlfn.XLOOKUP(_xlfn.CONCAT(B2788,C2788,AA2788,J2788),'Tenant shipping bcs'!AA:AA,'Tenant shipping bcs'!F:F,"",0,1)</f>
        <v>e144392a-75d4-4fc8-8e22-ea5366730180</v>
      </c>
      <c r="AH2788" s="1">
        <f>_xlfn.XLOOKUP(AG2788,'Tenant shipping bcs'!F:F,'Tenant shipping bcs'!H:H,"",0,1)</f>
        <v>45200</v>
      </c>
      <c r="AI2788" s="1">
        <f>_xlfn.XLOOKUP(AG2788,'Tenant shipping bcs'!F:F,'Tenant shipping bcs'!I:I,"",0,1)</f>
        <v>45291</v>
      </c>
      <c r="AJ2788" t="str">
        <f>_xlfn.XLOOKUP(_xlfn.CONCAT(B2788,C2788,AA2788,AB2788),'Tenant shipping bcs'!AB:AB,'Tenant shipping bcs'!L:L,"",0,1)</f>
        <v>6d63bd62-c4bf-47cb-b8f3-f42dd3b275a0</v>
      </c>
      <c r="AK2788" t="str">
        <f t="shared" si="132"/>
        <v>b28b9606-8a1d-49f6-801b-16452d3b426c452006d63bd62-c4bf-47cb-b8f3-f42dd3b275a048f38a0b-1bf1-4df5-9979-f0b282c4299ebd129d86-a2c9-4c24-8a8a-57aee07c72b731895e81-3474-4f0f-9ed6-47435f2dc26000.1</v>
      </c>
      <c r="AL2788">
        <f>IF(_xlfn.XLOOKUP(AK2788,'Tenant shipping bcs'!AF:AF,'Tenant shipping bcs'!J:J,"",0,1)="",1,0)</f>
        <v>0</v>
      </c>
      <c r="AM2788">
        <f t="shared" si="133"/>
        <v>0</v>
      </c>
      <c r="AN2788">
        <f t="shared" si="134"/>
        <v>0</v>
      </c>
      <c r="AO2788" t="str">
        <f>IF(Q2788="Combined Adder",IF(SUMIFS('Tenant shipping bcs'!T:T,'Tenant shipping bcs'!B:B,'EN db generated JSON w_codes'!B2788,'Tenant shipping bcs'!C:C,'EN db generated JSON w_codes'!C2788,'Tenant shipping bcs'!E:E,'EN db generated JSON w_codes'!AA2788,'Tenant shipping bcs'!H:H,'EN db generated JSON w_codes'!J2788,'Tenant shipping bcs'!I:I,'EN db generated JSON w_codes'!K2788,'Tenant shipping bcs'!L:L,'EN db generated JSON w_codes'!AB2788,'Tenant shipping bcs'!N:N,'EN db generated JSON w_codes'!AC2788)&lt;&gt;'EN db generated JSON w_codes'!Y2788,1,0),"")</f>
        <v/>
      </c>
    </row>
    <row r="2789" spans="1:41" hidden="1" x14ac:dyDescent="0.25">
      <c r="A2789" t="s">
        <v>22272</v>
      </c>
      <c r="B2789" t="s">
        <v>7698</v>
      </c>
      <c r="C2789" t="s">
        <v>7698</v>
      </c>
      <c r="D2789" t="s">
        <v>26</v>
      </c>
      <c r="E2789" t="s">
        <v>6187</v>
      </c>
      <c r="F2789" t="s">
        <v>4455</v>
      </c>
      <c r="G2789" t="s">
        <v>28</v>
      </c>
      <c r="H2789" t="s">
        <v>22273</v>
      </c>
      <c r="I2789" t="s">
        <v>22272</v>
      </c>
      <c r="J2789" s="1">
        <v>45200</v>
      </c>
      <c r="K2789" s="1">
        <v>45291</v>
      </c>
      <c r="L2789" t="s">
        <v>22280</v>
      </c>
      <c r="M2789" t="s">
        <v>22273</v>
      </c>
      <c r="N2789" s="2">
        <v>930000000000</v>
      </c>
      <c r="O2789" t="s">
        <v>30</v>
      </c>
      <c r="P2789" t="s">
        <v>28</v>
      </c>
      <c r="Q2789" t="s">
        <v>44</v>
      </c>
      <c r="R2789" t="s">
        <v>45</v>
      </c>
      <c r="S2789" t="s">
        <v>28</v>
      </c>
      <c r="Y2789">
        <v>7.0454500000000003E-2</v>
      </c>
      <c r="Z2789">
        <v>1</v>
      </c>
      <c r="AA2789" t="str">
        <f>_xlfn.XLOOKUP(_xlfn.CONCAT(F2789,G2789),'Tenant terminal_alias'!H:H,'Tenant terminal_alias'!B:B,"",0,1)</f>
        <v>b28b9606-8a1d-49f6-801b-16452d3b426c</v>
      </c>
      <c r="AB2789" t="str">
        <f>_xlfn.XLOOKUP(_xlfn.CONCAT(O2789,P2789),'Tenant product_alias'!H:H,'Tenant product_alias'!B:B,"",0,1)</f>
        <v>6d63bd62-c4bf-47cb-b8f3-f42dd3b275a0</v>
      </c>
      <c r="AC2789" t="str">
        <f>_xlfn.XLOOKUP(_xlfn.CONCAT(R2789,S2789),'Tenant line_item_type_alias'!H:H,'Tenant line_item_type_alias'!B:B,"",0,1)</f>
        <v>5c076ba9-9c7c-4e77-b62f-8bbe8307b08d</v>
      </c>
      <c r="AD2789" t="str">
        <f>IF(Q2789="Combined Adder","NA",_xlfn.XLOOKUP(_xlfn.CONCAT(U2789,V2789),'Tenant index_alias'!H:H,'Tenant index_alias'!B:B,"",0,1))</f>
        <v>NA</v>
      </c>
      <c r="AE2789" t="str">
        <f>IF(Q2789="Combined Adder", "NA",_xlfn.XLOOKUP(_xlfn.CONCAT(W2789,X2789),'Tenant price_day_alias'!H:H,'Tenant price_day_alias'!B:B,"",0,1))</f>
        <v>NA</v>
      </c>
      <c r="AF2789" t="str">
        <f>_xlfn.XLOOKUP(_xlfn.CONCAT(B2789,C2789,AA2789),'Tenant shipping bcs'!Z:Z,'Tenant shipping bcs'!A:A,"",0,1)</f>
        <v>67c01fb4-f36a-4ce1-a654-77843e2f9e39</v>
      </c>
      <c r="AG2789" t="str">
        <f>_xlfn.XLOOKUP(_xlfn.CONCAT(B2789,C2789,AA2789,J2789),'Tenant shipping bcs'!AA:AA,'Tenant shipping bcs'!F:F,"",0,1)</f>
        <v>e144392a-75d4-4fc8-8e22-ea5366730180</v>
      </c>
      <c r="AH2789" s="1">
        <f>_xlfn.XLOOKUP(AG2789,'Tenant shipping bcs'!F:F,'Tenant shipping bcs'!H:H,"",0,1)</f>
        <v>45200</v>
      </c>
      <c r="AI2789" s="1">
        <f>_xlfn.XLOOKUP(AG2789,'Tenant shipping bcs'!F:F,'Tenant shipping bcs'!I:I,"",0,1)</f>
        <v>45291</v>
      </c>
      <c r="AJ2789" t="str">
        <f>_xlfn.XLOOKUP(_xlfn.CONCAT(B2789,C2789,AA2789,AB2789),'Tenant shipping bcs'!AB:AB,'Tenant shipping bcs'!L:L,"",0,1)</f>
        <v>6d63bd62-c4bf-47cb-b8f3-f42dd3b275a0</v>
      </c>
      <c r="AK2789" t="str">
        <f t="shared" si="132"/>
        <v>b28b9606-8a1d-49f6-801b-16452d3b426c452006d63bd62-c4bf-47cb-b8f3-f42dd3b275a05c076ba9-9c7c-4e77-b62f-8bbe8307b08d0.07045451</v>
      </c>
      <c r="AL2789">
        <f>IF(_xlfn.XLOOKUP(AK2789,'Tenant shipping bcs'!AF:AF,'Tenant shipping bcs'!J:J,"",0,1)="",1,0)</f>
        <v>0</v>
      </c>
      <c r="AM2789">
        <f t="shared" si="133"/>
        <v>0</v>
      </c>
      <c r="AN2789">
        <f t="shared" si="134"/>
        <v>0</v>
      </c>
      <c r="AO2789">
        <f>IF(Q2789="Combined Adder",IF(SUMIFS('Tenant shipping bcs'!T:T,'Tenant shipping bcs'!B:B,'EN db generated JSON w_codes'!B2789,'Tenant shipping bcs'!C:C,'EN db generated JSON w_codes'!C2789,'Tenant shipping bcs'!E:E,'EN db generated JSON w_codes'!AA2789,'Tenant shipping bcs'!H:H,'EN db generated JSON w_codes'!J2789,'Tenant shipping bcs'!I:I,'EN db generated JSON w_codes'!K2789,'Tenant shipping bcs'!L:L,'EN db generated JSON w_codes'!AB2789,'Tenant shipping bcs'!N:N,'EN db generated JSON w_codes'!AC2789)&lt;&gt;'EN db generated JSON w_codes'!Y2789,1,0),"")</f>
        <v>0</v>
      </c>
    </row>
    <row r="2790" spans="1:41" hidden="1" x14ac:dyDescent="0.25">
      <c r="A2790" t="s">
        <v>22272</v>
      </c>
      <c r="B2790" t="s">
        <v>7698</v>
      </c>
      <c r="C2790" t="s">
        <v>7698</v>
      </c>
      <c r="D2790" t="s">
        <v>26</v>
      </c>
      <c r="E2790" t="s">
        <v>6187</v>
      </c>
      <c r="F2790" t="s">
        <v>4455</v>
      </c>
      <c r="G2790" t="s">
        <v>28</v>
      </c>
      <c r="H2790" t="s">
        <v>22273</v>
      </c>
      <c r="I2790" t="s">
        <v>22272</v>
      </c>
      <c r="J2790" s="1">
        <v>45200</v>
      </c>
      <c r="K2790" s="1">
        <v>45291</v>
      </c>
      <c r="L2790" s="2" t="s">
        <v>22277</v>
      </c>
      <c r="M2790" t="s">
        <v>22273</v>
      </c>
      <c r="N2790" s="2">
        <v>870000000000</v>
      </c>
      <c r="O2790" t="s">
        <v>46</v>
      </c>
      <c r="P2790" t="s">
        <v>28</v>
      </c>
      <c r="Q2790" t="s">
        <v>31</v>
      </c>
      <c r="R2790" t="s">
        <v>32</v>
      </c>
      <c r="S2790" t="s">
        <v>28</v>
      </c>
      <c r="T2790" t="s">
        <v>134</v>
      </c>
      <c r="U2790" t="s">
        <v>135</v>
      </c>
      <c r="V2790" t="s">
        <v>28</v>
      </c>
      <c r="W2790" t="s">
        <v>35</v>
      </c>
      <c r="X2790" t="s">
        <v>28</v>
      </c>
      <c r="Y2790">
        <v>0</v>
      </c>
      <c r="Z2790">
        <v>0.9</v>
      </c>
      <c r="AA2790" t="str">
        <f>_xlfn.XLOOKUP(_xlfn.CONCAT(F2790,G2790),'Tenant terminal_alias'!H:H,'Tenant terminal_alias'!B:B,"",0,1)</f>
        <v>b28b9606-8a1d-49f6-801b-16452d3b426c</v>
      </c>
      <c r="AB2790" t="str">
        <f>_xlfn.XLOOKUP(_xlfn.CONCAT(O2790,P2790),'Tenant product_alias'!H:H,'Tenant product_alias'!B:B,"",0,1)</f>
        <v>ea1f2310-71bb-4b31-a86e-6191e12a9491</v>
      </c>
      <c r="AC2790" t="str">
        <f>_xlfn.XLOOKUP(_xlfn.CONCAT(R2790,S2790),'Tenant line_item_type_alias'!H:H,'Tenant line_item_type_alias'!B:B,"",0,1)</f>
        <v>dc9edc8f-e12e-48ea-b3e4-aeff50ca09b3</v>
      </c>
      <c r="AD2790" t="str">
        <f>IF(Q2790="Combined Adder","NA",_xlfn.XLOOKUP(_xlfn.CONCAT(U2790,V2790),'Tenant index_alias'!H:H,'Tenant index_alias'!B:B,"",0,1))</f>
        <v>8ebb6a14-1d1e-4481-93e4-2d7224916faa</v>
      </c>
      <c r="AE2790" t="str">
        <f>IF(Q2790="Combined Adder", "NA",_xlfn.XLOOKUP(_xlfn.CONCAT(W2790,X2790),'Tenant price_day_alias'!H:H,'Tenant price_day_alias'!B:B,"",0,1))</f>
        <v>31895e81-3474-4f0f-9ed6-47435f2dc260</v>
      </c>
      <c r="AF2790" t="str">
        <f>_xlfn.XLOOKUP(_xlfn.CONCAT(B2790,C2790,AA2790),'Tenant shipping bcs'!Z:Z,'Tenant shipping bcs'!A:A,"",0,1)</f>
        <v>67c01fb4-f36a-4ce1-a654-77843e2f9e39</v>
      </c>
      <c r="AG2790" t="str">
        <f>_xlfn.XLOOKUP(_xlfn.CONCAT(B2790,C2790,AA2790,J2790),'Tenant shipping bcs'!AA:AA,'Tenant shipping bcs'!F:F,"",0,1)</f>
        <v>e144392a-75d4-4fc8-8e22-ea5366730180</v>
      </c>
      <c r="AH2790" s="1">
        <f>_xlfn.XLOOKUP(AG2790,'Tenant shipping bcs'!F:F,'Tenant shipping bcs'!H:H,"",0,1)</f>
        <v>45200</v>
      </c>
      <c r="AI2790" s="1">
        <f>_xlfn.XLOOKUP(AG2790,'Tenant shipping bcs'!F:F,'Tenant shipping bcs'!I:I,"",0,1)</f>
        <v>45291</v>
      </c>
      <c r="AJ2790" t="str">
        <f>_xlfn.XLOOKUP(_xlfn.CONCAT(B2790,C2790,AA2790,AB2790),'Tenant shipping bcs'!AB:AB,'Tenant shipping bcs'!L:L,"",0,1)</f>
        <v>ea1f2310-71bb-4b31-a86e-6191e12a9491</v>
      </c>
      <c r="AK2790" t="str">
        <f t="shared" si="132"/>
        <v>b28b9606-8a1d-49f6-801b-16452d3b426c45200ea1f2310-71bb-4b31-a86e-6191e12a9491dc9edc8f-e12e-48ea-b3e4-aeff50ca09b38ebb6a14-1d1e-4481-93e4-2d7224916faa31895e81-3474-4f0f-9ed6-47435f2dc26000.9</v>
      </c>
      <c r="AL2790">
        <f>IF(_xlfn.XLOOKUP(AK2790,'Tenant shipping bcs'!AF:AF,'Tenant shipping bcs'!J:J,"",0,1)="",1,0)</f>
        <v>0</v>
      </c>
      <c r="AM2790">
        <f t="shared" si="133"/>
        <v>0</v>
      </c>
      <c r="AN2790">
        <f t="shared" si="134"/>
        <v>0</v>
      </c>
      <c r="AO2790" t="str">
        <f>IF(Q2790="Combined Adder",IF(SUMIFS('Tenant shipping bcs'!T:T,'Tenant shipping bcs'!B:B,'EN db generated JSON w_codes'!B2790,'Tenant shipping bcs'!C:C,'EN db generated JSON w_codes'!C2790,'Tenant shipping bcs'!E:E,'EN db generated JSON w_codes'!AA2790,'Tenant shipping bcs'!H:H,'EN db generated JSON w_codes'!J2790,'Tenant shipping bcs'!I:I,'EN db generated JSON w_codes'!K2790,'Tenant shipping bcs'!L:L,'EN db generated JSON w_codes'!AB2790,'Tenant shipping bcs'!N:N,'EN db generated JSON w_codes'!AC2790)&lt;&gt;'EN db generated JSON w_codes'!Y2790,1,0),"")</f>
        <v/>
      </c>
    </row>
    <row r="2791" spans="1:41" hidden="1" x14ac:dyDescent="0.25">
      <c r="A2791" t="s">
        <v>22272</v>
      </c>
      <c r="B2791" t="s">
        <v>7698</v>
      </c>
      <c r="C2791" t="s">
        <v>7698</v>
      </c>
      <c r="D2791" t="s">
        <v>26</v>
      </c>
      <c r="E2791" t="s">
        <v>6187</v>
      </c>
      <c r="F2791" t="s">
        <v>4455</v>
      </c>
      <c r="G2791" t="s">
        <v>28</v>
      </c>
      <c r="H2791" t="s">
        <v>22273</v>
      </c>
      <c r="I2791" t="s">
        <v>22272</v>
      </c>
      <c r="J2791" s="1">
        <v>45200</v>
      </c>
      <c r="K2791" s="1">
        <v>45291</v>
      </c>
      <c r="L2791" t="s">
        <v>22278</v>
      </c>
      <c r="M2791" t="s">
        <v>22273</v>
      </c>
      <c r="N2791" s="2">
        <v>870000000000</v>
      </c>
      <c r="O2791" t="s">
        <v>46</v>
      </c>
      <c r="P2791" t="s">
        <v>28</v>
      </c>
      <c r="Q2791" t="s">
        <v>36</v>
      </c>
      <c r="R2791" t="s">
        <v>37</v>
      </c>
      <c r="S2791" t="s">
        <v>28</v>
      </c>
      <c r="T2791" t="s">
        <v>38</v>
      </c>
      <c r="U2791" t="s">
        <v>39</v>
      </c>
      <c r="V2791" t="s">
        <v>28</v>
      </c>
      <c r="W2791" t="s">
        <v>35</v>
      </c>
      <c r="X2791" t="s">
        <v>28</v>
      </c>
      <c r="Y2791">
        <v>0</v>
      </c>
      <c r="Z2791">
        <v>-0.1</v>
      </c>
      <c r="AA2791" t="str">
        <f>_xlfn.XLOOKUP(_xlfn.CONCAT(F2791,G2791),'Tenant terminal_alias'!H:H,'Tenant terminal_alias'!B:B,"",0,1)</f>
        <v>b28b9606-8a1d-49f6-801b-16452d3b426c</v>
      </c>
      <c r="AB2791" t="str">
        <f>_xlfn.XLOOKUP(_xlfn.CONCAT(O2791,P2791),'Tenant product_alias'!H:H,'Tenant product_alias'!B:B,"",0,1)</f>
        <v>ea1f2310-71bb-4b31-a86e-6191e12a9491</v>
      </c>
      <c r="AC2791" t="str">
        <f>_xlfn.XLOOKUP(_xlfn.CONCAT(R2791,S2791),'Tenant line_item_type_alias'!H:H,'Tenant line_item_type_alias'!B:B,"",0,1)</f>
        <v>31855626-d6c1-43f2-a691-837ee101f276</v>
      </c>
      <c r="AD2791" t="str">
        <f>IF(Q2791="Combined Adder","NA",_xlfn.XLOOKUP(_xlfn.CONCAT(U2791,V2791),'Tenant index_alias'!H:H,'Tenant index_alias'!B:B,"",0,1))</f>
        <v>5551fa74-a5bd-4ad7-8476-5772d2ff67b4</v>
      </c>
      <c r="AE2791" t="str">
        <f>IF(Q2791="Combined Adder", "NA",_xlfn.XLOOKUP(_xlfn.CONCAT(W2791,X2791),'Tenant price_day_alias'!H:H,'Tenant price_day_alias'!B:B,"",0,1))</f>
        <v>31895e81-3474-4f0f-9ed6-47435f2dc260</v>
      </c>
      <c r="AF2791" t="str">
        <f>_xlfn.XLOOKUP(_xlfn.CONCAT(B2791,C2791,AA2791),'Tenant shipping bcs'!Z:Z,'Tenant shipping bcs'!A:A,"",0,1)</f>
        <v>67c01fb4-f36a-4ce1-a654-77843e2f9e39</v>
      </c>
      <c r="AG2791" t="str">
        <f>_xlfn.XLOOKUP(_xlfn.CONCAT(B2791,C2791,AA2791,J2791),'Tenant shipping bcs'!AA:AA,'Tenant shipping bcs'!F:F,"",0,1)</f>
        <v>e144392a-75d4-4fc8-8e22-ea5366730180</v>
      </c>
      <c r="AH2791" s="1">
        <f>_xlfn.XLOOKUP(AG2791,'Tenant shipping bcs'!F:F,'Tenant shipping bcs'!H:H,"",0,1)</f>
        <v>45200</v>
      </c>
      <c r="AI2791" s="1">
        <f>_xlfn.XLOOKUP(AG2791,'Tenant shipping bcs'!F:F,'Tenant shipping bcs'!I:I,"",0,1)</f>
        <v>45291</v>
      </c>
      <c r="AJ2791" t="str">
        <f>_xlfn.XLOOKUP(_xlfn.CONCAT(B2791,C2791,AA2791,AB2791),'Tenant shipping bcs'!AB:AB,'Tenant shipping bcs'!L:L,"",0,1)</f>
        <v>ea1f2310-71bb-4b31-a86e-6191e12a9491</v>
      </c>
      <c r="AK2791" t="str">
        <f t="shared" si="132"/>
        <v>b28b9606-8a1d-49f6-801b-16452d3b426c45200ea1f2310-71bb-4b31-a86e-6191e12a949131855626-d6c1-43f2-a691-837ee101f2765551fa74-a5bd-4ad7-8476-5772d2ff67b431895e81-3474-4f0f-9ed6-47435f2dc2600-0.1</v>
      </c>
      <c r="AL2791">
        <f>IF(_xlfn.XLOOKUP(AK2791,'Tenant shipping bcs'!AF:AF,'Tenant shipping bcs'!J:J,"",0,1)="",1,0)</f>
        <v>0</v>
      </c>
      <c r="AM2791">
        <f t="shared" si="133"/>
        <v>0</v>
      </c>
      <c r="AN2791">
        <f t="shared" si="134"/>
        <v>0</v>
      </c>
      <c r="AO2791" t="str">
        <f>IF(Q2791="Combined Adder",IF(SUMIFS('Tenant shipping bcs'!T:T,'Tenant shipping bcs'!B:B,'EN db generated JSON w_codes'!B2791,'Tenant shipping bcs'!C:C,'EN db generated JSON w_codes'!C2791,'Tenant shipping bcs'!E:E,'EN db generated JSON w_codes'!AA2791,'Tenant shipping bcs'!H:H,'EN db generated JSON w_codes'!J2791,'Tenant shipping bcs'!I:I,'EN db generated JSON w_codes'!K2791,'Tenant shipping bcs'!L:L,'EN db generated JSON w_codes'!AB2791,'Tenant shipping bcs'!N:N,'EN db generated JSON w_codes'!AC2791)&lt;&gt;'EN db generated JSON w_codes'!Y2791,1,0),"")</f>
        <v/>
      </c>
    </row>
    <row r="2792" spans="1:41" hidden="1" x14ac:dyDescent="0.25">
      <c r="A2792" t="s">
        <v>22272</v>
      </c>
      <c r="B2792" t="s">
        <v>7698</v>
      </c>
      <c r="C2792" t="s">
        <v>7698</v>
      </c>
      <c r="D2792" t="s">
        <v>26</v>
      </c>
      <c r="E2792" t="s">
        <v>6187</v>
      </c>
      <c r="F2792" t="s">
        <v>4455</v>
      </c>
      <c r="G2792" t="s">
        <v>28</v>
      </c>
      <c r="H2792" t="s">
        <v>22273</v>
      </c>
      <c r="I2792" t="s">
        <v>22272</v>
      </c>
      <c r="J2792" s="1">
        <v>45200</v>
      </c>
      <c r="K2792" s="1">
        <v>45291</v>
      </c>
      <c r="L2792" t="s">
        <v>22276</v>
      </c>
      <c r="M2792" t="s">
        <v>22273</v>
      </c>
      <c r="N2792" s="2">
        <v>870000000000</v>
      </c>
      <c r="O2792" t="s">
        <v>46</v>
      </c>
      <c r="P2792" t="s">
        <v>28</v>
      </c>
      <c r="Q2792" t="s">
        <v>40</v>
      </c>
      <c r="R2792" t="s">
        <v>41</v>
      </c>
      <c r="S2792" t="s">
        <v>28</v>
      </c>
      <c r="T2792" t="s">
        <v>42</v>
      </c>
      <c r="U2792" t="s">
        <v>43</v>
      </c>
      <c r="V2792" t="s">
        <v>28</v>
      </c>
      <c r="W2792" t="s">
        <v>35</v>
      </c>
      <c r="X2792" t="s">
        <v>28</v>
      </c>
      <c r="Y2792">
        <v>0</v>
      </c>
      <c r="Z2792">
        <v>0.1</v>
      </c>
      <c r="AA2792" t="str">
        <f>_xlfn.XLOOKUP(_xlfn.CONCAT(F2792,G2792),'Tenant terminal_alias'!H:H,'Tenant terminal_alias'!B:B,"",0,1)</f>
        <v>b28b9606-8a1d-49f6-801b-16452d3b426c</v>
      </c>
      <c r="AB2792" t="str">
        <f>_xlfn.XLOOKUP(_xlfn.CONCAT(O2792,P2792),'Tenant product_alias'!H:H,'Tenant product_alias'!B:B,"",0,1)</f>
        <v>ea1f2310-71bb-4b31-a86e-6191e12a9491</v>
      </c>
      <c r="AC2792" t="str">
        <f>_xlfn.XLOOKUP(_xlfn.CONCAT(R2792,S2792),'Tenant line_item_type_alias'!H:H,'Tenant line_item_type_alias'!B:B,"",0,1)</f>
        <v>48f38a0b-1bf1-4df5-9979-f0b282c4299e</v>
      </c>
      <c r="AD2792" t="str">
        <f>IF(Q2792="Combined Adder","NA",_xlfn.XLOOKUP(_xlfn.CONCAT(U2792,V2792),'Tenant index_alias'!H:H,'Tenant index_alias'!B:B,"",0,1))</f>
        <v>bd129d86-a2c9-4c24-8a8a-57aee07c72b7</v>
      </c>
      <c r="AE2792" t="str">
        <f>IF(Q2792="Combined Adder", "NA",_xlfn.XLOOKUP(_xlfn.CONCAT(W2792,X2792),'Tenant price_day_alias'!H:H,'Tenant price_day_alias'!B:B,"",0,1))</f>
        <v>31895e81-3474-4f0f-9ed6-47435f2dc260</v>
      </c>
      <c r="AF2792" t="str">
        <f>_xlfn.XLOOKUP(_xlfn.CONCAT(B2792,C2792,AA2792),'Tenant shipping bcs'!Z:Z,'Tenant shipping bcs'!A:A,"",0,1)</f>
        <v>67c01fb4-f36a-4ce1-a654-77843e2f9e39</v>
      </c>
      <c r="AG2792" t="str">
        <f>_xlfn.XLOOKUP(_xlfn.CONCAT(B2792,C2792,AA2792,J2792),'Tenant shipping bcs'!AA:AA,'Tenant shipping bcs'!F:F,"",0,1)</f>
        <v>e144392a-75d4-4fc8-8e22-ea5366730180</v>
      </c>
      <c r="AH2792" s="1">
        <f>_xlfn.XLOOKUP(AG2792,'Tenant shipping bcs'!F:F,'Tenant shipping bcs'!H:H,"",0,1)</f>
        <v>45200</v>
      </c>
      <c r="AI2792" s="1">
        <f>_xlfn.XLOOKUP(AG2792,'Tenant shipping bcs'!F:F,'Tenant shipping bcs'!I:I,"",0,1)</f>
        <v>45291</v>
      </c>
      <c r="AJ2792" t="str">
        <f>_xlfn.XLOOKUP(_xlfn.CONCAT(B2792,C2792,AA2792,AB2792),'Tenant shipping bcs'!AB:AB,'Tenant shipping bcs'!L:L,"",0,1)</f>
        <v>ea1f2310-71bb-4b31-a86e-6191e12a9491</v>
      </c>
      <c r="AK2792" t="str">
        <f t="shared" si="132"/>
        <v>b28b9606-8a1d-49f6-801b-16452d3b426c45200ea1f2310-71bb-4b31-a86e-6191e12a949148f38a0b-1bf1-4df5-9979-f0b282c4299ebd129d86-a2c9-4c24-8a8a-57aee07c72b731895e81-3474-4f0f-9ed6-47435f2dc26000.1</v>
      </c>
      <c r="AL2792">
        <f>IF(_xlfn.XLOOKUP(AK2792,'Tenant shipping bcs'!AF:AF,'Tenant shipping bcs'!J:J,"",0,1)="",1,0)</f>
        <v>0</v>
      </c>
      <c r="AM2792">
        <f t="shared" si="133"/>
        <v>0</v>
      </c>
      <c r="AN2792">
        <f t="shared" si="134"/>
        <v>0</v>
      </c>
      <c r="AO2792" t="str">
        <f>IF(Q2792="Combined Adder",IF(SUMIFS('Tenant shipping bcs'!T:T,'Tenant shipping bcs'!B:B,'EN db generated JSON w_codes'!B2792,'Tenant shipping bcs'!C:C,'EN db generated JSON w_codes'!C2792,'Tenant shipping bcs'!E:E,'EN db generated JSON w_codes'!AA2792,'Tenant shipping bcs'!H:H,'EN db generated JSON w_codes'!J2792,'Tenant shipping bcs'!I:I,'EN db generated JSON w_codes'!K2792,'Tenant shipping bcs'!L:L,'EN db generated JSON w_codes'!AB2792,'Tenant shipping bcs'!N:N,'EN db generated JSON w_codes'!AC2792)&lt;&gt;'EN db generated JSON w_codes'!Y2792,1,0),"")</f>
        <v/>
      </c>
    </row>
    <row r="2793" spans="1:41" hidden="1" x14ac:dyDescent="0.25">
      <c r="A2793" t="s">
        <v>22272</v>
      </c>
      <c r="B2793" t="s">
        <v>7698</v>
      </c>
      <c r="C2793" t="s">
        <v>7698</v>
      </c>
      <c r="D2793" t="s">
        <v>26</v>
      </c>
      <c r="E2793" t="s">
        <v>6187</v>
      </c>
      <c r="F2793" t="s">
        <v>4455</v>
      </c>
      <c r="G2793" t="s">
        <v>28</v>
      </c>
      <c r="H2793" t="s">
        <v>22273</v>
      </c>
      <c r="I2793" t="s">
        <v>22272</v>
      </c>
      <c r="J2793" s="1">
        <v>45200</v>
      </c>
      <c r="K2793" s="1">
        <v>45291</v>
      </c>
      <c r="L2793" t="s">
        <v>22281</v>
      </c>
      <c r="M2793" t="s">
        <v>22273</v>
      </c>
      <c r="N2793" s="2">
        <v>870000000000</v>
      </c>
      <c r="O2793" t="s">
        <v>46</v>
      </c>
      <c r="P2793" t="s">
        <v>28</v>
      </c>
      <c r="Q2793" t="s">
        <v>44</v>
      </c>
      <c r="R2793" t="s">
        <v>45</v>
      </c>
      <c r="S2793" t="s">
        <v>28</v>
      </c>
      <c r="Y2793">
        <v>7.0454500000000003E-2</v>
      </c>
      <c r="Z2793">
        <v>1</v>
      </c>
      <c r="AA2793" t="str">
        <f>_xlfn.XLOOKUP(_xlfn.CONCAT(F2793,G2793),'Tenant terminal_alias'!H:H,'Tenant terminal_alias'!B:B,"",0,1)</f>
        <v>b28b9606-8a1d-49f6-801b-16452d3b426c</v>
      </c>
      <c r="AB2793" t="str">
        <f>_xlfn.XLOOKUP(_xlfn.CONCAT(O2793,P2793),'Tenant product_alias'!H:H,'Tenant product_alias'!B:B,"",0,1)</f>
        <v>ea1f2310-71bb-4b31-a86e-6191e12a9491</v>
      </c>
      <c r="AC2793" t="str">
        <f>_xlfn.XLOOKUP(_xlfn.CONCAT(R2793,S2793),'Tenant line_item_type_alias'!H:H,'Tenant line_item_type_alias'!B:B,"",0,1)</f>
        <v>5c076ba9-9c7c-4e77-b62f-8bbe8307b08d</v>
      </c>
      <c r="AD2793" t="str">
        <f>IF(Q2793="Combined Adder","NA",_xlfn.XLOOKUP(_xlfn.CONCAT(U2793,V2793),'Tenant index_alias'!H:H,'Tenant index_alias'!B:B,"",0,1))</f>
        <v>NA</v>
      </c>
      <c r="AE2793" t="str">
        <f>IF(Q2793="Combined Adder", "NA",_xlfn.XLOOKUP(_xlfn.CONCAT(W2793,X2793),'Tenant price_day_alias'!H:H,'Tenant price_day_alias'!B:B,"",0,1))</f>
        <v>NA</v>
      </c>
      <c r="AF2793" t="str">
        <f>_xlfn.XLOOKUP(_xlfn.CONCAT(B2793,C2793,AA2793),'Tenant shipping bcs'!Z:Z,'Tenant shipping bcs'!A:A,"",0,1)</f>
        <v>67c01fb4-f36a-4ce1-a654-77843e2f9e39</v>
      </c>
      <c r="AG2793" t="str">
        <f>_xlfn.XLOOKUP(_xlfn.CONCAT(B2793,C2793,AA2793,J2793),'Tenant shipping bcs'!AA:AA,'Tenant shipping bcs'!F:F,"",0,1)</f>
        <v>e144392a-75d4-4fc8-8e22-ea5366730180</v>
      </c>
      <c r="AH2793" s="1">
        <f>_xlfn.XLOOKUP(AG2793,'Tenant shipping bcs'!F:F,'Tenant shipping bcs'!H:H,"",0,1)</f>
        <v>45200</v>
      </c>
      <c r="AI2793" s="1">
        <f>_xlfn.XLOOKUP(AG2793,'Tenant shipping bcs'!F:F,'Tenant shipping bcs'!I:I,"",0,1)</f>
        <v>45291</v>
      </c>
      <c r="AJ2793" t="str">
        <f>_xlfn.XLOOKUP(_xlfn.CONCAT(B2793,C2793,AA2793,AB2793),'Tenant shipping bcs'!AB:AB,'Tenant shipping bcs'!L:L,"",0,1)</f>
        <v>ea1f2310-71bb-4b31-a86e-6191e12a9491</v>
      </c>
      <c r="AK2793" t="str">
        <f t="shared" si="132"/>
        <v>b28b9606-8a1d-49f6-801b-16452d3b426c45200ea1f2310-71bb-4b31-a86e-6191e12a94915c076ba9-9c7c-4e77-b62f-8bbe8307b08d0.07045451</v>
      </c>
      <c r="AL2793">
        <f>IF(_xlfn.XLOOKUP(AK2793,'Tenant shipping bcs'!AF:AF,'Tenant shipping bcs'!J:J,"",0,1)="",1,0)</f>
        <v>0</v>
      </c>
      <c r="AM2793">
        <f t="shared" si="133"/>
        <v>0</v>
      </c>
      <c r="AN2793">
        <f t="shared" si="134"/>
        <v>0</v>
      </c>
      <c r="AO2793">
        <f>IF(Q2793="Combined Adder",IF(SUMIFS('Tenant shipping bcs'!T:T,'Tenant shipping bcs'!B:B,'EN db generated JSON w_codes'!B2793,'Tenant shipping bcs'!C:C,'EN db generated JSON w_codes'!C2793,'Tenant shipping bcs'!E:E,'EN db generated JSON w_codes'!AA2793,'Tenant shipping bcs'!H:H,'EN db generated JSON w_codes'!J2793,'Tenant shipping bcs'!I:I,'EN db generated JSON w_codes'!K2793,'Tenant shipping bcs'!L:L,'EN db generated JSON w_codes'!AB2793,'Tenant shipping bcs'!N:N,'EN db generated JSON w_codes'!AC2793)&lt;&gt;'EN db generated JSON w_codes'!Y2793,1,0),"")</f>
        <v>0</v>
      </c>
    </row>
    <row r="2794" spans="1:41" hidden="1" x14ac:dyDescent="0.25">
      <c r="A2794" t="s">
        <v>22272</v>
      </c>
      <c r="B2794" t="s">
        <v>7698</v>
      </c>
      <c r="C2794" t="s">
        <v>7698</v>
      </c>
      <c r="D2794" t="s">
        <v>26</v>
      </c>
      <c r="E2794" t="s">
        <v>6187</v>
      </c>
      <c r="F2794" t="s">
        <v>4455</v>
      </c>
      <c r="G2794" t="s">
        <v>28</v>
      </c>
      <c r="H2794" t="s">
        <v>22282</v>
      </c>
      <c r="I2794" t="s">
        <v>22272</v>
      </c>
      <c r="J2794" s="1">
        <v>45292</v>
      </c>
      <c r="K2794" s="1">
        <v>45473</v>
      </c>
      <c r="L2794" t="s">
        <v>22288</v>
      </c>
      <c r="M2794" t="s">
        <v>22282</v>
      </c>
      <c r="N2794" s="2">
        <v>930000000000</v>
      </c>
      <c r="O2794" t="s">
        <v>30</v>
      </c>
      <c r="P2794" t="s">
        <v>28</v>
      </c>
      <c r="Q2794" t="s">
        <v>31</v>
      </c>
      <c r="R2794" t="s">
        <v>32</v>
      </c>
      <c r="S2794" t="s">
        <v>28</v>
      </c>
      <c r="T2794" t="s">
        <v>132</v>
      </c>
      <c r="U2794" t="s">
        <v>133</v>
      </c>
      <c r="V2794" t="s">
        <v>28</v>
      </c>
      <c r="W2794" t="s">
        <v>35</v>
      </c>
      <c r="X2794" t="s">
        <v>28</v>
      </c>
      <c r="Y2794">
        <v>0</v>
      </c>
      <c r="Z2794">
        <v>0.9</v>
      </c>
      <c r="AA2794" t="str">
        <f>_xlfn.XLOOKUP(_xlfn.CONCAT(F2794,G2794),'Tenant terminal_alias'!H:H,'Tenant terminal_alias'!B:B,"",0,1)</f>
        <v>b28b9606-8a1d-49f6-801b-16452d3b426c</v>
      </c>
      <c r="AB2794" t="str">
        <f>_xlfn.XLOOKUP(_xlfn.CONCAT(O2794,P2794),'Tenant product_alias'!H:H,'Tenant product_alias'!B:B,"",0,1)</f>
        <v>6d63bd62-c4bf-47cb-b8f3-f42dd3b275a0</v>
      </c>
      <c r="AC2794" t="str">
        <f>_xlfn.XLOOKUP(_xlfn.CONCAT(R2794,S2794),'Tenant line_item_type_alias'!H:H,'Tenant line_item_type_alias'!B:B,"",0,1)</f>
        <v>dc9edc8f-e12e-48ea-b3e4-aeff50ca09b3</v>
      </c>
      <c r="AD2794" t="str">
        <f>IF(Q2794="Combined Adder","NA",_xlfn.XLOOKUP(_xlfn.CONCAT(U2794,V2794),'Tenant index_alias'!H:H,'Tenant index_alias'!B:B,"",0,1))</f>
        <v>64ee3483-9a6b-4250-a8a2-4a9d169cd41d</v>
      </c>
      <c r="AE2794" t="str">
        <f>IF(Q2794="Combined Adder", "NA",_xlfn.XLOOKUP(_xlfn.CONCAT(W2794,X2794),'Tenant price_day_alias'!H:H,'Tenant price_day_alias'!B:B,"",0,1))</f>
        <v>31895e81-3474-4f0f-9ed6-47435f2dc260</v>
      </c>
      <c r="AF2794" t="str">
        <f>_xlfn.XLOOKUP(_xlfn.CONCAT(B2794,C2794,AA2794),'Tenant shipping bcs'!Z:Z,'Tenant shipping bcs'!A:A,"",0,1)</f>
        <v>67c01fb4-f36a-4ce1-a654-77843e2f9e39</v>
      </c>
      <c r="AG2794" t="str">
        <f>_xlfn.XLOOKUP(_xlfn.CONCAT(B2794,C2794,AA2794,J2794),'Tenant shipping bcs'!AA:AA,'Tenant shipping bcs'!F:F,"",0,1)</f>
        <v>1db00526-a3cf-4f88-8692-a2a358107b5f</v>
      </c>
      <c r="AH2794" s="1">
        <f>_xlfn.XLOOKUP(AG2794,'Tenant shipping bcs'!F:F,'Tenant shipping bcs'!H:H,"",0,1)</f>
        <v>45292</v>
      </c>
      <c r="AI2794" s="1">
        <f>_xlfn.XLOOKUP(AG2794,'Tenant shipping bcs'!F:F,'Tenant shipping bcs'!I:I,"",0,1)</f>
        <v>45473</v>
      </c>
      <c r="AJ2794" t="str">
        <f>_xlfn.XLOOKUP(_xlfn.CONCAT(B2794,C2794,AA2794,AB2794),'Tenant shipping bcs'!AB:AB,'Tenant shipping bcs'!L:L,"",0,1)</f>
        <v>6d63bd62-c4bf-47cb-b8f3-f42dd3b275a0</v>
      </c>
      <c r="AK2794" t="str">
        <f t="shared" si="132"/>
        <v>b28b9606-8a1d-49f6-801b-16452d3b426c452926d63bd62-c4bf-47cb-b8f3-f42dd3b275a0dc9edc8f-e12e-48ea-b3e4-aeff50ca09b364ee3483-9a6b-4250-a8a2-4a9d169cd41d31895e81-3474-4f0f-9ed6-47435f2dc26000.9</v>
      </c>
      <c r="AL2794">
        <f>IF(_xlfn.XLOOKUP(AK2794,'Tenant shipping bcs'!AF:AF,'Tenant shipping bcs'!J:J,"",0,1)="",1,0)</f>
        <v>0</v>
      </c>
      <c r="AM2794">
        <f t="shared" si="133"/>
        <v>0</v>
      </c>
      <c r="AN2794">
        <f t="shared" si="134"/>
        <v>0</v>
      </c>
      <c r="AO2794" t="str">
        <f>IF(Q2794="Combined Adder",IF(SUMIFS('Tenant shipping bcs'!T:T,'Tenant shipping bcs'!B:B,'EN db generated JSON w_codes'!B2794,'Tenant shipping bcs'!C:C,'EN db generated JSON w_codes'!C2794,'Tenant shipping bcs'!E:E,'EN db generated JSON w_codes'!AA2794,'Tenant shipping bcs'!H:H,'EN db generated JSON w_codes'!J2794,'Tenant shipping bcs'!I:I,'EN db generated JSON w_codes'!K2794,'Tenant shipping bcs'!L:L,'EN db generated JSON w_codes'!AB2794,'Tenant shipping bcs'!N:N,'EN db generated JSON w_codes'!AC2794)&lt;&gt;'EN db generated JSON w_codes'!Y2794,1,0),"")</f>
        <v/>
      </c>
    </row>
    <row r="2795" spans="1:41" hidden="1" x14ac:dyDescent="0.25">
      <c r="A2795" t="s">
        <v>22272</v>
      </c>
      <c r="B2795" t="s">
        <v>7698</v>
      </c>
      <c r="C2795" t="s">
        <v>7698</v>
      </c>
      <c r="D2795" t="s">
        <v>26</v>
      </c>
      <c r="E2795" t="s">
        <v>6187</v>
      </c>
      <c r="F2795" t="s">
        <v>4455</v>
      </c>
      <c r="G2795" t="s">
        <v>28</v>
      </c>
      <c r="H2795" t="s">
        <v>22282</v>
      </c>
      <c r="I2795" t="s">
        <v>22272</v>
      </c>
      <c r="J2795" s="1">
        <v>45292</v>
      </c>
      <c r="K2795" s="1">
        <v>45473</v>
      </c>
      <c r="L2795" t="s">
        <v>22286</v>
      </c>
      <c r="M2795" t="s">
        <v>22282</v>
      </c>
      <c r="N2795" s="2">
        <v>930000000000</v>
      </c>
      <c r="O2795" t="s">
        <v>30</v>
      </c>
      <c r="P2795" t="s">
        <v>28</v>
      </c>
      <c r="Q2795" t="s">
        <v>36</v>
      </c>
      <c r="R2795" t="s">
        <v>37</v>
      </c>
      <c r="S2795" t="s">
        <v>28</v>
      </c>
      <c r="T2795" t="s">
        <v>38</v>
      </c>
      <c r="U2795" t="s">
        <v>39</v>
      </c>
      <c r="V2795" t="s">
        <v>28</v>
      </c>
      <c r="W2795" t="s">
        <v>35</v>
      </c>
      <c r="X2795" t="s">
        <v>28</v>
      </c>
      <c r="Y2795">
        <v>0</v>
      </c>
      <c r="Z2795">
        <v>-0.1</v>
      </c>
      <c r="AA2795" t="str">
        <f>_xlfn.XLOOKUP(_xlfn.CONCAT(F2795,G2795),'Tenant terminal_alias'!H:H,'Tenant terminal_alias'!B:B,"",0,1)</f>
        <v>b28b9606-8a1d-49f6-801b-16452d3b426c</v>
      </c>
      <c r="AB2795" t="str">
        <f>_xlfn.XLOOKUP(_xlfn.CONCAT(O2795,P2795),'Tenant product_alias'!H:H,'Tenant product_alias'!B:B,"",0,1)</f>
        <v>6d63bd62-c4bf-47cb-b8f3-f42dd3b275a0</v>
      </c>
      <c r="AC2795" t="str">
        <f>_xlfn.XLOOKUP(_xlfn.CONCAT(R2795,S2795),'Tenant line_item_type_alias'!H:H,'Tenant line_item_type_alias'!B:B,"",0,1)</f>
        <v>31855626-d6c1-43f2-a691-837ee101f276</v>
      </c>
      <c r="AD2795" t="str">
        <f>IF(Q2795="Combined Adder","NA",_xlfn.XLOOKUP(_xlfn.CONCAT(U2795,V2795),'Tenant index_alias'!H:H,'Tenant index_alias'!B:B,"",0,1))</f>
        <v>5551fa74-a5bd-4ad7-8476-5772d2ff67b4</v>
      </c>
      <c r="AE2795" t="str">
        <f>IF(Q2795="Combined Adder", "NA",_xlfn.XLOOKUP(_xlfn.CONCAT(W2795,X2795),'Tenant price_day_alias'!H:H,'Tenant price_day_alias'!B:B,"",0,1))</f>
        <v>31895e81-3474-4f0f-9ed6-47435f2dc260</v>
      </c>
      <c r="AF2795" t="str">
        <f>_xlfn.XLOOKUP(_xlfn.CONCAT(B2795,C2795,AA2795),'Tenant shipping bcs'!Z:Z,'Tenant shipping bcs'!A:A,"",0,1)</f>
        <v>67c01fb4-f36a-4ce1-a654-77843e2f9e39</v>
      </c>
      <c r="AG2795" t="str">
        <f>_xlfn.XLOOKUP(_xlfn.CONCAT(B2795,C2795,AA2795,J2795),'Tenant shipping bcs'!AA:AA,'Tenant shipping bcs'!F:F,"",0,1)</f>
        <v>1db00526-a3cf-4f88-8692-a2a358107b5f</v>
      </c>
      <c r="AH2795" s="1">
        <f>_xlfn.XLOOKUP(AG2795,'Tenant shipping bcs'!F:F,'Tenant shipping bcs'!H:H,"",0,1)</f>
        <v>45292</v>
      </c>
      <c r="AI2795" s="1">
        <f>_xlfn.XLOOKUP(AG2795,'Tenant shipping bcs'!F:F,'Tenant shipping bcs'!I:I,"",0,1)</f>
        <v>45473</v>
      </c>
      <c r="AJ2795" t="str">
        <f>_xlfn.XLOOKUP(_xlfn.CONCAT(B2795,C2795,AA2795,AB2795),'Tenant shipping bcs'!AB:AB,'Tenant shipping bcs'!L:L,"",0,1)</f>
        <v>6d63bd62-c4bf-47cb-b8f3-f42dd3b275a0</v>
      </c>
      <c r="AK2795" t="str">
        <f t="shared" si="132"/>
        <v>b28b9606-8a1d-49f6-801b-16452d3b426c452926d63bd62-c4bf-47cb-b8f3-f42dd3b275a031855626-d6c1-43f2-a691-837ee101f2765551fa74-a5bd-4ad7-8476-5772d2ff67b431895e81-3474-4f0f-9ed6-47435f2dc2600-0.1</v>
      </c>
      <c r="AL2795">
        <f>IF(_xlfn.XLOOKUP(AK2795,'Tenant shipping bcs'!AF:AF,'Tenant shipping bcs'!J:J,"",0,1)="",1,0)</f>
        <v>0</v>
      </c>
      <c r="AM2795">
        <f t="shared" si="133"/>
        <v>0</v>
      </c>
      <c r="AN2795">
        <f t="shared" si="134"/>
        <v>0</v>
      </c>
      <c r="AO2795" t="str">
        <f>IF(Q2795="Combined Adder",IF(SUMIFS('Tenant shipping bcs'!T:T,'Tenant shipping bcs'!B:B,'EN db generated JSON w_codes'!B2795,'Tenant shipping bcs'!C:C,'EN db generated JSON w_codes'!C2795,'Tenant shipping bcs'!E:E,'EN db generated JSON w_codes'!AA2795,'Tenant shipping bcs'!H:H,'EN db generated JSON w_codes'!J2795,'Tenant shipping bcs'!I:I,'EN db generated JSON w_codes'!K2795,'Tenant shipping bcs'!L:L,'EN db generated JSON w_codes'!AB2795,'Tenant shipping bcs'!N:N,'EN db generated JSON w_codes'!AC2795)&lt;&gt;'EN db generated JSON w_codes'!Y2795,1,0),"")</f>
        <v/>
      </c>
    </row>
    <row r="2796" spans="1:41" hidden="1" x14ac:dyDescent="0.25">
      <c r="A2796" t="s">
        <v>22272</v>
      </c>
      <c r="B2796" t="s">
        <v>7698</v>
      </c>
      <c r="C2796" t="s">
        <v>7698</v>
      </c>
      <c r="D2796" t="s">
        <v>26</v>
      </c>
      <c r="E2796" t="s">
        <v>6187</v>
      </c>
      <c r="F2796" t="s">
        <v>4455</v>
      </c>
      <c r="G2796" t="s">
        <v>28</v>
      </c>
      <c r="H2796" t="s">
        <v>22282</v>
      </c>
      <c r="I2796" t="s">
        <v>22272</v>
      </c>
      <c r="J2796" s="1">
        <v>45292</v>
      </c>
      <c r="K2796" s="1">
        <v>45473</v>
      </c>
      <c r="L2796" s="2" t="s">
        <v>22287</v>
      </c>
      <c r="M2796" t="s">
        <v>22282</v>
      </c>
      <c r="N2796" s="2">
        <v>930000000000</v>
      </c>
      <c r="O2796" t="s">
        <v>30</v>
      </c>
      <c r="P2796" t="s">
        <v>28</v>
      </c>
      <c r="Q2796" t="s">
        <v>40</v>
      </c>
      <c r="R2796" t="s">
        <v>41</v>
      </c>
      <c r="S2796" t="s">
        <v>28</v>
      </c>
      <c r="T2796" t="s">
        <v>42</v>
      </c>
      <c r="U2796" t="s">
        <v>43</v>
      </c>
      <c r="V2796" t="s">
        <v>28</v>
      </c>
      <c r="W2796" t="s">
        <v>35</v>
      </c>
      <c r="X2796" t="s">
        <v>28</v>
      </c>
      <c r="Y2796">
        <v>0</v>
      </c>
      <c r="Z2796">
        <v>0.1</v>
      </c>
      <c r="AA2796" t="str">
        <f>_xlfn.XLOOKUP(_xlfn.CONCAT(F2796,G2796),'Tenant terminal_alias'!H:H,'Tenant terminal_alias'!B:B,"",0,1)</f>
        <v>b28b9606-8a1d-49f6-801b-16452d3b426c</v>
      </c>
      <c r="AB2796" t="str">
        <f>_xlfn.XLOOKUP(_xlfn.CONCAT(O2796,P2796),'Tenant product_alias'!H:H,'Tenant product_alias'!B:B,"",0,1)</f>
        <v>6d63bd62-c4bf-47cb-b8f3-f42dd3b275a0</v>
      </c>
      <c r="AC2796" t="str">
        <f>_xlfn.XLOOKUP(_xlfn.CONCAT(R2796,S2796),'Tenant line_item_type_alias'!H:H,'Tenant line_item_type_alias'!B:B,"",0,1)</f>
        <v>48f38a0b-1bf1-4df5-9979-f0b282c4299e</v>
      </c>
      <c r="AD2796" t="str">
        <f>IF(Q2796="Combined Adder","NA",_xlfn.XLOOKUP(_xlfn.CONCAT(U2796,V2796),'Tenant index_alias'!H:H,'Tenant index_alias'!B:B,"",0,1))</f>
        <v>bd129d86-a2c9-4c24-8a8a-57aee07c72b7</v>
      </c>
      <c r="AE2796" t="str">
        <f>IF(Q2796="Combined Adder", "NA",_xlfn.XLOOKUP(_xlfn.CONCAT(W2796,X2796),'Tenant price_day_alias'!H:H,'Tenant price_day_alias'!B:B,"",0,1))</f>
        <v>31895e81-3474-4f0f-9ed6-47435f2dc260</v>
      </c>
      <c r="AF2796" t="str">
        <f>_xlfn.XLOOKUP(_xlfn.CONCAT(B2796,C2796,AA2796),'Tenant shipping bcs'!Z:Z,'Tenant shipping bcs'!A:A,"",0,1)</f>
        <v>67c01fb4-f36a-4ce1-a654-77843e2f9e39</v>
      </c>
      <c r="AG2796" t="str">
        <f>_xlfn.XLOOKUP(_xlfn.CONCAT(B2796,C2796,AA2796,J2796),'Tenant shipping bcs'!AA:AA,'Tenant shipping bcs'!F:F,"",0,1)</f>
        <v>1db00526-a3cf-4f88-8692-a2a358107b5f</v>
      </c>
      <c r="AH2796" s="1">
        <f>_xlfn.XLOOKUP(AG2796,'Tenant shipping bcs'!F:F,'Tenant shipping bcs'!H:H,"",0,1)</f>
        <v>45292</v>
      </c>
      <c r="AI2796" s="1">
        <f>_xlfn.XLOOKUP(AG2796,'Tenant shipping bcs'!F:F,'Tenant shipping bcs'!I:I,"",0,1)</f>
        <v>45473</v>
      </c>
      <c r="AJ2796" t="str">
        <f>_xlfn.XLOOKUP(_xlfn.CONCAT(B2796,C2796,AA2796,AB2796),'Tenant shipping bcs'!AB:AB,'Tenant shipping bcs'!L:L,"",0,1)</f>
        <v>6d63bd62-c4bf-47cb-b8f3-f42dd3b275a0</v>
      </c>
      <c r="AK2796" t="str">
        <f t="shared" si="132"/>
        <v>b28b9606-8a1d-49f6-801b-16452d3b426c452926d63bd62-c4bf-47cb-b8f3-f42dd3b275a048f38a0b-1bf1-4df5-9979-f0b282c4299ebd129d86-a2c9-4c24-8a8a-57aee07c72b731895e81-3474-4f0f-9ed6-47435f2dc26000.1</v>
      </c>
      <c r="AL2796">
        <f>IF(_xlfn.XLOOKUP(AK2796,'Tenant shipping bcs'!AF:AF,'Tenant shipping bcs'!J:J,"",0,1)="",1,0)</f>
        <v>0</v>
      </c>
      <c r="AM2796">
        <f t="shared" si="133"/>
        <v>0</v>
      </c>
      <c r="AN2796">
        <f t="shared" si="134"/>
        <v>0</v>
      </c>
      <c r="AO2796" t="str">
        <f>IF(Q2796="Combined Adder",IF(SUMIFS('Tenant shipping bcs'!T:T,'Tenant shipping bcs'!B:B,'EN db generated JSON w_codes'!B2796,'Tenant shipping bcs'!C:C,'EN db generated JSON w_codes'!C2796,'Tenant shipping bcs'!E:E,'EN db generated JSON w_codes'!AA2796,'Tenant shipping bcs'!H:H,'EN db generated JSON w_codes'!J2796,'Tenant shipping bcs'!I:I,'EN db generated JSON w_codes'!K2796,'Tenant shipping bcs'!L:L,'EN db generated JSON w_codes'!AB2796,'Tenant shipping bcs'!N:N,'EN db generated JSON w_codes'!AC2796)&lt;&gt;'EN db generated JSON w_codes'!Y2796,1,0),"")</f>
        <v/>
      </c>
    </row>
    <row r="2797" spans="1:41" hidden="1" x14ac:dyDescent="0.25">
      <c r="A2797" t="s">
        <v>22272</v>
      </c>
      <c r="B2797" t="s">
        <v>7698</v>
      </c>
      <c r="C2797" t="s">
        <v>7698</v>
      </c>
      <c r="D2797" t="s">
        <v>26</v>
      </c>
      <c r="E2797" t="s">
        <v>6187</v>
      </c>
      <c r="F2797" t="s">
        <v>4455</v>
      </c>
      <c r="G2797" t="s">
        <v>28</v>
      </c>
      <c r="H2797" t="s">
        <v>22282</v>
      </c>
      <c r="I2797" t="s">
        <v>22272</v>
      </c>
      <c r="J2797" s="1">
        <v>45292</v>
      </c>
      <c r="K2797" s="1">
        <v>45473</v>
      </c>
      <c r="L2797" s="2" t="s">
        <v>22290</v>
      </c>
      <c r="M2797" t="s">
        <v>22282</v>
      </c>
      <c r="N2797" s="2">
        <v>930000000000</v>
      </c>
      <c r="O2797" t="s">
        <v>30</v>
      </c>
      <c r="P2797" t="s">
        <v>28</v>
      </c>
      <c r="Q2797" t="s">
        <v>44</v>
      </c>
      <c r="R2797" t="s">
        <v>45</v>
      </c>
      <c r="S2797" t="s">
        <v>28</v>
      </c>
      <c r="Y2797">
        <v>7.1110800000000002E-2</v>
      </c>
      <c r="Z2797">
        <v>1</v>
      </c>
      <c r="AA2797" t="str">
        <f>_xlfn.XLOOKUP(_xlfn.CONCAT(F2797,G2797),'Tenant terminal_alias'!H:H,'Tenant terminal_alias'!B:B,"",0,1)</f>
        <v>b28b9606-8a1d-49f6-801b-16452d3b426c</v>
      </c>
      <c r="AB2797" t="str">
        <f>_xlfn.XLOOKUP(_xlfn.CONCAT(O2797,P2797),'Tenant product_alias'!H:H,'Tenant product_alias'!B:B,"",0,1)</f>
        <v>6d63bd62-c4bf-47cb-b8f3-f42dd3b275a0</v>
      </c>
      <c r="AC2797" t="str">
        <f>_xlfn.XLOOKUP(_xlfn.CONCAT(R2797,S2797),'Tenant line_item_type_alias'!H:H,'Tenant line_item_type_alias'!B:B,"",0,1)</f>
        <v>5c076ba9-9c7c-4e77-b62f-8bbe8307b08d</v>
      </c>
      <c r="AD2797" t="str">
        <f>IF(Q2797="Combined Adder","NA",_xlfn.XLOOKUP(_xlfn.CONCAT(U2797,V2797),'Tenant index_alias'!H:H,'Tenant index_alias'!B:B,"",0,1))</f>
        <v>NA</v>
      </c>
      <c r="AE2797" t="str">
        <f>IF(Q2797="Combined Adder", "NA",_xlfn.XLOOKUP(_xlfn.CONCAT(W2797,X2797),'Tenant price_day_alias'!H:H,'Tenant price_day_alias'!B:B,"",0,1))</f>
        <v>NA</v>
      </c>
      <c r="AF2797" t="str">
        <f>_xlfn.XLOOKUP(_xlfn.CONCAT(B2797,C2797,AA2797),'Tenant shipping bcs'!Z:Z,'Tenant shipping bcs'!A:A,"",0,1)</f>
        <v>67c01fb4-f36a-4ce1-a654-77843e2f9e39</v>
      </c>
      <c r="AG2797" t="str">
        <f>_xlfn.XLOOKUP(_xlfn.CONCAT(B2797,C2797,AA2797,J2797),'Tenant shipping bcs'!AA:AA,'Tenant shipping bcs'!F:F,"",0,1)</f>
        <v>1db00526-a3cf-4f88-8692-a2a358107b5f</v>
      </c>
      <c r="AH2797" s="1">
        <f>_xlfn.XLOOKUP(AG2797,'Tenant shipping bcs'!F:F,'Tenant shipping bcs'!H:H,"",0,1)</f>
        <v>45292</v>
      </c>
      <c r="AI2797" s="1">
        <f>_xlfn.XLOOKUP(AG2797,'Tenant shipping bcs'!F:F,'Tenant shipping bcs'!I:I,"",0,1)</f>
        <v>45473</v>
      </c>
      <c r="AJ2797" t="str">
        <f>_xlfn.XLOOKUP(_xlfn.CONCAT(B2797,C2797,AA2797,AB2797),'Tenant shipping bcs'!AB:AB,'Tenant shipping bcs'!L:L,"",0,1)</f>
        <v>6d63bd62-c4bf-47cb-b8f3-f42dd3b275a0</v>
      </c>
      <c r="AK2797" t="str">
        <f t="shared" si="132"/>
        <v>b28b9606-8a1d-49f6-801b-16452d3b426c452926d63bd62-c4bf-47cb-b8f3-f42dd3b275a05c076ba9-9c7c-4e77-b62f-8bbe8307b08d0.07111081</v>
      </c>
      <c r="AL2797">
        <f>IF(_xlfn.XLOOKUP(AK2797,'Tenant shipping bcs'!AF:AF,'Tenant shipping bcs'!J:J,"",0,1)="",1,0)</f>
        <v>0</v>
      </c>
      <c r="AM2797">
        <f t="shared" si="133"/>
        <v>0</v>
      </c>
      <c r="AN2797">
        <f t="shared" si="134"/>
        <v>0</v>
      </c>
      <c r="AO2797">
        <f>IF(Q2797="Combined Adder",IF(SUMIFS('Tenant shipping bcs'!T:T,'Tenant shipping bcs'!B:B,'EN db generated JSON w_codes'!B2797,'Tenant shipping bcs'!C:C,'EN db generated JSON w_codes'!C2797,'Tenant shipping bcs'!E:E,'EN db generated JSON w_codes'!AA2797,'Tenant shipping bcs'!H:H,'EN db generated JSON w_codes'!J2797,'Tenant shipping bcs'!I:I,'EN db generated JSON w_codes'!K2797,'Tenant shipping bcs'!L:L,'EN db generated JSON w_codes'!AB2797,'Tenant shipping bcs'!N:N,'EN db generated JSON w_codes'!AC2797)&lt;&gt;'EN db generated JSON w_codes'!Y2797,1,0),"")</f>
        <v>0</v>
      </c>
    </row>
    <row r="2798" spans="1:41" hidden="1" x14ac:dyDescent="0.25">
      <c r="A2798" t="s">
        <v>22272</v>
      </c>
      <c r="B2798" t="s">
        <v>7698</v>
      </c>
      <c r="C2798" t="s">
        <v>7698</v>
      </c>
      <c r="D2798" t="s">
        <v>26</v>
      </c>
      <c r="E2798" t="s">
        <v>6187</v>
      </c>
      <c r="F2798" t="s">
        <v>4455</v>
      </c>
      <c r="G2798" t="s">
        <v>28</v>
      </c>
      <c r="H2798" t="s">
        <v>22282</v>
      </c>
      <c r="I2798" t="s">
        <v>22272</v>
      </c>
      <c r="J2798" s="1">
        <v>45292</v>
      </c>
      <c r="K2798" s="1">
        <v>45473</v>
      </c>
      <c r="L2798" t="s">
        <v>22283</v>
      </c>
      <c r="M2798" t="s">
        <v>22282</v>
      </c>
      <c r="N2798" s="2">
        <v>870000000000</v>
      </c>
      <c r="O2798" t="s">
        <v>46</v>
      </c>
      <c r="P2798" t="s">
        <v>28</v>
      </c>
      <c r="Q2798" t="s">
        <v>31</v>
      </c>
      <c r="R2798" t="s">
        <v>32</v>
      </c>
      <c r="S2798" t="s">
        <v>28</v>
      </c>
      <c r="T2798" t="s">
        <v>134</v>
      </c>
      <c r="U2798" t="s">
        <v>135</v>
      </c>
      <c r="V2798" t="s">
        <v>28</v>
      </c>
      <c r="W2798" t="s">
        <v>35</v>
      </c>
      <c r="X2798" t="s">
        <v>28</v>
      </c>
      <c r="Y2798">
        <v>0</v>
      </c>
      <c r="Z2798">
        <v>0.9</v>
      </c>
      <c r="AA2798" t="str">
        <f>_xlfn.XLOOKUP(_xlfn.CONCAT(F2798,G2798),'Tenant terminal_alias'!H:H,'Tenant terminal_alias'!B:B,"",0,1)</f>
        <v>b28b9606-8a1d-49f6-801b-16452d3b426c</v>
      </c>
      <c r="AB2798" t="str">
        <f>_xlfn.XLOOKUP(_xlfn.CONCAT(O2798,P2798),'Tenant product_alias'!H:H,'Tenant product_alias'!B:B,"",0,1)</f>
        <v>ea1f2310-71bb-4b31-a86e-6191e12a9491</v>
      </c>
      <c r="AC2798" t="str">
        <f>_xlfn.XLOOKUP(_xlfn.CONCAT(R2798,S2798),'Tenant line_item_type_alias'!H:H,'Tenant line_item_type_alias'!B:B,"",0,1)</f>
        <v>dc9edc8f-e12e-48ea-b3e4-aeff50ca09b3</v>
      </c>
      <c r="AD2798" t="str">
        <f>IF(Q2798="Combined Adder","NA",_xlfn.XLOOKUP(_xlfn.CONCAT(U2798,V2798),'Tenant index_alias'!H:H,'Tenant index_alias'!B:B,"",0,1))</f>
        <v>8ebb6a14-1d1e-4481-93e4-2d7224916faa</v>
      </c>
      <c r="AE2798" t="str">
        <f>IF(Q2798="Combined Adder", "NA",_xlfn.XLOOKUP(_xlfn.CONCAT(W2798,X2798),'Tenant price_day_alias'!H:H,'Tenant price_day_alias'!B:B,"",0,1))</f>
        <v>31895e81-3474-4f0f-9ed6-47435f2dc260</v>
      </c>
      <c r="AF2798" t="str">
        <f>_xlfn.XLOOKUP(_xlfn.CONCAT(B2798,C2798,AA2798),'Tenant shipping bcs'!Z:Z,'Tenant shipping bcs'!A:A,"",0,1)</f>
        <v>67c01fb4-f36a-4ce1-a654-77843e2f9e39</v>
      </c>
      <c r="AG2798" t="str">
        <f>_xlfn.XLOOKUP(_xlfn.CONCAT(B2798,C2798,AA2798,J2798),'Tenant shipping bcs'!AA:AA,'Tenant shipping bcs'!F:F,"",0,1)</f>
        <v>1db00526-a3cf-4f88-8692-a2a358107b5f</v>
      </c>
      <c r="AH2798" s="1">
        <f>_xlfn.XLOOKUP(AG2798,'Tenant shipping bcs'!F:F,'Tenant shipping bcs'!H:H,"",0,1)</f>
        <v>45292</v>
      </c>
      <c r="AI2798" s="1">
        <f>_xlfn.XLOOKUP(AG2798,'Tenant shipping bcs'!F:F,'Tenant shipping bcs'!I:I,"",0,1)</f>
        <v>45473</v>
      </c>
      <c r="AJ2798" t="str">
        <f>_xlfn.XLOOKUP(_xlfn.CONCAT(B2798,C2798,AA2798,AB2798),'Tenant shipping bcs'!AB:AB,'Tenant shipping bcs'!L:L,"",0,1)</f>
        <v>ea1f2310-71bb-4b31-a86e-6191e12a9491</v>
      </c>
      <c r="AK2798" t="str">
        <f t="shared" si="132"/>
        <v>b28b9606-8a1d-49f6-801b-16452d3b426c45292ea1f2310-71bb-4b31-a86e-6191e12a9491dc9edc8f-e12e-48ea-b3e4-aeff50ca09b38ebb6a14-1d1e-4481-93e4-2d7224916faa31895e81-3474-4f0f-9ed6-47435f2dc26000.9</v>
      </c>
      <c r="AL2798">
        <f>IF(_xlfn.XLOOKUP(AK2798,'Tenant shipping bcs'!AF:AF,'Tenant shipping bcs'!J:J,"",0,1)="",1,0)</f>
        <v>0</v>
      </c>
      <c r="AM2798">
        <f t="shared" si="133"/>
        <v>0</v>
      </c>
      <c r="AN2798">
        <f t="shared" si="134"/>
        <v>0</v>
      </c>
      <c r="AO2798" t="str">
        <f>IF(Q2798="Combined Adder",IF(SUMIFS('Tenant shipping bcs'!T:T,'Tenant shipping bcs'!B:B,'EN db generated JSON w_codes'!B2798,'Tenant shipping bcs'!C:C,'EN db generated JSON w_codes'!C2798,'Tenant shipping bcs'!E:E,'EN db generated JSON w_codes'!AA2798,'Tenant shipping bcs'!H:H,'EN db generated JSON w_codes'!J2798,'Tenant shipping bcs'!I:I,'EN db generated JSON w_codes'!K2798,'Tenant shipping bcs'!L:L,'EN db generated JSON w_codes'!AB2798,'Tenant shipping bcs'!N:N,'EN db generated JSON w_codes'!AC2798)&lt;&gt;'EN db generated JSON w_codes'!Y2798,1,0),"")</f>
        <v/>
      </c>
    </row>
    <row r="2799" spans="1:41" hidden="1" x14ac:dyDescent="0.25">
      <c r="A2799" t="s">
        <v>22272</v>
      </c>
      <c r="B2799" t="s">
        <v>7698</v>
      </c>
      <c r="C2799" t="s">
        <v>7698</v>
      </c>
      <c r="D2799" t="s">
        <v>26</v>
      </c>
      <c r="E2799" t="s">
        <v>6187</v>
      </c>
      <c r="F2799" t="s">
        <v>4455</v>
      </c>
      <c r="G2799" t="s">
        <v>28</v>
      </c>
      <c r="H2799" t="s">
        <v>22282</v>
      </c>
      <c r="I2799" t="s">
        <v>22272</v>
      </c>
      <c r="J2799" s="1">
        <v>45292</v>
      </c>
      <c r="K2799" s="1">
        <v>45473</v>
      </c>
      <c r="L2799" t="s">
        <v>22284</v>
      </c>
      <c r="M2799" t="s">
        <v>22282</v>
      </c>
      <c r="N2799" s="2">
        <v>870000000000</v>
      </c>
      <c r="O2799" t="s">
        <v>46</v>
      </c>
      <c r="P2799" t="s">
        <v>28</v>
      </c>
      <c r="Q2799" t="s">
        <v>36</v>
      </c>
      <c r="R2799" t="s">
        <v>37</v>
      </c>
      <c r="S2799" t="s">
        <v>28</v>
      </c>
      <c r="T2799" t="s">
        <v>38</v>
      </c>
      <c r="U2799" t="s">
        <v>39</v>
      </c>
      <c r="V2799" t="s">
        <v>28</v>
      </c>
      <c r="W2799" t="s">
        <v>35</v>
      </c>
      <c r="X2799" t="s">
        <v>28</v>
      </c>
      <c r="Y2799">
        <v>0</v>
      </c>
      <c r="Z2799">
        <v>-0.1</v>
      </c>
      <c r="AA2799" t="str">
        <f>_xlfn.XLOOKUP(_xlfn.CONCAT(F2799,G2799),'Tenant terminal_alias'!H:H,'Tenant terminal_alias'!B:B,"",0,1)</f>
        <v>b28b9606-8a1d-49f6-801b-16452d3b426c</v>
      </c>
      <c r="AB2799" t="str">
        <f>_xlfn.XLOOKUP(_xlfn.CONCAT(O2799,P2799),'Tenant product_alias'!H:H,'Tenant product_alias'!B:B,"",0,1)</f>
        <v>ea1f2310-71bb-4b31-a86e-6191e12a9491</v>
      </c>
      <c r="AC2799" t="str">
        <f>_xlfn.XLOOKUP(_xlfn.CONCAT(R2799,S2799),'Tenant line_item_type_alias'!H:H,'Tenant line_item_type_alias'!B:B,"",0,1)</f>
        <v>31855626-d6c1-43f2-a691-837ee101f276</v>
      </c>
      <c r="AD2799" t="str">
        <f>IF(Q2799="Combined Adder","NA",_xlfn.XLOOKUP(_xlfn.CONCAT(U2799,V2799),'Tenant index_alias'!H:H,'Tenant index_alias'!B:B,"",0,1))</f>
        <v>5551fa74-a5bd-4ad7-8476-5772d2ff67b4</v>
      </c>
      <c r="AE2799" t="str">
        <f>IF(Q2799="Combined Adder", "NA",_xlfn.XLOOKUP(_xlfn.CONCAT(W2799,X2799),'Tenant price_day_alias'!H:H,'Tenant price_day_alias'!B:B,"",0,1))</f>
        <v>31895e81-3474-4f0f-9ed6-47435f2dc260</v>
      </c>
      <c r="AF2799" t="str">
        <f>_xlfn.XLOOKUP(_xlfn.CONCAT(B2799,C2799,AA2799),'Tenant shipping bcs'!Z:Z,'Tenant shipping bcs'!A:A,"",0,1)</f>
        <v>67c01fb4-f36a-4ce1-a654-77843e2f9e39</v>
      </c>
      <c r="AG2799" t="str">
        <f>_xlfn.XLOOKUP(_xlfn.CONCAT(B2799,C2799,AA2799,J2799),'Tenant shipping bcs'!AA:AA,'Tenant shipping bcs'!F:F,"",0,1)</f>
        <v>1db00526-a3cf-4f88-8692-a2a358107b5f</v>
      </c>
      <c r="AH2799" s="1">
        <f>_xlfn.XLOOKUP(AG2799,'Tenant shipping bcs'!F:F,'Tenant shipping bcs'!H:H,"",0,1)</f>
        <v>45292</v>
      </c>
      <c r="AI2799" s="1">
        <f>_xlfn.XLOOKUP(AG2799,'Tenant shipping bcs'!F:F,'Tenant shipping bcs'!I:I,"",0,1)</f>
        <v>45473</v>
      </c>
      <c r="AJ2799" t="str">
        <f>_xlfn.XLOOKUP(_xlfn.CONCAT(B2799,C2799,AA2799,AB2799),'Tenant shipping bcs'!AB:AB,'Tenant shipping bcs'!L:L,"",0,1)</f>
        <v>ea1f2310-71bb-4b31-a86e-6191e12a9491</v>
      </c>
      <c r="AK2799" t="str">
        <f t="shared" si="132"/>
        <v>b28b9606-8a1d-49f6-801b-16452d3b426c45292ea1f2310-71bb-4b31-a86e-6191e12a949131855626-d6c1-43f2-a691-837ee101f2765551fa74-a5bd-4ad7-8476-5772d2ff67b431895e81-3474-4f0f-9ed6-47435f2dc2600-0.1</v>
      </c>
      <c r="AL2799">
        <f>IF(_xlfn.XLOOKUP(AK2799,'Tenant shipping bcs'!AF:AF,'Tenant shipping bcs'!J:J,"",0,1)="",1,0)</f>
        <v>0</v>
      </c>
      <c r="AM2799">
        <f t="shared" si="133"/>
        <v>0</v>
      </c>
      <c r="AN2799">
        <f t="shared" si="134"/>
        <v>0</v>
      </c>
      <c r="AO2799" t="str">
        <f>IF(Q2799="Combined Adder",IF(SUMIFS('Tenant shipping bcs'!T:T,'Tenant shipping bcs'!B:B,'EN db generated JSON w_codes'!B2799,'Tenant shipping bcs'!C:C,'EN db generated JSON w_codes'!C2799,'Tenant shipping bcs'!E:E,'EN db generated JSON w_codes'!AA2799,'Tenant shipping bcs'!H:H,'EN db generated JSON w_codes'!J2799,'Tenant shipping bcs'!I:I,'EN db generated JSON w_codes'!K2799,'Tenant shipping bcs'!L:L,'EN db generated JSON w_codes'!AB2799,'Tenant shipping bcs'!N:N,'EN db generated JSON w_codes'!AC2799)&lt;&gt;'EN db generated JSON w_codes'!Y2799,1,0),"")</f>
        <v/>
      </c>
    </row>
    <row r="2800" spans="1:41" hidden="1" x14ac:dyDescent="0.25">
      <c r="A2800" t="s">
        <v>22272</v>
      </c>
      <c r="B2800" t="s">
        <v>7698</v>
      </c>
      <c r="C2800" t="s">
        <v>7698</v>
      </c>
      <c r="D2800" t="s">
        <v>26</v>
      </c>
      <c r="E2800" t="s">
        <v>6187</v>
      </c>
      <c r="F2800" t="s">
        <v>4455</v>
      </c>
      <c r="G2800" t="s">
        <v>28</v>
      </c>
      <c r="H2800" t="s">
        <v>22282</v>
      </c>
      <c r="I2800" t="s">
        <v>22272</v>
      </c>
      <c r="J2800" s="1">
        <v>45292</v>
      </c>
      <c r="K2800" s="1">
        <v>45473</v>
      </c>
      <c r="L2800" t="s">
        <v>22285</v>
      </c>
      <c r="M2800" t="s">
        <v>22282</v>
      </c>
      <c r="N2800" s="2">
        <v>870000000000</v>
      </c>
      <c r="O2800" t="s">
        <v>46</v>
      </c>
      <c r="P2800" t="s">
        <v>28</v>
      </c>
      <c r="Q2800" t="s">
        <v>40</v>
      </c>
      <c r="R2800" t="s">
        <v>41</v>
      </c>
      <c r="S2800" t="s">
        <v>28</v>
      </c>
      <c r="T2800" t="s">
        <v>42</v>
      </c>
      <c r="U2800" t="s">
        <v>43</v>
      </c>
      <c r="V2800" t="s">
        <v>28</v>
      </c>
      <c r="W2800" t="s">
        <v>35</v>
      </c>
      <c r="X2800" t="s">
        <v>28</v>
      </c>
      <c r="Y2800">
        <v>0</v>
      </c>
      <c r="Z2800">
        <v>0.1</v>
      </c>
      <c r="AA2800" t="str">
        <f>_xlfn.XLOOKUP(_xlfn.CONCAT(F2800,G2800),'Tenant terminal_alias'!H:H,'Tenant terminal_alias'!B:B,"",0,1)</f>
        <v>b28b9606-8a1d-49f6-801b-16452d3b426c</v>
      </c>
      <c r="AB2800" t="str">
        <f>_xlfn.XLOOKUP(_xlfn.CONCAT(O2800,P2800),'Tenant product_alias'!H:H,'Tenant product_alias'!B:B,"",0,1)</f>
        <v>ea1f2310-71bb-4b31-a86e-6191e12a9491</v>
      </c>
      <c r="AC2800" t="str">
        <f>_xlfn.XLOOKUP(_xlfn.CONCAT(R2800,S2800),'Tenant line_item_type_alias'!H:H,'Tenant line_item_type_alias'!B:B,"",0,1)</f>
        <v>48f38a0b-1bf1-4df5-9979-f0b282c4299e</v>
      </c>
      <c r="AD2800" t="str">
        <f>IF(Q2800="Combined Adder","NA",_xlfn.XLOOKUP(_xlfn.CONCAT(U2800,V2800),'Tenant index_alias'!H:H,'Tenant index_alias'!B:B,"",0,1))</f>
        <v>bd129d86-a2c9-4c24-8a8a-57aee07c72b7</v>
      </c>
      <c r="AE2800" t="str">
        <f>IF(Q2800="Combined Adder", "NA",_xlfn.XLOOKUP(_xlfn.CONCAT(W2800,X2800),'Tenant price_day_alias'!H:H,'Tenant price_day_alias'!B:B,"",0,1))</f>
        <v>31895e81-3474-4f0f-9ed6-47435f2dc260</v>
      </c>
      <c r="AF2800" t="str">
        <f>_xlfn.XLOOKUP(_xlfn.CONCAT(B2800,C2800,AA2800),'Tenant shipping bcs'!Z:Z,'Tenant shipping bcs'!A:A,"",0,1)</f>
        <v>67c01fb4-f36a-4ce1-a654-77843e2f9e39</v>
      </c>
      <c r="AG2800" t="str">
        <f>_xlfn.XLOOKUP(_xlfn.CONCAT(B2800,C2800,AA2800,J2800),'Tenant shipping bcs'!AA:AA,'Tenant shipping bcs'!F:F,"",0,1)</f>
        <v>1db00526-a3cf-4f88-8692-a2a358107b5f</v>
      </c>
      <c r="AH2800" s="1">
        <f>_xlfn.XLOOKUP(AG2800,'Tenant shipping bcs'!F:F,'Tenant shipping bcs'!H:H,"",0,1)</f>
        <v>45292</v>
      </c>
      <c r="AI2800" s="1">
        <f>_xlfn.XLOOKUP(AG2800,'Tenant shipping bcs'!F:F,'Tenant shipping bcs'!I:I,"",0,1)</f>
        <v>45473</v>
      </c>
      <c r="AJ2800" t="str">
        <f>_xlfn.XLOOKUP(_xlfn.CONCAT(B2800,C2800,AA2800,AB2800),'Tenant shipping bcs'!AB:AB,'Tenant shipping bcs'!L:L,"",0,1)</f>
        <v>ea1f2310-71bb-4b31-a86e-6191e12a9491</v>
      </c>
      <c r="AK2800" t="str">
        <f t="shared" si="132"/>
        <v>b28b9606-8a1d-49f6-801b-16452d3b426c45292ea1f2310-71bb-4b31-a86e-6191e12a949148f38a0b-1bf1-4df5-9979-f0b282c4299ebd129d86-a2c9-4c24-8a8a-57aee07c72b731895e81-3474-4f0f-9ed6-47435f2dc26000.1</v>
      </c>
      <c r="AL2800">
        <f>IF(_xlfn.XLOOKUP(AK2800,'Tenant shipping bcs'!AF:AF,'Tenant shipping bcs'!J:J,"",0,1)="",1,0)</f>
        <v>0</v>
      </c>
      <c r="AM2800">
        <f t="shared" si="133"/>
        <v>0</v>
      </c>
      <c r="AN2800">
        <f t="shared" si="134"/>
        <v>0</v>
      </c>
      <c r="AO2800" t="str">
        <f>IF(Q2800="Combined Adder",IF(SUMIFS('Tenant shipping bcs'!T:T,'Tenant shipping bcs'!B:B,'EN db generated JSON w_codes'!B2800,'Tenant shipping bcs'!C:C,'EN db generated JSON w_codes'!C2800,'Tenant shipping bcs'!E:E,'EN db generated JSON w_codes'!AA2800,'Tenant shipping bcs'!H:H,'EN db generated JSON w_codes'!J2800,'Tenant shipping bcs'!I:I,'EN db generated JSON w_codes'!K2800,'Tenant shipping bcs'!L:L,'EN db generated JSON w_codes'!AB2800,'Tenant shipping bcs'!N:N,'EN db generated JSON w_codes'!AC2800)&lt;&gt;'EN db generated JSON w_codes'!Y2800,1,0),"")</f>
        <v/>
      </c>
    </row>
    <row r="2801" spans="1:41" hidden="1" x14ac:dyDescent="0.25">
      <c r="A2801" t="s">
        <v>22272</v>
      </c>
      <c r="B2801" t="s">
        <v>7698</v>
      </c>
      <c r="C2801" t="s">
        <v>7698</v>
      </c>
      <c r="D2801" t="s">
        <v>26</v>
      </c>
      <c r="E2801" t="s">
        <v>6187</v>
      </c>
      <c r="F2801" t="s">
        <v>4455</v>
      </c>
      <c r="G2801" t="s">
        <v>28</v>
      </c>
      <c r="H2801" t="s">
        <v>22282</v>
      </c>
      <c r="I2801" t="s">
        <v>22272</v>
      </c>
      <c r="J2801" s="1">
        <v>45292</v>
      </c>
      <c r="K2801" s="1">
        <v>45473</v>
      </c>
      <c r="L2801" t="s">
        <v>22289</v>
      </c>
      <c r="M2801" t="s">
        <v>22282</v>
      </c>
      <c r="N2801" s="2">
        <v>870000000000</v>
      </c>
      <c r="O2801" t="s">
        <v>46</v>
      </c>
      <c r="P2801" t="s">
        <v>28</v>
      </c>
      <c r="Q2801" t="s">
        <v>44</v>
      </c>
      <c r="R2801" t="s">
        <v>45</v>
      </c>
      <c r="S2801" t="s">
        <v>28</v>
      </c>
      <c r="Y2801">
        <v>7.1110800000000002E-2</v>
      </c>
      <c r="Z2801">
        <v>1</v>
      </c>
      <c r="AA2801" t="str">
        <f>_xlfn.XLOOKUP(_xlfn.CONCAT(F2801,G2801),'Tenant terminal_alias'!H:H,'Tenant terminal_alias'!B:B,"",0,1)</f>
        <v>b28b9606-8a1d-49f6-801b-16452d3b426c</v>
      </c>
      <c r="AB2801" t="str">
        <f>_xlfn.XLOOKUP(_xlfn.CONCAT(O2801,P2801),'Tenant product_alias'!H:H,'Tenant product_alias'!B:B,"",0,1)</f>
        <v>ea1f2310-71bb-4b31-a86e-6191e12a9491</v>
      </c>
      <c r="AC2801" t="str">
        <f>_xlfn.XLOOKUP(_xlfn.CONCAT(R2801,S2801),'Tenant line_item_type_alias'!H:H,'Tenant line_item_type_alias'!B:B,"",0,1)</f>
        <v>5c076ba9-9c7c-4e77-b62f-8bbe8307b08d</v>
      </c>
      <c r="AD2801" t="str">
        <f>IF(Q2801="Combined Adder","NA",_xlfn.XLOOKUP(_xlfn.CONCAT(U2801,V2801),'Tenant index_alias'!H:H,'Tenant index_alias'!B:B,"",0,1))</f>
        <v>NA</v>
      </c>
      <c r="AE2801" t="str">
        <f>IF(Q2801="Combined Adder", "NA",_xlfn.XLOOKUP(_xlfn.CONCAT(W2801,X2801),'Tenant price_day_alias'!H:H,'Tenant price_day_alias'!B:B,"",0,1))</f>
        <v>NA</v>
      </c>
      <c r="AF2801" t="str">
        <f>_xlfn.XLOOKUP(_xlfn.CONCAT(B2801,C2801,AA2801),'Tenant shipping bcs'!Z:Z,'Tenant shipping bcs'!A:A,"",0,1)</f>
        <v>67c01fb4-f36a-4ce1-a654-77843e2f9e39</v>
      </c>
      <c r="AG2801" t="str">
        <f>_xlfn.XLOOKUP(_xlfn.CONCAT(B2801,C2801,AA2801,J2801),'Tenant shipping bcs'!AA:AA,'Tenant shipping bcs'!F:F,"",0,1)</f>
        <v>1db00526-a3cf-4f88-8692-a2a358107b5f</v>
      </c>
      <c r="AH2801" s="1">
        <f>_xlfn.XLOOKUP(AG2801,'Tenant shipping bcs'!F:F,'Tenant shipping bcs'!H:H,"",0,1)</f>
        <v>45292</v>
      </c>
      <c r="AI2801" s="1">
        <f>_xlfn.XLOOKUP(AG2801,'Tenant shipping bcs'!F:F,'Tenant shipping bcs'!I:I,"",0,1)</f>
        <v>45473</v>
      </c>
      <c r="AJ2801" t="str">
        <f>_xlfn.XLOOKUP(_xlfn.CONCAT(B2801,C2801,AA2801,AB2801),'Tenant shipping bcs'!AB:AB,'Tenant shipping bcs'!L:L,"",0,1)</f>
        <v>ea1f2310-71bb-4b31-a86e-6191e12a9491</v>
      </c>
      <c r="AK2801" t="str">
        <f t="shared" si="132"/>
        <v>b28b9606-8a1d-49f6-801b-16452d3b426c45292ea1f2310-71bb-4b31-a86e-6191e12a94915c076ba9-9c7c-4e77-b62f-8bbe8307b08d0.07111081</v>
      </c>
      <c r="AL2801">
        <f>IF(_xlfn.XLOOKUP(AK2801,'Tenant shipping bcs'!AF:AF,'Tenant shipping bcs'!J:J,"",0,1)="",1,0)</f>
        <v>0</v>
      </c>
      <c r="AM2801">
        <f t="shared" si="133"/>
        <v>0</v>
      </c>
      <c r="AN2801">
        <f t="shared" si="134"/>
        <v>0</v>
      </c>
      <c r="AO2801">
        <f>IF(Q2801="Combined Adder",IF(SUMIFS('Tenant shipping bcs'!T:T,'Tenant shipping bcs'!B:B,'EN db generated JSON w_codes'!B2801,'Tenant shipping bcs'!C:C,'EN db generated JSON w_codes'!C2801,'Tenant shipping bcs'!E:E,'EN db generated JSON w_codes'!AA2801,'Tenant shipping bcs'!H:H,'EN db generated JSON w_codes'!J2801,'Tenant shipping bcs'!I:I,'EN db generated JSON w_codes'!K2801,'Tenant shipping bcs'!L:L,'EN db generated JSON w_codes'!AB2801,'Tenant shipping bcs'!N:N,'EN db generated JSON w_codes'!AC2801)&lt;&gt;'EN db generated JSON w_codes'!Y2801,1,0),"")</f>
        <v>0</v>
      </c>
    </row>
    <row r="2802" spans="1:41" hidden="1" x14ac:dyDescent="0.25">
      <c r="A2802" t="s">
        <v>16053</v>
      </c>
      <c r="B2802" t="s">
        <v>293</v>
      </c>
      <c r="C2802" t="s">
        <v>293</v>
      </c>
      <c r="D2802" t="s">
        <v>26</v>
      </c>
      <c r="E2802" t="s">
        <v>5979</v>
      </c>
      <c r="F2802" t="s">
        <v>294</v>
      </c>
      <c r="G2802" t="s">
        <v>28</v>
      </c>
      <c r="H2802" t="s">
        <v>16054</v>
      </c>
      <c r="I2802" t="s">
        <v>16053</v>
      </c>
      <c r="J2802" s="1">
        <v>45200</v>
      </c>
      <c r="K2802" s="1">
        <v>45291</v>
      </c>
      <c r="L2802" t="s">
        <v>16058</v>
      </c>
      <c r="M2802" t="s">
        <v>16054</v>
      </c>
      <c r="N2802" s="2">
        <v>930000000000</v>
      </c>
      <c r="O2802" t="s">
        <v>30</v>
      </c>
      <c r="P2802" t="s">
        <v>28</v>
      </c>
      <c r="Q2802" t="s">
        <v>31</v>
      </c>
      <c r="R2802" t="s">
        <v>32</v>
      </c>
      <c r="S2802" t="s">
        <v>28</v>
      </c>
      <c r="T2802" t="s">
        <v>132</v>
      </c>
      <c r="U2802" t="s">
        <v>133</v>
      </c>
      <c r="V2802" t="s">
        <v>28</v>
      </c>
      <c r="W2802" t="s">
        <v>35</v>
      </c>
      <c r="X2802" t="s">
        <v>28</v>
      </c>
      <c r="Y2802">
        <v>0</v>
      </c>
      <c r="Z2802">
        <v>0.9</v>
      </c>
      <c r="AA2802" t="str">
        <f>_xlfn.XLOOKUP(_xlfn.CONCAT(F2802,G2802),'Tenant terminal_alias'!H:H,'Tenant terminal_alias'!B:B,"",0,1)</f>
        <v>3c0ab2b0-d997-4c3f-a764-9a20fd02a3e7</v>
      </c>
      <c r="AB2802" t="str">
        <f>_xlfn.XLOOKUP(_xlfn.CONCAT(O2802,P2802),'Tenant product_alias'!H:H,'Tenant product_alias'!B:B,"",0,1)</f>
        <v>6d63bd62-c4bf-47cb-b8f3-f42dd3b275a0</v>
      </c>
      <c r="AC2802" t="str">
        <f>_xlfn.XLOOKUP(_xlfn.CONCAT(R2802,S2802),'Tenant line_item_type_alias'!H:H,'Tenant line_item_type_alias'!B:B,"",0,1)</f>
        <v>dc9edc8f-e12e-48ea-b3e4-aeff50ca09b3</v>
      </c>
      <c r="AD2802" t="str">
        <f>IF(Q2802="Combined Adder","NA",_xlfn.XLOOKUP(_xlfn.CONCAT(U2802,V2802),'Tenant index_alias'!H:H,'Tenant index_alias'!B:B,"",0,1))</f>
        <v>64ee3483-9a6b-4250-a8a2-4a9d169cd41d</v>
      </c>
      <c r="AE2802" t="str">
        <f>IF(Q2802="Combined Adder", "NA",_xlfn.XLOOKUP(_xlfn.CONCAT(W2802,X2802),'Tenant price_day_alias'!H:H,'Tenant price_day_alias'!B:B,"",0,1))</f>
        <v>31895e81-3474-4f0f-9ed6-47435f2dc260</v>
      </c>
      <c r="AF2802" t="str">
        <f>_xlfn.XLOOKUP(_xlfn.CONCAT(B2802,C2802,AA2802),'Tenant shipping bcs'!Z:Z,'Tenant shipping bcs'!A:A,"",0,1)</f>
        <v>b9626364-8e4a-4ff6-b3b2-a521aae8f53d</v>
      </c>
      <c r="AG2802" t="str">
        <f>_xlfn.XLOOKUP(_xlfn.CONCAT(B2802,C2802,AA2802,J2802),'Tenant shipping bcs'!AA:AA,'Tenant shipping bcs'!F:F,"",0,1)</f>
        <v>5c2b2ce6-b614-4673-a48b-13665a9490dc</v>
      </c>
      <c r="AH2802" s="1">
        <f>_xlfn.XLOOKUP(AG2802,'Tenant shipping bcs'!F:F,'Tenant shipping bcs'!H:H,"",0,1)</f>
        <v>45200</v>
      </c>
      <c r="AI2802" s="1">
        <f>_xlfn.XLOOKUP(AG2802,'Tenant shipping bcs'!F:F,'Tenant shipping bcs'!I:I,"",0,1)</f>
        <v>45291</v>
      </c>
      <c r="AJ2802" t="str">
        <f>_xlfn.XLOOKUP(_xlfn.CONCAT(B2802,C2802,AA2802,AB2802),'Tenant shipping bcs'!AB:AB,'Tenant shipping bcs'!L:L,"",0,1)</f>
        <v>6d63bd62-c4bf-47cb-b8f3-f42dd3b275a0</v>
      </c>
      <c r="AK2802" t="str">
        <f t="shared" si="132"/>
        <v>3c0ab2b0-d997-4c3f-a764-9a20fd02a3e7452006d63bd62-c4bf-47cb-b8f3-f42dd3b275a0dc9edc8f-e12e-48ea-b3e4-aeff50ca09b364ee3483-9a6b-4250-a8a2-4a9d169cd41d31895e81-3474-4f0f-9ed6-47435f2dc26000.9</v>
      </c>
      <c r="AL2802">
        <f>IF(_xlfn.XLOOKUP(AK2802,'Tenant shipping bcs'!AF:AF,'Tenant shipping bcs'!J:J,"",0,1)="",1,0)</f>
        <v>0</v>
      </c>
      <c r="AM2802">
        <f t="shared" si="133"/>
        <v>0</v>
      </c>
      <c r="AN2802">
        <f t="shared" si="134"/>
        <v>0</v>
      </c>
      <c r="AO2802" t="str">
        <f>IF(Q2802="Combined Adder",IF(SUMIFS('Tenant shipping bcs'!T:T,'Tenant shipping bcs'!B:B,'EN db generated JSON w_codes'!B2802,'Tenant shipping bcs'!C:C,'EN db generated JSON w_codes'!C2802,'Tenant shipping bcs'!E:E,'EN db generated JSON w_codes'!AA2802,'Tenant shipping bcs'!H:H,'EN db generated JSON w_codes'!J2802,'Tenant shipping bcs'!I:I,'EN db generated JSON w_codes'!K2802,'Tenant shipping bcs'!L:L,'EN db generated JSON w_codes'!AB2802,'Tenant shipping bcs'!N:N,'EN db generated JSON w_codes'!AC2802)&lt;&gt;'EN db generated JSON w_codes'!Y2802,1,0),"")</f>
        <v/>
      </c>
    </row>
    <row r="2803" spans="1:41" hidden="1" x14ac:dyDescent="0.25">
      <c r="A2803" t="s">
        <v>16053</v>
      </c>
      <c r="B2803" t="s">
        <v>293</v>
      </c>
      <c r="C2803" t="s">
        <v>293</v>
      </c>
      <c r="D2803" t="s">
        <v>26</v>
      </c>
      <c r="E2803" t="s">
        <v>5979</v>
      </c>
      <c r="F2803" t="s">
        <v>294</v>
      </c>
      <c r="G2803" t="s">
        <v>28</v>
      </c>
      <c r="H2803" t="s">
        <v>16054</v>
      </c>
      <c r="I2803" t="s">
        <v>16053</v>
      </c>
      <c r="J2803" s="1">
        <v>45200</v>
      </c>
      <c r="K2803" s="1">
        <v>45291</v>
      </c>
      <c r="L2803" t="s">
        <v>16057</v>
      </c>
      <c r="M2803" t="s">
        <v>16054</v>
      </c>
      <c r="N2803" s="2">
        <v>930000000000</v>
      </c>
      <c r="O2803" t="s">
        <v>30</v>
      </c>
      <c r="P2803" t="s">
        <v>28</v>
      </c>
      <c r="Q2803" t="s">
        <v>36</v>
      </c>
      <c r="R2803" t="s">
        <v>37</v>
      </c>
      <c r="S2803" t="s">
        <v>28</v>
      </c>
      <c r="T2803" t="s">
        <v>38</v>
      </c>
      <c r="U2803" t="s">
        <v>39</v>
      </c>
      <c r="V2803" t="s">
        <v>28</v>
      </c>
      <c r="W2803" t="s">
        <v>35</v>
      </c>
      <c r="X2803" t="s">
        <v>28</v>
      </c>
      <c r="Y2803">
        <v>0</v>
      </c>
      <c r="Z2803">
        <v>-0.1</v>
      </c>
      <c r="AA2803" t="str">
        <f>_xlfn.XLOOKUP(_xlfn.CONCAT(F2803,G2803),'Tenant terminal_alias'!H:H,'Tenant terminal_alias'!B:B,"",0,1)</f>
        <v>3c0ab2b0-d997-4c3f-a764-9a20fd02a3e7</v>
      </c>
      <c r="AB2803" t="str">
        <f>_xlfn.XLOOKUP(_xlfn.CONCAT(O2803,P2803),'Tenant product_alias'!H:H,'Tenant product_alias'!B:B,"",0,1)</f>
        <v>6d63bd62-c4bf-47cb-b8f3-f42dd3b275a0</v>
      </c>
      <c r="AC2803" t="str">
        <f>_xlfn.XLOOKUP(_xlfn.CONCAT(R2803,S2803),'Tenant line_item_type_alias'!H:H,'Tenant line_item_type_alias'!B:B,"",0,1)</f>
        <v>31855626-d6c1-43f2-a691-837ee101f276</v>
      </c>
      <c r="AD2803" t="str">
        <f>IF(Q2803="Combined Adder","NA",_xlfn.XLOOKUP(_xlfn.CONCAT(U2803,V2803),'Tenant index_alias'!H:H,'Tenant index_alias'!B:B,"",0,1))</f>
        <v>5551fa74-a5bd-4ad7-8476-5772d2ff67b4</v>
      </c>
      <c r="AE2803" t="str">
        <f>IF(Q2803="Combined Adder", "NA",_xlfn.XLOOKUP(_xlfn.CONCAT(W2803,X2803),'Tenant price_day_alias'!H:H,'Tenant price_day_alias'!B:B,"",0,1))</f>
        <v>31895e81-3474-4f0f-9ed6-47435f2dc260</v>
      </c>
      <c r="AF2803" t="str">
        <f>_xlfn.XLOOKUP(_xlfn.CONCAT(B2803,C2803,AA2803),'Tenant shipping bcs'!Z:Z,'Tenant shipping bcs'!A:A,"",0,1)</f>
        <v>b9626364-8e4a-4ff6-b3b2-a521aae8f53d</v>
      </c>
      <c r="AG2803" t="str">
        <f>_xlfn.XLOOKUP(_xlfn.CONCAT(B2803,C2803,AA2803,J2803),'Tenant shipping bcs'!AA:AA,'Tenant shipping bcs'!F:F,"",0,1)</f>
        <v>5c2b2ce6-b614-4673-a48b-13665a9490dc</v>
      </c>
      <c r="AH2803" s="1">
        <f>_xlfn.XLOOKUP(AG2803,'Tenant shipping bcs'!F:F,'Tenant shipping bcs'!H:H,"",0,1)</f>
        <v>45200</v>
      </c>
      <c r="AI2803" s="1">
        <f>_xlfn.XLOOKUP(AG2803,'Tenant shipping bcs'!F:F,'Tenant shipping bcs'!I:I,"",0,1)</f>
        <v>45291</v>
      </c>
      <c r="AJ2803" t="str">
        <f>_xlfn.XLOOKUP(_xlfn.CONCAT(B2803,C2803,AA2803,AB2803),'Tenant shipping bcs'!AB:AB,'Tenant shipping bcs'!L:L,"",0,1)</f>
        <v>6d63bd62-c4bf-47cb-b8f3-f42dd3b275a0</v>
      </c>
      <c r="AK2803" t="str">
        <f t="shared" si="132"/>
        <v>3c0ab2b0-d997-4c3f-a764-9a20fd02a3e7452006d63bd62-c4bf-47cb-b8f3-f42dd3b275a031855626-d6c1-43f2-a691-837ee101f2765551fa74-a5bd-4ad7-8476-5772d2ff67b431895e81-3474-4f0f-9ed6-47435f2dc2600-0.1</v>
      </c>
      <c r="AL2803">
        <f>IF(_xlfn.XLOOKUP(AK2803,'Tenant shipping bcs'!AF:AF,'Tenant shipping bcs'!J:J,"",0,1)="",1,0)</f>
        <v>0</v>
      </c>
      <c r="AM2803">
        <f t="shared" si="133"/>
        <v>0</v>
      </c>
      <c r="AN2803">
        <f t="shared" si="134"/>
        <v>0</v>
      </c>
      <c r="AO2803" t="str">
        <f>IF(Q2803="Combined Adder",IF(SUMIFS('Tenant shipping bcs'!T:T,'Tenant shipping bcs'!B:B,'EN db generated JSON w_codes'!B2803,'Tenant shipping bcs'!C:C,'EN db generated JSON w_codes'!C2803,'Tenant shipping bcs'!E:E,'EN db generated JSON w_codes'!AA2803,'Tenant shipping bcs'!H:H,'EN db generated JSON w_codes'!J2803,'Tenant shipping bcs'!I:I,'EN db generated JSON w_codes'!K2803,'Tenant shipping bcs'!L:L,'EN db generated JSON w_codes'!AB2803,'Tenant shipping bcs'!N:N,'EN db generated JSON w_codes'!AC2803)&lt;&gt;'EN db generated JSON w_codes'!Y2803,1,0),"")</f>
        <v/>
      </c>
    </row>
    <row r="2804" spans="1:41" hidden="1" x14ac:dyDescent="0.25">
      <c r="A2804" t="s">
        <v>16053</v>
      </c>
      <c r="B2804" t="s">
        <v>293</v>
      </c>
      <c r="C2804" t="s">
        <v>293</v>
      </c>
      <c r="D2804" t="s">
        <v>26</v>
      </c>
      <c r="E2804" t="s">
        <v>5979</v>
      </c>
      <c r="F2804" t="s">
        <v>294</v>
      </c>
      <c r="G2804" t="s">
        <v>28</v>
      </c>
      <c r="H2804" t="s">
        <v>16054</v>
      </c>
      <c r="I2804" t="s">
        <v>16053</v>
      </c>
      <c r="J2804" s="1">
        <v>45200</v>
      </c>
      <c r="K2804" s="1">
        <v>45291</v>
      </c>
      <c r="L2804" t="s">
        <v>16060</v>
      </c>
      <c r="M2804" t="s">
        <v>16054</v>
      </c>
      <c r="N2804" s="2">
        <v>930000000000</v>
      </c>
      <c r="O2804" t="s">
        <v>30</v>
      </c>
      <c r="P2804" t="s">
        <v>28</v>
      </c>
      <c r="Q2804" t="s">
        <v>40</v>
      </c>
      <c r="R2804" t="s">
        <v>41</v>
      </c>
      <c r="S2804" t="s">
        <v>28</v>
      </c>
      <c r="T2804" t="s">
        <v>22623</v>
      </c>
      <c r="U2804" t="s">
        <v>15319</v>
      </c>
      <c r="V2804" t="s">
        <v>28</v>
      </c>
      <c r="W2804" t="s">
        <v>35</v>
      </c>
      <c r="X2804" t="s">
        <v>28</v>
      </c>
      <c r="Y2804">
        <v>0</v>
      </c>
      <c r="Z2804">
        <v>0.1</v>
      </c>
      <c r="AA2804" t="str">
        <f>_xlfn.XLOOKUP(_xlfn.CONCAT(F2804,G2804),'Tenant terminal_alias'!H:H,'Tenant terminal_alias'!B:B,"",0,1)</f>
        <v>3c0ab2b0-d997-4c3f-a764-9a20fd02a3e7</v>
      </c>
      <c r="AB2804" t="str">
        <f>_xlfn.XLOOKUP(_xlfn.CONCAT(O2804,P2804),'Tenant product_alias'!H:H,'Tenant product_alias'!B:B,"",0,1)</f>
        <v>6d63bd62-c4bf-47cb-b8f3-f42dd3b275a0</v>
      </c>
      <c r="AC2804" t="str">
        <f>_xlfn.XLOOKUP(_xlfn.CONCAT(R2804,S2804),'Tenant line_item_type_alias'!H:H,'Tenant line_item_type_alias'!B:B,"",0,1)</f>
        <v>48f38a0b-1bf1-4df5-9979-f0b282c4299e</v>
      </c>
      <c r="AD2804" t="str">
        <f>IF(Q2804="Combined Adder","NA",_xlfn.XLOOKUP(_xlfn.CONCAT(U2804,V2804),'Tenant index_alias'!H:H,'Tenant index_alias'!B:B,"",0,1))</f>
        <v>d860ffe7-87ea-4965-8908-d9d160ffa6f3</v>
      </c>
      <c r="AE2804" t="str">
        <f>IF(Q2804="Combined Adder", "NA",_xlfn.XLOOKUP(_xlfn.CONCAT(W2804,X2804),'Tenant price_day_alias'!H:H,'Tenant price_day_alias'!B:B,"",0,1))</f>
        <v>31895e81-3474-4f0f-9ed6-47435f2dc260</v>
      </c>
      <c r="AF2804" t="str">
        <f>_xlfn.XLOOKUP(_xlfn.CONCAT(B2804,C2804,AA2804),'Tenant shipping bcs'!Z:Z,'Tenant shipping bcs'!A:A,"",0,1)</f>
        <v>b9626364-8e4a-4ff6-b3b2-a521aae8f53d</v>
      </c>
      <c r="AG2804" t="str">
        <f>_xlfn.XLOOKUP(_xlfn.CONCAT(B2804,C2804,AA2804,J2804),'Tenant shipping bcs'!AA:AA,'Tenant shipping bcs'!F:F,"",0,1)</f>
        <v>5c2b2ce6-b614-4673-a48b-13665a9490dc</v>
      </c>
      <c r="AH2804" s="1">
        <f>_xlfn.XLOOKUP(AG2804,'Tenant shipping bcs'!F:F,'Tenant shipping bcs'!H:H,"",0,1)</f>
        <v>45200</v>
      </c>
      <c r="AI2804" s="1">
        <f>_xlfn.XLOOKUP(AG2804,'Tenant shipping bcs'!F:F,'Tenant shipping bcs'!I:I,"",0,1)</f>
        <v>45291</v>
      </c>
      <c r="AJ2804" t="str">
        <f>_xlfn.XLOOKUP(_xlfn.CONCAT(B2804,C2804,AA2804,AB2804),'Tenant shipping bcs'!AB:AB,'Tenant shipping bcs'!L:L,"",0,1)</f>
        <v>6d63bd62-c4bf-47cb-b8f3-f42dd3b275a0</v>
      </c>
      <c r="AK2804" t="str">
        <f t="shared" si="132"/>
        <v>3c0ab2b0-d997-4c3f-a764-9a20fd02a3e7452006d63bd62-c4bf-47cb-b8f3-f42dd3b275a048f38a0b-1bf1-4df5-9979-f0b282c4299ed860ffe7-87ea-4965-8908-d9d160ffa6f331895e81-3474-4f0f-9ed6-47435f2dc26000.1</v>
      </c>
      <c r="AL2804">
        <f>IF(_xlfn.XLOOKUP(AK2804,'Tenant shipping bcs'!AF:AF,'Tenant shipping bcs'!J:J,"",0,1)="",1,0)</f>
        <v>0</v>
      </c>
      <c r="AM2804">
        <f t="shared" si="133"/>
        <v>0</v>
      </c>
      <c r="AN2804">
        <f t="shared" si="134"/>
        <v>0</v>
      </c>
      <c r="AO2804" t="str">
        <f>IF(Q2804="Combined Adder",IF(SUMIFS('Tenant shipping bcs'!T:T,'Tenant shipping bcs'!B:B,'EN db generated JSON w_codes'!B2804,'Tenant shipping bcs'!C:C,'EN db generated JSON w_codes'!C2804,'Tenant shipping bcs'!E:E,'EN db generated JSON w_codes'!AA2804,'Tenant shipping bcs'!H:H,'EN db generated JSON w_codes'!J2804,'Tenant shipping bcs'!I:I,'EN db generated JSON w_codes'!K2804,'Tenant shipping bcs'!L:L,'EN db generated JSON w_codes'!AB2804,'Tenant shipping bcs'!N:N,'EN db generated JSON w_codes'!AC2804)&lt;&gt;'EN db generated JSON w_codes'!Y2804,1,0),"")</f>
        <v/>
      </c>
    </row>
    <row r="2805" spans="1:41" hidden="1" x14ac:dyDescent="0.25">
      <c r="A2805" t="s">
        <v>16053</v>
      </c>
      <c r="B2805" t="s">
        <v>293</v>
      </c>
      <c r="C2805" t="s">
        <v>293</v>
      </c>
      <c r="D2805" t="s">
        <v>26</v>
      </c>
      <c r="E2805" t="s">
        <v>5979</v>
      </c>
      <c r="F2805" t="s">
        <v>294</v>
      </c>
      <c r="G2805" t="s">
        <v>28</v>
      </c>
      <c r="H2805" t="s">
        <v>16054</v>
      </c>
      <c r="I2805" t="s">
        <v>16053</v>
      </c>
      <c r="J2805" s="1">
        <v>45200</v>
      </c>
      <c r="K2805" s="1">
        <v>45291</v>
      </c>
      <c r="L2805" t="s">
        <v>16066</v>
      </c>
      <c r="M2805" t="s">
        <v>16054</v>
      </c>
      <c r="N2805" s="2">
        <v>930000000000</v>
      </c>
      <c r="O2805" t="s">
        <v>30</v>
      </c>
      <c r="P2805" t="s">
        <v>28</v>
      </c>
      <c r="Q2805" t="s">
        <v>44</v>
      </c>
      <c r="R2805" t="s">
        <v>45</v>
      </c>
      <c r="S2805" t="s">
        <v>28</v>
      </c>
      <c r="Y2805">
        <v>7.02565E-2</v>
      </c>
      <c r="Z2805">
        <v>1</v>
      </c>
      <c r="AA2805" t="str">
        <f>_xlfn.XLOOKUP(_xlfn.CONCAT(F2805,G2805),'Tenant terminal_alias'!H:H,'Tenant terminal_alias'!B:B,"",0,1)</f>
        <v>3c0ab2b0-d997-4c3f-a764-9a20fd02a3e7</v>
      </c>
      <c r="AB2805" t="str">
        <f>_xlfn.XLOOKUP(_xlfn.CONCAT(O2805,P2805),'Tenant product_alias'!H:H,'Tenant product_alias'!B:B,"",0,1)</f>
        <v>6d63bd62-c4bf-47cb-b8f3-f42dd3b275a0</v>
      </c>
      <c r="AC2805" t="str">
        <f>_xlfn.XLOOKUP(_xlfn.CONCAT(R2805,S2805),'Tenant line_item_type_alias'!H:H,'Tenant line_item_type_alias'!B:B,"",0,1)</f>
        <v>5c076ba9-9c7c-4e77-b62f-8bbe8307b08d</v>
      </c>
      <c r="AD2805" t="str">
        <f>IF(Q2805="Combined Adder","NA",_xlfn.XLOOKUP(_xlfn.CONCAT(U2805,V2805),'Tenant index_alias'!H:H,'Tenant index_alias'!B:B,"",0,1))</f>
        <v>NA</v>
      </c>
      <c r="AE2805" t="str">
        <f>IF(Q2805="Combined Adder", "NA",_xlfn.XLOOKUP(_xlfn.CONCAT(W2805,X2805),'Tenant price_day_alias'!H:H,'Tenant price_day_alias'!B:B,"",0,1))</f>
        <v>NA</v>
      </c>
      <c r="AF2805" t="str">
        <f>_xlfn.XLOOKUP(_xlfn.CONCAT(B2805,C2805,AA2805),'Tenant shipping bcs'!Z:Z,'Tenant shipping bcs'!A:A,"",0,1)</f>
        <v>b9626364-8e4a-4ff6-b3b2-a521aae8f53d</v>
      </c>
      <c r="AG2805" t="str">
        <f>_xlfn.XLOOKUP(_xlfn.CONCAT(B2805,C2805,AA2805,J2805),'Tenant shipping bcs'!AA:AA,'Tenant shipping bcs'!F:F,"",0,1)</f>
        <v>5c2b2ce6-b614-4673-a48b-13665a9490dc</v>
      </c>
      <c r="AH2805" s="1">
        <f>_xlfn.XLOOKUP(AG2805,'Tenant shipping bcs'!F:F,'Tenant shipping bcs'!H:H,"",0,1)</f>
        <v>45200</v>
      </c>
      <c r="AI2805" s="1">
        <f>_xlfn.XLOOKUP(AG2805,'Tenant shipping bcs'!F:F,'Tenant shipping bcs'!I:I,"",0,1)</f>
        <v>45291</v>
      </c>
      <c r="AJ2805" t="str">
        <f>_xlfn.XLOOKUP(_xlfn.CONCAT(B2805,C2805,AA2805,AB2805),'Tenant shipping bcs'!AB:AB,'Tenant shipping bcs'!L:L,"",0,1)</f>
        <v>6d63bd62-c4bf-47cb-b8f3-f42dd3b275a0</v>
      </c>
      <c r="AK2805" t="str">
        <f t="shared" si="132"/>
        <v>3c0ab2b0-d997-4c3f-a764-9a20fd02a3e7452006d63bd62-c4bf-47cb-b8f3-f42dd3b275a05c076ba9-9c7c-4e77-b62f-8bbe8307b08d0.07025651</v>
      </c>
      <c r="AL2805">
        <f>IF(_xlfn.XLOOKUP(AK2805,'Tenant shipping bcs'!AF:AF,'Tenant shipping bcs'!J:J,"",0,1)="",1,0)</f>
        <v>0</v>
      </c>
      <c r="AM2805">
        <f t="shared" si="133"/>
        <v>0</v>
      </c>
      <c r="AN2805">
        <f t="shared" si="134"/>
        <v>0</v>
      </c>
      <c r="AO2805">
        <f>IF(Q2805="Combined Adder",IF(SUMIFS('Tenant shipping bcs'!T:T,'Tenant shipping bcs'!B:B,'EN db generated JSON w_codes'!B2805,'Tenant shipping bcs'!C:C,'EN db generated JSON w_codes'!C2805,'Tenant shipping bcs'!E:E,'EN db generated JSON w_codes'!AA2805,'Tenant shipping bcs'!H:H,'EN db generated JSON w_codes'!J2805,'Tenant shipping bcs'!I:I,'EN db generated JSON w_codes'!K2805,'Tenant shipping bcs'!L:L,'EN db generated JSON w_codes'!AB2805,'Tenant shipping bcs'!N:N,'EN db generated JSON w_codes'!AC2805)&lt;&gt;'EN db generated JSON w_codes'!Y2805,1,0),"")</f>
        <v>0</v>
      </c>
    </row>
    <row r="2806" spans="1:41" hidden="1" x14ac:dyDescent="0.25">
      <c r="A2806" t="s">
        <v>16053</v>
      </c>
      <c r="B2806" t="s">
        <v>293</v>
      </c>
      <c r="C2806" t="s">
        <v>293</v>
      </c>
      <c r="D2806" t="s">
        <v>26</v>
      </c>
      <c r="E2806" t="s">
        <v>5979</v>
      </c>
      <c r="F2806" t="s">
        <v>294</v>
      </c>
      <c r="G2806" t="s">
        <v>28</v>
      </c>
      <c r="H2806" t="s">
        <v>16054</v>
      </c>
      <c r="I2806" t="s">
        <v>16053</v>
      </c>
      <c r="J2806" s="1">
        <v>45200</v>
      </c>
      <c r="K2806" s="1">
        <v>45291</v>
      </c>
      <c r="L2806" t="s">
        <v>16055</v>
      </c>
      <c r="M2806" t="s">
        <v>16054</v>
      </c>
      <c r="N2806" s="2">
        <v>920000000000</v>
      </c>
      <c r="O2806" t="s">
        <v>81</v>
      </c>
      <c r="P2806" t="s">
        <v>28</v>
      </c>
      <c r="Q2806" t="s">
        <v>31</v>
      </c>
      <c r="R2806" t="s">
        <v>32</v>
      </c>
      <c r="S2806" t="s">
        <v>28</v>
      </c>
      <c r="T2806" t="s">
        <v>132</v>
      </c>
      <c r="U2806" t="s">
        <v>133</v>
      </c>
      <c r="V2806" t="s">
        <v>28</v>
      </c>
      <c r="W2806" t="s">
        <v>35</v>
      </c>
      <c r="X2806" t="s">
        <v>28</v>
      </c>
      <c r="Y2806">
        <v>0</v>
      </c>
      <c r="Z2806">
        <v>0.9</v>
      </c>
      <c r="AA2806" t="str">
        <f>_xlfn.XLOOKUP(_xlfn.CONCAT(F2806,G2806),'Tenant terminal_alias'!H:H,'Tenant terminal_alias'!B:B,"",0,1)</f>
        <v>3c0ab2b0-d997-4c3f-a764-9a20fd02a3e7</v>
      </c>
      <c r="AB2806" t="str">
        <f>_xlfn.XLOOKUP(_xlfn.CONCAT(O2806,P2806),'Tenant product_alias'!H:H,'Tenant product_alias'!B:B,"",0,1)</f>
        <v>17f024fb-77b7-442c-8724-7fabd99cd7c9</v>
      </c>
      <c r="AC2806" t="str">
        <f>_xlfn.XLOOKUP(_xlfn.CONCAT(R2806,S2806),'Tenant line_item_type_alias'!H:H,'Tenant line_item_type_alias'!B:B,"",0,1)</f>
        <v>dc9edc8f-e12e-48ea-b3e4-aeff50ca09b3</v>
      </c>
      <c r="AD2806" t="str">
        <f>IF(Q2806="Combined Adder","NA",_xlfn.XLOOKUP(_xlfn.CONCAT(U2806,V2806),'Tenant index_alias'!H:H,'Tenant index_alias'!B:B,"",0,1))</f>
        <v>64ee3483-9a6b-4250-a8a2-4a9d169cd41d</v>
      </c>
      <c r="AE2806" t="str">
        <f>IF(Q2806="Combined Adder", "NA",_xlfn.XLOOKUP(_xlfn.CONCAT(W2806,X2806),'Tenant price_day_alias'!H:H,'Tenant price_day_alias'!B:B,"",0,1))</f>
        <v>31895e81-3474-4f0f-9ed6-47435f2dc260</v>
      </c>
      <c r="AF2806" t="str">
        <f>_xlfn.XLOOKUP(_xlfn.CONCAT(B2806,C2806,AA2806),'Tenant shipping bcs'!Z:Z,'Tenant shipping bcs'!A:A,"",0,1)</f>
        <v>b9626364-8e4a-4ff6-b3b2-a521aae8f53d</v>
      </c>
      <c r="AG2806" t="str">
        <f>_xlfn.XLOOKUP(_xlfn.CONCAT(B2806,C2806,AA2806,J2806),'Tenant shipping bcs'!AA:AA,'Tenant shipping bcs'!F:F,"",0,1)</f>
        <v>5c2b2ce6-b614-4673-a48b-13665a9490dc</v>
      </c>
      <c r="AH2806" s="1">
        <f>_xlfn.XLOOKUP(AG2806,'Tenant shipping bcs'!F:F,'Tenant shipping bcs'!H:H,"",0,1)</f>
        <v>45200</v>
      </c>
      <c r="AI2806" s="1">
        <f>_xlfn.XLOOKUP(AG2806,'Tenant shipping bcs'!F:F,'Tenant shipping bcs'!I:I,"",0,1)</f>
        <v>45291</v>
      </c>
      <c r="AJ2806" t="str">
        <f>_xlfn.XLOOKUP(_xlfn.CONCAT(B2806,C2806,AA2806,AB2806),'Tenant shipping bcs'!AB:AB,'Tenant shipping bcs'!L:L,"",0,1)</f>
        <v>17f024fb-77b7-442c-8724-7fabd99cd7c9</v>
      </c>
      <c r="AK2806" t="str">
        <f t="shared" si="132"/>
        <v>3c0ab2b0-d997-4c3f-a764-9a20fd02a3e74520017f024fb-77b7-442c-8724-7fabd99cd7c9dc9edc8f-e12e-48ea-b3e4-aeff50ca09b364ee3483-9a6b-4250-a8a2-4a9d169cd41d31895e81-3474-4f0f-9ed6-47435f2dc26000.9</v>
      </c>
      <c r="AL2806">
        <f>IF(_xlfn.XLOOKUP(AK2806,'Tenant shipping bcs'!AF:AF,'Tenant shipping bcs'!J:J,"",0,1)="",1,0)</f>
        <v>0</v>
      </c>
      <c r="AM2806">
        <f t="shared" si="133"/>
        <v>0</v>
      </c>
      <c r="AN2806">
        <f t="shared" si="134"/>
        <v>0</v>
      </c>
      <c r="AO2806" t="str">
        <f>IF(Q2806="Combined Adder",IF(SUMIFS('Tenant shipping bcs'!T:T,'Tenant shipping bcs'!B:B,'EN db generated JSON w_codes'!B2806,'Tenant shipping bcs'!C:C,'EN db generated JSON w_codes'!C2806,'Tenant shipping bcs'!E:E,'EN db generated JSON w_codes'!AA2806,'Tenant shipping bcs'!H:H,'EN db generated JSON w_codes'!J2806,'Tenant shipping bcs'!I:I,'EN db generated JSON w_codes'!K2806,'Tenant shipping bcs'!L:L,'EN db generated JSON w_codes'!AB2806,'Tenant shipping bcs'!N:N,'EN db generated JSON w_codes'!AC2806)&lt;&gt;'EN db generated JSON w_codes'!Y2806,1,0),"")</f>
        <v/>
      </c>
    </row>
    <row r="2807" spans="1:41" hidden="1" x14ac:dyDescent="0.25">
      <c r="A2807" t="s">
        <v>16053</v>
      </c>
      <c r="B2807" t="s">
        <v>293</v>
      </c>
      <c r="C2807" t="s">
        <v>293</v>
      </c>
      <c r="D2807" t="s">
        <v>26</v>
      </c>
      <c r="E2807" t="s">
        <v>5979</v>
      </c>
      <c r="F2807" t="s">
        <v>294</v>
      </c>
      <c r="G2807" t="s">
        <v>28</v>
      </c>
      <c r="H2807" t="s">
        <v>16054</v>
      </c>
      <c r="I2807" t="s">
        <v>16053</v>
      </c>
      <c r="J2807" s="1">
        <v>45200</v>
      </c>
      <c r="K2807" s="1">
        <v>45291</v>
      </c>
      <c r="L2807" t="s">
        <v>16059</v>
      </c>
      <c r="M2807" t="s">
        <v>16054</v>
      </c>
      <c r="N2807" s="2">
        <v>920000000000</v>
      </c>
      <c r="O2807" t="s">
        <v>81</v>
      </c>
      <c r="P2807" t="s">
        <v>28</v>
      </c>
      <c r="Q2807" t="s">
        <v>36</v>
      </c>
      <c r="R2807" t="s">
        <v>37</v>
      </c>
      <c r="S2807" t="s">
        <v>28</v>
      </c>
      <c r="T2807" t="s">
        <v>38</v>
      </c>
      <c r="U2807" t="s">
        <v>39</v>
      </c>
      <c r="V2807" t="s">
        <v>28</v>
      </c>
      <c r="W2807" t="s">
        <v>35</v>
      </c>
      <c r="X2807" t="s">
        <v>28</v>
      </c>
      <c r="Y2807">
        <v>0</v>
      </c>
      <c r="Z2807">
        <v>-0.1</v>
      </c>
      <c r="AA2807" t="str">
        <f>_xlfn.XLOOKUP(_xlfn.CONCAT(F2807,G2807),'Tenant terminal_alias'!H:H,'Tenant terminal_alias'!B:B,"",0,1)</f>
        <v>3c0ab2b0-d997-4c3f-a764-9a20fd02a3e7</v>
      </c>
      <c r="AB2807" t="str">
        <f>_xlfn.XLOOKUP(_xlfn.CONCAT(O2807,P2807),'Tenant product_alias'!H:H,'Tenant product_alias'!B:B,"",0,1)</f>
        <v>17f024fb-77b7-442c-8724-7fabd99cd7c9</v>
      </c>
      <c r="AC2807" t="str">
        <f>_xlfn.XLOOKUP(_xlfn.CONCAT(R2807,S2807),'Tenant line_item_type_alias'!H:H,'Tenant line_item_type_alias'!B:B,"",0,1)</f>
        <v>31855626-d6c1-43f2-a691-837ee101f276</v>
      </c>
      <c r="AD2807" t="str">
        <f>IF(Q2807="Combined Adder","NA",_xlfn.XLOOKUP(_xlfn.CONCAT(U2807,V2807),'Tenant index_alias'!H:H,'Tenant index_alias'!B:B,"",0,1))</f>
        <v>5551fa74-a5bd-4ad7-8476-5772d2ff67b4</v>
      </c>
      <c r="AE2807" t="str">
        <f>IF(Q2807="Combined Adder", "NA",_xlfn.XLOOKUP(_xlfn.CONCAT(W2807,X2807),'Tenant price_day_alias'!H:H,'Tenant price_day_alias'!B:B,"",0,1))</f>
        <v>31895e81-3474-4f0f-9ed6-47435f2dc260</v>
      </c>
      <c r="AF2807" t="str">
        <f>_xlfn.XLOOKUP(_xlfn.CONCAT(B2807,C2807,AA2807),'Tenant shipping bcs'!Z:Z,'Tenant shipping bcs'!A:A,"",0,1)</f>
        <v>b9626364-8e4a-4ff6-b3b2-a521aae8f53d</v>
      </c>
      <c r="AG2807" t="str">
        <f>_xlfn.XLOOKUP(_xlfn.CONCAT(B2807,C2807,AA2807,J2807),'Tenant shipping bcs'!AA:AA,'Tenant shipping bcs'!F:F,"",0,1)</f>
        <v>5c2b2ce6-b614-4673-a48b-13665a9490dc</v>
      </c>
      <c r="AH2807" s="1">
        <f>_xlfn.XLOOKUP(AG2807,'Tenant shipping bcs'!F:F,'Tenant shipping bcs'!H:H,"",0,1)</f>
        <v>45200</v>
      </c>
      <c r="AI2807" s="1">
        <f>_xlfn.XLOOKUP(AG2807,'Tenant shipping bcs'!F:F,'Tenant shipping bcs'!I:I,"",0,1)</f>
        <v>45291</v>
      </c>
      <c r="AJ2807" t="str">
        <f>_xlfn.XLOOKUP(_xlfn.CONCAT(B2807,C2807,AA2807,AB2807),'Tenant shipping bcs'!AB:AB,'Tenant shipping bcs'!L:L,"",0,1)</f>
        <v>17f024fb-77b7-442c-8724-7fabd99cd7c9</v>
      </c>
      <c r="AK2807" t="str">
        <f t="shared" si="132"/>
        <v>3c0ab2b0-d997-4c3f-a764-9a20fd02a3e74520017f024fb-77b7-442c-8724-7fabd99cd7c931855626-d6c1-43f2-a691-837ee101f2765551fa74-a5bd-4ad7-8476-5772d2ff67b431895e81-3474-4f0f-9ed6-47435f2dc2600-0.1</v>
      </c>
      <c r="AL2807">
        <f>IF(_xlfn.XLOOKUP(AK2807,'Tenant shipping bcs'!AF:AF,'Tenant shipping bcs'!J:J,"",0,1)="",1,0)</f>
        <v>0</v>
      </c>
      <c r="AM2807">
        <f t="shared" si="133"/>
        <v>0</v>
      </c>
      <c r="AN2807">
        <f t="shared" si="134"/>
        <v>0</v>
      </c>
      <c r="AO2807" t="str">
        <f>IF(Q2807="Combined Adder",IF(SUMIFS('Tenant shipping bcs'!T:T,'Tenant shipping bcs'!B:B,'EN db generated JSON w_codes'!B2807,'Tenant shipping bcs'!C:C,'EN db generated JSON w_codes'!C2807,'Tenant shipping bcs'!E:E,'EN db generated JSON w_codes'!AA2807,'Tenant shipping bcs'!H:H,'EN db generated JSON w_codes'!J2807,'Tenant shipping bcs'!I:I,'EN db generated JSON w_codes'!K2807,'Tenant shipping bcs'!L:L,'EN db generated JSON w_codes'!AB2807,'Tenant shipping bcs'!N:N,'EN db generated JSON w_codes'!AC2807)&lt;&gt;'EN db generated JSON w_codes'!Y2807,1,0),"")</f>
        <v/>
      </c>
    </row>
    <row r="2808" spans="1:41" hidden="1" x14ac:dyDescent="0.25">
      <c r="A2808" t="s">
        <v>16053</v>
      </c>
      <c r="B2808" t="s">
        <v>293</v>
      </c>
      <c r="C2808" t="s">
        <v>293</v>
      </c>
      <c r="D2808" t="s">
        <v>26</v>
      </c>
      <c r="E2808" t="s">
        <v>5979</v>
      </c>
      <c r="F2808" t="s">
        <v>294</v>
      </c>
      <c r="G2808" t="s">
        <v>28</v>
      </c>
      <c r="H2808" t="s">
        <v>16054</v>
      </c>
      <c r="I2808" t="s">
        <v>16053</v>
      </c>
      <c r="J2808" s="1">
        <v>45200</v>
      </c>
      <c r="K2808" s="1">
        <v>45291</v>
      </c>
      <c r="L2808" s="2" t="s">
        <v>16063</v>
      </c>
      <c r="M2808" t="s">
        <v>16054</v>
      </c>
      <c r="N2808" s="2">
        <v>920000000000</v>
      </c>
      <c r="O2808" t="s">
        <v>81</v>
      </c>
      <c r="P2808" t="s">
        <v>28</v>
      </c>
      <c r="Q2808" t="s">
        <v>40</v>
      </c>
      <c r="R2808" t="s">
        <v>41</v>
      </c>
      <c r="S2808" t="s">
        <v>28</v>
      </c>
      <c r="T2808" t="s">
        <v>22623</v>
      </c>
      <c r="U2808" t="s">
        <v>15319</v>
      </c>
      <c r="V2808" t="s">
        <v>28</v>
      </c>
      <c r="W2808" t="s">
        <v>35</v>
      </c>
      <c r="X2808" t="s">
        <v>28</v>
      </c>
      <c r="Y2808">
        <v>0</v>
      </c>
      <c r="Z2808">
        <v>0.1</v>
      </c>
      <c r="AA2808" t="str">
        <f>_xlfn.XLOOKUP(_xlfn.CONCAT(F2808,G2808),'Tenant terminal_alias'!H:H,'Tenant terminal_alias'!B:B,"",0,1)</f>
        <v>3c0ab2b0-d997-4c3f-a764-9a20fd02a3e7</v>
      </c>
      <c r="AB2808" t="str">
        <f>_xlfn.XLOOKUP(_xlfn.CONCAT(O2808,P2808),'Tenant product_alias'!H:H,'Tenant product_alias'!B:B,"",0,1)</f>
        <v>17f024fb-77b7-442c-8724-7fabd99cd7c9</v>
      </c>
      <c r="AC2808" t="str">
        <f>_xlfn.XLOOKUP(_xlfn.CONCAT(R2808,S2808),'Tenant line_item_type_alias'!H:H,'Tenant line_item_type_alias'!B:B,"",0,1)</f>
        <v>48f38a0b-1bf1-4df5-9979-f0b282c4299e</v>
      </c>
      <c r="AD2808" t="str">
        <f>IF(Q2808="Combined Adder","NA",_xlfn.XLOOKUP(_xlfn.CONCAT(U2808,V2808),'Tenant index_alias'!H:H,'Tenant index_alias'!B:B,"",0,1))</f>
        <v>d860ffe7-87ea-4965-8908-d9d160ffa6f3</v>
      </c>
      <c r="AE2808" t="str">
        <f>IF(Q2808="Combined Adder", "NA",_xlfn.XLOOKUP(_xlfn.CONCAT(W2808,X2808),'Tenant price_day_alias'!H:H,'Tenant price_day_alias'!B:B,"",0,1))</f>
        <v>31895e81-3474-4f0f-9ed6-47435f2dc260</v>
      </c>
      <c r="AF2808" t="str">
        <f>_xlfn.XLOOKUP(_xlfn.CONCAT(B2808,C2808,AA2808),'Tenant shipping bcs'!Z:Z,'Tenant shipping bcs'!A:A,"",0,1)</f>
        <v>b9626364-8e4a-4ff6-b3b2-a521aae8f53d</v>
      </c>
      <c r="AG2808" t="str">
        <f>_xlfn.XLOOKUP(_xlfn.CONCAT(B2808,C2808,AA2808,J2808),'Tenant shipping bcs'!AA:AA,'Tenant shipping bcs'!F:F,"",0,1)</f>
        <v>5c2b2ce6-b614-4673-a48b-13665a9490dc</v>
      </c>
      <c r="AH2808" s="1">
        <f>_xlfn.XLOOKUP(AG2808,'Tenant shipping bcs'!F:F,'Tenant shipping bcs'!H:H,"",0,1)</f>
        <v>45200</v>
      </c>
      <c r="AI2808" s="1">
        <f>_xlfn.XLOOKUP(AG2808,'Tenant shipping bcs'!F:F,'Tenant shipping bcs'!I:I,"",0,1)</f>
        <v>45291</v>
      </c>
      <c r="AJ2808" t="str">
        <f>_xlfn.XLOOKUP(_xlfn.CONCAT(B2808,C2808,AA2808,AB2808),'Tenant shipping bcs'!AB:AB,'Tenant shipping bcs'!L:L,"",0,1)</f>
        <v>17f024fb-77b7-442c-8724-7fabd99cd7c9</v>
      </c>
      <c r="AK2808" t="str">
        <f t="shared" si="132"/>
        <v>3c0ab2b0-d997-4c3f-a764-9a20fd02a3e74520017f024fb-77b7-442c-8724-7fabd99cd7c948f38a0b-1bf1-4df5-9979-f0b282c4299ed860ffe7-87ea-4965-8908-d9d160ffa6f331895e81-3474-4f0f-9ed6-47435f2dc26000.1</v>
      </c>
      <c r="AL2808">
        <f>IF(_xlfn.XLOOKUP(AK2808,'Tenant shipping bcs'!AF:AF,'Tenant shipping bcs'!J:J,"",0,1)="",1,0)</f>
        <v>0</v>
      </c>
      <c r="AM2808">
        <f t="shared" si="133"/>
        <v>0</v>
      </c>
      <c r="AN2808">
        <f t="shared" si="134"/>
        <v>0</v>
      </c>
      <c r="AO2808" t="str">
        <f>IF(Q2808="Combined Adder",IF(SUMIFS('Tenant shipping bcs'!T:T,'Tenant shipping bcs'!B:B,'EN db generated JSON w_codes'!B2808,'Tenant shipping bcs'!C:C,'EN db generated JSON w_codes'!C2808,'Tenant shipping bcs'!E:E,'EN db generated JSON w_codes'!AA2808,'Tenant shipping bcs'!H:H,'EN db generated JSON w_codes'!J2808,'Tenant shipping bcs'!I:I,'EN db generated JSON w_codes'!K2808,'Tenant shipping bcs'!L:L,'EN db generated JSON w_codes'!AB2808,'Tenant shipping bcs'!N:N,'EN db generated JSON w_codes'!AC2808)&lt;&gt;'EN db generated JSON w_codes'!Y2808,1,0),"")</f>
        <v/>
      </c>
    </row>
    <row r="2809" spans="1:41" hidden="1" x14ac:dyDescent="0.25">
      <c r="A2809" t="s">
        <v>16053</v>
      </c>
      <c r="B2809" t="s">
        <v>293</v>
      </c>
      <c r="C2809" t="s">
        <v>293</v>
      </c>
      <c r="D2809" t="s">
        <v>26</v>
      </c>
      <c r="E2809" t="s">
        <v>5979</v>
      </c>
      <c r="F2809" t="s">
        <v>294</v>
      </c>
      <c r="G2809" t="s">
        <v>28</v>
      </c>
      <c r="H2809" t="s">
        <v>16054</v>
      </c>
      <c r="I2809" t="s">
        <v>16053</v>
      </c>
      <c r="J2809" s="1">
        <v>45200</v>
      </c>
      <c r="K2809" s="1">
        <v>45291</v>
      </c>
      <c r="L2809" t="s">
        <v>16064</v>
      </c>
      <c r="M2809" t="s">
        <v>16054</v>
      </c>
      <c r="N2809" s="2">
        <v>920000000000</v>
      </c>
      <c r="O2809" t="s">
        <v>81</v>
      </c>
      <c r="P2809" t="s">
        <v>28</v>
      </c>
      <c r="Q2809" t="s">
        <v>44</v>
      </c>
      <c r="R2809" t="s">
        <v>45</v>
      </c>
      <c r="S2809" t="s">
        <v>28</v>
      </c>
      <c r="Y2809">
        <v>7.02565E-2</v>
      </c>
      <c r="Z2809">
        <v>1</v>
      </c>
      <c r="AA2809" t="str">
        <f>_xlfn.XLOOKUP(_xlfn.CONCAT(F2809,G2809),'Tenant terminal_alias'!H:H,'Tenant terminal_alias'!B:B,"",0,1)</f>
        <v>3c0ab2b0-d997-4c3f-a764-9a20fd02a3e7</v>
      </c>
      <c r="AB2809" t="str">
        <f>_xlfn.XLOOKUP(_xlfn.CONCAT(O2809,P2809),'Tenant product_alias'!H:H,'Tenant product_alias'!B:B,"",0,1)</f>
        <v>17f024fb-77b7-442c-8724-7fabd99cd7c9</v>
      </c>
      <c r="AC2809" t="str">
        <f>_xlfn.XLOOKUP(_xlfn.CONCAT(R2809,S2809),'Tenant line_item_type_alias'!H:H,'Tenant line_item_type_alias'!B:B,"",0,1)</f>
        <v>5c076ba9-9c7c-4e77-b62f-8bbe8307b08d</v>
      </c>
      <c r="AD2809" t="str">
        <f>IF(Q2809="Combined Adder","NA",_xlfn.XLOOKUP(_xlfn.CONCAT(U2809,V2809),'Tenant index_alias'!H:H,'Tenant index_alias'!B:B,"",0,1))</f>
        <v>NA</v>
      </c>
      <c r="AE2809" t="str">
        <f>IF(Q2809="Combined Adder", "NA",_xlfn.XLOOKUP(_xlfn.CONCAT(W2809,X2809),'Tenant price_day_alias'!H:H,'Tenant price_day_alias'!B:B,"",0,1))</f>
        <v>NA</v>
      </c>
      <c r="AF2809" t="str">
        <f>_xlfn.XLOOKUP(_xlfn.CONCAT(B2809,C2809,AA2809),'Tenant shipping bcs'!Z:Z,'Tenant shipping bcs'!A:A,"",0,1)</f>
        <v>b9626364-8e4a-4ff6-b3b2-a521aae8f53d</v>
      </c>
      <c r="AG2809" t="str">
        <f>_xlfn.XLOOKUP(_xlfn.CONCAT(B2809,C2809,AA2809,J2809),'Tenant shipping bcs'!AA:AA,'Tenant shipping bcs'!F:F,"",0,1)</f>
        <v>5c2b2ce6-b614-4673-a48b-13665a9490dc</v>
      </c>
      <c r="AH2809" s="1">
        <f>_xlfn.XLOOKUP(AG2809,'Tenant shipping bcs'!F:F,'Tenant shipping bcs'!H:H,"",0,1)</f>
        <v>45200</v>
      </c>
      <c r="AI2809" s="1">
        <f>_xlfn.XLOOKUP(AG2809,'Tenant shipping bcs'!F:F,'Tenant shipping bcs'!I:I,"",0,1)</f>
        <v>45291</v>
      </c>
      <c r="AJ2809" t="str">
        <f>_xlfn.XLOOKUP(_xlfn.CONCAT(B2809,C2809,AA2809,AB2809),'Tenant shipping bcs'!AB:AB,'Tenant shipping bcs'!L:L,"",0,1)</f>
        <v>17f024fb-77b7-442c-8724-7fabd99cd7c9</v>
      </c>
      <c r="AK2809" t="str">
        <f t="shared" si="132"/>
        <v>3c0ab2b0-d997-4c3f-a764-9a20fd02a3e74520017f024fb-77b7-442c-8724-7fabd99cd7c95c076ba9-9c7c-4e77-b62f-8bbe8307b08d0.07025651</v>
      </c>
      <c r="AL2809">
        <f>IF(_xlfn.XLOOKUP(AK2809,'Tenant shipping bcs'!AF:AF,'Tenant shipping bcs'!J:J,"",0,1)="",1,0)</f>
        <v>0</v>
      </c>
      <c r="AM2809">
        <f t="shared" si="133"/>
        <v>0</v>
      </c>
      <c r="AN2809">
        <f t="shared" si="134"/>
        <v>0</v>
      </c>
      <c r="AO2809">
        <f>IF(Q2809="Combined Adder",IF(SUMIFS('Tenant shipping bcs'!T:T,'Tenant shipping bcs'!B:B,'EN db generated JSON w_codes'!B2809,'Tenant shipping bcs'!C:C,'EN db generated JSON w_codes'!C2809,'Tenant shipping bcs'!E:E,'EN db generated JSON w_codes'!AA2809,'Tenant shipping bcs'!H:H,'EN db generated JSON w_codes'!J2809,'Tenant shipping bcs'!I:I,'EN db generated JSON w_codes'!K2809,'Tenant shipping bcs'!L:L,'EN db generated JSON w_codes'!AB2809,'Tenant shipping bcs'!N:N,'EN db generated JSON w_codes'!AC2809)&lt;&gt;'EN db generated JSON w_codes'!Y2809,1,0),"")</f>
        <v>0</v>
      </c>
    </row>
    <row r="2810" spans="1:41" hidden="1" x14ac:dyDescent="0.25">
      <c r="A2810" t="s">
        <v>16053</v>
      </c>
      <c r="B2810" t="s">
        <v>293</v>
      </c>
      <c r="C2810" t="s">
        <v>293</v>
      </c>
      <c r="D2810" t="s">
        <v>26</v>
      </c>
      <c r="E2810" t="s">
        <v>5979</v>
      </c>
      <c r="F2810" t="s">
        <v>294</v>
      </c>
      <c r="G2810" t="s">
        <v>28</v>
      </c>
      <c r="H2810" t="s">
        <v>16054</v>
      </c>
      <c r="I2810" t="s">
        <v>16053</v>
      </c>
      <c r="J2810" s="1">
        <v>45200</v>
      </c>
      <c r="K2810" s="1">
        <v>45291</v>
      </c>
      <c r="L2810" t="s">
        <v>16061</v>
      </c>
      <c r="M2810" t="s">
        <v>16054</v>
      </c>
      <c r="N2810" s="2">
        <v>870000000000</v>
      </c>
      <c r="O2810" t="s">
        <v>46</v>
      </c>
      <c r="P2810" t="s">
        <v>28</v>
      </c>
      <c r="Q2810" t="s">
        <v>31</v>
      </c>
      <c r="R2810" t="s">
        <v>32</v>
      </c>
      <c r="S2810" t="s">
        <v>28</v>
      </c>
      <c r="T2810" t="s">
        <v>134</v>
      </c>
      <c r="U2810" t="s">
        <v>135</v>
      </c>
      <c r="V2810" t="s">
        <v>28</v>
      </c>
      <c r="W2810" t="s">
        <v>35</v>
      </c>
      <c r="X2810" t="s">
        <v>28</v>
      </c>
      <c r="Y2810">
        <v>0</v>
      </c>
      <c r="Z2810">
        <v>0.9</v>
      </c>
      <c r="AA2810" t="str">
        <f>_xlfn.XLOOKUP(_xlfn.CONCAT(F2810,G2810),'Tenant terminal_alias'!H:H,'Tenant terminal_alias'!B:B,"",0,1)</f>
        <v>3c0ab2b0-d997-4c3f-a764-9a20fd02a3e7</v>
      </c>
      <c r="AB2810" t="str">
        <f>_xlfn.XLOOKUP(_xlfn.CONCAT(O2810,P2810),'Tenant product_alias'!H:H,'Tenant product_alias'!B:B,"",0,1)</f>
        <v>ea1f2310-71bb-4b31-a86e-6191e12a9491</v>
      </c>
      <c r="AC2810" t="str">
        <f>_xlfn.XLOOKUP(_xlfn.CONCAT(R2810,S2810),'Tenant line_item_type_alias'!H:H,'Tenant line_item_type_alias'!B:B,"",0,1)</f>
        <v>dc9edc8f-e12e-48ea-b3e4-aeff50ca09b3</v>
      </c>
      <c r="AD2810" t="str">
        <f>IF(Q2810="Combined Adder","NA",_xlfn.XLOOKUP(_xlfn.CONCAT(U2810,V2810),'Tenant index_alias'!H:H,'Tenant index_alias'!B:B,"",0,1))</f>
        <v>8ebb6a14-1d1e-4481-93e4-2d7224916faa</v>
      </c>
      <c r="AE2810" t="str">
        <f>IF(Q2810="Combined Adder", "NA",_xlfn.XLOOKUP(_xlfn.CONCAT(W2810,X2810),'Tenant price_day_alias'!H:H,'Tenant price_day_alias'!B:B,"",0,1))</f>
        <v>31895e81-3474-4f0f-9ed6-47435f2dc260</v>
      </c>
      <c r="AF2810" t="str">
        <f>_xlfn.XLOOKUP(_xlfn.CONCAT(B2810,C2810,AA2810),'Tenant shipping bcs'!Z:Z,'Tenant shipping bcs'!A:A,"",0,1)</f>
        <v>b9626364-8e4a-4ff6-b3b2-a521aae8f53d</v>
      </c>
      <c r="AG2810" t="str">
        <f>_xlfn.XLOOKUP(_xlfn.CONCAT(B2810,C2810,AA2810,J2810),'Tenant shipping bcs'!AA:AA,'Tenant shipping bcs'!F:F,"",0,1)</f>
        <v>5c2b2ce6-b614-4673-a48b-13665a9490dc</v>
      </c>
      <c r="AH2810" s="1">
        <f>_xlfn.XLOOKUP(AG2810,'Tenant shipping bcs'!F:F,'Tenant shipping bcs'!H:H,"",0,1)</f>
        <v>45200</v>
      </c>
      <c r="AI2810" s="1">
        <f>_xlfn.XLOOKUP(AG2810,'Tenant shipping bcs'!F:F,'Tenant shipping bcs'!I:I,"",0,1)</f>
        <v>45291</v>
      </c>
      <c r="AJ2810" t="str">
        <f>_xlfn.XLOOKUP(_xlfn.CONCAT(B2810,C2810,AA2810,AB2810),'Tenant shipping bcs'!AB:AB,'Tenant shipping bcs'!L:L,"",0,1)</f>
        <v>ea1f2310-71bb-4b31-a86e-6191e12a9491</v>
      </c>
      <c r="AK2810" t="str">
        <f t="shared" si="132"/>
        <v>3c0ab2b0-d997-4c3f-a764-9a20fd02a3e745200ea1f2310-71bb-4b31-a86e-6191e12a9491dc9edc8f-e12e-48ea-b3e4-aeff50ca09b38ebb6a14-1d1e-4481-93e4-2d7224916faa31895e81-3474-4f0f-9ed6-47435f2dc26000.9</v>
      </c>
      <c r="AL2810">
        <f>IF(_xlfn.XLOOKUP(AK2810,'Tenant shipping bcs'!AF:AF,'Tenant shipping bcs'!J:J,"",0,1)="",1,0)</f>
        <v>0</v>
      </c>
      <c r="AM2810">
        <f t="shared" si="133"/>
        <v>0</v>
      </c>
      <c r="AN2810">
        <f t="shared" si="134"/>
        <v>0</v>
      </c>
      <c r="AO2810" t="str">
        <f>IF(Q2810="Combined Adder",IF(SUMIFS('Tenant shipping bcs'!T:T,'Tenant shipping bcs'!B:B,'EN db generated JSON w_codes'!B2810,'Tenant shipping bcs'!C:C,'EN db generated JSON w_codes'!C2810,'Tenant shipping bcs'!E:E,'EN db generated JSON w_codes'!AA2810,'Tenant shipping bcs'!H:H,'EN db generated JSON w_codes'!J2810,'Tenant shipping bcs'!I:I,'EN db generated JSON w_codes'!K2810,'Tenant shipping bcs'!L:L,'EN db generated JSON w_codes'!AB2810,'Tenant shipping bcs'!N:N,'EN db generated JSON w_codes'!AC2810)&lt;&gt;'EN db generated JSON w_codes'!Y2810,1,0),"")</f>
        <v/>
      </c>
    </row>
    <row r="2811" spans="1:41" hidden="1" x14ac:dyDescent="0.25">
      <c r="A2811" t="s">
        <v>16053</v>
      </c>
      <c r="B2811" t="s">
        <v>293</v>
      </c>
      <c r="C2811" t="s">
        <v>293</v>
      </c>
      <c r="D2811" t="s">
        <v>26</v>
      </c>
      <c r="E2811" t="s">
        <v>5979</v>
      </c>
      <c r="F2811" t="s">
        <v>294</v>
      </c>
      <c r="G2811" t="s">
        <v>28</v>
      </c>
      <c r="H2811" t="s">
        <v>16054</v>
      </c>
      <c r="I2811" t="s">
        <v>16053</v>
      </c>
      <c r="J2811" s="1">
        <v>45200</v>
      </c>
      <c r="K2811" s="1">
        <v>45291</v>
      </c>
      <c r="L2811" t="s">
        <v>16062</v>
      </c>
      <c r="M2811" t="s">
        <v>16054</v>
      </c>
      <c r="N2811" s="2">
        <v>870000000000</v>
      </c>
      <c r="O2811" t="s">
        <v>46</v>
      </c>
      <c r="P2811" t="s">
        <v>28</v>
      </c>
      <c r="Q2811" t="s">
        <v>36</v>
      </c>
      <c r="R2811" t="s">
        <v>37</v>
      </c>
      <c r="S2811" t="s">
        <v>28</v>
      </c>
      <c r="T2811" t="s">
        <v>38</v>
      </c>
      <c r="U2811" t="s">
        <v>39</v>
      </c>
      <c r="V2811" t="s">
        <v>28</v>
      </c>
      <c r="W2811" t="s">
        <v>35</v>
      </c>
      <c r="X2811" t="s">
        <v>28</v>
      </c>
      <c r="Y2811">
        <v>0</v>
      </c>
      <c r="Z2811">
        <v>-0.1</v>
      </c>
      <c r="AA2811" t="str">
        <f>_xlfn.XLOOKUP(_xlfn.CONCAT(F2811,G2811),'Tenant terminal_alias'!H:H,'Tenant terminal_alias'!B:B,"",0,1)</f>
        <v>3c0ab2b0-d997-4c3f-a764-9a20fd02a3e7</v>
      </c>
      <c r="AB2811" t="str">
        <f>_xlfn.XLOOKUP(_xlfn.CONCAT(O2811,P2811),'Tenant product_alias'!H:H,'Tenant product_alias'!B:B,"",0,1)</f>
        <v>ea1f2310-71bb-4b31-a86e-6191e12a9491</v>
      </c>
      <c r="AC2811" t="str">
        <f>_xlfn.XLOOKUP(_xlfn.CONCAT(R2811,S2811),'Tenant line_item_type_alias'!H:H,'Tenant line_item_type_alias'!B:B,"",0,1)</f>
        <v>31855626-d6c1-43f2-a691-837ee101f276</v>
      </c>
      <c r="AD2811" t="str">
        <f>IF(Q2811="Combined Adder","NA",_xlfn.XLOOKUP(_xlfn.CONCAT(U2811,V2811),'Tenant index_alias'!H:H,'Tenant index_alias'!B:B,"",0,1))</f>
        <v>5551fa74-a5bd-4ad7-8476-5772d2ff67b4</v>
      </c>
      <c r="AE2811" t="str">
        <f>IF(Q2811="Combined Adder", "NA",_xlfn.XLOOKUP(_xlfn.CONCAT(W2811,X2811),'Tenant price_day_alias'!H:H,'Tenant price_day_alias'!B:B,"",0,1))</f>
        <v>31895e81-3474-4f0f-9ed6-47435f2dc260</v>
      </c>
      <c r="AF2811" t="str">
        <f>_xlfn.XLOOKUP(_xlfn.CONCAT(B2811,C2811,AA2811),'Tenant shipping bcs'!Z:Z,'Tenant shipping bcs'!A:A,"",0,1)</f>
        <v>b9626364-8e4a-4ff6-b3b2-a521aae8f53d</v>
      </c>
      <c r="AG2811" t="str">
        <f>_xlfn.XLOOKUP(_xlfn.CONCAT(B2811,C2811,AA2811,J2811),'Tenant shipping bcs'!AA:AA,'Tenant shipping bcs'!F:F,"",0,1)</f>
        <v>5c2b2ce6-b614-4673-a48b-13665a9490dc</v>
      </c>
      <c r="AH2811" s="1">
        <f>_xlfn.XLOOKUP(AG2811,'Tenant shipping bcs'!F:F,'Tenant shipping bcs'!H:H,"",0,1)</f>
        <v>45200</v>
      </c>
      <c r="AI2811" s="1">
        <f>_xlfn.XLOOKUP(AG2811,'Tenant shipping bcs'!F:F,'Tenant shipping bcs'!I:I,"",0,1)</f>
        <v>45291</v>
      </c>
      <c r="AJ2811" t="str">
        <f>_xlfn.XLOOKUP(_xlfn.CONCAT(B2811,C2811,AA2811,AB2811),'Tenant shipping bcs'!AB:AB,'Tenant shipping bcs'!L:L,"",0,1)</f>
        <v>ea1f2310-71bb-4b31-a86e-6191e12a9491</v>
      </c>
      <c r="AK2811" t="str">
        <f t="shared" si="132"/>
        <v>3c0ab2b0-d997-4c3f-a764-9a20fd02a3e745200ea1f2310-71bb-4b31-a86e-6191e12a949131855626-d6c1-43f2-a691-837ee101f2765551fa74-a5bd-4ad7-8476-5772d2ff67b431895e81-3474-4f0f-9ed6-47435f2dc2600-0.1</v>
      </c>
      <c r="AL2811">
        <f>IF(_xlfn.XLOOKUP(AK2811,'Tenant shipping bcs'!AF:AF,'Tenant shipping bcs'!J:J,"",0,1)="",1,0)</f>
        <v>0</v>
      </c>
      <c r="AM2811">
        <f t="shared" si="133"/>
        <v>0</v>
      </c>
      <c r="AN2811">
        <f t="shared" si="134"/>
        <v>0</v>
      </c>
      <c r="AO2811" t="str">
        <f>IF(Q2811="Combined Adder",IF(SUMIFS('Tenant shipping bcs'!T:T,'Tenant shipping bcs'!B:B,'EN db generated JSON w_codes'!B2811,'Tenant shipping bcs'!C:C,'EN db generated JSON w_codes'!C2811,'Tenant shipping bcs'!E:E,'EN db generated JSON w_codes'!AA2811,'Tenant shipping bcs'!H:H,'EN db generated JSON w_codes'!J2811,'Tenant shipping bcs'!I:I,'EN db generated JSON w_codes'!K2811,'Tenant shipping bcs'!L:L,'EN db generated JSON w_codes'!AB2811,'Tenant shipping bcs'!N:N,'EN db generated JSON w_codes'!AC2811)&lt;&gt;'EN db generated JSON w_codes'!Y2811,1,0),"")</f>
        <v/>
      </c>
    </row>
    <row r="2812" spans="1:41" hidden="1" x14ac:dyDescent="0.25">
      <c r="A2812" t="s">
        <v>16053</v>
      </c>
      <c r="B2812" t="s">
        <v>293</v>
      </c>
      <c r="C2812" t="s">
        <v>293</v>
      </c>
      <c r="D2812" t="s">
        <v>26</v>
      </c>
      <c r="E2812" t="s">
        <v>5979</v>
      </c>
      <c r="F2812" t="s">
        <v>294</v>
      </c>
      <c r="G2812" t="s">
        <v>28</v>
      </c>
      <c r="H2812" t="s">
        <v>16054</v>
      </c>
      <c r="I2812" t="s">
        <v>16053</v>
      </c>
      <c r="J2812" s="1">
        <v>45200</v>
      </c>
      <c r="K2812" s="1">
        <v>45291</v>
      </c>
      <c r="L2812" t="s">
        <v>16056</v>
      </c>
      <c r="M2812" t="s">
        <v>16054</v>
      </c>
      <c r="N2812" s="2">
        <v>870000000000</v>
      </c>
      <c r="O2812" t="s">
        <v>46</v>
      </c>
      <c r="P2812" t="s">
        <v>28</v>
      </c>
      <c r="Q2812" t="s">
        <v>40</v>
      </c>
      <c r="R2812" t="s">
        <v>41</v>
      </c>
      <c r="S2812" t="s">
        <v>28</v>
      </c>
      <c r="T2812" t="s">
        <v>22623</v>
      </c>
      <c r="U2812" t="s">
        <v>15319</v>
      </c>
      <c r="V2812" t="s">
        <v>28</v>
      </c>
      <c r="W2812" t="s">
        <v>35</v>
      </c>
      <c r="X2812" t="s">
        <v>28</v>
      </c>
      <c r="Y2812">
        <v>0</v>
      </c>
      <c r="Z2812">
        <v>0.1</v>
      </c>
      <c r="AA2812" t="str">
        <f>_xlfn.XLOOKUP(_xlfn.CONCAT(F2812,G2812),'Tenant terminal_alias'!H:H,'Tenant terminal_alias'!B:B,"",0,1)</f>
        <v>3c0ab2b0-d997-4c3f-a764-9a20fd02a3e7</v>
      </c>
      <c r="AB2812" t="str">
        <f>_xlfn.XLOOKUP(_xlfn.CONCAT(O2812,P2812),'Tenant product_alias'!H:H,'Tenant product_alias'!B:B,"",0,1)</f>
        <v>ea1f2310-71bb-4b31-a86e-6191e12a9491</v>
      </c>
      <c r="AC2812" t="str">
        <f>_xlfn.XLOOKUP(_xlfn.CONCAT(R2812,S2812),'Tenant line_item_type_alias'!H:H,'Tenant line_item_type_alias'!B:B,"",0,1)</f>
        <v>48f38a0b-1bf1-4df5-9979-f0b282c4299e</v>
      </c>
      <c r="AD2812" t="str">
        <f>IF(Q2812="Combined Adder","NA",_xlfn.XLOOKUP(_xlfn.CONCAT(U2812,V2812),'Tenant index_alias'!H:H,'Tenant index_alias'!B:B,"",0,1))</f>
        <v>d860ffe7-87ea-4965-8908-d9d160ffa6f3</v>
      </c>
      <c r="AE2812" t="str">
        <f>IF(Q2812="Combined Adder", "NA",_xlfn.XLOOKUP(_xlfn.CONCAT(W2812,X2812),'Tenant price_day_alias'!H:H,'Tenant price_day_alias'!B:B,"",0,1))</f>
        <v>31895e81-3474-4f0f-9ed6-47435f2dc260</v>
      </c>
      <c r="AF2812" t="str">
        <f>_xlfn.XLOOKUP(_xlfn.CONCAT(B2812,C2812,AA2812),'Tenant shipping bcs'!Z:Z,'Tenant shipping bcs'!A:A,"",0,1)</f>
        <v>b9626364-8e4a-4ff6-b3b2-a521aae8f53d</v>
      </c>
      <c r="AG2812" t="str">
        <f>_xlfn.XLOOKUP(_xlfn.CONCAT(B2812,C2812,AA2812,J2812),'Tenant shipping bcs'!AA:AA,'Tenant shipping bcs'!F:F,"",0,1)</f>
        <v>5c2b2ce6-b614-4673-a48b-13665a9490dc</v>
      </c>
      <c r="AH2812" s="1">
        <f>_xlfn.XLOOKUP(AG2812,'Tenant shipping bcs'!F:F,'Tenant shipping bcs'!H:H,"",0,1)</f>
        <v>45200</v>
      </c>
      <c r="AI2812" s="1">
        <f>_xlfn.XLOOKUP(AG2812,'Tenant shipping bcs'!F:F,'Tenant shipping bcs'!I:I,"",0,1)</f>
        <v>45291</v>
      </c>
      <c r="AJ2812" t="str">
        <f>_xlfn.XLOOKUP(_xlfn.CONCAT(B2812,C2812,AA2812,AB2812),'Tenant shipping bcs'!AB:AB,'Tenant shipping bcs'!L:L,"",0,1)</f>
        <v>ea1f2310-71bb-4b31-a86e-6191e12a9491</v>
      </c>
      <c r="AK2812" t="str">
        <f t="shared" si="132"/>
        <v>3c0ab2b0-d997-4c3f-a764-9a20fd02a3e745200ea1f2310-71bb-4b31-a86e-6191e12a949148f38a0b-1bf1-4df5-9979-f0b282c4299ed860ffe7-87ea-4965-8908-d9d160ffa6f331895e81-3474-4f0f-9ed6-47435f2dc26000.1</v>
      </c>
      <c r="AL2812">
        <f>IF(_xlfn.XLOOKUP(AK2812,'Tenant shipping bcs'!AF:AF,'Tenant shipping bcs'!J:J,"",0,1)="",1,0)</f>
        <v>0</v>
      </c>
      <c r="AM2812">
        <f t="shared" si="133"/>
        <v>0</v>
      </c>
      <c r="AN2812">
        <f t="shared" si="134"/>
        <v>0</v>
      </c>
      <c r="AO2812" t="str">
        <f>IF(Q2812="Combined Adder",IF(SUMIFS('Tenant shipping bcs'!T:T,'Tenant shipping bcs'!B:B,'EN db generated JSON w_codes'!B2812,'Tenant shipping bcs'!C:C,'EN db generated JSON w_codes'!C2812,'Tenant shipping bcs'!E:E,'EN db generated JSON w_codes'!AA2812,'Tenant shipping bcs'!H:H,'EN db generated JSON w_codes'!J2812,'Tenant shipping bcs'!I:I,'EN db generated JSON w_codes'!K2812,'Tenant shipping bcs'!L:L,'EN db generated JSON w_codes'!AB2812,'Tenant shipping bcs'!N:N,'EN db generated JSON w_codes'!AC2812)&lt;&gt;'EN db generated JSON w_codes'!Y2812,1,0),"")</f>
        <v/>
      </c>
    </row>
    <row r="2813" spans="1:41" hidden="1" x14ac:dyDescent="0.25">
      <c r="A2813" t="s">
        <v>16053</v>
      </c>
      <c r="B2813" t="s">
        <v>293</v>
      </c>
      <c r="C2813" t="s">
        <v>293</v>
      </c>
      <c r="D2813" t="s">
        <v>26</v>
      </c>
      <c r="E2813" t="s">
        <v>5979</v>
      </c>
      <c r="F2813" t="s">
        <v>294</v>
      </c>
      <c r="G2813" t="s">
        <v>28</v>
      </c>
      <c r="H2813" t="s">
        <v>16054</v>
      </c>
      <c r="I2813" t="s">
        <v>16053</v>
      </c>
      <c r="J2813" s="1">
        <v>45200</v>
      </c>
      <c r="K2813" s="1">
        <v>45291</v>
      </c>
      <c r="L2813" t="s">
        <v>16065</v>
      </c>
      <c r="M2813" t="s">
        <v>16054</v>
      </c>
      <c r="N2813" s="2">
        <v>870000000000</v>
      </c>
      <c r="O2813" t="s">
        <v>46</v>
      </c>
      <c r="P2813" t="s">
        <v>28</v>
      </c>
      <c r="Q2813" t="s">
        <v>44</v>
      </c>
      <c r="R2813" t="s">
        <v>45</v>
      </c>
      <c r="S2813" t="s">
        <v>28</v>
      </c>
      <c r="Y2813">
        <v>7.02565E-2</v>
      </c>
      <c r="Z2813">
        <v>1</v>
      </c>
      <c r="AA2813" t="str">
        <f>_xlfn.XLOOKUP(_xlfn.CONCAT(F2813,G2813),'Tenant terminal_alias'!H:H,'Tenant terminal_alias'!B:B,"",0,1)</f>
        <v>3c0ab2b0-d997-4c3f-a764-9a20fd02a3e7</v>
      </c>
      <c r="AB2813" t="str">
        <f>_xlfn.XLOOKUP(_xlfn.CONCAT(O2813,P2813),'Tenant product_alias'!H:H,'Tenant product_alias'!B:B,"",0,1)</f>
        <v>ea1f2310-71bb-4b31-a86e-6191e12a9491</v>
      </c>
      <c r="AC2813" t="str">
        <f>_xlfn.XLOOKUP(_xlfn.CONCAT(R2813,S2813),'Tenant line_item_type_alias'!H:H,'Tenant line_item_type_alias'!B:B,"",0,1)</f>
        <v>5c076ba9-9c7c-4e77-b62f-8bbe8307b08d</v>
      </c>
      <c r="AD2813" t="str">
        <f>IF(Q2813="Combined Adder","NA",_xlfn.XLOOKUP(_xlfn.CONCAT(U2813,V2813),'Tenant index_alias'!H:H,'Tenant index_alias'!B:B,"",0,1))</f>
        <v>NA</v>
      </c>
      <c r="AE2813" t="str">
        <f>IF(Q2813="Combined Adder", "NA",_xlfn.XLOOKUP(_xlfn.CONCAT(W2813,X2813),'Tenant price_day_alias'!H:H,'Tenant price_day_alias'!B:B,"",0,1))</f>
        <v>NA</v>
      </c>
      <c r="AF2813" t="str">
        <f>_xlfn.XLOOKUP(_xlfn.CONCAT(B2813,C2813,AA2813),'Tenant shipping bcs'!Z:Z,'Tenant shipping bcs'!A:A,"",0,1)</f>
        <v>b9626364-8e4a-4ff6-b3b2-a521aae8f53d</v>
      </c>
      <c r="AG2813" t="str">
        <f>_xlfn.XLOOKUP(_xlfn.CONCAT(B2813,C2813,AA2813,J2813),'Tenant shipping bcs'!AA:AA,'Tenant shipping bcs'!F:F,"",0,1)</f>
        <v>5c2b2ce6-b614-4673-a48b-13665a9490dc</v>
      </c>
      <c r="AH2813" s="1">
        <f>_xlfn.XLOOKUP(AG2813,'Tenant shipping bcs'!F:F,'Tenant shipping bcs'!H:H,"",0,1)</f>
        <v>45200</v>
      </c>
      <c r="AI2813" s="1">
        <f>_xlfn.XLOOKUP(AG2813,'Tenant shipping bcs'!F:F,'Tenant shipping bcs'!I:I,"",0,1)</f>
        <v>45291</v>
      </c>
      <c r="AJ2813" t="str">
        <f>_xlfn.XLOOKUP(_xlfn.CONCAT(B2813,C2813,AA2813,AB2813),'Tenant shipping bcs'!AB:AB,'Tenant shipping bcs'!L:L,"",0,1)</f>
        <v>ea1f2310-71bb-4b31-a86e-6191e12a9491</v>
      </c>
      <c r="AK2813" t="str">
        <f t="shared" si="132"/>
        <v>3c0ab2b0-d997-4c3f-a764-9a20fd02a3e745200ea1f2310-71bb-4b31-a86e-6191e12a94915c076ba9-9c7c-4e77-b62f-8bbe8307b08d0.07025651</v>
      </c>
      <c r="AL2813">
        <f>IF(_xlfn.XLOOKUP(AK2813,'Tenant shipping bcs'!AF:AF,'Tenant shipping bcs'!J:J,"",0,1)="",1,0)</f>
        <v>0</v>
      </c>
      <c r="AM2813">
        <f t="shared" si="133"/>
        <v>0</v>
      </c>
      <c r="AN2813">
        <f t="shared" si="134"/>
        <v>0</v>
      </c>
      <c r="AO2813">
        <f>IF(Q2813="Combined Adder",IF(SUMIFS('Tenant shipping bcs'!T:T,'Tenant shipping bcs'!B:B,'EN db generated JSON w_codes'!B2813,'Tenant shipping bcs'!C:C,'EN db generated JSON w_codes'!C2813,'Tenant shipping bcs'!E:E,'EN db generated JSON w_codes'!AA2813,'Tenant shipping bcs'!H:H,'EN db generated JSON w_codes'!J2813,'Tenant shipping bcs'!I:I,'EN db generated JSON w_codes'!K2813,'Tenant shipping bcs'!L:L,'EN db generated JSON w_codes'!AB2813,'Tenant shipping bcs'!N:N,'EN db generated JSON w_codes'!AC2813)&lt;&gt;'EN db generated JSON w_codes'!Y2813,1,0),"")</f>
        <v>0</v>
      </c>
    </row>
    <row r="2814" spans="1:41" hidden="1" x14ac:dyDescent="0.25">
      <c r="A2814" t="s">
        <v>16053</v>
      </c>
      <c r="B2814" t="s">
        <v>293</v>
      </c>
      <c r="C2814" t="s">
        <v>293</v>
      </c>
      <c r="D2814" t="s">
        <v>26</v>
      </c>
      <c r="E2814" t="s">
        <v>5979</v>
      </c>
      <c r="F2814" t="s">
        <v>294</v>
      </c>
      <c r="G2814" t="s">
        <v>28</v>
      </c>
      <c r="H2814" t="s">
        <v>16067</v>
      </c>
      <c r="I2814" t="s">
        <v>16053</v>
      </c>
      <c r="J2814" s="1">
        <v>45292</v>
      </c>
      <c r="K2814" s="1">
        <v>45473</v>
      </c>
      <c r="L2814" t="s">
        <v>16075</v>
      </c>
      <c r="M2814" t="s">
        <v>16067</v>
      </c>
      <c r="N2814" s="2">
        <v>930000000000</v>
      </c>
      <c r="O2814" t="s">
        <v>30</v>
      </c>
      <c r="P2814" t="s">
        <v>28</v>
      </c>
      <c r="Q2814" t="s">
        <v>31</v>
      </c>
      <c r="R2814" t="s">
        <v>32</v>
      </c>
      <c r="S2814" t="s">
        <v>28</v>
      </c>
      <c r="T2814" t="s">
        <v>132</v>
      </c>
      <c r="U2814" t="s">
        <v>133</v>
      </c>
      <c r="V2814" t="s">
        <v>28</v>
      </c>
      <c r="W2814" t="s">
        <v>35</v>
      </c>
      <c r="X2814" t="s">
        <v>28</v>
      </c>
      <c r="Y2814">
        <v>0</v>
      </c>
      <c r="Z2814">
        <v>0.9</v>
      </c>
      <c r="AA2814" t="str">
        <f>_xlfn.XLOOKUP(_xlfn.CONCAT(F2814,G2814),'Tenant terminal_alias'!H:H,'Tenant terminal_alias'!B:B,"",0,1)</f>
        <v>3c0ab2b0-d997-4c3f-a764-9a20fd02a3e7</v>
      </c>
      <c r="AB2814" t="str">
        <f>_xlfn.XLOOKUP(_xlfn.CONCAT(O2814,P2814),'Tenant product_alias'!H:H,'Tenant product_alias'!B:B,"",0,1)</f>
        <v>6d63bd62-c4bf-47cb-b8f3-f42dd3b275a0</v>
      </c>
      <c r="AC2814" t="str">
        <f>_xlfn.XLOOKUP(_xlfn.CONCAT(R2814,S2814),'Tenant line_item_type_alias'!H:H,'Tenant line_item_type_alias'!B:B,"",0,1)</f>
        <v>dc9edc8f-e12e-48ea-b3e4-aeff50ca09b3</v>
      </c>
      <c r="AD2814" t="str">
        <f>IF(Q2814="Combined Adder","NA",_xlfn.XLOOKUP(_xlfn.CONCAT(U2814,V2814),'Tenant index_alias'!H:H,'Tenant index_alias'!B:B,"",0,1))</f>
        <v>64ee3483-9a6b-4250-a8a2-4a9d169cd41d</v>
      </c>
      <c r="AE2814" t="str">
        <f>IF(Q2814="Combined Adder", "NA",_xlfn.XLOOKUP(_xlfn.CONCAT(W2814,X2814),'Tenant price_day_alias'!H:H,'Tenant price_day_alias'!B:B,"",0,1))</f>
        <v>31895e81-3474-4f0f-9ed6-47435f2dc260</v>
      </c>
      <c r="AF2814" t="str">
        <f>_xlfn.XLOOKUP(_xlfn.CONCAT(B2814,C2814,AA2814),'Tenant shipping bcs'!Z:Z,'Tenant shipping bcs'!A:A,"",0,1)</f>
        <v>b9626364-8e4a-4ff6-b3b2-a521aae8f53d</v>
      </c>
      <c r="AG2814" t="str">
        <f>_xlfn.XLOOKUP(_xlfn.CONCAT(B2814,C2814,AA2814,J2814),'Tenant shipping bcs'!AA:AA,'Tenant shipping bcs'!F:F,"",0,1)</f>
        <v>c884d7bf-5db6-456f-a5ec-7b786711ddfa</v>
      </c>
      <c r="AH2814" s="1">
        <f>_xlfn.XLOOKUP(AG2814,'Tenant shipping bcs'!F:F,'Tenant shipping bcs'!H:H,"",0,1)</f>
        <v>45292</v>
      </c>
      <c r="AI2814" s="1">
        <f>_xlfn.XLOOKUP(AG2814,'Tenant shipping bcs'!F:F,'Tenant shipping bcs'!I:I,"",0,1)</f>
        <v>45473</v>
      </c>
      <c r="AJ2814" t="str">
        <f>_xlfn.XLOOKUP(_xlfn.CONCAT(B2814,C2814,AA2814,AB2814),'Tenant shipping bcs'!AB:AB,'Tenant shipping bcs'!L:L,"",0,1)</f>
        <v>6d63bd62-c4bf-47cb-b8f3-f42dd3b275a0</v>
      </c>
      <c r="AK2814" t="str">
        <f t="shared" si="132"/>
        <v>3c0ab2b0-d997-4c3f-a764-9a20fd02a3e7452926d63bd62-c4bf-47cb-b8f3-f42dd3b275a0dc9edc8f-e12e-48ea-b3e4-aeff50ca09b364ee3483-9a6b-4250-a8a2-4a9d169cd41d31895e81-3474-4f0f-9ed6-47435f2dc26000.9</v>
      </c>
      <c r="AL2814">
        <f>IF(_xlfn.XLOOKUP(AK2814,'Tenant shipping bcs'!AF:AF,'Tenant shipping bcs'!J:J,"",0,1)="",1,0)</f>
        <v>0</v>
      </c>
      <c r="AM2814">
        <f t="shared" si="133"/>
        <v>0</v>
      </c>
      <c r="AN2814">
        <f t="shared" si="134"/>
        <v>0</v>
      </c>
      <c r="AO2814" t="str">
        <f>IF(Q2814="Combined Adder",IF(SUMIFS('Tenant shipping bcs'!T:T,'Tenant shipping bcs'!B:B,'EN db generated JSON w_codes'!B2814,'Tenant shipping bcs'!C:C,'EN db generated JSON w_codes'!C2814,'Tenant shipping bcs'!E:E,'EN db generated JSON w_codes'!AA2814,'Tenant shipping bcs'!H:H,'EN db generated JSON w_codes'!J2814,'Tenant shipping bcs'!I:I,'EN db generated JSON w_codes'!K2814,'Tenant shipping bcs'!L:L,'EN db generated JSON w_codes'!AB2814,'Tenant shipping bcs'!N:N,'EN db generated JSON w_codes'!AC2814)&lt;&gt;'EN db generated JSON w_codes'!Y2814,1,0),"")</f>
        <v/>
      </c>
    </row>
    <row r="2815" spans="1:41" hidden="1" x14ac:dyDescent="0.25">
      <c r="A2815" t="s">
        <v>16053</v>
      </c>
      <c r="B2815" t="s">
        <v>293</v>
      </c>
      <c r="C2815" t="s">
        <v>293</v>
      </c>
      <c r="D2815" t="s">
        <v>26</v>
      </c>
      <c r="E2815" t="s">
        <v>5979</v>
      </c>
      <c r="F2815" t="s">
        <v>294</v>
      </c>
      <c r="G2815" t="s">
        <v>28</v>
      </c>
      <c r="H2815" t="s">
        <v>16067</v>
      </c>
      <c r="I2815" t="s">
        <v>16053</v>
      </c>
      <c r="J2815" s="1">
        <v>45292</v>
      </c>
      <c r="K2815" s="1">
        <v>45473</v>
      </c>
      <c r="L2815" t="s">
        <v>16071</v>
      </c>
      <c r="M2815" t="s">
        <v>16067</v>
      </c>
      <c r="N2815" s="2">
        <v>930000000000</v>
      </c>
      <c r="O2815" t="s">
        <v>30</v>
      </c>
      <c r="P2815" t="s">
        <v>28</v>
      </c>
      <c r="Q2815" t="s">
        <v>36</v>
      </c>
      <c r="R2815" t="s">
        <v>37</v>
      </c>
      <c r="S2815" t="s">
        <v>28</v>
      </c>
      <c r="T2815" t="s">
        <v>38</v>
      </c>
      <c r="U2815" t="s">
        <v>39</v>
      </c>
      <c r="V2815" t="s">
        <v>28</v>
      </c>
      <c r="W2815" t="s">
        <v>35</v>
      </c>
      <c r="X2815" t="s">
        <v>28</v>
      </c>
      <c r="Y2815">
        <v>0</v>
      </c>
      <c r="Z2815">
        <v>-0.1</v>
      </c>
      <c r="AA2815" t="str">
        <f>_xlfn.XLOOKUP(_xlfn.CONCAT(F2815,G2815),'Tenant terminal_alias'!H:H,'Tenant terminal_alias'!B:B,"",0,1)</f>
        <v>3c0ab2b0-d997-4c3f-a764-9a20fd02a3e7</v>
      </c>
      <c r="AB2815" t="str">
        <f>_xlfn.XLOOKUP(_xlfn.CONCAT(O2815,P2815),'Tenant product_alias'!H:H,'Tenant product_alias'!B:B,"",0,1)</f>
        <v>6d63bd62-c4bf-47cb-b8f3-f42dd3b275a0</v>
      </c>
      <c r="AC2815" t="str">
        <f>_xlfn.XLOOKUP(_xlfn.CONCAT(R2815,S2815),'Tenant line_item_type_alias'!H:H,'Tenant line_item_type_alias'!B:B,"",0,1)</f>
        <v>31855626-d6c1-43f2-a691-837ee101f276</v>
      </c>
      <c r="AD2815" t="str">
        <f>IF(Q2815="Combined Adder","NA",_xlfn.XLOOKUP(_xlfn.CONCAT(U2815,V2815),'Tenant index_alias'!H:H,'Tenant index_alias'!B:B,"",0,1))</f>
        <v>5551fa74-a5bd-4ad7-8476-5772d2ff67b4</v>
      </c>
      <c r="AE2815" t="str">
        <f>IF(Q2815="Combined Adder", "NA",_xlfn.XLOOKUP(_xlfn.CONCAT(W2815,X2815),'Tenant price_day_alias'!H:H,'Tenant price_day_alias'!B:B,"",0,1))</f>
        <v>31895e81-3474-4f0f-9ed6-47435f2dc260</v>
      </c>
      <c r="AF2815" t="str">
        <f>_xlfn.XLOOKUP(_xlfn.CONCAT(B2815,C2815,AA2815),'Tenant shipping bcs'!Z:Z,'Tenant shipping bcs'!A:A,"",0,1)</f>
        <v>b9626364-8e4a-4ff6-b3b2-a521aae8f53d</v>
      </c>
      <c r="AG2815" t="str">
        <f>_xlfn.XLOOKUP(_xlfn.CONCAT(B2815,C2815,AA2815,J2815),'Tenant shipping bcs'!AA:AA,'Tenant shipping bcs'!F:F,"",0,1)</f>
        <v>c884d7bf-5db6-456f-a5ec-7b786711ddfa</v>
      </c>
      <c r="AH2815" s="1">
        <f>_xlfn.XLOOKUP(AG2815,'Tenant shipping bcs'!F:F,'Tenant shipping bcs'!H:H,"",0,1)</f>
        <v>45292</v>
      </c>
      <c r="AI2815" s="1">
        <f>_xlfn.XLOOKUP(AG2815,'Tenant shipping bcs'!F:F,'Tenant shipping bcs'!I:I,"",0,1)</f>
        <v>45473</v>
      </c>
      <c r="AJ2815" t="str">
        <f>_xlfn.XLOOKUP(_xlfn.CONCAT(B2815,C2815,AA2815,AB2815),'Tenant shipping bcs'!AB:AB,'Tenant shipping bcs'!L:L,"",0,1)</f>
        <v>6d63bd62-c4bf-47cb-b8f3-f42dd3b275a0</v>
      </c>
      <c r="AK2815" t="str">
        <f t="shared" si="132"/>
        <v>3c0ab2b0-d997-4c3f-a764-9a20fd02a3e7452926d63bd62-c4bf-47cb-b8f3-f42dd3b275a031855626-d6c1-43f2-a691-837ee101f2765551fa74-a5bd-4ad7-8476-5772d2ff67b431895e81-3474-4f0f-9ed6-47435f2dc2600-0.1</v>
      </c>
      <c r="AL2815">
        <f>IF(_xlfn.XLOOKUP(AK2815,'Tenant shipping bcs'!AF:AF,'Tenant shipping bcs'!J:J,"",0,1)="",1,0)</f>
        <v>0</v>
      </c>
      <c r="AM2815">
        <f t="shared" si="133"/>
        <v>0</v>
      </c>
      <c r="AN2815">
        <f t="shared" si="134"/>
        <v>0</v>
      </c>
      <c r="AO2815" t="str">
        <f>IF(Q2815="Combined Adder",IF(SUMIFS('Tenant shipping bcs'!T:T,'Tenant shipping bcs'!B:B,'EN db generated JSON w_codes'!B2815,'Tenant shipping bcs'!C:C,'EN db generated JSON w_codes'!C2815,'Tenant shipping bcs'!E:E,'EN db generated JSON w_codes'!AA2815,'Tenant shipping bcs'!H:H,'EN db generated JSON w_codes'!J2815,'Tenant shipping bcs'!I:I,'EN db generated JSON w_codes'!K2815,'Tenant shipping bcs'!L:L,'EN db generated JSON w_codes'!AB2815,'Tenant shipping bcs'!N:N,'EN db generated JSON w_codes'!AC2815)&lt;&gt;'EN db generated JSON w_codes'!Y2815,1,0),"")</f>
        <v/>
      </c>
    </row>
    <row r="2816" spans="1:41" hidden="1" x14ac:dyDescent="0.25">
      <c r="A2816" t="s">
        <v>16053</v>
      </c>
      <c r="B2816" t="s">
        <v>293</v>
      </c>
      <c r="C2816" t="s">
        <v>293</v>
      </c>
      <c r="D2816" t="s">
        <v>26</v>
      </c>
      <c r="E2816" t="s">
        <v>5979</v>
      </c>
      <c r="F2816" t="s">
        <v>294</v>
      </c>
      <c r="G2816" t="s">
        <v>28</v>
      </c>
      <c r="H2816" t="s">
        <v>16067</v>
      </c>
      <c r="I2816" t="s">
        <v>16053</v>
      </c>
      <c r="J2816" s="1">
        <v>45292</v>
      </c>
      <c r="K2816" s="1">
        <v>45473</v>
      </c>
      <c r="L2816" t="s">
        <v>16072</v>
      </c>
      <c r="M2816" t="s">
        <v>16067</v>
      </c>
      <c r="N2816" s="2">
        <v>930000000000</v>
      </c>
      <c r="O2816" t="s">
        <v>30</v>
      </c>
      <c r="P2816" t="s">
        <v>28</v>
      </c>
      <c r="Q2816" t="s">
        <v>40</v>
      </c>
      <c r="R2816" t="s">
        <v>41</v>
      </c>
      <c r="S2816" t="s">
        <v>28</v>
      </c>
      <c r="T2816" t="s">
        <v>22623</v>
      </c>
      <c r="U2816" t="s">
        <v>15319</v>
      </c>
      <c r="V2816" t="s">
        <v>28</v>
      </c>
      <c r="W2816" t="s">
        <v>35</v>
      </c>
      <c r="X2816" t="s">
        <v>28</v>
      </c>
      <c r="Y2816">
        <v>0</v>
      </c>
      <c r="Z2816">
        <v>0.1</v>
      </c>
      <c r="AA2816" t="str">
        <f>_xlfn.XLOOKUP(_xlfn.CONCAT(F2816,G2816),'Tenant terminal_alias'!H:H,'Tenant terminal_alias'!B:B,"",0,1)</f>
        <v>3c0ab2b0-d997-4c3f-a764-9a20fd02a3e7</v>
      </c>
      <c r="AB2816" t="str">
        <f>_xlfn.XLOOKUP(_xlfn.CONCAT(O2816,P2816),'Tenant product_alias'!H:H,'Tenant product_alias'!B:B,"",0,1)</f>
        <v>6d63bd62-c4bf-47cb-b8f3-f42dd3b275a0</v>
      </c>
      <c r="AC2816" t="str">
        <f>_xlfn.XLOOKUP(_xlfn.CONCAT(R2816,S2816),'Tenant line_item_type_alias'!H:H,'Tenant line_item_type_alias'!B:B,"",0,1)</f>
        <v>48f38a0b-1bf1-4df5-9979-f0b282c4299e</v>
      </c>
      <c r="AD2816" t="str">
        <f>IF(Q2816="Combined Adder","NA",_xlfn.XLOOKUP(_xlfn.CONCAT(U2816,V2816),'Tenant index_alias'!H:H,'Tenant index_alias'!B:B,"",0,1))</f>
        <v>d860ffe7-87ea-4965-8908-d9d160ffa6f3</v>
      </c>
      <c r="AE2816" t="str">
        <f>IF(Q2816="Combined Adder", "NA",_xlfn.XLOOKUP(_xlfn.CONCAT(W2816,X2816),'Tenant price_day_alias'!H:H,'Tenant price_day_alias'!B:B,"",0,1))</f>
        <v>31895e81-3474-4f0f-9ed6-47435f2dc260</v>
      </c>
      <c r="AF2816" t="str">
        <f>_xlfn.XLOOKUP(_xlfn.CONCAT(B2816,C2816,AA2816),'Tenant shipping bcs'!Z:Z,'Tenant shipping bcs'!A:A,"",0,1)</f>
        <v>b9626364-8e4a-4ff6-b3b2-a521aae8f53d</v>
      </c>
      <c r="AG2816" t="str">
        <f>_xlfn.XLOOKUP(_xlfn.CONCAT(B2816,C2816,AA2816,J2816),'Tenant shipping bcs'!AA:AA,'Tenant shipping bcs'!F:F,"",0,1)</f>
        <v>c884d7bf-5db6-456f-a5ec-7b786711ddfa</v>
      </c>
      <c r="AH2816" s="1">
        <f>_xlfn.XLOOKUP(AG2816,'Tenant shipping bcs'!F:F,'Tenant shipping bcs'!H:H,"",0,1)</f>
        <v>45292</v>
      </c>
      <c r="AI2816" s="1">
        <f>_xlfn.XLOOKUP(AG2816,'Tenant shipping bcs'!F:F,'Tenant shipping bcs'!I:I,"",0,1)</f>
        <v>45473</v>
      </c>
      <c r="AJ2816" t="str">
        <f>_xlfn.XLOOKUP(_xlfn.CONCAT(B2816,C2816,AA2816,AB2816),'Tenant shipping bcs'!AB:AB,'Tenant shipping bcs'!L:L,"",0,1)</f>
        <v>6d63bd62-c4bf-47cb-b8f3-f42dd3b275a0</v>
      </c>
      <c r="AK2816" t="str">
        <f t="shared" si="132"/>
        <v>3c0ab2b0-d997-4c3f-a764-9a20fd02a3e7452926d63bd62-c4bf-47cb-b8f3-f42dd3b275a048f38a0b-1bf1-4df5-9979-f0b282c4299ed860ffe7-87ea-4965-8908-d9d160ffa6f331895e81-3474-4f0f-9ed6-47435f2dc26000.1</v>
      </c>
      <c r="AL2816">
        <f>IF(_xlfn.XLOOKUP(AK2816,'Tenant shipping bcs'!AF:AF,'Tenant shipping bcs'!J:J,"",0,1)="",1,0)</f>
        <v>0</v>
      </c>
      <c r="AM2816">
        <f t="shared" si="133"/>
        <v>0</v>
      </c>
      <c r="AN2816">
        <f t="shared" si="134"/>
        <v>0</v>
      </c>
      <c r="AO2816" t="str">
        <f>IF(Q2816="Combined Adder",IF(SUMIFS('Tenant shipping bcs'!T:T,'Tenant shipping bcs'!B:B,'EN db generated JSON w_codes'!B2816,'Tenant shipping bcs'!C:C,'EN db generated JSON w_codes'!C2816,'Tenant shipping bcs'!E:E,'EN db generated JSON w_codes'!AA2816,'Tenant shipping bcs'!H:H,'EN db generated JSON w_codes'!J2816,'Tenant shipping bcs'!I:I,'EN db generated JSON w_codes'!K2816,'Tenant shipping bcs'!L:L,'EN db generated JSON w_codes'!AB2816,'Tenant shipping bcs'!N:N,'EN db generated JSON w_codes'!AC2816)&lt;&gt;'EN db generated JSON w_codes'!Y2816,1,0),"")</f>
        <v/>
      </c>
    </row>
    <row r="2817" spans="1:41" hidden="1" x14ac:dyDescent="0.25">
      <c r="A2817" t="s">
        <v>16053</v>
      </c>
      <c r="B2817" t="s">
        <v>293</v>
      </c>
      <c r="C2817" t="s">
        <v>293</v>
      </c>
      <c r="D2817" t="s">
        <v>26</v>
      </c>
      <c r="E2817" t="s">
        <v>5979</v>
      </c>
      <c r="F2817" t="s">
        <v>294</v>
      </c>
      <c r="G2817" t="s">
        <v>28</v>
      </c>
      <c r="H2817" t="s">
        <v>16067</v>
      </c>
      <c r="I2817" t="s">
        <v>16053</v>
      </c>
      <c r="J2817" s="1">
        <v>45292</v>
      </c>
      <c r="K2817" s="1">
        <v>45473</v>
      </c>
      <c r="L2817" t="s">
        <v>16079</v>
      </c>
      <c r="M2817" t="s">
        <v>16067</v>
      </c>
      <c r="N2817" s="2">
        <v>930000000000</v>
      </c>
      <c r="O2817" t="s">
        <v>30</v>
      </c>
      <c r="P2817" t="s">
        <v>28</v>
      </c>
      <c r="Q2817" t="s">
        <v>44</v>
      </c>
      <c r="R2817" t="s">
        <v>45</v>
      </c>
      <c r="S2817" t="s">
        <v>28</v>
      </c>
      <c r="Y2817">
        <v>0.1185271</v>
      </c>
      <c r="Z2817">
        <v>1</v>
      </c>
      <c r="AA2817" t="str">
        <f>_xlfn.XLOOKUP(_xlfn.CONCAT(F2817,G2817),'Tenant terminal_alias'!H:H,'Tenant terminal_alias'!B:B,"",0,1)</f>
        <v>3c0ab2b0-d997-4c3f-a764-9a20fd02a3e7</v>
      </c>
      <c r="AB2817" t="str">
        <f>_xlfn.XLOOKUP(_xlfn.CONCAT(O2817,P2817),'Tenant product_alias'!H:H,'Tenant product_alias'!B:B,"",0,1)</f>
        <v>6d63bd62-c4bf-47cb-b8f3-f42dd3b275a0</v>
      </c>
      <c r="AC2817" t="str">
        <f>_xlfn.XLOOKUP(_xlfn.CONCAT(R2817,S2817),'Tenant line_item_type_alias'!H:H,'Tenant line_item_type_alias'!B:B,"",0,1)</f>
        <v>5c076ba9-9c7c-4e77-b62f-8bbe8307b08d</v>
      </c>
      <c r="AD2817" t="str">
        <f>IF(Q2817="Combined Adder","NA",_xlfn.XLOOKUP(_xlfn.CONCAT(U2817,V2817),'Tenant index_alias'!H:H,'Tenant index_alias'!B:B,"",0,1))</f>
        <v>NA</v>
      </c>
      <c r="AE2817" t="str">
        <f>IF(Q2817="Combined Adder", "NA",_xlfn.XLOOKUP(_xlfn.CONCAT(W2817,X2817),'Tenant price_day_alias'!H:H,'Tenant price_day_alias'!B:B,"",0,1))</f>
        <v>NA</v>
      </c>
      <c r="AF2817" t="str">
        <f>_xlfn.XLOOKUP(_xlfn.CONCAT(B2817,C2817,AA2817),'Tenant shipping bcs'!Z:Z,'Tenant shipping bcs'!A:A,"",0,1)</f>
        <v>b9626364-8e4a-4ff6-b3b2-a521aae8f53d</v>
      </c>
      <c r="AG2817" t="str">
        <f>_xlfn.XLOOKUP(_xlfn.CONCAT(B2817,C2817,AA2817,J2817),'Tenant shipping bcs'!AA:AA,'Tenant shipping bcs'!F:F,"",0,1)</f>
        <v>c884d7bf-5db6-456f-a5ec-7b786711ddfa</v>
      </c>
      <c r="AH2817" s="1">
        <f>_xlfn.XLOOKUP(AG2817,'Tenant shipping bcs'!F:F,'Tenant shipping bcs'!H:H,"",0,1)</f>
        <v>45292</v>
      </c>
      <c r="AI2817" s="1">
        <f>_xlfn.XLOOKUP(AG2817,'Tenant shipping bcs'!F:F,'Tenant shipping bcs'!I:I,"",0,1)</f>
        <v>45473</v>
      </c>
      <c r="AJ2817" t="str">
        <f>_xlfn.XLOOKUP(_xlfn.CONCAT(B2817,C2817,AA2817,AB2817),'Tenant shipping bcs'!AB:AB,'Tenant shipping bcs'!L:L,"",0,1)</f>
        <v>6d63bd62-c4bf-47cb-b8f3-f42dd3b275a0</v>
      </c>
      <c r="AK2817" t="str">
        <f t="shared" si="132"/>
        <v>3c0ab2b0-d997-4c3f-a764-9a20fd02a3e7452926d63bd62-c4bf-47cb-b8f3-f42dd3b275a05c076ba9-9c7c-4e77-b62f-8bbe8307b08d0.11852711</v>
      </c>
      <c r="AL2817">
        <f>IF(_xlfn.XLOOKUP(AK2817,'Tenant shipping bcs'!AF:AF,'Tenant shipping bcs'!J:J,"",0,1)="",1,0)</f>
        <v>0</v>
      </c>
      <c r="AM2817">
        <f t="shared" si="133"/>
        <v>0</v>
      </c>
      <c r="AN2817">
        <f t="shared" si="134"/>
        <v>0</v>
      </c>
      <c r="AO2817">
        <f>IF(Q2817="Combined Adder",IF(SUMIFS('Tenant shipping bcs'!T:T,'Tenant shipping bcs'!B:B,'EN db generated JSON w_codes'!B2817,'Tenant shipping bcs'!C:C,'EN db generated JSON w_codes'!C2817,'Tenant shipping bcs'!E:E,'EN db generated JSON w_codes'!AA2817,'Tenant shipping bcs'!H:H,'EN db generated JSON w_codes'!J2817,'Tenant shipping bcs'!I:I,'EN db generated JSON w_codes'!K2817,'Tenant shipping bcs'!L:L,'EN db generated JSON w_codes'!AB2817,'Tenant shipping bcs'!N:N,'EN db generated JSON w_codes'!AC2817)&lt;&gt;'EN db generated JSON w_codes'!Y2817,1,0),"")</f>
        <v>0</v>
      </c>
    </row>
    <row r="2818" spans="1:41" hidden="1" x14ac:dyDescent="0.25">
      <c r="A2818" t="s">
        <v>16053</v>
      </c>
      <c r="B2818" t="s">
        <v>293</v>
      </c>
      <c r="C2818" t="s">
        <v>293</v>
      </c>
      <c r="D2818" t="s">
        <v>26</v>
      </c>
      <c r="E2818" t="s">
        <v>5979</v>
      </c>
      <c r="F2818" t="s">
        <v>294</v>
      </c>
      <c r="G2818" t="s">
        <v>28</v>
      </c>
      <c r="H2818" t="s">
        <v>16067</v>
      </c>
      <c r="I2818" t="s">
        <v>16053</v>
      </c>
      <c r="J2818" s="1">
        <v>45292</v>
      </c>
      <c r="K2818" s="1">
        <v>45473</v>
      </c>
      <c r="L2818" t="s">
        <v>16076</v>
      </c>
      <c r="M2818" t="s">
        <v>16067</v>
      </c>
      <c r="N2818" s="2">
        <v>920000000000</v>
      </c>
      <c r="O2818" t="s">
        <v>81</v>
      </c>
      <c r="P2818" t="s">
        <v>28</v>
      </c>
      <c r="Q2818" t="s">
        <v>31</v>
      </c>
      <c r="R2818" t="s">
        <v>32</v>
      </c>
      <c r="S2818" t="s">
        <v>28</v>
      </c>
      <c r="T2818" t="s">
        <v>132</v>
      </c>
      <c r="U2818" t="s">
        <v>133</v>
      </c>
      <c r="V2818" t="s">
        <v>28</v>
      </c>
      <c r="W2818" t="s">
        <v>35</v>
      </c>
      <c r="X2818" t="s">
        <v>28</v>
      </c>
      <c r="Y2818">
        <v>0</v>
      </c>
      <c r="Z2818">
        <v>0.9</v>
      </c>
      <c r="AA2818" t="str">
        <f>_xlfn.XLOOKUP(_xlfn.CONCAT(F2818,G2818),'Tenant terminal_alias'!H:H,'Tenant terminal_alias'!B:B,"",0,1)</f>
        <v>3c0ab2b0-d997-4c3f-a764-9a20fd02a3e7</v>
      </c>
      <c r="AB2818" t="str">
        <f>_xlfn.XLOOKUP(_xlfn.CONCAT(O2818,P2818),'Tenant product_alias'!H:H,'Tenant product_alias'!B:B,"",0,1)</f>
        <v>17f024fb-77b7-442c-8724-7fabd99cd7c9</v>
      </c>
      <c r="AC2818" t="str">
        <f>_xlfn.XLOOKUP(_xlfn.CONCAT(R2818,S2818),'Tenant line_item_type_alias'!H:H,'Tenant line_item_type_alias'!B:B,"",0,1)</f>
        <v>dc9edc8f-e12e-48ea-b3e4-aeff50ca09b3</v>
      </c>
      <c r="AD2818" t="str">
        <f>IF(Q2818="Combined Adder","NA",_xlfn.XLOOKUP(_xlfn.CONCAT(U2818,V2818),'Tenant index_alias'!H:H,'Tenant index_alias'!B:B,"",0,1))</f>
        <v>64ee3483-9a6b-4250-a8a2-4a9d169cd41d</v>
      </c>
      <c r="AE2818" t="str">
        <f>IF(Q2818="Combined Adder", "NA",_xlfn.XLOOKUP(_xlfn.CONCAT(W2818,X2818),'Tenant price_day_alias'!H:H,'Tenant price_day_alias'!B:B,"",0,1))</f>
        <v>31895e81-3474-4f0f-9ed6-47435f2dc260</v>
      </c>
      <c r="AF2818" t="str">
        <f>_xlfn.XLOOKUP(_xlfn.CONCAT(B2818,C2818,AA2818),'Tenant shipping bcs'!Z:Z,'Tenant shipping bcs'!A:A,"",0,1)</f>
        <v>b9626364-8e4a-4ff6-b3b2-a521aae8f53d</v>
      </c>
      <c r="AG2818" t="str">
        <f>_xlfn.XLOOKUP(_xlfn.CONCAT(B2818,C2818,AA2818,J2818),'Tenant shipping bcs'!AA:AA,'Tenant shipping bcs'!F:F,"",0,1)</f>
        <v>c884d7bf-5db6-456f-a5ec-7b786711ddfa</v>
      </c>
      <c r="AH2818" s="1">
        <f>_xlfn.XLOOKUP(AG2818,'Tenant shipping bcs'!F:F,'Tenant shipping bcs'!H:H,"",0,1)</f>
        <v>45292</v>
      </c>
      <c r="AI2818" s="1">
        <f>_xlfn.XLOOKUP(AG2818,'Tenant shipping bcs'!F:F,'Tenant shipping bcs'!I:I,"",0,1)</f>
        <v>45473</v>
      </c>
      <c r="AJ2818" t="str">
        <f>_xlfn.XLOOKUP(_xlfn.CONCAT(B2818,C2818,AA2818,AB2818),'Tenant shipping bcs'!AB:AB,'Tenant shipping bcs'!L:L,"",0,1)</f>
        <v>17f024fb-77b7-442c-8724-7fabd99cd7c9</v>
      </c>
      <c r="AK2818" t="str">
        <f t="shared" si="132"/>
        <v>3c0ab2b0-d997-4c3f-a764-9a20fd02a3e74529217f024fb-77b7-442c-8724-7fabd99cd7c9dc9edc8f-e12e-48ea-b3e4-aeff50ca09b364ee3483-9a6b-4250-a8a2-4a9d169cd41d31895e81-3474-4f0f-9ed6-47435f2dc26000.9</v>
      </c>
      <c r="AL2818">
        <f>IF(_xlfn.XLOOKUP(AK2818,'Tenant shipping bcs'!AF:AF,'Tenant shipping bcs'!J:J,"",0,1)="",1,0)</f>
        <v>0</v>
      </c>
      <c r="AM2818">
        <f t="shared" si="133"/>
        <v>0</v>
      </c>
      <c r="AN2818">
        <f t="shared" si="134"/>
        <v>0</v>
      </c>
      <c r="AO2818" t="str">
        <f>IF(Q2818="Combined Adder",IF(SUMIFS('Tenant shipping bcs'!T:T,'Tenant shipping bcs'!B:B,'EN db generated JSON w_codes'!B2818,'Tenant shipping bcs'!C:C,'EN db generated JSON w_codes'!C2818,'Tenant shipping bcs'!E:E,'EN db generated JSON w_codes'!AA2818,'Tenant shipping bcs'!H:H,'EN db generated JSON w_codes'!J2818,'Tenant shipping bcs'!I:I,'EN db generated JSON w_codes'!K2818,'Tenant shipping bcs'!L:L,'EN db generated JSON w_codes'!AB2818,'Tenant shipping bcs'!N:N,'EN db generated JSON w_codes'!AC2818)&lt;&gt;'EN db generated JSON w_codes'!Y2818,1,0),"")</f>
        <v/>
      </c>
    </row>
    <row r="2819" spans="1:41" hidden="1" x14ac:dyDescent="0.25">
      <c r="A2819" t="s">
        <v>16053</v>
      </c>
      <c r="B2819" t="s">
        <v>293</v>
      </c>
      <c r="C2819" t="s">
        <v>293</v>
      </c>
      <c r="D2819" t="s">
        <v>26</v>
      </c>
      <c r="E2819" t="s">
        <v>5979</v>
      </c>
      <c r="F2819" t="s">
        <v>294</v>
      </c>
      <c r="G2819" t="s">
        <v>28</v>
      </c>
      <c r="H2819" t="s">
        <v>16067</v>
      </c>
      <c r="I2819" t="s">
        <v>16053</v>
      </c>
      <c r="J2819" s="1">
        <v>45292</v>
      </c>
      <c r="K2819" s="1">
        <v>45473</v>
      </c>
      <c r="L2819" t="s">
        <v>16073</v>
      </c>
      <c r="M2819" t="s">
        <v>16067</v>
      </c>
      <c r="N2819" s="2">
        <v>920000000000</v>
      </c>
      <c r="O2819" t="s">
        <v>81</v>
      </c>
      <c r="P2819" t="s">
        <v>28</v>
      </c>
      <c r="Q2819" t="s">
        <v>36</v>
      </c>
      <c r="R2819" t="s">
        <v>37</v>
      </c>
      <c r="S2819" t="s">
        <v>28</v>
      </c>
      <c r="T2819" t="s">
        <v>38</v>
      </c>
      <c r="U2819" t="s">
        <v>39</v>
      </c>
      <c r="V2819" t="s">
        <v>28</v>
      </c>
      <c r="W2819" t="s">
        <v>35</v>
      </c>
      <c r="X2819" t="s">
        <v>28</v>
      </c>
      <c r="Y2819">
        <v>0</v>
      </c>
      <c r="Z2819">
        <v>-0.1</v>
      </c>
      <c r="AA2819" t="str">
        <f>_xlfn.XLOOKUP(_xlfn.CONCAT(F2819,G2819),'Tenant terminal_alias'!H:H,'Tenant terminal_alias'!B:B,"",0,1)</f>
        <v>3c0ab2b0-d997-4c3f-a764-9a20fd02a3e7</v>
      </c>
      <c r="AB2819" t="str">
        <f>_xlfn.XLOOKUP(_xlfn.CONCAT(O2819,P2819),'Tenant product_alias'!H:H,'Tenant product_alias'!B:B,"",0,1)</f>
        <v>17f024fb-77b7-442c-8724-7fabd99cd7c9</v>
      </c>
      <c r="AC2819" t="str">
        <f>_xlfn.XLOOKUP(_xlfn.CONCAT(R2819,S2819),'Tenant line_item_type_alias'!H:H,'Tenant line_item_type_alias'!B:B,"",0,1)</f>
        <v>31855626-d6c1-43f2-a691-837ee101f276</v>
      </c>
      <c r="AD2819" t="str">
        <f>IF(Q2819="Combined Adder","NA",_xlfn.XLOOKUP(_xlfn.CONCAT(U2819,V2819),'Tenant index_alias'!H:H,'Tenant index_alias'!B:B,"",0,1))</f>
        <v>5551fa74-a5bd-4ad7-8476-5772d2ff67b4</v>
      </c>
      <c r="AE2819" t="str">
        <f>IF(Q2819="Combined Adder", "NA",_xlfn.XLOOKUP(_xlfn.CONCAT(W2819,X2819),'Tenant price_day_alias'!H:H,'Tenant price_day_alias'!B:B,"",0,1))</f>
        <v>31895e81-3474-4f0f-9ed6-47435f2dc260</v>
      </c>
      <c r="AF2819" t="str">
        <f>_xlfn.XLOOKUP(_xlfn.CONCAT(B2819,C2819,AA2819),'Tenant shipping bcs'!Z:Z,'Tenant shipping bcs'!A:A,"",0,1)</f>
        <v>b9626364-8e4a-4ff6-b3b2-a521aae8f53d</v>
      </c>
      <c r="AG2819" t="str">
        <f>_xlfn.XLOOKUP(_xlfn.CONCAT(B2819,C2819,AA2819,J2819),'Tenant shipping bcs'!AA:AA,'Tenant shipping bcs'!F:F,"",0,1)</f>
        <v>c884d7bf-5db6-456f-a5ec-7b786711ddfa</v>
      </c>
      <c r="AH2819" s="1">
        <f>_xlfn.XLOOKUP(AG2819,'Tenant shipping bcs'!F:F,'Tenant shipping bcs'!H:H,"",0,1)</f>
        <v>45292</v>
      </c>
      <c r="AI2819" s="1">
        <f>_xlfn.XLOOKUP(AG2819,'Tenant shipping bcs'!F:F,'Tenant shipping bcs'!I:I,"",0,1)</f>
        <v>45473</v>
      </c>
      <c r="AJ2819" t="str">
        <f>_xlfn.XLOOKUP(_xlfn.CONCAT(B2819,C2819,AA2819,AB2819),'Tenant shipping bcs'!AB:AB,'Tenant shipping bcs'!L:L,"",0,1)</f>
        <v>17f024fb-77b7-442c-8724-7fabd99cd7c9</v>
      </c>
      <c r="AK2819" t="str">
        <f t="shared" si="132"/>
        <v>3c0ab2b0-d997-4c3f-a764-9a20fd02a3e74529217f024fb-77b7-442c-8724-7fabd99cd7c931855626-d6c1-43f2-a691-837ee101f2765551fa74-a5bd-4ad7-8476-5772d2ff67b431895e81-3474-4f0f-9ed6-47435f2dc2600-0.1</v>
      </c>
      <c r="AL2819">
        <f>IF(_xlfn.XLOOKUP(AK2819,'Tenant shipping bcs'!AF:AF,'Tenant shipping bcs'!J:J,"",0,1)="",1,0)</f>
        <v>0</v>
      </c>
      <c r="AM2819">
        <f t="shared" si="133"/>
        <v>0</v>
      </c>
      <c r="AN2819">
        <f t="shared" si="134"/>
        <v>0</v>
      </c>
      <c r="AO2819" t="str">
        <f>IF(Q2819="Combined Adder",IF(SUMIFS('Tenant shipping bcs'!T:T,'Tenant shipping bcs'!B:B,'EN db generated JSON w_codes'!B2819,'Tenant shipping bcs'!C:C,'EN db generated JSON w_codes'!C2819,'Tenant shipping bcs'!E:E,'EN db generated JSON w_codes'!AA2819,'Tenant shipping bcs'!H:H,'EN db generated JSON w_codes'!J2819,'Tenant shipping bcs'!I:I,'EN db generated JSON w_codes'!K2819,'Tenant shipping bcs'!L:L,'EN db generated JSON w_codes'!AB2819,'Tenant shipping bcs'!N:N,'EN db generated JSON w_codes'!AC2819)&lt;&gt;'EN db generated JSON w_codes'!Y2819,1,0),"")</f>
        <v/>
      </c>
    </row>
    <row r="2820" spans="1:41" hidden="1" x14ac:dyDescent="0.25">
      <c r="A2820" t="s">
        <v>16053</v>
      </c>
      <c r="B2820" t="s">
        <v>293</v>
      </c>
      <c r="C2820" t="s">
        <v>293</v>
      </c>
      <c r="D2820" t="s">
        <v>26</v>
      </c>
      <c r="E2820" t="s">
        <v>5979</v>
      </c>
      <c r="F2820" t="s">
        <v>294</v>
      </c>
      <c r="G2820" t="s">
        <v>28</v>
      </c>
      <c r="H2820" t="s">
        <v>16067</v>
      </c>
      <c r="I2820" t="s">
        <v>16053</v>
      </c>
      <c r="J2820" s="1">
        <v>45292</v>
      </c>
      <c r="K2820" s="1">
        <v>45473</v>
      </c>
      <c r="L2820" t="s">
        <v>16068</v>
      </c>
      <c r="M2820" t="s">
        <v>16067</v>
      </c>
      <c r="N2820" s="2">
        <v>920000000000</v>
      </c>
      <c r="O2820" t="s">
        <v>81</v>
      </c>
      <c r="P2820" t="s">
        <v>28</v>
      </c>
      <c r="Q2820" t="s">
        <v>40</v>
      </c>
      <c r="R2820" t="s">
        <v>41</v>
      </c>
      <c r="S2820" t="s">
        <v>28</v>
      </c>
      <c r="T2820" t="s">
        <v>22623</v>
      </c>
      <c r="U2820" t="s">
        <v>15319</v>
      </c>
      <c r="V2820" t="s">
        <v>28</v>
      </c>
      <c r="W2820" t="s">
        <v>35</v>
      </c>
      <c r="X2820" t="s">
        <v>28</v>
      </c>
      <c r="Y2820">
        <v>0</v>
      </c>
      <c r="Z2820">
        <v>0.1</v>
      </c>
      <c r="AA2820" t="str">
        <f>_xlfn.XLOOKUP(_xlfn.CONCAT(F2820,G2820),'Tenant terminal_alias'!H:H,'Tenant terminal_alias'!B:B,"",0,1)</f>
        <v>3c0ab2b0-d997-4c3f-a764-9a20fd02a3e7</v>
      </c>
      <c r="AB2820" t="str">
        <f>_xlfn.XLOOKUP(_xlfn.CONCAT(O2820,P2820),'Tenant product_alias'!H:H,'Tenant product_alias'!B:B,"",0,1)</f>
        <v>17f024fb-77b7-442c-8724-7fabd99cd7c9</v>
      </c>
      <c r="AC2820" t="str">
        <f>_xlfn.XLOOKUP(_xlfn.CONCAT(R2820,S2820),'Tenant line_item_type_alias'!H:H,'Tenant line_item_type_alias'!B:B,"",0,1)</f>
        <v>48f38a0b-1bf1-4df5-9979-f0b282c4299e</v>
      </c>
      <c r="AD2820" t="str">
        <f>IF(Q2820="Combined Adder","NA",_xlfn.XLOOKUP(_xlfn.CONCAT(U2820,V2820),'Tenant index_alias'!H:H,'Tenant index_alias'!B:B,"",0,1))</f>
        <v>d860ffe7-87ea-4965-8908-d9d160ffa6f3</v>
      </c>
      <c r="AE2820" t="str">
        <f>IF(Q2820="Combined Adder", "NA",_xlfn.XLOOKUP(_xlfn.CONCAT(W2820,X2820),'Tenant price_day_alias'!H:H,'Tenant price_day_alias'!B:B,"",0,1))</f>
        <v>31895e81-3474-4f0f-9ed6-47435f2dc260</v>
      </c>
      <c r="AF2820" t="str">
        <f>_xlfn.XLOOKUP(_xlfn.CONCAT(B2820,C2820,AA2820),'Tenant shipping bcs'!Z:Z,'Tenant shipping bcs'!A:A,"",0,1)</f>
        <v>b9626364-8e4a-4ff6-b3b2-a521aae8f53d</v>
      </c>
      <c r="AG2820" t="str">
        <f>_xlfn.XLOOKUP(_xlfn.CONCAT(B2820,C2820,AA2820,J2820),'Tenant shipping bcs'!AA:AA,'Tenant shipping bcs'!F:F,"",0,1)</f>
        <v>c884d7bf-5db6-456f-a5ec-7b786711ddfa</v>
      </c>
      <c r="AH2820" s="1">
        <f>_xlfn.XLOOKUP(AG2820,'Tenant shipping bcs'!F:F,'Tenant shipping bcs'!H:H,"",0,1)</f>
        <v>45292</v>
      </c>
      <c r="AI2820" s="1">
        <f>_xlfn.XLOOKUP(AG2820,'Tenant shipping bcs'!F:F,'Tenant shipping bcs'!I:I,"",0,1)</f>
        <v>45473</v>
      </c>
      <c r="AJ2820" t="str">
        <f>_xlfn.XLOOKUP(_xlfn.CONCAT(B2820,C2820,AA2820,AB2820),'Tenant shipping bcs'!AB:AB,'Tenant shipping bcs'!L:L,"",0,1)</f>
        <v>17f024fb-77b7-442c-8724-7fabd99cd7c9</v>
      </c>
      <c r="AK2820" t="str">
        <f t="shared" si="132"/>
        <v>3c0ab2b0-d997-4c3f-a764-9a20fd02a3e74529217f024fb-77b7-442c-8724-7fabd99cd7c948f38a0b-1bf1-4df5-9979-f0b282c4299ed860ffe7-87ea-4965-8908-d9d160ffa6f331895e81-3474-4f0f-9ed6-47435f2dc26000.1</v>
      </c>
      <c r="AL2820">
        <f>IF(_xlfn.XLOOKUP(AK2820,'Tenant shipping bcs'!AF:AF,'Tenant shipping bcs'!J:J,"",0,1)="",1,0)</f>
        <v>0</v>
      </c>
      <c r="AM2820">
        <f t="shared" si="133"/>
        <v>0</v>
      </c>
      <c r="AN2820">
        <f t="shared" si="134"/>
        <v>0</v>
      </c>
      <c r="AO2820" t="str">
        <f>IF(Q2820="Combined Adder",IF(SUMIFS('Tenant shipping bcs'!T:T,'Tenant shipping bcs'!B:B,'EN db generated JSON w_codes'!B2820,'Tenant shipping bcs'!C:C,'EN db generated JSON w_codes'!C2820,'Tenant shipping bcs'!E:E,'EN db generated JSON w_codes'!AA2820,'Tenant shipping bcs'!H:H,'EN db generated JSON w_codes'!J2820,'Tenant shipping bcs'!I:I,'EN db generated JSON w_codes'!K2820,'Tenant shipping bcs'!L:L,'EN db generated JSON w_codes'!AB2820,'Tenant shipping bcs'!N:N,'EN db generated JSON w_codes'!AC2820)&lt;&gt;'EN db generated JSON w_codes'!Y2820,1,0),"")</f>
        <v/>
      </c>
    </row>
    <row r="2821" spans="1:41" hidden="1" x14ac:dyDescent="0.25">
      <c r="A2821" t="s">
        <v>16053</v>
      </c>
      <c r="B2821" t="s">
        <v>293</v>
      </c>
      <c r="C2821" t="s">
        <v>293</v>
      </c>
      <c r="D2821" t="s">
        <v>26</v>
      </c>
      <c r="E2821" t="s">
        <v>5979</v>
      </c>
      <c r="F2821" t="s">
        <v>294</v>
      </c>
      <c r="G2821" t="s">
        <v>28</v>
      </c>
      <c r="H2821" t="s">
        <v>16067</v>
      </c>
      <c r="I2821" t="s">
        <v>16053</v>
      </c>
      <c r="J2821" s="1">
        <v>45292</v>
      </c>
      <c r="K2821" s="1">
        <v>45473</v>
      </c>
      <c r="L2821" t="s">
        <v>16077</v>
      </c>
      <c r="M2821" t="s">
        <v>16067</v>
      </c>
      <c r="N2821" s="2">
        <v>920000000000</v>
      </c>
      <c r="O2821" t="s">
        <v>81</v>
      </c>
      <c r="P2821" t="s">
        <v>28</v>
      </c>
      <c r="Q2821" t="s">
        <v>44</v>
      </c>
      <c r="R2821" t="s">
        <v>45</v>
      </c>
      <c r="S2821" t="s">
        <v>28</v>
      </c>
      <c r="Y2821">
        <v>0.1185271</v>
      </c>
      <c r="Z2821">
        <v>1</v>
      </c>
      <c r="AA2821" t="str">
        <f>_xlfn.XLOOKUP(_xlfn.CONCAT(F2821,G2821),'Tenant terminal_alias'!H:H,'Tenant terminal_alias'!B:B,"",0,1)</f>
        <v>3c0ab2b0-d997-4c3f-a764-9a20fd02a3e7</v>
      </c>
      <c r="AB2821" t="str">
        <f>_xlfn.XLOOKUP(_xlfn.CONCAT(O2821,P2821),'Tenant product_alias'!H:H,'Tenant product_alias'!B:B,"",0,1)</f>
        <v>17f024fb-77b7-442c-8724-7fabd99cd7c9</v>
      </c>
      <c r="AC2821" t="str">
        <f>_xlfn.XLOOKUP(_xlfn.CONCAT(R2821,S2821),'Tenant line_item_type_alias'!H:H,'Tenant line_item_type_alias'!B:B,"",0,1)</f>
        <v>5c076ba9-9c7c-4e77-b62f-8bbe8307b08d</v>
      </c>
      <c r="AD2821" t="str">
        <f>IF(Q2821="Combined Adder","NA",_xlfn.XLOOKUP(_xlfn.CONCAT(U2821,V2821),'Tenant index_alias'!H:H,'Tenant index_alias'!B:B,"",0,1))</f>
        <v>NA</v>
      </c>
      <c r="AE2821" t="str">
        <f>IF(Q2821="Combined Adder", "NA",_xlfn.XLOOKUP(_xlfn.CONCAT(W2821,X2821),'Tenant price_day_alias'!H:H,'Tenant price_day_alias'!B:B,"",0,1))</f>
        <v>NA</v>
      </c>
      <c r="AF2821" t="str">
        <f>_xlfn.XLOOKUP(_xlfn.CONCAT(B2821,C2821,AA2821),'Tenant shipping bcs'!Z:Z,'Tenant shipping bcs'!A:A,"",0,1)</f>
        <v>b9626364-8e4a-4ff6-b3b2-a521aae8f53d</v>
      </c>
      <c r="AG2821" t="str">
        <f>_xlfn.XLOOKUP(_xlfn.CONCAT(B2821,C2821,AA2821,J2821),'Tenant shipping bcs'!AA:AA,'Tenant shipping bcs'!F:F,"",0,1)</f>
        <v>c884d7bf-5db6-456f-a5ec-7b786711ddfa</v>
      </c>
      <c r="AH2821" s="1">
        <f>_xlfn.XLOOKUP(AG2821,'Tenant shipping bcs'!F:F,'Tenant shipping bcs'!H:H,"",0,1)</f>
        <v>45292</v>
      </c>
      <c r="AI2821" s="1">
        <f>_xlfn.XLOOKUP(AG2821,'Tenant shipping bcs'!F:F,'Tenant shipping bcs'!I:I,"",0,1)</f>
        <v>45473</v>
      </c>
      <c r="AJ2821" t="str">
        <f>_xlfn.XLOOKUP(_xlfn.CONCAT(B2821,C2821,AA2821,AB2821),'Tenant shipping bcs'!AB:AB,'Tenant shipping bcs'!L:L,"",0,1)</f>
        <v>17f024fb-77b7-442c-8724-7fabd99cd7c9</v>
      </c>
      <c r="AK2821" t="str">
        <f t="shared" si="132"/>
        <v>3c0ab2b0-d997-4c3f-a764-9a20fd02a3e74529217f024fb-77b7-442c-8724-7fabd99cd7c95c076ba9-9c7c-4e77-b62f-8bbe8307b08d0.11852711</v>
      </c>
      <c r="AL2821">
        <f>IF(_xlfn.XLOOKUP(AK2821,'Tenant shipping bcs'!AF:AF,'Tenant shipping bcs'!J:J,"",0,1)="",1,0)</f>
        <v>0</v>
      </c>
      <c r="AM2821">
        <f t="shared" si="133"/>
        <v>0</v>
      </c>
      <c r="AN2821">
        <f t="shared" si="134"/>
        <v>0</v>
      </c>
      <c r="AO2821">
        <f>IF(Q2821="Combined Adder",IF(SUMIFS('Tenant shipping bcs'!T:T,'Tenant shipping bcs'!B:B,'EN db generated JSON w_codes'!B2821,'Tenant shipping bcs'!C:C,'EN db generated JSON w_codes'!C2821,'Tenant shipping bcs'!E:E,'EN db generated JSON w_codes'!AA2821,'Tenant shipping bcs'!H:H,'EN db generated JSON w_codes'!J2821,'Tenant shipping bcs'!I:I,'EN db generated JSON w_codes'!K2821,'Tenant shipping bcs'!L:L,'EN db generated JSON w_codes'!AB2821,'Tenant shipping bcs'!N:N,'EN db generated JSON w_codes'!AC2821)&lt;&gt;'EN db generated JSON w_codes'!Y2821,1,0),"")</f>
        <v>0</v>
      </c>
    </row>
    <row r="2822" spans="1:41" hidden="1" x14ac:dyDescent="0.25">
      <c r="A2822" t="s">
        <v>16053</v>
      </c>
      <c r="B2822" t="s">
        <v>293</v>
      </c>
      <c r="C2822" t="s">
        <v>293</v>
      </c>
      <c r="D2822" t="s">
        <v>26</v>
      </c>
      <c r="E2822" t="s">
        <v>5979</v>
      </c>
      <c r="F2822" t="s">
        <v>294</v>
      </c>
      <c r="G2822" t="s">
        <v>28</v>
      </c>
      <c r="H2822" t="s">
        <v>16067</v>
      </c>
      <c r="I2822" t="s">
        <v>16053</v>
      </c>
      <c r="J2822" s="1">
        <v>45292</v>
      </c>
      <c r="K2822" s="1">
        <v>45473</v>
      </c>
      <c r="L2822" t="s">
        <v>16069</v>
      </c>
      <c r="M2822" t="s">
        <v>16067</v>
      </c>
      <c r="N2822" s="2">
        <v>870000000000</v>
      </c>
      <c r="O2822" t="s">
        <v>46</v>
      </c>
      <c r="P2822" t="s">
        <v>28</v>
      </c>
      <c r="Q2822" t="s">
        <v>31</v>
      </c>
      <c r="R2822" t="s">
        <v>32</v>
      </c>
      <c r="S2822" t="s">
        <v>28</v>
      </c>
      <c r="T2822" t="s">
        <v>134</v>
      </c>
      <c r="U2822" t="s">
        <v>135</v>
      </c>
      <c r="V2822" t="s">
        <v>28</v>
      </c>
      <c r="W2822" t="s">
        <v>35</v>
      </c>
      <c r="X2822" t="s">
        <v>28</v>
      </c>
      <c r="Y2822">
        <v>0</v>
      </c>
      <c r="Z2822">
        <v>0.9</v>
      </c>
      <c r="AA2822" t="str">
        <f>_xlfn.XLOOKUP(_xlfn.CONCAT(F2822,G2822),'Tenant terminal_alias'!H:H,'Tenant terminal_alias'!B:B,"",0,1)</f>
        <v>3c0ab2b0-d997-4c3f-a764-9a20fd02a3e7</v>
      </c>
      <c r="AB2822" t="str">
        <f>_xlfn.XLOOKUP(_xlfn.CONCAT(O2822,P2822),'Tenant product_alias'!H:H,'Tenant product_alias'!B:B,"",0,1)</f>
        <v>ea1f2310-71bb-4b31-a86e-6191e12a9491</v>
      </c>
      <c r="AC2822" t="str">
        <f>_xlfn.XLOOKUP(_xlfn.CONCAT(R2822,S2822),'Tenant line_item_type_alias'!H:H,'Tenant line_item_type_alias'!B:B,"",0,1)</f>
        <v>dc9edc8f-e12e-48ea-b3e4-aeff50ca09b3</v>
      </c>
      <c r="AD2822" t="str">
        <f>IF(Q2822="Combined Adder","NA",_xlfn.XLOOKUP(_xlfn.CONCAT(U2822,V2822),'Tenant index_alias'!H:H,'Tenant index_alias'!B:B,"",0,1))</f>
        <v>8ebb6a14-1d1e-4481-93e4-2d7224916faa</v>
      </c>
      <c r="AE2822" t="str">
        <f>IF(Q2822="Combined Adder", "NA",_xlfn.XLOOKUP(_xlfn.CONCAT(W2822,X2822),'Tenant price_day_alias'!H:H,'Tenant price_day_alias'!B:B,"",0,1))</f>
        <v>31895e81-3474-4f0f-9ed6-47435f2dc260</v>
      </c>
      <c r="AF2822" t="str">
        <f>_xlfn.XLOOKUP(_xlfn.CONCAT(B2822,C2822,AA2822),'Tenant shipping bcs'!Z:Z,'Tenant shipping bcs'!A:A,"",0,1)</f>
        <v>b9626364-8e4a-4ff6-b3b2-a521aae8f53d</v>
      </c>
      <c r="AG2822" t="str">
        <f>_xlfn.XLOOKUP(_xlfn.CONCAT(B2822,C2822,AA2822,J2822),'Tenant shipping bcs'!AA:AA,'Tenant shipping bcs'!F:F,"",0,1)</f>
        <v>c884d7bf-5db6-456f-a5ec-7b786711ddfa</v>
      </c>
      <c r="AH2822" s="1">
        <f>_xlfn.XLOOKUP(AG2822,'Tenant shipping bcs'!F:F,'Tenant shipping bcs'!H:H,"",0,1)</f>
        <v>45292</v>
      </c>
      <c r="AI2822" s="1">
        <f>_xlfn.XLOOKUP(AG2822,'Tenant shipping bcs'!F:F,'Tenant shipping bcs'!I:I,"",0,1)</f>
        <v>45473</v>
      </c>
      <c r="AJ2822" t="str">
        <f>_xlfn.XLOOKUP(_xlfn.CONCAT(B2822,C2822,AA2822,AB2822),'Tenant shipping bcs'!AB:AB,'Tenant shipping bcs'!L:L,"",0,1)</f>
        <v>ea1f2310-71bb-4b31-a86e-6191e12a9491</v>
      </c>
      <c r="AK2822" t="str">
        <f t="shared" si="132"/>
        <v>3c0ab2b0-d997-4c3f-a764-9a20fd02a3e745292ea1f2310-71bb-4b31-a86e-6191e12a9491dc9edc8f-e12e-48ea-b3e4-aeff50ca09b38ebb6a14-1d1e-4481-93e4-2d7224916faa31895e81-3474-4f0f-9ed6-47435f2dc26000.9</v>
      </c>
      <c r="AL2822">
        <f>IF(_xlfn.XLOOKUP(AK2822,'Tenant shipping bcs'!AF:AF,'Tenant shipping bcs'!J:J,"",0,1)="",1,0)</f>
        <v>0</v>
      </c>
      <c r="AM2822">
        <f t="shared" si="133"/>
        <v>0</v>
      </c>
      <c r="AN2822">
        <f t="shared" si="134"/>
        <v>0</v>
      </c>
      <c r="AO2822" t="str">
        <f>IF(Q2822="Combined Adder",IF(SUMIFS('Tenant shipping bcs'!T:T,'Tenant shipping bcs'!B:B,'EN db generated JSON w_codes'!B2822,'Tenant shipping bcs'!C:C,'EN db generated JSON w_codes'!C2822,'Tenant shipping bcs'!E:E,'EN db generated JSON w_codes'!AA2822,'Tenant shipping bcs'!H:H,'EN db generated JSON w_codes'!J2822,'Tenant shipping bcs'!I:I,'EN db generated JSON w_codes'!K2822,'Tenant shipping bcs'!L:L,'EN db generated JSON w_codes'!AB2822,'Tenant shipping bcs'!N:N,'EN db generated JSON w_codes'!AC2822)&lt;&gt;'EN db generated JSON w_codes'!Y2822,1,0),"")</f>
        <v/>
      </c>
    </row>
    <row r="2823" spans="1:41" hidden="1" x14ac:dyDescent="0.25">
      <c r="A2823" t="s">
        <v>16053</v>
      </c>
      <c r="B2823" t="s">
        <v>293</v>
      </c>
      <c r="C2823" t="s">
        <v>293</v>
      </c>
      <c r="D2823" t="s">
        <v>26</v>
      </c>
      <c r="E2823" t="s">
        <v>5979</v>
      </c>
      <c r="F2823" t="s">
        <v>294</v>
      </c>
      <c r="G2823" t="s">
        <v>28</v>
      </c>
      <c r="H2823" t="s">
        <v>16067</v>
      </c>
      <c r="I2823" t="s">
        <v>16053</v>
      </c>
      <c r="J2823" s="1">
        <v>45292</v>
      </c>
      <c r="K2823" s="1">
        <v>45473</v>
      </c>
      <c r="L2823" t="s">
        <v>16070</v>
      </c>
      <c r="M2823" t="s">
        <v>16067</v>
      </c>
      <c r="N2823" s="2">
        <v>870000000000</v>
      </c>
      <c r="O2823" t="s">
        <v>46</v>
      </c>
      <c r="P2823" t="s">
        <v>28</v>
      </c>
      <c r="Q2823" t="s">
        <v>36</v>
      </c>
      <c r="R2823" t="s">
        <v>37</v>
      </c>
      <c r="S2823" t="s">
        <v>28</v>
      </c>
      <c r="T2823" t="s">
        <v>38</v>
      </c>
      <c r="U2823" t="s">
        <v>39</v>
      </c>
      <c r="V2823" t="s">
        <v>28</v>
      </c>
      <c r="W2823" t="s">
        <v>35</v>
      </c>
      <c r="X2823" t="s">
        <v>28</v>
      </c>
      <c r="Y2823">
        <v>0</v>
      </c>
      <c r="Z2823">
        <v>-0.1</v>
      </c>
      <c r="AA2823" t="str">
        <f>_xlfn.XLOOKUP(_xlfn.CONCAT(F2823,G2823),'Tenant terminal_alias'!H:H,'Tenant terminal_alias'!B:B,"",0,1)</f>
        <v>3c0ab2b0-d997-4c3f-a764-9a20fd02a3e7</v>
      </c>
      <c r="AB2823" t="str">
        <f>_xlfn.XLOOKUP(_xlfn.CONCAT(O2823,P2823),'Tenant product_alias'!H:H,'Tenant product_alias'!B:B,"",0,1)</f>
        <v>ea1f2310-71bb-4b31-a86e-6191e12a9491</v>
      </c>
      <c r="AC2823" t="str">
        <f>_xlfn.XLOOKUP(_xlfn.CONCAT(R2823,S2823),'Tenant line_item_type_alias'!H:H,'Tenant line_item_type_alias'!B:B,"",0,1)</f>
        <v>31855626-d6c1-43f2-a691-837ee101f276</v>
      </c>
      <c r="AD2823" t="str">
        <f>IF(Q2823="Combined Adder","NA",_xlfn.XLOOKUP(_xlfn.CONCAT(U2823,V2823),'Tenant index_alias'!H:H,'Tenant index_alias'!B:B,"",0,1))</f>
        <v>5551fa74-a5bd-4ad7-8476-5772d2ff67b4</v>
      </c>
      <c r="AE2823" t="str">
        <f>IF(Q2823="Combined Adder", "NA",_xlfn.XLOOKUP(_xlfn.CONCAT(W2823,X2823),'Tenant price_day_alias'!H:H,'Tenant price_day_alias'!B:B,"",0,1))</f>
        <v>31895e81-3474-4f0f-9ed6-47435f2dc260</v>
      </c>
      <c r="AF2823" t="str">
        <f>_xlfn.XLOOKUP(_xlfn.CONCAT(B2823,C2823,AA2823),'Tenant shipping bcs'!Z:Z,'Tenant shipping bcs'!A:A,"",0,1)</f>
        <v>b9626364-8e4a-4ff6-b3b2-a521aae8f53d</v>
      </c>
      <c r="AG2823" t="str">
        <f>_xlfn.XLOOKUP(_xlfn.CONCAT(B2823,C2823,AA2823,J2823),'Tenant shipping bcs'!AA:AA,'Tenant shipping bcs'!F:F,"",0,1)</f>
        <v>c884d7bf-5db6-456f-a5ec-7b786711ddfa</v>
      </c>
      <c r="AH2823" s="1">
        <f>_xlfn.XLOOKUP(AG2823,'Tenant shipping bcs'!F:F,'Tenant shipping bcs'!H:H,"",0,1)</f>
        <v>45292</v>
      </c>
      <c r="AI2823" s="1">
        <f>_xlfn.XLOOKUP(AG2823,'Tenant shipping bcs'!F:F,'Tenant shipping bcs'!I:I,"",0,1)</f>
        <v>45473</v>
      </c>
      <c r="AJ2823" t="str">
        <f>_xlfn.XLOOKUP(_xlfn.CONCAT(B2823,C2823,AA2823,AB2823),'Tenant shipping bcs'!AB:AB,'Tenant shipping bcs'!L:L,"",0,1)</f>
        <v>ea1f2310-71bb-4b31-a86e-6191e12a9491</v>
      </c>
      <c r="AK2823" t="str">
        <f t="shared" si="132"/>
        <v>3c0ab2b0-d997-4c3f-a764-9a20fd02a3e745292ea1f2310-71bb-4b31-a86e-6191e12a949131855626-d6c1-43f2-a691-837ee101f2765551fa74-a5bd-4ad7-8476-5772d2ff67b431895e81-3474-4f0f-9ed6-47435f2dc2600-0.1</v>
      </c>
      <c r="AL2823">
        <f>IF(_xlfn.XLOOKUP(AK2823,'Tenant shipping bcs'!AF:AF,'Tenant shipping bcs'!J:J,"",0,1)="",1,0)</f>
        <v>0</v>
      </c>
      <c r="AM2823">
        <f t="shared" si="133"/>
        <v>0</v>
      </c>
      <c r="AN2823">
        <f t="shared" si="134"/>
        <v>0</v>
      </c>
      <c r="AO2823" t="str">
        <f>IF(Q2823="Combined Adder",IF(SUMIFS('Tenant shipping bcs'!T:T,'Tenant shipping bcs'!B:B,'EN db generated JSON w_codes'!B2823,'Tenant shipping bcs'!C:C,'EN db generated JSON w_codes'!C2823,'Tenant shipping bcs'!E:E,'EN db generated JSON w_codes'!AA2823,'Tenant shipping bcs'!H:H,'EN db generated JSON w_codes'!J2823,'Tenant shipping bcs'!I:I,'EN db generated JSON w_codes'!K2823,'Tenant shipping bcs'!L:L,'EN db generated JSON w_codes'!AB2823,'Tenant shipping bcs'!N:N,'EN db generated JSON w_codes'!AC2823)&lt;&gt;'EN db generated JSON w_codes'!Y2823,1,0),"")</f>
        <v/>
      </c>
    </row>
    <row r="2824" spans="1:41" hidden="1" x14ac:dyDescent="0.25">
      <c r="A2824" t="s">
        <v>16053</v>
      </c>
      <c r="B2824" t="s">
        <v>293</v>
      </c>
      <c r="C2824" t="s">
        <v>293</v>
      </c>
      <c r="D2824" t="s">
        <v>26</v>
      </c>
      <c r="E2824" t="s">
        <v>5979</v>
      </c>
      <c r="F2824" t="s">
        <v>294</v>
      </c>
      <c r="G2824" t="s">
        <v>28</v>
      </c>
      <c r="H2824" t="s">
        <v>16067</v>
      </c>
      <c r="I2824" t="s">
        <v>16053</v>
      </c>
      <c r="J2824" s="1">
        <v>45292</v>
      </c>
      <c r="K2824" s="1">
        <v>45473</v>
      </c>
      <c r="L2824" t="s">
        <v>16074</v>
      </c>
      <c r="M2824" t="s">
        <v>16067</v>
      </c>
      <c r="N2824" s="2">
        <v>870000000000</v>
      </c>
      <c r="O2824" t="s">
        <v>46</v>
      </c>
      <c r="P2824" t="s">
        <v>28</v>
      </c>
      <c r="Q2824" t="s">
        <v>40</v>
      </c>
      <c r="R2824" t="s">
        <v>41</v>
      </c>
      <c r="S2824" t="s">
        <v>28</v>
      </c>
      <c r="T2824" t="s">
        <v>22623</v>
      </c>
      <c r="U2824" t="s">
        <v>15319</v>
      </c>
      <c r="V2824" t="s">
        <v>28</v>
      </c>
      <c r="W2824" t="s">
        <v>35</v>
      </c>
      <c r="X2824" t="s">
        <v>28</v>
      </c>
      <c r="Y2824">
        <v>0</v>
      </c>
      <c r="Z2824">
        <v>0.1</v>
      </c>
      <c r="AA2824" t="str">
        <f>_xlfn.XLOOKUP(_xlfn.CONCAT(F2824,G2824),'Tenant terminal_alias'!H:H,'Tenant terminal_alias'!B:B,"",0,1)</f>
        <v>3c0ab2b0-d997-4c3f-a764-9a20fd02a3e7</v>
      </c>
      <c r="AB2824" t="str">
        <f>_xlfn.XLOOKUP(_xlfn.CONCAT(O2824,P2824),'Tenant product_alias'!H:H,'Tenant product_alias'!B:B,"",0,1)</f>
        <v>ea1f2310-71bb-4b31-a86e-6191e12a9491</v>
      </c>
      <c r="AC2824" t="str">
        <f>_xlfn.XLOOKUP(_xlfn.CONCAT(R2824,S2824),'Tenant line_item_type_alias'!H:H,'Tenant line_item_type_alias'!B:B,"",0,1)</f>
        <v>48f38a0b-1bf1-4df5-9979-f0b282c4299e</v>
      </c>
      <c r="AD2824" t="str">
        <f>IF(Q2824="Combined Adder","NA",_xlfn.XLOOKUP(_xlfn.CONCAT(U2824,V2824),'Tenant index_alias'!H:H,'Tenant index_alias'!B:B,"",0,1))</f>
        <v>d860ffe7-87ea-4965-8908-d9d160ffa6f3</v>
      </c>
      <c r="AE2824" t="str">
        <f>IF(Q2824="Combined Adder", "NA",_xlfn.XLOOKUP(_xlfn.CONCAT(W2824,X2824),'Tenant price_day_alias'!H:H,'Tenant price_day_alias'!B:B,"",0,1))</f>
        <v>31895e81-3474-4f0f-9ed6-47435f2dc260</v>
      </c>
      <c r="AF2824" t="str">
        <f>_xlfn.XLOOKUP(_xlfn.CONCAT(B2824,C2824,AA2824),'Tenant shipping bcs'!Z:Z,'Tenant shipping bcs'!A:A,"",0,1)</f>
        <v>b9626364-8e4a-4ff6-b3b2-a521aae8f53d</v>
      </c>
      <c r="AG2824" t="str">
        <f>_xlfn.XLOOKUP(_xlfn.CONCAT(B2824,C2824,AA2824,J2824),'Tenant shipping bcs'!AA:AA,'Tenant shipping bcs'!F:F,"",0,1)</f>
        <v>c884d7bf-5db6-456f-a5ec-7b786711ddfa</v>
      </c>
      <c r="AH2824" s="1">
        <f>_xlfn.XLOOKUP(AG2824,'Tenant shipping bcs'!F:F,'Tenant shipping bcs'!H:H,"",0,1)</f>
        <v>45292</v>
      </c>
      <c r="AI2824" s="1">
        <f>_xlfn.XLOOKUP(AG2824,'Tenant shipping bcs'!F:F,'Tenant shipping bcs'!I:I,"",0,1)</f>
        <v>45473</v>
      </c>
      <c r="AJ2824" t="str">
        <f>_xlfn.XLOOKUP(_xlfn.CONCAT(B2824,C2824,AA2824,AB2824),'Tenant shipping bcs'!AB:AB,'Tenant shipping bcs'!L:L,"",0,1)</f>
        <v>ea1f2310-71bb-4b31-a86e-6191e12a9491</v>
      </c>
      <c r="AK2824" t="str">
        <f t="shared" si="132"/>
        <v>3c0ab2b0-d997-4c3f-a764-9a20fd02a3e745292ea1f2310-71bb-4b31-a86e-6191e12a949148f38a0b-1bf1-4df5-9979-f0b282c4299ed860ffe7-87ea-4965-8908-d9d160ffa6f331895e81-3474-4f0f-9ed6-47435f2dc26000.1</v>
      </c>
      <c r="AL2824">
        <f>IF(_xlfn.XLOOKUP(AK2824,'Tenant shipping bcs'!AF:AF,'Tenant shipping bcs'!J:J,"",0,1)="",1,0)</f>
        <v>0</v>
      </c>
      <c r="AM2824">
        <f t="shared" si="133"/>
        <v>0</v>
      </c>
      <c r="AN2824">
        <f t="shared" si="134"/>
        <v>0</v>
      </c>
      <c r="AO2824" t="str">
        <f>IF(Q2824="Combined Adder",IF(SUMIFS('Tenant shipping bcs'!T:T,'Tenant shipping bcs'!B:B,'EN db generated JSON w_codes'!B2824,'Tenant shipping bcs'!C:C,'EN db generated JSON w_codes'!C2824,'Tenant shipping bcs'!E:E,'EN db generated JSON w_codes'!AA2824,'Tenant shipping bcs'!H:H,'EN db generated JSON w_codes'!J2824,'Tenant shipping bcs'!I:I,'EN db generated JSON w_codes'!K2824,'Tenant shipping bcs'!L:L,'EN db generated JSON w_codes'!AB2824,'Tenant shipping bcs'!N:N,'EN db generated JSON w_codes'!AC2824)&lt;&gt;'EN db generated JSON w_codes'!Y2824,1,0),"")</f>
        <v/>
      </c>
    </row>
    <row r="2825" spans="1:41" hidden="1" x14ac:dyDescent="0.25">
      <c r="A2825" t="s">
        <v>16053</v>
      </c>
      <c r="B2825" t="s">
        <v>293</v>
      </c>
      <c r="C2825" t="s">
        <v>293</v>
      </c>
      <c r="D2825" t="s">
        <v>26</v>
      </c>
      <c r="E2825" t="s">
        <v>5979</v>
      </c>
      <c r="F2825" t="s">
        <v>294</v>
      </c>
      <c r="G2825" t="s">
        <v>28</v>
      </c>
      <c r="H2825" t="s">
        <v>16067</v>
      </c>
      <c r="I2825" t="s">
        <v>16053</v>
      </c>
      <c r="J2825" s="1">
        <v>45292</v>
      </c>
      <c r="K2825" s="1">
        <v>45473</v>
      </c>
      <c r="L2825" s="2" t="s">
        <v>16078</v>
      </c>
      <c r="M2825" t="s">
        <v>16067</v>
      </c>
      <c r="N2825" s="2">
        <v>870000000000</v>
      </c>
      <c r="O2825" t="s">
        <v>46</v>
      </c>
      <c r="P2825" t="s">
        <v>28</v>
      </c>
      <c r="Q2825" t="s">
        <v>44</v>
      </c>
      <c r="R2825" t="s">
        <v>45</v>
      </c>
      <c r="S2825" t="s">
        <v>28</v>
      </c>
      <c r="Y2825">
        <v>0.1185271</v>
      </c>
      <c r="Z2825">
        <v>1</v>
      </c>
      <c r="AA2825" t="str">
        <f>_xlfn.XLOOKUP(_xlfn.CONCAT(F2825,G2825),'Tenant terminal_alias'!H:H,'Tenant terminal_alias'!B:B,"",0,1)</f>
        <v>3c0ab2b0-d997-4c3f-a764-9a20fd02a3e7</v>
      </c>
      <c r="AB2825" t="str">
        <f>_xlfn.XLOOKUP(_xlfn.CONCAT(O2825,P2825),'Tenant product_alias'!H:H,'Tenant product_alias'!B:B,"",0,1)</f>
        <v>ea1f2310-71bb-4b31-a86e-6191e12a9491</v>
      </c>
      <c r="AC2825" t="str">
        <f>_xlfn.XLOOKUP(_xlfn.CONCAT(R2825,S2825),'Tenant line_item_type_alias'!H:H,'Tenant line_item_type_alias'!B:B,"",0,1)</f>
        <v>5c076ba9-9c7c-4e77-b62f-8bbe8307b08d</v>
      </c>
      <c r="AD2825" t="str">
        <f>IF(Q2825="Combined Adder","NA",_xlfn.XLOOKUP(_xlfn.CONCAT(U2825,V2825),'Tenant index_alias'!H:H,'Tenant index_alias'!B:B,"",0,1))</f>
        <v>NA</v>
      </c>
      <c r="AE2825" t="str">
        <f>IF(Q2825="Combined Adder", "NA",_xlfn.XLOOKUP(_xlfn.CONCAT(W2825,X2825),'Tenant price_day_alias'!H:H,'Tenant price_day_alias'!B:B,"",0,1))</f>
        <v>NA</v>
      </c>
      <c r="AF2825" t="str">
        <f>_xlfn.XLOOKUP(_xlfn.CONCAT(B2825,C2825,AA2825),'Tenant shipping bcs'!Z:Z,'Tenant shipping bcs'!A:A,"",0,1)</f>
        <v>b9626364-8e4a-4ff6-b3b2-a521aae8f53d</v>
      </c>
      <c r="AG2825" t="str">
        <f>_xlfn.XLOOKUP(_xlfn.CONCAT(B2825,C2825,AA2825,J2825),'Tenant shipping bcs'!AA:AA,'Tenant shipping bcs'!F:F,"",0,1)</f>
        <v>c884d7bf-5db6-456f-a5ec-7b786711ddfa</v>
      </c>
      <c r="AH2825" s="1">
        <f>_xlfn.XLOOKUP(AG2825,'Tenant shipping bcs'!F:F,'Tenant shipping bcs'!H:H,"",0,1)</f>
        <v>45292</v>
      </c>
      <c r="AI2825" s="1">
        <f>_xlfn.XLOOKUP(AG2825,'Tenant shipping bcs'!F:F,'Tenant shipping bcs'!I:I,"",0,1)</f>
        <v>45473</v>
      </c>
      <c r="AJ2825" t="str">
        <f>_xlfn.XLOOKUP(_xlfn.CONCAT(B2825,C2825,AA2825,AB2825),'Tenant shipping bcs'!AB:AB,'Tenant shipping bcs'!L:L,"",0,1)</f>
        <v>ea1f2310-71bb-4b31-a86e-6191e12a9491</v>
      </c>
      <c r="AK2825" t="str">
        <f t="shared" si="132"/>
        <v>3c0ab2b0-d997-4c3f-a764-9a20fd02a3e745292ea1f2310-71bb-4b31-a86e-6191e12a94915c076ba9-9c7c-4e77-b62f-8bbe8307b08d0.11852711</v>
      </c>
      <c r="AL2825">
        <f>IF(_xlfn.XLOOKUP(AK2825,'Tenant shipping bcs'!AF:AF,'Tenant shipping bcs'!J:J,"",0,1)="",1,0)</f>
        <v>0</v>
      </c>
      <c r="AM2825">
        <f t="shared" si="133"/>
        <v>0</v>
      </c>
      <c r="AN2825">
        <f t="shared" si="134"/>
        <v>0</v>
      </c>
      <c r="AO2825">
        <f>IF(Q2825="Combined Adder",IF(SUMIFS('Tenant shipping bcs'!T:T,'Tenant shipping bcs'!B:B,'EN db generated JSON w_codes'!B2825,'Tenant shipping bcs'!C:C,'EN db generated JSON w_codes'!C2825,'Tenant shipping bcs'!E:E,'EN db generated JSON w_codes'!AA2825,'Tenant shipping bcs'!H:H,'EN db generated JSON w_codes'!J2825,'Tenant shipping bcs'!I:I,'EN db generated JSON w_codes'!K2825,'Tenant shipping bcs'!L:L,'EN db generated JSON w_codes'!AB2825,'Tenant shipping bcs'!N:N,'EN db generated JSON w_codes'!AC2825)&lt;&gt;'EN db generated JSON w_codes'!Y2825,1,0),"")</f>
        <v>0</v>
      </c>
    </row>
    <row r="2826" spans="1:41" hidden="1" x14ac:dyDescent="0.25">
      <c r="A2826" t="s">
        <v>22449</v>
      </c>
      <c r="B2826" t="s">
        <v>7699</v>
      </c>
      <c r="C2826" t="s">
        <v>7699</v>
      </c>
      <c r="D2826" t="s">
        <v>26</v>
      </c>
      <c r="E2826" t="s">
        <v>6027</v>
      </c>
      <c r="F2826" t="s">
        <v>4297</v>
      </c>
      <c r="G2826" t="s">
        <v>28</v>
      </c>
      <c r="H2826" t="s">
        <v>22450</v>
      </c>
      <c r="I2826" t="s">
        <v>22449</v>
      </c>
      <c r="J2826" s="1">
        <v>45200</v>
      </c>
      <c r="K2826" s="1">
        <v>45291</v>
      </c>
      <c r="L2826" t="s">
        <v>22451</v>
      </c>
      <c r="M2826" t="s">
        <v>22450</v>
      </c>
      <c r="N2826" s="2">
        <v>870000000000</v>
      </c>
      <c r="O2826" t="s">
        <v>46</v>
      </c>
      <c r="P2826" t="s">
        <v>28</v>
      </c>
      <c r="Q2826" t="s">
        <v>31</v>
      </c>
      <c r="R2826" t="s">
        <v>32</v>
      </c>
      <c r="S2826" t="s">
        <v>28</v>
      </c>
      <c r="T2826" t="s">
        <v>96</v>
      </c>
      <c r="U2826" t="s">
        <v>97</v>
      </c>
      <c r="V2826" t="s">
        <v>28</v>
      </c>
      <c r="W2826" t="s">
        <v>35</v>
      </c>
      <c r="X2826" t="s">
        <v>28</v>
      </c>
      <c r="Y2826">
        <v>0</v>
      </c>
      <c r="Z2826">
        <v>0.9</v>
      </c>
      <c r="AA2826" t="str">
        <f>_xlfn.XLOOKUP(_xlfn.CONCAT(F2826,G2826),'Tenant terminal_alias'!H:H,'Tenant terminal_alias'!B:B,"",0,1)</f>
        <v>425a8f25-b94d-421c-9152-ba562941b083</v>
      </c>
      <c r="AB2826" t="str">
        <f>_xlfn.XLOOKUP(_xlfn.CONCAT(O2826,P2826),'Tenant product_alias'!H:H,'Tenant product_alias'!B:B,"",0,1)</f>
        <v>ea1f2310-71bb-4b31-a86e-6191e12a9491</v>
      </c>
      <c r="AC2826" t="str">
        <f>_xlfn.XLOOKUP(_xlfn.CONCAT(R2826,S2826),'Tenant line_item_type_alias'!H:H,'Tenant line_item_type_alias'!B:B,"",0,1)</f>
        <v>dc9edc8f-e12e-48ea-b3e4-aeff50ca09b3</v>
      </c>
      <c r="AD2826" t="str">
        <f>IF(Q2826="Combined Adder","NA",_xlfn.XLOOKUP(_xlfn.CONCAT(U2826,V2826),'Tenant index_alias'!H:H,'Tenant index_alias'!B:B,"",0,1))</f>
        <v>55a195e0-7714-4223-953e-f36412871f5f</v>
      </c>
      <c r="AE2826" t="str">
        <f>IF(Q2826="Combined Adder", "NA",_xlfn.XLOOKUP(_xlfn.CONCAT(W2826,X2826),'Tenant price_day_alias'!H:H,'Tenant price_day_alias'!B:B,"",0,1))</f>
        <v>31895e81-3474-4f0f-9ed6-47435f2dc260</v>
      </c>
      <c r="AF2826" t="str">
        <f>_xlfn.XLOOKUP(_xlfn.CONCAT(B2826,C2826,AA2826),'Tenant shipping bcs'!Z:Z,'Tenant shipping bcs'!A:A,"",0,1)</f>
        <v>9d4feb19-4d7f-47f8-8828-d233a95fc73b</v>
      </c>
      <c r="AG2826" t="str">
        <f>_xlfn.XLOOKUP(_xlfn.CONCAT(B2826,C2826,AA2826,J2826),'Tenant shipping bcs'!AA:AA,'Tenant shipping bcs'!F:F,"",0,1)</f>
        <v>a071bb01-4299-4755-8ddc-2a3a313cf041</v>
      </c>
      <c r="AH2826" s="1">
        <f>_xlfn.XLOOKUP(AG2826,'Tenant shipping bcs'!F:F,'Tenant shipping bcs'!H:H,"",0,1)</f>
        <v>45200</v>
      </c>
      <c r="AI2826" s="1">
        <f>_xlfn.XLOOKUP(AG2826,'Tenant shipping bcs'!F:F,'Tenant shipping bcs'!I:I,"",0,1)</f>
        <v>45291</v>
      </c>
      <c r="AJ2826" t="str">
        <f>_xlfn.XLOOKUP(_xlfn.CONCAT(B2826,C2826,AA2826,AB2826),'Tenant shipping bcs'!AB:AB,'Tenant shipping bcs'!L:L,"",0,1)</f>
        <v>ea1f2310-71bb-4b31-a86e-6191e12a9491</v>
      </c>
      <c r="AK2826" t="str">
        <f t="shared" si="132"/>
        <v>425a8f25-b94d-421c-9152-ba562941b08345200ea1f2310-71bb-4b31-a86e-6191e12a9491dc9edc8f-e12e-48ea-b3e4-aeff50ca09b355a195e0-7714-4223-953e-f36412871f5f31895e81-3474-4f0f-9ed6-47435f2dc26000.9</v>
      </c>
      <c r="AL2826">
        <f>IF(_xlfn.XLOOKUP(AK2826,'Tenant shipping bcs'!AF:AF,'Tenant shipping bcs'!J:J,"",0,1)="",1,0)</f>
        <v>0</v>
      </c>
      <c r="AM2826">
        <f t="shared" si="133"/>
        <v>0</v>
      </c>
      <c r="AN2826">
        <f t="shared" si="134"/>
        <v>0</v>
      </c>
      <c r="AO2826" t="str">
        <f>IF(Q2826="Combined Adder",IF(SUMIFS('Tenant shipping bcs'!T:T,'Tenant shipping bcs'!B:B,'EN db generated JSON w_codes'!B2826,'Tenant shipping bcs'!C:C,'EN db generated JSON w_codes'!C2826,'Tenant shipping bcs'!E:E,'EN db generated JSON w_codes'!AA2826,'Tenant shipping bcs'!H:H,'EN db generated JSON w_codes'!J2826,'Tenant shipping bcs'!I:I,'EN db generated JSON w_codes'!K2826,'Tenant shipping bcs'!L:L,'EN db generated JSON w_codes'!AB2826,'Tenant shipping bcs'!N:N,'EN db generated JSON w_codes'!AC2826)&lt;&gt;'EN db generated JSON w_codes'!Y2826,1,0),"")</f>
        <v/>
      </c>
    </row>
    <row r="2827" spans="1:41" hidden="1" x14ac:dyDescent="0.25">
      <c r="A2827" t="s">
        <v>22449</v>
      </c>
      <c r="B2827" t="s">
        <v>7699</v>
      </c>
      <c r="C2827" t="s">
        <v>7699</v>
      </c>
      <c r="D2827" t="s">
        <v>26</v>
      </c>
      <c r="E2827" t="s">
        <v>6027</v>
      </c>
      <c r="F2827" t="s">
        <v>4297</v>
      </c>
      <c r="G2827" t="s">
        <v>28</v>
      </c>
      <c r="H2827" t="s">
        <v>22450</v>
      </c>
      <c r="I2827" t="s">
        <v>22449</v>
      </c>
      <c r="J2827" s="1">
        <v>45200</v>
      </c>
      <c r="K2827" s="1">
        <v>45291</v>
      </c>
      <c r="L2827" t="s">
        <v>22452</v>
      </c>
      <c r="M2827" t="s">
        <v>22450</v>
      </c>
      <c r="N2827" s="2">
        <v>870000000000</v>
      </c>
      <c r="O2827" t="s">
        <v>46</v>
      </c>
      <c r="P2827" t="s">
        <v>28</v>
      </c>
      <c r="Q2827" t="s">
        <v>36</v>
      </c>
      <c r="R2827" t="s">
        <v>37</v>
      </c>
      <c r="S2827" t="s">
        <v>28</v>
      </c>
      <c r="T2827" t="s">
        <v>38</v>
      </c>
      <c r="U2827" t="s">
        <v>39</v>
      </c>
      <c r="V2827" t="s">
        <v>28</v>
      </c>
      <c r="W2827" t="s">
        <v>35</v>
      </c>
      <c r="X2827" t="s">
        <v>28</v>
      </c>
      <c r="Y2827">
        <v>0</v>
      </c>
      <c r="Z2827">
        <v>-0.1</v>
      </c>
      <c r="AA2827" t="str">
        <f>_xlfn.XLOOKUP(_xlfn.CONCAT(F2827,G2827),'Tenant terminal_alias'!H:H,'Tenant terminal_alias'!B:B,"",0,1)</f>
        <v>425a8f25-b94d-421c-9152-ba562941b083</v>
      </c>
      <c r="AB2827" t="str">
        <f>_xlfn.XLOOKUP(_xlfn.CONCAT(O2827,P2827),'Tenant product_alias'!H:H,'Tenant product_alias'!B:B,"",0,1)</f>
        <v>ea1f2310-71bb-4b31-a86e-6191e12a9491</v>
      </c>
      <c r="AC2827" t="str">
        <f>_xlfn.XLOOKUP(_xlfn.CONCAT(R2827,S2827),'Tenant line_item_type_alias'!H:H,'Tenant line_item_type_alias'!B:B,"",0,1)</f>
        <v>31855626-d6c1-43f2-a691-837ee101f276</v>
      </c>
      <c r="AD2827" t="str">
        <f>IF(Q2827="Combined Adder","NA",_xlfn.XLOOKUP(_xlfn.CONCAT(U2827,V2827),'Tenant index_alias'!H:H,'Tenant index_alias'!B:B,"",0,1))</f>
        <v>5551fa74-a5bd-4ad7-8476-5772d2ff67b4</v>
      </c>
      <c r="AE2827" t="str">
        <f>IF(Q2827="Combined Adder", "NA",_xlfn.XLOOKUP(_xlfn.CONCAT(W2827,X2827),'Tenant price_day_alias'!H:H,'Tenant price_day_alias'!B:B,"",0,1))</f>
        <v>31895e81-3474-4f0f-9ed6-47435f2dc260</v>
      </c>
      <c r="AF2827" t="str">
        <f>_xlfn.XLOOKUP(_xlfn.CONCAT(B2827,C2827,AA2827),'Tenant shipping bcs'!Z:Z,'Tenant shipping bcs'!A:A,"",0,1)</f>
        <v>9d4feb19-4d7f-47f8-8828-d233a95fc73b</v>
      </c>
      <c r="AG2827" t="str">
        <f>_xlfn.XLOOKUP(_xlfn.CONCAT(B2827,C2827,AA2827,J2827),'Tenant shipping bcs'!AA:AA,'Tenant shipping bcs'!F:F,"",0,1)</f>
        <v>a071bb01-4299-4755-8ddc-2a3a313cf041</v>
      </c>
      <c r="AH2827" s="1">
        <f>_xlfn.XLOOKUP(AG2827,'Tenant shipping bcs'!F:F,'Tenant shipping bcs'!H:H,"",0,1)</f>
        <v>45200</v>
      </c>
      <c r="AI2827" s="1">
        <f>_xlfn.XLOOKUP(AG2827,'Tenant shipping bcs'!F:F,'Tenant shipping bcs'!I:I,"",0,1)</f>
        <v>45291</v>
      </c>
      <c r="AJ2827" t="str">
        <f>_xlfn.XLOOKUP(_xlfn.CONCAT(B2827,C2827,AA2827,AB2827),'Tenant shipping bcs'!AB:AB,'Tenant shipping bcs'!L:L,"",0,1)</f>
        <v>ea1f2310-71bb-4b31-a86e-6191e12a9491</v>
      </c>
      <c r="AK2827" t="str">
        <f t="shared" si="132"/>
        <v>425a8f25-b94d-421c-9152-ba562941b08345200ea1f2310-71bb-4b31-a86e-6191e12a949131855626-d6c1-43f2-a691-837ee101f2765551fa74-a5bd-4ad7-8476-5772d2ff67b431895e81-3474-4f0f-9ed6-47435f2dc2600-0.1</v>
      </c>
      <c r="AL2827">
        <f>IF(_xlfn.XLOOKUP(AK2827,'Tenant shipping bcs'!AF:AF,'Tenant shipping bcs'!J:J,"",0,1)="",1,0)</f>
        <v>0</v>
      </c>
      <c r="AM2827">
        <f t="shared" si="133"/>
        <v>0</v>
      </c>
      <c r="AN2827">
        <f t="shared" si="134"/>
        <v>0</v>
      </c>
      <c r="AO2827" t="str">
        <f>IF(Q2827="Combined Adder",IF(SUMIFS('Tenant shipping bcs'!T:T,'Tenant shipping bcs'!B:B,'EN db generated JSON w_codes'!B2827,'Tenant shipping bcs'!C:C,'EN db generated JSON w_codes'!C2827,'Tenant shipping bcs'!E:E,'EN db generated JSON w_codes'!AA2827,'Tenant shipping bcs'!H:H,'EN db generated JSON w_codes'!J2827,'Tenant shipping bcs'!I:I,'EN db generated JSON w_codes'!K2827,'Tenant shipping bcs'!L:L,'EN db generated JSON w_codes'!AB2827,'Tenant shipping bcs'!N:N,'EN db generated JSON w_codes'!AC2827)&lt;&gt;'EN db generated JSON w_codes'!Y2827,1,0),"")</f>
        <v/>
      </c>
    </row>
    <row r="2828" spans="1:41" hidden="1" x14ac:dyDescent="0.25">
      <c r="A2828" t="s">
        <v>22449</v>
      </c>
      <c r="B2828" t="s">
        <v>7699</v>
      </c>
      <c r="C2828" t="s">
        <v>7699</v>
      </c>
      <c r="D2828" t="s">
        <v>26</v>
      </c>
      <c r="E2828" t="s">
        <v>6027</v>
      </c>
      <c r="F2828" t="s">
        <v>4297</v>
      </c>
      <c r="G2828" t="s">
        <v>28</v>
      </c>
      <c r="H2828" t="s">
        <v>22450</v>
      </c>
      <c r="I2828" t="s">
        <v>22449</v>
      </c>
      <c r="J2828" s="1">
        <v>45200</v>
      </c>
      <c r="K2828" s="1">
        <v>45291</v>
      </c>
      <c r="L2828" t="s">
        <v>22453</v>
      </c>
      <c r="M2828" t="s">
        <v>22450</v>
      </c>
      <c r="N2828" s="2">
        <v>870000000000</v>
      </c>
      <c r="O2828" t="s">
        <v>46</v>
      </c>
      <c r="P2828" t="s">
        <v>28</v>
      </c>
      <c r="Q2828" t="s">
        <v>40</v>
      </c>
      <c r="R2828" t="s">
        <v>41</v>
      </c>
      <c r="S2828" t="s">
        <v>28</v>
      </c>
      <c r="T2828" t="s">
        <v>42</v>
      </c>
      <c r="U2828" t="s">
        <v>43</v>
      </c>
      <c r="V2828" t="s">
        <v>28</v>
      </c>
      <c r="W2828" t="s">
        <v>35</v>
      </c>
      <c r="X2828" t="s">
        <v>28</v>
      </c>
      <c r="Y2828">
        <v>0</v>
      </c>
      <c r="Z2828">
        <v>0.1</v>
      </c>
      <c r="AA2828" t="str">
        <f>_xlfn.XLOOKUP(_xlfn.CONCAT(F2828,G2828),'Tenant terminal_alias'!H:H,'Tenant terminal_alias'!B:B,"",0,1)</f>
        <v>425a8f25-b94d-421c-9152-ba562941b083</v>
      </c>
      <c r="AB2828" t="str">
        <f>_xlfn.XLOOKUP(_xlfn.CONCAT(O2828,P2828),'Tenant product_alias'!H:H,'Tenant product_alias'!B:B,"",0,1)</f>
        <v>ea1f2310-71bb-4b31-a86e-6191e12a9491</v>
      </c>
      <c r="AC2828" t="str">
        <f>_xlfn.XLOOKUP(_xlfn.CONCAT(R2828,S2828),'Tenant line_item_type_alias'!H:H,'Tenant line_item_type_alias'!B:B,"",0,1)</f>
        <v>48f38a0b-1bf1-4df5-9979-f0b282c4299e</v>
      </c>
      <c r="AD2828" t="str">
        <f>IF(Q2828="Combined Adder","NA",_xlfn.XLOOKUP(_xlfn.CONCAT(U2828,V2828),'Tenant index_alias'!H:H,'Tenant index_alias'!B:B,"",0,1))</f>
        <v>bd129d86-a2c9-4c24-8a8a-57aee07c72b7</v>
      </c>
      <c r="AE2828" t="str">
        <f>IF(Q2828="Combined Adder", "NA",_xlfn.XLOOKUP(_xlfn.CONCAT(W2828,X2828),'Tenant price_day_alias'!H:H,'Tenant price_day_alias'!B:B,"",0,1))</f>
        <v>31895e81-3474-4f0f-9ed6-47435f2dc260</v>
      </c>
      <c r="AF2828" t="str">
        <f>_xlfn.XLOOKUP(_xlfn.CONCAT(B2828,C2828,AA2828),'Tenant shipping bcs'!Z:Z,'Tenant shipping bcs'!A:A,"",0,1)</f>
        <v>9d4feb19-4d7f-47f8-8828-d233a95fc73b</v>
      </c>
      <c r="AG2828" t="str">
        <f>_xlfn.XLOOKUP(_xlfn.CONCAT(B2828,C2828,AA2828,J2828),'Tenant shipping bcs'!AA:AA,'Tenant shipping bcs'!F:F,"",0,1)</f>
        <v>a071bb01-4299-4755-8ddc-2a3a313cf041</v>
      </c>
      <c r="AH2828" s="1">
        <f>_xlfn.XLOOKUP(AG2828,'Tenant shipping bcs'!F:F,'Tenant shipping bcs'!H:H,"",0,1)</f>
        <v>45200</v>
      </c>
      <c r="AI2828" s="1">
        <f>_xlfn.XLOOKUP(AG2828,'Tenant shipping bcs'!F:F,'Tenant shipping bcs'!I:I,"",0,1)</f>
        <v>45291</v>
      </c>
      <c r="AJ2828" t="str">
        <f>_xlfn.XLOOKUP(_xlfn.CONCAT(B2828,C2828,AA2828,AB2828),'Tenant shipping bcs'!AB:AB,'Tenant shipping bcs'!L:L,"",0,1)</f>
        <v>ea1f2310-71bb-4b31-a86e-6191e12a9491</v>
      </c>
      <c r="AK2828" t="str">
        <f t="shared" si="132"/>
        <v>425a8f25-b94d-421c-9152-ba562941b08345200ea1f2310-71bb-4b31-a86e-6191e12a949148f38a0b-1bf1-4df5-9979-f0b282c4299ebd129d86-a2c9-4c24-8a8a-57aee07c72b731895e81-3474-4f0f-9ed6-47435f2dc26000.1</v>
      </c>
      <c r="AL2828">
        <f>IF(_xlfn.XLOOKUP(AK2828,'Tenant shipping bcs'!AF:AF,'Tenant shipping bcs'!J:J,"",0,1)="",1,0)</f>
        <v>0</v>
      </c>
      <c r="AM2828">
        <f t="shared" si="133"/>
        <v>0</v>
      </c>
      <c r="AN2828">
        <f t="shared" si="134"/>
        <v>0</v>
      </c>
      <c r="AO2828" t="str">
        <f>IF(Q2828="Combined Adder",IF(SUMIFS('Tenant shipping bcs'!T:T,'Tenant shipping bcs'!B:B,'EN db generated JSON w_codes'!B2828,'Tenant shipping bcs'!C:C,'EN db generated JSON w_codes'!C2828,'Tenant shipping bcs'!E:E,'EN db generated JSON w_codes'!AA2828,'Tenant shipping bcs'!H:H,'EN db generated JSON w_codes'!J2828,'Tenant shipping bcs'!I:I,'EN db generated JSON w_codes'!K2828,'Tenant shipping bcs'!L:L,'EN db generated JSON w_codes'!AB2828,'Tenant shipping bcs'!N:N,'EN db generated JSON w_codes'!AC2828)&lt;&gt;'EN db generated JSON w_codes'!Y2828,1,0),"")</f>
        <v/>
      </c>
    </row>
    <row r="2829" spans="1:41" hidden="1" x14ac:dyDescent="0.25">
      <c r="A2829" t="s">
        <v>22449</v>
      </c>
      <c r="B2829" t="s">
        <v>7699</v>
      </c>
      <c r="C2829" t="s">
        <v>7699</v>
      </c>
      <c r="D2829" t="s">
        <v>26</v>
      </c>
      <c r="E2829" t="s">
        <v>6027</v>
      </c>
      <c r="F2829" t="s">
        <v>4297</v>
      </c>
      <c r="G2829" t="s">
        <v>28</v>
      </c>
      <c r="H2829" t="s">
        <v>22450</v>
      </c>
      <c r="I2829" t="s">
        <v>22449</v>
      </c>
      <c r="J2829" s="1">
        <v>45200</v>
      </c>
      <c r="K2829" s="1">
        <v>45291</v>
      </c>
      <c r="L2829" t="s">
        <v>22454</v>
      </c>
      <c r="M2829" t="s">
        <v>22450</v>
      </c>
      <c r="N2829" s="2">
        <v>870000000000</v>
      </c>
      <c r="O2829" t="s">
        <v>46</v>
      </c>
      <c r="P2829" t="s">
        <v>28</v>
      </c>
      <c r="Q2829" t="s">
        <v>44</v>
      </c>
      <c r="R2829" t="s">
        <v>45</v>
      </c>
      <c r="S2829" t="s">
        <v>28</v>
      </c>
      <c r="Y2829">
        <v>5.2281300000000003E-2</v>
      </c>
      <c r="Z2829">
        <v>1</v>
      </c>
      <c r="AA2829" t="str">
        <f>_xlfn.XLOOKUP(_xlfn.CONCAT(F2829,G2829),'Tenant terminal_alias'!H:H,'Tenant terminal_alias'!B:B,"",0,1)</f>
        <v>425a8f25-b94d-421c-9152-ba562941b083</v>
      </c>
      <c r="AB2829" t="str">
        <f>_xlfn.XLOOKUP(_xlfn.CONCAT(O2829,P2829),'Tenant product_alias'!H:H,'Tenant product_alias'!B:B,"",0,1)</f>
        <v>ea1f2310-71bb-4b31-a86e-6191e12a9491</v>
      </c>
      <c r="AC2829" t="str">
        <f>_xlfn.XLOOKUP(_xlfn.CONCAT(R2829,S2829),'Tenant line_item_type_alias'!H:H,'Tenant line_item_type_alias'!B:B,"",0,1)</f>
        <v>5c076ba9-9c7c-4e77-b62f-8bbe8307b08d</v>
      </c>
      <c r="AD2829" t="str">
        <f>IF(Q2829="Combined Adder","NA",_xlfn.XLOOKUP(_xlfn.CONCAT(U2829,V2829),'Tenant index_alias'!H:H,'Tenant index_alias'!B:B,"",0,1))</f>
        <v>NA</v>
      </c>
      <c r="AE2829" t="str">
        <f>IF(Q2829="Combined Adder", "NA",_xlfn.XLOOKUP(_xlfn.CONCAT(W2829,X2829),'Tenant price_day_alias'!H:H,'Tenant price_day_alias'!B:B,"",0,1))</f>
        <v>NA</v>
      </c>
      <c r="AF2829" t="str">
        <f>_xlfn.XLOOKUP(_xlfn.CONCAT(B2829,C2829,AA2829),'Tenant shipping bcs'!Z:Z,'Tenant shipping bcs'!A:A,"",0,1)</f>
        <v>9d4feb19-4d7f-47f8-8828-d233a95fc73b</v>
      </c>
      <c r="AG2829" t="str">
        <f>_xlfn.XLOOKUP(_xlfn.CONCAT(B2829,C2829,AA2829,J2829),'Tenant shipping bcs'!AA:AA,'Tenant shipping bcs'!F:F,"",0,1)</f>
        <v>a071bb01-4299-4755-8ddc-2a3a313cf041</v>
      </c>
      <c r="AH2829" s="1">
        <f>_xlfn.XLOOKUP(AG2829,'Tenant shipping bcs'!F:F,'Tenant shipping bcs'!H:H,"",0,1)</f>
        <v>45200</v>
      </c>
      <c r="AI2829" s="1">
        <f>_xlfn.XLOOKUP(AG2829,'Tenant shipping bcs'!F:F,'Tenant shipping bcs'!I:I,"",0,1)</f>
        <v>45291</v>
      </c>
      <c r="AJ2829" t="str">
        <f>_xlfn.XLOOKUP(_xlfn.CONCAT(B2829,C2829,AA2829,AB2829),'Tenant shipping bcs'!AB:AB,'Tenant shipping bcs'!L:L,"",0,1)</f>
        <v>ea1f2310-71bb-4b31-a86e-6191e12a9491</v>
      </c>
      <c r="AK2829" t="str">
        <f t="shared" si="132"/>
        <v>425a8f25-b94d-421c-9152-ba562941b08345200ea1f2310-71bb-4b31-a86e-6191e12a94915c076ba9-9c7c-4e77-b62f-8bbe8307b08d0.05228131</v>
      </c>
      <c r="AL2829">
        <f>IF(_xlfn.XLOOKUP(AK2829,'Tenant shipping bcs'!AF:AF,'Tenant shipping bcs'!J:J,"",0,1)="",1,0)</f>
        <v>0</v>
      </c>
      <c r="AM2829">
        <f t="shared" si="133"/>
        <v>0</v>
      </c>
      <c r="AN2829">
        <f t="shared" si="134"/>
        <v>0</v>
      </c>
      <c r="AO2829">
        <f>IF(Q2829="Combined Adder",IF(SUMIFS('Tenant shipping bcs'!T:T,'Tenant shipping bcs'!B:B,'EN db generated JSON w_codes'!B2829,'Tenant shipping bcs'!C:C,'EN db generated JSON w_codes'!C2829,'Tenant shipping bcs'!E:E,'EN db generated JSON w_codes'!AA2829,'Tenant shipping bcs'!H:H,'EN db generated JSON w_codes'!J2829,'Tenant shipping bcs'!I:I,'EN db generated JSON w_codes'!K2829,'Tenant shipping bcs'!L:L,'EN db generated JSON w_codes'!AB2829,'Tenant shipping bcs'!N:N,'EN db generated JSON w_codes'!AC2829)&lt;&gt;'EN db generated JSON w_codes'!Y2829,1,0),"")</f>
        <v>0</v>
      </c>
    </row>
    <row r="2830" spans="1:41" hidden="1" x14ac:dyDescent="0.25">
      <c r="A2830" t="s">
        <v>22449</v>
      </c>
      <c r="B2830" t="s">
        <v>7699</v>
      </c>
      <c r="C2830" t="s">
        <v>7699</v>
      </c>
      <c r="D2830" t="s">
        <v>26</v>
      </c>
      <c r="E2830" t="s">
        <v>6027</v>
      </c>
      <c r="F2830" t="s">
        <v>4297</v>
      </c>
      <c r="G2830" t="s">
        <v>28</v>
      </c>
      <c r="H2830" t="s">
        <v>22455</v>
      </c>
      <c r="I2830" t="s">
        <v>22449</v>
      </c>
      <c r="J2830" s="1">
        <v>45292</v>
      </c>
      <c r="K2830" s="1">
        <v>45473</v>
      </c>
      <c r="L2830" s="2" t="s">
        <v>22458</v>
      </c>
      <c r="M2830" t="s">
        <v>22455</v>
      </c>
      <c r="N2830" s="2">
        <v>870000000000</v>
      </c>
      <c r="O2830" t="s">
        <v>46</v>
      </c>
      <c r="P2830" t="s">
        <v>28</v>
      </c>
      <c r="Q2830" t="s">
        <v>31</v>
      </c>
      <c r="R2830" t="s">
        <v>32</v>
      </c>
      <c r="S2830" t="s">
        <v>28</v>
      </c>
      <c r="T2830" t="s">
        <v>96</v>
      </c>
      <c r="U2830" t="s">
        <v>97</v>
      </c>
      <c r="V2830" t="s">
        <v>28</v>
      </c>
      <c r="W2830" t="s">
        <v>35</v>
      </c>
      <c r="X2830" t="s">
        <v>28</v>
      </c>
      <c r="Y2830">
        <v>0</v>
      </c>
      <c r="Z2830">
        <v>0.9</v>
      </c>
      <c r="AA2830" t="str">
        <f>_xlfn.XLOOKUP(_xlfn.CONCAT(F2830,G2830),'Tenant terminal_alias'!H:H,'Tenant terminal_alias'!B:B,"",0,1)</f>
        <v>425a8f25-b94d-421c-9152-ba562941b083</v>
      </c>
      <c r="AB2830" t="str">
        <f>_xlfn.XLOOKUP(_xlfn.CONCAT(O2830,P2830),'Tenant product_alias'!H:H,'Tenant product_alias'!B:B,"",0,1)</f>
        <v>ea1f2310-71bb-4b31-a86e-6191e12a9491</v>
      </c>
      <c r="AC2830" t="str">
        <f>_xlfn.XLOOKUP(_xlfn.CONCAT(R2830,S2830),'Tenant line_item_type_alias'!H:H,'Tenant line_item_type_alias'!B:B,"",0,1)</f>
        <v>dc9edc8f-e12e-48ea-b3e4-aeff50ca09b3</v>
      </c>
      <c r="AD2830" t="str">
        <f>IF(Q2830="Combined Adder","NA",_xlfn.XLOOKUP(_xlfn.CONCAT(U2830,V2830),'Tenant index_alias'!H:H,'Tenant index_alias'!B:B,"",0,1))</f>
        <v>55a195e0-7714-4223-953e-f36412871f5f</v>
      </c>
      <c r="AE2830" t="str">
        <f>IF(Q2830="Combined Adder", "NA",_xlfn.XLOOKUP(_xlfn.CONCAT(W2830,X2830),'Tenant price_day_alias'!H:H,'Tenant price_day_alias'!B:B,"",0,1))</f>
        <v>31895e81-3474-4f0f-9ed6-47435f2dc260</v>
      </c>
      <c r="AF2830" t="str">
        <f>_xlfn.XLOOKUP(_xlfn.CONCAT(B2830,C2830,AA2830),'Tenant shipping bcs'!Z:Z,'Tenant shipping bcs'!A:A,"",0,1)</f>
        <v>9d4feb19-4d7f-47f8-8828-d233a95fc73b</v>
      </c>
      <c r="AG2830" t="str">
        <f>_xlfn.XLOOKUP(_xlfn.CONCAT(B2830,C2830,AA2830,J2830),'Tenant shipping bcs'!AA:AA,'Tenant shipping bcs'!F:F,"",0,1)</f>
        <v>0badeaf6-afb9-453d-8dee-03c72fbadb03</v>
      </c>
      <c r="AH2830" s="1">
        <f>_xlfn.XLOOKUP(AG2830,'Tenant shipping bcs'!F:F,'Tenant shipping bcs'!H:H,"",0,1)</f>
        <v>45292</v>
      </c>
      <c r="AI2830" s="1">
        <f>_xlfn.XLOOKUP(AG2830,'Tenant shipping bcs'!F:F,'Tenant shipping bcs'!I:I,"",0,1)</f>
        <v>45473</v>
      </c>
      <c r="AJ2830" t="str">
        <f>_xlfn.XLOOKUP(_xlfn.CONCAT(B2830,C2830,AA2830,AB2830),'Tenant shipping bcs'!AB:AB,'Tenant shipping bcs'!L:L,"",0,1)</f>
        <v>ea1f2310-71bb-4b31-a86e-6191e12a9491</v>
      </c>
      <c r="AK2830" t="str">
        <f t="shared" si="132"/>
        <v>425a8f25-b94d-421c-9152-ba562941b08345292ea1f2310-71bb-4b31-a86e-6191e12a9491dc9edc8f-e12e-48ea-b3e4-aeff50ca09b355a195e0-7714-4223-953e-f36412871f5f31895e81-3474-4f0f-9ed6-47435f2dc26000.9</v>
      </c>
      <c r="AL2830">
        <f>IF(_xlfn.XLOOKUP(AK2830,'Tenant shipping bcs'!AF:AF,'Tenant shipping bcs'!J:J,"",0,1)="",1,0)</f>
        <v>0</v>
      </c>
      <c r="AM2830">
        <f t="shared" si="133"/>
        <v>0</v>
      </c>
      <c r="AN2830">
        <f t="shared" si="134"/>
        <v>0</v>
      </c>
      <c r="AO2830" t="str">
        <f>IF(Q2830="Combined Adder",IF(SUMIFS('Tenant shipping bcs'!T:T,'Tenant shipping bcs'!B:B,'EN db generated JSON w_codes'!B2830,'Tenant shipping bcs'!C:C,'EN db generated JSON w_codes'!C2830,'Tenant shipping bcs'!E:E,'EN db generated JSON w_codes'!AA2830,'Tenant shipping bcs'!H:H,'EN db generated JSON w_codes'!J2830,'Tenant shipping bcs'!I:I,'EN db generated JSON w_codes'!K2830,'Tenant shipping bcs'!L:L,'EN db generated JSON w_codes'!AB2830,'Tenant shipping bcs'!N:N,'EN db generated JSON w_codes'!AC2830)&lt;&gt;'EN db generated JSON w_codes'!Y2830,1,0),"")</f>
        <v/>
      </c>
    </row>
    <row r="2831" spans="1:41" hidden="1" x14ac:dyDescent="0.25">
      <c r="A2831" t="s">
        <v>22449</v>
      </c>
      <c r="B2831" t="s">
        <v>7699</v>
      </c>
      <c r="C2831" t="s">
        <v>7699</v>
      </c>
      <c r="D2831" t="s">
        <v>26</v>
      </c>
      <c r="E2831" t="s">
        <v>6027</v>
      </c>
      <c r="F2831" t="s">
        <v>4297</v>
      </c>
      <c r="G2831" t="s">
        <v>28</v>
      </c>
      <c r="H2831" t="s">
        <v>22455</v>
      </c>
      <c r="I2831" t="s">
        <v>22449</v>
      </c>
      <c r="J2831" s="1">
        <v>45292</v>
      </c>
      <c r="K2831" s="1">
        <v>45473</v>
      </c>
      <c r="L2831" t="s">
        <v>22456</v>
      </c>
      <c r="M2831" t="s">
        <v>22455</v>
      </c>
      <c r="N2831" s="2">
        <v>870000000000</v>
      </c>
      <c r="O2831" t="s">
        <v>46</v>
      </c>
      <c r="P2831" t="s">
        <v>28</v>
      </c>
      <c r="Q2831" t="s">
        <v>36</v>
      </c>
      <c r="R2831" t="s">
        <v>37</v>
      </c>
      <c r="S2831" t="s">
        <v>28</v>
      </c>
      <c r="T2831" t="s">
        <v>38</v>
      </c>
      <c r="U2831" t="s">
        <v>39</v>
      </c>
      <c r="V2831" t="s">
        <v>28</v>
      </c>
      <c r="W2831" t="s">
        <v>35</v>
      </c>
      <c r="X2831" t="s">
        <v>28</v>
      </c>
      <c r="Y2831">
        <v>0</v>
      </c>
      <c r="Z2831">
        <v>-0.1</v>
      </c>
      <c r="AA2831" t="str">
        <f>_xlfn.XLOOKUP(_xlfn.CONCAT(F2831,G2831),'Tenant terminal_alias'!H:H,'Tenant terminal_alias'!B:B,"",0,1)</f>
        <v>425a8f25-b94d-421c-9152-ba562941b083</v>
      </c>
      <c r="AB2831" t="str">
        <f>_xlfn.XLOOKUP(_xlfn.CONCAT(O2831,P2831),'Tenant product_alias'!H:H,'Tenant product_alias'!B:B,"",0,1)</f>
        <v>ea1f2310-71bb-4b31-a86e-6191e12a9491</v>
      </c>
      <c r="AC2831" t="str">
        <f>_xlfn.XLOOKUP(_xlfn.CONCAT(R2831,S2831),'Tenant line_item_type_alias'!H:H,'Tenant line_item_type_alias'!B:B,"",0,1)</f>
        <v>31855626-d6c1-43f2-a691-837ee101f276</v>
      </c>
      <c r="AD2831" t="str">
        <f>IF(Q2831="Combined Adder","NA",_xlfn.XLOOKUP(_xlfn.CONCAT(U2831,V2831),'Tenant index_alias'!H:H,'Tenant index_alias'!B:B,"",0,1))</f>
        <v>5551fa74-a5bd-4ad7-8476-5772d2ff67b4</v>
      </c>
      <c r="AE2831" t="str">
        <f>IF(Q2831="Combined Adder", "NA",_xlfn.XLOOKUP(_xlfn.CONCAT(W2831,X2831),'Tenant price_day_alias'!H:H,'Tenant price_day_alias'!B:B,"",0,1))</f>
        <v>31895e81-3474-4f0f-9ed6-47435f2dc260</v>
      </c>
      <c r="AF2831" t="str">
        <f>_xlfn.XLOOKUP(_xlfn.CONCAT(B2831,C2831,AA2831),'Tenant shipping bcs'!Z:Z,'Tenant shipping bcs'!A:A,"",0,1)</f>
        <v>9d4feb19-4d7f-47f8-8828-d233a95fc73b</v>
      </c>
      <c r="AG2831" t="str">
        <f>_xlfn.XLOOKUP(_xlfn.CONCAT(B2831,C2831,AA2831,J2831),'Tenant shipping bcs'!AA:AA,'Tenant shipping bcs'!F:F,"",0,1)</f>
        <v>0badeaf6-afb9-453d-8dee-03c72fbadb03</v>
      </c>
      <c r="AH2831" s="1">
        <f>_xlfn.XLOOKUP(AG2831,'Tenant shipping bcs'!F:F,'Tenant shipping bcs'!H:H,"",0,1)</f>
        <v>45292</v>
      </c>
      <c r="AI2831" s="1">
        <f>_xlfn.XLOOKUP(AG2831,'Tenant shipping bcs'!F:F,'Tenant shipping bcs'!I:I,"",0,1)</f>
        <v>45473</v>
      </c>
      <c r="AJ2831" t="str">
        <f>_xlfn.XLOOKUP(_xlfn.CONCAT(B2831,C2831,AA2831,AB2831),'Tenant shipping bcs'!AB:AB,'Tenant shipping bcs'!L:L,"",0,1)</f>
        <v>ea1f2310-71bb-4b31-a86e-6191e12a9491</v>
      </c>
      <c r="AK2831" t="str">
        <f t="shared" si="132"/>
        <v>425a8f25-b94d-421c-9152-ba562941b08345292ea1f2310-71bb-4b31-a86e-6191e12a949131855626-d6c1-43f2-a691-837ee101f2765551fa74-a5bd-4ad7-8476-5772d2ff67b431895e81-3474-4f0f-9ed6-47435f2dc2600-0.1</v>
      </c>
      <c r="AL2831">
        <f>IF(_xlfn.XLOOKUP(AK2831,'Tenant shipping bcs'!AF:AF,'Tenant shipping bcs'!J:J,"",0,1)="",1,0)</f>
        <v>0</v>
      </c>
      <c r="AM2831">
        <f t="shared" si="133"/>
        <v>0</v>
      </c>
      <c r="AN2831">
        <f t="shared" si="134"/>
        <v>0</v>
      </c>
      <c r="AO2831" t="str">
        <f>IF(Q2831="Combined Adder",IF(SUMIFS('Tenant shipping bcs'!T:T,'Tenant shipping bcs'!B:B,'EN db generated JSON w_codes'!B2831,'Tenant shipping bcs'!C:C,'EN db generated JSON w_codes'!C2831,'Tenant shipping bcs'!E:E,'EN db generated JSON w_codes'!AA2831,'Tenant shipping bcs'!H:H,'EN db generated JSON w_codes'!J2831,'Tenant shipping bcs'!I:I,'EN db generated JSON w_codes'!K2831,'Tenant shipping bcs'!L:L,'EN db generated JSON w_codes'!AB2831,'Tenant shipping bcs'!N:N,'EN db generated JSON w_codes'!AC2831)&lt;&gt;'EN db generated JSON w_codes'!Y2831,1,0),"")</f>
        <v/>
      </c>
    </row>
    <row r="2832" spans="1:41" hidden="1" x14ac:dyDescent="0.25">
      <c r="A2832" t="s">
        <v>22449</v>
      </c>
      <c r="B2832" t="s">
        <v>7699</v>
      </c>
      <c r="C2832" t="s">
        <v>7699</v>
      </c>
      <c r="D2832" t="s">
        <v>26</v>
      </c>
      <c r="E2832" t="s">
        <v>6027</v>
      </c>
      <c r="F2832" t="s">
        <v>4297</v>
      </c>
      <c r="G2832" t="s">
        <v>28</v>
      </c>
      <c r="H2832" t="s">
        <v>22455</v>
      </c>
      <c r="I2832" t="s">
        <v>22449</v>
      </c>
      <c r="J2832" s="1">
        <v>45292</v>
      </c>
      <c r="K2832" s="1">
        <v>45473</v>
      </c>
      <c r="L2832" t="s">
        <v>22457</v>
      </c>
      <c r="M2832" t="s">
        <v>22455</v>
      </c>
      <c r="N2832" s="2">
        <v>870000000000</v>
      </c>
      <c r="O2832" t="s">
        <v>46</v>
      </c>
      <c r="P2832" t="s">
        <v>28</v>
      </c>
      <c r="Q2832" t="s">
        <v>40</v>
      </c>
      <c r="R2832" t="s">
        <v>41</v>
      </c>
      <c r="S2832" t="s">
        <v>28</v>
      </c>
      <c r="T2832" t="s">
        <v>42</v>
      </c>
      <c r="U2832" t="s">
        <v>43</v>
      </c>
      <c r="V2832" t="s">
        <v>28</v>
      </c>
      <c r="W2832" t="s">
        <v>35</v>
      </c>
      <c r="X2832" t="s">
        <v>28</v>
      </c>
      <c r="Y2832">
        <v>0</v>
      </c>
      <c r="Z2832">
        <v>0.1</v>
      </c>
      <c r="AA2832" t="str">
        <f>_xlfn.XLOOKUP(_xlfn.CONCAT(F2832,G2832),'Tenant terminal_alias'!H:H,'Tenant terminal_alias'!B:B,"",0,1)</f>
        <v>425a8f25-b94d-421c-9152-ba562941b083</v>
      </c>
      <c r="AB2832" t="str">
        <f>_xlfn.XLOOKUP(_xlfn.CONCAT(O2832,P2832),'Tenant product_alias'!H:H,'Tenant product_alias'!B:B,"",0,1)</f>
        <v>ea1f2310-71bb-4b31-a86e-6191e12a9491</v>
      </c>
      <c r="AC2832" t="str">
        <f>_xlfn.XLOOKUP(_xlfn.CONCAT(R2832,S2832),'Tenant line_item_type_alias'!H:H,'Tenant line_item_type_alias'!B:B,"",0,1)</f>
        <v>48f38a0b-1bf1-4df5-9979-f0b282c4299e</v>
      </c>
      <c r="AD2832" t="str">
        <f>IF(Q2832="Combined Adder","NA",_xlfn.XLOOKUP(_xlfn.CONCAT(U2832,V2832),'Tenant index_alias'!H:H,'Tenant index_alias'!B:B,"",0,1))</f>
        <v>bd129d86-a2c9-4c24-8a8a-57aee07c72b7</v>
      </c>
      <c r="AE2832" t="str">
        <f>IF(Q2832="Combined Adder", "NA",_xlfn.XLOOKUP(_xlfn.CONCAT(W2832,X2832),'Tenant price_day_alias'!H:H,'Tenant price_day_alias'!B:B,"",0,1))</f>
        <v>31895e81-3474-4f0f-9ed6-47435f2dc260</v>
      </c>
      <c r="AF2832" t="str">
        <f>_xlfn.XLOOKUP(_xlfn.CONCAT(B2832,C2832,AA2832),'Tenant shipping bcs'!Z:Z,'Tenant shipping bcs'!A:A,"",0,1)</f>
        <v>9d4feb19-4d7f-47f8-8828-d233a95fc73b</v>
      </c>
      <c r="AG2832" t="str">
        <f>_xlfn.XLOOKUP(_xlfn.CONCAT(B2832,C2832,AA2832,J2832),'Tenant shipping bcs'!AA:AA,'Tenant shipping bcs'!F:F,"",0,1)</f>
        <v>0badeaf6-afb9-453d-8dee-03c72fbadb03</v>
      </c>
      <c r="AH2832" s="1">
        <f>_xlfn.XLOOKUP(AG2832,'Tenant shipping bcs'!F:F,'Tenant shipping bcs'!H:H,"",0,1)</f>
        <v>45292</v>
      </c>
      <c r="AI2832" s="1">
        <f>_xlfn.XLOOKUP(AG2832,'Tenant shipping bcs'!F:F,'Tenant shipping bcs'!I:I,"",0,1)</f>
        <v>45473</v>
      </c>
      <c r="AJ2832" t="str">
        <f>_xlfn.XLOOKUP(_xlfn.CONCAT(B2832,C2832,AA2832,AB2832),'Tenant shipping bcs'!AB:AB,'Tenant shipping bcs'!L:L,"",0,1)</f>
        <v>ea1f2310-71bb-4b31-a86e-6191e12a9491</v>
      </c>
      <c r="AK2832" t="str">
        <f t="shared" si="132"/>
        <v>425a8f25-b94d-421c-9152-ba562941b08345292ea1f2310-71bb-4b31-a86e-6191e12a949148f38a0b-1bf1-4df5-9979-f0b282c4299ebd129d86-a2c9-4c24-8a8a-57aee07c72b731895e81-3474-4f0f-9ed6-47435f2dc26000.1</v>
      </c>
      <c r="AL2832">
        <f>IF(_xlfn.XLOOKUP(AK2832,'Tenant shipping bcs'!AF:AF,'Tenant shipping bcs'!J:J,"",0,1)="",1,0)</f>
        <v>0</v>
      </c>
      <c r="AM2832">
        <f t="shared" si="133"/>
        <v>0</v>
      </c>
      <c r="AN2832">
        <f t="shared" si="134"/>
        <v>0</v>
      </c>
      <c r="AO2832" t="str">
        <f>IF(Q2832="Combined Adder",IF(SUMIFS('Tenant shipping bcs'!T:T,'Tenant shipping bcs'!B:B,'EN db generated JSON w_codes'!B2832,'Tenant shipping bcs'!C:C,'EN db generated JSON w_codes'!C2832,'Tenant shipping bcs'!E:E,'EN db generated JSON w_codes'!AA2832,'Tenant shipping bcs'!H:H,'EN db generated JSON w_codes'!J2832,'Tenant shipping bcs'!I:I,'EN db generated JSON w_codes'!K2832,'Tenant shipping bcs'!L:L,'EN db generated JSON w_codes'!AB2832,'Tenant shipping bcs'!N:N,'EN db generated JSON w_codes'!AC2832)&lt;&gt;'EN db generated JSON w_codes'!Y2832,1,0),"")</f>
        <v/>
      </c>
    </row>
    <row r="2833" spans="1:41" hidden="1" x14ac:dyDescent="0.25">
      <c r="A2833" t="s">
        <v>22449</v>
      </c>
      <c r="B2833" t="s">
        <v>7699</v>
      </c>
      <c r="C2833" t="s">
        <v>7699</v>
      </c>
      <c r="D2833" t="s">
        <v>26</v>
      </c>
      <c r="E2833" t="s">
        <v>6027</v>
      </c>
      <c r="F2833" t="s">
        <v>4297</v>
      </c>
      <c r="G2833" t="s">
        <v>28</v>
      </c>
      <c r="H2833" t="s">
        <v>22455</v>
      </c>
      <c r="I2833" t="s">
        <v>22449</v>
      </c>
      <c r="J2833" s="1">
        <v>45292</v>
      </c>
      <c r="K2833" s="1">
        <v>45473</v>
      </c>
      <c r="L2833" t="s">
        <v>22459</v>
      </c>
      <c r="M2833" t="s">
        <v>22455</v>
      </c>
      <c r="N2833" s="2">
        <v>870000000000</v>
      </c>
      <c r="O2833" t="s">
        <v>46</v>
      </c>
      <c r="P2833" t="s">
        <v>28</v>
      </c>
      <c r="Q2833" t="s">
        <v>44</v>
      </c>
      <c r="R2833" t="s">
        <v>45</v>
      </c>
      <c r="S2833" t="s">
        <v>28</v>
      </c>
      <c r="Y2833">
        <v>5.2928500000000003E-2</v>
      </c>
      <c r="Z2833">
        <v>1</v>
      </c>
      <c r="AA2833" t="str">
        <f>_xlfn.XLOOKUP(_xlfn.CONCAT(F2833,G2833),'Tenant terminal_alias'!H:H,'Tenant terminal_alias'!B:B,"",0,1)</f>
        <v>425a8f25-b94d-421c-9152-ba562941b083</v>
      </c>
      <c r="AB2833" t="str">
        <f>_xlfn.XLOOKUP(_xlfn.CONCAT(O2833,P2833),'Tenant product_alias'!H:H,'Tenant product_alias'!B:B,"",0,1)</f>
        <v>ea1f2310-71bb-4b31-a86e-6191e12a9491</v>
      </c>
      <c r="AC2833" t="str">
        <f>_xlfn.XLOOKUP(_xlfn.CONCAT(R2833,S2833),'Tenant line_item_type_alias'!H:H,'Tenant line_item_type_alias'!B:B,"",0,1)</f>
        <v>5c076ba9-9c7c-4e77-b62f-8bbe8307b08d</v>
      </c>
      <c r="AD2833" t="str">
        <f>IF(Q2833="Combined Adder","NA",_xlfn.XLOOKUP(_xlfn.CONCAT(U2833,V2833),'Tenant index_alias'!H:H,'Tenant index_alias'!B:B,"",0,1))</f>
        <v>NA</v>
      </c>
      <c r="AE2833" t="str">
        <f>IF(Q2833="Combined Adder", "NA",_xlfn.XLOOKUP(_xlfn.CONCAT(W2833,X2833),'Tenant price_day_alias'!H:H,'Tenant price_day_alias'!B:B,"",0,1))</f>
        <v>NA</v>
      </c>
      <c r="AF2833" t="str">
        <f>_xlfn.XLOOKUP(_xlfn.CONCAT(B2833,C2833,AA2833),'Tenant shipping bcs'!Z:Z,'Tenant shipping bcs'!A:A,"",0,1)</f>
        <v>9d4feb19-4d7f-47f8-8828-d233a95fc73b</v>
      </c>
      <c r="AG2833" t="str">
        <f>_xlfn.XLOOKUP(_xlfn.CONCAT(B2833,C2833,AA2833,J2833),'Tenant shipping bcs'!AA:AA,'Tenant shipping bcs'!F:F,"",0,1)</f>
        <v>0badeaf6-afb9-453d-8dee-03c72fbadb03</v>
      </c>
      <c r="AH2833" s="1">
        <f>_xlfn.XLOOKUP(AG2833,'Tenant shipping bcs'!F:F,'Tenant shipping bcs'!H:H,"",0,1)</f>
        <v>45292</v>
      </c>
      <c r="AI2833" s="1">
        <f>_xlfn.XLOOKUP(AG2833,'Tenant shipping bcs'!F:F,'Tenant shipping bcs'!I:I,"",0,1)</f>
        <v>45473</v>
      </c>
      <c r="AJ2833" t="str">
        <f>_xlfn.XLOOKUP(_xlfn.CONCAT(B2833,C2833,AA2833,AB2833),'Tenant shipping bcs'!AB:AB,'Tenant shipping bcs'!L:L,"",0,1)</f>
        <v>ea1f2310-71bb-4b31-a86e-6191e12a9491</v>
      </c>
      <c r="AK2833" t="str">
        <f t="shared" si="132"/>
        <v>425a8f25-b94d-421c-9152-ba562941b08345292ea1f2310-71bb-4b31-a86e-6191e12a94915c076ba9-9c7c-4e77-b62f-8bbe8307b08d0.05292851</v>
      </c>
      <c r="AL2833">
        <f>IF(_xlfn.XLOOKUP(AK2833,'Tenant shipping bcs'!AF:AF,'Tenant shipping bcs'!J:J,"",0,1)="",1,0)</f>
        <v>0</v>
      </c>
      <c r="AM2833">
        <f t="shared" si="133"/>
        <v>0</v>
      </c>
      <c r="AN2833">
        <f t="shared" si="134"/>
        <v>0</v>
      </c>
      <c r="AO2833">
        <f>IF(Q2833="Combined Adder",IF(SUMIFS('Tenant shipping bcs'!T:T,'Tenant shipping bcs'!B:B,'EN db generated JSON w_codes'!B2833,'Tenant shipping bcs'!C:C,'EN db generated JSON w_codes'!C2833,'Tenant shipping bcs'!E:E,'EN db generated JSON w_codes'!AA2833,'Tenant shipping bcs'!H:H,'EN db generated JSON w_codes'!J2833,'Tenant shipping bcs'!I:I,'EN db generated JSON w_codes'!K2833,'Tenant shipping bcs'!L:L,'EN db generated JSON w_codes'!AB2833,'Tenant shipping bcs'!N:N,'EN db generated JSON w_codes'!AC2833)&lt;&gt;'EN db generated JSON w_codes'!Y2833,1,0),"")</f>
        <v>0</v>
      </c>
    </row>
    <row r="2834" spans="1:41" hidden="1" x14ac:dyDescent="0.25">
      <c r="A2834" t="s">
        <v>17342</v>
      </c>
      <c r="B2834" t="s">
        <v>296</v>
      </c>
      <c r="C2834" t="s">
        <v>296</v>
      </c>
      <c r="D2834" t="s">
        <v>26</v>
      </c>
      <c r="E2834" t="s">
        <v>5581</v>
      </c>
      <c r="F2834" t="s">
        <v>297</v>
      </c>
      <c r="G2834" t="s">
        <v>28</v>
      </c>
      <c r="H2834" t="s">
        <v>17343</v>
      </c>
      <c r="I2834" t="s">
        <v>17342</v>
      </c>
      <c r="J2834" s="1">
        <v>45200</v>
      </c>
      <c r="K2834" s="1">
        <v>45291</v>
      </c>
      <c r="L2834" t="s">
        <v>17347</v>
      </c>
      <c r="M2834" t="s">
        <v>17343</v>
      </c>
      <c r="N2834" t="s">
        <v>188</v>
      </c>
      <c r="O2834" t="s">
        <v>189</v>
      </c>
      <c r="P2834" t="s">
        <v>28</v>
      </c>
      <c r="Q2834" t="s">
        <v>31</v>
      </c>
      <c r="R2834" t="s">
        <v>32</v>
      </c>
      <c r="S2834" t="s">
        <v>28</v>
      </c>
      <c r="T2834" t="s">
        <v>328</v>
      </c>
      <c r="U2834" t="s">
        <v>329</v>
      </c>
      <c r="V2834" t="s">
        <v>28</v>
      </c>
      <c r="W2834" t="s">
        <v>35</v>
      </c>
      <c r="X2834" t="s">
        <v>28</v>
      </c>
      <c r="Y2834">
        <v>0</v>
      </c>
      <c r="Z2834">
        <v>0.9</v>
      </c>
      <c r="AA2834" t="str">
        <f>_xlfn.XLOOKUP(_xlfn.CONCAT(F2834,G2834),'Tenant terminal_alias'!H:H,'Tenant terminal_alias'!B:B,"",0,1)</f>
        <v>2227e139-f72a-4e3b-86a7-0d330521211b</v>
      </c>
      <c r="AB2834" t="str">
        <f>_xlfn.XLOOKUP(_xlfn.CONCAT(O2834,P2834),'Tenant product_alias'!H:H,'Tenant product_alias'!B:B,"",0,1)</f>
        <v>435ea510-2b64-41b7-b331-00180220c802</v>
      </c>
      <c r="AC2834" t="str">
        <f>_xlfn.XLOOKUP(_xlfn.CONCAT(R2834,S2834),'Tenant line_item_type_alias'!H:H,'Tenant line_item_type_alias'!B:B,"",0,1)</f>
        <v>dc9edc8f-e12e-48ea-b3e4-aeff50ca09b3</v>
      </c>
      <c r="AD2834" t="str">
        <f>IF(Q2834="Combined Adder","NA",_xlfn.XLOOKUP(_xlfn.CONCAT(U2834,V2834),'Tenant index_alias'!H:H,'Tenant index_alias'!B:B,"",0,1))</f>
        <v>42cf29f4-725d-4590-8e36-b99e690792f9</v>
      </c>
      <c r="AE2834" t="str">
        <f>IF(Q2834="Combined Adder", "NA",_xlfn.XLOOKUP(_xlfn.CONCAT(W2834,X2834),'Tenant price_day_alias'!H:H,'Tenant price_day_alias'!B:B,"",0,1))</f>
        <v>31895e81-3474-4f0f-9ed6-47435f2dc260</v>
      </c>
      <c r="AF2834" t="str">
        <f>_xlfn.XLOOKUP(_xlfn.CONCAT(B2834,C2834,AA2834),'Tenant shipping bcs'!Z:Z,'Tenant shipping bcs'!A:A,"",0,1)</f>
        <v>8daf950c-3a44-49d1-a11a-c0c40a188c30</v>
      </c>
      <c r="AG2834" t="str">
        <f>_xlfn.XLOOKUP(_xlfn.CONCAT(B2834,C2834,AA2834,J2834),'Tenant shipping bcs'!AA:AA,'Tenant shipping bcs'!F:F,"",0,1)</f>
        <v>f7e84db3-d76b-4578-91a3-f90148f6d7e8</v>
      </c>
      <c r="AH2834" s="1">
        <f>_xlfn.XLOOKUP(AG2834,'Tenant shipping bcs'!F:F,'Tenant shipping bcs'!H:H,"",0,1)</f>
        <v>45200</v>
      </c>
      <c r="AI2834" s="1">
        <f>_xlfn.XLOOKUP(AG2834,'Tenant shipping bcs'!F:F,'Tenant shipping bcs'!I:I,"",0,1)</f>
        <v>45291</v>
      </c>
      <c r="AJ2834" t="str">
        <f>_xlfn.XLOOKUP(_xlfn.CONCAT(B2834,C2834,AA2834,AB2834),'Tenant shipping bcs'!AB:AB,'Tenant shipping bcs'!L:L,"",0,1)</f>
        <v>435ea510-2b64-41b7-b331-00180220c802</v>
      </c>
      <c r="AK2834" t="str">
        <f t="shared" si="132"/>
        <v>2227e139-f72a-4e3b-86a7-0d330521211b45200435ea510-2b64-41b7-b331-00180220c802dc9edc8f-e12e-48ea-b3e4-aeff50ca09b342cf29f4-725d-4590-8e36-b99e690792f931895e81-3474-4f0f-9ed6-47435f2dc26000.9</v>
      </c>
      <c r="AL2834">
        <f>IF(_xlfn.XLOOKUP(AK2834,'Tenant shipping bcs'!AF:AF,'Tenant shipping bcs'!J:J,"",0,1)="",1,0)</f>
        <v>0</v>
      </c>
      <c r="AM2834">
        <f t="shared" si="133"/>
        <v>0</v>
      </c>
      <c r="AN2834">
        <f t="shared" si="134"/>
        <v>0</v>
      </c>
      <c r="AO2834" t="str">
        <f>IF(Q2834="Combined Adder",IF(SUMIFS('Tenant shipping bcs'!T:T,'Tenant shipping bcs'!B:B,'EN db generated JSON w_codes'!B2834,'Tenant shipping bcs'!C:C,'EN db generated JSON w_codes'!C2834,'Tenant shipping bcs'!E:E,'EN db generated JSON w_codes'!AA2834,'Tenant shipping bcs'!H:H,'EN db generated JSON w_codes'!J2834,'Tenant shipping bcs'!I:I,'EN db generated JSON w_codes'!K2834,'Tenant shipping bcs'!L:L,'EN db generated JSON w_codes'!AB2834,'Tenant shipping bcs'!N:N,'EN db generated JSON w_codes'!AC2834)&lt;&gt;'EN db generated JSON w_codes'!Y2834,1,0),"")</f>
        <v/>
      </c>
    </row>
    <row r="2835" spans="1:41" hidden="1" x14ac:dyDescent="0.25">
      <c r="A2835" t="s">
        <v>17342</v>
      </c>
      <c r="B2835" t="s">
        <v>296</v>
      </c>
      <c r="C2835" t="s">
        <v>296</v>
      </c>
      <c r="D2835" t="s">
        <v>26</v>
      </c>
      <c r="E2835" t="s">
        <v>5581</v>
      </c>
      <c r="F2835" t="s">
        <v>297</v>
      </c>
      <c r="G2835" t="s">
        <v>28</v>
      </c>
      <c r="H2835" t="s">
        <v>17343</v>
      </c>
      <c r="I2835" t="s">
        <v>17342</v>
      </c>
      <c r="J2835" s="1">
        <v>45200</v>
      </c>
      <c r="K2835" s="1">
        <v>45291</v>
      </c>
      <c r="L2835" t="s">
        <v>17349</v>
      </c>
      <c r="M2835" t="s">
        <v>17343</v>
      </c>
      <c r="N2835" t="s">
        <v>188</v>
      </c>
      <c r="O2835" t="s">
        <v>189</v>
      </c>
      <c r="P2835" t="s">
        <v>28</v>
      </c>
      <c r="Q2835" t="s">
        <v>191</v>
      </c>
      <c r="R2835" t="s">
        <v>192</v>
      </c>
      <c r="S2835" t="s">
        <v>28</v>
      </c>
      <c r="T2835" t="s">
        <v>193</v>
      </c>
      <c r="U2835" t="s">
        <v>194</v>
      </c>
      <c r="V2835" t="s">
        <v>28</v>
      </c>
      <c r="W2835" t="s">
        <v>35</v>
      </c>
      <c r="X2835" t="s">
        <v>28</v>
      </c>
      <c r="Y2835">
        <v>0</v>
      </c>
      <c r="Z2835">
        <v>1</v>
      </c>
      <c r="AA2835" t="str">
        <f>_xlfn.XLOOKUP(_xlfn.CONCAT(F2835,G2835),'Tenant terminal_alias'!H:H,'Tenant terminal_alias'!B:B,"",0,1)</f>
        <v>2227e139-f72a-4e3b-86a7-0d330521211b</v>
      </c>
      <c r="AB2835" t="str">
        <f>_xlfn.XLOOKUP(_xlfn.CONCAT(O2835,P2835),'Tenant product_alias'!H:H,'Tenant product_alias'!B:B,"",0,1)</f>
        <v>435ea510-2b64-41b7-b331-00180220c802</v>
      </c>
      <c r="AC2835" t="str">
        <f>_xlfn.XLOOKUP(_xlfn.CONCAT(R2835,S2835),'Tenant line_item_type_alias'!H:H,'Tenant line_item_type_alias'!B:B,"",0,1)</f>
        <v>65d6d04b-f85d-40bf-a9ef-bc48d041ebb1</v>
      </c>
      <c r="AD2835" t="str">
        <f>IF(Q2835="Combined Adder","NA",_xlfn.XLOOKUP(_xlfn.CONCAT(U2835,V2835),'Tenant index_alias'!H:H,'Tenant index_alias'!B:B,"",0,1))</f>
        <v>72714d90-6851-4159-9de9-a5dc888228a8</v>
      </c>
      <c r="AE2835" t="str">
        <f>IF(Q2835="Combined Adder", "NA",_xlfn.XLOOKUP(_xlfn.CONCAT(W2835,X2835),'Tenant price_day_alias'!H:H,'Tenant price_day_alias'!B:B,"",0,1))</f>
        <v>31895e81-3474-4f0f-9ed6-47435f2dc260</v>
      </c>
      <c r="AF2835" t="str">
        <f>_xlfn.XLOOKUP(_xlfn.CONCAT(B2835,C2835,AA2835),'Tenant shipping bcs'!Z:Z,'Tenant shipping bcs'!A:A,"",0,1)</f>
        <v>8daf950c-3a44-49d1-a11a-c0c40a188c30</v>
      </c>
      <c r="AG2835" t="str">
        <f>_xlfn.XLOOKUP(_xlfn.CONCAT(B2835,C2835,AA2835,J2835),'Tenant shipping bcs'!AA:AA,'Tenant shipping bcs'!F:F,"",0,1)</f>
        <v>f7e84db3-d76b-4578-91a3-f90148f6d7e8</v>
      </c>
      <c r="AH2835" s="1">
        <f>_xlfn.XLOOKUP(AG2835,'Tenant shipping bcs'!F:F,'Tenant shipping bcs'!H:H,"",0,1)</f>
        <v>45200</v>
      </c>
      <c r="AI2835" s="1">
        <f>_xlfn.XLOOKUP(AG2835,'Tenant shipping bcs'!F:F,'Tenant shipping bcs'!I:I,"",0,1)</f>
        <v>45291</v>
      </c>
      <c r="AJ2835" t="str">
        <f>_xlfn.XLOOKUP(_xlfn.CONCAT(B2835,C2835,AA2835,AB2835),'Tenant shipping bcs'!AB:AB,'Tenant shipping bcs'!L:L,"",0,1)</f>
        <v>435ea510-2b64-41b7-b331-00180220c802</v>
      </c>
      <c r="AK2835" t="str">
        <f t="shared" si="132"/>
        <v>2227e139-f72a-4e3b-86a7-0d330521211b45200435ea510-2b64-41b7-b331-00180220c80265d6d04b-f85d-40bf-a9ef-bc48d041ebb172714d90-6851-4159-9de9-a5dc888228a831895e81-3474-4f0f-9ed6-47435f2dc26001</v>
      </c>
      <c r="AL2835">
        <f>IF(_xlfn.XLOOKUP(AK2835,'Tenant shipping bcs'!AF:AF,'Tenant shipping bcs'!J:J,"",0,1)="",1,0)</f>
        <v>0</v>
      </c>
      <c r="AM2835">
        <f t="shared" si="133"/>
        <v>0</v>
      </c>
      <c r="AN2835">
        <f t="shared" si="134"/>
        <v>0</v>
      </c>
      <c r="AO2835" t="str">
        <f>IF(Q2835="Combined Adder",IF(SUMIFS('Tenant shipping bcs'!T:T,'Tenant shipping bcs'!B:B,'EN db generated JSON w_codes'!B2835,'Tenant shipping bcs'!C:C,'EN db generated JSON w_codes'!C2835,'Tenant shipping bcs'!E:E,'EN db generated JSON w_codes'!AA2835,'Tenant shipping bcs'!H:H,'EN db generated JSON w_codes'!J2835,'Tenant shipping bcs'!I:I,'EN db generated JSON w_codes'!K2835,'Tenant shipping bcs'!L:L,'EN db generated JSON w_codes'!AB2835,'Tenant shipping bcs'!N:N,'EN db generated JSON w_codes'!AC2835)&lt;&gt;'EN db generated JSON w_codes'!Y2835,1,0),"")</f>
        <v/>
      </c>
    </row>
    <row r="2836" spans="1:41" hidden="1" x14ac:dyDescent="0.25">
      <c r="A2836" t="s">
        <v>17342</v>
      </c>
      <c r="B2836" t="s">
        <v>296</v>
      </c>
      <c r="C2836" t="s">
        <v>296</v>
      </c>
      <c r="D2836" t="s">
        <v>26</v>
      </c>
      <c r="E2836" t="s">
        <v>5581</v>
      </c>
      <c r="F2836" t="s">
        <v>297</v>
      </c>
      <c r="G2836" t="s">
        <v>28</v>
      </c>
      <c r="H2836" t="s">
        <v>17343</v>
      </c>
      <c r="I2836" t="s">
        <v>17342</v>
      </c>
      <c r="J2836" s="1">
        <v>45200</v>
      </c>
      <c r="K2836" s="1">
        <v>45291</v>
      </c>
      <c r="L2836" t="s">
        <v>17351</v>
      </c>
      <c r="M2836" t="s">
        <v>17343</v>
      </c>
      <c r="N2836" s="2" t="s">
        <v>188</v>
      </c>
      <c r="O2836" t="s">
        <v>189</v>
      </c>
      <c r="P2836" t="s">
        <v>28</v>
      </c>
      <c r="Q2836" t="s">
        <v>36</v>
      </c>
      <c r="R2836" t="s">
        <v>37</v>
      </c>
      <c r="S2836" t="s">
        <v>28</v>
      </c>
      <c r="T2836" t="s">
        <v>38</v>
      </c>
      <c r="U2836" t="s">
        <v>39</v>
      </c>
      <c r="V2836" t="s">
        <v>28</v>
      </c>
      <c r="W2836" t="s">
        <v>35</v>
      </c>
      <c r="X2836" t="s">
        <v>28</v>
      </c>
      <c r="Y2836">
        <v>0</v>
      </c>
      <c r="Z2836">
        <v>-0.1</v>
      </c>
      <c r="AA2836" t="str">
        <f>_xlfn.XLOOKUP(_xlfn.CONCAT(F2836,G2836),'Tenant terminal_alias'!H:H,'Tenant terminal_alias'!B:B,"",0,1)</f>
        <v>2227e139-f72a-4e3b-86a7-0d330521211b</v>
      </c>
      <c r="AB2836" t="str">
        <f>_xlfn.XLOOKUP(_xlfn.CONCAT(O2836,P2836),'Tenant product_alias'!H:H,'Tenant product_alias'!B:B,"",0,1)</f>
        <v>435ea510-2b64-41b7-b331-00180220c802</v>
      </c>
      <c r="AC2836" t="str">
        <f>_xlfn.XLOOKUP(_xlfn.CONCAT(R2836,S2836),'Tenant line_item_type_alias'!H:H,'Tenant line_item_type_alias'!B:B,"",0,1)</f>
        <v>31855626-d6c1-43f2-a691-837ee101f276</v>
      </c>
      <c r="AD2836" t="str">
        <f>IF(Q2836="Combined Adder","NA",_xlfn.XLOOKUP(_xlfn.CONCAT(U2836,V2836),'Tenant index_alias'!H:H,'Tenant index_alias'!B:B,"",0,1))</f>
        <v>5551fa74-a5bd-4ad7-8476-5772d2ff67b4</v>
      </c>
      <c r="AE2836" t="str">
        <f>IF(Q2836="Combined Adder", "NA",_xlfn.XLOOKUP(_xlfn.CONCAT(W2836,X2836),'Tenant price_day_alias'!H:H,'Tenant price_day_alias'!B:B,"",0,1))</f>
        <v>31895e81-3474-4f0f-9ed6-47435f2dc260</v>
      </c>
      <c r="AF2836" t="str">
        <f>_xlfn.XLOOKUP(_xlfn.CONCAT(B2836,C2836,AA2836),'Tenant shipping bcs'!Z:Z,'Tenant shipping bcs'!A:A,"",0,1)</f>
        <v>8daf950c-3a44-49d1-a11a-c0c40a188c30</v>
      </c>
      <c r="AG2836" t="str">
        <f>_xlfn.XLOOKUP(_xlfn.CONCAT(B2836,C2836,AA2836,J2836),'Tenant shipping bcs'!AA:AA,'Tenant shipping bcs'!F:F,"",0,1)</f>
        <v>f7e84db3-d76b-4578-91a3-f90148f6d7e8</v>
      </c>
      <c r="AH2836" s="1">
        <f>_xlfn.XLOOKUP(AG2836,'Tenant shipping bcs'!F:F,'Tenant shipping bcs'!H:H,"",0,1)</f>
        <v>45200</v>
      </c>
      <c r="AI2836" s="1">
        <f>_xlfn.XLOOKUP(AG2836,'Tenant shipping bcs'!F:F,'Tenant shipping bcs'!I:I,"",0,1)</f>
        <v>45291</v>
      </c>
      <c r="AJ2836" t="str">
        <f>_xlfn.XLOOKUP(_xlfn.CONCAT(B2836,C2836,AA2836,AB2836),'Tenant shipping bcs'!AB:AB,'Tenant shipping bcs'!L:L,"",0,1)</f>
        <v>435ea510-2b64-41b7-b331-00180220c802</v>
      </c>
      <c r="AK2836" t="str">
        <f t="shared" ref="AK2836:AK2899" si="135">IF(Q2836="Combined Adder",_xlfn.CONCAT(AA2836,J2836,AB2836,AC2836,Y2836,Z2836),_xlfn.CONCAT(AA2836,J2836,AB2836,AC2836,AD2836,AE2836,Y2836,Z2836))</f>
        <v>2227e139-f72a-4e3b-86a7-0d330521211b45200435ea510-2b64-41b7-b331-00180220c80231855626-d6c1-43f2-a691-837ee101f2765551fa74-a5bd-4ad7-8476-5772d2ff67b431895e81-3474-4f0f-9ed6-47435f2dc2600-0.1</v>
      </c>
      <c r="AL2836">
        <f>IF(_xlfn.XLOOKUP(AK2836,'Tenant shipping bcs'!AF:AF,'Tenant shipping bcs'!J:J,"",0,1)="",1,0)</f>
        <v>0</v>
      </c>
      <c r="AM2836">
        <f t="shared" ref="AM2836:AM2899" si="136">IF(AI2836&lt;&gt;K2836,1,0)</f>
        <v>0</v>
      </c>
      <c r="AN2836">
        <f t="shared" ref="AN2836:AN2899" si="137">IF(AA2836="",1,0)</f>
        <v>0</v>
      </c>
      <c r="AO2836" t="str">
        <f>IF(Q2836="Combined Adder",IF(SUMIFS('Tenant shipping bcs'!T:T,'Tenant shipping bcs'!B:B,'EN db generated JSON w_codes'!B2836,'Tenant shipping bcs'!C:C,'EN db generated JSON w_codes'!C2836,'Tenant shipping bcs'!E:E,'EN db generated JSON w_codes'!AA2836,'Tenant shipping bcs'!H:H,'EN db generated JSON w_codes'!J2836,'Tenant shipping bcs'!I:I,'EN db generated JSON w_codes'!K2836,'Tenant shipping bcs'!L:L,'EN db generated JSON w_codes'!AB2836,'Tenant shipping bcs'!N:N,'EN db generated JSON w_codes'!AC2836)&lt;&gt;'EN db generated JSON w_codes'!Y2836,1,0),"")</f>
        <v/>
      </c>
    </row>
    <row r="2837" spans="1:41" hidden="1" x14ac:dyDescent="0.25">
      <c r="A2837" t="s">
        <v>17342</v>
      </c>
      <c r="B2837" t="s">
        <v>296</v>
      </c>
      <c r="C2837" t="s">
        <v>296</v>
      </c>
      <c r="D2837" t="s">
        <v>26</v>
      </c>
      <c r="E2837" t="s">
        <v>5581</v>
      </c>
      <c r="F2837" t="s">
        <v>297</v>
      </c>
      <c r="G2837" t="s">
        <v>28</v>
      </c>
      <c r="H2837" t="s">
        <v>17343</v>
      </c>
      <c r="I2837" t="s">
        <v>17342</v>
      </c>
      <c r="J2837" s="1">
        <v>45200</v>
      </c>
      <c r="K2837" s="1">
        <v>45291</v>
      </c>
      <c r="L2837" t="s">
        <v>17345</v>
      </c>
      <c r="M2837" t="s">
        <v>17343</v>
      </c>
      <c r="N2837" s="2" t="s">
        <v>188</v>
      </c>
      <c r="O2837" t="s">
        <v>189</v>
      </c>
      <c r="P2837" t="s">
        <v>28</v>
      </c>
      <c r="Q2837" t="s">
        <v>195</v>
      </c>
      <c r="R2837" t="s">
        <v>196</v>
      </c>
      <c r="S2837" t="s">
        <v>28</v>
      </c>
      <c r="T2837" t="s">
        <v>197</v>
      </c>
      <c r="U2837" t="s">
        <v>198</v>
      </c>
      <c r="V2837" t="s">
        <v>28</v>
      </c>
      <c r="W2837" t="s">
        <v>35</v>
      </c>
      <c r="X2837" t="s">
        <v>28</v>
      </c>
      <c r="Y2837">
        <v>0</v>
      </c>
      <c r="Z2837">
        <v>1</v>
      </c>
      <c r="AA2837" t="str">
        <f>_xlfn.XLOOKUP(_xlfn.CONCAT(F2837,G2837),'Tenant terminal_alias'!H:H,'Tenant terminal_alias'!B:B,"",0,1)</f>
        <v>2227e139-f72a-4e3b-86a7-0d330521211b</v>
      </c>
      <c r="AB2837" t="str">
        <f>_xlfn.XLOOKUP(_xlfn.CONCAT(O2837,P2837),'Tenant product_alias'!H:H,'Tenant product_alias'!B:B,"",0,1)</f>
        <v>435ea510-2b64-41b7-b331-00180220c802</v>
      </c>
      <c r="AC2837" t="str">
        <f>_xlfn.XLOOKUP(_xlfn.CONCAT(R2837,S2837),'Tenant line_item_type_alias'!H:H,'Tenant line_item_type_alias'!B:B,"",0,1)</f>
        <v>11b84fc1-b5af-4ad9-8f69-f6909b04c027</v>
      </c>
      <c r="AD2837" t="str">
        <f>IF(Q2837="Combined Adder","NA",_xlfn.XLOOKUP(_xlfn.CONCAT(U2837,V2837),'Tenant index_alias'!H:H,'Tenant index_alias'!B:B,"",0,1))</f>
        <v>7473aad1-362d-437d-b7ff-d7c115598f4c</v>
      </c>
      <c r="AE2837" t="str">
        <f>IF(Q2837="Combined Adder", "NA",_xlfn.XLOOKUP(_xlfn.CONCAT(W2837,X2837),'Tenant price_day_alias'!H:H,'Tenant price_day_alias'!B:B,"",0,1))</f>
        <v>31895e81-3474-4f0f-9ed6-47435f2dc260</v>
      </c>
      <c r="AF2837" t="str">
        <f>_xlfn.XLOOKUP(_xlfn.CONCAT(B2837,C2837,AA2837),'Tenant shipping bcs'!Z:Z,'Tenant shipping bcs'!A:A,"",0,1)</f>
        <v>8daf950c-3a44-49d1-a11a-c0c40a188c30</v>
      </c>
      <c r="AG2837" t="str">
        <f>_xlfn.XLOOKUP(_xlfn.CONCAT(B2837,C2837,AA2837,J2837),'Tenant shipping bcs'!AA:AA,'Tenant shipping bcs'!F:F,"",0,1)</f>
        <v>f7e84db3-d76b-4578-91a3-f90148f6d7e8</v>
      </c>
      <c r="AH2837" s="1">
        <f>_xlfn.XLOOKUP(AG2837,'Tenant shipping bcs'!F:F,'Tenant shipping bcs'!H:H,"",0,1)</f>
        <v>45200</v>
      </c>
      <c r="AI2837" s="1">
        <f>_xlfn.XLOOKUP(AG2837,'Tenant shipping bcs'!F:F,'Tenant shipping bcs'!I:I,"",0,1)</f>
        <v>45291</v>
      </c>
      <c r="AJ2837" t="str">
        <f>_xlfn.XLOOKUP(_xlfn.CONCAT(B2837,C2837,AA2837,AB2837),'Tenant shipping bcs'!AB:AB,'Tenant shipping bcs'!L:L,"",0,1)</f>
        <v>435ea510-2b64-41b7-b331-00180220c802</v>
      </c>
      <c r="AK2837" t="str">
        <f t="shared" si="135"/>
        <v>2227e139-f72a-4e3b-86a7-0d330521211b45200435ea510-2b64-41b7-b331-00180220c80211b84fc1-b5af-4ad9-8f69-f6909b04c0277473aad1-362d-437d-b7ff-d7c115598f4c31895e81-3474-4f0f-9ed6-47435f2dc26001</v>
      </c>
      <c r="AL2837">
        <f>IF(_xlfn.XLOOKUP(AK2837,'Tenant shipping bcs'!AF:AF,'Tenant shipping bcs'!J:J,"",0,1)="",1,0)</f>
        <v>0</v>
      </c>
      <c r="AM2837">
        <f t="shared" si="136"/>
        <v>0</v>
      </c>
      <c r="AN2837">
        <f t="shared" si="137"/>
        <v>0</v>
      </c>
      <c r="AO2837" t="str">
        <f>IF(Q2837="Combined Adder",IF(SUMIFS('Tenant shipping bcs'!T:T,'Tenant shipping bcs'!B:B,'EN db generated JSON w_codes'!B2837,'Tenant shipping bcs'!C:C,'EN db generated JSON w_codes'!C2837,'Tenant shipping bcs'!E:E,'EN db generated JSON w_codes'!AA2837,'Tenant shipping bcs'!H:H,'EN db generated JSON w_codes'!J2837,'Tenant shipping bcs'!I:I,'EN db generated JSON w_codes'!K2837,'Tenant shipping bcs'!L:L,'EN db generated JSON w_codes'!AB2837,'Tenant shipping bcs'!N:N,'EN db generated JSON w_codes'!AC2837)&lt;&gt;'EN db generated JSON w_codes'!Y2837,1,0),"")</f>
        <v/>
      </c>
    </row>
    <row r="2838" spans="1:41" hidden="1" x14ac:dyDescent="0.25">
      <c r="A2838" t="s">
        <v>17342</v>
      </c>
      <c r="B2838" t="s">
        <v>296</v>
      </c>
      <c r="C2838" t="s">
        <v>296</v>
      </c>
      <c r="D2838" t="s">
        <v>26</v>
      </c>
      <c r="E2838" t="s">
        <v>5581</v>
      </c>
      <c r="F2838" t="s">
        <v>297</v>
      </c>
      <c r="G2838" t="s">
        <v>28</v>
      </c>
      <c r="H2838" t="s">
        <v>17343</v>
      </c>
      <c r="I2838" t="s">
        <v>17342</v>
      </c>
      <c r="J2838" s="1">
        <v>45200</v>
      </c>
      <c r="K2838" s="1">
        <v>45291</v>
      </c>
      <c r="L2838" t="s">
        <v>17352</v>
      </c>
      <c r="M2838" t="s">
        <v>17343</v>
      </c>
      <c r="N2838" s="2" t="s">
        <v>188</v>
      </c>
      <c r="O2838" t="s">
        <v>189</v>
      </c>
      <c r="P2838" t="s">
        <v>28</v>
      </c>
      <c r="Q2838" t="s">
        <v>40</v>
      </c>
      <c r="R2838" t="s">
        <v>41</v>
      </c>
      <c r="S2838" t="s">
        <v>28</v>
      </c>
      <c r="T2838" t="s">
        <v>42</v>
      </c>
      <c r="U2838" t="s">
        <v>43</v>
      </c>
      <c r="V2838" t="s">
        <v>28</v>
      </c>
      <c r="W2838" t="s">
        <v>35</v>
      </c>
      <c r="X2838" t="s">
        <v>28</v>
      </c>
      <c r="Y2838">
        <v>0</v>
      </c>
      <c r="Z2838">
        <v>0.1</v>
      </c>
      <c r="AA2838" t="str">
        <f>_xlfn.XLOOKUP(_xlfn.CONCAT(F2838,G2838),'Tenant terminal_alias'!H:H,'Tenant terminal_alias'!B:B,"",0,1)</f>
        <v>2227e139-f72a-4e3b-86a7-0d330521211b</v>
      </c>
      <c r="AB2838" t="str">
        <f>_xlfn.XLOOKUP(_xlfn.CONCAT(O2838,P2838),'Tenant product_alias'!H:H,'Tenant product_alias'!B:B,"",0,1)</f>
        <v>435ea510-2b64-41b7-b331-00180220c802</v>
      </c>
      <c r="AC2838" t="str">
        <f>_xlfn.XLOOKUP(_xlfn.CONCAT(R2838,S2838),'Tenant line_item_type_alias'!H:H,'Tenant line_item_type_alias'!B:B,"",0,1)</f>
        <v>48f38a0b-1bf1-4df5-9979-f0b282c4299e</v>
      </c>
      <c r="AD2838" t="str">
        <f>IF(Q2838="Combined Adder","NA",_xlfn.XLOOKUP(_xlfn.CONCAT(U2838,V2838),'Tenant index_alias'!H:H,'Tenant index_alias'!B:B,"",0,1))</f>
        <v>bd129d86-a2c9-4c24-8a8a-57aee07c72b7</v>
      </c>
      <c r="AE2838" t="str">
        <f>IF(Q2838="Combined Adder", "NA",_xlfn.XLOOKUP(_xlfn.CONCAT(W2838,X2838),'Tenant price_day_alias'!H:H,'Tenant price_day_alias'!B:B,"",0,1))</f>
        <v>31895e81-3474-4f0f-9ed6-47435f2dc260</v>
      </c>
      <c r="AF2838" t="str">
        <f>_xlfn.XLOOKUP(_xlfn.CONCAT(B2838,C2838,AA2838),'Tenant shipping bcs'!Z:Z,'Tenant shipping bcs'!A:A,"",0,1)</f>
        <v>8daf950c-3a44-49d1-a11a-c0c40a188c30</v>
      </c>
      <c r="AG2838" t="str">
        <f>_xlfn.XLOOKUP(_xlfn.CONCAT(B2838,C2838,AA2838,J2838),'Tenant shipping bcs'!AA:AA,'Tenant shipping bcs'!F:F,"",0,1)</f>
        <v>f7e84db3-d76b-4578-91a3-f90148f6d7e8</v>
      </c>
      <c r="AH2838" s="1">
        <f>_xlfn.XLOOKUP(AG2838,'Tenant shipping bcs'!F:F,'Tenant shipping bcs'!H:H,"",0,1)</f>
        <v>45200</v>
      </c>
      <c r="AI2838" s="1">
        <f>_xlfn.XLOOKUP(AG2838,'Tenant shipping bcs'!F:F,'Tenant shipping bcs'!I:I,"",0,1)</f>
        <v>45291</v>
      </c>
      <c r="AJ2838" t="str">
        <f>_xlfn.XLOOKUP(_xlfn.CONCAT(B2838,C2838,AA2838,AB2838),'Tenant shipping bcs'!AB:AB,'Tenant shipping bcs'!L:L,"",0,1)</f>
        <v>435ea510-2b64-41b7-b331-00180220c802</v>
      </c>
      <c r="AK2838" t="str">
        <f t="shared" si="135"/>
        <v>2227e139-f72a-4e3b-86a7-0d330521211b45200435ea510-2b64-41b7-b331-00180220c80248f38a0b-1bf1-4df5-9979-f0b282c4299ebd129d86-a2c9-4c24-8a8a-57aee07c72b731895e81-3474-4f0f-9ed6-47435f2dc26000.1</v>
      </c>
      <c r="AL2838">
        <f>IF(_xlfn.XLOOKUP(AK2838,'Tenant shipping bcs'!AF:AF,'Tenant shipping bcs'!J:J,"",0,1)="",1,0)</f>
        <v>0</v>
      </c>
      <c r="AM2838">
        <f t="shared" si="136"/>
        <v>0</v>
      </c>
      <c r="AN2838">
        <f t="shared" si="137"/>
        <v>0</v>
      </c>
      <c r="AO2838" t="str">
        <f>IF(Q2838="Combined Adder",IF(SUMIFS('Tenant shipping bcs'!T:T,'Tenant shipping bcs'!B:B,'EN db generated JSON w_codes'!B2838,'Tenant shipping bcs'!C:C,'EN db generated JSON w_codes'!C2838,'Tenant shipping bcs'!E:E,'EN db generated JSON w_codes'!AA2838,'Tenant shipping bcs'!H:H,'EN db generated JSON w_codes'!J2838,'Tenant shipping bcs'!I:I,'EN db generated JSON w_codes'!K2838,'Tenant shipping bcs'!L:L,'EN db generated JSON w_codes'!AB2838,'Tenant shipping bcs'!N:N,'EN db generated JSON w_codes'!AC2838)&lt;&gt;'EN db generated JSON w_codes'!Y2838,1,0),"")</f>
        <v/>
      </c>
    </row>
    <row r="2839" spans="1:41" hidden="1" x14ac:dyDescent="0.25">
      <c r="A2839" t="s">
        <v>17342</v>
      </c>
      <c r="B2839" t="s">
        <v>296</v>
      </c>
      <c r="C2839" t="s">
        <v>296</v>
      </c>
      <c r="D2839" t="s">
        <v>26</v>
      </c>
      <c r="E2839" t="s">
        <v>5581</v>
      </c>
      <c r="F2839" t="s">
        <v>297</v>
      </c>
      <c r="G2839" t="s">
        <v>28</v>
      </c>
      <c r="H2839" t="s">
        <v>17343</v>
      </c>
      <c r="I2839" t="s">
        <v>17342</v>
      </c>
      <c r="J2839" s="1">
        <v>45200</v>
      </c>
      <c r="K2839" s="1">
        <v>45291</v>
      </c>
      <c r="L2839" t="s">
        <v>17355</v>
      </c>
      <c r="M2839" t="s">
        <v>17343</v>
      </c>
      <c r="N2839" s="2" t="s">
        <v>188</v>
      </c>
      <c r="O2839" t="s">
        <v>189</v>
      </c>
      <c r="P2839" t="s">
        <v>28</v>
      </c>
      <c r="Q2839" t="s">
        <v>44</v>
      </c>
      <c r="R2839" t="s">
        <v>45</v>
      </c>
      <c r="S2839" t="s">
        <v>28</v>
      </c>
      <c r="Y2839">
        <v>6.21998E-2</v>
      </c>
      <c r="Z2839">
        <v>1</v>
      </c>
      <c r="AA2839" t="str">
        <f>_xlfn.XLOOKUP(_xlfn.CONCAT(F2839,G2839),'Tenant terminal_alias'!H:H,'Tenant terminal_alias'!B:B,"",0,1)</f>
        <v>2227e139-f72a-4e3b-86a7-0d330521211b</v>
      </c>
      <c r="AB2839" t="str">
        <f>_xlfn.XLOOKUP(_xlfn.CONCAT(O2839,P2839),'Tenant product_alias'!H:H,'Tenant product_alias'!B:B,"",0,1)</f>
        <v>435ea510-2b64-41b7-b331-00180220c802</v>
      </c>
      <c r="AC2839" t="str">
        <f>_xlfn.XLOOKUP(_xlfn.CONCAT(R2839,S2839),'Tenant line_item_type_alias'!H:H,'Tenant line_item_type_alias'!B:B,"",0,1)</f>
        <v>5c076ba9-9c7c-4e77-b62f-8bbe8307b08d</v>
      </c>
      <c r="AD2839" t="str">
        <f>IF(Q2839="Combined Adder","NA",_xlfn.XLOOKUP(_xlfn.CONCAT(U2839,V2839),'Tenant index_alias'!H:H,'Tenant index_alias'!B:B,"",0,1))</f>
        <v>NA</v>
      </c>
      <c r="AE2839" t="str">
        <f>IF(Q2839="Combined Adder", "NA",_xlfn.XLOOKUP(_xlfn.CONCAT(W2839,X2839),'Tenant price_day_alias'!H:H,'Tenant price_day_alias'!B:B,"",0,1))</f>
        <v>NA</v>
      </c>
      <c r="AF2839" t="str">
        <f>_xlfn.XLOOKUP(_xlfn.CONCAT(B2839,C2839,AA2839),'Tenant shipping bcs'!Z:Z,'Tenant shipping bcs'!A:A,"",0,1)</f>
        <v>8daf950c-3a44-49d1-a11a-c0c40a188c30</v>
      </c>
      <c r="AG2839" t="str">
        <f>_xlfn.XLOOKUP(_xlfn.CONCAT(B2839,C2839,AA2839,J2839),'Tenant shipping bcs'!AA:AA,'Tenant shipping bcs'!F:F,"",0,1)</f>
        <v>f7e84db3-d76b-4578-91a3-f90148f6d7e8</v>
      </c>
      <c r="AH2839" s="1">
        <f>_xlfn.XLOOKUP(AG2839,'Tenant shipping bcs'!F:F,'Tenant shipping bcs'!H:H,"",0,1)</f>
        <v>45200</v>
      </c>
      <c r="AI2839" s="1">
        <f>_xlfn.XLOOKUP(AG2839,'Tenant shipping bcs'!F:F,'Tenant shipping bcs'!I:I,"",0,1)</f>
        <v>45291</v>
      </c>
      <c r="AJ2839" t="str">
        <f>_xlfn.XLOOKUP(_xlfn.CONCAT(B2839,C2839,AA2839,AB2839),'Tenant shipping bcs'!AB:AB,'Tenant shipping bcs'!L:L,"",0,1)</f>
        <v>435ea510-2b64-41b7-b331-00180220c802</v>
      </c>
      <c r="AK2839" t="str">
        <f t="shared" si="135"/>
        <v>2227e139-f72a-4e3b-86a7-0d330521211b45200435ea510-2b64-41b7-b331-00180220c8025c076ba9-9c7c-4e77-b62f-8bbe8307b08d0.06219981</v>
      </c>
      <c r="AL2839">
        <f>IF(_xlfn.XLOOKUP(AK2839,'Tenant shipping bcs'!AF:AF,'Tenant shipping bcs'!J:J,"",0,1)="",1,0)</f>
        <v>0</v>
      </c>
      <c r="AM2839">
        <f t="shared" si="136"/>
        <v>0</v>
      </c>
      <c r="AN2839">
        <f t="shared" si="137"/>
        <v>0</v>
      </c>
      <c r="AO2839">
        <f>IF(Q2839="Combined Adder",IF(SUMIFS('Tenant shipping bcs'!T:T,'Tenant shipping bcs'!B:B,'EN db generated JSON w_codes'!B2839,'Tenant shipping bcs'!C:C,'EN db generated JSON w_codes'!C2839,'Tenant shipping bcs'!E:E,'EN db generated JSON w_codes'!AA2839,'Tenant shipping bcs'!H:H,'EN db generated JSON w_codes'!J2839,'Tenant shipping bcs'!I:I,'EN db generated JSON w_codes'!K2839,'Tenant shipping bcs'!L:L,'EN db generated JSON w_codes'!AB2839,'Tenant shipping bcs'!N:N,'EN db generated JSON w_codes'!AC2839)&lt;&gt;'EN db generated JSON w_codes'!Y2839,1,0),"")</f>
        <v>0</v>
      </c>
    </row>
    <row r="2840" spans="1:41" hidden="1" x14ac:dyDescent="0.25">
      <c r="A2840" t="s">
        <v>17342</v>
      </c>
      <c r="B2840" t="s">
        <v>296</v>
      </c>
      <c r="C2840" t="s">
        <v>296</v>
      </c>
      <c r="D2840" t="s">
        <v>26</v>
      </c>
      <c r="E2840" t="s">
        <v>5581</v>
      </c>
      <c r="F2840" t="s">
        <v>297</v>
      </c>
      <c r="G2840" t="s">
        <v>28</v>
      </c>
      <c r="H2840" t="s">
        <v>17343</v>
      </c>
      <c r="I2840" t="s">
        <v>17342</v>
      </c>
      <c r="J2840" s="1">
        <v>45200</v>
      </c>
      <c r="K2840" s="1">
        <v>45291</v>
      </c>
      <c r="L2840" t="s">
        <v>17353</v>
      </c>
      <c r="M2840" t="s">
        <v>17343</v>
      </c>
      <c r="N2840" s="2" t="s">
        <v>199</v>
      </c>
      <c r="O2840" t="s">
        <v>200</v>
      </c>
      <c r="P2840" t="s">
        <v>28</v>
      </c>
      <c r="Q2840" t="s">
        <v>31</v>
      </c>
      <c r="R2840" t="s">
        <v>32</v>
      </c>
      <c r="S2840" t="s">
        <v>28</v>
      </c>
      <c r="T2840" t="s">
        <v>326</v>
      </c>
      <c r="U2840" t="s">
        <v>327</v>
      </c>
      <c r="V2840" t="s">
        <v>28</v>
      </c>
      <c r="W2840" t="s">
        <v>35</v>
      </c>
      <c r="X2840" t="s">
        <v>28</v>
      </c>
      <c r="Y2840">
        <v>0</v>
      </c>
      <c r="Z2840">
        <v>0.9</v>
      </c>
      <c r="AA2840" t="str">
        <f>_xlfn.XLOOKUP(_xlfn.CONCAT(F2840,G2840),'Tenant terminal_alias'!H:H,'Tenant terminal_alias'!B:B,"",0,1)</f>
        <v>2227e139-f72a-4e3b-86a7-0d330521211b</v>
      </c>
      <c r="AB2840" t="str">
        <f>_xlfn.XLOOKUP(_xlfn.CONCAT(O2840,P2840),'Tenant product_alias'!H:H,'Tenant product_alias'!B:B,"",0,1)</f>
        <v>19c066c2-5d24-4325-8721-912af09230b7</v>
      </c>
      <c r="AC2840" t="str">
        <f>_xlfn.XLOOKUP(_xlfn.CONCAT(R2840,S2840),'Tenant line_item_type_alias'!H:H,'Tenant line_item_type_alias'!B:B,"",0,1)</f>
        <v>dc9edc8f-e12e-48ea-b3e4-aeff50ca09b3</v>
      </c>
      <c r="AD2840" t="str">
        <f>IF(Q2840="Combined Adder","NA",_xlfn.XLOOKUP(_xlfn.CONCAT(U2840,V2840),'Tenant index_alias'!H:H,'Tenant index_alias'!B:B,"",0,1))</f>
        <v>0d3bf9c3-fa7a-4a49-84ed-b2623712406b</v>
      </c>
      <c r="AE2840" t="str">
        <f>IF(Q2840="Combined Adder", "NA",_xlfn.XLOOKUP(_xlfn.CONCAT(W2840,X2840),'Tenant price_day_alias'!H:H,'Tenant price_day_alias'!B:B,"",0,1))</f>
        <v>31895e81-3474-4f0f-9ed6-47435f2dc260</v>
      </c>
      <c r="AF2840" t="str">
        <f>_xlfn.XLOOKUP(_xlfn.CONCAT(B2840,C2840,AA2840),'Tenant shipping bcs'!Z:Z,'Tenant shipping bcs'!A:A,"",0,1)</f>
        <v>8daf950c-3a44-49d1-a11a-c0c40a188c30</v>
      </c>
      <c r="AG2840" t="str">
        <f>_xlfn.XLOOKUP(_xlfn.CONCAT(B2840,C2840,AA2840,J2840),'Tenant shipping bcs'!AA:AA,'Tenant shipping bcs'!F:F,"",0,1)</f>
        <v>f7e84db3-d76b-4578-91a3-f90148f6d7e8</v>
      </c>
      <c r="AH2840" s="1">
        <f>_xlfn.XLOOKUP(AG2840,'Tenant shipping bcs'!F:F,'Tenant shipping bcs'!H:H,"",0,1)</f>
        <v>45200</v>
      </c>
      <c r="AI2840" s="1">
        <f>_xlfn.XLOOKUP(AG2840,'Tenant shipping bcs'!F:F,'Tenant shipping bcs'!I:I,"",0,1)</f>
        <v>45291</v>
      </c>
      <c r="AJ2840" t="str">
        <f>_xlfn.XLOOKUP(_xlfn.CONCAT(B2840,C2840,AA2840,AB2840),'Tenant shipping bcs'!AB:AB,'Tenant shipping bcs'!L:L,"",0,1)</f>
        <v>19c066c2-5d24-4325-8721-912af09230b7</v>
      </c>
      <c r="AK2840" t="str">
        <f t="shared" si="135"/>
        <v>2227e139-f72a-4e3b-86a7-0d330521211b4520019c066c2-5d24-4325-8721-912af09230b7dc9edc8f-e12e-48ea-b3e4-aeff50ca09b30d3bf9c3-fa7a-4a49-84ed-b2623712406b31895e81-3474-4f0f-9ed6-47435f2dc26000.9</v>
      </c>
      <c r="AL2840">
        <f>IF(_xlfn.XLOOKUP(AK2840,'Tenant shipping bcs'!AF:AF,'Tenant shipping bcs'!J:J,"",0,1)="",1,0)</f>
        <v>0</v>
      </c>
      <c r="AM2840">
        <f t="shared" si="136"/>
        <v>0</v>
      </c>
      <c r="AN2840">
        <f t="shared" si="137"/>
        <v>0</v>
      </c>
      <c r="AO2840" t="str">
        <f>IF(Q2840="Combined Adder",IF(SUMIFS('Tenant shipping bcs'!T:T,'Tenant shipping bcs'!B:B,'EN db generated JSON w_codes'!B2840,'Tenant shipping bcs'!C:C,'EN db generated JSON w_codes'!C2840,'Tenant shipping bcs'!E:E,'EN db generated JSON w_codes'!AA2840,'Tenant shipping bcs'!H:H,'EN db generated JSON w_codes'!J2840,'Tenant shipping bcs'!I:I,'EN db generated JSON w_codes'!K2840,'Tenant shipping bcs'!L:L,'EN db generated JSON w_codes'!AB2840,'Tenant shipping bcs'!N:N,'EN db generated JSON w_codes'!AC2840)&lt;&gt;'EN db generated JSON w_codes'!Y2840,1,0),"")</f>
        <v/>
      </c>
    </row>
    <row r="2841" spans="1:41" hidden="1" x14ac:dyDescent="0.25">
      <c r="A2841" t="s">
        <v>17342</v>
      </c>
      <c r="B2841" t="s">
        <v>296</v>
      </c>
      <c r="C2841" t="s">
        <v>296</v>
      </c>
      <c r="D2841" t="s">
        <v>26</v>
      </c>
      <c r="E2841" t="s">
        <v>5581</v>
      </c>
      <c r="F2841" t="s">
        <v>297</v>
      </c>
      <c r="G2841" t="s">
        <v>28</v>
      </c>
      <c r="H2841" t="s">
        <v>17343</v>
      </c>
      <c r="I2841" t="s">
        <v>17342</v>
      </c>
      <c r="J2841" s="1">
        <v>45200</v>
      </c>
      <c r="K2841" s="1">
        <v>45291</v>
      </c>
      <c r="L2841" t="s">
        <v>17348</v>
      </c>
      <c r="M2841" t="s">
        <v>17343</v>
      </c>
      <c r="N2841" s="2" t="s">
        <v>199</v>
      </c>
      <c r="O2841" t="s">
        <v>200</v>
      </c>
      <c r="P2841" t="s">
        <v>28</v>
      </c>
      <c r="Q2841" t="s">
        <v>191</v>
      </c>
      <c r="R2841" t="s">
        <v>192</v>
      </c>
      <c r="S2841" t="s">
        <v>28</v>
      </c>
      <c r="T2841" t="s">
        <v>193</v>
      </c>
      <c r="U2841" t="s">
        <v>194</v>
      </c>
      <c r="V2841" t="s">
        <v>28</v>
      </c>
      <c r="W2841" t="s">
        <v>35</v>
      </c>
      <c r="X2841" t="s">
        <v>28</v>
      </c>
      <c r="Y2841">
        <v>0</v>
      </c>
      <c r="Z2841">
        <v>1</v>
      </c>
      <c r="AA2841" t="str">
        <f>_xlfn.XLOOKUP(_xlfn.CONCAT(F2841,G2841),'Tenant terminal_alias'!H:H,'Tenant terminal_alias'!B:B,"",0,1)</f>
        <v>2227e139-f72a-4e3b-86a7-0d330521211b</v>
      </c>
      <c r="AB2841" t="str">
        <f>_xlfn.XLOOKUP(_xlfn.CONCAT(O2841,P2841),'Tenant product_alias'!H:H,'Tenant product_alias'!B:B,"",0,1)</f>
        <v>19c066c2-5d24-4325-8721-912af09230b7</v>
      </c>
      <c r="AC2841" t="str">
        <f>_xlfn.XLOOKUP(_xlfn.CONCAT(R2841,S2841),'Tenant line_item_type_alias'!H:H,'Tenant line_item_type_alias'!B:B,"",0,1)</f>
        <v>65d6d04b-f85d-40bf-a9ef-bc48d041ebb1</v>
      </c>
      <c r="AD2841" t="str">
        <f>IF(Q2841="Combined Adder","NA",_xlfn.XLOOKUP(_xlfn.CONCAT(U2841,V2841),'Tenant index_alias'!H:H,'Tenant index_alias'!B:B,"",0,1))</f>
        <v>72714d90-6851-4159-9de9-a5dc888228a8</v>
      </c>
      <c r="AE2841" t="str">
        <f>IF(Q2841="Combined Adder", "NA",_xlfn.XLOOKUP(_xlfn.CONCAT(W2841,X2841),'Tenant price_day_alias'!H:H,'Tenant price_day_alias'!B:B,"",0,1))</f>
        <v>31895e81-3474-4f0f-9ed6-47435f2dc260</v>
      </c>
      <c r="AF2841" t="str">
        <f>_xlfn.XLOOKUP(_xlfn.CONCAT(B2841,C2841,AA2841),'Tenant shipping bcs'!Z:Z,'Tenant shipping bcs'!A:A,"",0,1)</f>
        <v>8daf950c-3a44-49d1-a11a-c0c40a188c30</v>
      </c>
      <c r="AG2841" t="str">
        <f>_xlfn.XLOOKUP(_xlfn.CONCAT(B2841,C2841,AA2841,J2841),'Tenant shipping bcs'!AA:AA,'Tenant shipping bcs'!F:F,"",0,1)</f>
        <v>f7e84db3-d76b-4578-91a3-f90148f6d7e8</v>
      </c>
      <c r="AH2841" s="1">
        <f>_xlfn.XLOOKUP(AG2841,'Tenant shipping bcs'!F:F,'Tenant shipping bcs'!H:H,"",0,1)</f>
        <v>45200</v>
      </c>
      <c r="AI2841" s="1">
        <f>_xlfn.XLOOKUP(AG2841,'Tenant shipping bcs'!F:F,'Tenant shipping bcs'!I:I,"",0,1)</f>
        <v>45291</v>
      </c>
      <c r="AJ2841" t="str">
        <f>_xlfn.XLOOKUP(_xlfn.CONCAT(B2841,C2841,AA2841,AB2841),'Tenant shipping bcs'!AB:AB,'Tenant shipping bcs'!L:L,"",0,1)</f>
        <v>19c066c2-5d24-4325-8721-912af09230b7</v>
      </c>
      <c r="AK2841" t="str">
        <f t="shared" si="135"/>
        <v>2227e139-f72a-4e3b-86a7-0d330521211b4520019c066c2-5d24-4325-8721-912af09230b765d6d04b-f85d-40bf-a9ef-bc48d041ebb172714d90-6851-4159-9de9-a5dc888228a831895e81-3474-4f0f-9ed6-47435f2dc26001</v>
      </c>
      <c r="AL2841">
        <f>IF(_xlfn.XLOOKUP(AK2841,'Tenant shipping bcs'!AF:AF,'Tenant shipping bcs'!J:J,"",0,1)="",1,0)</f>
        <v>0</v>
      </c>
      <c r="AM2841">
        <f t="shared" si="136"/>
        <v>0</v>
      </c>
      <c r="AN2841">
        <f t="shared" si="137"/>
        <v>0</v>
      </c>
      <c r="AO2841" t="str">
        <f>IF(Q2841="Combined Adder",IF(SUMIFS('Tenant shipping bcs'!T:T,'Tenant shipping bcs'!B:B,'EN db generated JSON w_codes'!B2841,'Tenant shipping bcs'!C:C,'EN db generated JSON w_codes'!C2841,'Tenant shipping bcs'!E:E,'EN db generated JSON w_codes'!AA2841,'Tenant shipping bcs'!H:H,'EN db generated JSON w_codes'!J2841,'Tenant shipping bcs'!I:I,'EN db generated JSON w_codes'!K2841,'Tenant shipping bcs'!L:L,'EN db generated JSON w_codes'!AB2841,'Tenant shipping bcs'!N:N,'EN db generated JSON w_codes'!AC2841)&lt;&gt;'EN db generated JSON w_codes'!Y2841,1,0),"")</f>
        <v/>
      </c>
    </row>
    <row r="2842" spans="1:41" hidden="1" x14ac:dyDescent="0.25">
      <c r="A2842" t="s">
        <v>17342</v>
      </c>
      <c r="B2842" t="s">
        <v>296</v>
      </c>
      <c r="C2842" t="s">
        <v>296</v>
      </c>
      <c r="D2842" t="s">
        <v>26</v>
      </c>
      <c r="E2842" t="s">
        <v>5581</v>
      </c>
      <c r="F2842" t="s">
        <v>297</v>
      </c>
      <c r="G2842" t="s">
        <v>28</v>
      </c>
      <c r="H2842" t="s">
        <v>17343</v>
      </c>
      <c r="I2842" t="s">
        <v>17342</v>
      </c>
      <c r="J2842" s="1">
        <v>45200</v>
      </c>
      <c r="K2842" s="1">
        <v>45291</v>
      </c>
      <c r="L2842" t="s">
        <v>17346</v>
      </c>
      <c r="M2842" t="s">
        <v>17343</v>
      </c>
      <c r="N2842" s="2" t="s">
        <v>199</v>
      </c>
      <c r="O2842" t="s">
        <v>200</v>
      </c>
      <c r="P2842" t="s">
        <v>28</v>
      </c>
      <c r="Q2842" t="s">
        <v>36</v>
      </c>
      <c r="R2842" t="s">
        <v>37</v>
      </c>
      <c r="S2842" t="s">
        <v>28</v>
      </c>
      <c r="T2842" t="s">
        <v>38</v>
      </c>
      <c r="U2842" t="s">
        <v>39</v>
      </c>
      <c r="V2842" t="s">
        <v>28</v>
      </c>
      <c r="W2842" t="s">
        <v>35</v>
      </c>
      <c r="X2842" t="s">
        <v>28</v>
      </c>
      <c r="Y2842">
        <v>0</v>
      </c>
      <c r="Z2842">
        <v>-0.1</v>
      </c>
      <c r="AA2842" t="str">
        <f>_xlfn.XLOOKUP(_xlfn.CONCAT(F2842,G2842),'Tenant terminal_alias'!H:H,'Tenant terminal_alias'!B:B,"",0,1)</f>
        <v>2227e139-f72a-4e3b-86a7-0d330521211b</v>
      </c>
      <c r="AB2842" t="str">
        <f>_xlfn.XLOOKUP(_xlfn.CONCAT(O2842,P2842),'Tenant product_alias'!H:H,'Tenant product_alias'!B:B,"",0,1)</f>
        <v>19c066c2-5d24-4325-8721-912af09230b7</v>
      </c>
      <c r="AC2842" t="str">
        <f>_xlfn.XLOOKUP(_xlfn.CONCAT(R2842,S2842),'Tenant line_item_type_alias'!H:H,'Tenant line_item_type_alias'!B:B,"",0,1)</f>
        <v>31855626-d6c1-43f2-a691-837ee101f276</v>
      </c>
      <c r="AD2842" t="str">
        <f>IF(Q2842="Combined Adder","NA",_xlfn.XLOOKUP(_xlfn.CONCAT(U2842,V2842),'Tenant index_alias'!H:H,'Tenant index_alias'!B:B,"",0,1))</f>
        <v>5551fa74-a5bd-4ad7-8476-5772d2ff67b4</v>
      </c>
      <c r="AE2842" t="str">
        <f>IF(Q2842="Combined Adder", "NA",_xlfn.XLOOKUP(_xlfn.CONCAT(W2842,X2842),'Tenant price_day_alias'!H:H,'Tenant price_day_alias'!B:B,"",0,1))</f>
        <v>31895e81-3474-4f0f-9ed6-47435f2dc260</v>
      </c>
      <c r="AF2842" t="str">
        <f>_xlfn.XLOOKUP(_xlfn.CONCAT(B2842,C2842,AA2842),'Tenant shipping bcs'!Z:Z,'Tenant shipping bcs'!A:A,"",0,1)</f>
        <v>8daf950c-3a44-49d1-a11a-c0c40a188c30</v>
      </c>
      <c r="AG2842" t="str">
        <f>_xlfn.XLOOKUP(_xlfn.CONCAT(B2842,C2842,AA2842,J2842),'Tenant shipping bcs'!AA:AA,'Tenant shipping bcs'!F:F,"",0,1)</f>
        <v>f7e84db3-d76b-4578-91a3-f90148f6d7e8</v>
      </c>
      <c r="AH2842" s="1">
        <f>_xlfn.XLOOKUP(AG2842,'Tenant shipping bcs'!F:F,'Tenant shipping bcs'!H:H,"",0,1)</f>
        <v>45200</v>
      </c>
      <c r="AI2842" s="1">
        <f>_xlfn.XLOOKUP(AG2842,'Tenant shipping bcs'!F:F,'Tenant shipping bcs'!I:I,"",0,1)</f>
        <v>45291</v>
      </c>
      <c r="AJ2842" t="str">
        <f>_xlfn.XLOOKUP(_xlfn.CONCAT(B2842,C2842,AA2842,AB2842),'Tenant shipping bcs'!AB:AB,'Tenant shipping bcs'!L:L,"",0,1)</f>
        <v>19c066c2-5d24-4325-8721-912af09230b7</v>
      </c>
      <c r="AK2842" t="str">
        <f t="shared" si="135"/>
        <v>2227e139-f72a-4e3b-86a7-0d330521211b4520019c066c2-5d24-4325-8721-912af09230b731855626-d6c1-43f2-a691-837ee101f2765551fa74-a5bd-4ad7-8476-5772d2ff67b431895e81-3474-4f0f-9ed6-47435f2dc2600-0.1</v>
      </c>
      <c r="AL2842">
        <f>IF(_xlfn.XLOOKUP(AK2842,'Tenant shipping bcs'!AF:AF,'Tenant shipping bcs'!J:J,"",0,1)="",1,0)</f>
        <v>0</v>
      </c>
      <c r="AM2842">
        <f t="shared" si="136"/>
        <v>0</v>
      </c>
      <c r="AN2842">
        <f t="shared" si="137"/>
        <v>0</v>
      </c>
      <c r="AO2842" t="str">
        <f>IF(Q2842="Combined Adder",IF(SUMIFS('Tenant shipping bcs'!T:T,'Tenant shipping bcs'!B:B,'EN db generated JSON w_codes'!B2842,'Tenant shipping bcs'!C:C,'EN db generated JSON w_codes'!C2842,'Tenant shipping bcs'!E:E,'EN db generated JSON w_codes'!AA2842,'Tenant shipping bcs'!H:H,'EN db generated JSON w_codes'!J2842,'Tenant shipping bcs'!I:I,'EN db generated JSON w_codes'!K2842,'Tenant shipping bcs'!L:L,'EN db generated JSON w_codes'!AB2842,'Tenant shipping bcs'!N:N,'EN db generated JSON w_codes'!AC2842)&lt;&gt;'EN db generated JSON w_codes'!Y2842,1,0),"")</f>
        <v/>
      </c>
    </row>
    <row r="2843" spans="1:41" hidden="1" x14ac:dyDescent="0.25">
      <c r="A2843" t="s">
        <v>17342</v>
      </c>
      <c r="B2843" t="s">
        <v>296</v>
      </c>
      <c r="C2843" t="s">
        <v>296</v>
      </c>
      <c r="D2843" t="s">
        <v>26</v>
      </c>
      <c r="E2843" t="s">
        <v>5581</v>
      </c>
      <c r="F2843" t="s">
        <v>297</v>
      </c>
      <c r="G2843" t="s">
        <v>28</v>
      </c>
      <c r="H2843" t="s">
        <v>17343</v>
      </c>
      <c r="I2843" t="s">
        <v>17342</v>
      </c>
      <c r="J2843" s="1">
        <v>45200</v>
      </c>
      <c r="K2843" s="1">
        <v>45291</v>
      </c>
      <c r="L2843" t="s">
        <v>17344</v>
      </c>
      <c r="M2843" t="s">
        <v>17343</v>
      </c>
      <c r="N2843" s="2" t="s">
        <v>199</v>
      </c>
      <c r="O2843" t="s">
        <v>200</v>
      </c>
      <c r="P2843" t="s">
        <v>28</v>
      </c>
      <c r="Q2843" t="s">
        <v>195</v>
      </c>
      <c r="R2843" t="s">
        <v>196</v>
      </c>
      <c r="S2843" t="s">
        <v>28</v>
      </c>
      <c r="T2843" t="s">
        <v>197</v>
      </c>
      <c r="U2843" t="s">
        <v>198</v>
      </c>
      <c r="V2843" t="s">
        <v>28</v>
      </c>
      <c r="W2843" t="s">
        <v>35</v>
      </c>
      <c r="X2843" t="s">
        <v>28</v>
      </c>
      <c r="Y2843">
        <v>0</v>
      </c>
      <c r="Z2843">
        <v>1</v>
      </c>
      <c r="AA2843" t="str">
        <f>_xlfn.XLOOKUP(_xlfn.CONCAT(F2843,G2843),'Tenant terminal_alias'!H:H,'Tenant terminal_alias'!B:B,"",0,1)</f>
        <v>2227e139-f72a-4e3b-86a7-0d330521211b</v>
      </c>
      <c r="AB2843" t="str">
        <f>_xlfn.XLOOKUP(_xlfn.CONCAT(O2843,P2843),'Tenant product_alias'!H:H,'Tenant product_alias'!B:B,"",0,1)</f>
        <v>19c066c2-5d24-4325-8721-912af09230b7</v>
      </c>
      <c r="AC2843" t="str">
        <f>_xlfn.XLOOKUP(_xlfn.CONCAT(R2843,S2843),'Tenant line_item_type_alias'!H:H,'Tenant line_item_type_alias'!B:B,"",0,1)</f>
        <v>11b84fc1-b5af-4ad9-8f69-f6909b04c027</v>
      </c>
      <c r="AD2843" t="str">
        <f>IF(Q2843="Combined Adder","NA",_xlfn.XLOOKUP(_xlfn.CONCAT(U2843,V2843),'Tenant index_alias'!H:H,'Tenant index_alias'!B:B,"",0,1))</f>
        <v>7473aad1-362d-437d-b7ff-d7c115598f4c</v>
      </c>
      <c r="AE2843" t="str">
        <f>IF(Q2843="Combined Adder", "NA",_xlfn.XLOOKUP(_xlfn.CONCAT(W2843,X2843),'Tenant price_day_alias'!H:H,'Tenant price_day_alias'!B:B,"",0,1))</f>
        <v>31895e81-3474-4f0f-9ed6-47435f2dc260</v>
      </c>
      <c r="AF2843" t="str">
        <f>_xlfn.XLOOKUP(_xlfn.CONCAT(B2843,C2843,AA2843),'Tenant shipping bcs'!Z:Z,'Tenant shipping bcs'!A:A,"",0,1)</f>
        <v>8daf950c-3a44-49d1-a11a-c0c40a188c30</v>
      </c>
      <c r="AG2843" t="str">
        <f>_xlfn.XLOOKUP(_xlfn.CONCAT(B2843,C2843,AA2843,J2843),'Tenant shipping bcs'!AA:AA,'Tenant shipping bcs'!F:F,"",0,1)</f>
        <v>f7e84db3-d76b-4578-91a3-f90148f6d7e8</v>
      </c>
      <c r="AH2843" s="1">
        <f>_xlfn.XLOOKUP(AG2843,'Tenant shipping bcs'!F:F,'Tenant shipping bcs'!H:H,"",0,1)</f>
        <v>45200</v>
      </c>
      <c r="AI2843" s="1">
        <f>_xlfn.XLOOKUP(AG2843,'Tenant shipping bcs'!F:F,'Tenant shipping bcs'!I:I,"",0,1)</f>
        <v>45291</v>
      </c>
      <c r="AJ2843" t="str">
        <f>_xlfn.XLOOKUP(_xlfn.CONCAT(B2843,C2843,AA2843,AB2843),'Tenant shipping bcs'!AB:AB,'Tenant shipping bcs'!L:L,"",0,1)</f>
        <v>19c066c2-5d24-4325-8721-912af09230b7</v>
      </c>
      <c r="AK2843" t="str">
        <f t="shared" si="135"/>
        <v>2227e139-f72a-4e3b-86a7-0d330521211b4520019c066c2-5d24-4325-8721-912af09230b711b84fc1-b5af-4ad9-8f69-f6909b04c0277473aad1-362d-437d-b7ff-d7c115598f4c31895e81-3474-4f0f-9ed6-47435f2dc26001</v>
      </c>
      <c r="AL2843">
        <f>IF(_xlfn.XLOOKUP(AK2843,'Tenant shipping bcs'!AF:AF,'Tenant shipping bcs'!J:J,"",0,1)="",1,0)</f>
        <v>0</v>
      </c>
      <c r="AM2843">
        <f t="shared" si="136"/>
        <v>0</v>
      </c>
      <c r="AN2843">
        <f t="shared" si="137"/>
        <v>0</v>
      </c>
      <c r="AO2843" t="str">
        <f>IF(Q2843="Combined Adder",IF(SUMIFS('Tenant shipping bcs'!T:T,'Tenant shipping bcs'!B:B,'EN db generated JSON w_codes'!B2843,'Tenant shipping bcs'!C:C,'EN db generated JSON w_codes'!C2843,'Tenant shipping bcs'!E:E,'EN db generated JSON w_codes'!AA2843,'Tenant shipping bcs'!H:H,'EN db generated JSON w_codes'!J2843,'Tenant shipping bcs'!I:I,'EN db generated JSON w_codes'!K2843,'Tenant shipping bcs'!L:L,'EN db generated JSON w_codes'!AB2843,'Tenant shipping bcs'!N:N,'EN db generated JSON w_codes'!AC2843)&lt;&gt;'EN db generated JSON w_codes'!Y2843,1,0),"")</f>
        <v/>
      </c>
    </row>
    <row r="2844" spans="1:41" hidden="1" x14ac:dyDescent="0.25">
      <c r="A2844" t="s">
        <v>17342</v>
      </c>
      <c r="B2844" t="s">
        <v>296</v>
      </c>
      <c r="C2844" t="s">
        <v>296</v>
      </c>
      <c r="D2844" t="s">
        <v>26</v>
      </c>
      <c r="E2844" t="s">
        <v>5581</v>
      </c>
      <c r="F2844" t="s">
        <v>297</v>
      </c>
      <c r="G2844" t="s">
        <v>28</v>
      </c>
      <c r="H2844" t="s">
        <v>17343</v>
      </c>
      <c r="I2844" t="s">
        <v>17342</v>
      </c>
      <c r="J2844" s="1">
        <v>45200</v>
      </c>
      <c r="K2844" s="1">
        <v>45291</v>
      </c>
      <c r="L2844" t="s">
        <v>17350</v>
      </c>
      <c r="M2844" t="s">
        <v>17343</v>
      </c>
      <c r="N2844" s="2" t="s">
        <v>199</v>
      </c>
      <c r="O2844" t="s">
        <v>200</v>
      </c>
      <c r="P2844" t="s">
        <v>28</v>
      </c>
      <c r="Q2844" t="s">
        <v>40</v>
      </c>
      <c r="R2844" t="s">
        <v>41</v>
      </c>
      <c r="S2844" t="s">
        <v>28</v>
      </c>
      <c r="T2844" t="s">
        <v>42</v>
      </c>
      <c r="U2844" t="s">
        <v>43</v>
      </c>
      <c r="V2844" t="s">
        <v>28</v>
      </c>
      <c r="W2844" t="s">
        <v>35</v>
      </c>
      <c r="X2844" t="s">
        <v>28</v>
      </c>
      <c r="Y2844">
        <v>0</v>
      </c>
      <c r="Z2844">
        <v>0.1</v>
      </c>
      <c r="AA2844" t="str">
        <f>_xlfn.XLOOKUP(_xlfn.CONCAT(F2844,G2844),'Tenant terminal_alias'!H:H,'Tenant terminal_alias'!B:B,"",0,1)</f>
        <v>2227e139-f72a-4e3b-86a7-0d330521211b</v>
      </c>
      <c r="AB2844" t="str">
        <f>_xlfn.XLOOKUP(_xlfn.CONCAT(O2844,P2844),'Tenant product_alias'!H:H,'Tenant product_alias'!B:B,"",0,1)</f>
        <v>19c066c2-5d24-4325-8721-912af09230b7</v>
      </c>
      <c r="AC2844" t="str">
        <f>_xlfn.XLOOKUP(_xlfn.CONCAT(R2844,S2844),'Tenant line_item_type_alias'!H:H,'Tenant line_item_type_alias'!B:B,"",0,1)</f>
        <v>48f38a0b-1bf1-4df5-9979-f0b282c4299e</v>
      </c>
      <c r="AD2844" t="str">
        <f>IF(Q2844="Combined Adder","NA",_xlfn.XLOOKUP(_xlfn.CONCAT(U2844,V2844),'Tenant index_alias'!H:H,'Tenant index_alias'!B:B,"",0,1))</f>
        <v>bd129d86-a2c9-4c24-8a8a-57aee07c72b7</v>
      </c>
      <c r="AE2844" t="str">
        <f>IF(Q2844="Combined Adder", "NA",_xlfn.XLOOKUP(_xlfn.CONCAT(W2844,X2844),'Tenant price_day_alias'!H:H,'Tenant price_day_alias'!B:B,"",0,1))</f>
        <v>31895e81-3474-4f0f-9ed6-47435f2dc260</v>
      </c>
      <c r="AF2844" t="str">
        <f>_xlfn.XLOOKUP(_xlfn.CONCAT(B2844,C2844,AA2844),'Tenant shipping bcs'!Z:Z,'Tenant shipping bcs'!A:A,"",0,1)</f>
        <v>8daf950c-3a44-49d1-a11a-c0c40a188c30</v>
      </c>
      <c r="AG2844" t="str">
        <f>_xlfn.XLOOKUP(_xlfn.CONCAT(B2844,C2844,AA2844,J2844),'Tenant shipping bcs'!AA:AA,'Tenant shipping bcs'!F:F,"",0,1)</f>
        <v>f7e84db3-d76b-4578-91a3-f90148f6d7e8</v>
      </c>
      <c r="AH2844" s="1">
        <f>_xlfn.XLOOKUP(AG2844,'Tenant shipping bcs'!F:F,'Tenant shipping bcs'!H:H,"",0,1)</f>
        <v>45200</v>
      </c>
      <c r="AI2844" s="1">
        <f>_xlfn.XLOOKUP(AG2844,'Tenant shipping bcs'!F:F,'Tenant shipping bcs'!I:I,"",0,1)</f>
        <v>45291</v>
      </c>
      <c r="AJ2844" t="str">
        <f>_xlfn.XLOOKUP(_xlfn.CONCAT(B2844,C2844,AA2844,AB2844),'Tenant shipping bcs'!AB:AB,'Tenant shipping bcs'!L:L,"",0,1)</f>
        <v>19c066c2-5d24-4325-8721-912af09230b7</v>
      </c>
      <c r="AK2844" t="str">
        <f t="shared" si="135"/>
        <v>2227e139-f72a-4e3b-86a7-0d330521211b4520019c066c2-5d24-4325-8721-912af09230b748f38a0b-1bf1-4df5-9979-f0b282c4299ebd129d86-a2c9-4c24-8a8a-57aee07c72b731895e81-3474-4f0f-9ed6-47435f2dc26000.1</v>
      </c>
      <c r="AL2844">
        <f>IF(_xlfn.XLOOKUP(AK2844,'Tenant shipping bcs'!AF:AF,'Tenant shipping bcs'!J:J,"",0,1)="",1,0)</f>
        <v>0</v>
      </c>
      <c r="AM2844">
        <f t="shared" si="136"/>
        <v>0</v>
      </c>
      <c r="AN2844">
        <f t="shared" si="137"/>
        <v>0</v>
      </c>
      <c r="AO2844" t="str">
        <f>IF(Q2844="Combined Adder",IF(SUMIFS('Tenant shipping bcs'!T:T,'Tenant shipping bcs'!B:B,'EN db generated JSON w_codes'!B2844,'Tenant shipping bcs'!C:C,'EN db generated JSON w_codes'!C2844,'Tenant shipping bcs'!E:E,'EN db generated JSON w_codes'!AA2844,'Tenant shipping bcs'!H:H,'EN db generated JSON w_codes'!J2844,'Tenant shipping bcs'!I:I,'EN db generated JSON w_codes'!K2844,'Tenant shipping bcs'!L:L,'EN db generated JSON w_codes'!AB2844,'Tenant shipping bcs'!N:N,'EN db generated JSON w_codes'!AC2844)&lt;&gt;'EN db generated JSON w_codes'!Y2844,1,0),"")</f>
        <v/>
      </c>
    </row>
    <row r="2845" spans="1:41" hidden="1" x14ac:dyDescent="0.25">
      <c r="A2845" t="s">
        <v>17342</v>
      </c>
      <c r="B2845" t="s">
        <v>296</v>
      </c>
      <c r="C2845" t="s">
        <v>296</v>
      </c>
      <c r="D2845" t="s">
        <v>26</v>
      </c>
      <c r="E2845" t="s">
        <v>5581</v>
      </c>
      <c r="F2845" t="s">
        <v>297</v>
      </c>
      <c r="G2845" t="s">
        <v>28</v>
      </c>
      <c r="H2845" t="s">
        <v>17343</v>
      </c>
      <c r="I2845" t="s">
        <v>17342</v>
      </c>
      <c r="J2845" s="1">
        <v>45200</v>
      </c>
      <c r="K2845" s="1">
        <v>45291</v>
      </c>
      <c r="L2845" t="s">
        <v>17354</v>
      </c>
      <c r="M2845" t="s">
        <v>17343</v>
      </c>
      <c r="N2845" s="2" t="s">
        <v>199</v>
      </c>
      <c r="O2845" t="s">
        <v>200</v>
      </c>
      <c r="P2845" t="s">
        <v>28</v>
      </c>
      <c r="Q2845" t="s">
        <v>44</v>
      </c>
      <c r="R2845" t="s">
        <v>45</v>
      </c>
      <c r="S2845" t="s">
        <v>28</v>
      </c>
      <c r="Y2845">
        <v>6.21998E-2</v>
      </c>
      <c r="Z2845">
        <v>1</v>
      </c>
      <c r="AA2845" t="str">
        <f>_xlfn.XLOOKUP(_xlfn.CONCAT(F2845,G2845),'Tenant terminal_alias'!H:H,'Tenant terminal_alias'!B:B,"",0,1)</f>
        <v>2227e139-f72a-4e3b-86a7-0d330521211b</v>
      </c>
      <c r="AB2845" t="str">
        <f>_xlfn.XLOOKUP(_xlfn.CONCAT(O2845,P2845),'Tenant product_alias'!H:H,'Tenant product_alias'!B:B,"",0,1)</f>
        <v>19c066c2-5d24-4325-8721-912af09230b7</v>
      </c>
      <c r="AC2845" t="str">
        <f>_xlfn.XLOOKUP(_xlfn.CONCAT(R2845,S2845),'Tenant line_item_type_alias'!H:H,'Tenant line_item_type_alias'!B:B,"",0,1)</f>
        <v>5c076ba9-9c7c-4e77-b62f-8bbe8307b08d</v>
      </c>
      <c r="AD2845" t="str">
        <f>IF(Q2845="Combined Adder","NA",_xlfn.XLOOKUP(_xlfn.CONCAT(U2845,V2845),'Tenant index_alias'!H:H,'Tenant index_alias'!B:B,"",0,1))</f>
        <v>NA</v>
      </c>
      <c r="AE2845" t="str">
        <f>IF(Q2845="Combined Adder", "NA",_xlfn.XLOOKUP(_xlfn.CONCAT(W2845,X2845),'Tenant price_day_alias'!H:H,'Tenant price_day_alias'!B:B,"",0,1))</f>
        <v>NA</v>
      </c>
      <c r="AF2845" t="str">
        <f>_xlfn.XLOOKUP(_xlfn.CONCAT(B2845,C2845,AA2845),'Tenant shipping bcs'!Z:Z,'Tenant shipping bcs'!A:A,"",0,1)</f>
        <v>8daf950c-3a44-49d1-a11a-c0c40a188c30</v>
      </c>
      <c r="AG2845" t="str">
        <f>_xlfn.XLOOKUP(_xlfn.CONCAT(B2845,C2845,AA2845,J2845),'Tenant shipping bcs'!AA:AA,'Tenant shipping bcs'!F:F,"",0,1)</f>
        <v>f7e84db3-d76b-4578-91a3-f90148f6d7e8</v>
      </c>
      <c r="AH2845" s="1">
        <f>_xlfn.XLOOKUP(AG2845,'Tenant shipping bcs'!F:F,'Tenant shipping bcs'!H:H,"",0,1)</f>
        <v>45200</v>
      </c>
      <c r="AI2845" s="1">
        <f>_xlfn.XLOOKUP(AG2845,'Tenant shipping bcs'!F:F,'Tenant shipping bcs'!I:I,"",0,1)</f>
        <v>45291</v>
      </c>
      <c r="AJ2845" t="str">
        <f>_xlfn.XLOOKUP(_xlfn.CONCAT(B2845,C2845,AA2845,AB2845),'Tenant shipping bcs'!AB:AB,'Tenant shipping bcs'!L:L,"",0,1)</f>
        <v>19c066c2-5d24-4325-8721-912af09230b7</v>
      </c>
      <c r="AK2845" t="str">
        <f t="shared" si="135"/>
        <v>2227e139-f72a-4e3b-86a7-0d330521211b4520019c066c2-5d24-4325-8721-912af09230b75c076ba9-9c7c-4e77-b62f-8bbe8307b08d0.06219981</v>
      </c>
      <c r="AL2845">
        <f>IF(_xlfn.XLOOKUP(AK2845,'Tenant shipping bcs'!AF:AF,'Tenant shipping bcs'!J:J,"",0,1)="",1,0)</f>
        <v>0</v>
      </c>
      <c r="AM2845">
        <f t="shared" si="136"/>
        <v>0</v>
      </c>
      <c r="AN2845">
        <f t="shared" si="137"/>
        <v>0</v>
      </c>
      <c r="AO2845">
        <f>IF(Q2845="Combined Adder",IF(SUMIFS('Tenant shipping bcs'!T:T,'Tenant shipping bcs'!B:B,'EN db generated JSON w_codes'!B2845,'Tenant shipping bcs'!C:C,'EN db generated JSON w_codes'!C2845,'Tenant shipping bcs'!E:E,'EN db generated JSON w_codes'!AA2845,'Tenant shipping bcs'!H:H,'EN db generated JSON w_codes'!J2845,'Tenant shipping bcs'!I:I,'EN db generated JSON w_codes'!K2845,'Tenant shipping bcs'!L:L,'EN db generated JSON w_codes'!AB2845,'Tenant shipping bcs'!N:N,'EN db generated JSON w_codes'!AC2845)&lt;&gt;'EN db generated JSON w_codes'!Y2845,1,0),"")</f>
        <v>0</v>
      </c>
    </row>
    <row r="2846" spans="1:41" hidden="1" x14ac:dyDescent="0.25">
      <c r="A2846" t="s">
        <v>17342</v>
      </c>
      <c r="B2846" t="s">
        <v>296</v>
      </c>
      <c r="C2846" t="s">
        <v>296</v>
      </c>
      <c r="D2846" t="s">
        <v>26</v>
      </c>
      <c r="E2846" t="s">
        <v>5581</v>
      </c>
      <c r="F2846" t="s">
        <v>297</v>
      </c>
      <c r="G2846" t="s">
        <v>28</v>
      </c>
      <c r="H2846" t="s">
        <v>17356</v>
      </c>
      <c r="I2846" t="s">
        <v>17342</v>
      </c>
      <c r="J2846" s="1">
        <v>45292</v>
      </c>
      <c r="K2846" s="1">
        <v>45350</v>
      </c>
      <c r="L2846" t="s">
        <v>17357</v>
      </c>
      <c r="M2846" t="s">
        <v>17356</v>
      </c>
      <c r="N2846" s="2" t="s">
        <v>188</v>
      </c>
      <c r="O2846" t="s">
        <v>189</v>
      </c>
      <c r="P2846" t="s">
        <v>28</v>
      </c>
      <c r="Q2846" t="s">
        <v>31</v>
      </c>
      <c r="R2846" t="s">
        <v>32</v>
      </c>
      <c r="S2846" t="s">
        <v>28</v>
      </c>
      <c r="T2846" t="s">
        <v>328</v>
      </c>
      <c r="U2846" t="s">
        <v>329</v>
      </c>
      <c r="V2846" t="s">
        <v>28</v>
      </c>
      <c r="W2846" t="s">
        <v>35</v>
      </c>
      <c r="X2846" t="s">
        <v>28</v>
      </c>
      <c r="Y2846">
        <v>0</v>
      </c>
      <c r="Z2846">
        <v>0.9</v>
      </c>
      <c r="AA2846" t="str">
        <f>_xlfn.XLOOKUP(_xlfn.CONCAT(F2846,G2846),'Tenant terminal_alias'!H:H,'Tenant terminal_alias'!B:B,"",0,1)</f>
        <v>2227e139-f72a-4e3b-86a7-0d330521211b</v>
      </c>
      <c r="AB2846" t="str">
        <f>_xlfn.XLOOKUP(_xlfn.CONCAT(O2846,P2846),'Tenant product_alias'!H:H,'Tenant product_alias'!B:B,"",0,1)</f>
        <v>435ea510-2b64-41b7-b331-00180220c802</v>
      </c>
      <c r="AC2846" t="str">
        <f>_xlfn.XLOOKUP(_xlfn.CONCAT(R2846,S2846),'Tenant line_item_type_alias'!H:H,'Tenant line_item_type_alias'!B:B,"",0,1)</f>
        <v>dc9edc8f-e12e-48ea-b3e4-aeff50ca09b3</v>
      </c>
      <c r="AD2846" t="str">
        <f>IF(Q2846="Combined Adder","NA",_xlfn.XLOOKUP(_xlfn.CONCAT(U2846,V2846),'Tenant index_alias'!H:H,'Tenant index_alias'!B:B,"",0,1))</f>
        <v>42cf29f4-725d-4590-8e36-b99e690792f9</v>
      </c>
      <c r="AE2846" t="str">
        <f>IF(Q2846="Combined Adder", "NA",_xlfn.XLOOKUP(_xlfn.CONCAT(W2846,X2846),'Tenant price_day_alias'!H:H,'Tenant price_day_alias'!B:B,"",0,1))</f>
        <v>31895e81-3474-4f0f-9ed6-47435f2dc260</v>
      </c>
      <c r="AF2846" t="str">
        <f>_xlfn.XLOOKUP(_xlfn.CONCAT(B2846,C2846,AA2846),'Tenant shipping bcs'!Z:Z,'Tenant shipping bcs'!A:A,"",0,1)</f>
        <v>8daf950c-3a44-49d1-a11a-c0c40a188c30</v>
      </c>
      <c r="AG2846" t="str">
        <f>_xlfn.XLOOKUP(_xlfn.CONCAT(B2846,C2846,AA2846,J2846),'Tenant shipping bcs'!AA:AA,'Tenant shipping bcs'!F:F,"",0,1)</f>
        <v>3afcf37e-5f17-43cd-a489-b1aec674c77c</v>
      </c>
      <c r="AH2846" s="1">
        <f>_xlfn.XLOOKUP(AG2846,'Tenant shipping bcs'!F:F,'Tenant shipping bcs'!H:H,"",0,1)</f>
        <v>45292</v>
      </c>
      <c r="AI2846" s="1">
        <f>_xlfn.XLOOKUP(AG2846,'Tenant shipping bcs'!F:F,'Tenant shipping bcs'!I:I,"",0,1)</f>
        <v>45350</v>
      </c>
      <c r="AJ2846" t="str">
        <f>_xlfn.XLOOKUP(_xlfn.CONCAT(B2846,C2846,AA2846,AB2846),'Tenant shipping bcs'!AB:AB,'Tenant shipping bcs'!L:L,"",0,1)</f>
        <v>435ea510-2b64-41b7-b331-00180220c802</v>
      </c>
      <c r="AK2846" t="str">
        <f t="shared" si="135"/>
        <v>2227e139-f72a-4e3b-86a7-0d330521211b45292435ea510-2b64-41b7-b331-00180220c802dc9edc8f-e12e-48ea-b3e4-aeff50ca09b342cf29f4-725d-4590-8e36-b99e690792f931895e81-3474-4f0f-9ed6-47435f2dc26000.9</v>
      </c>
      <c r="AL2846">
        <f>IF(_xlfn.XLOOKUP(AK2846,'Tenant shipping bcs'!AF:AF,'Tenant shipping bcs'!J:J,"",0,1)="",1,0)</f>
        <v>0</v>
      </c>
      <c r="AM2846">
        <f t="shared" si="136"/>
        <v>0</v>
      </c>
      <c r="AN2846">
        <f t="shared" si="137"/>
        <v>0</v>
      </c>
      <c r="AO2846" t="str">
        <f>IF(Q2846="Combined Adder",IF(SUMIFS('Tenant shipping bcs'!T:T,'Tenant shipping bcs'!B:B,'EN db generated JSON w_codes'!B2846,'Tenant shipping bcs'!C:C,'EN db generated JSON w_codes'!C2846,'Tenant shipping bcs'!E:E,'EN db generated JSON w_codes'!AA2846,'Tenant shipping bcs'!H:H,'EN db generated JSON w_codes'!J2846,'Tenant shipping bcs'!I:I,'EN db generated JSON w_codes'!K2846,'Tenant shipping bcs'!L:L,'EN db generated JSON w_codes'!AB2846,'Tenant shipping bcs'!N:N,'EN db generated JSON w_codes'!AC2846)&lt;&gt;'EN db generated JSON w_codes'!Y2846,1,0),"")</f>
        <v/>
      </c>
    </row>
    <row r="2847" spans="1:41" hidden="1" x14ac:dyDescent="0.25">
      <c r="A2847" t="s">
        <v>17342</v>
      </c>
      <c r="B2847" t="s">
        <v>296</v>
      </c>
      <c r="C2847" t="s">
        <v>296</v>
      </c>
      <c r="D2847" t="s">
        <v>26</v>
      </c>
      <c r="E2847" t="s">
        <v>5581</v>
      </c>
      <c r="F2847" t="s">
        <v>297</v>
      </c>
      <c r="G2847" t="s">
        <v>28</v>
      </c>
      <c r="H2847" t="s">
        <v>17356</v>
      </c>
      <c r="I2847" t="s">
        <v>17342</v>
      </c>
      <c r="J2847" s="1">
        <v>45292</v>
      </c>
      <c r="K2847" s="1">
        <v>45350</v>
      </c>
      <c r="L2847" t="s">
        <v>17363</v>
      </c>
      <c r="M2847" t="s">
        <v>17356</v>
      </c>
      <c r="N2847" s="2" t="s">
        <v>188</v>
      </c>
      <c r="O2847" t="s">
        <v>189</v>
      </c>
      <c r="P2847" t="s">
        <v>28</v>
      </c>
      <c r="Q2847" t="s">
        <v>191</v>
      </c>
      <c r="R2847" t="s">
        <v>192</v>
      </c>
      <c r="S2847" t="s">
        <v>28</v>
      </c>
      <c r="T2847" t="s">
        <v>193</v>
      </c>
      <c r="U2847" t="s">
        <v>194</v>
      </c>
      <c r="V2847" t="s">
        <v>28</v>
      </c>
      <c r="W2847" t="s">
        <v>35</v>
      </c>
      <c r="X2847" t="s">
        <v>28</v>
      </c>
      <c r="Y2847">
        <v>0</v>
      </c>
      <c r="Z2847">
        <v>1</v>
      </c>
      <c r="AA2847" t="str">
        <f>_xlfn.XLOOKUP(_xlfn.CONCAT(F2847,G2847),'Tenant terminal_alias'!H:H,'Tenant terminal_alias'!B:B,"",0,1)</f>
        <v>2227e139-f72a-4e3b-86a7-0d330521211b</v>
      </c>
      <c r="AB2847" t="str">
        <f>_xlfn.XLOOKUP(_xlfn.CONCAT(O2847,P2847),'Tenant product_alias'!H:H,'Tenant product_alias'!B:B,"",0,1)</f>
        <v>435ea510-2b64-41b7-b331-00180220c802</v>
      </c>
      <c r="AC2847" t="str">
        <f>_xlfn.XLOOKUP(_xlfn.CONCAT(R2847,S2847),'Tenant line_item_type_alias'!H:H,'Tenant line_item_type_alias'!B:B,"",0,1)</f>
        <v>65d6d04b-f85d-40bf-a9ef-bc48d041ebb1</v>
      </c>
      <c r="AD2847" t="str">
        <f>IF(Q2847="Combined Adder","NA",_xlfn.XLOOKUP(_xlfn.CONCAT(U2847,V2847),'Tenant index_alias'!H:H,'Tenant index_alias'!B:B,"",0,1))</f>
        <v>72714d90-6851-4159-9de9-a5dc888228a8</v>
      </c>
      <c r="AE2847" t="str">
        <f>IF(Q2847="Combined Adder", "NA",_xlfn.XLOOKUP(_xlfn.CONCAT(W2847,X2847),'Tenant price_day_alias'!H:H,'Tenant price_day_alias'!B:B,"",0,1))</f>
        <v>31895e81-3474-4f0f-9ed6-47435f2dc260</v>
      </c>
      <c r="AF2847" t="str">
        <f>_xlfn.XLOOKUP(_xlfn.CONCAT(B2847,C2847,AA2847),'Tenant shipping bcs'!Z:Z,'Tenant shipping bcs'!A:A,"",0,1)</f>
        <v>8daf950c-3a44-49d1-a11a-c0c40a188c30</v>
      </c>
      <c r="AG2847" t="str">
        <f>_xlfn.XLOOKUP(_xlfn.CONCAT(B2847,C2847,AA2847,J2847),'Tenant shipping bcs'!AA:AA,'Tenant shipping bcs'!F:F,"",0,1)</f>
        <v>3afcf37e-5f17-43cd-a489-b1aec674c77c</v>
      </c>
      <c r="AH2847" s="1">
        <f>_xlfn.XLOOKUP(AG2847,'Tenant shipping bcs'!F:F,'Tenant shipping bcs'!H:H,"",0,1)</f>
        <v>45292</v>
      </c>
      <c r="AI2847" s="1">
        <f>_xlfn.XLOOKUP(AG2847,'Tenant shipping bcs'!F:F,'Tenant shipping bcs'!I:I,"",0,1)</f>
        <v>45350</v>
      </c>
      <c r="AJ2847" t="str">
        <f>_xlfn.XLOOKUP(_xlfn.CONCAT(B2847,C2847,AA2847,AB2847),'Tenant shipping bcs'!AB:AB,'Tenant shipping bcs'!L:L,"",0,1)</f>
        <v>435ea510-2b64-41b7-b331-00180220c802</v>
      </c>
      <c r="AK2847" t="str">
        <f t="shared" si="135"/>
        <v>2227e139-f72a-4e3b-86a7-0d330521211b45292435ea510-2b64-41b7-b331-00180220c80265d6d04b-f85d-40bf-a9ef-bc48d041ebb172714d90-6851-4159-9de9-a5dc888228a831895e81-3474-4f0f-9ed6-47435f2dc26001</v>
      </c>
      <c r="AL2847">
        <f>IF(_xlfn.XLOOKUP(AK2847,'Tenant shipping bcs'!AF:AF,'Tenant shipping bcs'!J:J,"",0,1)="",1,0)</f>
        <v>0</v>
      </c>
      <c r="AM2847">
        <f t="shared" si="136"/>
        <v>0</v>
      </c>
      <c r="AN2847">
        <f t="shared" si="137"/>
        <v>0</v>
      </c>
      <c r="AO2847" t="str">
        <f>IF(Q2847="Combined Adder",IF(SUMIFS('Tenant shipping bcs'!T:T,'Tenant shipping bcs'!B:B,'EN db generated JSON w_codes'!B2847,'Tenant shipping bcs'!C:C,'EN db generated JSON w_codes'!C2847,'Tenant shipping bcs'!E:E,'EN db generated JSON w_codes'!AA2847,'Tenant shipping bcs'!H:H,'EN db generated JSON w_codes'!J2847,'Tenant shipping bcs'!I:I,'EN db generated JSON w_codes'!K2847,'Tenant shipping bcs'!L:L,'EN db generated JSON w_codes'!AB2847,'Tenant shipping bcs'!N:N,'EN db generated JSON w_codes'!AC2847)&lt;&gt;'EN db generated JSON w_codes'!Y2847,1,0),"")</f>
        <v/>
      </c>
    </row>
    <row r="2848" spans="1:41" hidden="1" x14ac:dyDescent="0.25">
      <c r="A2848" t="s">
        <v>17342</v>
      </c>
      <c r="B2848" t="s">
        <v>296</v>
      </c>
      <c r="C2848" t="s">
        <v>296</v>
      </c>
      <c r="D2848" t="s">
        <v>26</v>
      </c>
      <c r="E2848" t="s">
        <v>5581</v>
      </c>
      <c r="F2848" t="s">
        <v>297</v>
      </c>
      <c r="G2848" t="s">
        <v>28</v>
      </c>
      <c r="H2848" t="s">
        <v>17356</v>
      </c>
      <c r="I2848" t="s">
        <v>17342</v>
      </c>
      <c r="J2848" s="1">
        <v>45292</v>
      </c>
      <c r="K2848" s="1">
        <v>45350</v>
      </c>
      <c r="L2848" t="s">
        <v>17359</v>
      </c>
      <c r="M2848" t="s">
        <v>17356</v>
      </c>
      <c r="N2848" t="s">
        <v>188</v>
      </c>
      <c r="O2848" t="s">
        <v>189</v>
      </c>
      <c r="P2848" t="s">
        <v>28</v>
      </c>
      <c r="Q2848" t="s">
        <v>36</v>
      </c>
      <c r="R2848" t="s">
        <v>37</v>
      </c>
      <c r="S2848" t="s">
        <v>28</v>
      </c>
      <c r="T2848" t="s">
        <v>38</v>
      </c>
      <c r="U2848" t="s">
        <v>39</v>
      </c>
      <c r="V2848" t="s">
        <v>28</v>
      </c>
      <c r="W2848" t="s">
        <v>35</v>
      </c>
      <c r="X2848" t="s">
        <v>28</v>
      </c>
      <c r="Y2848">
        <v>0</v>
      </c>
      <c r="Z2848">
        <v>-0.1</v>
      </c>
      <c r="AA2848" t="str">
        <f>_xlfn.XLOOKUP(_xlfn.CONCAT(F2848,G2848),'Tenant terminal_alias'!H:H,'Tenant terminal_alias'!B:B,"",0,1)</f>
        <v>2227e139-f72a-4e3b-86a7-0d330521211b</v>
      </c>
      <c r="AB2848" t="str">
        <f>_xlfn.XLOOKUP(_xlfn.CONCAT(O2848,P2848),'Tenant product_alias'!H:H,'Tenant product_alias'!B:B,"",0,1)</f>
        <v>435ea510-2b64-41b7-b331-00180220c802</v>
      </c>
      <c r="AC2848" t="str">
        <f>_xlfn.XLOOKUP(_xlfn.CONCAT(R2848,S2848),'Tenant line_item_type_alias'!H:H,'Tenant line_item_type_alias'!B:B,"",0,1)</f>
        <v>31855626-d6c1-43f2-a691-837ee101f276</v>
      </c>
      <c r="AD2848" t="str">
        <f>IF(Q2848="Combined Adder","NA",_xlfn.XLOOKUP(_xlfn.CONCAT(U2848,V2848),'Tenant index_alias'!H:H,'Tenant index_alias'!B:B,"",0,1))</f>
        <v>5551fa74-a5bd-4ad7-8476-5772d2ff67b4</v>
      </c>
      <c r="AE2848" t="str">
        <f>IF(Q2848="Combined Adder", "NA",_xlfn.XLOOKUP(_xlfn.CONCAT(W2848,X2848),'Tenant price_day_alias'!H:H,'Tenant price_day_alias'!B:B,"",0,1))</f>
        <v>31895e81-3474-4f0f-9ed6-47435f2dc260</v>
      </c>
      <c r="AF2848" t="str">
        <f>_xlfn.XLOOKUP(_xlfn.CONCAT(B2848,C2848,AA2848),'Tenant shipping bcs'!Z:Z,'Tenant shipping bcs'!A:A,"",0,1)</f>
        <v>8daf950c-3a44-49d1-a11a-c0c40a188c30</v>
      </c>
      <c r="AG2848" t="str">
        <f>_xlfn.XLOOKUP(_xlfn.CONCAT(B2848,C2848,AA2848,J2848),'Tenant shipping bcs'!AA:AA,'Tenant shipping bcs'!F:F,"",0,1)</f>
        <v>3afcf37e-5f17-43cd-a489-b1aec674c77c</v>
      </c>
      <c r="AH2848" s="1">
        <f>_xlfn.XLOOKUP(AG2848,'Tenant shipping bcs'!F:F,'Tenant shipping bcs'!H:H,"",0,1)</f>
        <v>45292</v>
      </c>
      <c r="AI2848" s="1">
        <f>_xlfn.XLOOKUP(AG2848,'Tenant shipping bcs'!F:F,'Tenant shipping bcs'!I:I,"",0,1)</f>
        <v>45350</v>
      </c>
      <c r="AJ2848" t="str">
        <f>_xlfn.XLOOKUP(_xlfn.CONCAT(B2848,C2848,AA2848,AB2848),'Tenant shipping bcs'!AB:AB,'Tenant shipping bcs'!L:L,"",0,1)</f>
        <v>435ea510-2b64-41b7-b331-00180220c802</v>
      </c>
      <c r="AK2848" t="str">
        <f t="shared" si="135"/>
        <v>2227e139-f72a-4e3b-86a7-0d330521211b45292435ea510-2b64-41b7-b331-00180220c80231855626-d6c1-43f2-a691-837ee101f2765551fa74-a5bd-4ad7-8476-5772d2ff67b431895e81-3474-4f0f-9ed6-47435f2dc2600-0.1</v>
      </c>
      <c r="AL2848">
        <f>IF(_xlfn.XLOOKUP(AK2848,'Tenant shipping bcs'!AF:AF,'Tenant shipping bcs'!J:J,"",0,1)="",1,0)</f>
        <v>0</v>
      </c>
      <c r="AM2848">
        <f t="shared" si="136"/>
        <v>0</v>
      </c>
      <c r="AN2848">
        <f t="shared" si="137"/>
        <v>0</v>
      </c>
      <c r="AO2848" t="str">
        <f>IF(Q2848="Combined Adder",IF(SUMIFS('Tenant shipping bcs'!T:T,'Tenant shipping bcs'!B:B,'EN db generated JSON w_codes'!B2848,'Tenant shipping bcs'!C:C,'EN db generated JSON w_codes'!C2848,'Tenant shipping bcs'!E:E,'EN db generated JSON w_codes'!AA2848,'Tenant shipping bcs'!H:H,'EN db generated JSON w_codes'!J2848,'Tenant shipping bcs'!I:I,'EN db generated JSON w_codes'!K2848,'Tenant shipping bcs'!L:L,'EN db generated JSON w_codes'!AB2848,'Tenant shipping bcs'!N:N,'EN db generated JSON w_codes'!AC2848)&lt;&gt;'EN db generated JSON w_codes'!Y2848,1,0),"")</f>
        <v/>
      </c>
    </row>
    <row r="2849" spans="1:41" hidden="1" x14ac:dyDescent="0.25">
      <c r="A2849" t="s">
        <v>17342</v>
      </c>
      <c r="B2849" t="s">
        <v>296</v>
      </c>
      <c r="C2849" t="s">
        <v>296</v>
      </c>
      <c r="D2849" t="s">
        <v>26</v>
      </c>
      <c r="E2849" t="s">
        <v>5581</v>
      </c>
      <c r="F2849" t="s">
        <v>297</v>
      </c>
      <c r="G2849" t="s">
        <v>28</v>
      </c>
      <c r="H2849" t="s">
        <v>17356</v>
      </c>
      <c r="I2849" t="s">
        <v>17342</v>
      </c>
      <c r="J2849" s="1">
        <v>45292</v>
      </c>
      <c r="K2849" s="1">
        <v>45350</v>
      </c>
      <c r="L2849" t="s">
        <v>17366</v>
      </c>
      <c r="M2849" t="s">
        <v>17356</v>
      </c>
      <c r="N2849" t="s">
        <v>188</v>
      </c>
      <c r="O2849" t="s">
        <v>189</v>
      </c>
      <c r="P2849" t="s">
        <v>28</v>
      </c>
      <c r="Q2849" t="s">
        <v>195</v>
      </c>
      <c r="R2849" t="s">
        <v>196</v>
      </c>
      <c r="S2849" t="s">
        <v>28</v>
      </c>
      <c r="T2849" t="s">
        <v>197</v>
      </c>
      <c r="U2849" t="s">
        <v>198</v>
      </c>
      <c r="V2849" t="s">
        <v>28</v>
      </c>
      <c r="W2849" t="s">
        <v>35</v>
      </c>
      <c r="X2849" t="s">
        <v>28</v>
      </c>
      <c r="Y2849">
        <v>0</v>
      </c>
      <c r="Z2849">
        <v>1</v>
      </c>
      <c r="AA2849" t="str">
        <f>_xlfn.XLOOKUP(_xlfn.CONCAT(F2849,G2849),'Tenant terminal_alias'!H:H,'Tenant terminal_alias'!B:B,"",0,1)</f>
        <v>2227e139-f72a-4e3b-86a7-0d330521211b</v>
      </c>
      <c r="AB2849" t="str">
        <f>_xlfn.XLOOKUP(_xlfn.CONCAT(O2849,P2849),'Tenant product_alias'!H:H,'Tenant product_alias'!B:B,"",0,1)</f>
        <v>435ea510-2b64-41b7-b331-00180220c802</v>
      </c>
      <c r="AC2849" t="str">
        <f>_xlfn.XLOOKUP(_xlfn.CONCAT(R2849,S2849),'Tenant line_item_type_alias'!H:H,'Tenant line_item_type_alias'!B:B,"",0,1)</f>
        <v>11b84fc1-b5af-4ad9-8f69-f6909b04c027</v>
      </c>
      <c r="AD2849" t="str">
        <f>IF(Q2849="Combined Adder","NA",_xlfn.XLOOKUP(_xlfn.CONCAT(U2849,V2849),'Tenant index_alias'!H:H,'Tenant index_alias'!B:B,"",0,1))</f>
        <v>7473aad1-362d-437d-b7ff-d7c115598f4c</v>
      </c>
      <c r="AE2849" t="str">
        <f>IF(Q2849="Combined Adder", "NA",_xlfn.XLOOKUP(_xlfn.CONCAT(W2849,X2849),'Tenant price_day_alias'!H:H,'Tenant price_day_alias'!B:B,"",0,1))</f>
        <v>31895e81-3474-4f0f-9ed6-47435f2dc260</v>
      </c>
      <c r="AF2849" t="str">
        <f>_xlfn.XLOOKUP(_xlfn.CONCAT(B2849,C2849,AA2849),'Tenant shipping bcs'!Z:Z,'Tenant shipping bcs'!A:A,"",0,1)</f>
        <v>8daf950c-3a44-49d1-a11a-c0c40a188c30</v>
      </c>
      <c r="AG2849" t="str">
        <f>_xlfn.XLOOKUP(_xlfn.CONCAT(B2849,C2849,AA2849,J2849),'Tenant shipping bcs'!AA:AA,'Tenant shipping bcs'!F:F,"",0,1)</f>
        <v>3afcf37e-5f17-43cd-a489-b1aec674c77c</v>
      </c>
      <c r="AH2849" s="1">
        <f>_xlfn.XLOOKUP(AG2849,'Tenant shipping bcs'!F:F,'Tenant shipping bcs'!H:H,"",0,1)</f>
        <v>45292</v>
      </c>
      <c r="AI2849" s="1">
        <f>_xlfn.XLOOKUP(AG2849,'Tenant shipping bcs'!F:F,'Tenant shipping bcs'!I:I,"",0,1)</f>
        <v>45350</v>
      </c>
      <c r="AJ2849" t="str">
        <f>_xlfn.XLOOKUP(_xlfn.CONCAT(B2849,C2849,AA2849,AB2849),'Tenant shipping bcs'!AB:AB,'Tenant shipping bcs'!L:L,"",0,1)</f>
        <v>435ea510-2b64-41b7-b331-00180220c802</v>
      </c>
      <c r="AK2849" t="str">
        <f t="shared" si="135"/>
        <v>2227e139-f72a-4e3b-86a7-0d330521211b45292435ea510-2b64-41b7-b331-00180220c80211b84fc1-b5af-4ad9-8f69-f6909b04c0277473aad1-362d-437d-b7ff-d7c115598f4c31895e81-3474-4f0f-9ed6-47435f2dc26001</v>
      </c>
      <c r="AL2849">
        <f>IF(_xlfn.XLOOKUP(AK2849,'Tenant shipping bcs'!AF:AF,'Tenant shipping bcs'!J:J,"",0,1)="",1,0)</f>
        <v>0</v>
      </c>
      <c r="AM2849">
        <f t="shared" si="136"/>
        <v>0</v>
      </c>
      <c r="AN2849">
        <f t="shared" si="137"/>
        <v>0</v>
      </c>
      <c r="AO2849" t="str">
        <f>IF(Q2849="Combined Adder",IF(SUMIFS('Tenant shipping bcs'!T:T,'Tenant shipping bcs'!B:B,'EN db generated JSON w_codes'!B2849,'Tenant shipping bcs'!C:C,'EN db generated JSON w_codes'!C2849,'Tenant shipping bcs'!E:E,'EN db generated JSON w_codes'!AA2849,'Tenant shipping bcs'!H:H,'EN db generated JSON w_codes'!J2849,'Tenant shipping bcs'!I:I,'EN db generated JSON w_codes'!K2849,'Tenant shipping bcs'!L:L,'EN db generated JSON w_codes'!AB2849,'Tenant shipping bcs'!N:N,'EN db generated JSON w_codes'!AC2849)&lt;&gt;'EN db generated JSON w_codes'!Y2849,1,0),"")</f>
        <v/>
      </c>
    </row>
    <row r="2850" spans="1:41" hidden="1" x14ac:dyDescent="0.25">
      <c r="A2850" t="s">
        <v>17342</v>
      </c>
      <c r="B2850" t="s">
        <v>296</v>
      </c>
      <c r="C2850" t="s">
        <v>296</v>
      </c>
      <c r="D2850" t="s">
        <v>26</v>
      </c>
      <c r="E2850" t="s">
        <v>5581</v>
      </c>
      <c r="F2850" t="s">
        <v>297</v>
      </c>
      <c r="G2850" t="s">
        <v>28</v>
      </c>
      <c r="H2850" t="s">
        <v>17356</v>
      </c>
      <c r="I2850" t="s">
        <v>17342</v>
      </c>
      <c r="J2850" s="1">
        <v>45292</v>
      </c>
      <c r="K2850" s="1">
        <v>45350</v>
      </c>
      <c r="L2850" t="s">
        <v>17361</v>
      </c>
      <c r="M2850" t="s">
        <v>17356</v>
      </c>
      <c r="N2850" s="2" t="s">
        <v>188</v>
      </c>
      <c r="O2850" t="s">
        <v>189</v>
      </c>
      <c r="P2850" t="s">
        <v>28</v>
      </c>
      <c r="Q2850" t="s">
        <v>40</v>
      </c>
      <c r="R2850" t="s">
        <v>41</v>
      </c>
      <c r="S2850" t="s">
        <v>28</v>
      </c>
      <c r="T2850" t="s">
        <v>42</v>
      </c>
      <c r="U2850" t="s">
        <v>43</v>
      </c>
      <c r="V2850" t="s">
        <v>28</v>
      </c>
      <c r="W2850" t="s">
        <v>35</v>
      </c>
      <c r="X2850" t="s">
        <v>28</v>
      </c>
      <c r="Y2850">
        <v>0</v>
      </c>
      <c r="Z2850">
        <v>0.1</v>
      </c>
      <c r="AA2850" t="str">
        <f>_xlfn.XLOOKUP(_xlfn.CONCAT(F2850,G2850),'Tenant terminal_alias'!H:H,'Tenant terminal_alias'!B:B,"",0,1)</f>
        <v>2227e139-f72a-4e3b-86a7-0d330521211b</v>
      </c>
      <c r="AB2850" t="str">
        <f>_xlfn.XLOOKUP(_xlfn.CONCAT(O2850,P2850),'Tenant product_alias'!H:H,'Tenant product_alias'!B:B,"",0,1)</f>
        <v>435ea510-2b64-41b7-b331-00180220c802</v>
      </c>
      <c r="AC2850" t="str">
        <f>_xlfn.XLOOKUP(_xlfn.CONCAT(R2850,S2850),'Tenant line_item_type_alias'!H:H,'Tenant line_item_type_alias'!B:B,"",0,1)</f>
        <v>48f38a0b-1bf1-4df5-9979-f0b282c4299e</v>
      </c>
      <c r="AD2850" t="str">
        <f>IF(Q2850="Combined Adder","NA",_xlfn.XLOOKUP(_xlfn.CONCAT(U2850,V2850),'Tenant index_alias'!H:H,'Tenant index_alias'!B:B,"",0,1))</f>
        <v>bd129d86-a2c9-4c24-8a8a-57aee07c72b7</v>
      </c>
      <c r="AE2850" t="str">
        <f>IF(Q2850="Combined Adder", "NA",_xlfn.XLOOKUP(_xlfn.CONCAT(W2850,X2850),'Tenant price_day_alias'!H:H,'Tenant price_day_alias'!B:B,"",0,1))</f>
        <v>31895e81-3474-4f0f-9ed6-47435f2dc260</v>
      </c>
      <c r="AF2850" t="str">
        <f>_xlfn.XLOOKUP(_xlfn.CONCAT(B2850,C2850,AA2850),'Tenant shipping bcs'!Z:Z,'Tenant shipping bcs'!A:A,"",0,1)</f>
        <v>8daf950c-3a44-49d1-a11a-c0c40a188c30</v>
      </c>
      <c r="AG2850" t="str">
        <f>_xlfn.XLOOKUP(_xlfn.CONCAT(B2850,C2850,AA2850,J2850),'Tenant shipping bcs'!AA:AA,'Tenant shipping bcs'!F:F,"",0,1)</f>
        <v>3afcf37e-5f17-43cd-a489-b1aec674c77c</v>
      </c>
      <c r="AH2850" s="1">
        <f>_xlfn.XLOOKUP(AG2850,'Tenant shipping bcs'!F:F,'Tenant shipping bcs'!H:H,"",0,1)</f>
        <v>45292</v>
      </c>
      <c r="AI2850" s="1">
        <f>_xlfn.XLOOKUP(AG2850,'Tenant shipping bcs'!F:F,'Tenant shipping bcs'!I:I,"",0,1)</f>
        <v>45350</v>
      </c>
      <c r="AJ2850" t="str">
        <f>_xlfn.XLOOKUP(_xlfn.CONCAT(B2850,C2850,AA2850,AB2850),'Tenant shipping bcs'!AB:AB,'Tenant shipping bcs'!L:L,"",0,1)</f>
        <v>435ea510-2b64-41b7-b331-00180220c802</v>
      </c>
      <c r="AK2850" t="str">
        <f t="shared" si="135"/>
        <v>2227e139-f72a-4e3b-86a7-0d330521211b45292435ea510-2b64-41b7-b331-00180220c80248f38a0b-1bf1-4df5-9979-f0b282c4299ebd129d86-a2c9-4c24-8a8a-57aee07c72b731895e81-3474-4f0f-9ed6-47435f2dc26000.1</v>
      </c>
      <c r="AL2850">
        <f>IF(_xlfn.XLOOKUP(AK2850,'Tenant shipping bcs'!AF:AF,'Tenant shipping bcs'!J:J,"",0,1)="",1,0)</f>
        <v>0</v>
      </c>
      <c r="AM2850">
        <f t="shared" si="136"/>
        <v>0</v>
      </c>
      <c r="AN2850">
        <f t="shared" si="137"/>
        <v>0</v>
      </c>
      <c r="AO2850" t="str">
        <f>IF(Q2850="Combined Adder",IF(SUMIFS('Tenant shipping bcs'!T:T,'Tenant shipping bcs'!B:B,'EN db generated JSON w_codes'!B2850,'Tenant shipping bcs'!C:C,'EN db generated JSON w_codes'!C2850,'Tenant shipping bcs'!E:E,'EN db generated JSON w_codes'!AA2850,'Tenant shipping bcs'!H:H,'EN db generated JSON w_codes'!J2850,'Tenant shipping bcs'!I:I,'EN db generated JSON w_codes'!K2850,'Tenant shipping bcs'!L:L,'EN db generated JSON w_codes'!AB2850,'Tenant shipping bcs'!N:N,'EN db generated JSON w_codes'!AC2850)&lt;&gt;'EN db generated JSON w_codes'!Y2850,1,0),"")</f>
        <v/>
      </c>
    </row>
    <row r="2851" spans="1:41" hidden="1" x14ac:dyDescent="0.25">
      <c r="A2851" t="s">
        <v>17342</v>
      </c>
      <c r="B2851" t="s">
        <v>296</v>
      </c>
      <c r="C2851" t="s">
        <v>296</v>
      </c>
      <c r="D2851" t="s">
        <v>26</v>
      </c>
      <c r="E2851" t="s">
        <v>5581</v>
      </c>
      <c r="F2851" t="s">
        <v>297</v>
      </c>
      <c r="G2851" t="s">
        <v>28</v>
      </c>
      <c r="H2851" t="s">
        <v>17356</v>
      </c>
      <c r="I2851" t="s">
        <v>17342</v>
      </c>
      <c r="J2851" s="1">
        <v>45292</v>
      </c>
      <c r="K2851" s="1">
        <v>45350</v>
      </c>
      <c r="L2851" t="s">
        <v>17367</v>
      </c>
      <c r="M2851" t="s">
        <v>17356</v>
      </c>
      <c r="N2851" s="2" t="s">
        <v>188</v>
      </c>
      <c r="O2851" t="s">
        <v>189</v>
      </c>
      <c r="P2851" t="s">
        <v>28</v>
      </c>
      <c r="Q2851" t="s">
        <v>44</v>
      </c>
      <c r="R2851" t="s">
        <v>45</v>
      </c>
      <c r="S2851" t="s">
        <v>28</v>
      </c>
      <c r="Y2851">
        <v>4.7922600000000003E-2</v>
      </c>
      <c r="Z2851">
        <v>1</v>
      </c>
      <c r="AA2851" t="str">
        <f>_xlfn.XLOOKUP(_xlfn.CONCAT(F2851,G2851),'Tenant terminal_alias'!H:H,'Tenant terminal_alias'!B:B,"",0,1)</f>
        <v>2227e139-f72a-4e3b-86a7-0d330521211b</v>
      </c>
      <c r="AB2851" t="str">
        <f>_xlfn.XLOOKUP(_xlfn.CONCAT(O2851,P2851),'Tenant product_alias'!H:H,'Tenant product_alias'!B:B,"",0,1)</f>
        <v>435ea510-2b64-41b7-b331-00180220c802</v>
      </c>
      <c r="AC2851" t="str">
        <f>_xlfn.XLOOKUP(_xlfn.CONCAT(R2851,S2851),'Tenant line_item_type_alias'!H:H,'Tenant line_item_type_alias'!B:B,"",0,1)</f>
        <v>5c076ba9-9c7c-4e77-b62f-8bbe8307b08d</v>
      </c>
      <c r="AD2851" t="str">
        <f>IF(Q2851="Combined Adder","NA",_xlfn.XLOOKUP(_xlfn.CONCAT(U2851,V2851),'Tenant index_alias'!H:H,'Tenant index_alias'!B:B,"",0,1))</f>
        <v>NA</v>
      </c>
      <c r="AE2851" t="str">
        <f>IF(Q2851="Combined Adder", "NA",_xlfn.XLOOKUP(_xlfn.CONCAT(W2851,X2851),'Tenant price_day_alias'!H:H,'Tenant price_day_alias'!B:B,"",0,1))</f>
        <v>NA</v>
      </c>
      <c r="AF2851" t="str">
        <f>_xlfn.XLOOKUP(_xlfn.CONCAT(B2851,C2851,AA2851),'Tenant shipping bcs'!Z:Z,'Tenant shipping bcs'!A:A,"",0,1)</f>
        <v>8daf950c-3a44-49d1-a11a-c0c40a188c30</v>
      </c>
      <c r="AG2851" t="str">
        <f>_xlfn.XLOOKUP(_xlfn.CONCAT(B2851,C2851,AA2851,J2851),'Tenant shipping bcs'!AA:AA,'Tenant shipping bcs'!F:F,"",0,1)</f>
        <v>3afcf37e-5f17-43cd-a489-b1aec674c77c</v>
      </c>
      <c r="AH2851" s="1">
        <f>_xlfn.XLOOKUP(AG2851,'Tenant shipping bcs'!F:F,'Tenant shipping bcs'!H:H,"",0,1)</f>
        <v>45292</v>
      </c>
      <c r="AI2851" s="1">
        <f>_xlfn.XLOOKUP(AG2851,'Tenant shipping bcs'!F:F,'Tenant shipping bcs'!I:I,"",0,1)</f>
        <v>45350</v>
      </c>
      <c r="AJ2851" t="str">
        <f>_xlfn.XLOOKUP(_xlfn.CONCAT(B2851,C2851,AA2851,AB2851),'Tenant shipping bcs'!AB:AB,'Tenant shipping bcs'!L:L,"",0,1)</f>
        <v>435ea510-2b64-41b7-b331-00180220c802</v>
      </c>
      <c r="AK2851" t="str">
        <f t="shared" si="135"/>
        <v>2227e139-f72a-4e3b-86a7-0d330521211b45292435ea510-2b64-41b7-b331-00180220c8025c076ba9-9c7c-4e77-b62f-8bbe8307b08d0.04792261</v>
      </c>
      <c r="AL2851">
        <f>IF(_xlfn.XLOOKUP(AK2851,'Tenant shipping bcs'!AF:AF,'Tenant shipping bcs'!J:J,"",0,1)="",1,0)</f>
        <v>0</v>
      </c>
      <c r="AM2851">
        <f t="shared" si="136"/>
        <v>0</v>
      </c>
      <c r="AN2851">
        <f t="shared" si="137"/>
        <v>0</v>
      </c>
      <c r="AO2851">
        <f>IF(Q2851="Combined Adder",IF(SUMIFS('Tenant shipping bcs'!T:T,'Tenant shipping bcs'!B:B,'EN db generated JSON w_codes'!B2851,'Tenant shipping bcs'!C:C,'EN db generated JSON w_codes'!C2851,'Tenant shipping bcs'!E:E,'EN db generated JSON w_codes'!AA2851,'Tenant shipping bcs'!H:H,'EN db generated JSON w_codes'!J2851,'Tenant shipping bcs'!I:I,'EN db generated JSON w_codes'!K2851,'Tenant shipping bcs'!L:L,'EN db generated JSON w_codes'!AB2851,'Tenant shipping bcs'!N:N,'EN db generated JSON w_codes'!AC2851)&lt;&gt;'EN db generated JSON w_codes'!Y2851,1,0),"")</f>
        <v>0</v>
      </c>
    </row>
    <row r="2852" spans="1:41" hidden="1" x14ac:dyDescent="0.25">
      <c r="A2852" t="s">
        <v>17342</v>
      </c>
      <c r="B2852" t="s">
        <v>296</v>
      </c>
      <c r="C2852" t="s">
        <v>296</v>
      </c>
      <c r="D2852" t="s">
        <v>26</v>
      </c>
      <c r="E2852" t="s">
        <v>5581</v>
      </c>
      <c r="F2852" t="s">
        <v>297</v>
      </c>
      <c r="G2852" t="s">
        <v>28</v>
      </c>
      <c r="H2852" t="s">
        <v>17356</v>
      </c>
      <c r="I2852" t="s">
        <v>17342</v>
      </c>
      <c r="J2852" s="1">
        <v>45292</v>
      </c>
      <c r="K2852" s="1">
        <v>45350</v>
      </c>
      <c r="L2852" t="s">
        <v>17362</v>
      </c>
      <c r="M2852" t="s">
        <v>17356</v>
      </c>
      <c r="N2852" s="2" t="s">
        <v>199</v>
      </c>
      <c r="O2852" t="s">
        <v>200</v>
      </c>
      <c r="P2852" t="s">
        <v>28</v>
      </c>
      <c r="Q2852" t="s">
        <v>31</v>
      </c>
      <c r="R2852" t="s">
        <v>32</v>
      </c>
      <c r="S2852" t="s">
        <v>28</v>
      </c>
      <c r="T2852" t="s">
        <v>326</v>
      </c>
      <c r="U2852" t="s">
        <v>327</v>
      </c>
      <c r="V2852" t="s">
        <v>28</v>
      </c>
      <c r="W2852" t="s">
        <v>35</v>
      </c>
      <c r="X2852" t="s">
        <v>28</v>
      </c>
      <c r="Y2852">
        <v>0</v>
      </c>
      <c r="Z2852">
        <v>0.9</v>
      </c>
      <c r="AA2852" t="str">
        <f>_xlfn.XLOOKUP(_xlfn.CONCAT(F2852,G2852),'Tenant terminal_alias'!H:H,'Tenant terminal_alias'!B:B,"",0,1)</f>
        <v>2227e139-f72a-4e3b-86a7-0d330521211b</v>
      </c>
      <c r="AB2852" t="str">
        <f>_xlfn.XLOOKUP(_xlfn.CONCAT(O2852,P2852),'Tenant product_alias'!H:H,'Tenant product_alias'!B:B,"",0,1)</f>
        <v>19c066c2-5d24-4325-8721-912af09230b7</v>
      </c>
      <c r="AC2852" t="str">
        <f>_xlfn.XLOOKUP(_xlfn.CONCAT(R2852,S2852),'Tenant line_item_type_alias'!H:H,'Tenant line_item_type_alias'!B:B,"",0,1)</f>
        <v>dc9edc8f-e12e-48ea-b3e4-aeff50ca09b3</v>
      </c>
      <c r="AD2852" t="str">
        <f>IF(Q2852="Combined Adder","NA",_xlfn.XLOOKUP(_xlfn.CONCAT(U2852,V2852),'Tenant index_alias'!H:H,'Tenant index_alias'!B:B,"",0,1))</f>
        <v>0d3bf9c3-fa7a-4a49-84ed-b2623712406b</v>
      </c>
      <c r="AE2852" t="str">
        <f>IF(Q2852="Combined Adder", "NA",_xlfn.XLOOKUP(_xlfn.CONCAT(W2852,X2852),'Tenant price_day_alias'!H:H,'Tenant price_day_alias'!B:B,"",0,1))</f>
        <v>31895e81-3474-4f0f-9ed6-47435f2dc260</v>
      </c>
      <c r="AF2852" t="str">
        <f>_xlfn.XLOOKUP(_xlfn.CONCAT(B2852,C2852,AA2852),'Tenant shipping bcs'!Z:Z,'Tenant shipping bcs'!A:A,"",0,1)</f>
        <v>8daf950c-3a44-49d1-a11a-c0c40a188c30</v>
      </c>
      <c r="AG2852" t="str">
        <f>_xlfn.XLOOKUP(_xlfn.CONCAT(B2852,C2852,AA2852,J2852),'Tenant shipping bcs'!AA:AA,'Tenant shipping bcs'!F:F,"",0,1)</f>
        <v>3afcf37e-5f17-43cd-a489-b1aec674c77c</v>
      </c>
      <c r="AH2852" s="1">
        <f>_xlfn.XLOOKUP(AG2852,'Tenant shipping bcs'!F:F,'Tenant shipping bcs'!H:H,"",0,1)</f>
        <v>45292</v>
      </c>
      <c r="AI2852" s="1">
        <f>_xlfn.XLOOKUP(AG2852,'Tenant shipping bcs'!F:F,'Tenant shipping bcs'!I:I,"",0,1)</f>
        <v>45350</v>
      </c>
      <c r="AJ2852" t="str">
        <f>_xlfn.XLOOKUP(_xlfn.CONCAT(B2852,C2852,AA2852,AB2852),'Tenant shipping bcs'!AB:AB,'Tenant shipping bcs'!L:L,"",0,1)</f>
        <v>19c066c2-5d24-4325-8721-912af09230b7</v>
      </c>
      <c r="AK2852" t="str">
        <f t="shared" si="135"/>
        <v>2227e139-f72a-4e3b-86a7-0d330521211b4529219c066c2-5d24-4325-8721-912af09230b7dc9edc8f-e12e-48ea-b3e4-aeff50ca09b30d3bf9c3-fa7a-4a49-84ed-b2623712406b31895e81-3474-4f0f-9ed6-47435f2dc26000.9</v>
      </c>
      <c r="AL2852">
        <f>IF(_xlfn.XLOOKUP(AK2852,'Tenant shipping bcs'!AF:AF,'Tenant shipping bcs'!J:J,"",0,1)="",1,0)</f>
        <v>0</v>
      </c>
      <c r="AM2852">
        <f t="shared" si="136"/>
        <v>0</v>
      </c>
      <c r="AN2852">
        <f t="shared" si="137"/>
        <v>0</v>
      </c>
      <c r="AO2852" t="str">
        <f>IF(Q2852="Combined Adder",IF(SUMIFS('Tenant shipping bcs'!T:T,'Tenant shipping bcs'!B:B,'EN db generated JSON w_codes'!B2852,'Tenant shipping bcs'!C:C,'EN db generated JSON w_codes'!C2852,'Tenant shipping bcs'!E:E,'EN db generated JSON w_codes'!AA2852,'Tenant shipping bcs'!H:H,'EN db generated JSON w_codes'!J2852,'Tenant shipping bcs'!I:I,'EN db generated JSON w_codes'!K2852,'Tenant shipping bcs'!L:L,'EN db generated JSON w_codes'!AB2852,'Tenant shipping bcs'!N:N,'EN db generated JSON w_codes'!AC2852)&lt;&gt;'EN db generated JSON w_codes'!Y2852,1,0),"")</f>
        <v/>
      </c>
    </row>
    <row r="2853" spans="1:41" hidden="1" x14ac:dyDescent="0.25">
      <c r="A2853" t="s">
        <v>17342</v>
      </c>
      <c r="B2853" t="s">
        <v>296</v>
      </c>
      <c r="C2853" t="s">
        <v>296</v>
      </c>
      <c r="D2853" t="s">
        <v>26</v>
      </c>
      <c r="E2853" t="s">
        <v>5581</v>
      </c>
      <c r="F2853" t="s">
        <v>297</v>
      </c>
      <c r="G2853" t="s">
        <v>28</v>
      </c>
      <c r="H2853" t="s">
        <v>17356</v>
      </c>
      <c r="I2853" t="s">
        <v>17342</v>
      </c>
      <c r="J2853" s="1">
        <v>45292</v>
      </c>
      <c r="K2853" s="1">
        <v>45350</v>
      </c>
      <c r="L2853" s="2" t="s">
        <v>17358</v>
      </c>
      <c r="M2853" t="s">
        <v>17356</v>
      </c>
      <c r="N2853" s="2" t="s">
        <v>199</v>
      </c>
      <c r="O2853" t="s">
        <v>200</v>
      </c>
      <c r="P2853" t="s">
        <v>28</v>
      </c>
      <c r="Q2853" t="s">
        <v>191</v>
      </c>
      <c r="R2853" t="s">
        <v>192</v>
      </c>
      <c r="S2853" t="s">
        <v>28</v>
      </c>
      <c r="T2853" t="s">
        <v>193</v>
      </c>
      <c r="U2853" t="s">
        <v>194</v>
      </c>
      <c r="V2853" t="s">
        <v>28</v>
      </c>
      <c r="W2853" t="s">
        <v>35</v>
      </c>
      <c r="X2853" t="s">
        <v>28</v>
      </c>
      <c r="Y2853">
        <v>0</v>
      </c>
      <c r="Z2853">
        <v>1</v>
      </c>
      <c r="AA2853" t="str">
        <f>_xlfn.XLOOKUP(_xlfn.CONCAT(F2853,G2853),'Tenant terminal_alias'!H:H,'Tenant terminal_alias'!B:B,"",0,1)</f>
        <v>2227e139-f72a-4e3b-86a7-0d330521211b</v>
      </c>
      <c r="AB2853" t="str">
        <f>_xlfn.XLOOKUP(_xlfn.CONCAT(O2853,P2853),'Tenant product_alias'!H:H,'Tenant product_alias'!B:B,"",0,1)</f>
        <v>19c066c2-5d24-4325-8721-912af09230b7</v>
      </c>
      <c r="AC2853" t="str">
        <f>_xlfn.XLOOKUP(_xlfn.CONCAT(R2853,S2853),'Tenant line_item_type_alias'!H:H,'Tenant line_item_type_alias'!B:B,"",0,1)</f>
        <v>65d6d04b-f85d-40bf-a9ef-bc48d041ebb1</v>
      </c>
      <c r="AD2853" t="str">
        <f>IF(Q2853="Combined Adder","NA",_xlfn.XLOOKUP(_xlfn.CONCAT(U2853,V2853),'Tenant index_alias'!H:H,'Tenant index_alias'!B:B,"",0,1))</f>
        <v>72714d90-6851-4159-9de9-a5dc888228a8</v>
      </c>
      <c r="AE2853" t="str">
        <f>IF(Q2853="Combined Adder", "NA",_xlfn.XLOOKUP(_xlfn.CONCAT(W2853,X2853),'Tenant price_day_alias'!H:H,'Tenant price_day_alias'!B:B,"",0,1))</f>
        <v>31895e81-3474-4f0f-9ed6-47435f2dc260</v>
      </c>
      <c r="AF2853" t="str">
        <f>_xlfn.XLOOKUP(_xlfn.CONCAT(B2853,C2853,AA2853),'Tenant shipping bcs'!Z:Z,'Tenant shipping bcs'!A:A,"",0,1)</f>
        <v>8daf950c-3a44-49d1-a11a-c0c40a188c30</v>
      </c>
      <c r="AG2853" t="str">
        <f>_xlfn.XLOOKUP(_xlfn.CONCAT(B2853,C2853,AA2853,J2853),'Tenant shipping bcs'!AA:AA,'Tenant shipping bcs'!F:F,"",0,1)</f>
        <v>3afcf37e-5f17-43cd-a489-b1aec674c77c</v>
      </c>
      <c r="AH2853" s="1">
        <f>_xlfn.XLOOKUP(AG2853,'Tenant shipping bcs'!F:F,'Tenant shipping bcs'!H:H,"",0,1)</f>
        <v>45292</v>
      </c>
      <c r="AI2853" s="1">
        <f>_xlfn.XLOOKUP(AG2853,'Tenant shipping bcs'!F:F,'Tenant shipping bcs'!I:I,"",0,1)</f>
        <v>45350</v>
      </c>
      <c r="AJ2853" t="str">
        <f>_xlfn.XLOOKUP(_xlfn.CONCAT(B2853,C2853,AA2853,AB2853),'Tenant shipping bcs'!AB:AB,'Tenant shipping bcs'!L:L,"",0,1)</f>
        <v>19c066c2-5d24-4325-8721-912af09230b7</v>
      </c>
      <c r="AK2853" t="str">
        <f t="shared" si="135"/>
        <v>2227e139-f72a-4e3b-86a7-0d330521211b4529219c066c2-5d24-4325-8721-912af09230b765d6d04b-f85d-40bf-a9ef-bc48d041ebb172714d90-6851-4159-9de9-a5dc888228a831895e81-3474-4f0f-9ed6-47435f2dc26001</v>
      </c>
      <c r="AL2853">
        <f>IF(_xlfn.XLOOKUP(AK2853,'Tenant shipping bcs'!AF:AF,'Tenant shipping bcs'!J:J,"",0,1)="",1,0)</f>
        <v>0</v>
      </c>
      <c r="AM2853">
        <f t="shared" si="136"/>
        <v>0</v>
      </c>
      <c r="AN2853">
        <f t="shared" si="137"/>
        <v>0</v>
      </c>
      <c r="AO2853" t="str">
        <f>IF(Q2853="Combined Adder",IF(SUMIFS('Tenant shipping bcs'!T:T,'Tenant shipping bcs'!B:B,'EN db generated JSON w_codes'!B2853,'Tenant shipping bcs'!C:C,'EN db generated JSON w_codes'!C2853,'Tenant shipping bcs'!E:E,'EN db generated JSON w_codes'!AA2853,'Tenant shipping bcs'!H:H,'EN db generated JSON w_codes'!J2853,'Tenant shipping bcs'!I:I,'EN db generated JSON w_codes'!K2853,'Tenant shipping bcs'!L:L,'EN db generated JSON w_codes'!AB2853,'Tenant shipping bcs'!N:N,'EN db generated JSON w_codes'!AC2853)&lt;&gt;'EN db generated JSON w_codes'!Y2853,1,0),"")</f>
        <v/>
      </c>
    </row>
    <row r="2854" spans="1:41" hidden="1" x14ac:dyDescent="0.25">
      <c r="A2854" t="s">
        <v>17342</v>
      </c>
      <c r="B2854" t="s">
        <v>296</v>
      </c>
      <c r="C2854" t="s">
        <v>296</v>
      </c>
      <c r="D2854" t="s">
        <v>26</v>
      </c>
      <c r="E2854" t="s">
        <v>5581</v>
      </c>
      <c r="F2854" t="s">
        <v>297</v>
      </c>
      <c r="G2854" t="s">
        <v>28</v>
      </c>
      <c r="H2854" t="s">
        <v>17356</v>
      </c>
      <c r="I2854" t="s">
        <v>17342</v>
      </c>
      <c r="J2854" s="1">
        <v>45292</v>
      </c>
      <c r="K2854" s="1">
        <v>45350</v>
      </c>
      <c r="L2854" t="s">
        <v>17364</v>
      </c>
      <c r="M2854" t="s">
        <v>17356</v>
      </c>
      <c r="N2854" s="2" t="s">
        <v>199</v>
      </c>
      <c r="O2854" t="s">
        <v>200</v>
      </c>
      <c r="P2854" t="s">
        <v>28</v>
      </c>
      <c r="Q2854" t="s">
        <v>36</v>
      </c>
      <c r="R2854" t="s">
        <v>37</v>
      </c>
      <c r="S2854" t="s">
        <v>28</v>
      </c>
      <c r="T2854" t="s">
        <v>38</v>
      </c>
      <c r="U2854" t="s">
        <v>39</v>
      </c>
      <c r="V2854" t="s">
        <v>28</v>
      </c>
      <c r="W2854" t="s">
        <v>35</v>
      </c>
      <c r="X2854" t="s">
        <v>28</v>
      </c>
      <c r="Y2854">
        <v>0</v>
      </c>
      <c r="Z2854">
        <v>-0.1</v>
      </c>
      <c r="AA2854" t="str">
        <f>_xlfn.XLOOKUP(_xlfn.CONCAT(F2854,G2854),'Tenant terminal_alias'!H:H,'Tenant terminal_alias'!B:B,"",0,1)</f>
        <v>2227e139-f72a-4e3b-86a7-0d330521211b</v>
      </c>
      <c r="AB2854" t="str">
        <f>_xlfn.XLOOKUP(_xlfn.CONCAT(O2854,P2854),'Tenant product_alias'!H:H,'Tenant product_alias'!B:B,"",0,1)</f>
        <v>19c066c2-5d24-4325-8721-912af09230b7</v>
      </c>
      <c r="AC2854" t="str">
        <f>_xlfn.XLOOKUP(_xlfn.CONCAT(R2854,S2854),'Tenant line_item_type_alias'!H:H,'Tenant line_item_type_alias'!B:B,"",0,1)</f>
        <v>31855626-d6c1-43f2-a691-837ee101f276</v>
      </c>
      <c r="AD2854" t="str">
        <f>IF(Q2854="Combined Adder","NA",_xlfn.XLOOKUP(_xlfn.CONCAT(U2854,V2854),'Tenant index_alias'!H:H,'Tenant index_alias'!B:B,"",0,1))</f>
        <v>5551fa74-a5bd-4ad7-8476-5772d2ff67b4</v>
      </c>
      <c r="AE2854" t="str">
        <f>IF(Q2854="Combined Adder", "NA",_xlfn.XLOOKUP(_xlfn.CONCAT(W2854,X2854),'Tenant price_day_alias'!H:H,'Tenant price_day_alias'!B:B,"",0,1))</f>
        <v>31895e81-3474-4f0f-9ed6-47435f2dc260</v>
      </c>
      <c r="AF2854" t="str">
        <f>_xlfn.XLOOKUP(_xlfn.CONCAT(B2854,C2854,AA2854),'Tenant shipping bcs'!Z:Z,'Tenant shipping bcs'!A:A,"",0,1)</f>
        <v>8daf950c-3a44-49d1-a11a-c0c40a188c30</v>
      </c>
      <c r="AG2854" t="str">
        <f>_xlfn.XLOOKUP(_xlfn.CONCAT(B2854,C2854,AA2854,J2854),'Tenant shipping bcs'!AA:AA,'Tenant shipping bcs'!F:F,"",0,1)</f>
        <v>3afcf37e-5f17-43cd-a489-b1aec674c77c</v>
      </c>
      <c r="AH2854" s="1">
        <f>_xlfn.XLOOKUP(AG2854,'Tenant shipping bcs'!F:F,'Tenant shipping bcs'!H:H,"",0,1)</f>
        <v>45292</v>
      </c>
      <c r="AI2854" s="1">
        <f>_xlfn.XLOOKUP(AG2854,'Tenant shipping bcs'!F:F,'Tenant shipping bcs'!I:I,"",0,1)</f>
        <v>45350</v>
      </c>
      <c r="AJ2854" t="str">
        <f>_xlfn.XLOOKUP(_xlfn.CONCAT(B2854,C2854,AA2854,AB2854),'Tenant shipping bcs'!AB:AB,'Tenant shipping bcs'!L:L,"",0,1)</f>
        <v>19c066c2-5d24-4325-8721-912af09230b7</v>
      </c>
      <c r="AK2854" t="str">
        <f t="shared" si="135"/>
        <v>2227e139-f72a-4e3b-86a7-0d330521211b4529219c066c2-5d24-4325-8721-912af09230b731855626-d6c1-43f2-a691-837ee101f2765551fa74-a5bd-4ad7-8476-5772d2ff67b431895e81-3474-4f0f-9ed6-47435f2dc2600-0.1</v>
      </c>
      <c r="AL2854">
        <f>IF(_xlfn.XLOOKUP(AK2854,'Tenant shipping bcs'!AF:AF,'Tenant shipping bcs'!J:J,"",0,1)="",1,0)</f>
        <v>0</v>
      </c>
      <c r="AM2854">
        <f t="shared" si="136"/>
        <v>0</v>
      </c>
      <c r="AN2854">
        <f t="shared" si="137"/>
        <v>0</v>
      </c>
      <c r="AO2854" t="str">
        <f>IF(Q2854="Combined Adder",IF(SUMIFS('Tenant shipping bcs'!T:T,'Tenant shipping bcs'!B:B,'EN db generated JSON w_codes'!B2854,'Tenant shipping bcs'!C:C,'EN db generated JSON w_codes'!C2854,'Tenant shipping bcs'!E:E,'EN db generated JSON w_codes'!AA2854,'Tenant shipping bcs'!H:H,'EN db generated JSON w_codes'!J2854,'Tenant shipping bcs'!I:I,'EN db generated JSON w_codes'!K2854,'Tenant shipping bcs'!L:L,'EN db generated JSON w_codes'!AB2854,'Tenant shipping bcs'!N:N,'EN db generated JSON w_codes'!AC2854)&lt;&gt;'EN db generated JSON w_codes'!Y2854,1,0),"")</f>
        <v/>
      </c>
    </row>
    <row r="2855" spans="1:41" hidden="1" x14ac:dyDescent="0.25">
      <c r="A2855" t="s">
        <v>17342</v>
      </c>
      <c r="B2855" t="s">
        <v>296</v>
      </c>
      <c r="C2855" t="s">
        <v>296</v>
      </c>
      <c r="D2855" t="s">
        <v>26</v>
      </c>
      <c r="E2855" t="s">
        <v>5581</v>
      </c>
      <c r="F2855" t="s">
        <v>297</v>
      </c>
      <c r="G2855" t="s">
        <v>28</v>
      </c>
      <c r="H2855" t="s">
        <v>17356</v>
      </c>
      <c r="I2855" t="s">
        <v>17342</v>
      </c>
      <c r="J2855" s="1">
        <v>45292</v>
      </c>
      <c r="K2855" s="1">
        <v>45350</v>
      </c>
      <c r="L2855" t="s">
        <v>17365</v>
      </c>
      <c r="M2855" t="s">
        <v>17356</v>
      </c>
      <c r="N2855" s="2" t="s">
        <v>199</v>
      </c>
      <c r="O2855" t="s">
        <v>200</v>
      </c>
      <c r="P2855" t="s">
        <v>28</v>
      </c>
      <c r="Q2855" t="s">
        <v>195</v>
      </c>
      <c r="R2855" t="s">
        <v>196</v>
      </c>
      <c r="S2855" t="s">
        <v>28</v>
      </c>
      <c r="T2855" t="s">
        <v>197</v>
      </c>
      <c r="U2855" t="s">
        <v>198</v>
      </c>
      <c r="V2855" t="s">
        <v>28</v>
      </c>
      <c r="W2855" t="s">
        <v>35</v>
      </c>
      <c r="X2855" t="s">
        <v>28</v>
      </c>
      <c r="Y2855">
        <v>0</v>
      </c>
      <c r="Z2855">
        <v>1</v>
      </c>
      <c r="AA2855" t="str">
        <f>_xlfn.XLOOKUP(_xlfn.CONCAT(F2855,G2855),'Tenant terminal_alias'!H:H,'Tenant terminal_alias'!B:B,"",0,1)</f>
        <v>2227e139-f72a-4e3b-86a7-0d330521211b</v>
      </c>
      <c r="AB2855" t="str">
        <f>_xlfn.XLOOKUP(_xlfn.CONCAT(O2855,P2855),'Tenant product_alias'!H:H,'Tenant product_alias'!B:B,"",0,1)</f>
        <v>19c066c2-5d24-4325-8721-912af09230b7</v>
      </c>
      <c r="AC2855" t="str">
        <f>_xlfn.XLOOKUP(_xlfn.CONCAT(R2855,S2855),'Tenant line_item_type_alias'!H:H,'Tenant line_item_type_alias'!B:B,"",0,1)</f>
        <v>11b84fc1-b5af-4ad9-8f69-f6909b04c027</v>
      </c>
      <c r="AD2855" t="str">
        <f>IF(Q2855="Combined Adder","NA",_xlfn.XLOOKUP(_xlfn.CONCAT(U2855,V2855),'Tenant index_alias'!H:H,'Tenant index_alias'!B:B,"",0,1))</f>
        <v>7473aad1-362d-437d-b7ff-d7c115598f4c</v>
      </c>
      <c r="AE2855" t="str">
        <f>IF(Q2855="Combined Adder", "NA",_xlfn.XLOOKUP(_xlfn.CONCAT(W2855,X2855),'Tenant price_day_alias'!H:H,'Tenant price_day_alias'!B:B,"",0,1))</f>
        <v>31895e81-3474-4f0f-9ed6-47435f2dc260</v>
      </c>
      <c r="AF2855" t="str">
        <f>_xlfn.XLOOKUP(_xlfn.CONCAT(B2855,C2855,AA2855),'Tenant shipping bcs'!Z:Z,'Tenant shipping bcs'!A:A,"",0,1)</f>
        <v>8daf950c-3a44-49d1-a11a-c0c40a188c30</v>
      </c>
      <c r="AG2855" t="str">
        <f>_xlfn.XLOOKUP(_xlfn.CONCAT(B2855,C2855,AA2855,J2855),'Tenant shipping bcs'!AA:AA,'Tenant shipping bcs'!F:F,"",0,1)</f>
        <v>3afcf37e-5f17-43cd-a489-b1aec674c77c</v>
      </c>
      <c r="AH2855" s="1">
        <f>_xlfn.XLOOKUP(AG2855,'Tenant shipping bcs'!F:F,'Tenant shipping bcs'!H:H,"",0,1)</f>
        <v>45292</v>
      </c>
      <c r="AI2855" s="1">
        <f>_xlfn.XLOOKUP(AG2855,'Tenant shipping bcs'!F:F,'Tenant shipping bcs'!I:I,"",0,1)</f>
        <v>45350</v>
      </c>
      <c r="AJ2855" t="str">
        <f>_xlfn.XLOOKUP(_xlfn.CONCAT(B2855,C2855,AA2855,AB2855),'Tenant shipping bcs'!AB:AB,'Tenant shipping bcs'!L:L,"",0,1)</f>
        <v>19c066c2-5d24-4325-8721-912af09230b7</v>
      </c>
      <c r="AK2855" t="str">
        <f t="shared" si="135"/>
        <v>2227e139-f72a-4e3b-86a7-0d330521211b4529219c066c2-5d24-4325-8721-912af09230b711b84fc1-b5af-4ad9-8f69-f6909b04c0277473aad1-362d-437d-b7ff-d7c115598f4c31895e81-3474-4f0f-9ed6-47435f2dc26001</v>
      </c>
      <c r="AL2855">
        <f>IF(_xlfn.XLOOKUP(AK2855,'Tenant shipping bcs'!AF:AF,'Tenant shipping bcs'!J:J,"",0,1)="",1,0)</f>
        <v>0</v>
      </c>
      <c r="AM2855">
        <f t="shared" si="136"/>
        <v>0</v>
      </c>
      <c r="AN2855">
        <f t="shared" si="137"/>
        <v>0</v>
      </c>
      <c r="AO2855" t="str">
        <f>IF(Q2855="Combined Adder",IF(SUMIFS('Tenant shipping bcs'!T:T,'Tenant shipping bcs'!B:B,'EN db generated JSON w_codes'!B2855,'Tenant shipping bcs'!C:C,'EN db generated JSON w_codes'!C2855,'Tenant shipping bcs'!E:E,'EN db generated JSON w_codes'!AA2855,'Tenant shipping bcs'!H:H,'EN db generated JSON w_codes'!J2855,'Tenant shipping bcs'!I:I,'EN db generated JSON w_codes'!K2855,'Tenant shipping bcs'!L:L,'EN db generated JSON w_codes'!AB2855,'Tenant shipping bcs'!N:N,'EN db generated JSON w_codes'!AC2855)&lt;&gt;'EN db generated JSON w_codes'!Y2855,1,0),"")</f>
        <v/>
      </c>
    </row>
    <row r="2856" spans="1:41" hidden="1" x14ac:dyDescent="0.25">
      <c r="A2856" t="s">
        <v>17342</v>
      </c>
      <c r="B2856" t="s">
        <v>296</v>
      </c>
      <c r="C2856" t="s">
        <v>296</v>
      </c>
      <c r="D2856" t="s">
        <v>26</v>
      </c>
      <c r="E2856" t="s">
        <v>5581</v>
      </c>
      <c r="F2856" t="s">
        <v>297</v>
      </c>
      <c r="G2856" t="s">
        <v>28</v>
      </c>
      <c r="H2856" t="s">
        <v>17356</v>
      </c>
      <c r="I2856" t="s">
        <v>17342</v>
      </c>
      <c r="J2856" s="1">
        <v>45292</v>
      </c>
      <c r="K2856" s="1">
        <v>45350</v>
      </c>
      <c r="L2856" t="s">
        <v>17360</v>
      </c>
      <c r="M2856" t="s">
        <v>17356</v>
      </c>
      <c r="N2856" s="2" t="s">
        <v>199</v>
      </c>
      <c r="O2856" t="s">
        <v>200</v>
      </c>
      <c r="P2856" t="s">
        <v>28</v>
      </c>
      <c r="Q2856" t="s">
        <v>40</v>
      </c>
      <c r="R2856" t="s">
        <v>41</v>
      </c>
      <c r="S2856" t="s">
        <v>28</v>
      </c>
      <c r="T2856" t="s">
        <v>42</v>
      </c>
      <c r="U2856" t="s">
        <v>43</v>
      </c>
      <c r="V2856" t="s">
        <v>28</v>
      </c>
      <c r="W2856" t="s">
        <v>35</v>
      </c>
      <c r="X2856" t="s">
        <v>28</v>
      </c>
      <c r="Y2856">
        <v>0</v>
      </c>
      <c r="Z2856">
        <v>0.1</v>
      </c>
      <c r="AA2856" t="str">
        <f>_xlfn.XLOOKUP(_xlfn.CONCAT(F2856,G2856),'Tenant terminal_alias'!H:H,'Tenant terminal_alias'!B:B,"",0,1)</f>
        <v>2227e139-f72a-4e3b-86a7-0d330521211b</v>
      </c>
      <c r="AB2856" t="str">
        <f>_xlfn.XLOOKUP(_xlfn.CONCAT(O2856,P2856),'Tenant product_alias'!H:H,'Tenant product_alias'!B:B,"",0,1)</f>
        <v>19c066c2-5d24-4325-8721-912af09230b7</v>
      </c>
      <c r="AC2856" t="str">
        <f>_xlfn.XLOOKUP(_xlfn.CONCAT(R2856,S2856),'Tenant line_item_type_alias'!H:H,'Tenant line_item_type_alias'!B:B,"",0,1)</f>
        <v>48f38a0b-1bf1-4df5-9979-f0b282c4299e</v>
      </c>
      <c r="AD2856" t="str">
        <f>IF(Q2856="Combined Adder","NA",_xlfn.XLOOKUP(_xlfn.CONCAT(U2856,V2856),'Tenant index_alias'!H:H,'Tenant index_alias'!B:B,"",0,1))</f>
        <v>bd129d86-a2c9-4c24-8a8a-57aee07c72b7</v>
      </c>
      <c r="AE2856" t="str">
        <f>IF(Q2856="Combined Adder", "NA",_xlfn.XLOOKUP(_xlfn.CONCAT(W2856,X2856),'Tenant price_day_alias'!H:H,'Tenant price_day_alias'!B:B,"",0,1))</f>
        <v>31895e81-3474-4f0f-9ed6-47435f2dc260</v>
      </c>
      <c r="AF2856" t="str">
        <f>_xlfn.XLOOKUP(_xlfn.CONCAT(B2856,C2856,AA2856),'Tenant shipping bcs'!Z:Z,'Tenant shipping bcs'!A:A,"",0,1)</f>
        <v>8daf950c-3a44-49d1-a11a-c0c40a188c30</v>
      </c>
      <c r="AG2856" t="str">
        <f>_xlfn.XLOOKUP(_xlfn.CONCAT(B2856,C2856,AA2856,J2856),'Tenant shipping bcs'!AA:AA,'Tenant shipping bcs'!F:F,"",0,1)</f>
        <v>3afcf37e-5f17-43cd-a489-b1aec674c77c</v>
      </c>
      <c r="AH2856" s="1">
        <f>_xlfn.XLOOKUP(AG2856,'Tenant shipping bcs'!F:F,'Tenant shipping bcs'!H:H,"",0,1)</f>
        <v>45292</v>
      </c>
      <c r="AI2856" s="1">
        <f>_xlfn.XLOOKUP(AG2856,'Tenant shipping bcs'!F:F,'Tenant shipping bcs'!I:I,"",0,1)</f>
        <v>45350</v>
      </c>
      <c r="AJ2856" t="str">
        <f>_xlfn.XLOOKUP(_xlfn.CONCAT(B2856,C2856,AA2856,AB2856),'Tenant shipping bcs'!AB:AB,'Tenant shipping bcs'!L:L,"",0,1)</f>
        <v>19c066c2-5d24-4325-8721-912af09230b7</v>
      </c>
      <c r="AK2856" t="str">
        <f t="shared" si="135"/>
        <v>2227e139-f72a-4e3b-86a7-0d330521211b4529219c066c2-5d24-4325-8721-912af09230b748f38a0b-1bf1-4df5-9979-f0b282c4299ebd129d86-a2c9-4c24-8a8a-57aee07c72b731895e81-3474-4f0f-9ed6-47435f2dc26000.1</v>
      </c>
      <c r="AL2856">
        <f>IF(_xlfn.XLOOKUP(AK2856,'Tenant shipping bcs'!AF:AF,'Tenant shipping bcs'!J:J,"",0,1)="",1,0)</f>
        <v>0</v>
      </c>
      <c r="AM2856">
        <f t="shared" si="136"/>
        <v>0</v>
      </c>
      <c r="AN2856">
        <f t="shared" si="137"/>
        <v>0</v>
      </c>
      <c r="AO2856" t="str">
        <f>IF(Q2856="Combined Adder",IF(SUMIFS('Tenant shipping bcs'!T:T,'Tenant shipping bcs'!B:B,'EN db generated JSON w_codes'!B2856,'Tenant shipping bcs'!C:C,'EN db generated JSON w_codes'!C2856,'Tenant shipping bcs'!E:E,'EN db generated JSON w_codes'!AA2856,'Tenant shipping bcs'!H:H,'EN db generated JSON w_codes'!J2856,'Tenant shipping bcs'!I:I,'EN db generated JSON w_codes'!K2856,'Tenant shipping bcs'!L:L,'EN db generated JSON w_codes'!AB2856,'Tenant shipping bcs'!N:N,'EN db generated JSON w_codes'!AC2856)&lt;&gt;'EN db generated JSON w_codes'!Y2856,1,0),"")</f>
        <v/>
      </c>
    </row>
    <row r="2857" spans="1:41" hidden="1" x14ac:dyDescent="0.25">
      <c r="A2857" t="s">
        <v>17342</v>
      </c>
      <c r="B2857" t="s">
        <v>296</v>
      </c>
      <c r="C2857" t="s">
        <v>296</v>
      </c>
      <c r="D2857" t="s">
        <v>26</v>
      </c>
      <c r="E2857" t="s">
        <v>5581</v>
      </c>
      <c r="F2857" t="s">
        <v>297</v>
      </c>
      <c r="G2857" t="s">
        <v>28</v>
      </c>
      <c r="H2857" t="s">
        <v>17356</v>
      </c>
      <c r="I2857" t="s">
        <v>17342</v>
      </c>
      <c r="J2857" s="1">
        <v>45292</v>
      </c>
      <c r="K2857" s="1">
        <v>45350</v>
      </c>
      <c r="L2857" t="s">
        <v>17368</v>
      </c>
      <c r="M2857" t="s">
        <v>17356</v>
      </c>
      <c r="N2857" s="2" t="s">
        <v>199</v>
      </c>
      <c r="O2857" t="s">
        <v>200</v>
      </c>
      <c r="P2857" t="s">
        <v>28</v>
      </c>
      <c r="Q2857" t="s">
        <v>44</v>
      </c>
      <c r="R2857" t="s">
        <v>45</v>
      </c>
      <c r="S2857" t="s">
        <v>28</v>
      </c>
      <c r="Y2857">
        <v>4.7922600000000003E-2</v>
      </c>
      <c r="Z2857">
        <v>1</v>
      </c>
      <c r="AA2857" t="str">
        <f>_xlfn.XLOOKUP(_xlfn.CONCAT(F2857,G2857),'Tenant terminal_alias'!H:H,'Tenant terminal_alias'!B:B,"",0,1)</f>
        <v>2227e139-f72a-4e3b-86a7-0d330521211b</v>
      </c>
      <c r="AB2857" t="str">
        <f>_xlfn.XLOOKUP(_xlfn.CONCAT(O2857,P2857),'Tenant product_alias'!H:H,'Tenant product_alias'!B:B,"",0,1)</f>
        <v>19c066c2-5d24-4325-8721-912af09230b7</v>
      </c>
      <c r="AC2857" t="str">
        <f>_xlfn.XLOOKUP(_xlfn.CONCAT(R2857,S2857),'Tenant line_item_type_alias'!H:H,'Tenant line_item_type_alias'!B:B,"",0,1)</f>
        <v>5c076ba9-9c7c-4e77-b62f-8bbe8307b08d</v>
      </c>
      <c r="AD2857" t="str">
        <f>IF(Q2857="Combined Adder","NA",_xlfn.XLOOKUP(_xlfn.CONCAT(U2857,V2857),'Tenant index_alias'!H:H,'Tenant index_alias'!B:B,"",0,1))</f>
        <v>NA</v>
      </c>
      <c r="AE2857" t="str">
        <f>IF(Q2857="Combined Adder", "NA",_xlfn.XLOOKUP(_xlfn.CONCAT(W2857,X2857),'Tenant price_day_alias'!H:H,'Tenant price_day_alias'!B:B,"",0,1))</f>
        <v>NA</v>
      </c>
      <c r="AF2857" t="str">
        <f>_xlfn.XLOOKUP(_xlfn.CONCAT(B2857,C2857,AA2857),'Tenant shipping bcs'!Z:Z,'Tenant shipping bcs'!A:A,"",0,1)</f>
        <v>8daf950c-3a44-49d1-a11a-c0c40a188c30</v>
      </c>
      <c r="AG2857" t="str">
        <f>_xlfn.XLOOKUP(_xlfn.CONCAT(B2857,C2857,AA2857,J2857),'Tenant shipping bcs'!AA:AA,'Tenant shipping bcs'!F:F,"",0,1)</f>
        <v>3afcf37e-5f17-43cd-a489-b1aec674c77c</v>
      </c>
      <c r="AH2857" s="1">
        <f>_xlfn.XLOOKUP(AG2857,'Tenant shipping bcs'!F:F,'Tenant shipping bcs'!H:H,"",0,1)</f>
        <v>45292</v>
      </c>
      <c r="AI2857" s="1">
        <f>_xlfn.XLOOKUP(AG2857,'Tenant shipping bcs'!F:F,'Tenant shipping bcs'!I:I,"",0,1)</f>
        <v>45350</v>
      </c>
      <c r="AJ2857" t="str">
        <f>_xlfn.XLOOKUP(_xlfn.CONCAT(B2857,C2857,AA2857,AB2857),'Tenant shipping bcs'!AB:AB,'Tenant shipping bcs'!L:L,"",0,1)</f>
        <v>19c066c2-5d24-4325-8721-912af09230b7</v>
      </c>
      <c r="AK2857" t="str">
        <f t="shared" si="135"/>
        <v>2227e139-f72a-4e3b-86a7-0d330521211b4529219c066c2-5d24-4325-8721-912af09230b75c076ba9-9c7c-4e77-b62f-8bbe8307b08d0.04792261</v>
      </c>
      <c r="AL2857">
        <f>IF(_xlfn.XLOOKUP(AK2857,'Tenant shipping bcs'!AF:AF,'Tenant shipping bcs'!J:J,"",0,1)="",1,0)</f>
        <v>0</v>
      </c>
      <c r="AM2857">
        <f t="shared" si="136"/>
        <v>0</v>
      </c>
      <c r="AN2857">
        <f t="shared" si="137"/>
        <v>0</v>
      </c>
      <c r="AO2857">
        <f>IF(Q2857="Combined Adder",IF(SUMIFS('Tenant shipping bcs'!T:T,'Tenant shipping bcs'!B:B,'EN db generated JSON w_codes'!B2857,'Tenant shipping bcs'!C:C,'EN db generated JSON w_codes'!C2857,'Tenant shipping bcs'!E:E,'EN db generated JSON w_codes'!AA2857,'Tenant shipping bcs'!H:H,'EN db generated JSON w_codes'!J2857,'Tenant shipping bcs'!I:I,'EN db generated JSON w_codes'!K2857,'Tenant shipping bcs'!L:L,'EN db generated JSON w_codes'!AB2857,'Tenant shipping bcs'!N:N,'EN db generated JSON w_codes'!AC2857)&lt;&gt;'EN db generated JSON w_codes'!Y2857,1,0),"")</f>
        <v>0</v>
      </c>
    </row>
    <row r="2858" spans="1:41" hidden="1" x14ac:dyDescent="0.25">
      <c r="A2858" t="s">
        <v>16609</v>
      </c>
      <c r="B2858" t="s">
        <v>7700</v>
      </c>
      <c r="C2858" t="s">
        <v>7700</v>
      </c>
      <c r="D2858" t="s">
        <v>26</v>
      </c>
      <c r="E2858" t="s">
        <v>5991</v>
      </c>
      <c r="F2858" t="s">
        <v>4263</v>
      </c>
      <c r="G2858" t="s">
        <v>28</v>
      </c>
      <c r="H2858" t="s">
        <v>16610</v>
      </c>
      <c r="I2858" t="s">
        <v>16609</v>
      </c>
      <c r="J2858" s="1">
        <v>45200</v>
      </c>
      <c r="K2858" s="1">
        <v>45291</v>
      </c>
      <c r="L2858" t="s">
        <v>16615</v>
      </c>
      <c r="M2858" t="s">
        <v>16610</v>
      </c>
      <c r="N2858" s="2">
        <v>930000000000</v>
      </c>
      <c r="O2858" t="s">
        <v>30</v>
      </c>
      <c r="P2858" t="s">
        <v>28</v>
      </c>
      <c r="Q2858" t="s">
        <v>31</v>
      </c>
      <c r="R2858" t="s">
        <v>32</v>
      </c>
      <c r="S2858" t="s">
        <v>28</v>
      </c>
      <c r="T2858" t="s">
        <v>132</v>
      </c>
      <c r="U2858" t="s">
        <v>133</v>
      </c>
      <c r="V2858" t="s">
        <v>28</v>
      </c>
      <c r="W2858" t="s">
        <v>35</v>
      </c>
      <c r="X2858" t="s">
        <v>28</v>
      </c>
      <c r="Y2858">
        <v>0</v>
      </c>
      <c r="Z2858">
        <v>0.9</v>
      </c>
      <c r="AA2858" t="str">
        <f>_xlfn.XLOOKUP(_xlfn.CONCAT(F2858,G2858),'Tenant terminal_alias'!H:H,'Tenant terminal_alias'!B:B,"",0,1)</f>
        <v>872c6168-bd40-4a3d-99c2-f1b0e952c9b4</v>
      </c>
      <c r="AB2858" t="str">
        <f>_xlfn.XLOOKUP(_xlfn.CONCAT(O2858,P2858),'Tenant product_alias'!H:H,'Tenant product_alias'!B:B,"",0,1)</f>
        <v>6d63bd62-c4bf-47cb-b8f3-f42dd3b275a0</v>
      </c>
      <c r="AC2858" t="str">
        <f>_xlfn.XLOOKUP(_xlfn.CONCAT(R2858,S2858),'Tenant line_item_type_alias'!H:H,'Tenant line_item_type_alias'!B:B,"",0,1)</f>
        <v>dc9edc8f-e12e-48ea-b3e4-aeff50ca09b3</v>
      </c>
      <c r="AD2858" t="str">
        <f>IF(Q2858="Combined Adder","NA",_xlfn.XLOOKUP(_xlfn.CONCAT(U2858,V2858),'Tenant index_alias'!H:H,'Tenant index_alias'!B:B,"",0,1))</f>
        <v>64ee3483-9a6b-4250-a8a2-4a9d169cd41d</v>
      </c>
      <c r="AE2858" t="str">
        <f>IF(Q2858="Combined Adder", "NA",_xlfn.XLOOKUP(_xlfn.CONCAT(W2858,X2858),'Tenant price_day_alias'!H:H,'Tenant price_day_alias'!B:B,"",0,1))</f>
        <v>31895e81-3474-4f0f-9ed6-47435f2dc260</v>
      </c>
      <c r="AF2858" t="str">
        <f>_xlfn.XLOOKUP(_xlfn.CONCAT(B2858,C2858,AA2858),'Tenant shipping bcs'!Z:Z,'Tenant shipping bcs'!A:A,"",0,1)</f>
        <v>a18d753c-b28e-4bd3-b7ca-b28f086878ab</v>
      </c>
      <c r="AG2858" t="str">
        <f>_xlfn.XLOOKUP(_xlfn.CONCAT(B2858,C2858,AA2858,J2858),'Tenant shipping bcs'!AA:AA,'Tenant shipping bcs'!F:F,"",0,1)</f>
        <v>20b5b614-1f20-4d7b-91d1-e9a3da32c32f</v>
      </c>
      <c r="AH2858" s="1">
        <f>_xlfn.XLOOKUP(AG2858,'Tenant shipping bcs'!F:F,'Tenant shipping bcs'!H:H,"",0,1)</f>
        <v>45200</v>
      </c>
      <c r="AI2858" s="1">
        <f>_xlfn.XLOOKUP(AG2858,'Tenant shipping bcs'!F:F,'Tenant shipping bcs'!I:I,"",0,1)</f>
        <v>45291</v>
      </c>
      <c r="AJ2858" t="str">
        <f>_xlfn.XLOOKUP(_xlfn.CONCAT(B2858,C2858,AA2858,AB2858),'Tenant shipping bcs'!AB:AB,'Tenant shipping bcs'!L:L,"",0,1)</f>
        <v>6d63bd62-c4bf-47cb-b8f3-f42dd3b275a0</v>
      </c>
      <c r="AK2858" t="str">
        <f t="shared" si="135"/>
        <v>872c6168-bd40-4a3d-99c2-f1b0e952c9b4452006d63bd62-c4bf-47cb-b8f3-f42dd3b275a0dc9edc8f-e12e-48ea-b3e4-aeff50ca09b364ee3483-9a6b-4250-a8a2-4a9d169cd41d31895e81-3474-4f0f-9ed6-47435f2dc26000.9</v>
      </c>
      <c r="AL2858">
        <f>IF(_xlfn.XLOOKUP(AK2858,'Tenant shipping bcs'!AF:AF,'Tenant shipping bcs'!J:J,"",0,1)="",1,0)</f>
        <v>0</v>
      </c>
      <c r="AM2858">
        <f t="shared" si="136"/>
        <v>0</v>
      </c>
      <c r="AN2858">
        <f t="shared" si="137"/>
        <v>0</v>
      </c>
      <c r="AO2858" t="str">
        <f>IF(Q2858="Combined Adder",IF(SUMIFS('Tenant shipping bcs'!T:T,'Tenant shipping bcs'!B:B,'EN db generated JSON w_codes'!B2858,'Tenant shipping bcs'!C:C,'EN db generated JSON w_codes'!C2858,'Tenant shipping bcs'!E:E,'EN db generated JSON w_codes'!AA2858,'Tenant shipping bcs'!H:H,'EN db generated JSON w_codes'!J2858,'Tenant shipping bcs'!I:I,'EN db generated JSON w_codes'!K2858,'Tenant shipping bcs'!L:L,'EN db generated JSON w_codes'!AB2858,'Tenant shipping bcs'!N:N,'EN db generated JSON w_codes'!AC2858)&lt;&gt;'EN db generated JSON w_codes'!Y2858,1,0),"")</f>
        <v/>
      </c>
    </row>
    <row r="2859" spans="1:41" hidden="1" x14ac:dyDescent="0.25">
      <c r="A2859" t="s">
        <v>16609</v>
      </c>
      <c r="B2859" t="s">
        <v>7700</v>
      </c>
      <c r="C2859" t="s">
        <v>7700</v>
      </c>
      <c r="D2859" t="s">
        <v>26</v>
      </c>
      <c r="E2859" t="s">
        <v>5991</v>
      </c>
      <c r="F2859" t="s">
        <v>4263</v>
      </c>
      <c r="G2859" t="s">
        <v>28</v>
      </c>
      <c r="H2859" t="s">
        <v>16610</v>
      </c>
      <c r="I2859" t="s">
        <v>16609</v>
      </c>
      <c r="J2859" s="1">
        <v>45200</v>
      </c>
      <c r="K2859" s="1">
        <v>45291</v>
      </c>
      <c r="L2859" t="s">
        <v>16617</v>
      </c>
      <c r="M2859" t="s">
        <v>16610</v>
      </c>
      <c r="N2859" s="2">
        <v>930000000000</v>
      </c>
      <c r="O2859" t="s">
        <v>30</v>
      </c>
      <c r="P2859" t="s">
        <v>28</v>
      </c>
      <c r="Q2859" t="s">
        <v>36</v>
      </c>
      <c r="R2859" t="s">
        <v>37</v>
      </c>
      <c r="S2859" t="s">
        <v>28</v>
      </c>
      <c r="T2859" t="s">
        <v>38</v>
      </c>
      <c r="U2859" t="s">
        <v>39</v>
      </c>
      <c r="V2859" t="s">
        <v>28</v>
      </c>
      <c r="W2859" t="s">
        <v>35</v>
      </c>
      <c r="X2859" t="s">
        <v>28</v>
      </c>
      <c r="Y2859">
        <v>0</v>
      </c>
      <c r="Z2859">
        <v>-0.1</v>
      </c>
      <c r="AA2859" t="str">
        <f>_xlfn.XLOOKUP(_xlfn.CONCAT(F2859,G2859),'Tenant terminal_alias'!H:H,'Tenant terminal_alias'!B:B,"",0,1)</f>
        <v>872c6168-bd40-4a3d-99c2-f1b0e952c9b4</v>
      </c>
      <c r="AB2859" t="str">
        <f>_xlfn.XLOOKUP(_xlfn.CONCAT(O2859,P2859),'Tenant product_alias'!H:H,'Tenant product_alias'!B:B,"",0,1)</f>
        <v>6d63bd62-c4bf-47cb-b8f3-f42dd3b275a0</v>
      </c>
      <c r="AC2859" t="str">
        <f>_xlfn.XLOOKUP(_xlfn.CONCAT(R2859,S2859),'Tenant line_item_type_alias'!H:H,'Tenant line_item_type_alias'!B:B,"",0,1)</f>
        <v>31855626-d6c1-43f2-a691-837ee101f276</v>
      </c>
      <c r="AD2859" t="str">
        <f>IF(Q2859="Combined Adder","NA",_xlfn.XLOOKUP(_xlfn.CONCAT(U2859,V2859),'Tenant index_alias'!H:H,'Tenant index_alias'!B:B,"",0,1))</f>
        <v>5551fa74-a5bd-4ad7-8476-5772d2ff67b4</v>
      </c>
      <c r="AE2859" t="str">
        <f>IF(Q2859="Combined Adder", "NA",_xlfn.XLOOKUP(_xlfn.CONCAT(W2859,X2859),'Tenant price_day_alias'!H:H,'Tenant price_day_alias'!B:B,"",0,1))</f>
        <v>31895e81-3474-4f0f-9ed6-47435f2dc260</v>
      </c>
      <c r="AF2859" t="str">
        <f>_xlfn.XLOOKUP(_xlfn.CONCAT(B2859,C2859,AA2859),'Tenant shipping bcs'!Z:Z,'Tenant shipping bcs'!A:A,"",0,1)</f>
        <v>a18d753c-b28e-4bd3-b7ca-b28f086878ab</v>
      </c>
      <c r="AG2859" t="str">
        <f>_xlfn.XLOOKUP(_xlfn.CONCAT(B2859,C2859,AA2859,J2859),'Tenant shipping bcs'!AA:AA,'Tenant shipping bcs'!F:F,"",0,1)</f>
        <v>20b5b614-1f20-4d7b-91d1-e9a3da32c32f</v>
      </c>
      <c r="AH2859" s="1">
        <f>_xlfn.XLOOKUP(AG2859,'Tenant shipping bcs'!F:F,'Tenant shipping bcs'!H:H,"",0,1)</f>
        <v>45200</v>
      </c>
      <c r="AI2859" s="1">
        <f>_xlfn.XLOOKUP(AG2859,'Tenant shipping bcs'!F:F,'Tenant shipping bcs'!I:I,"",0,1)</f>
        <v>45291</v>
      </c>
      <c r="AJ2859" t="str">
        <f>_xlfn.XLOOKUP(_xlfn.CONCAT(B2859,C2859,AA2859,AB2859),'Tenant shipping bcs'!AB:AB,'Tenant shipping bcs'!L:L,"",0,1)</f>
        <v>6d63bd62-c4bf-47cb-b8f3-f42dd3b275a0</v>
      </c>
      <c r="AK2859" t="str">
        <f t="shared" si="135"/>
        <v>872c6168-bd40-4a3d-99c2-f1b0e952c9b4452006d63bd62-c4bf-47cb-b8f3-f42dd3b275a031855626-d6c1-43f2-a691-837ee101f2765551fa74-a5bd-4ad7-8476-5772d2ff67b431895e81-3474-4f0f-9ed6-47435f2dc2600-0.1</v>
      </c>
      <c r="AL2859">
        <f>IF(_xlfn.XLOOKUP(AK2859,'Tenant shipping bcs'!AF:AF,'Tenant shipping bcs'!J:J,"",0,1)="",1,0)</f>
        <v>0</v>
      </c>
      <c r="AM2859">
        <f t="shared" si="136"/>
        <v>0</v>
      </c>
      <c r="AN2859">
        <f t="shared" si="137"/>
        <v>0</v>
      </c>
      <c r="AO2859" t="str">
        <f>IF(Q2859="Combined Adder",IF(SUMIFS('Tenant shipping bcs'!T:T,'Tenant shipping bcs'!B:B,'EN db generated JSON w_codes'!B2859,'Tenant shipping bcs'!C:C,'EN db generated JSON w_codes'!C2859,'Tenant shipping bcs'!E:E,'EN db generated JSON w_codes'!AA2859,'Tenant shipping bcs'!H:H,'EN db generated JSON w_codes'!J2859,'Tenant shipping bcs'!I:I,'EN db generated JSON w_codes'!K2859,'Tenant shipping bcs'!L:L,'EN db generated JSON w_codes'!AB2859,'Tenant shipping bcs'!N:N,'EN db generated JSON w_codes'!AC2859)&lt;&gt;'EN db generated JSON w_codes'!Y2859,1,0),"")</f>
        <v/>
      </c>
    </row>
    <row r="2860" spans="1:41" hidden="1" x14ac:dyDescent="0.25">
      <c r="A2860" t="s">
        <v>16609</v>
      </c>
      <c r="B2860" t="s">
        <v>7700</v>
      </c>
      <c r="C2860" t="s">
        <v>7700</v>
      </c>
      <c r="D2860" t="s">
        <v>26</v>
      </c>
      <c r="E2860" t="s">
        <v>5991</v>
      </c>
      <c r="F2860" t="s">
        <v>4263</v>
      </c>
      <c r="G2860" t="s">
        <v>28</v>
      </c>
      <c r="H2860" t="s">
        <v>16610</v>
      </c>
      <c r="I2860" t="s">
        <v>16609</v>
      </c>
      <c r="J2860" s="1">
        <v>45200</v>
      </c>
      <c r="K2860" s="1">
        <v>45291</v>
      </c>
      <c r="L2860" t="s">
        <v>16613</v>
      </c>
      <c r="M2860" t="s">
        <v>16610</v>
      </c>
      <c r="N2860" s="2">
        <v>930000000000</v>
      </c>
      <c r="O2860" t="s">
        <v>30</v>
      </c>
      <c r="P2860" t="s">
        <v>28</v>
      </c>
      <c r="Q2860" t="s">
        <v>40</v>
      </c>
      <c r="R2860" t="s">
        <v>41</v>
      </c>
      <c r="S2860" t="s">
        <v>28</v>
      </c>
      <c r="T2860" t="s">
        <v>22623</v>
      </c>
      <c r="U2860" t="s">
        <v>15319</v>
      </c>
      <c r="V2860" t="s">
        <v>28</v>
      </c>
      <c r="W2860" t="s">
        <v>35</v>
      </c>
      <c r="X2860" t="s">
        <v>28</v>
      </c>
      <c r="Y2860">
        <v>0</v>
      </c>
      <c r="Z2860">
        <v>0.1</v>
      </c>
      <c r="AA2860" t="str">
        <f>_xlfn.XLOOKUP(_xlfn.CONCAT(F2860,G2860),'Tenant terminal_alias'!H:H,'Tenant terminal_alias'!B:B,"",0,1)</f>
        <v>872c6168-bd40-4a3d-99c2-f1b0e952c9b4</v>
      </c>
      <c r="AB2860" t="str">
        <f>_xlfn.XLOOKUP(_xlfn.CONCAT(O2860,P2860),'Tenant product_alias'!H:H,'Tenant product_alias'!B:B,"",0,1)</f>
        <v>6d63bd62-c4bf-47cb-b8f3-f42dd3b275a0</v>
      </c>
      <c r="AC2860" t="str">
        <f>_xlfn.XLOOKUP(_xlfn.CONCAT(R2860,S2860),'Tenant line_item_type_alias'!H:H,'Tenant line_item_type_alias'!B:B,"",0,1)</f>
        <v>48f38a0b-1bf1-4df5-9979-f0b282c4299e</v>
      </c>
      <c r="AD2860" t="str">
        <f>IF(Q2860="Combined Adder","NA",_xlfn.XLOOKUP(_xlfn.CONCAT(U2860,V2860),'Tenant index_alias'!H:H,'Tenant index_alias'!B:B,"",0,1))</f>
        <v>d860ffe7-87ea-4965-8908-d9d160ffa6f3</v>
      </c>
      <c r="AE2860" t="str">
        <f>IF(Q2860="Combined Adder", "NA",_xlfn.XLOOKUP(_xlfn.CONCAT(W2860,X2860),'Tenant price_day_alias'!H:H,'Tenant price_day_alias'!B:B,"",0,1))</f>
        <v>31895e81-3474-4f0f-9ed6-47435f2dc260</v>
      </c>
      <c r="AF2860" t="str">
        <f>_xlfn.XLOOKUP(_xlfn.CONCAT(B2860,C2860,AA2860),'Tenant shipping bcs'!Z:Z,'Tenant shipping bcs'!A:A,"",0,1)</f>
        <v>a18d753c-b28e-4bd3-b7ca-b28f086878ab</v>
      </c>
      <c r="AG2860" t="str">
        <f>_xlfn.XLOOKUP(_xlfn.CONCAT(B2860,C2860,AA2860,J2860),'Tenant shipping bcs'!AA:AA,'Tenant shipping bcs'!F:F,"",0,1)</f>
        <v>20b5b614-1f20-4d7b-91d1-e9a3da32c32f</v>
      </c>
      <c r="AH2860" s="1">
        <f>_xlfn.XLOOKUP(AG2860,'Tenant shipping bcs'!F:F,'Tenant shipping bcs'!H:H,"",0,1)</f>
        <v>45200</v>
      </c>
      <c r="AI2860" s="1">
        <f>_xlfn.XLOOKUP(AG2860,'Tenant shipping bcs'!F:F,'Tenant shipping bcs'!I:I,"",0,1)</f>
        <v>45291</v>
      </c>
      <c r="AJ2860" t="str">
        <f>_xlfn.XLOOKUP(_xlfn.CONCAT(B2860,C2860,AA2860,AB2860),'Tenant shipping bcs'!AB:AB,'Tenant shipping bcs'!L:L,"",0,1)</f>
        <v>6d63bd62-c4bf-47cb-b8f3-f42dd3b275a0</v>
      </c>
      <c r="AK2860" t="str">
        <f t="shared" si="135"/>
        <v>872c6168-bd40-4a3d-99c2-f1b0e952c9b4452006d63bd62-c4bf-47cb-b8f3-f42dd3b275a048f38a0b-1bf1-4df5-9979-f0b282c4299ed860ffe7-87ea-4965-8908-d9d160ffa6f331895e81-3474-4f0f-9ed6-47435f2dc26000.1</v>
      </c>
      <c r="AL2860">
        <f>IF(_xlfn.XLOOKUP(AK2860,'Tenant shipping bcs'!AF:AF,'Tenant shipping bcs'!J:J,"",0,1)="",1,0)</f>
        <v>0</v>
      </c>
      <c r="AM2860">
        <f t="shared" si="136"/>
        <v>0</v>
      </c>
      <c r="AN2860">
        <f t="shared" si="137"/>
        <v>0</v>
      </c>
      <c r="AO2860" t="str">
        <f>IF(Q2860="Combined Adder",IF(SUMIFS('Tenant shipping bcs'!T:T,'Tenant shipping bcs'!B:B,'EN db generated JSON w_codes'!B2860,'Tenant shipping bcs'!C:C,'EN db generated JSON w_codes'!C2860,'Tenant shipping bcs'!E:E,'EN db generated JSON w_codes'!AA2860,'Tenant shipping bcs'!H:H,'EN db generated JSON w_codes'!J2860,'Tenant shipping bcs'!I:I,'EN db generated JSON w_codes'!K2860,'Tenant shipping bcs'!L:L,'EN db generated JSON w_codes'!AB2860,'Tenant shipping bcs'!N:N,'EN db generated JSON w_codes'!AC2860)&lt;&gt;'EN db generated JSON w_codes'!Y2860,1,0),"")</f>
        <v/>
      </c>
    </row>
    <row r="2861" spans="1:41" hidden="1" x14ac:dyDescent="0.25">
      <c r="A2861" t="s">
        <v>16609</v>
      </c>
      <c r="B2861" t="s">
        <v>7700</v>
      </c>
      <c r="C2861" t="s">
        <v>7700</v>
      </c>
      <c r="D2861" t="s">
        <v>26</v>
      </c>
      <c r="E2861" t="s">
        <v>5991</v>
      </c>
      <c r="F2861" t="s">
        <v>4263</v>
      </c>
      <c r="G2861" t="s">
        <v>28</v>
      </c>
      <c r="H2861" t="s">
        <v>16610</v>
      </c>
      <c r="I2861" t="s">
        <v>16609</v>
      </c>
      <c r="J2861" s="1">
        <v>45200</v>
      </c>
      <c r="K2861" s="1">
        <v>45291</v>
      </c>
      <c r="L2861" t="s">
        <v>16621</v>
      </c>
      <c r="M2861" t="s">
        <v>16610</v>
      </c>
      <c r="N2861" s="2">
        <v>930000000000</v>
      </c>
      <c r="O2861" t="s">
        <v>30</v>
      </c>
      <c r="P2861" t="s">
        <v>28</v>
      </c>
      <c r="Q2861" t="s">
        <v>44</v>
      </c>
      <c r="R2861" t="s">
        <v>45</v>
      </c>
      <c r="S2861" t="s">
        <v>28</v>
      </c>
      <c r="Y2861">
        <v>8.6270200000000005E-2</v>
      </c>
      <c r="Z2861">
        <v>1</v>
      </c>
      <c r="AA2861" t="str">
        <f>_xlfn.XLOOKUP(_xlfn.CONCAT(F2861,G2861),'Tenant terminal_alias'!H:H,'Tenant terminal_alias'!B:B,"",0,1)</f>
        <v>872c6168-bd40-4a3d-99c2-f1b0e952c9b4</v>
      </c>
      <c r="AB2861" t="str">
        <f>_xlfn.XLOOKUP(_xlfn.CONCAT(O2861,P2861),'Tenant product_alias'!H:H,'Tenant product_alias'!B:B,"",0,1)</f>
        <v>6d63bd62-c4bf-47cb-b8f3-f42dd3b275a0</v>
      </c>
      <c r="AC2861" t="str">
        <f>_xlfn.XLOOKUP(_xlfn.CONCAT(R2861,S2861),'Tenant line_item_type_alias'!H:H,'Tenant line_item_type_alias'!B:B,"",0,1)</f>
        <v>5c076ba9-9c7c-4e77-b62f-8bbe8307b08d</v>
      </c>
      <c r="AD2861" t="str">
        <f>IF(Q2861="Combined Adder","NA",_xlfn.XLOOKUP(_xlfn.CONCAT(U2861,V2861),'Tenant index_alias'!H:H,'Tenant index_alias'!B:B,"",0,1))</f>
        <v>NA</v>
      </c>
      <c r="AE2861" t="str">
        <f>IF(Q2861="Combined Adder", "NA",_xlfn.XLOOKUP(_xlfn.CONCAT(W2861,X2861),'Tenant price_day_alias'!H:H,'Tenant price_day_alias'!B:B,"",0,1))</f>
        <v>NA</v>
      </c>
      <c r="AF2861" t="str">
        <f>_xlfn.XLOOKUP(_xlfn.CONCAT(B2861,C2861,AA2861),'Tenant shipping bcs'!Z:Z,'Tenant shipping bcs'!A:A,"",0,1)</f>
        <v>a18d753c-b28e-4bd3-b7ca-b28f086878ab</v>
      </c>
      <c r="AG2861" t="str">
        <f>_xlfn.XLOOKUP(_xlfn.CONCAT(B2861,C2861,AA2861,J2861),'Tenant shipping bcs'!AA:AA,'Tenant shipping bcs'!F:F,"",0,1)</f>
        <v>20b5b614-1f20-4d7b-91d1-e9a3da32c32f</v>
      </c>
      <c r="AH2861" s="1">
        <f>_xlfn.XLOOKUP(AG2861,'Tenant shipping bcs'!F:F,'Tenant shipping bcs'!H:H,"",0,1)</f>
        <v>45200</v>
      </c>
      <c r="AI2861" s="1">
        <f>_xlfn.XLOOKUP(AG2861,'Tenant shipping bcs'!F:F,'Tenant shipping bcs'!I:I,"",0,1)</f>
        <v>45291</v>
      </c>
      <c r="AJ2861" t="str">
        <f>_xlfn.XLOOKUP(_xlfn.CONCAT(B2861,C2861,AA2861,AB2861),'Tenant shipping bcs'!AB:AB,'Tenant shipping bcs'!L:L,"",0,1)</f>
        <v>6d63bd62-c4bf-47cb-b8f3-f42dd3b275a0</v>
      </c>
      <c r="AK2861" t="str">
        <f t="shared" si="135"/>
        <v>872c6168-bd40-4a3d-99c2-f1b0e952c9b4452006d63bd62-c4bf-47cb-b8f3-f42dd3b275a05c076ba9-9c7c-4e77-b62f-8bbe8307b08d0.08627021</v>
      </c>
      <c r="AL2861">
        <f>IF(_xlfn.XLOOKUP(AK2861,'Tenant shipping bcs'!AF:AF,'Tenant shipping bcs'!J:J,"",0,1)="",1,0)</f>
        <v>0</v>
      </c>
      <c r="AM2861">
        <f t="shared" si="136"/>
        <v>0</v>
      </c>
      <c r="AN2861">
        <f t="shared" si="137"/>
        <v>0</v>
      </c>
      <c r="AO2861">
        <f>IF(Q2861="Combined Adder",IF(SUMIFS('Tenant shipping bcs'!T:T,'Tenant shipping bcs'!B:B,'EN db generated JSON w_codes'!B2861,'Tenant shipping bcs'!C:C,'EN db generated JSON w_codes'!C2861,'Tenant shipping bcs'!E:E,'EN db generated JSON w_codes'!AA2861,'Tenant shipping bcs'!H:H,'EN db generated JSON w_codes'!J2861,'Tenant shipping bcs'!I:I,'EN db generated JSON w_codes'!K2861,'Tenant shipping bcs'!L:L,'EN db generated JSON w_codes'!AB2861,'Tenant shipping bcs'!N:N,'EN db generated JSON w_codes'!AC2861)&lt;&gt;'EN db generated JSON w_codes'!Y2861,1,0),"")</f>
        <v>0</v>
      </c>
    </row>
    <row r="2862" spans="1:41" hidden="1" x14ac:dyDescent="0.25">
      <c r="A2862" t="s">
        <v>16609</v>
      </c>
      <c r="B2862" t="s">
        <v>7700</v>
      </c>
      <c r="C2862" t="s">
        <v>7700</v>
      </c>
      <c r="D2862" t="s">
        <v>26</v>
      </c>
      <c r="E2862" t="s">
        <v>5991</v>
      </c>
      <c r="F2862" t="s">
        <v>4263</v>
      </c>
      <c r="G2862" t="s">
        <v>28</v>
      </c>
      <c r="H2862" s="2" t="s">
        <v>16610</v>
      </c>
      <c r="I2862" t="s">
        <v>16609</v>
      </c>
      <c r="J2862" s="1">
        <v>45200</v>
      </c>
      <c r="K2862" s="1">
        <v>45291</v>
      </c>
      <c r="L2862" t="s">
        <v>16616</v>
      </c>
      <c r="M2862" s="2" t="s">
        <v>16610</v>
      </c>
      <c r="N2862" s="2">
        <v>920000000000</v>
      </c>
      <c r="O2862" t="s">
        <v>81</v>
      </c>
      <c r="P2862" t="s">
        <v>28</v>
      </c>
      <c r="Q2862" t="s">
        <v>31</v>
      </c>
      <c r="R2862" t="s">
        <v>32</v>
      </c>
      <c r="S2862" t="s">
        <v>28</v>
      </c>
      <c r="T2862" t="s">
        <v>132</v>
      </c>
      <c r="U2862" t="s">
        <v>133</v>
      </c>
      <c r="V2862" t="s">
        <v>28</v>
      </c>
      <c r="W2862" t="s">
        <v>35</v>
      </c>
      <c r="X2862" t="s">
        <v>28</v>
      </c>
      <c r="Y2862">
        <v>0</v>
      </c>
      <c r="Z2862">
        <v>0.9</v>
      </c>
      <c r="AA2862" t="str">
        <f>_xlfn.XLOOKUP(_xlfn.CONCAT(F2862,G2862),'Tenant terminal_alias'!H:H,'Tenant terminal_alias'!B:B,"",0,1)</f>
        <v>872c6168-bd40-4a3d-99c2-f1b0e952c9b4</v>
      </c>
      <c r="AB2862" t="str">
        <f>_xlfn.XLOOKUP(_xlfn.CONCAT(O2862,P2862),'Tenant product_alias'!H:H,'Tenant product_alias'!B:B,"",0,1)</f>
        <v>17f024fb-77b7-442c-8724-7fabd99cd7c9</v>
      </c>
      <c r="AC2862" t="str">
        <f>_xlfn.XLOOKUP(_xlfn.CONCAT(R2862,S2862),'Tenant line_item_type_alias'!H:H,'Tenant line_item_type_alias'!B:B,"",0,1)</f>
        <v>dc9edc8f-e12e-48ea-b3e4-aeff50ca09b3</v>
      </c>
      <c r="AD2862" t="str">
        <f>IF(Q2862="Combined Adder","NA",_xlfn.XLOOKUP(_xlfn.CONCAT(U2862,V2862),'Tenant index_alias'!H:H,'Tenant index_alias'!B:B,"",0,1))</f>
        <v>64ee3483-9a6b-4250-a8a2-4a9d169cd41d</v>
      </c>
      <c r="AE2862" t="str">
        <f>IF(Q2862="Combined Adder", "NA",_xlfn.XLOOKUP(_xlfn.CONCAT(W2862,X2862),'Tenant price_day_alias'!H:H,'Tenant price_day_alias'!B:B,"",0,1))</f>
        <v>31895e81-3474-4f0f-9ed6-47435f2dc260</v>
      </c>
      <c r="AF2862" t="str">
        <f>_xlfn.XLOOKUP(_xlfn.CONCAT(B2862,C2862,AA2862),'Tenant shipping bcs'!Z:Z,'Tenant shipping bcs'!A:A,"",0,1)</f>
        <v>a18d753c-b28e-4bd3-b7ca-b28f086878ab</v>
      </c>
      <c r="AG2862" t="str">
        <f>_xlfn.XLOOKUP(_xlfn.CONCAT(B2862,C2862,AA2862,J2862),'Tenant shipping bcs'!AA:AA,'Tenant shipping bcs'!F:F,"",0,1)</f>
        <v>20b5b614-1f20-4d7b-91d1-e9a3da32c32f</v>
      </c>
      <c r="AH2862" s="1">
        <f>_xlfn.XLOOKUP(AG2862,'Tenant shipping bcs'!F:F,'Tenant shipping bcs'!H:H,"",0,1)</f>
        <v>45200</v>
      </c>
      <c r="AI2862" s="1">
        <f>_xlfn.XLOOKUP(AG2862,'Tenant shipping bcs'!F:F,'Tenant shipping bcs'!I:I,"",0,1)</f>
        <v>45291</v>
      </c>
      <c r="AJ2862" t="str">
        <f>_xlfn.XLOOKUP(_xlfn.CONCAT(B2862,C2862,AA2862,AB2862),'Tenant shipping bcs'!AB:AB,'Tenant shipping bcs'!L:L,"",0,1)</f>
        <v>17f024fb-77b7-442c-8724-7fabd99cd7c9</v>
      </c>
      <c r="AK2862" t="str">
        <f t="shared" si="135"/>
        <v>872c6168-bd40-4a3d-99c2-f1b0e952c9b44520017f024fb-77b7-442c-8724-7fabd99cd7c9dc9edc8f-e12e-48ea-b3e4-aeff50ca09b364ee3483-9a6b-4250-a8a2-4a9d169cd41d31895e81-3474-4f0f-9ed6-47435f2dc26000.9</v>
      </c>
      <c r="AL2862">
        <f>IF(_xlfn.XLOOKUP(AK2862,'Tenant shipping bcs'!AF:AF,'Tenant shipping bcs'!J:J,"",0,1)="",1,0)</f>
        <v>0</v>
      </c>
      <c r="AM2862">
        <f t="shared" si="136"/>
        <v>0</v>
      </c>
      <c r="AN2862">
        <f t="shared" si="137"/>
        <v>0</v>
      </c>
      <c r="AO2862" t="str">
        <f>IF(Q2862="Combined Adder",IF(SUMIFS('Tenant shipping bcs'!T:T,'Tenant shipping bcs'!B:B,'EN db generated JSON w_codes'!B2862,'Tenant shipping bcs'!C:C,'EN db generated JSON w_codes'!C2862,'Tenant shipping bcs'!E:E,'EN db generated JSON w_codes'!AA2862,'Tenant shipping bcs'!H:H,'EN db generated JSON w_codes'!J2862,'Tenant shipping bcs'!I:I,'EN db generated JSON w_codes'!K2862,'Tenant shipping bcs'!L:L,'EN db generated JSON w_codes'!AB2862,'Tenant shipping bcs'!N:N,'EN db generated JSON w_codes'!AC2862)&lt;&gt;'EN db generated JSON w_codes'!Y2862,1,0),"")</f>
        <v/>
      </c>
    </row>
    <row r="2863" spans="1:41" hidden="1" x14ac:dyDescent="0.25">
      <c r="A2863" t="s">
        <v>16609</v>
      </c>
      <c r="B2863" t="s">
        <v>7700</v>
      </c>
      <c r="C2863" t="s">
        <v>7700</v>
      </c>
      <c r="D2863" t="s">
        <v>26</v>
      </c>
      <c r="E2863" t="s">
        <v>5991</v>
      </c>
      <c r="F2863" t="s">
        <v>4263</v>
      </c>
      <c r="G2863" t="s">
        <v>28</v>
      </c>
      <c r="H2863" s="2" t="s">
        <v>16610</v>
      </c>
      <c r="I2863" t="s">
        <v>16609</v>
      </c>
      <c r="J2863" s="1">
        <v>45200</v>
      </c>
      <c r="K2863" s="1">
        <v>45291</v>
      </c>
      <c r="L2863" t="s">
        <v>16612</v>
      </c>
      <c r="M2863" s="2" t="s">
        <v>16610</v>
      </c>
      <c r="N2863" s="2">
        <v>920000000000</v>
      </c>
      <c r="O2863" t="s">
        <v>81</v>
      </c>
      <c r="P2863" t="s">
        <v>28</v>
      </c>
      <c r="Q2863" t="s">
        <v>36</v>
      </c>
      <c r="R2863" t="s">
        <v>37</v>
      </c>
      <c r="S2863" t="s">
        <v>28</v>
      </c>
      <c r="T2863" t="s">
        <v>38</v>
      </c>
      <c r="U2863" t="s">
        <v>39</v>
      </c>
      <c r="V2863" t="s">
        <v>28</v>
      </c>
      <c r="W2863" t="s">
        <v>35</v>
      </c>
      <c r="X2863" t="s">
        <v>28</v>
      </c>
      <c r="Y2863">
        <v>0</v>
      </c>
      <c r="Z2863">
        <v>-0.1</v>
      </c>
      <c r="AA2863" t="str">
        <f>_xlfn.XLOOKUP(_xlfn.CONCAT(F2863,G2863),'Tenant terminal_alias'!H:H,'Tenant terminal_alias'!B:B,"",0,1)</f>
        <v>872c6168-bd40-4a3d-99c2-f1b0e952c9b4</v>
      </c>
      <c r="AB2863" t="str">
        <f>_xlfn.XLOOKUP(_xlfn.CONCAT(O2863,P2863),'Tenant product_alias'!H:H,'Tenant product_alias'!B:B,"",0,1)</f>
        <v>17f024fb-77b7-442c-8724-7fabd99cd7c9</v>
      </c>
      <c r="AC2863" t="str">
        <f>_xlfn.XLOOKUP(_xlfn.CONCAT(R2863,S2863),'Tenant line_item_type_alias'!H:H,'Tenant line_item_type_alias'!B:B,"",0,1)</f>
        <v>31855626-d6c1-43f2-a691-837ee101f276</v>
      </c>
      <c r="AD2863" t="str">
        <f>IF(Q2863="Combined Adder","NA",_xlfn.XLOOKUP(_xlfn.CONCAT(U2863,V2863),'Tenant index_alias'!H:H,'Tenant index_alias'!B:B,"",0,1))</f>
        <v>5551fa74-a5bd-4ad7-8476-5772d2ff67b4</v>
      </c>
      <c r="AE2863" t="str">
        <f>IF(Q2863="Combined Adder", "NA",_xlfn.XLOOKUP(_xlfn.CONCAT(W2863,X2863),'Tenant price_day_alias'!H:H,'Tenant price_day_alias'!B:B,"",0,1))</f>
        <v>31895e81-3474-4f0f-9ed6-47435f2dc260</v>
      </c>
      <c r="AF2863" t="str">
        <f>_xlfn.XLOOKUP(_xlfn.CONCAT(B2863,C2863,AA2863),'Tenant shipping bcs'!Z:Z,'Tenant shipping bcs'!A:A,"",0,1)</f>
        <v>a18d753c-b28e-4bd3-b7ca-b28f086878ab</v>
      </c>
      <c r="AG2863" t="str">
        <f>_xlfn.XLOOKUP(_xlfn.CONCAT(B2863,C2863,AA2863,J2863),'Tenant shipping bcs'!AA:AA,'Tenant shipping bcs'!F:F,"",0,1)</f>
        <v>20b5b614-1f20-4d7b-91d1-e9a3da32c32f</v>
      </c>
      <c r="AH2863" s="1">
        <f>_xlfn.XLOOKUP(AG2863,'Tenant shipping bcs'!F:F,'Tenant shipping bcs'!H:H,"",0,1)</f>
        <v>45200</v>
      </c>
      <c r="AI2863" s="1">
        <f>_xlfn.XLOOKUP(AG2863,'Tenant shipping bcs'!F:F,'Tenant shipping bcs'!I:I,"",0,1)</f>
        <v>45291</v>
      </c>
      <c r="AJ2863" t="str">
        <f>_xlfn.XLOOKUP(_xlfn.CONCAT(B2863,C2863,AA2863,AB2863),'Tenant shipping bcs'!AB:AB,'Tenant shipping bcs'!L:L,"",0,1)</f>
        <v>17f024fb-77b7-442c-8724-7fabd99cd7c9</v>
      </c>
      <c r="AK2863" t="str">
        <f t="shared" si="135"/>
        <v>872c6168-bd40-4a3d-99c2-f1b0e952c9b44520017f024fb-77b7-442c-8724-7fabd99cd7c931855626-d6c1-43f2-a691-837ee101f2765551fa74-a5bd-4ad7-8476-5772d2ff67b431895e81-3474-4f0f-9ed6-47435f2dc2600-0.1</v>
      </c>
      <c r="AL2863">
        <f>IF(_xlfn.XLOOKUP(AK2863,'Tenant shipping bcs'!AF:AF,'Tenant shipping bcs'!J:J,"",0,1)="",1,0)</f>
        <v>0</v>
      </c>
      <c r="AM2863">
        <f t="shared" si="136"/>
        <v>0</v>
      </c>
      <c r="AN2863">
        <f t="shared" si="137"/>
        <v>0</v>
      </c>
      <c r="AO2863" t="str">
        <f>IF(Q2863="Combined Adder",IF(SUMIFS('Tenant shipping bcs'!T:T,'Tenant shipping bcs'!B:B,'EN db generated JSON w_codes'!B2863,'Tenant shipping bcs'!C:C,'EN db generated JSON w_codes'!C2863,'Tenant shipping bcs'!E:E,'EN db generated JSON w_codes'!AA2863,'Tenant shipping bcs'!H:H,'EN db generated JSON w_codes'!J2863,'Tenant shipping bcs'!I:I,'EN db generated JSON w_codes'!K2863,'Tenant shipping bcs'!L:L,'EN db generated JSON w_codes'!AB2863,'Tenant shipping bcs'!N:N,'EN db generated JSON w_codes'!AC2863)&lt;&gt;'EN db generated JSON w_codes'!Y2863,1,0),"")</f>
        <v/>
      </c>
    </row>
    <row r="2864" spans="1:41" hidden="1" x14ac:dyDescent="0.25">
      <c r="A2864" t="s">
        <v>16609</v>
      </c>
      <c r="B2864" t="s">
        <v>7700</v>
      </c>
      <c r="C2864" t="s">
        <v>7700</v>
      </c>
      <c r="D2864" t="s">
        <v>26</v>
      </c>
      <c r="E2864" t="s">
        <v>5991</v>
      </c>
      <c r="F2864" t="s">
        <v>4263</v>
      </c>
      <c r="G2864" t="s">
        <v>28</v>
      </c>
      <c r="H2864" s="2" t="s">
        <v>16610</v>
      </c>
      <c r="I2864" t="s">
        <v>16609</v>
      </c>
      <c r="J2864" s="1">
        <v>45200</v>
      </c>
      <c r="K2864" s="1">
        <v>45291</v>
      </c>
      <c r="L2864" t="s">
        <v>16611</v>
      </c>
      <c r="M2864" s="2" t="s">
        <v>16610</v>
      </c>
      <c r="N2864" s="2">
        <v>920000000000</v>
      </c>
      <c r="O2864" t="s">
        <v>81</v>
      </c>
      <c r="P2864" t="s">
        <v>28</v>
      </c>
      <c r="Q2864" t="s">
        <v>40</v>
      </c>
      <c r="R2864" t="s">
        <v>41</v>
      </c>
      <c r="S2864" t="s">
        <v>28</v>
      </c>
      <c r="T2864" t="s">
        <v>22623</v>
      </c>
      <c r="U2864" t="s">
        <v>15319</v>
      </c>
      <c r="V2864" t="s">
        <v>28</v>
      </c>
      <c r="W2864" t="s">
        <v>35</v>
      </c>
      <c r="X2864" t="s">
        <v>28</v>
      </c>
      <c r="Y2864">
        <v>0</v>
      </c>
      <c r="Z2864">
        <v>0.1</v>
      </c>
      <c r="AA2864" t="str">
        <f>_xlfn.XLOOKUP(_xlfn.CONCAT(F2864,G2864),'Tenant terminal_alias'!H:H,'Tenant terminal_alias'!B:B,"",0,1)</f>
        <v>872c6168-bd40-4a3d-99c2-f1b0e952c9b4</v>
      </c>
      <c r="AB2864" t="str">
        <f>_xlfn.XLOOKUP(_xlfn.CONCAT(O2864,P2864),'Tenant product_alias'!H:H,'Tenant product_alias'!B:B,"",0,1)</f>
        <v>17f024fb-77b7-442c-8724-7fabd99cd7c9</v>
      </c>
      <c r="AC2864" t="str">
        <f>_xlfn.XLOOKUP(_xlfn.CONCAT(R2864,S2864),'Tenant line_item_type_alias'!H:H,'Tenant line_item_type_alias'!B:B,"",0,1)</f>
        <v>48f38a0b-1bf1-4df5-9979-f0b282c4299e</v>
      </c>
      <c r="AD2864" t="str">
        <f>IF(Q2864="Combined Adder","NA",_xlfn.XLOOKUP(_xlfn.CONCAT(U2864,V2864),'Tenant index_alias'!H:H,'Tenant index_alias'!B:B,"",0,1))</f>
        <v>d860ffe7-87ea-4965-8908-d9d160ffa6f3</v>
      </c>
      <c r="AE2864" t="str">
        <f>IF(Q2864="Combined Adder", "NA",_xlfn.XLOOKUP(_xlfn.CONCAT(W2864,X2864),'Tenant price_day_alias'!H:H,'Tenant price_day_alias'!B:B,"",0,1))</f>
        <v>31895e81-3474-4f0f-9ed6-47435f2dc260</v>
      </c>
      <c r="AF2864" t="str">
        <f>_xlfn.XLOOKUP(_xlfn.CONCAT(B2864,C2864,AA2864),'Tenant shipping bcs'!Z:Z,'Tenant shipping bcs'!A:A,"",0,1)</f>
        <v>a18d753c-b28e-4bd3-b7ca-b28f086878ab</v>
      </c>
      <c r="AG2864" t="str">
        <f>_xlfn.XLOOKUP(_xlfn.CONCAT(B2864,C2864,AA2864,J2864),'Tenant shipping bcs'!AA:AA,'Tenant shipping bcs'!F:F,"",0,1)</f>
        <v>20b5b614-1f20-4d7b-91d1-e9a3da32c32f</v>
      </c>
      <c r="AH2864" s="1">
        <f>_xlfn.XLOOKUP(AG2864,'Tenant shipping bcs'!F:F,'Tenant shipping bcs'!H:H,"",0,1)</f>
        <v>45200</v>
      </c>
      <c r="AI2864" s="1">
        <f>_xlfn.XLOOKUP(AG2864,'Tenant shipping bcs'!F:F,'Tenant shipping bcs'!I:I,"",0,1)</f>
        <v>45291</v>
      </c>
      <c r="AJ2864" t="str">
        <f>_xlfn.XLOOKUP(_xlfn.CONCAT(B2864,C2864,AA2864,AB2864),'Tenant shipping bcs'!AB:AB,'Tenant shipping bcs'!L:L,"",0,1)</f>
        <v>17f024fb-77b7-442c-8724-7fabd99cd7c9</v>
      </c>
      <c r="AK2864" t="str">
        <f t="shared" si="135"/>
        <v>872c6168-bd40-4a3d-99c2-f1b0e952c9b44520017f024fb-77b7-442c-8724-7fabd99cd7c948f38a0b-1bf1-4df5-9979-f0b282c4299ed860ffe7-87ea-4965-8908-d9d160ffa6f331895e81-3474-4f0f-9ed6-47435f2dc26000.1</v>
      </c>
      <c r="AL2864">
        <f>IF(_xlfn.XLOOKUP(AK2864,'Tenant shipping bcs'!AF:AF,'Tenant shipping bcs'!J:J,"",0,1)="",1,0)</f>
        <v>0</v>
      </c>
      <c r="AM2864">
        <f t="shared" si="136"/>
        <v>0</v>
      </c>
      <c r="AN2864">
        <f t="shared" si="137"/>
        <v>0</v>
      </c>
      <c r="AO2864" t="str">
        <f>IF(Q2864="Combined Adder",IF(SUMIFS('Tenant shipping bcs'!T:T,'Tenant shipping bcs'!B:B,'EN db generated JSON w_codes'!B2864,'Tenant shipping bcs'!C:C,'EN db generated JSON w_codes'!C2864,'Tenant shipping bcs'!E:E,'EN db generated JSON w_codes'!AA2864,'Tenant shipping bcs'!H:H,'EN db generated JSON w_codes'!J2864,'Tenant shipping bcs'!I:I,'EN db generated JSON w_codes'!K2864,'Tenant shipping bcs'!L:L,'EN db generated JSON w_codes'!AB2864,'Tenant shipping bcs'!N:N,'EN db generated JSON w_codes'!AC2864)&lt;&gt;'EN db generated JSON w_codes'!Y2864,1,0),"")</f>
        <v/>
      </c>
    </row>
    <row r="2865" spans="1:41" hidden="1" x14ac:dyDescent="0.25">
      <c r="A2865" t="s">
        <v>16609</v>
      </c>
      <c r="B2865" t="s">
        <v>7700</v>
      </c>
      <c r="C2865" t="s">
        <v>7700</v>
      </c>
      <c r="D2865" t="s">
        <v>26</v>
      </c>
      <c r="E2865" t="s">
        <v>5991</v>
      </c>
      <c r="F2865" t="s">
        <v>4263</v>
      </c>
      <c r="G2865" t="s">
        <v>28</v>
      </c>
      <c r="H2865" s="2" t="s">
        <v>16610</v>
      </c>
      <c r="I2865" t="s">
        <v>16609</v>
      </c>
      <c r="J2865" s="1">
        <v>45200</v>
      </c>
      <c r="K2865" s="1">
        <v>45291</v>
      </c>
      <c r="L2865" t="s">
        <v>16620</v>
      </c>
      <c r="M2865" s="2" t="s">
        <v>16610</v>
      </c>
      <c r="N2865" s="2">
        <v>920000000000</v>
      </c>
      <c r="O2865" t="s">
        <v>81</v>
      </c>
      <c r="P2865" t="s">
        <v>28</v>
      </c>
      <c r="Q2865" t="s">
        <v>44</v>
      </c>
      <c r="R2865" t="s">
        <v>45</v>
      </c>
      <c r="S2865" t="s">
        <v>28</v>
      </c>
      <c r="Y2865">
        <v>8.6270200000000005E-2</v>
      </c>
      <c r="Z2865">
        <v>1</v>
      </c>
      <c r="AA2865" t="str">
        <f>_xlfn.XLOOKUP(_xlfn.CONCAT(F2865,G2865),'Tenant terminal_alias'!H:H,'Tenant terminal_alias'!B:B,"",0,1)</f>
        <v>872c6168-bd40-4a3d-99c2-f1b0e952c9b4</v>
      </c>
      <c r="AB2865" t="str">
        <f>_xlfn.XLOOKUP(_xlfn.CONCAT(O2865,P2865),'Tenant product_alias'!H:H,'Tenant product_alias'!B:B,"",0,1)</f>
        <v>17f024fb-77b7-442c-8724-7fabd99cd7c9</v>
      </c>
      <c r="AC2865" t="str">
        <f>_xlfn.XLOOKUP(_xlfn.CONCAT(R2865,S2865),'Tenant line_item_type_alias'!H:H,'Tenant line_item_type_alias'!B:B,"",0,1)</f>
        <v>5c076ba9-9c7c-4e77-b62f-8bbe8307b08d</v>
      </c>
      <c r="AD2865" t="str">
        <f>IF(Q2865="Combined Adder","NA",_xlfn.XLOOKUP(_xlfn.CONCAT(U2865,V2865),'Tenant index_alias'!H:H,'Tenant index_alias'!B:B,"",0,1))</f>
        <v>NA</v>
      </c>
      <c r="AE2865" t="str">
        <f>IF(Q2865="Combined Adder", "NA",_xlfn.XLOOKUP(_xlfn.CONCAT(W2865,X2865),'Tenant price_day_alias'!H:H,'Tenant price_day_alias'!B:B,"",0,1))</f>
        <v>NA</v>
      </c>
      <c r="AF2865" t="str">
        <f>_xlfn.XLOOKUP(_xlfn.CONCAT(B2865,C2865,AA2865),'Tenant shipping bcs'!Z:Z,'Tenant shipping bcs'!A:A,"",0,1)</f>
        <v>a18d753c-b28e-4bd3-b7ca-b28f086878ab</v>
      </c>
      <c r="AG2865" t="str">
        <f>_xlfn.XLOOKUP(_xlfn.CONCAT(B2865,C2865,AA2865,J2865),'Tenant shipping bcs'!AA:AA,'Tenant shipping bcs'!F:F,"",0,1)</f>
        <v>20b5b614-1f20-4d7b-91d1-e9a3da32c32f</v>
      </c>
      <c r="AH2865" s="1">
        <f>_xlfn.XLOOKUP(AG2865,'Tenant shipping bcs'!F:F,'Tenant shipping bcs'!H:H,"",0,1)</f>
        <v>45200</v>
      </c>
      <c r="AI2865" s="1">
        <f>_xlfn.XLOOKUP(AG2865,'Tenant shipping bcs'!F:F,'Tenant shipping bcs'!I:I,"",0,1)</f>
        <v>45291</v>
      </c>
      <c r="AJ2865" t="str">
        <f>_xlfn.XLOOKUP(_xlfn.CONCAT(B2865,C2865,AA2865,AB2865),'Tenant shipping bcs'!AB:AB,'Tenant shipping bcs'!L:L,"",0,1)</f>
        <v>17f024fb-77b7-442c-8724-7fabd99cd7c9</v>
      </c>
      <c r="AK2865" t="str">
        <f t="shared" si="135"/>
        <v>872c6168-bd40-4a3d-99c2-f1b0e952c9b44520017f024fb-77b7-442c-8724-7fabd99cd7c95c076ba9-9c7c-4e77-b62f-8bbe8307b08d0.08627021</v>
      </c>
      <c r="AL2865">
        <f>IF(_xlfn.XLOOKUP(AK2865,'Tenant shipping bcs'!AF:AF,'Tenant shipping bcs'!J:J,"",0,1)="",1,0)</f>
        <v>0</v>
      </c>
      <c r="AM2865">
        <f t="shared" si="136"/>
        <v>0</v>
      </c>
      <c r="AN2865">
        <f t="shared" si="137"/>
        <v>0</v>
      </c>
      <c r="AO2865">
        <f>IF(Q2865="Combined Adder",IF(SUMIFS('Tenant shipping bcs'!T:T,'Tenant shipping bcs'!B:B,'EN db generated JSON w_codes'!B2865,'Tenant shipping bcs'!C:C,'EN db generated JSON w_codes'!C2865,'Tenant shipping bcs'!E:E,'EN db generated JSON w_codes'!AA2865,'Tenant shipping bcs'!H:H,'EN db generated JSON w_codes'!J2865,'Tenant shipping bcs'!I:I,'EN db generated JSON w_codes'!K2865,'Tenant shipping bcs'!L:L,'EN db generated JSON w_codes'!AB2865,'Tenant shipping bcs'!N:N,'EN db generated JSON w_codes'!AC2865)&lt;&gt;'EN db generated JSON w_codes'!Y2865,1,0),"")</f>
        <v>0</v>
      </c>
    </row>
    <row r="2866" spans="1:41" hidden="1" x14ac:dyDescent="0.25">
      <c r="A2866" t="s">
        <v>16609</v>
      </c>
      <c r="B2866" t="s">
        <v>7700</v>
      </c>
      <c r="C2866" t="s">
        <v>7700</v>
      </c>
      <c r="D2866" t="s">
        <v>26</v>
      </c>
      <c r="E2866" t="s">
        <v>5991</v>
      </c>
      <c r="F2866" t="s">
        <v>4263</v>
      </c>
      <c r="G2866" t="s">
        <v>28</v>
      </c>
      <c r="H2866" s="2" t="s">
        <v>16610</v>
      </c>
      <c r="I2866" t="s">
        <v>16609</v>
      </c>
      <c r="J2866" s="1">
        <v>45200</v>
      </c>
      <c r="K2866" s="1">
        <v>45291</v>
      </c>
      <c r="L2866" t="s">
        <v>16618</v>
      </c>
      <c r="M2866" s="2" t="s">
        <v>16610</v>
      </c>
      <c r="N2866" s="2">
        <v>870000000000</v>
      </c>
      <c r="O2866" t="s">
        <v>46</v>
      </c>
      <c r="P2866" t="s">
        <v>28</v>
      </c>
      <c r="Q2866" t="s">
        <v>31</v>
      </c>
      <c r="R2866" t="s">
        <v>32</v>
      </c>
      <c r="S2866" t="s">
        <v>28</v>
      </c>
      <c r="T2866" t="s">
        <v>134</v>
      </c>
      <c r="U2866" t="s">
        <v>135</v>
      </c>
      <c r="V2866" t="s">
        <v>28</v>
      </c>
      <c r="W2866" t="s">
        <v>35</v>
      </c>
      <c r="X2866" t="s">
        <v>28</v>
      </c>
      <c r="Y2866">
        <v>0</v>
      </c>
      <c r="Z2866">
        <v>0.9</v>
      </c>
      <c r="AA2866" t="str">
        <f>_xlfn.XLOOKUP(_xlfn.CONCAT(F2866,G2866),'Tenant terminal_alias'!H:H,'Tenant terminal_alias'!B:B,"",0,1)</f>
        <v>872c6168-bd40-4a3d-99c2-f1b0e952c9b4</v>
      </c>
      <c r="AB2866" t="str">
        <f>_xlfn.XLOOKUP(_xlfn.CONCAT(O2866,P2866),'Tenant product_alias'!H:H,'Tenant product_alias'!B:B,"",0,1)</f>
        <v>ea1f2310-71bb-4b31-a86e-6191e12a9491</v>
      </c>
      <c r="AC2866" t="str">
        <f>_xlfn.XLOOKUP(_xlfn.CONCAT(R2866,S2866),'Tenant line_item_type_alias'!H:H,'Tenant line_item_type_alias'!B:B,"",0,1)</f>
        <v>dc9edc8f-e12e-48ea-b3e4-aeff50ca09b3</v>
      </c>
      <c r="AD2866" t="str">
        <f>IF(Q2866="Combined Adder","NA",_xlfn.XLOOKUP(_xlfn.CONCAT(U2866,V2866),'Tenant index_alias'!H:H,'Tenant index_alias'!B:B,"",0,1))</f>
        <v>8ebb6a14-1d1e-4481-93e4-2d7224916faa</v>
      </c>
      <c r="AE2866" t="str">
        <f>IF(Q2866="Combined Adder", "NA",_xlfn.XLOOKUP(_xlfn.CONCAT(W2866,X2866),'Tenant price_day_alias'!H:H,'Tenant price_day_alias'!B:B,"",0,1))</f>
        <v>31895e81-3474-4f0f-9ed6-47435f2dc260</v>
      </c>
      <c r="AF2866" t="str">
        <f>_xlfn.XLOOKUP(_xlfn.CONCAT(B2866,C2866,AA2866),'Tenant shipping bcs'!Z:Z,'Tenant shipping bcs'!A:A,"",0,1)</f>
        <v>a18d753c-b28e-4bd3-b7ca-b28f086878ab</v>
      </c>
      <c r="AG2866" t="str">
        <f>_xlfn.XLOOKUP(_xlfn.CONCAT(B2866,C2866,AA2866,J2866),'Tenant shipping bcs'!AA:AA,'Tenant shipping bcs'!F:F,"",0,1)</f>
        <v>20b5b614-1f20-4d7b-91d1-e9a3da32c32f</v>
      </c>
      <c r="AH2866" s="1">
        <f>_xlfn.XLOOKUP(AG2866,'Tenant shipping bcs'!F:F,'Tenant shipping bcs'!H:H,"",0,1)</f>
        <v>45200</v>
      </c>
      <c r="AI2866" s="1">
        <f>_xlfn.XLOOKUP(AG2866,'Tenant shipping bcs'!F:F,'Tenant shipping bcs'!I:I,"",0,1)</f>
        <v>45291</v>
      </c>
      <c r="AJ2866" t="str">
        <f>_xlfn.XLOOKUP(_xlfn.CONCAT(B2866,C2866,AA2866,AB2866),'Tenant shipping bcs'!AB:AB,'Tenant shipping bcs'!L:L,"",0,1)</f>
        <v>ea1f2310-71bb-4b31-a86e-6191e12a9491</v>
      </c>
      <c r="AK2866" t="str">
        <f t="shared" si="135"/>
        <v>872c6168-bd40-4a3d-99c2-f1b0e952c9b445200ea1f2310-71bb-4b31-a86e-6191e12a9491dc9edc8f-e12e-48ea-b3e4-aeff50ca09b38ebb6a14-1d1e-4481-93e4-2d7224916faa31895e81-3474-4f0f-9ed6-47435f2dc26000.9</v>
      </c>
      <c r="AL2866">
        <f>IF(_xlfn.XLOOKUP(AK2866,'Tenant shipping bcs'!AF:AF,'Tenant shipping bcs'!J:J,"",0,1)="",1,0)</f>
        <v>0</v>
      </c>
      <c r="AM2866">
        <f t="shared" si="136"/>
        <v>0</v>
      </c>
      <c r="AN2866">
        <f t="shared" si="137"/>
        <v>0</v>
      </c>
      <c r="AO2866" t="str">
        <f>IF(Q2866="Combined Adder",IF(SUMIFS('Tenant shipping bcs'!T:T,'Tenant shipping bcs'!B:B,'EN db generated JSON w_codes'!B2866,'Tenant shipping bcs'!C:C,'EN db generated JSON w_codes'!C2866,'Tenant shipping bcs'!E:E,'EN db generated JSON w_codes'!AA2866,'Tenant shipping bcs'!H:H,'EN db generated JSON w_codes'!J2866,'Tenant shipping bcs'!I:I,'EN db generated JSON w_codes'!K2866,'Tenant shipping bcs'!L:L,'EN db generated JSON w_codes'!AB2866,'Tenant shipping bcs'!N:N,'EN db generated JSON w_codes'!AC2866)&lt;&gt;'EN db generated JSON w_codes'!Y2866,1,0),"")</f>
        <v/>
      </c>
    </row>
    <row r="2867" spans="1:41" hidden="1" x14ac:dyDescent="0.25">
      <c r="A2867" t="s">
        <v>16609</v>
      </c>
      <c r="B2867" t="s">
        <v>7700</v>
      </c>
      <c r="C2867" t="s">
        <v>7700</v>
      </c>
      <c r="D2867" t="s">
        <v>26</v>
      </c>
      <c r="E2867" t="s">
        <v>5991</v>
      </c>
      <c r="F2867" t="s">
        <v>4263</v>
      </c>
      <c r="G2867" t="s">
        <v>28</v>
      </c>
      <c r="H2867" s="2" t="s">
        <v>16610</v>
      </c>
      <c r="I2867" t="s">
        <v>16609</v>
      </c>
      <c r="J2867" s="1">
        <v>45200</v>
      </c>
      <c r="K2867" s="1">
        <v>45291</v>
      </c>
      <c r="L2867" t="s">
        <v>16619</v>
      </c>
      <c r="M2867" s="2" t="s">
        <v>16610</v>
      </c>
      <c r="N2867" s="2">
        <v>870000000000</v>
      </c>
      <c r="O2867" t="s">
        <v>46</v>
      </c>
      <c r="P2867" t="s">
        <v>28</v>
      </c>
      <c r="Q2867" t="s">
        <v>36</v>
      </c>
      <c r="R2867" t="s">
        <v>37</v>
      </c>
      <c r="S2867" t="s">
        <v>28</v>
      </c>
      <c r="T2867" t="s">
        <v>38</v>
      </c>
      <c r="U2867" t="s">
        <v>39</v>
      </c>
      <c r="V2867" t="s">
        <v>28</v>
      </c>
      <c r="W2867" t="s">
        <v>35</v>
      </c>
      <c r="X2867" t="s">
        <v>28</v>
      </c>
      <c r="Y2867">
        <v>0</v>
      </c>
      <c r="Z2867">
        <v>-0.1</v>
      </c>
      <c r="AA2867" t="str">
        <f>_xlfn.XLOOKUP(_xlfn.CONCAT(F2867,G2867),'Tenant terminal_alias'!H:H,'Tenant terminal_alias'!B:B,"",0,1)</f>
        <v>872c6168-bd40-4a3d-99c2-f1b0e952c9b4</v>
      </c>
      <c r="AB2867" t="str">
        <f>_xlfn.XLOOKUP(_xlfn.CONCAT(O2867,P2867),'Tenant product_alias'!H:H,'Tenant product_alias'!B:B,"",0,1)</f>
        <v>ea1f2310-71bb-4b31-a86e-6191e12a9491</v>
      </c>
      <c r="AC2867" t="str">
        <f>_xlfn.XLOOKUP(_xlfn.CONCAT(R2867,S2867),'Tenant line_item_type_alias'!H:H,'Tenant line_item_type_alias'!B:B,"",0,1)</f>
        <v>31855626-d6c1-43f2-a691-837ee101f276</v>
      </c>
      <c r="AD2867" t="str">
        <f>IF(Q2867="Combined Adder","NA",_xlfn.XLOOKUP(_xlfn.CONCAT(U2867,V2867),'Tenant index_alias'!H:H,'Tenant index_alias'!B:B,"",0,1))</f>
        <v>5551fa74-a5bd-4ad7-8476-5772d2ff67b4</v>
      </c>
      <c r="AE2867" t="str">
        <f>IF(Q2867="Combined Adder", "NA",_xlfn.XLOOKUP(_xlfn.CONCAT(W2867,X2867),'Tenant price_day_alias'!H:H,'Tenant price_day_alias'!B:B,"",0,1))</f>
        <v>31895e81-3474-4f0f-9ed6-47435f2dc260</v>
      </c>
      <c r="AF2867" t="str">
        <f>_xlfn.XLOOKUP(_xlfn.CONCAT(B2867,C2867,AA2867),'Tenant shipping bcs'!Z:Z,'Tenant shipping bcs'!A:A,"",0,1)</f>
        <v>a18d753c-b28e-4bd3-b7ca-b28f086878ab</v>
      </c>
      <c r="AG2867" t="str">
        <f>_xlfn.XLOOKUP(_xlfn.CONCAT(B2867,C2867,AA2867,J2867),'Tenant shipping bcs'!AA:AA,'Tenant shipping bcs'!F:F,"",0,1)</f>
        <v>20b5b614-1f20-4d7b-91d1-e9a3da32c32f</v>
      </c>
      <c r="AH2867" s="1">
        <f>_xlfn.XLOOKUP(AG2867,'Tenant shipping bcs'!F:F,'Tenant shipping bcs'!H:H,"",0,1)</f>
        <v>45200</v>
      </c>
      <c r="AI2867" s="1">
        <f>_xlfn.XLOOKUP(AG2867,'Tenant shipping bcs'!F:F,'Tenant shipping bcs'!I:I,"",0,1)</f>
        <v>45291</v>
      </c>
      <c r="AJ2867" t="str">
        <f>_xlfn.XLOOKUP(_xlfn.CONCAT(B2867,C2867,AA2867,AB2867),'Tenant shipping bcs'!AB:AB,'Tenant shipping bcs'!L:L,"",0,1)</f>
        <v>ea1f2310-71bb-4b31-a86e-6191e12a9491</v>
      </c>
      <c r="AK2867" t="str">
        <f t="shared" si="135"/>
        <v>872c6168-bd40-4a3d-99c2-f1b0e952c9b445200ea1f2310-71bb-4b31-a86e-6191e12a949131855626-d6c1-43f2-a691-837ee101f2765551fa74-a5bd-4ad7-8476-5772d2ff67b431895e81-3474-4f0f-9ed6-47435f2dc2600-0.1</v>
      </c>
      <c r="AL2867">
        <f>IF(_xlfn.XLOOKUP(AK2867,'Tenant shipping bcs'!AF:AF,'Tenant shipping bcs'!J:J,"",0,1)="",1,0)</f>
        <v>0</v>
      </c>
      <c r="AM2867">
        <f t="shared" si="136"/>
        <v>0</v>
      </c>
      <c r="AN2867">
        <f t="shared" si="137"/>
        <v>0</v>
      </c>
      <c r="AO2867" t="str">
        <f>IF(Q2867="Combined Adder",IF(SUMIFS('Tenant shipping bcs'!T:T,'Tenant shipping bcs'!B:B,'EN db generated JSON w_codes'!B2867,'Tenant shipping bcs'!C:C,'EN db generated JSON w_codes'!C2867,'Tenant shipping bcs'!E:E,'EN db generated JSON w_codes'!AA2867,'Tenant shipping bcs'!H:H,'EN db generated JSON w_codes'!J2867,'Tenant shipping bcs'!I:I,'EN db generated JSON w_codes'!K2867,'Tenant shipping bcs'!L:L,'EN db generated JSON w_codes'!AB2867,'Tenant shipping bcs'!N:N,'EN db generated JSON w_codes'!AC2867)&lt;&gt;'EN db generated JSON w_codes'!Y2867,1,0),"")</f>
        <v/>
      </c>
    </row>
    <row r="2868" spans="1:41" hidden="1" x14ac:dyDescent="0.25">
      <c r="A2868" t="s">
        <v>16609</v>
      </c>
      <c r="B2868" t="s">
        <v>7700</v>
      </c>
      <c r="C2868" t="s">
        <v>7700</v>
      </c>
      <c r="D2868" t="s">
        <v>26</v>
      </c>
      <c r="E2868" t="s">
        <v>5991</v>
      </c>
      <c r="F2868" t="s">
        <v>4263</v>
      </c>
      <c r="G2868" t="s">
        <v>28</v>
      </c>
      <c r="H2868" s="2" t="s">
        <v>16610</v>
      </c>
      <c r="I2868" t="s">
        <v>16609</v>
      </c>
      <c r="J2868" s="1">
        <v>45200</v>
      </c>
      <c r="K2868" s="1">
        <v>45291</v>
      </c>
      <c r="L2868" t="s">
        <v>16614</v>
      </c>
      <c r="M2868" s="2" t="s">
        <v>16610</v>
      </c>
      <c r="N2868" s="2">
        <v>870000000000</v>
      </c>
      <c r="O2868" t="s">
        <v>46</v>
      </c>
      <c r="P2868" t="s">
        <v>28</v>
      </c>
      <c r="Q2868" t="s">
        <v>40</v>
      </c>
      <c r="R2868" t="s">
        <v>41</v>
      </c>
      <c r="S2868" t="s">
        <v>28</v>
      </c>
      <c r="T2868" t="s">
        <v>22623</v>
      </c>
      <c r="U2868" t="s">
        <v>15319</v>
      </c>
      <c r="V2868" t="s">
        <v>28</v>
      </c>
      <c r="W2868" t="s">
        <v>35</v>
      </c>
      <c r="X2868" t="s">
        <v>28</v>
      </c>
      <c r="Y2868">
        <v>0</v>
      </c>
      <c r="Z2868">
        <v>0.1</v>
      </c>
      <c r="AA2868" t="str">
        <f>_xlfn.XLOOKUP(_xlfn.CONCAT(F2868,G2868),'Tenant terminal_alias'!H:H,'Tenant terminal_alias'!B:B,"",0,1)</f>
        <v>872c6168-bd40-4a3d-99c2-f1b0e952c9b4</v>
      </c>
      <c r="AB2868" t="str">
        <f>_xlfn.XLOOKUP(_xlfn.CONCAT(O2868,P2868),'Tenant product_alias'!H:H,'Tenant product_alias'!B:B,"",0,1)</f>
        <v>ea1f2310-71bb-4b31-a86e-6191e12a9491</v>
      </c>
      <c r="AC2868" t="str">
        <f>_xlfn.XLOOKUP(_xlfn.CONCAT(R2868,S2868),'Tenant line_item_type_alias'!H:H,'Tenant line_item_type_alias'!B:B,"",0,1)</f>
        <v>48f38a0b-1bf1-4df5-9979-f0b282c4299e</v>
      </c>
      <c r="AD2868" t="str">
        <f>IF(Q2868="Combined Adder","NA",_xlfn.XLOOKUP(_xlfn.CONCAT(U2868,V2868),'Tenant index_alias'!H:H,'Tenant index_alias'!B:B,"",0,1))</f>
        <v>d860ffe7-87ea-4965-8908-d9d160ffa6f3</v>
      </c>
      <c r="AE2868" t="str">
        <f>IF(Q2868="Combined Adder", "NA",_xlfn.XLOOKUP(_xlfn.CONCAT(W2868,X2868),'Tenant price_day_alias'!H:H,'Tenant price_day_alias'!B:B,"",0,1))</f>
        <v>31895e81-3474-4f0f-9ed6-47435f2dc260</v>
      </c>
      <c r="AF2868" t="str">
        <f>_xlfn.XLOOKUP(_xlfn.CONCAT(B2868,C2868,AA2868),'Tenant shipping bcs'!Z:Z,'Tenant shipping bcs'!A:A,"",0,1)</f>
        <v>a18d753c-b28e-4bd3-b7ca-b28f086878ab</v>
      </c>
      <c r="AG2868" t="str">
        <f>_xlfn.XLOOKUP(_xlfn.CONCAT(B2868,C2868,AA2868,J2868),'Tenant shipping bcs'!AA:AA,'Tenant shipping bcs'!F:F,"",0,1)</f>
        <v>20b5b614-1f20-4d7b-91d1-e9a3da32c32f</v>
      </c>
      <c r="AH2868" s="1">
        <f>_xlfn.XLOOKUP(AG2868,'Tenant shipping bcs'!F:F,'Tenant shipping bcs'!H:H,"",0,1)</f>
        <v>45200</v>
      </c>
      <c r="AI2868" s="1">
        <f>_xlfn.XLOOKUP(AG2868,'Tenant shipping bcs'!F:F,'Tenant shipping bcs'!I:I,"",0,1)</f>
        <v>45291</v>
      </c>
      <c r="AJ2868" t="str">
        <f>_xlfn.XLOOKUP(_xlfn.CONCAT(B2868,C2868,AA2868,AB2868),'Tenant shipping bcs'!AB:AB,'Tenant shipping bcs'!L:L,"",0,1)</f>
        <v>ea1f2310-71bb-4b31-a86e-6191e12a9491</v>
      </c>
      <c r="AK2868" t="str">
        <f t="shared" si="135"/>
        <v>872c6168-bd40-4a3d-99c2-f1b0e952c9b445200ea1f2310-71bb-4b31-a86e-6191e12a949148f38a0b-1bf1-4df5-9979-f0b282c4299ed860ffe7-87ea-4965-8908-d9d160ffa6f331895e81-3474-4f0f-9ed6-47435f2dc26000.1</v>
      </c>
      <c r="AL2868">
        <f>IF(_xlfn.XLOOKUP(AK2868,'Tenant shipping bcs'!AF:AF,'Tenant shipping bcs'!J:J,"",0,1)="",1,0)</f>
        <v>0</v>
      </c>
      <c r="AM2868">
        <f t="shared" si="136"/>
        <v>0</v>
      </c>
      <c r="AN2868">
        <f t="shared" si="137"/>
        <v>0</v>
      </c>
      <c r="AO2868" t="str">
        <f>IF(Q2868="Combined Adder",IF(SUMIFS('Tenant shipping bcs'!T:T,'Tenant shipping bcs'!B:B,'EN db generated JSON w_codes'!B2868,'Tenant shipping bcs'!C:C,'EN db generated JSON w_codes'!C2868,'Tenant shipping bcs'!E:E,'EN db generated JSON w_codes'!AA2868,'Tenant shipping bcs'!H:H,'EN db generated JSON w_codes'!J2868,'Tenant shipping bcs'!I:I,'EN db generated JSON w_codes'!K2868,'Tenant shipping bcs'!L:L,'EN db generated JSON w_codes'!AB2868,'Tenant shipping bcs'!N:N,'EN db generated JSON w_codes'!AC2868)&lt;&gt;'EN db generated JSON w_codes'!Y2868,1,0),"")</f>
        <v/>
      </c>
    </row>
    <row r="2869" spans="1:41" hidden="1" x14ac:dyDescent="0.25">
      <c r="A2869" t="s">
        <v>16609</v>
      </c>
      <c r="B2869" t="s">
        <v>7700</v>
      </c>
      <c r="C2869" t="s">
        <v>7700</v>
      </c>
      <c r="D2869" t="s">
        <v>26</v>
      </c>
      <c r="E2869" t="s">
        <v>5991</v>
      </c>
      <c r="F2869" t="s">
        <v>4263</v>
      </c>
      <c r="G2869" t="s">
        <v>28</v>
      </c>
      <c r="H2869" s="2" t="s">
        <v>16610</v>
      </c>
      <c r="I2869" t="s">
        <v>16609</v>
      </c>
      <c r="J2869" s="1">
        <v>45200</v>
      </c>
      <c r="K2869" s="1">
        <v>45291</v>
      </c>
      <c r="L2869" t="s">
        <v>16622</v>
      </c>
      <c r="M2869" s="2" t="s">
        <v>16610</v>
      </c>
      <c r="N2869" s="2">
        <v>870000000000</v>
      </c>
      <c r="O2869" t="s">
        <v>46</v>
      </c>
      <c r="P2869" t="s">
        <v>28</v>
      </c>
      <c r="Q2869" t="s">
        <v>44</v>
      </c>
      <c r="R2869" t="s">
        <v>45</v>
      </c>
      <c r="S2869" t="s">
        <v>28</v>
      </c>
      <c r="Y2869">
        <v>8.6270200000000005E-2</v>
      </c>
      <c r="Z2869">
        <v>1</v>
      </c>
      <c r="AA2869" t="str">
        <f>_xlfn.XLOOKUP(_xlfn.CONCAT(F2869,G2869),'Tenant terminal_alias'!H:H,'Tenant terminal_alias'!B:B,"",0,1)</f>
        <v>872c6168-bd40-4a3d-99c2-f1b0e952c9b4</v>
      </c>
      <c r="AB2869" t="str">
        <f>_xlfn.XLOOKUP(_xlfn.CONCAT(O2869,P2869),'Tenant product_alias'!H:H,'Tenant product_alias'!B:B,"",0,1)</f>
        <v>ea1f2310-71bb-4b31-a86e-6191e12a9491</v>
      </c>
      <c r="AC2869" t="str">
        <f>_xlfn.XLOOKUP(_xlfn.CONCAT(R2869,S2869),'Tenant line_item_type_alias'!H:H,'Tenant line_item_type_alias'!B:B,"",0,1)</f>
        <v>5c076ba9-9c7c-4e77-b62f-8bbe8307b08d</v>
      </c>
      <c r="AD2869" t="str">
        <f>IF(Q2869="Combined Adder","NA",_xlfn.XLOOKUP(_xlfn.CONCAT(U2869,V2869),'Tenant index_alias'!H:H,'Tenant index_alias'!B:B,"",0,1))</f>
        <v>NA</v>
      </c>
      <c r="AE2869" t="str">
        <f>IF(Q2869="Combined Adder", "NA",_xlfn.XLOOKUP(_xlfn.CONCAT(W2869,X2869),'Tenant price_day_alias'!H:H,'Tenant price_day_alias'!B:B,"",0,1))</f>
        <v>NA</v>
      </c>
      <c r="AF2869" t="str">
        <f>_xlfn.XLOOKUP(_xlfn.CONCAT(B2869,C2869,AA2869),'Tenant shipping bcs'!Z:Z,'Tenant shipping bcs'!A:A,"",0,1)</f>
        <v>a18d753c-b28e-4bd3-b7ca-b28f086878ab</v>
      </c>
      <c r="AG2869" t="str">
        <f>_xlfn.XLOOKUP(_xlfn.CONCAT(B2869,C2869,AA2869,J2869),'Tenant shipping bcs'!AA:AA,'Tenant shipping bcs'!F:F,"",0,1)</f>
        <v>20b5b614-1f20-4d7b-91d1-e9a3da32c32f</v>
      </c>
      <c r="AH2869" s="1">
        <f>_xlfn.XLOOKUP(AG2869,'Tenant shipping bcs'!F:F,'Tenant shipping bcs'!H:H,"",0,1)</f>
        <v>45200</v>
      </c>
      <c r="AI2869" s="1">
        <f>_xlfn.XLOOKUP(AG2869,'Tenant shipping bcs'!F:F,'Tenant shipping bcs'!I:I,"",0,1)</f>
        <v>45291</v>
      </c>
      <c r="AJ2869" t="str">
        <f>_xlfn.XLOOKUP(_xlfn.CONCAT(B2869,C2869,AA2869,AB2869),'Tenant shipping bcs'!AB:AB,'Tenant shipping bcs'!L:L,"",0,1)</f>
        <v>ea1f2310-71bb-4b31-a86e-6191e12a9491</v>
      </c>
      <c r="AK2869" t="str">
        <f t="shared" si="135"/>
        <v>872c6168-bd40-4a3d-99c2-f1b0e952c9b445200ea1f2310-71bb-4b31-a86e-6191e12a94915c076ba9-9c7c-4e77-b62f-8bbe8307b08d0.08627021</v>
      </c>
      <c r="AL2869">
        <f>IF(_xlfn.XLOOKUP(AK2869,'Tenant shipping bcs'!AF:AF,'Tenant shipping bcs'!J:J,"",0,1)="",1,0)</f>
        <v>0</v>
      </c>
      <c r="AM2869">
        <f t="shared" si="136"/>
        <v>0</v>
      </c>
      <c r="AN2869">
        <f t="shared" si="137"/>
        <v>0</v>
      </c>
      <c r="AO2869">
        <f>IF(Q2869="Combined Adder",IF(SUMIFS('Tenant shipping bcs'!T:T,'Tenant shipping bcs'!B:B,'EN db generated JSON w_codes'!B2869,'Tenant shipping bcs'!C:C,'EN db generated JSON w_codes'!C2869,'Tenant shipping bcs'!E:E,'EN db generated JSON w_codes'!AA2869,'Tenant shipping bcs'!H:H,'EN db generated JSON w_codes'!J2869,'Tenant shipping bcs'!I:I,'EN db generated JSON w_codes'!K2869,'Tenant shipping bcs'!L:L,'EN db generated JSON w_codes'!AB2869,'Tenant shipping bcs'!N:N,'EN db generated JSON w_codes'!AC2869)&lt;&gt;'EN db generated JSON w_codes'!Y2869,1,0),"")</f>
        <v>0</v>
      </c>
    </row>
    <row r="2870" spans="1:41" hidden="1" x14ac:dyDescent="0.25">
      <c r="A2870" t="s">
        <v>16609</v>
      </c>
      <c r="B2870" t="s">
        <v>7700</v>
      </c>
      <c r="C2870" t="s">
        <v>7700</v>
      </c>
      <c r="D2870" t="s">
        <v>26</v>
      </c>
      <c r="E2870" t="s">
        <v>5991</v>
      </c>
      <c r="F2870" t="s">
        <v>4263</v>
      </c>
      <c r="G2870" t="s">
        <v>28</v>
      </c>
      <c r="H2870" s="2" t="s">
        <v>16623</v>
      </c>
      <c r="I2870" t="s">
        <v>16609</v>
      </c>
      <c r="J2870" s="1">
        <v>45292</v>
      </c>
      <c r="K2870" s="1">
        <v>45473</v>
      </c>
      <c r="L2870" t="s">
        <v>16625</v>
      </c>
      <c r="M2870" s="2" t="s">
        <v>16623</v>
      </c>
      <c r="N2870" s="2">
        <v>930000000000</v>
      </c>
      <c r="O2870" t="s">
        <v>30</v>
      </c>
      <c r="P2870" t="s">
        <v>28</v>
      </c>
      <c r="Q2870" t="s">
        <v>31</v>
      </c>
      <c r="R2870" t="s">
        <v>32</v>
      </c>
      <c r="S2870" t="s">
        <v>28</v>
      </c>
      <c r="T2870" t="s">
        <v>132</v>
      </c>
      <c r="U2870" t="s">
        <v>133</v>
      </c>
      <c r="V2870" t="s">
        <v>28</v>
      </c>
      <c r="W2870" t="s">
        <v>35</v>
      </c>
      <c r="X2870" t="s">
        <v>28</v>
      </c>
      <c r="Y2870">
        <v>0</v>
      </c>
      <c r="Z2870">
        <v>0.9</v>
      </c>
      <c r="AA2870" t="str">
        <f>_xlfn.XLOOKUP(_xlfn.CONCAT(F2870,G2870),'Tenant terminal_alias'!H:H,'Tenant terminal_alias'!B:B,"",0,1)</f>
        <v>872c6168-bd40-4a3d-99c2-f1b0e952c9b4</v>
      </c>
      <c r="AB2870" t="str">
        <f>_xlfn.XLOOKUP(_xlfn.CONCAT(O2870,P2870),'Tenant product_alias'!H:H,'Tenant product_alias'!B:B,"",0,1)</f>
        <v>6d63bd62-c4bf-47cb-b8f3-f42dd3b275a0</v>
      </c>
      <c r="AC2870" t="str">
        <f>_xlfn.XLOOKUP(_xlfn.CONCAT(R2870,S2870),'Tenant line_item_type_alias'!H:H,'Tenant line_item_type_alias'!B:B,"",0,1)</f>
        <v>dc9edc8f-e12e-48ea-b3e4-aeff50ca09b3</v>
      </c>
      <c r="AD2870" t="str">
        <f>IF(Q2870="Combined Adder","NA",_xlfn.XLOOKUP(_xlfn.CONCAT(U2870,V2870),'Tenant index_alias'!H:H,'Tenant index_alias'!B:B,"",0,1))</f>
        <v>64ee3483-9a6b-4250-a8a2-4a9d169cd41d</v>
      </c>
      <c r="AE2870" t="str">
        <f>IF(Q2870="Combined Adder", "NA",_xlfn.XLOOKUP(_xlfn.CONCAT(W2870,X2870),'Tenant price_day_alias'!H:H,'Tenant price_day_alias'!B:B,"",0,1))</f>
        <v>31895e81-3474-4f0f-9ed6-47435f2dc260</v>
      </c>
      <c r="AF2870" t="str">
        <f>_xlfn.XLOOKUP(_xlfn.CONCAT(B2870,C2870,AA2870),'Tenant shipping bcs'!Z:Z,'Tenant shipping bcs'!A:A,"",0,1)</f>
        <v>a18d753c-b28e-4bd3-b7ca-b28f086878ab</v>
      </c>
      <c r="AG2870" t="str">
        <f>_xlfn.XLOOKUP(_xlfn.CONCAT(B2870,C2870,AA2870,J2870),'Tenant shipping bcs'!AA:AA,'Tenant shipping bcs'!F:F,"",0,1)</f>
        <v>d89c6acb-c2e1-4b4e-bd05-1cc8afa288c7</v>
      </c>
      <c r="AH2870" s="1">
        <f>_xlfn.XLOOKUP(AG2870,'Tenant shipping bcs'!F:F,'Tenant shipping bcs'!H:H,"",0,1)</f>
        <v>45292</v>
      </c>
      <c r="AI2870" s="1">
        <f>_xlfn.XLOOKUP(AG2870,'Tenant shipping bcs'!F:F,'Tenant shipping bcs'!I:I,"",0,1)</f>
        <v>45473</v>
      </c>
      <c r="AJ2870" t="str">
        <f>_xlfn.XLOOKUP(_xlfn.CONCAT(B2870,C2870,AA2870,AB2870),'Tenant shipping bcs'!AB:AB,'Tenant shipping bcs'!L:L,"",0,1)</f>
        <v>6d63bd62-c4bf-47cb-b8f3-f42dd3b275a0</v>
      </c>
      <c r="AK2870" t="str">
        <f t="shared" si="135"/>
        <v>872c6168-bd40-4a3d-99c2-f1b0e952c9b4452926d63bd62-c4bf-47cb-b8f3-f42dd3b275a0dc9edc8f-e12e-48ea-b3e4-aeff50ca09b364ee3483-9a6b-4250-a8a2-4a9d169cd41d31895e81-3474-4f0f-9ed6-47435f2dc26000.9</v>
      </c>
      <c r="AL2870">
        <f>IF(_xlfn.XLOOKUP(AK2870,'Tenant shipping bcs'!AF:AF,'Tenant shipping bcs'!J:J,"",0,1)="",1,0)</f>
        <v>0</v>
      </c>
      <c r="AM2870">
        <f t="shared" si="136"/>
        <v>0</v>
      </c>
      <c r="AN2870">
        <f t="shared" si="137"/>
        <v>0</v>
      </c>
      <c r="AO2870" t="str">
        <f>IF(Q2870="Combined Adder",IF(SUMIFS('Tenant shipping bcs'!T:T,'Tenant shipping bcs'!B:B,'EN db generated JSON w_codes'!B2870,'Tenant shipping bcs'!C:C,'EN db generated JSON w_codes'!C2870,'Tenant shipping bcs'!E:E,'EN db generated JSON w_codes'!AA2870,'Tenant shipping bcs'!H:H,'EN db generated JSON w_codes'!J2870,'Tenant shipping bcs'!I:I,'EN db generated JSON w_codes'!K2870,'Tenant shipping bcs'!L:L,'EN db generated JSON w_codes'!AB2870,'Tenant shipping bcs'!N:N,'EN db generated JSON w_codes'!AC2870)&lt;&gt;'EN db generated JSON w_codes'!Y2870,1,0),"")</f>
        <v/>
      </c>
    </row>
    <row r="2871" spans="1:41" hidden="1" x14ac:dyDescent="0.25">
      <c r="A2871" t="s">
        <v>16609</v>
      </c>
      <c r="B2871" t="s">
        <v>7700</v>
      </c>
      <c r="C2871" t="s">
        <v>7700</v>
      </c>
      <c r="D2871" t="s">
        <v>26</v>
      </c>
      <c r="E2871" t="s">
        <v>5991</v>
      </c>
      <c r="F2871" t="s">
        <v>4263</v>
      </c>
      <c r="G2871" t="s">
        <v>28</v>
      </c>
      <c r="H2871" s="2" t="s">
        <v>16623</v>
      </c>
      <c r="I2871" t="s">
        <v>16609</v>
      </c>
      <c r="J2871" s="1">
        <v>45292</v>
      </c>
      <c r="K2871" s="1">
        <v>45473</v>
      </c>
      <c r="L2871" t="s">
        <v>16626</v>
      </c>
      <c r="M2871" s="2" t="s">
        <v>16623</v>
      </c>
      <c r="N2871" s="2">
        <v>930000000000</v>
      </c>
      <c r="O2871" t="s">
        <v>30</v>
      </c>
      <c r="P2871" t="s">
        <v>28</v>
      </c>
      <c r="Q2871" t="s">
        <v>36</v>
      </c>
      <c r="R2871" t="s">
        <v>37</v>
      </c>
      <c r="S2871" t="s">
        <v>28</v>
      </c>
      <c r="T2871" t="s">
        <v>38</v>
      </c>
      <c r="U2871" t="s">
        <v>39</v>
      </c>
      <c r="V2871" t="s">
        <v>28</v>
      </c>
      <c r="W2871" t="s">
        <v>35</v>
      </c>
      <c r="X2871" t="s">
        <v>28</v>
      </c>
      <c r="Y2871">
        <v>0</v>
      </c>
      <c r="Z2871">
        <v>-0.1</v>
      </c>
      <c r="AA2871" t="str">
        <f>_xlfn.XLOOKUP(_xlfn.CONCAT(F2871,G2871),'Tenant terminal_alias'!H:H,'Tenant terminal_alias'!B:B,"",0,1)</f>
        <v>872c6168-bd40-4a3d-99c2-f1b0e952c9b4</v>
      </c>
      <c r="AB2871" t="str">
        <f>_xlfn.XLOOKUP(_xlfn.CONCAT(O2871,P2871),'Tenant product_alias'!H:H,'Tenant product_alias'!B:B,"",0,1)</f>
        <v>6d63bd62-c4bf-47cb-b8f3-f42dd3b275a0</v>
      </c>
      <c r="AC2871" t="str">
        <f>_xlfn.XLOOKUP(_xlfn.CONCAT(R2871,S2871),'Tenant line_item_type_alias'!H:H,'Tenant line_item_type_alias'!B:B,"",0,1)</f>
        <v>31855626-d6c1-43f2-a691-837ee101f276</v>
      </c>
      <c r="AD2871" t="str">
        <f>IF(Q2871="Combined Adder","NA",_xlfn.XLOOKUP(_xlfn.CONCAT(U2871,V2871),'Tenant index_alias'!H:H,'Tenant index_alias'!B:B,"",0,1))</f>
        <v>5551fa74-a5bd-4ad7-8476-5772d2ff67b4</v>
      </c>
      <c r="AE2871" t="str">
        <f>IF(Q2871="Combined Adder", "NA",_xlfn.XLOOKUP(_xlfn.CONCAT(W2871,X2871),'Tenant price_day_alias'!H:H,'Tenant price_day_alias'!B:B,"",0,1))</f>
        <v>31895e81-3474-4f0f-9ed6-47435f2dc260</v>
      </c>
      <c r="AF2871" t="str">
        <f>_xlfn.XLOOKUP(_xlfn.CONCAT(B2871,C2871,AA2871),'Tenant shipping bcs'!Z:Z,'Tenant shipping bcs'!A:A,"",0,1)</f>
        <v>a18d753c-b28e-4bd3-b7ca-b28f086878ab</v>
      </c>
      <c r="AG2871" t="str">
        <f>_xlfn.XLOOKUP(_xlfn.CONCAT(B2871,C2871,AA2871,J2871),'Tenant shipping bcs'!AA:AA,'Tenant shipping bcs'!F:F,"",0,1)</f>
        <v>d89c6acb-c2e1-4b4e-bd05-1cc8afa288c7</v>
      </c>
      <c r="AH2871" s="1">
        <f>_xlfn.XLOOKUP(AG2871,'Tenant shipping bcs'!F:F,'Tenant shipping bcs'!H:H,"",0,1)</f>
        <v>45292</v>
      </c>
      <c r="AI2871" s="1">
        <f>_xlfn.XLOOKUP(AG2871,'Tenant shipping bcs'!F:F,'Tenant shipping bcs'!I:I,"",0,1)</f>
        <v>45473</v>
      </c>
      <c r="AJ2871" t="str">
        <f>_xlfn.XLOOKUP(_xlfn.CONCAT(B2871,C2871,AA2871,AB2871),'Tenant shipping bcs'!AB:AB,'Tenant shipping bcs'!L:L,"",0,1)</f>
        <v>6d63bd62-c4bf-47cb-b8f3-f42dd3b275a0</v>
      </c>
      <c r="AK2871" t="str">
        <f t="shared" si="135"/>
        <v>872c6168-bd40-4a3d-99c2-f1b0e952c9b4452926d63bd62-c4bf-47cb-b8f3-f42dd3b275a031855626-d6c1-43f2-a691-837ee101f2765551fa74-a5bd-4ad7-8476-5772d2ff67b431895e81-3474-4f0f-9ed6-47435f2dc2600-0.1</v>
      </c>
      <c r="AL2871">
        <f>IF(_xlfn.XLOOKUP(AK2871,'Tenant shipping bcs'!AF:AF,'Tenant shipping bcs'!J:J,"",0,1)="",1,0)</f>
        <v>0</v>
      </c>
      <c r="AM2871">
        <f t="shared" si="136"/>
        <v>0</v>
      </c>
      <c r="AN2871">
        <f t="shared" si="137"/>
        <v>0</v>
      </c>
      <c r="AO2871" t="str">
        <f>IF(Q2871="Combined Adder",IF(SUMIFS('Tenant shipping bcs'!T:T,'Tenant shipping bcs'!B:B,'EN db generated JSON w_codes'!B2871,'Tenant shipping bcs'!C:C,'EN db generated JSON w_codes'!C2871,'Tenant shipping bcs'!E:E,'EN db generated JSON w_codes'!AA2871,'Tenant shipping bcs'!H:H,'EN db generated JSON w_codes'!J2871,'Tenant shipping bcs'!I:I,'EN db generated JSON w_codes'!K2871,'Tenant shipping bcs'!L:L,'EN db generated JSON w_codes'!AB2871,'Tenant shipping bcs'!N:N,'EN db generated JSON w_codes'!AC2871)&lt;&gt;'EN db generated JSON w_codes'!Y2871,1,0),"")</f>
        <v/>
      </c>
    </row>
    <row r="2872" spans="1:41" hidden="1" x14ac:dyDescent="0.25">
      <c r="A2872" t="s">
        <v>16609</v>
      </c>
      <c r="B2872" t="s">
        <v>7700</v>
      </c>
      <c r="C2872" t="s">
        <v>7700</v>
      </c>
      <c r="D2872" t="s">
        <v>26</v>
      </c>
      <c r="E2872" t="s">
        <v>5991</v>
      </c>
      <c r="F2872" t="s">
        <v>4263</v>
      </c>
      <c r="G2872" t="s">
        <v>28</v>
      </c>
      <c r="H2872" s="2" t="s">
        <v>16623</v>
      </c>
      <c r="I2872" t="s">
        <v>16609</v>
      </c>
      <c r="J2872" s="1">
        <v>45292</v>
      </c>
      <c r="K2872" s="1">
        <v>45473</v>
      </c>
      <c r="L2872" t="s">
        <v>16630</v>
      </c>
      <c r="M2872" s="2" t="s">
        <v>16623</v>
      </c>
      <c r="N2872" s="2">
        <v>930000000000</v>
      </c>
      <c r="O2872" t="s">
        <v>30</v>
      </c>
      <c r="P2872" t="s">
        <v>28</v>
      </c>
      <c r="Q2872" t="s">
        <v>40</v>
      </c>
      <c r="R2872" t="s">
        <v>41</v>
      </c>
      <c r="S2872" t="s">
        <v>28</v>
      </c>
      <c r="T2872" t="s">
        <v>22623</v>
      </c>
      <c r="U2872" t="s">
        <v>15319</v>
      </c>
      <c r="V2872" t="s">
        <v>28</v>
      </c>
      <c r="W2872" t="s">
        <v>35</v>
      </c>
      <c r="X2872" t="s">
        <v>28</v>
      </c>
      <c r="Y2872">
        <v>0</v>
      </c>
      <c r="Z2872">
        <v>0.1</v>
      </c>
      <c r="AA2872" t="str">
        <f>_xlfn.XLOOKUP(_xlfn.CONCAT(F2872,G2872),'Tenant terminal_alias'!H:H,'Tenant terminal_alias'!B:B,"",0,1)</f>
        <v>872c6168-bd40-4a3d-99c2-f1b0e952c9b4</v>
      </c>
      <c r="AB2872" t="str">
        <f>_xlfn.XLOOKUP(_xlfn.CONCAT(O2872,P2872),'Tenant product_alias'!H:H,'Tenant product_alias'!B:B,"",0,1)</f>
        <v>6d63bd62-c4bf-47cb-b8f3-f42dd3b275a0</v>
      </c>
      <c r="AC2872" t="str">
        <f>_xlfn.XLOOKUP(_xlfn.CONCAT(R2872,S2872),'Tenant line_item_type_alias'!H:H,'Tenant line_item_type_alias'!B:B,"",0,1)</f>
        <v>48f38a0b-1bf1-4df5-9979-f0b282c4299e</v>
      </c>
      <c r="AD2872" t="str">
        <f>IF(Q2872="Combined Adder","NA",_xlfn.XLOOKUP(_xlfn.CONCAT(U2872,V2872),'Tenant index_alias'!H:H,'Tenant index_alias'!B:B,"",0,1))</f>
        <v>d860ffe7-87ea-4965-8908-d9d160ffa6f3</v>
      </c>
      <c r="AE2872" t="str">
        <f>IF(Q2872="Combined Adder", "NA",_xlfn.XLOOKUP(_xlfn.CONCAT(W2872,X2872),'Tenant price_day_alias'!H:H,'Tenant price_day_alias'!B:B,"",0,1))</f>
        <v>31895e81-3474-4f0f-9ed6-47435f2dc260</v>
      </c>
      <c r="AF2872" t="str">
        <f>_xlfn.XLOOKUP(_xlfn.CONCAT(B2872,C2872,AA2872),'Tenant shipping bcs'!Z:Z,'Tenant shipping bcs'!A:A,"",0,1)</f>
        <v>a18d753c-b28e-4bd3-b7ca-b28f086878ab</v>
      </c>
      <c r="AG2872" t="str">
        <f>_xlfn.XLOOKUP(_xlfn.CONCAT(B2872,C2872,AA2872,J2872),'Tenant shipping bcs'!AA:AA,'Tenant shipping bcs'!F:F,"",0,1)</f>
        <v>d89c6acb-c2e1-4b4e-bd05-1cc8afa288c7</v>
      </c>
      <c r="AH2872" s="1">
        <f>_xlfn.XLOOKUP(AG2872,'Tenant shipping bcs'!F:F,'Tenant shipping bcs'!H:H,"",0,1)</f>
        <v>45292</v>
      </c>
      <c r="AI2872" s="1">
        <f>_xlfn.XLOOKUP(AG2872,'Tenant shipping bcs'!F:F,'Tenant shipping bcs'!I:I,"",0,1)</f>
        <v>45473</v>
      </c>
      <c r="AJ2872" t="str">
        <f>_xlfn.XLOOKUP(_xlfn.CONCAT(B2872,C2872,AA2872,AB2872),'Tenant shipping bcs'!AB:AB,'Tenant shipping bcs'!L:L,"",0,1)</f>
        <v>6d63bd62-c4bf-47cb-b8f3-f42dd3b275a0</v>
      </c>
      <c r="AK2872" t="str">
        <f t="shared" si="135"/>
        <v>872c6168-bd40-4a3d-99c2-f1b0e952c9b4452926d63bd62-c4bf-47cb-b8f3-f42dd3b275a048f38a0b-1bf1-4df5-9979-f0b282c4299ed860ffe7-87ea-4965-8908-d9d160ffa6f331895e81-3474-4f0f-9ed6-47435f2dc26000.1</v>
      </c>
      <c r="AL2872">
        <f>IF(_xlfn.XLOOKUP(AK2872,'Tenant shipping bcs'!AF:AF,'Tenant shipping bcs'!J:J,"",0,1)="",1,0)</f>
        <v>0</v>
      </c>
      <c r="AM2872">
        <f t="shared" si="136"/>
        <v>0</v>
      </c>
      <c r="AN2872">
        <f t="shared" si="137"/>
        <v>0</v>
      </c>
      <c r="AO2872" t="str">
        <f>IF(Q2872="Combined Adder",IF(SUMIFS('Tenant shipping bcs'!T:T,'Tenant shipping bcs'!B:B,'EN db generated JSON w_codes'!B2872,'Tenant shipping bcs'!C:C,'EN db generated JSON w_codes'!C2872,'Tenant shipping bcs'!E:E,'EN db generated JSON w_codes'!AA2872,'Tenant shipping bcs'!H:H,'EN db generated JSON w_codes'!J2872,'Tenant shipping bcs'!I:I,'EN db generated JSON w_codes'!K2872,'Tenant shipping bcs'!L:L,'EN db generated JSON w_codes'!AB2872,'Tenant shipping bcs'!N:N,'EN db generated JSON w_codes'!AC2872)&lt;&gt;'EN db generated JSON w_codes'!Y2872,1,0),"")</f>
        <v/>
      </c>
    </row>
    <row r="2873" spans="1:41" hidden="1" x14ac:dyDescent="0.25">
      <c r="A2873" t="s">
        <v>16609</v>
      </c>
      <c r="B2873" t="s">
        <v>7700</v>
      </c>
      <c r="C2873" t="s">
        <v>7700</v>
      </c>
      <c r="D2873" t="s">
        <v>26</v>
      </c>
      <c r="E2873" t="s">
        <v>5991</v>
      </c>
      <c r="F2873" t="s">
        <v>4263</v>
      </c>
      <c r="G2873" t="s">
        <v>28</v>
      </c>
      <c r="H2873" s="2" t="s">
        <v>16623</v>
      </c>
      <c r="I2873" t="s">
        <v>16609</v>
      </c>
      <c r="J2873" s="1">
        <v>45292</v>
      </c>
      <c r="K2873" s="1">
        <v>45473</v>
      </c>
      <c r="L2873" t="s">
        <v>16634</v>
      </c>
      <c r="M2873" s="2" t="s">
        <v>16623</v>
      </c>
      <c r="N2873" s="2">
        <v>930000000000</v>
      </c>
      <c r="O2873" t="s">
        <v>30</v>
      </c>
      <c r="P2873" t="s">
        <v>28</v>
      </c>
      <c r="Q2873" t="s">
        <v>44</v>
      </c>
      <c r="R2873" t="s">
        <v>45</v>
      </c>
      <c r="S2873" t="s">
        <v>28</v>
      </c>
      <c r="Y2873">
        <v>8.6943400000000004E-2</v>
      </c>
      <c r="Z2873">
        <v>1</v>
      </c>
      <c r="AA2873" t="str">
        <f>_xlfn.XLOOKUP(_xlfn.CONCAT(F2873,G2873),'Tenant terminal_alias'!H:H,'Tenant terminal_alias'!B:B,"",0,1)</f>
        <v>872c6168-bd40-4a3d-99c2-f1b0e952c9b4</v>
      </c>
      <c r="AB2873" t="str">
        <f>_xlfn.XLOOKUP(_xlfn.CONCAT(O2873,P2873),'Tenant product_alias'!H:H,'Tenant product_alias'!B:B,"",0,1)</f>
        <v>6d63bd62-c4bf-47cb-b8f3-f42dd3b275a0</v>
      </c>
      <c r="AC2873" t="str">
        <f>_xlfn.XLOOKUP(_xlfn.CONCAT(R2873,S2873),'Tenant line_item_type_alias'!H:H,'Tenant line_item_type_alias'!B:B,"",0,1)</f>
        <v>5c076ba9-9c7c-4e77-b62f-8bbe8307b08d</v>
      </c>
      <c r="AD2873" t="str">
        <f>IF(Q2873="Combined Adder","NA",_xlfn.XLOOKUP(_xlfn.CONCAT(U2873,V2873),'Tenant index_alias'!H:H,'Tenant index_alias'!B:B,"",0,1))</f>
        <v>NA</v>
      </c>
      <c r="AE2873" t="str">
        <f>IF(Q2873="Combined Adder", "NA",_xlfn.XLOOKUP(_xlfn.CONCAT(W2873,X2873),'Tenant price_day_alias'!H:H,'Tenant price_day_alias'!B:B,"",0,1))</f>
        <v>NA</v>
      </c>
      <c r="AF2873" t="str">
        <f>_xlfn.XLOOKUP(_xlfn.CONCAT(B2873,C2873,AA2873),'Tenant shipping bcs'!Z:Z,'Tenant shipping bcs'!A:A,"",0,1)</f>
        <v>a18d753c-b28e-4bd3-b7ca-b28f086878ab</v>
      </c>
      <c r="AG2873" t="str">
        <f>_xlfn.XLOOKUP(_xlfn.CONCAT(B2873,C2873,AA2873,J2873),'Tenant shipping bcs'!AA:AA,'Tenant shipping bcs'!F:F,"",0,1)</f>
        <v>d89c6acb-c2e1-4b4e-bd05-1cc8afa288c7</v>
      </c>
      <c r="AH2873" s="1">
        <f>_xlfn.XLOOKUP(AG2873,'Tenant shipping bcs'!F:F,'Tenant shipping bcs'!H:H,"",0,1)</f>
        <v>45292</v>
      </c>
      <c r="AI2873" s="1">
        <f>_xlfn.XLOOKUP(AG2873,'Tenant shipping bcs'!F:F,'Tenant shipping bcs'!I:I,"",0,1)</f>
        <v>45473</v>
      </c>
      <c r="AJ2873" t="str">
        <f>_xlfn.XLOOKUP(_xlfn.CONCAT(B2873,C2873,AA2873,AB2873),'Tenant shipping bcs'!AB:AB,'Tenant shipping bcs'!L:L,"",0,1)</f>
        <v>6d63bd62-c4bf-47cb-b8f3-f42dd3b275a0</v>
      </c>
      <c r="AK2873" t="str">
        <f t="shared" si="135"/>
        <v>872c6168-bd40-4a3d-99c2-f1b0e952c9b4452926d63bd62-c4bf-47cb-b8f3-f42dd3b275a05c076ba9-9c7c-4e77-b62f-8bbe8307b08d0.08694341</v>
      </c>
      <c r="AL2873">
        <f>IF(_xlfn.XLOOKUP(AK2873,'Tenant shipping bcs'!AF:AF,'Tenant shipping bcs'!J:J,"",0,1)="",1,0)</f>
        <v>0</v>
      </c>
      <c r="AM2873">
        <f t="shared" si="136"/>
        <v>0</v>
      </c>
      <c r="AN2873">
        <f t="shared" si="137"/>
        <v>0</v>
      </c>
      <c r="AO2873">
        <f>IF(Q2873="Combined Adder",IF(SUMIFS('Tenant shipping bcs'!T:T,'Tenant shipping bcs'!B:B,'EN db generated JSON w_codes'!B2873,'Tenant shipping bcs'!C:C,'EN db generated JSON w_codes'!C2873,'Tenant shipping bcs'!E:E,'EN db generated JSON w_codes'!AA2873,'Tenant shipping bcs'!H:H,'EN db generated JSON w_codes'!J2873,'Tenant shipping bcs'!I:I,'EN db generated JSON w_codes'!K2873,'Tenant shipping bcs'!L:L,'EN db generated JSON w_codes'!AB2873,'Tenant shipping bcs'!N:N,'EN db generated JSON w_codes'!AC2873)&lt;&gt;'EN db generated JSON w_codes'!Y2873,1,0),"")</f>
        <v>0</v>
      </c>
    </row>
    <row r="2874" spans="1:41" hidden="1" x14ac:dyDescent="0.25">
      <c r="A2874" t="s">
        <v>16609</v>
      </c>
      <c r="B2874" t="s">
        <v>7700</v>
      </c>
      <c r="C2874" t="s">
        <v>7700</v>
      </c>
      <c r="D2874" t="s">
        <v>26</v>
      </c>
      <c r="E2874" t="s">
        <v>5991</v>
      </c>
      <c r="F2874" t="s">
        <v>4263</v>
      </c>
      <c r="G2874" t="s">
        <v>28</v>
      </c>
      <c r="H2874" s="2" t="s">
        <v>16623</v>
      </c>
      <c r="I2874" t="s">
        <v>16609</v>
      </c>
      <c r="J2874" s="1">
        <v>45292</v>
      </c>
      <c r="K2874" s="1">
        <v>45473</v>
      </c>
      <c r="L2874" t="s">
        <v>16628</v>
      </c>
      <c r="M2874" s="2" t="s">
        <v>16623</v>
      </c>
      <c r="N2874" s="2">
        <v>920000000000</v>
      </c>
      <c r="O2874" t="s">
        <v>81</v>
      </c>
      <c r="P2874" t="s">
        <v>28</v>
      </c>
      <c r="Q2874" t="s">
        <v>31</v>
      </c>
      <c r="R2874" t="s">
        <v>32</v>
      </c>
      <c r="S2874" t="s">
        <v>28</v>
      </c>
      <c r="T2874" t="s">
        <v>132</v>
      </c>
      <c r="U2874" t="s">
        <v>133</v>
      </c>
      <c r="V2874" t="s">
        <v>28</v>
      </c>
      <c r="W2874" t="s">
        <v>35</v>
      </c>
      <c r="X2874" t="s">
        <v>28</v>
      </c>
      <c r="Y2874">
        <v>0</v>
      </c>
      <c r="Z2874">
        <v>0.9</v>
      </c>
      <c r="AA2874" t="str">
        <f>_xlfn.XLOOKUP(_xlfn.CONCAT(F2874,G2874),'Tenant terminal_alias'!H:H,'Tenant terminal_alias'!B:B,"",0,1)</f>
        <v>872c6168-bd40-4a3d-99c2-f1b0e952c9b4</v>
      </c>
      <c r="AB2874" t="str">
        <f>_xlfn.XLOOKUP(_xlfn.CONCAT(O2874,P2874),'Tenant product_alias'!H:H,'Tenant product_alias'!B:B,"",0,1)</f>
        <v>17f024fb-77b7-442c-8724-7fabd99cd7c9</v>
      </c>
      <c r="AC2874" t="str">
        <f>_xlfn.XLOOKUP(_xlfn.CONCAT(R2874,S2874),'Tenant line_item_type_alias'!H:H,'Tenant line_item_type_alias'!B:B,"",0,1)</f>
        <v>dc9edc8f-e12e-48ea-b3e4-aeff50ca09b3</v>
      </c>
      <c r="AD2874" t="str">
        <f>IF(Q2874="Combined Adder","NA",_xlfn.XLOOKUP(_xlfn.CONCAT(U2874,V2874),'Tenant index_alias'!H:H,'Tenant index_alias'!B:B,"",0,1))</f>
        <v>64ee3483-9a6b-4250-a8a2-4a9d169cd41d</v>
      </c>
      <c r="AE2874" t="str">
        <f>IF(Q2874="Combined Adder", "NA",_xlfn.XLOOKUP(_xlfn.CONCAT(W2874,X2874),'Tenant price_day_alias'!H:H,'Tenant price_day_alias'!B:B,"",0,1))</f>
        <v>31895e81-3474-4f0f-9ed6-47435f2dc260</v>
      </c>
      <c r="AF2874" t="str">
        <f>_xlfn.XLOOKUP(_xlfn.CONCAT(B2874,C2874,AA2874),'Tenant shipping bcs'!Z:Z,'Tenant shipping bcs'!A:A,"",0,1)</f>
        <v>a18d753c-b28e-4bd3-b7ca-b28f086878ab</v>
      </c>
      <c r="AG2874" t="str">
        <f>_xlfn.XLOOKUP(_xlfn.CONCAT(B2874,C2874,AA2874,J2874),'Tenant shipping bcs'!AA:AA,'Tenant shipping bcs'!F:F,"",0,1)</f>
        <v>d89c6acb-c2e1-4b4e-bd05-1cc8afa288c7</v>
      </c>
      <c r="AH2874" s="1">
        <f>_xlfn.XLOOKUP(AG2874,'Tenant shipping bcs'!F:F,'Tenant shipping bcs'!H:H,"",0,1)</f>
        <v>45292</v>
      </c>
      <c r="AI2874" s="1">
        <f>_xlfn.XLOOKUP(AG2874,'Tenant shipping bcs'!F:F,'Tenant shipping bcs'!I:I,"",0,1)</f>
        <v>45473</v>
      </c>
      <c r="AJ2874" t="str">
        <f>_xlfn.XLOOKUP(_xlfn.CONCAT(B2874,C2874,AA2874,AB2874),'Tenant shipping bcs'!AB:AB,'Tenant shipping bcs'!L:L,"",0,1)</f>
        <v>17f024fb-77b7-442c-8724-7fabd99cd7c9</v>
      </c>
      <c r="AK2874" t="str">
        <f t="shared" si="135"/>
        <v>872c6168-bd40-4a3d-99c2-f1b0e952c9b44529217f024fb-77b7-442c-8724-7fabd99cd7c9dc9edc8f-e12e-48ea-b3e4-aeff50ca09b364ee3483-9a6b-4250-a8a2-4a9d169cd41d31895e81-3474-4f0f-9ed6-47435f2dc26000.9</v>
      </c>
      <c r="AL2874">
        <f>IF(_xlfn.XLOOKUP(AK2874,'Tenant shipping bcs'!AF:AF,'Tenant shipping bcs'!J:J,"",0,1)="",1,0)</f>
        <v>0</v>
      </c>
      <c r="AM2874">
        <f t="shared" si="136"/>
        <v>0</v>
      </c>
      <c r="AN2874">
        <f t="shared" si="137"/>
        <v>0</v>
      </c>
      <c r="AO2874" t="str">
        <f>IF(Q2874="Combined Adder",IF(SUMIFS('Tenant shipping bcs'!T:T,'Tenant shipping bcs'!B:B,'EN db generated JSON w_codes'!B2874,'Tenant shipping bcs'!C:C,'EN db generated JSON w_codes'!C2874,'Tenant shipping bcs'!E:E,'EN db generated JSON w_codes'!AA2874,'Tenant shipping bcs'!H:H,'EN db generated JSON w_codes'!J2874,'Tenant shipping bcs'!I:I,'EN db generated JSON w_codes'!K2874,'Tenant shipping bcs'!L:L,'EN db generated JSON w_codes'!AB2874,'Tenant shipping bcs'!N:N,'EN db generated JSON w_codes'!AC2874)&lt;&gt;'EN db generated JSON w_codes'!Y2874,1,0),"")</f>
        <v/>
      </c>
    </row>
    <row r="2875" spans="1:41" hidden="1" x14ac:dyDescent="0.25">
      <c r="A2875" t="s">
        <v>16609</v>
      </c>
      <c r="B2875" t="s">
        <v>7700</v>
      </c>
      <c r="C2875" t="s">
        <v>7700</v>
      </c>
      <c r="D2875" t="s">
        <v>26</v>
      </c>
      <c r="E2875" t="s">
        <v>5991</v>
      </c>
      <c r="F2875" t="s">
        <v>4263</v>
      </c>
      <c r="G2875" t="s">
        <v>28</v>
      </c>
      <c r="H2875" s="2" t="s">
        <v>16623</v>
      </c>
      <c r="I2875" t="s">
        <v>16609</v>
      </c>
      <c r="J2875" s="1">
        <v>45292</v>
      </c>
      <c r="K2875" s="1">
        <v>45473</v>
      </c>
      <c r="L2875" t="s">
        <v>16624</v>
      </c>
      <c r="M2875" s="2" t="s">
        <v>16623</v>
      </c>
      <c r="N2875" s="2">
        <v>920000000000</v>
      </c>
      <c r="O2875" t="s">
        <v>81</v>
      </c>
      <c r="P2875" t="s">
        <v>28</v>
      </c>
      <c r="Q2875" t="s">
        <v>36</v>
      </c>
      <c r="R2875" t="s">
        <v>37</v>
      </c>
      <c r="S2875" t="s">
        <v>28</v>
      </c>
      <c r="T2875" t="s">
        <v>38</v>
      </c>
      <c r="U2875" t="s">
        <v>39</v>
      </c>
      <c r="V2875" t="s">
        <v>28</v>
      </c>
      <c r="W2875" t="s">
        <v>35</v>
      </c>
      <c r="X2875" t="s">
        <v>28</v>
      </c>
      <c r="Y2875">
        <v>0</v>
      </c>
      <c r="Z2875">
        <v>-0.1</v>
      </c>
      <c r="AA2875" t="str">
        <f>_xlfn.XLOOKUP(_xlfn.CONCAT(F2875,G2875),'Tenant terminal_alias'!H:H,'Tenant terminal_alias'!B:B,"",0,1)</f>
        <v>872c6168-bd40-4a3d-99c2-f1b0e952c9b4</v>
      </c>
      <c r="AB2875" t="str">
        <f>_xlfn.XLOOKUP(_xlfn.CONCAT(O2875,P2875),'Tenant product_alias'!H:H,'Tenant product_alias'!B:B,"",0,1)</f>
        <v>17f024fb-77b7-442c-8724-7fabd99cd7c9</v>
      </c>
      <c r="AC2875" t="str">
        <f>_xlfn.XLOOKUP(_xlfn.CONCAT(R2875,S2875),'Tenant line_item_type_alias'!H:H,'Tenant line_item_type_alias'!B:B,"",0,1)</f>
        <v>31855626-d6c1-43f2-a691-837ee101f276</v>
      </c>
      <c r="AD2875" t="str">
        <f>IF(Q2875="Combined Adder","NA",_xlfn.XLOOKUP(_xlfn.CONCAT(U2875,V2875),'Tenant index_alias'!H:H,'Tenant index_alias'!B:B,"",0,1))</f>
        <v>5551fa74-a5bd-4ad7-8476-5772d2ff67b4</v>
      </c>
      <c r="AE2875" t="str">
        <f>IF(Q2875="Combined Adder", "NA",_xlfn.XLOOKUP(_xlfn.CONCAT(W2875,X2875),'Tenant price_day_alias'!H:H,'Tenant price_day_alias'!B:B,"",0,1))</f>
        <v>31895e81-3474-4f0f-9ed6-47435f2dc260</v>
      </c>
      <c r="AF2875" t="str">
        <f>_xlfn.XLOOKUP(_xlfn.CONCAT(B2875,C2875,AA2875),'Tenant shipping bcs'!Z:Z,'Tenant shipping bcs'!A:A,"",0,1)</f>
        <v>a18d753c-b28e-4bd3-b7ca-b28f086878ab</v>
      </c>
      <c r="AG2875" t="str">
        <f>_xlfn.XLOOKUP(_xlfn.CONCAT(B2875,C2875,AA2875,J2875),'Tenant shipping bcs'!AA:AA,'Tenant shipping bcs'!F:F,"",0,1)</f>
        <v>d89c6acb-c2e1-4b4e-bd05-1cc8afa288c7</v>
      </c>
      <c r="AH2875" s="1">
        <f>_xlfn.XLOOKUP(AG2875,'Tenant shipping bcs'!F:F,'Tenant shipping bcs'!H:H,"",0,1)</f>
        <v>45292</v>
      </c>
      <c r="AI2875" s="1">
        <f>_xlfn.XLOOKUP(AG2875,'Tenant shipping bcs'!F:F,'Tenant shipping bcs'!I:I,"",0,1)</f>
        <v>45473</v>
      </c>
      <c r="AJ2875" t="str">
        <f>_xlfn.XLOOKUP(_xlfn.CONCAT(B2875,C2875,AA2875,AB2875),'Tenant shipping bcs'!AB:AB,'Tenant shipping bcs'!L:L,"",0,1)</f>
        <v>17f024fb-77b7-442c-8724-7fabd99cd7c9</v>
      </c>
      <c r="AK2875" t="str">
        <f t="shared" si="135"/>
        <v>872c6168-bd40-4a3d-99c2-f1b0e952c9b44529217f024fb-77b7-442c-8724-7fabd99cd7c931855626-d6c1-43f2-a691-837ee101f2765551fa74-a5bd-4ad7-8476-5772d2ff67b431895e81-3474-4f0f-9ed6-47435f2dc2600-0.1</v>
      </c>
      <c r="AL2875">
        <f>IF(_xlfn.XLOOKUP(AK2875,'Tenant shipping bcs'!AF:AF,'Tenant shipping bcs'!J:J,"",0,1)="",1,0)</f>
        <v>0</v>
      </c>
      <c r="AM2875">
        <f t="shared" si="136"/>
        <v>0</v>
      </c>
      <c r="AN2875">
        <f t="shared" si="137"/>
        <v>0</v>
      </c>
      <c r="AO2875" t="str">
        <f>IF(Q2875="Combined Adder",IF(SUMIFS('Tenant shipping bcs'!T:T,'Tenant shipping bcs'!B:B,'EN db generated JSON w_codes'!B2875,'Tenant shipping bcs'!C:C,'EN db generated JSON w_codes'!C2875,'Tenant shipping bcs'!E:E,'EN db generated JSON w_codes'!AA2875,'Tenant shipping bcs'!H:H,'EN db generated JSON w_codes'!J2875,'Tenant shipping bcs'!I:I,'EN db generated JSON w_codes'!K2875,'Tenant shipping bcs'!L:L,'EN db generated JSON w_codes'!AB2875,'Tenant shipping bcs'!N:N,'EN db generated JSON w_codes'!AC2875)&lt;&gt;'EN db generated JSON w_codes'!Y2875,1,0),"")</f>
        <v/>
      </c>
    </row>
    <row r="2876" spans="1:41" hidden="1" x14ac:dyDescent="0.25">
      <c r="A2876" t="s">
        <v>16609</v>
      </c>
      <c r="B2876" t="s">
        <v>7700</v>
      </c>
      <c r="C2876" t="s">
        <v>7700</v>
      </c>
      <c r="D2876" t="s">
        <v>26</v>
      </c>
      <c r="E2876" t="s">
        <v>5991</v>
      </c>
      <c r="F2876" t="s">
        <v>4263</v>
      </c>
      <c r="G2876" t="s">
        <v>28</v>
      </c>
      <c r="H2876" s="2" t="s">
        <v>16623</v>
      </c>
      <c r="I2876" t="s">
        <v>16609</v>
      </c>
      <c r="J2876" s="1">
        <v>45292</v>
      </c>
      <c r="K2876" s="1">
        <v>45473</v>
      </c>
      <c r="L2876" t="s">
        <v>16627</v>
      </c>
      <c r="M2876" s="2" t="s">
        <v>16623</v>
      </c>
      <c r="N2876" s="2">
        <v>920000000000</v>
      </c>
      <c r="O2876" t="s">
        <v>81</v>
      </c>
      <c r="P2876" t="s">
        <v>28</v>
      </c>
      <c r="Q2876" t="s">
        <v>40</v>
      </c>
      <c r="R2876" t="s">
        <v>41</v>
      </c>
      <c r="S2876" t="s">
        <v>28</v>
      </c>
      <c r="T2876" t="s">
        <v>22623</v>
      </c>
      <c r="U2876" t="s">
        <v>15319</v>
      </c>
      <c r="V2876" t="s">
        <v>28</v>
      </c>
      <c r="W2876" t="s">
        <v>35</v>
      </c>
      <c r="X2876" t="s">
        <v>28</v>
      </c>
      <c r="Y2876">
        <v>0</v>
      </c>
      <c r="Z2876">
        <v>0.1</v>
      </c>
      <c r="AA2876" t="str">
        <f>_xlfn.XLOOKUP(_xlfn.CONCAT(F2876,G2876),'Tenant terminal_alias'!H:H,'Tenant terminal_alias'!B:B,"",0,1)</f>
        <v>872c6168-bd40-4a3d-99c2-f1b0e952c9b4</v>
      </c>
      <c r="AB2876" t="str">
        <f>_xlfn.XLOOKUP(_xlfn.CONCAT(O2876,P2876),'Tenant product_alias'!H:H,'Tenant product_alias'!B:B,"",0,1)</f>
        <v>17f024fb-77b7-442c-8724-7fabd99cd7c9</v>
      </c>
      <c r="AC2876" t="str">
        <f>_xlfn.XLOOKUP(_xlfn.CONCAT(R2876,S2876),'Tenant line_item_type_alias'!H:H,'Tenant line_item_type_alias'!B:B,"",0,1)</f>
        <v>48f38a0b-1bf1-4df5-9979-f0b282c4299e</v>
      </c>
      <c r="AD2876" t="str">
        <f>IF(Q2876="Combined Adder","NA",_xlfn.XLOOKUP(_xlfn.CONCAT(U2876,V2876),'Tenant index_alias'!H:H,'Tenant index_alias'!B:B,"",0,1))</f>
        <v>d860ffe7-87ea-4965-8908-d9d160ffa6f3</v>
      </c>
      <c r="AE2876" t="str">
        <f>IF(Q2876="Combined Adder", "NA",_xlfn.XLOOKUP(_xlfn.CONCAT(W2876,X2876),'Tenant price_day_alias'!H:H,'Tenant price_day_alias'!B:B,"",0,1))</f>
        <v>31895e81-3474-4f0f-9ed6-47435f2dc260</v>
      </c>
      <c r="AF2876" t="str">
        <f>_xlfn.XLOOKUP(_xlfn.CONCAT(B2876,C2876,AA2876),'Tenant shipping bcs'!Z:Z,'Tenant shipping bcs'!A:A,"",0,1)</f>
        <v>a18d753c-b28e-4bd3-b7ca-b28f086878ab</v>
      </c>
      <c r="AG2876" t="str">
        <f>_xlfn.XLOOKUP(_xlfn.CONCAT(B2876,C2876,AA2876,J2876),'Tenant shipping bcs'!AA:AA,'Tenant shipping bcs'!F:F,"",0,1)</f>
        <v>d89c6acb-c2e1-4b4e-bd05-1cc8afa288c7</v>
      </c>
      <c r="AH2876" s="1">
        <f>_xlfn.XLOOKUP(AG2876,'Tenant shipping bcs'!F:F,'Tenant shipping bcs'!H:H,"",0,1)</f>
        <v>45292</v>
      </c>
      <c r="AI2876" s="1">
        <f>_xlfn.XLOOKUP(AG2876,'Tenant shipping bcs'!F:F,'Tenant shipping bcs'!I:I,"",0,1)</f>
        <v>45473</v>
      </c>
      <c r="AJ2876" t="str">
        <f>_xlfn.XLOOKUP(_xlfn.CONCAT(B2876,C2876,AA2876,AB2876),'Tenant shipping bcs'!AB:AB,'Tenant shipping bcs'!L:L,"",0,1)</f>
        <v>17f024fb-77b7-442c-8724-7fabd99cd7c9</v>
      </c>
      <c r="AK2876" t="str">
        <f t="shared" si="135"/>
        <v>872c6168-bd40-4a3d-99c2-f1b0e952c9b44529217f024fb-77b7-442c-8724-7fabd99cd7c948f38a0b-1bf1-4df5-9979-f0b282c4299ed860ffe7-87ea-4965-8908-d9d160ffa6f331895e81-3474-4f0f-9ed6-47435f2dc26000.1</v>
      </c>
      <c r="AL2876">
        <f>IF(_xlfn.XLOOKUP(AK2876,'Tenant shipping bcs'!AF:AF,'Tenant shipping bcs'!J:J,"",0,1)="",1,0)</f>
        <v>0</v>
      </c>
      <c r="AM2876">
        <f t="shared" si="136"/>
        <v>0</v>
      </c>
      <c r="AN2876">
        <f t="shared" si="137"/>
        <v>0</v>
      </c>
      <c r="AO2876" t="str">
        <f>IF(Q2876="Combined Adder",IF(SUMIFS('Tenant shipping bcs'!T:T,'Tenant shipping bcs'!B:B,'EN db generated JSON w_codes'!B2876,'Tenant shipping bcs'!C:C,'EN db generated JSON w_codes'!C2876,'Tenant shipping bcs'!E:E,'EN db generated JSON w_codes'!AA2876,'Tenant shipping bcs'!H:H,'EN db generated JSON w_codes'!J2876,'Tenant shipping bcs'!I:I,'EN db generated JSON w_codes'!K2876,'Tenant shipping bcs'!L:L,'EN db generated JSON w_codes'!AB2876,'Tenant shipping bcs'!N:N,'EN db generated JSON w_codes'!AC2876)&lt;&gt;'EN db generated JSON w_codes'!Y2876,1,0),"")</f>
        <v/>
      </c>
    </row>
    <row r="2877" spans="1:41" hidden="1" x14ac:dyDescent="0.25">
      <c r="A2877" t="s">
        <v>16609</v>
      </c>
      <c r="B2877" t="s">
        <v>7700</v>
      </c>
      <c r="C2877" t="s">
        <v>7700</v>
      </c>
      <c r="D2877" t="s">
        <v>26</v>
      </c>
      <c r="E2877" t="s">
        <v>5991</v>
      </c>
      <c r="F2877" t="s">
        <v>4263</v>
      </c>
      <c r="G2877" t="s">
        <v>28</v>
      </c>
      <c r="H2877" s="2" t="s">
        <v>16623</v>
      </c>
      <c r="I2877" t="s">
        <v>16609</v>
      </c>
      <c r="J2877" s="1">
        <v>45292</v>
      </c>
      <c r="K2877" s="1">
        <v>45473</v>
      </c>
      <c r="L2877" t="s">
        <v>16633</v>
      </c>
      <c r="M2877" s="2" t="s">
        <v>16623</v>
      </c>
      <c r="N2877" s="2">
        <v>920000000000</v>
      </c>
      <c r="O2877" t="s">
        <v>81</v>
      </c>
      <c r="P2877" t="s">
        <v>28</v>
      </c>
      <c r="Q2877" t="s">
        <v>44</v>
      </c>
      <c r="R2877" t="s">
        <v>45</v>
      </c>
      <c r="S2877" t="s">
        <v>28</v>
      </c>
      <c r="Y2877">
        <v>8.6943400000000004E-2</v>
      </c>
      <c r="Z2877">
        <v>1</v>
      </c>
      <c r="AA2877" t="str">
        <f>_xlfn.XLOOKUP(_xlfn.CONCAT(F2877,G2877),'Tenant terminal_alias'!H:H,'Tenant terminal_alias'!B:B,"",0,1)</f>
        <v>872c6168-bd40-4a3d-99c2-f1b0e952c9b4</v>
      </c>
      <c r="AB2877" t="str">
        <f>_xlfn.XLOOKUP(_xlfn.CONCAT(O2877,P2877),'Tenant product_alias'!H:H,'Tenant product_alias'!B:B,"",0,1)</f>
        <v>17f024fb-77b7-442c-8724-7fabd99cd7c9</v>
      </c>
      <c r="AC2877" t="str">
        <f>_xlfn.XLOOKUP(_xlfn.CONCAT(R2877,S2877),'Tenant line_item_type_alias'!H:H,'Tenant line_item_type_alias'!B:B,"",0,1)</f>
        <v>5c076ba9-9c7c-4e77-b62f-8bbe8307b08d</v>
      </c>
      <c r="AD2877" t="str">
        <f>IF(Q2877="Combined Adder","NA",_xlfn.XLOOKUP(_xlfn.CONCAT(U2877,V2877),'Tenant index_alias'!H:H,'Tenant index_alias'!B:B,"",0,1))</f>
        <v>NA</v>
      </c>
      <c r="AE2877" t="str">
        <f>IF(Q2877="Combined Adder", "NA",_xlfn.XLOOKUP(_xlfn.CONCAT(W2877,X2877),'Tenant price_day_alias'!H:H,'Tenant price_day_alias'!B:B,"",0,1))</f>
        <v>NA</v>
      </c>
      <c r="AF2877" t="str">
        <f>_xlfn.XLOOKUP(_xlfn.CONCAT(B2877,C2877,AA2877),'Tenant shipping bcs'!Z:Z,'Tenant shipping bcs'!A:A,"",0,1)</f>
        <v>a18d753c-b28e-4bd3-b7ca-b28f086878ab</v>
      </c>
      <c r="AG2877" t="str">
        <f>_xlfn.XLOOKUP(_xlfn.CONCAT(B2877,C2877,AA2877,J2877),'Tenant shipping bcs'!AA:AA,'Tenant shipping bcs'!F:F,"",0,1)</f>
        <v>d89c6acb-c2e1-4b4e-bd05-1cc8afa288c7</v>
      </c>
      <c r="AH2877" s="1">
        <f>_xlfn.XLOOKUP(AG2877,'Tenant shipping bcs'!F:F,'Tenant shipping bcs'!H:H,"",0,1)</f>
        <v>45292</v>
      </c>
      <c r="AI2877" s="1">
        <f>_xlfn.XLOOKUP(AG2877,'Tenant shipping bcs'!F:F,'Tenant shipping bcs'!I:I,"",0,1)</f>
        <v>45473</v>
      </c>
      <c r="AJ2877" t="str">
        <f>_xlfn.XLOOKUP(_xlfn.CONCAT(B2877,C2877,AA2877,AB2877),'Tenant shipping bcs'!AB:AB,'Tenant shipping bcs'!L:L,"",0,1)</f>
        <v>17f024fb-77b7-442c-8724-7fabd99cd7c9</v>
      </c>
      <c r="AK2877" t="str">
        <f t="shared" si="135"/>
        <v>872c6168-bd40-4a3d-99c2-f1b0e952c9b44529217f024fb-77b7-442c-8724-7fabd99cd7c95c076ba9-9c7c-4e77-b62f-8bbe8307b08d0.08694341</v>
      </c>
      <c r="AL2877">
        <f>IF(_xlfn.XLOOKUP(AK2877,'Tenant shipping bcs'!AF:AF,'Tenant shipping bcs'!J:J,"",0,1)="",1,0)</f>
        <v>0</v>
      </c>
      <c r="AM2877">
        <f t="shared" si="136"/>
        <v>0</v>
      </c>
      <c r="AN2877">
        <f t="shared" si="137"/>
        <v>0</v>
      </c>
      <c r="AO2877">
        <f>IF(Q2877="Combined Adder",IF(SUMIFS('Tenant shipping bcs'!T:T,'Tenant shipping bcs'!B:B,'EN db generated JSON w_codes'!B2877,'Tenant shipping bcs'!C:C,'EN db generated JSON w_codes'!C2877,'Tenant shipping bcs'!E:E,'EN db generated JSON w_codes'!AA2877,'Tenant shipping bcs'!H:H,'EN db generated JSON w_codes'!J2877,'Tenant shipping bcs'!I:I,'EN db generated JSON w_codes'!K2877,'Tenant shipping bcs'!L:L,'EN db generated JSON w_codes'!AB2877,'Tenant shipping bcs'!N:N,'EN db generated JSON w_codes'!AC2877)&lt;&gt;'EN db generated JSON w_codes'!Y2877,1,0),"")</f>
        <v>0</v>
      </c>
    </row>
    <row r="2878" spans="1:41" hidden="1" x14ac:dyDescent="0.25">
      <c r="A2878" t="s">
        <v>16609</v>
      </c>
      <c r="B2878" t="s">
        <v>7700</v>
      </c>
      <c r="C2878" t="s">
        <v>7700</v>
      </c>
      <c r="D2878" t="s">
        <v>26</v>
      </c>
      <c r="E2878" t="s">
        <v>5991</v>
      </c>
      <c r="F2878" t="s">
        <v>4263</v>
      </c>
      <c r="G2878" t="s">
        <v>28</v>
      </c>
      <c r="H2878" s="2" t="s">
        <v>16623</v>
      </c>
      <c r="I2878" t="s">
        <v>16609</v>
      </c>
      <c r="J2878" s="1">
        <v>45292</v>
      </c>
      <c r="K2878" s="1">
        <v>45473</v>
      </c>
      <c r="L2878" t="s">
        <v>16631</v>
      </c>
      <c r="M2878" s="2" t="s">
        <v>16623</v>
      </c>
      <c r="N2878" s="2">
        <v>870000000000</v>
      </c>
      <c r="O2878" t="s">
        <v>46</v>
      </c>
      <c r="P2878" t="s">
        <v>28</v>
      </c>
      <c r="Q2878" t="s">
        <v>31</v>
      </c>
      <c r="R2878" t="s">
        <v>32</v>
      </c>
      <c r="S2878" t="s">
        <v>28</v>
      </c>
      <c r="T2878" t="s">
        <v>134</v>
      </c>
      <c r="U2878" t="s">
        <v>135</v>
      </c>
      <c r="V2878" t="s">
        <v>28</v>
      </c>
      <c r="W2878" t="s">
        <v>35</v>
      </c>
      <c r="X2878" t="s">
        <v>28</v>
      </c>
      <c r="Y2878">
        <v>0</v>
      </c>
      <c r="Z2878">
        <v>0.9</v>
      </c>
      <c r="AA2878" t="str">
        <f>_xlfn.XLOOKUP(_xlfn.CONCAT(F2878,G2878),'Tenant terminal_alias'!H:H,'Tenant terminal_alias'!B:B,"",0,1)</f>
        <v>872c6168-bd40-4a3d-99c2-f1b0e952c9b4</v>
      </c>
      <c r="AB2878" t="str">
        <f>_xlfn.XLOOKUP(_xlfn.CONCAT(O2878,P2878),'Tenant product_alias'!H:H,'Tenant product_alias'!B:B,"",0,1)</f>
        <v>ea1f2310-71bb-4b31-a86e-6191e12a9491</v>
      </c>
      <c r="AC2878" t="str">
        <f>_xlfn.XLOOKUP(_xlfn.CONCAT(R2878,S2878),'Tenant line_item_type_alias'!H:H,'Tenant line_item_type_alias'!B:B,"",0,1)</f>
        <v>dc9edc8f-e12e-48ea-b3e4-aeff50ca09b3</v>
      </c>
      <c r="AD2878" t="str">
        <f>IF(Q2878="Combined Adder","NA",_xlfn.XLOOKUP(_xlfn.CONCAT(U2878,V2878),'Tenant index_alias'!H:H,'Tenant index_alias'!B:B,"",0,1))</f>
        <v>8ebb6a14-1d1e-4481-93e4-2d7224916faa</v>
      </c>
      <c r="AE2878" t="str">
        <f>IF(Q2878="Combined Adder", "NA",_xlfn.XLOOKUP(_xlfn.CONCAT(W2878,X2878),'Tenant price_day_alias'!H:H,'Tenant price_day_alias'!B:B,"",0,1))</f>
        <v>31895e81-3474-4f0f-9ed6-47435f2dc260</v>
      </c>
      <c r="AF2878" t="str">
        <f>_xlfn.XLOOKUP(_xlfn.CONCAT(B2878,C2878,AA2878),'Tenant shipping bcs'!Z:Z,'Tenant shipping bcs'!A:A,"",0,1)</f>
        <v>a18d753c-b28e-4bd3-b7ca-b28f086878ab</v>
      </c>
      <c r="AG2878" t="str">
        <f>_xlfn.XLOOKUP(_xlfn.CONCAT(B2878,C2878,AA2878,J2878),'Tenant shipping bcs'!AA:AA,'Tenant shipping bcs'!F:F,"",0,1)</f>
        <v>d89c6acb-c2e1-4b4e-bd05-1cc8afa288c7</v>
      </c>
      <c r="AH2878" s="1">
        <f>_xlfn.XLOOKUP(AG2878,'Tenant shipping bcs'!F:F,'Tenant shipping bcs'!H:H,"",0,1)</f>
        <v>45292</v>
      </c>
      <c r="AI2878" s="1">
        <f>_xlfn.XLOOKUP(AG2878,'Tenant shipping bcs'!F:F,'Tenant shipping bcs'!I:I,"",0,1)</f>
        <v>45473</v>
      </c>
      <c r="AJ2878" t="str">
        <f>_xlfn.XLOOKUP(_xlfn.CONCAT(B2878,C2878,AA2878,AB2878),'Tenant shipping bcs'!AB:AB,'Tenant shipping bcs'!L:L,"",0,1)</f>
        <v>ea1f2310-71bb-4b31-a86e-6191e12a9491</v>
      </c>
      <c r="AK2878" t="str">
        <f t="shared" si="135"/>
        <v>872c6168-bd40-4a3d-99c2-f1b0e952c9b445292ea1f2310-71bb-4b31-a86e-6191e12a9491dc9edc8f-e12e-48ea-b3e4-aeff50ca09b38ebb6a14-1d1e-4481-93e4-2d7224916faa31895e81-3474-4f0f-9ed6-47435f2dc26000.9</v>
      </c>
      <c r="AL2878">
        <f>IF(_xlfn.XLOOKUP(AK2878,'Tenant shipping bcs'!AF:AF,'Tenant shipping bcs'!J:J,"",0,1)="",1,0)</f>
        <v>0</v>
      </c>
      <c r="AM2878">
        <f t="shared" si="136"/>
        <v>0</v>
      </c>
      <c r="AN2878">
        <f t="shared" si="137"/>
        <v>0</v>
      </c>
      <c r="AO2878" t="str">
        <f>IF(Q2878="Combined Adder",IF(SUMIFS('Tenant shipping bcs'!T:T,'Tenant shipping bcs'!B:B,'EN db generated JSON w_codes'!B2878,'Tenant shipping bcs'!C:C,'EN db generated JSON w_codes'!C2878,'Tenant shipping bcs'!E:E,'EN db generated JSON w_codes'!AA2878,'Tenant shipping bcs'!H:H,'EN db generated JSON w_codes'!J2878,'Tenant shipping bcs'!I:I,'EN db generated JSON w_codes'!K2878,'Tenant shipping bcs'!L:L,'EN db generated JSON w_codes'!AB2878,'Tenant shipping bcs'!N:N,'EN db generated JSON w_codes'!AC2878)&lt;&gt;'EN db generated JSON w_codes'!Y2878,1,0),"")</f>
        <v/>
      </c>
    </row>
    <row r="2879" spans="1:41" hidden="1" x14ac:dyDescent="0.25">
      <c r="A2879" t="s">
        <v>16609</v>
      </c>
      <c r="B2879" t="s">
        <v>7700</v>
      </c>
      <c r="C2879" t="s">
        <v>7700</v>
      </c>
      <c r="D2879" t="s">
        <v>26</v>
      </c>
      <c r="E2879" t="s">
        <v>5991</v>
      </c>
      <c r="F2879" t="s">
        <v>4263</v>
      </c>
      <c r="G2879" t="s">
        <v>28</v>
      </c>
      <c r="H2879" s="2" t="s">
        <v>16623</v>
      </c>
      <c r="I2879" t="s">
        <v>16609</v>
      </c>
      <c r="J2879" s="1">
        <v>45292</v>
      </c>
      <c r="K2879" s="1">
        <v>45473</v>
      </c>
      <c r="L2879" s="2" t="s">
        <v>16629</v>
      </c>
      <c r="M2879" s="2" t="s">
        <v>16623</v>
      </c>
      <c r="N2879" s="2">
        <v>870000000000</v>
      </c>
      <c r="O2879" t="s">
        <v>46</v>
      </c>
      <c r="P2879" t="s">
        <v>28</v>
      </c>
      <c r="Q2879" t="s">
        <v>36</v>
      </c>
      <c r="R2879" t="s">
        <v>37</v>
      </c>
      <c r="S2879" t="s">
        <v>28</v>
      </c>
      <c r="T2879" t="s">
        <v>38</v>
      </c>
      <c r="U2879" t="s">
        <v>39</v>
      </c>
      <c r="V2879" t="s">
        <v>28</v>
      </c>
      <c r="W2879" t="s">
        <v>35</v>
      </c>
      <c r="X2879" t="s">
        <v>28</v>
      </c>
      <c r="Y2879">
        <v>0</v>
      </c>
      <c r="Z2879">
        <v>-0.1</v>
      </c>
      <c r="AA2879" t="str">
        <f>_xlfn.XLOOKUP(_xlfn.CONCAT(F2879,G2879),'Tenant terminal_alias'!H:H,'Tenant terminal_alias'!B:B,"",0,1)</f>
        <v>872c6168-bd40-4a3d-99c2-f1b0e952c9b4</v>
      </c>
      <c r="AB2879" t="str">
        <f>_xlfn.XLOOKUP(_xlfn.CONCAT(O2879,P2879),'Tenant product_alias'!H:H,'Tenant product_alias'!B:B,"",0,1)</f>
        <v>ea1f2310-71bb-4b31-a86e-6191e12a9491</v>
      </c>
      <c r="AC2879" t="str">
        <f>_xlfn.XLOOKUP(_xlfn.CONCAT(R2879,S2879),'Tenant line_item_type_alias'!H:H,'Tenant line_item_type_alias'!B:B,"",0,1)</f>
        <v>31855626-d6c1-43f2-a691-837ee101f276</v>
      </c>
      <c r="AD2879" t="str">
        <f>IF(Q2879="Combined Adder","NA",_xlfn.XLOOKUP(_xlfn.CONCAT(U2879,V2879),'Tenant index_alias'!H:H,'Tenant index_alias'!B:B,"",0,1))</f>
        <v>5551fa74-a5bd-4ad7-8476-5772d2ff67b4</v>
      </c>
      <c r="AE2879" t="str">
        <f>IF(Q2879="Combined Adder", "NA",_xlfn.XLOOKUP(_xlfn.CONCAT(W2879,X2879),'Tenant price_day_alias'!H:H,'Tenant price_day_alias'!B:B,"",0,1))</f>
        <v>31895e81-3474-4f0f-9ed6-47435f2dc260</v>
      </c>
      <c r="AF2879" t="str">
        <f>_xlfn.XLOOKUP(_xlfn.CONCAT(B2879,C2879,AA2879),'Tenant shipping bcs'!Z:Z,'Tenant shipping bcs'!A:A,"",0,1)</f>
        <v>a18d753c-b28e-4bd3-b7ca-b28f086878ab</v>
      </c>
      <c r="AG2879" t="str">
        <f>_xlfn.XLOOKUP(_xlfn.CONCAT(B2879,C2879,AA2879,J2879),'Tenant shipping bcs'!AA:AA,'Tenant shipping bcs'!F:F,"",0,1)</f>
        <v>d89c6acb-c2e1-4b4e-bd05-1cc8afa288c7</v>
      </c>
      <c r="AH2879" s="1">
        <f>_xlfn.XLOOKUP(AG2879,'Tenant shipping bcs'!F:F,'Tenant shipping bcs'!H:H,"",0,1)</f>
        <v>45292</v>
      </c>
      <c r="AI2879" s="1">
        <f>_xlfn.XLOOKUP(AG2879,'Tenant shipping bcs'!F:F,'Tenant shipping bcs'!I:I,"",0,1)</f>
        <v>45473</v>
      </c>
      <c r="AJ2879" t="str">
        <f>_xlfn.XLOOKUP(_xlfn.CONCAT(B2879,C2879,AA2879,AB2879),'Tenant shipping bcs'!AB:AB,'Tenant shipping bcs'!L:L,"",0,1)</f>
        <v>ea1f2310-71bb-4b31-a86e-6191e12a9491</v>
      </c>
      <c r="AK2879" t="str">
        <f t="shared" si="135"/>
        <v>872c6168-bd40-4a3d-99c2-f1b0e952c9b445292ea1f2310-71bb-4b31-a86e-6191e12a949131855626-d6c1-43f2-a691-837ee101f2765551fa74-a5bd-4ad7-8476-5772d2ff67b431895e81-3474-4f0f-9ed6-47435f2dc2600-0.1</v>
      </c>
      <c r="AL2879">
        <f>IF(_xlfn.XLOOKUP(AK2879,'Tenant shipping bcs'!AF:AF,'Tenant shipping bcs'!J:J,"",0,1)="",1,0)</f>
        <v>0</v>
      </c>
      <c r="AM2879">
        <f t="shared" si="136"/>
        <v>0</v>
      </c>
      <c r="AN2879">
        <f t="shared" si="137"/>
        <v>0</v>
      </c>
      <c r="AO2879" t="str">
        <f>IF(Q2879="Combined Adder",IF(SUMIFS('Tenant shipping bcs'!T:T,'Tenant shipping bcs'!B:B,'EN db generated JSON w_codes'!B2879,'Tenant shipping bcs'!C:C,'EN db generated JSON w_codes'!C2879,'Tenant shipping bcs'!E:E,'EN db generated JSON w_codes'!AA2879,'Tenant shipping bcs'!H:H,'EN db generated JSON w_codes'!J2879,'Tenant shipping bcs'!I:I,'EN db generated JSON w_codes'!K2879,'Tenant shipping bcs'!L:L,'EN db generated JSON w_codes'!AB2879,'Tenant shipping bcs'!N:N,'EN db generated JSON w_codes'!AC2879)&lt;&gt;'EN db generated JSON w_codes'!Y2879,1,0),"")</f>
        <v/>
      </c>
    </row>
    <row r="2880" spans="1:41" hidden="1" x14ac:dyDescent="0.25">
      <c r="A2880" s="2" t="s">
        <v>16609</v>
      </c>
      <c r="B2880" t="s">
        <v>7700</v>
      </c>
      <c r="C2880" t="s">
        <v>7700</v>
      </c>
      <c r="D2880" t="s">
        <v>26</v>
      </c>
      <c r="E2880" t="s">
        <v>5991</v>
      </c>
      <c r="F2880" t="s">
        <v>4263</v>
      </c>
      <c r="G2880" t="s">
        <v>28</v>
      </c>
      <c r="H2880" t="s">
        <v>16623</v>
      </c>
      <c r="I2880" s="2" t="s">
        <v>16609</v>
      </c>
      <c r="J2880" s="1">
        <v>45292</v>
      </c>
      <c r="K2880" s="1">
        <v>45473</v>
      </c>
      <c r="L2880" t="s">
        <v>16632</v>
      </c>
      <c r="M2880" t="s">
        <v>16623</v>
      </c>
      <c r="N2880" s="2">
        <v>870000000000</v>
      </c>
      <c r="O2880" t="s">
        <v>46</v>
      </c>
      <c r="P2880" t="s">
        <v>28</v>
      </c>
      <c r="Q2880" t="s">
        <v>40</v>
      </c>
      <c r="R2880" t="s">
        <v>41</v>
      </c>
      <c r="S2880" t="s">
        <v>28</v>
      </c>
      <c r="T2880" t="s">
        <v>22623</v>
      </c>
      <c r="U2880" t="s">
        <v>15319</v>
      </c>
      <c r="V2880" t="s">
        <v>28</v>
      </c>
      <c r="W2880" t="s">
        <v>35</v>
      </c>
      <c r="X2880" t="s">
        <v>28</v>
      </c>
      <c r="Y2880">
        <v>0</v>
      </c>
      <c r="Z2880">
        <v>0.1</v>
      </c>
      <c r="AA2880" t="str">
        <f>_xlfn.XLOOKUP(_xlfn.CONCAT(F2880,G2880),'Tenant terminal_alias'!H:H,'Tenant terminal_alias'!B:B,"",0,1)</f>
        <v>872c6168-bd40-4a3d-99c2-f1b0e952c9b4</v>
      </c>
      <c r="AB2880" t="str">
        <f>_xlfn.XLOOKUP(_xlfn.CONCAT(O2880,P2880),'Tenant product_alias'!H:H,'Tenant product_alias'!B:B,"",0,1)</f>
        <v>ea1f2310-71bb-4b31-a86e-6191e12a9491</v>
      </c>
      <c r="AC2880" t="str">
        <f>_xlfn.XLOOKUP(_xlfn.CONCAT(R2880,S2880),'Tenant line_item_type_alias'!H:H,'Tenant line_item_type_alias'!B:B,"",0,1)</f>
        <v>48f38a0b-1bf1-4df5-9979-f0b282c4299e</v>
      </c>
      <c r="AD2880" t="str">
        <f>IF(Q2880="Combined Adder","NA",_xlfn.XLOOKUP(_xlfn.CONCAT(U2880,V2880),'Tenant index_alias'!H:H,'Tenant index_alias'!B:B,"",0,1))</f>
        <v>d860ffe7-87ea-4965-8908-d9d160ffa6f3</v>
      </c>
      <c r="AE2880" t="str">
        <f>IF(Q2880="Combined Adder", "NA",_xlfn.XLOOKUP(_xlfn.CONCAT(W2880,X2880),'Tenant price_day_alias'!H:H,'Tenant price_day_alias'!B:B,"",0,1))</f>
        <v>31895e81-3474-4f0f-9ed6-47435f2dc260</v>
      </c>
      <c r="AF2880" t="str">
        <f>_xlfn.XLOOKUP(_xlfn.CONCAT(B2880,C2880,AA2880),'Tenant shipping bcs'!Z:Z,'Tenant shipping bcs'!A:A,"",0,1)</f>
        <v>a18d753c-b28e-4bd3-b7ca-b28f086878ab</v>
      </c>
      <c r="AG2880" t="str">
        <f>_xlfn.XLOOKUP(_xlfn.CONCAT(B2880,C2880,AA2880,J2880),'Tenant shipping bcs'!AA:AA,'Tenant shipping bcs'!F:F,"",0,1)</f>
        <v>d89c6acb-c2e1-4b4e-bd05-1cc8afa288c7</v>
      </c>
      <c r="AH2880" s="1">
        <f>_xlfn.XLOOKUP(AG2880,'Tenant shipping bcs'!F:F,'Tenant shipping bcs'!H:H,"",0,1)</f>
        <v>45292</v>
      </c>
      <c r="AI2880" s="1">
        <f>_xlfn.XLOOKUP(AG2880,'Tenant shipping bcs'!F:F,'Tenant shipping bcs'!I:I,"",0,1)</f>
        <v>45473</v>
      </c>
      <c r="AJ2880" t="str">
        <f>_xlfn.XLOOKUP(_xlfn.CONCAT(B2880,C2880,AA2880,AB2880),'Tenant shipping bcs'!AB:AB,'Tenant shipping bcs'!L:L,"",0,1)</f>
        <v>ea1f2310-71bb-4b31-a86e-6191e12a9491</v>
      </c>
      <c r="AK2880" t="str">
        <f t="shared" si="135"/>
        <v>872c6168-bd40-4a3d-99c2-f1b0e952c9b445292ea1f2310-71bb-4b31-a86e-6191e12a949148f38a0b-1bf1-4df5-9979-f0b282c4299ed860ffe7-87ea-4965-8908-d9d160ffa6f331895e81-3474-4f0f-9ed6-47435f2dc26000.1</v>
      </c>
      <c r="AL2880">
        <f>IF(_xlfn.XLOOKUP(AK2880,'Tenant shipping bcs'!AF:AF,'Tenant shipping bcs'!J:J,"",0,1)="",1,0)</f>
        <v>0</v>
      </c>
      <c r="AM2880">
        <f t="shared" si="136"/>
        <v>0</v>
      </c>
      <c r="AN2880">
        <f t="shared" si="137"/>
        <v>0</v>
      </c>
      <c r="AO2880" t="str">
        <f>IF(Q2880="Combined Adder",IF(SUMIFS('Tenant shipping bcs'!T:T,'Tenant shipping bcs'!B:B,'EN db generated JSON w_codes'!B2880,'Tenant shipping bcs'!C:C,'EN db generated JSON w_codes'!C2880,'Tenant shipping bcs'!E:E,'EN db generated JSON w_codes'!AA2880,'Tenant shipping bcs'!H:H,'EN db generated JSON w_codes'!J2880,'Tenant shipping bcs'!I:I,'EN db generated JSON w_codes'!K2880,'Tenant shipping bcs'!L:L,'EN db generated JSON w_codes'!AB2880,'Tenant shipping bcs'!N:N,'EN db generated JSON w_codes'!AC2880)&lt;&gt;'EN db generated JSON w_codes'!Y2880,1,0),"")</f>
        <v/>
      </c>
    </row>
    <row r="2881" spans="1:41" hidden="1" x14ac:dyDescent="0.25">
      <c r="A2881" s="2" t="s">
        <v>16609</v>
      </c>
      <c r="B2881" t="s">
        <v>7700</v>
      </c>
      <c r="C2881" t="s">
        <v>7700</v>
      </c>
      <c r="D2881" t="s">
        <v>26</v>
      </c>
      <c r="E2881" t="s">
        <v>5991</v>
      </c>
      <c r="F2881" t="s">
        <v>4263</v>
      </c>
      <c r="G2881" t="s">
        <v>28</v>
      </c>
      <c r="H2881" t="s">
        <v>16623</v>
      </c>
      <c r="I2881" s="2" t="s">
        <v>16609</v>
      </c>
      <c r="J2881" s="1">
        <v>45292</v>
      </c>
      <c r="K2881" s="1">
        <v>45473</v>
      </c>
      <c r="L2881" t="s">
        <v>16635</v>
      </c>
      <c r="M2881" t="s">
        <v>16623</v>
      </c>
      <c r="N2881" s="2">
        <v>870000000000</v>
      </c>
      <c r="O2881" t="s">
        <v>46</v>
      </c>
      <c r="P2881" t="s">
        <v>28</v>
      </c>
      <c r="Q2881" t="s">
        <v>44</v>
      </c>
      <c r="R2881" t="s">
        <v>45</v>
      </c>
      <c r="S2881" t="s">
        <v>28</v>
      </c>
      <c r="Y2881">
        <v>8.6943400000000004E-2</v>
      </c>
      <c r="Z2881">
        <v>1</v>
      </c>
      <c r="AA2881" t="str">
        <f>_xlfn.XLOOKUP(_xlfn.CONCAT(F2881,G2881),'Tenant terminal_alias'!H:H,'Tenant terminal_alias'!B:B,"",0,1)</f>
        <v>872c6168-bd40-4a3d-99c2-f1b0e952c9b4</v>
      </c>
      <c r="AB2881" t="str">
        <f>_xlfn.XLOOKUP(_xlfn.CONCAT(O2881,P2881),'Tenant product_alias'!H:H,'Tenant product_alias'!B:B,"",0,1)</f>
        <v>ea1f2310-71bb-4b31-a86e-6191e12a9491</v>
      </c>
      <c r="AC2881" t="str">
        <f>_xlfn.XLOOKUP(_xlfn.CONCAT(R2881,S2881),'Tenant line_item_type_alias'!H:H,'Tenant line_item_type_alias'!B:B,"",0,1)</f>
        <v>5c076ba9-9c7c-4e77-b62f-8bbe8307b08d</v>
      </c>
      <c r="AD2881" t="str">
        <f>IF(Q2881="Combined Adder","NA",_xlfn.XLOOKUP(_xlfn.CONCAT(U2881,V2881),'Tenant index_alias'!H:H,'Tenant index_alias'!B:B,"",0,1))</f>
        <v>NA</v>
      </c>
      <c r="AE2881" t="str">
        <f>IF(Q2881="Combined Adder", "NA",_xlfn.XLOOKUP(_xlfn.CONCAT(W2881,X2881),'Tenant price_day_alias'!H:H,'Tenant price_day_alias'!B:B,"",0,1))</f>
        <v>NA</v>
      </c>
      <c r="AF2881" t="str">
        <f>_xlfn.XLOOKUP(_xlfn.CONCAT(B2881,C2881,AA2881),'Tenant shipping bcs'!Z:Z,'Tenant shipping bcs'!A:A,"",0,1)</f>
        <v>a18d753c-b28e-4bd3-b7ca-b28f086878ab</v>
      </c>
      <c r="AG2881" t="str">
        <f>_xlfn.XLOOKUP(_xlfn.CONCAT(B2881,C2881,AA2881,J2881),'Tenant shipping bcs'!AA:AA,'Tenant shipping bcs'!F:F,"",0,1)</f>
        <v>d89c6acb-c2e1-4b4e-bd05-1cc8afa288c7</v>
      </c>
      <c r="AH2881" s="1">
        <f>_xlfn.XLOOKUP(AG2881,'Tenant shipping bcs'!F:F,'Tenant shipping bcs'!H:H,"",0,1)</f>
        <v>45292</v>
      </c>
      <c r="AI2881" s="1">
        <f>_xlfn.XLOOKUP(AG2881,'Tenant shipping bcs'!F:F,'Tenant shipping bcs'!I:I,"",0,1)</f>
        <v>45473</v>
      </c>
      <c r="AJ2881" t="str">
        <f>_xlfn.XLOOKUP(_xlfn.CONCAT(B2881,C2881,AA2881,AB2881),'Tenant shipping bcs'!AB:AB,'Tenant shipping bcs'!L:L,"",0,1)</f>
        <v>ea1f2310-71bb-4b31-a86e-6191e12a9491</v>
      </c>
      <c r="AK2881" t="str">
        <f t="shared" si="135"/>
        <v>872c6168-bd40-4a3d-99c2-f1b0e952c9b445292ea1f2310-71bb-4b31-a86e-6191e12a94915c076ba9-9c7c-4e77-b62f-8bbe8307b08d0.08694341</v>
      </c>
      <c r="AL2881">
        <f>IF(_xlfn.XLOOKUP(AK2881,'Tenant shipping bcs'!AF:AF,'Tenant shipping bcs'!J:J,"",0,1)="",1,0)</f>
        <v>0</v>
      </c>
      <c r="AM2881">
        <f t="shared" si="136"/>
        <v>0</v>
      </c>
      <c r="AN2881">
        <f t="shared" si="137"/>
        <v>0</v>
      </c>
      <c r="AO2881">
        <f>IF(Q2881="Combined Adder",IF(SUMIFS('Tenant shipping bcs'!T:T,'Tenant shipping bcs'!B:B,'EN db generated JSON w_codes'!B2881,'Tenant shipping bcs'!C:C,'EN db generated JSON w_codes'!C2881,'Tenant shipping bcs'!E:E,'EN db generated JSON w_codes'!AA2881,'Tenant shipping bcs'!H:H,'EN db generated JSON w_codes'!J2881,'Tenant shipping bcs'!I:I,'EN db generated JSON w_codes'!K2881,'Tenant shipping bcs'!L:L,'EN db generated JSON w_codes'!AB2881,'Tenant shipping bcs'!N:N,'EN db generated JSON w_codes'!AC2881)&lt;&gt;'EN db generated JSON w_codes'!Y2881,1,0),"")</f>
        <v>0</v>
      </c>
    </row>
    <row r="2882" spans="1:41" hidden="1" x14ac:dyDescent="0.25">
      <c r="A2882" s="2" t="s">
        <v>18922</v>
      </c>
      <c r="B2882" t="s">
        <v>7701</v>
      </c>
      <c r="C2882" t="s">
        <v>7701</v>
      </c>
      <c r="D2882" t="s">
        <v>26</v>
      </c>
      <c r="E2882" t="s">
        <v>6531</v>
      </c>
      <c r="F2882" t="s">
        <v>4775</v>
      </c>
      <c r="G2882" t="s">
        <v>28</v>
      </c>
      <c r="H2882" t="s">
        <v>18923</v>
      </c>
      <c r="I2882" s="2" t="s">
        <v>18922</v>
      </c>
      <c r="J2882" s="1">
        <v>45200</v>
      </c>
      <c r="K2882" s="1">
        <v>45291</v>
      </c>
      <c r="L2882" t="s">
        <v>18929</v>
      </c>
      <c r="M2882" t="s">
        <v>18923</v>
      </c>
      <c r="N2882" s="2" t="s">
        <v>52</v>
      </c>
      <c r="O2882" t="s">
        <v>53</v>
      </c>
      <c r="P2882" t="s">
        <v>28</v>
      </c>
      <c r="Q2882" t="s">
        <v>31</v>
      </c>
      <c r="R2882" t="s">
        <v>32</v>
      </c>
      <c r="S2882" t="s">
        <v>28</v>
      </c>
      <c r="T2882" t="s">
        <v>366</v>
      </c>
      <c r="U2882" t="s">
        <v>367</v>
      </c>
      <c r="V2882" t="s">
        <v>28</v>
      </c>
      <c r="W2882" t="s">
        <v>35</v>
      </c>
      <c r="X2882" t="s">
        <v>28</v>
      </c>
      <c r="Y2882">
        <v>0</v>
      </c>
      <c r="Z2882">
        <v>0.9</v>
      </c>
      <c r="AA2882" t="str">
        <f>_xlfn.XLOOKUP(_xlfn.CONCAT(F2882,G2882),'Tenant terminal_alias'!H:H,'Tenant terminal_alias'!B:B,"",0,1)</f>
        <v>b000348d-4fe6-4a38-bf0d-1aa6720813e6</v>
      </c>
      <c r="AB2882" t="str">
        <f>_xlfn.XLOOKUP(_xlfn.CONCAT(O2882,P2882),'Tenant product_alias'!H:H,'Tenant product_alias'!B:B,"",0,1)</f>
        <v>e992a552-f0ab-48bb-ab0f-72bf07fc5b0c</v>
      </c>
      <c r="AC2882" t="str">
        <f>_xlfn.XLOOKUP(_xlfn.CONCAT(R2882,S2882),'Tenant line_item_type_alias'!H:H,'Tenant line_item_type_alias'!B:B,"",0,1)</f>
        <v>dc9edc8f-e12e-48ea-b3e4-aeff50ca09b3</v>
      </c>
      <c r="AD2882" t="str">
        <f>IF(Q2882="Combined Adder","NA",_xlfn.XLOOKUP(_xlfn.CONCAT(U2882,V2882),'Tenant index_alias'!H:H,'Tenant index_alias'!B:B,"",0,1))</f>
        <v>27d81e2a-1559-46c6-8d7e-2ff3514f10c7</v>
      </c>
      <c r="AE2882" t="str">
        <f>IF(Q2882="Combined Adder", "NA",_xlfn.XLOOKUP(_xlfn.CONCAT(W2882,X2882),'Tenant price_day_alias'!H:H,'Tenant price_day_alias'!B:B,"",0,1))</f>
        <v>31895e81-3474-4f0f-9ed6-47435f2dc260</v>
      </c>
      <c r="AF2882" t="str">
        <f>_xlfn.XLOOKUP(_xlfn.CONCAT(B2882,C2882,AA2882),'Tenant shipping bcs'!Z:Z,'Tenant shipping bcs'!A:A,"",0,1)</f>
        <v>09a7a9af-2244-4903-bf1a-07f00145d7bc</v>
      </c>
      <c r="AG2882" t="str">
        <f>_xlfn.XLOOKUP(_xlfn.CONCAT(B2882,C2882,AA2882,J2882),'Tenant shipping bcs'!AA:AA,'Tenant shipping bcs'!F:F,"",0,1)</f>
        <v>2b2c3fb7-658f-4b8f-8c29-aceb4b3059e3</v>
      </c>
      <c r="AH2882" s="1">
        <f>_xlfn.XLOOKUP(AG2882,'Tenant shipping bcs'!F:F,'Tenant shipping bcs'!H:H,"",0,1)</f>
        <v>45200</v>
      </c>
      <c r="AI2882" s="1">
        <f>_xlfn.XLOOKUP(AG2882,'Tenant shipping bcs'!F:F,'Tenant shipping bcs'!I:I,"",0,1)</f>
        <v>45291</v>
      </c>
      <c r="AJ2882" t="str">
        <f>_xlfn.XLOOKUP(_xlfn.CONCAT(B2882,C2882,AA2882,AB2882),'Tenant shipping bcs'!AB:AB,'Tenant shipping bcs'!L:L,"",0,1)</f>
        <v>e992a552-f0ab-48bb-ab0f-72bf07fc5b0c</v>
      </c>
      <c r="AK2882" t="str">
        <f t="shared" si="135"/>
        <v>b000348d-4fe6-4a38-bf0d-1aa6720813e645200e992a552-f0ab-48bb-ab0f-72bf07fc5b0cdc9edc8f-e12e-48ea-b3e4-aeff50ca09b327d81e2a-1559-46c6-8d7e-2ff3514f10c731895e81-3474-4f0f-9ed6-47435f2dc26000.9</v>
      </c>
      <c r="AL2882">
        <f>IF(_xlfn.XLOOKUP(AK2882,'Tenant shipping bcs'!AF:AF,'Tenant shipping bcs'!J:J,"",0,1)="",1,0)</f>
        <v>0</v>
      </c>
      <c r="AM2882">
        <f t="shared" si="136"/>
        <v>0</v>
      </c>
      <c r="AN2882">
        <f t="shared" si="137"/>
        <v>0</v>
      </c>
      <c r="AO2882" t="str">
        <f>IF(Q2882="Combined Adder",IF(SUMIFS('Tenant shipping bcs'!T:T,'Tenant shipping bcs'!B:B,'EN db generated JSON w_codes'!B2882,'Tenant shipping bcs'!C:C,'EN db generated JSON w_codes'!C2882,'Tenant shipping bcs'!E:E,'EN db generated JSON w_codes'!AA2882,'Tenant shipping bcs'!H:H,'EN db generated JSON w_codes'!J2882,'Tenant shipping bcs'!I:I,'EN db generated JSON w_codes'!K2882,'Tenant shipping bcs'!L:L,'EN db generated JSON w_codes'!AB2882,'Tenant shipping bcs'!N:N,'EN db generated JSON w_codes'!AC2882)&lt;&gt;'EN db generated JSON w_codes'!Y2882,1,0),"")</f>
        <v/>
      </c>
    </row>
    <row r="2883" spans="1:41" hidden="1" x14ac:dyDescent="0.25">
      <c r="A2883" s="2" t="s">
        <v>18922</v>
      </c>
      <c r="B2883" t="s">
        <v>7701</v>
      </c>
      <c r="C2883" t="s">
        <v>7701</v>
      </c>
      <c r="D2883" t="s">
        <v>26</v>
      </c>
      <c r="E2883" t="s">
        <v>6531</v>
      </c>
      <c r="F2883" t="s">
        <v>4775</v>
      </c>
      <c r="G2883" t="s">
        <v>28</v>
      </c>
      <c r="H2883" t="s">
        <v>18923</v>
      </c>
      <c r="I2883" s="2" t="s">
        <v>18922</v>
      </c>
      <c r="J2883" s="1">
        <v>45200</v>
      </c>
      <c r="K2883" s="1">
        <v>45291</v>
      </c>
      <c r="L2883" t="s">
        <v>18932</v>
      </c>
      <c r="M2883" t="s">
        <v>18923</v>
      </c>
      <c r="N2883" s="2" t="s">
        <v>52</v>
      </c>
      <c r="O2883" t="s">
        <v>53</v>
      </c>
      <c r="P2883" t="s">
        <v>28</v>
      </c>
      <c r="Q2883" t="s">
        <v>36</v>
      </c>
      <c r="R2883" t="s">
        <v>37</v>
      </c>
      <c r="S2883" t="s">
        <v>28</v>
      </c>
      <c r="T2883" t="s">
        <v>38</v>
      </c>
      <c r="U2883" t="s">
        <v>39</v>
      </c>
      <c r="V2883" t="s">
        <v>28</v>
      </c>
      <c r="W2883" t="s">
        <v>35</v>
      </c>
      <c r="X2883" t="s">
        <v>28</v>
      </c>
      <c r="Y2883">
        <v>0</v>
      </c>
      <c r="Z2883">
        <v>-0.1</v>
      </c>
      <c r="AA2883" t="str">
        <f>_xlfn.XLOOKUP(_xlfn.CONCAT(F2883,G2883),'Tenant terminal_alias'!H:H,'Tenant terminal_alias'!B:B,"",0,1)</f>
        <v>b000348d-4fe6-4a38-bf0d-1aa6720813e6</v>
      </c>
      <c r="AB2883" t="str">
        <f>_xlfn.XLOOKUP(_xlfn.CONCAT(O2883,P2883),'Tenant product_alias'!H:H,'Tenant product_alias'!B:B,"",0,1)</f>
        <v>e992a552-f0ab-48bb-ab0f-72bf07fc5b0c</v>
      </c>
      <c r="AC2883" t="str">
        <f>_xlfn.XLOOKUP(_xlfn.CONCAT(R2883,S2883),'Tenant line_item_type_alias'!H:H,'Tenant line_item_type_alias'!B:B,"",0,1)</f>
        <v>31855626-d6c1-43f2-a691-837ee101f276</v>
      </c>
      <c r="AD2883" t="str">
        <f>IF(Q2883="Combined Adder","NA",_xlfn.XLOOKUP(_xlfn.CONCAT(U2883,V2883),'Tenant index_alias'!H:H,'Tenant index_alias'!B:B,"",0,1))</f>
        <v>5551fa74-a5bd-4ad7-8476-5772d2ff67b4</v>
      </c>
      <c r="AE2883" t="str">
        <f>IF(Q2883="Combined Adder", "NA",_xlfn.XLOOKUP(_xlfn.CONCAT(W2883,X2883),'Tenant price_day_alias'!H:H,'Tenant price_day_alias'!B:B,"",0,1))</f>
        <v>31895e81-3474-4f0f-9ed6-47435f2dc260</v>
      </c>
      <c r="AF2883" t="str">
        <f>_xlfn.XLOOKUP(_xlfn.CONCAT(B2883,C2883,AA2883),'Tenant shipping bcs'!Z:Z,'Tenant shipping bcs'!A:A,"",0,1)</f>
        <v>09a7a9af-2244-4903-bf1a-07f00145d7bc</v>
      </c>
      <c r="AG2883" t="str">
        <f>_xlfn.XLOOKUP(_xlfn.CONCAT(B2883,C2883,AA2883,J2883),'Tenant shipping bcs'!AA:AA,'Tenant shipping bcs'!F:F,"",0,1)</f>
        <v>2b2c3fb7-658f-4b8f-8c29-aceb4b3059e3</v>
      </c>
      <c r="AH2883" s="1">
        <f>_xlfn.XLOOKUP(AG2883,'Tenant shipping bcs'!F:F,'Tenant shipping bcs'!H:H,"",0,1)</f>
        <v>45200</v>
      </c>
      <c r="AI2883" s="1">
        <f>_xlfn.XLOOKUP(AG2883,'Tenant shipping bcs'!F:F,'Tenant shipping bcs'!I:I,"",0,1)</f>
        <v>45291</v>
      </c>
      <c r="AJ2883" t="str">
        <f>_xlfn.XLOOKUP(_xlfn.CONCAT(B2883,C2883,AA2883,AB2883),'Tenant shipping bcs'!AB:AB,'Tenant shipping bcs'!L:L,"",0,1)</f>
        <v>e992a552-f0ab-48bb-ab0f-72bf07fc5b0c</v>
      </c>
      <c r="AK2883" t="str">
        <f t="shared" si="135"/>
        <v>b000348d-4fe6-4a38-bf0d-1aa6720813e645200e992a552-f0ab-48bb-ab0f-72bf07fc5b0c31855626-d6c1-43f2-a691-837ee101f2765551fa74-a5bd-4ad7-8476-5772d2ff67b431895e81-3474-4f0f-9ed6-47435f2dc2600-0.1</v>
      </c>
      <c r="AL2883">
        <f>IF(_xlfn.XLOOKUP(AK2883,'Tenant shipping bcs'!AF:AF,'Tenant shipping bcs'!J:J,"",0,1)="",1,0)</f>
        <v>0</v>
      </c>
      <c r="AM2883">
        <f t="shared" si="136"/>
        <v>0</v>
      </c>
      <c r="AN2883">
        <f t="shared" si="137"/>
        <v>0</v>
      </c>
      <c r="AO2883" t="str">
        <f>IF(Q2883="Combined Adder",IF(SUMIFS('Tenant shipping bcs'!T:T,'Tenant shipping bcs'!B:B,'EN db generated JSON w_codes'!B2883,'Tenant shipping bcs'!C:C,'EN db generated JSON w_codes'!C2883,'Tenant shipping bcs'!E:E,'EN db generated JSON w_codes'!AA2883,'Tenant shipping bcs'!H:H,'EN db generated JSON w_codes'!J2883,'Tenant shipping bcs'!I:I,'EN db generated JSON w_codes'!K2883,'Tenant shipping bcs'!L:L,'EN db generated JSON w_codes'!AB2883,'Tenant shipping bcs'!N:N,'EN db generated JSON w_codes'!AC2883)&lt;&gt;'EN db generated JSON w_codes'!Y2883,1,0),"")</f>
        <v/>
      </c>
    </row>
    <row r="2884" spans="1:41" hidden="1" x14ac:dyDescent="0.25">
      <c r="A2884" s="2" t="s">
        <v>18922</v>
      </c>
      <c r="B2884" t="s">
        <v>7701</v>
      </c>
      <c r="C2884" t="s">
        <v>7701</v>
      </c>
      <c r="D2884" t="s">
        <v>26</v>
      </c>
      <c r="E2884" t="s">
        <v>6531</v>
      </c>
      <c r="F2884" t="s">
        <v>4775</v>
      </c>
      <c r="G2884" t="s">
        <v>28</v>
      </c>
      <c r="H2884" t="s">
        <v>18923</v>
      </c>
      <c r="I2884" s="2" t="s">
        <v>18922</v>
      </c>
      <c r="J2884" s="1">
        <v>45200</v>
      </c>
      <c r="K2884" s="1">
        <v>45291</v>
      </c>
      <c r="L2884" t="s">
        <v>18930</v>
      </c>
      <c r="M2884" t="s">
        <v>18923</v>
      </c>
      <c r="N2884" s="2" t="s">
        <v>52</v>
      </c>
      <c r="O2884" t="s">
        <v>53</v>
      </c>
      <c r="P2884" t="s">
        <v>28</v>
      </c>
      <c r="Q2884" t="s">
        <v>40</v>
      </c>
      <c r="R2884" t="s">
        <v>41</v>
      </c>
      <c r="S2884" t="s">
        <v>28</v>
      </c>
      <c r="T2884" t="s">
        <v>42</v>
      </c>
      <c r="U2884" t="s">
        <v>43</v>
      </c>
      <c r="V2884" t="s">
        <v>28</v>
      </c>
      <c r="W2884" t="s">
        <v>35</v>
      </c>
      <c r="X2884" t="s">
        <v>28</v>
      </c>
      <c r="Y2884">
        <v>0</v>
      </c>
      <c r="Z2884">
        <v>0.1</v>
      </c>
      <c r="AA2884" t="str">
        <f>_xlfn.XLOOKUP(_xlfn.CONCAT(F2884,G2884),'Tenant terminal_alias'!H:H,'Tenant terminal_alias'!B:B,"",0,1)</f>
        <v>b000348d-4fe6-4a38-bf0d-1aa6720813e6</v>
      </c>
      <c r="AB2884" t="str">
        <f>_xlfn.XLOOKUP(_xlfn.CONCAT(O2884,P2884),'Tenant product_alias'!H:H,'Tenant product_alias'!B:B,"",0,1)</f>
        <v>e992a552-f0ab-48bb-ab0f-72bf07fc5b0c</v>
      </c>
      <c r="AC2884" t="str">
        <f>_xlfn.XLOOKUP(_xlfn.CONCAT(R2884,S2884),'Tenant line_item_type_alias'!H:H,'Tenant line_item_type_alias'!B:B,"",0,1)</f>
        <v>48f38a0b-1bf1-4df5-9979-f0b282c4299e</v>
      </c>
      <c r="AD2884" t="str">
        <f>IF(Q2884="Combined Adder","NA",_xlfn.XLOOKUP(_xlfn.CONCAT(U2884,V2884),'Tenant index_alias'!H:H,'Tenant index_alias'!B:B,"",0,1))</f>
        <v>bd129d86-a2c9-4c24-8a8a-57aee07c72b7</v>
      </c>
      <c r="AE2884" t="str">
        <f>IF(Q2884="Combined Adder", "NA",_xlfn.XLOOKUP(_xlfn.CONCAT(W2884,X2884),'Tenant price_day_alias'!H:H,'Tenant price_day_alias'!B:B,"",0,1))</f>
        <v>31895e81-3474-4f0f-9ed6-47435f2dc260</v>
      </c>
      <c r="AF2884" t="str">
        <f>_xlfn.XLOOKUP(_xlfn.CONCAT(B2884,C2884,AA2884),'Tenant shipping bcs'!Z:Z,'Tenant shipping bcs'!A:A,"",0,1)</f>
        <v>09a7a9af-2244-4903-bf1a-07f00145d7bc</v>
      </c>
      <c r="AG2884" t="str">
        <f>_xlfn.XLOOKUP(_xlfn.CONCAT(B2884,C2884,AA2884,J2884),'Tenant shipping bcs'!AA:AA,'Tenant shipping bcs'!F:F,"",0,1)</f>
        <v>2b2c3fb7-658f-4b8f-8c29-aceb4b3059e3</v>
      </c>
      <c r="AH2884" s="1">
        <f>_xlfn.XLOOKUP(AG2884,'Tenant shipping bcs'!F:F,'Tenant shipping bcs'!H:H,"",0,1)</f>
        <v>45200</v>
      </c>
      <c r="AI2884" s="1">
        <f>_xlfn.XLOOKUP(AG2884,'Tenant shipping bcs'!F:F,'Tenant shipping bcs'!I:I,"",0,1)</f>
        <v>45291</v>
      </c>
      <c r="AJ2884" t="str">
        <f>_xlfn.XLOOKUP(_xlfn.CONCAT(B2884,C2884,AA2884,AB2884),'Tenant shipping bcs'!AB:AB,'Tenant shipping bcs'!L:L,"",0,1)</f>
        <v>e992a552-f0ab-48bb-ab0f-72bf07fc5b0c</v>
      </c>
      <c r="AK2884" t="str">
        <f t="shared" si="135"/>
        <v>b000348d-4fe6-4a38-bf0d-1aa6720813e645200e992a552-f0ab-48bb-ab0f-72bf07fc5b0c48f38a0b-1bf1-4df5-9979-f0b282c4299ebd129d86-a2c9-4c24-8a8a-57aee07c72b731895e81-3474-4f0f-9ed6-47435f2dc26000.1</v>
      </c>
      <c r="AL2884">
        <f>IF(_xlfn.XLOOKUP(AK2884,'Tenant shipping bcs'!AF:AF,'Tenant shipping bcs'!J:J,"",0,1)="",1,0)</f>
        <v>0</v>
      </c>
      <c r="AM2884">
        <f t="shared" si="136"/>
        <v>0</v>
      </c>
      <c r="AN2884">
        <f t="shared" si="137"/>
        <v>0</v>
      </c>
      <c r="AO2884" t="str">
        <f>IF(Q2884="Combined Adder",IF(SUMIFS('Tenant shipping bcs'!T:T,'Tenant shipping bcs'!B:B,'EN db generated JSON w_codes'!B2884,'Tenant shipping bcs'!C:C,'EN db generated JSON w_codes'!C2884,'Tenant shipping bcs'!E:E,'EN db generated JSON w_codes'!AA2884,'Tenant shipping bcs'!H:H,'EN db generated JSON w_codes'!J2884,'Tenant shipping bcs'!I:I,'EN db generated JSON w_codes'!K2884,'Tenant shipping bcs'!L:L,'EN db generated JSON w_codes'!AB2884,'Tenant shipping bcs'!N:N,'EN db generated JSON w_codes'!AC2884)&lt;&gt;'EN db generated JSON w_codes'!Y2884,1,0),"")</f>
        <v/>
      </c>
    </row>
    <row r="2885" spans="1:41" hidden="1" x14ac:dyDescent="0.25">
      <c r="A2885" s="2" t="s">
        <v>18922</v>
      </c>
      <c r="B2885" t="s">
        <v>7701</v>
      </c>
      <c r="C2885" t="s">
        <v>7701</v>
      </c>
      <c r="D2885" t="s">
        <v>26</v>
      </c>
      <c r="E2885" t="s">
        <v>6531</v>
      </c>
      <c r="F2885" t="s">
        <v>4775</v>
      </c>
      <c r="G2885" t="s">
        <v>28</v>
      </c>
      <c r="H2885" t="s">
        <v>18923</v>
      </c>
      <c r="I2885" s="2" t="s">
        <v>18922</v>
      </c>
      <c r="J2885" s="1">
        <v>45200</v>
      </c>
      <c r="K2885" s="1">
        <v>45291</v>
      </c>
      <c r="L2885" t="s">
        <v>18939</v>
      </c>
      <c r="M2885" t="s">
        <v>18923</v>
      </c>
      <c r="N2885" s="2" t="s">
        <v>52</v>
      </c>
      <c r="O2885" t="s">
        <v>53</v>
      </c>
      <c r="P2885" t="s">
        <v>28</v>
      </c>
      <c r="Q2885" t="s">
        <v>44</v>
      </c>
      <c r="R2885" t="s">
        <v>45</v>
      </c>
      <c r="S2885" t="s">
        <v>28</v>
      </c>
      <c r="Y2885">
        <v>7.3858400000000005E-2</v>
      </c>
      <c r="Z2885">
        <v>1</v>
      </c>
      <c r="AA2885" t="str">
        <f>_xlfn.XLOOKUP(_xlfn.CONCAT(F2885,G2885),'Tenant terminal_alias'!H:H,'Tenant terminal_alias'!B:B,"",0,1)</f>
        <v>b000348d-4fe6-4a38-bf0d-1aa6720813e6</v>
      </c>
      <c r="AB2885" t="str">
        <f>_xlfn.XLOOKUP(_xlfn.CONCAT(O2885,P2885),'Tenant product_alias'!H:H,'Tenant product_alias'!B:B,"",0,1)</f>
        <v>e992a552-f0ab-48bb-ab0f-72bf07fc5b0c</v>
      </c>
      <c r="AC2885" t="str">
        <f>_xlfn.XLOOKUP(_xlfn.CONCAT(R2885,S2885),'Tenant line_item_type_alias'!H:H,'Tenant line_item_type_alias'!B:B,"",0,1)</f>
        <v>5c076ba9-9c7c-4e77-b62f-8bbe8307b08d</v>
      </c>
      <c r="AD2885" t="str">
        <f>IF(Q2885="Combined Adder","NA",_xlfn.XLOOKUP(_xlfn.CONCAT(U2885,V2885),'Tenant index_alias'!H:H,'Tenant index_alias'!B:B,"",0,1))</f>
        <v>NA</v>
      </c>
      <c r="AE2885" t="str">
        <f>IF(Q2885="Combined Adder", "NA",_xlfn.XLOOKUP(_xlfn.CONCAT(W2885,X2885),'Tenant price_day_alias'!H:H,'Tenant price_day_alias'!B:B,"",0,1))</f>
        <v>NA</v>
      </c>
      <c r="AF2885" t="str">
        <f>_xlfn.XLOOKUP(_xlfn.CONCAT(B2885,C2885,AA2885),'Tenant shipping bcs'!Z:Z,'Tenant shipping bcs'!A:A,"",0,1)</f>
        <v>09a7a9af-2244-4903-bf1a-07f00145d7bc</v>
      </c>
      <c r="AG2885" t="str">
        <f>_xlfn.XLOOKUP(_xlfn.CONCAT(B2885,C2885,AA2885,J2885),'Tenant shipping bcs'!AA:AA,'Tenant shipping bcs'!F:F,"",0,1)</f>
        <v>2b2c3fb7-658f-4b8f-8c29-aceb4b3059e3</v>
      </c>
      <c r="AH2885" s="1">
        <f>_xlfn.XLOOKUP(AG2885,'Tenant shipping bcs'!F:F,'Tenant shipping bcs'!H:H,"",0,1)</f>
        <v>45200</v>
      </c>
      <c r="AI2885" s="1">
        <f>_xlfn.XLOOKUP(AG2885,'Tenant shipping bcs'!F:F,'Tenant shipping bcs'!I:I,"",0,1)</f>
        <v>45291</v>
      </c>
      <c r="AJ2885" t="str">
        <f>_xlfn.XLOOKUP(_xlfn.CONCAT(B2885,C2885,AA2885,AB2885),'Tenant shipping bcs'!AB:AB,'Tenant shipping bcs'!L:L,"",0,1)</f>
        <v>e992a552-f0ab-48bb-ab0f-72bf07fc5b0c</v>
      </c>
      <c r="AK2885" t="str">
        <f t="shared" si="135"/>
        <v>b000348d-4fe6-4a38-bf0d-1aa6720813e645200e992a552-f0ab-48bb-ab0f-72bf07fc5b0c5c076ba9-9c7c-4e77-b62f-8bbe8307b08d0.07385841</v>
      </c>
      <c r="AL2885">
        <f>IF(_xlfn.XLOOKUP(AK2885,'Tenant shipping bcs'!AF:AF,'Tenant shipping bcs'!J:J,"",0,1)="",1,0)</f>
        <v>0</v>
      </c>
      <c r="AM2885">
        <f t="shared" si="136"/>
        <v>0</v>
      </c>
      <c r="AN2885">
        <f t="shared" si="137"/>
        <v>0</v>
      </c>
      <c r="AO2885">
        <f>IF(Q2885="Combined Adder",IF(SUMIFS('Tenant shipping bcs'!T:T,'Tenant shipping bcs'!B:B,'EN db generated JSON w_codes'!B2885,'Tenant shipping bcs'!C:C,'EN db generated JSON w_codes'!C2885,'Tenant shipping bcs'!E:E,'EN db generated JSON w_codes'!AA2885,'Tenant shipping bcs'!H:H,'EN db generated JSON w_codes'!J2885,'Tenant shipping bcs'!I:I,'EN db generated JSON w_codes'!K2885,'Tenant shipping bcs'!L:L,'EN db generated JSON w_codes'!AB2885,'Tenant shipping bcs'!N:N,'EN db generated JSON w_codes'!AC2885)&lt;&gt;'EN db generated JSON w_codes'!Y2885,1,0),"")</f>
        <v>0</v>
      </c>
    </row>
    <row r="2886" spans="1:41" hidden="1" x14ac:dyDescent="0.25">
      <c r="A2886" s="2" t="s">
        <v>18922</v>
      </c>
      <c r="B2886" t="s">
        <v>7701</v>
      </c>
      <c r="C2886" t="s">
        <v>7701</v>
      </c>
      <c r="D2886" t="s">
        <v>26</v>
      </c>
      <c r="E2886" t="s">
        <v>6531</v>
      </c>
      <c r="F2886" t="s">
        <v>4775</v>
      </c>
      <c r="G2886" t="s">
        <v>28</v>
      </c>
      <c r="H2886" t="s">
        <v>18923</v>
      </c>
      <c r="I2886" s="2" t="s">
        <v>18922</v>
      </c>
      <c r="J2886" s="1">
        <v>45200</v>
      </c>
      <c r="K2886" s="1">
        <v>45291</v>
      </c>
      <c r="L2886" t="s">
        <v>18928</v>
      </c>
      <c r="M2886" t="s">
        <v>18923</v>
      </c>
      <c r="N2886" s="2" t="s">
        <v>103</v>
      </c>
      <c r="O2886" t="s">
        <v>104</v>
      </c>
      <c r="P2886" t="s">
        <v>28</v>
      </c>
      <c r="Q2886" t="s">
        <v>31</v>
      </c>
      <c r="R2886" t="s">
        <v>32</v>
      </c>
      <c r="S2886" t="s">
        <v>28</v>
      </c>
      <c r="T2886" t="s">
        <v>368</v>
      </c>
      <c r="U2886" t="s">
        <v>369</v>
      </c>
      <c r="V2886" t="s">
        <v>28</v>
      </c>
      <c r="W2886" t="s">
        <v>35</v>
      </c>
      <c r="X2886" t="s">
        <v>28</v>
      </c>
      <c r="Y2886">
        <v>0</v>
      </c>
      <c r="Z2886">
        <v>0.9</v>
      </c>
      <c r="AA2886" t="str">
        <f>_xlfn.XLOOKUP(_xlfn.CONCAT(F2886,G2886),'Tenant terminal_alias'!H:H,'Tenant terminal_alias'!B:B,"",0,1)</f>
        <v>b000348d-4fe6-4a38-bf0d-1aa6720813e6</v>
      </c>
      <c r="AB2886" t="str">
        <f>_xlfn.XLOOKUP(_xlfn.CONCAT(O2886,P2886),'Tenant product_alias'!H:H,'Tenant product_alias'!B:B,"",0,1)</f>
        <v>17a0116b-db8f-485b-88fc-dba4cca2bbbd</v>
      </c>
      <c r="AC2886" t="str">
        <f>_xlfn.XLOOKUP(_xlfn.CONCAT(R2886,S2886),'Tenant line_item_type_alias'!H:H,'Tenant line_item_type_alias'!B:B,"",0,1)</f>
        <v>dc9edc8f-e12e-48ea-b3e4-aeff50ca09b3</v>
      </c>
      <c r="AD2886" t="str">
        <f>IF(Q2886="Combined Adder","NA",_xlfn.XLOOKUP(_xlfn.CONCAT(U2886,V2886),'Tenant index_alias'!H:H,'Tenant index_alias'!B:B,"",0,1))</f>
        <v>ece5be68-2b92-4db6-8692-459a7dbefec1</v>
      </c>
      <c r="AE2886" t="str">
        <f>IF(Q2886="Combined Adder", "NA",_xlfn.XLOOKUP(_xlfn.CONCAT(W2886,X2886),'Tenant price_day_alias'!H:H,'Tenant price_day_alias'!B:B,"",0,1))</f>
        <v>31895e81-3474-4f0f-9ed6-47435f2dc260</v>
      </c>
      <c r="AF2886" t="str">
        <f>_xlfn.XLOOKUP(_xlfn.CONCAT(B2886,C2886,AA2886),'Tenant shipping bcs'!Z:Z,'Tenant shipping bcs'!A:A,"",0,1)</f>
        <v>09a7a9af-2244-4903-bf1a-07f00145d7bc</v>
      </c>
      <c r="AG2886" t="str">
        <f>_xlfn.XLOOKUP(_xlfn.CONCAT(B2886,C2886,AA2886,J2886),'Tenant shipping bcs'!AA:AA,'Tenant shipping bcs'!F:F,"",0,1)</f>
        <v>2b2c3fb7-658f-4b8f-8c29-aceb4b3059e3</v>
      </c>
      <c r="AH2886" s="1">
        <f>_xlfn.XLOOKUP(AG2886,'Tenant shipping bcs'!F:F,'Tenant shipping bcs'!H:H,"",0,1)</f>
        <v>45200</v>
      </c>
      <c r="AI2886" s="1">
        <f>_xlfn.XLOOKUP(AG2886,'Tenant shipping bcs'!F:F,'Tenant shipping bcs'!I:I,"",0,1)</f>
        <v>45291</v>
      </c>
      <c r="AJ2886" t="str">
        <f>_xlfn.XLOOKUP(_xlfn.CONCAT(B2886,C2886,AA2886,AB2886),'Tenant shipping bcs'!AB:AB,'Tenant shipping bcs'!L:L,"",0,1)</f>
        <v>17a0116b-db8f-485b-88fc-dba4cca2bbbd</v>
      </c>
      <c r="AK2886" t="str">
        <f t="shared" si="135"/>
        <v>b000348d-4fe6-4a38-bf0d-1aa6720813e64520017a0116b-db8f-485b-88fc-dba4cca2bbbddc9edc8f-e12e-48ea-b3e4-aeff50ca09b3ece5be68-2b92-4db6-8692-459a7dbefec131895e81-3474-4f0f-9ed6-47435f2dc26000.9</v>
      </c>
      <c r="AL2886">
        <f>IF(_xlfn.XLOOKUP(AK2886,'Tenant shipping bcs'!AF:AF,'Tenant shipping bcs'!J:J,"",0,1)="",1,0)</f>
        <v>0</v>
      </c>
      <c r="AM2886">
        <f t="shared" si="136"/>
        <v>0</v>
      </c>
      <c r="AN2886">
        <f t="shared" si="137"/>
        <v>0</v>
      </c>
      <c r="AO2886" t="str">
        <f>IF(Q2886="Combined Adder",IF(SUMIFS('Tenant shipping bcs'!T:T,'Tenant shipping bcs'!B:B,'EN db generated JSON w_codes'!B2886,'Tenant shipping bcs'!C:C,'EN db generated JSON w_codes'!C2886,'Tenant shipping bcs'!E:E,'EN db generated JSON w_codes'!AA2886,'Tenant shipping bcs'!H:H,'EN db generated JSON w_codes'!J2886,'Tenant shipping bcs'!I:I,'EN db generated JSON w_codes'!K2886,'Tenant shipping bcs'!L:L,'EN db generated JSON w_codes'!AB2886,'Tenant shipping bcs'!N:N,'EN db generated JSON w_codes'!AC2886)&lt;&gt;'EN db generated JSON w_codes'!Y2886,1,0),"")</f>
        <v/>
      </c>
    </row>
    <row r="2887" spans="1:41" hidden="1" x14ac:dyDescent="0.25">
      <c r="A2887" s="2" t="s">
        <v>18922</v>
      </c>
      <c r="B2887" t="s">
        <v>7701</v>
      </c>
      <c r="C2887" t="s">
        <v>7701</v>
      </c>
      <c r="D2887" t="s">
        <v>26</v>
      </c>
      <c r="E2887" t="s">
        <v>6531</v>
      </c>
      <c r="F2887" t="s">
        <v>4775</v>
      </c>
      <c r="G2887" t="s">
        <v>28</v>
      </c>
      <c r="H2887" t="s">
        <v>18923</v>
      </c>
      <c r="I2887" s="2" t="s">
        <v>18922</v>
      </c>
      <c r="J2887" s="1">
        <v>45200</v>
      </c>
      <c r="K2887" s="1">
        <v>45291</v>
      </c>
      <c r="L2887" t="s">
        <v>18934</v>
      </c>
      <c r="M2887" t="s">
        <v>18923</v>
      </c>
      <c r="N2887" s="2" t="s">
        <v>103</v>
      </c>
      <c r="O2887" t="s">
        <v>104</v>
      </c>
      <c r="P2887" t="s">
        <v>28</v>
      </c>
      <c r="Q2887" t="s">
        <v>36</v>
      </c>
      <c r="R2887" t="s">
        <v>37</v>
      </c>
      <c r="S2887" t="s">
        <v>28</v>
      </c>
      <c r="T2887" t="s">
        <v>38</v>
      </c>
      <c r="U2887" t="s">
        <v>39</v>
      </c>
      <c r="V2887" t="s">
        <v>28</v>
      </c>
      <c r="W2887" t="s">
        <v>35</v>
      </c>
      <c r="X2887" t="s">
        <v>28</v>
      </c>
      <c r="Y2887">
        <v>0</v>
      </c>
      <c r="Z2887">
        <v>-0.1</v>
      </c>
      <c r="AA2887" t="str">
        <f>_xlfn.XLOOKUP(_xlfn.CONCAT(F2887,G2887),'Tenant terminal_alias'!H:H,'Tenant terminal_alias'!B:B,"",0,1)</f>
        <v>b000348d-4fe6-4a38-bf0d-1aa6720813e6</v>
      </c>
      <c r="AB2887" t="str">
        <f>_xlfn.XLOOKUP(_xlfn.CONCAT(O2887,P2887),'Tenant product_alias'!H:H,'Tenant product_alias'!B:B,"",0,1)</f>
        <v>17a0116b-db8f-485b-88fc-dba4cca2bbbd</v>
      </c>
      <c r="AC2887" t="str">
        <f>_xlfn.XLOOKUP(_xlfn.CONCAT(R2887,S2887),'Tenant line_item_type_alias'!H:H,'Tenant line_item_type_alias'!B:B,"",0,1)</f>
        <v>31855626-d6c1-43f2-a691-837ee101f276</v>
      </c>
      <c r="AD2887" t="str">
        <f>IF(Q2887="Combined Adder","NA",_xlfn.XLOOKUP(_xlfn.CONCAT(U2887,V2887),'Tenant index_alias'!H:H,'Tenant index_alias'!B:B,"",0,1))</f>
        <v>5551fa74-a5bd-4ad7-8476-5772d2ff67b4</v>
      </c>
      <c r="AE2887" t="str">
        <f>IF(Q2887="Combined Adder", "NA",_xlfn.XLOOKUP(_xlfn.CONCAT(W2887,X2887),'Tenant price_day_alias'!H:H,'Tenant price_day_alias'!B:B,"",0,1))</f>
        <v>31895e81-3474-4f0f-9ed6-47435f2dc260</v>
      </c>
      <c r="AF2887" t="str">
        <f>_xlfn.XLOOKUP(_xlfn.CONCAT(B2887,C2887,AA2887),'Tenant shipping bcs'!Z:Z,'Tenant shipping bcs'!A:A,"",0,1)</f>
        <v>09a7a9af-2244-4903-bf1a-07f00145d7bc</v>
      </c>
      <c r="AG2887" t="str">
        <f>_xlfn.XLOOKUP(_xlfn.CONCAT(B2887,C2887,AA2887,J2887),'Tenant shipping bcs'!AA:AA,'Tenant shipping bcs'!F:F,"",0,1)</f>
        <v>2b2c3fb7-658f-4b8f-8c29-aceb4b3059e3</v>
      </c>
      <c r="AH2887" s="1">
        <f>_xlfn.XLOOKUP(AG2887,'Tenant shipping bcs'!F:F,'Tenant shipping bcs'!H:H,"",0,1)</f>
        <v>45200</v>
      </c>
      <c r="AI2887" s="1">
        <f>_xlfn.XLOOKUP(AG2887,'Tenant shipping bcs'!F:F,'Tenant shipping bcs'!I:I,"",0,1)</f>
        <v>45291</v>
      </c>
      <c r="AJ2887" t="str">
        <f>_xlfn.XLOOKUP(_xlfn.CONCAT(B2887,C2887,AA2887,AB2887),'Tenant shipping bcs'!AB:AB,'Tenant shipping bcs'!L:L,"",0,1)</f>
        <v>17a0116b-db8f-485b-88fc-dba4cca2bbbd</v>
      </c>
      <c r="AK2887" t="str">
        <f t="shared" si="135"/>
        <v>b000348d-4fe6-4a38-bf0d-1aa6720813e64520017a0116b-db8f-485b-88fc-dba4cca2bbbd31855626-d6c1-43f2-a691-837ee101f2765551fa74-a5bd-4ad7-8476-5772d2ff67b431895e81-3474-4f0f-9ed6-47435f2dc2600-0.1</v>
      </c>
      <c r="AL2887">
        <f>IF(_xlfn.XLOOKUP(AK2887,'Tenant shipping bcs'!AF:AF,'Tenant shipping bcs'!J:J,"",0,1)="",1,0)</f>
        <v>0</v>
      </c>
      <c r="AM2887">
        <f t="shared" si="136"/>
        <v>0</v>
      </c>
      <c r="AN2887">
        <f t="shared" si="137"/>
        <v>0</v>
      </c>
      <c r="AO2887" t="str">
        <f>IF(Q2887="Combined Adder",IF(SUMIFS('Tenant shipping bcs'!T:T,'Tenant shipping bcs'!B:B,'EN db generated JSON w_codes'!B2887,'Tenant shipping bcs'!C:C,'EN db generated JSON w_codes'!C2887,'Tenant shipping bcs'!E:E,'EN db generated JSON w_codes'!AA2887,'Tenant shipping bcs'!H:H,'EN db generated JSON w_codes'!J2887,'Tenant shipping bcs'!I:I,'EN db generated JSON w_codes'!K2887,'Tenant shipping bcs'!L:L,'EN db generated JSON w_codes'!AB2887,'Tenant shipping bcs'!N:N,'EN db generated JSON w_codes'!AC2887)&lt;&gt;'EN db generated JSON w_codes'!Y2887,1,0),"")</f>
        <v/>
      </c>
    </row>
    <row r="2888" spans="1:41" hidden="1" x14ac:dyDescent="0.25">
      <c r="A2888" s="2" t="s">
        <v>18922</v>
      </c>
      <c r="B2888" t="s">
        <v>7701</v>
      </c>
      <c r="C2888" t="s">
        <v>7701</v>
      </c>
      <c r="D2888" t="s">
        <v>26</v>
      </c>
      <c r="E2888" t="s">
        <v>6531</v>
      </c>
      <c r="F2888" t="s">
        <v>4775</v>
      </c>
      <c r="G2888" t="s">
        <v>28</v>
      </c>
      <c r="H2888" t="s">
        <v>18923</v>
      </c>
      <c r="I2888" s="2" t="s">
        <v>18922</v>
      </c>
      <c r="J2888" s="1">
        <v>45200</v>
      </c>
      <c r="K2888" s="1">
        <v>45291</v>
      </c>
      <c r="L2888" t="s">
        <v>18933</v>
      </c>
      <c r="M2888" t="s">
        <v>18923</v>
      </c>
      <c r="N2888" s="2" t="s">
        <v>103</v>
      </c>
      <c r="O2888" t="s">
        <v>104</v>
      </c>
      <c r="P2888" t="s">
        <v>28</v>
      </c>
      <c r="Q2888" t="s">
        <v>40</v>
      </c>
      <c r="R2888" t="s">
        <v>41</v>
      </c>
      <c r="S2888" t="s">
        <v>28</v>
      </c>
      <c r="T2888" t="s">
        <v>42</v>
      </c>
      <c r="U2888" t="s">
        <v>43</v>
      </c>
      <c r="V2888" t="s">
        <v>28</v>
      </c>
      <c r="W2888" t="s">
        <v>35</v>
      </c>
      <c r="X2888" t="s">
        <v>28</v>
      </c>
      <c r="Y2888">
        <v>0</v>
      </c>
      <c r="Z2888">
        <v>0.1</v>
      </c>
      <c r="AA2888" t="str">
        <f>_xlfn.XLOOKUP(_xlfn.CONCAT(F2888,G2888),'Tenant terminal_alias'!H:H,'Tenant terminal_alias'!B:B,"",0,1)</f>
        <v>b000348d-4fe6-4a38-bf0d-1aa6720813e6</v>
      </c>
      <c r="AB2888" t="str">
        <f>_xlfn.XLOOKUP(_xlfn.CONCAT(O2888,P2888),'Tenant product_alias'!H:H,'Tenant product_alias'!B:B,"",0,1)</f>
        <v>17a0116b-db8f-485b-88fc-dba4cca2bbbd</v>
      </c>
      <c r="AC2888" t="str">
        <f>_xlfn.XLOOKUP(_xlfn.CONCAT(R2888,S2888),'Tenant line_item_type_alias'!H:H,'Tenant line_item_type_alias'!B:B,"",0,1)</f>
        <v>48f38a0b-1bf1-4df5-9979-f0b282c4299e</v>
      </c>
      <c r="AD2888" t="str">
        <f>IF(Q2888="Combined Adder","NA",_xlfn.XLOOKUP(_xlfn.CONCAT(U2888,V2888),'Tenant index_alias'!H:H,'Tenant index_alias'!B:B,"",0,1))</f>
        <v>bd129d86-a2c9-4c24-8a8a-57aee07c72b7</v>
      </c>
      <c r="AE2888" t="str">
        <f>IF(Q2888="Combined Adder", "NA",_xlfn.XLOOKUP(_xlfn.CONCAT(W2888,X2888),'Tenant price_day_alias'!H:H,'Tenant price_day_alias'!B:B,"",0,1))</f>
        <v>31895e81-3474-4f0f-9ed6-47435f2dc260</v>
      </c>
      <c r="AF2888" t="str">
        <f>_xlfn.XLOOKUP(_xlfn.CONCAT(B2888,C2888,AA2888),'Tenant shipping bcs'!Z:Z,'Tenant shipping bcs'!A:A,"",0,1)</f>
        <v>09a7a9af-2244-4903-bf1a-07f00145d7bc</v>
      </c>
      <c r="AG2888" t="str">
        <f>_xlfn.XLOOKUP(_xlfn.CONCAT(B2888,C2888,AA2888,J2888),'Tenant shipping bcs'!AA:AA,'Tenant shipping bcs'!F:F,"",0,1)</f>
        <v>2b2c3fb7-658f-4b8f-8c29-aceb4b3059e3</v>
      </c>
      <c r="AH2888" s="1">
        <f>_xlfn.XLOOKUP(AG2888,'Tenant shipping bcs'!F:F,'Tenant shipping bcs'!H:H,"",0,1)</f>
        <v>45200</v>
      </c>
      <c r="AI2888" s="1">
        <f>_xlfn.XLOOKUP(AG2888,'Tenant shipping bcs'!F:F,'Tenant shipping bcs'!I:I,"",0,1)</f>
        <v>45291</v>
      </c>
      <c r="AJ2888" t="str">
        <f>_xlfn.XLOOKUP(_xlfn.CONCAT(B2888,C2888,AA2888,AB2888),'Tenant shipping bcs'!AB:AB,'Tenant shipping bcs'!L:L,"",0,1)</f>
        <v>17a0116b-db8f-485b-88fc-dba4cca2bbbd</v>
      </c>
      <c r="AK2888" t="str">
        <f t="shared" si="135"/>
        <v>b000348d-4fe6-4a38-bf0d-1aa6720813e64520017a0116b-db8f-485b-88fc-dba4cca2bbbd48f38a0b-1bf1-4df5-9979-f0b282c4299ebd129d86-a2c9-4c24-8a8a-57aee07c72b731895e81-3474-4f0f-9ed6-47435f2dc26000.1</v>
      </c>
      <c r="AL2888">
        <f>IF(_xlfn.XLOOKUP(AK2888,'Tenant shipping bcs'!AF:AF,'Tenant shipping bcs'!J:J,"",0,1)="",1,0)</f>
        <v>0</v>
      </c>
      <c r="AM2888">
        <f t="shared" si="136"/>
        <v>0</v>
      </c>
      <c r="AN2888">
        <f t="shared" si="137"/>
        <v>0</v>
      </c>
      <c r="AO2888" t="str">
        <f>IF(Q2888="Combined Adder",IF(SUMIFS('Tenant shipping bcs'!T:T,'Tenant shipping bcs'!B:B,'EN db generated JSON w_codes'!B2888,'Tenant shipping bcs'!C:C,'EN db generated JSON w_codes'!C2888,'Tenant shipping bcs'!E:E,'EN db generated JSON w_codes'!AA2888,'Tenant shipping bcs'!H:H,'EN db generated JSON w_codes'!J2888,'Tenant shipping bcs'!I:I,'EN db generated JSON w_codes'!K2888,'Tenant shipping bcs'!L:L,'EN db generated JSON w_codes'!AB2888,'Tenant shipping bcs'!N:N,'EN db generated JSON w_codes'!AC2888)&lt;&gt;'EN db generated JSON w_codes'!Y2888,1,0),"")</f>
        <v/>
      </c>
    </row>
    <row r="2889" spans="1:41" hidden="1" x14ac:dyDescent="0.25">
      <c r="A2889" s="2" t="s">
        <v>18922</v>
      </c>
      <c r="B2889" t="s">
        <v>7701</v>
      </c>
      <c r="C2889" t="s">
        <v>7701</v>
      </c>
      <c r="D2889" t="s">
        <v>26</v>
      </c>
      <c r="E2889" t="s">
        <v>6531</v>
      </c>
      <c r="F2889" t="s">
        <v>4775</v>
      </c>
      <c r="G2889" t="s">
        <v>28</v>
      </c>
      <c r="H2889" t="s">
        <v>18923</v>
      </c>
      <c r="I2889" s="2" t="s">
        <v>18922</v>
      </c>
      <c r="J2889" s="1">
        <v>45200</v>
      </c>
      <c r="K2889" s="1">
        <v>45291</v>
      </c>
      <c r="L2889" t="s">
        <v>18938</v>
      </c>
      <c r="M2889" t="s">
        <v>18923</v>
      </c>
      <c r="N2889" s="2" t="s">
        <v>103</v>
      </c>
      <c r="O2889" t="s">
        <v>104</v>
      </c>
      <c r="P2889" t="s">
        <v>28</v>
      </c>
      <c r="Q2889" t="s">
        <v>44</v>
      </c>
      <c r="R2889" t="s">
        <v>45</v>
      </c>
      <c r="S2889" t="s">
        <v>28</v>
      </c>
      <c r="Y2889">
        <v>7.3858400000000005E-2</v>
      </c>
      <c r="Z2889">
        <v>1</v>
      </c>
      <c r="AA2889" t="str">
        <f>_xlfn.XLOOKUP(_xlfn.CONCAT(F2889,G2889),'Tenant terminal_alias'!H:H,'Tenant terminal_alias'!B:B,"",0,1)</f>
        <v>b000348d-4fe6-4a38-bf0d-1aa6720813e6</v>
      </c>
      <c r="AB2889" t="str">
        <f>_xlfn.XLOOKUP(_xlfn.CONCAT(O2889,P2889),'Tenant product_alias'!H:H,'Tenant product_alias'!B:B,"",0,1)</f>
        <v>17a0116b-db8f-485b-88fc-dba4cca2bbbd</v>
      </c>
      <c r="AC2889" t="str">
        <f>_xlfn.XLOOKUP(_xlfn.CONCAT(R2889,S2889),'Tenant line_item_type_alias'!H:H,'Tenant line_item_type_alias'!B:B,"",0,1)</f>
        <v>5c076ba9-9c7c-4e77-b62f-8bbe8307b08d</v>
      </c>
      <c r="AD2889" t="str">
        <f>IF(Q2889="Combined Adder","NA",_xlfn.XLOOKUP(_xlfn.CONCAT(U2889,V2889),'Tenant index_alias'!H:H,'Tenant index_alias'!B:B,"",0,1))</f>
        <v>NA</v>
      </c>
      <c r="AE2889" t="str">
        <f>IF(Q2889="Combined Adder", "NA",_xlfn.XLOOKUP(_xlfn.CONCAT(W2889,X2889),'Tenant price_day_alias'!H:H,'Tenant price_day_alias'!B:B,"",0,1))</f>
        <v>NA</v>
      </c>
      <c r="AF2889" t="str">
        <f>_xlfn.XLOOKUP(_xlfn.CONCAT(B2889,C2889,AA2889),'Tenant shipping bcs'!Z:Z,'Tenant shipping bcs'!A:A,"",0,1)</f>
        <v>09a7a9af-2244-4903-bf1a-07f00145d7bc</v>
      </c>
      <c r="AG2889" t="str">
        <f>_xlfn.XLOOKUP(_xlfn.CONCAT(B2889,C2889,AA2889,J2889),'Tenant shipping bcs'!AA:AA,'Tenant shipping bcs'!F:F,"",0,1)</f>
        <v>2b2c3fb7-658f-4b8f-8c29-aceb4b3059e3</v>
      </c>
      <c r="AH2889" s="1">
        <f>_xlfn.XLOOKUP(AG2889,'Tenant shipping bcs'!F:F,'Tenant shipping bcs'!H:H,"",0,1)</f>
        <v>45200</v>
      </c>
      <c r="AI2889" s="1">
        <f>_xlfn.XLOOKUP(AG2889,'Tenant shipping bcs'!F:F,'Tenant shipping bcs'!I:I,"",0,1)</f>
        <v>45291</v>
      </c>
      <c r="AJ2889" t="str">
        <f>_xlfn.XLOOKUP(_xlfn.CONCAT(B2889,C2889,AA2889,AB2889),'Tenant shipping bcs'!AB:AB,'Tenant shipping bcs'!L:L,"",0,1)</f>
        <v>17a0116b-db8f-485b-88fc-dba4cca2bbbd</v>
      </c>
      <c r="AK2889" t="str">
        <f t="shared" si="135"/>
        <v>b000348d-4fe6-4a38-bf0d-1aa6720813e64520017a0116b-db8f-485b-88fc-dba4cca2bbbd5c076ba9-9c7c-4e77-b62f-8bbe8307b08d0.07385841</v>
      </c>
      <c r="AL2889">
        <f>IF(_xlfn.XLOOKUP(AK2889,'Tenant shipping bcs'!AF:AF,'Tenant shipping bcs'!J:J,"",0,1)="",1,0)</f>
        <v>0</v>
      </c>
      <c r="AM2889">
        <f t="shared" si="136"/>
        <v>0</v>
      </c>
      <c r="AN2889">
        <f t="shared" si="137"/>
        <v>0</v>
      </c>
      <c r="AO2889">
        <f>IF(Q2889="Combined Adder",IF(SUMIFS('Tenant shipping bcs'!T:T,'Tenant shipping bcs'!B:B,'EN db generated JSON w_codes'!B2889,'Tenant shipping bcs'!C:C,'EN db generated JSON w_codes'!C2889,'Tenant shipping bcs'!E:E,'EN db generated JSON w_codes'!AA2889,'Tenant shipping bcs'!H:H,'EN db generated JSON w_codes'!J2889,'Tenant shipping bcs'!I:I,'EN db generated JSON w_codes'!K2889,'Tenant shipping bcs'!L:L,'EN db generated JSON w_codes'!AB2889,'Tenant shipping bcs'!N:N,'EN db generated JSON w_codes'!AC2889)&lt;&gt;'EN db generated JSON w_codes'!Y2889,1,0),"")</f>
        <v>0</v>
      </c>
    </row>
    <row r="2890" spans="1:41" hidden="1" x14ac:dyDescent="0.25">
      <c r="A2890" s="2" t="s">
        <v>18922</v>
      </c>
      <c r="B2890" t="s">
        <v>7701</v>
      </c>
      <c r="C2890" t="s">
        <v>7701</v>
      </c>
      <c r="D2890" t="s">
        <v>26</v>
      </c>
      <c r="E2890" t="s">
        <v>6531</v>
      </c>
      <c r="F2890" t="s">
        <v>4775</v>
      </c>
      <c r="G2890" t="s">
        <v>28</v>
      </c>
      <c r="H2890" t="s">
        <v>18923</v>
      </c>
      <c r="I2890" s="2" t="s">
        <v>18922</v>
      </c>
      <c r="J2890" s="1">
        <v>45200</v>
      </c>
      <c r="K2890" s="1">
        <v>45291</v>
      </c>
      <c r="L2890" t="s">
        <v>18931</v>
      </c>
      <c r="M2890" t="s">
        <v>18923</v>
      </c>
      <c r="N2890" t="s">
        <v>107</v>
      </c>
      <c r="O2890" t="s">
        <v>108</v>
      </c>
      <c r="P2890" t="s">
        <v>28</v>
      </c>
      <c r="Q2890" t="s">
        <v>31</v>
      </c>
      <c r="R2890" t="s">
        <v>32</v>
      </c>
      <c r="S2890" t="s">
        <v>28</v>
      </c>
      <c r="T2890" t="s">
        <v>366</v>
      </c>
      <c r="U2890" t="s">
        <v>367</v>
      </c>
      <c r="V2890" t="s">
        <v>28</v>
      </c>
      <c r="W2890" t="s">
        <v>35</v>
      </c>
      <c r="X2890" t="s">
        <v>28</v>
      </c>
      <c r="Y2890">
        <v>0</v>
      </c>
      <c r="Z2890">
        <v>0.9</v>
      </c>
      <c r="AA2890" t="str">
        <f>_xlfn.XLOOKUP(_xlfn.CONCAT(F2890,G2890),'Tenant terminal_alias'!H:H,'Tenant terminal_alias'!B:B,"",0,1)</f>
        <v>b000348d-4fe6-4a38-bf0d-1aa6720813e6</v>
      </c>
      <c r="AB2890" t="str">
        <f>_xlfn.XLOOKUP(_xlfn.CONCAT(O2890,P2890),'Tenant product_alias'!H:H,'Tenant product_alias'!B:B,"",0,1)</f>
        <v>b9d5e05e-b68a-455c-9783-425d5d36bb13</v>
      </c>
      <c r="AC2890" t="str">
        <f>_xlfn.XLOOKUP(_xlfn.CONCAT(R2890,S2890),'Tenant line_item_type_alias'!H:H,'Tenant line_item_type_alias'!B:B,"",0,1)</f>
        <v>dc9edc8f-e12e-48ea-b3e4-aeff50ca09b3</v>
      </c>
      <c r="AD2890" t="str">
        <f>IF(Q2890="Combined Adder","NA",_xlfn.XLOOKUP(_xlfn.CONCAT(U2890,V2890),'Tenant index_alias'!H:H,'Tenant index_alias'!B:B,"",0,1))</f>
        <v>27d81e2a-1559-46c6-8d7e-2ff3514f10c7</v>
      </c>
      <c r="AE2890" t="str">
        <f>IF(Q2890="Combined Adder", "NA",_xlfn.XLOOKUP(_xlfn.CONCAT(W2890,X2890),'Tenant price_day_alias'!H:H,'Tenant price_day_alias'!B:B,"",0,1))</f>
        <v>31895e81-3474-4f0f-9ed6-47435f2dc260</v>
      </c>
      <c r="AF2890" t="str">
        <f>_xlfn.XLOOKUP(_xlfn.CONCAT(B2890,C2890,AA2890),'Tenant shipping bcs'!Z:Z,'Tenant shipping bcs'!A:A,"",0,1)</f>
        <v>09a7a9af-2244-4903-bf1a-07f00145d7bc</v>
      </c>
      <c r="AG2890" t="str">
        <f>_xlfn.XLOOKUP(_xlfn.CONCAT(B2890,C2890,AA2890,J2890),'Tenant shipping bcs'!AA:AA,'Tenant shipping bcs'!F:F,"",0,1)</f>
        <v>2b2c3fb7-658f-4b8f-8c29-aceb4b3059e3</v>
      </c>
      <c r="AH2890" s="1">
        <f>_xlfn.XLOOKUP(AG2890,'Tenant shipping bcs'!F:F,'Tenant shipping bcs'!H:H,"",0,1)</f>
        <v>45200</v>
      </c>
      <c r="AI2890" s="1">
        <f>_xlfn.XLOOKUP(AG2890,'Tenant shipping bcs'!F:F,'Tenant shipping bcs'!I:I,"",0,1)</f>
        <v>45291</v>
      </c>
      <c r="AJ2890" t="str">
        <f>_xlfn.XLOOKUP(_xlfn.CONCAT(B2890,C2890,AA2890,AB2890),'Tenant shipping bcs'!AB:AB,'Tenant shipping bcs'!L:L,"",0,1)</f>
        <v>b9d5e05e-b68a-455c-9783-425d5d36bb13</v>
      </c>
      <c r="AK2890" t="str">
        <f t="shared" si="135"/>
        <v>b000348d-4fe6-4a38-bf0d-1aa6720813e645200b9d5e05e-b68a-455c-9783-425d5d36bb13dc9edc8f-e12e-48ea-b3e4-aeff50ca09b327d81e2a-1559-46c6-8d7e-2ff3514f10c731895e81-3474-4f0f-9ed6-47435f2dc26000.9</v>
      </c>
      <c r="AL2890">
        <f>IF(_xlfn.XLOOKUP(AK2890,'Tenant shipping bcs'!AF:AF,'Tenant shipping bcs'!J:J,"",0,1)="",1,0)</f>
        <v>0</v>
      </c>
      <c r="AM2890">
        <f t="shared" si="136"/>
        <v>0</v>
      </c>
      <c r="AN2890">
        <f t="shared" si="137"/>
        <v>0</v>
      </c>
      <c r="AO2890" t="str">
        <f>IF(Q2890="Combined Adder",IF(SUMIFS('Tenant shipping bcs'!T:T,'Tenant shipping bcs'!B:B,'EN db generated JSON w_codes'!B2890,'Tenant shipping bcs'!C:C,'EN db generated JSON w_codes'!C2890,'Tenant shipping bcs'!E:E,'EN db generated JSON w_codes'!AA2890,'Tenant shipping bcs'!H:H,'EN db generated JSON w_codes'!J2890,'Tenant shipping bcs'!I:I,'EN db generated JSON w_codes'!K2890,'Tenant shipping bcs'!L:L,'EN db generated JSON w_codes'!AB2890,'Tenant shipping bcs'!N:N,'EN db generated JSON w_codes'!AC2890)&lt;&gt;'EN db generated JSON w_codes'!Y2890,1,0),"")</f>
        <v/>
      </c>
    </row>
    <row r="2891" spans="1:41" hidden="1" x14ac:dyDescent="0.25">
      <c r="A2891" s="2" t="s">
        <v>18922</v>
      </c>
      <c r="B2891" t="s">
        <v>7701</v>
      </c>
      <c r="C2891" t="s">
        <v>7701</v>
      </c>
      <c r="D2891" t="s">
        <v>26</v>
      </c>
      <c r="E2891" t="s">
        <v>6531</v>
      </c>
      <c r="F2891" t="s">
        <v>4775</v>
      </c>
      <c r="G2891" t="s">
        <v>28</v>
      </c>
      <c r="H2891" t="s">
        <v>18923</v>
      </c>
      <c r="I2891" s="2" t="s">
        <v>18922</v>
      </c>
      <c r="J2891" s="1">
        <v>45200</v>
      </c>
      <c r="K2891" s="1">
        <v>45291</v>
      </c>
      <c r="L2891" t="s">
        <v>18926</v>
      </c>
      <c r="M2891" t="s">
        <v>18923</v>
      </c>
      <c r="N2891" t="s">
        <v>107</v>
      </c>
      <c r="O2891" t="s">
        <v>108</v>
      </c>
      <c r="P2891" t="s">
        <v>28</v>
      </c>
      <c r="Q2891" t="s">
        <v>36</v>
      </c>
      <c r="R2891" t="s">
        <v>37</v>
      </c>
      <c r="S2891" t="s">
        <v>28</v>
      </c>
      <c r="T2891" t="s">
        <v>38</v>
      </c>
      <c r="U2891" t="s">
        <v>39</v>
      </c>
      <c r="V2891" t="s">
        <v>28</v>
      </c>
      <c r="W2891" t="s">
        <v>35</v>
      </c>
      <c r="X2891" t="s">
        <v>28</v>
      </c>
      <c r="Y2891">
        <v>0</v>
      </c>
      <c r="Z2891">
        <v>-0.1</v>
      </c>
      <c r="AA2891" t="str">
        <f>_xlfn.XLOOKUP(_xlfn.CONCAT(F2891,G2891),'Tenant terminal_alias'!H:H,'Tenant terminal_alias'!B:B,"",0,1)</f>
        <v>b000348d-4fe6-4a38-bf0d-1aa6720813e6</v>
      </c>
      <c r="AB2891" t="str">
        <f>_xlfn.XLOOKUP(_xlfn.CONCAT(O2891,P2891),'Tenant product_alias'!H:H,'Tenant product_alias'!B:B,"",0,1)</f>
        <v>b9d5e05e-b68a-455c-9783-425d5d36bb13</v>
      </c>
      <c r="AC2891" t="str">
        <f>_xlfn.XLOOKUP(_xlfn.CONCAT(R2891,S2891),'Tenant line_item_type_alias'!H:H,'Tenant line_item_type_alias'!B:B,"",0,1)</f>
        <v>31855626-d6c1-43f2-a691-837ee101f276</v>
      </c>
      <c r="AD2891" t="str">
        <f>IF(Q2891="Combined Adder","NA",_xlfn.XLOOKUP(_xlfn.CONCAT(U2891,V2891),'Tenant index_alias'!H:H,'Tenant index_alias'!B:B,"",0,1))</f>
        <v>5551fa74-a5bd-4ad7-8476-5772d2ff67b4</v>
      </c>
      <c r="AE2891" t="str">
        <f>IF(Q2891="Combined Adder", "NA",_xlfn.XLOOKUP(_xlfn.CONCAT(W2891,X2891),'Tenant price_day_alias'!H:H,'Tenant price_day_alias'!B:B,"",0,1))</f>
        <v>31895e81-3474-4f0f-9ed6-47435f2dc260</v>
      </c>
      <c r="AF2891" t="str">
        <f>_xlfn.XLOOKUP(_xlfn.CONCAT(B2891,C2891,AA2891),'Tenant shipping bcs'!Z:Z,'Tenant shipping bcs'!A:A,"",0,1)</f>
        <v>09a7a9af-2244-4903-bf1a-07f00145d7bc</v>
      </c>
      <c r="AG2891" t="str">
        <f>_xlfn.XLOOKUP(_xlfn.CONCAT(B2891,C2891,AA2891,J2891),'Tenant shipping bcs'!AA:AA,'Tenant shipping bcs'!F:F,"",0,1)</f>
        <v>2b2c3fb7-658f-4b8f-8c29-aceb4b3059e3</v>
      </c>
      <c r="AH2891" s="1">
        <f>_xlfn.XLOOKUP(AG2891,'Tenant shipping bcs'!F:F,'Tenant shipping bcs'!H:H,"",0,1)</f>
        <v>45200</v>
      </c>
      <c r="AI2891" s="1">
        <f>_xlfn.XLOOKUP(AG2891,'Tenant shipping bcs'!F:F,'Tenant shipping bcs'!I:I,"",0,1)</f>
        <v>45291</v>
      </c>
      <c r="AJ2891" t="str">
        <f>_xlfn.XLOOKUP(_xlfn.CONCAT(B2891,C2891,AA2891,AB2891),'Tenant shipping bcs'!AB:AB,'Tenant shipping bcs'!L:L,"",0,1)</f>
        <v>b9d5e05e-b68a-455c-9783-425d5d36bb13</v>
      </c>
      <c r="AK2891" t="str">
        <f t="shared" si="135"/>
        <v>b000348d-4fe6-4a38-bf0d-1aa6720813e645200b9d5e05e-b68a-455c-9783-425d5d36bb1331855626-d6c1-43f2-a691-837ee101f2765551fa74-a5bd-4ad7-8476-5772d2ff67b431895e81-3474-4f0f-9ed6-47435f2dc2600-0.1</v>
      </c>
      <c r="AL2891">
        <f>IF(_xlfn.XLOOKUP(AK2891,'Tenant shipping bcs'!AF:AF,'Tenant shipping bcs'!J:J,"",0,1)="",1,0)</f>
        <v>0</v>
      </c>
      <c r="AM2891">
        <f t="shared" si="136"/>
        <v>0</v>
      </c>
      <c r="AN2891">
        <f t="shared" si="137"/>
        <v>0</v>
      </c>
      <c r="AO2891" t="str">
        <f>IF(Q2891="Combined Adder",IF(SUMIFS('Tenant shipping bcs'!T:T,'Tenant shipping bcs'!B:B,'EN db generated JSON w_codes'!B2891,'Tenant shipping bcs'!C:C,'EN db generated JSON w_codes'!C2891,'Tenant shipping bcs'!E:E,'EN db generated JSON w_codes'!AA2891,'Tenant shipping bcs'!H:H,'EN db generated JSON w_codes'!J2891,'Tenant shipping bcs'!I:I,'EN db generated JSON w_codes'!K2891,'Tenant shipping bcs'!L:L,'EN db generated JSON w_codes'!AB2891,'Tenant shipping bcs'!N:N,'EN db generated JSON w_codes'!AC2891)&lt;&gt;'EN db generated JSON w_codes'!Y2891,1,0),"")</f>
        <v/>
      </c>
    </row>
    <row r="2892" spans="1:41" hidden="1" x14ac:dyDescent="0.25">
      <c r="A2892" s="2" t="s">
        <v>18922</v>
      </c>
      <c r="B2892" t="s">
        <v>7701</v>
      </c>
      <c r="C2892" t="s">
        <v>7701</v>
      </c>
      <c r="D2892" t="s">
        <v>26</v>
      </c>
      <c r="E2892" t="s">
        <v>6531</v>
      </c>
      <c r="F2892" t="s">
        <v>4775</v>
      </c>
      <c r="G2892" t="s">
        <v>28</v>
      </c>
      <c r="H2892" t="s">
        <v>18923</v>
      </c>
      <c r="I2892" s="2" t="s">
        <v>18922</v>
      </c>
      <c r="J2892" s="1">
        <v>45200</v>
      </c>
      <c r="K2892" s="1">
        <v>45291</v>
      </c>
      <c r="L2892" t="s">
        <v>18935</v>
      </c>
      <c r="M2892" t="s">
        <v>18923</v>
      </c>
      <c r="N2892" s="2" t="s">
        <v>107</v>
      </c>
      <c r="O2892" t="s">
        <v>108</v>
      </c>
      <c r="P2892" t="s">
        <v>28</v>
      </c>
      <c r="Q2892" t="s">
        <v>40</v>
      </c>
      <c r="R2892" t="s">
        <v>41</v>
      </c>
      <c r="S2892" t="s">
        <v>28</v>
      </c>
      <c r="T2892" t="s">
        <v>42</v>
      </c>
      <c r="U2892" t="s">
        <v>43</v>
      </c>
      <c r="V2892" t="s">
        <v>28</v>
      </c>
      <c r="W2892" t="s">
        <v>35</v>
      </c>
      <c r="X2892" t="s">
        <v>28</v>
      </c>
      <c r="Y2892">
        <v>0</v>
      </c>
      <c r="Z2892">
        <v>0.1</v>
      </c>
      <c r="AA2892" t="str">
        <f>_xlfn.XLOOKUP(_xlfn.CONCAT(F2892,G2892),'Tenant terminal_alias'!H:H,'Tenant terminal_alias'!B:B,"",0,1)</f>
        <v>b000348d-4fe6-4a38-bf0d-1aa6720813e6</v>
      </c>
      <c r="AB2892" t="str">
        <f>_xlfn.XLOOKUP(_xlfn.CONCAT(O2892,P2892),'Tenant product_alias'!H:H,'Tenant product_alias'!B:B,"",0,1)</f>
        <v>b9d5e05e-b68a-455c-9783-425d5d36bb13</v>
      </c>
      <c r="AC2892" t="str">
        <f>_xlfn.XLOOKUP(_xlfn.CONCAT(R2892,S2892),'Tenant line_item_type_alias'!H:H,'Tenant line_item_type_alias'!B:B,"",0,1)</f>
        <v>48f38a0b-1bf1-4df5-9979-f0b282c4299e</v>
      </c>
      <c r="AD2892" t="str">
        <f>IF(Q2892="Combined Adder","NA",_xlfn.XLOOKUP(_xlfn.CONCAT(U2892,V2892),'Tenant index_alias'!H:H,'Tenant index_alias'!B:B,"",0,1))</f>
        <v>bd129d86-a2c9-4c24-8a8a-57aee07c72b7</v>
      </c>
      <c r="AE2892" t="str">
        <f>IF(Q2892="Combined Adder", "NA",_xlfn.XLOOKUP(_xlfn.CONCAT(W2892,X2892),'Tenant price_day_alias'!H:H,'Tenant price_day_alias'!B:B,"",0,1))</f>
        <v>31895e81-3474-4f0f-9ed6-47435f2dc260</v>
      </c>
      <c r="AF2892" t="str">
        <f>_xlfn.XLOOKUP(_xlfn.CONCAT(B2892,C2892,AA2892),'Tenant shipping bcs'!Z:Z,'Tenant shipping bcs'!A:A,"",0,1)</f>
        <v>09a7a9af-2244-4903-bf1a-07f00145d7bc</v>
      </c>
      <c r="AG2892" t="str">
        <f>_xlfn.XLOOKUP(_xlfn.CONCAT(B2892,C2892,AA2892,J2892),'Tenant shipping bcs'!AA:AA,'Tenant shipping bcs'!F:F,"",0,1)</f>
        <v>2b2c3fb7-658f-4b8f-8c29-aceb4b3059e3</v>
      </c>
      <c r="AH2892" s="1">
        <f>_xlfn.XLOOKUP(AG2892,'Tenant shipping bcs'!F:F,'Tenant shipping bcs'!H:H,"",0,1)</f>
        <v>45200</v>
      </c>
      <c r="AI2892" s="1">
        <f>_xlfn.XLOOKUP(AG2892,'Tenant shipping bcs'!F:F,'Tenant shipping bcs'!I:I,"",0,1)</f>
        <v>45291</v>
      </c>
      <c r="AJ2892" t="str">
        <f>_xlfn.XLOOKUP(_xlfn.CONCAT(B2892,C2892,AA2892,AB2892),'Tenant shipping bcs'!AB:AB,'Tenant shipping bcs'!L:L,"",0,1)</f>
        <v>b9d5e05e-b68a-455c-9783-425d5d36bb13</v>
      </c>
      <c r="AK2892" t="str">
        <f t="shared" si="135"/>
        <v>b000348d-4fe6-4a38-bf0d-1aa6720813e645200b9d5e05e-b68a-455c-9783-425d5d36bb1348f38a0b-1bf1-4df5-9979-f0b282c4299ebd129d86-a2c9-4c24-8a8a-57aee07c72b731895e81-3474-4f0f-9ed6-47435f2dc26000.1</v>
      </c>
      <c r="AL2892">
        <f>IF(_xlfn.XLOOKUP(AK2892,'Tenant shipping bcs'!AF:AF,'Tenant shipping bcs'!J:J,"",0,1)="",1,0)</f>
        <v>0</v>
      </c>
      <c r="AM2892">
        <f t="shared" si="136"/>
        <v>0</v>
      </c>
      <c r="AN2892">
        <f t="shared" si="137"/>
        <v>0</v>
      </c>
      <c r="AO2892" t="str">
        <f>IF(Q2892="Combined Adder",IF(SUMIFS('Tenant shipping bcs'!T:T,'Tenant shipping bcs'!B:B,'EN db generated JSON w_codes'!B2892,'Tenant shipping bcs'!C:C,'EN db generated JSON w_codes'!C2892,'Tenant shipping bcs'!E:E,'EN db generated JSON w_codes'!AA2892,'Tenant shipping bcs'!H:H,'EN db generated JSON w_codes'!J2892,'Tenant shipping bcs'!I:I,'EN db generated JSON w_codes'!K2892,'Tenant shipping bcs'!L:L,'EN db generated JSON w_codes'!AB2892,'Tenant shipping bcs'!N:N,'EN db generated JSON w_codes'!AC2892)&lt;&gt;'EN db generated JSON w_codes'!Y2892,1,0),"")</f>
        <v/>
      </c>
    </row>
    <row r="2893" spans="1:41" hidden="1" x14ac:dyDescent="0.25">
      <c r="A2893" s="2" t="s">
        <v>18922</v>
      </c>
      <c r="B2893" t="s">
        <v>7701</v>
      </c>
      <c r="C2893" t="s">
        <v>7701</v>
      </c>
      <c r="D2893" t="s">
        <v>26</v>
      </c>
      <c r="E2893" t="s">
        <v>6531</v>
      </c>
      <c r="F2893" t="s">
        <v>4775</v>
      </c>
      <c r="G2893" t="s">
        <v>28</v>
      </c>
      <c r="H2893" t="s">
        <v>18923</v>
      </c>
      <c r="I2893" s="2" t="s">
        <v>18922</v>
      </c>
      <c r="J2893" s="1">
        <v>45200</v>
      </c>
      <c r="K2893" s="1">
        <v>45291</v>
      </c>
      <c r="L2893" s="2" t="s">
        <v>18937</v>
      </c>
      <c r="M2893" t="s">
        <v>18923</v>
      </c>
      <c r="N2893" s="2" t="s">
        <v>107</v>
      </c>
      <c r="O2893" t="s">
        <v>108</v>
      </c>
      <c r="P2893" t="s">
        <v>28</v>
      </c>
      <c r="Q2893" t="s">
        <v>44</v>
      </c>
      <c r="R2893" t="s">
        <v>45</v>
      </c>
      <c r="S2893" t="s">
        <v>28</v>
      </c>
      <c r="Y2893">
        <v>7.3858400000000005E-2</v>
      </c>
      <c r="Z2893">
        <v>1</v>
      </c>
      <c r="AA2893" t="str">
        <f>_xlfn.XLOOKUP(_xlfn.CONCAT(F2893,G2893),'Tenant terminal_alias'!H:H,'Tenant terminal_alias'!B:B,"",0,1)</f>
        <v>b000348d-4fe6-4a38-bf0d-1aa6720813e6</v>
      </c>
      <c r="AB2893" t="str">
        <f>_xlfn.XLOOKUP(_xlfn.CONCAT(O2893,P2893),'Tenant product_alias'!H:H,'Tenant product_alias'!B:B,"",0,1)</f>
        <v>b9d5e05e-b68a-455c-9783-425d5d36bb13</v>
      </c>
      <c r="AC2893" t="str">
        <f>_xlfn.XLOOKUP(_xlfn.CONCAT(R2893,S2893),'Tenant line_item_type_alias'!H:H,'Tenant line_item_type_alias'!B:B,"",0,1)</f>
        <v>5c076ba9-9c7c-4e77-b62f-8bbe8307b08d</v>
      </c>
      <c r="AD2893" t="str">
        <f>IF(Q2893="Combined Adder","NA",_xlfn.XLOOKUP(_xlfn.CONCAT(U2893,V2893),'Tenant index_alias'!H:H,'Tenant index_alias'!B:B,"",0,1))</f>
        <v>NA</v>
      </c>
      <c r="AE2893" t="str">
        <f>IF(Q2893="Combined Adder", "NA",_xlfn.XLOOKUP(_xlfn.CONCAT(W2893,X2893),'Tenant price_day_alias'!H:H,'Tenant price_day_alias'!B:B,"",0,1))</f>
        <v>NA</v>
      </c>
      <c r="AF2893" t="str">
        <f>_xlfn.XLOOKUP(_xlfn.CONCAT(B2893,C2893,AA2893),'Tenant shipping bcs'!Z:Z,'Tenant shipping bcs'!A:A,"",0,1)</f>
        <v>09a7a9af-2244-4903-bf1a-07f00145d7bc</v>
      </c>
      <c r="AG2893" t="str">
        <f>_xlfn.XLOOKUP(_xlfn.CONCAT(B2893,C2893,AA2893,J2893),'Tenant shipping bcs'!AA:AA,'Tenant shipping bcs'!F:F,"",0,1)</f>
        <v>2b2c3fb7-658f-4b8f-8c29-aceb4b3059e3</v>
      </c>
      <c r="AH2893" s="1">
        <f>_xlfn.XLOOKUP(AG2893,'Tenant shipping bcs'!F:F,'Tenant shipping bcs'!H:H,"",0,1)</f>
        <v>45200</v>
      </c>
      <c r="AI2893" s="1">
        <f>_xlfn.XLOOKUP(AG2893,'Tenant shipping bcs'!F:F,'Tenant shipping bcs'!I:I,"",0,1)</f>
        <v>45291</v>
      </c>
      <c r="AJ2893" t="str">
        <f>_xlfn.XLOOKUP(_xlfn.CONCAT(B2893,C2893,AA2893,AB2893),'Tenant shipping bcs'!AB:AB,'Tenant shipping bcs'!L:L,"",0,1)</f>
        <v>b9d5e05e-b68a-455c-9783-425d5d36bb13</v>
      </c>
      <c r="AK2893" t="str">
        <f t="shared" si="135"/>
        <v>b000348d-4fe6-4a38-bf0d-1aa6720813e645200b9d5e05e-b68a-455c-9783-425d5d36bb135c076ba9-9c7c-4e77-b62f-8bbe8307b08d0.07385841</v>
      </c>
      <c r="AL2893">
        <f>IF(_xlfn.XLOOKUP(AK2893,'Tenant shipping bcs'!AF:AF,'Tenant shipping bcs'!J:J,"",0,1)="",1,0)</f>
        <v>0</v>
      </c>
      <c r="AM2893">
        <f t="shared" si="136"/>
        <v>0</v>
      </c>
      <c r="AN2893">
        <f t="shared" si="137"/>
        <v>0</v>
      </c>
      <c r="AO2893">
        <f>IF(Q2893="Combined Adder",IF(SUMIFS('Tenant shipping bcs'!T:T,'Tenant shipping bcs'!B:B,'EN db generated JSON w_codes'!B2893,'Tenant shipping bcs'!C:C,'EN db generated JSON w_codes'!C2893,'Tenant shipping bcs'!E:E,'EN db generated JSON w_codes'!AA2893,'Tenant shipping bcs'!H:H,'EN db generated JSON w_codes'!J2893,'Tenant shipping bcs'!I:I,'EN db generated JSON w_codes'!K2893,'Tenant shipping bcs'!L:L,'EN db generated JSON w_codes'!AB2893,'Tenant shipping bcs'!N:N,'EN db generated JSON w_codes'!AC2893)&lt;&gt;'EN db generated JSON w_codes'!Y2893,1,0),"")</f>
        <v>0</v>
      </c>
    </row>
    <row r="2894" spans="1:41" hidden="1" x14ac:dyDescent="0.25">
      <c r="A2894" s="2" t="s">
        <v>18922</v>
      </c>
      <c r="B2894" t="s">
        <v>7701</v>
      </c>
      <c r="C2894" t="s">
        <v>7701</v>
      </c>
      <c r="D2894" t="s">
        <v>26</v>
      </c>
      <c r="E2894" t="s">
        <v>6531</v>
      </c>
      <c r="F2894" t="s">
        <v>4775</v>
      </c>
      <c r="G2894" t="s">
        <v>28</v>
      </c>
      <c r="H2894" t="s">
        <v>18923</v>
      </c>
      <c r="I2894" s="2" t="s">
        <v>18922</v>
      </c>
      <c r="J2894" s="1">
        <v>45200</v>
      </c>
      <c r="K2894" s="1">
        <v>45291</v>
      </c>
      <c r="L2894" t="s">
        <v>18924</v>
      </c>
      <c r="M2894" t="s">
        <v>18923</v>
      </c>
      <c r="N2894" s="2" t="s">
        <v>62</v>
      </c>
      <c r="O2894" t="s">
        <v>63</v>
      </c>
      <c r="P2894" t="s">
        <v>28</v>
      </c>
      <c r="Q2894" t="s">
        <v>31</v>
      </c>
      <c r="R2894" t="s">
        <v>32</v>
      </c>
      <c r="S2894" t="s">
        <v>28</v>
      </c>
      <c r="T2894" t="s">
        <v>368</v>
      </c>
      <c r="U2894" t="s">
        <v>369</v>
      </c>
      <c r="V2894" t="s">
        <v>28</v>
      </c>
      <c r="W2894" t="s">
        <v>35</v>
      </c>
      <c r="X2894" t="s">
        <v>28</v>
      </c>
      <c r="Y2894">
        <v>0</v>
      </c>
      <c r="Z2894">
        <v>0.9</v>
      </c>
      <c r="AA2894" t="str">
        <f>_xlfn.XLOOKUP(_xlfn.CONCAT(F2894,G2894),'Tenant terminal_alias'!H:H,'Tenant terminal_alias'!B:B,"",0,1)</f>
        <v>b000348d-4fe6-4a38-bf0d-1aa6720813e6</v>
      </c>
      <c r="AB2894" t="str">
        <f>_xlfn.XLOOKUP(_xlfn.CONCAT(O2894,P2894),'Tenant product_alias'!H:H,'Tenant product_alias'!B:B,"",0,1)</f>
        <v>03682687-2fc5-44f0-ac0d-c00e68de684d</v>
      </c>
      <c r="AC2894" t="str">
        <f>_xlfn.XLOOKUP(_xlfn.CONCAT(R2894,S2894),'Tenant line_item_type_alias'!H:H,'Tenant line_item_type_alias'!B:B,"",0,1)</f>
        <v>dc9edc8f-e12e-48ea-b3e4-aeff50ca09b3</v>
      </c>
      <c r="AD2894" t="str">
        <f>IF(Q2894="Combined Adder","NA",_xlfn.XLOOKUP(_xlfn.CONCAT(U2894,V2894),'Tenant index_alias'!H:H,'Tenant index_alias'!B:B,"",0,1))</f>
        <v>ece5be68-2b92-4db6-8692-459a7dbefec1</v>
      </c>
      <c r="AE2894" t="str">
        <f>IF(Q2894="Combined Adder", "NA",_xlfn.XLOOKUP(_xlfn.CONCAT(W2894,X2894),'Tenant price_day_alias'!H:H,'Tenant price_day_alias'!B:B,"",0,1))</f>
        <v>31895e81-3474-4f0f-9ed6-47435f2dc260</v>
      </c>
      <c r="AF2894" t="str">
        <f>_xlfn.XLOOKUP(_xlfn.CONCAT(B2894,C2894,AA2894),'Tenant shipping bcs'!Z:Z,'Tenant shipping bcs'!A:A,"",0,1)</f>
        <v>09a7a9af-2244-4903-bf1a-07f00145d7bc</v>
      </c>
      <c r="AG2894" t="str">
        <f>_xlfn.XLOOKUP(_xlfn.CONCAT(B2894,C2894,AA2894,J2894),'Tenant shipping bcs'!AA:AA,'Tenant shipping bcs'!F:F,"",0,1)</f>
        <v>2b2c3fb7-658f-4b8f-8c29-aceb4b3059e3</v>
      </c>
      <c r="AH2894" s="1">
        <f>_xlfn.XLOOKUP(AG2894,'Tenant shipping bcs'!F:F,'Tenant shipping bcs'!H:H,"",0,1)</f>
        <v>45200</v>
      </c>
      <c r="AI2894" s="1">
        <f>_xlfn.XLOOKUP(AG2894,'Tenant shipping bcs'!F:F,'Tenant shipping bcs'!I:I,"",0,1)</f>
        <v>45291</v>
      </c>
      <c r="AJ2894" t="str">
        <f>_xlfn.XLOOKUP(_xlfn.CONCAT(B2894,C2894,AA2894,AB2894),'Tenant shipping bcs'!AB:AB,'Tenant shipping bcs'!L:L,"",0,1)</f>
        <v>03682687-2fc5-44f0-ac0d-c00e68de684d</v>
      </c>
      <c r="AK2894" t="str">
        <f t="shared" si="135"/>
        <v>b000348d-4fe6-4a38-bf0d-1aa6720813e64520003682687-2fc5-44f0-ac0d-c00e68de684ddc9edc8f-e12e-48ea-b3e4-aeff50ca09b3ece5be68-2b92-4db6-8692-459a7dbefec131895e81-3474-4f0f-9ed6-47435f2dc26000.9</v>
      </c>
      <c r="AL2894">
        <f>IF(_xlfn.XLOOKUP(AK2894,'Tenant shipping bcs'!AF:AF,'Tenant shipping bcs'!J:J,"",0,1)="",1,0)</f>
        <v>0</v>
      </c>
      <c r="AM2894">
        <f t="shared" si="136"/>
        <v>0</v>
      </c>
      <c r="AN2894">
        <f t="shared" si="137"/>
        <v>0</v>
      </c>
      <c r="AO2894" t="str">
        <f>IF(Q2894="Combined Adder",IF(SUMIFS('Tenant shipping bcs'!T:T,'Tenant shipping bcs'!B:B,'EN db generated JSON w_codes'!B2894,'Tenant shipping bcs'!C:C,'EN db generated JSON w_codes'!C2894,'Tenant shipping bcs'!E:E,'EN db generated JSON w_codes'!AA2894,'Tenant shipping bcs'!H:H,'EN db generated JSON w_codes'!J2894,'Tenant shipping bcs'!I:I,'EN db generated JSON w_codes'!K2894,'Tenant shipping bcs'!L:L,'EN db generated JSON w_codes'!AB2894,'Tenant shipping bcs'!N:N,'EN db generated JSON w_codes'!AC2894)&lt;&gt;'EN db generated JSON w_codes'!Y2894,1,0),"")</f>
        <v/>
      </c>
    </row>
    <row r="2895" spans="1:41" hidden="1" x14ac:dyDescent="0.25">
      <c r="A2895" s="2" t="s">
        <v>18922</v>
      </c>
      <c r="B2895" t="s">
        <v>7701</v>
      </c>
      <c r="C2895" t="s">
        <v>7701</v>
      </c>
      <c r="D2895" t="s">
        <v>26</v>
      </c>
      <c r="E2895" t="s">
        <v>6531</v>
      </c>
      <c r="F2895" t="s">
        <v>4775</v>
      </c>
      <c r="G2895" t="s">
        <v>28</v>
      </c>
      <c r="H2895" t="s">
        <v>18923</v>
      </c>
      <c r="I2895" s="2" t="s">
        <v>18922</v>
      </c>
      <c r="J2895" s="1">
        <v>45200</v>
      </c>
      <c r="K2895" s="1">
        <v>45291</v>
      </c>
      <c r="L2895" t="s">
        <v>18927</v>
      </c>
      <c r="M2895" t="s">
        <v>18923</v>
      </c>
      <c r="N2895" s="2" t="s">
        <v>62</v>
      </c>
      <c r="O2895" t="s">
        <v>63</v>
      </c>
      <c r="P2895" t="s">
        <v>28</v>
      </c>
      <c r="Q2895" t="s">
        <v>36</v>
      </c>
      <c r="R2895" t="s">
        <v>37</v>
      </c>
      <c r="S2895" t="s">
        <v>28</v>
      </c>
      <c r="T2895" t="s">
        <v>38</v>
      </c>
      <c r="U2895" t="s">
        <v>39</v>
      </c>
      <c r="V2895" t="s">
        <v>28</v>
      </c>
      <c r="W2895" t="s">
        <v>35</v>
      </c>
      <c r="X2895" t="s">
        <v>28</v>
      </c>
      <c r="Y2895">
        <v>0</v>
      </c>
      <c r="Z2895">
        <v>-0.1</v>
      </c>
      <c r="AA2895" t="str">
        <f>_xlfn.XLOOKUP(_xlfn.CONCAT(F2895,G2895),'Tenant terminal_alias'!H:H,'Tenant terminal_alias'!B:B,"",0,1)</f>
        <v>b000348d-4fe6-4a38-bf0d-1aa6720813e6</v>
      </c>
      <c r="AB2895" t="str">
        <f>_xlfn.XLOOKUP(_xlfn.CONCAT(O2895,P2895),'Tenant product_alias'!H:H,'Tenant product_alias'!B:B,"",0,1)</f>
        <v>03682687-2fc5-44f0-ac0d-c00e68de684d</v>
      </c>
      <c r="AC2895" t="str">
        <f>_xlfn.XLOOKUP(_xlfn.CONCAT(R2895,S2895),'Tenant line_item_type_alias'!H:H,'Tenant line_item_type_alias'!B:B,"",0,1)</f>
        <v>31855626-d6c1-43f2-a691-837ee101f276</v>
      </c>
      <c r="AD2895" t="str">
        <f>IF(Q2895="Combined Adder","NA",_xlfn.XLOOKUP(_xlfn.CONCAT(U2895,V2895),'Tenant index_alias'!H:H,'Tenant index_alias'!B:B,"",0,1))</f>
        <v>5551fa74-a5bd-4ad7-8476-5772d2ff67b4</v>
      </c>
      <c r="AE2895" t="str">
        <f>IF(Q2895="Combined Adder", "NA",_xlfn.XLOOKUP(_xlfn.CONCAT(W2895,X2895),'Tenant price_day_alias'!H:H,'Tenant price_day_alias'!B:B,"",0,1))</f>
        <v>31895e81-3474-4f0f-9ed6-47435f2dc260</v>
      </c>
      <c r="AF2895" t="str">
        <f>_xlfn.XLOOKUP(_xlfn.CONCAT(B2895,C2895,AA2895),'Tenant shipping bcs'!Z:Z,'Tenant shipping bcs'!A:A,"",0,1)</f>
        <v>09a7a9af-2244-4903-bf1a-07f00145d7bc</v>
      </c>
      <c r="AG2895" t="str">
        <f>_xlfn.XLOOKUP(_xlfn.CONCAT(B2895,C2895,AA2895,J2895),'Tenant shipping bcs'!AA:AA,'Tenant shipping bcs'!F:F,"",0,1)</f>
        <v>2b2c3fb7-658f-4b8f-8c29-aceb4b3059e3</v>
      </c>
      <c r="AH2895" s="1">
        <f>_xlfn.XLOOKUP(AG2895,'Tenant shipping bcs'!F:F,'Tenant shipping bcs'!H:H,"",0,1)</f>
        <v>45200</v>
      </c>
      <c r="AI2895" s="1">
        <f>_xlfn.XLOOKUP(AG2895,'Tenant shipping bcs'!F:F,'Tenant shipping bcs'!I:I,"",0,1)</f>
        <v>45291</v>
      </c>
      <c r="AJ2895" t="str">
        <f>_xlfn.XLOOKUP(_xlfn.CONCAT(B2895,C2895,AA2895,AB2895),'Tenant shipping bcs'!AB:AB,'Tenant shipping bcs'!L:L,"",0,1)</f>
        <v>03682687-2fc5-44f0-ac0d-c00e68de684d</v>
      </c>
      <c r="AK2895" t="str">
        <f t="shared" si="135"/>
        <v>b000348d-4fe6-4a38-bf0d-1aa6720813e64520003682687-2fc5-44f0-ac0d-c00e68de684d31855626-d6c1-43f2-a691-837ee101f2765551fa74-a5bd-4ad7-8476-5772d2ff67b431895e81-3474-4f0f-9ed6-47435f2dc2600-0.1</v>
      </c>
      <c r="AL2895">
        <f>IF(_xlfn.XLOOKUP(AK2895,'Tenant shipping bcs'!AF:AF,'Tenant shipping bcs'!J:J,"",0,1)="",1,0)</f>
        <v>0</v>
      </c>
      <c r="AM2895">
        <f t="shared" si="136"/>
        <v>0</v>
      </c>
      <c r="AN2895">
        <f t="shared" si="137"/>
        <v>0</v>
      </c>
      <c r="AO2895" t="str">
        <f>IF(Q2895="Combined Adder",IF(SUMIFS('Tenant shipping bcs'!T:T,'Tenant shipping bcs'!B:B,'EN db generated JSON w_codes'!B2895,'Tenant shipping bcs'!C:C,'EN db generated JSON w_codes'!C2895,'Tenant shipping bcs'!E:E,'EN db generated JSON w_codes'!AA2895,'Tenant shipping bcs'!H:H,'EN db generated JSON w_codes'!J2895,'Tenant shipping bcs'!I:I,'EN db generated JSON w_codes'!K2895,'Tenant shipping bcs'!L:L,'EN db generated JSON w_codes'!AB2895,'Tenant shipping bcs'!N:N,'EN db generated JSON w_codes'!AC2895)&lt;&gt;'EN db generated JSON w_codes'!Y2895,1,0),"")</f>
        <v/>
      </c>
    </row>
    <row r="2896" spans="1:41" hidden="1" x14ac:dyDescent="0.25">
      <c r="A2896" s="2" t="s">
        <v>18922</v>
      </c>
      <c r="B2896" t="s">
        <v>7701</v>
      </c>
      <c r="C2896" t="s">
        <v>7701</v>
      </c>
      <c r="D2896" t="s">
        <v>26</v>
      </c>
      <c r="E2896" t="s">
        <v>6531</v>
      </c>
      <c r="F2896" t="s">
        <v>4775</v>
      </c>
      <c r="G2896" t="s">
        <v>28</v>
      </c>
      <c r="H2896" t="s">
        <v>18923</v>
      </c>
      <c r="I2896" s="2" t="s">
        <v>18922</v>
      </c>
      <c r="J2896" s="1">
        <v>45200</v>
      </c>
      <c r="K2896" s="1">
        <v>45291</v>
      </c>
      <c r="L2896" t="s">
        <v>18925</v>
      </c>
      <c r="M2896" t="s">
        <v>18923</v>
      </c>
      <c r="N2896" t="s">
        <v>62</v>
      </c>
      <c r="O2896" t="s">
        <v>63</v>
      </c>
      <c r="P2896" t="s">
        <v>28</v>
      </c>
      <c r="Q2896" t="s">
        <v>40</v>
      </c>
      <c r="R2896" t="s">
        <v>41</v>
      </c>
      <c r="S2896" t="s">
        <v>28</v>
      </c>
      <c r="T2896" t="s">
        <v>42</v>
      </c>
      <c r="U2896" t="s">
        <v>43</v>
      </c>
      <c r="V2896" t="s">
        <v>28</v>
      </c>
      <c r="W2896" t="s">
        <v>35</v>
      </c>
      <c r="X2896" t="s">
        <v>28</v>
      </c>
      <c r="Y2896">
        <v>0</v>
      </c>
      <c r="Z2896">
        <v>0.1</v>
      </c>
      <c r="AA2896" t="str">
        <f>_xlfn.XLOOKUP(_xlfn.CONCAT(F2896,G2896),'Tenant terminal_alias'!H:H,'Tenant terminal_alias'!B:B,"",0,1)</f>
        <v>b000348d-4fe6-4a38-bf0d-1aa6720813e6</v>
      </c>
      <c r="AB2896" t="str">
        <f>_xlfn.XLOOKUP(_xlfn.CONCAT(O2896,P2896),'Tenant product_alias'!H:H,'Tenant product_alias'!B:B,"",0,1)</f>
        <v>03682687-2fc5-44f0-ac0d-c00e68de684d</v>
      </c>
      <c r="AC2896" t="str">
        <f>_xlfn.XLOOKUP(_xlfn.CONCAT(R2896,S2896),'Tenant line_item_type_alias'!H:H,'Tenant line_item_type_alias'!B:B,"",0,1)</f>
        <v>48f38a0b-1bf1-4df5-9979-f0b282c4299e</v>
      </c>
      <c r="AD2896" t="str">
        <f>IF(Q2896="Combined Adder","NA",_xlfn.XLOOKUP(_xlfn.CONCAT(U2896,V2896),'Tenant index_alias'!H:H,'Tenant index_alias'!B:B,"",0,1))</f>
        <v>bd129d86-a2c9-4c24-8a8a-57aee07c72b7</v>
      </c>
      <c r="AE2896" t="str">
        <f>IF(Q2896="Combined Adder", "NA",_xlfn.XLOOKUP(_xlfn.CONCAT(W2896,X2896),'Tenant price_day_alias'!H:H,'Tenant price_day_alias'!B:B,"",0,1))</f>
        <v>31895e81-3474-4f0f-9ed6-47435f2dc260</v>
      </c>
      <c r="AF2896" t="str">
        <f>_xlfn.XLOOKUP(_xlfn.CONCAT(B2896,C2896,AA2896),'Tenant shipping bcs'!Z:Z,'Tenant shipping bcs'!A:A,"",0,1)</f>
        <v>09a7a9af-2244-4903-bf1a-07f00145d7bc</v>
      </c>
      <c r="AG2896" t="str">
        <f>_xlfn.XLOOKUP(_xlfn.CONCAT(B2896,C2896,AA2896,J2896),'Tenant shipping bcs'!AA:AA,'Tenant shipping bcs'!F:F,"",0,1)</f>
        <v>2b2c3fb7-658f-4b8f-8c29-aceb4b3059e3</v>
      </c>
      <c r="AH2896" s="1">
        <f>_xlfn.XLOOKUP(AG2896,'Tenant shipping bcs'!F:F,'Tenant shipping bcs'!H:H,"",0,1)</f>
        <v>45200</v>
      </c>
      <c r="AI2896" s="1">
        <f>_xlfn.XLOOKUP(AG2896,'Tenant shipping bcs'!F:F,'Tenant shipping bcs'!I:I,"",0,1)</f>
        <v>45291</v>
      </c>
      <c r="AJ2896" t="str">
        <f>_xlfn.XLOOKUP(_xlfn.CONCAT(B2896,C2896,AA2896,AB2896),'Tenant shipping bcs'!AB:AB,'Tenant shipping bcs'!L:L,"",0,1)</f>
        <v>03682687-2fc5-44f0-ac0d-c00e68de684d</v>
      </c>
      <c r="AK2896" t="str">
        <f t="shared" si="135"/>
        <v>b000348d-4fe6-4a38-bf0d-1aa6720813e64520003682687-2fc5-44f0-ac0d-c00e68de684d48f38a0b-1bf1-4df5-9979-f0b282c4299ebd129d86-a2c9-4c24-8a8a-57aee07c72b731895e81-3474-4f0f-9ed6-47435f2dc26000.1</v>
      </c>
      <c r="AL2896">
        <f>IF(_xlfn.XLOOKUP(AK2896,'Tenant shipping bcs'!AF:AF,'Tenant shipping bcs'!J:J,"",0,1)="",1,0)</f>
        <v>0</v>
      </c>
      <c r="AM2896">
        <f t="shared" si="136"/>
        <v>0</v>
      </c>
      <c r="AN2896">
        <f t="shared" si="137"/>
        <v>0</v>
      </c>
      <c r="AO2896" t="str">
        <f>IF(Q2896="Combined Adder",IF(SUMIFS('Tenant shipping bcs'!T:T,'Tenant shipping bcs'!B:B,'EN db generated JSON w_codes'!B2896,'Tenant shipping bcs'!C:C,'EN db generated JSON w_codes'!C2896,'Tenant shipping bcs'!E:E,'EN db generated JSON w_codes'!AA2896,'Tenant shipping bcs'!H:H,'EN db generated JSON w_codes'!J2896,'Tenant shipping bcs'!I:I,'EN db generated JSON w_codes'!K2896,'Tenant shipping bcs'!L:L,'EN db generated JSON w_codes'!AB2896,'Tenant shipping bcs'!N:N,'EN db generated JSON w_codes'!AC2896)&lt;&gt;'EN db generated JSON w_codes'!Y2896,1,0),"")</f>
        <v/>
      </c>
    </row>
    <row r="2897" spans="1:41" hidden="1" x14ac:dyDescent="0.25">
      <c r="A2897" s="2" t="s">
        <v>18922</v>
      </c>
      <c r="B2897" t="s">
        <v>7701</v>
      </c>
      <c r="C2897" t="s">
        <v>7701</v>
      </c>
      <c r="D2897" t="s">
        <v>26</v>
      </c>
      <c r="E2897" t="s">
        <v>6531</v>
      </c>
      <c r="F2897" t="s">
        <v>4775</v>
      </c>
      <c r="G2897" t="s">
        <v>28</v>
      </c>
      <c r="H2897" t="s">
        <v>18923</v>
      </c>
      <c r="I2897" s="2" t="s">
        <v>18922</v>
      </c>
      <c r="J2897" s="1">
        <v>45200</v>
      </c>
      <c r="K2897" s="1">
        <v>45291</v>
      </c>
      <c r="L2897" t="s">
        <v>18936</v>
      </c>
      <c r="M2897" t="s">
        <v>18923</v>
      </c>
      <c r="N2897" t="s">
        <v>62</v>
      </c>
      <c r="O2897" t="s">
        <v>63</v>
      </c>
      <c r="P2897" t="s">
        <v>28</v>
      </c>
      <c r="Q2897" t="s">
        <v>44</v>
      </c>
      <c r="R2897" t="s">
        <v>45</v>
      </c>
      <c r="S2897" t="s">
        <v>28</v>
      </c>
      <c r="Y2897">
        <v>7.3858400000000005E-2</v>
      </c>
      <c r="Z2897">
        <v>1</v>
      </c>
      <c r="AA2897" t="str">
        <f>_xlfn.XLOOKUP(_xlfn.CONCAT(F2897,G2897),'Tenant terminal_alias'!H:H,'Tenant terminal_alias'!B:B,"",0,1)</f>
        <v>b000348d-4fe6-4a38-bf0d-1aa6720813e6</v>
      </c>
      <c r="AB2897" t="str">
        <f>_xlfn.XLOOKUP(_xlfn.CONCAT(O2897,P2897),'Tenant product_alias'!H:H,'Tenant product_alias'!B:B,"",0,1)</f>
        <v>03682687-2fc5-44f0-ac0d-c00e68de684d</v>
      </c>
      <c r="AC2897" t="str">
        <f>_xlfn.XLOOKUP(_xlfn.CONCAT(R2897,S2897),'Tenant line_item_type_alias'!H:H,'Tenant line_item_type_alias'!B:B,"",0,1)</f>
        <v>5c076ba9-9c7c-4e77-b62f-8bbe8307b08d</v>
      </c>
      <c r="AD2897" t="str">
        <f>IF(Q2897="Combined Adder","NA",_xlfn.XLOOKUP(_xlfn.CONCAT(U2897,V2897),'Tenant index_alias'!H:H,'Tenant index_alias'!B:B,"",0,1))</f>
        <v>NA</v>
      </c>
      <c r="AE2897" t="str">
        <f>IF(Q2897="Combined Adder", "NA",_xlfn.XLOOKUP(_xlfn.CONCAT(W2897,X2897),'Tenant price_day_alias'!H:H,'Tenant price_day_alias'!B:B,"",0,1))</f>
        <v>NA</v>
      </c>
      <c r="AF2897" t="str">
        <f>_xlfn.XLOOKUP(_xlfn.CONCAT(B2897,C2897,AA2897),'Tenant shipping bcs'!Z:Z,'Tenant shipping bcs'!A:A,"",0,1)</f>
        <v>09a7a9af-2244-4903-bf1a-07f00145d7bc</v>
      </c>
      <c r="AG2897" t="str">
        <f>_xlfn.XLOOKUP(_xlfn.CONCAT(B2897,C2897,AA2897,J2897),'Tenant shipping bcs'!AA:AA,'Tenant shipping bcs'!F:F,"",0,1)</f>
        <v>2b2c3fb7-658f-4b8f-8c29-aceb4b3059e3</v>
      </c>
      <c r="AH2897" s="1">
        <f>_xlfn.XLOOKUP(AG2897,'Tenant shipping bcs'!F:F,'Tenant shipping bcs'!H:H,"",0,1)</f>
        <v>45200</v>
      </c>
      <c r="AI2897" s="1">
        <f>_xlfn.XLOOKUP(AG2897,'Tenant shipping bcs'!F:F,'Tenant shipping bcs'!I:I,"",0,1)</f>
        <v>45291</v>
      </c>
      <c r="AJ2897" t="str">
        <f>_xlfn.XLOOKUP(_xlfn.CONCAT(B2897,C2897,AA2897,AB2897),'Tenant shipping bcs'!AB:AB,'Tenant shipping bcs'!L:L,"",0,1)</f>
        <v>03682687-2fc5-44f0-ac0d-c00e68de684d</v>
      </c>
      <c r="AK2897" t="str">
        <f t="shared" si="135"/>
        <v>b000348d-4fe6-4a38-bf0d-1aa6720813e64520003682687-2fc5-44f0-ac0d-c00e68de684d5c076ba9-9c7c-4e77-b62f-8bbe8307b08d0.07385841</v>
      </c>
      <c r="AL2897">
        <f>IF(_xlfn.XLOOKUP(AK2897,'Tenant shipping bcs'!AF:AF,'Tenant shipping bcs'!J:J,"",0,1)="",1,0)</f>
        <v>0</v>
      </c>
      <c r="AM2897">
        <f t="shared" si="136"/>
        <v>0</v>
      </c>
      <c r="AN2897">
        <f t="shared" si="137"/>
        <v>0</v>
      </c>
      <c r="AO2897">
        <f>IF(Q2897="Combined Adder",IF(SUMIFS('Tenant shipping bcs'!T:T,'Tenant shipping bcs'!B:B,'EN db generated JSON w_codes'!B2897,'Tenant shipping bcs'!C:C,'EN db generated JSON w_codes'!C2897,'Tenant shipping bcs'!E:E,'EN db generated JSON w_codes'!AA2897,'Tenant shipping bcs'!H:H,'EN db generated JSON w_codes'!J2897,'Tenant shipping bcs'!I:I,'EN db generated JSON w_codes'!K2897,'Tenant shipping bcs'!L:L,'EN db generated JSON w_codes'!AB2897,'Tenant shipping bcs'!N:N,'EN db generated JSON w_codes'!AC2897)&lt;&gt;'EN db generated JSON w_codes'!Y2897,1,0),"")</f>
        <v>0</v>
      </c>
    </row>
    <row r="2898" spans="1:41" hidden="1" x14ac:dyDescent="0.25">
      <c r="A2898" s="2" t="s">
        <v>18922</v>
      </c>
      <c r="B2898" t="s">
        <v>7701</v>
      </c>
      <c r="C2898" t="s">
        <v>7701</v>
      </c>
      <c r="D2898" t="s">
        <v>26</v>
      </c>
      <c r="E2898" t="s">
        <v>6531</v>
      </c>
      <c r="F2898" t="s">
        <v>4775</v>
      </c>
      <c r="G2898" t="s">
        <v>28</v>
      </c>
      <c r="H2898" t="s">
        <v>18940</v>
      </c>
      <c r="I2898" s="2" t="s">
        <v>18922</v>
      </c>
      <c r="J2898" s="1">
        <v>45292</v>
      </c>
      <c r="K2898" s="1">
        <v>45473</v>
      </c>
      <c r="L2898" t="s">
        <v>18943</v>
      </c>
      <c r="M2898" t="s">
        <v>18940</v>
      </c>
      <c r="N2898" s="2" t="s">
        <v>52</v>
      </c>
      <c r="O2898" t="s">
        <v>53</v>
      </c>
      <c r="P2898" t="s">
        <v>28</v>
      </c>
      <c r="Q2898" t="s">
        <v>31</v>
      </c>
      <c r="R2898" t="s">
        <v>32</v>
      </c>
      <c r="S2898" t="s">
        <v>28</v>
      </c>
      <c r="T2898" t="s">
        <v>366</v>
      </c>
      <c r="U2898" t="s">
        <v>367</v>
      </c>
      <c r="V2898" t="s">
        <v>28</v>
      </c>
      <c r="W2898" t="s">
        <v>35</v>
      </c>
      <c r="X2898" t="s">
        <v>28</v>
      </c>
      <c r="Y2898">
        <v>0</v>
      </c>
      <c r="Z2898">
        <v>0.9</v>
      </c>
      <c r="AA2898" t="str">
        <f>_xlfn.XLOOKUP(_xlfn.CONCAT(F2898,G2898),'Tenant terminal_alias'!H:H,'Tenant terminal_alias'!B:B,"",0,1)</f>
        <v>b000348d-4fe6-4a38-bf0d-1aa6720813e6</v>
      </c>
      <c r="AB2898" t="str">
        <f>_xlfn.XLOOKUP(_xlfn.CONCAT(O2898,P2898),'Tenant product_alias'!H:H,'Tenant product_alias'!B:B,"",0,1)</f>
        <v>e992a552-f0ab-48bb-ab0f-72bf07fc5b0c</v>
      </c>
      <c r="AC2898" t="str">
        <f>_xlfn.XLOOKUP(_xlfn.CONCAT(R2898,S2898),'Tenant line_item_type_alias'!H:H,'Tenant line_item_type_alias'!B:B,"",0,1)</f>
        <v>dc9edc8f-e12e-48ea-b3e4-aeff50ca09b3</v>
      </c>
      <c r="AD2898" t="str">
        <f>IF(Q2898="Combined Adder","NA",_xlfn.XLOOKUP(_xlfn.CONCAT(U2898,V2898),'Tenant index_alias'!H:H,'Tenant index_alias'!B:B,"",0,1))</f>
        <v>27d81e2a-1559-46c6-8d7e-2ff3514f10c7</v>
      </c>
      <c r="AE2898" t="str">
        <f>IF(Q2898="Combined Adder", "NA",_xlfn.XLOOKUP(_xlfn.CONCAT(W2898,X2898),'Tenant price_day_alias'!H:H,'Tenant price_day_alias'!B:B,"",0,1))</f>
        <v>31895e81-3474-4f0f-9ed6-47435f2dc260</v>
      </c>
      <c r="AF2898" t="str">
        <f>_xlfn.XLOOKUP(_xlfn.CONCAT(B2898,C2898,AA2898),'Tenant shipping bcs'!Z:Z,'Tenant shipping bcs'!A:A,"",0,1)</f>
        <v>09a7a9af-2244-4903-bf1a-07f00145d7bc</v>
      </c>
      <c r="AG2898" t="str">
        <f>_xlfn.XLOOKUP(_xlfn.CONCAT(B2898,C2898,AA2898,J2898),'Tenant shipping bcs'!AA:AA,'Tenant shipping bcs'!F:F,"",0,1)</f>
        <v>9935d389-9404-486c-848b-5df681442193</v>
      </c>
      <c r="AH2898" s="1">
        <f>_xlfn.XLOOKUP(AG2898,'Tenant shipping bcs'!F:F,'Tenant shipping bcs'!H:H,"",0,1)</f>
        <v>45292</v>
      </c>
      <c r="AI2898" s="1">
        <f>_xlfn.XLOOKUP(AG2898,'Tenant shipping bcs'!F:F,'Tenant shipping bcs'!I:I,"",0,1)</f>
        <v>45473</v>
      </c>
      <c r="AJ2898" t="str">
        <f>_xlfn.XLOOKUP(_xlfn.CONCAT(B2898,C2898,AA2898,AB2898),'Tenant shipping bcs'!AB:AB,'Tenant shipping bcs'!L:L,"",0,1)</f>
        <v>e992a552-f0ab-48bb-ab0f-72bf07fc5b0c</v>
      </c>
      <c r="AK2898" t="str">
        <f t="shared" si="135"/>
        <v>b000348d-4fe6-4a38-bf0d-1aa6720813e645292e992a552-f0ab-48bb-ab0f-72bf07fc5b0cdc9edc8f-e12e-48ea-b3e4-aeff50ca09b327d81e2a-1559-46c6-8d7e-2ff3514f10c731895e81-3474-4f0f-9ed6-47435f2dc26000.9</v>
      </c>
      <c r="AL2898">
        <f>IF(_xlfn.XLOOKUP(AK2898,'Tenant shipping bcs'!AF:AF,'Tenant shipping bcs'!J:J,"",0,1)="",1,0)</f>
        <v>0</v>
      </c>
      <c r="AM2898">
        <f t="shared" si="136"/>
        <v>0</v>
      </c>
      <c r="AN2898">
        <f t="shared" si="137"/>
        <v>0</v>
      </c>
      <c r="AO2898" t="str">
        <f>IF(Q2898="Combined Adder",IF(SUMIFS('Tenant shipping bcs'!T:T,'Tenant shipping bcs'!B:B,'EN db generated JSON w_codes'!B2898,'Tenant shipping bcs'!C:C,'EN db generated JSON w_codes'!C2898,'Tenant shipping bcs'!E:E,'EN db generated JSON w_codes'!AA2898,'Tenant shipping bcs'!H:H,'EN db generated JSON w_codes'!J2898,'Tenant shipping bcs'!I:I,'EN db generated JSON w_codes'!K2898,'Tenant shipping bcs'!L:L,'EN db generated JSON w_codes'!AB2898,'Tenant shipping bcs'!N:N,'EN db generated JSON w_codes'!AC2898)&lt;&gt;'EN db generated JSON w_codes'!Y2898,1,0),"")</f>
        <v/>
      </c>
    </row>
    <row r="2899" spans="1:41" hidden="1" x14ac:dyDescent="0.25">
      <c r="A2899" s="2" t="s">
        <v>18922</v>
      </c>
      <c r="B2899" t="s">
        <v>7701</v>
      </c>
      <c r="C2899" t="s">
        <v>7701</v>
      </c>
      <c r="D2899" t="s">
        <v>26</v>
      </c>
      <c r="E2899" t="s">
        <v>6531</v>
      </c>
      <c r="F2899" t="s">
        <v>4775</v>
      </c>
      <c r="G2899" t="s">
        <v>28</v>
      </c>
      <c r="H2899" t="s">
        <v>18940</v>
      </c>
      <c r="I2899" s="2" t="s">
        <v>18922</v>
      </c>
      <c r="J2899" s="1">
        <v>45292</v>
      </c>
      <c r="K2899" s="1">
        <v>45473</v>
      </c>
      <c r="L2899" t="s">
        <v>18950</v>
      </c>
      <c r="M2899" t="s">
        <v>18940</v>
      </c>
      <c r="N2899" s="2" t="s">
        <v>52</v>
      </c>
      <c r="O2899" t="s">
        <v>53</v>
      </c>
      <c r="P2899" t="s">
        <v>28</v>
      </c>
      <c r="Q2899" t="s">
        <v>36</v>
      </c>
      <c r="R2899" t="s">
        <v>37</v>
      </c>
      <c r="S2899" t="s">
        <v>28</v>
      </c>
      <c r="T2899" t="s">
        <v>38</v>
      </c>
      <c r="U2899" t="s">
        <v>39</v>
      </c>
      <c r="V2899" t="s">
        <v>28</v>
      </c>
      <c r="W2899" t="s">
        <v>35</v>
      </c>
      <c r="X2899" t="s">
        <v>28</v>
      </c>
      <c r="Y2899">
        <v>0</v>
      </c>
      <c r="Z2899">
        <v>-0.1</v>
      </c>
      <c r="AA2899" t="str">
        <f>_xlfn.XLOOKUP(_xlfn.CONCAT(F2899,G2899),'Tenant terminal_alias'!H:H,'Tenant terminal_alias'!B:B,"",0,1)</f>
        <v>b000348d-4fe6-4a38-bf0d-1aa6720813e6</v>
      </c>
      <c r="AB2899" t="str">
        <f>_xlfn.XLOOKUP(_xlfn.CONCAT(O2899,P2899),'Tenant product_alias'!H:H,'Tenant product_alias'!B:B,"",0,1)</f>
        <v>e992a552-f0ab-48bb-ab0f-72bf07fc5b0c</v>
      </c>
      <c r="AC2899" t="str">
        <f>_xlfn.XLOOKUP(_xlfn.CONCAT(R2899,S2899),'Tenant line_item_type_alias'!H:H,'Tenant line_item_type_alias'!B:B,"",0,1)</f>
        <v>31855626-d6c1-43f2-a691-837ee101f276</v>
      </c>
      <c r="AD2899" t="str">
        <f>IF(Q2899="Combined Adder","NA",_xlfn.XLOOKUP(_xlfn.CONCAT(U2899,V2899),'Tenant index_alias'!H:H,'Tenant index_alias'!B:B,"",0,1))</f>
        <v>5551fa74-a5bd-4ad7-8476-5772d2ff67b4</v>
      </c>
      <c r="AE2899" t="str">
        <f>IF(Q2899="Combined Adder", "NA",_xlfn.XLOOKUP(_xlfn.CONCAT(W2899,X2899),'Tenant price_day_alias'!H:H,'Tenant price_day_alias'!B:B,"",0,1))</f>
        <v>31895e81-3474-4f0f-9ed6-47435f2dc260</v>
      </c>
      <c r="AF2899" t="str">
        <f>_xlfn.XLOOKUP(_xlfn.CONCAT(B2899,C2899,AA2899),'Tenant shipping bcs'!Z:Z,'Tenant shipping bcs'!A:A,"",0,1)</f>
        <v>09a7a9af-2244-4903-bf1a-07f00145d7bc</v>
      </c>
      <c r="AG2899" t="str">
        <f>_xlfn.XLOOKUP(_xlfn.CONCAT(B2899,C2899,AA2899,J2899),'Tenant shipping bcs'!AA:AA,'Tenant shipping bcs'!F:F,"",0,1)</f>
        <v>9935d389-9404-486c-848b-5df681442193</v>
      </c>
      <c r="AH2899" s="1">
        <f>_xlfn.XLOOKUP(AG2899,'Tenant shipping bcs'!F:F,'Tenant shipping bcs'!H:H,"",0,1)</f>
        <v>45292</v>
      </c>
      <c r="AI2899" s="1">
        <f>_xlfn.XLOOKUP(AG2899,'Tenant shipping bcs'!F:F,'Tenant shipping bcs'!I:I,"",0,1)</f>
        <v>45473</v>
      </c>
      <c r="AJ2899" t="str">
        <f>_xlfn.XLOOKUP(_xlfn.CONCAT(B2899,C2899,AA2899,AB2899),'Tenant shipping bcs'!AB:AB,'Tenant shipping bcs'!L:L,"",0,1)</f>
        <v>e992a552-f0ab-48bb-ab0f-72bf07fc5b0c</v>
      </c>
      <c r="AK2899" t="str">
        <f t="shared" si="135"/>
        <v>b000348d-4fe6-4a38-bf0d-1aa6720813e645292e992a552-f0ab-48bb-ab0f-72bf07fc5b0c31855626-d6c1-43f2-a691-837ee101f2765551fa74-a5bd-4ad7-8476-5772d2ff67b431895e81-3474-4f0f-9ed6-47435f2dc2600-0.1</v>
      </c>
      <c r="AL2899">
        <f>IF(_xlfn.XLOOKUP(AK2899,'Tenant shipping bcs'!AF:AF,'Tenant shipping bcs'!J:J,"",0,1)="",1,0)</f>
        <v>0</v>
      </c>
      <c r="AM2899">
        <f t="shared" si="136"/>
        <v>0</v>
      </c>
      <c r="AN2899">
        <f t="shared" si="137"/>
        <v>0</v>
      </c>
      <c r="AO2899" t="str">
        <f>IF(Q2899="Combined Adder",IF(SUMIFS('Tenant shipping bcs'!T:T,'Tenant shipping bcs'!B:B,'EN db generated JSON w_codes'!B2899,'Tenant shipping bcs'!C:C,'EN db generated JSON w_codes'!C2899,'Tenant shipping bcs'!E:E,'EN db generated JSON w_codes'!AA2899,'Tenant shipping bcs'!H:H,'EN db generated JSON w_codes'!J2899,'Tenant shipping bcs'!I:I,'EN db generated JSON w_codes'!K2899,'Tenant shipping bcs'!L:L,'EN db generated JSON w_codes'!AB2899,'Tenant shipping bcs'!N:N,'EN db generated JSON w_codes'!AC2899)&lt;&gt;'EN db generated JSON w_codes'!Y2899,1,0),"")</f>
        <v/>
      </c>
    </row>
    <row r="2900" spans="1:41" hidden="1" x14ac:dyDescent="0.25">
      <c r="A2900" s="2" t="s">
        <v>18922</v>
      </c>
      <c r="B2900" t="s">
        <v>7701</v>
      </c>
      <c r="C2900" t="s">
        <v>7701</v>
      </c>
      <c r="D2900" t="s">
        <v>26</v>
      </c>
      <c r="E2900" t="s">
        <v>6531</v>
      </c>
      <c r="F2900" t="s">
        <v>4775</v>
      </c>
      <c r="G2900" t="s">
        <v>28</v>
      </c>
      <c r="H2900" t="s">
        <v>18940</v>
      </c>
      <c r="I2900" s="2" t="s">
        <v>18922</v>
      </c>
      <c r="J2900" s="1">
        <v>45292</v>
      </c>
      <c r="K2900" s="1">
        <v>45473</v>
      </c>
      <c r="L2900" t="s">
        <v>18948</v>
      </c>
      <c r="M2900" t="s">
        <v>18940</v>
      </c>
      <c r="N2900" s="2" t="s">
        <v>52</v>
      </c>
      <c r="O2900" t="s">
        <v>53</v>
      </c>
      <c r="P2900" t="s">
        <v>28</v>
      </c>
      <c r="Q2900" t="s">
        <v>40</v>
      </c>
      <c r="R2900" t="s">
        <v>41</v>
      </c>
      <c r="S2900" t="s">
        <v>28</v>
      </c>
      <c r="T2900" t="s">
        <v>42</v>
      </c>
      <c r="U2900" t="s">
        <v>43</v>
      </c>
      <c r="V2900" t="s">
        <v>28</v>
      </c>
      <c r="W2900" t="s">
        <v>35</v>
      </c>
      <c r="X2900" t="s">
        <v>28</v>
      </c>
      <c r="Y2900">
        <v>0</v>
      </c>
      <c r="Z2900">
        <v>0.1</v>
      </c>
      <c r="AA2900" t="str">
        <f>_xlfn.XLOOKUP(_xlfn.CONCAT(F2900,G2900),'Tenant terminal_alias'!H:H,'Tenant terminal_alias'!B:B,"",0,1)</f>
        <v>b000348d-4fe6-4a38-bf0d-1aa6720813e6</v>
      </c>
      <c r="AB2900" t="str">
        <f>_xlfn.XLOOKUP(_xlfn.CONCAT(O2900,P2900),'Tenant product_alias'!H:H,'Tenant product_alias'!B:B,"",0,1)</f>
        <v>e992a552-f0ab-48bb-ab0f-72bf07fc5b0c</v>
      </c>
      <c r="AC2900" t="str">
        <f>_xlfn.XLOOKUP(_xlfn.CONCAT(R2900,S2900),'Tenant line_item_type_alias'!H:H,'Tenant line_item_type_alias'!B:B,"",0,1)</f>
        <v>48f38a0b-1bf1-4df5-9979-f0b282c4299e</v>
      </c>
      <c r="AD2900" t="str">
        <f>IF(Q2900="Combined Adder","NA",_xlfn.XLOOKUP(_xlfn.CONCAT(U2900,V2900),'Tenant index_alias'!H:H,'Tenant index_alias'!B:B,"",0,1))</f>
        <v>bd129d86-a2c9-4c24-8a8a-57aee07c72b7</v>
      </c>
      <c r="AE2900" t="str">
        <f>IF(Q2900="Combined Adder", "NA",_xlfn.XLOOKUP(_xlfn.CONCAT(W2900,X2900),'Tenant price_day_alias'!H:H,'Tenant price_day_alias'!B:B,"",0,1))</f>
        <v>31895e81-3474-4f0f-9ed6-47435f2dc260</v>
      </c>
      <c r="AF2900" t="str">
        <f>_xlfn.XLOOKUP(_xlfn.CONCAT(B2900,C2900,AA2900),'Tenant shipping bcs'!Z:Z,'Tenant shipping bcs'!A:A,"",0,1)</f>
        <v>09a7a9af-2244-4903-bf1a-07f00145d7bc</v>
      </c>
      <c r="AG2900" t="str">
        <f>_xlfn.XLOOKUP(_xlfn.CONCAT(B2900,C2900,AA2900,J2900),'Tenant shipping bcs'!AA:AA,'Tenant shipping bcs'!F:F,"",0,1)</f>
        <v>9935d389-9404-486c-848b-5df681442193</v>
      </c>
      <c r="AH2900" s="1">
        <f>_xlfn.XLOOKUP(AG2900,'Tenant shipping bcs'!F:F,'Tenant shipping bcs'!H:H,"",0,1)</f>
        <v>45292</v>
      </c>
      <c r="AI2900" s="1">
        <f>_xlfn.XLOOKUP(AG2900,'Tenant shipping bcs'!F:F,'Tenant shipping bcs'!I:I,"",0,1)</f>
        <v>45473</v>
      </c>
      <c r="AJ2900" t="str">
        <f>_xlfn.XLOOKUP(_xlfn.CONCAT(B2900,C2900,AA2900,AB2900),'Tenant shipping bcs'!AB:AB,'Tenant shipping bcs'!L:L,"",0,1)</f>
        <v>e992a552-f0ab-48bb-ab0f-72bf07fc5b0c</v>
      </c>
      <c r="AK2900" t="str">
        <f t="shared" ref="AK2900:AK2963" si="138">IF(Q2900="Combined Adder",_xlfn.CONCAT(AA2900,J2900,AB2900,AC2900,Y2900,Z2900),_xlfn.CONCAT(AA2900,J2900,AB2900,AC2900,AD2900,AE2900,Y2900,Z2900))</f>
        <v>b000348d-4fe6-4a38-bf0d-1aa6720813e645292e992a552-f0ab-48bb-ab0f-72bf07fc5b0c48f38a0b-1bf1-4df5-9979-f0b282c4299ebd129d86-a2c9-4c24-8a8a-57aee07c72b731895e81-3474-4f0f-9ed6-47435f2dc26000.1</v>
      </c>
      <c r="AL2900">
        <f>IF(_xlfn.XLOOKUP(AK2900,'Tenant shipping bcs'!AF:AF,'Tenant shipping bcs'!J:J,"",0,1)="",1,0)</f>
        <v>0</v>
      </c>
      <c r="AM2900">
        <f t="shared" ref="AM2900:AM2963" si="139">IF(AI2900&lt;&gt;K2900,1,0)</f>
        <v>0</v>
      </c>
      <c r="AN2900">
        <f t="shared" ref="AN2900:AN2963" si="140">IF(AA2900="",1,0)</f>
        <v>0</v>
      </c>
      <c r="AO2900" t="str">
        <f>IF(Q2900="Combined Adder",IF(SUMIFS('Tenant shipping bcs'!T:T,'Tenant shipping bcs'!B:B,'EN db generated JSON w_codes'!B2900,'Tenant shipping bcs'!C:C,'EN db generated JSON w_codes'!C2900,'Tenant shipping bcs'!E:E,'EN db generated JSON w_codes'!AA2900,'Tenant shipping bcs'!H:H,'EN db generated JSON w_codes'!J2900,'Tenant shipping bcs'!I:I,'EN db generated JSON w_codes'!K2900,'Tenant shipping bcs'!L:L,'EN db generated JSON w_codes'!AB2900,'Tenant shipping bcs'!N:N,'EN db generated JSON w_codes'!AC2900)&lt;&gt;'EN db generated JSON w_codes'!Y2900,1,0),"")</f>
        <v/>
      </c>
    </row>
    <row r="2901" spans="1:41" hidden="1" x14ac:dyDescent="0.25">
      <c r="A2901" s="2" t="s">
        <v>18922</v>
      </c>
      <c r="B2901" t="s">
        <v>7701</v>
      </c>
      <c r="C2901" t="s">
        <v>7701</v>
      </c>
      <c r="D2901" t="s">
        <v>26</v>
      </c>
      <c r="E2901" t="s">
        <v>6531</v>
      </c>
      <c r="F2901" t="s">
        <v>4775</v>
      </c>
      <c r="G2901" t="s">
        <v>28</v>
      </c>
      <c r="H2901" t="s">
        <v>18940</v>
      </c>
      <c r="I2901" s="2" t="s">
        <v>18922</v>
      </c>
      <c r="J2901" s="1">
        <v>45292</v>
      </c>
      <c r="K2901" s="1">
        <v>45473</v>
      </c>
      <c r="L2901" t="s">
        <v>18955</v>
      </c>
      <c r="M2901" t="s">
        <v>18940</v>
      </c>
      <c r="N2901" s="2" t="s">
        <v>52</v>
      </c>
      <c r="O2901" t="s">
        <v>53</v>
      </c>
      <c r="P2901" t="s">
        <v>28</v>
      </c>
      <c r="Q2901" t="s">
        <v>44</v>
      </c>
      <c r="R2901" t="s">
        <v>45</v>
      </c>
      <c r="S2901" t="s">
        <v>28</v>
      </c>
      <c r="Y2901">
        <v>3.10338E-2</v>
      </c>
      <c r="Z2901">
        <v>1</v>
      </c>
      <c r="AA2901" t="str">
        <f>_xlfn.XLOOKUP(_xlfn.CONCAT(F2901,G2901),'Tenant terminal_alias'!H:H,'Tenant terminal_alias'!B:B,"",0,1)</f>
        <v>b000348d-4fe6-4a38-bf0d-1aa6720813e6</v>
      </c>
      <c r="AB2901" t="str">
        <f>_xlfn.XLOOKUP(_xlfn.CONCAT(O2901,P2901),'Tenant product_alias'!H:H,'Tenant product_alias'!B:B,"",0,1)</f>
        <v>e992a552-f0ab-48bb-ab0f-72bf07fc5b0c</v>
      </c>
      <c r="AC2901" t="str">
        <f>_xlfn.XLOOKUP(_xlfn.CONCAT(R2901,S2901),'Tenant line_item_type_alias'!H:H,'Tenant line_item_type_alias'!B:B,"",0,1)</f>
        <v>5c076ba9-9c7c-4e77-b62f-8bbe8307b08d</v>
      </c>
      <c r="AD2901" t="str">
        <f>IF(Q2901="Combined Adder","NA",_xlfn.XLOOKUP(_xlfn.CONCAT(U2901,V2901),'Tenant index_alias'!H:H,'Tenant index_alias'!B:B,"",0,1))</f>
        <v>NA</v>
      </c>
      <c r="AE2901" t="str">
        <f>IF(Q2901="Combined Adder", "NA",_xlfn.XLOOKUP(_xlfn.CONCAT(W2901,X2901),'Tenant price_day_alias'!H:H,'Tenant price_day_alias'!B:B,"",0,1))</f>
        <v>NA</v>
      </c>
      <c r="AF2901" t="str">
        <f>_xlfn.XLOOKUP(_xlfn.CONCAT(B2901,C2901,AA2901),'Tenant shipping bcs'!Z:Z,'Tenant shipping bcs'!A:A,"",0,1)</f>
        <v>09a7a9af-2244-4903-bf1a-07f00145d7bc</v>
      </c>
      <c r="AG2901" t="str">
        <f>_xlfn.XLOOKUP(_xlfn.CONCAT(B2901,C2901,AA2901,J2901),'Tenant shipping bcs'!AA:AA,'Tenant shipping bcs'!F:F,"",0,1)</f>
        <v>9935d389-9404-486c-848b-5df681442193</v>
      </c>
      <c r="AH2901" s="1">
        <f>_xlfn.XLOOKUP(AG2901,'Tenant shipping bcs'!F:F,'Tenant shipping bcs'!H:H,"",0,1)</f>
        <v>45292</v>
      </c>
      <c r="AI2901" s="1">
        <f>_xlfn.XLOOKUP(AG2901,'Tenant shipping bcs'!F:F,'Tenant shipping bcs'!I:I,"",0,1)</f>
        <v>45473</v>
      </c>
      <c r="AJ2901" t="str">
        <f>_xlfn.XLOOKUP(_xlfn.CONCAT(B2901,C2901,AA2901,AB2901),'Tenant shipping bcs'!AB:AB,'Tenant shipping bcs'!L:L,"",0,1)</f>
        <v>e992a552-f0ab-48bb-ab0f-72bf07fc5b0c</v>
      </c>
      <c r="AK2901" t="str">
        <f t="shared" si="138"/>
        <v>b000348d-4fe6-4a38-bf0d-1aa6720813e645292e992a552-f0ab-48bb-ab0f-72bf07fc5b0c5c076ba9-9c7c-4e77-b62f-8bbe8307b08d0.03103381</v>
      </c>
      <c r="AL2901">
        <f>IF(_xlfn.XLOOKUP(AK2901,'Tenant shipping bcs'!AF:AF,'Tenant shipping bcs'!J:J,"",0,1)="",1,0)</f>
        <v>0</v>
      </c>
      <c r="AM2901">
        <f t="shared" si="139"/>
        <v>0</v>
      </c>
      <c r="AN2901">
        <f t="shared" si="140"/>
        <v>0</v>
      </c>
      <c r="AO2901">
        <f>IF(Q2901="Combined Adder",IF(SUMIFS('Tenant shipping bcs'!T:T,'Tenant shipping bcs'!B:B,'EN db generated JSON w_codes'!B2901,'Tenant shipping bcs'!C:C,'EN db generated JSON w_codes'!C2901,'Tenant shipping bcs'!E:E,'EN db generated JSON w_codes'!AA2901,'Tenant shipping bcs'!H:H,'EN db generated JSON w_codes'!J2901,'Tenant shipping bcs'!I:I,'EN db generated JSON w_codes'!K2901,'Tenant shipping bcs'!L:L,'EN db generated JSON w_codes'!AB2901,'Tenant shipping bcs'!N:N,'EN db generated JSON w_codes'!AC2901)&lt;&gt;'EN db generated JSON w_codes'!Y2901,1,0),"")</f>
        <v>0</v>
      </c>
    </row>
    <row r="2902" spans="1:41" hidden="1" x14ac:dyDescent="0.25">
      <c r="A2902" s="2" t="s">
        <v>18922</v>
      </c>
      <c r="B2902" t="s">
        <v>7701</v>
      </c>
      <c r="C2902" t="s">
        <v>7701</v>
      </c>
      <c r="D2902" t="s">
        <v>26</v>
      </c>
      <c r="E2902" t="s">
        <v>6531</v>
      </c>
      <c r="F2902" t="s">
        <v>4775</v>
      </c>
      <c r="G2902" t="s">
        <v>28</v>
      </c>
      <c r="H2902" t="s">
        <v>18940</v>
      </c>
      <c r="I2902" s="2" t="s">
        <v>18922</v>
      </c>
      <c r="J2902" s="1">
        <v>45292</v>
      </c>
      <c r="K2902" s="1">
        <v>45473</v>
      </c>
      <c r="L2902" t="s">
        <v>18944</v>
      </c>
      <c r="M2902" t="s">
        <v>18940</v>
      </c>
      <c r="N2902" t="s">
        <v>103</v>
      </c>
      <c r="O2902" t="s">
        <v>104</v>
      </c>
      <c r="P2902" t="s">
        <v>28</v>
      </c>
      <c r="Q2902" t="s">
        <v>31</v>
      </c>
      <c r="R2902" t="s">
        <v>32</v>
      </c>
      <c r="S2902" t="s">
        <v>28</v>
      </c>
      <c r="T2902" t="s">
        <v>368</v>
      </c>
      <c r="U2902" t="s">
        <v>369</v>
      </c>
      <c r="V2902" t="s">
        <v>28</v>
      </c>
      <c r="W2902" t="s">
        <v>35</v>
      </c>
      <c r="X2902" t="s">
        <v>28</v>
      </c>
      <c r="Y2902">
        <v>0</v>
      </c>
      <c r="Z2902">
        <v>0.9</v>
      </c>
      <c r="AA2902" t="str">
        <f>_xlfn.XLOOKUP(_xlfn.CONCAT(F2902,G2902),'Tenant terminal_alias'!H:H,'Tenant terminal_alias'!B:B,"",0,1)</f>
        <v>b000348d-4fe6-4a38-bf0d-1aa6720813e6</v>
      </c>
      <c r="AB2902" t="str">
        <f>_xlfn.XLOOKUP(_xlfn.CONCAT(O2902,P2902),'Tenant product_alias'!H:H,'Tenant product_alias'!B:B,"",0,1)</f>
        <v>17a0116b-db8f-485b-88fc-dba4cca2bbbd</v>
      </c>
      <c r="AC2902" t="str">
        <f>_xlfn.XLOOKUP(_xlfn.CONCAT(R2902,S2902),'Tenant line_item_type_alias'!H:H,'Tenant line_item_type_alias'!B:B,"",0,1)</f>
        <v>dc9edc8f-e12e-48ea-b3e4-aeff50ca09b3</v>
      </c>
      <c r="AD2902" t="str">
        <f>IF(Q2902="Combined Adder","NA",_xlfn.XLOOKUP(_xlfn.CONCAT(U2902,V2902),'Tenant index_alias'!H:H,'Tenant index_alias'!B:B,"",0,1))</f>
        <v>ece5be68-2b92-4db6-8692-459a7dbefec1</v>
      </c>
      <c r="AE2902" t="str">
        <f>IF(Q2902="Combined Adder", "NA",_xlfn.XLOOKUP(_xlfn.CONCAT(W2902,X2902),'Tenant price_day_alias'!H:H,'Tenant price_day_alias'!B:B,"",0,1))</f>
        <v>31895e81-3474-4f0f-9ed6-47435f2dc260</v>
      </c>
      <c r="AF2902" t="str">
        <f>_xlfn.XLOOKUP(_xlfn.CONCAT(B2902,C2902,AA2902),'Tenant shipping bcs'!Z:Z,'Tenant shipping bcs'!A:A,"",0,1)</f>
        <v>09a7a9af-2244-4903-bf1a-07f00145d7bc</v>
      </c>
      <c r="AG2902" t="str">
        <f>_xlfn.XLOOKUP(_xlfn.CONCAT(B2902,C2902,AA2902,J2902),'Tenant shipping bcs'!AA:AA,'Tenant shipping bcs'!F:F,"",0,1)</f>
        <v>9935d389-9404-486c-848b-5df681442193</v>
      </c>
      <c r="AH2902" s="1">
        <f>_xlfn.XLOOKUP(AG2902,'Tenant shipping bcs'!F:F,'Tenant shipping bcs'!H:H,"",0,1)</f>
        <v>45292</v>
      </c>
      <c r="AI2902" s="1">
        <f>_xlfn.XLOOKUP(AG2902,'Tenant shipping bcs'!F:F,'Tenant shipping bcs'!I:I,"",0,1)</f>
        <v>45473</v>
      </c>
      <c r="AJ2902" t="str">
        <f>_xlfn.XLOOKUP(_xlfn.CONCAT(B2902,C2902,AA2902,AB2902),'Tenant shipping bcs'!AB:AB,'Tenant shipping bcs'!L:L,"",0,1)</f>
        <v>17a0116b-db8f-485b-88fc-dba4cca2bbbd</v>
      </c>
      <c r="AK2902" t="str">
        <f t="shared" si="138"/>
        <v>b000348d-4fe6-4a38-bf0d-1aa6720813e64529217a0116b-db8f-485b-88fc-dba4cca2bbbddc9edc8f-e12e-48ea-b3e4-aeff50ca09b3ece5be68-2b92-4db6-8692-459a7dbefec131895e81-3474-4f0f-9ed6-47435f2dc26000.9</v>
      </c>
      <c r="AL2902">
        <f>IF(_xlfn.XLOOKUP(AK2902,'Tenant shipping bcs'!AF:AF,'Tenant shipping bcs'!J:J,"",0,1)="",1,0)</f>
        <v>0</v>
      </c>
      <c r="AM2902">
        <f t="shared" si="139"/>
        <v>0</v>
      </c>
      <c r="AN2902">
        <f t="shared" si="140"/>
        <v>0</v>
      </c>
      <c r="AO2902" t="str">
        <f>IF(Q2902="Combined Adder",IF(SUMIFS('Tenant shipping bcs'!T:T,'Tenant shipping bcs'!B:B,'EN db generated JSON w_codes'!B2902,'Tenant shipping bcs'!C:C,'EN db generated JSON w_codes'!C2902,'Tenant shipping bcs'!E:E,'EN db generated JSON w_codes'!AA2902,'Tenant shipping bcs'!H:H,'EN db generated JSON w_codes'!J2902,'Tenant shipping bcs'!I:I,'EN db generated JSON w_codes'!K2902,'Tenant shipping bcs'!L:L,'EN db generated JSON w_codes'!AB2902,'Tenant shipping bcs'!N:N,'EN db generated JSON w_codes'!AC2902)&lt;&gt;'EN db generated JSON w_codes'!Y2902,1,0),"")</f>
        <v/>
      </c>
    </row>
    <row r="2903" spans="1:41" hidden="1" x14ac:dyDescent="0.25">
      <c r="A2903" s="2" t="s">
        <v>18922</v>
      </c>
      <c r="B2903" t="s">
        <v>7701</v>
      </c>
      <c r="C2903" t="s">
        <v>7701</v>
      </c>
      <c r="D2903" t="s">
        <v>26</v>
      </c>
      <c r="E2903" t="s">
        <v>6531</v>
      </c>
      <c r="F2903" t="s">
        <v>4775</v>
      </c>
      <c r="G2903" t="s">
        <v>28</v>
      </c>
      <c r="H2903" t="s">
        <v>18940</v>
      </c>
      <c r="I2903" s="2" t="s">
        <v>18922</v>
      </c>
      <c r="J2903" s="1">
        <v>45292</v>
      </c>
      <c r="K2903" s="1">
        <v>45473</v>
      </c>
      <c r="L2903" t="s">
        <v>18947</v>
      </c>
      <c r="M2903" t="s">
        <v>18940</v>
      </c>
      <c r="N2903" t="s">
        <v>103</v>
      </c>
      <c r="O2903" t="s">
        <v>104</v>
      </c>
      <c r="P2903" t="s">
        <v>28</v>
      </c>
      <c r="Q2903" t="s">
        <v>36</v>
      </c>
      <c r="R2903" t="s">
        <v>37</v>
      </c>
      <c r="S2903" t="s">
        <v>28</v>
      </c>
      <c r="T2903" t="s">
        <v>38</v>
      </c>
      <c r="U2903" t="s">
        <v>39</v>
      </c>
      <c r="V2903" t="s">
        <v>28</v>
      </c>
      <c r="W2903" t="s">
        <v>35</v>
      </c>
      <c r="X2903" t="s">
        <v>28</v>
      </c>
      <c r="Y2903">
        <v>0</v>
      </c>
      <c r="Z2903">
        <v>-0.1</v>
      </c>
      <c r="AA2903" t="str">
        <f>_xlfn.XLOOKUP(_xlfn.CONCAT(F2903,G2903),'Tenant terminal_alias'!H:H,'Tenant terminal_alias'!B:B,"",0,1)</f>
        <v>b000348d-4fe6-4a38-bf0d-1aa6720813e6</v>
      </c>
      <c r="AB2903" t="str">
        <f>_xlfn.XLOOKUP(_xlfn.CONCAT(O2903,P2903),'Tenant product_alias'!H:H,'Tenant product_alias'!B:B,"",0,1)</f>
        <v>17a0116b-db8f-485b-88fc-dba4cca2bbbd</v>
      </c>
      <c r="AC2903" t="str">
        <f>_xlfn.XLOOKUP(_xlfn.CONCAT(R2903,S2903),'Tenant line_item_type_alias'!H:H,'Tenant line_item_type_alias'!B:B,"",0,1)</f>
        <v>31855626-d6c1-43f2-a691-837ee101f276</v>
      </c>
      <c r="AD2903" t="str">
        <f>IF(Q2903="Combined Adder","NA",_xlfn.XLOOKUP(_xlfn.CONCAT(U2903,V2903),'Tenant index_alias'!H:H,'Tenant index_alias'!B:B,"",0,1))</f>
        <v>5551fa74-a5bd-4ad7-8476-5772d2ff67b4</v>
      </c>
      <c r="AE2903" t="str">
        <f>IF(Q2903="Combined Adder", "NA",_xlfn.XLOOKUP(_xlfn.CONCAT(W2903,X2903),'Tenant price_day_alias'!H:H,'Tenant price_day_alias'!B:B,"",0,1))</f>
        <v>31895e81-3474-4f0f-9ed6-47435f2dc260</v>
      </c>
      <c r="AF2903" t="str">
        <f>_xlfn.XLOOKUP(_xlfn.CONCAT(B2903,C2903,AA2903),'Tenant shipping bcs'!Z:Z,'Tenant shipping bcs'!A:A,"",0,1)</f>
        <v>09a7a9af-2244-4903-bf1a-07f00145d7bc</v>
      </c>
      <c r="AG2903" t="str">
        <f>_xlfn.XLOOKUP(_xlfn.CONCAT(B2903,C2903,AA2903,J2903),'Tenant shipping bcs'!AA:AA,'Tenant shipping bcs'!F:F,"",0,1)</f>
        <v>9935d389-9404-486c-848b-5df681442193</v>
      </c>
      <c r="AH2903" s="1">
        <f>_xlfn.XLOOKUP(AG2903,'Tenant shipping bcs'!F:F,'Tenant shipping bcs'!H:H,"",0,1)</f>
        <v>45292</v>
      </c>
      <c r="AI2903" s="1">
        <f>_xlfn.XLOOKUP(AG2903,'Tenant shipping bcs'!F:F,'Tenant shipping bcs'!I:I,"",0,1)</f>
        <v>45473</v>
      </c>
      <c r="AJ2903" t="str">
        <f>_xlfn.XLOOKUP(_xlfn.CONCAT(B2903,C2903,AA2903,AB2903),'Tenant shipping bcs'!AB:AB,'Tenant shipping bcs'!L:L,"",0,1)</f>
        <v>17a0116b-db8f-485b-88fc-dba4cca2bbbd</v>
      </c>
      <c r="AK2903" t="str">
        <f t="shared" si="138"/>
        <v>b000348d-4fe6-4a38-bf0d-1aa6720813e64529217a0116b-db8f-485b-88fc-dba4cca2bbbd31855626-d6c1-43f2-a691-837ee101f2765551fa74-a5bd-4ad7-8476-5772d2ff67b431895e81-3474-4f0f-9ed6-47435f2dc2600-0.1</v>
      </c>
      <c r="AL2903">
        <f>IF(_xlfn.XLOOKUP(AK2903,'Tenant shipping bcs'!AF:AF,'Tenant shipping bcs'!J:J,"",0,1)="",1,0)</f>
        <v>0</v>
      </c>
      <c r="AM2903">
        <f t="shared" si="139"/>
        <v>0</v>
      </c>
      <c r="AN2903">
        <f t="shared" si="140"/>
        <v>0</v>
      </c>
      <c r="AO2903" t="str">
        <f>IF(Q2903="Combined Adder",IF(SUMIFS('Tenant shipping bcs'!T:T,'Tenant shipping bcs'!B:B,'EN db generated JSON w_codes'!B2903,'Tenant shipping bcs'!C:C,'EN db generated JSON w_codes'!C2903,'Tenant shipping bcs'!E:E,'EN db generated JSON w_codes'!AA2903,'Tenant shipping bcs'!H:H,'EN db generated JSON w_codes'!J2903,'Tenant shipping bcs'!I:I,'EN db generated JSON w_codes'!K2903,'Tenant shipping bcs'!L:L,'EN db generated JSON w_codes'!AB2903,'Tenant shipping bcs'!N:N,'EN db generated JSON w_codes'!AC2903)&lt;&gt;'EN db generated JSON w_codes'!Y2903,1,0),"")</f>
        <v/>
      </c>
    </row>
    <row r="2904" spans="1:41" hidden="1" x14ac:dyDescent="0.25">
      <c r="A2904" s="2" t="s">
        <v>18922</v>
      </c>
      <c r="B2904" t="s">
        <v>7701</v>
      </c>
      <c r="C2904" t="s">
        <v>7701</v>
      </c>
      <c r="D2904" t="s">
        <v>26</v>
      </c>
      <c r="E2904" t="s">
        <v>6531</v>
      </c>
      <c r="F2904" t="s">
        <v>4775</v>
      </c>
      <c r="G2904" t="s">
        <v>28</v>
      </c>
      <c r="H2904" t="s">
        <v>18940</v>
      </c>
      <c r="I2904" s="2" t="s">
        <v>18922</v>
      </c>
      <c r="J2904" s="1">
        <v>45292</v>
      </c>
      <c r="K2904" s="1">
        <v>45473</v>
      </c>
      <c r="L2904" t="s">
        <v>18941</v>
      </c>
      <c r="M2904" t="s">
        <v>18940</v>
      </c>
      <c r="N2904" s="2" t="s">
        <v>103</v>
      </c>
      <c r="O2904" t="s">
        <v>104</v>
      </c>
      <c r="P2904" t="s">
        <v>28</v>
      </c>
      <c r="Q2904" t="s">
        <v>40</v>
      </c>
      <c r="R2904" t="s">
        <v>41</v>
      </c>
      <c r="S2904" t="s">
        <v>28</v>
      </c>
      <c r="T2904" t="s">
        <v>42</v>
      </c>
      <c r="U2904" t="s">
        <v>43</v>
      </c>
      <c r="V2904" t="s">
        <v>28</v>
      </c>
      <c r="W2904" t="s">
        <v>35</v>
      </c>
      <c r="X2904" t="s">
        <v>28</v>
      </c>
      <c r="Y2904">
        <v>0</v>
      </c>
      <c r="Z2904">
        <v>0.1</v>
      </c>
      <c r="AA2904" t="str">
        <f>_xlfn.XLOOKUP(_xlfn.CONCAT(F2904,G2904),'Tenant terminal_alias'!H:H,'Tenant terminal_alias'!B:B,"",0,1)</f>
        <v>b000348d-4fe6-4a38-bf0d-1aa6720813e6</v>
      </c>
      <c r="AB2904" t="str">
        <f>_xlfn.XLOOKUP(_xlfn.CONCAT(O2904,P2904),'Tenant product_alias'!H:H,'Tenant product_alias'!B:B,"",0,1)</f>
        <v>17a0116b-db8f-485b-88fc-dba4cca2bbbd</v>
      </c>
      <c r="AC2904" t="str">
        <f>_xlfn.XLOOKUP(_xlfn.CONCAT(R2904,S2904),'Tenant line_item_type_alias'!H:H,'Tenant line_item_type_alias'!B:B,"",0,1)</f>
        <v>48f38a0b-1bf1-4df5-9979-f0b282c4299e</v>
      </c>
      <c r="AD2904" t="str">
        <f>IF(Q2904="Combined Adder","NA",_xlfn.XLOOKUP(_xlfn.CONCAT(U2904,V2904),'Tenant index_alias'!H:H,'Tenant index_alias'!B:B,"",0,1))</f>
        <v>bd129d86-a2c9-4c24-8a8a-57aee07c72b7</v>
      </c>
      <c r="AE2904" t="str">
        <f>IF(Q2904="Combined Adder", "NA",_xlfn.XLOOKUP(_xlfn.CONCAT(W2904,X2904),'Tenant price_day_alias'!H:H,'Tenant price_day_alias'!B:B,"",0,1))</f>
        <v>31895e81-3474-4f0f-9ed6-47435f2dc260</v>
      </c>
      <c r="AF2904" t="str">
        <f>_xlfn.XLOOKUP(_xlfn.CONCAT(B2904,C2904,AA2904),'Tenant shipping bcs'!Z:Z,'Tenant shipping bcs'!A:A,"",0,1)</f>
        <v>09a7a9af-2244-4903-bf1a-07f00145d7bc</v>
      </c>
      <c r="AG2904" t="str">
        <f>_xlfn.XLOOKUP(_xlfn.CONCAT(B2904,C2904,AA2904,J2904),'Tenant shipping bcs'!AA:AA,'Tenant shipping bcs'!F:F,"",0,1)</f>
        <v>9935d389-9404-486c-848b-5df681442193</v>
      </c>
      <c r="AH2904" s="1">
        <f>_xlfn.XLOOKUP(AG2904,'Tenant shipping bcs'!F:F,'Tenant shipping bcs'!H:H,"",0,1)</f>
        <v>45292</v>
      </c>
      <c r="AI2904" s="1">
        <f>_xlfn.XLOOKUP(AG2904,'Tenant shipping bcs'!F:F,'Tenant shipping bcs'!I:I,"",0,1)</f>
        <v>45473</v>
      </c>
      <c r="AJ2904" t="str">
        <f>_xlfn.XLOOKUP(_xlfn.CONCAT(B2904,C2904,AA2904,AB2904),'Tenant shipping bcs'!AB:AB,'Tenant shipping bcs'!L:L,"",0,1)</f>
        <v>17a0116b-db8f-485b-88fc-dba4cca2bbbd</v>
      </c>
      <c r="AK2904" t="str">
        <f t="shared" si="138"/>
        <v>b000348d-4fe6-4a38-bf0d-1aa6720813e64529217a0116b-db8f-485b-88fc-dba4cca2bbbd48f38a0b-1bf1-4df5-9979-f0b282c4299ebd129d86-a2c9-4c24-8a8a-57aee07c72b731895e81-3474-4f0f-9ed6-47435f2dc26000.1</v>
      </c>
      <c r="AL2904">
        <f>IF(_xlfn.XLOOKUP(AK2904,'Tenant shipping bcs'!AF:AF,'Tenant shipping bcs'!J:J,"",0,1)="",1,0)</f>
        <v>0</v>
      </c>
      <c r="AM2904">
        <f t="shared" si="139"/>
        <v>0</v>
      </c>
      <c r="AN2904">
        <f t="shared" si="140"/>
        <v>0</v>
      </c>
      <c r="AO2904" t="str">
        <f>IF(Q2904="Combined Adder",IF(SUMIFS('Tenant shipping bcs'!T:T,'Tenant shipping bcs'!B:B,'EN db generated JSON w_codes'!B2904,'Tenant shipping bcs'!C:C,'EN db generated JSON w_codes'!C2904,'Tenant shipping bcs'!E:E,'EN db generated JSON w_codes'!AA2904,'Tenant shipping bcs'!H:H,'EN db generated JSON w_codes'!J2904,'Tenant shipping bcs'!I:I,'EN db generated JSON w_codes'!K2904,'Tenant shipping bcs'!L:L,'EN db generated JSON w_codes'!AB2904,'Tenant shipping bcs'!N:N,'EN db generated JSON w_codes'!AC2904)&lt;&gt;'EN db generated JSON w_codes'!Y2904,1,0),"")</f>
        <v/>
      </c>
    </row>
    <row r="2905" spans="1:41" hidden="1" x14ac:dyDescent="0.25">
      <c r="A2905" s="2" t="s">
        <v>18922</v>
      </c>
      <c r="B2905" t="s">
        <v>7701</v>
      </c>
      <c r="C2905" t="s">
        <v>7701</v>
      </c>
      <c r="D2905" t="s">
        <v>26</v>
      </c>
      <c r="E2905" t="s">
        <v>6531</v>
      </c>
      <c r="F2905" t="s">
        <v>4775</v>
      </c>
      <c r="G2905" t="s">
        <v>28</v>
      </c>
      <c r="H2905" t="s">
        <v>18940</v>
      </c>
      <c r="I2905" s="2" t="s">
        <v>18922</v>
      </c>
      <c r="J2905" s="1">
        <v>45292</v>
      </c>
      <c r="K2905" s="1">
        <v>45473</v>
      </c>
      <c r="L2905" t="s">
        <v>18953</v>
      </c>
      <c r="M2905" t="s">
        <v>18940</v>
      </c>
      <c r="N2905" s="2" t="s">
        <v>103</v>
      </c>
      <c r="O2905" t="s">
        <v>104</v>
      </c>
      <c r="P2905" t="s">
        <v>28</v>
      </c>
      <c r="Q2905" t="s">
        <v>44</v>
      </c>
      <c r="R2905" t="s">
        <v>45</v>
      </c>
      <c r="S2905" t="s">
        <v>28</v>
      </c>
      <c r="Y2905">
        <v>3.10338E-2</v>
      </c>
      <c r="Z2905">
        <v>1</v>
      </c>
      <c r="AA2905" t="str">
        <f>_xlfn.XLOOKUP(_xlfn.CONCAT(F2905,G2905),'Tenant terminal_alias'!H:H,'Tenant terminal_alias'!B:B,"",0,1)</f>
        <v>b000348d-4fe6-4a38-bf0d-1aa6720813e6</v>
      </c>
      <c r="AB2905" t="str">
        <f>_xlfn.XLOOKUP(_xlfn.CONCAT(O2905,P2905),'Tenant product_alias'!H:H,'Tenant product_alias'!B:B,"",0,1)</f>
        <v>17a0116b-db8f-485b-88fc-dba4cca2bbbd</v>
      </c>
      <c r="AC2905" t="str">
        <f>_xlfn.XLOOKUP(_xlfn.CONCAT(R2905,S2905),'Tenant line_item_type_alias'!H:H,'Tenant line_item_type_alias'!B:B,"",0,1)</f>
        <v>5c076ba9-9c7c-4e77-b62f-8bbe8307b08d</v>
      </c>
      <c r="AD2905" t="str">
        <f>IF(Q2905="Combined Adder","NA",_xlfn.XLOOKUP(_xlfn.CONCAT(U2905,V2905),'Tenant index_alias'!H:H,'Tenant index_alias'!B:B,"",0,1))</f>
        <v>NA</v>
      </c>
      <c r="AE2905" t="str">
        <f>IF(Q2905="Combined Adder", "NA",_xlfn.XLOOKUP(_xlfn.CONCAT(W2905,X2905),'Tenant price_day_alias'!H:H,'Tenant price_day_alias'!B:B,"",0,1))</f>
        <v>NA</v>
      </c>
      <c r="AF2905" t="str">
        <f>_xlfn.XLOOKUP(_xlfn.CONCAT(B2905,C2905,AA2905),'Tenant shipping bcs'!Z:Z,'Tenant shipping bcs'!A:A,"",0,1)</f>
        <v>09a7a9af-2244-4903-bf1a-07f00145d7bc</v>
      </c>
      <c r="AG2905" t="str">
        <f>_xlfn.XLOOKUP(_xlfn.CONCAT(B2905,C2905,AA2905,J2905),'Tenant shipping bcs'!AA:AA,'Tenant shipping bcs'!F:F,"",0,1)</f>
        <v>9935d389-9404-486c-848b-5df681442193</v>
      </c>
      <c r="AH2905" s="1">
        <f>_xlfn.XLOOKUP(AG2905,'Tenant shipping bcs'!F:F,'Tenant shipping bcs'!H:H,"",0,1)</f>
        <v>45292</v>
      </c>
      <c r="AI2905" s="1">
        <f>_xlfn.XLOOKUP(AG2905,'Tenant shipping bcs'!F:F,'Tenant shipping bcs'!I:I,"",0,1)</f>
        <v>45473</v>
      </c>
      <c r="AJ2905" t="str">
        <f>_xlfn.XLOOKUP(_xlfn.CONCAT(B2905,C2905,AA2905,AB2905),'Tenant shipping bcs'!AB:AB,'Tenant shipping bcs'!L:L,"",0,1)</f>
        <v>17a0116b-db8f-485b-88fc-dba4cca2bbbd</v>
      </c>
      <c r="AK2905" t="str">
        <f t="shared" si="138"/>
        <v>b000348d-4fe6-4a38-bf0d-1aa6720813e64529217a0116b-db8f-485b-88fc-dba4cca2bbbd5c076ba9-9c7c-4e77-b62f-8bbe8307b08d0.03103381</v>
      </c>
      <c r="AL2905">
        <f>IF(_xlfn.XLOOKUP(AK2905,'Tenant shipping bcs'!AF:AF,'Tenant shipping bcs'!J:J,"",0,1)="",1,0)</f>
        <v>0</v>
      </c>
      <c r="AM2905">
        <f t="shared" si="139"/>
        <v>0</v>
      </c>
      <c r="AN2905">
        <f t="shared" si="140"/>
        <v>0</v>
      </c>
      <c r="AO2905">
        <f>IF(Q2905="Combined Adder",IF(SUMIFS('Tenant shipping bcs'!T:T,'Tenant shipping bcs'!B:B,'EN db generated JSON w_codes'!B2905,'Tenant shipping bcs'!C:C,'EN db generated JSON w_codes'!C2905,'Tenant shipping bcs'!E:E,'EN db generated JSON w_codes'!AA2905,'Tenant shipping bcs'!H:H,'EN db generated JSON w_codes'!J2905,'Tenant shipping bcs'!I:I,'EN db generated JSON w_codes'!K2905,'Tenant shipping bcs'!L:L,'EN db generated JSON w_codes'!AB2905,'Tenant shipping bcs'!N:N,'EN db generated JSON w_codes'!AC2905)&lt;&gt;'EN db generated JSON w_codes'!Y2905,1,0),"")</f>
        <v>0</v>
      </c>
    </row>
    <row r="2906" spans="1:41" hidden="1" x14ac:dyDescent="0.25">
      <c r="A2906" s="2" t="s">
        <v>18922</v>
      </c>
      <c r="B2906" t="s">
        <v>7701</v>
      </c>
      <c r="C2906" t="s">
        <v>7701</v>
      </c>
      <c r="D2906" t="s">
        <v>26</v>
      </c>
      <c r="E2906" t="s">
        <v>6531</v>
      </c>
      <c r="F2906" t="s">
        <v>4775</v>
      </c>
      <c r="G2906" t="s">
        <v>28</v>
      </c>
      <c r="H2906" t="s">
        <v>18940</v>
      </c>
      <c r="I2906" s="2" t="s">
        <v>18922</v>
      </c>
      <c r="J2906" s="1">
        <v>45292</v>
      </c>
      <c r="K2906" s="1">
        <v>45473</v>
      </c>
      <c r="L2906" t="s">
        <v>18949</v>
      </c>
      <c r="M2906" t="s">
        <v>18940</v>
      </c>
      <c r="N2906" s="2" t="s">
        <v>107</v>
      </c>
      <c r="O2906" t="s">
        <v>108</v>
      </c>
      <c r="P2906" t="s">
        <v>28</v>
      </c>
      <c r="Q2906" t="s">
        <v>31</v>
      </c>
      <c r="R2906" t="s">
        <v>32</v>
      </c>
      <c r="S2906" t="s">
        <v>28</v>
      </c>
      <c r="T2906" t="s">
        <v>366</v>
      </c>
      <c r="U2906" t="s">
        <v>367</v>
      </c>
      <c r="V2906" t="s">
        <v>28</v>
      </c>
      <c r="W2906" t="s">
        <v>35</v>
      </c>
      <c r="X2906" t="s">
        <v>28</v>
      </c>
      <c r="Y2906">
        <v>0</v>
      </c>
      <c r="Z2906">
        <v>0.9</v>
      </c>
      <c r="AA2906" t="str">
        <f>_xlfn.XLOOKUP(_xlfn.CONCAT(F2906,G2906),'Tenant terminal_alias'!H:H,'Tenant terminal_alias'!B:B,"",0,1)</f>
        <v>b000348d-4fe6-4a38-bf0d-1aa6720813e6</v>
      </c>
      <c r="AB2906" t="str">
        <f>_xlfn.XLOOKUP(_xlfn.CONCAT(O2906,P2906),'Tenant product_alias'!H:H,'Tenant product_alias'!B:B,"",0,1)</f>
        <v>b9d5e05e-b68a-455c-9783-425d5d36bb13</v>
      </c>
      <c r="AC2906" t="str">
        <f>_xlfn.XLOOKUP(_xlfn.CONCAT(R2906,S2906),'Tenant line_item_type_alias'!H:H,'Tenant line_item_type_alias'!B:B,"",0,1)</f>
        <v>dc9edc8f-e12e-48ea-b3e4-aeff50ca09b3</v>
      </c>
      <c r="AD2906" t="str">
        <f>IF(Q2906="Combined Adder","NA",_xlfn.XLOOKUP(_xlfn.CONCAT(U2906,V2906),'Tenant index_alias'!H:H,'Tenant index_alias'!B:B,"",0,1))</f>
        <v>27d81e2a-1559-46c6-8d7e-2ff3514f10c7</v>
      </c>
      <c r="AE2906" t="str">
        <f>IF(Q2906="Combined Adder", "NA",_xlfn.XLOOKUP(_xlfn.CONCAT(W2906,X2906),'Tenant price_day_alias'!H:H,'Tenant price_day_alias'!B:B,"",0,1))</f>
        <v>31895e81-3474-4f0f-9ed6-47435f2dc260</v>
      </c>
      <c r="AF2906" t="str">
        <f>_xlfn.XLOOKUP(_xlfn.CONCAT(B2906,C2906,AA2906),'Tenant shipping bcs'!Z:Z,'Tenant shipping bcs'!A:A,"",0,1)</f>
        <v>09a7a9af-2244-4903-bf1a-07f00145d7bc</v>
      </c>
      <c r="AG2906" t="str">
        <f>_xlfn.XLOOKUP(_xlfn.CONCAT(B2906,C2906,AA2906,J2906),'Tenant shipping bcs'!AA:AA,'Tenant shipping bcs'!F:F,"",0,1)</f>
        <v>9935d389-9404-486c-848b-5df681442193</v>
      </c>
      <c r="AH2906" s="1">
        <f>_xlfn.XLOOKUP(AG2906,'Tenant shipping bcs'!F:F,'Tenant shipping bcs'!H:H,"",0,1)</f>
        <v>45292</v>
      </c>
      <c r="AI2906" s="1">
        <f>_xlfn.XLOOKUP(AG2906,'Tenant shipping bcs'!F:F,'Tenant shipping bcs'!I:I,"",0,1)</f>
        <v>45473</v>
      </c>
      <c r="AJ2906" t="str">
        <f>_xlfn.XLOOKUP(_xlfn.CONCAT(B2906,C2906,AA2906,AB2906),'Tenant shipping bcs'!AB:AB,'Tenant shipping bcs'!L:L,"",0,1)</f>
        <v>b9d5e05e-b68a-455c-9783-425d5d36bb13</v>
      </c>
      <c r="AK2906" t="str">
        <f t="shared" si="138"/>
        <v>b000348d-4fe6-4a38-bf0d-1aa6720813e645292b9d5e05e-b68a-455c-9783-425d5d36bb13dc9edc8f-e12e-48ea-b3e4-aeff50ca09b327d81e2a-1559-46c6-8d7e-2ff3514f10c731895e81-3474-4f0f-9ed6-47435f2dc26000.9</v>
      </c>
      <c r="AL2906">
        <f>IF(_xlfn.XLOOKUP(AK2906,'Tenant shipping bcs'!AF:AF,'Tenant shipping bcs'!J:J,"",0,1)="",1,0)</f>
        <v>0</v>
      </c>
      <c r="AM2906">
        <f t="shared" si="139"/>
        <v>0</v>
      </c>
      <c r="AN2906">
        <f t="shared" si="140"/>
        <v>0</v>
      </c>
      <c r="AO2906" t="str">
        <f>IF(Q2906="Combined Adder",IF(SUMIFS('Tenant shipping bcs'!T:T,'Tenant shipping bcs'!B:B,'EN db generated JSON w_codes'!B2906,'Tenant shipping bcs'!C:C,'EN db generated JSON w_codes'!C2906,'Tenant shipping bcs'!E:E,'EN db generated JSON w_codes'!AA2906,'Tenant shipping bcs'!H:H,'EN db generated JSON w_codes'!J2906,'Tenant shipping bcs'!I:I,'EN db generated JSON w_codes'!K2906,'Tenant shipping bcs'!L:L,'EN db generated JSON w_codes'!AB2906,'Tenant shipping bcs'!N:N,'EN db generated JSON w_codes'!AC2906)&lt;&gt;'EN db generated JSON w_codes'!Y2906,1,0),"")</f>
        <v/>
      </c>
    </row>
    <row r="2907" spans="1:41" hidden="1" x14ac:dyDescent="0.25">
      <c r="A2907" s="2" t="s">
        <v>18922</v>
      </c>
      <c r="B2907" t="s">
        <v>7701</v>
      </c>
      <c r="C2907" t="s">
        <v>7701</v>
      </c>
      <c r="D2907" t="s">
        <v>26</v>
      </c>
      <c r="E2907" t="s">
        <v>6531</v>
      </c>
      <c r="F2907" t="s">
        <v>4775</v>
      </c>
      <c r="G2907" t="s">
        <v>28</v>
      </c>
      <c r="H2907" t="s">
        <v>18940</v>
      </c>
      <c r="I2907" s="2" t="s">
        <v>18922</v>
      </c>
      <c r="J2907" s="1">
        <v>45292</v>
      </c>
      <c r="K2907" s="1">
        <v>45473</v>
      </c>
      <c r="L2907" t="s">
        <v>18951</v>
      </c>
      <c r="M2907" t="s">
        <v>18940</v>
      </c>
      <c r="N2907" s="2" t="s">
        <v>107</v>
      </c>
      <c r="O2907" t="s">
        <v>108</v>
      </c>
      <c r="P2907" t="s">
        <v>28</v>
      </c>
      <c r="Q2907" t="s">
        <v>36</v>
      </c>
      <c r="R2907" t="s">
        <v>37</v>
      </c>
      <c r="S2907" t="s">
        <v>28</v>
      </c>
      <c r="T2907" t="s">
        <v>38</v>
      </c>
      <c r="U2907" t="s">
        <v>39</v>
      </c>
      <c r="V2907" t="s">
        <v>28</v>
      </c>
      <c r="W2907" t="s">
        <v>35</v>
      </c>
      <c r="X2907" t="s">
        <v>28</v>
      </c>
      <c r="Y2907">
        <v>0</v>
      </c>
      <c r="Z2907">
        <v>-0.1</v>
      </c>
      <c r="AA2907" t="str">
        <f>_xlfn.XLOOKUP(_xlfn.CONCAT(F2907,G2907),'Tenant terminal_alias'!H:H,'Tenant terminal_alias'!B:B,"",0,1)</f>
        <v>b000348d-4fe6-4a38-bf0d-1aa6720813e6</v>
      </c>
      <c r="AB2907" t="str">
        <f>_xlfn.XLOOKUP(_xlfn.CONCAT(O2907,P2907),'Tenant product_alias'!H:H,'Tenant product_alias'!B:B,"",0,1)</f>
        <v>b9d5e05e-b68a-455c-9783-425d5d36bb13</v>
      </c>
      <c r="AC2907" t="str">
        <f>_xlfn.XLOOKUP(_xlfn.CONCAT(R2907,S2907),'Tenant line_item_type_alias'!H:H,'Tenant line_item_type_alias'!B:B,"",0,1)</f>
        <v>31855626-d6c1-43f2-a691-837ee101f276</v>
      </c>
      <c r="AD2907" t="str">
        <f>IF(Q2907="Combined Adder","NA",_xlfn.XLOOKUP(_xlfn.CONCAT(U2907,V2907),'Tenant index_alias'!H:H,'Tenant index_alias'!B:B,"",0,1))</f>
        <v>5551fa74-a5bd-4ad7-8476-5772d2ff67b4</v>
      </c>
      <c r="AE2907" t="str">
        <f>IF(Q2907="Combined Adder", "NA",_xlfn.XLOOKUP(_xlfn.CONCAT(W2907,X2907),'Tenant price_day_alias'!H:H,'Tenant price_day_alias'!B:B,"",0,1))</f>
        <v>31895e81-3474-4f0f-9ed6-47435f2dc260</v>
      </c>
      <c r="AF2907" t="str">
        <f>_xlfn.XLOOKUP(_xlfn.CONCAT(B2907,C2907,AA2907),'Tenant shipping bcs'!Z:Z,'Tenant shipping bcs'!A:A,"",0,1)</f>
        <v>09a7a9af-2244-4903-bf1a-07f00145d7bc</v>
      </c>
      <c r="AG2907" t="str">
        <f>_xlfn.XLOOKUP(_xlfn.CONCAT(B2907,C2907,AA2907,J2907),'Tenant shipping bcs'!AA:AA,'Tenant shipping bcs'!F:F,"",0,1)</f>
        <v>9935d389-9404-486c-848b-5df681442193</v>
      </c>
      <c r="AH2907" s="1">
        <f>_xlfn.XLOOKUP(AG2907,'Tenant shipping bcs'!F:F,'Tenant shipping bcs'!H:H,"",0,1)</f>
        <v>45292</v>
      </c>
      <c r="AI2907" s="1">
        <f>_xlfn.XLOOKUP(AG2907,'Tenant shipping bcs'!F:F,'Tenant shipping bcs'!I:I,"",0,1)</f>
        <v>45473</v>
      </c>
      <c r="AJ2907" t="str">
        <f>_xlfn.XLOOKUP(_xlfn.CONCAT(B2907,C2907,AA2907,AB2907),'Tenant shipping bcs'!AB:AB,'Tenant shipping bcs'!L:L,"",0,1)</f>
        <v>b9d5e05e-b68a-455c-9783-425d5d36bb13</v>
      </c>
      <c r="AK2907" t="str">
        <f t="shared" si="138"/>
        <v>b000348d-4fe6-4a38-bf0d-1aa6720813e645292b9d5e05e-b68a-455c-9783-425d5d36bb1331855626-d6c1-43f2-a691-837ee101f2765551fa74-a5bd-4ad7-8476-5772d2ff67b431895e81-3474-4f0f-9ed6-47435f2dc2600-0.1</v>
      </c>
      <c r="AL2907">
        <f>IF(_xlfn.XLOOKUP(AK2907,'Tenant shipping bcs'!AF:AF,'Tenant shipping bcs'!J:J,"",0,1)="",1,0)</f>
        <v>0</v>
      </c>
      <c r="AM2907">
        <f t="shared" si="139"/>
        <v>0</v>
      </c>
      <c r="AN2907">
        <f t="shared" si="140"/>
        <v>0</v>
      </c>
      <c r="AO2907" t="str">
        <f>IF(Q2907="Combined Adder",IF(SUMIFS('Tenant shipping bcs'!T:T,'Tenant shipping bcs'!B:B,'EN db generated JSON w_codes'!B2907,'Tenant shipping bcs'!C:C,'EN db generated JSON w_codes'!C2907,'Tenant shipping bcs'!E:E,'EN db generated JSON w_codes'!AA2907,'Tenant shipping bcs'!H:H,'EN db generated JSON w_codes'!J2907,'Tenant shipping bcs'!I:I,'EN db generated JSON w_codes'!K2907,'Tenant shipping bcs'!L:L,'EN db generated JSON w_codes'!AB2907,'Tenant shipping bcs'!N:N,'EN db generated JSON w_codes'!AC2907)&lt;&gt;'EN db generated JSON w_codes'!Y2907,1,0),"")</f>
        <v/>
      </c>
    </row>
    <row r="2908" spans="1:41" hidden="1" x14ac:dyDescent="0.25">
      <c r="A2908" s="2" t="s">
        <v>18922</v>
      </c>
      <c r="B2908" t="s">
        <v>7701</v>
      </c>
      <c r="C2908" t="s">
        <v>7701</v>
      </c>
      <c r="D2908" t="s">
        <v>26</v>
      </c>
      <c r="E2908" t="s">
        <v>6531</v>
      </c>
      <c r="F2908" t="s">
        <v>4775</v>
      </c>
      <c r="G2908" t="s">
        <v>28</v>
      </c>
      <c r="H2908" t="s">
        <v>18940</v>
      </c>
      <c r="I2908" s="2" t="s">
        <v>18922</v>
      </c>
      <c r="J2908" s="1">
        <v>45292</v>
      </c>
      <c r="K2908" s="1">
        <v>45473</v>
      </c>
      <c r="L2908" t="s">
        <v>18952</v>
      </c>
      <c r="M2908" t="s">
        <v>18940</v>
      </c>
      <c r="N2908" t="s">
        <v>107</v>
      </c>
      <c r="O2908" t="s">
        <v>108</v>
      </c>
      <c r="P2908" t="s">
        <v>28</v>
      </c>
      <c r="Q2908" t="s">
        <v>40</v>
      </c>
      <c r="R2908" t="s">
        <v>41</v>
      </c>
      <c r="S2908" t="s">
        <v>28</v>
      </c>
      <c r="T2908" t="s">
        <v>42</v>
      </c>
      <c r="U2908" t="s">
        <v>43</v>
      </c>
      <c r="V2908" t="s">
        <v>28</v>
      </c>
      <c r="W2908" t="s">
        <v>35</v>
      </c>
      <c r="X2908" t="s">
        <v>28</v>
      </c>
      <c r="Y2908">
        <v>0</v>
      </c>
      <c r="Z2908">
        <v>0.1</v>
      </c>
      <c r="AA2908" t="str">
        <f>_xlfn.XLOOKUP(_xlfn.CONCAT(F2908,G2908),'Tenant terminal_alias'!H:H,'Tenant terminal_alias'!B:B,"",0,1)</f>
        <v>b000348d-4fe6-4a38-bf0d-1aa6720813e6</v>
      </c>
      <c r="AB2908" t="str">
        <f>_xlfn.XLOOKUP(_xlfn.CONCAT(O2908,P2908),'Tenant product_alias'!H:H,'Tenant product_alias'!B:B,"",0,1)</f>
        <v>b9d5e05e-b68a-455c-9783-425d5d36bb13</v>
      </c>
      <c r="AC2908" t="str">
        <f>_xlfn.XLOOKUP(_xlfn.CONCAT(R2908,S2908),'Tenant line_item_type_alias'!H:H,'Tenant line_item_type_alias'!B:B,"",0,1)</f>
        <v>48f38a0b-1bf1-4df5-9979-f0b282c4299e</v>
      </c>
      <c r="AD2908" t="str">
        <f>IF(Q2908="Combined Adder","NA",_xlfn.XLOOKUP(_xlfn.CONCAT(U2908,V2908),'Tenant index_alias'!H:H,'Tenant index_alias'!B:B,"",0,1))</f>
        <v>bd129d86-a2c9-4c24-8a8a-57aee07c72b7</v>
      </c>
      <c r="AE2908" t="str">
        <f>IF(Q2908="Combined Adder", "NA",_xlfn.XLOOKUP(_xlfn.CONCAT(W2908,X2908),'Tenant price_day_alias'!H:H,'Tenant price_day_alias'!B:B,"",0,1))</f>
        <v>31895e81-3474-4f0f-9ed6-47435f2dc260</v>
      </c>
      <c r="AF2908" t="str">
        <f>_xlfn.XLOOKUP(_xlfn.CONCAT(B2908,C2908,AA2908),'Tenant shipping bcs'!Z:Z,'Tenant shipping bcs'!A:A,"",0,1)</f>
        <v>09a7a9af-2244-4903-bf1a-07f00145d7bc</v>
      </c>
      <c r="AG2908" t="str">
        <f>_xlfn.XLOOKUP(_xlfn.CONCAT(B2908,C2908,AA2908,J2908),'Tenant shipping bcs'!AA:AA,'Tenant shipping bcs'!F:F,"",0,1)</f>
        <v>9935d389-9404-486c-848b-5df681442193</v>
      </c>
      <c r="AH2908" s="1">
        <f>_xlfn.XLOOKUP(AG2908,'Tenant shipping bcs'!F:F,'Tenant shipping bcs'!H:H,"",0,1)</f>
        <v>45292</v>
      </c>
      <c r="AI2908" s="1">
        <f>_xlfn.XLOOKUP(AG2908,'Tenant shipping bcs'!F:F,'Tenant shipping bcs'!I:I,"",0,1)</f>
        <v>45473</v>
      </c>
      <c r="AJ2908" t="str">
        <f>_xlfn.XLOOKUP(_xlfn.CONCAT(B2908,C2908,AA2908,AB2908),'Tenant shipping bcs'!AB:AB,'Tenant shipping bcs'!L:L,"",0,1)</f>
        <v>b9d5e05e-b68a-455c-9783-425d5d36bb13</v>
      </c>
      <c r="AK2908" t="str">
        <f t="shared" si="138"/>
        <v>b000348d-4fe6-4a38-bf0d-1aa6720813e645292b9d5e05e-b68a-455c-9783-425d5d36bb1348f38a0b-1bf1-4df5-9979-f0b282c4299ebd129d86-a2c9-4c24-8a8a-57aee07c72b731895e81-3474-4f0f-9ed6-47435f2dc26000.1</v>
      </c>
      <c r="AL2908">
        <f>IF(_xlfn.XLOOKUP(AK2908,'Tenant shipping bcs'!AF:AF,'Tenant shipping bcs'!J:J,"",0,1)="",1,0)</f>
        <v>0</v>
      </c>
      <c r="AM2908">
        <f t="shared" si="139"/>
        <v>0</v>
      </c>
      <c r="AN2908">
        <f t="shared" si="140"/>
        <v>0</v>
      </c>
      <c r="AO2908" t="str">
        <f>IF(Q2908="Combined Adder",IF(SUMIFS('Tenant shipping bcs'!T:T,'Tenant shipping bcs'!B:B,'EN db generated JSON w_codes'!B2908,'Tenant shipping bcs'!C:C,'EN db generated JSON w_codes'!C2908,'Tenant shipping bcs'!E:E,'EN db generated JSON w_codes'!AA2908,'Tenant shipping bcs'!H:H,'EN db generated JSON w_codes'!J2908,'Tenant shipping bcs'!I:I,'EN db generated JSON w_codes'!K2908,'Tenant shipping bcs'!L:L,'EN db generated JSON w_codes'!AB2908,'Tenant shipping bcs'!N:N,'EN db generated JSON w_codes'!AC2908)&lt;&gt;'EN db generated JSON w_codes'!Y2908,1,0),"")</f>
        <v/>
      </c>
    </row>
    <row r="2909" spans="1:41" hidden="1" x14ac:dyDescent="0.25">
      <c r="A2909" s="2" t="s">
        <v>18922</v>
      </c>
      <c r="B2909" t="s">
        <v>7701</v>
      </c>
      <c r="C2909" t="s">
        <v>7701</v>
      </c>
      <c r="D2909" t="s">
        <v>26</v>
      </c>
      <c r="E2909" t="s">
        <v>6531</v>
      </c>
      <c r="F2909" t="s">
        <v>4775</v>
      </c>
      <c r="G2909" t="s">
        <v>28</v>
      </c>
      <c r="H2909" t="s">
        <v>18940</v>
      </c>
      <c r="I2909" s="2" t="s">
        <v>18922</v>
      </c>
      <c r="J2909" s="1">
        <v>45292</v>
      </c>
      <c r="K2909" s="1">
        <v>45473</v>
      </c>
      <c r="L2909" t="s">
        <v>18956</v>
      </c>
      <c r="M2909" t="s">
        <v>18940</v>
      </c>
      <c r="N2909" t="s">
        <v>107</v>
      </c>
      <c r="O2909" t="s">
        <v>108</v>
      </c>
      <c r="P2909" t="s">
        <v>28</v>
      </c>
      <c r="Q2909" t="s">
        <v>44</v>
      </c>
      <c r="R2909" t="s">
        <v>45</v>
      </c>
      <c r="S2909" t="s">
        <v>28</v>
      </c>
      <c r="Y2909">
        <v>3.10338E-2</v>
      </c>
      <c r="Z2909">
        <v>1</v>
      </c>
      <c r="AA2909" t="str">
        <f>_xlfn.XLOOKUP(_xlfn.CONCAT(F2909,G2909),'Tenant terminal_alias'!H:H,'Tenant terminal_alias'!B:B,"",0,1)</f>
        <v>b000348d-4fe6-4a38-bf0d-1aa6720813e6</v>
      </c>
      <c r="AB2909" t="str">
        <f>_xlfn.XLOOKUP(_xlfn.CONCAT(O2909,P2909),'Tenant product_alias'!H:H,'Tenant product_alias'!B:B,"",0,1)</f>
        <v>b9d5e05e-b68a-455c-9783-425d5d36bb13</v>
      </c>
      <c r="AC2909" t="str">
        <f>_xlfn.XLOOKUP(_xlfn.CONCAT(R2909,S2909),'Tenant line_item_type_alias'!H:H,'Tenant line_item_type_alias'!B:B,"",0,1)</f>
        <v>5c076ba9-9c7c-4e77-b62f-8bbe8307b08d</v>
      </c>
      <c r="AD2909" t="str">
        <f>IF(Q2909="Combined Adder","NA",_xlfn.XLOOKUP(_xlfn.CONCAT(U2909,V2909),'Tenant index_alias'!H:H,'Tenant index_alias'!B:B,"",0,1))</f>
        <v>NA</v>
      </c>
      <c r="AE2909" t="str">
        <f>IF(Q2909="Combined Adder", "NA",_xlfn.XLOOKUP(_xlfn.CONCAT(W2909,X2909),'Tenant price_day_alias'!H:H,'Tenant price_day_alias'!B:B,"",0,1))</f>
        <v>NA</v>
      </c>
      <c r="AF2909" t="str">
        <f>_xlfn.XLOOKUP(_xlfn.CONCAT(B2909,C2909,AA2909),'Tenant shipping bcs'!Z:Z,'Tenant shipping bcs'!A:A,"",0,1)</f>
        <v>09a7a9af-2244-4903-bf1a-07f00145d7bc</v>
      </c>
      <c r="AG2909" t="str">
        <f>_xlfn.XLOOKUP(_xlfn.CONCAT(B2909,C2909,AA2909,J2909),'Tenant shipping bcs'!AA:AA,'Tenant shipping bcs'!F:F,"",0,1)</f>
        <v>9935d389-9404-486c-848b-5df681442193</v>
      </c>
      <c r="AH2909" s="1">
        <f>_xlfn.XLOOKUP(AG2909,'Tenant shipping bcs'!F:F,'Tenant shipping bcs'!H:H,"",0,1)</f>
        <v>45292</v>
      </c>
      <c r="AI2909" s="1">
        <f>_xlfn.XLOOKUP(AG2909,'Tenant shipping bcs'!F:F,'Tenant shipping bcs'!I:I,"",0,1)</f>
        <v>45473</v>
      </c>
      <c r="AJ2909" t="str">
        <f>_xlfn.XLOOKUP(_xlfn.CONCAT(B2909,C2909,AA2909,AB2909),'Tenant shipping bcs'!AB:AB,'Tenant shipping bcs'!L:L,"",0,1)</f>
        <v>b9d5e05e-b68a-455c-9783-425d5d36bb13</v>
      </c>
      <c r="AK2909" t="str">
        <f t="shared" si="138"/>
        <v>b000348d-4fe6-4a38-bf0d-1aa6720813e645292b9d5e05e-b68a-455c-9783-425d5d36bb135c076ba9-9c7c-4e77-b62f-8bbe8307b08d0.03103381</v>
      </c>
      <c r="AL2909">
        <f>IF(_xlfn.XLOOKUP(AK2909,'Tenant shipping bcs'!AF:AF,'Tenant shipping bcs'!J:J,"",0,1)="",1,0)</f>
        <v>0</v>
      </c>
      <c r="AM2909">
        <f t="shared" si="139"/>
        <v>0</v>
      </c>
      <c r="AN2909">
        <f t="shared" si="140"/>
        <v>0</v>
      </c>
      <c r="AO2909">
        <f>IF(Q2909="Combined Adder",IF(SUMIFS('Tenant shipping bcs'!T:T,'Tenant shipping bcs'!B:B,'EN db generated JSON w_codes'!B2909,'Tenant shipping bcs'!C:C,'EN db generated JSON w_codes'!C2909,'Tenant shipping bcs'!E:E,'EN db generated JSON w_codes'!AA2909,'Tenant shipping bcs'!H:H,'EN db generated JSON w_codes'!J2909,'Tenant shipping bcs'!I:I,'EN db generated JSON w_codes'!K2909,'Tenant shipping bcs'!L:L,'EN db generated JSON w_codes'!AB2909,'Tenant shipping bcs'!N:N,'EN db generated JSON w_codes'!AC2909)&lt;&gt;'EN db generated JSON w_codes'!Y2909,1,0),"")</f>
        <v>0</v>
      </c>
    </row>
    <row r="2910" spans="1:41" hidden="1" x14ac:dyDescent="0.25">
      <c r="A2910" s="2" t="s">
        <v>18922</v>
      </c>
      <c r="B2910" t="s">
        <v>7701</v>
      </c>
      <c r="C2910" t="s">
        <v>7701</v>
      </c>
      <c r="D2910" t="s">
        <v>26</v>
      </c>
      <c r="E2910" t="s">
        <v>6531</v>
      </c>
      <c r="F2910" t="s">
        <v>4775</v>
      </c>
      <c r="G2910" t="s">
        <v>28</v>
      </c>
      <c r="H2910" t="s">
        <v>18940</v>
      </c>
      <c r="I2910" s="2" t="s">
        <v>18922</v>
      </c>
      <c r="J2910" s="1">
        <v>45292</v>
      </c>
      <c r="K2910" s="1">
        <v>45473</v>
      </c>
      <c r="L2910" t="s">
        <v>18945</v>
      </c>
      <c r="M2910" t="s">
        <v>18940</v>
      </c>
      <c r="N2910" t="s">
        <v>62</v>
      </c>
      <c r="O2910" t="s">
        <v>63</v>
      </c>
      <c r="P2910" t="s">
        <v>28</v>
      </c>
      <c r="Q2910" t="s">
        <v>31</v>
      </c>
      <c r="R2910" t="s">
        <v>32</v>
      </c>
      <c r="S2910" t="s">
        <v>28</v>
      </c>
      <c r="T2910" t="s">
        <v>368</v>
      </c>
      <c r="U2910" t="s">
        <v>369</v>
      </c>
      <c r="V2910" t="s">
        <v>28</v>
      </c>
      <c r="W2910" t="s">
        <v>35</v>
      </c>
      <c r="X2910" t="s">
        <v>28</v>
      </c>
      <c r="Y2910">
        <v>0</v>
      </c>
      <c r="Z2910">
        <v>0.9</v>
      </c>
      <c r="AA2910" t="str">
        <f>_xlfn.XLOOKUP(_xlfn.CONCAT(F2910,G2910),'Tenant terminal_alias'!H:H,'Tenant terminal_alias'!B:B,"",0,1)</f>
        <v>b000348d-4fe6-4a38-bf0d-1aa6720813e6</v>
      </c>
      <c r="AB2910" t="str">
        <f>_xlfn.XLOOKUP(_xlfn.CONCAT(O2910,P2910),'Tenant product_alias'!H:H,'Tenant product_alias'!B:B,"",0,1)</f>
        <v>03682687-2fc5-44f0-ac0d-c00e68de684d</v>
      </c>
      <c r="AC2910" t="str">
        <f>_xlfn.XLOOKUP(_xlfn.CONCAT(R2910,S2910),'Tenant line_item_type_alias'!H:H,'Tenant line_item_type_alias'!B:B,"",0,1)</f>
        <v>dc9edc8f-e12e-48ea-b3e4-aeff50ca09b3</v>
      </c>
      <c r="AD2910" t="str">
        <f>IF(Q2910="Combined Adder","NA",_xlfn.XLOOKUP(_xlfn.CONCAT(U2910,V2910),'Tenant index_alias'!H:H,'Tenant index_alias'!B:B,"",0,1))</f>
        <v>ece5be68-2b92-4db6-8692-459a7dbefec1</v>
      </c>
      <c r="AE2910" t="str">
        <f>IF(Q2910="Combined Adder", "NA",_xlfn.XLOOKUP(_xlfn.CONCAT(W2910,X2910),'Tenant price_day_alias'!H:H,'Tenant price_day_alias'!B:B,"",0,1))</f>
        <v>31895e81-3474-4f0f-9ed6-47435f2dc260</v>
      </c>
      <c r="AF2910" t="str">
        <f>_xlfn.XLOOKUP(_xlfn.CONCAT(B2910,C2910,AA2910),'Tenant shipping bcs'!Z:Z,'Tenant shipping bcs'!A:A,"",0,1)</f>
        <v>09a7a9af-2244-4903-bf1a-07f00145d7bc</v>
      </c>
      <c r="AG2910" t="str">
        <f>_xlfn.XLOOKUP(_xlfn.CONCAT(B2910,C2910,AA2910,J2910),'Tenant shipping bcs'!AA:AA,'Tenant shipping bcs'!F:F,"",0,1)</f>
        <v>9935d389-9404-486c-848b-5df681442193</v>
      </c>
      <c r="AH2910" s="1">
        <f>_xlfn.XLOOKUP(AG2910,'Tenant shipping bcs'!F:F,'Tenant shipping bcs'!H:H,"",0,1)</f>
        <v>45292</v>
      </c>
      <c r="AI2910" s="1">
        <f>_xlfn.XLOOKUP(AG2910,'Tenant shipping bcs'!F:F,'Tenant shipping bcs'!I:I,"",0,1)</f>
        <v>45473</v>
      </c>
      <c r="AJ2910" t="str">
        <f>_xlfn.XLOOKUP(_xlfn.CONCAT(B2910,C2910,AA2910,AB2910),'Tenant shipping bcs'!AB:AB,'Tenant shipping bcs'!L:L,"",0,1)</f>
        <v>03682687-2fc5-44f0-ac0d-c00e68de684d</v>
      </c>
      <c r="AK2910" t="str">
        <f t="shared" si="138"/>
        <v>b000348d-4fe6-4a38-bf0d-1aa6720813e64529203682687-2fc5-44f0-ac0d-c00e68de684ddc9edc8f-e12e-48ea-b3e4-aeff50ca09b3ece5be68-2b92-4db6-8692-459a7dbefec131895e81-3474-4f0f-9ed6-47435f2dc26000.9</v>
      </c>
      <c r="AL2910">
        <f>IF(_xlfn.XLOOKUP(AK2910,'Tenant shipping bcs'!AF:AF,'Tenant shipping bcs'!J:J,"",0,1)="",1,0)</f>
        <v>0</v>
      </c>
      <c r="AM2910">
        <f t="shared" si="139"/>
        <v>0</v>
      </c>
      <c r="AN2910">
        <f t="shared" si="140"/>
        <v>0</v>
      </c>
      <c r="AO2910" t="str">
        <f>IF(Q2910="Combined Adder",IF(SUMIFS('Tenant shipping bcs'!T:T,'Tenant shipping bcs'!B:B,'EN db generated JSON w_codes'!B2910,'Tenant shipping bcs'!C:C,'EN db generated JSON w_codes'!C2910,'Tenant shipping bcs'!E:E,'EN db generated JSON w_codes'!AA2910,'Tenant shipping bcs'!H:H,'EN db generated JSON w_codes'!J2910,'Tenant shipping bcs'!I:I,'EN db generated JSON w_codes'!K2910,'Tenant shipping bcs'!L:L,'EN db generated JSON w_codes'!AB2910,'Tenant shipping bcs'!N:N,'EN db generated JSON w_codes'!AC2910)&lt;&gt;'EN db generated JSON w_codes'!Y2910,1,0),"")</f>
        <v/>
      </c>
    </row>
    <row r="2911" spans="1:41" hidden="1" x14ac:dyDescent="0.25">
      <c r="A2911" s="2" t="s">
        <v>18922</v>
      </c>
      <c r="B2911" t="s">
        <v>7701</v>
      </c>
      <c r="C2911" t="s">
        <v>7701</v>
      </c>
      <c r="D2911" t="s">
        <v>26</v>
      </c>
      <c r="E2911" t="s">
        <v>6531</v>
      </c>
      <c r="F2911" t="s">
        <v>4775</v>
      </c>
      <c r="G2911" t="s">
        <v>28</v>
      </c>
      <c r="H2911" t="s">
        <v>18940</v>
      </c>
      <c r="I2911" s="2" t="s">
        <v>18922</v>
      </c>
      <c r="J2911" s="1">
        <v>45292</v>
      </c>
      <c r="K2911" s="1">
        <v>45473</v>
      </c>
      <c r="L2911" t="s">
        <v>18942</v>
      </c>
      <c r="M2911" t="s">
        <v>18940</v>
      </c>
      <c r="N2911" t="s">
        <v>62</v>
      </c>
      <c r="O2911" t="s">
        <v>63</v>
      </c>
      <c r="P2911" t="s">
        <v>28</v>
      </c>
      <c r="Q2911" t="s">
        <v>36</v>
      </c>
      <c r="R2911" t="s">
        <v>37</v>
      </c>
      <c r="S2911" t="s">
        <v>28</v>
      </c>
      <c r="T2911" t="s">
        <v>38</v>
      </c>
      <c r="U2911" t="s">
        <v>39</v>
      </c>
      <c r="V2911" t="s">
        <v>28</v>
      </c>
      <c r="W2911" t="s">
        <v>35</v>
      </c>
      <c r="X2911" t="s">
        <v>28</v>
      </c>
      <c r="Y2911">
        <v>0</v>
      </c>
      <c r="Z2911">
        <v>-0.1</v>
      </c>
      <c r="AA2911" t="str">
        <f>_xlfn.XLOOKUP(_xlfn.CONCAT(F2911,G2911),'Tenant terminal_alias'!H:H,'Tenant terminal_alias'!B:B,"",0,1)</f>
        <v>b000348d-4fe6-4a38-bf0d-1aa6720813e6</v>
      </c>
      <c r="AB2911" t="str">
        <f>_xlfn.XLOOKUP(_xlfn.CONCAT(O2911,P2911),'Tenant product_alias'!H:H,'Tenant product_alias'!B:B,"",0,1)</f>
        <v>03682687-2fc5-44f0-ac0d-c00e68de684d</v>
      </c>
      <c r="AC2911" t="str">
        <f>_xlfn.XLOOKUP(_xlfn.CONCAT(R2911,S2911),'Tenant line_item_type_alias'!H:H,'Tenant line_item_type_alias'!B:B,"",0,1)</f>
        <v>31855626-d6c1-43f2-a691-837ee101f276</v>
      </c>
      <c r="AD2911" t="str">
        <f>IF(Q2911="Combined Adder","NA",_xlfn.XLOOKUP(_xlfn.CONCAT(U2911,V2911),'Tenant index_alias'!H:H,'Tenant index_alias'!B:B,"",0,1))</f>
        <v>5551fa74-a5bd-4ad7-8476-5772d2ff67b4</v>
      </c>
      <c r="AE2911" t="str">
        <f>IF(Q2911="Combined Adder", "NA",_xlfn.XLOOKUP(_xlfn.CONCAT(W2911,X2911),'Tenant price_day_alias'!H:H,'Tenant price_day_alias'!B:B,"",0,1))</f>
        <v>31895e81-3474-4f0f-9ed6-47435f2dc260</v>
      </c>
      <c r="AF2911" t="str">
        <f>_xlfn.XLOOKUP(_xlfn.CONCAT(B2911,C2911,AA2911),'Tenant shipping bcs'!Z:Z,'Tenant shipping bcs'!A:A,"",0,1)</f>
        <v>09a7a9af-2244-4903-bf1a-07f00145d7bc</v>
      </c>
      <c r="AG2911" t="str">
        <f>_xlfn.XLOOKUP(_xlfn.CONCAT(B2911,C2911,AA2911,J2911),'Tenant shipping bcs'!AA:AA,'Tenant shipping bcs'!F:F,"",0,1)</f>
        <v>9935d389-9404-486c-848b-5df681442193</v>
      </c>
      <c r="AH2911" s="1">
        <f>_xlfn.XLOOKUP(AG2911,'Tenant shipping bcs'!F:F,'Tenant shipping bcs'!H:H,"",0,1)</f>
        <v>45292</v>
      </c>
      <c r="AI2911" s="1">
        <f>_xlfn.XLOOKUP(AG2911,'Tenant shipping bcs'!F:F,'Tenant shipping bcs'!I:I,"",0,1)</f>
        <v>45473</v>
      </c>
      <c r="AJ2911" t="str">
        <f>_xlfn.XLOOKUP(_xlfn.CONCAT(B2911,C2911,AA2911,AB2911),'Tenant shipping bcs'!AB:AB,'Tenant shipping bcs'!L:L,"",0,1)</f>
        <v>03682687-2fc5-44f0-ac0d-c00e68de684d</v>
      </c>
      <c r="AK2911" t="str">
        <f t="shared" si="138"/>
        <v>b000348d-4fe6-4a38-bf0d-1aa6720813e64529203682687-2fc5-44f0-ac0d-c00e68de684d31855626-d6c1-43f2-a691-837ee101f2765551fa74-a5bd-4ad7-8476-5772d2ff67b431895e81-3474-4f0f-9ed6-47435f2dc2600-0.1</v>
      </c>
      <c r="AL2911">
        <f>IF(_xlfn.XLOOKUP(AK2911,'Tenant shipping bcs'!AF:AF,'Tenant shipping bcs'!J:J,"",0,1)="",1,0)</f>
        <v>0</v>
      </c>
      <c r="AM2911">
        <f t="shared" si="139"/>
        <v>0</v>
      </c>
      <c r="AN2911">
        <f t="shared" si="140"/>
        <v>0</v>
      </c>
      <c r="AO2911" t="str">
        <f>IF(Q2911="Combined Adder",IF(SUMIFS('Tenant shipping bcs'!T:T,'Tenant shipping bcs'!B:B,'EN db generated JSON w_codes'!B2911,'Tenant shipping bcs'!C:C,'EN db generated JSON w_codes'!C2911,'Tenant shipping bcs'!E:E,'EN db generated JSON w_codes'!AA2911,'Tenant shipping bcs'!H:H,'EN db generated JSON w_codes'!J2911,'Tenant shipping bcs'!I:I,'EN db generated JSON w_codes'!K2911,'Tenant shipping bcs'!L:L,'EN db generated JSON w_codes'!AB2911,'Tenant shipping bcs'!N:N,'EN db generated JSON w_codes'!AC2911)&lt;&gt;'EN db generated JSON w_codes'!Y2911,1,0),"")</f>
        <v/>
      </c>
    </row>
    <row r="2912" spans="1:41" hidden="1" x14ac:dyDescent="0.25">
      <c r="A2912" s="2" t="s">
        <v>18922</v>
      </c>
      <c r="B2912" t="s">
        <v>7701</v>
      </c>
      <c r="C2912" t="s">
        <v>7701</v>
      </c>
      <c r="D2912" t="s">
        <v>26</v>
      </c>
      <c r="E2912" t="s">
        <v>6531</v>
      </c>
      <c r="F2912" t="s">
        <v>4775</v>
      </c>
      <c r="G2912" t="s">
        <v>28</v>
      </c>
      <c r="H2912" t="s">
        <v>18940</v>
      </c>
      <c r="I2912" s="2" t="s">
        <v>18922</v>
      </c>
      <c r="J2912" s="1">
        <v>45292</v>
      </c>
      <c r="K2912" s="1">
        <v>45473</v>
      </c>
      <c r="L2912" t="s">
        <v>18946</v>
      </c>
      <c r="M2912" t="s">
        <v>18940</v>
      </c>
      <c r="N2912" s="2" t="s">
        <v>62</v>
      </c>
      <c r="O2912" t="s">
        <v>63</v>
      </c>
      <c r="P2912" t="s">
        <v>28</v>
      </c>
      <c r="Q2912" t="s">
        <v>40</v>
      </c>
      <c r="R2912" t="s">
        <v>41</v>
      </c>
      <c r="S2912" t="s">
        <v>28</v>
      </c>
      <c r="T2912" t="s">
        <v>42</v>
      </c>
      <c r="U2912" t="s">
        <v>43</v>
      </c>
      <c r="V2912" t="s">
        <v>28</v>
      </c>
      <c r="W2912" t="s">
        <v>35</v>
      </c>
      <c r="X2912" t="s">
        <v>28</v>
      </c>
      <c r="Y2912">
        <v>0</v>
      </c>
      <c r="Z2912">
        <v>0.1</v>
      </c>
      <c r="AA2912" t="str">
        <f>_xlfn.XLOOKUP(_xlfn.CONCAT(F2912,G2912),'Tenant terminal_alias'!H:H,'Tenant terminal_alias'!B:B,"",0,1)</f>
        <v>b000348d-4fe6-4a38-bf0d-1aa6720813e6</v>
      </c>
      <c r="AB2912" t="str">
        <f>_xlfn.XLOOKUP(_xlfn.CONCAT(O2912,P2912),'Tenant product_alias'!H:H,'Tenant product_alias'!B:B,"",0,1)</f>
        <v>03682687-2fc5-44f0-ac0d-c00e68de684d</v>
      </c>
      <c r="AC2912" t="str">
        <f>_xlfn.XLOOKUP(_xlfn.CONCAT(R2912,S2912),'Tenant line_item_type_alias'!H:H,'Tenant line_item_type_alias'!B:B,"",0,1)</f>
        <v>48f38a0b-1bf1-4df5-9979-f0b282c4299e</v>
      </c>
      <c r="AD2912" t="str">
        <f>IF(Q2912="Combined Adder","NA",_xlfn.XLOOKUP(_xlfn.CONCAT(U2912,V2912),'Tenant index_alias'!H:H,'Tenant index_alias'!B:B,"",0,1))</f>
        <v>bd129d86-a2c9-4c24-8a8a-57aee07c72b7</v>
      </c>
      <c r="AE2912" t="str">
        <f>IF(Q2912="Combined Adder", "NA",_xlfn.XLOOKUP(_xlfn.CONCAT(W2912,X2912),'Tenant price_day_alias'!H:H,'Tenant price_day_alias'!B:B,"",0,1))</f>
        <v>31895e81-3474-4f0f-9ed6-47435f2dc260</v>
      </c>
      <c r="AF2912" t="str">
        <f>_xlfn.XLOOKUP(_xlfn.CONCAT(B2912,C2912,AA2912),'Tenant shipping bcs'!Z:Z,'Tenant shipping bcs'!A:A,"",0,1)</f>
        <v>09a7a9af-2244-4903-bf1a-07f00145d7bc</v>
      </c>
      <c r="AG2912" t="str">
        <f>_xlfn.XLOOKUP(_xlfn.CONCAT(B2912,C2912,AA2912,J2912),'Tenant shipping bcs'!AA:AA,'Tenant shipping bcs'!F:F,"",0,1)</f>
        <v>9935d389-9404-486c-848b-5df681442193</v>
      </c>
      <c r="AH2912" s="1">
        <f>_xlfn.XLOOKUP(AG2912,'Tenant shipping bcs'!F:F,'Tenant shipping bcs'!H:H,"",0,1)</f>
        <v>45292</v>
      </c>
      <c r="AI2912" s="1">
        <f>_xlfn.XLOOKUP(AG2912,'Tenant shipping bcs'!F:F,'Tenant shipping bcs'!I:I,"",0,1)</f>
        <v>45473</v>
      </c>
      <c r="AJ2912" t="str">
        <f>_xlfn.XLOOKUP(_xlfn.CONCAT(B2912,C2912,AA2912,AB2912),'Tenant shipping bcs'!AB:AB,'Tenant shipping bcs'!L:L,"",0,1)</f>
        <v>03682687-2fc5-44f0-ac0d-c00e68de684d</v>
      </c>
      <c r="AK2912" t="str">
        <f t="shared" si="138"/>
        <v>b000348d-4fe6-4a38-bf0d-1aa6720813e64529203682687-2fc5-44f0-ac0d-c00e68de684d48f38a0b-1bf1-4df5-9979-f0b282c4299ebd129d86-a2c9-4c24-8a8a-57aee07c72b731895e81-3474-4f0f-9ed6-47435f2dc26000.1</v>
      </c>
      <c r="AL2912">
        <f>IF(_xlfn.XLOOKUP(AK2912,'Tenant shipping bcs'!AF:AF,'Tenant shipping bcs'!J:J,"",0,1)="",1,0)</f>
        <v>0</v>
      </c>
      <c r="AM2912">
        <f t="shared" si="139"/>
        <v>0</v>
      </c>
      <c r="AN2912">
        <f t="shared" si="140"/>
        <v>0</v>
      </c>
      <c r="AO2912" t="str">
        <f>IF(Q2912="Combined Adder",IF(SUMIFS('Tenant shipping bcs'!T:T,'Tenant shipping bcs'!B:B,'EN db generated JSON w_codes'!B2912,'Tenant shipping bcs'!C:C,'EN db generated JSON w_codes'!C2912,'Tenant shipping bcs'!E:E,'EN db generated JSON w_codes'!AA2912,'Tenant shipping bcs'!H:H,'EN db generated JSON w_codes'!J2912,'Tenant shipping bcs'!I:I,'EN db generated JSON w_codes'!K2912,'Tenant shipping bcs'!L:L,'EN db generated JSON w_codes'!AB2912,'Tenant shipping bcs'!N:N,'EN db generated JSON w_codes'!AC2912)&lt;&gt;'EN db generated JSON w_codes'!Y2912,1,0),"")</f>
        <v/>
      </c>
    </row>
    <row r="2913" spans="1:41" hidden="1" x14ac:dyDescent="0.25">
      <c r="A2913" s="2" t="s">
        <v>18922</v>
      </c>
      <c r="B2913" t="s">
        <v>7701</v>
      </c>
      <c r="C2913" t="s">
        <v>7701</v>
      </c>
      <c r="D2913" t="s">
        <v>26</v>
      </c>
      <c r="E2913" t="s">
        <v>6531</v>
      </c>
      <c r="F2913" t="s">
        <v>4775</v>
      </c>
      <c r="G2913" t="s">
        <v>28</v>
      </c>
      <c r="H2913" t="s">
        <v>18940</v>
      </c>
      <c r="I2913" s="2" t="s">
        <v>18922</v>
      </c>
      <c r="J2913" s="1">
        <v>45292</v>
      </c>
      <c r="K2913" s="1">
        <v>45473</v>
      </c>
      <c r="L2913" t="s">
        <v>18954</v>
      </c>
      <c r="M2913" t="s">
        <v>18940</v>
      </c>
      <c r="N2913" s="2" t="s">
        <v>62</v>
      </c>
      <c r="O2913" t="s">
        <v>63</v>
      </c>
      <c r="P2913" t="s">
        <v>28</v>
      </c>
      <c r="Q2913" t="s">
        <v>44</v>
      </c>
      <c r="R2913" t="s">
        <v>45</v>
      </c>
      <c r="S2913" t="s">
        <v>28</v>
      </c>
      <c r="Y2913">
        <v>3.10338E-2</v>
      </c>
      <c r="Z2913">
        <v>1</v>
      </c>
      <c r="AA2913" t="str">
        <f>_xlfn.XLOOKUP(_xlfn.CONCAT(F2913,G2913),'Tenant terminal_alias'!H:H,'Tenant terminal_alias'!B:B,"",0,1)</f>
        <v>b000348d-4fe6-4a38-bf0d-1aa6720813e6</v>
      </c>
      <c r="AB2913" t="str">
        <f>_xlfn.XLOOKUP(_xlfn.CONCAT(O2913,P2913),'Tenant product_alias'!H:H,'Tenant product_alias'!B:B,"",0,1)</f>
        <v>03682687-2fc5-44f0-ac0d-c00e68de684d</v>
      </c>
      <c r="AC2913" t="str">
        <f>_xlfn.XLOOKUP(_xlfn.CONCAT(R2913,S2913),'Tenant line_item_type_alias'!H:H,'Tenant line_item_type_alias'!B:B,"",0,1)</f>
        <v>5c076ba9-9c7c-4e77-b62f-8bbe8307b08d</v>
      </c>
      <c r="AD2913" t="str">
        <f>IF(Q2913="Combined Adder","NA",_xlfn.XLOOKUP(_xlfn.CONCAT(U2913,V2913),'Tenant index_alias'!H:H,'Tenant index_alias'!B:B,"",0,1))</f>
        <v>NA</v>
      </c>
      <c r="AE2913" t="str">
        <f>IF(Q2913="Combined Adder", "NA",_xlfn.XLOOKUP(_xlfn.CONCAT(W2913,X2913),'Tenant price_day_alias'!H:H,'Tenant price_day_alias'!B:B,"",0,1))</f>
        <v>NA</v>
      </c>
      <c r="AF2913" t="str">
        <f>_xlfn.XLOOKUP(_xlfn.CONCAT(B2913,C2913,AA2913),'Tenant shipping bcs'!Z:Z,'Tenant shipping bcs'!A:A,"",0,1)</f>
        <v>09a7a9af-2244-4903-bf1a-07f00145d7bc</v>
      </c>
      <c r="AG2913" t="str">
        <f>_xlfn.XLOOKUP(_xlfn.CONCAT(B2913,C2913,AA2913,J2913),'Tenant shipping bcs'!AA:AA,'Tenant shipping bcs'!F:F,"",0,1)</f>
        <v>9935d389-9404-486c-848b-5df681442193</v>
      </c>
      <c r="AH2913" s="1">
        <f>_xlfn.XLOOKUP(AG2913,'Tenant shipping bcs'!F:F,'Tenant shipping bcs'!H:H,"",0,1)</f>
        <v>45292</v>
      </c>
      <c r="AI2913" s="1">
        <f>_xlfn.XLOOKUP(AG2913,'Tenant shipping bcs'!F:F,'Tenant shipping bcs'!I:I,"",0,1)</f>
        <v>45473</v>
      </c>
      <c r="AJ2913" t="str">
        <f>_xlfn.XLOOKUP(_xlfn.CONCAT(B2913,C2913,AA2913,AB2913),'Tenant shipping bcs'!AB:AB,'Tenant shipping bcs'!L:L,"",0,1)</f>
        <v>03682687-2fc5-44f0-ac0d-c00e68de684d</v>
      </c>
      <c r="AK2913" t="str">
        <f t="shared" si="138"/>
        <v>b000348d-4fe6-4a38-bf0d-1aa6720813e64529203682687-2fc5-44f0-ac0d-c00e68de684d5c076ba9-9c7c-4e77-b62f-8bbe8307b08d0.03103381</v>
      </c>
      <c r="AL2913">
        <f>IF(_xlfn.XLOOKUP(AK2913,'Tenant shipping bcs'!AF:AF,'Tenant shipping bcs'!J:J,"",0,1)="",1,0)</f>
        <v>0</v>
      </c>
      <c r="AM2913">
        <f t="shared" si="139"/>
        <v>0</v>
      </c>
      <c r="AN2913">
        <f t="shared" si="140"/>
        <v>0</v>
      </c>
      <c r="AO2913">
        <f>IF(Q2913="Combined Adder",IF(SUMIFS('Tenant shipping bcs'!T:T,'Tenant shipping bcs'!B:B,'EN db generated JSON w_codes'!B2913,'Tenant shipping bcs'!C:C,'EN db generated JSON w_codes'!C2913,'Tenant shipping bcs'!E:E,'EN db generated JSON w_codes'!AA2913,'Tenant shipping bcs'!H:H,'EN db generated JSON w_codes'!J2913,'Tenant shipping bcs'!I:I,'EN db generated JSON w_codes'!K2913,'Tenant shipping bcs'!L:L,'EN db generated JSON w_codes'!AB2913,'Tenant shipping bcs'!N:N,'EN db generated JSON w_codes'!AC2913)&lt;&gt;'EN db generated JSON w_codes'!Y2913,1,0),"")</f>
        <v>0</v>
      </c>
    </row>
    <row r="2914" spans="1:41" hidden="1" x14ac:dyDescent="0.25">
      <c r="A2914" s="2" t="s">
        <v>15959</v>
      </c>
      <c r="B2914" t="s">
        <v>299</v>
      </c>
      <c r="C2914" t="s">
        <v>299</v>
      </c>
      <c r="D2914" t="s">
        <v>26</v>
      </c>
      <c r="E2914" t="s">
        <v>6995</v>
      </c>
      <c r="F2914" t="s">
        <v>300</v>
      </c>
      <c r="G2914" t="s">
        <v>28</v>
      </c>
      <c r="H2914" t="s">
        <v>15960</v>
      </c>
      <c r="I2914" s="2" t="s">
        <v>15959</v>
      </c>
      <c r="J2914" s="1">
        <v>45200</v>
      </c>
      <c r="K2914" s="1">
        <v>45291</v>
      </c>
      <c r="L2914" t="s">
        <v>15979</v>
      </c>
      <c r="M2914" t="s">
        <v>15960</v>
      </c>
      <c r="N2914" s="2" t="s">
        <v>52</v>
      </c>
      <c r="O2914" t="s">
        <v>53</v>
      </c>
      <c r="P2914" t="s">
        <v>28</v>
      </c>
      <c r="Q2914" t="s">
        <v>31</v>
      </c>
      <c r="R2914" t="s">
        <v>32</v>
      </c>
      <c r="S2914" t="s">
        <v>28</v>
      </c>
      <c r="T2914" t="s">
        <v>54</v>
      </c>
      <c r="U2914" t="s">
        <v>55</v>
      </c>
      <c r="V2914" t="s">
        <v>28</v>
      </c>
      <c r="W2914" t="s">
        <v>35</v>
      </c>
      <c r="X2914" t="s">
        <v>28</v>
      </c>
      <c r="Y2914">
        <v>0</v>
      </c>
      <c r="Z2914">
        <v>0.9</v>
      </c>
      <c r="AA2914" t="str">
        <f>_xlfn.XLOOKUP(_xlfn.CONCAT(F2914,G2914),'Tenant terminal_alias'!H:H,'Tenant terminal_alias'!B:B,"",0,1)</f>
        <v>01e29dbe-e7f1-4841-be04-6abda5326707</v>
      </c>
      <c r="AB2914" t="str">
        <f>_xlfn.XLOOKUP(_xlfn.CONCAT(O2914,P2914),'Tenant product_alias'!H:H,'Tenant product_alias'!B:B,"",0,1)</f>
        <v>e992a552-f0ab-48bb-ab0f-72bf07fc5b0c</v>
      </c>
      <c r="AC2914" t="str">
        <f>_xlfn.XLOOKUP(_xlfn.CONCAT(R2914,S2914),'Tenant line_item_type_alias'!H:H,'Tenant line_item_type_alias'!B:B,"",0,1)</f>
        <v>dc9edc8f-e12e-48ea-b3e4-aeff50ca09b3</v>
      </c>
      <c r="AD2914" t="str">
        <f>IF(Q2914="Combined Adder","NA",_xlfn.XLOOKUP(_xlfn.CONCAT(U2914,V2914),'Tenant index_alias'!H:H,'Tenant index_alias'!B:B,"",0,1))</f>
        <v>537b54fb-b5cf-42cb-a880-9aa9e9b9eeea</v>
      </c>
      <c r="AE2914" t="str">
        <f>IF(Q2914="Combined Adder", "NA",_xlfn.XLOOKUP(_xlfn.CONCAT(W2914,X2914),'Tenant price_day_alias'!H:H,'Tenant price_day_alias'!B:B,"",0,1))</f>
        <v>31895e81-3474-4f0f-9ed6-47435f2dc260</v>
      </c>
      <c r="AF2914" t="str">
        <f>_xlfn.XLOOKUP(_xlfn.CONCAT(B2914,C2914,AA2914),'Tenant shipping bcs'!Z:Z,'Tenant shipping bcs'!A:A,"",0,1)</f>
        <v>0cd38360-c86c-4666-9a1c-ece74c7bc298</v>
      </c>
      <c r="AG2914" t="str">
        <f>_xlfn.XLOOKUP(_xlfn.CONCAT(B2914,C2914,AA2914,J2914),'Tenant shipping bcs'!AA:AA,'Tenant shipping bcs'!F:F,"",0,1)</f>
        <v>749aeae9-0655-47f9-b75d-86034f229713</v>
      </c>
      <c r="AH2914" s="1">
        <f>_xlfn.XLOOKUP(AG2914,'Tenant shipping bcs'!F:F,'Tenant shipping bcs'!H:H,"",0,1)</f>
        <v>45200</v>
      </c>
      <c r="AI2914" s="1">
        <f>_xlfn.XLOOKUP(AG2914,'Tenant shipping bcs'!F:F,'Tenant shipping bcs'!I:I,"",0,1)</f>
        <v>45291</v>
      </c>
      <c r="AJ2914" t="str">
        <f>_xlfn.XLOOKUP(_xlfn.CONCAT(B2914,C2914,AA2914,AB2914),'Tenant shipping bcs'!AB:AB,'Tenant shipping bcs'!L:L,"",0,1)</f>
        <v>e992a552-f0ab-48bb-ab0f-72bf07fc5b0c</v>
      </c>
      <c r="AK2914" t="str">
        <f t="shared" si="138"/>
        <v>01e29dbe-e7f1-4841-be04-6abda532670745200e992a552-f0ab-48bb-ab0f-72bf07fc5b0cdc9edc8f-e12e-48ea-b3e4-aeff50ca09b3537b54fb-b5cf-42cb-a880-9aa9e9b9eeea31895e81-3474-4f0f-9ed6-47435f2dc26000.9</v>
      </c>
      <c r="AL2914">
        <f>IF(_xlfn.XLOOKUP(AK2914,'Tenant shipping bcs'!AF:AF,'Tenant shipping bcs'!J:J,"",0,1)="",1,0)</f>
        <v>0</v>
      </c>
      <c r="AM2914">
        <f t="shared" si="139"/>
        <v>0</v>
      </c>
      <c r="AN2914">
        <f t="shared" si="140"/>
        <v>0</v>
      </c>
      <c r="AO2914" t="str">
        <f>IF(Q2914="Combined Adder",IF(SUMIFS('Tenant shipping bcs'!T:T,'Tenant shipping bcs'!B:B,'EN db generated JSON w_codes'!B2914,'Tenant shipping bcs'!C:C,'EN db generated JSON w_codes'!C2914,'Tenant shipping bcs'!E:E,'EN db generated JSON w_codes'!AA2914,'Tenant shipping bcs'!H:H,'EN db generated JSON w_codes'!J2914,'Tenant shipping bcs'!I:I,'EN db generated JSON w_codes'!K2914,'Tenant shipping bcs'!L:L,'EN db generated JSON w_codes'!AB2914,'Tenant shipping bcs'!N:N,'EN db generated JSON w_codes'!AC2914)&lt;&gt;'EN db generated JSON w_codes'!Y2914,1,0),"")</f>
        <v/>
      </c>
    </row>
    <row r="2915" spans="1:41" hidden="1" x14ac:dyDescent="0.25">
      <c r="A2915" s="2" t="s">
        <v>15959</v>
      </c>
      <c r="B2915" t="s">
        <v>299</v>
      </c>
      <c r="C2915" t="s">
        <v>299</v>
      </c>
      <c r="D2915" t="s">
        <v>26</v>
      </c>
      <c r="E2915" t="s">
        <v>6995</v>
      </c>
      <c r="F2915" t="s">
        <v>300</v>
      </c>
      <c r="G2915" t="s">
        <v>28</v>
      </c>
      <c r="H2915" t="s">
        <v>15960</v>
      </c>
      <c r="I2915" s="2" t="s">
        <v>15959</v>
      </c>
      <c r="J2915" s="1">
        <v>45200</v>
      </c>
      <c r="K2915" s="1">
        <v>45291</v>
      </c>
      <c r="L2915" t="s">
        <v>15966</v>
      </c>
      <c r="M2915" t="s">
        <v>15960</v>
      </c>
      <c r="N2915" s="2" t="s">
        <v>52</v>
      </c>
      <c r="O2915" t="s">
        <v>53</v>
      </c>
      <c r="P2915" t="s">
        <v>28</v>
      </c>
      <c r="Q2915" t="s">
        <v>36</v>
      </c>
      <c r="R2915" t="s">
        <v>37</v>
      </c>
      <c r="S2915" t="s">
        <v>28</v>
      </c>
      <c r="T2915" t="s">
        <v>38</v>
      </c>
      <c r="U2915" t="s">
        <v>39</v>
      </c>
      <c r="V2915" t="s">
        <v>28</v>
      </c>
      <c r="W2915" t="s">
        <v>35</v>
      </c>
      <c r="X2915" t="s">
        <v>28</v>
      </c>
      <c r="Y2915">
        <v>0</v>
      </c>
      <c r="Z2915">
        <v>-0.1</v>
      </c>
      <c r="AA2915" t="str">
        <f>_xlfn.XLOOKUP(_xlfn.CONCAT(F2915,G2915),'Tenant terminal_alias'!H:H,'Tenant terminal_alias'!B:B,"",0,1)</f>
        <v>01e29dbe-e7f1-4841-be04-6abda5326707</v>
      </c>
      <c r="AB2915" t="str">
        <f>_xlfn.XLOOKUP(_xlfn.CONCAT(O2915,P2915),'Tenant product_alias'!H:H,'Tenant product_alias'!B:B,"",0,1)</f>
        <v>e992a552-f0ab-48bb-ab0f-72bf07fc5b0c</v>
      </c>
      <c r="AC2915" t="str">
        <f>_xlfn.XLOOKUP(_xlfn.CONCAT(R2915,S2915),'Tenant line_item_type_alias'!H:H,'Tenant line_item_type_alias'!B:B,"",0,1)</f>
        <v>31855626-d6c1-43f2-a691-837ee101f276</v>
      </c>
      <c r="AD2915" t="str">
        <f>IF(Q2915="Combined Adder","NA",_xlfn.XLOOKUP(_xlfn.CONCAT(U2915,V2915),'Tenant index_alias'!H:H,'Tenant index_alias'!B:B,"",0,1))</f>
        <v>5551fa74-a5bd-4ad7-8476-5772d2ff67b4</v>
      </c>
      <c r="AE2915" t="str">
        <f>IF(Q2915="Combined Adder", "NA",_xlfn.XLOOKUP(_xlfn.CONCAT(W2915,X2915),'Tenant price_day_alias'!H:H,'Tenant price_day_alias'!B:B,"",0,1))</f>
        <v>31895e81-3474-4f0f-9ed6-47435f2dc260</v>
      </c>
      <c r="AF2915" t="str">
        <f>_xlfn.XLOOKUP(_xlfn.CONCAT(B2915,C2915,AA2915),'Tenant shipping bcs'!Z:Z,'Tenant shipping bcs'!A:A,"",0,1)</f>
        <v>0cd38360-c86c-4666-9a1c-ece74c7bc298</v>
      </c>
      <c r="AG2915" t="str">
        <f>_xlfn.XLOOKUP(_xlfn.CONCAT(B2915,C2915,AA2915,J2915),'Tenant shipping bcs'!AA:AA,'Tenant shipping bcs'!F:F,"",0,1)</f>
        <v>749aeae9-0655-47f9-b75d-86034f229713</v>
      </c>
      <c r="AH2915" s="1">
        <f>_xlfn.XLOOKUP(AG2915,'Tenant shipping bcs'!F:F,'Tenant shipping bcs'!H:H,"",0,1)</f>
        <v>45200</v>
      </c>
      <c r="AI2915" s="1">
        <f>_xlfn.XLOOKUP(AG2915,'Tenant shipping bcs'!F:F,'Tenant shipping bcs'!I:I,"",0,1)</f>
        <v>45291</v>
      </c>
      <c r="AJ2915" t="str">
        <f>_xlfn.XLOOKUP(_xlfn.CONCAT(B2915,C2915,AA2915,AB2915),'Tenant shipping bcs'!AB:AB,'Tenant shipping bcs'!L:L,"",0,1)</f>
        <v>e992a552-f0ab-48bb-ab0f-72bf07fc5b0c</v>
      </c>
      <c r="AK2915" t="str">
        <f t="shared" si="138"/>
        <v>01e29dbe-e7f1-4841-be04-6abda532670745200e992a552-f0ab-48bb-ab0f-72bf07fc5b0c31855626-d6c1-43f2-a691-837ee101f2765551fa74-a5bd-4ad7-8476-5772d2ff67b431895e81-3474-4f0f-9ed6-47435f2dc2600-0.1</v>
      </c>
      <c r="AL2915">
        <f>IF(_xlfn.XLOOKUP(AK2915,'Tenant shipping bcs'!AF:AF,'Tenant shipping bcs'!J:J,"",0,1)="",1,0)</f>
        <v>0</v>
      </c>
      <c r="AM2915">
        <f t="shared" si="139"/>
        <v>0</v>
      </c>
      <c r="AN2915">
        <f t="shared" si="140"/>
        <v>0</v>
      </c>
      <c r="AO2915" t="str">
        <f>IF(Q2915="Combined Adder",IF(SUMIFS('Tenant shipping bcs'!T:T,'Tenant shipping bcs'!B:B,'EN db generated JSON w_codes'!B2915,'Tenant shipping bcs'!C:C,'EN db generated JSON w_codes'!C2915,'Tenant shipping bcs'!E:E,'EN db generated JSON w_codes'!AA2915,'Tenant shipping bcs'!H:H,'EN db generated JSON w_codes'!J2915,'Tenant shipping bcs'!I:I,'EN db generated JSON w_codes'!K2915,'Tenant shipping bcs'!L:L,'EN db generated JSON w_codes'!AB2915,'Tenant shipping bcs'!N:N,'EN db generated JSON w_codes'!AC2915)&lt;&gt;'EN db generated JSON w_codes'!Y2915,1,0),"")</f>
        <v/>
      </c>
    </row>
    <row r="2916" spans="1:41" hidden="1" x14ac:dyDescent="0.25">
      <c r="A2916" t="s">
        <v>15959</v>
      </c>
      <c r="B2916" t="s">
        <v>299</v>
      </c>
      <c r="C2916" t="s">
        <v>299</v>
      </c>
      <c r="D2916" t="s">
        <v>26</v>
      </c>
      <c r="E2916" t="s">
        <v>6995</v>
      </c>
      <c r="F2916" t="s">
        <v>300</v>
      </c>
      <c r="G2916" t="s">
        <v>28</v>
      </c>
      <c r="H2916" t="s">
        <v>15960</v>
      </c>
      <c r="I2916" t="s">
        <v>15959</v>
      </c>
      <c r="J2916" s="1">
        <v>45200</v>
      </c>
      <c r="K2916" s="1">
        <v>45291</v>
      </c>
      <c r="L2916" t="s">
        <v>15983</v>
      </c>
      <c r="M2916" t="s">
        <v>15960</v>
      </c>
      <c r="N2916" s="2" t="s">
        <v>52</v>
      </c>
      <c r="O2916" t="s">
        <v>53</v>
      </c>
      <c r="P2916" t="s">
        <v>28</v>
      </c>
      <c r="Q2916" t="s">
        <v>40</v>
      </c>
      <c r="R2916" t="s">
        <v>41</v>
      </c>
      <c r="S2916" t="s">
        <v>28</v>
      </c>
      <c r="T2916" t="s">
        <v>42</v>
      </c>
      <c r="U2916" t="s">
        <v>43</v>
      </c>
      <c r="V2916" t="s">
        <v>28</v>
      </c>
      <c r="W2916" t="s">
        <v>35</v>
      </c>
      <c r="X2916" t="s">
        <v>28</v>
      </c>
      <c r="Y2916">
        <v>0</v>
      </c>
      <c r="Z2916">
        <v>0.1</v>
      </c>
      <c r="AA2916" t="str">
        <f>_xlfn.XLOOKUP(_xlfn.CONCAT(F2916,G2916),'Tenant terminal_alias'!H:H,'Tenant terminal_alias'!B:B,"",0,1)</f>
        <v>01e29dbe-e7f1-4841-be04-6abda5326707</v>
      </c>
      <c r="AB2916" t="str">
        <f>_xlfn.XLOOKUP(_xlfn.CONCAT(O2916,P2916),'Tenant product_alias'!H:H,'Tenant product_alias'!B:B,"",0,1)</f>
        <v>e992a552-f0ab-48bb-ab0f-72bf07fc5b0c</v>
      </c>
      <c r="AC2916" t="str">
        <f>_xlfn.XLOOKUP(_xlfn.CONCAT(R2916,S2916),'Tenant line_item_type_alias'!H:H,'Tenant line_item_type_alias'!B:B,"",0,1)</f>
        <v>48f38a0b-1bf1-4df5-9979-f0b282c4299e</v>
      </c>
      <c r="AD2916" t="str">
        <f>IF(Q2916="Combined Adder","NA",_xlfn.XLOOKUP(_xlfn.CONCAT(U2916,V2916),'Tenant index_alias'!H:H,'Tenant index_alias'!B:B,"",0,1))</f>
        <v>bd129d86-a2c9-4c24-8a8a-57aee07c72b7</v>
      </c>
      <c r="AE2916" t="str">
        <f>IF(Q2916="Combined Adder", "NA",_xlfn.XLOOKUP(_xlfn.CONCAT(W2916,X2916),'Tenant price_day_alias'!H:H,'Tenant price_day_alias'!B:B,"",0,1))</f>
        <v>31895e81-3474-4f0f-9ed6-47435f2dc260</v>
      </c>
      <c r="AF2916" t="str">
        <f>_xlfn.XLOOKUP(_xlfn.CONCAT(B2916,C2916,AA2916),'Tenant shipping bcs'!Z:Z,'Tenant shipping bcs'!A:A,"",0,1)</f>
        <v>0cd38360-c86c-4666-9a1c-ece74c7bc298</v>
      </c>
      <c r="AG2916" t="str">
        <f>_xlfn.XLOOKUP(_xlfn.CONCAT(B2916,C2916,AA2916,J2916),'Tenant shipping bcs'!AA:AA,'Tenant shipping bcs'!F:F,"",0,1)</f>
        <v>749aeae9-0655-47f9-b75d-86034f229713</v>
      </c>
      <c r="AH2916" s="1">
        <f>_xlfn.XLOOKUP(AG2916,'Tenant shipping bcs'!F:F,'Tenant shipping bcs'!H:H,"",0,1)</f>
        <v>45200</v>
      </c>
      <c r="AI2916" s="1">
        <f>_xlfn.XLOOKUP(AG2916,'Tenant shipping bcs'!F:F,'Tenant shipping bcs'!I:I,"",0,1)</f>
        <v>45291</v>
      </c>
      <c r="AJ2916" t="str">
        <f>_xlfn.XLOOKUP(_xlfn.CONCAT(B2916,C2916,AA2916,AB2916),'Tenant shipping bcs'!AB:AB,'Tenant shipping bcs'!L:L,"",0,1)</f>
        <v>e992a552-f0ab-48bb-ab0f-72bf07fc5b0c</v>
      </c>
      <c r="AK2916" t="str">
        <f t="shared" si="138"/>
        <v>01e29dbe-e7f1-4841-be04-6abda532670745200e992a552-f0ab-48bb-ab0f-72bf07fc5b0c48f38a0b-1bf1-4df5-9979-f0b282c4299ebd129d86-a2c9-4c24-8a8a-57aee07c72b731895e81-3474-4f0f-9ed6-47435f2dc26000.1</v>
      </c>
      <c r="AL2916">
        <f>IF(_xlfn.XLOOKUP(AK2916,'Tenant shipping bcs'!AF:AF,'Tenant shipping bcs'!J:J,"",0,1)="",1,0)</f>
        <v>0</v>
      </c>
      <c r="AM2916">
        <f t="shared" si="139"/>
        <v>0</v>
      </c>
      <c r="AN2916">
        <f t="shared" si="140"/>
        <v>0</v>
      </c>
      <c r="AO2916" t="str">
        <f>IF(Q2916="Combined Adder",IF(SUMIFS('Tenant shipping bcs'!T:T,'Tenant shipping bcs'!B:B,'EN db generated JSON w_codes'!B2916,'Tenant shipping bcs'!C:C,'EN db generated JSON w_codes'!C2916,'Tenant shipping bcs'!E:E,'EN db generated JSON w_codes'!AA2916,'Tenant shipping bcs'!H:H,'EN db generated JSON w_codes'!J2916,'Tenant shipping bcs'!I:I,'EN db generated JSON w_codes'!K2916,'Tenant shipping bcs'!L:L,'EN db generated JSON w_codes'!AB2916,'Tenant shipping bcs'!N:N,'EN db generated JSON w_codes'!AC2916)&lt;&gt;'EN db generated JSON w_codes'!Y2916,1,0),"")</f>
        <v/>
      </c>
    </row>
    <row r="2917" spans="1:41" hidden="1" x14ac:dyDescent="0.25">
      <c r="A2917" t="s">
        <v>15959</v>
      </c>
      <c r="B2917" t="s">
        <v>299</v>
      </c>
      <c r="C2917" t="s">
        <v>299</v>
      </c>
      <c r="D2917" t="s">
        <v>26</v>
      </c>
      <c r="E2917" t="s">
        <v>6995</v>
      </c>
      <c r="F2917" t="s">
        <v>300</v>
      </c>
      <c r="G2917" t="s">
        <v>28</v>
      </c>
      <c r="H2917" t="s">
        <v>15960</v>
      </c>
      <c r="I2917" t="s">
        <v>15959</v>
      </c>
      <c r="J2917" s="1">
        <v>45200</v>
      </c>
      <c r="K2917" s="1">
        <v>45291</v>
      </c>
      <c r="L2917" t="s">
        <v>15989</v>
      </c>
      <c r="M2917" t="s">
        <v>15960</v>
      </c>
      <c r="N2917" s="2" t="s">
        <v>52</v>
      </c>
      <c r="O2917" t="s">
        <v>53</v>
      </c>
      <c r="P2917" t="s">
        <v>28</v>
      </c>
      <c r="Q2917" t="s">
        <v>44</v>
      </c>
      <c r="R2917" t="s">
        <v>45</v>
      </c>
      <c r="S2917" t="s">
        <v>28</v>
      </c>
      <c r="Y2917">
        <v>8.96232E-2</v>
      </c>
      <c r="Z2917">
        <v>1</v>
      </c>
      <c r="AA2917" t="str">
        <f>_xlfn.XLOOKUP(_xlfn.CONCAT(F2917,G2917),'Tenant terminal_alias'!H:H,'Tenant terminal_alias'!B:B,"",0,1)</f>
        <v>01e29dbe-e7f1-4841-be04-6abda5326707</v>
      </c>
      <c r="AB2917" t="str">
        <f>_xlfn.XLOOKUP(_xlfn.CONCAT(O2917,P2917),'Tenant product_alias'!H:H,'Tenant product_alias'!B:B,"",0,1)</f>
        <v>e992a552-f0ab-48bb-ab0f-72bf07fc5b0c</v>
      </c>
      <c r="AC2917" t="str">
        <f>_xlfn.XLOOKUP(_xlfn.CONCAT(R2917,S2917),'Tenant line_item_type_alias'!H:H,'Tenant line_item_type_alias'!B:B,"",0,1)</f>
        <v>5c076ba9-9c7c-4e77-b62f-8bbe8307b08d</v>
      </c>
      <c r="AD2917" t="str">
        <f>IF(Q2917="Combined Adder","NA",_xlfn.XLOOKUP(_xlfn.CONCAT(U2917,V2917),'Tenant index_alias'!H:H,'Tenant index_alias'!B:B,"",0,1))</f>
        <v>NA</v>
      </c>
      <c r="AE2917" t="str">
        <f>IF(Q2917="Combined Adder", "NA",_xlfn.XLOOKUP(_xlfn.CONCAT(W2917,X2917),'Tenant price_day_alias'!H:H,'Tenant price_day_alias'!B:B,"",0,1))</f>
        <v>NA</v>
      </c>
      <c r="AF2917" t="str">
        <f>_xlfn.XLOOKUP(_xlfn.CONCAT(B2917,C2917,AA2917),'Tenant shipping bcs'!Z:Z,'Tenant shipping bcs'!A:A,"",0,1)</f>
        <v>0cd38360-c86c-4666-9a1c-ece74c7bc298</v>
      </c>
      <c r="AG2917" t="str">
        <f>_xlfn.XLOOKUP(_xlfn.CONCAT(B2917,C2917,AA2917,J2917),'Tenant shipping bcs'!AA:AA,'Tenant shipping bcs'!F:F,"",0,1)</f>
        <v>749aeae9-0655-47f9-b75d-86034f229713</v>
      </c>
      <c r="AH2917" s="1">
        <f>_xlfn.XLOOKUP(AG2917,'Tenant shipping bcs'!F:F,'Tenant shipping bcs'!H:H,"",0,1)</f>
        <v>45200</v>
      </c>
      <c r="AI2917" s="1">
        <f>_xlfn.XLOOKUP(AG2917,'Tenant shipping bcs'!F:F,'Tenant shipping bcs'!I:I,"",0,1)</f>
        <v>45291</v>
      </c>
      <c r="AJ2917" t="str">
        <f>_xlfn.XLOOKUP(_xlfn.CONCAT(B2917,C2917,AA2917,AB2917),'Tenant shipping bcs'!AB:AB,'Tenant shipping bcs'!L:L,"",0,1)</f>
        <v>e992a552-f0ab-48bb-ab0f-72bf07fc5b0c</v>
      </c>
      <c r="AK2917" t="str">
        <f t="shared" si="138"/>
        <v>01e29dbe-e7f1-4841-be04-6abda532670745200e992a552-f0ab-48bb-ab0f-72bf07fc5b0c5c076ba9-9c7c-4e77-b62f-8bbe8307b08d0.08962321</v>
      </c>
      <c r="AL2917">
        <f>IF(_xlfn.XLOOKUP(AK2917,'Tenant shipping bcs'!AF:AF,'Tenant shipping bcs'!J:J,"",0,1)="",1,0)</f>
        <v>0</v>
      </c>
      <c r="AM2917">
        <f t="shared" si="139"/>
        <v>0</v>
      </c>
      <c r="AN2917">
        <f t="shared" si="140"/>
        <v>0</v>
      </c>
      <c r="AO2917">
        <f>IF(Q2917="Combined Adder",IF(SUMIFS('Tenant shipping bcs'!T:T,'Tenant shipping bcs'!B:B,'EN db generated JSON w_codes'!B2917,'Tenant shipping bcs'!C:C,'EN db generated JSON w_codes'!C2917,'Tenant shipping bcs'!E:E,'EN db generated JSON w_codes'!AA2917,'Tenant shipping bcs'!H:H,'EN db generated JSON w_codes'!J2917,'Tenant shipping bcs'!I:I,'EN db generated JSON w_codes'!K2917,'Tenant shipping bcs'!L:L,'EN db generated JSON w_codes'!AB2917,'Tenant shipping bcs'!N:N,'EN db generated JSON w_codes'!AC2917)&lt;&gt;'EN db generated JSON w_codes'!Y2917,1,0),"")</f>
        <v>0</v>
      </c>
    </row>
    <row r="2918" spans="1:41" hidden="1" x14ac:dyDescent="0.25">
      <c r="A2918" t="s">
        <v>15959</v>
      </c>
      <c r="B2918" t="s">
        <v>299</v>
      </c>
      <c r="C2918" t="s">
        <v>299</v>
      </c>
      <c r="D2918" t="s">
        <v>26</v>
      </c>
      <c r="E2918" t="s">
        <v>6995</v>
      </c>
      <c r="F2918" t="s">
        <v>300</v>
      </c>
      <c r="G2918" t="s">
        <v>28</v>
      </c>
      <c r="H2918" t="s">
        <v>15960</v>
      </c>
      <c r="I2918" t="s">
        <v>15959</v>
      </c>
      <c r="J2918" s="1">
        <v>45200</v>
      </c>
      <c r="K2918" s="1">
        <v>45291</v>
      </c>
      <c r="L2918" t="s">
        <v>15965</v>
      </c>
      <c r="M2918" t="s">
        <v>15960</v>
      </c>
      <c r="N2918" s="2" t="s">
        <v>56</v>
      </c>
      <c r="O2918" t="s">
        <v>57</v>
      </c>
      <c r="P2918" t="s">
        <v>28</v>
      </c>
      <c r="Q2918" t="s">
        <v>31</v>
      </c>
      <c r="R2918" t="s">
        <v>32</v>
      </c>
      <c r="S2918" t="s">
        <v>28</v>
      </c>
      <c r="T2918" t="s">
        <v>33</v>
      </c>
      <c r="U2918" t="s">
        <v>34</v>
      </c>
      <c r="V2918" t="s">
        <v>28</v>
      </c>
      <c r="W2918" t="s">
        <v>35</v>
      </c>
      <c r="X2918" t="s">
        <v>28</v>
      </c>
      <c r="Y2918">
        <v>0</v>
      </c>
      <c r="Z2918">
        <v>0.9</v>
      </c>
      <c r="AA2918" t="str">
        <f>_xlfn.XLOOKUP(_xlfn.CONCAT(F2918,G2918),'Tenant terminal_alias'!H:H,'Tenant terminal_alias'!B:B,"",0,1)</f>
        <v>01e29dbe-e7f1-4841-be04-6abda5326707</v>
      </c>
      <c r="AB2918" t="str">
        <f>_xlfn.XLOOKUP(_xlfn.CONCAT(O2918,P2918),'Tenant product_alias'!H:H,'Tenant product_alias'!B:B,"",0,1)</f>
        <v>25293a15-7d65-4bee-b290-54f40573f26b</v>
      </c>
      <c r="AC2918" t="str">
        <f>_xlfn.XLOOKUP(_xlfn.CONCAT(R2918,S2918),'Tenant line_item_type_alias'!H:H,'Tenant line_item_type_alias'!B:B,"",0,1)</f>
        <v>dc9edc8f-e12e-48ea-b3e4-aeff50ca09b3</v>
      </c>
      <c r="AD2918" t="str">
        <f>IF(Q2918="Combined Adder","NA",_xlfn.XLOOKUP(_xlfn.CONCAT(U2918,V2918),'Tenant index_alias'!H:H,'Tenant index_alias'!B:B,"",0,1))</f>
        <v>eecaa605-e371-4b55-b3f8-22c549a44595</v>
      </c>
      <c r="AE2918" t="str">
        <f>IF(Q2918="Combined Adder", "NA",_xlfn.XLOOKUP(_xlfn.CONCAT(W2918,X2918),'Tenant price_day_alias'!H:H,'Tenant price_day_alias'!B:B,"",0,1))</f>
        <v>31895e81-3474-4f0f-9ed6-47435f2dc260</v>
      </c>
      <c r="AF2918" t="str">
        <f>_xlfn.XLOOKUP(_xlfn.CONCAT(B2918,C2918,AA2918),'Tenant shipping bcs'!Z:Z,'Tenant shipping bcs'!A:A,"",0,1)</f>
        <v>0cd38360-c86c-4666-9a1c-ece74c7bc298</v>
      </c>
      <c r="AG2918" t="str">
        <f>_xlfn.XLOOKUP(_xlfn.CONCAT(B2918,C2918,AA2918,J2918),'Tenant shipping bcs'!AA:AA,'Tenant shipping bcs'!F:F,"",0,1)</f>
        <v>749aeae9-0655-47f9-b75d-86034f229713</v>
      </c>
      <c r="AH2918" s="1">
        <f>_xlfn.XLOOKUP(AG2918,'Tenant shipping bcs'!F:F,'Tenant shipping bcs'!H:H,"",0,1)</f>
        <v>45200</v>
      </c>
      <c r="AI2918" s="1">
        <f>_xlfn.XLOOKUP(AG2918,'Tenant shipping bcs'!F:F,'Tenant shipping bcs'!I:I,"",0,1)</f>
        <v>45291</v>
      </c>
      <c r="AJ2918" t="str">
        <f>_xlfn.XLOOKUP(_xlfn.CONCAT(B2918,C2918,AA2918,AB2918),'Tenant shipping bcs'!AB:AB,'Tenant shipping bcs'!L:L,"",0,1)</f>
        <v>25293a15-7d65-4bee-b290-54f40573f26b</v>
      </c>
      <c r="AK2918" t="str">
        <f t="shared" si="138"/>
        <v>01e29dbe-e7f1-4841-be04-6abda53267074520025293a15-7d65-4bee-b290-54f40573f26bdc9edc8f-e12e-48ea-b3e4-aeff50ca09b3eecaa605-e371-4b55-b3f8-22c549a4459531895e81-3474-4f0f-9ed6-47435f2dc26000.9</v>
      </c>
      <c r="AL2918">
        <f>IF(_xlfn.XLOOKUP(AK2918,'Tenant shipping bcs'!AF:AF,'Tenant shipping bcs'!J:J,"",0,1)="",1,0)</f>
        <v>0</v>
      </c>
      <c r="AM2918">
        <f t="shared" si="139"/>
        <v>0</v>
      </c>
      <c r="AN2918">
        <f t="shared" si="140"/>
        <v>0</v>
      </c>
      <c r="AO2918" t="str">
        <f>IF(Q2918="Combined Adder",IF(SUMIFS('Tenant shipping bcs'!T:T,'Tenant shipping bcs'!B:B,'EN db generated JSON w_codes'!B2918,'Tenant shipping bcs'!C:C,'EN db generated JSON w_codes'!C2918,'Tenant shipping bcs'!E:E,'EN db generated JSON w_codes'!AA2918,'Tenant shipping bcs'!H:H,'EN db generated JSON w_codes'!J2918,'Tenant shipping bcs'!I:I,'EN db generated JSON w_codes'!K2918,'Tenant shipping bcs'!L:L,'EN db generated JSON w_codes'!AB2918,'Tenant shipping bcs'!N:N,'EN db generated JSON w_codes'!AC2918)&lt;&gt;'EN db generated JSON w_codes'!Y2918,1,0),"")</f>
        <v/>
      </c>
    </row>
    <row r="2919" spans="1:41" hidden="1" x14ac:dyDescent="0.25">
      <c r="A2919" t="s">
        <v>15959</v>
      </c>
      <c r="B2919" t="s">
        <v>299</v>
      </c>
      <c r="C2919" t="s">
        <v>299</v>
      </c>
      <c r="D2919" t="s">
        <v>26</v>
      </c>
      <c r="E2919" t="s">
        <v>6995</v>
      </c>
      <c r="F2919" t="s">
        <v>300</v>
      </c>
      <c r="G2919" t="s">
        <v>28</v>
      </c>
      <c r="H2919" t="s">
        <v>15960</v>
      </c>
      <c r="I2919" t="s">
        <v>15959</v>
      </c>
      <c r="J2919" s="1">
        <v>45200</v>
      </c>
      <c r="K2919" s="1">
        <v>45291</v>
      </c>
      <c r="L2919" t="s">
        <v>15962</v>
      </c>
      <c r="M2919" t="s">
        <v>15960</v>
      </c>
      <c r="N2919" s="2" t="s">
        <v>56</v>
      </c>
      <c r="O2919" t="s">
        <v>57</v>
      </c>
      <c r="P2919" t="s">
        <v>28</v>
      </c>
      <c r="Q2919" t="s">
        <v>36</v>
      </c>
      <c r="R2919" t="s">
        <v>37</v>
      </c>
      <c r="S2919" t="s">
        <v>28</v>
      </c>
      <c r="T2919" t="s">
        <v>38</v>
      </c>
      <c r="U2919" t="s">
        <v>39</v>
      </c>
      <c r="V2919" t="s">
        <v>28</v>
      </c>
      <c r="W2919" t="s">
        <v>35</v>
      </c>
      <c r="X2919" t="s">
        <v>28</v>
      </c>
      <c r="Y2919">
        <v>0</v>
      </c>
      <c r="Z2919">
        <v>-0.1</v>
      </c>
      <c r="AA2919" t="str">
        <f>_xlfn.XLOOKUP(_xlfn.CONCAT(F2919,G2919),'Tenant terminal_alias'!H:H,'Tenant terminal_alias'!B:B,"",0,1)</f>
        <v>01e29dbe-e7f1-4841-be04-6abda5326707</v>
      </c>
      <c r="AB2919" t="str">
        <f>_xlfn.XLOOKUP(_xlfn.CONCAT(O2919,P2919),'Tenant product_alias'!H:H,'Tenant product_alias'!B:B,"",0,1)</f>
        <v>25293a15-7d65-4bee-b290-54f40573f26b</v>
      </c>
      <c r="AC2919" t="str">
        <f>_xlfn.XLOOKUP(_xlfn.CONCAT(R2919,S2919),'Tenant line_item_type_alias'!H:H,'Tenant line_item_type_alias'!B:B,"",0,1)</f>
        <v>31855626-d6c1-43f2-a691-837ee101f276</v>
      </c>
      <c r="AD2919" t="str">
        <f>IF(Q2919="Combined Adder","NA",_xlfn.XLOOKUP(_xlfn.CONCAT(U2919,V2919),'Tenant index_alias'!H:H,'Tenant index_alias'!B:B,"",0,1))</f>
        <v>5551fa74-a5bd-4ad7-8476-5772d2ff67b4</v>
      </c>
      <c r="AE2919" t="str">
        <f>IF(Q2919="Combined Adder", "NA",_xlfn.XLOOKUP(_xlfn.CONCAT(W2919,X2919),'Tenant price_day_alias'!H:H,'Tenant price_day_alias'!B:B,"",0,1))</f>
        <v>31895e81-3474-4f0f-9ed6-47435f2dc260</v>
      </c>
      <c r="AF2919" t="str">
        <f>_xlfn.XLOOKUP(_xlfn.CONCAT(B2919,C2919,AA2919),'Tenant shipping bcs'!Z:Z,'Tenant shipping bcs'!A:A,"",0,1)</f>
        <v>0cd38360-c86c-4666-9a1c-ece74c7bc298</v>
      </c>
      <c r="AG2919" t="str">
        <f>_xlfn.XLOOKUP(_xlfn.CONCAT(B2919,C2919,AA2919,J2919),'Tenant shipping bcs'!AA:AA,'Tenant shipping bcs'!F:F,"",0,1)</f>
        <v>749aeae9-0655-47f9-b75d-86034f229713</v>
      </c>
      <c r="AH2919" s="1">
        <f>_xlfn.XLOOKUP(AG2919,'Tenant shipping bcs'!F:F,'Tenant shipping bcs'!H:H,"",0,1)</f>
        <v>45200</v>
      </c>
      <c r="AI2919" s="1">
        <f>_xlfn.XLOOKUP(AG2919,'Tenant shipping bcs'!F:F,'Tenant shipping bcs'!I:I,"",0,1)</f>
        <v>45291</v>
      </c>
      <c r="AJ2919" t="str">
        <f>_xlfn.XLOOKUP(_xlfn.CONCAT(B2919,C2919,AA2919,AB2919),'Tenant shipping bcs'!AB:AB,'Tenant shipping bcs'!L:L,"",0,1)</f>
        <v>25293a15-7d65-4bee-b290-54f40573f26b</v>
      </c>
      <c r="AK2919" t="str">
        <f t="shared" si="138"/>
        <v>01e29dbe-e7f1-4841-be04-6abda53267074520025293a15-7d65-4bee-b290-54f40573f26b31855626-d6c1-43f2-a691-837ee101f2765551fa74-a5bd-4ad7-8476-5772d2ff67b431895e81-3474-4f0f-9ed6-47435f2dc2600-0.1</v>
      </c>
      <c r="AL2919">
        <f>IF(_xlfn.XLOOKUP(AK2919,'Tenant shipping bcs'!AF:AF,'Tenant shipping bcs'!J:J,"",0,1)="",1,0)</f>
        <v>0</v>
      </c>
      <c r="AM2919">
        <f t="shared" si="139"/>
        <v>0</v>
      </c>
      <c r="AN2919">
        <f t="shared" si="140"/>
        <v>0</v>
      </c>
      <c r="AO2919" t="str">
        <f>IF(Q2919="Combined Adder",IF(SUMIFS('Tenant shipping bcs'!T:T,'Tenant shipping bcs'!B:B,'EN db generated JSON w_codes'!B2919,'Tenant shipping bcs'!C:C,'EN db generated JSON w_codes'!C2919,'Tenant shipping bcs'!E:E,'EN db generated JSON w_codes'!AA2919,'Tenant shipping bcs'!H:H,'EN db generated JSON w_codes'!J2919,'Tenant shipping bcs'!I:I,'EN db generated JSON w_codes'!K2919,'Tenant shipping bcs'!L:L,'EN db generated JSON w_codes'!AB2919,'Tenant shipping bcs'!N:N,'EN db generated JSON w_codes'!AC2919)&lt;&gt;'EN db generated JSON w_codes'!Y2919,1,0),"")</f>
        <v/>
      </c>
    </row>
    <row r="2920" spans="1:41" hidden="1" x14ac:dyDescent="0.25">
      <c r="A2920" t="s">
        <v>15959</v>
      </c>
      <c r="B2920" t="s">
        <v>299</v>
      </c>
      <c r="C2920" t="s">
        <v>299</v>
      </c>
      <c r="D2920" t="s">
        <v>26</v>
      </c>
      <c r="E2920" t="s">
        <v>6995</v>
      </c>
      <c r="F2920" t="s">
        <v>300</v>
      </c>
      <c r="G2920" t="s">
        <v>28</v>
      </c>
      <c r="H2920" t="s">
        <v>15960</v>
      </c>
      <c r="I2920" t="s">
        <v>15959</v>
      </c>
      <c r="J2920" s="1">
        <v>45200</v>
      </c>
      <c r="K2920" s="1">
        <v>45291</v>
      </c>
      <c r="L2920" t="s">
        <v>15968</v>
      </c>
      <c r="M2920" t="s">
        <v>15960</v>
      </c>
      <c r="N2920" s="2" t="s">
        <v>56</v>
      </c>
      <c r="O2920" t="s">
        <v>57</v>
      </c>
      <c r="P2920" t="s">
        <v>28</v>
      </c>
      <c r="Q2920" t="s">
        <v>40</v>
      </c>
      <c r="R2920" t="s">
        <v>41</v>
      </c>
      <c r="S2920" t="s">
        <v>28</v>
      </c>
      <c r="T2920" t="s">
        <v>42</v>
      </c>
      <c r="U2920" t="s">
        <v>43</v>
      </c>
      <c r="V2920" t="s">
        <v>28</v>
      </c>
      <c r="W2920" t="s">
        <v>35</v>
      </c>
      <c r="X2920" t="s">
        <v>28</v>
      </c>
      <c r="Y2920">
        <v>0</v>
      </c>
      <c r="Z2920">
        <v>0.1</v>
      </c>
      <c r="AA2920" t="str">
        <f>_xlfn.XLOOKUP(_xlfn.CONCAT(F2920,G2920),'Tenant terminal_alias'!H:H,'Tenant terminal_alias'!B:B,"",0,1)</f>
        <v>01e29dbe-e7f1-4841-be04-6abda5326707</v>
      </c>
      <c r="AB2920" t="str">
        <f>_xlfn.XLOOKUP(_xlfn.CONCAT(O2920,P2920),'Tenant product_alias'!H:H,'Tenant product_alias'!B:B,"",0,1)</f>
        <v>25293a15-7d65-4bee-b290-54f40573f26b</v>
      </c>
      <c r="AC2920" t="str">
        <f>_xlfn.XLOOKUP(_xlfn.CONCAT(R2920,S2920),'Tenant line_item_type_alias'!H:H,'Tenant line_item_type_alias'!B:B,"",0,1)</f>
        <v>48f38a0b-1bf1-4df5-9979-f0b282c4299e</v>
      </c>
      <c r="AD2920" t="str">
        <f>IF(Q2920="Combined Adder","NA",_xlfn.XLOOKUP(_xlfn.CONCAT(U2920,V2920),'Tenant index_alias'!H:H,'Tenant index_alias'!B:B,"",0,1))</f>
        <v>bd129d86-a2c9-4c24-8a8a-57aee07c72b7</v>
      </c>
      <c r="AE2920" t="str">
        <f>IF(Q2920="Combined Adder", "NA",_xlfn.XLOOKUP(_xlfn.CONCAT(W2920,X2920),'Tenant price_day_alias'!H:H,'Tenant price_day_alias'!B:B,"",0,1))</f>
        <v>31895e81-3474-4f0f-9ed6-47435f2dc260</v>
      </c>
      <c r="AF2920" t="str">
        <f>_xlfn.XLOOKUP(_xlfn.CONCAT(B2920,C2920,AA2920),'Tenant shipping bcs'!Z:Z,'Tenant shipping bcs'!A:A,"",0,1)</f>
        <v>0cd38360-c86c-4666-9a1c-ece74c7bc298</v>
      </c>
      <c r="AG2920" t="str">
        <f>_xlfn.XLOOKUP(_xlfn.CONCAT(B2920,C2920,AA2920,J2920),'Tenant shipping bcs'!AA:AA,'Tenant shipping bcs'!F:F,"",0,1)</f>
        <v>749aeae9-0655-47f9-b75d-86034f229713</v>
      </c>
      <c r="AH2920" s="1">
        <f>_xlfn.XLOOKUP(AG2920,'Tenant shipping bcs'!F:F,'Tenant shipping bcs'!H:H,"",0,1)</f>
        <v>45200</v>
      </c>
      <c r="AI2920" s="1">
        <f>_xlfn.XLOOKUP(AG2920,'Tenant shipping bcs'!F:F,'Tenant shipping bcs'!I:I,"",0,1)</f>
        <v>45291</v>
      </c>
      <c r="AJ2920" t="str">
        <f>_xlfn.XLOOKUP(_xlfn.CONCAT(B2920,C2920,AA2920,AB2920),'Tenant shipping bcs'!AB:AB,'Tenant shipping bcs'!L:L,"",0,1)</f>
        <v>25293a15-7d65-4bee-b290-54f40573f26b</v>
      </c>
      <c r="AK2920" t="str">
        <f t="shared" si="138"/>
        <v>01e29dbe-e7f1-4841-be04-6abda53267074520025293a15-7d65-4bee-b290-54f40573f26b48f38a0b-1bf1-4df5-9979-f0b282c4299ebd129d86-a2c9-4c24-8a8a-57aee07c72b731895e81-3474-4f0f-9ed6-47435f2dc26000.1</v>
      </c>
      <c r="AL2920">
        <f>IF(_xlfn.XLOOKUP(AK2920,'Tenant shipping bcs'!AF:AF,'Tenant shipping bcs'!J:J,"",0,1)="",1,0)</f>
        <v>0</v>
      </c>
      <c r="AM2920">
        <f t="shared" si="139"/>
        <v>0</v>
      </c>
      <c r="AN2920">
        <f t="shared" si="140"/>
        <v>0</v>
      </c>
      <c r="AO2920" t="str">
        <f>IF(Q2920="Combined Adder",IF(SUMIFS('Tenant shipping bcs'!T:T,'Tenant shipping bcs'!B:B,'EN db generated JSON w_codes'!B2920,'Tenant shipping bcs'!C:C,'EN db generated JSON w_codes'!C2920,'Tenant shipping bcs'!E:E,'EN db generated JSON w_codes'!AA2920,'Tenant shipping bcs'!H:H,'EN db generated JSON w_codes'!J2920,'Tenant shipping bcs'!I:I,'EN db generated JSON w_codes'!K2920,'Tenant shipping bcs'!L:L,'EN db generated JSON w_codes'!AB2920,'Tenant shipping bcs'!N:N,'EN db generated JSON w_codes'!AC2920)&lt;&gt;'EN db generated JSON w_codes'!Y2920,1,0),"")</f>
        <v/>
      </c>
    </row>
    <row r="2921" spans="1:41" hidden="1" x14ac:dyDescent="0.25">
      <c r="A2921" t="s">
        <v>15959</v>
      </c>
      <c r="B2921" t="s">
        <v>299</v>
      </c>
      <c r="C2921" t="s">
        <v>299</v>
      </c>
      <c r="D2921" t="s">
        <v>26</v>
      </c>
      <c r="E2921" t="s">
        <v>6995</v>
      </c>
      <c r="F2921" t="s">
        <v>300</v>
      </c>
      <c r="G2921" t="s">
        <v>28</v>
      </c>
      <c r="H2921" t="s">
        <v>15960</v>
      </c>
      <c r="I2921" t="s">
        <v>15959</v>
      </c>
      <c r="J2921" s="1">
        <v>45200</v>
      </c>
      <c r="K2921" s="1">
        <v>45291</v>
      </c>
      <c r="L2921" t="s">
        <v>15986</v>
      </c>
      <c r="M2921" t="s">
        <v>15960</v>
      </c>
      <c r="N2921" s="2" t="s">
        <v>56</v>
      </c>
      <c r="O2921" t="s">
        <v>57</v>
      </c>
      <c r="P2921" t="s">
        <v>28</v>
      </c>
      <c r="Q2921" t="s">
        <v>44</v>
      </c>
      <c r="R2921" t="s">
        <v>45</v>
      </c>
      <c r="S2921" t="s">
        <v>28</v>
      </c>
      <c r="Y2921">
        <v>8.96232E-2</v>
      </c>
      <c r="Z2921">
        <v>1</v>
      </c>
      <c r="AA2921" t="str">
        <f>_xlfn.XLOOKUP(_xlfn.CONCAT(F2921,G2921),'Tenant terminal_alias'!H:H,'Tenant terminal_alias'!B:B,"",0,1)</f>
        <v>01e29dbe-e7f1-4841-be04-6abda5326707</v>
      </c>
      <c r="AB2921" t="str">
        <f>_xlfn.XLOOKUP(_xlfn.CONCAT(O2921,P2921),'Tenant product_alias'!H:H,'Tenant product_alias'!B:B,"",0,1)</f>
        <v>25293a15-7d65-4bee-b290-54f40573f26b</v>
      </c>
      <c r="AC2921" t="str">
        <f>_xlfn.XLOOKUP(_xlfn.CONCAT(R2921,S2921),'Tenant line_item_type_alias'!H:H,'Tenant line_item_type_alias'!B:B,"",0,1)</f>
        <v>5c076ba9-9c7c-4e77-b62f-8bbe8307b08d</v>
      </c>
      <c r="AD2921" t="str">
        <f>IF(Q2921="Combined Adder","NA",_xlfn.XLOOKUP(_xlfn.CONCAT(U2921,V2921),'Tenant index_alias'!H:H,'Tenant index_alias'!B:B,"",0,1))</f>
        <v>NA</v>
      </c>
      <c r="AE2921" t="str">
        <f>IF(Q2921="Combined Adder", "NA",_xlfn.XLOOKUP(_xlfn.CONCAT(W2921,X2921),'Tenant price_day_alias'!H:H,'Tenant price_day_alias'!B:B,"",0,1))</f>
        <v>NA</v>
      </c>
      <c r="AF2921" t="str">
        <f>_xlfn.XLOOKUP(_xlfn.CONCAT(B2921,C2921,AA2921),'Tenant shipping bcs'!Z:Z,'Tenant shipping bcs'!A:A,"",0,1)</f>
        <v>0cd38360-c86c-4666-9a1c-ece74c7bc298</v>
      </c>
      <c r="AG2921" t="str">
        <f>_xlfn.XLOOKUP(_xlfn.CONCAT(B2921,C2921,AA2921,J2921),'Tenant shipping bcs'!AA:AA,'Tenant shipping bcs'!F:F,"",0,1)</f>
        <v>749aeae9-0655-47f9-b75d-86034f229713</v>
      </c>
      <c r="AH2921" s="1">
        <f>_xlfn.XLOOKUP(AG2921,'Tenant shipping bcs'!F:F,'Tenant shipping bcs'!H:H,"",0,1)</f>
        <v>45200</v>
      </c>
      <c r="AI2921" s="1">
        <f>_xlfn.XLOOKUP(AG2921,'Tenant shipping bcs'!F:F,'Tenant shipping bcs'!I:I,"",0,1)</f>
        <v>45291</v>
      </c>
      <c r="AJ2921" t="str">
        <f>_xlfn.XLOOKUP(_xlfn.CONCAT(B2921,C2921,AA2921,AB2921),'Tenant shipping bcs'!AB:AB,'Tenant shipping bcs'!L:L,"",0,1)</f>
        <v>25293a15-7d65-4bee-b290-54f40573f26b</v>
      </c>
      <c r="AK2921" t="str">
        <f t="shared" si="138"/>
        <v>01e29dbe-e7f1-4841-be04-6abda53267074520025293a15-7d65-4bee-b290-54f40573f26b5c076ba9-9c7c-4e77-b62f-8bbe8307b08d0.08962321</v>
      </c>
      <c r="AL2921">
        <f>IF(_xlfn.XLOOKUP(AK2921,'Tenant shipping bcs'!AF:AF,'Tenant shipping bcs'!J:J,"",0,1)="",1,0)</f>
        <v>0</v>
      </c>
      <c r="AM2921">
        <f t="shared" si="139"/>
        <v>0</v>
      </c>
      <c r="AN2921">
        <f t="shared" si="140"/>
        <v>0</v>
      </c>
      <c r="AO2921">
        <f>IF(Q2921="Combined Adder",IF(SUMIFS('Tenant shipping bcs'!T:T,'Tenant shipping bcs'!B:B,'EN db generated JSON w_codes'!B2921,'Tenant shipping bcs'!C:C,'EN db generated JSON w_codes'!C2921,'Tenant shipping bcs'!E:E,'EN db generated JSON w_codes'!AA2921,'Tenant shipping bcs'!H:H,'EN db generated JSON w_codes'!J2921,'Tenant shipping bcs'!I:I,'EN db generated JSON w_codes'!K2921,'Tenant shipping bcs'!L:L,'EN db generated JSON w_codes'!AB2921,'Tenant shipping bcs'!N:N,'EN db generated JSON w_codes'!AC2921)&lt;&gt;'EN db generated JSON w_codes'!Y2921,1,0),"")</f>
        <v>0</v>
      </c>
    </row>
    <row r="2922" spans="1:41" hidden="1" x14ac:dyDescent="0.25">
      <c r="A2922" t="s">
        <v>15959</v>
      </c>
      <c r="B2922" t="s">
        <v>299</v>
      </c>
      <c r="C2922" t="s">
        <v>299</v>
      </c>
      <c r="D2922" t="s">
        <v>26</v>
      </c>
      <c r="E2922" t="s">
        <v>6995</v>
      </c>
      <c r="F2922" t="s">
        <v>300</v>
      </c>
      <c r="G2922" t="s">
        <v>28</v>
      </c>
      <c r="H2922" t="s">
        <v>15960</v>
      </c>
      <c r="I2922" t="s">
        <v>15959</v>
      </c>
      <c r="J2922" s="1">
        <v>45200</v>
      </c>
      <c r="K2922" s="1">
        <v>45291</v>
      </c>
      <c r="L2922" t="s">
        <v>15972</v>
      </c>
      <c r="M2922" t="s">
        <v>15960</v>
      </c>
      <c r="N2922" s="2" t="s">
        <v>58</v>
      </c>
      <c r="O2922" t="s">
        <v>59</v>
      </c>
      <c r="P2922" t="s">
        <v>28</v>
      </c>
      <c r="Q2922" t="s">
        <v>31</v>
      </c>
      <c r="R2922" t="s">
        <v>32</v>
      </c>
      <c r="S2922" t="s">
        <v>28</v>
      </c>
      <c r="T2922" t="s">
        <v>60</v>
      </c>
      <c r="U2922" t="s">
        <v>61</v>
      </c>
      <c r="V2922" t="s">
        <v>28</v>
      </c>
      <c r="W2922" t="s">
        <v>35</v>
      </c>
      <c r="X2922" t="s">
        <v>28</v>
      </c>
      <c r="Y2922">
        <v>0</v>
      </c>
      <c r="Z2922">
        <v>0.9</v>
      </c>
      <c r="AA2922" t="str">
        <f>_xlfn.XLOOKUP(_xlfn.CONCAT(F2922,G2922),'Tenant terminal_alias'!H:H,'Tenant terminal_alias'!B:B,"",0,1)</f>
        <v>01e29dbe-e7f1-4841-be04-6abda5326707</v>
      </c>
      <c r="AB2922" t="str">
        <f>_xlfn.XLOOKUP(_xlfn.CONCAT(O2922,P2922),'Tenant product_alias'!H:H,'Tenant product_alias'!B:B,"",0,1)</f>
        <v>25654f97-167b-44fb-ada6-af8ff163b3e5</v>
      </c>
      <c r="AC2922" t="str">
        <f>_xlfn.XLOOKUP(_xlfn.CONCAT(R2922,S2922),'Tenant line_item_type_alias'!H:H,'Tenant line_item_type_alias'!B:B,"",0,1)</f>
        <v>dc9edc8f-e12e-48ea-b3e4-aeff50ca09b3</v>
      </c>
      <c r="AD2922" t="str">
        <f>IF(Q2922="Combined Adder","NA",_xlfn.XLOOKUP(_xlfn.CONCAT(U2922,V2922),'Tenant index_alias'!H:H,'Tenant index_alias'!B:B,"",0,1))</f>
        <v>7e6bc972-30eb-49c5-b35f-be99fd053d2b</v>
      </c>
      <c r="AE2922" t="str">
        <f>IF(Q2922="Combined Adder", "NA",_xlfn.XLOOKUP(_xlfn.CONCAT(W2922,X2922),'Tenant price_day_alias'!H:H,'Tenant price_day_alias'!B:B,"",0,1))</f>
        <v>31895e81-3474-4f0f-9ed6-47435f2dc260</v>
      </c>
      <c r="AF2922" t="str">
        <f>_xlfn.XLOOKUP(_xlfn.CONCAT(B2922,C2922,AA2922),'Tenant shipping bcs'!Z:Z,'Tenant shipping bcs'!A:A,"",0,1)</f>
        <v>0cd38360-c86c-4666-9a1c-ece74c7bc298</v>
      </c>
      <c r="AG2922" t="str">
        <f>_xlfn.XLOOKUP(_xlfn.CONCAT(B2922,C2922,AA2922,J2922),'Tenant shipping bcs'!AA:AA,'Tenant shipping bcs'!F:F,"",0,1)</f>
        <v>749aeae9-0655-47f9-b75d-86034f229713</v>
      </c>
      <c r="AH2922" s="1">
        <f>_xlfn.XLOOKUP(AG2922,'Tenant shipping bcs'!F:F,'Tenant shipping bcs'!H:H,"",0,1)</f>
        <v>45200</v>
      </c>
      <c r="AI2922" s="1">
        <f>_xlfn.XLOOKUP(AG2922,'Tenant shipping bcs'!F:F,'Tenant shipping bcs'!I:I,"",0,1)</f>
        <v>45291</v>
      </c>
      <c r="AJ2922" t="str">
        <f>_xlfn.XLOOKUP(_xlfn.CONCAT(B2922,C2922,AA2922,AB2922),'Tenant shipping bcs'!AB:AB,'Tenant shipping bcs'!L:L,"",0,1)</f>
        <v>25654f97-167b-44fb-ada6-af8ff163b3e5</v>
      </c>
      <c r="AK2922" t="str">
        <f t="shared" si="138"/>
        <v>01e29dbe-e7f1-4841-be04-6abda53267074520025654f97-167b-44fb-ada6-af8ff163b3e5dc9edc8f-e12e-48ea-b3e4-aeff50ca09b37e6bc972-30eb-49c5-b35f-be99fd053d2b31895e81-3474-4f0f-9ed6-47435f2dc26000.9</v>
      </c>
      <c r="AL2922">
        <f>IF(_xlfn.XLOOKUP(AK2922,'Tenant shipping bcs'!AF:AF,'Tenant shipping bcs'!J:J,"",0,1)="",1,0)</f>
        <v>0</v>
      </c>
      <c r="AM2922">
        <f t="shared" si="139"/>
        <v>0</v>
      </c>
      <c r="AN2922">
        <f t="shared" si="140"/>
        <v>0</v>
      </c>
      <c r="AO2922" t="str">
        <f>IF(Q2922="Combined Adder",IF(SUMIFS('Tenant shipping bcs'!T:T,'Tenant shipping bcs'!B:B,'EN db generated JSON w_codes'!B2922,'Tenant shipping bcs'!C:C,'EN db generated JSON w_codes'!C2922,'Tenant shipping bcs'!E:E,'EN db generated JSON w_codes'!AA2922,'Tenant shipping bcs'!H:H,'EN db generated JSON w_codes'!J2922,'Tenant shipping bcs'!I:I,'EN db generated JSON w_codes'!K2922,'Tenant shipping bcs'!L:L,'EN db generated JSON w_codes'!AB2922,'Tenant shipping bcs'!N:N,'EN db generated JSON w_codes'!AC2922)&lt;&gt;'EN db generated JSON w_codes'!Y2922,1,0),"")</f>
        <v/>
      </c>
    </row>
    <row r="2923" spans="1:41" hidden="1" x14ac:dyDescent="0.25">
      <c r="A2923" t="s">
        <v>15959</v>
      </c>
      <c r="B2923" t="s">
        <v>299</v>
      </c>
      <c r="C2923" t="s">
        <v>299</v>
      </c>
      <c r="D2923" t="s">
        <v>26</v>
      </c>
      <c r="E2923" t="s">
        <v>6995</v>
      </c>
      <c r="F2923" t="s">
        <v>300</v>
      </c>
      <c r="G2923" t="s">
        <v>28</v>
      </c>
      <c r="H2923" t="s">
        <v>15960</v>
      </c>
      <c r="I2923" t="s">
        <v>15959</v>
      </c>
      <c r="J2923" s="1">
        <v>45200</v>
      </c>
      <c r="K2923" s="1">
        <v>45291</v>
      </c>
      <c r="L2923" t="s">
        <v>15961</v>
      </c>
      <c r="M2923" t="s">
        <v>15960</v>
      </c>
      <c r="N2923" s="2" t="s">
        <v>58</v>
      </c>
      <c r="O2923" t="s">
        <v>59</v>
      </c>
      <c r="P2923" t="s">
        <v>28</v>
      </c>
      <c r="Q2923" t="s">
        <v>36</v>
      </c>
      <c r="R2923" t="s">
        <v>37</v>
      </c>
      <c r="S2923" t="s">
        <v>28</v>
      </c>
      <c r="T2923" t="s">
        <v>38</v>
      </c>
      <c r="U2923" t="s">
        <v>39</v>
      </c>
      <c r="V2923" t="s">
        <v>28</v>
      </c>
      <c r="W2923" t="s">
        <v>35</v>
      </c>
      <c r="X2923" t="s">
        <v>28</v>
      </c>
      <c r="Y2923">
        <v>0</v>
      </c>
      <c r="Z2923">
        <v>-0.1</v>
      </c>
      <c r="AA2923" t="str">
        <f>_xlfn.XLOOKUP(_xlfn.CONCAT(F2923,G2923),'Tenant terminal_alias'!H:H,'Tenant terminal_alias'!B:B,"",0,1)</f>
        <v>01e29dbe-e7f1-4841-be04-6abda5326707</v>
      </c>
      <c r="AB2923" t="str">
        <f>_xlfn.XLOOKUP(_xlfn.CONCAT(O2923,P2923),'Tenant product_alias'!H:H,'Tenant product_alias'!B:B,"",0,1)</f>
        <v>25654f97-167b-44fb-ada6-af8ff163b3e5</v>
      </c>
      <c r="AC2923" t="str">
        <f>_xlfn.XLOOKUP(_xlfn.CONCAT(R2923,S2923),'Tenant line_item_type_alias'!H:H,'Tenant line_item_type_alias'!B:B,"",0,1)</f>
        <v>31855626-d6c1-43f2-a691-837ee101f276</v>
      </c>
      <c r="AD2923" t="str">
        <f>IF(Q2923="Combined Adder","NA",_xlfn.XLOOKUP(_xlfn.CONCAT(U2923,V2923),'Tenant index_alias'!H:H,'Tenant index_alias'!B:B,"",0,1))</f>
        <v>5551fa74-a5bd-4ad7-8476-5772d2ff67b4</v>
      </c>
      <c r="AE2923" t="str">
        <f>IF(Q2923="Combined Adder", "NA",_xlfn.XLOOKUP(_xlfn.CONCAT(W2923,X2923),'Tenant price_day_alias'!H:H,'Tenant price_day_alias'!B:B,"",0,1))</f>
        <v>31895e81-3474-4f0f-9ed6-47435f2dc260</v>
      </c>
      <c r="AF2923" t="str">
        <f>_xlfn.XLOOKUP(_xlfn.CONCAT(B2923,C2923,AA2923),'Tenant shipping bcs'!Z:Z,'Tenant shipping bcs'!A:A,"",0,1)</f>
        <v>0cd38360-c86c-4666-9a1c-ece74c7bc298</v>
      </c>
      <c r="AG2923" t="str">
        <f>_xlfn.XLOOKUP(_xlfn.CONCAT(B2923,C2923,AA2923,J2923),'Tenant shipping bcs'!AA:AA,'Tenant shipping bcs'!F:F,"",0,1)</f>
        <v>749aeae9-0655-47f9-b75d-86034f229713</v>
      </c>
      <c r="AH2923" s="1">
        <f>_xlfn.XLOOKUP(AG2923,'Tenant shipping bcs'!F:F,'Tenant shipping bcs'!H:H,"",0,1)</f>
        <v>45200</v>
      </c>
      <c r="AI2923" s="1">
        <f>_xlfn.XLOOKUP(AG2923,'Tenant shipping bcs'!F:F,'Tenant shipping bcs'!I:I,"",0,1)</f>
        <v>45291</v>
      </c>
      <c r="AJ2923" t="str">
        <f>_xlfn.XLOOKUP(_xlfn.CONCAT(B2923,C2923,AA2923,AB2923),'Tenant shipping bcs'!AB:AB,'Tenant shipping bcs'!L:L,"",0,1)</f>
        <v>25654f97-167b-44fb-ada6-af8ff163b3e5</v>
      </c>
      <c r="AK2923" t="str">
        <f t="shared" si="138"/>
        <v>01e29dbe-e7f1-4841-be04-6abda53267074520025654f97-167b-44fb-ada6-af8ff163b3e531855626-d6c1-43f2-a691-837ee101f2765551fa74-a5bd-4ad7-8476-5772d2ff67b431895e81-3474-4f0f-9ed6-47435f2dc2600-0.1</v>
      </c>
      <c r="AL2923">
        <f>IF(_xlfn.XLOOKUP(AK2923,'Tenant shipping bcs'!AF:AF,'Tenant shipping bcs'!J:J,"",0,1)="",1,0)</f>
        <v>0</v>
      </c>
      <c r="AM2923">
        <f t="shared" si="139"/>
        <v>0</v>
      </c>
      <c r="AN2923">
        <f t="shared" si="140"/>
        <v>0</v>
      </c>
      <c r="AO2923" t="str">
        <f>IF(Q2923="Combined Adder",IF(SUMIFS('Tenant shipping bcs'!T:T,'Tenant shipping bcs'!B:B,'EN db generated JSON w_codes'!B2923,'Tenant shipping bcs'!C:C,'EN db generated JSON w_codes'!C2923,'Tenant shipping bcs'!E:E,'EN db generated JSON w_codes'!AA2923,'Tenant shipping bcs'!H:H,'EN db generated JSON w_codes'!J2923,'Tenant shipping bcs'!I:I,'EN db generated JSON w_codes'!K2923,'Tenant shipping bcs'!L:L,'EN db generated JSON w_codes'!AB2923,'Tenant shipping bcs'!N:N,'EN db generated JSON w_codes'!AC2923)&lt;&gt;'EN db generated JSON w_codes'!Y2923,1,0),"")</f>
        <v/>
      </c>
    </row>
    <row r="2924" spans="1:41" hidden="1" x14ac:dyDescent="0.25">
      <c r="A2924" s="2" t="s">
        <v>15959</v>
      </c>
      <c r="B2924" t="s">
        <v>299</v>
      </c>
      <c r="C2924" t="s">
        <v>299</v>
      </c>
      <c r="D2924" t="s">
        <v>26</v>
      </c>
      <c r="E2924" t="s">
        <v>6995</v>
      </c>
      <c r="F2924" t="s">
        <v>300</v>
      </c>
      <c r="G2924" t="s">
        <v>28</v>
      </c>
      <c r="H2924" t="s">
        <v>15960</v>
      </c>
      <c r="I2924" s="2" t="s">
        <v>15959</v>
      </c>
      <c r="J2924" s="1">
        <v>45200</v>
      </c>
      <c r="K2924" s="1">
        <v>45291</v>
      </c>
      <c r="L2924" t="s">
        <v>15973</v>
      </c>
      <c r="M2924" t="s">
        <v>15960</v>
      </c>
      <c r="N2924" s="2" t="s">
        <v>58</v>
      </c>
      <c r="O2924" t="s">
        <v>59</v>
      </c>
      <c r="P2924" t="s">
        <v>28</v>
      </c>
      <c r="Q2924" t="s">
        <v>40</v>
      </c>
      <c r="R2924" t="s">
        <v>41</v>
      </c>
      <c r="S2924" t="s">
        <v>28</v>
      </c>
      <c r="T2924" t="s">
        <v>42</v>
      </c>
      <c r="U2924" t="s">
        <v>43</v>
      </c>
      <c r="V2924" t="s">
        <v>28</v>
      </c>
      <c r="W2924" t="s">
        <v>35</v>
      </c>
      <c r="X2924" t="s">
        <v>28</v>
      </c>
      <c r="Y2924">
        <v>0</v>
      </c>
      <c r="Z2924">
        <v>0.1</v>
      </c>
      <c r="AA2924" t="str">
        <f>_xlfn.XLOOKUP(_xlfn.CONCAT(F2924,G2924),'Tenant terminal_alias'!H:H,'Tenant terminal_alias'!B:B,"",0,1)</f>
        <v>01e29dbe-e7f1-4841-be04-6abda5326707</v>
      </c>
      <c r="AB2924" t="str">
        <f>_xlfn.XLOOKUP(_xlfn.CONCAT(O2924,P2924),'Tenant product_alias'!H:H,'Tenant product_alias'!B:B,"",0,1)</f>
        <v>25654f97-167b-44fb-ada6-af8ff163b3e5</v>
      </c>
      <c r="AC2924" t="str">
        <f>_xlfn.XLOOKUP(_xlfn.CONCAT(R2924,S2924),'Tenant line_item_type_alias'!H:H,'Tenant line_item_type_alias'!B:B,"",0,1)</f>
        <v>48f38a0b-1bf1-4df5-9979-f0b282c4299e</v>
      </c>
      <c r="AD2924" t="str">
        <f>IF(Q2924="Combined Adder","NA",_xlfn.XLOOKUP(_xlfn.CONCAT(U2924,V2924),'Tenant index_alias'!H:H,'Tenant index_alias'!B:B,"",0,1))</f>
        <v>bd129d86-a2c9-4c24-8a8a-57aee07c72b7</v>
      </c>
      <c r="AE2924" t="str">
        <f>IF(Q2924="Combined Adder", "NA",_xlfn.XLOOKUP(_xlfn.CONCAT(W2924,X2924),'Tenant price_day_alias'!H:H,'Tenant price_day_alias'!B:B,"",0,1))</f>
        <v>31895e81-3474-4f0f-9ed6-47435f2dc260</v>
      </c>
      <c r="AF2924" t="str">
        <f>_xlfn.XLOOKUP(_xlfn.CONCAT(B2924,C2924,AA2924),'Tenant shipping bcs'!Z:Z,'Tenant shipping bcs'!A:A,"",0,1)</f>
        <v>0cd38360-c86c-4666-9a1c-ece74c7bc298</v>
      </c>
      <c r="AG2924" t="str">
        <f>_xlfn.XLOOKUP(_xlfn.CONCAT(B2924,C2924,AA2924,J2924),'Tenant shipping bcs'!AA:AA,'Tenant shipping bcs'!F:F,"",0,1)</f>
        <v>749aeae9-0655-47f9-b75d-86034f229713</v>
      </c>
      <c r="AH2924" s="1">
        <f>_xlfn.XLOOKUP(AG2924,'Tenant shipping bcs'!F:F,'Tenant shipping bcs'!H:H,"",0,1)</f>
        <v>45200</v>
      </c>
      <c r="AI2924" s="1">
        <f>_xlfn.XLOOKUP(AG2924,'Tenant shipping bcs'!F:F,'Tenant shipping bcs'!I:I,"",0,1)</f>
        <v>45291</v>
      </c>
      <c r="AJ2924" t="str">
        <f>_xlfn.XLOOKUP(_xlfn.CONCAT(B2924,C2924,AA2924,AB2924),'Tenant shipping bcs'!AB:AB,'Tenant shipping bcs'!L:L,"",0,1)</f>
        <v>25654f97-167b-44fb-ada6-af8ff163b3e5</v>
      </c>
      <c r="AK2924" t="str">
        <f t="shared" si="138"/>
        <v>01e29dbe-e7f1-4841-be04-6abda53267074520025654f97-167b-44fb-ada6-af8ff163b3e548f38a0b-1bf1-4df5-9979-f0b282c4299ebd129d86-a2c9-4c24-8a8a-57aee07c72b731895e81-3474-4f0f-9ed6-47435f2dc26000.1</v>
      </c>
      <c r="AL2924">
        <f>IF(_xlfn.XLOOKUP(AK2924,'Tenant shipping bcs'!AF:AF,'Tenant shipping bcs'!J:J,"",0,1)="",1,0)</f>
        <v>0</v>
      </c>
      <c r="AM2924">
        <f t="shared" si="139"/>
        <v>0</v>
      </c>
      <c r="AN2924">
        <f t="shared" si="140"/>
        <v>0</v>
      </c>
      <c r="AO2924" t="str">
        <f>IF(Q2924="Combined Adder",IF(SUMIFS('Tenant shipping bcs'!T:T,'Tenant shipping bcs'!B:B,'EN db generated JSON w_codes'!B2924,'Tenant shipping bcs'!C:C,'EN db generated JSON w_codes'!C2924,'Tenant shipping bcs'!E:E,'EN db generated JSON w_codes'!AA2924,'Tenant shipping bcs'!H:H,'EN db generated JSON w_codes'!J2924,'Tenant shipping bcs'!I:I,'EN db generated JSON w_codes'!K2924,'Tenant shipping bcs'!L:L,'EN db generated JSON w_codes'!AB2924,'Tenant shipping bcs'!N:N,'EN db generated JSON w_codes'!AC2924)&lt;&gt;'EN db generated JSON w_codes'!Y2924,1,0),"")</f>
        <v/>
      </c>
    </row>
    <row r="2925" spans="1:41" hidden="1" x14ac:dyDescent="0.25">
      <c r="A2925" s="2" t="s">
        <v>15959</v>
      </c>
      <c r="B2925" t="s">
        <v>299</v>
      </c>
      <c r="C2925" t="s">
        <v>299</v>
      </c>
      <c r="D2925" t="s">
        <v>26</v>
      </c>
      <c r="E2925" t="s">
        <v>6995</v>
      </c>
      <c r="F2925" t="s">
        <v>300</v>
      </c>
      <c r="G2925" t="s">
        <v>28</v>
      </c>
      <c r="H2925" t="s">
        <v>15960</v>
      </c>
      <c r="I2925" s="2" t="s">
        <v>15959</v>
      </c>
      <c r="J2925" s="1">
        <v>45200</v>
      </c>
      <c r="K2925" s="1">
        <v>45291</v>
      </c>
      <c r="L2925" t="s">
        <v>15985</v>
      </c>
      <c r="M2925" t="s">
        <v>15960</v>
      </c>
      <c r="N2925" s="2" t="s">
        <v>58</v>
      </c>
      <c r="O2925" t="s">
        <v>59</v>
      </c>
      <c r="P2925" t="s">
        <v>28</v>
      </c>
      <c r="Q2925" t="s">
        <v>44</v>
      </c>
      <c r="R2925" t="s">
        <v>45</v>
      </c>
      <c r="S2925" t="s">
        <v>28</v>
      </c>
      <c r="Y2925">
        <v>8.96232E-2</v>
      </c>
      <c r="Z2925">
        <v>1</v>
      </c>
      <c r="AA2925" t="str">
        <f>_xlfn.XLOOKUP(_xlfn.CONCAT(F2925,G2925),'Tenant terminal_alias'!H:H,'Tenant terminal_alias'!B:B,"",0,1)</f>
        <v>01e29dbe-e7f1-4841-be04-6abda5326707</v>
      </c>
      <c r="AB2925" t="str">
        <f>_xlfn.XLOOKUP(_xlfn.CONCAT(O2925,P2925),'Tenant product_alias'!H:H,'Tenant product_alias'!B:B,"",0,1)</f>
        <v>25654f97-167b-44fb-ada6-af8ff163b3e5</v>
      </c>
      <c r="AC2925" t="str">
        <f>_xlfn.XLOOKUP(_xlfn.CONCAT(R2925,S2925),'Tenant line_item_type_alias'!H:H,'Tenant line_item_type_alias'!B:B,"",0,1)</f>
        <v>5c076ba9-9c7c-4e77-b62f-8bbe8307b08d</v>
      </c>
      <c r="AD2925" t="str">
        <f>IF(Q2925="Combined Adder","NA",_xlfn.XLOOKUP(_xlfn.CONCAT(U2925,V2925),'Tenant index_alias'!H:H,'Tenant index_alias'!B:B,"",0,1))</f>
        <v>NA</v>
      </c>
      <c r="AE2925" t="str">
        <f>IF(Q2925="Combined Adder", "NA",_xlfn.XLOOKUP(_xlfn.CONCAT(W2925,X2925),'Tenant price_day_alias'!H:H,'Tenant price_day_alias'!B:B,"",0,1))</f>
        <v>NA</v>
      </c>
      <c r="AF2925" t="str">
        <f>_xlfn.XLOOKUP(_xlfn.CONCAT(B2925,C2925,AA2925),'Tenant shipping bcs'!Z:Z,'Tenant shipping bcs'!A:A,"",0,1)</f>
        <v>0cd38360-c86c-4666-9a1c-ece74c7bc298</v>
      </c>
      <c r="AG2925" t="str">
        <f>_xlfn.XLOOKUP(_xlfn.CONCAT(B2925,C2925,AA2925,J2925),'Tenant shipping bcs'!AA:AA,'Tenant shipping bcs'!F:F,"",0,1)</f>
        <v>749aeae9-0655-47f9-b75d-86034f229713</v>
      </c>
      <c r="AH2925" s="1">
        <f>_xlfn.XLOOKUP(AG2925,'Tenant shipping bcs'!F:F,'Tenant shipping bcs'!H:H,"",0,1)</f>
        <v>45200</v>
      </c>
      <c r="AI2925" s="1">
        <f>_xlfn.XLOOKUP(AG2925,'Tenant shipping bcs'!F:F,'Tenant shipping bcs'!I:I,"",0,1)</f>
        <v>45291</v>
      </c>
      <c r="AJ2925" t="str">
        <f>_xlfn.XLOOKUP(_xlfn.CONCAT(B2925,C2925,AA2925,AB2925),'Tenant shipping bcs'!AB:AB,'Tenant shipping bcs'!L:L,"",0,1)</f>
        <v>25654f97-167b-44fb-ada6-af8ff163b3e5</v>
      </c>
      <c r="AK2925" t="str">
        <f t="shared" si="138"/>
        <v>01e29dbe-e7f1-4841-be04-6abda53267074520025654f97-167b-44fb-ada6-af8ff163b3e55c076ba9-9c7c-4e77-b62f-8bbe8307b08d0.08962321</v>
      </c>
      <c r="AL2925">
        <f>IF(_xlfn.XLOOKUP(AK2925,'Tenant shipping bcs'!AF:AF,'Tenant shipping bcs'!J:J,"",0,1)="",1,0)</f>
        <v>0</v>
      </c>
      <c r="AM2925">
        <f t="shared" si="139"/>
        <v>0</v>
      </c>
      <c r="AN2925">
        <f t="shared" si="140"/>
        <v>0</v>
      </c>
      <c r="AO2925">
        <f>IF(Q2925="Combined Adder",IF(SUMIFS('Tenant shipping bcs'!T:T,'Tenant shipping bcs'!B:B,'EN db generated JSON w_codes'!B2925,'Tenant shipping bcs'!C:C,'EN db generated JSON w_codes'!C2925,'Tenant shipping bcs'!E:E,'EN db generated JSON w_codes'!AA2925,'Tenant shipping bcs'!H:H,'EN db generated JSON w_codes'!J2925,'Tenant shipping bcs'!I:I,'EN db generated JSON w_codes'!K2925,'Tenant shipping bcs'!L:L,'EN db generated JSON w_codes'!AB2925,'Tenant shipping bcs'!N:N,'EN db generated JSON w_codes'!AC2925)&lt;&gt;'EN db generated JSON w_codes'!Y2925,1,0),"")</f>
        <v>0</v>
      </c>
    </row>
    <row r="2926" spans="1:41" hidden="1" x14ac:dyDescent="0.25">
      <c r="A2926" s="2" t="s">
        <v>15959</v>
      </c>
      <c r="B2926" t="s">
        <v>299</v>
      </c>
      <c r="C2926" t="s">
        <v>299</v>
      </c>
      <c r="D2926" t="s">
        <v>26</v>
      </c>
      <c r="E2926" t="s">
        <v>6995</v>
      </c>
      <c r="F2926" t="s">
        <v>300</v>
      </c>
      <c r="G2926" t="s">
        <v>28</v>
      </c>
      <c r="H2926" t="s">
        <v>15960</v>
      </c>
      <c r="I2926" s="2" t="s">
        <v>15959</v>
      </c>
      <c r="J2926" s="1">
        <v>45200</v>
      </c>
      <c r="K2926" s="1">
        <v>45291</v>
      </c>
      <c r="L2926" t="s">
        <v>15984</v>
      </c>
      <c r="M2926" t="s">
        <v>15960</v>
      </c>
      <c r="N2926" s="2" t="s">
        <v>62</v>
      </c>
      <c r="O2926" t="s">
        <v>63</v>
      </c>
      <c r="P2926" t="s">
        <v>28</v>
      </c>
      <c r="Q2926" t="s">
        <v>31</v>
      </c>
      <c r="R2926" t="s">
        <v>32</v>
      </c>
      <c r="S2926" t="s">
        <v>28</v>
      </c>
      <c r="T2926" t="s">
        <v>60</v>
      </c>
      <c r="U2926" t="s">
        <v>61</v>
      </c>
      <c r="V2926" t="s">
        <v>28</v>
      </c>
      <c r="W2926" t="s">
        <v>35</v>
      </c>
      <c r="X2926" t="s">
        <v>28</v>
      </c>
      <c r="Y2926">
        <v>0</v>
      </c>
      <c r="Z2926">
        <v>0.9</v>
      </c>
      <c r="AA2926" t="str">
        <f>_xlfn.XLOOKUP(_xlfn.CONCAT(F2926,G2926),'Tenant terminal_alias'!H:H,'Tenant terminal_alias'!B:B,"",0,1)</f>
        <v>01e29dbe-e7f1-4841-be04-6abda5326707</v>
      </c>
      <c r="AB2926" t="str">
        <f>_xlfn.XLOOKUP(_xlfn.CONCAT(O2926,P2926),'Tenant product_alias'!H:H,'Tenant product_alias'!B:B,"",0,1)</f>
        <v>03682687-2fc5-44f0-ac0d-c00e68de684d</v>
      </c>
      <c r="AC2926" t="str">
        <f>_xlfn.XLOOKUP(_xlfn.CONCAT(R2926,S2926),'Tenant line_item_type_alias'!H:H,'Tenant line_item_type_alias'!B:B,"",0,1)</f>
        <v>dc9edc8f-e12e-48ea-b3e4-aeff50ca09b3</v>
      </c>
      <c r="AD2926" t="str">
        <f>IF(Q2926="Combined Adder","NA",_xlfn.XLOOKUP(_xlfn.CONCAT(U2926,V2926),'Tenant index_alias'!H:H,'Tenant index_alias'!B:B,"",0,1))</f>
        <v>7e6bc972-30eb-49c5-b35f-be99fd053d2b</v>
      </c>
      <c r="AE2926" t="str">
        <f>IF(Q2926="Combined Adder", "NA",_xlfn.XLOOKUP(_xlfn.CONCAT(W2926,X2926),'Tenant price_day_alias'!H:H,'Tenant price_day_alias'!B:B,"",0,1))</f>
        <v>31895e81-3474-4f0f-9ed6-47435f2dc260</v>
      </c>
      <c r="AF2926" t="str">
        <f>_xlfn.XLOOKUP(_xlfn.CONCAT(B2926,C2926,AA2926),'Tenant shipping bcs'!Z:Z,'Tenant shipping bcs'!A:A,"",0,1)</f>
        <v>0cd38360-c86c-4666-9a1c-ece74c7bc298</v>
      </c>
      <c r="AG2926" t="str">
        <f>_xlfn.XLOOKUP(_xlfn.CONCAT(B2926,C2926,AA2926,J2926),'Tenant shipping bcs'!AA:AA,'Tenant shipping bcs'!F:F,"",0,1)</f>
        <v>749aeae9-0655-47f9-b75d-86034f229713</v>
      </c>
      <c r="AH2926" s="1">
        <f>_xlfn.XLOOKUP(AG2926,'Tenant shipping bcs'!F:F,'Tenant shipping bcs'!H:H,"",0,1)</f>
        <v>45200</v>
      </c>
      <c r="AI2926" s="1">
        <f>_xlfn.XLOOKUP(AG2926,'Tenant shipping bcs'!F:F,'Tenant shipping bcs'!I:I,"",0,1)</f>
        <v>45291</v>
      </c>
      <c r="AJ2926" t="str">
        <f>_xlfn.XLOOKUP(_xlfn.CONCAT(B2926,C2926,AA2926,AB2926),'Tenant shipping bcs'!AB:AB,'Tenant shipping bcs'!L:L,"",0,1)</f>
        <v>03682687-2fc5-44f0-ac0d-c00e68de684d</v>
      </c>
      <c r="AK2926" t="str">
        <f t="shared" si="138"/>
        <v>01e29dbe-e7f1-4841-be04-6abda53267074520003682687-2fc5-44f0-ac0d-c00e68de684ddc9edc8f-e12e-48ea-b3e4-aeff50ca09b37e6bc972-30eb-49c5-b35f-be99fd053d2b31895e81-3474-4f0f-9ed6-47435f2dc26000.9</v>
      </c>
      <c r="AL2926">
        <f>IF(_xlfn.XLOOKUP(AK2926,'Tenant shipping bcs'!AF:AF,'Tenant shipping bcs'!J:J,"",0,1)="",1,0)</f>
        <v>0</v>
      </c>
      <c r="AM2926">
        <f t="shared" si="139"/>
        <v>0</v>
      </c>
      <c r="AN2926">
        <f t="shared" si="140"/>
        <v>0</v>
      </c>
      <c r="AO2926" t="str">
        <f>IF(Q2926="Combined Adder",IF(SUMIFS('Tenant shipping bcs'!T:T,'Tenant shipping bcs'!B:B,'EN db generated JSON w_codes'!B2926,'Tenant shipping bcs'!C:C,'EN db generated JSON w_codes'!C2926,'Tenant shipping bcs'!E:E,'EN db generated JSON w_codes'!AA2926,'Tenant shipping bcs'!H:H,'EN db generated JSON w_codes'!J2926,'Tenant shipping bcs'!I:I,'EN db generated JSON w_codes'!K2926,'Tenant shipping bcs'!L:L,'EN db generated JSON w_codes'!AB2926,'Tenant shipping bcs'!N:N,'EN db generated JSON w_codes'!AC2926)&lt;&gt;'EN db generated JSON w_codes'!Y2926,1,0),"")</f>
        <v/>
      </c>
    </row>
    <row r="2927" spans="1:41" hidden="1" x14ac:dyDescent="0.25">
      <c r="A2927" s="2" t="s">
        <v>15959</v>
      </c>
      <c r="B2927" t="s">
        <v>299</v>
      </c>
      <c r="C2927" t="s">
        <v>299</v>
      </c>
      <c r="D2927" t="s">
        <v>26</v>
      </c>
      <c r="E2927" t="s">
        <v>6995</v>
      </c>
      <c r="F2927" t="s">
        <v>300</v>
      </c>
      <c r="G2927" t="s">
        <v>28</v>
      </c>
      <c r="H2927" t="s">
        <v>15960</v>
      </c>
      <c r="I2927" s="2" t="s">
        <v>15959</v>
      </c>
      <c r="J2927" s="1">
        <v>45200</v>
      </c>
      <c r="K2927" s="1">
        <v>45291</v>
      </c>
      <c r="L2927" t="s">
        <v>15970</v>
      </c>
      <c r="M2927" t="s">
        <v>15960</v>
      </c>
      <c r="N2927" s="2" t="s">
        <v>62</v>
      </c>
      <c r="O2927" t="s">
        <v>63</v>
      </c>
      <c r="P2927" t="s">
        <v>28</v>
      </c>
      <c r="Q2927" t="s">
        <v>36</v>
      </c>
      <c r="R2927" t="s">
        <v>37</v>
      </c>
      <c r="S2927" t="s">
        <v>28</v>
      </c>
      <c r="T2927" t="s">
        <v>38</v>
      </c>
      <c r="U2927" t="s">
        <v>39</v>
      </c>
      <c r="V2927" t="s">
        <v>28</v>
      </c>
      <c r="W2927" t="s">
        <v>35</v>
      </c>
      <c r="X2927" t="s">
        <v>28</v>
      </c>
      <c r="Y2927">
        <v>0</v>
      </c>
      <c r="Z2927">
        <v>-0.1</v>
      </c>
      <c r="AA2927" t="str">
        <f>_xlfn.XLOOKUP(_xlfn.CONCAT(F2927,G2927),'Tenant terminal_alias'!H:H,'Tenant terminal_alias'!B:B,"",0,1)</f>
        <v>01e29dbe-e7f1-4841-be04-6abda5326707</v>
      </c>
      <c r="AB2927" t="str">
        <f>_xlfn.XLOOKUP(_xlfn.CONCAT(O2927,P2927),'Tenant product_alias'!H:H,'Tenant product_alias'!B:B,"",0,1)</f>
        <v>03682687-2fc5-44f0-ac0d-c00e68de684d</v>
      </c>
      <c r="AC2927" t="str">
        <f>_xlfn.XLOOKUP(_xlfn.CONCAT(R2927,S2927),'Tenant line_item_type_alias'!H:H,'Tenant line_item_type_alias'!B:B,"",0,1)</f>
        <v>31855626-d6c1-43f2-a691-837ee101f276</v>
      </c>
      <c r="AD2927" t="str">
        <f>IF(Q2927="Combined Adder","NA",_xlfn.XLOOKUP(_xlfn.CONCAT(U2927,V2927),'Tenant index_alias'!H:H,'Tenant index_alias'!B:B,"",0,1))</f>
        <v>5551fa74-a5bd-4ad7-8476-5772d2ff67b4</v>
      </c>
      <c r="AE2927" t="str">
        <f>IF(Q2927="Combined Adder", "NA",_xlfn.XLOOKUP(_xlfn.CONCAT(W2927,X2927),'Tenant price_day_alias'!H:H,'Tenant price_day_alias'!B:B,"",0,1))</f>
        <v>31895e81-3474-4f0f-9ed6-47435f2dc260</v>
      </c>
      <c r="AF2927" t="str">
        <f>_xlfn.XLOOKUP(_xlfn.CONCAT(B2927,C2927,AA2927),'Tenant shipping bcs'!Z:Z,'Tenant shipping bcs'!A:A,"",0,1)</f>
        <v>0cd38360-c86c-4666-9a1c-ece74c7bc298</v>
      </c>
      <c r="AG2927" t="str">
        <f>_xlfn.XLOOKUP(_xlfn.CONCAT(B2927,C2927,AA2927,J2927),'Tenant shipping bcs'!AA:AA,'Tenant shipping bcs'!F:F,"",0,1)</f>
        <v>749aeae9-0655-47f9-b75d-86034f229713</v>
      </c>
      <c r="AH2927" s="1">
        <f>_xlfn.XLOOKUP(AG2927,'Tenant shipping bcs'!F:F,'Tenant shipping bcs'!H:H,"",0,1)</f>
        <v>45200</v>
      </c>
      <c r="AI2927" s="1">
        <f>_xlfn.XLOOKUP(AG2927,'Tenant shipping bcs'!F:F,'Tenant shipping bcs'!I:I,"",0,1)</f>
        <v>45291</v>
      </c>
      <c r="AJ2927" t="str">
        <f>_xlfn.XLOOKUP(_xlfn.CONCAT(B2927,C2927,AA2927,AB2927),'Tenant shipping bcs'!AB:AB,'Tenant shipping bcs'!L:L,"",0,1)</f>
        <v>03682687-2fc5-44f0-ac0d-c00e68de684d</v>
      </c>
      <c r="AK2927" t="str">
        <f t="shared" si="138"/>
        <v>01e29dbe-e7f1-4841-be04-6abda53267074520003682687-2fc5-44f0-ac0d-c00e68de684d31855626-d6c1-43f2-a691-837ee101f2765551fa74-a5bd-4ad7-8476-5772d2ff67b431895e81-3474-4f0f-9ed6-47435f2dc2600-0.1</v>
      </c>
      <c r="AL2927">
        <f>IF(_xlfn.XLOOKUP(AK2927,'Tenant shipping bcs'!AF:AF,'Tenant shipping bcs'!J:J,"",0,1)="",1,0)</f>
        <v>0</v>
      </c>
      <c r="AM2927">
        <f t="shared" si="139"/>
        <v>0</v>
      </c>
      <c r="AN2927">
        <f t="shared" si="140"/>
        <v>0</v>
      </c>
      <c r="AO2927" t="str">
        <f>IF(Q2927="Combined Adder",IF(SUMIFS('Tenant shipping bcs'!T:T,'Tenant shipping bcs'!B:B,'EN db generated JSON w_codes'!B2927,'Tenant shipping bcs'!C:C,'EN db generated JSON w_codes'!C2927,'Tenant shipping bcs'!E:E,'EN db generated JSON w_codes'!AA2927,'Tenant shipping bcs'!H:H,'EN db generated JSON w_codes'!J2927,'Tenant shipping bcs'!I:I,'EN db generated JSON w_codes'!K2927,'Tenant shipping bcs'!L:L,'EN db generated JSON w_codes'!AB2927,'Tenant shipping bcs'!N:N,'EN db generated JSON w_codes'!AC2927)&lt;&gt;'EN db generated JSON w_codes'!Y2927,1,0),"")</f>
        <v/>
      </c>
    </row>
    <row r="2928" spans="1:41" hidden="1" x14ac:dyDescent="0.25">
      <c r="A2928" s="2" t="s">
        <v>15959</v>
      </c>
      <c r="B2928" t="s">
        <v>299</v>
      </c>
      <c r="C2928" t="s">
        <v>299</v>
      </c>
      <c r="D2928" t="s">
        <v>26</v>
      </c>
      <c r="E2928" t="s">
        <v>6995</v>
      </c>
      <c r="F2928" t="s">
        <v>300</v>
      </c>
      <c r="G2928" t="s">
        <v>28</v>
      </c>
      <c r="H2928" t="s">
        <v>15960</v>
      </c>
      <c r="I2928" s="2" t="s">
        <v>15959</v>
      </c>
      <c r="J2928" s="1">
        <v>45200</v>
      </c>
      <c r="K2928" s="1">
        <v>45291</v>
      </c>
      <c r="L2928" t="s">
        <v>15969</v>
      </c>
      <c r="M2928" t="s">
        <v>15960</v>
      </c>
      <c r="N2928" s="2" t="s">
        <v>62</v>
      </c>
      <c r="O2928" t="s">
        <v>63</v>
      </c>
      <c r="P2928" t="s">
        <v>28</v>
      </c>
      <c r="Q2928" t="s">
        <v>40</v>
      </c>
      <c r="R2928" t="s">
        <v>41</v>
      </c>
      <c r="S2928" t="s">
        <v>28</v>
      </c>
      <c r="T2928" t="s">
        <v>42</v>
      </c>
      <c r="U2928" t="s">
        <v>43</v>
      </c>
      <c r="V2928" t="s">
        <v>28</v>
      </c>
      <c r="W2928" t="s">
        <v>35</v>
      </c>
      <c r="X2928" t="s">
        <v>28</v>
      </c>
      <c r="Y2928">
        <v>0</v>
      </c>
      <c r="Z2928">
        <v>0.1</v>
      </c>
      <c r="AA2928" t="str">
        <f>_xlfn.XLOOKUP(_xlfn.CONCAT(F2928,G2928),'Tenant terminal_alias'!H:H,'Tenant terminal_alias'!B:B,"",0,1)</f>
        <v>01e29dbe-e7f1-4841-be04-6abda5326707</v>
      </c>
      <c r="AB2928" t="str">
        <f>_xlfn.XLOOKUP(_xlfn.CONCAT(O2928,P2928),'Tenant product_alias'!H:H,'Tenant product_alias'!B:B,"",0,1)</f>
        <v>03682687-2fc5-44f0-ac0d-c00e68de684d</v>
      </c>
      <c r="AC2928" t="str">
        <f>_xlfn.XLOOKUP(_xlfn.CONCAT(R2928,S2928),'Tenant line_item_type_alias'!H:H,'Tenant line_item_type_alias'!B:B,"",0,1)</f>
        <v>48f38a0b-1bf1-4df5-9979-f0b282c4299e</v>
      </c>
      <c r="AD2928" t="str">
        <f>IF(Q2928="Combined Adder","NA",_xlfn.XLOOKUP(_xlfn.CONCAT(U2928,V2928),'Tenant index_alias'!H:H,'Tenant index_alias'!B:B,"",0,1))</f>
        <v>bd129d86-a2c9-4c24-8a8a-57aee07c72b7</v>
      </c>
      <c r="AE2928" t="str">
        <f>IF(Q2928="Combined Adder", "NA",_xlfn.XLOOKUP(_xlfn.CONCAT(W2928,X2928),'Tenant price_day_alias'!H:H,'Tenant price_day_alias'!B:B,"",0,1))</f>
        <v>31895e81-3474-4f0f-9ed6-47435f2dc260</v>
      </c>
      <c r="AF2928" t="str">
        <f>_xlfn.XLOOKUP(_xlfn.CONCAT(B2928,C2928,AA2928),'Tenant shipping bcs'!Z:Z,'Tenant shipping bcs'!A:A,"",0,1)</f>
        <v>0cd38360-c86c-4666-9a1c-ece74c7bc298</v>
      </c>
      <c r="AG2928" t="str">
        <f>_xlfn.XLOOKUP(_xlfn.CONCAT(B2928,C2928,AA2928,J2928),'Tenant shipping bcs'!AA:AA,'Tenant shipping bcs'!F:F,"",0,1)</f>
        <v>749aeae9-0655-47f9-b75d-86034f229713</v>
      </c>
      <c r="AH2928" s="1">
        <f>_xlfn.XLOOKUP(AG2928,'Tenant shipping bcs'!F:F,'Tenant shipping bcs'!H:H,"",0,1)</f>
        <v>45200</v>
      </c>
      <c r="AI2928" s="1">
        <f>_xlfn.XLOOKUP(AG2928,'Tenant shipping bcs'!F:F,'Tenant shipping bcs'!I:I,"",0,1)</f>
        <v>45291</v>
      </c>
      <c r="AJ2928" t="str">
        <f>_xlfn.XLOOKUP(_xlfn.CONCAT(B2928,C2928,AA2928,AB2928),'Tenant shipping bcs'!AB:AB,'Tenant shipping bcs'!L:L,"",0,1)</f>
        <v>03682687-2fc5-44f0-ac0d-c00e68de684d</v>
      </c>
      <c r="AK2928" t="str">
        <f t="shared" si="138"/>
        <v>01e29dbe-e7f1-4841-be04-6abda53267074520003682687-2fc5-44f0-ac0d-c00e68de684d48f38a0b-1bf1-4df5-9979-f0b282c4299ebd129d86-a2c9-4c24-8a8a-57aee07c72b731895e81-3474-4f0f-9ed6-47435f2dc26000.1</v>
      </c>
      <c r="AL2928">
        <f>IF(_xlfn.XLOOKUP(AK2928,'Tenant shipping bcs'!AF:AF,'Tenant shipping bcs'!J:J,"",0,1)="",1,0)</f>
        <v>0</v>
      </c>
      <c r="AM2928">
        <f t="shared" si="139"/>
        <v>0</v>
      </c>
      <c r="AN2928">
        <f t="shared" si="140"/>
        <v>0</v>
      </c>
      <c r="AO2928" t="str">
        <f>IF(Q2928="Combined Adder",IF(SUMIFS('Tenant shipping bcs'!T:T,'Tenant shipping bcs'!B:B,'EN db generated JSON w_codes'!B2928,'Tenant shipping bcs'!C:C,'EN db generated JSON w_codes'!C2928,'Tenant shipping bcs'!E:E,'EN db generated JSON w_codes'!AA2928,'Tenant shipping bcs'!H:H,'EN db generated JSON w_codes'!J2928,'Tenant shipping bcs'!I:I,'EN db generated JSON w_codes'!K2928,'Tenant shipping bcs'!L:L,'EN db generated JSON w_codes'!AB2928,'Tenant shipping bcs'!N:N,'EN db generated JSON w_codes'!AC2928)&lt;&gt;'EN db generated JSON w_codes'!Y2928,1,0),"")</f>
        <v/>
      </c>
    </row>
    <row r="2929" spans="1:41" hidden="1" x14ac:dyDescent="0.25">
      <c r="A2929" s="2" t="s">
        <v>15959</v>
      </c>
      <c r="B2929" t="s">
        <v>299</v>
      </c>
      <c r="C2929" t="s">
        <v>299</v>
      </c>
      <c r="D2929" t="s">
        <v>26</v>
      </c>
      <c r="E2929" t="s">
        <v>6995</v>
      </c>
      <c r="F2929" t="s">
        <v>300</v>
      </c>
      <c r="G2929" t="s">
        <v>28</v>
      </c>
      <c r="H2929" t="s">
        <v>15960</v>
      </c>
      <c r="I2929" s="2" t="s">
        <v>15959</v>
      </c>
      <c r="J2929" s="1">
        <v>45200</v>
      </c>
      <c r="K2929" s="1">
        <v>45291</v>
      </c>
      <c r="L2929" t="s">
        <v>15990</v>
      </c>
      <c r="M2929" t="s">
        <v>15960</v>
      </c>
      <c r="N2929" s="2" t="s">
        <v>62</v>
      </c>
      <c r="O2929" t="s">
        <v>63</v>
      </c>
      <c r="P2929" t="s">
        <v>28</v>
      </c>
      <c r="Q2929" t="s">
        <v>44</v>
      </c>
      <c r="R2929" t="s">
        <v>45</v>
      </c>
      <c r="S2929" t="s">
        <v>28</v>
      </c>
      <c r="Y2929">
        <v>8.96232E-2</v>
      </c>
      <c r="Z2929">
        <v>1</v>
      </c>
      <c r="AA2929" t="str">
        <f>_xlfn.XLOOKUP(_xlfn.CONCAT(F2929,G2929),'Tenant terminal_alias'!H:H,'Tenant terminal_alias'!B:B,"",0,1)</f>
        <v>01e29dbe-e7f1-4841-be04-6abda5326707</v>
      </c>
      <c r="AB2929" t="str">
        <f>_xlfn.XLOOKUP(_xlfn.CONCAT(O2929,P2929),'Tenant product_alias'!H:H,'Tenant product_alias'!B:B,"",0,1)</f>
        <v>03682687-2fc5-44f0-ac0d-c00e68de684d</v>
      </c>
      <c r="AC2929" t="str">
        <f>_xlfn.XLOOKUP(_xlfn.CONCAT(R2929,S2929),'Tenant line_item_type_alias'!H:H,'Tenant line_item_type_alias'!B:B,"",0,1)</f>
        <v>5c076ba9-9c7c-4e77-b62f-8bbe8307b08d</v>
      </c>
      <c r="AD2929" t="str">
        <f>IF(Q2929="Combined Adder","NA",_xlfn.XLOOKUP(_xlfn.CONCAT(U2929,V2929),'Tenant index_alias'!H:H,'Tenant index_alias'!B:B,"",0,1))</f>
        <v>NA</v>
      </c>
      <c r="AE2929" t="str">
        <f>IF(Q2929="Combined Adder", "NA",_xlfn.XLOOKUP(_xlfn.CONCAT(W2929,X2929),'Tenant price_day_alias'!H:H,'Tenant price_day_alias'!B:B,"",0,1))</f>
        <v>NA</v>
      </c>
      <c r="AF2929" t="str">
        <f>_xlfn.XLOOKUP(_xlfn.CONCAT(B2929,C2929,AA2929),'Tenant shipping bcs'!Z:Z,'Tenant shipping bcs'!A:A,"",0,1)</f>
        <v>0cd38360-c86c-4666-9a1c-ece74c7bc298</v>
      </c>
      <c r="AG2929" t="str">
        <f>_xlfn.XLOOKUP(_xlfn.CONCAT(B2929,C2929,AA2929,J2929),'Tenant shipping bcs'!AA:AA,'Tenant shipping bcs'!F:F,"",0,1)</f>
        <v>749aeae9-0655-47f9-b75d-86034f229713</v>
      </c>
      <c r="AH2929" s="1">
        <f>_xlfn.XLOOKUP(AG2929,'Tenant shipping bcs'!F:F,'Tenant shipping bcs'!H:H,"",0,1)</f>
        <v>45200</v>
      </c>
      <c r="AI2929" s="1">
        <f>_xlfn.XLOOKUP(AG2929,'Tenant shipping bcs'!F:F,'Tenant shipping bcs'!I:I,"",0,1)</f>
        <v>45291</v>
      </c>
      <c r="AJ2929" t="str">
        <f>_xlfn.XLOOKUP(_xlfn.CONCAT(B2929,C2929,AA2929,AB2929),'Tenant shipping bcs'!AB:AB,'Tenant shipping bcs'!L:L,"",0,1)</f>
        <v>03682687-2fc5-44f0-ac0d-c00e68de684d</v>
      </c>
      <c r="AK2929" t="str">
        <f t="shared" si="138"/>
        <v>01e29dbe-e7f1-4841-be04-6abda53267074520003682687-2fc5-44f0-ac0d-c00e68de684d5c076ba9-9c7c-4e77-b62f-8bbe8307b08d0.08962321</v>
      </c>
      <c r="AL2929">
        <f>IF(_xlfn.XLOOKUP(AK2929,'Tenant shipping bcs'!AF:AF,'Tenant shipping bcs'!J:J,"",0,1)="",1,0)</f>
        <v>0</v>
      </c>
      <c r="AM2929">
        <f t="shared" si="139"/>
        <v>0</v>
      </c>
      <c r="AN2929">
        <f t="shared" si="140"/>
        <v>0</v>
      </c>
      <c r="AO2929">
        <f>IF(Q2929="Combined Adder",IF(SUMIFS('Tenant shipping bcs'!T:T,'Tenant shipping bcs'!B:B,'EN db generated JSON w_codes'!B2929,'Tenant shipping bcs'!C:C,'EN db generated JSON w_codes'!C2929,'Tenant shipping bcs'!E:E,'EN db generated JSON w_codes'!AA2929,'Tenant shipping bcs'!H:H,'EN db generated JSON w_codes'!J2929,'Tenant shipping bcs'!I:I,'EN db generated JSON w_codes'!K2929,'Tenant shipping bcs'!L:L,'EN db generated JSON w_codes'!AB2929,'Tenant shipping bcs'!N:N,'EN db generated JSON w_codes'!AC2929)&lt;&gt;'EN db generated JSON w_codes'!Y2929,1,0),"")</f>
        <v>0</v>
      </c>
    </row>
    <row r="2930" spans="1:41" hidden="1" x14ac:dyDescent="0.25">
      <c r="A2930" s="2" t="s">
        <v>15959</v>
      </c>
      <c r="B2930" t="s">
        <v>299</v>
      </c>
      <c r="C2930" t="s">
        <v>299</v>
      </c>
      <c r="D2930" t="s">
        <v>26</v>
      </c>
      <c r="E2930" t="s">
        <v>6995</v>
      </c>
      <c r="F2930" t="s">
        <v>300</v>
      </c>
      <c r="G2930" t="s">
        <v>28</v>
      </c>
      <c r="H2930" t="s">
        <v>15960</v>
      </c>
      <c r="I2930" s="2" t="s">
        <v>15959</v>
      </c>
      <c r="J2930" s="1">
        <v>45200</v>
      </c>
      <c r="K2930" s="1">
        <v>45291</v>
      </c>
      <c r="L2930" t="s">
        <v>15964</v>
      </c>
      <c r="M2930" t="s">
        <v>15960</v>
      </c>
      <c r="N2930" s="2">
        <v>930000000000</v>
      </c>
      <c r="O2930" t="s">
        <v>30</v>
      </c>
      <c r="P2930" t="s">
        <v>28</v>
      </c>
      <c r="Q2930" t="s">
        <v>31</v>
      </c>
      <c r="R2930" t="s">
        <v>32</v>
      </c>
      <c r="S2930" t="s">
        <v>28</v>
      </c>
      <c r="T2930" t="s">
        <v>33</v>
      </c>
      <c r="U2930" t="s">
        <v>34</v>
      </c>
      <c r="V2930" t="s">
        <v>28</v>
      </c>
      <c r="W2930" t="s">
        <v>35</v>
      </c>
      <c r="X2930" t="s">
        <v>28</v>
      </c>
      <c r="Y2930">
        <v>0</v>
      </c>
      <c r="Z2930">
        <v>0.9</v>
      </c>
      <c r="AA2930" t="str">
        <f>_xlfn.XLOOKUP(_xlfn.CONCAT(F2930,G2930),'Tenant terminal_alias'!H:H,'Tenant terminal_alias'!B:B,"",0,1)</f>
        <v>01e29dbe-e7f1-4841-be04-6abda5326707</v>
      </c>
      <c r="AB2930" t="str">
        <f>_xlfn.XLOOKUP(_xlfn.CONCAT(O2930,P2930),'Tenant product_alias'!H:H,'Tenant product_alias'!B:B,"",0,1)</f>
        <v>6d63bd62-c4bf-47cb-b8f3-f42dd3b275a0</v>
      </c>
      <c r="AC2930" t="str">
        <f>_xlfn.XLOOKUP(_xlfn.CONCAT(R2930,S2930),'Tenant line_item_type_alias'!H:H,'Tenant line_item_type_alias'!B:B,"",0,1)</f>
        <v>dc9edc8f-e12e-48ea-b3e4-aeff50ca09b3</v>
      </c>
      <c r="AD2930" t="str">
        <f>IF(Q2930="Combined Adder","NA",_xlfn.XLOOKUP(_xlfn.CONCAT(U2930,V2930),'Tenant index_alias'!H:H,'Tenant index_alias'!B:B,"",0,1))</f>
        <v>eecaa605-e371-4b55-b3f8-22c549a44595</v>
      </c>
      <c r="AE2930" t="str">
        <f>IF(Q2930="Combined Adder", "NA",_xlfn.XLOOKUP(_xlfn.CONCAT(W2930,X2930),'Tenant price_day_alias'!H:H,'Tenant price_day_alias'!B:B,"",0,1))</f>
        <v>31895e81-3474-4f0f-9ed6-47435f2dc260</v>
      </c>
      <c r="AF2930" t="str">
        <f>_xlfn.XLOOKUP(_xlfn.CONCAT(B2930,C2930,AA2930),'Tenant shipping bcs'!Z:Z,'Tenant shipping bcs'!A:A,"",0,1)</f>
        <v>0cd38360-c86c-4666-9a1c-ece74c7bc298</v>
      </c>
      <c r="AG2930" t="str">
        <f>_xlfn.XLOOKUP(_xlfn.CONCAT(B2930,C2930,AA2930,J2930),'Tenant shipping bcs'!AA:AA,'Tenant shipping bcs'!F:F,"",0,1)</f>
        <v>749aeae9-0655-47f9-b75d-86034f229713</v>
      </c>
      <c r="AH2930" s="1">
        <f>_xlfn.XLOOKUP(AG2930,'Tenant shipping bcs'!F:F,'Tenant shipping bcs'!H:H,"",0,1)</f>
        <v>45200</v>
      </c>
      <c r="AI2930" s="1">
        <f>_xlfn.XLOOKUP(AG2930,'Tenant shipping bcs'!F:F,'Tenant shipping bcs'!I:I,"",0,1)</f>
        <v>45291</v>
      </c>
      <c r="AJ2930" t="str">
        <f>_xlfn.XLOOKUP(_xlfn.CONCAT(B2930,C2930,AA2930,AB2930),'Tenant shipping bcs'!AB:AB,'Tenant shipping bcs'!L:L,"",0,1)</f>
        <v>6d63bd62-c4bf-47cb-b8f3-f42dd3b275a0</v>
      </c>
      <c r="AK2930" t="str">
        <f t="shared" si="138"/>
        <v>01e29dbe-e7f1-4841-be04-6abda5326707452006d63bd62-c4bf-47cb-b8f3-f42dd3b275a0dc9edc8f-e12e-48ea-b3e4-aeff50ca09b3eecaa605-e371-4b55-b3f8-22c549a4459531895e81-3474-4f0f-9ed6-47435f2dc26000.9</v>
      </c>
      <c r="AL2930">
        <f>IF(_xlfn.XLOOKUP(AK2930,'Tenant shipping bcs'!AF:AF,'Tenant shipping bcs'!J:J,"",0,1)="",1,0)</f>
        <v>0</v>
      </c>
      <c r="AM2930">
        <f t="shared" si="139"/>
        <v>0</v>
      </c>
      <c r="AN2930">
        <f t="shared" si="140"/>
        <v>0</v>
      </c>
      <c r="AO2930" t="str">
        <f>IF(Q2930="Combined Adder",IF(SUMIFS('Tenant shipping bcs'!T:T,'Tenant shipping bcs'!B:B,'EN db generated JSON w_codes'!B2930,'Tenant shipping bcs'!C:C,'EN db generated JSON w_codes'!C2930,'Tenant shipping bcs'!E:E,'EN db generated JSON w_codes'!AA2930,'Tenant shipping bcs'!H:H,'EN db generated JSON w_codes'!J2930,'Tenant shipping bcs'!I:I,'EN db generated JSON w_codes'!K2930,'Tenant shipping bcs'!L:L,'EN db generated JSON w_codes'!AB2930,'Tenant shipping bcs'!N:N,'EN db generated JSON w_codes'!AC2930)&lt;&gt;'EN db generated JSON w_codes'!Y2930,1,0),"")</f>
        <v/>
      </c>
    </row>
    <row r="2931" spans="1:41" hidden="1" x14ac:dyDescent="0.25">
      <c r="A2931" s="2" t="s">
        <v>15959</v>
      </c>
      <c r="B2931" t="s">
        <v>299</v>
      </c>
      <c r="C2931" t="s">
        <v>299</v>
      </c>
      <c r="D2931" t="s">
        <v>26</v>
      </c>
      <c r="E2931" t="s">
        <v>6995</v>
      </c>
      <c r="F2931" t="s">
        <v>300</v>
      </c>
      <c r="G2931" t="s">
        <v>28</v>
      </c>
      <c r="H2931" t="s">
        <v>15960</v>
      </c>
      <c r="I2931" s="2" t="s">
        <v>15959</v>
      </c>
      <c r="J2931" s="1">
        <v>45200</v>
      </c>
      <c r="K2931" s="1">
        <v>45291</v>
      </c>
      <c r="L2931" t="s">
        <v>15967</v>
      </c>
      <c r="M2931" t="s">
        <v>15960</v>
      </c>
      <c r="N2931" s="2">
        <v>930000000000</v>
      </c>
      <c r="O2931" t="s">
        <v>30</v>
      </c>
      <c r="P2931" t="s">
        <v>28</v>
      </c>
      <c r="Q2931" t="s">
        <v>36</v>
      </c>
      <c r="R2931" t="s">
        <v>37</v>
      </c>
      <c r="S2931" t="s">
        <v>28</v>
      </c>
      <c r="T2931" t="s">
        <v>38</v>
      </c>
      <c r="U2931" t="s">
        <v>39</v>
      </c>
      <c r="V2931" t="s">
        <v>28</v>
      </c>
      <c r="W2931" t="s">
        <v>35</v>
      </c>
      <c r="X2931" t="s">
        <v>28</v>
      </c>
      <c r="Y2931">
        <v>0</v>
      </c>
      <c r="Z2931">
        <v>-0.1</v>
      </c>
      <c r="AA2931" t="str">
        <f>_xlfn.XLOOKUP(_xlfn.CONCAT(F2931,G2931),'Tenant terminal_alias'!H:H,'Tenant terminal_alias'!B:B,"",0,1)</f>
        <v>01e29dbe-e7f1-4841-be04-6abda5326707</v>
      </c>
      <c r="AB2931" t="str">
        <f>_xlfn.XLOOKUP(_xlfn.CONCAT(O2931,P2931),'Tenant product_alias'!H:H,'Tenant product_alias'!B:B,"",0,1)</f>
        <v>6d63bd62-c4bf-47cb-b8f3-f42dd3b275a0</v>
      </c>
      <c r="AC2931" t="str">
        <f>_xlfn.XLOOKUP(_xlfn.CONCAT(R2931,S2931),'Tenant line_item_type_alias'!H:H,'Tenant line_item_type_alias'!B:B,"",0,1)</f>
        <v>31855626-d6c1-43f2-a691-837ee101f276</v>
      </c>
      <c r="AD2931" t="str">
        <f>IF(Q2931="Combined Adder","NA",_xlfn.XLOOKUP(_xlfn.CONCAT(U2931,V2931),'Tenant index_alias'!H:H,'Tenant index_alias'!B:B,"",0,1))</f>
        <v>5551fa74-a5bd-4ad7-8476-5772d2ff67b4</v>
      </c>
      <c r="AE2931" t="str">
        <f>IF(Q2931="Combined Adder", "NA",_xlfn.XLOOKUP(_xlfn.CONCAT(W2931,X2931),'Tenant price_day_alias'!H:H,'Tenant price_day_alias'!B:B,"",0,1))</f>
        <v>31895e81-3474-4f0f-9ed6-47435f2dc260</v>
      </c>
      <c r="AF2931" t="str">
        <f>_xlfn.XLOOKUP(_xlfn.CONCAT(B2931,C2931,AA2931),'Tenant shipping bcs'!Z:Z,'Tenant shipping bcs'!A:A,"",0,1)</f>
        <v>0cd38360-c86c-4666-9a1c-ece74c7bc298</v>
      </c>
      <c r="AG2931" t="str">
        <f>_xlfn.XLOOKUP(_xlfn.CONCAT(B2931,C2931,AA2931,J2931),'Tenant shipping bcs'!AA:AA,'Tenant shipping bcs'!F:F,"",0,1)</f>
        <v>749aeae9-0655-47f9-b75d-86034f229713</v>
      </c>
      <c r="AH2931" s="1">
        <f>_xlfn.XLOOKUP(AG2931,'Tenant shipping bcs'!F:F,'Tenant shipping bcs'!H:H,"",0,1)</f>
        <v>45200</v>
      </c>
      <c r="AI2931" s="1">
        <f>_xlfn.XLOOKUP(AG2931,'Tenant shipping bcs'!F:F,'Tenant shipping bcs'!I:I,"",0,1)</f>
        <v>45291</v>
      </c>
      <c r="AJ2931" t="str">
        <f>_xlfn.XLOOKUP(_xlfn.CONCAT(B2931,C2931,AA2931,AB2931),'Tenant shipping bcs'!AB:AB,'Tenant shipping bcs'!L:L,"",0,1)</f>
        <v>6d63bd62-c4bf-47cb-b8f3-f42dd3b275a0</v>
      </c>
      <c r="AK2931" t="str">
        <f t="shared" si="138"/>
        <v>01e29dbe-e7f1-4841-be04-6abda5326707452006d63bd62-c4bf-47cb-b8f3-f42dd3b275a031855626-d6c1-43f2-a691-837ee101f2765551fa74-a5bd-4ad7-8476-5772d2ff67b431895e81-3474-4f0f-9ed6-47435f2dc2600-0.1</v>
      </c>
      <c r="AL2931">
        <f>IF(_xlfn.XLOOKUP(AK2931,'Tenant shipping bcs'!AF:AF,'Tenant shipping bcs'!J:J,"",0,1)="",1,0)</f>
        <v>0</v>
      </c>
      <c r="AM2931">
        <f t="shared" si="139"/>
        <v>0</v>
      </c>
      <c r="AN2931">
        <f t="shared" si="140"/>
        <v>0</v>
      </c>
      <c r="AO2931" t="str">
        <f>IF(Q2931="Combined Adder",IF(SUMIFS('Tenant shipping bcs'!T:T,'Tenant shipping bcs'!B:B,'EN db generated JSON w_codes'!B2931,'Tenant shipping bcs'!C:C,'EN db generated JSON w_codes'!C2931,'Tenant shipping bcs'!E:E,'EN db generated JSON w_codes'!AA2931,'Tenant shipping bcs'!H:H,'EN db generated JSON w_codes'!J2931,'Tenant shipping bcs'!I:I,'EN db generated JSON w_codes'!K2931,'Tenant shipping bcs'!L:L,'EN db generated JSON w_codes'!AB2931,'Tenant shipping bcs'!N:N,'EN db generated JSON w_codes'!AC2931)&lt;&gt;'EN db generated JSON w_codes'!Y2931,1,0),"")</f>
        <v/>
      </c>
    </row>
    <row r="2932" spans="1:41" hidden="1" x14ac:dyDescent="0.25">
      <c r="A2932" s="2" t="s">
        <v>15959</v>
      </c>
      <c r="B2932" t="s">
        <v>299</v>
      </c>
      <c r="C2932" t="s">
        <v>299</v>
      </c>
      <c r="D2932" t="s">
        <v>26</v>
      </c>
      <c r="E2932" t="s">
        <v>6995</v>
      </c>
      <c r="F2932" t="s">
        <v>300</v>
      </c>
      <c r="G2932" t="s">
        <v>28</v>
      </c>
      <c r="H2932" t="s">
        <v>15960</v>
      </c>
      <c r="I2932" s="2" t="s">
        <v>15959</v>
      </c>
      <c r="J2932" s="1">
        <v>45200</v>
      </c>
      <c r="K2932" s="1">
        <v>45291</v>
      </c>
      <c r="L2932" t="s">
        <v>15982</v>
      </c>
      <c r="M2932" t="s">
        <v>15960</v>
      </c>
      <c r="N2932" s="2">
        <v>930000000000</v>
      </c>
      <c r="O2932" t="s">
        <v>30</v>
      </c>
      <c r="P2932" t="s">
        <v>28</v>
      </c>
      <c r="Q2932" t="s">
        <v>40</v>
      </c>
      <c r="R2932" t="s">
        <v>41</v>
      </c>
      <c r="S2932" t="s">
        <v>28</v>
      </c>
      <c r="T2932" t="s">
        <v>42</v>
      </c>
      <c r="U2932" t="s">
        <v>43</v>
      </c>
      <c r="V2932" t="s">
        <v>28</v>
      </c>
      <c r="W2932" t="s">
        <v>35</v>
      </c>
      <c r="X2932" t="s">
        <v>28</v>
      </c>
      <c r="Y2932">
        <v>0</v>
      </c>
      <c r="Z2932">
        <v>0.1</v>
      </c>
      <c r="AA2932" t="str">
        <f>_xlfn.XLOOKUP(_xlfn.CONCAT(F2932,G2932),'Tenant terminal_alias'!H:H,'Tenant terminal_alias'!B:B,"",0,1)</f>
        <v>01e29dbe-e7f1-4841-be04-6abda5326707</v>
      </c>
      <c r="AB2932" t="str">
        <f>_xlfn.XLOOKUP(_xlfn.CONCAT(O2932,P2932),'Tenant product_alias'!H:H,'Tenant product_alias'!B:B,"",0,1)</f>
        <v>6d63bd62-c4bf-47cb-b8f3-f42dd3b275a0</v>
      </c>
      <c r="AC2932" t="str">
        <f>_xlfn.XLOOKUP(_xlfn.CONCAT(R2932,S2932),'Tenant line_item_type_alias'!H:H,'Tenant line_item_type_alias'!B:B,"",0,1)</f>
        <v>48f38a0b-1bf1-4df5-9979-f0b282c4299e</v>
      </c>
      <c r="AD2932" t="str">
        <f>IF(Q2932="Combined Adder","NA",_xlfn.XLOOKUP(_xlfn.CONCAT(U2932,V2932),'Tenant index_alias'!H:H,'Tenant index_alias'!B:B,"",0,1))</f>
        <v>bd129d86-a2c9-4c24-8a8a-57aee07c72b7</v>
      </c>
      <c r="AE2932" t="str">
        <f>IF(Q2932="Combined Adder", "NA",_xlfn.XLOOKUP(_xlfn.CONCAT(W2932,X2932),'Tenant price_day_alias'!H:H,'Tenant price_day_alias'!B:B,"",0,1))</f>
        <v>31895e81-3474-4f0f-9ed6-47435f2dc260</v>
      </c>
      <c r="AF2932" t="str">
        <f>_xlfn.XLOOKUP(_xlfn.CONCAT(B2932,C2932,AA2932),'Tenant shipping bcs'!Z:Z,'Tenant shipping bcs'!A:A,"",0,1)</f>
        <v>0cd38360-c86c-4666-9a1c-ece74c7bc298</v>
      </c>
      <c r="AG2932" t="str">
        <f>_xlfn.XLOOKUP(_xlfn.CONCAT(B2932,C2932,AA2932,J2932),'Tenant shipping bcs'!AA:AA,'Tenant shipping bcs'!F:F,"",0,1)</f>
        <v>749aeae9-0655-47f9-b75d-86034f229713</v>
      </c>
      <c r="AH2932" s="1">
        <f>_xlfn.XLOOKUP(AG2932,'Tenant shipping bcs'!F:F,'Tenant shipping bcs'!H:H,"",0,1)</f>
        <v>45200</v>
      </c>
      <c r="AI2932" s="1">
        <f>_xlfn.XLOOKUP(AG2932,'Tenant shipping bcs'!F:F,'Tenant shipping bcs'!I:I,"",0,1)</f>
        <v>45291</v>
      </c>
      <c r="AJ2932" t="str">
        <f>_xlfn.XLOOKUP(_xlfn.CONCAT(B2932,C2932,AA2932,AB2932),'Tenant shipping bcs'!AB:AB,'Tenant shipping bcs'!L:L,"",0,1)</f>
        <v>6d63bd62-c4bf-47cb-b8f3-f42dd3b275a0</v>
      </c>
      <c r="AK2932" t="str">
        <f t="shared" si="138"/>
        <v>01e29dbe-e7f1-4841-be04-6abda5326707452006d63bd62-c4bf-47cb-b8f3-f42dd3b275a048f38a0b-1bf1-4df5-9979-f0b282c4299ebd129d86-a2c9-4c24-8a8a-57aee07c72b731895e81-3474-4f0f-9ed6-47435f2dc26000.1</v>
      </c>
      <c r="AL2932">
        <f>IF(_xlfn.XLOOKUP(AK2932,'Tenant shipping bcs'!AF:AF,'Tenant shipping bcs'!J:J,"",0,1)="",1,0)</f>
        <v>0</v>
      </c>
      <c r="AM2932">
        <f t="shared" si="139"/>
        <v>0</v>
      </c>
      <c r="AN2932">
        <f t="shared" si="140"/>
        <v>0</v>
      </c>
      <c r="AO2932" t="str">
        <f>IF(Q2932="Combined Adder",IF(SUMIFS('Tenant shipping bcs'!T:T,'Tenant shipping bcs'!B:B,'EN db generated JSON w_codes'!B2932,'Tenant shipping bcs'!C:C,'EN db generated JSON w_codes'!C2932,'Tenant shipping bcs'!E:E,'EN db generated JSON w_codes'!AA2932,'Tenant shipping bcs'!H:H,'EN db generated JSON w_codes'!J2932,'Tenant shipping bcs'!I:I,'EN db generated JSON w_codes'!K2932,'Tenant shipping bcs'!L:L,'EN db generated JSON w_codes'!AB2932,'Tenant shipping bcs'!N:N,'EN db generated JSON w_codes'!AC2932)&lt;&gt;'EN db generated JSON w_codes'!Y2932,1,0),"")</f>
        <v/>
      </c>
    </row>
    <row r="2933" spans="1:41" hidden="1" x14ac:dyDescent="0.25">
      <c r="A2933" s="2" t="s">
        <v>15959</v>
      </c>
      <c r="B2933" t="s">
        <v>299</v>
      </c>
      <c r="C2933" t="s">
        <v>299</v>
      </c>
      <c r="D2933" t="s">
        <v>26</v>
      </c>
      <c r="E2933" t="s">
        <v>6995</v>
      </c>
      <c r="F2933" t="s">
        <v>300</v>
      </c>
      <c r="G2933" t="s">
        <v>28</v>
      </c>
      <c r="H2933" t="s">
        <v>15960</v>
      </c>
      <c r="I2933" s="2" t="s">
        <v>15959</v>
      </c>
      <c r="J2933" s="1">
        <v>45200</v>
      </c>
      <c r="K2933" s="1">
        <v>45291</v>
      </c>
      <c r="L2933" t="s">
        <v>15988</v>
      </c>
      <c r="M2933" t="s">
        <v>15960</v>
      </c>
      <c r="N2933" s="2">
        <v>930000000000</v>
      </c>
      <c r="O2933" t="s">
        <v>30</v>
      </c>
      <c r="P2933" t="s">
        <v>28</v>
      </c>
      <c r="Q2933" t="s">
        <v>44</v>
      </c>
      <c r="R2933" t="s">
        <v>45</v>
      </c>
      <c r="S2933" t="s">
        <v>28</v>
      </c>
      <c r="Y2933">
        <v>8.96232E-2</v>
      </c>
      <c r="Z2933">
        <v>1</v>
      </c>
      <c r="AA2933" t="str">
        <f>_xlfn.XLOOKUP(_xlfn.CONCAT(F2933,G2933),'Tenant terminal_alias'!H:H,'Tenant terminal_alias'!B:B,"",0,1)</f>
        <v>01e29dbe-e7f1-4841-be04-6abda5326707</v>
      </c>
      <c r="AB2933" t="str">
        <f>_xlfn.XLOOKUP(_xlfn.CONCAT(O2933,P2933),'Tenant product_alias'!H:H,'Tenant product_alias'!B:B,"",0,1)</f>
        <v>6d63bd62-c4bf-47cb-b8f3-f42dd3b275a0</v>
      </c>
      <c r="AC2933" t="str">
        <f>_xlfn.XLOOKUP(_xlfn.CONCAT(R2933,S2933),'Tenant line_item_type_alias'!H:H,'Tenant line_item_type_alias'!B:B,"",0,1)</f>
        <v>5c076ba9-9c7c-4e77-b62f-8bbe8307b08d</v>
      </c>
      <c r="AD2933" t="str">
        <f>IF(Q2933="Combined Adder","NA",_xlfn.XLOOKUP(_xlfn.CONCAT(U2933,V2933),'Tenant index_alias'!H:H,'Tenant index_alias'!B:B,"",0,1))</f>
        <v>NA</v>
      </c>
      <c r="AE2933" t="str">
        <f>IF(Q2933="Combined Adder", "NA",_xlfn.XLOOKUP(_xlfn.CONCAT(W2933,X2933),'Tenant price_day_alias'!H:H,'Tenant price_day_alias'!B:B,"",0,1))</f>
        <v>NA</v>
      </c>
      <c r="AF2933" t="str">
        <f>_xlfn.XLOOKUP(_xlfn.CONCAT(B2933,C2933,AA2933),'Tenant shipping bcs'!Z:Z,'Tenant shipping bcs'!A:A,"",0,1)</f>
        <v>0cd38360-c86c-4666-9a1c-ece74c7bc298</v>
      </c>
      <c r="AG2933" t="str">
        <f>_xlfn.XLOOKUP(_xlfn.CONCAT(B2933,C2933,AA2933,J2933),'Tenant shipping bcs'!AA:AA,'Tenant shipping bcs'!F:F,"",0,1)</f>
        <v>749aeae9-0655-47f9-b75d-86034f229713</v>
      </c>
      <c r="AH2933" s="1">
        <f>_xlfn.XLOOKUP(AG2933,'Tenant shipping bcs'!F:F,'Tenant shipping bcs'!H:H,"",0,1)</f>
        <v>45200</v>
      </c>
      <c r="AI2933" s="1">
        <f>_xlfn.XLOOKUP(AG2933,'Tenant shipping bcs'!F:F,'Tenant shipping bcs'!I:I,"",0,1)</f>
        <v>45291</v>
      </c>
      <c r="AJ2933" t="str">
        <f>_xlfn.XLOOKUP(_xlfn.CONCAT(B2933,C2933,AA2933,AB2933),'Tenant shipping bcs'!AB:AB,'Tenant shipping bcs'!L:L,"",0,1)</f>
        <v>6d63bd62-c4bf-47cb-b8f3-f42dd3b275a0</v>
      </c>
      <c r="AK2933" t="str">
        <f t="shared" si="138"/>
        <v>01e29dbe-e7f1-4841-be04-6abda5326707452006d63bd62-c4bf-47cb-b8f3-f42dd3b275a05c076ba9-9c7c-4e77-b62f-8bbe8307b08d0.08962321</v>
      </c>
      <c r="AL2933">
        <f>IF(_xlfn.XLOOKUP(AK2933,'Tenant shipping bcs'!AF:AF,'Tenant shipping bcs'!J:J,"",0,1)="",1,0)</f>
        <v>0</v>
      </c>
      <c r="AM2933">
        <f t="shared" si="139"/>
        <v>0</v>
      </c>
      <c r="AN2933">
        <f t="shared" si="140"/>
        <v>0</v>
      </c>
      <c r="AO2933">
        <f>IF(Q2933="Combined Adder",IF(SUMIFS('Tenant shipping bcs'!T:T,'Tenant shipping bcs'!B:B,'EN db generated JSON w_codes'!B2933,'Tenant shipping bcs'!C:C,'EN db generated JSON w_codes'!C2933,'Tenant shipping bcs'!E:E,'EN db generated JSON w_codes'!AA2933,'Tenant shipping bcs'!H:H,'EN db generated JSON w_codes'!J2933,'Tenant shipping bcs'!I:I,'EN db generated JSON w_codes'!K2933,'Tenant shipping bcs'!L:L,'EN db generated JSON w_codes'!AB2933,'Tenant shipping bcs'!N:N,'EN db generated JSON w_codes'!AC2933)&lt;&gt;'EN db generated JSON w_codes'!Y2933,1,0),"")</f>
        <v>0</v>
      </c>
    </row>
    <row r="2934" spans="1:41" hidden="1" x14ac:dyDescent="0.25">
      <c r="A2934" s="2" t="s">
        <v>15959</v>
      </c>
      <c r="B2934" t="s">
        <v>299</v>
      </c>
      <c r="C2934" t="s">
        <v>299</v>
      </c>
      <c r="D2934" t="s">
        <v>26</v>
      </c>
      <c r="E2934" t="s">
        <v>6995</v>
      </c>
      <c r="F2934" t="s">
        <v>300</v>
      </c>
      <c r="G2934" t="s">
        <v>28</v>
      </c>
      <c r="H2934" t="s">
        <v>15960</v>
      </c>
      <c r="I2934" s="2" t="s">
        <v>15959</v>
      </c>
      <c r="J2934" s="1">
        <v>45200</v>
      </c>
      <c r="K2934" s="1">
        <v>45291</v>
      </c>
      <c r="L2934" t="s">
        <v>15971</v>
      </c>
      <c r="M2934" t="s">
        <v>15960</v>
      </c>
      <c r="N2934" s="2" t="s">
        <v>64</v>
      </c>
      <c r="O2934" t="s">
        <v>65</v>
      </c>
      <c r="P2934" t="s">
        <v>28</v>
      </c>
      <c r="Q2934" t="s">
        <v>31</v>
      </c>
      <c r="R2934" t="s">
        <v>32</v>
      </c>
      <c r="S2934" t="s">
        <v>28</v>
      </c>
      <c r="T2934" t="s">
        <v>47</v>
      </c>
      <c r="U2934" t="s">
        <v>48</v>
      </c>
      <c r="V2934" t="s">
        <v>28</v>
      </c>
      <c r="W2934" t="s">
        <v>35</v>
      </c>
      <c r="X2934" t="s">
        <v>28</v>
      </c>
      <c r="Y2934">
        <v>0</v>
      </c>
      <c r="Z2934">
        <v>0.9</v>
      </c>
      <c r="AA2934" t="str">
        <f>_xlfn.XLOOKUP(_xlfn.CONCAT(F2934,G2934),'Tenant terminal_alias'!H:H,'Tenant terminal_alias'!B:B,"",0,1)</f>
        <v>01e29dbe-e7f1-4841-be04-6abda5326707</v>
      </c>
      <c r="AB2934" t="str">
        <f>_xlfn.XLOOKUP(_xlfn.CONCAT(O2934,P2934),'Tenant product_alias'!H:H,'Tenant product_alias'!B:B,"",0,1)</f>
        <v>0fb50e9c-7efe-4f05-96cf-5005cc08de29</v>
      </c>
      <c r="AC2934" t="str">
        <f>_xlfn.XLOOKUP(_xlfn.CONCAT(R2934,S2934),'Tenant line_item_type_alias'!H:H,'Tenant line_item_type_alias'!B:B,"",0,1)</f>
        <v>dc9edc8f-e12e-48ea-b3e4-aeff50ca09b3</v>
      </c>
      <c r="AD2934" t="str">
        <f>IF(Q2934="Combined Adder","NA",_xlfn.XLOOKUP(_xlfn.CONCAT(U2934,V2934),'Tenant index_alias'!H:H,'Tenant index_alias'!B:B,"",0,1))</f>
        <v>5bc49ded-9278-441b-8337-0e3a7e3e9fd3</v>
      </c>
      <c r="AE2934" t="str">
        <f>IF(Q2934="Combined Adder", "NA",_xlfn.XLOOKUP(_xlfn.CONCAT(W2934,X2934),'Tenant price_day_alias'!H:H,'Tenant price_day_alias'!B:B,"",0,1))</f>
        <v>31895e81-3474-4f0f-9ed6-47435f2dc260</v>
      </c>
      <c r="AF2934" t="str">
        <f>_xlfn.XLOOKUP(_xlfn.CONCAT(B2934,C2934,AA2934),'Tenant shipping bcs'!Z:Z,'Tenant shipping bcs'!A:A,"",0,1)</f>
        <v>0cd38360-c86c-4666-9a1c-ece74c7bc298</v>
      </c>
      <c r="AG2934" t="str">
        <f>_xlfn.XLOOKUP(_xlfn.CONCAT(B2934,C2934,AA2934,J2934),'Tenant shipping bcs'!AA:AA,'Tenant shipping bcs'!F:F,"",0,1)</f>
        <v>749aeae9-0655-47f9-b75d-86034f229713</v>
      </c>
      <c r="AH2934" s="1">
        <f>_xlfn.XLOOKUP(AG2934,'Tenant shipping bcs'!F:F,'Tenant shipping bcs'!H:H,"",0,1)</f>
        <v>45200</v>
      </c>
      <c r="AI2934" s="1">
        <f>_xlfn.XLOOKUP(AG2934,'Tenant shipping bcs'!F:F,'Tenant shipping bcs'!I:I,"",0,1)</f>
        <v>45291</v>
      </c>
      <c r="AJ2934" t="str">
        <f>_xlfn.XLOOKUP(_xlfn.CONCAT(B2934,C2934,AA2934,AB2934),'Tenant shipping bcs'!AB:AB,'Tenant shipping bcs'!L:L,"",0,1)</f>
        <v>0fb50e9c-7efe-4f05-96cf-5005cc08de29</v>
      </c>
      <c r="AK2934" t="str">
        <f t="shared" si="138"/>
        <v>01e29dbe-e7f1-4841-be04-6abda5326707452000fb50e9c-7efe-4f05-96cf-5005cc08de29dc9edc8f-e12e-48ea-b3e4-aeff50ca09b35bc49ded-9278-441b-8337-0e3a7e3e9fd331895e81-3474-4f0f-9ed6-47435f2dc26000.9</v>
      </c>
      <c r="AL2934">
        <f>IF(_xlfn.XLOOKUP(AK2934,'Tenant shipping bcs'!AF:AF,'Tenant shipping bcs'!J:J,"",0,1)="",1,0)</f>
        <v>0</v>
      </c>
      <c r="AM2934">
        <f t="shared" si="139"/>
        <v>0</v>
      </c>
      <c r="AN2934">
        <f t="shared" si="140"/>
        <v>0</v>
      </c>
      <c r="AO2934" t="str">
        <f>IF(Q2934="Combined Adder",IF(SUMIFS('Tenant shipping bcs'!T:T,'Tenant shipping bcs'!B:B,'EN db generated JSON w_codes'!B2934,'Tenant shipping bcs'!C:C,'EN db generated JSON w_codes'!C2934,'Tenant shipping bcs'!E:E,'EN db generated JSON w_codes'!AA2934,'Tenant shipping bcs'!H:H,'EN db generated JSON w_codes'!J2934,'Tenant shipping bcs'!I:I,'EN db generated JSON w_codes'!K2934,'Tenant shipping bcs'!L:L,'EN db generated JSON w_codes'!AB2934,'Tenant shipping bcs'!N:N,'EN db generated JSON w_codes'!AC2934)&lt;&gt;'EN db generated JSON w_codes'!Y2934,1,0),"")</f>
        <v/>
      </c>
    </row>
    <row r="2935" spans="1:41" hidden="1" x14ac:dyDescent="0.25">
      <c r="A2935" s="2" t="s">
        <v>15959</v>
      </c>
      <c r="B2935" t="s">
        <v>299</v>
      </c>
      <c r="C2935" t="s">
        <v>299</v>
      </c>
      <c r="D2935" t="s">
        <v>26</v>
      </c>
      <c r="E2935" t="s">
        <v>6995</v>
      </c>
      <c r="F2935" t="s">
        <v>300</v>
      </c>
      <c r="G2935" t="s">
        <v>28</v>
      </c>
      <c r="H2935" t="s">
        <v>15960</v>
      </c>
      <c r="I2935" s="2" t="s">
        <v>15959</v>
      </c>
      <c r="J2935" s="1">
        <v>45200</v>
      </c>
      <c r="K2935" s="1">
        <v>45291</v>
      </c>
      <c r="L2935" s="2" t="s">
        <v>15976</v>
      </c>
      <c r="M2935" t="s">
        <v>15960</v>
      </c>
      <c r="N2935" s="2" t="s">
        <v>64</v>
      </c>
      <c r="O2935" t="s">
        <v>65</v>
      </c>
      <c r="P2935" t="s">
        <v>28</v>
      </c>
      <c r="Q2935" t="s">
        <v>36</v>
      </c>
      <c r="R2935" t="s">
        <v>37</v>
      </c>
      <c r="S2935" t="s">
        <v>28</v>
      </c>
      <c r="T2935" t="s">
        <v>38</v>
      </c>
      <c r="U2935" t="s">
        <v>39</v>
      </c>
      <c r="V2935" t="s">
        <v>28</v>
      </c>
      <c r="W2935" t="s">
        <v>35</v>
      </c>
      <c r="X2935" t="s">
        <v>28</v>
      </c>
      <c r="Y2935">
        <v>0</v>
      </c>
      <c r="Z2935">
        <v>-0.1</v>
      </c>
      <c r="AA2935" t="str">
        <f>_xlfn.XLOOKUP(_xlfn.CONCAT(F2935,G2935),'Tenant terminal_alias'!H:H,'Tenant terminal_alias'!B:B,"",0,1)</f>
        <v>01e29dbe-e7f1-4841-be04-6abda5326707</v>
      </c>
      <c r="AB2935" t="str">
        <f>_xlfn.XLOOKUP(_xlfn.CONCAT(O2935,P2935),'Tenant product_alias'!H:H,'Tenant product_alias'!B:B,"",0,1)</f>
        <v>0fb50e9c-7efe-4f05-96cf-5005cc08de29</v>
      </c>
      <c r="AC2935" t="str">
        <f>_xlfn.XLOOKUP(_xlfn.CONCAT(R2935,S2935),'Tenant line_item_type_alias'!H:H,'Tenant line_item_type_alias'!B:B,"",0,1)</f>
        <v>31855626-d6c1-43f2-a691-837ee101f276</v>
      </c>
      <c r="AD2935" t="str">
        <f>IF(Q2935="Combined Adder","NA",_xlfn.XLOOKUP(_xlfn.CONCAT(U2935,V2935),'Tenant index_alias'!H:H,'Tenant index_alias'!B:B,"",0,1))</f>
        <v>5551fa74-a5bd-4ad7-8476-5772d2ff67b4</v>
      </c>
      <c r="AE2935" t="str">
        <f>IF(Q2935="Combined Adder", "NA",_xlfn.XLOOKUP(_xlfn.CONCAT(W2935,X2935),'Tenant price_day_alias'!H:H,'Tenant price_day_alias'!B:B,"",0,1))</f>
        <v>31895e81-3474-4f0f-9ed6-47435f2dc260</v>
      </c>
      <c r="AF2935" t="str">
        <f>_xlfn.XLOOKUP(_xlfn.CONCAT(B2935,C2935,AA2935),'Tenant shipping bcs'!Z:Z,'Tenant shipping bcs'!A:A,"",0,1)</f>
        <v>0cd38360-c86c-4666-9a1c-ece74c7bc298</v>
      </c>
      <c r="AG2935" t="str">
        <f>_xlfn.XLOOKUP(_xlfn.CONCAT(B2935,C2935,AA2935,J2935),'Tenant shipping bcs'!AA:AA,'Tenant shipping bcs'!F:F,"",0,1)</f>
        <v>749aeae9-0655-47f9-b75d-86034f229713</v>
      </c>
      <c r="AH2935" s="1">
        <f>_xlfn.XLOOKUP(AG2935,'Tenant shipping bcs'!F:F,'Tenant shipping bcs'!H:H,"",0,1)</f>
        <v>45200</v>
      </c>
      <c r="AI2935" s="1">
        <f>_xlfn.XLOOKUP(AG2935,'Tenant shipping bcs'!F:F,'Tenant shipping bcs'!I:I,"",0,1)</f>
        <v>45291</v>
      </c>
      <c r="AJ2935" t="str">
        <f>_xlfn.XLOOKUP(_xlfn.CONCAT(B2935,C2935,AA2935,AB2935),'Tenant shipping bcs'!AB:AB,'Tenant shipping bcs'!L:L,"",0,1)</f>
        <v>0fb50e9c-7efe-4f05-96cf-5005cc08de29</v>
      </c>
      <c r="AK2935" t="str">
        <f t="shared" si="138"/>
        <v>01e29dbe-e7f1-4841-be04-6abda5326707452000fb50e9c-7efe-4f05-96cf-5005cc08de2931855626-d6c1-43f2-a691-837ee101f2765551fa74-a5bd-4ad7-8476-5772d2ff67b431895e81-3474-4f0f-9ed6-47435f2dc2600-0.1</v>
      </c>
      <c r="AL2935">
        <f>IF(_xlfn.XLOOKUP(AK2935,'Tenant shipping bcs'!AF:AF,'Tenant shipping bcs'!J:J,"",0,1)="",1,0)</f>
        <v>0</v>
      </c>
      <c r="AM2935">
        <f t="shared" si="139"/>
        <v>0</v>
      </c>
      <c r="AN2935">
        <f t="shared" si="140"/>
        <v>0</v>
      </c>
      <c r="AO2935" t="str">
        <f>IF(Q2935="Combined Adder",IF(SUMIFS('Tenant shipping bcs'!T:T,'Tenant shipping bcs'!B:B,'EN db generated JSON w_codes'!B2935,'Tenant shipping bcs'!C:C,'EN db generated JSON w_codes'!C2935,'Tenant shipping bcs'!E:E,'EN db generated JSON w_codes'!AA2935,'Tenant shipping bcs'!H:H,'EN db generated JSON w_codes'!J2935,'Tenant shipping bcs'!I:I,'EN db generated JSON w_codes'!K2935,'Tenant shipping bcs'!L:L,'EN db generated JSON w_codes'!AB2935,'Tenant shipping bcs'!N:N,'EN db generated JSON w_codes'!AC2935)&lt;&gt;'EN db generated JSON w_codes'!Y2935,1,0),"")</f>
        <v/>
      </c>
    </row>
    <row r="2936" spans="1:41" hidden="1" x14ac:dyDescent="0.25">
      <c r="A2936" s="2" t="s">
        <v>15959</v>
      </c>
      <c r="B2936" t="s">
        <v>299</v>
      </c>
      <c r="C2936" t="s">
        <v>299</v>
      </c>
      <c r="D2936" t="s">
        <v>26</v>
      </c>
      <c r="E2936" t="s">
        <v>6995</v>
      </c>
      <c r="F2936" t="s">
        <v>300</v>
      </c>
      <c r="G2936" t="s">
        <v>28</v>
      </c>
      <c r="H2936" t="s">
        <v>15960</v>
      </c>
      <c r="I2936" s="2" t="s">
        <v>15959</v>
      </c>
      <c r="J2936" s="1">
        <v>45200</v>
      </c>
      <c r="K2936" s="1">
        <v>45291</v>
      </c>
      <c r="L2936" t="s">
        <v>15975</v>
      </c>
      <c r="M2936" t="s">
        <v>15960</v>
      </c>
      <c r="N2936" s="2" t="s">
        <v>64</v>
      </c>
      <c r="O2936" t="s">
        <v>65</v>
      </c>
      <c r="P2936" t="s">
        <v>28</v>
      </c>
      <c r="Q2936" t="s">
        <v>40</v>
      </c>
      <c r="R2936" t="s">
        <v>41</v>
      </c>
      <c r="S2936" t="s">
        <v>28</v>
      </c>
      <c r="T2936" t="s">
        <v>42</v>
      </c>
      <c r="U2936" t="s">
        <v>43</v>
      </c>
      <c r="V2936" t="s">
        <v>28</v>
      </c>
      <c r="W2936" t="s">
        <v>35</v>
      </c>
      <c r="X2936" t="s">
        <v>28</v>
      </c>
      <c r="Y2936">
        <v>0</v>
      </c>
      <c r="Z2936">
        <v>0.1</v>
      </c>
      <c r="AA2936" t="str">
        <f>_xlfn.XLOOKUP(_xlfn.CONCAT(F2936,G2936),'Tenant terminal_alias'!H:H,'Tenant terminal_alias'!B:B,"",0,1)</f>
        <v>01e29dbe-e7f1-4841-be04-6abda5326707</v>
      </c>
      <c r="AB2936" t="str">
        <f>_xlfn.XLOOKUP(_xlfn.CONCAT(O2936,P2936),'Tenant product_alias'!H:H,'Tenant product_alias'!B:B,"",0,1)</f>
        <v>0fb50e9c-7efe-4f05-96cf-5005cc08de29</v>
      </c>
      <c r="AC2936" t="str">
        <f>_xlfn.XLOOKUP(_xlfn.CONCAT(R2936,S2936),'Tenant line_item_type_alias'!H:H,'Tenant line_item_type_alias'!B:B,"",0,1)</f>
        <v>48f38a0b-1bf1-4df5-9979-f0b282c4299e</v>
      </c>
      <c r="AD2936" t="str">
        <f>IF(Q2936="Combined Adder","NA",_xlfn.XLOOKUP(_xlfn.CONCAT(U2936,V2936),'Tenant index_alias'!H:H,'Tenant index_alias'!B:B,"",0,1))</f>
        <v>bd129d86-a2c9-4c24-8a8a-57aee07c72b7</v>
      </c>
      <c r="AE2936" t="str">
        <f>IF(Q2936="Combined Adder", "NA",_xlfn.XLOOKUP(_xlfn.CONCAT(W2936,X2936),'Tenant price_day_alias'!H:H,'Tenant price_day_alias'!B:B,"",0,1))</f>
        <v>31895e81-3474-4f0f-9ed6-47435f2dc260</v>
      </c>
      <c r="AF2936" t="str">
        <f>_xlfn.XLOOKUP(_xlfn.CONCAT(B2936,C2936,AA2936),'Tenant shipping bcs'!Z:Z,'Tenant shipping bcs'!A:A,"",0,1)</f>
        <v>0cd38360-c86c-4666-9a1c-ece74c7bc298</v>
      </c>
      <c r="AG2936" t="str">
        <f>_xlfn.XLOOKUP(_xlfn.CONCAT(B2936,C2936,AA2936,J2936),'Tenant shipping bcs'!AA:AA,'Tenant shipping bcs'!F:F,"",0,1)</f>
        <v>749aeae9-0655-47f9-b75d-86034f229713</v>
      </c>
      <c r="AH2936" s="1">
        <f>_xlfn.XLOOKUP(AG2936,'Tenant shipping bcs'!F:F,'Tenant shipping bcs'!H:H,"",0,1)</f>
        <v>45200</v>
      </c>
      <c r="AI2936" s="1">
        <f>_xlfn.XLOOKUP(AG2936,'Tenant shipping bcs'!F:F,'Tenant shipping bcs'!I:I,"",0,1)</f>
        <v>45291</v>
      </c>
      <c r="AJ2936" t="str">
        <f>_xlfn.XLOOKUP(_xlfn.CONCAT(B2936,C2936,AA2936,AB2936),'Tenant shipping bcs'!AB:AB,'Tenant shipping bcs'!L:L,"",0,1)</f>
        <v>0fb50e9c-7efe-4f05-96cf-5005cc08de29</v>
      </c>
      <c r="AK2936" t="str">
        <f t="shared" si="138"/>
        <v>01e29dbe-e7f1-4841-be04-6abda5326707452000fb50e9c-7efe-4f05-96cf-5005cc08de2948f38a0b-1bf1-4df5-9979-f0b282c4299ebd129d86-a2c9-4c24-8a8a-57aee07c72b731895e81-3474-4f0f-9ed6-47435f2dc26000.1</v>
      </c>
      <c r="AL2936">
        <f>IF(_xlfn.XLOOKUP(AK2936,'Tenant shipping bcs'!AF:AF,'Tenant shipping bcs'!J:J,"",0,1)="",1,0)</f>
        <v>0</v>
      </c>
      <c r="AM2936">
        <f t="shared" si="139"/>
        <v>0</v>
      </c>
      <c r="AN2936">
        <f t="shared" si="140"/>
        <v>0</v>
      </c>
      <c r="AO2936" t="str">
        <f>IF(Q2936="Combined Adder",IF(SUMIFS('Tenant shipping bcs'!T:T,'Tenant shipping bcs'!B:B,'EN db generated JSON w_codes'!B2936,'Tenant shipping bcs'!C:C,'EN db generated JSON w_codes'!C2936,'Tenant shipping bcs'!E:E,'EN db generated JSON w_codes'!AA2936,'Tenant shipping bcs'!H:H,'EN db generated JSON w_codes'!J2936,'Tenant shipping bcs'!I:I,'EN db generated JSON w_codes'!K2936,'Tenant shipping bcs'!L:L,'EN db generated JSON w_codes'!AB2936,'Tenant shipping bcs'!N:N,'EN db generated JSON w_codes'!AC2936)&lt;&gt;'EN db generated JSON w_codes'!Y2936,1,0),"")</f>
        <v/>
      </c>
    </row>
    <row r="2937" spans="1:41" hidden="1" x14ac:dyDescent="0.25">
      <c r="A2937" s="2" t="s">
        <v>15959</v>
      </c>
      <c r="B2937" t="s">
        <v>299</v>
      </c>
      <c r="C2937" t="s">
        <v>299</v>
      </c>
      <c r="D2937" t="s">
        <v>26</v>
      </c>
      <c r="E2937" t="s">
        <v>6995</v>
      </c>
      <c r="F2937" t="s">
        <v>300</v>
      </c>
      <c r="G2937" t="s">
        <v>28</v>
      </c>
      <c r="H2937" t="s">
        <v>15960</v>
      </c>
      <c r="I2937" s="2" t="s">
        <v>15959</v>
      </c>
      <c r="J2937" s="1">
        <v>45200</v>
      </c>
      <c r="K2937" s="1">
        <v>45291</v>
      </c>
      <c r="L2937" t="s">
        <v>15991</v>
      </c>
      <c r="M2937" t="s">
        <v>15960</v>
      </c>
      <c r="N2937" s="2" t="s">
        <v>64</v>
      </c>
      <c r="O2937" t="s">
        <v>65</v>
      </c>
      <c r="P2937" t="s">
        <v>28</v>
      </c>
      <c r="Q2937" t="s">
        <v>44</v>
      </c>
      <c r="R2937" t="s">
        <v>45</v>
      </c>
      <c r="S2937" t="s">
        <v>28</v>
      </c>
      <c r="Y2937">
        <v>8.96232E-2</v>
      </c>
      <c r="Z2937">
        <v>1</v>
      </c>
      <c r="AA2937" t="str">
        <f>_xlfn.XLOOKUP(_xlfn.CONCAT(F2937,G2937),'Tenant terminal_alias'!H:H,'Tenant terminal_alias'!B:B,"",0,1)</f>
        <v>01e29dbe-e7f1-4841-be04-6abda5326707</v>
      </c>
      <c r="AB2937" t="str">
        <f>_xlfn.XLOOKUP(_xlfn.CONCAT(O2937,P2937),'Tenant product_alias'!H:H,'Tenant product_alias'!B:B,"",0,1)</f>
        <v>0fb50e9c-7efe-4f05-96cf-5005cc08de29</v>
      </c>
      <c r="AC2937" t="str">
        <f>_xlfn.XLOOKUP(_xlfn.CONCAT(R2937,S2937),'Tenant line_item_type_alias'!H:H,'Tenant line_item_type_alias'!B:B,"",0,1)</f>
        <v>5c076ba9-9c7c-4e77-b62f-8bbe8307b08d</v>
      </c>
      <c r="AD2937" t="str">
        <f>IF(Q2937="Combined Adder","NA",_xlfn.XLOOKUP(_xlfn.CONCAT(U2937,V2937),'Tenant index_alias'!H:H,'Tenant index_alias'!B:B,"",0,1))</f>
        <v>NA</v>
      </c>
      <c r="AE2937" t="str">
        <f>IF(Q2937="Combined Adder", "NA",_xlfn.XLOOKUP(_xlfn.CONCAT(W2937,X2937),'Tenant price_day_alias'!H:H,'Tenant price_day_alias'!B:B,"",0,1))</f>
        <v>NA</v>
      </c>
      <c r="AF2937" t="str">
        <f>_xlfn.XLOOKUP(_xlfn.CONCAT(B2937,C2937,AA2937),'Tenant shipping bcs'!Z:Z,'Tenant shipping bcs'!A:A,"",0,1)</f>
        <v>0cd38360-c86c-4666-9a1c-ece74c7bc298</v>
      </c>
      <c r="AG2937" t="str">
        <f>_xlfn.XLOOKUP(_xlfn.CONCAT(B2937,C2937,AA2937,J2937),'Tenant shipping bcs'!AA:AA,'Tenant shipping bcs'!F:F,"",0,1)</f>
        <v>749aeae9-0655-47f9-b75d-86034f229713</v>
      </c>
      <c r="AH2937" s="1">
        <f>_xlfn.XLOOKUP(AG2937,'Tenant shipping bcs'!F:F,'Tenant shipping bcs'!H:H,"",0,1)</f>
        <v>45200</v>
      </c>
      <c r="AI2937" s="1">
        <f>_xlfn.XLOOKUP(AG2937,'Tenant shipping bcs'!F:F,'Tenant shipping bcs'!I:I,"",0,1)</f>
        <v>45291</v>
      </c>
      <c r="AJ2937" t="str">
        <f>_xlfn.XLOOKUP(_xlfn.CONCAT(B2937,C2937,AA2937,AB2937),'Tenant shipping bcs'!AB:AB,'Tenant shipping bcs'!L:L,"",0,1)</f>
        <v>0fb50e9c-7efe-4f05-96cf-5005cc08de29</v>
      </c>
      <c r="AK2937" t="str">
        <f t="shared" si="138"/>
        <v>01e29dbe-e7f1-4841-be04-6abda5326707452000fb50e9c-7efe-4f05-96cf-5005cc08de295c076ba9-9c7c-4e77-b62f-8bbe8307b08d0.08962321</v>
      </c>
      <c r="AL2937">
        <f>IF(_xlfn.XLOOKUP(AK2937,'Tenant shipping bcs'!AF:AF,'Tenant shipping bcs'!J:J,"",0,1)="",1,0)</f>
        <v>0</v>
      </c>
      <c r="AM2937">
        <f t="shared" si="139"/>
        <v>0</v>
      </c>
      <c r="AN2937">
        <f t="shared" si="140"/>
        <v>0</v>
      </c>
      <c r="AO2937">
        <f>IF(Q2937="Combined Adder",IF(SUMIFS('Tenant shipping bcs'!T:T,'Tenant shipping bcs'!B:B,'EN db generated JSON w_codes'!B2937,'Tenant shipping bcs'!C:C,'EN db generated JSON w_codes'!C2937,'Tenant shipping bcs'!E:E,'EN db generated JSON w_codes'!AA2937,'Tenant shipping bcs'!H:H,'EN db generated JSON w_codes'!J2937,'Tenant shipping bcs'!I:I,'EN db generated JSON w_codes'!K2937,'Tenant shipping bcs'!L:L,'EN db generated JSON w_codes'!AB2937,'Tenant shipping bcs'!N:N,'EN db generated JSON w_codes'!AC2937)&lt;&gt;'EN db generated JSON w_codes'!Y2937,1,0),"")</f>
        <v>0</v>
      </c>
    </row>
    <row r="2938" spans="1:41" hidden="1" x14ac:dyDescent="0.25">
      <c r="A2938" s="2" t="s">
        <v>15959</v>
      </c>
      <c r="B2938" t="s">
        <v>299</v>
      </c>
      <c r="C2938" t="s">
        <v>299</v>
      </c>
      <c r="D2938" t="s">
        <v>26</v>
      </c>
      <c r="E2938" t="s">
        <v>6995</v>
      </c>
      <c r="F2938" t="s">
        <v>300</v>
      </c>
      <c r="G2938" t="s">
        <v>28</v>
      </c>
      <c r="H2938" t="s">
        <v>15960</v>
      </c>
      <c r="I2938" s="2" t="s">
        <v>15959</v>
      </c>
      <c r="J2938" s="1">
        <v>45200</v>
      </c>
      <c r="K2938" s="1">
        <v>45291</v>
      </c>
      <c r="L2938" t="s">
        <v>15977</v>
      </c>
      <c r="M2938" t="s">
        <v>15960</v>
      </c>
      <c r="N2938" t="s">
        <v>66</v>
      </c>
      <c r="O2938" t="s">
        <v>67</v>
      </c>
      <c r="P2938" t="s">
        <v>28</v>
      </c>
      <c r="Q2938" t="s">
        <v>31</v>
      </c>
      <c r="R2938" t="s">
        <v>32</v>
      </c>
      <c r="S2938" t="s">
        <v>28</v>
      </c>
      <c r="T2938" t="s">
        <v>54</v>
      </c>
      <c r="U2938" t="s">
        <v>55</v>
      </c>
      <c r="V2938" t="s">
        <v>28</v>
      </c>
      <c r="W2938" t="s">
        <v>35</v>
      </c>
      <c r="X2938" t="s">
        <v>28</v>
      </c>
      <c r="Y2938">
        <v>0</v>
      </c>
      <c r="Z2938">
        <v>0.9</v>
      </c>
      <c r="AA2938" t="str">
        <f>_xlfn.XLOOKUP(_xlfn.CONCAT(F2938,G2938),'Tenant terminal_alias'!H:H,'Tenant terminal_alias'!B:B,"",0,1)</f>
        <v>01e29dbe-e7f1-4841-be04-6abda5326707</v>
      </c>
      <c r="AB2938" t="str">
        <f>_xlfn.XLOOKUP(_xlfn.CONCAT(O2938,P2938),'Tenant product_alias'!H:H,'Tenant product_alias'!B:B,"",0,1)</f>
        <v>b7f1a8b0-e156-4a3e-b73a-2d7d3fa73d29</v>
      </c>
      <c r="AC2938" t="str">
        <f>_xlfn.XLOOKUP(_xlfn.CONCAT(R2938,S2938),'Tenant line_item_type_alias'!H:H,'Tenant line_item_type_alias'!B:B,"",0,1)</f>
        <v>dc9edc8f-e12e-48ea-b3e4-aeff50ca09b3</v>
      </c>
      <c r="AD2938" t="str">
        <f>IF(Q2938="Combined Adder","NA",_xlfn.XLOOKUP(_xlfn.CONCAT(U2938,V2938),'Tenant index_alias'!H:H,'Tenant index_alias'!B:B,"",0,1))</f>
        <v>537b54fb-b5cf-42cb-a880-9aa9e9b9eeea</v>
      </c>
      <c r="AE2938" t="str">
        <f>IF(Q2938="Combined Adder", "NA",_xlfn.XLOOKUP(_xlfn.CONCAT(W2938,X2938),'Tenant price_day_alias'!H:H,'Tenant price_day_alias'!B:B,"",0,1))</f>
        <v>31895e81-3474-4f0f-9ed6-47435f2dc260</v>
      </c>
      <c r="AF2938" t="str">
        <f>_xlfn.XLOOKUP(_xlfn.CONCAT(B2938,C2938,AA2938),'Tenant shipping bcs'!Z:Z,'Tenant shipping bcs'!A:A,"",0,1)</f>
        <v>0cd38360-c86c-4666-9a1c-ece74c7bc298</v>
      </c>
      <c r="AG2938" t="str">
        <f>_xlfn.XLOOKUP(_xlfn.CONCAT(B2938,C2938,AA2938,J2938),'Tenant shipping bcs'!AA:AA,'Tenant shipping bcs'!F:F,"",0,1)</f>
        <v>749aeae9-0655-47f9-b75d-86034f229713</v>
      </c>
      <c r="AH2938" s="1">
        <f>_xlfn.XLOOKUP(AG2938,'Tenant shipping bcs'!F:F,'Tenant shipping bcs'!H:H,"",0,1)</f>
        <v>45200</v>
      </c>
      <c r="AI2938" s="1">
        <f>_xlfn.XLOOKUP(AG2938,'Tenant shipping bcs'!F:F,'Tenant shipping bcs'!I:I,"",0,1)</f>
        <v>45291</v>
      </c>
      <c r="AJ2938" t="str">
        <f>_xlfn.XLOOKUP(_xlfn.CONCAT(B2938,C2938,AA2938,AB2938),'Tenant shipping bcs'!AB:AB,'Tenant shipping bcs'!L:L,"",0,1)</f>
        <v>b7f1a8b0-e156-4a3e-b73a-2d7d3fa73d29</v>
      </c>
      <c r="AK2938" t="str">
        <f t="shared" si="138"/>
        <v>01e29dbe-e7f1-4841-be04-6abda532670745200b7f1a8b0-e156-4a3e-b73a-2d7d3fa73d29dc9edc8f-e12e-48ea-b3e4-aeff50ca09b3537b54fb-b5cf-42cb-a880-9aa9e9b9eeea31895e81-3474-4f0f-9ed6-47435f2dc26000.9</v>
      </c>
      <c r="AL2938">
        <f>IF(_xlfn.XLOOKUP(AK2938,'Tenant shipping bcs'!AF:AF,'Tenant shipping bcs'!J:J,"",0,1)="",1,0)</f>
        <v>0</v>
      </c>
      <c r="AM2938">
        <f t="shared" si="139"/>
        <v>0</v>
      </c>
      <c r="AN2938">
        <f t="shared" si="140"/>
        <v>0</v>
      </c>
      <c r="AO2938" t="str">
        <f>IF(Q2938="Combined Adder",IF(SUMIFS('Tenant shipping bcs'!T:T,'Tenant shipping bcs'!B:B,'EN db generated JSON w_codes'!B2938,'Tenant shipping bcs'!C:C,'EN db generated JSON w_codes'!C2938,'Tenant shipping bcs'!E:E,'EN db generated JSON w_codes'!AA2938,'Tenant shipping bcs'!H:H,'EN db generated JSON w_codes'!J2938,'Tenant shipping bcs'!I:I,'EN db generated JSON w_codes'!K2938,'Tenant shipping bcs'!L:L,'EN db generated JSON w_codes'!AB2938,'Tenant shipping bcs'!N:N,'EN db generated JSON w_codes'!AC2938)&lt;&gt;'EN db generated JSON w_codes'!Y2938,1,0),"")</f>
        <v/>
      </c>
    </row>
    <row r="2939" spans="1:41" hidden="1" x14ac:dyDescent="0.25">
      <c r="A2939" s="2" t="s">
        <v>15959</v>
      </c>
      <c r="B2939" t="s">
        <v>299</v>
      </c>
      <c r="C2939" t="s">
        <v>299</v>
      </c>
      <c r="D2939" t="s">
        <v>26</v>
      </c>
      <c r="E2939" t="s">
        <v>6995</v>
      </c>
      <c r="F2939" t="s">
        <v>300</v>
      </c>
      <c r="G2939" t="s">
        <v>28</v>
      </c>
      <c r="H2939" t="s">
        <v>15960</v>
      </c>
      <c r="I2939" s="2" t="s">
        <v>15959</v>
      </c>
      <c r="J2939" s="1">
        <v>45200</v>
      </c>
      <c r="K2939" s="1">
        <v>45291</v>
      </c>
      <c r="L2939" t="s">
        <v>15981</v>
      </c>
      <c r="M2939" t="s">
        <v>15960</v>
      </c>
      <c r="N2939" t="s">
        <v>66</v>
      </c>
      <c r="O2939" t="s">
        <v>67</v>
      </c>
      <c r="P2939" t="s">
        <v>28</v>
      </c>
      <c r="Q2939" t="s">
        <v>36</v>
      </c>
      <c r="R2939" t="s">
        <v>37</v>
      </c>
      <c r="S2939" t="s">
        <v>28</v>
      </c>
      <c r="T2939" t="s">
        <v>38</v>
      </c>
      <c r="U2939" t="s">
        <v>39</v>
      </c>
      <c r="V2939" t="s">
        <v>28</v>
      </c>
      <c r="W2939" t="s">
        <v>35</v>
      </c>
      <c r="X2939" t="s">
        <v>28</v>
      </c>
      <c r="Y2939">
        <v>0</v>
      </c>
      <c r="Z2939">
        <v>-0.1</v>
      </c>
      <c r="AA2939" t="str">
        <f>_xlfn.XLOOKUP(_xlfn.CONCAT(F2939,G2939),'Tenant terminal_alias'!H:H,'Tenant terminal_alias'!B:B,"",0,1)</f>
        <v>01e29dbe-e7f1-4841-be04-6abda5326707</v>
      </c>
      <c r="AB2939" t="str">
        <f>_xlfn.XLOOKUP(_xlfn.CONCAT(O2939,P2939),'Tenant product_alias'!H:H,'Tenant product_alias'!B:B,"",0,1)</f>
        <v>b7f1a8b0-e156-4a3e-b73a-2d7d3fa73d29</v>
      </c>
      <c r="AC2939" t="str">
        <f>_xlfn.XLOOKUP(_xlfn.CONCAT(R2939,S2939),'Tenant line_item_type_alias'!H:H,'Tenant line_item_type_alias'!B:B,"",0,1)</f>
        <v>31855626-d6c1-43f2-a691-837ee101f276</v>
      </c>
      <c r="AD2939" t="str">
        <f>IF(Q2939="Combined Adder","NA",_xlfn.XLOOKUP(_xlfn.CONCAT(U2939,V2939),'Tenant index_alias'!H:H,'Tenant index_alias'!B:B,"",0,1))</f>
        <v>5551fa74-a5bd-4ad7-8476-5772d2ff67b4</v>
      </c>
      <c r="AE2939" t="str">
        <f>IF(Q2939="Combined Adder", "NA",_xlfn.XLOOKUP(_xlfn.CONCAT(W2939,X2939),'Tenant price_day_alias'!H:H,'Tenant price_day_alias'!B:B,"",0,1))</f>
        <v>31895e81-3474-4f0f-9ed6-47435f2dc260</v>
      </c>
      <c r="AF2939" t="str">
        <f>_xlfn.XLOOKUP(_xlfn.CONCAT(B2939,C2939,AA2939),'Tenant shipping bcs'!Z:Z,'Tenant shipping bcs'!A:A,"",0,1)</f>
        <v>0cd38360-c86c-4666-9a1c-ece74c7bc298</v>
      </c>
      <c r="AG2939" t="str">
        <f>_xlfn.XLOOKUP(_xlfn.CONCAT(B2939,C2939,AA2939,J2939),'Tenant shipping bcs'!AA:AA,'Tenant shipping bcs'!F:F,"",0,1)</f>
        <v>749aeae9-0655-47f9-b75d-86034f229713</v>
      </c>
      <c r="AH2939" s="1">
        <f>_xlfn.XLOOKUP(AG2939,'Tenant shipping bcs'!F:F,'Tenant shipping bcs'!H:H,"",0,1)</f>
        <v>45200</v>
      </c>
      <c r="AI2939" s="1">
        <f>_xlfn.XLOOKUP(AG2939,'Tenant shipping bcs'!F:F,'Tenant shipping bcs'!I:I,"",0,1)</f>
        <v>45291</v>
      </c>
      <c r="AJ2939" t="str">
        <f>_xlfn.XLOOKUP(_xlfn.CONCAT(B2939,C2939,AA2939,AB2939),'Tenant shipping bcs'!AB:AB,'Tenant shipping bcs'!L:L,"",0,1)</f>
        <v>b7f1a8b0-e156-4a3e-b73a-2d7d3fa73d29</v>
      </c>
      <c r="AK2939" t="str">
        <f t="shared" si="138"/>
        <v>01e29dbe-e7f1-4841-be04-6abda532670745200b7f1a8b0-e156-4a3e-b73a-2d7d3fa73d2931855626-d6c1-43f2-a691-837ee101f2765551fa74-a5bd-4ad7-8476-5772d2ff67b431895e81-3474-4f0f-9ed6-47435f2dc2600-0.1</v>
      </c>
      <c r="AL2939">
        <f>IF(_xlfn.XLOOKUP(AK2939,'Tenant shipping bcs'!AF:AF,'Tenant shipping bcs'!J:J,"",0,1)="",1,0)</f>
        <v>0</v>
      </c>
      <c r="AM2939">
        <f t="shared" si="139"/>
        <v>0</v>
      </c>
      <c r="AN2939">
        <f t="shared" si="140"/>
        <v>0</v>
      </c>
      <c r="AO2939" t="str">
        <f>IF(Q2939="Combined Adder",IF(SUMIFS('Tenant shipping bcs'!T:T,'Tenant shipping bcs'!B:B,'EN db generated JSON w_codes'!B2939,'Tenant shipping bcs'!C:C,'EN db generated JSON w_codes'!C2939,'Tenant shipping bcs'!E:E,'EN db generated JSON w_codes'!AA2939,'Tenant shipping bcs'!H:H,'EN db generated JSON w_codes'!J2939,'Tenant shipping bcs'!I:I,'EN db generated JSON w_codes'!K2939,'Tenant shipping bcs'!L:L,'EN db generated JSON w_codes'!AB2939,'Tenant shipping bcs'!N:N,'EN db generated JSON w_codes'!AC2939)&lt;&gt;'EN db generated JSON w_codes'!Y2939,1,0),"")</f>
        <v/>
      </c>
    </row>
    <row r="2940" spans="1:41" hidden="1" x14ac:dyDescent="0.25">
      <c r="A2940" s="2" t="s">
        <v>15959</v>
      </c>
      <c r="B2940" t="s">
        <v>299</v>
      </c>
      <c r="C2940" t="s">
        <v>299</v>
      </c>
      <c r="D2940" t="s">
        <v>26</v>
      </c>
      <c r="E2940" t="s">
        <v>6995</v>
      </c>
      <c r="F2940" t="s">
        <v>300</v>
      </c>
      <c r="G2940" t="s">
        <v>28</v>
      </c>
      <c r="H2940" t="s">
        <v>15960</v>
      </c>
      <c r="I2940" s="2" t="s">
        <v>15959</v>
      </c>
      <c r="J2940" s="1">
        <v>45200</v>
      </c>
      <c r="K2940" s="1">
        <v>45291</v>
      </c>
      <c r="L2940" t="s">
        <v>15978</v>
      </c>
      <c r="M2940" t="s">
        <v>15960</v>
      </c>
      <c r="N2940" s="2" t="s">
        <v>66</v>
      </c>
      <c r="O2940" t="s">
        <v>67</v>
      </c>
      <c r="P2940" t="s">
        <v>28</v>
      </c>
      <c r="Q2940" t="s">
        <v>40</v>
      </c>
      <c r="R2940" t="s">
        <v>41</v>
      </c>
      <c r="S2940" t="s">
        <v>28</v>
      </c>
      <c r="T2940" t="s">
        <v>42</v>
      </c>
      <c r="U2940" t="s">
        <v>43</v>
      </c>
      <c r="V2940" t="s">
        <v>28</v>
      </c>
      <c r="W2940" t="s">
        <v>35</v>
      </c>
      <c r="X2940" t="s">
        <v>28</v>
      </c>
      <c r="Y2940">
        <v>0</v>
      </c>
      <c r="Z2940">
        <v>0.1</v>
      </c>
      <c r="AA2940" t="str">
        <f>_xlfn.XLOOKUP(_xlfn.CONCAT(F2940,G2940),'Tenant terminal_alias'!H:H,'Tenant terminal_alias'!B:B,"",0,1)</f>
        <v>01e29dbe-e7f1-4841-be04-6abda5326707</v>
      </c>
      <c r="AB2940" t="str">
        <f>_xlfn.XLOOKUP(_xlfn.CONCAT(O2940,P2940),'Tenant product_alias'!H:H,'Tenant product_alias'!B:B,"",0,1)</f>
        <v>b7f1a8b0-e156-4a3e-b73a-2d7d3fa73d29</v>
      </c>
      <c r="AC2940" t="str">
        <f>_xlfn.XLOOKUP(_xlfn.CONCAT(R2940,S2940),'Tenant line_item_type_alias'!H:H,'Tenant line_item_type_alias'!B:B,"",0,1)</f>
        <v>48f38a0b-1bf1-4df5-9979-f0b282c4299e</v>
      </c>
      <c r="AD2940" t="str">
        <f>IF(Q2940="Combined Adder","NA",_xlfn.XLOOKUP(_xlfn.CONCAT(U2940,V2940),'Tenant index_alias'!H:H,'Tenant index_alias'!B:B,"",0,1))</f>
        <v>bd129d86-a2c9-4c24-8a8a-57aee07c72b7</v>
      </c>
      <c r="AE2940" t="str">
        <f>IF(Q2940="Combined Adder", "NA",_xlfn.XLOOKUP(_xlfn.CONCAT(W2940,X2940),'Tenant price_day_alias'!H:H,'Tenant price_day_alias'!B:B,"",0,1))</f>
        <v>31895e81-3474-4f0f-9ed6-47435f2dc260</v>
      </c>
      <c r="AF2940" t="str">
        <f>_xlfn.XLOOKUP(_xlfn.CONCAT(B2940,C2940,AA2940),'Tenant shipping bcs'!Z:Z,'Tenant shipping bcs'!A:A,"",0,1)</f>
        <v>0cd38360-c86c-4666-9a1c-ece74c7bc298</v>
      </c>
      <c r="AG2940" t="str">
        <f>_xlfn.XLOOKUP(_xlfn.CONCAT(B2940,C2940,AA2940,J2940),'Tenant shipping bcs'!AA:AA,'Tenant shipping bcs'!F:F,"",0,1)</f>
        <v>749aeae9-0655-47f9-b75d-86034f229713</v>
      </c>
      <c r="AH2940" s="1">
        <f>_xlfn.XLOOKUP(AG2940,'Tenant shipping bcs'!F:F,'Tenant shipping bcs'!H:H,"",0,1)</f>
        <v>45200</v>
      </c>
      <c r="AI2940" s="1">
        <f>_xlfn.XLOOKUP(AG2940,'Tenant shipping bcs'!F:F,'Tenant shipping bcs'!I:I,"",0,1)</f>
        <v>45291</v>
      </c>
      <c r="AJ2940" t="str">
        <f>_xlfn.XLOOKUP(_xlfn.CONCAT(B2940,C2940,AA2940,AB2940),'Tenant shipping bcs'!AB:AB,'Tenant shipping bcs'!L:L,"",0,1)</f>
        <v>b7f1a8b0-e156-4a3e-b73a-2d7d3fa73d29</v>
      </c>
      <c r="AK2940" t="str">
        <f t="shared" si="138"/>
        <v>01e29dbe-e7f1-4841-be04-6abda532670745200b7f1a8b0-e156-4a3e-b73a-2d7d3fa73d2948f38a0b-1bf1-4df5-9979-f0b282c4299ebd129d86-a2c9-4c24-8a8a-57aee07c72b731895e81-3474-4f0f-9ed6-47435f2dc26000.1</v>
      </c>
      <c r="AL2940">
        <f>IF(_xlfn.XLOOKUP(AK2940,'Tenant shipping bcs'!AF:AF,'Tenant shipping bcs'!J:J,"",0,1)="",1,0)</f>
        <v>0</v>
      </c>
      <c r="AM2940">
        <f t="shared" si="139"/>
        <v>0</v>
      </c>
      <c r="AN2940">
        <f t="shared" si="140"/>
        <v>0</v>
      </c>
      <c r="AO2940" t="str">
        <f>IF(Q2940="Combined Adder",IF(SUMIFS('Tenant shipping bcs'!T:T,'Tenant shipping bcs'!B:B,'EN db generated JSON w_codes'!B2940,'Tenant shipping bcs'!C:C,'EN db generated JSON w_codes'!C2940,'Tenant shipping bcs'!E:E,'EN db generated JSON w_codes'!AA2940,'Tenant shipping bcs'!H:H,'EN db generated JSON w_codes'!J2940,'Tenant shipping bcs'!I:I,'EN db generated JSON w_codes'!K2940,'Tenant shipping bcs'!L:L,'EN db generated JSON w_codes'!AB2940,'Tenant shipping bcs'!N:N,'EN db generated JSON w_codes'!AC2940)&lt;&gt;'EN db generated JSON w_codes'!Y2940,1,0),"")</f>
        <v/>
      </c>
    </row>
    <row r="2941" spans="1:41" hidden="1" x14ac:dyDescent="0.25">
      <c r="A2941" s="2" t="s">
        <v>15959</v>
      </c>
      <c r="B2941" t="s">
        <v>299</v>
      </c>
      <c r="C2941" t="s">
        <v>299</v>
      </c>
      <c r="D2941" t="s">
        <v>26</v>
      </c>
      <c r="E2941" t="s">
        <v>6995</v>
      </c>
      <c r="F2941" t="s">
        <v>300</v>
      </c>
      <c r="G2941" t="s">
        <v>28</v>
      </c>
      <c r="H2941" t="s">
        <v>15960</v>
      </c>
      <c r="I2941" s="2" t="s">
        <v>15959</v>
      </c>
      <c r="J2941" s="1">
        <v>45200</v>
      </c>
      <c r="K2941" s="1">
        <v>45291</v>
      </c>
      <c r="L2941" t="s">
        <v>15992</v>
      </c>
      <c r="M2941" t="s">
        <v>15960</v>
      </c>
      <c r="N2941" s="2" t="s">
        <v>66</v>
      </c>
      <c r="O2941" t="s">
        <v>67</v>
      </c>
      <c r="P2941" t="s">
        <v>28</v>
      </c>
      <c r="Q2941" t="s">
        <v>44</v>
      </c>
      <c r="R2941" t="s">
        <v>45</v>
      </c>
      <c r="S2941" t="s">
        <v>28</v>
      </c>
      <c r="Y2941">
        <v>8.96232E-2</v>
      </c>
      <c r="Z2941">
        <v>1</v>
      </c>
      <c r="AA2941" t="str">
        <f>_xlfn.XLOOKUP(_xlfn.CONCAT(F2941,G2941),'Tenant terminal_alias'!H:H,'Tenant terminal_alias'!B:B,"",0,1)</f>
        <v>01e29dbe-e7f1-4841-be04-6abda5326707</v>
      </c>
      <c r="AB2941" t="str">
        <f>_xlfn.XLOOKUP(_xlfn.CONCAT(O2941,P2941),'Tenant product_alias'!H:H,'Tenant product_alias'!B:B,"",0,1)</f>
        <v>b7f1a8b0-e156-4a3e-b73a-2d7d3fa73d29</v>
      </c>
      <c r="AC2941" t="str">
        <f>_xlfn.XLOOKUP(_xlfn.CONCAT(R2941,S2941),'Tenant line_item_type_alias'!H:H,'Tenant line_item_type_alias'!B:B,"",0,1)</f>
        <v>5c076ba9-9c7c-4e77-b62f-8bbe8307b08d</v>
      </c>
      <c r="AD2941" t="str">
        <f>IF(Q2941="Combined Adder","NA",_xlfn.XLOOKUP(_xlfn.CONCAT(U2941,V2941),'Tenant index_alias'!H:H,'Tenant index_alias'!B:B,"",0,1))</f>
        <v>NA</v>
      </c>
      <c r="AE2941" t="str">
        <f>IF(Q2941="Combined Adder", "NA",_xlfn.XLOOKUP(_xlfn.CONCAT(W2941,X2941),'Tenant price_day_alias'!H:H,'Tenant price_day_alias'!B:B,"",0,1))</f>
        <v>NA</v>
      </c>
      <c r="AF2941" t="str">
        <f>_xlfn.XLOOKUP(_xlfn.CONCAT(B2941,C2941,AA2941),'Tenant shipping bcs'!Z:Z,'Tenant shipping bcs'!A:A,"",0,1)</f>
        <v>0cd38360-c86c-4666-9a1c-ece74c7bc298</v>
      </c>
      <c r="AG2941" t="str">
        <f>_xlfn.XLOOKUP(_xlfn.CONCAT(B2941,C2941,AA2941,J2941),'Tenant shipping bcs'!AA:AA,'Tenant shipping bcs'!F:F,"",0,1)</f>
        <v>749aeae9-0655-47f9-b75d-86034f229713</v>
      </c>
      <c r="AH2941" s="1">
        <f>_xlfn.XLOOKUP(AG2941,'Tenant shipping bcs'!F:F,'Tenant shipping bcs'!H:H,"",0,1)</f>
        <v>45200</v>
      </c>
      <c r="AI2941" s="1">
        <f>_xlfn.XLOOKUP(AG2941,'Tenant shipping bcs'!F:F,'Tenant shipping bcs'!I:I,"",0,1)</f>
        <v>45291</v>
      </c>
      <c r="AJ2941" t="str">
        <f>_xlfn.XLOOKUP(_xlfn.CONCAT(B2941,C2941,AA2941,AB2941),'Tenant shipping bcs'!AB:AB,'Tenant shipping bcs'!L:L,"",0,1)</f>
        <v>b7f1a8b0-e156-4a3e-b73a-2d7d3fa73d29</v>
      </c>
      <c r="AK2941" t="str">
        <f t="shared" si="138"/>
        <v>01e29dbe-e7f1-4841-be04-6abda532670745200b7f1a8b0-e156-4a3e-b73a-2d7d3fa73d295c076ba9-9c7c-4e77-b62f-8bbe8307b08d0.08962321</v>
      </c>
      <c r="AL2941">
        <f>IF(_xlfn.XLOOKUP(AK2941,'Tenant shipping bcs'!AF:AF,'Tenant shipping bcs'!J:J,"",0,1)="",1,0)</f>
        <v>0</v>
      </c>
      <c r="AM2941">
        <f t="shared" si="139"/>
        <v>0</v>
      </c>
      <c r="AN2941">
        <f t="shared" si="140"/>
        <v>0</v>
      </c>
      <c r="AO2941">
        <f>IF(Q2941="Combined Adder",IF(SUMIFS('Tenant shipping bcs'!T:T,'Tenant shipping bcs'!B:B,'EN db generated JSON w_codes'!B2941,'Tenant shipping bcs'!C:C,'EN db generated JSON w_codes'!C2941,'Tenant shipping bcs'!E:E,'EN db generated JSON w_codes'!AA2941,'Tenant shipping bcs'!H:H,'EN db generated JSON w_codes'!J2941,'Tenant shipping bcs'!I:I,'EN db generated JSON w_codes'!K2941,'Tenant shipping bcs'!L:L,'EN db generated JSON w_codes'!AB2941,'Tenant shipping bcs'!N:N,'EN db generated JSON w_codes'!AC2941)&lt;&gt;'EN db generated JSON w_codes'!Y2941,1,0),"")</f>
        <v>0</v>
      </c>
    </row>
    <row r="2942" spans="1:41" hidden="1" x14ac:dyDescent="0.25">
      <c r="A2942" s="2" t="s">
        <v>15959</v>
      </c>
      <c r="B2942" t="s">
        <v>299</v>
      </c>
      <c r="C2942" t="s">
        <v>299</v>
      </c>
      <c r="D2942" t="s">
        <v>26</v>
      </c>
      <c r="E2942" t="s">
        <v>6995</v>
      </c>
      <c r="F2942" t="s">
        <v>300</v>
      </c>
      <c r="G2942" t="s">
        <v>28</v>
      </c>
      <c r="H2942" t="s">
        <v>15960</v>
      </c>
      <c r="I2942" s="2" t="s">
        <v>15959</v>
      </c>
      <c r="J2942" s="1">
        <v>45200</v>
      </c>
      <c r="K2942" s="1">
        <v>45291</v>
      </c>
      <c r="L2942" t="s">
        <v>15963</v>
      </c>
      <c r="M2942" t="s">
        <v>15960</v>
      </c>
      <c r="N2942" s="2">
        <v>870000000000</v>
      </c>
      <c r="O2942" t="s">
        <v>46</v>
      </c>
      <c r="P2942" t="s">
        <v>28</v>
      </c>
      <c r="Q2942" t="s">
        <v>31</v>
      </c>
      <c r="R2942" t="s">
        <v>32</v>
      </c>
      <c r="S2942" t="s">
        <v>28</v>
      </c>
      <c r="T2942" t="s">
        <v>47</v>
      </c>
      <c r="U2942" t="s">
        <v>48</v>
      </c>
      <c r="V2942" t="s">
        <v>28</v>
      </c>
      <c r="W2942" t="s">
        <v>35</v>
      </c>
      <c r="X2942" t="s">
        <v>28</v>
      </c>
      <c r="Y2942">
        <v>0</v>
      </c>
      <c r="Z2942">
        <v>0.9</v>
      </c>
      <c r="AA2942" t="str">
        <f>_xlfn.XLOOKUP(_xlfn.CONCAT(F2942,G2942),'Tenant terminal_alias'!H:H,'Tenant terminal_alias'!B:B,"",0,1)</f>
        <v>01e29dbe-e7f1-4841-be04-6abda5326707</v>
      </c>
      <c r="AB2942" t="str">
        <f>_xlfn.XLOOKUP(_xlfn.CONCAT(O2942,P2942),'Tenant product_alias'!H:H,'Tenant product_alias'!B:B,"",0,1)</f>
        <v>ea1f2310-71bb-4b31-a86e-6191e12a9491</v>
      </c>
      <c r="AC2942" t="str">
        <f>_xlfn.XLOOKUP(_xlfn.CONCAT(R2942,S2942),'Tenant line_item_type_alias'!H:H,'Tenant line_item_type_alias'!B:B,"",0,1)</f>
        <v>dc9edc8f-e12e-48ea-b3e4-aeff50ca09b3</v>
      </c>
      <c r="AD2942" t="str">
        <f>IF(Q2942="Combined Adder","NA",_xlfn.XLOOKUP(_xlfn.CONCAT(U2942,V2942),'Tenant index_alias'!H:H,'Tenant index_alias'!B:B,"",0,1))</f>
        <v>5bc49ded-9278-441b-8337-0e3a7e3e9fd3</v>
      </c>
      <c r="AE2942" t="str">
        <f>IF(Q2942="Combined Adder", "NA",_xlfn.XLOOKUP(_xlfn.CONCAT(W2942,X2942),'Tenant price_day_alias'!H:H,'Tenant price_day_alias'!B:B,"",0,1))</f>
        <v>31895e81-3474-4f0f-9ed6-47435f2dc260</v>
      </c>
      <c r="AF2942" t="str">
        <f>_xlfn.XLOOKUP(_xlfn.CONCAT(B2942,C2942,AA2942),'Tenant shipping bcs'!Z:Z,'Tenant shipping bcs'!A:A,"",0,1)</f>
        <v>0cd38360-c86c-4666-9a1c-ece74c7bc298</v>
      </c>
      <c r="AG2942" t="str">
        <f>_xlfn.XLOOKUP(_xlfn.CONCAT(B2942,C2942,AA2942,J2942),'Tenant shipping bcs'!AA:AA,'Tenant shipping bcs'!F:F,"",0,1)</f>
        <v>749aeae9-0655-47f9-b75d-86034f229713</v>
      </c>
      <c r="AH2942" s="1">
        <f>_xlfn.XLOOKUP(AG2942,'Tenant shipping bcs'!F:F,'Tenant shipping bcs'!H:H,"",0,1)</f>
        <v>45200</v>
      </c>
      <c r="AI2942" s="1">
        <f>_xlfn.XLOOKUP(AG2942,'Tenant shipping bcs'!F:F,'Tenant shipping bcs'!I:I,"",0,1)</f>
        <v>45291</v>
      </c>
      <c r="AJ2942" t="str">
        <f>_xlfn.XLOOKUP(_xlfn.CONCAT(B2942,C2942,AA2942,AB2942),'Tenant shipping bcs'!AB:AB,'Tenant shipping bcs'!L:L,"",0,1)</f>
        <v>ea1f2310-71bb-4b31-a86e-6191e12a9491</v>
      </c>
      <c r="AK2942" t="str">
        <f t="shared" si="138"/>
        <v>01e29dbe-e7f1-4841-be04-6abda532670745200ea1f2310-71bb-4b31-a86e-6191e12a9491dc9edc8f-e12e-48ea-b3e4-aeff50ca09b35bc49ded-9278-441b-8337-0e3a7e3e9fd331895e81-3474-4f0f-9ed6-47435f2dc26000.9</v>
      </c>
      <c r="AL2942">
        <f>IF(_xlfn.XLOOKUP(AK2942,'Tenant shipping bcs'!AF:AF,'Tenant shipping bcs'!J:J,"",0,1)="",1,0)</f>
        <v>0</v>
      </c>
      <c r="AM2942">
        <f t="shared" si="139"/>
        <v>0</v>
      </c>
      <c r="AN2942">
        <f t="shared" si="140"/>
        <v>0</v>
      </c>
      <c r="AO2942" t="str">
        <f>IF(Q2942="Combined Adder",IF(SUMIFS('Tenant shipping bcs'!T:T,'Tenant shipping bcs'!B:B,'EN db generated JSON w_codes'!B2942,'Tenant shipping bcs'!C:C,'EN db generated JSON w_codes'!C2942,'Tenant shipping bcs'!E:E,'EN db generated JSON w_codes'!AA2942,'Tenant shipping bcs'!H:H,'EN db generated JSON w_codes'!J2942,'Tenant shipping bcs'!I:I,'EN db generated JSON w_codes'!K2942,'Tenant shipping bcs'!L:L,'EN db generated JSON w_codes'!AB2942,'Tenant shipping bcs'!N:N,'EN db generated JSON w_codes'!AC2942)&lt;&gt;'EN db generated JSON w_codes'!Y2942,1,0),"")</f>
        <v/>
      </c>
    </row>
    <row r="2943" spans="1:41" hidden="1" x14ac:dyDescent="0.25">
      <c r="A2943" s="2" t="s">
        <v>15959</v>
      </c>
      <c r="B2943" t="s">
        <v>299</v>
      </c>
      <c r="C2943" t="s">
        <v>299</v>
      </c>
      <c r="D2943" t="s">
        <v>26</v>
      </c>
      <c r="E2943" t="s">
        <v>6995</v>
      </c>
      <c r="F2943" t="s">
        <v>300</v>
      </c>
      <c r="G2943" t="s">
        <v>28</v>
      </c>
      <c r="H2943" t="s">
        <v>15960</v>
      </c>
      <c r="I2943" s="2" t="s">
        <v>15959</v>
      </c>
      <c r="J2943" s="1">
        <v>45200</v>
      </c>
      <c r="K2943" s="1">
        <v>45291</v>
      </c>
      <c r="L2943" s="2" t="s">
        <v>15974</v>
      </c>
      <c r="M2943" t="s">
        <v>15960</v>
      </c>
      <c r="N2943" s="2">
        <v>870000000000</v>
      </c>
      <c r="O2943" t="s">
        <v>46</v>
      </c>
      <c r="P2943" t="s">
        <v>28</v>
      </c>
      <c r="Q2943" t="s">
        <v>36</v>
      </c>
      <c r="R2943" t="s">
        <v>37</v>
      </c>
      <c r="S2943" t="s">
        <v>28</v>
      </c>
      <c r="T2943" t="s">
        <v>38</v>
      </c>
      <c r="U2943" t="s">
        <v>39</v>
      </c>
      <c r="V2943" t="s">
        <v>28</v>
      </c>
      <c r="W2943" t="s">
        <v>35</v>
      </c>
      <c r="X2943" t="s">
        <v>28</v>
      </c>
      <c r="Y2943">
        <v>0</v>
      </c>
      <c r="Z2943">
        <v>-0.1</v>
      </c>
      <c r="AA2943" t="str">
        <f>_xlfn.XLOOKUP(_xlfn.CONCAT(F2943,G2943),'Tenant terminal_alias'!H:H,'Tenant terminal_alias'!B:B,"",0,1)</f>
        <v>01e29dbe-e7f1-4841-be04-6abda5326707</v>
      </c>
      <c r="AB2943" t="str">
        <f>_xlfn.XLOOKUP(_xlfn.CONCAT(O2943,P2943),'Tenant product_alias'!H:H,'Tenant product_alias'!B:B,"",0,1)</f>
        <v>ea1f2310-71bb-4b31-a86e-6191e12a9491</v>
      </c>
      <c r="AC2943" t="str">
        <f>_xlfn.XLOOKUP(_xlfn.CONCAT(R2943,S2943),'Tenant line_item_type_alias'!H:H,'Tenant line_item_type_alias'!B:B,"",0,1)</f>
        <v>31855626-d6c1-43f2-a691-837ee101f276</v>
      </c>
      <c r="AD2943" t="str">
        <f>IF(Q2943="Combined Adder","NA",_xlfn.XLOOKUP(_xlfn.CONCAT(U2943,V2943),'Tenant index_alias'!H:H,'Tenant index_alias'!B:B,"",0,1))</f>
        <v>5551fa74-a5bd-4ad7-8476-5772d2ff67b4</v>
      </c>
      <c r="AE2943" t="str">
        <f>IF(Q2943="Combined Adder", "NA",_xlfn.XLOOKUP(_xlfn.CONCAT(W2943,X2943),'Tenant price_day_alias'!H:H,'Tenant price_day_alias'!B:B,"",0,1))</f>
        <v>31895e81-3474-4f0f-9ed6-47435f2dc260</v>
      </c>
      <c r="AF2943" t="str">
        <f>_xlfn.XLOOKUP(_xlfn.CONCAT(B2943,C2943,AA2943),'Tenant shipping bcs'!Z:Z,'Tenant shipping bcs'!A:A,"",0,1)</f>
        <v>0cd38360-c86c-4666-9a1c-ece74c7bc298</v>
      </c>
      <c r="AG2943" t="str">
        <f>_xlfn.XLOOKUP(_xlfn.CONCAT(B2943,C2943,AA2943,J2943),'Tenant shipping bcs'!AA:AA,'Tenant shipping bcs'!F:F,"",0,1)</f>
        <v>749aeae9-0655-47f9-b75d-86034f229713</v>
      </c>
      <c r="AH2943" s="1">
        <f>_xlfn.XLOOKUP(AG2943,'Tenant shipping bcs'!F:F,'Tenant shipping bcs'!H:H,"",0,1)</f>
        <v>45200</v>
      </c>
      <c r="AI2943" s="1">
        <f>_xlfn.XLOOKUP(AG2943,'Tenant shipping bcs'!F:F,'Tenant shipping bcs'!I:I,"",0,1)</f>
        <v>45291</v>
      </c>
      <c r="AJ2943" t="str">
        <f>_xlfn.XLOOKUP(_xlfn.CONCAT(B2943,C2943,AA2943,AB2943),'Tenant shipping bcs'!AB:AB,'Tenant shipping bcs'!L:L,"",0,1)</f>
        <v>ea1f2310-71bb-4b31-a86e-6191e12a9491</v>
      </c>
      <c r="AK2943" t="str">
        <f t="shared" si="138"/>
        <v>01e29dbe-e7f1-4841-be04-6abda532670745200ea1f2310-71bb-4b31-a86e-6191e12a949131855626-d6c1-43f2-a691-837ee101f2765551fa74-a5bd-4ad7-8476-5772d2ff67b431895e81-3474-4f0f-9ed6-47435f2dc2600-0.1</v>
      </c>
      <c r="AL2943">
        <f>IF(_xlfn.XLOOKUP(AK2943,'Tenant shipping bcs'!AF:AF,'Tenant shipping bcs'!J:J,"",0,1)="",1,0)</f>
        <v>0</v>
      </c>
      <c r="AM2943">
        <f t="shared" si="139"/>
        <v>0</v>
      </c>
      <c r="AN2943">
        <f t="shared" si="140"/>
        <v>0</v>
      </c>
      <c r="AO2943" t="str">
        <f>IF(Q2943="Combined Adder",IF(SUMIFS('Tenant shipping bcs'!T:T,'Tenant shipping bcs'!B:B,'EN db generated JSON w_codes'!B2943,'Tenant shipping bcs'!C:C,'EN db generated JSON w_codes'!C2943,'Tenant shipping bcs'!E:E,'EN db generated JSON w_codes'!AA2943,'Tenant shipping bcs'!H:H,'EN db generated JSON w_codes'!J2943,'Tenant shipping bcs'!I:I,'EN db generated JSON w_codes'!K2943,'Tenant shipping bcs'!L:L,'EN db generated JSON w_codes'!AB2943,'Tenant shipping bcs'!N:N,'EN db generated JSON w_codes'!AC2943)&lt;&gt;'EN db generated JSON w_codes'!Y2943,1,0),"")</f>
        <v/>
      </c>
    </row>
    <row r="2944" spans="1:41" hidden="1" x14ac:dyDescent="0.25">
      <c r="A2944" t="s">
        <v>15959</v>
      </c>
      <c r="B2944" t="s">
        <v>299</v>
      </c>
      <c r="C2944" t="s">
        <v>299</v>
      </c>
      <c r="D2944" t="s">
        <v>26</v>
      </c>
      <c r="E2944" t="s">
        <v>6995</v>
      </c>
      <c r="F2944" t="s">
        <v>300</v>
      </c>
      <c r="G2944" t="s">
        <v>28</v>
      </c>
      <c r="H2944" t="s">
        <v>15960</v>
      </c>
      <c r="I2944" t="s">
        <v>15959</v>
      </c>
      <c r="J2944" s="1">
        <v>45200</v>
      </c>
      <c r="K2944" s="1">
        <v>45291</v>
      </c>
      <c r="L2944" s="2" t="s">
        <v>15980</v>
      </c>
      <c r="M2944" t="s">
        <v>15960</v>
      </c>
      <c r="N2944" s="2">
        <v>870000000000</v>
      </c>
      <c r="O2944" t="s">
        <v>46</v>
      </c>
      <c r="P2944" t="s">
        <v>28</v>
      </c>
      <c r="Q2944" t="s">
        <v>40</v>
      </c>
      <c r="R2944" t="s">
        <v>41</v>
      </c>
      <c r="S2944" t="s">
        <v>28</v>
      </c>
      <c r="T2944" t="s">
        <v>42</v>
      </c>
      <c r="U2944" t="s">
        <v>43</v>
      </c>
      <c r="V2944" t="s">
        <v>28</v>
      </c>
      <c r="W2944" t="s">
        <v>35</v>
      </c>
      <c r="X2944" t="s">
        <v>28</v>
      </c>
      <c r="Y2944">
        <v>0</v>
      </c>
      <c r="Z2944">
        <v>0.1</v>
      </c>
      <c r="AA2944" t="str">
        <f>_xlfn.XLOOKUP(_xlfn.CONCAT(F2944,G2944),'Tenant terminal_alias'!H:H,'Tenant terminal_alias'!B:B,"",0,1)</f>
        <v>01e29dbe-e7f1-4841-be04-6abda5326707</v>
      </c>
      <c r="AB2944" t="str">
        <f>_xlfn.XLOOKUP(_xlfn.CONCAT(O2944,P2944),'Tenant product_alias'!H:H,'Tenant product_alias'!B:B,"",0,1)</f>
        <v>ea1f2310-71bb-4b31-a86e-6191e12a9491</v>
      </c>
      <c r="AC2944" t="str">
        <f>_xlfn.XLOOKUP(_xlfn.CONCAT(R2944,S2944),'Tenant line_item_type_alias'!H:H,'Tenant line_item_type_alias'!B:B,"",0,1)</f>
        <v>48f38a0b-1bf1-4df5-9979-f0b282c4299e</v>
      </c>
      <c r="AD2944" t="str">
        <f>IF(Q2944="Combined Adder","NA",_xlfn.XLOOKUP(_xlfn.CONCAT(U2944,V2944),'Tenant index_alias'!H:H,'Tenant index_alias'!B:B,"",0,1))</f>
        <v>bd129d86-a2c9-4c24-8a8a-57aee07c72b7</v>
      </c>
      <c r="AE2944" t="str">
        <f>IF(Q2944="Combined Adder", "NA",_xlfn.XLOOKUP(_xlfn.CONCAT(W2944,X2944),'Tenant price_day_alias'!H:H,'Tenant price_day_alias'!B:B,"",0,1))</f>
        <v>31895e81-3474-4f0f-9ed6-47435f2dc260</v>
      </c>
      <c r="AF2944" t="str">
        <f>_xlfn.XLOOKUP(_xlfn.CONCAT(B2944,C2944,AA2944),'Tenant shipping bcs'!Z:Z,'Tenant shipping bcs'!A:A,"",0,1)</f>
        <v>0cd38360-c86c-4666-9a1c-ece74c7bc298</v>
      </c>
      <c r="AG2944" t="str">
        <f>_xlfn.XLOOKUP(_xlfn.CONCAT(B2944,C2944,AA2944,J2944),'Tenant shipping bcs'!AA:AA,'Tenant shipping bcs'!F:F,"",0,1)</f>
        <v>749aeae9-0655-47f9-b75d-86034f229713</v>
      </c>
      <c r="AH2944" s="1">
        <f>_xlfn.XLOOKUP(AG2944,'Tenant shipping bcs'!F:F,'Tenant shipping bcs'!H:H,"",0,1)</f>
        <v>45200</v>
      </c>
      <c r="AI2944" s="1">
        <f>_xlfn.XLOOKUP(AG2944,'Tenant shipping bcs'!F:F,'Tenant shipping bcs'!I:I,"",0,1)</f>
        <v>45291</v>
      </c>
      <c r="AJ2944" t="str">
        <f>_xlfn.XLOOKUP(_xlfn.CONCAT(B2944,C2944,AA2944,AB2944),'Tenant shipping bcs'!AB:AB,'Tenant shipping bcs'!L:L,"",0,1)</f>
        <v>ea1f2310-71bb-4b31-a86e-6191e12a9491</v>
      </c>
      <c r="AK2944" t="str">
        <f t="shared" si="138"/>
        <v>01e29dbe-e7f1-4841-be04-6abda532670745200ea1f2310-71bb-4b31-a86e-6191e12a949148f38a0b-1bf1-4df5-9979-f0b282c4299ebd129d86-a2c9-4c24-8a8a-57aee07c72b731895e81-3474-4f0f-9ed6-47435f2dc26000.1</v>
      </c>
      <c r="AL2944">
        <f>IF(_xlfn.XLOOKUP(AK2944,'Tenant shipping bcs'!AF:AF,'Tenant shipping bcs'!J:J,"",0,1)="",1,0)</f>
        <v>0</v>
      </c>
      <c r="AM2944">
        <f t="shared" si="139"/>
        <v>0</v>
      </c>
      <c r="AN2944">
        <f t="shared" si="140"/>
        <v>0</v>
      </c>
      <c r="AO2944" t="str">
        <f>IF(Q2944="Combined Adder",IF(SUMIFS('Tenant shipping bcs'!T:T,'Tenant shipping bcs'!B:B,'EN db generated JSON w_codes'!B2944,'Tenant shipping bcs'!C:C,'EN db generated JSON w_codes'!C2944,'Tenant shipping bcs'!E:E,'EN db generated JSON w_codes'!AA2944,'Tenant shipping bcs'!H:H,'EN db generated JSON w_codes'!J2944,'Tenant shipping bcs'!I:I,'EN db generated JSON w_codes'!K2944,'Tenant shipping bcs'!L:L,'EN db generated JSON w_codes'!AB2944,'Tenant shipping bcs'!N:N,'EN db generated JSON w_codes'!AC2944)&lt;&gt;'EN db generated JSON w_codes'!Y2944,1,0),"")</f>
        <v/>
      </c>
    </row>
    <row r="2945" spans="1:41" hidden="1" x14ac:dyDescent="0.25">
      <c r="A2945" t="s">
        <v>15959</v>
      </c>
      <c r="B2945" t="s">
        <v>299</v>
      </c>
      <c r="C2945" t="s">
        <v>299</v>
      </c>
      <c r="D2945" t="s">
        <v>26</v>
      </c>
      <c r="E2945" t="s">
        <v>6995</v>
      </c>
      <c r="F2945" t="s">
        <v>300</v>
      </c>
      <c r="G2945" t="s">
        <v>28</v>
      </c>
      <c r="H2945" t="s">
        <v>15960</v>
      </c>
      <c r="I2945" t="s">
        <v>15959</v>
      </c>
      <c r="J2945" s="1">
        <v>45200</v>
      </c>
      <c r="K2945" s="1">
        <v>45291</v>
      </c>
      <c r="L2945" t="s">
        <v>15987</v>
      </c>
      <c r="M2945" t="s">
        <v>15960</v>
      </c>
      <c r="N2945" s="2">
        <v>870000000000</v>
      </c>
      <c r="O2945" t="s">
        <v>46</v>
      </c>
      <c r="P2945" t="s">
        <v>28</v>
      </c>
      <c r="Q2945" t="s">
        <v>44</v>
      </c>
      <c r="R2945" t="s">
        <v>45</v>
      </c>
      <c r="S2945" t="s">
        <v>28</v>
      </c>
      <c r="Y2945">
        <v>8.96232E-2</v>
      </c>
      <c r="Z2945">
        <v>1</v>
      </c>
      <c r="AA2945" t="str">
        <f>_xlfn.XLOOKUP(_xlfn.CONCAT(F2945,G2945),'Tenant terminal_alias'!H:H,'Tenant terminal_alias'!B:B,"",0,1)</f>
        <v>01e29dbe-e7f1-4841-be04-6abda5326707</v>
      </c>
      <c r="AB2945" t="str">
        <f>_xlfn.XLOOKUP(_xlfn.CONCAT(O2945,P2945),'Tenant product_alias'!H:H,'Tenant product_alias'!B:B,"",0,1)</f>
        <v>ea1f2310-71bb-4b31-a86e-6191e12a9491</v>
      </c>
      <c r="AC2945" t="str">
        <f>_xlfn.XLOOKUP(_xlfn.CONCAT(R2945,S2945),'Tenant line_item_type_alias'!H:H,'Tenant line_item_type_alias'!B:B,"",0,1)</f>
        <v>5c076ba9-9c7c-4e77-b62f-8bbe8307b08d</v>
      </c>
      <c r="AD2945" t="str">
        <f>IF(Q2945="Combined Adder","NA",_xlfn.XLOOKUP(_xlfn.CONCAT(U2945,V2945),'Tenant index_alias'!H:H,'Tenant index_alias'!B:B,"",0,1))</f>
        <v>NA</v>
      </c>
      <c r="AE2945" t="str">
        <f>IF(Q2945="Combined Adder", "NA",_xlfn.XLOOKUP(_xlfn.CONCAT(W2945,X2945),'Tenant price_day_alias'!H:H,'Tenant price_day_alias'!B:B,"",0,1))</f>
        <v>NA</v>
      </c>
      <c r="AF2945" t="str">
        <f>_xlfn.XLOOKUP(_xlfn.CONCAT(B2945,C2945,AA2945),'Tenant shipping bcs'!Z:Z,'Tenant shipping bcs'!A:A,"",0,1)</f>
        <v>0cd38360-c86c-4666-9a1c-ece74c7bc298</v>
      </c>
      <c r="AG2945" t="str">
        <f>_xlfn.XLOOKUP(_xlfn.CONCAT(B2945,C2945,AA2945,J2945),'Tenant shipping bcs'!AA:AA,'Tenant shipping bcs'!F:F,"",0,1)</f>
        <v>749aeae9-0655-47f9-b75d-86034f229713</v>
      </c>
      <c r="AH2945" s="1">
        <f>_xlfn.XLOOKUP(AG2945,'Tenant shipping bcs'!F:F,'Tenant shipping bcs'!H:H,"",0,1)</f>
        <v>45200</v>
      </c>
      <c r="AI2945" s="1">
        <f>_xlfn.XLOOKUP(AG2945,'Tenant shipping bcs'!F:F,'Tenant shipping bcs'!I:I,"",0,1)</f>
        <v>45291</v>
      </c>
      <c r="AJ2945" t="str">
        <f>_xlfn.XLOOKUP(_xlfn.CONCAT(B2945,C2945,AA2945,AB2945),'Tenant shipping bcs'!AB:AB,'Tenant shipping bcs'!L:L,"",0,1)</f>
        <v>ea1f2310-71bb-4b31-a86e-6191e12a9491</v>
      </c>
      <c r="AK2945" t="str">
        <f t="shared" si="138"/>
        <v>01e29dbe-e7f1-4841-be04-6abda532670745200ea1f2310-71bb-4b31-a86e-6191e12a94915c076ba9-9c7c-4e77-b62f-8bbe8307b08d0.08962321</v>
      </c>
      <c r="AL2945">
        <f>IF(_xlfn.XLOOKUP(AK2945,'Tenant shipping bcs'!AF:AF,'Tenant shipping bcs'!J:J,"",0,1)="",1,0)</f>
        <v>0</v>
      </c>
      <c r="AM2945">
        <f t="shared" si="139"/>
        <v>0</v>
      </c>
      <c r="AN2945">
        <f t="shared" si="140"/>
        <v>0</v>
      </c>
      <c r="AO2945">
        <f>IF(Q2945="Combined Adder",IF(SUMIFS('Tenant shipping bcs'!T:T,'Tenant shipping bcs'!B:B,'EN db generated JSON w_codes'!B2945,'Tenant shipping bcs'!C:C,'EN db generated JSON w_codes'!C2945,'Tenant shipping bcs'!E:E,'EN db generated JSON w_codes'!AA2945,'Tenant shipping bcs'!H:H,'EN db generated JSON w_codes'!J2945,'Tenant shipping bcs'!I:I,'EN db generated JSON w_codes'!K2945,'Tenant shipping bcs'!L:L,'EN db generated JSON w_codes'!AB2945,'Tenant shipping bcs'!N:N,'EN db generated JSON w_codes'!AC2945)&lt;&gt;'EN db generated JSON w_codes'!Y2945,1,0),"")</f>
        <v>0</v>
      </c>
    </row>
    <row r="2946" spans="1:41" hidden="1" x14ac:dyDescent="0.25">
      <c r="A2946" t="s">
        <v>15959</v>
      </c>
      <c r="B2946" t="s">
        <v>299</v>
      </c>
      <c r="C2946" t="s">
        <v>299</v>
      </c>
      <c r="D2946" t="s">
        <v>26</v>
      </c>
      <c r="E2946" t="s">
        <v>6995</v>
      </c>
      <c r="F2946" t="s">
        <v>300</v>
      </c>
      <c r="G2946" t="s">
        <v>28</v>
      </c>
      <c r="H2946" t="s">
        <v>15993</v>
      </c>
      <c r="I2946" t="s">
        <v>15959</v>
      </c>
      <c r="J2946" s="1">
        <v>45292</v>
      </c>
      <c r="K2946" s="1">
        <v>45473</v>
      </c>
      <c r="L2946" t="s">
        <v>16001</v>
      </c>
      <c r="M2946" t="s">
        <v>15993</v>
      </c>
      <c r="N2946" s="2" t="s">
        <v>52</v>
      </c>
      <c r="O2946" t="s">
        <v>53</v>
      </c>
      <c r="P2946" t="s">
        <v>28</v>
      </c>
      <c r="Q2946" t="s">
        <v>31</v>
      </c>
      <c r="R2946" t="s">
        <v>32</v>
      </c>
      <c r="S2946" t="s">
        <v>28</v>
      </c>
      <c r="T2946" t="s">
        <v>54</v>
      </c>
      <c r="U2946" t="s">
        <v>55</v>
      </c>
      <c r="V2946" t="s">
        <v>28</v>
      </c>
      <c r="W2946" t="s">
        <v>35</v>
      </c>
      <c r="X2946" t="s">
        <v>28</v>
      </c>
      <c r="Y2946">
        <v>0</v>
      </c>
      <c r="Z2946">
        <v>0.9</v>
      </c>
      <c r="AA2946" t="str">
        <f>_xlfn.XLOOKUP(_xlfn.CONCAT(F2946,G2946),'Tenant terminal_alias'!H:H,'Tenant terminal_alias'!B:B,"",0,1)</f>
        <v>01e29dbe-e7f1-4841-be04-6abda5326707</v>
      </c>
      <c r="AB2946" t="str">
        <f>_xlfn.XLOOKUP(_xlfn.CONCAT(O2946,P2946),'Tenant product_alias'!H:H,'Tenant product_alias'!B:B,"",0,1)</f>
        <v>e992a552-f0ab-48bb-ab0f-72bf07fc5b0c</v>
      </c>
      <c r="AC2946" t="str">
        <f>_xlfn.XLOOKUP(_xlfn.CONCAT(R2946,S2946),'Tenant line_item_type_alias'!H:H,'Tenant line_item_type_alias'!B:B,"",0,1)</f>
        <v>dc9edc8f-e12e-48ea-b3e4-aeff50ca09b3</v>
      </c>
      <c r="AD2946" t="str">
        <f>IF(Q2946="Combined Adder","NA",_xlfn.XLOOKUP(_xlfn.CONCAT(U2946,V2946),'Tenant index_alias'!H:H,'Tenant index_alias'!B:B,"",0,1))</f>
        <v>537b54fb-b5cf-42cb-a880-9aa9e9b9eeea</v>
      </c>
      <c r="AE2946" t="str">
        <f>IF(Q2946="Combined Adder", "NA",_xlfn.XLOOKUP(_xlfn.CONCAT(W2946,X2946),'Tenant price_day_alias'!H:H,'Tenant price_day_alias'!B:B,"",0,1))</f>
        <v>31895e81-3474-4f0f-9ed6-47435f2dc260</v>
      </c>
      <c r="AF2946" t="str">
        <f>_xlfn.XLOOKUP(_xlfn.CONCAT(B2946,C2946,AA2946),'Tenant shipping bcs'!Z:Z,'Tenant shipping bcs'!A:A,"",0,1)</f>
        <v>0cd38360-c86c-4666-9a1c-ece74c7bc298</v>
      </c>
      <c r="AG2946" t="str">
        <f>_xlfn.XLOOKUP(_xlfn.CONCAT(B2946,C2946,AA2946,J2946),'Tenant shipping bcs'!AA:AA,'Tenant shipping bcs'!F:F,"",0,1)</f>
        <v>da430b7e-8132-41ba-9ecf-c7a5a4536f84</v>
      </c>
      <c r="AH2946" s="1">
        <f>_xlfn.XLOOKUP(AG2946,'Tenant shipping bcs'!F:F,'Tenant shipping bcs'!H:H,"",0,1)</f>
        <v>45292</v>
      </c>
      <c r="AI2946" s="1">
        <f>_xlfn.XLOOKUP(AG2946,'Tenant shipping bcs'!F:F,'Tenant shipping bcs'!I:I,"",0,1)</f>
        <v>45473</v>
      </c>
      <c r="AJ2946" t="str">
        <f>_xlfn.XLOOKUP(_xlfn.CONCAT(B2946,C2946,AA2946,AB2946),'Tenant shipping bcs'!AB:AB,'Tenant shipping bcs'!L:L,"",0,1)</f>
        <v>e992a552-f0ab-48bb-ab0f-72bf07fc5b0c</v>
      </c>
      <c r="AK2946" t="str">
        <f t="shared" si="138"/>
        <v>01e29dbe-e7f1-4841-be04-6abda532670745292e992a552-f0ab-48bb-ab0f-72bf07fc5b0cdc9edc8f-e12e-48ea-b3e4-aeff50ca09b3537b54fb-b5cf-42cb-a880-9aa9e9b9eeea31895e81-3474-4f0f-9ed6-47435f2dc26000.9</v>
      </c>
      <c r="AL2946">
        <f>IF(_xlfn.XLOOKUP(AK2946,'Tenant shipping bcs'!AF:AF,'Tenant shipping bcs'!J:J,"",0,1)="",1,0)</f>
        <v>0</v>
      </c>
      <c r="AM2946">
        <f t="shared" si="139"/>
        <v>0</v>
      </c>
      <c r="AN2946">
        <f t="shared" si="140"/>
        <v>0</v>
      </c>
      <c r="AO2946" t="str">
        <f>IF(Q2946="Combined Adder",IF(SUMIFS('Tenant shipping bcs'!T:T,'Tenant shipping bcs'!B:B,'EN db generated JSON w_codes'!B2946,'Tenant shipping bcs'!C:C,'EN db generated JSON w_codes'!C2946,'Tenant shipping bcs'!E:E,'EN db generated JSON w_codes'!AA2946,'Tenant shipping bcs'!H:H,'EN db generated JSON w_codes'!J2946,'Tenant shipping bcs'!I:I,'EN db generated JSON w_codes'!K2946,'Tenant shipping bcs'!L:L,'EN db generated JSON w_codes'!AB2946,'Tenant shipping bcs'!N:N,'EN db generated JSON w_codes'!AC2946)&lt;&gt;'EN db generated JSON w_codes'!Y2946,1,0),"")</f>
        <v/>
      </c>
    </row>
    <row r="2947" spans="1:41" hidden="1" x14ac:dyDescent="0.25">
      <c r="A2947" t="s">
        <v>15959</v>
      </c>
      <c r="B2947" t="s">
        <v>299</v>
      </c>
      <c r="C2947" t="s">
        <v>299</v>
      </c>
      <c r="D2947" t="s">
        <v>26</v>
      </c>
      <c r="E2947" t="s">
        <v>6995</v>
      </c>
      <c r="F2947" t="s">
        <v>300</v>
      </c>
      <c r="G2947" t="s">
        <v>28</v>
      </c>
      <c r="H2947" t="s">
        <v>15993</v>
      </c>
      <c r="I2947" t="s">
        <v>15959</v>
      </c>
      <c r="J2947" s="1">
        <v>45292</v>
      </c>
      <c r="K2947" s="1">
        <v>45473</v>
      </c>
      <c r="L2947" t="s">
        <v>15999</v>
      </c>
      <c r="M2947" t="s">
        <v>15993</v>
      </c>
      <c r="N2947" s="2" t="s">
        <v>52</v>
      </c>
      <c r="O2947" t="s">
        <v>53</v>
      </c>
      <c r="P2947" t="s">
        <v>28</v>
      </c>
      <c r="Q2947" t="s">
        <v>36</v>
      </c>
      <c r="R2947" t="s">
        <v>37</v>
      </c>
      <c r="S2947" t="s">
        <v>28</v>
      </c>
      <c r="T2947" t="s">
        <v>38</v>
      </c>
      <c r="U2947" t="s">
        <v>39</v>
      </c>
      <c r="V2947" t="s">
        <v>28</v>
      </c>
      <c r="W2947" t="s">
        <v>35</v>
      </c>
      <c r="X2947" t="s">
        <v>28</v>
      </c>
      <c r="Y2947">
        <v>0</v>
      </c>
      <c r="Z2947">
        <v>-0.1</v>
      </c>
      <c r="AA2947" t="str">
        <f>_xlfn.XLOOKUP(_xlfn.CONCAT(F2947,G2947),'Tenant terminal_alias'!H:H,'Tenant terminal_alias'!B:B,"",0,1)</f>
        <v>01e29dbe-e7f1-4841-be04-6abda5326707</v>
      </c>
      <c r="AB2947" t="str">
        <f>_xlfn.XLOOKUP(_xlfn.CONCAT(O2947,P2947),'Tenant product_alias'!H:H,'Tenant product_alias'!B:B,"",0,1)</f>
        <v>e992a552-f0ab-48bb-ab0f-72bf07fc5b0c</v>
      </c>
      <c r="AC2947" t="str">
        <f>_xlfn.XLOOKUP(_xlfn.CONCAT(R2947,S2947),'Tenant line_item_type_alias'!H:H,'Tenant line_item_type_alias'!B:B,"",0,1)</f>
        <v>31855626-d6c1-43f2-a691-837ee101f276</v>
      </c>
      <c r="AD2947" t="str">
        <f>IF(Q2947="Combined Adder","NA",_xlfn.XLOOKUP(_xlfn.CONCAT(U2947,V2947),'Tenant index_alias'!H:H,'Tenant index_alias'!B:B,"",0,1))</f>
        <v>5551fa74-a5bd-4ad7-8476-5772d2ff67b4</v>
      </c>
      <c r="AE2947" t="str">
        <f>IF(Q2947="Combined Adder", "NA",_xlfn.XLOOKUP(_xlfn.CONCAT(W2947,X2947),'Tenant price_day_alias'!H:H,'Tenant price_day_alias'!B:B,"",0,1))</f>
        <v>31895e81-3474-4f0f-9ed6-47435f2dc260</v>
      </c>
      <c r="AF2947" t="str">
        <f>_xlfn.XLOOKUP(_xlfn.CONCAT(B2947,C2947,AA2947),'Tenant shipping bcs'!Z:Z,'Tenant shipping bcs'!A:A,"",0,1)</f>
        <v>0cd38360-c86c-4666-9a1c-ece74c7bc298</v>
      </c>
      <c r="AG2947" t="str">
        <f>_xlfn.XLOOKUP(_xlfn.CONCAT(B2947,C2947,AA2947,J2947),'Tenant shipping bcs'!AA:AA,'Tenant shipping bcs'!F:F,"",0,1)</f>
        <v>da430b7e-8132-41ba-9ecf-c7a5a4536f84</v>
      </c>
      <c r="AH2947" s="1">
        <f>_xlfn.XLOOKUP(AG2947,'Tenant shipping bcs'!F:F,'Tenant shipping bcs'!H:H,"",0,1)</f>
        <v>45292</v>
      </c>
      <c r="AI2947" s="1">
        <f>_xlfn.XLOOKUP(AG2947,'Tenant shipping bcs'!F:F,'Tenant shipping bcs'!I:I,"",0,1)</f>
        <v>45473</v>
      </c>
      <c r="AJ2947" t="str">
        <f>_xlfn.XLOOKUP(_xlfn.CONCAT(B2947,C2947,AA2947,AB2947),'Tenant shipping bcs'!AB:AB,'Tenant shipping bcs'!L:L,"",0,1)</f>
        <v>e992a552-f0ab-48bb-ab0f-72bf07fc5b0c</v>
      </c>
      <c r="AK2947" t="str">
        <f t="shared" si="138"/>
        <v>01e29dbe-e7f1-4841-be04-6abda532670745292e992a552-f0ab-48bb-ab0f-72bf07fc5b0c31855626-d6c1-43f2-a691-837ee101f2765551fa74-a5bd-4ad7-8476-5772d2ff67b431895e81-3474-4f0f-9ed6-47435f2dc2600-0.1</v>
      </c>
      <c r="AL2947">
        <f>IF(_xlfn.XLOOKUP(AK2947,'Tenant shipping bcs'!AF:AF,'Tenant shipping bcs'!J:J,"",0,1)="",1,0)</f>
        <v>0</v>
      </c>
      <c r="AM2947">
        <f t="shared" si="139"/>
        <v>0</v>
      </c>
      <c r="AN2947">
        <f t="shared" si="140"/>
        <v>0</v>
      </c>
      <c r="AO2947" t="str">
        <f>IF(Q2947="Combined Adder",IF(SUMIFS('Tenant shipping bcs'!T:T,'Tenant shipping bcs'!B:B,'EN db generated JSON w_codes'!B2947,'Tenant shipping bcs'!C:C,'EN db generated JSON w_codes'!C2947,'Tenant shipping bcs'!E:E,'EN db generated JSON w_codes'!AA2947,'Tenant shipping bcs'!H:H,'EN db generated JSON w_codes'!J2947,'Tenant shipping bcs'!I:I,'EN db generated JSON w_codes'!K2947,'Tenant shipping bcs'!L:L,'EN db generated JSON w_codes'!AB2947,'Tenant shipping bcs'!N:N,'EN db generated JSON w_codes'!AC2947)&lt;&gt;'EN db generated JSON w_codes'!Y2947,1,0),"")</f>
        <v/>
      </c>
    </row>
    <row r="2948" spans="1:41" hidden="1" x14ac:dyDescent="0.25">
      <c r="A2948" t="s">
        <v>15959</v>
      </c>
      <c r="B2948" t="s">
        <v>299</v>
      </c>
      <c r="C2948" t="s">
        <v>299</v>
      </c>
      <c r="D2948" t="s">
        <v>26</v>
      </c>
      <c r="E2948" t="s">
        <v>6995</v>
      </c>
      <c r="F2948" t="s">
        <v>300</v>
      </c>
      <c r="G2948" t="s">
        <v>28</v>
      </c>
      <c r="H2948" t="s">
        <v>15993</v>
      </c>
      <c r="I2948" t="s">
        <v>15959</v>
      </c>
      <c r="J2948" s="1">
        <v>45292</v>
      </c>
      <c r="K2948" s="1">
        <v>45473</v>
      </c>
      <c r="L2948" t="s">
        <v>16010</v>
      </c>
      <c r="M2948" t="s">
        <v>15993</v>
      </c>
      <c r="N2948" t="s">
        <v>52</v>
      </c>
      <c r="O2948" t="s">
        <v>53</v>
      </c>
      <c r="P2948" t="s">
        <v>28</v>
      </c>
      <c r="Q2948" t="s">
        <v>40</v>
      </c>
      <c r="R2948" t="s">
        <v>41</v>
      </c>
      <c r="S2948" t="s">
        <v>28</v>
      </c>
      <c r="T2948" t="s">
        <v>42</v>
      </c>
      <c r="U2948" t="s">
        <v>43</v>
      </c>
      <c r="V2948" t="s">
        <v>28</v>
      </c>
      <c r="W2948" t="s">
        <v>35</v>
      </c>
      <c r="X2948" t="s">
        <v>28</v>
      </c>
      <c r="Y2948">
        <v>0</v>
      </c>
      <c r="Z2948">
        <v>0.1</v>
      </c>
      <c r="AA2948" t="str">
        <f>_xlfn.XLOOKUP(_xlfn.CONCAT(F2948,G2948),'Tenant terminal_alias'!H:H,'Tenant terminal_alias'!B:B,"",0,1)</f>
        <v>01e29dbe-e7f1-4841-be04-6abda5326707</v>
      </c>
      <c r="AB2948" t="str">
        <f>_xlfn.XLOOKUP(_xlfn.CONCAT(O2948,P2948),'Tenant product_alias'!H:H,'Tenant product_alias'!B:B,"",0,1)</f>
        <v>e992a552-f0ab-48bb-ab0f-72bf07fc5b0c</v>
      </c>
      <c r="AC2948" t="str">
        <f>_xlfn.XLOOKUP(_xlfn.CONCAT(R2948,S2948),'Tenant line_item_type_alias'!H:H,'Tenant line_item_type_alias'!B:B,"",0,1)</f>
        <v>48f38a0b-1bf1-4df5-9979-f0b282c4299e</v>
      </c>
      <c r="AD2948" t="str">
        <f>IF(Q2948="Combined Adder","NA",_xlfn.XLOOKUP(_xlfn.CONCAT(U2948,V2948),'Tenant index_alias'!H:H,'Tenant index_alias'!B:B,"",0,1))</f>
        <v>bd129d86-a2c9-4c24-8a8a-57aee07c72b7</v>
      </c>
      <c r="AE2948" t="str">
        <f>IF(Q2948="Combined Adder", "NA",_xlfn.XLOOKUP(_xlfn.CONCAT(W2948,X2948),'Tenant price_day_alias'!H:H,'Tenant price_day_alias'!B:B,"",0,1))</f>
        <v>31895e81-3474-4f0f-9ed6-47435f2dc260</v>
      </c>
      <c r="AF2948" t="str">
        <f>_xlfn.XLOOKUP(_xlfn.CONCAT(B2948,C2948,AA2948),'Tenant shipping bcs'!Z:Z,'Tenant shipping bcs'!A:A,"",0,1)</f>
        <v>0cd38360-c86c-4666-9a1c-ece74c7bc298</v>
      </c>
      <c r="AG2948" t="str">
        <f>_xlfn.XLOOKUP(_xlfn.CONCAT(B2948,C2948,AA2948,J2948),'Tenant shipping bcs'!AA:AA,'Tenant shipping bcs'!F:F,"",0,1)</f>
        <v>da430b7e-8132-41ba-9ecf-c7a5a4536f84</v>
      </c>
      <c r="AH2948" s="1">
        <f>_xlfn.XLOOKUP(AG2948,'Tenant shipping bcs'!F:F,'Tenant shipping bcs'!H:H,"",0,1)</f>
        <v>45292</v>
      </c>
      <c r="AI2948" s="1">
        <f>_xlfn.XLOOKUP(AG2948,'Tenant shipping bcs'!F:F,'Tenant shipping bcs'!I:I,"",0,1)</f>
        <v>45473</v>
      </c>
      <c r="AJ2948" t="str">
        <f>_xlfn.XLOOKUP(_xlfn.CONCAT(B2948,C2948,AA2948,AB2948),'Tenant shipping bcs'!AB:AB,'Tenant shipping bcs'!L:L,"",0,1)</f>
        <v>e992a552-f0ab-48bb-ab0f-72bf07fc5b0c</v>
      </c>
      <c r="AK2948" t="str">
        <f t="shared" si="138"/>
        <v>01e29dbe-e7f1-4841-be04-6abda532670745292e992a552-f0ab-48bb-ab0f-72bf07fc5b0c48f38a0b-1bf1-4df5-9979-f0b282c4299ebd129d86-a2c9-4c24-8a8a-57aee07c72b731895e81-3474-4f0f-9ed6-47435f2dc26000.1</v>
      </c>
      <c r="AL2948">
        <f>IF(_xlfn.XLOOKUP(AK2948,'Tenant shipping bcs'!AF:AF,'Tenant shipping bcs'!J:J,"",0,1)="",1,0)</f>
        <v>0</v>
      </c>
      <c r="AM2948">
        <f t="shared" si="139"/>
        <v>0</v>
      </c>
      <c r="AN2948">
        <f t="shared" si="140"/>
        <v>0</v>
      </c>
      <c r="AO2948" t="str">
        <f>IF(Q2948="Combined Adder",IF(SUMIFS('Tenant shipping bcs'!T:T,'Tenant shipping bcs'!B:B,'EN db generated JSON w_codes'!B2948,'Tenant shipping bcs'!C:C,'EN db generated JSON w_codes'!C2948,'Tenant shipping bcs'!E:E,'EN db generated JSON w_codes'!AA2948,'Tenant shipping bcs'!H:H,'EN db generated JSON w_codes'!J2948,'Tenant shipping bcs'!I:I,'EN db generated JSON w_codes'!K2948,'Tenant shipping bcs'!L:L,'EN db generated JSON w_codes'!AB2948,'Tenant shipping bcs'!N:N,'EN db generated JSON w_codes'!AC2948)&lt;&gt;'EN db generated JSON w_codes'!Y2948,1,0),"")</f>
        <v/>
      </c>
    </row>
    <row r="2949" spans="1:41" hidden="1" x14ac:dyDescent="0.25">
      <c r="A2949" t="s">
        <v>15959</v>
      </c>
      <c r="B2949" t="s">
        <v>299</v>
      </c>
      <c r="C2949" t="s">
        <v>299</v>
      </c>
      <c r="D2949" t="s">
        <v>26</v>
      </c>
      <c r="E2949" t="s">
        <v>6995</v>
      </c>
      <c r="F2949" t="s">
        <v>300</v>
      </c>
      <c r="G2949" t="s">
        <v>28</v>
      </c>
      <c r="H2949" t="s">
        <v>15993</v>
      </c>
      <c r="I2949" t="s">
        <v>15959</v>
      </c>
      <c r="J2949" s="1">
        <v>45292</v>
      </c>
      <c r="K2949" s="1">
        <v>45473</v>
      </c>
      <c r="L2949" t="s">
        <v>16023</v>
      </c>
      <c r="M2949" t="s">
        <v>15993</v>
      </c>
      <c r="N2949" t="s">
        <v>52</v>
      </c>
      <c r="O2949" t="s">
        <v>53</v>
      </c>
      <c r="P2949" t="s">
        <v>28</v>
      </c>
      <c r="Q2949" t="s">
        <v>44</v>
      </c>
      <c r="R2949" t="s">
        <v>45</v>
      </c>
      <c r="S2949" t="s">
        <v>28</v>
      </c>
      <c r="Y2949">
        <v>9.0247599999999997E-2</v>
      </c>
      <c r="Z2949">
        <v>1</v>
      </c>
      <c r="AA2949" t="str">
        <f>_xlfn.XLOOKUP(_xlfn.CONCAT(F2949,G2949),'Tenant terminal_alias'!H:H,'Tenant terminal_alias'!B:B,"",0,1)</f>
        <v>01e29dbe-e7f1-4841-be04-6abda5326707</v>
      </c>
      <c r="AB2949" t="str">
        <f>_xlfn.XLOOKUP(_xlfn.CONCAT(O2949,P2949),'Tenant product_alias'!H:H,'Tenant product_alias'!B:B,"",0,1)</f>
        <v>e992a552-f0ab-48bb-ab0f-72bf07fc5b0c</v>
      </c>
      <c r="AC2949" t="str">
        <f>_xlfn.XLOOKUP(_xlfn.CONCAT(R2949,S2949),'Tenant line_item_type_alias'!H:H,'Tenant line_item_type_alias'!B:B,"",0,1)</f>
        <v>5c076ba9-9c7c-4e77-b62f-8bbe8307b08d</v>
      </c>
      <c r="AD2949" t="str">
        <f>IF(Q2949="Combined Adder","NA",_xlfn.XLOOKUP(_xlfn.CONCAT(U2949,V2949),'Tenant index_alias'!H:H,'Tenant index_alias'!B:B,"",0,1))</f>
        <v>NA</v>
      </c>
      <c r="AE2949" t="str">
        <f>IF(Q2949="Combined Adder", "NA",_xlfn.XLOOKUP(_xlfn.CONCAT(W2949,X2949),'Tenant price_day_alias'!H:H,'Tenant price_day_alias'!B:B,"",0,1))</f>
        <v>NA</v>
      </c>
      <c r="AF2949" t="str">
        <f>_xlfn.XLOOKUP(_xlfn.CONCAT(B2949,C2949,AA2949),'Tenant shipping bcs'!Z:Z,'Tenant shipping bcs'!A:A,"",0,1)</f>
        <v>0cd38360-c86c-4666-9a1c-ece74c7bc298</v>
      </c>
      <c r="AG2949" t="str">
        <f>_xlfn.XLOOKUP(_xlfn.CONCAT(B2949,C2949,AA2949,J2949),'Tenant shipping bcs'!AA:AA,'Tenant shipping bcs'!F:F,"",0,1)</f>
        <v>da430b7e-8132-41ba-9ecf-c7a5a4536f84</v>
      </c>
      <c r="AH2949" s="1">
        <f>_xlfn.XLOOKUP(AG2949,'Tenant shipping bcs'!F:F,'Tenant shipping bcs'!H:H,"",0,1)</f>
        <v>45292</v>
      </c>
      <c r="AI2949" s="1">
        <f>_xlfn.XLOOKUP(AG2949,'Tenant shipping bcs'!F:F,'Tenant shipping bcs'!I:I,"",0,1)</f>
        <v>45473</v>
      </c>
      <c r="AJ2949" t="str">
        <f>_xlfn.XLOOKUP(_xlfn.CONCAT(B2949,C2949,AA2949,AB2949),'Tenant shipping bcs'!AB:AB,'Tenant shipping bcs'!L:L,"",0,1)</f>
        <v>e992a552-f0ab-48bb-ab0f-72bf07fc5b0c</v>
      </c>
      <c r="AK2949" t="str">
        <f t="shared" si="138"/>
        <v>01e29dbe-e7f1-4841-be04-6abda532670745292e992a552-f0ab-48bb-ab0f-72bf07fc5b0c5c076ba9-9c7c-4e77-b62f-8bbe8307b08d0.09024761</v>
      </c>
      <c r="AL2949">
        <f>IF(_xlfn.XLOOKUP(AK2949,'Tenant shipping bcs'!AF:AF,'Tenant shipping bcs'!J:J,"",0,1)="",1,0)</f>
        <v>0</v>
      </c>
      <c r="AM2949">
        <f t="shared" si="139"/>
        <v>0</v>
      </c>
      <c r="AN2949">
        <f t="shared" si="140"/>
        <v>0</v>
      </c>
      <c r="AO2949">
        <f>IF(Q2949="Combined Adder",IF(SUMIFS('Tenant shipping bcs'!T:T,'Tenant shipping bcs'!B:B,'EN db generated JSON w_codes'!B2949,'Tenant shipping bcs'!C:C,'EN db generated JSON w_codes'!C2949,'Tenant shipping bcs'!E:E,'EN db generated JSON w_codes'!AA2949,'Tenant shipping bcs'!H:H,'EN db generated JSON w_codes'!J2949,'Tenant shipping bcs'!I:I,'EN db generated JSON w_codes'!K2949,'Tenant shipping bcs'!L:L,'EN db generated JSON w_codes'!AB2949,'Tenant shipping bcs'!N:N,'EN db generated JSON w_codes'!AC2949)&lt;&gt;'EN db generated JSON w_codes'!Y2949,1,0),"")</f>
        <v>0</v>
      </c>
    </row>
    <row r="2950" spans="1:41" hidden="1" x14ac:dyDescent="0.25">
      <c r="A2950" t="s">
        <v>15959</v>
      </c>
      <c r="B2950" t="s">
        <v>299</v>
      </c>
      <c r="C2950" t="s">
        <v>299</v>
      </c>
      <c r="D2950" t="s">
        <v>26</v>
      </c>
      <c r="E2950" t="s">
        <v>6995</v>
      </c>
      <c r="F2950" t="s">
        <v>300</v>
      </c>
      <c r="G2950" t="s">
        <v>28</v>
      </c>
      <c r="H2950" t="s">
        <v>15993</v>
      </c>
      <c r="I2950" t="s">
        <v>15959</v>
      </c>
      <c r="J2950" s="1">
        <v>45292</v>
      </c>
      <c r="K2950" s="1">
        <v>45473</v>
      </c>
      <c r="L2950" t="s">
        <v>15996</v>
      </c>
      <c r="M2950" t="s">
        <v>15993</v>
      </c>
      <c r="N2950" t="s">
        <v>56</v>
      </c>
      <c r="O2950" t="s">
        <v>57</v>
      </c>
      <c r="P2950" t="s">
        <v>28</v>
      </c>
      <c r="Q2950" t="s">
        <v>31</v>
      </c>
      <c r="R2950" t="s">
        <v>32</v>
      </c>
      <c r="S2950" t="s">
        <v>28</v>
      </c>
      <c r="T2950" t="s">
        <v>33</v>
      </c>
      <c r="U2950" t="s">
        <v>34</v>
      </c>
      <c r="V2950" t="s">
        <v>28</v>
      </c>
      <c r="W2950" t="s">
        <v>35</v>
      </c>
      <c r="X2950" t="s">
        <v>28</v>
      </c>
      <c r="Y2950">
        <v>0</v>
      </c>
      <c r="Z2950">
        <v>0.9</v>
      </c>
      <c r="AA2950" t="str">
        <f>_xlfn.XLOOKUP(_xlfn.CONCAT(F2950,G2950),'Tenant terminal_alias'!H:H,'Tenant terminal_alias'!B:B,"",0,1)</f>
        <v>01e29dbe-e7f1-4841-be04-6abda5326707</v>
      </c>
      <c r="AB2950" t="str">
        <f>_xlfn.XLOOKUP(_xlfn.CONCAT(O2950,P2950),'Tenant product_alias'!H:H,'Tenant product_alias'!B:B,"",0,1)</f>
        <v>25293a15-7d65-4bee-b290-54f40573f26b</v>
      </c>
      <c r="AC2950" t="str">
        <f>_xlfn.XLOOKUP(_xlfn.CONCAT(R2950,S2950),'Tenant line_item_type_alias'!H:H,'Tenant line_item_type_alias'!B:B,"",0,1)</f>
        <v>dc9edc8f-e12e-48ea-b3e4-aeff50ca09b3</v>
      </c>
      <c r="AD2950" t="str">
        <f>IF(Q2950="Combined Adder","NA",_xlfn.XLOOKUP(_xlfn.CONCAT(U2950,V2950),'Tenant index_alias'!H:H,'Tenant index_alias'!B:B,"",0,1))</f>
        <v>eecaa605-e371-4b55-b3f8-22c549a44595</v>
      </c>
      <c r="AE2950" t="str">
        <f>IF(Q2950="Combined Adder", "NA",_xlfn.XLOOKUP(_xlfn.CONCAT(W2950,X2950),'Tenant price_day_alias'!H:H,'Tenant price_day_alias'!B:B,"",0,1))</f>
        <v>31895e81-3474-4f0f-9ed6-47435f2dc260</v>
      </c>
      <c r="AF2950" t="str">
        <f>_xlfn.XLOOKUP(_xlfn.CONCAT(B2950,C2950,AA2950),'Tenant shipping bcs'!Z:Z,'Tenant shipping bcs'!A:A,"",0,1)</f>
        <v>0cd38360-c86c-4666-9a1c-ece74c7bc298</v>
      </c>
      <c r="AG2950" t="str">
        <f>_xlfn.XLOOKUP(_xlfn.CONCAT(B2950,C2950,AA2950,J2950),'Tenant shipping bcs'!AA:AA,'Tenant shipping bcs'!F:F,"",0,1)</f>
        <v>da430b7e-8132-41ba-9ecf-c7a5a4536f84</v>
      </c>
      <c r="AH2950" s="1">
        <f>_xlfn.XLOOKUP(AG2950,'Tenant shipping bcs'!F:F,'Tenant shipping bcs'!H:H,"",0,1)</f>
        <v>45292</v>
      </c>
      <c r="AI2950" s="1">
        <f>_xlfn.XLOOKUP(AG2950,'Tenant shipping bcs'!F:F,'Tenant shipping bcs'!I:I,"",0,1)</f>
        <v>45473</v>
      </c>
      <c r="AJ2950" t="str">
        <f>_xlfn.XLOOKUP(_xlfn.CONCAT(B2950,C2950,AA2950,AB2950),'Tenant shipping bcs'!AB:AB,'Tenant shipping bcs'!L:L,"",0,1)</f>
        <v>25293a15-7d65-4bee-b290-54f40573f26b</v>
      </c>
      <c r="AK2950" t="str">
        <f t="shared" si="138"/>
        <v>01e29dbe-e7f1-4841-be04-6abda53267074529225293a15-7d65-4bee-b290-54f40573f26bdc9edc8f-e12e-48ea-b3e4-aeff50ca09b3eecaa605-e371-4b55-b3f8-22c549a4459531895e81-3474-4f0f-9ed6-47435f2dc26000.9</v>
      </c>
      <c r="AL2950">
        <f>IF(_xlfn.XLOOKUP(AK2950,'Tenant shipping bcs'!AF:AF,'Tenant shipping bcs'!J:J,"",0,1)="",1,0)</f>
        <v>0</v>
      </c>
      <c r="AM2950">
        <f t="shared" si="139"/>
        <v>0</v>
      </c>
      <c r="AN2950">
        <f t="shared" si="140"/>
        <v>0</v>
      </c>
      <c r="AO2950" t="str">
        <f>IF(Q2950="Combined Adder",IF(SUMIFS('Tenant shipping bcs'!T:T,'Tenant shipping bcs'!B:B,'EN db generated JSON w_codes'!B2950,'Tenant shipping bcs'!C:C,'EN db generated JSON w_codes'!C2950,'Tenant shipping bcs'!E:E,'EN db generated JSON w_codes'!AA2950,'Tenant shipping bcs'!H:H,'EN db generated JSON w_codes'!J2950,'Tenant shipping bcs'!I:I,'EN db generated JSON w_codes'!K2950,'Tenant shipping bcs'!L:L,'EN db generated JSON w_codes'!AB2950,'Tenant shipping bcs'!N:N,'EN db generated JSON w_codes'!AC2950)&lt;&gt;'EN db generated JSON w_codes'!Y2950,1,0),"")</f>
        <v/>
      </c>
    </row>
    <row r="2951" spans="1:41" hidden="1" x14ac:dyDescent="0.25">
      <c r="A2951" t="s">
        <v>15959</v>
      </c>
      <c r="B2951" t="s">
        <v>299</v>
      </c>
      <c r="C2951" t="s">
        <v>299</v>
      </c>
      <c r="D2951" t="s">
        <v>26</v>
      </c>
      <c r="E2951" t="s">
        <v>6995</v>
      </c>
      <c r="F2951" t="s">
        <v>300</v>
      </c>
      <c r="G2951" t="s">
        <v>28</v>
      </c>
      <c r="H2951" t="s">
        <v>15993</v>
      </c>
      <c r="I2951" t="s">
        <v>15959</v>
      </c>
      <c r="J2951" s="1">
        <v>45292</v>
      </c>
      <c r="K2951" s="1">
        <v>45473</v>
      </c>
      <c r="L2951" t="s">
        <v>16002</v>
      </c>
      <c r="M2951" t="s">
        <v>15993</v>
      </c>
      <c r="N2951" t="s">
        <v>56</v>
      </c>
      <c r="O2951" t="s">
        <v>57</v>
      </c>
      <c r="P2951" t="s">
        <v>28</v>
      </c>
      <c r="Q2951" t="s">
        <v>36</v>
      </c>
      <c r="R2951" t="s">
        <v>37</v>
      </c>
      <c r="S2951" t="s">
        <v>28</v>
      </c>
      <c r="T2951" t="s">
        <v>38</v>
      </c>
      <c r="U2951" t="s">
        <v>39</v>
      </c>
      <c r="V2951" t="s">
        <v>28</v>
      </c>
      <c r="W2951" t="s">
        <v>35</v>
      </c>
      <c r="X2951" t="s">
        <v>28</v>
      </c>
      <c r="Y2951">
        <v>0</v>
      </c>
      <c r="Z2951">
        <v>-0.1</v>
      </c>
      <c r="AA2951" t="str">
        <f>_xlfn.XLOOKUP(_xlfn.CONCAT(F2951,G2951),'Tenant terminal_alias'!H:H,'Tenant terminal_alias'!B:B,"",0,1)</f>
        <v>01e29dbe-e7f1-4841-be04-6abda5326707</v>
      </c>
      <c r="AB2951" t="str">
        <f>_xlfn.XLOOKUP(_xlfn.CONCAT(O2951,P2951),'Tenant product_alias'!H:H,'Tenant product_alias'!B:B,"",0,1)</f>
        <v>25293a15-7d65-4bee-b290-54f40573f26b</v>
      </c>
      <c r="AC2951" t="str">
        <f>_xlfn.XLOOKUP(_xlfn.CONCAT(R2951,S2951),'Tenant line_item_type_alias'!H:H,'Tenant line_item_type_alias'!B:B,"",0,1)</f>
        <v>31855626-d6c1-43f2-a691-837ee101f276</v>
      </c>
      <c r="AD2951" t="str">
        <f>IF(Q2951="Combined Adder","NA",_xlfn.XLOOKUP(_xlfn.CONCAT(U2951,V2951),'Tenant index_alias'!H:H,'Tenant index_alias'!B:B,"",0,1))</f>
        <v>5551fa74-a5bd-4ad7-8476-5772d2ff67b4</v>
      </c>
      <c r="AE2951" t="str">
        <f>IF(Q2951="Combined Adder", "NA",_xlfn.XLOOKUP(_xlfn.CONCAT(W2951,X2951),'Tenant price_day_alias'!H:H,'Tenant price_day_alias'!B:B,"",0,1))</f>
        <v>31895e81-3474-4f0f-9ed6-47435f2dc260</v>
      </c>
      <c r="AF2951" t="str">
        <f>_xlfn.XLOOKUP(_xlfn.CONCAT(B2951,C2951,AA2951),'Tenant shipping bcs'!Z:Z,'Tenant shipping bcs'!A:A,"",0,1)</f>
        <v>0cd38360-c86c-4666-9a1c-ece74c7bc298</v>
      </c>
      <c r="AG2951" t="str">
        <f>_xlfn.XLOOKUP(_xlfn.CONCAT(B2951,C2951,AA2951,J2951),'Tenant shipping bcs'!AA:AA,'Tenant shipping bcs'!F:F,"",0,1)</f>
        <v>da430b7e-8132-41ba-9ecf-c7a5a4536f84</v>
      </c>
      <c r="AH2951" s="1">
        <f>_xlfn.XLOOKUP(AG2951,'Tenant shipping bcs'!F:F,'Tenant shipping bcs'!H:H,"",0,1)</f>
        <v>45292</v>
      </c>
      <c r="AI2951" s="1">
        <f>_xlfn.XLOOKUP(AG2951,'Tenant shipping bcs'!F:F,'Tenant shipping bcs'!I:I,"",0,1)</f>
        <v>45473</v>
      </c>
      <c r="AJ2951" t="str">
        <f>_xlfn.XLOOKUP(_xlfn.CONCAT(B2951,C2951,AA2951,AB2951),'Tenant shipping bcs'!AB:AB,'Tenant shipping bcs'!L:L,"",0,1)</f>
        <v>25293a15-7d65-4bee-b290-54f40573f26b</v>
      </c>
      <c r="AK2951" t="str">
        <f t="shared" si="138"/>
        <v>01e29dbe-e7f1-4841-be04-6abda53267074529225293a15-7d65-4bee-b290-54f40573f26b31855626-d6c1-43f2-a691-837ee101f2765551fa74-a5bd-4ad7-8476-5772d2ff67b431895e81-3474-4f0f-9ed6-47435f2dc2600-0.1</v>
      </c>
      <c r="AL2951">
        <f>IF(_xlfn.XLOOKUP(AK2951,'Tenant shipping bcs'!AF:AF,'Tenant shipping bcs'!J:J,"",0,1)="",1,0)</f>
        <v>0</v>
      </c>
      <c r="AM2951">
        <f t="shared" si="139"/>
        <v>0</v>
      </c>
      <c r="AN2951">
        <f t="shared" si="140"/>
        <v>0</v>
      </c>
      <c r="AO2951" t="str">
        <f>IF(Q2951="Combined Adder",IF(SUMIFS('Tenant shipping bcs'!T:T,'Tenant shipping bcs'!B:B,'EN db generated JSON w_codes'!B2951,'Tenant shipping bcs'!C:C,'EN db generated JSON w_codes'!C2951,'Tenant shipping bcs'!E:E,'EN db generated JSON w_codes'!AA2951,'Tenant shipping bcs'!H:H,'EN db generated JSON w_codes'!J2951,'Tenant shipping bcs'!I:I,'EN db generated JSON w_codes'!K2951,'Tenant shipping bcs'!L:L,'EN db generated JSON w_codes'!AB2951,'Tenant shipping bcs'!N:N,'EN db generated JSON w_codes'!AC2951)&lt;&gt;'EN db generated JSON w_codes'!Y2951,1,0),"")</f>
        <v/>
      </c>
    </row>
    <row r="2952" spans="1:41" hidden="1" x14ac:dyDescent="0.25">
      <c r="A2952" t="s">
        <v>15959</v>
      </c>
      <c r="B2952" t="s">
        <v>299</v>
      </c>
      <c r="C2952" t="s">
        <v>299</v>
      </c>
      <c r="D2952" t="s">
        <v>26</v>
      </c>
      <c r="E2952" t="s">
        <v>6995</v>
      </c>
      <c r="F2952" t="s">
        <v>300</v>
      </c>
      <c r="G2952" t="s">
        <v>28</v>
      </c>
      <c r="H2952" t="s">
        <v>15993</v>
      </c>
      <c r="I2952" t="s">
        <v>15959</v>
      </c>
      <c r="J2952" s="1">
        <v>45292</v>
      </c>
      <c r="K2952" s="1">
        <v>45473</v>
      </c>
      <c r="L2952" t="s">
        <v>16007</v>
      </c>
      <c r="M2952" t="s">
        <v>15993</v>
      </c>
      <c r="N2952" s="2" t="s">
        <v>56</v>
      </c>
      <c r="O2952" t="s">
        <v>57</v>
      </c>
      <c r="P2952" t="s">
        <v>28</v>
      </c>
      <c r="Q2952" t="s">
        <v>40</v>
      </c>
      <c r="R2952" t="s">
        <v>41</v>
      </c>
      <c r="S2952" t="s">
        <v>28</v>
      </c>
      <c r="T2952" t="s">
        <v>42</v>
      </c>
      <c r="U2952" t="s">
        <v>43</v>
      </c>
      <c r="V2952" t="s">
        <v>28</v>
      </c>
      <c r="W2952" t="s">
        <v>35</v>
      </c>
      <c r="X2952" t="s">
        <v>28</v>
      </c>
      <c r="Y2952">
        <v>0</v>
      </c>
      <c r="Z2952">
        <v>0.1</v>
      </c>
      <c r="AA2952" t="str">
        <f>_xlfn.XLOOKUP(_xlfn.CONCAT(F2952,G2952),'Tenant terminal_alias'!H:H,'Tenant terminal_alias'!B:B,"",0,1)</f>
        <v>01e29dbe-e7f1-4841-be04-6abda5326707</v>
      </c>
      <c r="AB2952" t="str">
        <f>_xlfn.XLOOKUP(_xlfn.CONCAT(O2952,P2952),'Tenant product_alias'!H:H,'Tenant product_alias'!B:B,"",0,1)</f>
        <v>25293a15-7d65-4bee-b290-54f40573f26b</v>
      </c>
      <c r="AC2952" t="str">
        <f>_xlfn.XLOOKUP(_xlfn.CONCAT(R2952,S2952),'Tenant line_item_type_alias'!H:H,'Tenant line_item_type_alias'!B:B,"",0,1)</f>
        <v>48f38a0b-1bf1-4df5-9979-f0b282c4299e</v>
      </c>
      <c r="AD2952" t="str">
        <f>IF(Q2952="Combined Adder","NA",_xlfn.XLOOKUP(_xlfn.CONCAT(U2952,V2952),'Tenant index_alias'!H:H,'Tenant index_alias'!B:B,"",0,1))</f>
        <v>bd129d86-a2c9-4c24-8a8a-57aee07c72b7</v>
      </c>
      <c r="AE2952" t="str">
        <f>IF(Q2952="Combined Adder", "NA",_xlfn.XLOOKUP(_xlfn.CONCAT(W2952,X2952),'Tenant price_day_alias'!H:H,'Tenant price_day_alias'!B:B,"",0,1))</f>
        <v>31895e81-3474-4f0f-9ed6-47435f2dc260</v>
      </c>
      <c r="AF2952" t="str">
        <f>_xlfn.XLOOKUP(_xlfn.CONCAT(B2952,C2952,AA2952),'Tenant shipping bcs'!Z:Z,'Tenant shipping bcs'!A:A,"",0,1)</f>
        <v>0cd38360-c86c-4666-9a1c-ece74c7bc298</v>
      </c>
      <c r="AG2952" t="str">
        <f>_xlfn.XLOOKUP(_xlfn.CONCAT(B2952,C2952,AA2952,J2952),'Tenant shipping bcs'!AA:AA,'Tenant shipping bcs'!F:F,"",0,1)</f>
        <v>da430b7e-8132-41ba-9ecf-c7a5a4536f84</v>
      </c>
      <c r="AH2952" s="1">
        <f>_xlfn.XLOOKUP(AG2952,'Tenant shipping bcs'!F:F,'Tenant shipping bcs'!H:H,"",0,1)</f>
        <v>45292</v>
      </c>
      <c r="AI2952" s="1">
        <f>_xlfn.XLOOKUP(AG2952,'Tenant shipping bcs'!F:F,'Tenant shipping bcs'!I:I,"",0,1)</f>
        <v>45473</v>
      </c>
      <c r="AJ2952" t="str">
        <f>_xlfn.XLOOKUP(_xlfn.CONCAT(B2952,C2952,AA2952,AB2952),'Tenant shipping bcs'!AB:AB,'Tenant shipping bcs'!L:L,"",0,1)</f>
        <v>25293a15-7d65-4bee-b290-54f40573f26b</v>
      </c>
      <c r="AK2952" t="str">
        <f t="shared" si="138"/>
        <v>01e29dbe-e7f1-4841-be04-6abda53267074529225293a15-7d65-4bee-b290-54f40573f26b48f38a0b-1bf1-4df5-9979-f0b282c4299ebd129d86-a2c9-4c24-8a8a-57aee07c72b731895e81-3474-4f0f-9ed6-47435f2dc26000.1</v>
      </c>
      <c r="AL2952">
        <f>IF(_xlfn.XLOOKUP(AK2952,'Tenant shipping bcs'!AF:AF,'Tenant shipping bcs'!J:J,"",0,1)="",1,0)</f>
        <v>0</v>
      </c>
      <c r="AM2952">
        <f t="shared" si="139"/>
        <v>0</v>
      </c>
      <c r="AN2952">
        <f t="shared" si="140"/>
        <v>0</v>
      </c>
      <c r="AO2952" t="str">
        <f>IF(Q2952="Combined Adder",IF(SUMIFS('Tenant shipping bcs'!T:T,'Tenant shipping bcs'!B:B,'EN db generated JSON w_codes'!B2952,'Tenant shipping bcs'!C:C,'EN db generated JSON w_codes'!C2952,'Tenant shipping bcs'!E:E,'EN db generated JSON w_codes'!AA2952,'Tenant shipping bcs'!H:H,'EN db generated JSON w_codes'!J2952,'Tenant shipping bcs'!I:I,'EN db generated JSON w_codes'!K2952,'Tenant shipping bcs'!L:L,'EN db generated JSON w_codes'!AB2952,'Tenant shipping bcs'!N:N,'EN db generated JSON w_codes'!AC2952)&lt;&gt;'EN db generated JSON w_codes'!Y2952,1,0),"")</f>
        <v/>
      </c>
    </row>
    <row r="2953" spans="1:41" hidden="1" x14ac:dyDescent="0.25">
      <c r="A2953" t="s">
        <v>15959</v>
      </c>
      <c r="B2953" t="s">
        <v>299</v>
      </c>
      <c r="C2953" t="s">
        <v>299</v>
      </c>
      <c r="D2953" t="s">
        <v>26</v>
      </c>
      <c r="E2953" t="s">
        <v>6995</v>
      </c>
      <c r="F2953" t="s">
        <v>300</v>
      </c>
      <c r="G2953" t="s">
        <v>28</v>
      </c>
      <c r="H2953" t="s">
        <v>15993</v>
      </c>
      <c r="I2953" t="s">
        <v>15959</v>
      </c>
      <c r="J2953" s="1">
        <v>45292</v>
      </c>
      <c r="K2953" s="1">
        <v>45473</v>
      </c>
      <c r="L2953" s="2" t="s">
        <v>16020</v>
      </c>
      <c r="M2953" t="s">
        <v>15993</v>
      </c>
      <c r="N2953" s="2" t="s">
        <v>56</v>
      </c>
      <c r="O2953" t="s">
        <v>57</v>
      </c>
      <c r="P2953" t="s">
        <v>28</v>
      </c>
      <c r="Q2953" t="s">
        <v>44</v>
      </c>
      <c r="R2953" t="s">
        <v>45</v>
      </c>
      <c r="S2953" t="s">
        <v>28</v>
      </c>
      <c r="Y2953">
        <v>9.0247599999999997E-2</v>
      </c>
      <c r="Z2953">
        <v>1</v>
      </c>
      <c r="AA2953" t="str">
        <f>_xlfn.XLOOKUP(_xlfn.CONCAT(F2953,G2953),'Tenant terminal_alias'!H:H,'Tenant terminal_alias'!B:B,"",0,1)</f>
        <v>01e29dbe-e7f1-4841-be04-6abda5326707</v>
      </c>
      <c r="AB2953" t="str">
        <f>_xlfn.XLOOKUP(_xlfn.CONCAT(O2953,P2953),'Tenant product_alias'!H:H,'Tenant product_alias'!B:B,"",0,1)</f>
        <v>25293a15-7d65-4bee-b290-54f40573f26b</v>
      </c>
      <c r="AC2953" t="str">
        <f>_xlfn.XLOOKUP(_xlfn.CONCAT(R2953,S2953),'Tenant line_item_type_alias'!H:H,'Tenant line_item_type_alias'!B:B,"",0,1)</f>
        <v>5c076ba9-9c7c-4e77-b62f-8bbe8307b08d</v>
      </c>
      <c r="AD2953" t="str">
        <f>IF(Q2953="Combined Adder","NA",_xlfn.XLOOKUP(_xlfn.CONCAT(U2953,V2953),'Tenant index_alias'!H:H,'Tenant index_alias'!B:B,"",0,1))</f>
        <v>NA</v>
      </c>
      <c r="AE2953" t="str">
        <f>IF(Q2953="Combined Adder", "NA",_xlfn.XLOOKUP(_xlfn.CONCAT(W2953,X2953),'Tenant price_day_alias'!H:H,'Tenant price_day_alias'!B:B,"",0,1))</f>
        <v>NA</v>
      </c>
      <c r="AF2953" t="str">
        <f>_xlfn.XLOOKUP(_xlfn.CONCAT(B2953,C2953,AA2953),'Tenant shipping bcs'!Z:Z,'Tenant shipping bcs'!A:A,"",0,1)</f>
        <v>0cd38360-c86c-4666-9a1c-ece74c7bc298</v>
      </c>
      <c r="AG2953" t="str">
        <f>_xlfn.XLOOKUP(_xlfn.CONCAT(B2953,C2953,AA2953,J2953),'Tenant shipping bcs'!AA:AA,'Tenant shipping bcs'!F:F,"",0,1)</f>
        <v>da430b7e-8132-41ba-9ecf-c7a5a4536f84</v>
      </c>
      <c r="AH2953" s="1">
        <f>_xlfn.XLOOKUP(AG2953,'Tenant shipping bcs'!F:F,'Tenant shipping bcs'!H:H,"",0,1)</f>
        <v>45292</v>
      </c>
      <c r="AI2953" s="1">
        <f>_xlfn.XLOOKUP(AG2953,'Tenant shipping bcs'!F:F,'Tenant shipping bcs'!I:I,"",0,1)</f>
        <v>45473</v>
      </c>
      <c r="AJ2953" t="str">
        <f>_xlfn.XLOOKUP(_xlfn.CONCAT(B2953,C2953,AA2953,AB2953),'Tenant shipping bcs'!AB:AB,'Tenant shipping bcs'!L:L,"",0,1)</f>
        <v>25293a15-7d65-4bee-b290-54f40573f26b</v>
      </c>
      <c r="AK2953" t="str">
        <f t="shared" si="138"/>
        <v>01e29dbe-e7f1-4841-be04-6abda53267074529225293a15-7d65-4bee-b290-54f40573f26b5c076ba9-9c7c-4e77-b62f-8bbe8307b08d0.09024761</v>
      </c>
      <c r="AL2953">
        <f>IF(_xlfn.XLOOKUP(AK2953,'Tenant shipping bcs'!AF:AF,'Tenant shipping bcs'!J:J,"",0,1)="",1,0)</f>
        <v>0</v>
      </c>
      <c r="AM2953">
        <f t="shared" si="139"/>
        <v>0</v>
      </c>
      <c r="AN2953">
        <f t="shared" si="140"/>
        <v>0</v>
      </c>
      <c r="AO2953">
        <f>IF(Q2953="Combined Adder",IF(SUMIFS('Tenant shipping bcs'!T:T,'Tenant shipping bcs'!B:B,'EN db generated JSON w_codes'!B2953,'Tenant shipping bcs'!C:C,'EN db generated JSON w_codes'!C2953,'Tenant shipping bcs'!E:E,'EN db generated JSON w_codes'!AA2953,'Tenant shipping bcs'!H:H,'EN db generated JSON w_codes'!J2953,'Tenant shipping bcs'!I:I,'EN db generated JSON w_codes'!K2953,'Tenant shipping bcs'!L:L,'EN db generated JSON w_codes'!AB2953,'Tenant shipping bcs'!N:N,'EN db generated JSON w_codes'!AC2953)&lt;&gt;'EN db generated JSON w_codes'!Y2953,1,0),"")</f>
        <v>0</v>
      </c>
    </row>
    <row r="2954" spans="1:41" hidden="1" x14ac:dyDescent="0.25">
      <c r="A2954" t="s">
        <v>15959</v>
      </c>
      <c r="B2954" t="s">
        <v>299</v>
      </c>
      <c r="C2954" t="s">
        <v>299</v>
      </c>
      <c r="D2954" t="s">
        <v>26</v>
      </c>
      <c r="E2954" t="s">
        <v>6995</v>
      </c>
      <c r="F2954" t="s">
        <v>300</v>
      </c>
      <c r="G2954" t="s">
        <v>28</v>
      </c>
      <c r="H2954" t="s">
        <v>15993</v>
      </c>
      <c r="I2954" t="s">
        <v>15959</v>
      </c>
      <c r="J2954" s="1">
        <v>45292</v>
      </c>
      <c r="K2954" s="1">
        <v>45473</v>
      </c>
      <c r="L2954" t="s">
        <v>16000</v>
      </c>
      <c r="M2954" t="s">
        <v>15993</v>
      </c>
      <c r="N2954" s="2" t="s">
        <v>58</v>
      </c>
      <c r="O2954" t="s">
        <v>59</v>
      </c>
      <c r="P2954" t="s">
        <v>28</v>
      </c>
      <c r="Q2954" t="s">
        <v>31</v>
      </c>
      <c r="R2954" t="s">
        <v>32</v>
      </c>
      <c r="S2954" t="s">
        <v>28</v>
      </c>
      <c r="T2954" t="s">
        <v>60</v>
      </c>
      <c r="U2954" t="s">
        <v>61</v>
      </c>
      <c r="V2954" t="s">
        <v>28</v>
      </c>
      <c r="W2954" t="s">
        <v>35</v>
      </c>
      <c r="X2954" t="s">
        <v>28</v>
      </c>
      <c r="Y2954">
        <v>0</v>
      </c>
      <c r="Z2954">
        <v>0.9</v>
      </c>
      <c r="AA2954" t="str">
        <f>_xlfn.XLOOKUP(_xlfn.CONCAT(F2954,G2954),'Tenant terminal_alias'!H:H,'Tenant terminal_alias'!B:B,"",0,1)</f>
        <v>01e29dbe-e7f1-4841-be04-6abda5326707</v>
      </c>
      <c r="AB2954" t="str">
        <f>_xlfn.XLOOKUP(_xlfn.CONCAT(O2954,P2954),'Tenant product_alias'!H:H,'Tenant product_alias'!B:B,"",0,1)</f>
        <v>25654f97-167b-44fb-ada6-af8ff163b3e5</v>
      </c>
      <c r="AC2954" t="str">
        <f>_xlfn.XLOOKUP(_xlfn.CONCAT(R2954,S2954),'Tenant line_item_type_alias'!H:H,'Tenant line_item_type_alias'!B:B,"",0,1)</f>
        <v>dc9edc8f-e12e-48ea-b3e4-aeff50ca09b3</v>
      </c>
      <c r="AD2954" t="str">
        <f>IF(Q2954="Combined Adder","NA",_xlfn.XLOOKUP(_xlfn.CONCAT(U2954,V2954),'Tenant index_alias'!H:H,'Tenant index_alias'!B:B,"",0,1))</f>
        <v>7e6bc972-30eb-49c5-b35f-be99fd053d2b</v>
      </c>
      <c r="AE2954" t="str">
        <f>IF(Q2954="Combined Adder", "NA",_xlfn.XLOOKUP(_xlfn.CONCAT(W2954,X2954),'Tenant price_day_alias'!H:H,'Tenant price_day_alias'!B:B,"",0,1))</f>
        <v>31895e81-3474-4f0f-9ed6-47435f2dc260</v>
      </c>
      <c r="AF2954" t="str">
        <f>_xlfn.XLOOKUP(_xlfn.CONCAT(B2954,C2954,AA2954),'Tenant shipping bcs'!Z:Z,'Tenant shipping bcs'!A:A,"",0,1)</f>
        <v>0cd38360-c86c-4666-9a1c-ece74c7bc298</v>
      </c>
      <c r="AG2954" t="str">
        <f>_xlfn.XLOOKUP(_xlfn.CONCAT(B2954,C2954,AA2954,J2954),'Tenant shipping bcs'!AA:AA,'Tenant shipping bcs'!F:F,"",0,1)</f>
        <v>da430b7e-8132-41ba-9ecf-c7a5a4536f84</v>
      </c>
      <c r="AH2954" s="1">
        <f>_xlfn.XLOOKUP(AG2954,'Tenant shipping bcs'!F:F,'Tenant shipping bcs'!H:H,"",0,1)</f>
        <v>45292</v>
      </c>
      <c r="AI2954" s="1">
        <f>_xlfn.XLOOKUP(AG2954,'Tenant shipping bcs'!F:F,'Tenant shipping bcs'!I:I,"",0,1)</f>
        <v>45473</v>
      </c>
      <c r="AJ2954" t="str">
        <f>_xlfn.XLOOKUP(_xlfn.CONCAT(B2954,C2954,AA2954,AB2954),'Tenant shipping bcs'!AB:AB,'Tenant shipping bcs'!L:L,"",0,1)</f>
        <v>25654f97-167b-44fb-ada6-af8ff163b3e5</v>
      </c>
      <c r="AK2954" t="str">
        <f t="shared" si="138"/>
        <v>01e29dbe-e7f1-4841-be04-6abda53267074529225654f97-167b-44fb-ada6-af8ff163b3e5dc9edc8f-e12e-48ea-b3e4-aeff50ca09b37e6bc972-30eb-49c5-b35f-be99fd053d2b31895e81-3474-4f0f-9ed6-47435f2dc26000.9</v>
      </c>
      <c r="AL2954">
        <f>IF(_xlfn.XLOOKUP(AK2954,'Tenant shipping bcs'!AF:AF,'Tenant shipping bcs'!J:J,"",0,1)="",1,0)</f>
        <v>0</v>
      </c>
      <c r="AM2954">
        <f t="shared" si="139"/>
        <v>0</v>
      </c>
      <c r="AN2954">
        <f t="shared" si="140"/>
        <v>0</v>
      </c>
      <c r="AO2954" t="str">
        <f>IF(Q2954="Combined Adder",IF(SUMIFS('Tenant shipping bcs'!T:T,'Tenant shipping bcs'!B:B,'EN db generated JSON w_codes'!B2954,'Tenant shipping bcs'!C:C,'EN db generated JSON w_codes'!C2954,'Tenant shipping bcs'!E:E,'EN db generated JSON w_codes'!AA2954,'Tenant shipping bcs'!H:H,'EN db generated JSON w_codes'!J2954,'Tenant shipping bcs'!I:I,'EN db generated JSON w_codes'!K2954,'Tenant shipping bcs'!L:L,'EN db generated JSON w_codes'!AB2954,'Tenant shipping bcs'!N:N,'EN db generated JSON w_codes'!AC2954)&lt;&gt;'EN db generated JSON w_codes'!Y2954,1,0),"")</f>
        <v/>
      </c>
    </row>
    <row r="2955" spans="1:41" hidden="1" x14ac:dyDescent="0.25">
      <c r="A2955" t="s">
        <v>15959</v>
      </c>
      <c r="B2955" t="s">
        <v>299</v>
      </c>
      <c r="C2955" t="s">
        <v>299</v>
      </c>
      <c r="D2955" t="s">
        <v>26</v>
      </c>
      <c r="E2955" t="s">
        <v>6995</v>
      </c>
      <c r="F2955" t="s">
        <v>300</v>
      </c>
      <c r="G2955" t="s">
        <v>28</v>
      </c>
      <c r="H2955" t="s">
        <v>15993</v>
      </c>
      <c r="I2955" t="s">
        <v>15959</v>
      </c>
      <c r="J2955" s="1">
        <v>45292</v>
      </c>
      <c r="K2955" s="1">
        <v>45473</v>
      </c>
      <c r="L2955" t="s">
        <v>16012</v>
      </c>
      <c r="M2955" t="s">
        <v>15993</v>
      </c>
      <c r="N2955" s="2" t="s">
        <v>58</v>
      </c>
      <c r="O2955" t="s">
        <v>59</v>
      </c>
      <c r="P2955" t="s">
        <v>28</v>
      </c>
      <c r="Q2955" t="s">
        <v>36</v>
      </c>
      <c r="R2955" t="s">
        <v>37</v>
      </c>
      <c r="S2955" t="s">
        <v>28</v>
      </c>
      <c r="T2955" t="s">
        <v>38</v>
      </c>
      <c r="U2955" t="s">
        <v>39</v>
      </c>
      <c r="V2955" t="s">
        <v>28</v>
      </c>
      <c r="W2955" t="s">
        <v>35</v>
      </c>
      <c r="X2955" t="s">
        <v>28</v>
      </c>
      <c r="Y2955">
        <v>0</v>
      </c>
      <c r="Z2955">
        <v>-0.1</v>
      </c>
      <c r="AA2955" t="str">
        <f>_xlfn.XLOOKUP(_xlfn.CONCAT(F2955,G2955),'Tenant terminal_alias'!H:H,'Tenant terminal_alias'!B:B,"",0,1)</f>
        <v>01e29dbe-e7f1-4841-be04-6abda5326707</v>
      </c>
      <c r="AB2955" t="str">
        <f>_xlfn.XLOOKUP(_xlfn.CONCAT(O2955,P2955),'Tenant product_alias'!H:H,'Tenant product_alias'!B:B,"",0,1)</f>
        <v>25654f97-167b-44fb-ada6-af8ff163b3e5</v>
      </c>
      <c r="AC2955" t="str">
        <f>_xlfn.XLOOKUP(_xlfn.CONCAT(R2955,S2955),'Tenant line_item_type_alias'!H:H,'Tenant line_item_type_alias'!B:B,"",0,1)</f>
        <v>31855626-d6c1-43f2-a691-837ee101f276</v>
      </c>
      <c r="AD2955" t="str">
        <f>IF(Q2955="Combined Adder","NA",_xlfn.XLOOKUP(_xlfn.CONCAT(U2955,V2955),'Tenant index_alias'!H:H,'Tenant index_alias'!B:B,"",0,1))</f>
        <v>5551fa74-a5bd-4ad7-8476-5772d2ff67b4</v>
      </c>
      <c r="AE2955" t="str">
        <f>IF(Q2955="Combined Adder", "NA",_xlfn.XLOOKUP(_xlfn.CONCAT(W2955,X2955),'Tenant price_day_alias'!H:H,'Tenant price_day_alias'!B:B,"",0,1))</f>
        <v>31895e81-3474-4f0f-9ed6-47435f2dc260</v>
      </c>
      <c r="AF2955" t="str">
        <f>_xlfn.XLOOKUP(_xlfn.CONCAT(B2955,C2955,AA2955),'Tenant shipping bcs'!Z:Z,'Tenant shipping bcs'!A:A,"",0,1)</f>
        <v>0cd38360-c86c-4666-9a1c-ece74c7bc298</v>
      </c>
      <c r="AG2955" t="str">
        <f>_xlfn.XLOOKUP(_xlfn.CONCAT(B2955,C2955,AA2955,J2955),'Tenant shipping bcs'!AA:AA,'Tenant shipping bcs'!F:F,"",0,1)</f>
        <v>da430b7e-8132-41ba-9ecf-c7a5a4536f84</v>
      </c>
      <c r="AH2955" s="1">
        <f>_xlfn.XLOOKUP(AG2955,'Tenant shipping bcs'!F:F,'Tenant shipping bcs'!H:H,"",0,1)</f>
        <v>45292</v>
      </c>
      <c r="AI2955" s="1">
        <f>_xlfn.XLOOKUP(AG2955,'Tenant shipping bcs'!F:F,'Tenant shipping bcs'!I:I,"",0,1)</f>
        <v>45473</v>
      </c>
      <c r="AJ2955" t="str">
        <f>_xlfn.XLOOKUP(_xlfn.CONCAT(B2955,C2955,AA2955,AB2955),'Tenant shipping bcs'!AB:AB,'Tenant shipping bcs'!L:L,"",0,1)</f>
        <v>25654f97-167b-44fb-ada6-af8ff163b3e5</v>
      </c>
      <c r="AK2955" t="str">
        <f t="shared" si="138"/>
        <v>01e29dbe-e7f1-4841-be04-6abda53267074529225654f97-167b-44fb-ada6-af8ff163b3e531855626-d6c1-43f2-a691-837ee101f2765551fa74-a5bd-4ad7-8476-5772d2ff67b431895e81-3474-4f0f-9ed6-47435f2dc2600-0.1</v>
      </c>
      <c r="AL2955">
        <f>IF(_xlfn.XLOOKUP(AK2955,'Tenant shipping bcs'!AF:AF,'Tenant shipping bcs'!J:J,"",0,1)="",1,0)</f>
        <v>0</v>
      </c>
      <c r="AM2955">
        <f t="shared" si="139"/>
        <v>0</v>
      </c>
      <c r="AN2955">
        <f t="shared" si="140"/>
        <v>0</v>
      </c>
      <c r="AO2955" t="str">
        <f>IF(Q2955="Combined Adder",IF(SUMIFS('Tenant shipping bcs'!T:T,'Tenant shipping bcs'!B:B,'EN db generated JSON w_codes'!B2955,'Tenant shipping bcs'!C:C,'EN db generated JSON w_codes'!C2955,'Tenant shipping bcs'!E:E,'EN db generated JSON w_codes'!AA2955,'Tenant shipping bcs'!H:H,'EN db generated JSON w_codes'!J2955,'Tenant shipping bcs'!I:I,'EN db generated JSON w_codes'!K2955,'Tenant shipping bcs'!L:L,'EN db generated JSON w_codes'!AB2955,'Tenant shipping bcs'!N:N,'EN db generated JSON w_codes'!AC2955)&lt;&gt;'EN db generated JSON w_codes'!Y2955,1,0),"")</f>
        <v/>
      </c>
    </row>
    <row r="2956" spans="1:41" hidden="1" x14ac:dyDescent="0.25">
      <c r="A2956" t="s">
        <v>15959</v>
      </c>
      <c r="B2956" t="s">
        <v>299</v>
      </c>
      <c r="C2956" t="s">
        <v>299</v>
      </c>
      <c r="D2956" t="s">
        <v>26</v>
      </c>
      <c r="E2956" t="s">
        <v>6995</v>
      </c>
      <c r="F2956" t="s">
        <v>300</v>
      </c>
      <c r="G2956" t="s">
        <v>28</v>
      </c>
      <c r="H2956" t="s">
        <v>15993</v>
      </c>
      <c r="I2956" t="s">
        <v>15959</v>
      </c>
      <c r="J2956" s="1">
        <v>45292</v>
      </c>
      <c r="K2956" s="1">
        <v>45473</v>
      </c>
      <c r="L2956" t="s">
        <v>16014</v>
      </c>
      <c r="M2956" t="s">
        <v>15993</v>
      </c>
      <c r="N2956" s="2" t="s">
        <v>58</v>
      </c>
      <c r="O2956" t="s">
        <v>59</v>
      </c>
      <c r="P2956" t="s">
        <v>28</v>
      </c>
      <c r="Q2956" t="s">
        <v>40</v>
      </c>
      <c r="R2956" t="s">
        <v>41</v>
      </c>
      <c r="S2956" t="s">
        <v>28</v>
      </c>
      <c r="T2956" t="s">
        <v>42</v>
      </c>
      <c r="U2956" t="s">
        <v>43</v>
      </c>
      <c r="V2956" t="s">
        <v>28</v>
      </c>
      <c r="W2956" t="s">
        <v>35</v>
      </c>
      <c r="X2956" t="s">
        <v>28</v>
      </c>
      <c r="Y2956">
        <v>0</v>
      </c>
      <c r="Z2956">
        <v>0.1</v>
      </c>
      <c r="AA2956" t="str">
        <f>_xlfn.XLOOKUP(_xlfn.CONCAT(F2956,G2956),'Tenant terminal_alias'!H:H,'Tenant terminal_alias'!B:B,"",0,1)</f>
        <v>01e29dbe-e7f1-4841-be04-6abda5326707</v>
      </c>
      <c r="AB2956" t="str">
        <f>_xlfn.XLOOKUP(_xlfn.CONCAT(O2956,P2956),'Tenant product_alias'!H:H,'Tenant product_alias'!B:B,"",0,1)</f>
        <v>25654f97-167b-44fb-ada6-af8ff163b3e5</v>
      </c>
      <c r="AC2956" t="str">
        <f>_xlfn.XLOOKUP(_xlfn.CONCAT(R2956,S2956),'Tenant line_item_type_alias'!H:H,'Tenant line_item_type_alias'!B:B,"",0,1)</f>
        <v>48f38a0b-1bf1-4df5-9979-f0b282c4299e</v>
      </c>
      <c r="AD2956" t="str">
        <f>IF(Q2956="Combined Adder","NA",_xlfn.XLOOKUP(_xlfn.CONCAT(U2956,V2956),'Tenant index_alias'!H:H,'Tenant index_alias'!B:B,"",0,1))</f>
        <v>bd129d86-a2c9-4c24-8a8a-57aee07c72b7</v>
      </c>
      <c r="AE2956" t="str">
        <f>IF(Q2956="Combined Adder", "NA",_xlfn.XLOOKUP(_xlfn.CONCAT(W2956,X2956),'Tenant price_day_alias'!H:H,'Tenant price_day_alias'!B:B,"",0,1))</f>
        <v>31895e81-3474-4f0f-9ed6-47435f2dc260</v>
      </c>
      <c r="AF2956" t="str">
        <f>_xlfn.XLOOKUP(_xlfn.CONCAT(B2956,C2956,AA2956),'Tenant shipping bcs'!Z:Z,'Tenant shipping bcs'!A:A,"",0,1)</f>
        <v>0cd38360-c86c-4666-9a1c-ece74c7bc298</v>
      </c>
      <c r="AG2956" t="str">
        <f>_xlfn.XLOOKUP(_xlfn.CONCAT(B2956,C2956,AA2956,J2956),'Tenant shipping bcs'!AA:AA,'Tenant shipping bcs'!F:F,"",0,1)</f>
        <v>da430b7e-8132-41ba-9ecf-c7a5a4536f84</v>
      </c>
      <c r="AH2956" s="1">
        <f>_xlfn.XLOOKUP(AG2956,'Tenant shipping bcs'!F:F,'Tenant shipping bcs'!H:H,"",0,1)</f>
        <v>45292</v>
      </c>
      <c r="AI2956" s="1">
        <f>_xlfn.XLOOKUP(AG2956,'Tenant shipping bcs'!F:F,'Tenant shipping bcs'!I:I,"",0,1)</f>
        <v>45473</v>
      </c>
      <c r="AJ2956" t="str">
        <f>_xlfn.XLOOKUP(_xlfn.CONCAT(B2956,C2956,AA2956,AB2956),'Tenant shipping bcs'!AB:AB,'Tenant shipping bcs'!L:L,"",0,1)</f>
        <v>25654f97-167b-44fb-ada6-af8ff163b3e5</v>
      </c>
      <c r="AK2956" t="str">
        <f t="shared" si="138"/>
        <v>01e29dbe-e7f1-4841-be04-6abda53267074529225654f97-167b-44fb-ada6-af8ff163b3e548f38a0b-1bf1-4df5-9979-f0b282c4299ebd129d86-a2c9-4c24-8a8a-57aee07c72b731895e81-3474-4f0f-9ed6-47435f2dc26000.1</v>
      </c>
      <c r="AL2956">
        <f>IF(_xlfn.XLOOKUP(AK2956,'Tenant shipping bcs'!AF:AF,'Tenant shipping bcs'!J:J,"",0,1)="",1,0)</f>
        <v>0</v>
      </c>
      <c r="AM2956">
        <f t="shared" si="139"/>
        <v>0</v>
      </c>
      <c r="AN2956">
        <f t="shared" si="140"/>
        <v>0</v>
      </c>
      <c r="AO2956" t="str">
        <f>IF(Q2956="Combined Adder",IF(SUMIFS('Tenant shipping bcs'!T:T,'Tenant shipping bcs'!B:B,'EN db generated JSON w_codes'!B2956,'Tenant shipping bcs'!C:C,'EN db generated JSON w_codes'!C2956,'Tenant shipping bcs'!E:E,'EN db generated JSON w_codes'!AA2956,'Tenant shipping bcs'!H:H,'EN db generated JSON w_codes'!J2956,'Tenant shipping bcs'!I:I,'EN db generated JSON w_codes'!K2956,'Tenant shipping bcs'!L:L,'EN db generated JSON w_codes'!AB2956,'Tenant shipping bcs'!N:N,'EN db generated JSON w_codes'!AC2956)&lt;&gt;'EN db generated JSON w_codes'!Y2956,1,0),"")</f>
        <v/>
      </c>
    </row>
    <row r="2957" spans="1:41" hidden="1" x14ac:dyDescent="0.25">
      <c r="A2957" t="s">
        <v>15959</v>
      </c>
      <c r="B2957" t="s">
        <v>299</v>
      </c>
      <c r="C2957" t="s">
        <v>299</v>
      </c>
      <c r="D2957" t="s">
        <v>26</v>
      </c>
      <c r="E2957" t="s">
        <v>6995</v>
      </c>
      <c r="F2957" t="s">
        <v>300</v>
      </c>
      <c r="G2957" t="s">
        <v>28</v>
      </c>
      <c r="H2957" t="s">
        <v>15993</v>
      </c>
      <c r="I2957" t="s">
        <v>15959</v>
      </c>
      <c r="J2957" s="1">
        <v>45292</v>
      </c>
      <c r="K2957" s="1">
        <v>45473</v>
      </c>
      <c r="L2957" t="s">
        <v>16024</v>
      </c>
      <c r="M2957" t="s">
        <v>15993</v>
      </c>
      <c r="N2957" s="2" t="s">
        <v>58</v>
      </c>
      <c r="O2957" t="s">
        <v>59</v>
      </c>
      <c r="P2957" t="s">
        <v>28</v>
      </c>
      <c r="Q2957" t="s">
        <v>44</v>
      </c>
      <c r="R2957" t="s">
        <v>45</v>
      </c>
      <c r="S2957" t="s">
        <v>28</v>
      </c>
      <c r="Y2957">
        <v>9.0247599999999997E-2</v>
      </c>
      <c r="Z2957">
        <v>1</v>
      </c>
      <c r="AA2957" t="str">
        <f>_xlfn.XLOOKUP(_xlfn.CONCAT(F2957,G2957),'Tenant terminal_alias'!H:H,'Tenant terminal_alias'!B:B,"",0,1)</f>
        <v>01e29dbe-e7f1-4841-be04-6abda5326707</v>
      </c>
      <c r="AB2957" t="str">
        <f>_xlfn.XLOOKUP(_xlfn.CONCAT(O2957,P2957),'Tenant product_alias'!H:H,'Tenant product_alias'!B:B,"",0,1)</f>
        <v>25654f97-167b-44fb-ada6-af8ff163b3e5</v>
      </c>
      <c r="AC2957" t="str">
        <f>_xlfn.XLOOKUP(_xlfn.CONCAT(R2957,S2957),'Tenant line_item_type_alias'!H:H,'Tenant line_item_type_alias'!B:B,"",0,1)</f>
        <v>5c076ba9-9c7c-4e77-b62f-8bbe8307b08d</v>
      </c>
      <c r="AD2957" t="str">
        <f>IF(Q2957="Combined Adder","NA",_xlfn.XLOOKUP(_xlfn.CONCAT(U2957,V2957),'Tenant index_alias'!H:H,'Tenant index_alias'!B:B,"",0,1))</f>
        <v>NA</v>
      </c>
      <c r="AE2957" t="str">
        <f>IF(Q2957="Combined Adder", "NA",_xlfn.XLOOKUP(_xlfn.CONCAT(W2957,X2957),'Tenant price_day_alias'!H:H,'Tenant price_day_alias'!B:B,"",0,1))</f>
        <v>NA</v>
      </c>
      <c r="AF2957" t="str">
        <f>_xlfn.XLOOKUP(_xlfn.CONCAT(B2957,C2957,AA2957),'Tenant shipping bcs'!Z:Z,'Tenant shipping bcs'!A:A,"",0,1)</f>
        <v>0cd38360-c86c-4666-9a1c-ece74c7bc298</v>
      </c>
      <c r="AG2957" t="str">
        <f>_xlfn.XLOOKUP(_xlfn.CONCAT(B2957,C2957,AA2957,J2957),'Tenant shipping bcs'!AA:AA,'Tenant shipping bcs'!F:F,"",0,1)</f>
        <v>da430b7e-8132-41ba-9ecf-c7a5a4536f84</v>
      </c>
      <c r="AH2957" s="1">
        <f>_xlfn.XLOOKUP(AG2957,'Tenant shipping bcs'!F:F,'Tenant shipping bcs'!H:H,"",0,1)</f>
        <v>45292</v>
      </c>
      <c r="AI2957" s="1">
        <f>_xlfn.XLOOKUP(AG2957,'Tenant shipping bcs'!F:F,'Tenant shipping bcs'!I:I,"",0,1)</f>
        <v>45473</v>
      </c>
      <c r="AJ2957" t="str">
        <f>_xlfn.XLOOKUP(_xlfn.CONCAT(B2957,C2957,AA2957,AB2957),'Tenant shipping bcs'!AB:AB,'Tenant shipping bcs'!L:L,"",0,1)</f>
        <v>25654f97-167b-44fb-ada6-af8ff163b3e5</v>
      </c>
      <c r="AK2957" t="str">
        <f t="shared" si="138"/>
        <v>01e29dbe-e7f1-4841-be04-6abda53267074529225654f97-167b-44fb-ada6-af8ff163b3e55c076ba9-9c7c-4e77-b62f-8bbe8307b08d0.09024761</v>
      </c>
      <c r="AL2957">
        <f>IF(_xlfn.XLOOKUP(AK2957,'Tenant shipping bcs'!AF:AF,'Tenant shipping bcs'!J:J,"",0,1)="",1,0)</f>
        <v>0</v>
      </c>
      <c r="AM2957">
        <f t="shared" si="139"/>
        <v>0</v>
      </c>
      <c r="AN2957">
        <f t="shared" si="140"/>
        <v>0</v>
      </c>
      <c r="AO2957">
        <f>IF(Q2957="Combined Adder",IF(SUMIFS('Tenant shipping bcs'!T:T,'Tenant shipping bcs'!B:B,'EN db generated JSON w_codes'!B2957,'Tenant shipping bcs'!C:C,'EN db generated JSON w_codes'!C2957,'Tenant shipping bcs'!E:E,'EN db generated JSON w_codes'!AA2957,'Tenant shipping bcs'!H:H,'EN db generated JSON w_codes'!J2957,'Tenant shipping bcs'!I:I,'EN db generated JSON w_codes'!K2957,'Tenant shipping bcs'!L:L,'EN db generated JSON w_codes'!AB2957,'Tenant shipping bcs'!N:N,'EN db generated JSON w_codes'!AC2957)&lt;&gt;'EN db generated JSON w_codes'!Y2957,1,0),"")</f>
        <v>0</v>
      </c>
    </row>
    <row r="2958" spans="1:41" hidden="1" x14ac:dyDescent="0.25">
      <c r="A2958" t="s">
        <v>15959</v>
      </c>
      <c r="B2958" t="s">
        <v>299</v>
      </c>
      <c r="C2958" t="s">
        <v>299</v>
      </c>
      <c r="D2958" t="s">
        <v>26</v>
      </c>
      <c r="E2958" t="s">
        <v>6995</v>
      </c>
      <c r="F2958" t="s">
        <v>300</v>
      </c>
      <c r="G2958" t="s">
        <v>28</v>
      </c>
      <c r="H2958" t="s">
        <v>15993</v>
      </c>
      <c r="I2958" t="s">
        <v>15959</v>
      </c>
      <c r="J2958" s="1">
        <v>45292</v>
      </c>
      <c r="K2958" s="1">
        <v>45473</v>
      </c>
      <c r="L2958" t="s">
        <v>15995</v>
      </c>
      <c r="M2958" t="s">
        <v>15993</v>
      </c>
      <c r="N2958" s="2" t="s">
        <v>62</v>
      </c>
      <c r="O2958" t="s">
        <v>63</v>
      </c>
      <c r="P2958" t="s">
        <v>28</v>
      </c>
      <c r="Q2958" t="s">
        <v>31</v>
      </c>
      <c r="R2958" t="s">
        <v>32</v>
      </c>
      <c r="S2958" t="s">
        <v>28</v>
      </c>
      <c r="T2958" t="s">
        <v>60</v>
      </c>
      <c r="U2958" t="s">
        <v>61</v>
      </c>
      <c r="V2958" t="s">
        <v>28</v>
      </c>
      <c r="W2958" t="s">
        <v>35</v>
      </c>
      <c r="X2958" t="s">
        <v>28</v>
      </c>
      <c r="Y2958">
        <v>0</v>
      </c>
      <c r="Z2958">
        <v>0.9</v>
      </c>
      <c r="AA2958" t="str">
        <f>_xlfn.XLOOKUP(_xlfn.CONCAT(F2958,G2958),'Tenant terminal_alias'!H:H,'Tenant terminal_alias'!B:B,"",0,1)</f>
        <v>01e29dbe-e7f1-4841-be04-6abda5326707</v>
      </c>
      <c r="AB2958" t="str">
        <f>_xlfn.XLOOKUP(_xlfn.CONCAT(O2958,P2958),'Tenant product_alias'!H:H,'Tenant product_alias'!B:B,"",0,1)</f>
        <v>03682687-2fc5-44f0-ac0d-c00e68de684d</v>
      </c>
      <c r="AC2958" t="str">
        <f>_xlfn.XLOOKUP(_xlfn.CONCAT(R2958,S2958),'Tenant line_item_type_alias'!H:H,'Tenant line_item_type_alias'!B:B,"",0,1)</f>
        <v>dc9edc8f-e12e-48ea-b3e4-aeff50ca09b3</v>
      </c>
      <c r="AD2958" t="str">
        <f>IF(Q2958="Combined Adder","NA",_xlfn.XLOOKUP(_xlfn.CONCAT(U2958,V2958),'Tenant index_alias'!H:H,'Tenant index_alias'!B:B,"",0,1))</f>
        <v>7e6bc972-30eb-49c5-b35f-be99fd053d2b</v>
      </c>
      <c r="AE2958" t="str">
        <f>IF(Q2958="Combined Adder", "NA",_xlfn.XLOOKUP(_xlfn.CONCAT(W2958,X2958),'Tenant price_day_alias'!H:H,'Tenant price_day_alias'!B:B,"",0,1))</f>
        <v>31895e81-3474-4f0f-9ed6-47435f2dc260</v>
      </c>
      <c r="AF2958" t="str">
        <f>_xlfn.XLOOKUP(_xlfn.CONCAT(B2958,C2958,AA2958),'Tenant shipping bcs'!Z:Z,'Tenant shipping bcs'!A:A,"",0,1)</f>
        <v>0cd38360-c86c-4666-9a1c-ece74c7bc298</v>
      </c>
      <c r="AG2958" t="str">
        <f>_xlfn.XLOOKUP(_xlfn.CONCAT(B2958,C2958,AA2958,J2958),'Tenant shipping bcs'!AA:AA,'Tenant shipping bcs'!F:F,"",0,1)</f>
        <v>da430b7e-8132-41ba-9ecf-c7a5a4536f84</v>
      </c>
      <c r="AH2958" s="1">
        <f>_xlfn.XLOOKUP(AG2958,'Tenant shipping bcs'!F:F,'Tenant shipping bcs'!H:H,"",0,1)</f>
        <v>45292</v>
      </c>
      <c r="AI2958" s="1">
        <f>_xlfn.XLOOKUP(AG2958,'Tenant shipping bcs'!F:F,'Tenant shipping bcs'!I:I,"",0,1)</f>
        <v>45473</v>
      </c>
      <c r="AJ2958" t="str">
        <f>_xlfn.XLOOKUP(_xlfn.CONCAT(B2958,C2958,AA2958,AB2958),'Tenant shipping bcs'!AB:AB,'Tenant shipping bcs'!L:L,"",0,1)</f>
        <v>03682687-2fc5-44f0-ac0d-c00e68de684d</v>
      </c>
      <c r="AK2958" t="str">
        <f t="shared" si="138"/>
        <v>01e29dbe-e7f1-4841-be04-6abda53267074529203682687-2fc5-44f0-ac0d-c00e68de684ddc9edc8f-e12e-48ea-b3e4-aeff50ca09b37e6bc972-30eb-49c5-b35f-be99fd053d2b31895e81-3474-4f0f-9ed6-47435f2dc26000.9</v>
      </c>
      <c r="AL2958">
        <f>IF(_xlfn.XLOOKUP(AK2958,'Tenant shipping bcs'!AF:AF,'Tenant shipping bcs'!J:J,"",0,1)="",1,0)</f>
        <v>0</v>
      </c>
      <c r="AM2958">
        <f t="shared" si="139"/>
        <v>0</v>
      </c>
      <c r="AN2958">
        <f t="shared" si="140"/>
        <v>0</v>
      </c>
      <c r="AO2958" t="str">
        <f>IF(Q2958="Combined Adder",IF(SUMIFS('Tenant shipping bcs'!T:T,'Tenant shipping bcs'!B:B,'EN db generated JSON w_codes'!B2958,'Tenant shipping bcs'!C:C,'EN db generated JSON w_codes'!C2958,'Tenant shipping bcs'!E:E,'EN db generated JSON w_codes'!AA2958,'Tenant shipping bcs'!H:H,'EN db generated JSON w_codes'!J2958,'Tenant shipping bcs'!I:I,'EN db generated JSON w_codes'!K2958,'Tenant shipping bcs'!L:L,'EN db generated JSON w_codes'!AB2958,'Tenant shipping bcs'!N:N,'EN db generated JSON w_codes'!AC2958)&lt;&gt;'EN db generated JSON w_codes'!Y2958,1,0),"")</f>
        <v/>
      </c>
    </row>
    <row r="2959" spans="1:41" hidden="1" x14ac:dyDescent="0.25">
      <c r="A2959" t="s">
        <v>15959</v>
      </c>
      <c r="B2959" t="s">
        <v>299</v>
      </c>
      <c r="C2959" t="s">
        <v>299</v>
      </c>
      <c r="D2959" t="s">
        <v>26</v>
      </c>
      <c r="E2959" t="s">
        <v>6995</v>
      </c>
      <c r="F2959" t="s">
        <v>300</v>
      </c>
      <c r="G2959" t="s">
        <v>28</v>
      </c>
      <c r="H2959" t="s">
        <v>15993</v>
      </c>
      <c r="I2959" t="s">
        <v>15959</v>
      </c>
      <c r="J2959" s="1">
        <v>45292</v>
      </c>
      <c r="K2959" s="1">
        <v>45473</v>
      </c>
      <c r="L2959" t="s">
        <v>16008</v>
      </c>
      <c r="M2959" t="s">
        <v>15993</v>
      </c>
      <c r="N2959" s="2" t="s">
        <v>62</v>
      </c>
      <c r="O2959" t="s">
        <v>63</v>
      </c>
      <c r="P2959" t="s">
        <v>28</v>
      </c>
      <c r="Q2959" t="s">
        <v>36</v>
      </c>
      <c r="R2959" t="s">
        <v>37</v>
      </c>
      <c r="S2959" t="s">
        <v>28</v>
      </c>
      <c r="T2959" t="s">
        <v>38</v>
      </c>
      <c r="U2959" t="s">
        <v>39</v>
      </c>
      <c r="V2959" t="s">
        <v>28</v>
      </c>
      <c r="W2959" t="s">
        <v>35</v>
      </c>
      <c r="X2959" t="s">
        <v>28</v>
      </c>
      <c r="Y2959">
        <v>0</v>
      </c>
      <c r="Z2959">
        <v>-0.1</v>
      </c>
      <c r="AA2959" t="str">
        <f>_xlfn.XLOOKUP(_xlfn.CONCAT(F2959,G2959),'Tenant terminal_alias'!H:H,'Tenant terminal_alias'!B:B,"",0,1)</f>
        <v>01e29dbe-e7f1-4841-be04-6abda5326707</v>
      </c>
      <c r="AB2959" t="str">
        <f>_xlfn.XLOOKUP(_xlfn.CONCAT(O2959,P2959),'Tenant product_alias'!H:H,'Tenant product_alias'!B:B,"",0,1)</f>
        <v>03682687-2fc5-44f0-ac0d-c00e68de684d</v>
      </c>
      <c r="AC2959" t="str">
        <f>_xlfn.XLOOKUP(_xlfn.CONCAT(R2959,S2959),'Tenant line_item_type_alias'!H:H,'Tenant line_item_type_alias'!B:B,"",0,1)</f>
        <v>31855626-d6c1-43f2-a691-837ee101f276</v>
      </c>
      <c r="AD2959" t="str">
        <f>IF(Q2959="Combined Adder","NA",_xlfn.XLOOKUP(_xlfn.CONCAT(U2959,V2959),'Tenant index_alias'!H:H,'Tenant index_alias'!B:B,"",0,1))</f>
        <v>5551fa74-a5bd-4ad7-8476-5772d2ff67b4</v>
      </c>
      <c r="AE2959" t="str">
        <f>IF(Q2959="Combined Adder", "NA",_xlfn.XLOOKUP(_xlfn.CONCAT(W2959,X2959),'Tenant price_day_alias'!H:H,'Tenant price_day_alias'!B:B,"",0,1))</f>
        <v>31895e81-3474-4f0f-9ed6-47435f2dc260</v>
      </c>
      <c r="AF2959" t="str">
        <f>_xlfn.XLOOKUP(_xlfn.CONCAT(B2959,C2959,AA2959),'Tenant shipping bcs'!Z:Z,'Tenant shipping bcs'!A:A,"",0,1)</f>
        <v>0cd38360-c86c-4666-9a1c-ece74c7bc298</v>
      </c>
      <c r="AG2959" t="str">
        <f>_xlfn.XLOOKUP(_xlfn.CONCAT(B2959,C2959,AA2959,J2959),'Tenant shipping bcs'!AA:AA,'Tenant shipping bcs'!F:F,"",0,1)</f>
        <v>da430b7e-8132-41ba-9ecf-c7a5a4536f84</v>
      </c>
      <c r="AH2959" s="1">
        <f>_xlfn.XLOOKUP(AG2959,'Tenant shipping bcs'!F:F,'Tenant shipping bcs'!H:H,"",0,1)</f>
        <v>45292</v>
      </c>
      <c r="AI2959" s="1">
        <f>_xlfn.XLOOKUP(AG2959,'Tenant shipping bcs'!F:F,'Tenant shipping bcs'!I:I,"",0,1)</f>
        <v>45473</v>
      </c>
      <c r="AJ2959" t="str">
        <f>_xlfn.XLOOKUP(_xlfn.CONCAT(B2959,C2959,AA2959,AB2959),'Tenant shipping bcs'!AB:AB,'Tenant shipping bcs'!L:L,"",0,1)</f>
        <v>03682687-2fc5-44f0-ac0d-c00e68de684d</v>
      </c>
      <c r="AK2959" t="str">
        <f t="shared" si="138"/>
        <v>01e29dbe-e7f1-4841-be04-6abda53267074529203682687-2fc5-44f0-ac0d-c00e68de684d31855626-d6c1-43f2-a691-837ee101f2765551fa74-a5bd-4ad7-8476-5772d2ff67b431895e81-3474-4f0f-9ed6-47435f2dc2600-0.1</v>
      </c>
      <c r="AL2959">
        <f>IF(_xlfn.XLOOKUP(AK2959,'Tenant shipping bcs'!AF:AF,'Tenant shipping bcs'!J:J,"",0,1)="",1,0)</f>
        <v>0</v>
      </c>
      <c r="AM2959">
        <f t="shared" si="139"/>
        <v>0</v>
      </c>
      <c r="AN2959">
        <f t="shared" si="140"/>
        <v>0</v>
      </c>
      <c r="AO2959" t="str">
        <f>IF(Q2959="Combined Adder",IF(SUMIFS('Tenant shipping bcs'!T:T,'Tenant shipping bcs'!B:B,'EN db generated JSON w_codes'!B2959,'Tenant shipping bcs'!C:C,'EN db generated JSON w_codes'!C2959,'Tenant shipping bcs'!E:E,'EN db generated JSON w_codes'!AA2959,'Tenant shipping bcs'!H:H,'EN db generated JSON w_codes'!J2959,'Tenant shipping bcs'!I:I,'EN db generated JSON w_codes'!K2959,'Tenant shipping bcs'!L:L,'EN db generated JSON w_codes'!AB2959,'Tenant shipping bcs'!N:N,'EN db generated JSON w_codes'!AC2959)&lt;&gt;'EN db generated JSON w_codes'!Y2959,1,0),"")</f>
        <v/>
      </c>
    </row>
    <row r="2960" spans="1:41" hidden="1" x14ac:dyDescent="0.25">
      <c r="A2960" t="s">
        <v>15959</v>
      </c>
      <c r="B2960" t="s">
        <v>299</v>
      </c>
      <c r="C2960" t="s">
        <v>299</v>
      </c>
      <c r="D2960" t="s">
        <v>26</v>
      </c>
      <c r="E2960" t="s">
        <v>6995</v>
      </c>
      <c r="F2960" t="s">
        <v>300</v>
      </c>
      <c r="G2960" t="s">
        <v>28</v>
      </c>
      <c r="H2960" t="s">
        <v>15993</v>
      </c>
      <c r="I2960" t="s">
        <v>15959</v>
      </c>
      <c r="J2960" s="1">
        <v>45292</v>
      </c>
      <c r="K2960" s="1">
        <v>45473</v>
      </c>
      <c r="L2960" s="2" t="s">
        <v>16003</v>
      </c>
      <c r="M2960" t="s">
        <v>15993</v>
      </c>
      <c r="N2960" t="s">
        <v>62</v>
      </c>
      <c r="O2960" t="s">
        <v>63</v>
      </c>
      <c r="P2960" t="s">
        <v>28</v>
      </c>
      <c r="Q2960" t="s">
        <v>40</v>
      </c>
      <c r="R2960" t="s">
        <v>41</v>
      </c>
      <c r="S2960" t="s">
        <v>28</v>
      </c>
      <c r="T2960" t="s">
        <v>42</v>
      </c>
      <c r="U2960" t="s">
        <v>43</v>
      </c>
      <c r="V2960" t="s">
        <v>28</v>
      </c>
      <c r="W2960" t="s">
        <v>35</v>
      </c>
      <c r="X2960" t="s">
        <v>28</v>
      </c>
      <c r="Y2960">
        <v>0</v>
      </c>
      <c r="Z2960">
        <v>0.1</v>
      </c>
      <c r="AA2960" t="str">
        <f>_xlfn.XLOOKUP(_xlfn.CONCAT(F2960,G2960),'Tenant terminal_alias'!H:H,'Tenant terminal_alias'!B:B,"",0,1)</f>
        <v>01e29dbe-e7f1-4841-be04-6abda5326707</v>
      </c>
      <c r="AB2960" t="str">
        <f>_xlfn.XLOOKUP(_xlfn.CONCAT(O2960,P2960),'Tenant product_alias'!H:H,'Tenant product_alias'!B:B,"",0,1)</f>
        <v>03682687-2fc5-44f0-ac0d-c00e68de684d</v>
      </c>
      <c r="AC2960" t="str">
        <f>_xlfn.XLOOKUP(_xlfn.CONCAT(R2960,S2960),'Tenant line_item_type_alias'!H:H,'Tenant line_item_type_alias'!B:B,"",0,1)</f>
        <v>48f38a0b-1bf1-4df5-9979-f0b282c4299e</v>
      </c>
      <c r="AD2960" t="str">
        <f>IF(Q2960="Combined Adder","NA",_xlfn.XLOOKUP(_xlfn.CONCAT(U2960,V2960),'Tenant index_alias'!H:H,'Tenant index_alias'!B:B,"",0,1))</f>
        <v>bd129d86-a2c9-4c24-8a8a-57aee07c72b7</v>
      </c>
      <c r="AE2960" t="str">
        <f>IF(Q2960="Combined Adder", "NA",_xlfn.XLOOKUP(_xlfn.CONCAT(W2960,X2960),'Tenant price_day_alias'!H:H,'Tenant price_day_alias'!B:B,"",0,1))</f>
        <v>31895e81-3474-4f0f-9ed6-47435f2dc260</v>
      </c>
      <c r="AF2960" t="str">
        <f>_xlfn.XLOOKUP(_xlfn.CONCAT(B2960,C2960,AA2960),'Tenant shipping bcs'!Z:Z,'Tenant shipping bcs'!A:A,"",0,1)</f>
        <v>0cd38360-c86c-4666-9a1c-ece74c7bc298</v>
      </c>
      <c r="AG2960" t="str">
        <f>_xlfn.XLOOKUP(_xlfn.CONCAT(B2960,C2960,AA2960,J2960),'Tenant shipping bcs'!AA:AA,'Tenant shipping bcs'!F:F,"",0,1)</f>
        <v>da430b7e-8132-41ba-9ecf-c7a5a4536f84</v>
      </c>
      <c r="AH2960" s="1">
        <f>_xlfn.XLOOKUP(AG2960,'Tenant shipping bcs'!F:F,'Tenant shipping bcs'!H:H,"",0,1)</f>
        <v>45292</v>
      </c>
      <c r="AI2960" s="1">
        <f>_xlfn.XLOOKUP(AG2960,'Tenant shipping bcs'!F:F,'Tenant shipping bcs'!I:I,"",0,1)</f>
        <v>45473</v>
      </c>
      <c r="AJ2960" t="str">
        <f>_xlfn.XLOOKUP(_xlfn.CONCAT(B2960,C2960,AA2960,AB2960),'Tenant shipping bcs'!AB:AB,'Tenant shipping bcs'!L:L,"",0,1)</f>
        <v>03682687-2fc5-44f0-ac0d-c00e68de684d</v>
      </c>
      <c r="AK2960" t="str">
        <f t="shared" si="138"/>
        <v>01e29dbe-e7f1-4841-be04-6abda53267074529203682687-2fc5-44f0-ac0d-c00e68de684d48f38a0b-1bf1-4df5-9979-f0b282c4299ebd129d86-a2c9-4c24-8a8a-57aee07c72b731895e81-3474-4f0f-9ed6-47435f2dc26000.1</v>
      </c>
      <c r="AL2960">
        <f>IF(_xlfn.XLOOKUP(AK2960,'Tenant shipping bcs'!AF:AF,'Tenant shipping bcs'!J:J,"",0,1)="",1,0)</f>
        <v>0</v>
      </c>
      <c r="AM2960">
        <f t="shared" si="139"/>
        <v>0</v>
      </c>
      <c r="AN2960">
        <f t="shared" si="140"/>
        <v>0</v>
      </c>
      <c r="AO2960" t="str">
        <f>IF(Q2960="Combined Adder",IF(SUMIFS('Tenant shipping bcs'!T:T,'Tenant shipping bcs'!B:B,'EN db generated JSON w_codes'!B2960,'Tenant shipping bcs'!C:C,'EN db generated JSON w_codes'!C2960,'Tenant shipping bcs'!E:E,'EN db generated JSON w_codes'!AA2960,'Tenant shipping bcs'!H:H,'EN db generated JSON w_codes'!J2960,'Tenant shipping bcs'!I:I,'EN db generated JSON w_codes'!K2960,'Tenant shipping bcs'!L:L,'EN db generated JSON w_codes'!AB2960,'Tenant shipping bcs'!N:N,'EN db generated JSON w_codes'!AC2960)&lt;&gt;'EN db generated JSON w_codes'!Y2960,1,0),"")</f>
        <v/>
      </c>
    </row>
    <row r="2961" spans="1:41" hidden="1" x14ac:dyDescent="0.25">
      <c r="A2961" t="s">
        <v>15959</v>
      </c>
      <c r="B2961" t="s">
        <v>299</v>
      </c>
      <c r="C2961" t="s">
        <v>299</v>
      </c>
      <c r="D2961" t="s">
        <v>26</v>
      </c>
      <c r="E2961" t="s">
        <v>6995</v>
      </c>
      <c r="F2961" t="s">
        <v>300</v>
      </c>
      <c r="G2961" t="s">
        <v>28</v>
      </c>
      <c r="H2961" t="s">
        <v>15993</v>
      </c>
      <c r="I2961" t="s">
        <v>15959</v>
      </c>
      <c r="J2961" s="1">
        <v>45292</v>
      </c>
      <c r="K2961" s="1">
        <v>45473</v>
      </c>
      <c r="L2961" t="s">
        <v>16019</v>
      </c>
      <c r="M2961" t="s">
        <v>15993</v>
      </c>
      <c r="N2961" t="s">
        <v>62</v>
      </c>
      <c r="O2961" t="s">
        <v>63</v>
      </c>
      <c r="P2961" t="s">
        <v>28</v>
      </c>
      <c r="Q2961" t="s">
        <v>44</v>
      </c>
      <c r="R2961" t="s">
        <v>45</v>
      </c>
      <c r="S2961" t="s">
        <v>28</v>
      </c>
      <c r="Y2961">
        <v>9.0247599999999997E-2</v>
      </c>
      <c r="Z2961">
        <v>1</v>
      </c>
      <c r="AA2961" t="str">
        <f>_xlfn.XLOOKUP(_xlfn.CONCAT(F2961,G2961),'Tenant terminal_alias'!H:H,'Tenant terminal_alias'!B:B,"",0,1)</f>
        <v>01e29dbe-e7f1-4841-be04-6abda5326707</v>
      </c>
      <c r="AB2961" t="str">
        <f>_xlfn.XLOOKUP(_xlfn.CONCAT(O2961,P2961),'Tenant product_alias'!H:H,'Tenant product_alias'!B:B,"",0,1)</f>
        <v>03682687-2fc5-44f0-ac0d-c00e68de684d</v>
      </c>
      <c r="AC2961" t="str">
        <f>_xlfn.XLOOKUP(_xlfn.CONCAT(R2961,S2961),'Tenant line_item_type_alias'!H:H,'Tenant line_item_type_alias'!B:B,"",0,1)</f>
        <v>5c076ba9-9c7c-4e77-b62f-8bbe8307b08d</v>
      </c>
      <c r="AD2961" t="str">
        <f>IF(Q2961="Combined Adder","NA",_xlfn.XLOOKUP(_xlfn.CONCAT(U2961,V2961),'Tenant index_alias'!H:H,'Tenant index_alias'!B:B,"",0,1))</f>
        <v>NA</v>
      </c>
      <c r="AE2961" t="str">
        <f>IF(Q2961="Combined Adder", "NA",_xlfn.XLOOKUP(_xlfn.CONCAT(W2961,X2961),'Tenant price_day_alias'!H:H,'Tenant price_day_alias'!B:B,"",0,1))</f>
        <v>NA</v>
      </c>
      <c r="AF2961" t="str">
        <f>_xlfn.XLOOKUP(_xlfn.CONCAT(B2961,C2961,AA2961),'Tenant shipping bcs'!Z:Z,'Tenant shipping bcs'!A:A,"",0,1)</f>
        <v>0cd38360-c86c-4666-9a1c-ece74c7bc298</v>
      </c>
      <c r="AG2961" t="str">
        <f>_xlfn.XLOOKUP(_xlfn.CONCAT(B2961,C2961,AA2961,J2961),'Tenant shipping bcs'!AA:AA,'Tenant shipping bcs'!F:F,"",0,1)</f>
        <v>da430b7e-8132-41ba-9ecf-c7a5a4536f84</v>
      </c>
      <c r="AH2961" s="1">
        <f>_xlfn.XLOOKUP(AG2961,'Tenant shipping bcs'!F:F,'Tenant shipping bcs'!H:H,"",0,1)</f>
        <v>45292</v>
      </c>
      <c r="AI2961" s="1">
        <f>_xlfn.XLOOKUP(AG2961,'Tenant shipping bcs'!F:F,'Tenant shipping bcs'!I:I,"",0,1)</f>
        <v>45473</v>
      </c>
      <c r="AJ2961" t="str">
        <f>_xlfn.XLOOKUP(_xlfn.CONCAT(B2961,C2961,AA2961,AB2961),'Tenant shipping bcs'!AB:AB,'Tenant shipping bcs'!L:L,"",0,1)</f>
        <v>03682687-2fc5-44f0-ac0d-c00e68de684d</v>
      </c>
      <c r="AK2961" t="str">
        <f t="shared" si="138"/>
        <v>01e29dbe-e7f1-4841-be04-6abda53267074529203682687-2fc5-44f0-ac0d-c00e68de684d5c076ba9-9c7c-4e77-b62f-8bbe8307b08d0.09024761</v>
      </c>
      <c r="AL2961">
        <f>IF(_xlfn.XLOOKUP(AK2961,'Tenant shipping bcs'!AF:AF,'Tenant shipping bcs'!J:J,"",0,1)="",1,0)</f>
        <v>0</v>
      </c>
      <c r="AM2961">
        <f t="shared" si="139"/>
        <v>0</v>
      </c>
      <c r="AN2961">
        <f t="shared" si="140"/>
        <v>0</v>
      </c>
      <c r="AO2961">
        <f>IF(Q2961="Combined Adder",IF(SUMIFS('Tenant shipping bcs'!T:T,'Tenant shipping bcs'!B:B,'EN db generated JSON w_codes'!B2961,'Tenant shipping bcs'!C:C,'EN db generated JSON w_codes'!C2961,'Tenant shipping bcs'!E:E,'EN db generated JSON w_codes'!AA2961,'Tenant shipping bcs'!H:H,'EN db generated JSON w_codes'!J2961,'Tenant shipping bcs'!I:I,'EN db generated JSON w_codes'!K2961,'Tenant shipping bcs'!L:L,'EN db generated JSON w_codes'!AB2961,'Tenant shipping bcs'!N:N,'EN db generated JSON w_codes'!AC2961)&lt;&gt;'EN db generated JSON w_codes'!Y2961,1,0),"")</f>
        <v>0</v>
      </c>
    </row>
    <row r="2962" spans="1:41" hidden="1" x14ac:dyDescent="0.25">
      <c r="A2962" t="s">
        <v>15959</v>
      </c>
      <c r="B2962" t="s">
        <v>299</v>
      </c>
      <c r="C2962" t="s">
        <v>299</v>
      </c>
      <c r="D2962" t="s">
        <v>26</v>
      </c>
      <c r="E2962" t="s">
        <v>6995</v>
      </c>
      <c r="F2962" t="s">
        <v>300</v>
      </c>
      <c r="G2962" t="s">
        <v>28</v>
      </c>
      <c r="H2962" t="s">
        <v>15993</v>
      </c>
      <c r="I2962" t="s">
        <v>15959</v>
      </c>
      <c r="J2962" s="1">
        <v>45292</v>
      </c>
      <c r="K2962" s="1">
        <v>45473</v>
      </c>
      <c r="L2962" t="s">
        <v>15994</v>
      </c>
      <c r="M2962" t="s">
        <v>15993</v>
      </c>
      <c r="N2962" s="2">
        <v>930000000000</v>
      </c>
      <c r="O2962" t="s">
        <v>30</v>
      </c>
      <c r="P2962" t="s">
        <v>28</v>
      </c>
      <c r="Q2962" t="s">
        <v>31</v>
      </c>
      <c r="R2962" t="s">
        <v>32</v>
      </c>
      <c r="S2962" t="s">
        <v>28</v>
      </c>
      <c r="T2962" t="s">
        <v>33</v>
      </c>
      <c r="U2962" t="s">
        <v>34</v>
      </c>
      <c r="V2962" t="s">
        <v>28</v>
      </c>
      <c r="W2962" t="s">
        <v>35</v>
      </c>
      <c r="X2962" t="s">
        <v>28</v>
      </c>
      <c r="Y2962">
        <v>0</v>
      </c>
      <c r="Z2962">
        <v>0.9</v>
      </c>
      <c r="AA2962" t="str">
        <f>_xlfn.XLOOKUP(_xlfn.CONCAT(F2962,G2962),'Tenant terminal_alias'!H:H,'Tenant terminal_alias'!B:B,"",0,1)</f>
        <v>01e29dbe-e7f1-4841-be04-6abda5326707</v>
      </c>
      <c r="AB2962" t="str">
        <f>_xlfn.XLOOKUP(_xlfn.CONCAT(O2962,P2962),'Tenant product_alias'!H:H,'Tenant product_alias'!B:B,"",0,1)</f>
        <v>6d63bd62-c4bf-47cb-b8f3-f42dd3b275a0</v>
      </c>
      <c r="AC2962" t="str">
        <f>_xlfn.XLOOKUP(_xlfn.CONCAT(R2962,S2962),'Tenant line_item_type_alias'!H:H,'Tenant line_item_type_alias'!B:B,"",0,1)</f>
        <v>dc9edc8f-e12e-48ea-b3e4-aeff50ca09b3</v>
      </c>
      <c r="AD2962" t="str">
        <f>IF(Q2962="Combined Adder","NA",_xlfn.XLOOKUP(_xlfn.CONCAT(U2962,V2962),'Tenant index_alias'!H:H,'Tenant index_alias'!B:B,"",0,1))</f>
        <v>eecaa605-e371-4b55-b3f8-22c549a44595</v>
      </c>
      <c r="AE2962" t="str">
        <f>IF(Q2962="Combined Adder", "NA",_xlfn.XLOOKUP(_xlfn.CONCAT(W2962,X2962),'Tenant price_day_alias'!H:H,'Tenant price_day_alias'!B:B,"",0,1))</f>
        <v>31895e81-3474-4f0f-9ed6-47435f2dc260</v>
      </c>
      <c r="AF2962" t="str">
        <f>_xlfn.XLOOKUP(_xlfn.CONCAT(B2962,C2962,AA2962),'Tenant shipping bcs'!Z:Z,'Tenant shipping bcs'!A:A,"",0,1)</f>
        <v>0cd38360-c86c-4666-9a1c-ece74c7bc298</v>
      </c>
      <c r="AG2962" t="str">
        <f>_xlfn.XLOOKUP(_xlfn.CONCAT(B2962,C2962,AA2962,J2962),'Tenant shipping bcs'!AA:AA,'Tenant shipping bcs'!F:F,"",0,1)</f>
        <v>da430b7e-8132-41ba-9ecf-c7a5a4536f84</v>
      </c>
      <c r="AH2962" s="1">
        <f>_xlfn.XLOOKUP(AG2962,'Tenant shipping bcs'!F:F,'Tenant shipping bcs'!H:H,"",0,1)</f>
        <v>45292</v>
      </c>
      <c r="AI2962" s="1">
        <f>_xlfn.XLOOKUP(AG2962,'Tenant shipping bcs'!F:F,'Tenant shipping bcs'!I:I,"",0,1)</f>
        <v>45473</v>
      </c>
      <c r="AJ2962" t="str">
        <f>_xlfn.XLOOKUP(_xlfn.CONCAT(B2962,C2962,AA2962,AB2962),'Tenant shipping bcs'!AB:AB,'Tenant shipping bcs'!L:L,"",0,1)</f>
        <v>6d63bd62-c4bf-47cb-b8f3-f42dd3b275a0</v>
      </c>
      <c r="AK2962" t="str">
        <f t="shared" si="138"/>
        <v>01e29dbe-e7f1-4841-be04-6abda5326707452926d63bd62-c4bf-47cb-b8f3-f42dd3b275a0dc9edc8f-e12e-48ea-b3e4-aeff50ca09b3eecaa605-e371-4b55-b3f8-22c549a4459531895e81-3474-4f0f-9ed6-47435f2dc26000.9</v>
      </c>
      <c r="AL2962">
        <f>IF(_xlfn.XLOOKUP(AK2962,'Tenant shipping bcs'!AF:AF,'Tenant shipping bcs'!J:J,"",0,1)="",1,0)</f>
        <v>0</v>
      </c>
      <c r="AM2962">
        <f t="shared" si="139"/>
        <v>0</v>
      </c>
      <c r="AN2962">
        <f t="shared" si="140"/>
        <v>0</v>
      </c>
      <c r="AO2962" t="str">
        <f>IF(Q2962="Combined Adder",IF(SUMIFS('Tenant shipping bcs'!T:T,'Tenant shipping bcs'!B:B,'EN db generated JSON w_codes'!B2962,'Tenant shipping bcs'!C:C,'EN db generated JSON w_codes'!C2962,'Tenant shipping bcs'!E:E,'EN db generated JSON w_codes'!AA2962,'Tenant shipping bcs'!H:H,'EN db generated JSON w_codes'!J2962,'Tenant shipping bcs'!I:I,'EN db generated JSON w_codes'!K2962,'Tenant shipping bcs'!L:L,'EN db generated JSON w_codes'!AB2962,'Tenant shipping bcs'!N:N,'EN db generated JSON w_codes'!AC2962)&lt;&gt;'EN db generated JSON w_codes'!Y2962,1,0),"")</f>
        <v/>
      </c>
    </row>
    <row r="2963" spans="1:41" hidden="1" x14ac:dyDescent="0.25">
      <c r="A2963" t="s">
        <v>15959</v>
      </c>
      <c r="B2963" t="s">
        <v>299</v>
      </c>
      <c r="C2963" t="s">
        <v>299</v>
      </c>
      <c r="D2963" t="s">
        <v>26</v>
      </c>
      <c r="E2963" t="s">
        <v>6995</v>
      </c>
      <c r="F2963" t="s">
        <v>300</v>
      </c>
      <c r="G2963" t="s">
        <v>28</v>
      </c>
      <c r="H2963" t="s">
        <v>15993</v>
      </c>
      <c r="I2963" t="s">
        <v>15959</v>
      </c>
      <c r="J2963" s="1">
        <v>45292</v>
      </c>
      <c r="K2963" s="1">
        <v>45473</v>
      </c>
      <c r="L2963" t="s">
        <v>16005</v>
      </c>
      <c r="M2963" t="s">
        <v>15993</v>
      </c>
      <c r="N2963" s="2">
        <v>930000000000</v>
      </c>
      <c r="O2963" t="s">
        <v>30</v>
      </c>
      <c r="P2963" t="s">
        <v>28</v>
      </c>
      <c r="Q2963" t="s">
        <v>36</v>
      </c>
      <c r="R2963" t="s">
        <v>37</v>
      </c>
      <c r="S2963" t="s">
        <v>28</v>
      </c>
      <c r="T2963" t="s">
        <v>38</v>
      </c>
      <c r="U2963" t="s">
        <v>39</v>
      </c>
      <c r="V2963" t="s">
        <v>28</v>
      </c>
      <c r="W2963" t="s">
        <v>35</v>
      </c>
      <c r="X2963" t="s">
        <v>28</v>
      </c>
      <c r="Y2963">
        <v>0</v>
      </c>
      <c r="Z2963">
        <v>-0.1</v>
      </c>
      <c r="AA2963" t="str">
        <f>_xlfn.XLOOKUP(_xlfn.CONCAT(F2963,G2963),'Tenant terminal_alias'!H:H,'Tenant terminal_alias'!B:B,"",0,1)</f>
        <v>01e29dbe-e7f1-4841-be04-6abda5326707</v>
      </c>
      <c r="AB2963" t="str">
        <f>_xlfn.XLOOKUP(_xlfn.CONCAT(O2963,P2963),'Tenant product_alias'!H:H,'Tenant product_alias'!B:B,"",0,1)</f>
        <v>6d63bd62-c4bf-47cb-b8f3-f42dd3b275a0</v>
      </c>
      <c r="AC2963" t="str">
        <f>_xlfn.XLOOKUP(_xlfn.CONCAT(R2963,S2963),'Tenant line_item_type_alias'!H:H,'Tenant line_item_type_alias'!B:B,"",0,1)</f>
        <v>31855626-d6c1-43f2-a691-837ee101f276</v>
      </c>
      <c r="AD2963" t="str">
        <f>IF(Q2963="Combined Adder","NA",_xlfn.XLOOKUP(_xlfn.CONCAT(U2963,V2963),'Tenant index_alias'!H:H,'Tenant index_alias'!B:B,"",0,1))</f>
        <v>5551fa74-a5bd-4ad7-8476-5772d2ff67b4</v>
      </c>
      <c r="AE2963" t="str">
        <f>IF(Q2963="Combined Adder", "NA",_xlfn.XLOOKUP(_xlfn.CONCAT(W2963,X2963),'Tenant price_day_alias'!H:H,'Tenant price_day_alias'!B:B,"",0,1))</f>
        <v>31895e81-3474-4f0f-9ed6-47435f2dc260</v>
      </c>
      <c r="AF2963" t="str">
        <f>_xlfn.XLOOKUP(_xlfn.CONCAT(B2963,C2963,AA2963),'Tenant shipping bcs'!Z:Z,'Tenant shipping bcs'!A:A,"",0,1)</f>
        <v>0cd38360-c86c-4666-9a1c-ece74c7bc298</v>
      </c>
      <c r="AG2963" t="str">
        <f>_xlfn.XLOOKUP(_xlfn.CONCAT(B2963,C2963,AA2963,J2963),'Tenant shipping bcs'!AA:AA,'Tenant shipping bcs'!F:F,"",0,1)</f>
        <v>da430b7e-8132-41ba-9ecf-c7a5a4536f84</v>
      </c>
      <c r="AH2963" s="1">
        <f>_xlfn.XLOOKUP(AG2963,'Tenant shipping bcs'!F:F,'Tenant shipping bcs'!H:H,"",0,1)</f>
        <v>45292</v>
      </c>
      <c r="AI2963" s="1">
        <f>_xlfn.XLOOKUP(AG2963,'Tenant shipping bcs'!F:F,'Tenant shipping bcs'!I:I,"",0,1)</f>
        <v>45473</v>
      </c>
      <c r="AJ2963" t="str">
        <f>_xlfn.XLOOKUP(_xlfn.CONCAT(B2963,C2963,AA2963,AB2963),'Tenant shipping bcs'!AB:AB,'Tenant shipping bcs'!L:L,"",0,1)</f>
        <v>6d63bd62-c4bf-47cb-b8f3-f42dd3b275a0</v>
      </c>
      <c r="AK2963" t="str">
        <f t="shared" si="138"/>
        <v>01e29dbe-e7f1-4841-be04-6abda5326707452926d63bd62-c4bf-47cb-b8f3-f42dd3b275a031855626-d6c1-43f2-a691-837ee101f2765551fa74-a5bd-4ad7-8476-5772d2ff67b431895e81-3474-4f0f-9ed6-47435f2dc2600-0.1</v>
      </c>
      <c r="AL2963">
        <f>IF(_xlfn.XLOOKUP(AK2963,'Tenant shipping bcs'!AF:AF,'Tenant shipping bcs'!J:J,"",0,1)="",1,0)</f>
        <v>0</v>
      </c>
      <c r="AM2963">
        <f t="shared" si="139"/>
        <v>0</v>
      </c>
      <c r="AN2963">
        <f t="shared" si="140"/>
        <v>0</v>
      </c>
      <c r="AO2963" t="str">
        <f>IF(Q2963="Combined Adder",IF(SUMIFS('Tenant shipping bcs'!T:T,'Tenant shipping bcs'!B:B,'EN db generated JSON w_codes'!B2963,'Tenant shipping bcs'!C:C,'EN db generated JSON w_codes'!C2963,'Tenant shipping bcs'!E:E,'EN db generated JSON w_codes'!AA2963,'Tenant shipping bcs'!H:H,'EN db generated JSON w_codes'!J2963,'Tenant shipping bcs'!I:I,'EN db generated JSON w_codes'!K2963,'Tenant shipping bcs'!L:L,'EN db generated JSON w_codes'!AB2963,'Tenant shipping bcs'!N:N,'EN db generated JSON w_codes'!AC2963)&lt;&gt;'EN db generated JSON w_codes'!Y2963,1,0),"")</f>
        <v/>
      </c>
    </row>
    <row r="2964" spans="1:41" hidden="1" x14ac:dyDescent="0.25">
      <c r="A2964" t="s">
        <v>15959</v>
      </c>
      <c r="B2964" t="s">
        <v>299</v>
      </c>
      <c r="C2964" t="s">
        <v>299</v>
      </c>
      <c r="D2964" t="s">
        <v>26</v>
      </c>
      <c r="E2964" t="s">
        <v>6995</v>
      </c>
      <c r="F2964" t="s">
        <v>300</v>
      </c>
      <c r="G2964" t="s">
        <v>28</v>
      </c>
      <c r="H2964" t="s">
        <v>15993</v>
      </c>
      <c r="I2964" t="s">
        <v>15959</v>
      </c>
      <c r="J2964" s="1">
        <v>45292</v>
      </c>
      <c r="K2964" s="1">
        <v>45473</v>
      </c>
      <c r="L2964" t="s">
        <v>16006</v>
      </c>
      <c r="M2964" t="s">
        <v>15993</v>
      </c>
      <c r="N2964" s="2">
        <v>930000000000</v>
      </c>
      <c r="O2964" t="s">
        <v>30</v>
      </c>
      <c r="P2964" t="s">
        <v>28</v>
      </c>
      <c r="Q2964" t="s">
        <v>40</v>
      </c>
      <c r="R2964" t="s">
        <v>41</v>
      </c>
      <c r="S2964" t="s">
        <v>28</v>
      </c>
      <c r="T2964" t="s">
        <v>42</v>
      </c>
      <c r="U2964" t="s">
        <v>43</v>
      </c>
      <c r="V2964" t="s">
        <v>28</v>
      </c>
      <c r="W2964" t="s">
        <v>35</v>
      </c>
      <c r="X2964" t="s">
        <v>28</v>
      </c>
      <c r="Y2964">
        <v>0</v>
      </c>
      <c r="Z2964">
        <v>0.1</v>
      </c>
      <c r="AA2964" t="str">
        <f>_xlfn.XLOOKUP(_xlfn.CONCAT(F2964,G2964),'Tenant terminal_alias'!H:H,'Tenant terminal_alias'!B:B,"",0,1)</f>
        <v>01e29dbe-e7f1-4841-be04-6abda5326707</v>
      </c>
      <c r="AB2964" t="str">
        <f>_xlfn.XLOOKUP(_xlfn.CONCAT(O2964,P2964),'Tenant product_alias'!H:H,'Tenant product_alias'!B:B,"",0,1)</f>
        <v>6d63bd62-c4bf-47cb-b8f3-f42dd3b275a0</v>
      </c>
      <c r="AC2964" t="str">
        <f>_xlfn.XLOOKUP(_xlfn.CONCAT(R2964,S2964),'Tenant line_item_type_alias'!H:H,'Tenant line_item_type_alias'!B:B,"",0,1)</f>
        <v>48f38a0b-1bf1-4df5-9979-f0b282c4299e</v>
      </c>
      <c r="AD2964" t="str">
        <f>IF(Q2964="Combined Adder","NA",_xlfn.XLOOKUP(_xlfn.CONCAT(U2964,V2964),'Tenant index_alias'!H:H,'Tenant index_alias'!B:B,"",0,1))</f>
        <v>bd129d86-a2c9-4c24-8a8a-57aee07c72b7</v>
      </c>
      <c r="AE2964" t="str">
        <f>IF(Q2964="Combined Adder", "NA",_xlfn.XLOOKUP(_xlfn.CONCAT(W2964,X2964),'Tenant price_day_alias'!H:H,'Tenant price_day_alias'!B:B,"",0,1))</f>
        <v>31895e81-3474-4f0f-9ed6-47435f2dc260</v>
      </c>
      <c r="AF2964" t="str">
        <f>_xlfn.XLOOKUP(_xlfn.CONCAT(B2964,C2964,AA2964),'Tenant shipping bcs'!Z:Z,'Tenant shipping bcs'!A:A,"",0,1)</f>
        <v>0cd38360-c86c-4666-9a1c-ece74c7bc298</v>
      </c>
      <c r="AG2964" t="str">
        <f>_xlfn.XLOOKUP(_xlfn.CONCAT(B2964,C2964,AA2964,J2964),'Tenant shipping bcs'!AA:AA,'Tenant shipping bcs'!F:F,"",0,1)</f>
        <v>da430b7e-8132-41ba-9ecf-c7a5a4536f84</v>
      </c>
      <c r="AH2964" s="1">
        <f>_xlfn.XLOOKUP(AG2964,'Tenant shipping bcs'!F:F,'Tenant shipping bcs'!H:H,"",0,1)</f>
        <v>45292</v>
      </c>
      <c r="AI2964" s="1">
        <f>_xlfn.XLOOKUP(AG2964,'Tenant shipping bcs'!F:F,'Tenant shipping bcs'!I:I,"",0,1)</f>
        <v>45473</v>
      </c>
      <c r="AJ2964" t="str">
        <f>_xlfn.XLOOKUP(_xlfn.CONCAT(B2964,C2964,AA2964,AB2964),'Tenant shipping bcs'!AB:AB,'Tenant shipping bcs'!L:L,"",0,1)</f>
        <v>6d63bd62-c4bf-47cb-b8f3-f42dd3b275a0</v>
      </c>
      <c r="AK2964" t="str">
        <f t="shared" ref="AK2964:AK3027" si="141">IF(Q2964="Combined Adder",_xlfn.CONCAT(AA2964,J2964,AB2964,AC2964,Y2964,Z2964),_xlfn.CONCAT(AA2964,J2964,AB2964,AC2964,AD2964,AE2964,Y2964,Z2964))</f>
        <v>01e29dbe-e7f1-4841-be04-6abda5326707452926d63bd62-c4bf-47cb-b8f3-f42dd3b275a048f38a0b-1bf1-4df5-9979-f0b282c4299ebd129d86-a2c9-4c24-8a8a-57aee07c72b731895e81-3474-4f0f-9ed6-47435f2dc26000.1</v>
      </c>
      <c r="AL2964">
        <f>IF(_xlfn.XLOOKUP(AK2964,'Tenant shipping bcs'!AF:AF,'Tenant shipping bcs'!J:J,"",0,1)="",1,0)</f>
        <v>0</v>
      </c>
      <c r="AM2964">
        <f t="shared" ref="AM2964:AM3027" si="142">IF(AI2964&lt;&gt;K2964,1,0)</f>
        <v>0</v>
      </c>
      <c r="AN2964">
        <f t="shared" ref="AN2964:AN3027" si="143">IF(AA2964="",1,0)</f>
        <v>0</v>
      </c>
      <c r="AO2964" t="str">
        <f>IF(Q2964="Combined Adder",IF(SUMIFS('Tenant shipping bcs'!T:T,'Tenant shipping bcs'!B:B,'EN db generated JSON w_codes'!B2964,'Tenant shipping bcs'!C:C,'EN db generated JSON w_codes'!C2964,'Tenant shipping bcs'!E:E,'EN db generated JSON w_codes'!AA2964,'Tenant shipping bcs'!H:H,'EN db generated JSON w_codes'!J2964,'Tenant shipping bcs'!I:I,'EN db generated JSON w_codes'!K2964,'Tenant shipping bcs'!L:L,'EN db generated JSON w_codes'!AB2964,'Tenant shipping bcs'!N:N,'EN db generated JSON w_codes'!AC2964)&lt;&gt;'EN db generated JSON w_codes'!Y2964,1,0),"")</f>
        <v/>
      </c>
    </row>
    <row r="2965" spans="1:41" hidden="1" x14ac:dyDescent="0.25">
      <c r="A2965" t="s">
        <v>15959</v>
      </c>
      <c r="B2965" t="s">
        <v>299</v>
      </c>
      <c r="C2965" t="s">
        <v>299</v>
      </c>
      <c r="D2965" t="s">
        <v>26</v>
      </c>
      <c r="E2965" t="s">
        <v>6995</v>
      </c>
      <c r="F2965" t="s">
        <v>300</v>
      </c>
      <c r="G2965" t="s">
        <v>28</v>
      </c>
      <c r="H2965" t="s">
        <v>15993</v>
      </c>
      <c r="I2965" t="s">
        <v>15959</v>
      </c>
      <c r="J2965" s="1">
        <v>45292</v>
      </c>
      <c r="K2965" s="1">
        <v>45473</v>
      </c>
      <c r="L2965" s="2" t="s">
        <v>16018</v>
      </c>
      <c r="M2965" t="s">
        <v>15993</v>
      </c>
      <c r="N2965" s="2">
        <v>930000000000</v>
      </c>
      <c r="O2965" t="s">
        <v>30</v>
      </c>
      <c r="P2965" t="s">
        <v>28</v>
      </c>
      <c r="Q2965" t="s">
        <v>44</v>
      </c>
      <c r="R2965" t="s">
        <v>45</v>
      </c>
      <c r="S2965" t="s">
        <v>28</v>
      </c>
      <c r="Y2965">
        <v>9.0247599999999997E-2</v>
      </c>
      <c r="Z2965">
        <v>1</v>
      </c>
      <c r="AA2965" t="str">
        <f>_xlfn.XLOOKUP(_xlfn.CONCAT(F2965,G2965),'Tenant terminal_alias'!H:H,'Tenant terminal_alias'!B:B,"",0,1)</f>
        <v>01e29dbe-e7f1-4841-be04-6abda5326707</v>
      </c>
      <c r="AB2965" t="str">
        <f>_xlfn.XLOOKUP(_xlfn.CONCAT(O2965,P2965),'Tenant product_alias'!H:H,'Tenant product_alias'!B:B,"",0,1)</f>
        <v>6d63bd62-c4bf-47cb-b8f3-f42dd3b275a0</v>
      </c>
      <c r="AC2965" t="str">
        <f>_xlfn.XLOOKUP(_xlfn.CONCAT(R2965,S2965),'Tenant line_item_type_alias'!H:H,'Tenant line_item_type_alias'!B:B,"",0,1)</f>
        <v>5c076ba9-9c7c-4e77-b62f-8bbe8307b08d</v>
      </c>
      <c r="AD2965" t="str">
        <f>IF(Q2965="Combined Adder","NA",_xlfn.XLOOKUP(_xlfn.CONCAT(U2965,V2965),'Tenant index_alias'!H:H,'Tenant index_alias'!B:B,"",0,1))</f>
        <v>NA</v>
      </c>
      <c r="AE2965" t="str">
        <f>IF(Q2965="Combined Adder", "NA",_xlfn.XLOOKUP(_xlfn.CONCAT(W2965,X2965),'Tenant price_day_alias'!H:H,'Tenant price_day_alias'!B:B,"",0,1))</f>
        <v>NA</v>
      </c>
      <c r="AF2965" t="str">
        <f>_xlfn.XLOOKUP(_xlfn.CONCAT(B2965,C2965,AA2965),'Tenant shipping bcs'!Z:Z,'Tenant shipping bcs'!A:A,"",0,1)</f>
        <v>0cd38360-c86c-4666-9a1c-ece74c7bc298</v>
      </c>
      <c r="AG2965" t="str">
        <f>_xlfn.XLOOKUP(_xlfn.CONCAT(B2965,C2965,AA2965,J2965),'Tenant shipping bcs'!AA:AA,'Tenant shipping bcs'!F:F,"",0,1)</f>
        <v>da430b7e-8132-41ba-9ecf-c7a5a4536f84</v>
      </c>
      <c r="AH2965" s="1">
        <f>_xlfn.XLOOKUP(AG2965,'Tenant shipping bcs'!F:F,'Tenant shipping bcs'!H:H,"",0,1)</f>
        <v>45292</v>
      </c>
      <c r="AI2965" s="1">
        <f>_xlfn.XLOOKUP(AG2965,'Tenant shipping bcs'!F:F,'Tenant shipping bcs'!I:I,"",0,1)</f>
        <v>45473</v>
      </c>
      <c r="AJ2965" t="str">
        <f>_xlfn.XLOOKUP(_xlfn.CONCAT(B2965,C2965,AA2965,AB2965),'Tenant shipping bcs'!AB:AB,'Tenant shipping bcs'!L:L,"",0,1)</f>
        <v>6d63bd62-c4bf-47cb-b8f3-f42dd3b275a0</v>
      </c>
      <c r="AK2965" t="str">
        <f t="shared" si="141"/>
        <v>01e29dbe-e7f1-4841-be04-6abda5326707452926d63bd62-c4bf-47cb-b8f3-f42dd3b275a05c076ba9-9c7c-4e77-b62f-8bbe8307b08d0.09024761</v>
      </c>
      <c r="AL2965">
        <f>IF(_xlfn.XLOOKUP(AK2965,'Tenant shipping bcs'!AF:AF,'Tenant shipping bcs'!J:J,"",0,1)="",1,0)</f>
        <v>0</v>
      </c>
      <c r="AM2965">
        <f t="shared" si="142"/>
        <v>0</v>
      </c>
      <c r="AN2965">
        <f t="shared" si="143"/>
        <v>0</v>
      </c>
      <c r="AO2965">
        <f>IF(Q2965="Combined Adder",IF(SUMIFS('Tenant shipping bcs'!T:T,'Tenant shipping bcs'!B:B,'EN db generated JSON w_codes'!B2965,'Tenant shipping bcs'!C:C,'EN db generated JSON w_codes'!C2965,'Tenant shipping bcs'!E:E,'EN db generated JSON w_codes'!AA2965,'Tenant shipping bcs'!H:H,'EN db generated JSON w_codes'!J2965,'Tenant shipping bcs'!I:I,'EN db generated JSON w_codes'!K2965,'Tenant shipping bcs'!L:L,'EN db generated JSON w_codes'!AB2965,'Tenant shipping bcs'!N:N,'EN db generated JSON w_codes'!AC2965)&lt;&gt;'EN db generated JSON w_codes'!Y2965,1,0),"")</f>
        <v>0</v>
      </c>
    </row>
    <row r="2966" spans="1:41" hidden="1" x14ac:dyDescent="0.25">
      <c r="A2966" t="s">
        <v>15959</v>
      </c>
      <c r="B2966" t="s">
        <v>299</v>
      </c>
      <c r="C2966" t="s">
        <v>299</v>
      </c>
      <c r="D2966" t="s">
        <v>26</v>
      </c>
      <c r="E2966" t="s">
        <v>6995</v>
      </c>
      <c r="F2966" t="s">
        <v>300</v>
      </c>
      <c r="G2966" t="s">
        <v>28</v>
      </c>
      <c r="H2966" t="s">
        <v>15993</v>
      </c>
      <c r="I2966" t="s">
        <v>15959</v>
      </c>
      <c r="J2966" s="1">
        <v>45292</v>
      </c>
      <c r="K2966" s="1">
        <v>45473</v>
      </c>
      <c r="L2966" t="s">
        <v>16004</v>
      </c>
      <c r="M2966" t="s">
        <v>15993</v>
      </c>
      <c r="N2966" t="s">
        <v>64</v>
      </c>
      <c r="O2966" t="s">
        <v>65</v>
      </c>
      <c r="P2966" t="s">
        <v>28</v>
      </c>
      <c r="Q2966" t="s">
        <v>31</v>
      </c>
      <c r="R2966" t="s">
        <v>32</v>
      </c>
      <c r="S2966" t="s">
        <v>28</v>
      </c>
      <c r="T2966" t="s">
        <v>47</v>
      </c>
      <c r="U2966" t="s">
        <v>48</v>
      </c>
      <c r="V2966" t="s">
        <v>28</v>
      </c>
      <c r="W2966" t="s">
        <v>35</v>
      </c>
      <c r="X2966" t="s">
        <v>28</v>
      </c>
      <c r="Y2966">
        <v>0</v>
      </c>
      <c r="Z2966">
        <v>0.9</v>
      </c>
      <c r="AA2966" t="str">
        <f>_xlfn.XLOOKUP(_xlfn.CONCAT(F2966,G2966),'Tenant terminal_alias'!H:H,'Tenant terminal_alias'!B:B,"",0,1)</f>
        <v>01e29dbe-e7f1-4841-be04-6abda5326707</v>
      </c>
      <c r="AB2966" t="str">
        <f>_xlfn.XLOOKUP(_xlfn.CONCAT(O2966,P2966),'Tenant product_alias'!H:H,'Tenant product_alias'!B:B,"",0,1)</f>
        <v>0fb50e9c-7efe-4f05-96cf-5005cc08de29</v>
      </c>
      <c r="AC2966" t="str">
        <f>_xlfn.XLOOKUP(_xlfn.CONCAT(R2966,S2966),'Tenant line_item_type_alias'!H:H,'Tenant line_item_type_alias'!B:B,"",0,1)</f>
        <v>dc9edc8f-e12e-48ea-b3e4-aeff50ca09b3</v>
      </c>
      <c r="AD2966" t="str">
        <f>IF(Q2966="Combined Adder","NA",_xlfn.XLOOKUP(_xlfn.CONCAT(U2966,V2966),'Tenant index_alias'!H:H,'Tenant index_alias'!B:B,"",0,1))</f>
        <v>5bc49ded-9278-441b-8337-0e3a7e3e9fd3</v>
      </c>
      <c r="AE2966" t="str">
        <f>IF(Q2966="Combined Adder", "NA",_xlfn.XLOOKUP(_xlfn.CONCAT(W2966,X2966),'Tenant price_day_alias'!H:H,'Tenant price_day_alias'!B:B,"",0,1))</f>
        <v>31895e81-3474-4f0f-9ed6-47435f2dc260</v>
      </c>
      <c r="AF2966" t="str">
        <f>_xlfn.XLOOKUP(_xlfn.CONCAT(B2966,C2966,AA2966),'Tenant shipping bcs'!Z:Z,'Tenant shipping bcs'!A:A,"",0,1)</f>
        <v>0cd38360-c86c-4666-9a1c-ece74c7bc298</v>
      </c>
      <c r="AG2966" t="str">
        <f>_xlfn.XLOOKUP(_xlfn.CONCAT(B2966,C2966,AA2966,J2966),'Tenant shipping bcs'!AA:AA,'Tenant shipping bcs'!F:F,"",0,1)</f>
        <v>da430b7e-8132-41ba-9ecf-c7a5a4536f84</v>
      </c>
      <c r="AH2966" s="1">
        <f>_xlfn.XLOOKUP(AG2966,'Tenant shipping bcs'!F:F,'Tenant shipping bcs'!H:H,"",0,1)</f>
        <v>45292</v>
      </c>
      <c r="AI2966" s="1">
        <f>_xlfn.XLOOKUP(AG2966,'Tenant shipping bcs'!F:F,'Tenant shipping bcs'!I:I,"",0,1)</f>
        <v>45473</v>
      </c>
      <c r="AJ2966" t="str">
        <f>_xlfn.XLOOKUP(_xlfn.CONCAT(B2966,C2966,AA2966,AB2966),'Tenant shipping bcs'!AB:AB,'Tenant shipping bcs'!L:L,"",0,1)</f>
        <v>0fb50e9c-7efe-4f05-96cf-5005cc08de29</v>
      </c>
      <c r="AK2966" t="str">
        <f t="shared" si="141"/>
        <v>01e29dbe-e7f1-4841-be04-6abda5326707452920fb50e9c-7efe-4f05-96cf-5005cc08de29dc9edc8f-e12e-48ea-b3e4-aeff50ca09b35bc49ded-9278-441b-8337-0e3a7e3e9fd331895e81-3474-4f0f-9ed6-47435f2dc26000.9</v>
      </c>
      <c r="AL2966">
        <f>IF(_xlfn.XLOOKUP(AK2966,'Tenant shipping bcs'!AF:AF,'Tenant shipping bcs'!J:J,"",0,1)="",1,0)</f>
        <v>0</v>
      </c>
      <c r="AM2966">
        <f t="shared" si="142"/>
        <v>0</v>
      </c>
      <c r="AN2966">
        <f t="shared" si="143"/>
        <v>0</v>
      </c>
      <c r="AO2966" t="str">
        <f>IF(Q2966="Combined Adder",IF(SUMIFS('Tenant shipping bcs'!T:T,'Tenant shipping bcs'!B:B,'EN db generated JSON w_codes'!B2966,'Tenant shipping bcs'!C:C,'EN db generated JSON w_codes'!C2966,'Tenant shipping bcs'!E:E,'EN db generated JSON w_codes'!AA2966,'Tenant shipping bcs'!H:H,'EN db generated JSON w_codes'!J2966,'Tenant shipping bcs'!I:I,'EN db generated JSON w_codes'!K2966,'Tenant shipping bcs'!L:L,'EN db generated JSON w_codes'!AB2966,'Tenant shipping bcs'!N:N,'EN db generated JSON w_codes'!AC2966)&lt;&gt;'EN db generated JSON w_codes'!Y2966,1,0),"")</f>
        <v/>
      </c>
    </row>
    <row r="2967" spans="1:41" hidden="1" x14ac:dyDescent="0.25">
      <c r="A2967" t="s">
        <v>15959</v>
      </c>
      <c r="B2967" t="s">
        <v>299</v>
      </c>
      <c r="C2967" t="s">
        <v>299</v>
      </c>
      <c r="D2967" t="s">
        <v>26</v>
      </c>
      <c r="E2967" t="s">
        <v>6995</v>
      </c>
      <c r="F2967" t="s">
        <v>300</v>
      </c>
      <c r="G2967" t="s">
        <v>28</v>
      </c>
      <c r="H2967" t="s">
        <v>15993</v>
      </c>
      <c r="I2967" t="s">
        <v>15959</v>
      </c>
      <c r="J2967" s="1">
        <v>45292</v>
      </c>
      <c r="K2967" s="1">
        <v>45473</v>
      </c>
      <c r="L2967" t="s">
        <v>16009</v>
      </c>
      <c r="M2967" t="s">
        <v>15993</v>
      </c>
      <c r="N2967" t="s">
        <v>64</v>
      </c>
      <c r="O2967" t="s">
        <v>65</v>
      </c>
      <c r="P2967" t="s">
        <v>28</v>
      </c>
      <c r="Q2967" t="s">
        <v>36</v>
      </c>
      <c r="R2967" t="s">
        <v>37</v>
      </c>
      <c r="S2967" t="s">
        <v>28</v>
      </c>
      <c r="T2967" t="s">
        <v>38</v>
      </c>
      <c r="U2967" t="s">
        <v>39</v>
      </c>
      <c r="V2967" t="s">
        <v>28</v>
      </c>
      <c r="W2967" t="s">
        <v>35</v>
      </c>
      <c r="X2967" t="s">
        <v>28</v>
      </c>
      <c r="Y2967">
        <v>0</v>
      </c>
      <c r="Z2967">
        <v>-0.1</v>
      </c>
      <c r="AA2967" t="str">
        <f>_xlfn.XLOOKUP(_xlfn.CONCAT(F2967,G2967),'Tenant terminal_alias'!H:H,'Tenant terminal_alias'!B:B,"",0,1)</f>
        <v>01e29dbe-e7f1-4841-be04-6abda5326707</v>
      </c>
      <c r="AB2967" t="str">
        <f>_xlfn.XLOOKUP(_xlfn.CONCAT(O2967,P2967),'Tenant product_alias'!H:H,'Tenant product_alias'!B:B,"",0,1)</f>
        <v>0fb50e9c-7efe-4f05-96cf-5005cc08de29</v>
      </c>
      <c r="AC2967" t="str">
        <f>_xlfn.XLOOKUP(_xlfn.CONCAT(R2967,S2967),'Tenant line_item_type_alias'!H:H,'Tenant line_item_type_alias'!B:B,"",0,1)</f>
        <v>31855626-d6c1-43f2-a691-837ee101f276</v>
      </c>
      <c r="AD2967" t="str">
        <f>IF(Q2967="Combined Adder","NA",_xlfn.XLOOKUP(_xlfn.CONCAT(U2967,V2967),'Tenant index_alias'!H:H,'Tenant index_alias'!B:B,"",0,1))</f>
        <v>5551fa74-a5bd-4ad7-8476-5772d2ff67b4</v>
      </c>
      <c r="AE2967" t="str">
        <f>IF(Q2967="Combined Adder", "NA",_xlfn.XLOOKUP(_xlfn.CONCAT(W2967,X2967),'Tenant price_day_alias'!H:H,'Tenant price_day_alias'!B:B,"",0,1))</f>
        <v>31895e81-3474-4f0f-9ed6-47435f2dc260</v>
      </c>
      <c r="AF2967" t="str">
        <f>_xlfn.XLOOKUP(_xlfn.CONCAT(B2967,C2967,AA2967),'Tenant shipping bcs'!Z:Z,'Tenant shipping bcs'!A:A,"",0,1)</f>
        <v>0cd38360-c86c-4666-9a1c-ece74c7bc298</v>
      </c>
      <c r="AG2967" t="str">
        <f>_xlfn.XLOOKUP(_xlfn.CONCAT(B2967,C2967,AA2967,J2967),'Tenant shipping bcs'!AA:AA,'Tenant shipping bcs'!F:F,"",0,1)</f>
        <v>da430b7e-8132-41ba-9ecf-c7a5a4536f84</v>
      </c>
      <c r="AH2967" s="1">
        <f>_xlfn.XLOOKUP(AG2967,'Tenant shipping bcs'!F:F,'Tenant shipping bcs'!H:H,"",0,1)</f>
        <v>45292</v>
      </c>
      <c r="AI2967" s="1">
        <f>_xlfn.XLOOKUP(AG2967,'Tenant shipping bcs'!F:F,'Tenant shipping bcs'!I:I,"",0,1)</f>
        <v>45473</v>
      </c>
      <c r="AJ2967" t="str">
        <f>_xlfn.XLOOKUP(_xlfn.CONCAT(B2967,C2967,AA2967,AB2967),'Tenant shipping bcs'!AB:AB,'Tenant shipping bcs'!L:L,"",0,1)</f>
        <v>0fb50e9c-7efe-4f05-96cf-5005cc08de29</v>
      </c>
      <c r="AK2967" t="str">
        <f t="shared" si="141"/>
        <v>01e29dbe-e7f1-4841-be04-6abda5326707452920fb50e9c-7efe-4f05-96cf-5005cc08de2931855626-d6c1-43f2-a691-837ee101f2765551fa74-a5bd-4ad7-8476-5772d2ff67b431895e81-3474-4f0f-9ed6-47435f2dc2600-0.1</v>
      </c>
      <c r="AL2967">
        <f>IF(_xlfn.XLOOKUP(AK2967,'Tenant shipping bcs'!AF:AF,'Tenant shipping bcs'!J:J,"",0,1)="",1,0)</f>
        <v>0</v>
      </c>
      <c r="AM2967">
        <f t="shared" si="142"/>
        <v>0</v>
      </c>
      <c r="AN2967">
        <f t="shared" si="143"/>
        <v>0</v>
      </c>
      <c r="AO2967" t="str">
        <f>IF(Q2967="Combined Adder",IF(SUMIFS('Tenant shipping bcs'!T:T,'Tenant shipping bcs'!B:B,'EN db generated JSON w_codes'!B2967,'Tenant shipping bcs'!C:C,'EN db generated JSON w_codes'!C2967,'Tenant shipping bcs'!E:E,'EN db generated JSON w_codes'!AA2967,'Tenant shipping bcs'!H:H,'EN db generated JSON w_codes'!J2967,'Tenant shipping bcs'!I:I,'EN db generated JSON w_codes'!K2967,'Tenant shipping bcs'!L:L,'EN db generated JSON w_codes'!AB2967,'Tenant shipping bcs'!N:N,'EN db generated JSON w_codes'!AC2967)&lt;&gt;'EN db generated JSON w_codes'!Y2967,1,0),"")</f>
        <v/>
      </c>
    </row>
    <row r="2968" spans="1:41" hidden="1" x14ac:dyDescent="0.25">
      <c r="A2968" t="s">
        <v>15959</v>
      </c>
      <c r="B2968" t="s">
        <v>299</v>
      </c>
      <c r="C2968" t="s">
        <v>299</v>
      </c>
      <c r="D2968" t="s">
        <v>26</v>
      </c>
      <c r="E2968" t="s">
        <v>6995</v>
      </c>
      <c r="F2968" t="s">
        <v>300</v>
      </c>
      <c r="G2968" t="s">
        <v>28</v>
      </c>
      <c r="H2968" t="s">
        <v>15993</v>
      </c>
      <c r="I2968" t="s">
        <v>15959</v>
      </c>
      <c r="J2968" s="1">
        <v>45292</v>
      </c>
      <c r="K2968" s="1">
        <v>45473</v>
      </c>
      <c r="L2968" t="s">
        <v>16011</v>
      </c>
      <c r="M2968" t="s">
        <v>15993</v>
      </c>
      <c r="N2968" s="2" t="s">
        <v>64</v>
      </c>
      <c r="O2968" t="s">
        <v>65</v>
      </c>
      <c r="P2968" t="s">
        <v>28</v>
      </c>
      <c r="Q2968" t="s">
        <v>40</v>
      </c>
      <c r="R2968" t="s">
        <v>41</v>
      </c>
      <c r="S2968" t="s">
        <v>28</v>
      </c>
      <c r="T2968" t="s">
        <v>42</v>
      </c>
      <c r="U2968" t="s">
        <v>43</v>
      </c>
      <c r="V2968" t="s">
        <v>28</v>
      </c>
      <c r="W2968" t="s">
        <v>35</v>
      </c>
      <c r="X2968" t="s">
        <v>28</v>
      </c>
      <c r="Y2968">
        <v>0</v>
      </c>
      <c r="Z2968">
        <v>0.1</v>
      </c>
      <c r="AA2968" t="str">
        <f>_xlfn.XLOOKUP(_xlfn.CONCAT(F2968,G2968),'Tenant terminal_alias'!H:H,'Tenant terminal_alias'!B:B,"",0,1)</f>
        <v>01e29dbe-e7f1-4841-be04-6abda5326707</v>
      </c>
      <c r="AB2968" t="str">
        <f>_xlfn.XLOOKUP(_xlfn.CONCAT(O2968,P2968),'Tenant product_alias'!H:H,'Tenant product_alias'!B:B,"",0,1)</f>
        <v>0fb50e9c-7efe-4f05-96cf-5005cc08de29</v>
      </c>
      <c r="AC2968" t="str">
        <f>_xlfn.XLOOKUP(_xlfn.CONCAT(R2968,S2968),'Tenant line_item_type_alias'!H:H,'Tenant line_item_type_alias'!B:B,"",0,1)</f>
        <v>48f38a0b-1bf1-4df5-9979-f0b282c4299e</v>
      </c>
      <c r="AD2968" t="str">
        <f>IF(Q2968="Combined Adder","NA",_xlfn.XLOOKUP(_xlfn.CONCAT(U2968,V2968),'Tenant index_alias'!H:H,'Tenant index_alias'!B:B,"",0,1))</f>
        <v>bd129d86-a2c9-4c24-8a8a-57aee07c72b7</v>
      </c>
      <c r="AE2968" t="str">
        <f>IF(Q2968="Combined Adder", "NA",_xlfn.XLOOKUP(_xlfn.CONCAT(W2968,X2968),'Tenant price_day_alias'!H:H,'Tenant price_day_alias'!B:B,"",0,1))</f>
        <v>31895e81-3474-4f0f-9ed6-47435f2dc260</v>
      </c>
      <c r="AF2968" t="str">
        <f>_xlfn.XLOOKUP(_xlfn.CONCAT(B2968,C2968,AA2968),'Tenant shipping bcs'!Z:Z,'Tenant shipping bcs'!A:A,"",0,1)</f>
        <v>0cd38360-c86c-4666-9a1c-ece74c7bc298</v>
      </c>
      <c r="AG2968" t="str">
        <f>_xlfn.XLOOKUP(_xlfn.CONCAT(B2968,C2968,AA2968,J2968),'Tenant shipping bcs'!AA:AA,'Tenant shipping bcs'!F:F,"",0,1)</f>
        <v>da430b7e-8132-41ba-9ecf-c7a5a4536f84</v>
      </c>
      <c r="AH2968" s="1">
        <f>_xlfn.XLOOKUP(AG2968,'Tenant shipping bcs'!F:F,'Tenant shipping bcs'!H:H,"",0,1)</f>
        <v>45292</v>
      </c>
      <c r="AI2968" s="1">
        <f>_xlfn.XLOOKUP(AG2968,'Tenant shipping bcs'!F:F,'Tenant shipping bcs'!I:I,"",0,1)</f>
        <v>45473</v>
      </c>
      <c r="AJ2968" t="str">
        <f>_xlfn.XLOOKUP(_xlfn.CONCAT(B2968,C2968,AA2968,AB2968),'Tenant shipping bcs'!AB:AB,'Tenant shipping bcs'!L:L,"",0,1)</f>
        <v>0fb50e9c-7efe-4f05-96cf-5005cc08de29</v>
      </c>
      <c r="AK2968" t="str">
        <f t="shared" si="141"/>
        <v>01e29dbe-e7f1-4841-be04-6abda5326707452920fb50e9c-7efe-4f05-96cf-5005cc08de2948f38a0b-1bf1-4df5-9979-f0b282c4299ebd129d86-a2c9-4c24-8a8a-57aee07c72b731895e81-3474-4f0f-9ed6-47435f2dc26000.1</v>
      </c>
      <c r="AL2968">
        <f>IF(_xlfn.XLOOKUP(AK2968,'Tenant shipping bcs'!AF:AF,'Tenant shipping bcs'!J:J,"",0,1)="",1,0)</f>
        <v>0</v>
      </c>
      <c r="AM2968">
        <f t="shared" si="142"/>
        <v>0</v>
      </c>
      <c r="AN2968">
        <f t="shared" si="143"/>
        <v>0</v>
      </c>
      <c r="AO2968" t="str">
        <f>IF(Q2968="Combined Adder",IF(SUMIFS('Tenant shipping bcs'!T:T,'Tenant shipping bcs'!B:B,'EN db generated JSON w_codes'!B2968,'Tenant shipping bcs'!C:C,'EN db generated JSON w_codes'!C2968,'Tenant shipping bcs'!E:E,'EN db generated JSON w_codes'!AA2968,'Tenant shipping bcs'!H:H,'EN db generated JSON w_codes'!J2968,'Tenant shipping bcs'!I:I,'EN db generated JSON w_codes'!K2968,'Tenant shipping bcs'!L:L,'EN db generated JSON w_codes'!AB2968,'Tenant shipping bcs'!N:N,'EN db generated JSON w_codes'!AC2968)&lt;&gt;'EN db generated JSON w_codes'!Y2968,1,0),"")</f>
        <v/>
      </c>
    </row>
    <row r="2969" spans="1:41" hidden="1" x14ac:dyDescent="0.25">
      <c r="A2969" t="s">
        <v>15959</v>
      </c>
      <c r="B2969" t="s">
        <v>299</v>
      </c>
      <c r="C2969" t="s">
        <v>299</v>
      </c>
      <c r="D2969" t="s">
        <v>26</v>
      </c>
      <c r="E2969" t="s">
        <v>6995</v>
      </c>
      <c r="F2969" t="s">
        <v>300</v>
      </c>
      <c r="G2969" t="s">
        <v>28</v>
      </c>
      <c r="H2969" t="s">
        <v>15993</v>
      </c>
      <c r="I2969" t="s">
        <v>15959</v>
      </c>
      <c r="J2969" s="1">
        <v>45292</v>
      </c>
      <c r="K2969" s="1">
        <v>45473</v>
      </c>
      <c r="L2969" t="s">
        <v>16025</v>
      </c>
      <c r="M2969" t="s">
        <v>15993</v>
      </c>
      <c r="N2969" s="2" t="s">
        <v>64</v>
      </c>
      <c r="O2969" t="s">
        <v>65</v>
      </c>
      <c r="P2969" t="s">
        <v>28</v>
      </c>
      <c r="Q2969" t="s">
        <v>44</v>
      </c>
      <c r="R2969" t="s">
        <v>45</v>
      </c>
      <c r="S2969" t="s">
        <v>28</v>
      </c>
      <c r="Y2969">
        <v>9.0247599999999997E-2</v>
      </c>
      <c r="Z2969">
        <v>1</v>
      </c>
      <c r="AA2969" t="str">
        <f>_xlfn.XLOOKUP(_xlfn.CONCAT(F2969,G2969),'Tenant terminal_alias'!H:H,'Tenant terminal_alias'!B:B,"",0,1)</f>
        <v>01e29dbe-e7f1-4841-be04-6abda5326707</v>
      </c>
      <c r="AB2969" t="str">
        <f>_xlfn.XLOOKUP(_xlfn.CONCAT(O2969,P2969),'Tenant product_alias'!H:H,'Tenant product_alias'!B:B,"",0,1)</f>
        <v>0fb50e9c-7efe-4f05-96cf-5005cc08de29</v>
      </c>
      <c r="AC2969" t="str">
        <f>_xlfn.XLOOKUP(_xlfn.CONCAT(R2969,S2969),'Tenant line_item_type_alias'!H:H,'Tenant line_item_type_alias'!B:B,"",0,1)</f>
        <v>5c076ba9-9c7c-4e77-b62f-8bbe8307b08d</v>
      </c>
      <c r="AD2969" t="str">
        <f>IF(Q2969="Combined Adder","NA",_xlfn.XLOOKUP(_xlfn.CONCAT(U2969,V2969),'Tenant index_alias'!H:H,'Tenant index_alias'!B:B,"",0,1))</f>
        <v>NA</v>
      </c>
      <c r="AE2969" t="str">
        <f>IF(Q2969="Combined Adder", "NA",_xlfn.XLOOKUP(_xlfn.CONCAT(W2969,X2969),'Tenant price_day_alias'!H:H,'Tenant price_day_alias'!B:B,"",0,1))</f>
        <v>NA</v>
      </c>
      <c r="AF2969" t="str">
        <f>_xlfn.XLOOKUP(_xlfn.CONCAT(B2969,C2969,AA2969),'Tenant shipping bcs'!Z:Z,'Tenant shipping bcs'!A:A,"",0,1)</f>
        <v>0cd38360-c86c-4666-9a1c-ece74c7bc298</v>
      </c>
      <c r="AG2969" t="str">
        <f>_xlfn.XLOOKUP(_xlfn.CONCAT(B2969,C2969,AA2969,J2969),'Tenant shipping bcs'!AA:AA,'Tenant shipping bcs'!F:F,"",0,1)</f>
        <v>da430b7e-8132-41ba-9ecf-c7a5a4536f84</v>
      </c>
      <c r="AH2969" s="1">
        <f>_xlfn.XLOOKUP(AG2969,'Tenant shipping bcs'!F:F,'Tenant shipping bcs'!H:H,"",0,1)</f>
        <v>45292</v>
      </c>
      <c r="AI2969" s="1">
        <f>_xlfn.XLOOKUP(AG2969,'Tenant shipping bcs'!F:F,'Tenant shipping bcs'!I:I,"",0,1)</f>
        <v>45473</v>
      </c>
      <c r="AJ2969" t="str">
        <f>_xlfn.XLOOKUP(_xlfn.CONCAT(B2969,C2969,AA2969,AB2969),'Tenant shipping bcs'!AB:AB,'Tenant shipping bcs'!L:L,"",0,1)</f>
        <v>0fb50e9c-7efe-4f05-96cf-5005cc08de29</v>
      </c>
      <c r="AK2969" t="str">
        <f t="shared" si="141"/>
        <v>01e29dbe-e7f1-4841-be04-6abda5326707452920fb50e9c-7efe-4f05-96cf-5005cc08de295c076ba9-9c7c-4e77-b62f-8bbe8307b08d0.09024761</v>
      </c>
      <c r="AL2969">
        <f>IF(_xlfn.XLOOKUP(AK2969,'Tenant shipping bcs'!AF:AF,'Tenant shipping bcs'!J:J,"",0,1)="",1,0)</f>
        <v>0</v>
      </c>
      <c r="AM2969">
        <f t="shared" si="142"/>
        <v>0</v>
      </c>
      <c r="AN2969">
        <f t="shared" si="143"/>
        <v>0</v>
      </c>
      <c r="AO2969">
        <f>IF(Q2969="Combined Adder",IF(SUMIFS('Tenant shipping bcs'!T:T,'Tenant shipping bcs'!B:B,'EN db generated JSON w_codes'!B2969,'Tenant shipping bcs'!C:C,'EN db generated JSON w_codes'!C2969,'Tenant shipping bcs'!E:E,'EN db generated JSON w_codes'!AA2969,'Tenant shipping bcs'!H:H,'EN db generated JSON w_codes'!J2969,'Tenant shipping bcs'!I:I,'EN db generated JSON w_codes'!K2969,'Tenant shipping bcs'!L:L,'EN db generated JSON w_codes'!AB2969,'Tenant shipping bcs'!N:N,'EN db generated JSON w_codes'!AC2969)&lt;&gt;'EN db generated JSON w_codes'!Y2969,1,0),"")</f>
        <v>0</v>
      </c>
    </row>
    <row r="2970" spans="1:41" hidden="1" x14ac:dyDescent="0.25">
      <c r="A2970" t="s">
        <v>15959</v>
      </c>
      <c r="B2970" t="s">
        <v>299</v>
      </c>
      <c r="C2970" t="s">
        <v>299</v>
      </c>
      <c r="D2970" t="s">
        <v>26</v>
      </c>
      <c r="E2970" t="s">
        <v>6995</v>
      </c>
      <c r="F2970" t="s">
        <v>300</v>
      </c>
      <c r="G2970" t="s">
        <v>28</v>
      </c>
      <c r="H2970" t="s">
        <v>15993</v>
      </c>
      <c r="I2970" t="s">
        <v>15959</v>
      </c>
      <c r="J2970" s="1">
        <v>45292</v>
      </c>
      <c r="K2970" s="1">
        <v>45473</v>
      </c>
      <c r="L2970" t="s">
        <v>16013</v>
      </c>
      <c r="M2970" t="s">
        <v>15993</v>
      </c>
      <c r="N2970" s="2" t="s">
        <v>66</v>
      </c>
      <c r="O2970" t="s">
        <v>67</v>
      </c>
      <c r="P2970" t="s">
        <v>28</v>
      </c>
      <c r="Q2970" t="s">
        <v>31</v>
      </c>
      <c r="R2970" t="s">
        <v>32</v>
      </c>
      <c r="S2970" t="s">
        <v>28</v>
      </c>
      <c r="T2970" t="s">
        <v>54</v>
      </c>
      <c r="U2970" t="s">
        <v>55</v>
      </c>
      <c r="V2970" t="s">
        <v>28</v>
      </c>
      <c r="W2970" t="s">
        <v>35</v>
      </c>
      <c r="X2970" t="s">
        <v>28</v>
      </c>
      <c r="Y2970">
        <v>0</v>
      </c>
      <c r="Z2970">
        <v>0.9</v>
      </c>
      <c r="AA2970" t="str">
        <f>_xlfn.XLOOKUP(_xlfn.CONCAT(F2970,G2970),'Tenant terminal_alias'!H:H,'Tenant terminal_alias'!B:B,"",0,1)</f>
        <v>01e29dbe-e7f1-4841-be04-6abda5326707</v>
      </c>
      <c r="AB2970" t="str">
        <f>_xlfn.XLOOKUP(_xlfn.CONCAT(O2970,P2970),'Tenant product_alias'!H:H,'Tenant product_alias'!B:B,"",0,1)</f>
        <v>b7f1a8b0-e156-4a3e-b73a-2d7d3fa73d29</v>
      </c>
      <c r="AC2970" t="str">
        <f>_xlfn.XLOOKUP(_xlfn.CONCAT(R2970,S2970),'Tenant line_item_type_alias'!H:H,'Tenant line_item_type_alias'!B:B,"",0,1)</f>
        <v>dc9edc8f-e12e-48ea-b3e4-aeff50ca09b3</v>
      </c>
      <c r="AD2970" t="str">
        <f>IF(Q2970="Combined Adder","NA",_xlfn.XLOOKUP(_xlfn.CONCAT(U2970,V2970),'Tenant index_alias'!H:H,'Tenant index_alias'!B:B,"",0,1))</f>
        <v>537b54fb-b5cf-42cb-a880-9aa9e9b9eeea</v>
      </c>
      <c r="AE2970" t="str">
        <f>IF(Q2970="Combined Adder", "NA",_xlfn.XLOOKUP(_xlfn.CONCAT(W2970,X2970),'Tenant price_day_alias'!H:H,'Tenant price_day_alias'!B:B,"",0,1))</f>
        <v>31895e81-3474-4f0f-9ed6-47435f2dc260</v>
      </c>
      <c r="AF2970" t="str">
        <f>_xlfn.XLOOKUP(_xlfn.CONCAT(B2970,C2970,AA2970),'Tenant shipping bcs'!Z:Z,'Tenant shipping bcs'!A:A,"",0,1)</f>
        <v>0cd38360-c86c-4666-9a1c-ece74c7bc298</v>
      </c>
      <c r="AG2970" t="str">
        <f>_xlfn.XLOOKUP(_xlfn.CONCAT(B2970,C2970,AA2970,J2970),'Tenant shipping bcs'!AA:AA,'Tenant shipping bcs'!F:F,"",0,1)</f>
        <v>da430b7e-8132-41ba-9ecf-c7a5a4536f84</v>
      </c>
      <c r="AH2970" s="1">
        <f>_xlfn.XLOOKUP(AG2970,'Tenant shipping bcs'!F:F,'Tenant shipping bcs'!H:H,"",0,1)</f>
        <v>45292</v>
      </c>
      <c r="AI2970" s="1">
        <f>_xlfn.XLOOKUP(AG2970,'Tenant shipping bcs'!F:F,'Tenant shipping bcs'!I:I,"",0,1)</f>
        <v>45473</v>
      </c>
      <c r="AJ2970" t="str">
        <f>_xlfn.XLOOKUP(_xlfn.CONCAT(B2970,C2970,AA2970,AB2970),'Tenant shipping bcs'!AB:AB,'Tenant shipping bcs'!L:L,"",0,1)</f>
        <v>b7f1a8b0-e156-4a3e-b73a-2d7d3fa73d29</v>
      </c>
      <c r="AK2970" t="str">
        <f t="shared" si="141"/>
        <v>01e29dbe-e7f1-4841-be04-6abda532670745292b7f1a8b0-e156-4a3e-b73a-2d7d3fa73d29dc9edc8f-e12e-48ea-b3e4-aeff50ca09b3537b54fb-b5cf-42cb-a880-9aa9e9b9eeea31895e81-3474-4f0f-9ed6-47435f2dc26000.9</v>
      </c>
      <c r="AL2970">
        <f>IF(_xlfn.XLOOKUP(AK2970,'Tenant shipping bcs'!AF:AF,'Tenant shipping bcs'!J:J,"",0,1)="",1,0)</f>
        <v>0</v>
      </c>
      <c r="AM2970">
        <f t="shared" si="142"/>
        <v>0</v>
      </c>
      <c r="AN2970">
        <f t="shared" si="143"/>
        <v>0</v>
      </c>
      <c r="AO2970" t="str">
        <f>IF(Q2970="Combined Adder",IF(SUMIFS('Tenant shipping bcs'!T:T,'Tenant shipping bcs'!B:B,'EN db generated JSON w_codes'!B2970,'Tenant shipping bcs'!C:C,'EN db generated JSON w_codes'!C2970,'Tenant shipping bcs'!E:E,'EN db generated JSON w_codes'!AA2970,'Tenant shipping bcs'!H:H,'EN db generated JSON w_codes'!J2970,'Tenant shipping bcs'!I:I,'EN db generated JSON w_codes'!K2970,'Tenant shipping bcs'!L:L,'EN db generated JSON w_codes'!AB2970,'Tenant shipping bcs'!N:N,'EN db generated JSON w_codes'!AC2970)&lt;&gt;'EN db generated JSON w_codes'!Y2970,1,0),"")</f>
        <v/>
      </c>
    </row>
    <row r="2971" spans="1:41" hidden="1" x14ac:dyDescent="0.25">
      <c r="A2971" t="s">
        <v>15959</v>
      </c>
      <c r="B2971" t="s">
        <v>299</v>
      </c>
      <c r="C2971" t="s">
        <v>299</v>
      </c>
      <c r="D2971" t="s">
        <v>26</v>
      </c>
      <c r="E2971" t="s">
        <v>6995</v>
      </c>
      <c r="F2971" t="s">
        <v>300</v>
      </c>
      <c r="G2971" t="s">
        <v>28</v>
      </c>
      <c r="H2971" t="s">
        <v>15993</v>
      </c>
      <c r="I2971" t="s">
        <v>15959</v>
      </c>
      <c r="J2971" s="1">
        <v>45292</v>
      </c>
      <c r="K2971" s="1">
        <v>45473</v>
      </c>
      <c r="L2971" t="s">
        <v>16016</v>
      </c>
      <c r="M2971" t="s">
        <v>15993</v>
      </c>
      <c r="N2971" s="2" t="s">
        <v>66</v>
      </c>
      <c r="O2971" t="s">
        <v>67</v>
      </c>
      <c r="P2971" t="s">
        <v>28</v>
      </c>
      <c r="Q2971" t="s">
        <v>36</v>
      </c>
      <c r="R2971" t="s">
        <v>37</v>
      </c>
      <c r="S2971" t="s">
        <v>28</v>
      </c>
      <c r="T2971" t="s">
        <v>38</v>
      </c>
      <c r="U2971" t="s">
        <v>39</v>
      </c>
      <c r="V2971" t="s">
        <v>28</v>
      </c>
      <c r="W2971" t="s">
        <v>35</v>
      </c>
      <c r="X2971" t="s">
        <v>28</v>
      </c>
      <c r="Y2971">
        <v>0</v>
      </c>
      <c r="Z2971">
        <v>-0.1</v>
      </c>
      <c r="AA2971" t="str">
        <f>_xlfn.XLOOKUP(_xlfn.CONCAT(F2971,G2971),'Tenant terminal_alias'!H:H,'Tenant terminal_alias'!B:B,"",0,1)</f>
        <v>01e29dbe-e7f1-4841-be04-6abda5326707</v>
      </c>
      <c r="AB2971" t="str">
        <f>_xlfn.XLOOKUP(_xlfn.CONCAT(O2971,P2971),'Tenant product_alias'!H:H,'Tenant product_alias'!B:B,"",0,1)</f>
        <v>b7f1a8b0-e156-4a3e-b73a-2d7d3fa73d29</v>
      </c>
      <c r="AC2971" t="str">
        <f>_xlfn.XLOOKUP(_xlfn.CONCAT(R2971,S2971),'Tenant line_item_type_alias'!H:H,'Tenant line_item_type_alias'!B:B,"",0,1)</f>
        <v>31855626-d6c1-43f2-a691-837ee101f276</v>
      </c>
      <c r="AD2971" t="str">
        <f>IF(Q2971="Combined Adder","NA",_xlfn.XLOOKUP(_xlfn.CONCAT(U2971,V2971),'Tenant index_alias'!H:H,'Tenant index_alias'!B:B,"",0,1))</f>
        <v>5551fa74-a5bd-4ad7-8476-5772d2ff67b4</v>
      </c>
      <c r="AE2971" t="str">
        <f>IF(Q2971="Combined Adder", "NA",_xlfn.XLOOKUP(_xlfn.CONCAT(W2971,X2971),'Tenant price_day_alias'!H:H,'Tenant price_day_alias'!B:B,"",0,1))</f>
        <v>31895e81-3474-4f0f-9ed6-47435f2dc260</v>
      </c>
      <c r="AF2971" t="str">
        <f>_xlfn.XLOOKUP(_xlfn.CONCAT(B2971,C2971,AA2971),'Tenant shipping bcs'!Z:Z,'Tenant shipping bcs'!A:A,"",0,1)</f>
        <v>0cd38360-c86c-4666-9a1c-ece74c7bc298</v>
      </c>
      <c r="AG2971" t="str">
        <f>_xlfn.XLOOKUP(_xlfn.CONCAT(B2971,C2971,AA2971,J2971),'Tenant shipping bcs'!AA:AA,'Tenant shipping bcs'!F:F,"",0,1)</f>
        <v>da430b7e-8132-41ba-9ecf-c7a5a4536f84</v>
      </c>
      <c r="AH2971" s="1">
        <f>_xlfn.XLOOKUP(AG2971,'Tenant shipping bcs'!F:F,'Tenant shipping bcs'!H:H,"",0,1)</f>
        <v>45292</v>
      </c>
      <c r="AI2971" s="1">
        <f>_xlfn.XLOOKUP(AG2971,'Tenant shipping bcs'!F:F,'Tenant shipping bcs'!I:I,"",0,1)</f>
        <v>45473</v>
      </c>
      <c r="AJ2971" t="str">
        <f>_xlfn.XLOOKUP(_xlfn.CONCAT(B2971,C2971,AA2971,AB2971),'Tenant shipping bcs'!AB:AB,'Tenant shipping bcs'!L:L,"",0,1)</f>
        <v>b7f1a8b0-e156-4a3e-b73a-2d7d3fa73d29</v>
      </c>
      <c r="AK2971" t="str">
        <f t="shared" si="141"/>
        <v>01e29dbe-e7f1-4841-be04-6abda532670745292b7f1a8b0-e156-4a3e-b73a-2d7d3fa73d2931855626-d6c1-43f2-a691-837ee101f2765551fa74-a5bd-4ad7-8476-5772d2ff67b431895e81-3474-4f0f-9ed6-47435f2dc2600-0.1</v>
      </c>
      <c r="AL2971">
        <f>IF(_xlfn.XLOOKUP(AK2971,'Tenant shipping bcs'!AF:AF,'Tenant shipping bcs'!J:J,"",0,1)="",1,0)</f>
        <v>0</v>
      </c>
      <c r="AM2971">
        <f t="shared" si="142"/>
        <v>0</v>
      </c>
      <c r="AN2971">
        <f t="shared" si="143"/>
        <v>0</v>
      </c>
      <c r="AO2971" t="str">
        <f>IF(Q2971="Combined Adder",IF(SUMIFS('Tenant shipping bcs'!T:T,'Tenant shipping bcs'!B:B,'EN db generated JSON w_codes'!B2971,'Tenant shipping bcs'!C:C,'EN db generated JSON w_codes'!C2971,'Tenant shipping bcs'!E:E,'EN db generated JSON w_codes'!AA2971,'Tenant shipping bcs'!H:H,'EN db generated JSON w_codes'!J2971,'Tenant shipping bcs'!I:I,'EN db generated JSON w_codes'!K2971,'Tenant shipping bcs'!L:L,'EN db generated JSON w_codes'!AB2971,'Tenant shipping bcs'!N:N,'EN db generated JSON w_codes'!AC2971)&lt;&gt;'EN db generated JSON w_codes'!Y2971,1,0),"")</f>
        <v/>
      </c>
    </row>
    <row r="2972" spans="1:41" hidden="1" x14ac:dyDescent="0.25">
      <c r="A2972" t="s">
        <v>15959</v>
      </c>
      <c r="B2972" t="s">
        <v>299</v>
      </c>
      <c r="C2972" t="s">
        <v>299</v>
      </c>
      <c r="D2972" t="s">
        <v>26</v>
      </c>
      <c r="E2972" t="s">
        <v>6995</v>
      </c>
      <c r="F2972" t="s">
        <v>300</v>
      </c>
      <c r="G2972" t="s">
        <v>28</v>
      </c>
      <c r="H2972" t="s">
        <v>15993</v>
      </c>
      <c r="I2972" t="s">
        <v>15959</v>
      </c>
      <c r="J2972" s="1">
        <v>45292</v>
      </c>
      <c r="K2972" s="1">
        <v>45473</v>
      </c>
      <c r="L2972" t="s">
        <v>15998</v>
      </c>
      <c r="M2972" t="s">
        <v>15993</v>
      </c>
      <c r="N2972" s="2" t="s">
        <v>66</v>
      </c>
      <c r="O2972" t="s">
        <v>67</v>
      </c>
      <c r="P2972" t="s">
        <v>28</v>
      </c>
      <c r="Q2972" t="s">
        <v>40</v>
      </c>
      <c r="R2972" t="s">
        <v>41</v>
      </c>
      <c r="S2972" t="s">
        <v>28</v>
      </c>
      <c r="T2972" t="s">
        <v>42</v>
      </c>
      <c r="U2972" t="s">
        <v>43</v>
      </c>
      <c r="V2972" t="s">
        <v>28</v>
      </c>
      <c r="W2972" t="s">
        <v>35</v>
      </c>
      <c r="X2972" t="s">
        <v>28</v>
      </c>
      <c r="Y2972">
        <v>0</v>
      </c>
      <c r="Z2972">
        <v>0.1</v>
      </c>
      <c r="AA2972" t="str">
        <f>_xlfn.XLOOKUP(_xlfn.CONCAT(F2972,G2972),'Tenant terminal_alias'!H:H,'Tenant terminal_alias'!B:B,"",0,1)</f>
        <v>01e29dbe-e7f1-4841-be04-6abda5326707</v>
      </c>
      <c r="AB2972" t="str">
        <f>_xlfn.XLOOKUP(_xlfn.CONCAT(O2972,P2972),'Tenant product_alias'!H:H,'Tenant product_alias'!B:B,"",0,1)</f>
        <v>b7f1a8b0-e156-4a3e-b73a-2d7d3fa73d29</v>
      </c>
      <c r="AC2972" t="str">
        <f>_xlfn.XLOOKUP(_xlfn.CONCAT(R2972,S2972),'Tenant line_item_type_alias'!H:H,'Tenant line_item_type_alias'!B:B,"",0,1)</f>
        <v>48f38a0b-1bf1-4df5-9979-f0b282c4299e</v>
      </c>
      <c r="AD2972" t="str">
        <f>IF(Q2972="Combined Adder","NA",_xlfn.XLOOKUP(_xlfn.CONCAT(U2972,V2972),'Tenant index_alias'!H:H,'Tenant index_alias'!B:B,"",0,1))</f>
        <v>bd129d86-a2c9-4c24-8a8a-57aee07c72b7</v>
      </c>
      <c r="AE2972" t="str">
        <f>IF(Q2972="Combined Adder", "NA",_xlfn.XLOOKUP(_xlfn.CONCAT(W2972,X2972),'Tenant price_day_alias'!H:H,'Tenant price_day_alias'!B:B,"",0,1))</f>
        <v>31895e81-3474-4f0f-9ed6-47435f2dc260</v>
      </c>
      <c r="AF2972" t="str">
        <f>_xlfn.XLOOKUP(_xlfn.CONCAT(B2972,C2972,AA2972),'Tenant shipping bcs'!Z:Z,'Tenant shipping bcs'!A:A,"",0,1)</f>
        <v>0cd38360-c86c-4666-9a1c-ece74c7bc298</v>
      </c>
      <c r="AG2972" t="str">
        <f>_xlfn.XLOOKUP(_xlfn.CONCAT(B2972,C2972,AA2972,J2972),'Tenant shipping bcs'!AA:AA,'Tenant shipping bcs'!F:F,"",0,1)</f>
        <v>da430b7e-8132-41ba-9ecf-c7a5a4536f84</v>
      </c>
      <c r="AH2972" s="1">
        <f>_xlfn.XLOOKUP(AG2972,'Tenant shipping bcs'!F:F,'Tenant shipping bcs'!H:H,"",0,1)</f>
        <v>45292</v>
      </c>
      <c r="AI2972" s="1">
        <f>_xlfn.XLOOKUP(AG2972,'Tenant shipping bcs'!F:F,'Tenant shipping bcs'!I:I,"",0,1)</f>
        <v>45473</v>
      </c>
      <c r="AJ2972" t="str">
        <f>_xlfn.XLOOKUP(_xlfn.CONCAT(B2972,C2972,AA2972,AB2972),'Tenant shipping bcs'!AB:AB,'Tenant shipping bcs'!L:L,"",0,1)</f>
        <v>b7f1a8b0-e156-4a3e-b73a-2d7d3fa73d29</v>
      </c>
      <c r="AK2972" t="str">
        <f t="shared" si="141"/>
        <v>01e29dbe-e7f1-4841-be04-6abda532670745292b7f1a8b0-e156-4a3e-b73a-2d7d3fa73d2948f38a0b-1bf1-4df5-9979-f0b282c4299ebd129d86-a2c9-4c24-8a8a-57aee07c72b731895e81-3474-4f0f-9ed6-47435f2dc26000.1</v>
      </c>
      <c r="AL2972">
        <f>IF(_xlfn.XLOOKUP(AK2972,'Tenant shipping bcs'!AF:AF,'Tenant shipping bcs'!J:J,"",0,1)="",1,0)</f>
        <v>0</v>
      </c>
      <c r="AM2972">
        <f t="shared" si="142"/>
        <v>0</v>
      </c>
      <c r="AN2972">
        <f t="shared" si="143"/>
        <v>0</v>
      </c>
      <c r="AO2972" t="str">
        <f>IF(Q2972="Combined Adder",IF(SUMIFS('Tenant shipping bcs'!T:T,'Tenant shipping bcs'!B:B,'EN db generated JSON w_codes'!B2972,'Tenant shipping bcs'!C:C,'EN db generated JSON w_codes'!C2972,'Tenant shipping bcs'!E:E,'EN db generated JSON w_codes'!AA2972,'Tenant shipping bcs'!H:H,'EN db generated JSON w_codes'!J2972,'Tenant shipping bcs'!I:I,'EN db generated JSON w_codes'!K2972,'Tenant shipping bcs'!L:L,'EN db generated JSON w_codes'!AB2972,'Tenant shipping bcs'!N:N,'EN db generated JSON w_codes'!AC2972)&lt;&gt;'EN db generated JSON w_codes'!Y2972,1,0),"")</f>
        <v/>
      </c>
    </row>
    <row r="2973" spans="1:41" hidden="1" x14ac:dyDescent="0.25">
      <c r="A2973" t="s">
        <v>15959</v>
      </c>
      <c r="B2973" t="s">
        <v>299</v>
      </c>
      <c r="C2973" t="s">
        <v>299</v>
      </c>
      <c r="D2973" t="s">
        <v>26</v>
      </c>
      <c r="E2973" t="s">
        <v>6995</v>
      </c>
      <c r="F2973" t="s">
        <v>300</v>
      </c>
      <c r="G2973" t="s">
        <v>28</v>
      </c>
      <c r="H2973" t="s">
        <v>15993</v>
      </c>
      <c r="I2973" t="s">
        <v>15959</v>
      </c>
      <c r="J2973" s="1">
        <v>45292</v>
      </c>
      <c r="K2973" s="1">
        <v>45473</v>
      </c>
      <c r="L2973" t="s">
        <v>16022</v>
      </c>
      <c r="M2973" t="s">
        <v>15993</v>
      </c>
      <c r="N2973" s="2" t="s">
        <v>66</v>
      </c>
      <c r="O2973" t="s">
        <v>67</v>
      </c>
      <c r="P2973" t="s">
        <v>28</v>
      </c>
      <c r="Q2973" t="s">
        <v>44</v>
      </c>
      <c r="R2973" t="s">
        <v>45</v>
      </c>
      <c r="S2973" t="s">
        <v>28</v>
      </c>
      <c r="Y2973">
        <v>9.0247599999999997E-2</v>
      </c>
      <c r="Z2973">
        <v>1</v>
      </c>
      <c r="AA2973" t="str">
        <f>_xlfn.XLOOKUP(_xlfn.CONCAT(F2973,G2973),'Tenant terminal_alias'!H:H,'Tenant terminal_alias'!B:B,"",0,1)</f>
        <v>01e29dbe-e7f1-4841-be04-6abda5326707</v>
      </c>
      <c r="AB2973" t="str">
        <f>_xlfn.XLOOKUP(_xlfn.CONCAT(O2973,P2973),'Tenant product_alias'!H:H,'Tenant product_alias'!B:B,"",0,1)</f>
        <v>b7f1a8b0-e156-4a3e-b73a-2d7d3fa73d29</v>
      </c>
      <c r="AC2973" t="str">
        <f>_xlfn.XLOOKUP(_xlfn.CONCAT(R2973,S2973),'Tenant line_item_type_alias'!H:H,'Tenant line_item_type_alias'!B:B,"",0,1)</f>
        <v>5c076ba9-9c7c-4e77-b62f-8bbe8307b08d</v>
      </c>
      <c r="AD2973" t="str">
        <f>IF(Q2973="Combined Adder","NA",_xlfn.XLOOKUP(_xlfn.CONCAT(U2973,V2973),'Tenant index_alias'!H:H,'Tenant index_alias'!B:B,"",0,1))</f>
        <v>NA</v>
      </c>
      <c r="AE2973" t="str">
        <f>IF(Q2973="Combined Adder", "NA",_xlfn.XLOOKUP(_xlfn.CONCAT(W2973,X2973),'Tenant price_day_alias'!H:H,'Tenant price_day_alias'!B:B,"",0,1))</f>
        <v>NA</v>
      </c>
      <c r="AF2973" t="str">
        <f>_xlfn.XLOOKUP(_xlfn.CONCAT(B2973,C2973,AA2973),'Tenant shipping bcs'!Z:Z,'Tenant shipping bcs'!A:A,"",0,1)</f>
        <v>0cd38360-c86c-4666-9a1c-ece74c7bc298</v>
      </c>
      <c r="AG2973" t="str">
        <f>_xlfn.XLOOKUP(_xlfn.CONCAT(B2973,C2973,AA2973,J2973),'Tenant shipping bcs'!AA:AA,'Tenant shipping bcs'!F:F,"",0,1)</f>
        <v>da430b7e-8132-41ba-9ecf-c7a5a4536f84</v>
      </c>
      <c r="AH2973" s="1">
        <f>_xlfn.XLOOKUP(AG2973,'Tenant shipping bcs'!F:F,'Tenant shipping bcs'!H:H,"",0,1)</f>
        <v>45292</v>
      </c>
      <c r="AI2973" s="1">
        <f>_xlfn.XLOOKUP(AG2973,'Tenant shipping bcs'!F:F,'Tenant shipping bcs'!I:I,"",0,1)</f>
        <v>45473</v>
      </c>
      <c r="AJ2973" t="str">
        <f>_xlfn.XLOOKUP(_xlfn.CONCAT(B2973,C2973,AA2973,AB2973),'Tenant shipping bcs'!AB:AB,'Tenant shipping bcs'!L:L,"",0,1)</f>
        <v>b7f1a8b0-e156-4a3e-b73a-2d7d3fa73d29</v>
      </c>
      <c r="AK2973" t="str">
        <f t="shared" si="141"/>
        <v>01e29dbe-e7f1-4841-be04-6abda532670745292b7f1a8b0-e156-4a3e-b73a-2d7d3fa73d295c076ba9-9c7c-4e77-b62f-8bbe8307b08d0.09024761</v>
      </c>
      <c r="AL2973">
        <f>IF(_xlfn.XLOOKUP(AK2973,'Tenant shipping bcs'!AF:AF,'Tenant shipping bcs'!J:J,"",0,1)="",1,0)</f>
        <v>0</v>
      </c>
      <c r="AM2973">
        <f t="shared" si="142"/>
        <v>0</v>
      </c>
      <c r="AN2973">
        <f t="shared" si="143"/>
        <v>0</v>
      </c>
      <c r="AO2973">
        <f>IF(Q2973="Combined Adder",IF(SUMIFS('Tenant shipping bcs'!T:T,'Tenant shipping bcs'!B:B,'EN db generated JSON w_codes'!B2973,'Tenant shipping bcs'!C:C,'EN db generated JSON w_codes'!C2973,'Tenant shipping bcs'!E:E,'EN db generated JSON w_codes'!AA2973,'Tenant shipping bcs'!H:H,'EN db generated JSON w_codes'!J2973,'Tenant shipping bcs'!I:I,'EN db generated JSON w_codes'!K2973,'Tenant shipping bcs'!L:L,'EN db generated JSON w_codes'!AB2973,'Tenant shipping bcs'!N:N,'EN db generated JSON w_codes'!AC2973)&lt;&gt;'EN db generated JSON w_codes'!Y2973,1,0),"")</f>
        <v>0</v>
      </c>
    </row>
    <row r="2974" spans="1:41" hidden="1" x14ac:dyDescent="0.25">
      <c r="A2974" t="s">
        <v>15959</v>
      </c>
      <c r="B2974" t="s">
        <v>299</v>
      </c>
      <c r="C2974" t="s">
        <v>299</v>
      </c>
      <c r="D2974" t="s">
        <v>26</v>
      </c>
      <c r="E2974" t="s">
        <v>6995</v>
      </c>
      <c r="F2974" t="s">
        <v>300</v>
      </c>
      <c r="G2974" t="s">
        <v>28</v>
      </c>
      <c r="H2974" t="s">
        <v>15993</v>
      </c>
      <c r="I2974" t="s">
        <v>15959</v>
      </c>
      <c r="J2974" s="1">
        <v>45292</v>
      </c>
      <c r="K2974" s="1">
        <v>45473</v>
      </c>
      <c r="L2974" t="s">
        <v>16015</v>
      </c>
      <c r="M2974" t="s">
        <v>15993</v>
      </c>
      <c r="N2974" s="2">
        <v>870000000000</v>
      </c>
      <c r="O2974" t="s">
        <v>46</v>
      </c>
      <c r="P2974" t="s">
        <v>28</v>
      </c>
      <c r="Q2974" t="s">
        <v>31</v>
      </c>
      <c r="R2974" t="s">
        <v>32</v>
      </c>
      <c r="S2974" t="s">
        <v>28</v>
      </c>
      <c r="T2974" t="s">
        <v>47</v>
      </c>
      <c r="U2974" t="s">
        <v>48</v>
      </c>
      <c r="V2974" t="s">
        <v>28</v>
      </c>
      <c r="W2974" t="s">
        <v>35</v>
      </c>
      <c r="X2974" t="s">
        <v>28</v>
      </c>
      <c r="Y2974">
        <v>0</v>
      </c>
      <c r="Z2974">
        <v>0.9</v>
      </c>
      <c r="AA2974" t="str">
        <f>_xlfn.XLOOKUP(_xlfn.CONCAT(F2974,G2974),'Tenant terminal_alias'!H:H,'Tenant terminal_alias'!B:B,"",0,1)</f>
        <v>01e29dbe-e7f1-4841-be04-6abda5326707</v>
      </c>
      <c r="AB2974" t="str">
        <f>_xlfn.XLOOKUP(_xlfn.CONCAT(O2974,P2974),'Tenant product_alias'!H:H,'Tenant product_alias'!B:B,"",0,1)</f>
        <v>ea1f2310-71bb-4b31-a86e-6191e12a9491</v>
      </c>
      <c r="AC2974" t="str">
        <f>_xlfn.XLOOKUP(_xlfn.CONCAT(R2974,S2974),'Tenant line_item_type_alias'!H:H,'Tenant line_item_type_alias'!B:B,"",0,1)</f>
        <v>dc9edc8f-e12e-48ea-b3e4-aeff50ca09b3</v>
      </c>
      <c r="AD2974" t="str">
        <f>IF(Q2974="Combined Adder","NA",_xlfn.XLOOKUP(_xlfn.CONCAT(U2974,V2974),'Tenant index_alias'!H:H,'Tenant index_alias'!B:B,"",0,1))</f>
        <v>5bc49ded-9278-441b-8337-0e3a7e3e9fd3</v>
      </c>
      <c r="AE2974" t="str">
        <f>IF(Q2974="Combined Adder", "NA",_xlfn.XLOOKUP(_xlfn.CONCAT(W2974,X2974),'Tenant price_day_alias'!H:H,'Tenant price_day_alias'!B:B,"",0,1))</f>
        <v>31895e81-3474-4f0f-9ed6-47435f2dc260</v>
      </c>
      <c r="AF2974" t="str">
        <f>_xlfn.XLOOKUP(_xlfn.CONCAT(B2974,C2974,AA2974),'Tenant shipping bcs'!Z:Z,'Tenant shipping bcs'!A:A,"",0,1)</f>
        <v>0cd38360-c86c-4666-9a1c-ece74c7bc298</v>
      </c>
      <c r="AG2974" t="str">
        <f>_xlfn.XLOOKUP(_xlfn.CONCAT(B2974,C2974,AA2974,J2974),'Tenant shipping bcs'!AA:AA,'Tenant shipping bcs'!F:F,"",0,1)</f>
        <v>da430b7e-8132-41ba-9ecf-c7a5a4536f84</v>
      </c>
      <c r="AH2974" s="1">
        <f>_xlfn.XLOOKUP(AG2974,'Tenant shipping bcs'!F:F,'Tenant shipping bcs'!H:H,"",0,1)</f>
        <v>45292</v>
      </c>
      <c r="AI2974" s="1">
        <f>_xlfn.XLOOKUP(AG2974,'Tenant shipping bcs'!F:F,'Tenant shipping bcs'!I:I,"",0,1)</f>
        <v>45473</v>
      </c>
      <c r="AJ2974" t="str">
        <f>_xlfn.XLOOKUP(_xlfn.CONCAT(B2974,C2974,AA2974,AB2974),'Tenant shipping bcs'!AB:AB,'Tenant shipping bcs'!L:L,"",0,1)</f>
        <v>ea1f2310-71bb-4b31-a86e-6191e12a9491</v>
      </c>
      <c r="AK2974" t="str">
        <f t="shared" si="141"/>
        <v>01e29dbe-e7f1-4841-be04-6abda532670745292ea1f2310-71bb-4b31-a86e-6191e12a9491dc9edc8f-e12e-48ea-b3e4-aeff50ca09b35bc49ded-9278-441b-8337-0e3a7e3e9fd331895e81-3474-4f0f-9ed6-47435f2dc26000.9</v>
      </c>
      <c r="AL2974">
        <f>IF(_xlfn.XLOOKUP(AK2974,'Tenant shipping bcs'!AF:AF,'Tenant shipping bcs'!J:J,"",0,1)="",1,0)</f>
        <v>0</v>
      </c>
      <c r="AM2974">
        <f t="shared" si="142"/>
        <v>0</v>
      </c>
      <c r="AN2974">
        <f t="shared" si="143"/>
        <v>0</v>
      </c>
      <c r="AO2974" t="str">
        <f>IF(Q2974="Combined Adder",IF(SUMIFS('Tenant shipping bcs'!T:T,'Tenant shipping bcs'!B:B,'EN db generated JSON w_codes'!B2974,'Tenant shipping bcs'!C:C,'EN db generated JSON w_codes'!C2974,'Tenant shipping bcs'!E:E,'EN db generated JSON w_codes'!AA2974,'Tenant shipping bcs'!H:H,'EN db generated JSON w_codes'!J2974,'Tenant shipping bcs'!I:I,'EN db generated JSON w_codes'!K2974,'Tenant shipping bcs'!L:L,'EN db generated JSON w_codes'!AB2974,'Tenant shipping bcs'!N:N,'EN db generated JSON w_codes'!AC2974)&lt;&gt;'EN db generated JSON w_codes'!Y2974,1,0),"")</f>
        <v/>
      </c>
    </row>
    <row r="2975" spans="1:41" hidden="1" x14ac:dyDescent="0.25">
      <c r="A2975" t="s">
        <v>15959</v>
      </c>
      <c r="B2975" t="s">
        <v>299</v>
      </c>
      <c r="C2975" t="s">
        <v>299</v>
      </c>
      <c r="D2975" t="s">
        <v>26</v>
      </c>
      <c r="E2975" t="s">
        <v>6995</v>
      </c>
      <c r="F2975" t="s">
        <v>300</v>
      </c>
      <c r="G2975" t="s">
        <v>28</v>
      </c>
      <c r="H2975" t="s">
        <v>15993</v>
      </c>
      <c r="I2975" t="s">
        <v>15959</v>
      </c>
      <c r="J2975" s="1">
        <v>45292</v>
      </c>
      <c r="K2975" s="1">
        <v>45473</v>
      </c>
      <c r="L2975" t="s">
        <v>15997</v>
      </c>
      <c r="M2975" t="s">
        <v>15993</v>
      </c>
      <c r="N2975" s="2">
        <v>870000000000</v>
      </c>
      <c r="O2975" t="s">
        <v>46</v>
      </c>
      <c r="P2975" t="s">
        <v>28</v>
      </c>
      <c r="Q2975" t="s">
        <v>36</v>
      </c>
      <c r="R2975" t="s">
        <v>37</v>
      </c>
      <c r="S2975" t="s">
        <v>28</v>
      </c>
      <c r="T2975" t="s">
        <v>38</v>
      </c>
      <c r="U2975" t="s">
        <v>39</v>
      </c>
      <c r="V2975" t="s">
        <v>28</v>
      </c>
      <c r="W2975" t="s">
        <v>35</v>
      </c>
      <c r="X2975" t="s">
        <v>28</v>
      </c>
      <c r="Y2975">
        <v>0</v>
      </c>
      <c r="Z2975">
        <v>-0.1</v>
      </c>
      <c r="AA2975" t="str">
        <f>_xlfn.XLOOKUP(_xlfn.CONCAT(F2975,G2975),'Tenant terminal_alias'!H:H,'Tenant terminal_alias'!B:B,"",0,1)</f>
        <v>01e29dbe-e7f1-4841-be04-6abda5326707</v>
      </c>
      <c r="AB2975" t="str">
        <f>_xlfn.XLOOKUP(_xlfn.CONCAT(O2975,P2975),'Tenant product_alias'!H:H,'Tenant product_alias'!B:B,"",0,1)</f>
        <v>ea1f2310-71bb-4b31-a86e-6191e12a9491</v>
      </c>
      <c r="AC2975" t="str">
        <f>_xlfn.XLOOKUP(_xlfn.CONCAT(R2975,S2975),'Tenant line_item_type_alias'!H:H,'Tenant line_item_type_alias'!B:B,"",0,1)</f>
        <v>31855626-d6c1-43f2-a691-837ee101f276</v>
      </c>
      <c r="AD2975" t="str">
        <f>IF(Q2975="Combined Adder","NA",_xlfn.XLOOKUP(_xlfn.CONCAT(U2975,V2975),'Tenant index_alias'!H:H,'Tenant index_alias'!B:B,"",0,1))</f>
        <v>5551fa74-a5bd-4ad7-8476-5772d2ff67b4</v>
      </c>
      <c r="AE2975" t="str">
        <f>IF(Q2975="Combined Adder", "NA",_xlfn.XLOOKUP(_xlfn.CONCAT(W2975,X2975),'Tenant price_day_alias'!H:H,'Tenant price_day_alias'!B:B,"",0,1))</f>
        <v>31895e81-3474-4f0f-9ed6-47435f2dc260</v>
      </c>
      <c r="AF2975" t="str">
        <f>_xlfn.XLOOKUP(_xlfn.CONCAT(B2975,C2975,AA2975),'Tenant shipping bcs'!Z:Z,'Tenant shipping bcs'!A:A,"",0,1)</f>
        <v>0cd38360-c86c-4666-9a1c-ece74c7bc298</v>
      </c>
      <c r="AG2975" t="str">
        <f>_xlfn.XLOOKUP(_xlfn.CONCAT(B2975,C2975,AA2975,J2975),'Tenant shipping bcs'!AA:AA,'Tenant shipping bcs'!F:F,"",0,1)</f>
        <v>da430b7e-8132-41ba-9ecf-c7a5a4536f84</v>
      </c>
      <c r="AH2975" s="1">
        <f>_xlfn.XLOOKUP(AG2975,'Tenant shipping bcs'!F:F,'Tenant shipping bcs'!H:H,"",0,1)</f>
        <v>45292</v>
      </c>
      <c r="AI2975" s="1">
        <f>_xlfn.XLOOKUP(AG2975,'Tenant shipping bcs'!F:F,'Tenant shipping bcs'!I:I,"",0,1)</f>
        <v>45473</v>
      </c>
      <c r="AJ2975" t="str">
        <f>_xlfn.XLOOKUP(_xlfn.CONCAT(B2975,C2975,AA2975,AB2975),'Tenant shipping bcs'!AB:AB,'Tenant shipping bcs'!L:L,"",0,1)</f>
        <v>ea1f2310-71bb-4b31-a86e-6191e12a9491</v>
      </c>
      <c r="AK2975" t="str">
        <f t="shared" si="141"/>
        <v>01e29dbe-e7f1-4841-be04-6abda532670745292ea1f2310-71bb-4b31-a86e-6191e12a949131855626-d6c1-43f2-a691-837ee101f2765551fa74-a5bd-4ad7-8476-5772d2ff67b431895e81-3474-4f0f-9ed6-47435f2dc2600-0.1</v>
      </c>
      <c r="AL2975">
        <f>IF(_xlfn.XLOOKUP(AK2975,'Tenant shipping bcs'!AF:AF,'Tenant shipping bcs'!J:J,"",0,1)="",1,0)</f>
        <v>0</v>
      </c>
      <c r="AM2975">
        <f t="shared" si="142"/>
        <v>0</v>
      </c>
      <c r="AN2975">
        <f t="shared" si="143"/>
        <v>0</v>
      </c>
      <c r="AO2975" t="str">
        <f>IF(Q2975="Combined Adder",IF(SUMIFS('Tenant shipping bcs'!T:T,'Tenant shipping bcs'!B:B,'EN db generated JSON w_codes'!B2975,'Tenant shipping bcs'!C:C,'EN db generated JSON w_codes'!C2975,'Tenant shipping bcs'!E:E,'EN db generated JSON w_codes'!AA2975,'Tenant shipping bcs'!H:H,'EN db generated JSON w_codes'!J2975,'Tenant shipping bcs'!I:I,'EN db generated JSON w_codes'!K2975,'Tenant shipping bcs'!L:L,'EN db generated JSON w_codes'!AB2975,'Tenant shipping bcs'!N:N,'EN db generated JSON w_codes'!AC2975)&lt;&gt;'EN db generated JSON w_codes'!Y2975,1,0),"")</f>
        <v/>
      </c>
    </row>
    <row r="2976" spans="1:41" hidden="1" x14ac:dyDescent="0.25">
      <c r="A2976" t="s">
        <v>15959</v>
      </c>
      <c r="B2976" t="s">
        <v>299</v>
      </c>
      <c r="C2976" t="s">
        <v>299</v>
      </c>
      <c r="D2976" t="s">
        <v>26</v>
      </c>
      <c r="E2976" t="s">
        <v>6995</v>
      </c>
      <c r="F2976" t="s">
        <v>300</v>
      </c>
      <c r="G2976" t="s">
        <v>28</v>
      </c>
      <c r="H2976" t="s">
        <v>15993</v>
      </c>
      <c r="I2976" t="s">
        <v>15959</v>
      </c>
      <c r="J2976" s="1">
        <v>45292</v>
      </c>
      <c r="K2976" s="1">
        <v>45473</v>
      </c>
      <c r="L2976" t="s">
        <v>16017</v>
      </c>
      <c r="M2976" t="s">
        <v>15993</v>
      </c>
      <c r="N2976" s="2">
        <v>870000000000</v>
      </c>
      <c r="O2976" t="s">
        <v>46</v>
      </c>
      <c r="P2976" t="s">
        <v>28</v>
      </c>
      <c r="Q2976" t="s">
        <v>40</v>
      </c>
      <c r="R2976" t="s">
        <v>41</v>
      </c>
      <c r="S2976" t="s">
        <v>28</v>
      </c>
      <c r="T2976" t="s">
        <v>42</v>
      </c>
      <c r="U2976" t="s">
        <v>43</v>
      </c>
      <c r="V2976" t="s">
        <v>28</v>
      </c>
      <c r="W2976" t="s">
        <v>35</v>
      </c>
      <c r="X2976" t="s">
        <v>28</v>
      </c>
      <c r="Y2976">
        <v>0</v>
      </c>
      <c r="Z2976">
        <v>0.1</v>
      </c>
      <c r="AA2976" t="str">
        <f>_xlfn.XLOOKUP(_xlfn.CONCAT(F2976,G2976),'Tenant terminal_alias'!H:H,'Tenant terminal_alias'!B:B,"",0,1)</f>
        <v>01e29dbe-e7f1-4841-be04-6abda5326707</v>
      </c>
      <c r="AB2976" t="str">
        <f>_xlfn.XLOOKUP(_xlfn.CONCAT(O2976,P2976),'Tenant product_alias'!H:H,'Tenant product_alias'!B:B,"",0,1)</f>
        <v>ea1f2310-71bb-4b31-a86e-6191e12a9491</v>
      </c>
      <c r="AC2976" t="str">
        <f>_xlfn.XLOOKUP(_xlfn.CONCAT(R2976,S2976),'Tenant line_item_type_alias'!H:H,'Tenant line_item_type_alias'!B:B,"",0,1)</f>
        <v>48f38a0b-1bf1-4df5-9979-f0b282c4299e</v>
      </c>
      <c r="AD2976" t="str">
        <f>IF(Q2976="Combined Adder","NA",_xlfn.XLOOKUP(_xlfn.CONCAT(U2976,V2976),'Tenant index_alias'!H:H,'Tenant index_alias'!B:B,"",0,1))</f>
        <v>bd129d86-a2c9-4c24-8a8a-57aee07c72b7</v>
      </c>
      <c r="AE2976" t="str">
        <f>IF(Q2976="Combined Adder", "NA",_xlfn.XLOOKUP(_xlfn.CONCAT(W2976,X2976),'Tenant price_day_alias'!H:H,'Tenant price_day_alias'!B:B,"",0,1))</f>
        <v>31895e81-3474-4f0f-9ed6-47435f2dc260</v>
      </c>
      <c r="AF2976" t="str">
        <f>_xlfn.XLOOKUP(_xlfn.CONCAT(B2976,C2976,AA2976),'Tenant shipping bcs'!Z:Z,'Tenant shipping bcs'!A:A,"",0,1)</f>
        <v>0cd38360-c86c-4666-9a1c-ece74c7bc298</v>
      </c>
      <c r="AG2976" t="str">
        <f>_xlfn.XLOOKUP(_xlfn.CONCAT(B2976,C2976,AA2976,J2976),'Tenant shipping bcs'!AA:AA,'Tenant shipping bcs'!F:F,"",0,1)</f>
        <v>da430b7e-8132-41ba-9ecf-c7a5a4536f84</v>
      </c>
      <c r="AH2976" s="1">
        <f>_xlfn.XLOOKUP(AG2976,'Tenant shipping bcs'!F:F,'Tenant shipping bcs'!H:H,"",0,1)</f>
        <v>45292</v>
      </c>
      <c r="AI2976" s="1">
        <f>_xlfn.XLOOKUP(AG2976,'Tenant shipping bcs'!F:F,'Tenant shipping bcs'!I:I,"",0,1)</f>
        <v>45473</v>
      </c>
      <c r="AJ2976" t="str">
        <f>_xlfn.XLOOKUP(_xlfn.CONCAT(B2976,C2976,AA2976,AB2976),'Tenant shipping bcs'!AB:AB,'Tenant shipping bcs'!L:L,"",0,1)</f>
        <v>ea1f2310-71bb-4b31-a86e-6191e12a9491</v>
      </c>
      <c r="AK2976" t="str">
        <f t="shared" si="141"/>
        <v>01e29dbe-e7f1-4841-be04-6abda532670745292ea1f2310-71bb-4b31-a86e-6191e12a949148f38a0b-1bf1-4df5-9979-f0b282c4299ebd129d86-a2c9-4c24-8a8a-57aee07c72b731895e81-3474-4f0f-9ed6-47435f2dc26000.1</v>
      </c>
      <c r="AL2976">
        <f>IF(_xlfn.XLOOKUP(AK2976,'Tenant shipping bcs'!AF:AF,'Tenant shipping bcs'!J:J,"",0,1)="",1,0)</f>
        <v>0</v>
      </c>
      <c r="AM2976">
        <f t="shared" si="142"/>
        <v>0</v>
      </c>
      <c r="AN2976">
        <f t="shared" si="143"/>
        <v>0</v>
      </c>
      <c r="AO2976" t="str">
        <f>IF(Q2976="Combined Adder",IF(SUMIFS('Tenant shipping bcs'!T:T,'Tenant shipping bcs'!B:B,'EN db generated JSON w_codes'!B2976,'Tenant shipping bcs'!C:C,'EN db generated JSON w_codes'!C2976,'Tenant shipping bcs'!E:E,'EN db generated JSON w_codes'!AA2976,'Tenant shipping bcs'!H:H,'EN db generated JSON w_codes'!J2976,'Tenant shipping bcs'!I:I,'EN db generated JSON w_codes'!K2976,'Tenant shipping bcs'!L:L,'EN db generated JSON w_codes'!AB2976,'Tenant shipping bcs'!N:N,'EN db generated JSON w_codes'!AC2976)&lt;&gt;'EN db generated JSON w_codes'!Y2976,1,0),"")</f>
        <v/>
      </c>
    </row>
    <row r="2977" spans="1:41" hidden="1" x14ac:dyDescent="0.25">
      <c r="A2977" t="s">
        <v>15959</v>
      </c>
      <c r="B2977" t="s">
        <v>299</v>
      </c>
      <c r="C2977" t="s">
        <v>299</v>
      </c>
      <c r="D2977" t="s">
        <v>26</v>
      </c>
      <c r="E2977" t="s">
        <v>6995</v>
      </c>
      <c r="F2977" t="s">
        <v>300</v>
      </c>
      <c r="G2977" t="s">
        <v>28</v>
      </c>
      <c r="H2977" t="s">
        <v>15993</v>
      </c>
      <c r="I2977" t="s">
        <v>15959</v>
      </c>
      <c r="J2977" s="1">
        <v>45292</v>
      </c>
      <c r="K2977" s="1">
        <v>45473</v>
      </c>
      <c r="L2977" s="2" t="s">
        <v>16021</v>
      </c>
      <c r="M2977" t="s">
        <v>15993</v>
      </c>
      <c r="N2977" s="2">
        <v>870000000000</v>
      </c>
      <c r="O2977" t="s">
        <v>46</v>
      </c>
      <c r="P2977" t="s">
        <v>28</v>
      </c>
      <c r="Q2977" t="s">
        <v>44</v>
      </c>
      <c r="R2977" t="s">
        <v>45</v>
      </c>
      <c r="S2977" t="s">
        <v>28</v>
      </c>
      <c r="Y2977">
        <v>9.0247599999999997E-2</v>
      </c>
      <c r="Z2977">
        <v>1</v>
      </c>
      <c r="AA2977" t="str">
        <f>_xlfn.XLOOKUP(_xlfn.CONCAT(F2977,G2977),'Tenant terminal_alias'!H:H,'Tenant terminal_alias'!B:B,"",0,1)</f>
        <v>01e29dbe-e7f1-4841-be04-6abda5326707</v>
      </c>
      <c r="AB2977" t="str">
        <f>_xlfn.XLOOKUP(_xlfn.CONCAT(O2977,P2977),'Tenant product_alias'!H:H,'Tenant product_alias'!B:B,"",0,1)</f>
        <v>ea1f2310-71bb-4b31-a86e-6191e12a9491</v>
      </c>
      <c r="AC2977" t="str">
        <f>_xlfn.XLOOKUP(_xlfn.CONCAT(R2977,S2977),'Tenant line_item_type_alias'!H:H,'Tenant line_item_type_alias'!B:B,"",0,1)</f>
        <v>5c076ba9-9c7c-4e77-b62f-8bbe8307b08d</v>
      </c>
      <c r="AD2977" t="str">
        <f>IF(Q2977="Combined Adder","NA",_xlfn.XLOOKUP(_xlfn.CONCAT(U2977,V2977),'Tenant index_alias'!H:H,'Tenant index_alias'!B:B,"",0,1))</f>
        <v>NA</v>
      </c>
      <c r="AE2977" t="str">
        <f>IF(Q2977="Combined Adder", "NA",_xlfn.XLOOKUP(_xlfn.CONCAT(W2977,X2977),'Tenant price_day_alias'!H:H,'Tenant price_day_alias'!B:B,"",0,1))</f>
        <v>NA</v>
      </c>
      <c r="AF2977" t="str">
        <f>_xlfn.XLOOKUP(_xlfn.CONCAT(B2977,C2977,AA2977),'Tenant shipping bcs'!Z:Z,'Tenant shipping bcs'!A:A,"",0,1)</f>
        <v>0cd38360-c86c-4666-9a1c-ece74c7bc298</v>
      </c>
      <c r="AG2977" t="str">
        <f>_xlfn.XLOOKUP(_xlfn.CONCAT(B2977,C2977,AA2977,J2977),'Tenant shipping bcs'!AA:AA,'Tenant shipping bcs'!F:F,"",0,1)</f>
        <v>da430b7e-8132-41ba-9ecf-c7a5a4536f84</v>
      </c>
      <c r="AH2977" s="1">
        <f>_xlfn.XLOOKUP(AG2977,'Tenant shipping bcs'!F:F,'Tenant shipping bcs'!H:H,"",0,1)</f>
        <v>45292</v>
      </c>
      <c r="AI2977" s="1">
        <f>_xlfn.XLOOKUP(AG2977,'Tenant shipping bcs'!F:F,'Tenant shipping bcs'!I:I,"",0,1)</f>
        <v>45473</v>
      </c>
      <c r="AJ2977" t="str">
        <f>_xlfn.XLOOKUP(_xlfn.CONCAT(B2977,C2977,AA2977,AB2977),'Tenant shipping bcs'!AB:AB,'Tenant shipping bcs'!L:L,"",0,1)</f>
        <v>ea1f2310-71bb-4b31-a86e-6191e12a9491</v>
      </c>
      <c r="AK2977" t="str">
        <f t="shared" si="141"/>
        <v>01e29dbe-e7f1-4841-be04-6abda532670745292ea1f2310-71bb-4b31-a86e-6191e12a94915c076ba9-9c7c-4e77-b62f-8bbe8307b08d0.09024761</v>
      </c>
      <c r="AL2977">
        <f>IF(_xlfn.XLOOKUP(AK2977,'Tenant shipping bcs'!AF:AF,'Tenant shipping bcs'!J:J,"",0,1)="",1,0)</f>
        <v>0</v>
      </c>
      <c r="AM2977">
        <f t="shared" si="142"/>
        <v>0</v>
      </c>
      <c r="AN2977">
        <f t="shared" si="143"/>
        <v>0</v>
      </c>
      <c r="AO2977">
        <f>IF(Q2977="Combined Adder",IF(SUMIFS('Tenant shipping bcs'!T:T,'Tenant shipping bcs'!B:B,'EN db generated JSON w_codes'!B2977,'Tenant shipping bcs'!C:C,'EN db generated JSON w_codes'!C2977,'Tenant shipping bcs'!E:E,'EN db generated JSON w_codes'!AA2977,'Tenant shipping bcs'!H:H,'EN db generated JSON w_codes'!J2977,'Tenant shipping bcs'!I:I,'EN db generated JSON w_codes'!K2977,'Tenant shipping bcs'!L:L,'EN db generated JSON w_codes'!AB2977,'Tenant shipping bcs'!N:N,'EN db generated JSON w_codes'!AC2977)&lt;&gt;'EN db generated JSON w_codes'!Y2977,1,0),"")</f>
        <v>0</v>
      </c>
    </row>
    <row r="2978" spans="1:41" hidden="1" x14ac:dyDescent="0.25">
      <c r="A2978" t="s">
        <v>18180</v>
      </c>
      <c r="B2978" t="s">
        <v>302</v>
      </c>
      <c r="C2978" t="s">
        <v>302</v>
      </c>
      <c r="D2978" t="s">
        <v>26</v>
      </c>
      <c r="E2978" t="s">
        <v>6189</v>
      </c>
      <c r="F2978" t="s">
        <v>303</v>
      </c>
      <c r="G2978" t="s">
        <v>28</v>
      </c>
      <c r="H2978" t="s">
        <v>18181</v>
      </c>
      <c r="I2978" t="s">
        <v>18180</v>
      </c>
      <c r="J2978" s="1">
        <v>45200</v>
      </c>
      <c r="K2978" s="1">
        <v>45291</v>
      </c>
      <c r="L2978" s="2" t="s">
        <v>18189</v>
      </c>
      <c r="M2978" t="s">
        <v>18181</v>
      </c>
      <c r="N2978" s="2">
        <v>930000000000</v>
      </c>
      <c r="O2978" t="s">
        <v>30</v>
      </c>
      <c r="P2978" t="s">
        <v>28</v>
      </c>
      <c r="Q2978" t="s">
        <v>31</v>
      </c>
      <c r="R2978" t="s">
        <v>32</v>
      </c>
      <c r="S2978" t="s">
        <v>28</v>
      </c>
      <c r="T2978" t="s">
        <v>132</v>
      </c>
      <c r="U2978" t="s">
        <v>133</v>
      </c>
      <c r="V2978" t="s">
        <v>28</v>
      </c>
      <c r="W2978" t="s">
        <v>35</v>
      </c>
      <c r="X2978" t="s">
        <v>28</v>
      </c>
      <c r="Y2978">
        <v>0</v>
      </c>
      <c r="Z2978">
        <v>0.9</v>
      </c>
      <c r="AA2978" t="str">
        <f>_xlfn.XLOOKUP(_xlfn.CONCAT(F2978,G2978),'Tenant terminal_alias'!H:H,'Tenant terminal_alias'!B:B,"",0,1)</f>
        <v>28ae5692-d9c0-428c-90b3-598c75fbde85</v>
      </c>
      <c r="AB2978" t="str">
        <f>_xlfn.XLOOKUP(_xlfn.CONCAT(O2978,P2978),'Tenant product_alias'!H:H,'Tenant product_alias'!B:B,"",0,1)</f>
        <v>6d63bd62-c4bf-47cb-b8f3-f42dd3b275a0</v>
      </c>
      <c r="AC2978" t="str">
        <f>_xlfn.XLOOKUP(_xlfn.CONCAT(R2978,S2978),'Tenant line_item_type_alias'!H:H,'Tenant line_item_type_alias'!B:B,"",0,1)</f>
        <v>dc9edc8f-e12e-48ea-b3e4-aeff50ca09b3</v>
      </c>
      <c r="AD2978" t="str">
        <f>IF(Q2978="Combined Adder","NA",_xlfn.XLOOKUP(_xlfn.CONCAT(U2978,V2978),'Tenant index_alias'!H:H,'Tenant index_alias'!B:B,"",0,1))</f>
        <v>64ee3483-9a6b-4250-a8a2-4a9d169cd41d</v>
      </c>
      <c r="AE2978" t="str">
        <f>IF(Q2978="Combined Adder", "NA",_xlfn.XLOOKUP(_xlfn.CONCAT(W2978,X2978),'Tenant price_day_alias'!H:H,'Tenant price_day_alias'!B:B,"",0,1))</f>
        <v>31895e81-3474-4f0f-9ed6-47435f2dc260</v>
      </c>
      <c r="AF2978" t="str">
        <f>_xlfn.XLOOKUP(_xlfn.CONCAT(B2978,C2978,AA2978),'Tenant shipping bcs'!Z:Z,'Tenant shipping bcs'!A:A,"",0,1)</f>
        <v>69756d4e-b139-4f1e-a4fc-0affe85ad962</v>
      </c>
      <c r="AG2978" t="str">
        <f>_xlfn.XLOOKUP(_xlfn.CONCAT(B2978,C2978,AA2978,J2978),'Tenant shipping bcs'!AA:AA,'Tenant shipping bcs'!F:F,"",0,1)</f>
        <v>92bfa969-d840-435c-b26a-6156f6210edf</v>
      </c>
      <c r="AH2978" s="1">
        <f>_xlfn.XLOOKUP(AG2978,'Tenant shipping bcs'!F:F,'Tenant shipping bcs'!H:H,"",0,1)</f>
        <v>45200</v>
      </c>
      <c r="AI2978" s="1">
        <f>_xlfn.XLOOKUP(AG2978,'Tenant shipping bcs'!F:F,'Tenant shipping bcs'!I:I,"",0,1)</f>
        <v>45291</v>
      </c>
      <c r="AJ2978" t="str">
        <f>_xlfn.XLOOKUP(_xlfn.CONCAT(B2978,C2978,AA2978,AB2978),'Tenant shipping bcs'!AB:AB,'Tenant shipping bcs'!L:L,"",0,1)</f>
        <v>6d63bd62-c4bf-47cb-b8f3-f42dd3b275a0</v>
      </c>
      <c r="AK2978" t="str">
        <f t="shared" si="141"/>
        <v>28ae5692-d9c0-428c-90b3-598c75fbde85452006d63bd62-c4bf-47cb-b8f3-f42dd3b275a0dc9edc8f-e12e-48ea-b3e4-aeff50ca09b364ee3483-9a6b-4250-a8a2-4a9d169cd41d31895e81-3474-4f0f-9ed6-47435f2dc26000.9</v>
      </c>
      <c r="AL2978">
        <f>IF(_xlfn.XLOOKUP(AK2978,'Tenant shipping bcs'!AF:AF,'Tenant shipping bcs'!J:J,"",0,1)="",1,0)</f>
        <v>0</v>
      </c>
      <c r="AM2978">
        <f t="shared" si="142"/>
        <v>0</v>
      </c>
      <c r="AN2978">
        <f t="shared" si="143"/>
        <v>0</v>
      </c>
      <c r="AO2978" t="str">
        <f>IF(Q2978="Combined Adder",IF(SUMIFS('Tenant shipping bcs'!T:T,'Tenant shipping bcs'!B:B,'EN db generated JSON w_codes'!B2978,'Tenant shipping bcs'!C:C,'EN db generated JSON w_codes'!C2978,'Tenant shipping bcs'!E:E,'EN db generated JSON w_codes'!AA2978,'Tenant shipping bcs'!H:H,'EN db generated JSON w_codes'!J2978,'Tenant shipping bcs'!I:I,'EN db generated JSON w_codes'!K2978,'Tenant shipping bcs'!L:L,'EN db generated JSON w_codes'!AB2978,'Tenant shipping bcs'!N:N,'EN db generated JSON w_codes'!AC2978)&lt;&gt;'EN db generated JSON w_codes'!Y2978,1,0),"")</f>
        <v/>
      </c>
    </row>
    <row r="2979" spans="1:41" hidden="1" x14ac:dyDescent="0.25">
      <c r="A2979" t="s">
        <v>18180</v>
      </c>
      <c r="B2979" t="s">
        <v>302</v>
      </c>
      <c r="C2979" t="s">
        <v>302</v>
      </c>
      <c r="D2979" t="s">
        <v>26</v>
      </c>
      <c r="E2979" t="s">
        <v>6189</v>
      </c>
      <c r="F2979" t="s">
        <v>303</v>
      </c>
      <c r="G2979" t="s">
        <v>28</v>
      </c>
      <c r="H2979" t="s">
        <v>18181</v>
      </c>
      <c r="I2979" t="s">
        <v>18180</v>
      </c>
      <c r="J2979" s="1">
        <v>45200</v>
      </c>
      <c r="K2979" s="1">
        <v>45291</v>
      </c>
      <c r="L2979" t="s">
        <v>18190</v>
      </c>
      <c r="M2979" t="s">
        <v>18181</v>
      </c>
      <c r="N2979" s="2">
        <v>930000000000</v>
      </c>
      <c r="O2979" t="s">
        <v>30</v>
      </c>
      <c r="P2979" t="s">
        <v>28</v>
      </c>
      <c r="Q2979" t="s">
        <v>36</v>
      </c>
      <c r="R2979" t="s">
        <v>37</v>
      </c>
      <c r="S2979" t="s">
        <v>28</v>
      </c>
      <c r="T2979" t="s">
        <v>38</v>
      </c>
      <c r="U2979" t="s">
        <v>39</v>
      </c>
      <c r="V2979" t="s">
        <v>28</v>
      </c>
      <c r="W2979" t="s">
        <v>35</v>
      </c>
      <c r="X2979" t="s">
        <v>28</v>
      </c>
      <c r="Y2979">
        <v>0</v>
      </c>
      <c r="Z2979">
        <v>-0.1</v>
      </c>
      <c r="AA2979" t="str">
        <f>_xlfn.XLOOKUP(_xlfn.CONCAT(F2979,G2979),'Tenant terminal_alias'!H:H,'Tenant terminal_alias'!B:B,"",0,1)</f>
        <v>28ae5692-d9c0-428c-90b3-598c75fbde85</v>
      </c>
      <c r="AB2979" t="str">
        <f>_xlfn.XLOOKUP(_xlfn.CONCAT(O2979,P2979),'Tenant product_alias'!H:H,'Tenant product_alias'!B:B,"",0,1)</f>
        <v>6d63bd62-c4bf-47cb-b8f3-f42dd3b275a0</v>
      </c>
      <c r="AC2979" t="str">
        <f>_xlfn.XLOOKUP(_xlfn.CONCAT(R2979,S2979),'Tenant line_item_type_alias'!H:H,'Tenant line_item_type_alias'!B:B,"",0,1)</f>
        <v>31855626-d6c1-43f2-a691-837ee101f276</v>
      </c>
      <c r="AD2979" t="str">
        <f>IF(Q2979="Combined Adder","NA",_xlfn.XLOOKUP(_xlfn.CONCAT(U2979,V2979),'Tenant index_alias'!H:H,'Tenant index_alias'!B:B,"",0,1))</f>
        <v>5551fa74-a5bd-4ad7-8476-5772d2ff67b4</v>
      </c>
      <c r="AE2979" t="str">
        <f>IF(Q2979="Combined Adder", "NA",_xlfn.XLOOKUP(_xlfn.CONCAT(W2979,X2979),'Tenant price_day_alias'!H:H,'Tenant price_day_alias'!B:B,"",0,1))</f>
        <v>31895e81-3474-4f0f-9ed6-47435f2dc260</v>
      </c>
      <c r="AF2979" t="str">
        <f>_xlfn.XLOOKUP(_xlfn.CONCAT(B2979,C2979,AA2979),'Tenant shipping bcs'!Z:Z,'Tenant shipping bcs'!A:A,"",0,1)</f>
        <v>69756d4e-b139-4f1e-a4fc-0affe85ad962</v>
      </c>
      <c r="AG2979" t="str">
        <f>_xlfn.XLOOKUP(_xlfn.CONCAT(B2979,C2979,AA2979,J2979),'Tenant shipping bcs'!AA:AA,'Tenant shipping bcs'!F:F,"",0,1)</f>
        <v>92bfa969-d840-435c-b26a-6156f6210edf</v>
      </c>
      <c r="AH2979" s="1">
        <f>_xlfn.XLOOKUP(AG2979,'Tenant shipping bcs'!F:F,'Tenant shipping bcs'!H:H,"",0,1)</f>
        <v>45200</v>
      </c>
      <c r="AI2979" s="1">
        <f>_xlfn.XLOOKUP(AG2979,'Tenant shipping bcs'!F:F,'Tenant shipping bcs'!I:I,"",0,1)</f>
        <v>45291</v>
      </c>
      <c r="AJ2979" t="str">
        <f>_xlfn.XLOOKUP(_xlfn.CONCAT(B2979,C2979,AA2979,AB2979),'Tenant shipping bcs'!AB:AB,'Tenant shipping bcs'!L:L,"",0,1)</f>
        <v>6d63bd62-c4bf-47cb-b8f3-f42dd3b275a0</v>
      </c>
      <c r="AK2979" t="str">
        <f t="shared" si="141"/>
        <v>28ae5692-d9c0-428c-90b3-598c75fbde85452006d63bd62-c4bf-47cb-b8f3-f42dd3b275a031855626-d6c1-43f2-a691-837ee101f2765551fa74-a5bd-4ad7-8476-5772d2ff67b431895e81-3474-4f0f-9ed6-47435f2dc2600-0.1</v>
      </c>
      <c r="AL2979">
        <f>IF(_xlfn.XLOOKUP(AK2979,'Tenant shipping bcs'!AF:AF,'Tenant shipping bcs'!J:J,"",0,1)="",1,0)</f>
        <v>0</v>
      </c>
      <c r="AM2979">
        <f t="shared" si="142"/>
        <v>0</v>
      </c>
      <c r="AN2979">
        <f t="shared" si="143"/>
        <v>0</v>
      </c>
      <c r="AO2979" t="str">
        <f>IF(Q2979="Combined Adder",IF(SUMIFS('Tenant shipping bcs'!T:T,'Tenant shipping bcs'!B:B,'EN db generated JSON w_codes'!B2979,'Tenant shipping bcs'!C:C,'EN db generated JSON w_codes'!C2979,'Tenant shipping bcs'!E:E,'EN db generated JSON w_codes'!AA2979,'Tenant shipping bcs'!H:H,'EN db generated JSON w_codes'!J2979,'Tenant shipping bcs'!I:I,'EN db generated JSON w_codes'!K2979,'Tenant shipping bcs'!L:L,'EN db generated JSON w_codes'!AB2979,'Tenant shipping bcs'!N:N,'EN db generated JSON w_codes'!AC2979)&lt;&gt;'EN db generated JSON w_codes'!Y2979,1,0),"")</f>
        <v/>
      </c>
    </row>
    <row r="2980" spans="1:41" hidden="1" x14ac:dyDescent="0.25">
      <c r="A2980" t="s">
        <v>18180</v>
      </c>
      <c r="B2980" t="s">
        <v>302</v>
      </c>
      <c r="C2980" t="s">
        <v>302</v>
      </c>
      <c r="D2980" t="s">
        <v>26</v>
      </c>
      <c r="E2980" t="s">
        <v>6189</v>
      </c>
      <c r="F2980" t="s">
        <v>303</v>
      </c>
      <c r="G2980" t="s">
        <v>28</v>
      </c>
      <c r="H2980" t="s">
        <v>18181</v>
      </c>
      <c r="I2980" t="s">
        <v>18180</v>
      </c>
      <c r="J2980" s="1">
        <v>45200</v>
      </c>
      <c r="K2980" s="1">
        <v>45291</v>
      </c>
      <c r="L2980" t="s">
        <v>18183</v>
      </c>
      <c r="M2980" t="s">
        <v>18181</v>
      </c>
      <c r="N2980" s="2">
        <v>930000000000</v>
      </c>
      <c r="O2980" t="s">
        <v>30</v>
      </c>
      <c r="P2980" t="s">
        <v>28</v>
      </c>
      <c r="Q2980" t="s">
        <v>40</v>
      </c>
      <c r="R2980" t="s">
        <v>41</v>
      </c>
      <c r="S2980" t="s">
        <v>28</v>
      </c>
      <c r="T2980" t="s">
        <v>22623</v>
      </c>
      <c r="U2980" t="s">
        <v>15319</v>
      </c>
      <c r="V2980" t="s">
        <v>28</v>
      </c>
      <c r="W2980" t="s">
        <v>35</v>
      </c>
      <c r="X2980" t="s">
        <v>28</v>
      </c>
      <c r="Y2980">
        <v>0</v>
      </c>
      <c r="Z2980">
        <v>0.1</v>
      </c>
      <c r="AA2980" t="str">
        <f>_xlfn.XLOOKUP(_xlfn.CONCAT(F2980,G2980),'Tenant terminal_alias'!H:H,'Tenant terminal_alias'!B:B,"",0,1)</f>
        <v>28ae5692-d9c0-428c-90b3-598c75fbde85</v>
      </c>
      <c r="AB2980" t="str">
        <f>_xlfn.XLOOKUP(_xlfn.CONCAT(O2980,P2980),'Tenant product_alias'!H:H,'Tenant product_alias'!B:B,"",0,1)</f>
        <v>6d63bd62-c4bf-47cb-b8f3-f42dd3b275a0</v>
      </c>
      <c r="AC2980" t="str">
        <f>_xlfn.XLOOKUP(_xlfn.CONCAT(R2980,S2980),'Tenant line_item_type_alias'!H:H,'Tenant line_item_type_alias'!B:B,"",0,1)</f>
        <v>48f38a0b-1bf1-4df5-9979-f0b282c4299e</v>
      </c>
      <c r="AD2980" t="str">
        <f>IF(Q2980="Combined Adder","NA",_xlfn.XLOOKUP(_xlfn.CONCAT(U2980,V2980),'Tenant index_alias'!H:H,'Tenant index_alias'!B:B,"",0,1))</f>
        <v>d860ffe7-87ea-4965-8908-d9d160ffa6f3</v>
      </c>
      <c r="AE2980" t="str">
        <f>IF(Q2980="Combined Adder", "NA",_xlfn.XLOOKUP(_xlfn.CONCAT(W2980,X2980),'Tenant price_day_alias'!H:H,'Tenant price_day_alias'!B:B,"",0,1))</f>
        <v>31895e81-3474-4f0f-9ed6-47435f2dc260</v>
      </c>
      <c r="AF2980" t="str">
        <f>_xlfn.XLOOKUP(_xlfn.CONCAT(B2980,C2980,AA2980),'Tenant shipping bcs'!Z:Z,'Tenant shipping bcs'!A:A,"",0,1)</f>
        <v>69756d4e-b139-4f1e-a4fc-0affe85ad962</v>
      </c>
      <c r="AG2980" t="str">
        <f>_xlfn.XLOOKUP(_xlfn.CONCAT(B2980,C2980,AA2980,J2980),'Tenant shipping bcs'!AA:AA,'Tenant shipping bcs'!F:F,"",0,1)</f>
        <v>92bfa969-d840-435c-b26a-6156f6210edf</v>
      </c>
      <c r="AH2980" s="1">
        <f>_xlfn.XLOOKUP(AG2980,'Tenant shipping bcs'!F:F,'Tenant shipping bcs'!H:H,"",0,1)</f>
        <v>45200</v>
      </c>
      <c r="AI2980" s="1">
        <f>_xlfn.XLOOKUP(AG2980,'Tenant shipping bcs'!F:F,'Tenant shipping bcs'!I:I,"",0,1)</f>
        <v>45291</v>
      </c>
      <c r="AJ2980" t="str">
        <f>_xlfn.XLOOKUP(_xlfn.CONCAT(B2980,C2980,AA2980,AB2980),'Tenant shipping bcs'!AB:AB,'Tenant shipping bcs'!L:L,"",0,1)</f>
        <v>6d63bd62-c4bf-47cb-b8f3-f42dd3b275a0</v>
      </c>
      <c r="AK2980" t="str">
        <f t="shared" si="141"/>
        <v>28ae5692-d9c0-428c-90b3-598c75fbde85452006d63bd62-c4bf-47cb-b8f3-f42dd3b275a048f38a0b-1bf1-4df5-9979-f0b282c4299ed860ffe7-87ea-4965-8908-d9d160ffa6f331895e81-3474-4f0f-9ed6-47435f2dc26000.1</v>
      </c>
      <c r="AL2980">
        <f>IF(_xlfn.XLOOKUP(AK2980,'Tenant shipping bcs'!AF:AF,'Tenant shipping bcs'!J:J,"",0,1)="",1,0)</f>
        <v>0</v>
      </c>
      <c r="AM2980">
        <f t="shared" si="142"/>
        <v>0</v>
      </c>
      <c r="AN2980">
        <f t="shared" si="143"/>
        <v>0</v>
      </c>
      <c r="AO2980" t="str">
        <f>IF(Q2980="Combined Adder",IF(SUMIFS('Tenant shipping bcs'!T:T,'Tenant shipping bcs'!B:B,'EN db generated JSON w_codes'!B2980,'Tenant shipping bcs'!C:C,'EN db generated JSON w_codes'!C2980,'Tenant shipping bcs'!E:E,'EN db generated JSON w_codes'!AA2980,'Tenant shipping bcs'!H:H,'EN db generated JSON w_codes'!J2980,'Tenant shipping bcs'!I:I,'EN db generated JSON w_codes'!K2980,'Tenant shipping bcs'!L:L,'EN db generated JSON w_codes'!AB2980,'Tenant shipping bcs'!N:N,'EN db generated JSON w_codes'!AC2980)&lt;&gt;'EN db generated JSON w_codes'!Y2980,1,0),"")</f>
        <v/>
      </c>
    </row>
    <row r="2981" spans="1:41" hidden="1" x14ac:dyDescent="0.25">
      <c r="A2981" t="s">
        <v>18180</v>
      </c>
      <c r="B2981" t="s">
        <v>302</v>
      </c>
      <c r="C2981" t="s">
        <v>302</v>
      </c>
      <c r="D2981" t="s">
        <v>26</v>
      </c>
      <c r="E2981" t="s">
        <v>6189</v>
      </c>
      <c r="F2981" t="s">
        <v>303</v>
      </c>
      <c r="G2981" t="s">
        <v>28</v>
      </c>
      <c r="H2981" t="s">
        <v>18181</v>
      </c>
      <c r="I2981" t="s">
        <v>18180</v>
      </c>
      <c r="J2981" s="1">
        <v>45200</v>
      </c>
      <c r="K2981" s="1">
        <v>45291</v>
      </c>
      <c r="L2981" t="s">
        <v>18192</v>
      </c>
      <c r="M2981" t="s">
        <v>18181</v>
      </c>
      <c r="N2981" s="2">
        <v>930000000000</v>
      </c>
      <c r="O2981" t="s">
        <v>30</v>
      </c>
      <c r="P2981" t="s">
        <v>28</v>
      </c>
      <c r="Q2981" t="s">
        <v>44</v>
      </c>
      <c r="R2981" t="s">
        <v>45</v>
      </c>
      <c r="S2981" t="s">
        <v>28</v>
      </c>
      <c r="Y2981">
        <v>6.2358999999999998E-2</v>
      </c>
      <c r="Z2981">
        <v>1</v>
      </c>
      <c r="AA2981" t="str">
        <f>_xlfn.XLOOKUP(_xlfn.CONCAT(F2981,G2981),'Tenant terminal_alias'!H:H,'Tenant terminal_alias'!B:B,"",0,1)</f>
        <v>28ae5692-d9c0-428c-90b3-598c75fbde85</v>
      </c>
      <c r="AB2981" t="str">
        <f>_xlfn.XLOOKUP(_xlfn.CONCAT(O2981,P2981),'Tenant product_alias'!H:H,'Tenant product_alias'!B:B,"",0,1)</f>
        <v>6d63bd62-c4bf-47cb-b8f3-f42dd3b275a0</v>
      </c>
      <c r="AC2981" t="str">
        <f>_xlfn.XLOOKUP(_xlfn.CONCAT(R2981,S2981),'Tenant line_item_type_alias'!H:H,'Tenant line_item_type_alias'!B:B,"",0,1)</f>
        <v>5c076ba9-9c7c-4e77-b62f-8bbe8307b08d</v>
      </c>
      <c r="AD2981" t="str">
        <f>IF(Q2981="Combined Adder","NA",_xlfn.XLOOKUP(_xlfn.CONCAT(U2981,V2981),'Tenant index_alias'!H:H,'Tenant index_alias'!B:B,"",0,1))</f>
        <v>NA</v>
      </c>
      <c r="AE2981" t="str">
        <f>IF(Q2981="Combined Adder", "NA",_xlfn.XLOOKUP(_xlfn.CONCAT(W2981,X2981),'Tenant price_day_alias'!H:H,'Tenant price_day_alias'!B:B,"",0,1))</f>
        <v>NA</v>
      </c>
      <c r="AF2981" t="str">
        <f>_xlfn.XLOOKUP(_xlfn.CONCAT(B2981,C2981,AA2981),'Tenant shipping bcs'!Z:Z,'Tenant shipping bcs'!A:A,"",0,1)</f>
        <v>69756d4e-b139-4f1e-a4fc-0affe85ad962</v>
      </c>
      <c r="AG2981" t="str">
        <f>_xlfn.XLOOKUP(_xlfn.CONCAT(B2981,C2981,AA2981,J2981),'Tenant shipping bcs'!AA:AA,'Tenant shipping bcs'!F:F,"",0,1)</f>
        <v>92bfa969-d840-435c-b26a-6156f6210edf</v>
      </c>
      <c r="AH2981" s="1">
        <f>_xlfn.XLOOKUP(AG2981,'Tenant shipping bcs'!F:F,'Tenant shipping bcs'!H:H,"",0,1)</f>
        <v>45200</v>
      </c>
      <c r="AI2981" s="1">
        <f>_xlfn.XLOOKUP(AG2981,'Tenant shipping bcs'!F:F,'Tenant shipping bcs'!I:I,"",0,1)</f>
        <v>45291</v>
      </c>
      <c r="AJ2981" t="str">
        <f>_xlfn.XLOOKUP(_xlfn.CONCAT(B2981,C2981,AA2981,AB2981),'Tenant shipping bcs'!AB:AB,'Tenant shipping bcs'!L:L,"",0,1)</f>
        <v>6d63bd62-c4bf-47cb-b8f3-f42dd3b275a0</v>
      </c>
      <c r="AK2981" t="str">
        <f t="shared" si="141"/>
        <v>28ae5692-d9c0-428c-90b3-598c75fbde85452006d63bd62-c4bf-47cb-b8f3-f42dd3b275a05c076ba9-9c7c-4e77-b62f-8bbe8307b08d0.0623591</v>
      </c>
      <c r="AL2981">
        <f>IF(_xlfn.XLOOKUP(AK2981,'Tenant shipping bcs'!AF:AF,'Tenant shipping bcs'!J:J,"",0,1)="",1,0)</f>
        <v>0</v>
      </c>
      <c r="AM2981">
        <f t="shared" si="142"/>
        <v>0</v>
      </c>
      <c r="AN2981">
        <f t="shared" si="143"/>
        <v>0</v>
      </c>
      <c r="AO2981">
        <f>IF(Q2981="Combined Adder",IF(SUMIFS('Tenant shipping bcs'!T:T,'Tenant shipping bcs'!B:B,'EN db generated JSON w_codes'!B2981,'Tenant shipping bcs'!C:C,'EN db generated JSON w_codes'!C2981,'Tenant shipping bcs'!E:E,'EN db generated JSON w_codes'!AA2981,'Tenant shipping bcs'!H:H,'EN db generated JSON w_codes'!J2981,'Tenant shipping bcs'!I:I,'EN db generated JSON w_codes'!K2981,'Tenant shipping bcs'!L:L,'EN db generated JSON w_codes'!AB2981,'Tenant shipping bcs'!N:N,'EN db generated JSON w_codes'!AC2981)&lt;&gt;'EN db generated JSON w_codes'!Y2981,1,0),"")</f>
        <v>0</v>
      </c>
    </row>
    <row r="2982" spans="1:41" hidden="1" x14ac:dyDescent="0.25">
      <c r="A2982" t="s">
        <v>18180</v>
      </c>
      <c r="B2982" t="s">
        <v>302</v>
      </c>
      <c r="C2982" t="s">
        <v>302</v>
      </c>
      <c r="D2982" t="s">
        <v>26</v>
      </c>
      <c r="E2982" t="s">
        <v>6189</v>
      </c>
      <c r="F2982" t="s">
        <v>303</v>
      </c>
      <c r="G2982" t="s">
        <v>28</v>
      </c>
      <c r="H2982" t="s">
        <v>18181</v>
      </c>
      <c r="I2982" t="s">
        <v>18180</v>
      </c>
      <c r="J2982" s="1">
        <v>45200</v>
      </c>
      <c r="K2982" s="1">
        <v>45291</v>
      </c>
      <c r="L2982" t="s">
        <v>18186</v>
      </c>
      <c r="M2982" t="s">
        <v>18181</v>
      </c>
      <c r="N2982" s="2">
        <v>920000000000</v>
      </c>
      <c r="O2982" t="s">
        <v>81</v>
      </c>
      <c r="P2982" t="s">
        <v>28</v>
      </c>
      <c r="Q2982" t="s">
        <v>31</v>
      </c>
      <c r="R2982" t="s">
        <v>32</v>
      </c>
      <c r="S2982" t="s">
        <v>28</v>
      </c>
      <c r="T2982" t="s">
        <v>132</v>
      </c>
      <c r="U2982" t="s">
        <v>133</v>
      </c>
      <c r="V2982" t="s">
        <v>28</v>
      </c>
      <c r="W2982" t="s">
        <v>35</v>
      </c>
      <c r="X2982" t="s">
        <v>28</v>
      </c>
      <c r="Y2982">
        <v>0</v>
      </c>
      <c r="Z2982">
        <v>0.9</v>
      </c>
      <c r="AA2982" t="str">
        <f>_xlfn.XLOOKUP(_xlfn.CONCAT(F2982,G2982),'Tenant terminal_alias'!H:H,'Tenant terminal_alias'!B:B,"",0,1)</f>
        <v>28ae5692-d9c0-428c-90b3-598c75fbde85</v>
      </c>
      <c r="AB2982" t="str">
        <f>_xlfn.XLOOKUP(_xlfn.CONCAT(O2982,P2982),'Tenant product_alias'!H:H,'Tenant product_alias'!B:B,"",0,1)</f>
        <v>17f024fb-77b7-442c-8724-7fabd99cd7c9</v>
      </c>
      <c r="AC2982" t="str">
        <f>_xlfn.XLOOKUP(_xlfn.CONCAT(R2982,S2982),'Tenant line_item_type_alias'!H:H,'Tenant line_item_type_alias'!B:B,"",0,1)</f>
        <v>dc9edc8f-e12e-48ea-b3e4-aeff50ca09b3</v>
      </c>
      <c r="AD2982" t="str">
        <f>IF(Q2982="Combined Adder","NA",_xlfn.XLOOKUP(_xlfn.CONCAT(U2982,V2982),'Tenant index_alias'!H:H,'Tenant index_alias'!B:B,"",0,1))</f>
        <v>64ee3483-9a6b-4250-a8a2-4a9d169cd41d</v>
      </c>
      <c r="AE2982" t="str">
        <f>IF(Q2982="Combined Adder", "NA",_xlfn.XLOOKUP(_xlfn.CONCAT(W2982,X2982),'Tenant price_day_alias'!H:H,'Tenant price_day_alias'!B:B,"",0,1))</f>
        <v>31895e81-3474-4f0f-9ed6-47435f2dc260</v>
      </c>
      <c r="AF2982" t="str">
        <f>_xlfn.XLOOKUP(_xlfn.CONCAT(B2982,C2982,AA2982),'Tenant shipping bcs'!Z:Z,'Tenant shipping bcs'!A:A,"",0,1)</f>
        <v>69756d4e-b139-4f1e-a4fc-0affe85ad962</v>
      </c>
      <c r="AG2982" t="str">
        <f>_xlfn.XLOOKUP(_xlfn.CONCAT(B2982,C2982,AA2982,J2982),'Tenant shipping bcs'!AA:AA,'Tenant shipping bcs'!F:F,"",0,1)</f>
        <v>92bfa969-d840-435c-b26a-6156f6210edf</v>
      </c>
      <c r="AH2982" s="1">
        <f>_xlfn.XLOOKUP(AG2982,'Tenant shipping bcs'!F:F,'Tenant shipping bcs'!H:H,"",0,1)</f>
        <v>45200</v>
      </c>
      <c r="AI2982" s="1">
        <f>_xlfn.XLOOKUP(AG2982,'Tenant shipping bcs'!F:F,'Tenant shipping bcs'!I:I,"",0,1)</f>
        <v>45291</v>
      </c>
      <c r="AJ2982" t="str">
        <f>_xlfn.XLOOKUP(_xlfn.CONCAT(B2982,C2982,AA2982,AB2982),'Tenant shipping bcs'!AB:AB,'Tenant shipping bcs'!L:L,"",0,1)</f>
        <v>17f024fb-77b7-442c-8724-7fabd99cd7c9</v>
      </c>
      <c r="AK2982" t="str">
        <f t="shared" si="141"/>
        <v>28ae5692-d9c0-428c-90b3-598c75fbde854520017f024fb-77b7-442c-8724-7fabd99cd7c9dc9edc8f-e12e-48ea-b3e4-aeff50ca09b364ee3483-9a6b-4250-a8a2-4a9d169cd41d31895e81-3474-4f0f-9ed6-47435f2dc26000.9</v>
      </c>
      <c r="AL2982">
        <f>IF(_xlfn.XLOOKUP(AK2982,'Tenant shipping bcs'!AF:AF,'Tenant shipping bcs'!J:J,"",0,1)="",1,0)</f>
        <v>0</v>
      </c>
      <c r="AM2982">
        <f t="shared" si="142"/>
        <v>0</v>
      </c>
      <c r="AN2982">
        <f t="shared" si="143"/>
        <v>0</v>
      </c>
      <c r="AO2982" t="str">
        <f>IF(Q2982="Combined Adder",IF(SUMIFS('Tenant shipping bcs'!T:T,'Tenant shipping bcs'!B:B,'EN db generated JSON w_codes'!B2982,'Tenant shipping bcs'!C:C,'EN db generated JSON w_codes'!C2982,'Tenant shipping bcs'!E:E,'EN db generated JSON w_codes'!AA2982,'Tenant shipping bcs'!H:H,'EN db generated JSON w_codes'!J2982,'Tenant shipping bcs'!I:I,'EN db generated JSON w_codes'!K2982,'Tenant shipping bcs'!L:L,'EN db generated JSON w_codes'!AB2982,'Tenant shipping bcs'!N:N,'EN db generated JSON w_codes'!AC2982)&lt;&gt;'EN db generated JSON w_codes'!Y2982,1,0),"")</f>
        <v/>
      </c>
    </row>
    <row r="2983" spans="1:41" hidden="1" x14ac:dyDescent="0.25">
      <c r="A2983" t="s">
        <v>18180</v>
      </c>
      <c r="B2983" t="s">
        <v>302</v>
      </c>
      <c r="C2983" t="s">
        <v>302</v>
      </c>
      <c r="D2983" t="s">
        <v>26</v>
      </c>
      <c r="E2983" t="s">
        <v>6189</v>
      </c>
      <c r="F2983" t="s">
        <v>303</v>
      </c>
      <c r="G2983" t="s">
        <v>28</v>
      </c>
      <c r="H2983" t="s">
        <v>18181</v>
      </c>
      <c r="I2983" t="s">
        <v>18180</v>
      </c>
      <c r="J2983" s="1">
        <v>45200</v>
      </c>
      <c r="K2983" s="1">
        <v>45291</v>
      </c>
      <c r="L2983" t="s">
        <v>18185</v>
      </c>
      <c r="M2983" t="s">
        <v>18181</v>
      </c>
      <c r="N2983" s="2">
        <v>920000000000</v>
      </c>
      <c r="O2983" t="s">
        <v>81</v>
      </c>
      <c r="P2983" t="s">
        <v>28</v>
      </c>
      <c r="Q2983" t="s">
        <v>36</v>
      </c>
      <c r="R2983" t="s">
        <v>37</v>
      </c>
      <c r="S2983" t="s">
        <v>28</v>
      </c>
      <c r="T2983" t="s">
        <v>38</v>
      </c>
      <c r="U2983" t="s">
        <v>39</v>
      </c>
      <c r="V2983" t="s">
        <v>28</v>
      </c>
      <c r="W2983" t="s">
        <v>35</v>
      </c>
      <c r="X2983" t="s">
        <v>28</v>
      </c>
      <c r="Y2983">
        <v>0</v>
      </c>
      <c r="Z2983">
        <v>-0.1</v>
      </c>
      <c r="AA2983" t="str">
        <f>_xlfn.XLOOKUP(_xlfn.CONCAT(F2983,G2983),'Tenant terminal_alias'!H:H,'Tenant terminal_alias'!B:B,"",0,1)</f>
        <v>28ae5692-d9c0-428c-90b3-598c75fbde85</v>
      </c>
      <c r="AB2983" t="str">
        <f>_xlfn.XLOOKUP(_xlfn.CONCAT(O2983,P2983),'Tenant product_alias'!H:H,'Tenant product_alias'!B:B,"",0,1)</f>
        <v>17f024fb-77b7-442c-8724-7fabd99cd7c9</v>
      </c>
      <c r="AC2983" t="str">
        <f>_xlfn.XLOOKUP(_xlfn.CONCAT(R2983,S2983),'Tenant line_item_type_alias'!H:H,'Tenant line_item_type_alias'!B:B,"",0,1)</f>
        <v>31855626-d6c1-43f2-a691-837ee101f276</v>
      </c>
      <c r="AD2983" t="str">
        <f>IF(Q2983="Combined Adder","NA",_xlfn.XLOOKUP(_xlfn.CONCAT(U2983,V2983),'Tenant index_alias'!H:H,'Tenant index_alias'!B:B,"",0,1))</f>
        <v>5551fa74-a5bd-4ad7-8476-5772d2ff67b4</v>
      </c>
      <c r="AE2983" t="str">
        <f>IF(Q2983="Combined Adder", "NA",_xlfn.XLOOKUP(_xlfn.CONCAT(W2983,X2983),'Tenant price_day_alias'!H:H,'Tenant price_day_alias'!B:B,"",0,1))</f>
        <v>31895e81-3474-4f0f-9ed6-47435f2dc260</v>
      </c>
      <c r="AF2983" t="str">
        <f>_xlfn.XLOOKUP(_xlfn.CONCAT(B2983,C2983,AA2983),'Tenant shipping bcs'!Z:Z,'Tenant shipping bcs'!A:A,"",0,1)</f>
        <v>69756d4e-b139-4f1e-a4fc-0affe85ad962</v>
      </c>
      <c r="AG2983" t="str">
        <f>_xlfn.XLOOKUP(_xlfn.CONCAT(B2983,C2983,AA2983,J2983),'Tenant shipping bcs'!AA:AA,'Tenant shipping bcs'!F:F,"",0,1)</f>
        <v>92bfa969-d840-435c-b26a-6156f6210edf</v>
      </c>
      <c r="AH2983" s="1">
        <f>_xlfn.XLOOKUP(AG2983,'Tenant shipping bcs'!F:F,'Tenant shipping bcs'!H:H,"",0,1)</f>
        <v>45200</v>
      </c>
      <c r="AI2983" s="1">
        <f>_xlfn.XLOOKUP(AG2983,'Tenant shipping bcs'!F:F,'Tenant shipping bcs'!I:I,"",0,1)</f>
        <v>45291</v>
      </c>
      <c r="AJ2983" t="str">
        <f>_xlfn.XLOOKUP(_xlfn.CONCAT(B2983,C2983,AA2983,AB2983),'Tenant shipping bcs'!AB:AB,'Tenant shipping bcs'!L:L,"",0,1)</f>
        <v>17f024fb-77b7-442c-8724-7fabd99cd7c9</v>
      </c>
      <c r="AK2983" t="str">
        <f t="shared" si="141"/>
        <v>28ae5692-d9c0-428c-90b3-598c75fbde854520017f024fb-77b7-442c-8724-7fabd99cd7c931855626-d6c1-43f2-a691-837ee101f2765551fa74-a5bd-4ad7-8476-5772d2ff67b431895e81-3474-4f0f-9ed6-47435f2dc2600-0.1</v>
      </c>
      <c r="AL2983">
        <f>IF(_xlfn.XLOOKUP(AK2983,'Tenant shipping bcs'!AF:AF,'Tenant shipping bcs'!J:J,"",0,1)="",1,0)</f>
        <v>0</v>
      </c>
      <c r="AM2983">
        <f t="shared" si="142"/>
        <v>0</v>
      </c>
      <c r="AN2983">
        <f t="shared" si="143"/>
        <v>0</v>
      </c>
      <c r="AO2983" t="str">
        <f>IF(Q2983="Combined Adder",IF(SUMIFS('Tenant shipping bcs'!T:T,'Tenant shipping bcs'!B:B,'EN db generated JSON w_codes'!B2983,'Tenant shipping bcs'!C:C,'EN db generated JSON w_codes'!C2983,'Tenant shipping bcs'!E:E,'EN db generated JSON w_codes'!AA2983,'Tenant shipping bcs'!H:H,'EN db generated JSON w_codes'!J2983,'Tenant shipping bcs'!I:I,'EN db generated JSON w_codes'!K2983,'Tenant shipping bcs'!L:L,'EN db generated JSON w_codes'!AB2983,'Tenant shipping bcs'!N:N,'EN db generated JSON w_codes'!AC2983)&lt;&gt;'EN db generated JSON w_codes'!Y2983,1,0),"")</f>
        <v/>
      </c>
    </row>
    <row r="2984" spans="1:41" hidden="1" x14ac:dyDescent="0.25">
      <c r="A2984" t="s">
        <v>18180</v>
      </c>
      <c r="B2984" t="s">
        <v>302</v>
      </c>
      <c r="C2984" t="s">
        <v>302</v>
      </c>
      <c r="D2984" t="s">
        <v>26</v>
      </c>
      <c r="E2984" t="s">
        <v>6189</v>
      </c>
      <c r="F2984" t="s">
        <v>303</v>
      </c>
      <c r="G2984" t="s">
        <v>28</v>
      </c>
      <c r="H2984" t="s">
        <v>18181</v>
      </c>
      <c r="I2984" t="s">
        <v>18180</v>
      </c>
      <c r="J2984" s="1">
        <v>45200</v>
      </c>
      <c r="K2984" s="1">
        <v>45291</v>
      </c>
      <c r="L2984" t="s">
        <v>18187</v>
      </c>
      <c r="M2984" t="s">
        <v>18181</v>
      </c>
      <c r="N2984" s="2">
        <v>920000000000</v>
      </c>
      <c r="O2984" t="s">
        <v>81</v>
      </c>
      <c r="P2984" t="s">
        <v>28</v>
      </c>
      <c r="Q2984" t="s">
        <v>40</v>
      </c>
      <c r="R2984" t="s">
        <v>41</v>
      </c>
      <c r="S2984" t="s">
        <v>28</v>
      </c>
      <c r="T2984" t="s">
        <v>22623</v>
      </c>
      <c r="U2984" t="s">
        <v>15319</v>
      </c>
      <c r="V2984" t="s">
        <v>28</v>
      </c>
      <c r="W2984" t="s">
        <v>35</v>
      </c>
      <c r="X2984" t="s">
        <v>28</v>
      </c>
      <c r="Y2984">
        <v>0</v>
      </c>
      <c r="Z2984">
        <v>0.1</v>
      </c>
      <c r="AA2984" t="str">
        <f>_xlfn.XLOOKUP(_xlfn.CONCAT(F2984,G2984),'Tenant terminal_alias'!H:H,'Tenant terminal_alias'!B:B,"",0,1)</f>
        <v>28ae5692-d9c0-428c-90b3-598c75fbde85</v>
      </c>
      <c r="AB2984" t="str">
        <f>_xlfn.XLOOKUP(_xlfn.CONCAT(O2984,P2984),'Tenant product_alias'!H:H,'Tenant product_alias'!B:B,"",0,1)</f>
        <v>17f024fb-77b7-442c-8724-7fabd99cd7c9</v>
      </c>
      <c r="AC2984" t="str">
        <f>_xlfn.XLOOKUP(_xlfn.CONCAT(R2984,S2984),'Tenant line_item_type_alias'!H:H,'Tenant line_item_type_alias'!B:B,"",0,1)</f>
        <v>48f38a0b-1bf1-4df5-9979-f0b282c4299e</v>
      </c>
      <c r="AD2984" t="str">
        <f>IF(Q2984="Combined Adder","NA",_xlfn.XLOOKUP(_xlfn.CONCAT(U2984,V2984),'Tenant index_alias'!H:H,'Tenant index_alias'!B:B,"",0,1))</f>
        <v>d860ffe7-87ea-4965-8908-d9d160ffa6f3</v>
      </c>
      <c r="AE2984" t="str">
        <f>IF(Q2984="Combined Adder", "NA",_xlfn.XLOOKUP(_xlfn.CONCAT(W2984,X2984),'Tenant price_day_alias'!H:H,'Tenant price_day_alias'!B:B,"",0,1))</f>
        <v>31895e81-3474-4f0f-9ed6-47435f2dc260</v>
      </c>
      <c r="AF2984" t="str">
        <f>_xlfn.XLOOKUP(_xlfn.CONCAT(B2984,C2984,AA2984),'Tenant shipping bcs'!Z:Z,'Tenant shipping bcs'!A:A,"",0,1)</f>
        <v>69756d4e-b139-4f1e-a4fc-0affe85ad962</v>
      </c>
      <c r="AG2984" t="str">
        <f>_xlfn.XLOOKUP(_xlfn.CONCAT(B2984,C2984,AA2984,J2984),'Tenant shipping bcs'!AA:AA,'Tenant shipping bcs'!F:F,"",0,1)</f>
        <v>92bfa969-d840-435c-b26a-6156f6210edf</v>
      </c>
      <c r="AH2984" s="1">
        <f>_xlfn.XLOOKUP(AG2984,'Tenant shipping bcs'!F:F,'Tenant shipping bcs'!H:H,"",0,1)</f>
        <v>45200</v>
      </c>
      <c r="AI2984" s="1">
        <f>_xlfn.XLOOKUP(AG2984,'Tenant shipping bcs'!F:F,'Tenant shipping bcs'!I:I,"",0,1)</f>
        <v>45291</v>
      </c>
      <c r="AJ2984" t="str">
        <f>_xlfn.XLOOKUP(_xlfn.CONCAT(B2984,C2984,AA2984,AB2984),'Tenant shipping bcs'!AB:AB,'Tenant shipping bcs'!L:L,"",0,1)</f>
        <v>17f024fb-77b7-442c-8724-7fabd99cd7c9</v>
      </c>
      <c r="AK2984" t="str">
        <f t="shared" si="141"/>
        <v>28ae5692-d9c0-428c-90b3-598c75fbde854520017f024fb-77b7-442c-8724-7fabd99cd7c948f38a0b-1bf1-4df5-9979-f0b282c4299ed860ffe7-87ea-4965-8908-d9d160ffa6f331895e81-3474-4f0f-9ed6-47435f2dc26000.1</v>
      </c>
      <c r="AL2984">
        <f>IF(_xlfn.XLOOKUP(AK2984,'Tenant shipping bcs'!AF:AF,'Tenant shipping bcs'!J:J,"",0,1)="",1,0)</f>
        <v>0</v>
      </c>
      <c r="AM2984">
        <f t="shared" si="142"/>
        <v>0</v>
      </c>
      <c r="AN2984">
        <f t="shared" si="143"/>
        <v>0</v>
      </c>
      <c r="AO2984" t="str">
        <f>IF(Q2984="Combined Adder",IF(SUMIFS('Tenant shipping bcs'!T:T,'Tenant shipping bcs'!B:B,'EN db generated JSON w_codes'!B2984,'Tenant shipping bcs'!C:C,'EN db generated JSON w_codes'!C2984,'Tenant shipping bcs'!E:E,'EN db generated JSON w_codes'!AA2984,'Tenant shipping bcs'!H:H,'EN db generated JSON w_codes'!J2984,'Tenant shipping bcs'!I:I,'EN db generated JSON w_codes'!K2984,'Tenant shipping bcs'!L:L,'EN db generated JSON w_codes'!AB2984,'Tenant shipping bcs'!N:N,'EN db generated JSON w_codes'!AC2984)&lt;&gt;'EN db generated JSON w_codes'!Y2984,1,0),"")</f>
        <v/>
      </c>
    </row>
    <row r="2985" spans="1:41" hidden="1" x14ac:dyDescent="0.25">
      <c r="A2985" t="s">
        <v>18180</v>
      </c>
      <c r="B2985" t="s">
        <v>302</v>
      </c>
      <c r="C2985" t="s">
        <v>302</v>
      </c>
      <c r="D2985" t="s">
        <v>26</v>
      </c>
      <c r="E2985" t="s">
        <v>6189</v>
      </c>
      <c r="F2985" t="s">
        <v>303</v>
      </c>
      <c r="G2985" t="s">
        <v>28</v>
      </c>
      <c r="H2985" t="s">
        <v>18181</v>
      </c>
      <c r="I2985" t="s">
        <v>18180</v>
      </c>
      <c r="J2985" s="1">
        <v>45200</v>
      </c>
      <c r="K2985" s="1">
        <v>45291</v>
      </c>
      <c r="L2985" t="s">
        <v>18193</v>
      </c>
      <c r="M2985" t="s">
        <v>18181</v>
      </c>
      <c r="N2985" s="2">
        <v>920000000000</v>
      </c>
      <c r="O2985" t="s">
        <v>81</v>
      </c>
      <c r="P2985" t="s">
        <v>28</v>
      </c>
      <c r="Q2985" t="s">
        <v>44</v>
      </c>
      <c r="R2985" t="s">
        <v>45</v>
      </c>
      <c r="S2985" t="s">
        <v>28</v>
      </c>
      <c r="Y2985">
        <v>6.2358999999999998E-2</v>
      </c>
      <c r="Z2985">
        <v>1</v>
      </c>
      <c r="AA2985" t="str">
        <f>_xlfn.XLOOKUP(_xlfn.CONCAT(F2985,G2985),'Tenant terminal_alias'!H:H,'Tenant terminal_alias'!B:B,"",0,1)</f>
        <v>28ae5692-d9c0-428c-90b3-598c75fbde85</v>
      </c>
      <c r="AB2985" t="str">
        <f>_xlfn.XLOOKUP(_xlfn.CONCAT(O2985,P2985),'Tenant product_alias'!H:H,'Tenant product_alias'!B:B,"",0,1)</f>
        <v>17f024fb-77b7-442c-8724-7fabd99cd7c9</v>
      </c>
      <c r="AC2985" t="str">
        <f>_xlfn.XLOOKUP(_xlfn.CONCAT(R2985,S2985),'Tenant line_item_type_alias'!H:H,'Tenant line_item_type_alias'!B:B,"",0,1)</f>
        <v>5c076ba9-9c7c-4e77-b62f-8bbe8307b08d</v>
      </c>
      <c r="AD2985" t="str">
        <f>IF(Q2985="Combined Adder","NA",_xlfn.XLOOKUP(_xlfn.CONCAT(U2985,V2985),'Tenant index_alias'!H:H,'Tenant index_alias'!B:B,"",0,1))</f>
        <v>NA</v>
      </c>
      <c r="AE2985" t="str">
        <f>IF(Q2985="Combined Adder", "NA",_xlfn.XLOOKUP(_xlfn.CONCAT(W2985,X2985),'Tenant price_day_alias'!H:H,'Tenant price_day_alias'!B:B,"",0,1))</f>
        <v>NA</v>
      </c>
      <c r="AF2985" t="str">
        <f>_xlfn.XLOOKUP(_xlfn.CONCAT(B2985,C2985,AA2985),'Tenant shipping bcs'!Z:Z,'Tenant shipping bcs'!A:A,"",0,1)</f>
        <v>69756d4e-b139-4f1e-a4fc-0affe85ad962</v>
      </c>
      <c r="AG2985" t="str">
        <f>_xlfn.XLOOKUP(_xlfn.CONCAT(B2985,C2985,AA2985,J2985),'Tenant shipping bcs'!AA:AA,'Tenant shipping bcs'!F:F,"",0,1)</f>
        <v>92bfa969-d840-435c-b26a-6156f6210edf</v>
      </c>
      <c r="AH2985" s="1">
        <f>_xlfn.XLOOKUP(AG2985,'Tenant shipping bcs'!F:F,'Tenant shipping bcs'!H:H,"",0,1)</f>
        <v>45200</v>
      </c>
      <c r="AI2985" s="1">
        <f>_xlfn.XLOOKUP(AG2985,'Tenant shipping bcs'!F:F,'Tenant shipping bcs'!I:I,"",0,1)</f>
        <v>45291</v>
      </c>
      <c r="AJ2985" t="str">
        <f>_xlfn.XLOOKUP(_xlfn.CONCAT(B2985,C2985,AA2985,AB2985),'Tenant shipping bcs'!AB:AB,'Tenant shipping bcs'!L:L,"",0,1)</f>
        <v>17f024fb-77b7-442c-8724-7fabd99cd7c9</v>
      </c>
      <c r="AK2985" t="str">
        <f t="shared" si="141"/>
        <v>28ae5692-d9c0-428c-90b3-598c75fbde854520017f024fb-77b7-442c-8724-7fabd99cd7c95c076ba9-9c7c-4e77-b62f-8bbe8307b08d0.0623591</v>
      </c>
      <c r="AL2985">
        <f>IF(_xlfn.XLOOKUP(AK2985,'Tenant shipping bcs'!AF:AF,'Tenant shipping bcs'!J:J,"",0,1)="",1,0)</f>
        <v>0</v>
      </c>
      <c r="AM2985">
        <f t="shared" si="142"/>
        <v>0</v>
      </c>
      <c r="AN2985">
        <f t="shared" si="143"/>
        <v>0</v>
      </c>
      <c r="AO2985">
        <f>IF(Q2985="Combined Adder",IF(SUMIFS('Tenant shipping bcs'!T:T,'Tenant shipping bcs'!B:B,'EN db generated JSON w_codes'!B2985,'Tenant shipping bcs'!C:C,'EN db generated JSON w_codes'!C2985,'Tenant shipping bcs'!E:E,'EN db generated JSON w_codes'!AA2985,'Tenant shipping bcs'!H:H,'EN db generated JSON w_codes'!J2985,'Tenant shipping bcs'!I:I,'EN db generated JSON w_codes'!K2985,'Tenant shipping bcs'!L:L,'EN db generated JSON w_codes'!AB2985,'Tenant shipping bcs'!N:N,'EN db generated JSON w_codes'!AC2985)&lt;&gt;'EN db generated JSON w_codes'!Y2985,1,0),"")</f>
        <v>0</v>
      </c>
    </row>
    <row r="2986" spans="1:41" hidden="1" x14ac:dyDescent="0.25">
      <c r="A2986" t="s">
        <v>18180</v>
      </c>
      <c r="B2986" t="s">
        <v>302</v>
      </c>
      <c r="C2986" t="s">
        <v>302</v>
      </c>
      <c r="D2986" t="s">
        <v>26</v>
      </c>
      <c r="E2986" t="s">
        <v>6189</v>
      </c>
      <c r="F2986" t="s">
        <v>303</v>
      </c>
      <c r="G2986" t="s">
        <v>28</v>
      </c>
      <c r="H2986" t="s">
        <v>18181</v>
      </c>
      <c r="I2986" t="s">
        <v>18180</v>
      </c>
      <c r="J2986" s="1">
        <v>45200</v>
      </c>
      <c r="K2986" s="1">
        <v>45291</v>
      </c>
      <c r="L2986" t="s">
        <v>18188</v>
      </c>
      <c r="M2986" t="s">
        <v>18181</v>
      </c>
      <c r="N2986" s="2">
        <v>870000000000</v>
      </c>
      <c r="O2986" t="s">
        <v>46</v>
      </c>
      <c r="P2986" t="s">
        <v>28</v>
      </c>
      <c r="Q2986" t="s">
        <v>31</v>
      </c>
      <c r="R2986" t="s">
        <v>32</v>
      </c>
      <c r="S2986" t="s">
        <v>28</v>
      </c>
      <c r="T2986" t="s">
        <v>134</v>
      </c>
      <c r="U2986" t="s">
        <v>135</v>
      </c>
      <c r="V2986" t="s">
        <v>28</v>
      </c>
      <c r="W2986" t="s">
        <v>35</v>
      </c>
      <c r="X2986" t="s">
        <v>28</v>
      </c>
      <c r="Y2986">
        <v>0</v>
      </c>
      <c r="Z2986">
        <v>0.9</v>
      </c>
      <c r="AA2986" t="str">
        <f>_xlfn.XLOOKUP(_xlfn.CONCAT(F2986,G2986),'Tenant terminal_alias'!H:H,'Tenant terminal_alias'!B:B,"",0,1)</f>
        <v>28ae5692-d9c0-428c-90b3-598c75fbde85</v>
      </c>
      <c r="AB2986" t="str">
        <f>_xlfn.XLOOKUP(_xlfn.CONCAT(O2986,P2986),'Tenant product_alias'!H:H,'Tenant product_alias'!B:B,"",0,1)</f>
        <v>ea1f2310-71bb-4b31-a86e-6191e12a9491</v>
      </c>
      <c r="AC2986" t="str">
        <f>_xlfn.XLOOKUP(_xlfn.CONCAT(R2986,S2986),'Tenant line_item_type_alias'!H:H,'Tenant line_item_type_alias'!B:B,"",0,1)</f>
        <v>dc9edc8f-e12e-48ea-b3e4-aeff50ca09b3</v>
      </c>
      <c r="AD2986" t="str">
        <f>IF(Q2986="Combined Adder","NA",_xlfn.XLOOKUP(_xlfn.CONCAT(U2986,V2986),'Tenant index_alias'!H:H,'Tenant index_alias'!B:B,"",0,1))</f>
        <v>8ebb6a14-1d1e-4481-93e4-2d7224916faa</v>
      </c>
      <c r="AE2986" t="str">
        <f>IF(Q2986="Combined Adder", "NA",_xlfn.XLOOKUP(_xlfn.CONCAT(W2986,X2986),'Tenant price_day_alias'!H:H,'Tenant price_day_alias'!B:B,"",0,1))</f>
        <v>31895e81-3474-4f0f-9ed6-47435f2dc260</v>
      </c>
      <c r="AF2986" t="str">
        <f>_xlfn.XLOOKUP(_xlfn.CONCAT(B2986,C2986,AA2986),'Tenant shipping bcs'!Z:Z,'Tenant shipping bcs'!A:A,"",0,1)</f>
        <v>69756d4e-b139-4f1e-a4fc-0affe85ad962</v>
      </c>
      <c r="AG2986" t="str">
        <f>_xlfn.XLOOKUP(_xlfn.CONCAT(B2986,C2986,AA2986,J2986),'Tenant shipping bcs'!AA:AA,'Tenant shipping bcs'!F:F,"",0,1)</f>
        <v>92bfa969-d840-435c-b26a-6156f6210edf</v>
      </c>
      <c r="AH2986" s="1">
        <f>_xlfn.XLOOKUP(AG2986,'Tenant shipping bcs'!F:F,'Tenant shipping bcs'!H:H,"",0,1)</f>
        <v>45200</v>
      </c>
      <c r="AI2986" s="1">
        <f>_xlfn.XLOOKUP(AG2986,'Tenant shipping bcs'!F:F,'Tenant shipping bcs'!I:I,"",0,1)</f>
        <v>45291</v>
      </c>
      <c r="AJ2986" t="str">
        <f>_xlfn.XLOOKUP(_xlfn.CONCAT(B2986,C2986,AA2986,AB2986),'Tenant shipping bcs'!AB:AB,'Tenant shipping bcs'!L:L,"",0,1)</f>
        <v>ea1f2310-71bb-4b31-a86e-6191e12a9491</v>
      </c>
      <c r="AK2986" t="str">
        <f t="shared" si="141"/>
        <v>28ae5692-d9c0-428c-90b3-598c75fbde8545200ea1f2310-71bb-4b31-a86e-6191e12a9491dc9edc8f-e12e-48ea-b3e4-aeff50ca09b38ebb6a14-1d1e-4481-93e4-2d7224916faa31895e81-3474-4f0f-9ed6-47435f2dc26000.9</v>
      </c>
      <c r="AL2986">
        <f>IF(_xlfn.XLOOKUP(AK2986,'Tenant shipping bcs'!AF:AF,'Tenant shipping bcs'!J:J,"",0,1)="",1,0)</f>
        <v>0</v>
      </c>
      <c r="AM2986">
        <f t="shared" si="142"/>
        <v>0</v>
      </c>
      <c r="AN2986">
        <f t="shared" si="143"/>
        <v>0</v>
      </c>
      <c r="AO2986" t="str">
        <f>IF(Q2986="Combined Adder",IF(SUMIFS('Tenant shipping bcs'!T:T,'Tenant shipping bcs'!B:B,'EN db generated JSON w_codes'!B2986,'Tenant shipping bcs'!C:C,'EN db generated JSON w_codes'!C2986,'Tenant shipping bcs'!E:E,'EN db generated JSON w_codes'!AA2986,'Tenant shipping bcs'!H:H,'EN db generated JSON w_codes'!J2986,'Tenant shipping bcs'!I:I,'EN db generated JSON w_codes'!K2986,'Tenant shipping bcs'!L:L,'EN db generated JSON w_codes'!AB2986,'Tenant shipping bcs'!N:N,'EN db generated JSON w_codes'!AC2986)&lt;&gt;'EN db generated JSON w_codes'!Y2986,1,0),"")</f>
        <v/>
      </c>
    </row>
    <row r="2987" spans="1:41" hidden="1" x14ac:dyDescent="0.25">
      <c r="A2987" t="s">
        <v>18180</v>
      </c>
      <c r="B2987" t="s">
        <v>302</v>
      </c>
      <c r="C2987" t="s">
        <v>302</v>
      </c>
      <c r="D2987" t="s">
        <v>26</v>
      </c>
      <c r="E2987" t="s">
        <v>6189</v>
      </c>
      <c r="F2987" t="s">
        <v>303</v>
      </c>
      <c r="G2987" t="s">
        <v>28</v>
      </c>
      <c r="H2987" t="s">
        <v>18181</v>
      </c>
      <c r="I2987" t="s">
        <v>18180</v>
      </c>
      <c r="J2987" s="1">
        <v>45200</v>
      </c>
      <c r="K2987" s="1">
        <v>45291</v>
      </c>
      <c r="L2987" s="2" t="s">
        <v>18182</v>
      </c>
      <c r="M2987" t="s">
        <v>18181</v>
      </c>
      <c r="N2987" s="2">
        <v>870000000000</v>
      </c>
      <c r="O2987" t="s">
        <v>46</v>
      </c>
      <c r="P2987" t="s">
        <v>28</v>
      </c>
      <c r="Q2987" t="s">
        <v>36</v>
      </c>
      <c r="R2987" t="s">
        <v>37</v>
      </c>
      <c r="S2987" t="s">
        <v>28</v>
      </c>
      <c r="T2987" t="s">
        <v>38</v>
      </c>
      <c r="U2987" t="s">
        <v>39</v>
      </c>
      <c r="V2987" t="s">
        <v>28</v>
      </c>
      <c r="W2987" t="s">
        <v>35</v>
      </c>
      <c r="X2987" t="s">
        <v>28</v>
      </c>
      <c r="Y2987">
        <v>0</v>
      </c>
      <c r="Z2987">
        <v>-0.1</v>
      </c>
      <c r="AA2987" t="str">
        <f>_xlfn.XLOOKUP(_xlfn.CONCAT(F2987,G2987),'Tenant terminal_alias'!H:H,'Tenant terminal_alias'!B:B,"",0,1)</f>
        <v>28ae5692-d9c0-428c-90b3-598c75fbde85</v>
      </c>
      <c r="AB2987" t="str">
        <f>_xlfn.XLOOKUP(_xlfn.CONCAT(O2987,P2987),'Tenant product_alias'!H:H,'Tenant product_alias'!B:B,"",0,1)</f>
        <v>ea1f2310-71bb-4b31-a86e-6191e12a9491</v>
      </c>
      <c r="AC2987" t="str">
        <f>_xlfn.XLOOKUP(_xlfn.CONCAT(R2987,S2987),'Tenant line_item_type_alias'!H:H,'Tenant line_item_type_alias'!B:B,"",0,1)</f>
        <v>31855626-d6c1-43f2-a691-837ee101f276</v>
      </c>
      <c r="AD2987" t="str">
        <f>IF(Q2987="Combined Adder","NA",_xlfn.XLOOKUP(_xlfn.CONCAT(U2987,V2987),'Tenant index_alias'!H:H,'Tenant index_alias'!B:B,"",0,1))</f>
        <v>5551fa74-a5bd-4ad7-8476-5772d2ff67b4</v>
      </c>
      <c r="AE2987" t="str">
        <f>IF(Q2987="Combined Adder", "NA",_xlfn.XLOOKUP(_xlfn.CONCAT(W2987,X2987),'Tenant price_day_alias'!H:H,'Tenant price_day_alias'!B:B,"",0,1))</f>
        <v>31895e81-3474-4f0f-9ed6-47435f2dc260</v>
      </c>
      <c r="AF2987" t="str">
        <f>_xlfn.XLOOKUP(_xlfn.CONCAT(B2987,C2987,AA2987),'Tenant shipping bcs'!Z:Z,'Tenant shipping bcs'!A:A,"",0,1)</f>
        <v>69756d4e-b139-4f1e-a4fc-0affe85ad962</v>
      </c>
      <c r="AG2987" t="str">
        <f>_xlfn.XLOOKUP(_xlfn.CONCAT(B2987,C2987,AA2987,J2987),'Tenant shipping bcs'!AA:AA,'Tenant shipping bcs'!F:F,"",0,1)</f>
        <v>92bfa969-d840-435c-b26a-6156f6210edf</v>
      </c>
      <c r="AH2987" s="1">
        <f>_xlfn.XLOOKUP(AG2987,'Tenant shipping bcs'!F:F,'Tenant shipping bcs'!H:H,"",0,1)</f>
        <v>45200</v>
      </c>
      <c r="AI2987" s="1">
        <f>_xlfn.XLOOKUP(AG2987,'Tenant shipping bcs'!F:F,'Tenant shipping bcs'!I:I,"",0,1)</f>
        <v>45291</v>
      </c>
      <c r="AJ2987" t="str">
        <f>_xlfn.XLOOKUP(_xlfn.CONCAT(B2987,C2987,AA2987,AB2987),'Tenant shipping bcs'!AB:AB,'Tenant shipping bcs'!L:L,"",0,1)</f>
        <v>ea1f2310-71bb-4b31-a86e-6191e12a9491</v>
      </c>
      <c r="AK2987" t="str">
        <f t="shared" si="141"/>
        <v>28ae5692-d9c0-428c-90b3-598c75fbde8545200ea1f2310-71bb-4b31-a86e-6191e12a949131855626-d6c1-43f2-a691-837ee101f2765551fa74-a5bd-4ad7-8476-5772d2ff67b431895e81-3474-4f0f-9ed6-47435f2dc2600-0.1</v>
      </c>
      <c r="AL2987">
        <f>IF(_xlfn.XLOOKUP(AK2987,'Tenant shipping bcs'!AF:AF,'Tenant shipping bcs'!J:J,"",0,1)="",1,0)</f>
        <v>0</v>
      </c>
      <c r="AM2987">
        <f t="shared" si="142"/>
        <v>0</v>
      </c>
      <c r="AN2987">
        <f t="shared" si="143"/>
        <v>0</v>
      </c>
      <c r="AO2987" t="str">
        <f>IF(Q2987="Combined Adder",IF(SUMIFS('Tenant shipping bcs'!T:T,'Tenant shipping bcs'!B:B,'EN db generated JSON w_codes'!B2987,'Tenant shipping bcs'!C:C,'EN db generated JSON w_codes'!C2987,'Tenant shipping bcs'!E:E,'EN db generated JSON w_codes'!AA2987,'Tenant shipping bcs'!H:H,'EN db generated JSON w_codes'!J2987,'Tenant shipping bcs'!I:I,'EN db generated JSON w_codes'!K2987,'Tenant shipping bcs'!L:L,'EN db generated JSON w_codes'!AB2987,'Tenant shipping bcs'!N:N,'EN db generated JSON w_codes'!AC2987)&lt;&gt;'EN db generated JSON w_codes'!Y2987,1,0),"")</f>
        <v/>
      </c>
    </row>
    <row r="2988" spans="1:41" hidden="1" x14ac:dyDescent="0.25">
      <c r="A2988" t="s">
        <v>18180</v>
      </c>
      <c r="B2988" t="s">
        <v>302</v>
      </c>
      <c r="C2988" t="s">
        <v>302</v>
      </c>
      <c r="D2988" t="s">
        <v>26</v>
      </c>
      <c r="E2988" t="s">
        <v>6189</v>
      </c>
      <c r="F2988" t="s">
        <v>303</v>
      </c>
      <c r="G2988" t="s">
        <v>28</v>
      </c>
      <c r="H2988" t="s">
        <v>18181</v>
      </c>
      <c r="I2988" t="s">
        <v>18180</v>
      </c>
      <c r="J2988" s="1">
        <v>45200</v>
      </c>
      <c r="K2988" s="1">
        <v>45291</v>
      </c>
      <c r="L2988" t="s">
        <v>18184</v>
      </c>
      <c r="M2988" t="s">
        <v>18181</v>
      </c>
      <c r="N2988" s="2">
        <v>870000000000</v>
      </c>
      <c r="O2988" t="s">
        <v>46</v>
      </c>
      <c r="P2988" t="s">
        <v>28</v>
      </c>
      <c r="Q2988" t="s">
        <v>40</v>
      </c>
      <c r="R2988" t="s">
        <v>41</v>
      </c>
      <c r="S2988" t="s">
        <v>28</v>
      </c>
      <c r="T2988" t="s">
        <v>22623</v>
      </c>
      <c r="U2988" t="s">
        <v>15319</v>
      </c>
      <c r="V2988" t="s">
        <v>28</v>
      </c>
      <c r="W2988" t="s">
        <v>35</v>
      </c>
      <c r="X2988" t="s">
        <v>28</v>
      </c>
      <c r="Y2988">
        <v>0</v>
      </c>
      <c r="Z2988">
        <v>0.1</v>
      </c>
      <c r="AA2988" t="str">
        <f>_xlfn.XLOOKUP(_xlfn.CONCAT(F2988,G2988),'Tenant terminal_alias'!H:H,'Tenant terminal_alias'!B:B,"",0,1)</f>
        <v>28ae5692-d9c0-428c-90b3-598c75fbde85</v>
      </c>
      <c r="AB2988" t="str">
        <f>_xlfn.XLOOKUP(_xlfn.CONCAT(O2988,P2988),'Tenant product_alias'!H:H,'Tenant product_alias'!B:B,"",0,1)</f>
        <v>ea1f2310-71bb-4b31-a86e-6191e12a9491</v>
      </c>
      <c r="AC2988" t="str">
        <f>_xlfn.XLOOKUP(_xlfn.CONCAT(R2988,S2988),'Tenant line_item_type_alias'!H:H,'Tenant line_item_type_alias'!B:B,"",0,1)</f>
        <v>48f38a0b-1bf1-4df5-9979-f0b282c4299e</v>
      </c>
      <c r="AD2988" t="str">
        <f>IF(Q2988="Combined Adder","NA",_xlfn.XLOOKUP(_xlfn.CONCAT(U2988,V2988),'Tenant index_alias'!H:H,'Tenant index_alias'!B:B,"",0,1))</f>
        <v>d860ffe7-87ea-4965-8908-d9d160ffa6f3</v>
      </c>
      <c r="AE2988" t="str">
        <f>IF(Q2988="Combined Adder", "NA",_xlfn.XLOOKUP(_xlfn.CONCAT(W2988,X2988),'Tenant price_day_alias'!H:H,'Tenant price_day_alias'!B:B,"",0,1))</f>
        <v>31895e81-3474-4f0f-9ed6-47435f2dc260</v>
      </c>
      <c r="AF2988" t="str">
        <f>_xlfn.XLOOKUP(_xlfn.CONCAT(B2988,C2988,AA2988),'Tenant shipping bcs'!Z:Z,'Tenant shipping bcs'!A:A,"",0,1)</f>
        <v>69756d4e-b139-4f1e-a4fc-0affe85ad962</v>
      </c>
      <c r="AG2988" t="str">
        <f>_xlfn.XLOOKUP(_xlfn.CONCAT(B2988,C2988,AA2988,J2988),'Tenant shipping bcs'!AA:AA,'Tenant shipping bcs'!F:F,"",0,1)</f>
        <v>92bfa969-d840-435c-b26a-6156f6210edf</v>
      </c>
      <c r="AH2988" s="1">
        <f>_xlfn.XLOOKUP(AG2988,'Tenant shipping bcs'!F:F,'Tenant shipping bcs'!H:H,"",0,1)</f>
        <v>45200</v>
      </c>
      <c r="AI2988" s="1">
        <f>_xlfn.XLOOKUP(AG2988,'Tenant shipping bcs'!F:F,'Tenant shipping bcs'!I:I,"",0,1)</f>
        <v>45291</v>
      </c>
      <c r="AJ2988" t="str">
        <f>_xlfn.XLOOKUP(_xlfn.CONCAT(B2988,C2988,AA2988,AB2988),'Tenant shipping bcs'!AB:AB,'Tenant shipping bcs'!L:L,"",0,1)</f>
        <v>ea1f2310-71bb-4b31-a86e-6191e12a9491</v>
      </c>
      <c r="AK2988" t="str">
        <f t="shared" si="141"/>
        <v>28ae5692-d9c0-428c-90b3-598c75fbde8545200ea1f2310-71bb-4b31-a86e-6191e12a949148f38a0b-1bf1-4df5-9979-f0b282c4299ed860ffe7-87ea-4965-8908-d9d160ffa6f331895e81-3474-4f0f-9ed6-47435f2dc26000.1</v>
      </c>
      <c r="AL2988">
        <f>IF(_xlfn.XLOOKUP(AK2988,'Tenant shipping bcs'!AF:AF,'Tenant shipping bcs'!J:J,"",0,1)="",1,0)</f>
        <v>0</v>
      </c>
      <c r="AM2988">
        <f t="shared" si="142"/>
        <v>0</v>
      </c>
      <c r="AN2988">
        <f t="shared" si="143"/>
        <v>0</v>
      </c>
      <c r="AO2988" t="str">
        <f>IF(Q2988="Combined Adder",IF(SUMIFS('Tenant shipping bcs'!T:T,'Tenant shipping bcs'!B:B,'EN db generated JSON w_codes'!B2988,'Tenant shipping bcs'!C:C,'EN db generated JSON w_codes'!C2988,'Tenant shipping bcs'!E:E,'EN db generated JSON w_codes'!AA2988,'Tenant shipping bcs'!H:H,'EN db generated JSON w_codes'!J2988,'Tenant shipping bcs'!I:I,'EN db generated JSON w_codes'!K2988,'Tenant shipping bcs'!L:L,'EN db generated JSON w_codes'!AB2988,'Tenant shipping bcs'!N:N,'EN db generated JSON w_codes'!AC2988)&lt;&gt;'EN db generated JSON w_codes'!Y2988,1,0),"")</f>
        <v/>
      </c>
    </row>
    <row r="2989" spans="1:41" hidden="1" x14ac:dyDescent="0.25">
      <c r="A2989" t="s">
        <v>18180</v>
      </c>
      <c r="B2989" t="s">
        <v>302</v>
      </c>
      <c r="C2989" t="s">
        <v>302</v>
      </c>
      <c r="D2989" t="s">
        <v>26</v>
      </c>
      <c r="E2989" t="s">
        <v>6189</v>
      </c>
      <c r="F2989" t="s">
        <v>303</v>
      </c>
      <c r="G2989" t="s">
        <v>28</v>
      </c>
      <c r="H2989" t="s">
        <v>18181</v>
      </c>
      <c r="I2989" t="s">
        <v>18180</v>
      </c>
      <c r="J2989" s="1">
        <v>45200</v>
      </c>
      <c r="K2989" s="1">
        <v>45291</v>
      </c>
      <c r="L2989" s="2" t="s">
        <v>18191</v>
      </c>
      <c r="M2989" t="s">
        <v>18181</v>
      </c>
      <c r="N2989" s="2">
        <v>870000000000</v>
      </c>
      <c r="O2989" t="s">
        <v>46</v>
      </c>
      <c r="P2989" t="s">
        <v>28</v>
      </c>
      <c r="Q2989" t="s">
        <v>44</v>
      </c>
      <c r="R2989" t="s">
        <v>45</v>
      </c>
      <c r="S2989" t="s">
        <v>28</v>
      </c>
      <c r="Y2989">
        <v>6.2358999999999998E-2</v>
      </c>
      <c r="Z2989">
        <v>1</v>
      </c>
      <c r="AA2989" t="str">
        <f>_xlfn.XLOOKUP(_xlfn.CONCAT(F2989,G2989),'Tenant terminal_alias'!H:H,'Tenant terminal_alias'!B:B,"",0,1)</f>
        <v>28ae5692-d9c0-428c-90b3-598c75fbde85</v>
      </c>
      <c r="AB2989" t="str">
        <f>_xlfn.XLOOKUP(_xlfn.CONCAT(O2989,P2989),'Tenant product_alias'!H:H,'Tenant product_alias'!B:B,"",0,1)</f>
        <v>ea1f2310-71bb-4b31-a86e-6191e12a9491</v>
      </c>
      <c r="AC2989" t="str">
        <f>_xlfn.XLOOKUP(_xlfn.CONCAT(R2989,S2989),'Tenant line_item_type_alias'!H:H,'Tenant line_item_type_alias'!B:B,"",0,1)</f>
        <v>5c076ba9-9c7c-4e77-b62f-8bbe8307b08d</v>
      </c>
      <c r="AD2989" t="str">
        <f>IF(Q2989="Combined Adder","NA",_xlfn.XLOOKUP(_xlfn.CONCAT(U2989,V2989),'Tenant index_alias'!H:H,'Tenant index_alias'!B:B,"",0,1))</f>
        <v>NA</v>
      </c>
      <c r="AE2989" t="str">
        <f>IF(Q2989="Combined Adder", "NA",_xlfn.XLOOKUP(_xlfn.CONCAT(W2989,X2989),'Tenant price_day_alias'!H:H,'Tenant price_day_alias'!B:B,"",0,1))</f>
        <v>NA</v>
      </c>
      <c r="AF2989" t="str">
        <f>_xlfn.XLOOKUP(_xlfn.CONCAT(B2989,C2989,AA2989),'Tenant shipping bcs'!Z:Z,'Tenant shipping bcs'!A:A,"",0,1)</f>
        <v>69756d4e-b139-4f1e-a4fc-0affe85ad962</v>
      </c>
      <c r="AG2989" t="str">
        <f>_xlfn.XLOOKUP(_xlfn.CONCAT(B2989,C2989,AA2989,J2989),'Tenant shipping bcs'!AA:AA,'Tenant shipping bcs'!F:F,"",0,1)</f>
        <v>92bfa969-d840-435c-b26a-6156f6210edf</v>
      </c>
      <c r="AH2989" s="1">
        <f>_xlfn.XLOOKUP(AG2989,'Tenant shipping bcs'!F:F,'Tenant shipping bcs'!H:H,"",0,1)</f>
        <v>45200</v>
      </c>
      <c r="AI2989" s="1">
        <f>_xlfn.XLOOKUP(AG2989,'Tenant shipping bcs'!F:F,'Tenant shipping bcs'!I:I,"",0,1)</f>
        <v>45291</v>
      </c>
      <c r="AJ2989" t="str">
        <f>_xlfn.XLOOKUP(_xlfn.CONCAT(B2989,C2989,AA2989,AB2989),'Tenant shipping bcs'!AB:AB,'Tenant shipping bcs'!L:L,"",0,1)</f>
        <v>ea1f2310-71bb-4b31-a86e-6191e12a9491</v>
      </c>
      <c r="AK2989" t="str">
        <f t="shared" si="141"/>
        <v>28ae5692-d9c0-428c-90b3-598c75fbde8545200ea1f2310-71bb-4b31-a86e-6191e12a94915c076ba9-9c7c-4e77-b62f-8bbe8307b08d0.0623591</v>
      </c>
      <c r="AL2989">
        <f>IF(_xlfn.XLOOKUP(AK2989,'Tenant shipping bcs'!AF:AF,'Tenant shipping bcs'!J:J,"",0,1)="",1,0)</f>
        <v>0</v>
      </c>
      <c r="AM2989">
        <f t="shared" si="142"/>
        <v>0</v>
      </c>
      <c r="AN2989">
        <f t="shared" si="143"/>
        <v>0</v>
      </c>
      <c r="AO2989">
        <f>IF(Q2989="Combined Adder",IF(SUMIFS('Tenant shipping bcs'!T:T,'Tenant shipping bcs'!B:B,'EN db generated JSON w_codes'!B2989,'Tenant shipping bcs'!C:C,'EN db generated JSON w_codes'!C2989,'Tenant shipping bcs'!E:E,'EN db generated JSON w_codes'!AA2989,'Tenant shipping bcs'!H:H,'EN db generated JSON w_codes'!J2989,'Tenant shipping bcs'!I:I,'EN db generated JSON w_codes'!K2989,'Tenant shipping bcs'!L:L,'EN db generated JSON w_codes'!AB2989,'Tenant shipping bcs'!N:N,'EN db generated JSON w_codes'!AC2989)&lt;&gt;'EN db generated JSON w_codes'!Y2989,1,0),"")</f>
        <v>0</v>
      </c>
    </row>
    <row r="2990" spans="1:41" hidden="1" x14ac:dyDescent="0.25">
      <c r="A2990" t="s">
        <v>18180</v>
      </c>
      <c r="B2990" t="s">
        <v>302</v>
      </c>
      <c r="C2990" t="s">
        <v>302</v>
      </c>
      <c r="D2990" t="s">
        <v>26</v>
      </c>
      <c r="E2990" t="s">
        <v>6189</v>
      </c>
      <c r="F2990" t="s">
        <v>303</v>
      </c>
      <c r="G2990" t="s">
        <v>28</v>
      </c>
      <c r="H2990" t="s">
        <v>18194</v>
      </c>
      <c r="I2990" t="s">
        <v>18180</v>
      </c>
      <c r="J2990" s="1">
        <v>45292</v>
      </c>
      <c r="K2990" s="1">
        <v>45473</v>
      </c>
      <c r="L2990" t="s">
        <v>18202</v>
      </c>
      <c r="M2990" t="s">
        <v>18194</v>
      </c>
      <c r="N2990" s="2">
        <v>930000000000</v>
      </c>
      <c r="O2990" t="s">
        <v>30</v>
      </c>
      <c r="P2990" t="s">
        <v>28</v>
      </c>
      <c r="Q2990" t="s">
        <v>31</v>
      </c>
      <c r="R2990" t="s">
        <v>32</v>
      </c>
      <c r="S2990" t="s">
        <v>28</v>
      </c>
      <c r="T2990" t="s">
        <v>132</v>
      </c>
      <c r="U2990" t="s">
        <v>133</v>
      </c>
      <c r="V2990" t="s">
        <v>28</v>
      </c>
      <c r="W2990" t="s">
        <v>35</v>
      </c>
      <c r="X2990" t="s">
        <v>28</v>
      </c>
      <c r="Y2990">
        <v>0</v>
      </c>
      <c r="Z2990">
        <v>0.9</v>
      </c>
      <c r="AA2990" t="str">
        <f>_xlfn.XLOOKUP(_xlfn.CONCAT(F2990,G2990),'Tenant terminal_alias'!H:H,'Tenant terminal_alias'!B:B,"",0,1)</f>
        <v>28ae5692-d9c0-428c-90b3-598c75fbde85</v>
      </c>
      <c r="AB2990" t="str">
        <f>_xlfn.XLOOKUP(_xlfn.CONCAT(O2990,P2990),'Tenant product_alias'!H:H,'Tenant product_alias'!B:B,"",0,1)</f>
        <v>6d63bd62-c4bf-47cb-b8f3-f42dd3b275a0</v>
      </c>
      <c r="AC2990" t="str">
        <f>_xlfn.XLOOKUP(_xlfn.CONCAT(R2990,S2990),'Tenant line_item_type_alias'!H:H,'Tenant line_item_type_alias'!B:B,"",0,1)</f>
        <v>dc9edc8f-e12e-48ea-b3e4-aeff50ca09b3</v>
      </c>
      <c r="AD2990" t="str">
        <f>IF(Q2990="Combined Adder","NA",_xlfn.XLOOKUP(_xlfn.CONCAT(U2990,V2990),'Tenant index_alias'!H:H,'Tenant index_alias'!B:B,"",0,1))</f>
        <v>64ee3483-9a6b-4250-a8a2-4a9d169cd41d</v>
      </c>
      <c r="AE2990" t="str">
        <f>IF(Q2990="Combined Adder", "NA",_xlfn.XLOOKUP(_xlfn.CONCAT(W2990,X2990),'Tenant price_day_alias'!H:H,'Tenant price_day_alias'!B:B,"",0,1))</f>
        <v>31895e81-3474-4f0f-9ed6-47435f2dc260</v>
      </c>
      <c r="AF2990" t="str">
        <f>_xlfn.XLOOKUP(_xlfn.CONCAT(B2990,C2990,AA2990),'Tenant shipping bcs'!Z:Z,'Tenant shipping bcs'!A:A,"",0,1)</f>
        <v>69756d4e-b139-4f1e-a4fc-0affe85ad962</v>
      </c>
      <c r="AG2990" t="str">
        <f>_xlfn.XLOOKUP(_xlfn.CONCAT(B2990,C2990,AA2990,J2990),'Tenant shipping bcs'!AA:AA,'Tenant shipping bcs'!F:F,"",0,1)</f>
        <v>f49e5876-b485-482b-85cd-5c97d7251722</v>
      </c>
      <c r="AH2990" s="1">
        <f>_xlfn.XLOOKUP(AG2990,'Tenant shipping bcs'!F:F,'Tenant shipping bcs'!H:H,"",0,1)</f>
        <v>45292</v>
      </c>
      <c r="AI2990" s="1">
        <f>_xlfn.XLOOKUP(AG2990,'Tenant shipping bcs'!F:F,'Tenant shipping bcs'!I:I,"",0,1)</f>
        <v>45473</v>
      </c>
      <c r="AJ2990" t="str">
        <f>_xlfn.XLOOKUP(_xlfn.CONCAT(B2990,C2990,AA2990,AB2990),'Tenant shipping bcs'!AB:AB,'Tenant shipping bcs'!L:L,"",0,1)</f>
        <v>6d63bd62-c4bf-47cb-b8f3-f42dd3b275a0</v>
      </c>
      <c r="AK2990" t="str">
        <f t="shared" si="141"/>
        <v>28ae5692-d9c0-428c-90b3-598c75fbde85452926d63bd62-c4bf-47cb-b8f3-f42dd3b275a0dc9edc8f-e12e-48ea-b3e4-aeff50ca09b364ee3483-9a6b-4250-a8a2-4a9d169cd41d31895e81-3474-4f0f-9ed6-47435f2dc26000.9</v>
      </c>
      <c r="AL2990">
        <f>IF(_xlfn.XLOOKUP(AK2990,'Tenant shipping bcs'!AF:AF,'Tenant shipping bcs'!J:J,"",0,1)="",1,0)</f>
        <v>0</v>
      </c>
      <c r="AM2990">
        <f t="shared" si="142"/>
        <v>0</v>
      </c>
      <c r="AN2990">
        <f t="shared" si="143"/>
        <v>0</v>
      </c>
      <c r="AO2990" t="str">
        <f>IF(Q2990="Combined Adder",IF(SUMIFS('Tenant shipping bcs'!T:T,'Tenant shipping bcs'!B:B,'EN db generated JSON w_codes'!B2990,'Tenant shipping bcs'!C:C,'EN db generated JSON w_codes'!C2990,'Tenant shipping bcs'!E:E,'EN db generated JSON w_codes'!AA2990,'Tenant shipping bcs'!H:H,'EN db generated JSON w_codes'!J2990,'Tenant shipping bcs'!I:I,'EN db generated JSON w_codes'!K2990,'Tenant shipping bcs'!L:L,'EN db generated JSON w_codes'!AB2990,'Tenant shipping bcs'!N:N,'EN db generated JSON w_codes'!AC2990)&lt;&gt;'EN db generated JSON w_codes'!Y2990,1,0),"")</f>
        <v/>
      </c>
    </row>
    <row r="2991" spans="1:41" hidden="1" x14ac:dyDescent="0.25">
      <c r="A2991" t="s">
        <v>18180</v>
      </c>
      <c r="B2991" t="s">
        <v>302</v>
      </c>
      <c r="C2991" t="s">
        <v>302</v>
      </c>
      <c r="D2991" t="s">
        <v>26</v>
      </c>
      <c r="E2991" t="s">
        <v>6189</v>
      </c>
      <c r="F2991" t="s">
        <v>303</v>
      </c>
      <c r="G2991" t="s">
        <v>28</v>
      </c>
      <c r="H2991" t="s">
        <v>18194</v>
      </c>
      <c r="I2991" t="s">
        <v>18180</v>
      </c>
      <c r="J2991" s="1">
        <v>45292</v>
      </c>
      <c r="K2991" s="1">
        <v>45473</v>
      </c>
      <c r="L2991" t="s">
        <v>18195</v>
      </c>
      <c r="M2991" t="s">
        <v>18194</v>
      </c>
      <c r="N2991" s="2">
        <v>930000000000</v>
      </c>
      <c r="O2991" t="s">
        <v>30</v>
      </c>
      <c r="P2991" t="s">
        <v>28</v>
      </c>
      <c r="Q2991" t="s">
        <v>36</v>
      </c>
      <c r="R2991" t="s">
        <v>37</v>
      </c>
      <c r="S2991" t="s">
        <v>28</v>
      </c>
      <c r="T2991" t="s">
        <v>38</v>
      </c>
      <c r="U2991" t="s">
        <v>39</v>
      </c>
      <c r="V2991" t="s">
        <v>28</v>
      </c>
      <c r="W2991" t="s">
        <v>35</v>
      </c>
      <c r="X2991" t="s">
        <v>28</v>
      </c>
      <c r="Y2991">
        <v>0</v>
      </c>
      <c r="Z2991">
        <v>-0.1</v>
      </c>
      <c r="AA2991" t="str">
        <f>_xlfn.XLOOKUP(_xlfn.CONCAT(F2991,G2991),'Tenant terminal_alias'!H:H,'Tenant terminal_alias'!B:B,"",0,1)</f>
        <v>28ae5692-d9c0-428c-90b3-598c75fbde85</v>
      </c>
      <c r="AB2991" t="str">
        <f>_xlfn.XLOOKUP(_xlfn.CONCAT(O2991,P2991),'Tenant product_alias'!H:H,'Tenant product_alias'!B:B,"",0,1)</f>
        <v>6d63bd62-c4bf-47cb-b8f3-f42dd3b275a0</v>
      </c>
      <c r="AC2991" t="str">
        <f>_xlfn.XLOOKUP(_xlfn.CONCAT(R2991,S2991),'Tenant line_item_type_alias'!H:H,'Tenant line_item_type_alias'!B:B,"",0,1)</f>
        <v>31855626-d6c1-43f2-a691-837ee101f276</v>
      </c>
      <c r="AD2991" t="str">
        <f>IF(Q2991="Combined Adder","NA",_xlfn.XLOOKUP(_xlfn.CONCAT(U2991,V2991),'Tenant index_alias'!H:H,'Tenant index_alias'!B:B,"",0,1))</f>
        <v>5551fa74-a5bd-4ad7-8476-5772d2ff67b4</v>
      </c>
      <c r="AE2991" t="str">
        <f>IF(Q2991="Combined Adder", "NA",_xlfn.XLOOKUP(_xlfn.CONCAT(W2991,X2991),'Tenant price_day_alias'!H:H,'Tenant price_day_alias'!B:B,"",0,1))</f>
        <v>31895e81-3474-4f0f-9ed6-47435f2dc260</v>
      </c>
      <c r="AF2991" t="str">
        <f>_xlfn.XLOOKUP(_xlfn.CONCAT(B2991,C2991,AA2991),'Tenant shipping bcs'!Z:Z,'Tenant shipping bcs'!A:A,"",0,1)</f>
        <v>69756d4e-b139-4f1e-a4fc-0affe85ad962</v>
      </c>
      <c r="AG2991" t="str">
        <f>_xlfn.XLOOKUP(_xlfn.CONCAT(B2991,C2991,AA2991,J2991),'Tenant shipping bcs'!AA:AA,'Tenant shipping bcs'!F:F,"",0,1)</f>
        <v>f49e5876-b485-482b-85cd-5c97d7251722</v>
      </c>
      <c r="AH2991" s="1">
        <f>_xlfn.XLOOKUP(AG2991,'Tenant shipping bcs'!F:F,'Tenant shipping bcs'!H:H,"",0,1)</f>
        <v>45292</v>
      </c>
      <c r="AI2991" s="1">
        <f>_xlfn.XLOOKUP(AG2991,'Tenant shipping bcs'!F:F,'Tenant shipping bcs'!I:I,"",0,1)</f>
        <v>45473</v>
      </c>
      <c r="AJ2991" t="str">
        <f>_xlfn.XLOOKUP(_xlfn.CONCAT(B2991,C2991,AA2991,AB2991),'Tenant shipping bcs'!AB:AB,'Tenant shipping bcs'!L:L,"",0,1)</f>
        <v>6d63bd62-c4bf-47cb-b8f3-f42dd3b275a0</v>
      </c>
      <c r="AK2991" t="str">
        <f t="shared" si="141"/>
        <v>28ae5692-d9c0-428c-90b3-598c75fbde85452926d63bd62-c4bf-47cb-b8f3-f42dd3b275a031855626-d6c1-43f2-a691-837ee101f2765551fa74-a5bd-4ad7-8476-5772d2ff67b431895e81-3474-4f0f-9ed6-47435f2dc2600-0.1</v>
      </c>
      <c r="AL2991">
        <f>IF(_xlfn.XLOOKUP(AK2991,'Tenant shipping bcs'!AF:AF,'Tenant shipping bcs'!J:J,"",0,1)="",1,0)</f>
        <v>0</v>
      </c>
      <c r="AM2991">
        <f t="shared" si="142"/>
        <v>0</v>
      </c>
      <c r="AN2991">
        <f t="shared" si="143"/>
        <v>0</v>
      </c>
      <c r="AO2991" t="str">
        <f>IF(Q2991="Combined Adder",IF(SUMIFS('Tenant shipping bcs'!T:T,'Tenant shipping bcs'!B:B,'EN db generated JSON w_codes'!B2991,'Tenant shipping bcs'!C:C,'EN db generated JSON w_codes'!C2991,'Tenant shipping bcs'!E:E,'EN db generated JSON w_codes'!AA2991,'Tenant shipping bcs'!H:H,'EN db generated JSON w_codes'!J2991,'Tenant shipping bcs'!I:I,'EN db generated JSON w_codes'!K2991,'Tenant shipping bcs'!L:L,'EN db generated JSON w_codes'!AB2991,'Tenant shipping bcs'!N:N,'EN db generated JSON w_codes'!AC2991)&lt;&gt;'EN db generated JSON w_codes'!Y2991,1,0),"")</f>
        <v/>
      </c>
    </row>
    <row r="2992" spans="1:41" hidden="1" x14ac:dyDescent="0.25">
      <c r="A2992" t="s">
        <v>18180</v>
      </c>
      <c r="B2992" t="s">
        <v>302</v>
      </c>
      <c r="C2992" t="s">
        <v>302</v>
      </c>
      <c r="D2992" t="s">
        <v>26</v>
      </c>
      <c r="E2992" t="s">
        <v>6189</v>
      </c>
      <c r="F2992" t="s">
        <v>303</v>
      </c>
      <c r="G2992" t="s">
        <v>28</v>
      </c>
      <c r="H2992" t="s">
        <v>18194</v>
      </c>
      <c r="I2992" t="s">
        <v>18180</v>
      </c>
      <c r="J2992" s="1">
        <v>45292</v>
      </c>
      <c r="K2992" s="1">
        <v>45473</v>
      </c>
      <c r="L2992" t="s">
        <v>18198</v>
      </c>
      <c r="M2992" t="s">
        <v>18194</v>
      </c>
      <c r="N2992" s="2">
        <v>930000000000</v>
      </c>
      <c r="O2992" t="s">
        <v>30</v>
      </c>
      <c r="P2992" t="s">
        <v>28</v>
      </c>
      <c r="Q2992" t="s">
        <v>40</v>
      </c>
      <c r="R2992" t="s">
        <v>41</v>
      </c>
      <c r="S2992" t="s">
        <v>28</v>
      </c>
      <c r="T2992" t="s">
        <v>22623</v>
      </c>
      <c r="U2992" t="s">
        <v>15319</v>
      </c>
      <c r="V2992" t="s">
        <v>28</v>
      </c>
      <c r="W2992" t="s">
        <v>35</v>
      </c>
      <c r="X2992" t="s">
        <v>28</v>
      </c>
      <c r="Y2992">
        <v>0</v>
      </c>
      <c r="Z2992">
        <v>0.1</v>
      </c>
      <c r="AA2992" t="str">
        <f>_xlfn.XLOOKUP(_xlfn.CONCAT(F2992,G2992),'Tenant terminal_alias'!H:H,'Tenant terminal_alias'!B:B,"",0,1)</f>
        <v>28ae5692-d9c0-428c-90b3-598c75fbde85</v>
      </c>
      <c r="AB2992" t="str">
        <f>_xlfn.XLOOKUP(_xlfn.CONCAT(O2992,P2992),'Tenant product_alias'!H:H,'Tenant product_alias'!B:B,"",0,1)</f>
        <v>6d63bd62-c4bf-47cb-b8f3-f42dd3b275a0</v>
      </c>
      <c r="AC2992" t="str">
        <f>_xlfn.XLOOKUP(_xlfn.CONCAT(R2992,S2992),'Tenant line_item_type_alias'!H:H,'Tenant line_item_type_alias'!B:B,"",0,1)</f>
        <v>48f38a0b-1bf1-4df5-9979-f0b282c4299e</v>
      </c>
      <c r="AD2992" t="str">
        <f>IF(Q2992="Combined Adder","NA",_xlfn.XLOOKUP(_xlfn.CONCAT(U2992,V2992),'Tenant index_alias'!H:H,'Tenant index_alias'!B:B,"",0,1))</f>
        <v>d860ffe7-87ea-4965-8908-d9d160ffa6f3</v>
      </c>
      <c r="AE2992" t="str">
        <f>IF(Q2992="Combined Adder", "NA",_xlfn.XLOOKUP(_xlfn.CONCAT(W2992,X2992),'Tenant price_day_alias'!H:H,'Tenant price_day_alias'!B:B,"",0,1))</f>
        <v>31895e81-3474-4f0f-9ed6-47435f2dc260</v>
      </c>
      <c r="AF2992" t="str">
        <f>_xlfn.XLOOKUP(_xlfn.CONCAT(B2992,C2992,AA2992),'Tenant shipping bcs'!Z:Z,'Tenant shipping bcs'!A:A,"",0,1)</f>
        <v>69756d4e-b139-4f1e-a4fc-0affe85ad962</v>
      </c>
      <c r="AG2992" t="str">
        <f>_xlfn.XLOOKUP(_xlfn.CONCAT(B2992,C2992,AA2992,J2992),'Tenant shipping bcs'!AA:AA,'Tenant shipping bcs'!F:F,"",0,1)</f>
        <v>f49e5876-b485-482b-85cd-5c97d7251722</v>
      </c>
      <c r="AH2992" s="1">
        <f>_xlfn.XLOOKUP(AG2992,'Tenant shipping bcs'!F:F,'Tenant shipping bcs'!H:H,"",0,1)</f>
        <v>45292</v>
      </c>
      <c r="AI2992" s="1">
        <f>_xlfn.XLOOKUP(AG2992,'Tenant shipping bcs'!F:F,'Tenant shipping bcs'!I:I,"",0,1)</f>
        <v>45473</v>
      </c>
      <c r="AJ2992" t="str">
        <f>_xlfn.XLOOKUP(_xlfn.CONCAT(B2992,C2992,AA2992,AB2992),'Tenant shipping bcs'!AB:AB,'Tenant shipping bcs'!L:L,"",0,1)</f>
        <v>6d63bd62-c4bf-47cb-b8f3-f42dd3b275a0</v>
      </c>
      <c r="AK2992" t="str">
        <f t="shared" si="141"/>
        <v>28ae5692-d9c0-428c-90b3-598c75fbde85452926d63bd62-c4bf-47cb-b8f3-f42dd3b275a048f38a0b-1bf1-4df5-9979-f0b282c4299ed860ffe7-87ea-4965-8908-d9d160ffa6f331895e81-3474-4f0f-9ed6-47435f2dc26000.1</v>
      </c>
      <c r="AL2992">
        <f>IF(_xlfn.XLOOKUP(AK2992,'Tenant shipping bcs'!AF:AF,'Tenant shipping bcs'!J:J,"",0,1)="",1,0)</f>
        <v>0</v>
      </c>
      <c r="AM2992">
        <f t="shared" si="142"/>
        <v>0</v>
      </c>
      <c r="AN2992">
        <f t="shared" si="143"/>
        <v>0</v>
      </c>
      <c r="AO2992" t="str">
        <f>IF(Q2992="Combined Adder",IF(SUMIFS('Tenant shipping bcs'!T:T,'Tenant shipping bcs'!B:B,'EN db generated JSON w_codes'!B2992,'Tenant shipping bcs'!C:C,'EN db generated JSON w_codes'!C2992,'Tenant shipping bcs'!E:E,'EN db generated JSON w_codes'!AA2992,'Tenant shipping bcs'!H:H,'EN db generated JSON w_codes'!J2992,'Tenant shipping bcs'!I:I,'EN db generated JSON w_codes'!K2992,'Tenant shipping bcs'!L:L,'EN db generated JSON w_codes'!AB2992,'Tenant shipping bcs'!N:N,'EN db generated JSON w_codes'!AC2992)&lt;&gt;'EN db generated JSON w_codes'!Y2992,1,0),"")</f>
        <v/>
      </c>
    </row>
    <row r="2993" spans="1:41" hidden="1" x14ac:dyDescent="0.25">
      <c r="A2993" t="s">
        <v>18180</v>
      </c>
      <c r="B2993" t="s">
        <v>302</v>
      </c>
      <c r="C2993" t="s">
        <v>302</v>
      </c>
      <c r="D2993" t="s">
        <v>26</v>
      </c>
      <c r="E2993" t="s">
        <v>6189</v>
      </c>
      <c r="F2993" t="s">
        <v>303</v>
      </c>
      <c r="G2993" t="s">
        <v>28</v>
      </c>
      <c r="H2993" t="s">
        <v>18194</v>
      </c>
      <c r="I2993" t="s">
        <v>18180</v>
      </c>
      <c r="J2993" s="1">
        <v>45292</v>
      </c>
      <c r="K2993" s="1">
        <v>45473</v>
      </c>
      <c r="L2993" t="s">
        <v>18204</v>
      </c>
      <c r="M2993" t="s">
        <v>18194</v>
      </c>
      <c r="N2993" s="2">
        <v>930000000000</v>
      </c>
      <c r="O2993" t="s">
        <v>30</v>
      </c>
      <c r="P2993" t="s">
        <v>28</v>
      </c>
      <c r="Q2993" t="s">
        <v>44</v>
      </c>
      <c r="R2993" t="s">
        <v>45</v>
      </c>
      <c r="S2993" t="s">
        <v>28</v>
      </c>
      <c r="Y2993">
        <v>6.3027700000000006E-2</v>
      </c>
      <c r="Z2993">
        <v>1</v>
      </c>
      <c r="AA2993" t="str">
        <f>_xlfn.XLOOKUP(_xlfn.CONCAT(F2993,G2993),'Tenant terminal_alias'!H:H,'Tenant terminal_alias'!B:B,"",0,1)</f>
        <v>28ae5692-d9c0-428c-90b3-598c75fbde85</v>
      </c>
      <c r="AB2993" t="str">
        <f>_xlfn.XLOOKUP(_xlfn.CONCAT(O2993,P2993),'Tenant product_alias'!H:H,'Tenant product_alias'!B:B,"",0,1)</f>
        <v>6d63bd62-c4bf-47cb-b8f3-f42dd3b275a0</v>
      </c>
      <c r="AC2993" t="str">
        <f>_xlfn.XLOOKUP(_xlfn.CONCAT(R2993,S2993),'Tenant line_item_type_alias'!H:H,'Tenant line_item_type_alias'!B:B,"",0,1)</f>
        <v>5c076ba9-9c7c-4e77-b62f-8bbe8307b08d</v>
      </c>
      <c r="AD2993" t="str">
        <f>IF(Q2993="Combined Adder","NA",_xlfn.XLOOKUP(_xlfn.CONCAT(U2993,V2993),'Tenant index_alias'!H:H,'Tenant index_alias'!B:B,"",0,1))</f>
        <v>NA</v>
      </c>
      <c r="AE2993" t="str">
        <f>IF(Q2993="Combined Adder", "NA",_xlfn.XLOOKUP(_xlfn.CONCAT(W2993,X2993),'Tenant price_day_alias'!H:H,'Tenant price_day_alias'!B:B,"",0,1))</f>
        <v>NA</v>
      </c>
      <c r="AF2993" t="str">
        <f>_xlfn.XLOOKUP(_xlfn.CONCAT(B2993,C2993,AA2993),'Tenant shipping bcs'!Z:Z,'Tenant shipping bcs'!A:A,"",0,1)</f>
        <v>69756d4e-b139-4f1e-a4fc-0affe85ad962</v>
      </c>
      <c r="AG2993" t="str">
        <f>_xlfn.XLOOKUP(_xlfn.CONCAT(B2993,C2993,AA2993,J2993),'Tenant shipping bcs'!AA:AA,'Tenant shipping bcs'!F:F,"",0,1)</f>
        <v>f49e5876-b485-482b-85cd-5c97d7251722</v>
      </c>
      <c r="AH2993" s="1">
        <f>_xlfn.XLOOKUP(AG2993,'Tenant shipping bcs'!F:F,'Tenant shipping bcs'!H:H,"",0,1)</f>
        <v>45292</v>
      </c>
      <c r="AI2993" s="1">
        <f>_xlfn.XLOOKUP(AG2993,'Tenant shipping bcs'!F:F,'Tenant shipping bcs'!I:I,"",0,1)</f>
        <v>45473</v>
      </c>
      <c r="AJ2993" t="str">
        <f>_xlfn.XLOOKUP(_xlfn.CONCAT(B2993,C2993,AA2993,AB2993),'Tenant shipping bcs'!AB:AB,'Tenant shipping bcs'!L:L,"",0,1)</f>
        <v>6d63bd62-c4bf-47cb-b8f3-f42dd3b275a0</v>
      </c>
      <c r="AK2993" t="str">
        <f t="shared" si="141"/>
        <v>28ae5692-d9c0-428c-90b3-598c75fbde85452926d63bd62-c4bf-47cb-b8f3-f42dd3b275a05c076ba9-9c7c-4e77-b62f-8bbe8307b08d0.06302771</v>
      </c>
      <c r="AL2993">
        <f>IF(_xlfn.XLOOKUP(AK2993,'Tenant shipping bcs'!AF:AF,'Tenant shipping bcs'!J:J,"",0,1)="",1,0)</f>
        <v>0</v>
      </c>
      <c r="AM2993">
        <f t="shared" si="142"/>
        <v>0</v>
      </c>
      <c r="AN2993">
        <f t="shared" si="143"/>
        <v>0</v>
      </c>
      <c r="AO2993">
        <f>IF(Q2993="Combined Adder",IF(SUMIFS('Tenant shipping bcs'!T:T,'Tenant shipping bcs'!B:B,'EN db generated JSON w_codes'!B2993,'Tenant shipping bcs'!C:C,'EN db generated JSON w_codes'!C2993,'Tenant shipping bcs'!E:E,'EN db generated JSON w_codes'!AA2993,'Tenant shipping bcs'!H:H,'EN db generated JSON w_codes'!J2993,'Tenant shipping bcs'!I:I,'EN db generated JSON w_codes'!K2993,'Tenant shipping bcs'!L:L,'EN db generated JSON w_codes'!AB2993,'Tenant shipping bcs'!N:N,'EN db generated JSON w_codes'!AC2993)&lt;&gt;'EN db generated JSON w_codes'!Y2993,1,0),"")</f>
        <v>0</v>
      </c>
    </row>
    <row r="2994" spans="1:41" hidden="1" x14ac:dyDescent="0.25">
      <c r="A2994" t="s">
        <v>18180</v>
      </c>
      <c r="B2994" t="s">
        <v>302</v>
      </c>
      <c r="C2994" t="s">
        <v>302</v>
      </c>
      <c r="D2994" t="s">
        <v>26</v>
      </c>
      <c r="E2994" t="s">
        <v>6189</v>
      </c>
      <c r="F2994" t="s">
        <v>303</v>
      </c>
      <c r="G2994" t="s">
        <v>28</v>
      </c>
      <c r="H2994" t="s">
        <v>18194</v>
      </c>
      <c r="I2994" t="s">
        <v>18180</v>
      </c>
      <c r="J2994" s="1">
        <v>45292</v>
      </c>
      <c r="K2994" s="1">
        <v>45473</v>
      </c>
      <c r="L2994" t="s">
        <v>18199</v>
      </c>
      <c r="M2994" t="s">
        <v>18194</v>
      </c>
      <c r="N2994" s="2">
        <v>920000000000</v>
      </c>
      <c r="O2994" t="s">
        <v>81</v>
      </c>
      <c r="P2994" t="s">
        <v>28</v>
      </c>
      <c r="Q2994" t="s">
        <v>31</v>
      </c>
      <c r="R2994" t="s">
        <v>32</v>
      </c>
      <c r="S2994" t="s">
        <v>28</v>
      </c>
      <c r="T2994" t="s">
        <v>132</v>
      </c>
      <c r="U2994" t="s">
        <v>133</v>
      </c>
      <c r="V2994" t="s">
        <v>28</v>
      </c>
      <c r="W2994" t="s">
        <v>35</v>
      </c>
      <c r="X2994" t="s">
        <v>28</v>
      </c>
      <c r="Y2994">
        <v>0</v>
      </c>
      <c r="Z2994">
        <v>0.9</v>
      </c>
      <c r="AA2994" t="str">
        <f>_xlfn.XLOOKUP(_xlfn.CONCAT(F2994,G2994),'Tenant terminal_alias'!H:H,'Tenant terminal_alias'!B:B,"",0,1)</f>
        <v>28ae5692-d9c0-428c-90b3-598c75fbde85</v>
      </c>
      <c r="AB2994" t="str">
        <f>_xlfn.XLOOKUP(_xlfn.CONCAT(O2994,P2994),'Tenant product_alias'!H:H,'Tenant product_alias'!B:B,"",0,1)</f>
        <v>17f024fb-77b7-442c-8724-7fabd99cd7c9</v>
      </c>
      <c r="AC2994" t="str">
        <f>_xlfn.XLOOKUP(_xlfn.CONCAT(R2994,S2994),'Tenant line_item_type_alias'!H:H,'Tenant line_item_type_alias'!B:B,"",0,1)</f>
        <v>dc9edc8f-e12e-48ea-b3e4-aeff50ca09b3</v>
      </c>
      <c r="AD2994" t="str">
        <f>IF(Q2994="Combined Adder","NA",_xlfn.XLOOKUP(_xlfn.CONCAT(U2994,V2994),'Tenant index_alias'!H:H,'Tenant index_alias'!B:B,"",0,1))</f>
        <v>64ee3483-9a6b-4250-a8a2-4a9d169cd41d</v>
      </c>
      <c r="AE2994" t="str">
        <f>IF(Q2994="Combined Adder", "NA",_xlfn.XLOOKUP(_xlfn.CONCAT(W2994,X2994),'Tenant price_day_alias'!H:H,'Tenant price_day_alias'!B:B,"",0,1))</f>
        <v>31895e81-3474-4f0f-9ed6-47435f2dc260</v>
      </c>
      <c r="AF2994" t="str">
        <f>_xlfn.XLOOKUP(_xlfn.CONCAT(B2994,C2994,AA2994),'Tenant shipping bcs'!Z:Z,'Tenant shipping bcs'!A:A,"",0,1)</f>
        <v>69756d4e-b139-4f1e-a4fc-0affe85ad962</v>
      </c>
      <c r="AG2994" t="str">
        <f>_xlfn.XLOOKUP(_xlfn.CONCAT(B2994,C2994,AA2994,J2994),'Tenant shipping bcs'!AA:AA,'Tenant shipping bcs'!F:F,"",0,1)</f>
        <v>f49e5876-b485-482b-85cd-5c97d7251722</v>
      </c>
      <c r="AH2994" s="1">
        <f>_xlfn.XLOOKUP(AG2994,'Tenant shipping bcs'!F:F,'Tenant shipping bcs'!H:H,"",0,1)</f>
        <v>45292</v>
      </c>
      <c r="AI2994" s="1">
        <f>_xlfn.XLOOKUP(AG2994,'Tenant shipping bcs'!F:F,'Tenant shipping bcs'!I:I,"",0,1)</f>
        <v>45473</v>
      </c>
      <c r="AJ2994" t="str">
        <f>_xlfn.XLOOKUP(_xlfn.CONCAT(B2994,C2994,AA2994,AB2994),'Tenant shipping bcs'!AB:AB,'Tenant shipping bcs'!L:L,"",0,1)</f>
        <v>17f024fb-77b7-442c-8724-7fabd99cd7c9</v>
      </c>
      <c r="AK2994" t="str">
        <f t="shared" si="141"/>
        <v>28ae5692-d9c0-428c-90b3-598c75fbde854529217f024fb-77b7-442c-8724-7fabd99cd7c9dc9edc8f-e12e-48ea-b3e4-aeff50ca09b364ee3483-9a6b-4250-a8a2-4a9d169cd41d31895e81-3474-4f0f-9ed6-47435f2dc26000.9</v>
      </c>
      <c r="AL2994">
        <f>IF(_xlfn.XLOOKUP(AK2994,'Tenant shipping bcs'!AF:AF,'Tenant shipping bcs'!J:J,"",0,1)="",1,0)</f>
        <v>0</v>
      </c>
      <c r="AM2994">
        <f t="shared" si="142"/>
        <v>0</v>
      </c>
      <c r="AN2994">
        <f t="shared" si="143"/>
        <v>0</v>
      </c>
      <c r="AO2994" t="str">
        <f>IF(Q2994="Combined Adder",IF(SUMIFS('Tenant shipping bcs'!T:T,'Tenant shipping bcs'!B:B,'EN db generated JSON w_codes'!B2994,'Tenant shipping bcs'!C:C,'EN db generated JSON w_codes'!C2994,'Tenant shipping bcs'!E:E,'EN db generated JSON w_codes'!AA2994,'Tenant shipping bcs'!H:H,'EN db generated JSON w_codes'!J2994,'Tenant shipping bcs'!I:I,'EN db generated JSON w_codes'!K2994,'Tenant shipping bcs'!L:L,'EN db generated JSON w_codes'!AB2994,'Tenant shipping bcs'!N:N,'EN db generated JSON w_codes'!AC2994)&lt;&gt;'EN db generated JSON w_codes'!Y2994,1,0),"")</f>
        <v/>
      </c>
    </row>
    <row r="2995" spans="1:41" hidden="1" x14ac:dyDescent="0.25">
      <c r="A2995" t="s">
        <v>18180</v>
      </c>
      <c r="B2995" t="s">
        <v>302</v>
      </c>
      <c r="C2995" t="s">
        <v>302</v>
      </c>
      <c r="D2995" t="s">
        <v>26</v>
      </c>
      <c r="E2995" t="s">
        <v>6189</v>
      </c>
      <c r="F2995" t="s">
        <v>303</v>
      </c>
      <c r="G2995" t="s">
        <v>28</v>
      </c>
      <c r="H2995" t="s">
        <v>18194</v>
      </c>
      <c r="I2995" t="s">
        <v>18180</v>
      </c>
      <c r="J2995" s="1">
        <v>45292</v>
      </c>
      <c r="K2995" s="1">
        <v>45473</v>
      </c>
      <c r="L2995" t="s">
        <v>18203</v>
      </c>
      <c r="M2995" t="s">
        <v>18194</v>
      </c>
      <c r="N2995" s="2">
        <v>920000000000</v>
      </c>
      <c r="O2995" t="s">
        <v>81</v>
      </c>
      <c r="P2995" t="s">
        <v>28</v>
      </c>
      <c r="Q2995" t="s">
        <v>36</v>
      </c>
      <c r="R2995" t="s">
        <v>37</v>
      </c>
      <c r="S2995" t="s">
        <v>28</v>
      </c>
      <c r="T2995" t="s">
        <v>38</v>
      </c>
      <c r="U2995" t="s">
        <v>39</v>
      </c>
      <c r="V2995" t="s">
        <v>28</v>
      </c>
      <c r="W2995" t="s">
        <v>35</v>
      </c>
      <c r="X2995" t="s">
        <v>28</v>
      </c>
      <c r="Y2995">
        <v>0</v>
      </c>
      <c r="Z2995">
        <v>-0.1</v>
      </c>
      <c r="AA2995" t="str">
        <f>_xlfn.XLOOKUP(_xlfn.CONCAT(F2995,G2995),'Tenant terminal_alias'!H:H,'Tenant terminal_alias'!B:B,"",0,1)</f>
        <v>28ae5692-d9c0-428c-90b3-598c75fbde85</v>
      </c>
      <c r="AB2995" t="str">
        <f>_xlfn.XLOOKUP(_xlfn.CONCAT(O2995,P2995),'Tenant product_alias'!H:H,'Tenant product_alias'!B:B,"",0,1)</f>
        <v>17f024fb-77b7-442c-8724-7fabd99cd7c9</v>
      </c>
      <c r="AC2995" t="str">
        <f>_xlfn.XLOOKUP(_xlfn.CONCAT(R2995,S2995),'Tenant line_item_type_alias'!H:H,'Tenant line_item_type_alias'!B:B,"",0,1)</f>
        <v>31855626-d6c1-43f2-a691-837ee101f276</v>
      </c>
      <c r="AD2995" t="str">
        <f>IF(Q2995="Combined Adder","NA",_xlfn.XLOOKUP(_xlfn.CONCAT(U2995,V2995),'Tenant index_alias'!H:H,'Tenant index_alias'!B:B,"",0,1))</f>
        <v>5551fa74-a5bd-4ad7-8476-5772d2ff67b4</v>
      </c>
      <c r="AE2995" t="str">
        <f>IF(Q2995="Combined Adder", "NA",_xlfn.XLOOKUP(_xlfn.CONCAT(W2995,X2995),'Tenant price_day_alias'!H:H,'Tenant price_day_alias'!B:B,"",0,1))</f>
        <v>31895e81-3474-4f0f-9ed6-47435f2dc260</v>
      </c>
      <c r="AF2995" t="str">
        <f>_xlfn.XLOOKUP(_xlfn.CONCAT(B2995,C2995,AA2995),'Tenant shipping bcs'!Z:Z,'Tenant shipping bcs'!A:A,"",0,1)</f>
        <v>69756d4e-b139-4f1e-a4fc-0affe85ad962</v>
      </c>
      <c r="AG2995" t="str">
        <f>_xlfn.XLOOKUP(_xlfn.CONCAT(B2995,C2995,AA2995,J2995),'Tenant shipping bcs'!AA:AA,'Tenant shipping bcs'!F:F,"",0,1)</f>
        <v>f49e5876-b485-482b-85cd-5c97d7251722</v>
      </c>
      <c r="AH2995" s="1">
        <f>_xlfn.XLOOKUP(AG2995,'Tenant shipping bcs'!F:F,'Tenant shipping bcs'!H:H,"",0,1)</f>
        <v>45292</v>
      </c>
      <c r="AI2995" s="1">
        <f>_xlfn.XLOOKUP(AG2995,'Tenant shipping bcs'!F:F,'Tenant shipping bcs'!I:I,"",0,1)</f>
        <v>45473</v>
      </c>
      <c r="AJ2995" t="str">
        <f>_xlfn.XLOOKUP(_xlfn.CONCAT(B2995,C2995,AA2995,AB2995),'Tenant shipping bcs'!AB:AB,'Tenant shipping bcs'!L:L,"",0,1)</f>
        <v>17f024fb-77b7-442c-8724-7fabd99cd7c9</v>
      </c>
      <c r="AK2995" t="str">
        <f t="shared" si="141"/>
        <v>28ae5692-d9c0-428c-90b3-598c75fbde854529217f024fb-77b7-442c-8724-7fabd99cd7c931855626-d6c1-43f2-a691-837ee101f2765551fa74-a5bd-4ad7-8476-5772d2ff67b431895e81-3474-4f0f-9ed6-47435f2dc2600-0.1</v>
      </c>
      <c r="AL2995">
        <f>IF(_xlfn.XLOOKUP(AK2995,'Tenant shipping bcs'!AF:AF,'Tenant shipping bcs'!J:J,"",0,1)="",1,0)</f>
        <v>0</v>
      </c>
      <c r="AM2995">
        <f t="shared" si="142"/>
        <v>0</v>
      </c>
      <c r="AN2995">
        <f t="shared" si="143"/>
        <v>0</v>
      </c>
      <c r="AO2995" t="str">
        <f>IF(Q2995="Combined Adder",IF(SUMIFS('Tenant shipping bcs'!T:T,'Tenant shipping bcs'!B:B,'EN db generated JSON w_codes'!B2995,'Tenant shipping bcs'!C:C,'EN db generated JSON w_codes'!C2995,'Tenant shipping bcs'!E:E,'EN db generated JSON w_codes'!AA2995,'Tenant shipping bcs'!H:H,'EN db generated JSON w_codes'!J2995,'Tenant shipping bcs'!I:I,'EN db generated JSON w_codes'!K2995,'Tenant shipping bcs'!L:L,'EN db generated JSON w_codes'!AB2995,'Tenant shipping bcs'!N:N,'EN db generated JSON w_codes'!AC2995)&lt;&gt;'EN db generated JSON w_codes'!Y2995,1,0),"")</f>
        <v/>
      </c>
    </row>
    <row r="2996" spans="1:41" hidden="1" x14ac:dyDescent="0.25">
      <c r="A2996" t="s">
        <v>18180</v>
      </c>
      <c r="B2996" t="s">
        <v>302</v>
      </c>
      <c r="C2996" t="s">
        <v>302</v>
      </c>
      <c r="D2996" t="s">
        <v>26</v>
      </c>
      <c r="E2996" t="s">
        <v>6189</v>
      </c>
      <c r="F2996" t="s">
        <v>303</v>
      </c>
      <c r="G2996" t="s">
        <v>28</v>
      </c>
      <c r="H2996" t="s">
        <v>18194</v>
      </c>
      <c r="I2996" t="s">
        <v>18180</v>
      </c>
      <c r="J2996" s="1">
        <v>45292</v>
      </c>
      <c r="K2996" s="1">
        <v>45473</v>
      </c>
      <c r="L2996" t="s">
        <v>18201</v>
      </c>
      <c r="M2996" t="s">
        <v>18194</v>
      </c>
      <c r="N2996" s="2">
        <v>920000000000</v>
      </c>
      <c r="O2996" t="s">
        <v>81</v>
      </c>
      <c r="P2996" t="s">
        <v>28</v>
      </c>
      <c r="Q2996" t="s">
        <v>40</v>
      </c>
      <c r="R2996" t="s">
        <v>41</v>
      </c>
      <c r="S2996" t="s">
        <v>28</v>
      </c>
      <c r="T2996" t="s">
        <v>22623</v>
      </c>
      <c r="U2996" t="s">
        <v>15319</v>
      </c>
      <c r="V2996" t="s">
        <v>28</v>
      </c>
      <c r="W2996" t="s">
        <v>35</v>
      </c>
      <c r="X2996" t="s">
        <v>28</v>
      </c>
      <c r="Y2996">
        <v>0</v>
      </c>
      <c r="Z2996">
        <v>0.1</v>
      </c>
      <c r="AA2996" t="str">
        <f>_xlfn.XLOOKUP(_xlfn.CONCAT(F2996,G2996),'Tenant terminal_alias'!H:H,'Tenant terminal_alias'!B:B,"",0,1)</f>
        <v>28ae5692-d9c0-428c-90b3-598c75fbde85</v>
      </c>
      <c r="AB2996" t="str">
        <f>_xlfn.XLOOKUP(_xlfn.CONCAT(O2996,P2996),'Tenant product_alias'!H:H,'Tenant product_alias'!B:B,"",0,1)</f>
        <v>17f024fb-77b7-442c-8724-7fabd99cd7c9</v>
      </c>
      <c r="AC2996" t="str">
        <f>_xlfn.XLOOKUP(_xlfn.CONCAT(R2996,S2996),'Tenant line_item_type_alias'!H:H,'Tenant line_item_type_alias'!B:B,"",0,1)</f>
        <v>48f38a0b-1bf1-4df5-9979-f0b282c4299e</v>
      </c>
      <c r="AD2996" t="str">
        <f>IF(Q2996="Combined Adder","NA",_xlfn.XLOOKUP(_xlfn.CONCAT(U2996,V2996),'Tenant index_alias'!H:H,'Tenant index_alias'!B:B,"",0,1))</f>
        <v>d860ffe7-87ea-4965-8908-d9d160ffa6f3</v>
      </c>
      <c r="AE2996" t="str">
        <f>IF(Q2996="Combined Adder", "NA",_xlfn.XLOOKUP(_xlfn.CONCAT(W2996,X2996),'Tenant price_day_alias'!H:H,'Tenant price_day_alias'!B:B,"",0,1))</f>
        <v>31895e81-3474-4f0f-9ed6-47435f2dc260</v>
      </c>
      <c r="AF2996" t="str">
        <f>_xlfn.XLOOKUP(_xlfn.CONCAT(B2996,C2996,AA2996),'Tenant shipping bcs'!Z:Z,'Tenant shipping bcs'!A:A,"",0,1)</f>
        <v>69756d4e-b139-4f1e-a4fc-0affe85ad962</v>
      </c>
      <c r="AG2996" t="str">
        <f>_xlfn.XLOOKUP(_xlfn.CONCAT(B2996,C2996,AA2996,J2996),'Tenant shipping bcs'!AA:AA,'Tenant shipping bcs'!F:F,"",0,1)</f>
        <v>f49e5876-b485-482b-85cd-5c97d7251722</v>
      </c>
      <c r="AH2996" s="1">
        <f>_xlfn.XLOOKUP(AG2996,'Tenant shipping bcs'!F:F,'Tenant shipping bcs'!H:H,"",0,1)</f>
        <v>45292</v>
      </c>
      <c r="AI2996" s="1">
        <f>_xlfn.XLOOKUP(AG2996,'Tenant shipping bcs'!F:F,'Tenant shipping bcs'!I:I,"",0,1)</f>
        <v>45473</v>
      </c>
      <c r="AJ2996" t="str">
        <f>_xlfn.XLOOKUP(_xlfn.CONCAT(B2996,C2996,AA2996,AB2996),'Tenant shipping bcs'!AB:AB,'Tenant shipping bcs'!L:L,"",0,1)</f>
        <v>17f024fb-77b7-442c-8724-7fabd99cd7c9</v>
      </c>
      <c r="AK2996" t="str">
        <f t="shared" si="141"/>
        <v>28ae5692-d9c0-428c-90b3-598c75fbde854529217f024fb-77b7-442c-8724-7fabd99cd7c948f38a0b-1bf1-4df5-9979-f0b282c4299ed860ffe7-87ea-4965-8908-d9d160ffa6f331895e81-3474-4f0f-9ed6-47435f2dc26000.1</v>
      </c>
      <c r="AL2996">
        <f>IF(_xlfn.XLOOKUP(AK2996,'Tenant shipping bcs'!AF:AF,'Tenant shipping bcs'!J:J,"",0,1)="",1,0)</f>
        <v>0</v>
      </c>
      <c r="AM2996">
        <f t="shared" si="142"/>
        <v>0</v>
      </c>
      <c r="AN2996">
        <f t="shared" si="143"/>
        <v>0</v>
      </c>
      <c r="AO2996" t="str">
        <f>IF(Q2996="Combined Adder",IF(SUMIFS('Tenant shipping bcs'!T:T,'Tenant shipping bcs'!B:B,'EN db generated JSON w_codes'!B2996,'Tenant shipping bcs'!C:C,'EN db generated JSON w_codes'!C2996,'Tenant shipping bcs'!E:E,'EN db generated JSON w_codes'!AA2996,'Tenant shipping bcs'!H:H,'EN db generated JSON w_codes'!J2996,'Tenant shipping bcs'!I:I,'EN db generated JSON w_codes'!K2996,'Tenant shipping bcs'!L:L,'EN db generated JSON w_codes'!AB2996,'Tenant shipping bcs'!N:N,'EN db generated JSON w_codes'!AC2996)&lt;&gt;'EN db generated JSON w_codes'!Y2996,1,0),"")</f>
        <v/>
      </c>
    </row>
    <row r="2997" spans="1:41" hidden="1" x14ac:dyDescent="0.25">
      <c r="A2997" t="s">
        <v>18180</v>
      </c>
      <c r="B2997" t="s">
        <v>302</v>
      </c>
      <c r="C2997" t="s">
        <v>302</v>
      </c>
      <c r="D2997" t="s">
        <v>26</v>
      </c>
      <c r="E2997" t="s">
        <v>6189</v>
      </c>
      <c r="F2997" t="s">
        <v>303</v>
      </c>
      <c r="G2997" t="s">
        <v>28</v>
      </c>
      <c r="H2997" t="s">
        <v>18194</v>
      </c>
      <c r="I2997" t="s">
        <v>18180</v>
      </c>
      <c r="J2997" s="1">
        <v>45292</v>
      </c>
      <c r="K2997" s="1">
        <v>45473</v>
      </c>
      <c r="L2997" t="s">
        <v>18206</v>
      </c>
      <c r="M2997" t="s">
        <v>18194</v>
      </c>
      <c r="N2997" s="2">
        <v>920000000000</v>
      </c>
      <c r="O2997" t="s">
        <v>81</v>
      </c>
      <c r="P2997" t="s">
        <v>28</v>
      </c>
      <c r="Q2997" t="s">
        <v>44</v>
      </c>
      <c r="R2997" t="s">
        <v>45</v>
      </c>
      <c r="S2997" t="s">
        <v>28</v>
      </c>
      <c r="Y2997">
        <v>6.3027700000000006E-2</v>
      </c>
      <c r="Z2997">
        <v>1</v>
      </c>
      <c r="AA2997" t="str">
        <f>_xlfn.XLOOKUP(_xlfn.CONCAT(F2997,G2997),'Tenant terminal_alias'!H:H,'Tenant terminal_alias'!B:B,"",0,1)</f>
        <v>28ae5692-d9c0-428c-90b3-598c75fbde85</v>
      </c>
      <c r="AB2997" t="str">
        <f>_xlfn.XLOOKUP(_xlfn.CONCAT(O2997,P2997),'Tenant product_alias'!H:H,'Tenant product_alias'!B:B,"",0,1)</f>
        <v>17f024fb-77b7-442c-8724-7fabd99cd7c9</v>
      </c>
      <c r="AC2997" t="str">
        <f>_xlfn.XLOOKUP(_xlfn.CONCAT(R2997,S2997),'Tenant line_item_type_alias'!H:H,'Tenant line_item_type_alias'!B:B,"",0,1)</f>
        <v>5c076ba9-9c7c-4e77-b62f-8bbe8307b08d</v>
      </c>
      <c r="AD2997" t="str">
        <f>IF(Q2997="Combined Adder","NA",_xlfn.XLOOKUP(_xlfn.CONCAT(U2997,V2997),'Tenant index_alias'!H:H,'Tenant index_alias'!B:B,"",0,1))</f>
        <v>NA</v>
      </c>
      <c r="AE2997" t="str">
        <f>IF(Q2997="Combined Adder", "NA",_xlfn.XLOOKUP(_xlfn.CONCAT(W2997,X2997),'Tenant price_day_alias'!H:H,'Tenant price_day_alias'!B:B,"",0,1))</f>
        <v>NA</v>
      </c>
      <c r="AF2997" t="str">
        <f>_xlfn.XLOOKUP(_xlfn.CONCAT(B2997,C2997,AA2997),'Tenant shipping bcs'!Z:Z,'Tenant shipping bcs'!A:A,"",0,1)</f>
        <v>69756d4e-b139-4f1e-a4fc-0affe85ad962</v>
      </c>
      <c r="AG2997" t="str">
        <f>_xlfn.XLOOKUP(_xlfn.CONCAT(B2997,C2997,AA2997,J2997),'Tenant shipping bcs'!AA:AA,'Tenant shipping bcs'!F:F,"",0,1)</f>
        <v>f49e5876-b485-482b-85cd-5c97d7251722</v>
      </c>
      <c r="AH2997" s="1">
        <f>_xlfn.XLOOKUP(AG2997,'Tenant shipping bcs'!F:F,'Tenant shipping bcs'!H:H,"",0,1)</f>
        <v>45292</v>
      </c>
      <c r="AI2997" s="1">
        <f>_xlfn.XLOOKUP(AG2997,'Tenant shipping bcs'!F:F,'Tenant shipping bcs'!I:I,"",0,1)</f>
        <v>45473</v>
      </c>
      <c r="AJ2997" t="str">
        <f>_xlfn.XLOOKUP(_xlfn.CONCAT(B2997,C2997,AA2997,AB2997),'Tenant shipping bcs'!AB:AB,'Tenant shipping bcs'!L:L,"",0,1)</f>
        <v>17f024fb-77b7-442c-8724-7fabd99cd7c9</v>
      </c>
      <c r="AK2997" t="str">
        <f t="shared" si="141"/>
        <v>28ae5692-d9c0-428c-90b3-598c75fbde854529217f024fb-77b7-442c-8724-7fabd99cd7c95c076ba9-9c7c-4e77-b62f-8bbe8307b08d0.06302771</v>
      </c>
      <c r="AL2997">
        <f>IF(_xlfn.XLOOKUP(AK2997,'Tenant shipping bcs'!AF:AF,'Tenant shipping bcs'!J:J,"",0,1)="",1,0)</f>
        <v>0</v>
      </c>
      <c r="AM2997">
        <f t="shared" si="142"/>
        <v>0</v>
      </c>
      <c r="AN2997">
        <f t="shared" si="143"/>
        <v>0</v>
      </c>
      <c r="AO2997">
        <f>IF(Q2997="Combined Adder",IF(SUMIFS('Tenant shipping bcs'!T:T,'Tenant shipping bcs'!B:B,'EN db generated JSON w_codes'!B2997,'Tenant shipping bcs'!C:C,'EN db generated JSON w_codes'!C2997,'Tenant shipping bcs'!E:E,'EN db generated JSON w_codes'!AA2997,'Tenant shipping bcs'!H:H,'EN db generated JSON w_codes'!J2997,'Tenant shipping bcs'!I:I,'EN db generated JSON w_codes'!K2997,'Tenant shipping bcs'!L:L,'EN db generated JSON w_codes'!AB2997,'Tenant shipping bcs'!N:N,'EN db generated JSON w_codes'!AC2997)&lt;&gt;'EN db generated JSON w_codes'!Y2997,1,0),"")</f>
        <v>0</v>
      </c>
    </row>
    <row r="2998" spans="1:41" hidden="1" x14ac:dyDescent="0.25">
      <c r="A2998" t="s">
        <v>18180</v>
      </c>
      <c r="B2998" t="s">
        <v>302</v>
      </c>
      <c r="C2998" t="s">
        <v>302</v>
      </c>
      <c r="D2998" t="s">
        <v>26</v>
      </c>
      <c r="E2998" t="s">
        <v>6189</v>
      </c>
      <c r="F2998" t="s">
        <v>303</v>
      </c>
      <c r="G2998" t="s">
        <v>28</v>
      </c>
      <c r="H2998" t="s">
        <v>18194</v>
      </c>
      <c r="I2998" t="s">
        <v>18180</v>
      </c>
      <c r="J2998" s="1">
        <v>45292</v>
      </c>
      <c r="K2998" s="1">
        <v>45473</v>
      </c>
      <c r="L2998" t="s">
        <v>18196</v>
      </c>
      <c r="M2998" t="s">
        <v>18194</v>
      </c>
      <c r="N2998" s="2">
        <v>870000000000</v>
      </c>
      <c r="O2998" t="s">
        <v>46</v>
      </c>
      <c r="P2998" t="s">
        <v>28</v>
      </c>
      <c r="Q2998" t="s">
        <v>31</v>
      </c>
      <c r="R2998" t="s">
        <v>32</v>
      </c>
      <c r="S2998" t="s">
        <v>28</v>
      </c>
      <c r="T2998" t="s">
        <v>134</v>
      </c>
      <c r="U2998" t="s">
        <v>135</v>
      </c>
      <c r="V2998" t="s">
        <v>28</v>
      </c>
      <c r="W2998" t="s">
        <v>35</v>
      </c>
      <c r="X2998" t="s">
        <v>28</v>
      </c>
      <c r="Y2998">
        <v>0</v>
      </c>
      <c r="Z2998">
        <v>0.9</v>
      </c>
      <c r="AA2998" t="str">
        <f>_xlfn.XLOOKUP(_xlfn.CONCAT(F2998,G2998),'Tenant terminal_alias'!H:H,'Tenant terminal_alias'!B:B,"",0,1)</f>
        <v>28ae5692-d9c0-428c-90b3-598c75fbde85</v>
      </c>
      <c r="AB2998" t="str">
        <f>_xlfn.XLOOKUP(_xlfn.CONCAT(O2998,P2998),'Tenant product_alias'!H:H,'Tenant product_alias'!B:B,"",0,1)</f>
        <v>ea1f2310-71bb-4b31-a86e-6191e12a9491</v>
      </c>
      <c r="AC2998" t="str">
        <f>_xlfn.XLOOKUP(_xlfn.CONCAT(R2998,S2998),'Tenant line_item_type_alias'!H:H,'Tenant line_item_type_alias'!B:B,"",0,1)</f>
        <v>dc9edc8f-e12e-48ea-b3e4-aeff50ca09b3</v>
      </c>
      <c r="AD2998" t="str">
        <f>IF(Q2998="Combined Adder","NA",_xlfn.XLOOKUP(_xlfn.CONCAT(U2998,V2998),'Tenant index_alias'!H:H,'Tenant index_alias'!B:B,"",0,1))</f>
        <v>8ebb6a14-1d1e-4481-93e4-2d7224916faa</v>
      </c>
      <c r="AE2998" t="str">
        <f>IF(Q2998="Combined Adder", "NA",_xlfn.XLOOKUP(_xlfn.CONCAT(W2998,X2998),'Tenant price_day_alias'!H:H,'Tenant price_day_alias'!B:B,"",0,1))</f>
        <v>31895e81-3474-4f0f-9ed6-47435f2dc260</v>
      </c>
      <c r="AF2998" t="str">
        <f>_xlfn.XLOOKUP(_xlfn.CONCAT(B2998,C2998,AA2998),'Tenant shipping bcs'!Z:Z,'Tenant shipping bcs'!A:A,"",0,1)</f>
        <v>69756d4e-b139-4f1e-a4fc-0affe85ad962</v>
      </c>
      <c r="AG2998" t="str">
        <f>_xlfn.XLOOKUP(_xlfn.CONCAT(B2998,C2998,AA2998,J2998),'Tenant shipping bcs'!AA:AA,'Tenant shipping bcs'!F:F,"",0,1)</f>
        <v>f49e5876-b485-482b-85cd-5c97d7251722</v>
      </c>
      <c r="AH2998" s="1">
        <f>_xlfn.XLOOKUP(AG2998,'Tenant shipping bcs'!F:F,'Tenant shipping bcs'!H:H,"",0,1)</f>
        <v>45292</v>
      </c>
      <c r="AI2998" s="1">
        <f>_xlfn.XLOOKUP(AG2998,'Tenant shipping bcs'!F:F,'Tenant shipping bcs'!I:I,"",0,1)</f>
        <v>45473</v>
      </c>
      <c r="AJ2998" t="str">
        <f>_xlfn.XLOOKUP(_xlfn.CONCAT(B2998,C2998,AA2998,AB2998),'Tenant shipping bcs'!AB:AB,'Tenant shipping bcs'!L:L,"",0,1)</f>
        <v>ea1f2310-71bb-4b31-a86e-6191e12a9491</v>
      </c>
      <c r="AK2998" t="str">
        <f t="shared" si="141"/>
        <v>28ae5692-d9c0-428c-90b3-598c75fbde8545292ea1f2310-71bb-4b31-a86e-6191e12a9491dc9edc8f-e12e-48ea-b3e4-aeff50ca09b38ebb6a14-1d1e-4481-93e4-2d7224916faa31895e81-3474-4f0f-9ed6-47435f2dc26000.9</v>
      </c>
      <c r="AL2998">
        <f>IF(_xlfn.XLOOKUP(AK2998,'Tenant shipping bcs'!AF:AF,'Tenant shipping bcs'!J:J,"",0,1)="",1,0)</f>
        <v>0</v>
      </c>
      <c r="AM2998">
        <f t="shared" si="142"/>
        <v>0</v>
      </c>
      <c r="AN2998">
        <f t="shared" si="143"/>
        <v>0</v>
      </c>
      <c r="AO2998" t="str">
        <f>IF(Q2998="Combined Adder",IF(SUMIFS('Tenant shipping bcs'!T:T,'Tenant shipping bcs'!B:B,'EN db generated JSON w_codes'!B2998,'Tenant shipping bcs'!C:C,'EN db generated JSON w_codes'!C2998,'Tenant shipping bcs'!E:E,'EN db generated JSON w_codes'!AA2998,'Tenant shipping bcs'!H:H,'EN db generated JSON w_codes'!J2998,'Tenant shipping bcs'!I:I,'EN db generated JSON w_codes'!K2998,'Tenant shipping bcs'!L:L,'EN db generated JSON w_codes'!AB2998,'Tenant shipping bcs'!N:N,'EN db generated JSON w_codes'!AC2998)&lt;&gt;'EN db generated JSON w_codes'!Y2998,1,0),"")</f>
        <v/>
      </c>
    </row>
    <row r="2999" spans="1:41" hidden="1" x14ac:dyDescent="0.25">
      <c r="A2999" t="s">
        <v>18180</v>
      </c>
      <c r="B2999" t="s">
        <v>302</v>
      </c>
      <c r="C2999" t="s">
        <v>302</v>
      </c>
      <c r="D2999" t="s">
        <v>26</v>
      </c>
      <c r="E2999" t="s">
        <v>6189</v>
      </c>
      <c r="F2999" t="s">
        <v>303</v>
      </c>
      <c r="G2999" t="s">
        <v>28</v>
      </c>
      <c r="H2999" t="s">
        <v>18194</v>
      </c>
      <c r="I2999" t="s">
        <v>18180</v>
      </c>
      <c r="J2999" s="1">
        <v>45292</v>
      </c>
      <c r="K2999" s="1">
        <v>45473</v>
      </c>
      <c r="L2999" t="s">
        <v>18200</v>
      </c>
      <c r="M2999" t="s">
        <v>18194</v>
      </c>
      <c r="N2999" s="2">
        <v>870000000000</v>
      </c>
      <c r="O2999" t="s">
        <v>46</v>
      </c>
      <c r="P2999" t="s">
        <v>28</v>
      </c>
      <c r="Q2999" t="s">
        <v>36</v>
      </c>
      <c r="R2999" t="s">
        <v>37</v>
      </c>
      <c r="S2999" t="s">
        <v>28</v>
      </c>
      <c r="T2999" t="s">
        <v>38</v>
      </c>
      <c r="U2999" t="s">
        <v>39</v>
      </c>
      <c r="V2999" t="s">
        <v>28</v>
      </c>
      <c r="W2999" t="s">
        <v>35</v>
      </c>
      <c r="X2999" t="s">
        <v>28</v>
      </c>
      <c r="Y2999">
        <v>0</v>
      </c>
      <c r="Z2999">
        <v>-0.1</v>
      </c>
      <c r="AA2999" t="str">
        <f>_xlfn.XLOOKUP(_xlfn.CONCAT(F2999,G2999),'Tenant terminal_alias'!H:H,'Tenant terminal_alias'!B:B,"",0,1)</f>
        <v>28ae5692-d9c0-428c-90b3-598c75fbde85</v>
      </c>
      <c r="AB2999" t="str">
        <f>_xlfn.XLOOKUP(_xlfn.CONCAT(O2999,P2999),'Tenant product_alias'!H:H,'Tenant product_alias'!B:B,"",0,1)</f>
        <v>ea1f2310-71bb-4b31-a86e-6191e12a9491</v>
      </c>
      <c r="AC2999" t="str">
        <f>_xlfn.XLOOKUP(_xlfn.CONCAT(R2999,S2999),'Tenant line_item_type_alias'!H:H,'Tenant line_item_type_alias'!B:B,"",0,1)</f>
        <v>31855626-d6c1-43f2-a691-837ee101f276</v>
      </c>
      <c r="AD2999" t="str">
        <f>IF(Q2999="Combined Adder","NA",_xlfn.XLOOKUP(_xlfn.CONCAT(U2999,V2999),'Tenant index_alias'!H:H,'Tenant index_alias'!B:B,"",0,1))</f>
        <v>5551fa74-a5bd-4ad7-8476-5772d2ff67b4</v>
      </c>
      <c r="AE2999" t="str">
        <f>IF(Q2999="Combined Adder", "NA",_xlfn.XLOOKUP(_xlfn.CONCAT(W2999,X2999),'Tenant price_day_alias'!H:H,'Tenant price_day_alias'!B:B,"",0,1))</f>
        <v>31895e81-3474-4f0f-9ed6-47435f2dc260</v>
      </c>
      <c r="AF2999" t="str">
        <f>_xlfn.XLOOKUP(_xlfn.CONCAT(B2999,C2999,AA2999),'Tenant shipping bcs'!Z:Z,'Tenant shipping bcs'!A:A,"",0,1)</f>
        <v>69756d4e-b139-4f1e-a4fc-0affe85ad962</v>
      </c>
      <c r="AG2999" t="str">
        <f>_xlfn.XLOOKUP(_xlfn.CONCAT(B2999,C2999,AA2999,J2999),'Tenant shipping bcs'!AA:AA,'Tenant shipping bcs'!F:F,"",0,1)</f>
        <v>f49e5876-b485-482b-85cd-5c97d7251722</v>
      </c>
      <c r="AH2999" s="1">
        <f>_xlfn.XLOOKUP(AG2999,'Tenant shipping bcs'!F:F,'Tenant shipping bcs'!H:H,"",0,1)</f>
        <v>45292</v>
      </c>
      <c r="AI2999" s="1">
        <f>_xlfn.XLOOKUP(AG2999,'Tenant shipping bcs'!F:F,'Tenant shipping bcs'!I:I,"",0,1)</f>
        <v>45473</v>
      </c>
      <c r="AJ2999" t="str">
        <f>_xlfn.XLOOKUP(_xlfn.CONCAT(B2999,C2999,AA2999,AB2999),'Tenant shipping bcs'!AB:AB,'Tenant shipping bcs'!L:L,"",0,1)</f>
        <v>ea1f2310-71bb-4b31-a86e-6191e12a9491</v>
      </c>
      <c r="AK2999" t="str">
        <f t="shared" si="141"/>
        <v>28ae5692-d9c0-428c-90b3-598c75fbde8545292ea1f2310-71bb-4b31-a86e-6191e12a949131855626-d6c1-43f2-a691-837ee101f2765551fa74-a5bd-4ad7-8476-5772d2ff67b431895e81-3474-4f0f-9ed6-47435f2dc2600-0.1</v>
      </c>
      <c r="AL2999">
        <f>IF(_xlfn.XLOOKUP(AK2999,'Tenant shipping bcs'!AF:AF,'Tenant shipping bcs'!J:J,"",0,1)="",1,0)</f>
        <v>0</v>
      </c>
      <c r="AM2999">
        <f t="shared" si="142"/>
        <v>0</v>
      </c>
      <c r="AN2999">
        <f t="shared" si="143"/>
        <v>0</v>
      </c>
      <c r="AO2999" t="str">
        <f>IF(Q2999="Combined Adder",IF(SUMIFS('Tenant shipping bcs'!T:T,'Tenant shipping bcs'!B:B,'EN db generated JSON w_codes'!B2999,'Tenant shipping bcs'!C:C,'EN db generated JSON w_codes'!C2999,'Tenant shipping bcs'!E:E,'EN db generated JSON w_codes'!AA2999,'Tenant shipping bcs'!H:H,'EN db generated JSON w_codes'!J2999,'Tenant shipping bcs'!I:I,'EN db generated JSON w_codes'!K2999,'Tenant shipping bcs'!L:L,'EN db generated JSON w_codes'!AB2999,'Tenant shipping bcs'!N:N,'EN db generated JSON w_codes'!AC2999)&lt;&gt;'EN db generated JSON w_codes'!Y2999,1,0),"")</f>
        <v/>
      </c>
    </row>
    <row r="3000" spans="1:41" hidden="1" x14ac:dyDescent="0.25">
      <c r="A3000" t="s">
        <v>18180</v>
      </c>
      <c r="B3000" t="s">
        <v>302</v>
      </c>
      <c r="C3000" t="s">
        <v>302</v>
      </c>
      <c r="D3000" t="s">
        <v>26</v>
      </c>
      <c r="E3000" t="s">
        <v>6189</v>
      </c>
      <c r="F3000" t="s">
        <v>303</v>
      </c>
      <c r="G3000" t="s">
        <v>28</v>
      </c>
      <c r="H3000" t="s">
        <v>18194</v>
      </c>
      <c r="I3000" t="s">
        <v>18180</v>
      </c>
      <c r="J3000" s="1">
        <v>45292</v>
      </c>
      <c r="K3000" s="1">
        <v>45473</v>
      </c>
      <c r="L3000" s="2" t="s">
        <v>18197</v>
      </c>
      <c r="M3000" t="s">
        <v>18194</v>
      </c>
      <c r="N3000" s="2">
        <v>870000000000</v>
      </c>
      <c r="O3000" t="s">
        <v>46</v>
      </c>
      <c r="P3000" t="s">
        <v>28</v>
      </c>
      <c r="Q3000" t="s">
        <v>40</v>
      </c>
      <c r="R3000" t="s">
        <v>41</v>
      </c>
      <c r="S3000" t="s">
        <v>28</v>
      </c>
      <c r="T3000" t="s">
        <v>22623</v>
      </c>
      <c r="U3000" t="s">
        <v>15319</v>
      </c>
      <c r="V3000" t="s">
        <v>28</v>
      </c>
      <c r="W3000" t="s">
        <v>35</v>
      </c>
      <c r="X3000" t="s">
        <v>28</v>
      </c>
      <c r="Y3000">
        <v>0</v>
      </c>
      <c r="Z3000">
        <v>0.1</v>
      </c>
      <c r="AA3000" t="str">
        <f>_xlfn.XLOOKUP(_xlfn.CONCAT(F3000,G3000),'Tenant terminal_alias'!H:H,'Tenant terminal_alias'!B:B,"",0,1)</f>
        <v>28ae5692-d9c0-428c-90b3-598c75fbde85</v>
      </c>
      <c r="AB3000" t="str">
        <f>_xlfn.XLOOKUP(_xlfn.CONCAT(O3000,P3000),'Tenant product_alias'!H:H,'Tenant product_alias'!B:B,"",0,1)</f>
        <v>ea1f2310-71bb-4b31-a86e-6191e12a9491</v>
      </c>
      <c r="AC3000" t="str">
        <f>_xlfn.XLOOKUP(_xlfn.CONCAT(R3000,S3000),'Tenant line_item_type_alias'!H:H,'Tenant line_item_type_alias'!B:B,"",0,1)</f>
        <v>48f38a0b-1bf1-4df5-9979-f0b282c4299e</v>
      </c>
      <c r="AD3000" t="str">
        <f>IF(Q3000="Combined Adder","NA",_xlfn.XLOOKUP(_xlfn.CONCAT(U3000,V3000),'Tenant index_alias'!H:H,'Tenant index_alias'!B:B,"",0,1))</f>
        <v>d860ffe7-87ea-4965-8908-d9d160ffa6f3</v>
      </c>
      <c r="AE3000" t="str">
        <f>IF(Q3000="Combined Adder", "NA",_xlfn.XLOOKUP(_xlfn.CONCAT(W3000,X3000),'Tenant price_day_alias'!H:H,'Tenant price_day_alias'!B:B,"",0,1))</f>
        <v>31895e81-3474-4f0f-9ed6-47435f2dc260</v>
      </c>
      <c r="AF3000" t="str">
        <f>_xlfn.XLOOKUP(_xlfn.CONCAT(B3000,C3000,AA3000),'Tenant shipping bcs'!Z:Z,'Tenant shipping bcs'!A:A,"",0,1)</f>
        <v>69756d4e-b139-4f1e-a4fc-0affe85ad962</v>
      </c>
      <c r="AG3000" t="str">
        <f>_xlfn.XLOOKUP(_xlfn.CONCAT(B3000,C3000,AA3000,J3000),'Tenant shipping bcs'!AA:AA,'Tenant shipping bcs'!F:F,"",0,1)</f>
        <v>f49e5876-b485-482b-85cd-5c97d7251722</v>
      </c>
      <c r="AH3000" s="1">
        <f>_xlfn.XLOOKUP(AG3000,'Tenant shipping bcs'!F:F,'Tenant shipping bcs'!H:H,"",0,1)</f>
        <v>45292</v>
      </c>
      <c r="AI3000" s="1">
        <f>_xlfn.XLOOKUP(AG3000,'Tenant shipping bcs'!F:F,'Tenant shipping bcs'!I:I,"",0,1)</f>
        <v>45473</v>
      </c>
      <c r="AJ3000" t="str">
        <f>_xlfn.XLOOKUP(_xlfn.CONCAT(B3000,C3000,AA3000,AB3000),'Tenant shipping bcs'!AB:AB,'Tenant shipping bcs'!L:L,"",0,1)</f>
        <v>ea1f2310-71bb-4b31-a86e-6191e12a9491</v>
      </c>
      <c r="AK3000" t="str">
        <f t="shared" si="141"/>
        <v>28ae5692-d9c0-428c-90b3-598c75fbde8545292ea1f2310-71bb-4b31-a86e-6191e12a949148f38a0b-1bf1-4df5-9979-f0b282c4299ed860ffe7-87ea-4965-8908-d9d160ffa6f331895e81-3474-4f0f-9ed6-47435f2dc26000.1</v>
      </c>
      <c r="AL3000">
        <f>IF(_xlfn.XLOOKUP(AK3000,'Tenant shipping bcs'!AF:AF,'Tenant shipping bcs'!J:J,"",0,1)="",1,0)</f>
        <v>0</v>
      </c>
      <c r="AM3000">
        <f t="shared" si="142"/>
        <v>0</v>
      </c>
      <c r="AN3000">
        <f t="shared" si="143"/>
        <v>0</v>
      </c>
      <c r="AO3000" t="str">
        <f>IF(Q3000="Combined Adder",IF(SUMIFS('Tenant shipping bcs'!T:T,'Tenant shipping bcs'!B:B,'EN db generated JSON w_codes'!B3000,'Tenant shipping bcs'!C:C,'EN db generated JSON w_codes'!C3000,'Tenant shipping bcs'!E:E,'EN db generated JSON w_codes'!AA3000,'Tenant shipping bcs'!H:H,'EN db generated JSON w_codes'!J3000,'Tenant shipping bcs'!I:I,'EN db generated JSON w_codes'!K3000,'Tenant shipping bcs'!L:L,'EN db generated JSON w_codes'!AB3000,'Tenant shipping bcs'!N:N,'EN db generated JSON w_codes'!AC3000)&lt;&gt;'EN db generated JSON w_codes'!Y3000,1,0),"")</f>
        <v/>
      </c>
    </row>
    <row r="3001" spans="1:41" hidden="1" x14ac:dyDescent="0.25">
      <c r="A3001" t="s">
        <v>18180</v>
      </c>
      <c r="B3001" t="s">
        <v>302</v>
      </c>
      <c r="C3001" t="s">
        <v>302</v>
      </c>
      <c r="D3001" t="s">
        <v>26</v>
      </c>
      <c r="E3001" t="s">
        <v>6189</v>
      </c>
      <c r="F3001" t="s">
        <v>303</v>
      </c>
      <c r="G3001" t="s">
        <v>28</v>
      </c>
      <c r="H3001" t="s">
        <v>18194</v>
      </c>
      <c r="I3001" t="s">
        <v>18180</v>
      </c>
      <c r="J3001" s="1">
        <v>45292</v>
      </c>
      <c r="K3001" s="1">
        <v>45473</v>
      </c>
      <c r="L3001" t="s">
        <v>18205</v>
      </c>
      <c r="M3001" t="s">
        <v>18194</v>
      </c>
      <c r="N3001" s="2">
        <v>870000000000</v>
      </c>
      <c r="O3001" t="s">
        <v>46</v>
      </c>
      <c r="P3001" t="s">
        <v>28</v>
      </c>
      <c r="Q3001" t="s">
        <v>44</v>
      </c>
      <c r="R3001" t="s">
        <v>45</v>
      </c>
      <c r="S3001" t="s">
        <v>28</v>
      </c>
      <c r="Y3001">
        <v>6.3027700000000006E-2</v>
      </c>
      <c r="Z3001">
        <v>1</v>
      </c>
      <c r="AA3001" t="str">
        <f>_xlfn.XLOOKUP(_xlfn.CONCAT(F3001,G3001),'Tenant terminal_alias'!H:H,'Tenant terminal_alias'!B:B,"",0,1)</f>
        <v>28ae5692-d9c0-428c-90b3-598c75fbde85</v>
      </c>
      <c r="AB3001" t="str">
        <f>_xlfn.XLOOKUP(_xlfn.CONCAT(O3001,P3001),'Tenant product_alias'!H:H,'Tenant product_alias'!B:B,"",0,1)</f>
        <v>ea1f2310-71bb-4b31-a86e-6191e12a9491</v>
      </c>
      <c r="AC3001" t="str">
        <f>_xlfn.XLOOKUP(_xlfn.CONCAT(R3001,S3001),'Tenant line_item_type_alias'!H:H,'Tenant line_item_type_alias'!B:B,"",0,1)</f>
        <v>5c076ba9-9c7c-4e77-b62f-8bbe8307b08d</v>
      </c>
      <c r="AD3001" t="str">
        <f>IF(Q3001="Combined Adder","NA",_xlfn.XLOOKUP(_xlfn.CONCAT(U3001,V3001),'Tenant index_alias'!H:H,'Tenant index_alias'!B:B,"",0,1))</f>
        <v>NA</v>
      </c>
      <c r="AE3001" t="str">
        <f>IF(Q3001="Combined Adder", "NA",_xlfn.XLOOKUP(_xlfn.CONCAT(W3001,X3001),'Tenant price_day_alias'!H:H,'Tenant price_day_alias'!B:B,"",0,1))</f>
        <v>NA</v>
      </c>
      <c r="AF3001" t="str">
        <f>_xlfn.XLOOKUP(_xlfn.CONCAT(B3001,C3001,AA3001),'Tenant shipping bcs'!Z:Z,'Tenant shipping bcs'!A:A,"",0,1)</f>
        <v>69756d4e-b139-4f1e-a4fc-0affe85ad962</v>
      </c>
      <c r="AG3001" t="str">
        <f>_xlfn.XLOOKUP(_xlfn.CONCAT(B3001,C3001,AA3001,J3001),'Tenant shipping bcs'!AA:AA,'Tenant shipping bcs'!F:F,"",0,1)</f>
        <v>f49e5876-b485-482b-85cd-5c97d7251722</v>
      </c>
      <c r="AH3001" s="1">
        <f>_xlfn.XLOOKUP(AG3001,'Tenant shipping bcs'!F:F,'Tenant shipping bcs'!H:H,"",0,1)</f>
        <v>45292</v>
      </c>
      <c r="AI3001" s="1">
        <f>_xlfn.XLOOKUP(AG3001,'Tenant shipping bcs'!F:F,'Tenant shipping bcs'!I:I,"",0,1)</f>
        <v>45473</v>
      </c>
      <c r="AJ3001" t="str">
        <f>_xlfn.XLOOKUP(_xlfn.CONCAT(B3001,C3001,AA3001,AB3001),'Tenant shipping bcs'!AB:AB,'Tenant shipping bcs'!L:L,"",0,1)</f>
        <v>ea1f2310-71bb-4b31-a86e-6191e12a9491</v>
      </c>
      <c r="AK3001" t="str">
        <f t="shared" si="141"/>
        <v>28ae5692-d9c0-428c-90b3-598c75fbde8545292ea1f2310-71bb-4b31-a86e-6191e12a94915c076ba9-9c7c-4e77-b62f-8bbe8307b08d0.06302771</v>
      </c>
      <c r="AL3001">
        <f>IF(_xlfn.XLOOKUP(AK3001,'Tenant shipping bcs'!AF:AF,'Tenant shipping bcs'!J:J,"",0,1)="",1,0)</f>
        <v>0</v>
      </c>
      <c r="AM3001">
        <f t="shared" si="142"/>
        <v>0</v>
      </c>
      <c r="AN3001">
        <f t="shared" si="143"/>
        <v>0</v>
      </c>
      <c r="AO3001">
        <f>IF(Q3001="Combined Adder",IF(SUMIFS('Tenant shipping bcs'!T:T,'Tenant shipping bcs'!B:B,'EN db generated JSON w_codes'!B3001,'Tenant shipping bcs'!C:C,'EN db generated JSON w_codes'!C3001,'Tenant shipping bcs'!E:E,'EN db generated JSON w_codes'!AA3001,'Tenant shipping bcs'!H:H,'EN db generated JSON w_codes'!J3001,'Tenant shipping bcs'!I:I,'EN db generated JSON w_codes'!K3001,'Tenant shipping bcs'!L:L,'EN db generated JSON w_codes'!AB3001,'Tenant shipping bcs'!N:N,'EN db generated JSON w_codes'!AC3001)&lt;&gt;'EN db generated JSON w_codes'!Y3001,1,0),"")</f>
        <v>0</v>
      </c>
    </row>
    <row r="3002" spans="1:41" hidden="1" x14ac:dyDescent="0.25">
      <c r="A3002" t="s">
        <v>22099</v>
      </c>
      <c r="B3002" t="s">
        <v>7529</v>
      </c>
      <c r="C3002" t="s">
        <v>7529</v>
      </c>
      <c r="D3002" t="s">
        <v>26</v>
      </c>
      <c r="E3002" t="s">
        <v>5729</v>
      </c>
      <c r="F3002" s="2" t="s">
        <v>4027</v>
      </c>
      <c r="G3002" t="s">
        <v>28</v>
      </c>
      <c r="H3002" t="s">
        <v>22100</v>
      </c>
      <c r="I3002" t="s">
        <v>22099</v>
      </c>
      <c r="J3002" s="1">
        <v>45200</v>
      </c>
      <c r="K3002" s="1">
        <v>45291</v>
      </c>
      <c r="L3002" t="s">
        <v>22106</v>
      </c>
      <c r="M3002" t="s">
        <v>22100</v>
      </c>
      <c r="N3002" s="2">
        <v>930000000000</v>
      </c>
      <c r="O3002" t="s">
        <v>30</v>
      </c>
      <c r="P3002" t="s">
        <v>28</v>
      </c>
      <c r="Q3002" t="s">
        <v>31</v>
      </c>
      <c r="R3002" t="s">
        <v>32</v>
      </c>
      <c r="S3002" t="s">
        <v>28</v>
      </c>
      <c r="T3002" t="s">
        <v>132</v>
      </c>
      <c r="U3002" t="s">
        <v>133</v>
      </c>
      <c r="V3002" t="s">
        <v>28</v>
      </c>
      <c r="W3002" t="s">
        <v>35</v>
      </c>
      <c r="X3002" t="s">
        <v>28</v>
      </c>
      <c r="Y3002">
        <v>0</v>
      </c>
      <c r="Z3002">
        <v>0.9</v>
      </c>
      <c r="AA3002" t="str">
        <f>_xlfn.XLOOKUP(_xlfn.CONCAT(F3002,G3002),'Tenant terminal_alias'!H:H,'Tenant terminal_alias'!B:B,"",0,1)</f>
        <v>3856dd82-cad1-4a94-b98d-e5a6187b3e56</v>
      </c>
      <c r="AB3002" t="str">
        <f>_xlfn.XLOOKUP(_xlfn.CONCAT(O3002,P3002),'Tenant product_alias'!H:H,'Tenant product_alias'!B:B,"",0,1)</f>
        <v>6d63bd62-c4bf-47cb-b8f3-f42dd3b275a0</v>
      </c>
      <c r="AC3002" t="str">
        <f>_xlfn.XLOOKUP(_xlfn.CONCAT(R3002,S3002),'Tenant line_item_type_alias'!H:H,'Tenant line_item_type_alias'!B:B,"",0,1)</f>
        <v>dc9edc8f-e12e-48ea-b3e4-aeff50ca09b3</v>
      </c>
      <c r="AD3002" t="str">
        <f>IF(Q3002="Combined Adder","NA",_xlfn.XLOOKUP(_xlfn.CONCAT(U3002,V3002),'Tenant index_alias'!H:H,'Tenant index_alias'!B:B,"",0,1))</f>
        <v>64ee3483-9a6b-4250-a8a2-4a9d169cd41d</v>
      </c>
      <c r="AE3002" t="str">
        <f>IF(Q3002="Combined Adder", "NA",_xlfn.XLOOKUP(_xlfn.CONCAT(W3002,X3002),'Tenant price_day_alias'!H:H,'Tenant price_day_alias'!B:B,"",0,1))</f>
        <v>31895e81-3474-4f0f-9ed6-47435f2dc260</v>
      </c>
      <c r="AF3002" t="str">
        <f>_xlfn.XLOOKUP(_xlfn.CONCAT(B3002,C3002,AA3002),'Tenant shipping bcs'!Z:Z,'Tenant shipping bcs'!A:A,"",0,1)</f>
        <v>445b2bd8-b2a6-4533-9aa3-7be5754e257d</v>
      </c>
      <c r="AG3002" t="str">
        <f>_xlfn.XLOOKUP(_xlfn.CONCAT(B3002,C3002,AA3002,J3002),'Tenant shipping bcs'!AA:AA,'Tenant shipping bcs'!F:F,"",0,1)</f>
        <v>270d6eb3-f2ff-4d5a-9c75-0d7705e1f63a</v>
      </c>
      <c r="AH3002" s="1">
        <f>_xlfn.XLOOKUP(AG3002,'Tenant shipping bcs'!F:F,'Tenant shipping bcs'!H:H,"",0,1)</f>
        <v>45200</v>
      </c>
      <c r="AI3002" s="1">
        <f>_xlfn.XLOOKUP(AG3002,'Tenant shipping bcs'!F:F,'Tenant shipping bcs'!I:I,"",0,1)</f>
        <v>45291</v>
      </c>
      <c r="AJ3002" t="str">
        <f>_xlfn.XLOOKUP(_xlfn.CONCAT(B3002,C3002,AA3002,AB3002),'Tenant shipping bcs'!AB:AB,'Tenant shipping bcs'!L:L,"",0,1)</f>
        <v>6d63bd62-c4bf-47cb-b8f3-f42dd3b275a0</v>
      </c>
      <c r="AK3002" t="str">
        <f t="shared" si="141"/>
        <v>3856dd82-cad1-4a94-b98d-e5a6187b3e56452006d63bd62-c4bf-47cb-b8f3-f42dd3b275a0dc9edc8f-e12e-48ea-b3e4-aeff50ca09b364ee3483-9a6b-4250-a8a2-4a9d169cd41d31895e81-3474-4f0f-9ed6-47435f2dc26000.9</v>
      </c>
      <c r="AL3002">
        <f>IF(_xlfn.XLOOKUP(AK3002,'Tenant shipping bcs'!AF:AF,'Tenant shipping bcs'!J:J,"",0,1)="",1,0)</f>
        <v>0</v>
      </c>
      <c r="AM3002">
        <f t="shared" si="142"/>
        <v>0</v>
      </c>
      <c r="AN3002">
        <f t="shared" si="143"/>
        <v>0</v>
      </c>
      <c r="AO3002" t="str">
        <f>IF(Q3002="Combined Adder",IF(SUMIFS('Tenant shipping bcs'!T:T,'Tenant shipping bcs'!B:B,'EN db generated JSON w_codes'!B3002,'Tenant shipping bcs'!C:C,'EN db generated JSON w_codes'!C3002,'Tenant shipping bcs'!E:E,'EN db generated JSON w_codes'!AA3002,'Tenant shipping bcs'!H:H,'EN db generated JSON w_codes'!J3002,'Tenant shipping bcs'!I:I,'EN db generated JSON w_codes'!K3002,'Tenant shipping bcs'!L:L,'EN db generated JSON w_codes'!AB3002,'Tenant shipping bcs'!N:N,'EN db generated JSON w_codes'!AC3002)&lt;&gt;'EN db generated JSON w_codes'!Y3002,1,0),"")</f>
        <v/>
      </c>
    </row>
    <row r="3003" spans="1:41" hidden="1" x14ac:dyDescent="0.25">
      <c r="A3003" t="s">
        <v>22099</v>
      </c>
      <c r="B3003" t="s">
        <v>7529</v>
      </c>
      <c r="C3003" t="s">
        <v>7529</v>
      </c>
      <c r="D3003" t="s">
        <v>26</v>
      </c>
      <c r="E3003" t="s">
        <v>5729</v>
      </c>
      <c r="F3003" s="2" t="s">
        <v>4027</v>
      </c>
      <c r="G3003" t="s">
        <v>28</v>
      </c>
      <c r="H3003" t="s">
        <v>22100</v>
      </c>
      <c r="I3003" t="s">
        <v>22099</v>
      </c>
      <c r="J3003" s="1">
        <v>45200</v>
      </c>
      <c r="K3003" s="1">
        <v>45291</v>
      </c>
      <c r="L3003" t="s">
        <v>22102</v>
      </c>
      <c r="M3003" t="s">
        <v>22100</v>
      </c>
      <c r="N3003" s="2">
        <v>930000000000</v>
      </c>
      <c r="O3003" t="s">
        <v>30</v>
      </c>
      <c r="P3003" t="s">
        <v>28</v>
      </c>
      <c r="Q3003" t="s">
        <v>36</v>
      </c>
      <c r="R3003" t="s">
        <v>37</v>
      </c>
      <c r="S3003" t="s">
        <v>28</v>
      </c>
      <c r="T3003" t="s">
        <v>38</v>
      </c>
      <c r="U3003" t="s">
        <v>39</v>
      </c>
      <c r="V3003" t="s">
        <v>28</v>
      </c>
      <c r="W3003" t="s">
        <v>35</v>
      </c>
      <c r="X3003" t="s">
        <v>28</v>
      </c>
      <c r="Y3003">
        <v>0</v>
      </c>
      <c r="Z3003">
        <v>-0.1</v>
      </c>
      <c r="AA3003" t="str">
        <f>_xlfn.XLOOKUP(_xlfn.CONCAT(F3003,G3003),'Tenant terminal_alias'!H:H,'Tenant terminal_alias'!B:B,"",0,1)</f>
        <v>3856dd82-cad1-4a94-b98d-e5a6187b3e56</v>
      </c>
      <c r="AB3003" t="str">
        <f>_xlfn.XLOOKUP(_xlfn.CONCAT(O3003,P3003),'Tenant product_alias'!H:H,'Tenant product_alias'!B:B,"",0,1)</f>
        <v>6d63bd62-c4bf-47cb-b8f3-f42dd3b275a0</v>
      </c>
      <c r="AC3003" t="str">
        <f>_xlfn.XLOOKUP(_xlfn.CONCAT(R3003,S3003),'Tenant line_item_type_alias'!H:H,'Tenant line_item_type_alias'!B:B,"",0,1)</f>
        <v>31855626-d6c1-43f2-a691-837ee101f276</v>
      </c>
      <c r="AD3003" t="str">
        <f>IF(Q3003="Combined Adder","NA",_xlfn.XLOOKUP(_xlfn.CONCAT(U3003,V3003),'Tenant index_alias'!H:H,'Tenant index_alias'!B:B,"",0,1))</f>
        <v>5551fa74-a5bd-4ad7-8476-5772d2ff67b4</v>
      </c>
      <c r="AE3003" t="str">
        <f>IF(Q3003="Combined Adder", "NA",_xlfn.XLOOKUP(_xlfn.CONCAT(W3003,X3003),'Tenant price_day_alias'!H:H,'Tenant price_day_alias'!B:B,"",0,1))</f>
        <v>31895e81-3474-4f0f-9ed6-47435f2dc260</v>
      </c>
      <c r="AF3003" t="str">
        <f>_xlfn.XLOOKUP(_xlfn.CONCAT(B3003,C3003,AA3003),'Tenant shipping bcs'!Z:Z,'Tenant shipping bcs'!A:A,"",0,1)</f>
        <v>445b2bd8-b2a6-4533-9aa3-7be5754e257d</v>
      </c>
      <c r="AG3003" t="str">
        <f>_xlfn.XLOOKUP(_xlfn.CONCAT(B3003,C3003,AA3003,J3003),'Tenant shipping bcs'!AA:AA,'Tenant shipping bcs'!F:F,"",0,1)</f>
        <v>270d6eb3-f2ff-4d5a-9c75-0d7705e1f63a</v>
      </c>
      <c r="AH3003" s="1">
        <f>_xlfn.XLOOKUP(AG3003,'Tenant shipping bcs'!F:F,'Tenant shipping bcs'!H:H,"",0,1)</f>
        <v>45200</v>
      </c>
      <c r="AI3003" s="1">
        <f>_xlfn.XLOOKUP(AG3003,'Tenant shipping bcs'!F:F,'Tenant shipping bcs'!I:I,"",0,1)</f>
        <v>45291</v>
      </c>
      <c r="AJ3003" t="str">
        <f>_xlfn.XLOOKUP(_xlfn.CONCAT(B3003,C3003,AA3003,AB3003),'Tenant shipping bcs'!AB:AB,'Tenant shipping bcs'!L:L,"",0,1)</f>
        <v>6d63bd62-c4bf-47cb-b8f3-f42dd3b275a0</v>
      </c>
      <c r="AK3003" t="str">
        <f t="shared" si="141"/>
        <v>3856dd82-cad1-4a94-b98d-e5a6187b3e56452006d63bd62-c4bf-47cb-b8f3-f42dd3b275a031855626-d6c1-43f2-a691-837ee101f2765551fa74-a5bd-4ad7-8476-5772d2ff67b431895e81-3474-4f0f-9ed6-47435f2dc2600-0.1</v>
      </c>
      <c r="AL3003">
        <f>IF(_xlfn.XLOOKUP(AK3003,'Tenant shipping bcs'!AF:AF,'Tenant shipping bcs'!J:J,"",0,1)="",1,0)</f>
        <v>0</v>
      </c>
      <c r="AM3003">
        <f t="shared" si="142"/>
        <v>0</v>
      </c>
      <c r="AN3003">
        <f t="shared" si="143"/>
        <v>0</v>
      </c>
      <c r="AO3003" t="str">
        <f>IF(Q3003="Combined Adder",IF(SUMIFS('Tenant shipping bcs'!T:T,'Tenant shipping bcs'!B:B,'EN db generated JSON w_codes'!B3003,'Tenant shipping bcs'!C:C,'EN db generated JSON w_codes'!C3003,'Tenant shipping bcs'!E:E,'EN db generated JSON w_codes'!AA3003,'Tenant shipping bcs'!H:H,'EN db generated JSON w_codes'!J3003,'Tenant shipping bcs'!I:I,'EN db generated JSON w_codes'!K3003,'Tenant shipping bcs'!L:L,'EN db generated JSON w_codes'!AB3003,'Tenant shipping bcs'!N:N,'EN db generated JSON w_codes'!AC3003)&lt;&gt;'EN db generated JSON w_codes'!Y3003,1,0),"")</f>
        <v/>
      </c>
    </row>
    <row r="3004" spans="1:41" hidden="1" x14ac:dyDescent="0.25">
      <c r="A3004" t="s">
        <v>22099</v>
      </c>
      <c r="B3004" t="s">
        <v>7529</v>
      </c>
      <c r="C3004" t="s">
        <v>7529</v>
      </c>
      <c r="D3004" t="s">
        <v>26</v>
      </c>
      <c r="E3004" t="s">
        <v>5729</v>
      </c>
      <c r="F3004" s="2" t="s">
        <v>4027</v>
      </c>
      <c r="G3004" t="s">
        <v>28</v>
      </c>
      <c r="H3004" t="s">
        <v>22100</v>
      </c>
      <c r="I3004" t="s">
        <v>22099</v>
      </c>
      <c r="J3004" s="1">
        <v>45200</v>
      </c>
      <c r="K3004" s="1">
        <v>45291</v>
      </c>
      <c r="L3004" s="2" t="s">
        <v>22109</v>
      </c>
      <c r="M3004" t="s">
        <v>22100</v>
      </c>
      <c r="N3004" s="2">
        <v>930000000000</v>
      </c>
      <c r="O3004" t="s">
        <v>30</v>
      </c>
      <c r="P3004" t="s">
        <v>28</v>
      </c>
      <c r="Q3004" t="s">
        <v>40</v>
      </c>
      <c r="R3004" t="s">
        <v>41</v>
      </c>
      <c r="S3004" t="s">
        <v>28</v>
      </c>
      <c r="T3004" t="s">
        <v>42</v>
      </c>
      <c r="U3004" t="s">
        <v>43</v>
      </c>
      <c r="V3004" t="s">
        <v>28</v>
      </c>
      <c r="W3004" t="s">
        <v>35</v>
      </c>
      <c r="X3004" t="s">
        <v>28</v>
      </c>
      <c r="Y3004">
        <v>0</v>
      </c>
      <c r="Z3004">
        <v>0.1</v>
      </c>
      <c r="AA3004" t="str">
        <f>_xlfn.XLOOKUP(_xlfn.CONCAT(F3004,G3004),'Tenant terminal_alias'!H:H,'Tenant terminal_alias'!B:B,"",0,1)</f>
        <v>3856dd82-cad1-4a94-b98d-e5a6187b3e56</v>
      </c>
      <c r="AB3004" t="str">
        <f>_xlfn.XLOOKUP(_xlfn.CONCAT(O3004,P3004),'Tenant product_alias'!H:H,'Tenant product_alias'!B:B,"",0,1)</f>
        <v>6d63bd62-c4bf-47cb-b8f3-f42dd3b275a0</v>
      </c>
      <c r="AC3004" t="str">
        <f>_xlfn.XLOOKUP(_xlfn.CONCAT(R3004,S3004),'Tenant line_item_type_alias'!H:H,'Tenant line_item_type_alias'!B:B,"",0,1)</f>
        <v>48f38a0b-1bf1-4df5-9979-f0b282c4299e</v>
      </c>
      <c r="AD3004" t="str">
        <f>IF(Q3004="Combined Adder","NA",_xlfn.XLOOKUP(_xlfn.CONCAT(U3004,V3004),'Tenant index_alias'!H:H,'Tenant index_alias'!B:B,"",0,1))</f>
        <v>bd129d86-a2c9-4c24-8a8a-57aee07c72b7</v>
      </c>
      <c r="AE3004" t="str">
        <f>IF(Q3004="Combined Adder", "NA",_xlfn.XLOOKUP(_xlfn.CONCAT(W3004,X3004),'Tenant price_day_alias'!H:H,'Tenant price_day_alias'!B:B,"",0,1))</f>
        <v>31895e81-3474-4f0f-9ed6-47435f2dc260</v>
      </c>
      <c r="AF3004" t="str">
        <f>_xlfn.XLOOKUP(_xlfn.CONCAT(B3004,C3004,AA3004),'Tenant shipping bcs'!Z:Z,'Tenant shipping bcs'!A:A,"",0,1)</f>
        <v>445b2bd8-b2a6-4533-9aa3-7be5754e257d</v>
      </c>
      <c r="AG3004" t="str">
        <f>_xlfn.XLOOKUP(_xlfn.CONCAT(B3004,C3004,AA3004,J3004),'Tenant shipping bcs'!AA:AA,'Tenant shipping bcs'!F:F,"",0,1)</f>
        <v>270d6eb3-f2ff-4d5a-9c75-0d7705e1f63a</v>
      </c>
      <c r="AH3004" s="1">
        <f>_xlfn.XLOOKUP(AG3004,'Tenant shipping bcs'!F:F,'Tenant shipping bcs'!H:H,"",0,1)</f>
        <v>45200</v>
      </c>
      <c r="AI3004" s="1">
        <f>_xlfn.XLOOKUP(AG3004,'Tenant shipping bcs'!F:F,'Tenant shipping bcs'!I:I,"",0,1)</f>
        <v>45291</v>
      </c>
      <c r="AJ3004" t="str">
        <f>_xlfn.XLOOKUP(_xlfn.CONCAT(B3004,C3004,AA3004,AB3004),'Tenant shipping bcs'!AB:AB,'Tenant shipping bcs'!L:L,"",0,1)</f>
        <v>6d63bd62-c4bf-47cb-b8f3-f42dd3b275a0</v>
      </c>
      <c r="AK3004" t="str">
        <f t="shared" si="141"/>
        <v>3856dd82-cad1-4a94-b98d-e5a6187b3e56452006d63bd62-c4bf-47cb-b8f3-f42dd3b275a048f38a0b-1bf1-4df5-9979-f0b282c4299ebd129d86-a2c9-4c24-8a8a-57aee07c72b731895e81-3474-4f0f-9ed6-47435f2dc26000.1</v>
      </c>
      <c r="AL3004">
        <f>IF(_xlfn.XLOOKUP(AK3004,'Tenant shipping bcs'!AF:AF,'Tenant shipping bcs'!J:J,"",0,1)="",1,0)</f>
        <v>0</v>
      </c>
      <c r="AM3004">
        <f t="shared" si="142"/>
        <v>0</v>
      </c>
      <c r="AN3004">
        <f t="shared" si="143"/>
        <v>0</v>
      </c>
      <c r="AO3004" t="str">
        <f>IF(Q3004="Combined Adder",IF(SUMIFS('Tenant shipping bcs'!T:T,'Tenant shipping bcs'!B:B,'EN db generated JSON w_codes'!B3004,'Tenant shipping bcs'!C:C,'EN db generated JSON w_codes'!C3004,'Tenant shipping bcs'!E:E,'EN db generated JSON w_codes'!AA3004,'Tenant shipping bcs'!H:H,'EN db generated JSON w_codes'!J3004,'Tenant shipping bcs'!I:I,'EN db generated JSON w_codes'!K3004,'Tenant shipping bcs'!L:L,'EN db generated JSON w_codes'!AB3004,'Tenant shipping bcs'!N:N,'EN db generated JSON w_codes'!AC3004)&lt;&gt;'EN db generated JSON w_codes'!Y3004,1,0),"")</f>
        <v/>
      </c>
    </row>
    <row r="3005" spans="1:41" hidden="1" x14ac:dyDescent="0.25">
      <c r="A3005" t="s">
        <v>22099</v>
      </c>
      <c r="B3005" t="s">
        <v>7529</v>
      </c>
      <c r="C3005" t="s">
        <v>7529</v>
      </c>
      <c r="D3005" t="s">
        <v>26</v>
      </c>
      <c r="E3005" t="s">
        <v>5729</v>
      </c>
      <c r="F3005" s="2" t="s">
        <v>4027</v>
      </c>
      <c r="G3005" t="s">
        <v>28</v>
      </c>
      <c r="H3005" t="s">
        <v>22100</v>
      </c>
      <c r="I3005" t="s">
        <v>22099</v>
      </c>
      <c r="J3005" s="1">
        <v>45200</v>
      </c>
      <c r="K3005" s="1">
        <v>45291</v>
      </c>
      <c r="L3005" t="s">
        <v>22112</v>
      </c>
      <c r="M3005" t="s">
        <v>22100</v>
      </c>
      <c r="N3005" s="2">
        <v>930000000000</v>
      </c>
      <c r="O3005" t="s">
        <v>30</v>
      </c>
      <c r="P3005" t="s">
        <v>28</v>
      </c>
      <c r="Q3005" t="s">
        <v>44</v>
      </c>
      <c r="R3005" t="s">
        <v>45</v>
      </c>
      <c r="S3005" t="s">
        <v>28</v>
      </c>
      <c r="Y3005">
        <v>0.22464890000000001</v>
      </c>
      <c r="Z3005">
        <v>1</v>
      </c>
      <c r="AA3005" t="str">
        <f>_xlfn.XLOOKUP(_xlfn.CONCAT(F3005,G3005),'Tenant terminal_alias'!H:H,'Tenant terminal_alias'!B:B,"",0,1)</f>
        <v>3856dd82-cad1-4a94-b98d-e5a6187b3e56</v>
      </c>
      <c r="AB3005" t="str">
        <f>_xlfn.XLOOKUP(_xlfn.CONCAT(O3005,P3005),'Tenant product_alias'!H:H,'Tenant product_alias'!B:B,"",0,1)</f>
        <v>6d63bd62-c4bf-47cb-b8f3-f42dd3b275a0</v>
      </c>
      <c r="AC3005" t="str">
        <f>_xlfn.XLOOKUP(_xlfn.CONCAT(R3005,S3005),'Tenant line_item_type_alias'!H:H,'Tenant line_item_type_alias'!B:B,"",0,1)</f>
        <v>5c076ba9-9c7c-4e77-b62f-8bbe8307b08d</v>
      </c>
      <c r="AD3005" t="str">
        <f>IF(Q3005="Combined Adder","NA",_xlfn.XLOOKUP(_xlfn.CONCAT(U3005,V3005),'Tenant index_alias'!H:H,'Tenant index_alias'!B:B,"",0,1))</f>
        <v>NA</v>
      </c>
      <c r="AE3005" t="str">
        <f>IF(Q3005="Combined Adder", "NA",_xlfn.XLOOKUP(_xlfn.CONCAT(W3005,X3005),'Tenant price_day_alias'!H:H,'Tenant price_day_alias'!B:B,"",0,1))</f>
        <v>NA</v>
      </c>
      <c r="AF3005" t="str">
        <f>_xlfn.XLOOKUP(_xlfn.CONCAT(B3005,C3005,AA3005),'Tenant shipping bcs'!Z:Z,'Tenant shipping bcs'!A:A,"",0,1)</f>
        <v>445b2bd8-b2a6-4533-9aa3-7be5754e257d</v>
      </c>
      <c r="AG3005" t="str">
        <f>_xlfn.XLOOKUP(_xlfn.CONCAT(B3005,C3005,AA3005,J3005),'Tenant shipping bcs'!AA:AA,'Tenant shipping bcs'!F:F,"",0,1)</f>
        <v>270d6eb3-f2ff-4d5a-9c75-0d7705e1f63a</v>
      </c>
      <c r="AH3005" s="1">
        <f>_xlfn.XLOOKUP(AG3005,'Tenant shipping bcs'!F:F,'Tenant shipping bcs'!H:H,"",0,1)</f>
        <v>45200</v>
      </c>
      <c r="AI3005" s="1">
        <f>_xlfn.XLOOKUP(AG3005,'Tenant shipping bcs'!F:F,'Tenant shipping bcs'!I:I,"",0,1)</f>
        <v>45291</v>
      </c>
      <c r="AJ3005" t="str">
        <f>_xlfn.XLOOKUP(_xlfn.CONCAT(B3005,C3005,AA3005,AB3005),'Tenant shipping bcs'!AB:AB,'Tenant shipping bcs'!L:L,"",0,1)</f>
        <v>6d63bd62-c4bf-47cb-b8f3-f42dd3b275a0</v>
      </c>
      <c r="AK3005" t="str">
        <f t="shared" si="141"/>
        <v>3856dd82-cad1-4a94-b98d-e5a6187b3e56452006d63bd62-c4bf-47cb-b8f3-f42dd3b275a05c076ba9-9c7c-4e77-b62f-8bbe8307b08d0.22464891</v>
      </c>
      <c r="AL3005">
        <f>IF(_xlfn.XLOOKUP(AK3005,'Tenant shipping bcs'!AF:AF,'Tenant shipping bcs'!J:J,"",0,1)="",1,0)</f>
        <v>0</v>
      </c>
      <c r="AM3005">
        <f t="shared" si="142"/>
        <v>0</v>
      </c>
      <c r="AN3005">
        <f t="shared" si="143"/>
        <v>0</v>
      </c>
      <c r="AO3005">
        <f>IF(Q3005="Combined Adder",IF(SUMIFS('Tenant shipping bcs'!T:T,'Tenant shipping bcs'!B:B,'EN db generated JSON w_codes'!B3005,'Tenant shipping bcs'!C:C,'EN db generated JSON w_codes'!C3005,'Tenant shipping bcs'!E:E,'EN db generated JSON w_codes'!AA3005,'Tenant shipping bcs'!H:H,'EN db generated JSON w_codes'!J3005,'Tenant shipping bcs'!I:I,'EN db generated JSON w_codes'!K3005,'Tenant shipping bcs'!L:L,'EN db generated JSON w_codes'!AB3005,'Tenant shipping bcs'!N:N,'EN db generated JSON w_codes'!AC3005)&lt;&gt;'EN db generated JSON w_codes'!Y3005,1,0),"")</f>
        <v>0</v>
      </c>
    </row>
    <row r="3006" spans="1:41" hidden="1" x14ac:dyDescent="0.25">
      <c r="A3006" t="s">
        <v>22099</v>
      </c>
      <c r="B3006" t="s">
        <v>7529</v>
      </c>
      <c r="C3006" t="s">
        <v>7529</v>
      </c>
      <c r="D3006" t="s">
        <v>26</v>
      </c>
      <c r="E3006" t="s">
        <v>5729</v>
      </c>
      <c r="F3006" s="2" t="s">
        <v>4027</v>
      </c>
      <c r="G3006" t="s">
        <v>28</v>
      </c>
      <c r="H3006" t="s">
        <v>22100</v>
      </c>
      <c r="I3006" t="s">
        <v>22099</v>
      </c>
      <c r="J3006" s="1">
        <v>45200</v>
      </c>
      <c r="K3006" s="1">
        <v>45291</v>
      </c>
      <c r="L3006" t="s">
        <v>22104</v>
      </c>
      <c r="M3006" t="s">
        <v>22100</v>
      </c>
      <c r="N3006" s="2">
        <v>920000000000</v>
      </c>
      <c r="O3006" t="s">
        <v>81</v>
      </c>
      <c r="P3006" t="s">
        <v>28</v>
      </c>
      <c r="Q3006" t="s">
        <v>31</v>
      </c>
      <c r="R3006" t="s">
        <v>32</v>
      </c>
      <c r="S3006" t="s">
        <v>28</v>
      </c>
      <c r="T3006" t="s">
        <v>132</v>
      </c>
      <c r="U3006" t="s">
        <v>133</v>
      </c>
      <c r="V3006" t="s">
        <v>28</v>
      </c>
      <c r="W3006" t="s">
        <v>35</v>
      </c>
      <c r="X3006" t="s">
        <v>28</v>
      </c>
      <c r="Y3006">
        <v>0</v>
      </c>
      <c r="Z3006">
        <v>0.9</v>
      </c>
      <c r="AA3006" t="str">
        <f>_xlfn.XLOOKUP(_xlfn.CONCAT(F3006,G3006),'Tenant terminal_alias'!H:H,'Tenant terminal_alias'!B:B,"",0,1)</f>
        <v>3856dd82-cad1-4a94-b98d-e5a6187b3e56</v>
      </c>
      <c r="AB3006" t="str">
        <f>_xlfn.XLOOKUP(_xlfn.CONCAT(O3006,P3006),'Tenant product_alias'!H:H,'Tenant product_alias'!B:B,"",0,1)</f>
        <v>17f024fb-77b7-442c-8724-7fabd99cd7c9</v>
      </c>
      <c r="AC3006" t="str">
        <f>_xlfn.XLOOKUP(_xlfn.CONCAT(R3006,S3006),'Tenant line_item_type_alias'!H:H,'Tenant line_item_type_alias'!B:B,"",0,1)</f>
        <v>dc9edc8f-e12e-48ea-b3e4-aeff50ca09b3</v>
      </c>
      <c r="AD3006" t="str">
        <f>IF(Q3006="Combined Adder","NA",_xlfn.XLOOKUP(_xlfn.CONCAT(U3006,V3006),'Tenant index_alias'!H:H,'Tenant index_alias'!B:B,"",0,1))</f>
        <v>64ee3483-9a6b-4250-a8a2-4a9d169cd41d</v>
      </c>
      <c r="AE3006" t="str">
        <f>IF(Q3006="Combined Adder", "NA",_xlfn.XLOOKUP(_xlfn.CONCAT(W3006,X3006),'Tenant price_day_alias'!H:H,'Tenant price_day_alias'!B:B,"",0,1))</f>
        <v>31895e81-3474-4f0f-9ed6-47435f2dc260</v>
      </c>
      <c r="AF3006" t="str">
        <f>_xlfn.XLOOKUP(_xlfn.CONCAT(B3006,C3006,AA3006),'Tenant shipping bcs'!Z:Z,'Tenant shipping bcs'!A:A,"",0,1)</f>
        <v>445b2bd8-b2a6-4533-9aa3-7be5754e257d</v>
      </c>
      <c r="AG3006" t="str">
        <f>_xlfn.XLOOKUP(_xlfn.CONCAT(B3006,C3006,AA3006,J3006),'Tenant shipping bcs'!AA:AA,'Tenant shipping bcs'!F:F,"",0,1)</f>
        <v>270d6eb3-f2ff-4d5a-9c75-0d7705e1f63a</v>
      </c>
      <c r="AH3006" s="1">
        <f>_xlfn.XLOOKUP(AG3006,'Tenant shipping bcs'!F:F,'Tenant shipping bcs'!H:H,"",0,1)</f>
        <v>45200</v>
      </c>
      <c r="AI3006" s="1">
        <f>_xlfn.XLOOKUP(AG3006,'Tenant shipping bcs'!F:F,'Tenant shipping bcs'!I:I,"",0,1)</f>
        <v>45291</v>
      </c>
      <c r="AJ3006" t="str">
        <f>_xlfn.XLOOKUP(_xlfn.CONCAT(B3006,C3006,AA3006,AB3006),'Tenant shipping bcs'!AB:AB,'Tenant shipping bcs'!L:L,"",0,1)</f>
        <v>17f024fb-77b7-442c-8724-7fabd99cd7c9</v>
      </c>
      <c r="AK3006" t="str">
        <f t="shared" si="141"/>
        <v>3856dd82-cad1-4a94-b98d-e5a6187b3e564520017f024fb-77b7-442c-8724-7fabd99cd7c9dc9edc8f-e12e-48ea-b3e4-aeff50ca09b364ee3483-9a6b-4250-a8a2-4a9d169cd41d31895e81-3474-4f0f-9ed6-47435f2dc26000.9</v>
      </c>
      <c r="AL3006">
        <f>IF(_xlfn.XLOOKUP(AK3006,'Tenant shipping bcs'!AF:AF,'Tenant shipping bcs'!J:J,"",0,1)="",1,0)</f>
        <v>0</v>
      </c>
      <c r="AM3006">
        <f t="shared" si="142"/>
        <v>0</v>
      </c>
      <c r="AN3006">
        <f t="shared" si="143"/>
        <v>0</v>
      </c>
      <c r="AO3006" t="str">
        <f>IF(Q3006="Combined Adder",IF(SUMIFS('Tenant shipping bcs'!T:T,'Tenant shipping bcs'!B:B,'EN db generated JSON w_codes'!B3006,'Tenant shipping bcs'!C:C,'EN db generated JSON w_codes'!C3006,'Tenant shipping bcs'!E:E,'EN db generated JSON w_codes'!AA3006,'Tenant shipping bcs'!H:H,'EN db generated JSON w_codes'!J3006,'Tenant shipping bcs'!I:I,'EN db generated JSON w_codes'!K3006,'Tenant shipping bcs'!L:L,'EN db generated JSON w_codes'!AB3006,'Tenant shipping bcs'!N:N,'EN db generated JSON w_codes'!AC3006)&lt;&gt;'EN db generated JSON w_codes'!Y3006,1,0),"")</f>
        <v/>
      </c>
    </row>
    <row r="3007" spans="1:41" hidden="1" x14ac:dyDescent="0.25">
      <c r="A3007" t="s">
        <v>22099</v>
      </c>
      <c r="B3007" t="s">
        <v>7529</v>
      </c>
      <c r="C3007" t="s">
        <v>7529</v>
      </c>
      <c r="D3007" t="s">
        <v>26</v>
      </c>
      <c r="E3007" t="s">
        <v>5729</v>
      </c>
      <c r="F3007" s="2" t="s">
        <v>4027</v>
      </c>
      <c r="G3007" t="s">
        <v>28</v>
      </c>
      <c r="H3007" t="s">
        <v>22100</v>
      </c>
      <c r="I3007" t="s">
        <v>22099</v>
      </c>
      <c r="J3007" s="1">
        <v>45200</v>
      </c>
      <c r="K3007" s="1">
        <v>45291</v>
      </c>
      <c r="L3007" t="s">
        <v>22107</v>
      </c>
      <c r="M3007" t="s">
        <v>22100</v>
      </c>
      <c r="N3007" s="2">
        <v>920000000000</v>
      </c>
      <c r="O3007" t="s">
        <v>81</v>
      </c>
      <c r="P3007" t="s">
        <v>28</v>
      </c>
      <c r="Q3007" t="s">
        <v>36</v>
      </c>
      <c r="R3007" t="s">
        <v>37</v>
      </c>
      <c r="S3007" t="s">
        <v>28</v>
      </c>
      <c r="T3007" t="s">
        <v>38</v>
      </c>
      <c r="U3007" t="s">
        <v>39</v>
      </c>
      <c r="V3007" t="s">
        <v>28</v>
      </c>
      <c r="W3007" t="s">
        <v>35</v>
      </c>
      <c r="X3007" t="s">
        <v>28</v>
      </c>
      <c r="Y3007">
        <v>0</v>
      </c>
      <c r="Z3007">
        <v>-0.1</v>
      </c>
      <c r="AA3007" t="str">
        <f>_xlfn.XLOOKUP(_xlfn.CONCAT(F3007,G3007),'Tenant terminal_alias'!H:H,'Tenant terminal_alias'!B:B,"",0,1)</f>
        <v>3856dd82-cad1-4a94-b98d-e5a6187b3e56</v>
      </c>
      <c r="AB3007" t="str">
        <f>_xlfn.XLOOKUP(_xlfn.CONCAT(O3007,P3007),'Tenant product_alias'!H:H,'Tenant product_alias'!B:B,"",0,1)</f>
        <v>17f024fb-77b7-442c-8724-7fabd99cd7c9</v>
      </c>
      <c r="AC3007" t="str">
        <f>_xlfn.XLOOKUP(_xlfn.CONCAT(R3007,S3007),'Tenant line_item_type_alias'!H:H,'Tenant line_item_type_alias'!B:B,"",0,1)</f>
        <v>31855626-d6c1-43f2-a691-837ee101f276</v>
      </c>
      <c r="AD3007" t="str">
        <f>IF(Q3007="Combined Adder","NA",_xlfn.XLOOKUP(_xlfn.CONCAT(U3007,V3007),'Tenant index_alias'!H:H,'Tenant index_alias'!B:B,"",0,1))</f>
        <v>5551fa74-a5bd-4ad7-8476-5772d2ff67b4</v>
      </c>
      <c r="AE3007" t="str">
        <f>IF(Q3007="Combined Adder", "NA",_xlfn.XLOOKUP(_xlfn.CONCAT(W3007,X3007),'Tenant price_day_alias'!H:H,'Tenant price_day_alias'!B:B,"",0,1))</f>
        <v>31895e81-3474-4f0f-9ed6-47435f2dc260</v>
      </c>
      <c r="AF3007" t="str">
        <f>_xlfn.XLOOKUP(_xlfn.CONCAT(B3007,C3007,AA3007),'Tenant shipping bcs'!Z:Z,'Tenant shipping bcs'!A:A,"",0,1)</f>
        <v>445b2bd8-b2a6-4533-9aa3-7be5754e257d</v>
      </c>
      <c r="AG3007" t="str">
        <f>_xlfn.XLOOKUP(_xlfn.CONCAT(B3007,C3007,AA3007,J3007),'Tenant shipping bcs'!AA:AA,'Tenant shipping bcs'!F:F,"",0,1)</f>
        <v>270d6eb3-f2ff-4d5a-9c75-0d7705e1f63a</v>
      </c>
      <c r="AH3007" s="1">
        <f>_xlfn.XLOOKUP(AG3007,'Tenant shipping bcs'!F:F,'Tenant shipping bcs'!H:H,"",0,1)</f>
        <v>45200</v>
      </c>
      <c r="AI3007" s="1">
        <f>_xlfn.XLOOKUP(AG3007,'Tenant shipping bcs'!F:F,'Tenant shipping bcs'!I:I,"",0,1)</f>
        <v>45291</v>
      </c>
      <c r="AJ3007" t="str">
        <f>_xlfn.XLOOKUP(_xlfn.CONCAT(B3007,C3007,AA3007,AB3007),'Tenant shipping bcs'!AB:AB,'Tenant shipping bcs'!L:L,"",0,1)</f>
        <v>17f024fb-77b7-442c-8724-7fabd99cd7c9</v>
      </c>
      <c r="AK3007" t="str">
        <f t="shared" si="141"/>
        <v>3856dd82-cad1-4a94-b98d-e5a6187b3e564520017f024fb-77b7-442c-8724-7fabd99cd7c931855626-d6c1-43f2-a691-837ee101f2765551fa74-a5bd-4ad7-8476-5772d2ff67b431895e81-3474-4f0f-9ed6-47435f2dc2600-0.1</v>
      </c>
      <c r="AL3007">
        <f>IF(_xlfn.XLOOKUP(AK3007,'Tenant shipping bcs'!AF:AF,'Tenant shipping bcs'!J:J,"",0,1)="",1,0)</f>
        <v>0</v>
      </c>
      <c r="AM3007">
        <f t="shared" si="142"/>
        <v>0</v>
      </c>
      <c r="AN3007">
        <f t="shared" si="143"/>
        <v>0</v>
      </c>
      <c r="AO3007" t="str">
        <f>IF(Q3007="Combined Adder",IF(SUMIFS('Tenant shipping bcs'!T:T,'Tenant shipping bcs'!B:B,'EN db generated JSON w_codes'!B3007,'Tenant shipping bcs'!C:C,'EN db generated JSON w_codes'!C3007,'Tenant shipping bcs'!E:E,'EN db generated JSON w_codes'!AA3007,'Tenant shipping bcs'!H:H,'EN db generated JSON w_codes'!J3007,'Tenant shipping bcs'!I:I,'EN db generated JSON w_codes'!K3007,'Tenant shipping bcs'!L:L,'EN db generated JSON w_codes'!AB3007,'Tenant shipping bcs'!N:N,'EN db generated JSON w_codes'!AC3007)&lt;&gt;'EN db generated JSON w_codes'!Y3007,1,0),"")</f>
        <v/>
      </c>
    </row>
    <row r="3008" spans="1:41" hidden="1" x14ac:dyDescent="0.25">
      <c r="A3008" t="s">
        <v>22099</v>
      </c>
      <c r="B3008" t="s">
        <v>7529</v>
      </c>
      <c r="C3008" t="s">
        <v>7529</v>
      </c>
      <c r="D3008" t="s">
        <v>26</v>
      </c>
      <c r="E3008" t="s">
        <v>5729</v>
      </c>
      <c r="F3008" s="2" t="s">
        <v>4027</v>
      </c>
      <c r="G3008" t="s">
        <v>28</v>
      </c>
      <c r="H3008" t="s">
        <v>22100</v>
      </c>
      <c r="I3008" t="s">
        <v>22099</v>
      </c>
      <c r="J3008" s="1">
        <v>45200</v>
      </c>
      <c r="K3008" s="1">
        <v>45291</v>
      </c>
      <c r="L3008" t="s">
        <v>22101</v>
      </c>
      <c r="M3008" t="s">
        <v>22100</v>
      </c>
      <c r="N3008" s="2">
        <v>920000000000</v>
      </c>
      <c r="O3008" t="s">
        <v>81</v>
      </c>
      <c r="P3008" t="s">
        <v>28</v>
      </c>
      <c r="Q3008" t="s">
        <v>40</v>
      </c>
      <c r="R3008" t="s">
        <v>41</v>
      </c>
      <c r="S3008" t="s">
        <v>28</v>
      </c>
      <c r="T3008" t="s">
        <v>42</v>
      </c>
      <c r="U3008" t="s">
        <v>43</v>
      </c>
      <c r="V3008" t="s">
        <v>28</v>
      </c>
      <c r="W3008" t="s">
        <v>35</v>
      </c>
      <c r="X3008" t="s">
        <v>28</v>
      </c>
      <c r="Y3008">
        <v>0</v>
      </c>
      <c r="Z3008">
        <v>0.1</v>
      </c>
      <c r="AA3008" t="str">
        <f>_xlfn.XLOOKUP(_xlfn.CONCAT(F3008,G3008),'Tenant terminal_alias'!H:H,'Tenant terminal_alias'!B:B,"",0,1)</f>
        <v>3856dd82-cad1-4a94-b98d-e5a6187b3e56</v>
      </c>
      <c r="AB3008" t="str">
        <f>_xlfn.XLOOKUP(_xlfn.CONCAT(O3008,P3008),'Tenant product_alias'!H:H,'Tenant product_alias'!B:B,"",0,1)</f>
        <v>17f024fb-77b7-442c-8724-7fabd99cd7c9</v>
      </c>
      <c r="AC3008" t="str">
        <f>_xlfn.XLOOKUP(_xlfn.CONCAT(R3008,S3008),'Tenant line_item_type_alias'!H:H,'Tenant line_item_type_alias'!B:B,"",0,1)</f>
        <v>48f38a0b-1bf1-4df5-9979-f0b282c4299e</v>
      </c>
      <c r="AD3008" t="str">
        <f>IF(Q3008="Combined Adder","NA",_xlfn.XLOOKUP(_xlfn.CONCAT(U3008,V3008),'Tenant index_alias'!H:H,'Tenant index_alias'!B:B,"",0,1))</f>
        <v>bd129d86-a2c9-4c24-8a8a-57aee07c72b7</v>
      </c>
      <c r="AE3008" t="str">
        <f>IF(Q3008="Combined Adder", "NA",_xlfn.XLOOKUP(_xlfn.CONCAT(W3008,X3008),'Tenant price_day_alias'!H:H,'Tenant price_day_alias'!B:B,"",0,1))</f>
        <v>31895e81-3474-4f0f-9ed6-47435f2dc260</v>
      </c>
      <c r="AF3008" t="str">
        <f>_xlfn.XLOOKUP(_xlfn.CONCAT(B3008,C3008,AA3008),'Tenant shipping bcs'!Z:Z,'Tenant shipping bcs'!A:A,"",0,1)</f>
        <v>445b2bd8-b2a6-4533-9aa3-7be5754e257d</v>
      </c>
      <c r="AG3008" t="str">
        <f>_xlfn.XLOOKUP(_xlfn.CONCAT(B3008,C3008,AA3008,J3008),'Tenant shipping bcs'!AA:AA,'Tenant shipping bcs'!F:F,"",0,1)</f>
        <v>270d6eb3-f2ff-4d5a-9c75-0d7705e1f63a</v>
      </c>
      <c r="AH3008" s="1">
        <f>_xlfn.XLOOKUP(AG3008,'Tenant shipping bcs'!F:F,'Tenant shipping bcs'!H:H,"",0,1)</f>
        <v>45200</v>
      </c>
      <c r="AI3008" s="1">
        <f>_xlfn.XLOOKUP(AG3008,'Tenant shipping bcs'!F:F,'Tenant shipping bcs'!I:I,"",0,1)</f>
        <v>45291</v>
      </c>
      <c r="AJ3008" t="str">
        <f>_xlfn.XLOOKUP(_xlfn.CONCAT(B3008,C3008,AA3008,AB3008),'Tenant shipping bcs'!AB:AB,'Tenant shipping bcs'!L:L,"",0,1)</f>
        <v>17f024fb-77b7-442c-8724-7fabd99cd7c9</v>
      </c>
      <c r="AK3008" t="str">
        <f t="shared" si="141"/>
        <v>3856dd82-cad1-4a94-b98d-e5a6187b3e564520017f024fb-77b7-442c-8724-7fabd99cd7c948f38a0b-1bf1-4df5-9979-f0b282c4299ebd129d86-a2c9-4c24-8a8a-57aee07c72b731895e81-3474-4f0f-9ed6-47435f2dc26000.1</v>
      </c>
      <c r="AL3008">
        <f>IF(_xlfn.XLOOKUP(AK3008,'Tenant shipping bcs'!AF:AF,'Tenant shipping bcs'!J:J,"",0,1)="",1,0)</f>
        <v>0</v>
      </c>
      <c r="AM3008">
        <f t="shared" si="142"/>
        <v>0</v>
      </c>
      <c r="AN3008">
        <f t="shared" si="143"/>
        <v>0</v>
      </c>
      <c r="AO3008" t="str">
        <f>IF(Q3008="Combined Adder",IF(SUMIFS('Tenant shipping bcs'!T:T,'Tenant shipping bcs'!B:B,'EN db generated JSON w_codes'!B3008,'Tenant shipping bcs'!C:C,'EN db generated JSON w_codes'!C3008,'Tenant shipping bcs'!E:E,'EN db generated JSON w_codes'!AA3008,'Tenant shipping bcs'!H:H,'EN db generated JSON w_codes'!J3008,'Tenant shipping bcs'!I:I,'EN db generated JSON w_codes'!K3008,'Tenant shipping bcs'!L:L,'EN db generated JSON w_codes'!AB3008,'Tenant shipping bcs'!N:N,'EN db generated JSON w_codes'!AC3008)&lt;&gt;'EN db generated JSON w_codes'!Y3008,1,0),"")</f>
        <v/>
      </c>
    </row>
    <row r="3009" spans="1:41" hidden="1" x14ac:dyDescent="0.25">
      <c r="A3009" t="s">
        <v>22099</v>
      </c>
      <c r="B3009" t="s">
        <v>7529</v>
      </c>
      <c r="C3009" t="s">
        <v>7529</v>
      </c>
      <c r="D3009" t="s">
        <v>26</v>
      </c>
      <c r="E3009" t="s">
        <v>5729</v>
      </c>
      <c r="F3009" s="2" t="s">
        <v>4027</v>
      </c>
      <c r="G3009" t="s">
        <v>28</v>
      </c>
      <c r="H3009" t="s">
        <v>22100</v>
      </c>
      <c r="I3009" t="s">
        <v>22099</v>
      </c>
      <c r="J3009" s="1">
        <v>45200</v>
      </c>
      <c r="K3009" s="1">
        <v>45291</v>
      </c>
      <c r="L3009" t="s">
        <v>22111</v>
      </c>
      <c r="M3009" t="s">
        <v>22100</v>
      </c>
      <c r="N3009" s="2">
        <v>920000000000</v>
      </c>
      <c r="O3009" t="s">
        <v>81</v>
      </c>
      <c r="P3009" t="s">
        <v>28</v>
      </c>
      <c r="Q3009" t="s">
        <v>44</v>
      </c>
      <c r="R3009" t="s">
        <v>45</v>
      </c>
      <c r="S3009" t="s">
        <v>28</v>
      </c>
      <c r="Y3009">
        <v>0.22464890000000001</v>
      </c>
      <c r="Z3009">
        <v>1</v>
      </c>
      <c r="AA3009" t="str">
        <f>_xlfn.XLOOKUP(_xlfn.CONCAT(F3009,G3009),'Tenant terminal_alias'!H:H,'Tenant terminal_alias'!B:B,"",0,1)</f>
        <v>3856dd82-cad1-4a94-b98d-e5a6187b3e56</v>
      </c>
      <c r="AB3009" t="str">
        <f>_xlfn.XLOOKUP(_xlfn.CONCAT(O3009,P3009),'Tenant product_alias'!H:H,'Tenant product_alias'!B:B,"",0,1)</f>
        <v>17f024fb-77b7-442c-8724-7fabd99cd7c9</v>
      </c>
      <c r="AC3009" t="str">
        <f>_xlfn.XLOOKUP(_xlfn.CONCAT(R3009,S3009),'Tenant line_item_type_alias'!H:H,'Tenant line_item_type_alias'!B:B,"",0,1)</f>
        <v>5c076ba9-9c7c-4e77-b62f-8bbe8307b08d</v>
      </c>
      <c r="AD3009" t="str">
        <f>IF(Q3009="Combined Adder","NA",_xlfn.XLOOKUP(_xlfn.CONCAT(U3009,V3009),'Tenant index_alias'!H:H,'Tenant index_alias'!B:B,"",0,1))</f>
        <v>NA</v>
      </c>
      <c r="AE3009" t="str">
        <f>IF(Q3009="Combined Adder", "NA",_xlfn.XLOOKUP(_xlfn.CONCAT(W3009,X3009),'Tenant price_day_alias'!H:H,'Tenant price_day_alias'!B:B,"",0,1))</f>
        <v>NA</v>
      </c>
      <c r="AF3009" t="str">
        <f>_xlfn.XLOOKUP(_xlfn.CONCAT(B3009,C3009,AA3009),'Tenant shipping bcs'!Z:Z,'Tenant shipping bcs'!A:A,"",0,1)</f>
        <v>445b2bd8-b2a6-4533-9aa3-7be5754e257d</v>
      </c>
      <c r="AG3009" t="str">
        <f>_xlfn.XLOOKUP(_xlfn.CONCAT(B3009,C3009,AA3009,J3009),'Tenant shipping bcs'!AA:AA,'Tenant shipping bcs'!F:F,"",0,1)</f>
        <v>270d6eb3-f2ff-4d5a-9c75-0d7705e1f63a</v>
      </c>
      <c r="AH3009" s="1">
        <f>_xlfn.XLOOKUP(AG3009,'Tenant shipping bcs'!F:F,'Tenant shipping bcs'!H:H,"",0,1)</f>
        <v>45200</v>
      </c>
      <c r="AI3009" s="1">
        <f>_xlfn.XLOOKUP(AG3009,'Tenant shipping bcs'!F:F,'Tenant shipping bcs'!I:I,"",0,1)</f>
        <v>45291</v>
      </c>
      <c r="AJ3009" t="str">
        <f>_xlfn.XLOOKUP(_xlfn.CONCAT(B3009,C3009,AA3009,AB3009),'Tenant shipping bcs'!AB:AB,'Tenant shipping bcs'!L:L,"",0,1)</f>
        <v>17f024fb-77b7-442c-8724-7fabd99cd7c9</v>
      </c>
      <c r="AK3009" t="str">
        <f t="shared" si="141"/>
        <v>3856dd82-cad1-4a94-b98d-e5a6187b3e564520017f024fb-77b7-442c-8724-7fabd99cd7c95c076ba9-9c7c-4e77-b62f-8bbe8307b08d0.22464891</v>
      </c>
      <c r="AL3009">
        <f>IF(_xlfn.XLOOKUP(AK3009,'Tenant shipping bcs'!AF:AF,'Tenant shipping bcs'!J:J,"",0,1)="",1,0)</f>
        <v>0</v>
      </c>
      <c r="AM3009">
        <f t="shared" si="142"/>
        <v>0</v>
      </c>
      <c r="AN3009">
        <f t="shared" si="143"/>
        <v>0</v>
      </c>
      <c r="AO3009">
        <f>IF(Q3009="Combined Adder",IF(SUMIFS('Tenant shipping bcs'!T:T,'Tenant shipping bcs'!B:B,'EN db generated JSON w_codes'!B3009,'Tenant shipping bcs'!C:C,'EN db generated JSON w_codes'!C3009,'Tenant shipping bcs'!E:E,'EN db generated JSON w_codes'!AA3009,'Tenant shipping bcs'!H:H,'EN db generated JSON w_codes'!J3009,'Tenant shipping bcs'!I:I,'EN db generated JSON w_codes'!K3009,'Tenant shipping bcs'!L:L,'EN db generated JSON w_codes'!AB3009,'Tenant shipping bcs'!N:N,'EN db generated JSON w_codes'!AC3009)&lt;&gt;'EN db generated JSON w_codes'!Y3009,1,0),"")</f>
        <v>0</v>
      </c>
    </row>
    <row r="3010" spans="1:41" hidden="1" x14ac:dyDescent="0.25">
      <c r="A3010" t="s">
        <v>22099</v>
      </c>
      <c r="B3010" t="s">
        <v>7529</v>
      </c>
      <c r="C3010" t="s">
        <v>7529</v>
      </c>
      <c r="D3010" t="s">
        <v>26</v>
      </c>
      <c r="E3010" t="s">
        <v>5729</v>
      </c>
      <c r="F3010" s="2" t="s">
        <v>4027</v>
      </c>
      <c r="G3010" t="s">
        <v>28</v>
      </c>
      <c r="H3010" t="s">
        <v>22100</v>
      </c>
      <c r="I3010" t="s">
        <v>22099</v>
      </c>
      <c r="J3010" s="1">
        <v>45200</v>
      </c>
      <c r="K3010" s="1">
        <v>45291</v>
      </c>
      <c r="L3010" s="2" t="s">
        <v>22110</v>
      </c>
      <c r="M3010" t="s">
        <v>22100</v>
      </c>
      <c r="N3010" t="s">
        <v>82</v>
      </c>
      <c r="O3010" t="s">
        <v>83</v>
      </c>
      <c r="P3010" t="s">
        <v>28</v>
      </c>
      <c r="Q3010" t="s">
        <v>31</v>
      </c>
      <c r="R3010" t="s">
        <v>32</v>
      </c>
      <c r="S3010" t="s">
        <v>28</v>
      </c>
      <c r="T3010" t="s">
        <v>134</v>
      </c>
      <c r="U3010" t="s">
        <v>135</v>
      </c>
      <c r="V3010" t="s">
        <v>28</v>
      </c>
      <c r="W3010" t="s">
        <v>35</v>
      </c>
      <c r="X3010" t="s">
        <v>28</v>
      </c>
      <c r="Y3010">
        <v>0</v>
      </c>
      <c r="Z3010">
        <v>1</v>
      </c>
      <c r="AA3010" t="str">
        <f>_xlfn.XLOOKUP(_xlfn.CONCAT(F3010,G3010),'Tenant terminal_alias'!H:H,'Tenant terminal_alias'!B:B,"",0,1)</f>
        <v>3856dd82-cad1-4a94-b98d-e5a6187b3e56</v>
      </c>
      <c r="AB3010" t="str">
        <f>_xlfn.XLOOKUP(_xlfn.CONCAT(O3010,P3010),'Tenant product_alias'!H:H,'Tenant product_alias'!B:B,"",0,1)</f>
        <v>45087773-5160-4da0-812c-f50499175535</v>
      </c>
      <c r="AC3010" t="str">
        <f>_xlfn.XLOOKUP(_xlfn.CONCAT(R3010,S3010),'Tenant line_item_type_alias'!H:H,'Tenant line_item_type_alias'!B:B,"",0,1)</f>
        <v>dc9edc8f-e12e-48ea-b3e4-aeff50ca09b3</v>
      </c>
      <c r="AD3010" t="str">
        <f>IF(Q3010="Combined Adder","NA",_xlfn.XLOOKUP(_xlfn.CONCAT(U3010,V3010),'Tenant index_alias'!H:H,'Tenant index_alias'!B:B,"",0,1))</f>
        <v>8ebb6a14-1d1e-4481-93e4-2d7224916faa</v>
      </c>
      <c r="AE3010" t="str">
        <f>IF(Q3010="Combined Adder", "NA",_xlfn.XLOOKUP(_xlfn.CONCAT(W3010,X3010),'Tenant price_day_alias'!H:H,'Tenant price_day_alias'!B:B,"",0,1))</f>
        <v>31895e81-3474-4f0f-9ed6-47435f2dc260</v>
      </c>
      <c r="AF3010" t="str">
        <f>_xlfn.XLOOKUP(_xlfn.CONCAT(B3010,C3010,AA3010),'Tenant shipping bcs'!Z:Z,'Tenant shipping bcs'!A:A,"",0,1)</f>
        <v>445b2bd8-b2a6-4533-9aa3-7be5754e257d</v>
      </c>
      <c r="AG3010" t="str">
        <f>_xlfn.XLOOKUP(_xlfn.CONCAT(B3010,C3010,AA3010,J3010),'Tenant shipping bcs'!AA:AA,'Tenant shipping bcs'!F:F,"",0,1)</f>
        <v>270d6eb3-f2ff-4d5a-9c75-0d7705e1f63a</v>
      </c>
      <c r="AH3010" s="1">
        <f>_xlfn.XLOOKUP(AG3010,'Tenant shipping bcs'!F:F,'Tenant shipping bcs'!H:H,"",0,1)</f>
        <v>45200</v>
      </c>
      <c r="AI3010" s="1">
        <f>_xlfn.XLOOKUP(AG3010,'Tenant shipping bcs'!F:F,'Tenant shipping bcs'!I:I,"",0,1)</f>
        <v>45291</v>
      </c>
      <c r="AJ3010" t="str">
        <f>_xlfn.XLOOKUP(_xlfn.CONCAT(B3010,C3010,AA3010,AB3010),'Tenant shipping bcs'!AB:AB,'Tenant shipping bcs'!L:L,"",0,1)</f>
        <v>45087773-5160-4da0-812c-f50499175535</v>
      </c>
      <c r="AK3010" t="str">
        <f t="shared" si="141"/>
        <v>3856dd82-cad1-4a94-b98d-e5a6187b3e564520045087773-5160-4da0-812c-f50499175535dc9edc8f-e12e-48ea-b3e4-aeff50ca09b38ebb6a14-1d1e-4481-93e4-2d7224916faa31895e81-3474-4f0f-9ed6-47435f2dc26001</v>
      </c>
      <c r="AL3010">
        <f>IF(_xlfn.XLOOKUP(AK3010,'Tenant shipping bcs'!AF:AF,'Tenant shipping bcs'!J:J,"",0,1)="",1,0)</f>
        <v>0</v>
      </c>
      <c r="AM3010">
        <f t="shared" si="142"/>
        <v>0</v>
      </c>
      <c r="AN3010">
        <f t="shared" si="143"/>
        <v>0</v>
      </c>
      <c r="AO3010" t="str">
        <f>IF(Q3010="Combined Adder",IF(SUMIFS('Tenant shipping bcs'!T:T,'Tenant shipping bcs'!B:B,'EN db generated JSON w_codes'!B3010,'Tenant shipping bcs'!C:C,'EN db generated JSON w_codes'!C3010,'Tenant shipping bcs'!E:E,'EN db generated JSON w_codes'!AA3010,'Tenant shipping bcs'!H:H,'EN db generated JSON w_codes'!J3010,'Tenant shipping bcs'!I:I,'EN db generated JSON w_codes'!K3010,'Tenant shipping bcs'!L:L,'EN db generated JSON w_codes'!AB3010,'Tenant shipping bcs'!N:N,'EN db generated JSON w_codes'!AC3010)&lt;&gt;'EN db generated JSON w_codes'!Y3010,1,0),"")</f>
        <v/>
      </c>
    </row>
    <row r="3011" spans="1:41" hidden="1" x14ac:dyDescent="0.25">
      <c r="A3011" t="s">
        <v>22099</v>
      </c>
      <c r="B3011" t="s">
        <v>7529</v>
      </c>
      <c r="C3011" t="s">
        <v>7529</v>
      </c>
      <c r="D3011" t="s">
        <v>26</v>
      </c>
      <c r="E3011" t="s">
        <v>5729</v>
      </c>
      <c r="F3011" s="2" t="s">
        <v>4027</v>
      </c>
      <c r="G3011" t="s">
        <v>28</v>
      </c>
      <c r="H3011" t="s">
        <v>22100</v>
      </c>
      <c r="I3011" t="s">
        <v>22099</v>
      </c>
      <c r="J3011" s="1">
        <v>45200</v>
      </c>
      <c r="K3011" s="1">
        <v>45291</v>
      </c>
      <c r="L3011" t="s">
        <v>22114</v>
      </c>
      <c r="M3011" t="s">
        <v>22100</v>
      </c>
      <c r="N3011" t="s">
        <v>82</v>
      </c>
      <c r="O3011" t="s">
        <v>83</v>
      </c>
      <c r="P3011" t="s">
        <v>28</v>
      </c>
      <c r="Q3011" t="s">
        <v>44</v>
      </c>
      <c r="R3011" t="s">
        <v>45</v>
      </c>
      <c r="S3011" t="s">
        <v>28</v>
      </c>
      <c r="Y3011">
        <v>0.215</v>
      </c>
      <c r="Z3011">
        <v>1</v>
      </c>
      <c r="AA3011" t="str">
        <f>_xlfn.XLOOKUP(_xlfn.CONCAT(F3011,G3011),'Tenant terminal_alias'!H:H,'Tenant terminal_alias'!B:B,"",0,1)</f>
        <v>3856dd82-cad1-4a94-b98d-e5a6187b3e56</v>
      </c>
      <c r="AB3011" t="str">
        <f>_xlfn.XLOOKUP(_xlfn.CONCAT(O3011,P3011),'Tenant product_alias'!H:H,'Tenant product_alias'!B:B,"",0,1)</f>
        <v>45087773-5160-4da0-812c-f50499175535</v>
      </c>
      <c r="AC3011" t="str">
        <f>_xlfn.XLOOKUP(_xlfn.CONCAT(R3011,S3011),'Tenant line_item_type_alias'!H:H,'Tenant line_item_type_alias'!B:B,"",0,1)</f>
        <v>5c076ba9-9c7c-4e77-b62f-8bbe8307b08d</v>
      </c>
      <c r="AD3011" t="str">
        <f>IF(Q3011="Combined Adder","NA",_xlfn.XLOOKUP(_xlfn.CONCAT(U3011,V3011),'Tenant index_alias'!H:H,'Tenant index_alias'!B:B,"",0,1))</f>
        <v>NA</v>
      </c>
      <c r="AE3011" t="str">
        <f>IF(Q3011="Combined Adder", "NA",_xlfn.XLOOKUP(_xlfn.CONCAT(W3011,X3011),'Tenant price_day_alias'!H:H,'Tenant price_day_alias'!B:B,"",0,1))</f>
        <v>NA</v>
      </c>
      <c r="AF3011" t="str">
        <f>_xlfn.XLOOKUP(_xlfn.CONCAT(B3011,C3011,AA3011),'Tenant shipping bcs'!Z:Z,'Tenant shipping bcs'!A:A,"",0,1)</f>
        <v>445b2bd8-b2a6-4533-9aa3-7be5754e257d</v>
      </c>
      <c r="AG3011" t="str">
        <f>_xlfn.XLOOKUP(_xlfn.CONCAT(B3011,C3011,AA3011,J3011),'Tenant shipping bcs'!AA:AA,'Tenant shipping bcs'!F:F,"",0,1)</f>
        <v>270d6eb3-f2ff-4d5a-9c75-0d7705e1f63a</v>
      </c>
      <c r="AH3011" s="1">
        <f>_xlfn.XLOOKUP(AG3011,'Tenant shipping bcs'!F:F,'Tenant shipping bcs'!H:H,"",0,1)</f>
        <v>45200</v>
      </c>
      <c r="AI3011" s="1">
        <f>_xlfn.XLOOKUP(AG3011,'Tenant shipping bcs'!F:F,'Tenant shipping bcs'!I:I,"",0,1)</f>
        <v>45291</v>
      </c>
      <c r="AJ3011" t="str">
        <f>_xlfn.XLOOKUP(_xlfn.CONCAT(B3011,C3011,AA3011,AB3011),'Tenant shipping bcs'!AB:AB,'Tenant shipping bcs'!L:L,"",0,1)</f>
        <v>45087773-5160-4da0-812c-f50499175535</v>
      </c>
      <c r="AK3011" t="str">
        <f t="shared" si="141"/>
        <v>3856dd82-cad1-4a94-b98d-e5a6187b3e564520045087773-5160-4da0-812c-f504991755355c076ba9-9c7c-4e77-b62f-8bbe8307b08d0.2151</v>
      </c>
      <c r="AL3011">
        <f>IF(_xlfn.XLOOKUP(AK3011,'Tenant shipping bcs'!AF:AF,'Tenant shipping bcs'!J:J,"",0,1)="",1,0)</f>
        <v>0</v>
      </c>
      <c r="AM3011">
        <f t="shared" si="142"/>
        <v>0</v>
      </c>
      <c r="AN3011">
        <f t="shared" si="143"/>
        <v>0</v>
      </c>
      <c r="AO3011">
        <f>IF(Q3011="Combined Adder",IF(SUMIFS('Tenant shipping bcs'!T:T,'Tenant shipping bcs'!B:B,'EN db generated JSON w_codes'!B3011,'Tenant shipping bcs'!C:C,'EN db generated JSON w_codes'!C3011,'Tenant shipping bcs'!E:E,'EN db generated JSON w_codes'!AA3011,'Tenant shipping bcs'!H:H,'EN db generated JSON w_codes'!J3011,'Tenant shipping bcs'!I:I,'EN db generated JSON w_codes'!K3011,'Tenant shipping bcs'!L:L,'EN db generated JSON w_codes'!AB3011,'Tenant shipping bcs'!N:N,'EN db generated JSON w_codes'!AC3011)&lt;&gt;'EN db generated JSON w_codes'!Y3011,1,0),"")</f>
        <v>0</v>
      </c>
    </row>
    <row r="3012" spans="1:41" hidden="1" x14ac:dyDescent="0.25">
      <c r="A3012" t="s">
        <v>22099</v>
      </c>
      <c r="B3012" t="s">
        <v>7529</v>
      </c>
      <c r="C3012" t="s">
        <v>7529</v>
      </c>
      <c r="D3012" t="s">
        <v>26</v>
      </c>
      <c r="E3012" t="s">
        <v>5729</v>
      </c>
      <c r="F3012" s="2" t="s">
        <v>4027</v>
      </c>
      <c r="G3012" t="s">
        <v>28</v>
      </c>
      <c r="H3012" t="s">
        <v>22100</v>
      </c>
      <c r="I3012" t="s">
        <v>22099</v>
      </c>
      <c r="J3012" s="1">
        <v>45200</v>
      </c>
      <c r="K3012" s="1">
        <v>45291</v>
      </c>
      <c r="L3012" t="s">
        <v>22105</v>
      </c>
      <c r="M3012" t="s">
        <v>22100</v>
      </c>
      <c r="N3012" s="2">
        <v>870000000000</v>
      </c>
      <c r="O3012" t="s">
        <v>46</v>
      </c>
      <c r="P3012" t="s">
        <v>28</v>
      </c>
      <c r="Q3012" t="s">
        <v>31</v>
      </c>
      <c r="R3012" t="s">
        <v>32</v>
      </c>
      <c r="S3012" t="s">
        <v>28</v>
      </c>
      <c r="T3012" t="s">
        <v>134</v>
      </c>
      <c r="U3012" t="s">
        <v>135</v>
      </c>
      <c r="V3012" t="s">
        <v>28</v>
      </c>
      <c r="W3012" t="s">
        <v>35</v>
      </c>
      <c r="X3012" t="s">
        <v>28</v>
      </c>
      <c r="Y3012">
        <v>0</v>
      </c>
      <c r="Z3012">
        <v>0.9</v>
      </c>
      <c r="AA3012" t="str">
        <f>_xlfn.XLOOKUP(_xlfn.CONCAT(F3012,G3012),'Tenant terminal_alias'!H:H,'Tenant terminal_alias'!B:B,"",0,1)</f>
        <v>3856dd82-cad1-4a94-b98d-e5a6187b3e56</v>
      </c>
      <c r="AB3012" t="str">
        <f>_xlfn.XLOOKUP(_xlfn.CONCAT(O3012,P3012),'Tenant product_alias'!H:H,'Tenant product_alias'!B:B,"",0,1)</f>
        <v>ea1f2310-71bb-4b31-a86e-6191e12a9491</v>
      </c>
      <c r="AC3012" t="str">
        <f>_xlfn.XLOOKUP(_xlfn.CONCAT(R3012,S3012),'Tenant line_item_type_alias'!H:H,'Tenant line_item_type_alias'!B:B,"",0,1)</f>
        <v>dc9edc8f-e12e-48ea-b3e4-aeff50ca09b3</v>
      </c>
      <c r="AD3012" t="str">
        <f>IF(Q3012="Combined Adder","NA",_xlfn.XLOOKUP(_xlfn.CONCAT(U3012,V3012),'Tenant index_alias'!H:H,'Tenant index_alias'!B:B,"",0,1))</f>
        <v>8ebb6a14-1d1e-4481-93e4-2d7224916faa</v>
      </c>
      <c r="AE3012" t="str">
        <f>IF(Q3012="Combined Adder", "NA",_xlfn.XLOOKUP(_xlfn.CONCAT(W3012,X3012),'Tenant price_day_alias'!H:H,'Tenant price_day_alias'!B:B,"",0,1))</f>
        <v>31895e81-3474-4f0f-9ed6-47435f2dc260</v>
      </c>
      <c r="AF3012" t="str">
        <f>_xlfn.XLOOKUP(_xlfn.CONCAT(B3012,C3012,AA3012),'Tenant shipping bcs'!Z:Z,'Tenant shipping bcs'!A:A,"",0,1)</f>
        <v>445b2bd8-b2a6-4533-9aa3-7be5754e257d</v>
      </c>
      <c r="AG3012" t="str">
        <f>_xlfn.XLOOKUP(_xlfn.CONCAT(B3012,C3012,AA3012,J3012),'Tenant shipping bcs'!AA:AA,'Tenant shipping bcs'!F:F,"",0,1)</f>
        <v>270d6eb3-f2ff-4d5a-9c75-0d7705e1f63a</v>
      </c>
      <c r="AH3012" s="1">
        <f>_xlfn.XLOOKUP(AG3012,'Tenant shipping bcs'!F:F,'Tenant shipping bcs'!H:H,"",0,1)</f>
        <v>45200</v>
      </c>
      <c r="AI3012" s="1">
        <f>_xlfn.XLOOKUP(AG3012,'Tenant shipping bcs'!F:F,'Tenant shipping bcs'!I:I,"",0,1)</f>
        <v>45291</v>
      </c>
      <c r="AJ3012" t="str">
        <f>_xlfn.XLOOKUP(_xlfn.CONCAT(B3012,C3012,AA3012,AB3012),'Tenant shipping bcs'!AB:AB,'Tenant shipping bcs'!L:L,"",0,1)</f>
        <v>ea1f2310-71bb-4b31-a86e-6191e12a9491</v>
      </c>
      <c r="AK3012" t="str">
        <f t="shared" si="141"/>
        <v>3856dd82-cad1-4a94-b98d-e5a6187b3e5645200ea1f2310-71bb-4b31-a86e-6191e12a9491dc9edc8f-e12e-48ea-b3e4-aeff50ca09b38ebb6a14-1d1e-4481-93e4-2d7224916faa31895e81-3474-4f0f-9ed6-47435f2dc26000.9</v>
      </c>
      <c r="AL3012">
        <f>IF(_xlfn.XLOOKUP(AK3012,'Tenant shipping bcs'!AF:AF,'Tenant shipping bcs'!J:J,"",0,1)="",1,0)</f>
        <v>0</v>
      </c>
      <c r="AM3012">
        <f t="shared" si="142"/>
        <v>0</v>
      </c>
      <c r="AN3012">
        <f t="shared" si="143"/>
        <v>0</v>
      </c>
      <c r="AO3012" t="str">
        <f>IF(Q3012="Combined Adder",IF(SUMIFS('Tenant shipping bcs'!T:T,'Tenant shipping bcs'!B:B,'EN db generated JSON w_codes'!B3012,'Tenant shipping bcs'!C:C,'EN db generated JSON w_codes'!C3012,'Tenant shipping bcs'!E:E,'EN db generated JSON w_codes'!AA3012,'Tenant shipping bcs'!H:H,'EN db generated JSON w_codes'!J3012,'Tenant shipping bcs'!I:I,'EN db generated JSON w_codes'!K3012,'Tenant shipping bcs'!L:L,'EN db generated JSON w_codes'!AB3012,'Tenant shipping bcs'!N:N,'EN db generated JSON w_codes'!AC3012)&lt;&gt;'EN db generated JSON w_codes'!Y3012,1,0),"")</f>
        <v/>
      </c>
    </row>
    <row r="3013" spans="1:41" hidden="1" x14ac:dyDescent="0.25">
      <c r="A3013" t="s">
        <v>22099</v>
      </c>
      <c r="B3013" t="s">
        <v>7529</v>
      </c>
      <c r="C3013" t="s">
        <v>7529</v>
      </c>
      <c r="D3013" t="s">
        <v>26</v>
      </c>
      <c r="E3013" t="s">
        <v>5729</v>
      </c>
      <c r="F3013" s="2" t="s">
        <v>4027</v>
      </c>
      <c r="G3013" t="s">
        <v>28</v>
      </c>
      <c r="H3013" t="s">
        <v>22100</v>
      </c>
      <c r="I3013" t="s">
        <v>22099</v>
      </c>
      <c r="J3013" s="1">
        <v>45200</v>
      </c>
      <c r="K3013" s="1">
        <v>45291</v>
      </c>
      <c r="L3013" t="s">
        <v>22103</v>
      </c>
      <c r="M3013" t="s">
        <v>22100</v>
      </c>
      <c r="N3013" s="2">
        <v>870000000000</v>
      </c>
      <c r="O3013" t="s">
        <v>46</v>
      </c>
      <c r="P3013" t="s">
        <v>28</v>
      </c>
      <c r="Q3013" t="s">
        <v>36</v>
      </c>
      <c r="R3013" t="s">
        <v>37</v>
      </c>
      <c r="S3013" t="s">
        <v>28</v>
      </c>
      <c r="T3013" t="s">
        <v>38</v>
      </c>
      <c r="U3013" t="s">
        <v>39</v>
      </c>
      <c r="V3013" t="s">
        <v>28</v>
      </c>
      <c r="W3013" t="s">
        <v>35</v>
      </c>
      <c r="X3013" t="s">
        <v>28</v>
      </c>
      <c r="Y3013">
        <v>0</v>
      </c>
      <c r="Z3013">
        <v>-0.1</v>
      </c>
      <c r="AA3013" t="str">
        <f>_xlfn.XLOOKUP(_xlfn.CONCAT(F3013,G3013),'Tenant terminal_alias'!H:H,'Tenant terminal_alias'!B:B,"",0,1)</f>
        <v>3856dd82-cad1-4a94-b98d-e5a6187b3e56</v>
      </c>
      <c r="AB3013" t="str">
        <f>_xlfn.XLOOKUP(_xlfn.CONCAT(O3013,P3013),'Tenant product_alias'!H:H,'Tenant product_alias'!B:B,"",0,1)</f>
        <v>ea1f2310-71bb-4b31-a86e-6191e12a9491</v>
      </c>
      <c r="AC3013" t="str">
        <f>_xlfn.XLOOKUP(_xlfn.CONCAT(R3013,S3013),'Tenant line_item_type_alias'!H:H,'Tenant line_item_type_alias'!B:B,"",0,1)</f>
        <v>31855626-d6c1-43f2-a691-837ee101f276</v>
      </c>
      <c r="AD3013" t="str">
        <f>IF(Q3013="Combined Adder","NA",_xlfn.XLOOKUP(_xlfn.CONCAT(U3013,V3013),'Tenant index_alias'!H:H,'Tenant index_alias'!B:B,"",0,1))</f>
        <v>5551fa74-a5bd-4ad7-8476-5772d2ff67b4</v>
      </c>
      <c r="AE3013" t="str">
        <f>IF(Q3013="Combined Adder", "NA",_xlfn.XLOOKUP(_xlfn.CONCAT(W3013,X3013),'Tenant price_day_alias'!H:H,'Tenant price_day_alias'!B:B,"",0,1))</f>
        <v>31895e81-3474-4f0f-9ed6-47435f2dc260</v>
      </c>
      <c r="AF3013" t="str">
        <f>_xlfn.XLOOKUP(_xlfn.CONCAT(B3013,C3013,AA3013),'Tenant shipping bcs'!Z:Z,'Tenant shipping bcs'!A:A,"",0,1)</f>
        <v>445b2bd8-b2a6-4533-9aa3-7be5754e257d</v>
      </c>
      <c r="AG3013" t="str">
        <f>_xlfn.XLOOKUP(_xlfn.CONCAT(B3013,C3013,AA3013,J3013),'Tenant shipping bcs'!AA:AA,'Tenant shipping bcs'!F:F,"",0,1)</f>
        <v>270d6eb3-f2ff-4d5a-9c75-0d7705e1f63a</v>
      </c>
      <c r="AH3013" s="1">
        <f>_xlfn.XLOOKUP(AG3013,'Tenant shipping bcs'!F:F,'Tenant shipping bcs'!H:H,"",0,1)</f>
        <v>45200</v>
      </c>
      <c r="AI3013" s="1">
        <f>_xlfn.XLOOKUP(AG3013,'Tenant shipping bcs'!F:F,'Tenant shipping bcs'!I:I,"",0,1)</f>
        <v>45291</v>
      </c>
      <c r="AJ3013" t="str">
        <f>_xlfn.XLOOKUP(_xlfn.CONCAT(B3013,C3013,AA3013,AB3013),'Tenant shipping bcs'!AB:AB,'Tenant shipping bcs'!L:L,"",0,1)</f>
        <v>ea1f2310-71bb-4b31-a86e-6191e12a9491</v>
      </c>
      <c r="AK3013" t="str">
        <f t="shared" si="141"/>
        <v>3856dd82-cad1-4a94-b98d-e5a6187b3e5645200ea1f2310-71bb-4b31-a86e-6191e12a949131855626-d6c1-43f2-a691-837ee101f2765551fa74-a5bd-4ad7-8476-5772d2ff67b431895e81-3474-4f0f-9ed6-47435f2dc2600-0.1</v>
      </c>
      <c r="AL3013">
        <f>IF(_xlfn.XLOOKUP(AK3013,'Tenant shipping bcs'!AF:AF,'Tenant shipping bcs'!J:J,"",0,1)="",1,0)</f>
        <v>0</v>
      </c>
      <c r="AM3013">
        <f t="shared" si="142"/>
        <v>0</v>
      </c>
      <c r="AN3013">
        <f t="shared" si="143"/>
        <v>0</v>
      </c>
      <c r="AO3013" t="str">
        <f>IF(Q3013="Combined Adder",IF(SUMIFS('Tenant shipping bcs'!T:T,'Tenant shipping bcs'!B:B,'EN db generated JSON w_codes'!B3013,'Tenant shipping bcs'!C:C,'EN db generated JSON w_codes'!C3013,'Tenant shipping bcs'!E:E,'EN db generated JSON w_codes'!AA3013,'Tenant shipping bcs'!H:H,'EN db generated JSON w_codes'!J3013,'Tenant shipping bcs'!I:I,'EN db generated JSON w_codes'!K3013,'Tenant shipping bcs'!L:L,'EN db generated JSON w_codes'!AB3013,'Tenant shipping bcs'!N:N,'EN db generated JSON w_codes'!AC3013)&lt;&gt;'EN db generated JSON w_codes'!Y3013,1,0),"")</f>
        <v/>
      </c>
    </row>
    <row r="3014" spans="1:41" hidden="1" x14ac:dyDescent="0.25">
      <c r="A3014" t="s">
        <v>22099</v>
      </c>
      <c r="B3014" t="s">
        <v>7529</v>
      </c>
      <c r="C3014" t="s">
        <v>7529</v>
      </c>
      <c r="D3014" t="s">
        <v>26</v>
      </c>
      <c r="E3014" t="s">
        <v>5729</v>
      </c>
      <c r="F3014" s="2" t="s">
        <v>4027</v>
      </c>
      <c r="G3014" t="s">
        <v>28</v>
      </c>
      <c r="H3014" t="s">
        <v>22100</v>
      </c>
      <c r="I3014" t="s">
        <v>22099</v>
      </c>
      <c r="J3014" s="1">
        <v>45200</v>
      </c>
      <c r="K3014" s="1">
        <v>45291</v>
      </c>
      <c r="L3014" t="s">
        <v>22108</v>
      </c>
      <c r="M3014" t="s">
        <v>22100</v>
      </c>
      <c r="N3014" s="2">
        <v>870000000000</v>
      </c>
      <c r="O3014" t="s">
        <v>46</v>
      </c>
      <c r="P3014" t="s">
        <v>28</v>
      </c>
      <c r="Q3014" t="s">
        <v>40</v>
      </c>
      <c r="R3014" t="s">
        <v>41</v>
      </c>
      <c r="S3014" t="s">
        <v>28</v>
      </c>
      <c r="T3014" t="s">
        <v>42</v>
      </c>
      <c r="U3014" t="s">
        <v>43</v>
      </c>
      <c r="V3014" t="s">
        <v>28</v>
      </c>
      <c r="W3014" t="s">
        <v>35</v>
      </c>
      <c r="X3014" t="s">
        <v>28</v>
      </c>
      <c r="Y3014">
        <v>0</v>
      </c>
      <c r="Z3014">
        <v>0.1</v>
      </c>
      <c r="AA3014" t="str">
        <f>_xlfn.XLOOKUP(_xlfn.CONCAT(F3014,G3014),'Tenant terminal_alias'!H:H,'Tenant terminal_alias'!B:B,"",0,1)</f>
        <v>3856dd82-cad1-4a94-b98d-e5a6187b3e56</v>
      </c>
      <c r="AB3014" t="str">
        <f>_xlfn.XLOOKUP(_xlfn.CONCAT(O3014,P3014),'Tenant product_alias'!H:H,'Tenant product_alias'!B:B,"",0,1)</f>
        <v>ea1f2310-71bb-4b31-a86e-6191e12a9491</v>
      </c>
      <c r="AC3014" t="str">
        <f>_xlfn.XLOOKUP(_xlfn.CONCAT(R3014,S3014),'Tenant line_item_type_alias'!H:H,'Tenant line_item_type_alias'!B:B,"",0,1)</f>
        <v>48f38a0b-1bf1-4df5-9979-f0b282c4299e</v>
      </c>
      <c r="AD3014" t="str">
        <f>IF(Q3014="Combined Adder","NA",_xlfn.XLOOKUP(_xlfn.CONCAT(U3014,V3014),'Tenant index_alias'!H:H,'Tenant index_alias'!B:B,"",0,1))</f>
        <v>bd129d86-a2c9-4c24-8a8a-57aee07c72b7</v>
      </c>
      <c r="AE3014" t="str">
        <f>IF(Q3014="Combined Adder", "NA",_xlfn.XLOOKUP(_xlfn.CONCAT(W3014,X3014),'Tenant price_day_alias'!H:H,'Tenant price_day_alias'!B:B,"",0,1))</f>
        <v>31895e81-3474-4f0f-9ed6-47435f2dc260</v>
      </c>
      <c r="AF3014" t="str">
        <f>_xlfn.XLOOKUP(_xlfn.CONCAT(B3014,C3014,AA3014),'Tenant shipping bcs'!Z:Z,'Tenant shipping bcs'!A:A,"",0,1)</f>
        <v>445b2bd8-b2a6-4533-9aa3-7be5754e257d</v>
      </c>
      <c r="AG3014" t="str">
        <f>_xlfn.XLOOKUP(_xlfn.CONCAT(B3014,C3014,AA3014,J3014),'Tenant shipping bcs'!AA:AA,'Tenant shipping bcs'!F:F,"",0,1)</f>
        <v>270d6eb3-f2ff-4d5a-9c75-0d7705e1f63a</v>
      </c>
      <c r="AH3014" s="1">
        <f>_xlfn.XLOOKUP(AG3014,'Tenant shipping bcs'!F:F,'Tenant shipping bcs'!H:H,"",0,1)</f>
        <v>45200</v>
      </c>
      <c r="AI3014" s="1">
        <f>_xlfn.XLOOKUP(AG3014,'Tenant shipping bcs'!F:F,'Tenant shipping bcs'!I:I,"",0,1)</f>
        <v>45291</v>
      </c>
      <c r="AJ3014" t="str">
        <f>_xlfn.XLOOKUP(_xlfn.CONCAT(B3014,C3014,AA3014,AB3014),'Tenant shipping bcs'!AB:AB,'Tenant shipping bcs'!L:L,"",0,1)</f>
        <v>ea1f2310-71bb-4b31-a86e-6191e12a9491</v>
      </c>
      <c r="AK3014" t="str">
        <f t="shared" si="141"/>
        <v>3856dd82-cad1-4a94-b98d-e5a6187b3e5645200ea1f2310-71bb-4b31-a86e-6191e12a949148f38a0b-1bf1-4df5-9979-f0b282c4299ebd129d86-a2c9-4c24-8a8a-57aee07c72b731895e81-3474-4f0f-9ed6-47435f2dc26000.1</v>
      </c>
      <c r="AL3014">
        <f>IF(_xlfn.XLOOKUP(AK3014,'Tenant shipping bcs'!AF:AF,'Tenant shipping bcs'!J:J,"",0,1)="",1,0)</f>
        <v>0</v>
      </c>
      <c r="AM3014">
        <f t="shared" si="142"/>
        <v>0</v>
      </c>
      <c r="AN3014">
        <f t="shared" si="143"/>
        <v>0</v>
      </c>
      <c r="AO3014" t="str">
        <f>IF(Q3014="Combined Adder",IF(SUMIFS('Tenant shipping bcs'!T:T,'Tenant shipping bcs'!B:B,'EN db generated JSON w_codes'!B3014,'Tenant shipping bcs'!C:C,'EN db generated JSON w_codes'!C3014,'Tenant shipping bcs'!E:E,'EN db generated JSON w_codes'!AA3014,'Tenant shipping bcs'!H:H,'EN db generated JSON w_codes'!J3014,'Tenant shipping bcs'!I:I,'EN db generated JSON w_codes'!K3014,'Tenant shipping bcs'!L:L,'EN db generated JSON w_codes'!AB3014,'Tenant shipping bcs'!N:N,'EN db generated JSON w_codes'!AC3014)&lt;&gt;'EN db generated JSON w_codes'!Y3014,1,0),"")</f>
        <v/>
      </c>
    </row>
    <row r="3015" spans="1:41" hidden="1" x14ac:dyDescent="0.25">
      <c r="A3015" t="s">
        <v>22099</v>
      </c>
      <c r="B3015" t="s">
        <v>7529</v>
      </c>
      <c r="C3015" t="s">
        <v>7529</v>
      </c>
      <c r="D3015" t="s">
        <v>26</v>
      </c>
      <c r="E3015" t="s">
        <v>5729</v>
      </c>
      <c r="F3015" s="2" t="s">
        <v>4027</v>
      </c>
      <c r="G3015" t="s">
        <v>28</v>
      </c>
      <c r="H3015" t="s">
        <v>22100</v>
      </c>
      <c r="I3015" t="s">
        <v>22099</v>
      </c>
      <c r="J3015" s="1">
        <v>45200</v>
      </c>
      <c r="K3015" s="1">
        <v>45291</v>
      </c>
      <c r="L3015" s="2" t="s">
        <v>22113</v>
      </c>
      <c r="M3015" t="s">
        <v>22100</v>
      </c>
      <c r="N3015" s="2">
        <v>870000000000</v>
      </c>
      <c r="O3015" t="s">
        <v>46</v>
      </c>
      <c r="P3015" t="s">
        <v>28</v>
      </c>
      <c r="Q3015" t="s">
        <v>44</v>
      </c>
      <c r="R3015" t="s">
        <v>45</v>
      </c>
      <c r="S3015" t="s">
        <v>28</v>
      </c>
      <c r="Y3015">
        <v>0.22464890000000001</v>
      </c>
      <c r="Z3015">
        <v>1</v>
      </c>
      <c r="AA3015" t="str">
        <f>_xlfn.XLOOKUP(_xlfn.CONCAT(F3015,G3015),'Tenant terminal_alias'!H:H,'Tenant terminal_alias'!B:B,"",0,1)</f>
        <v>3856dd82-cad1-4a94-b98d-e5a6187b3e56</v>
      </c>
      <c r="AB3015" t="str">
        <f>_xlfn.XLOOKUP(_xlfn.CONCAT(O3015,P3015),'Tenant product_alias'!H:H,'Tenant product_alias'!B:B,"",0,1)</f>
        <v>ea1f2310-71bb-4b31-a86e-6191e12a9491</v>
      </c>
      <c r="AC3015" t="str">
        <f>_xlfn.XLOOKUP(_xlfn.CONCAT(R3015,S3015),'Tenant line_item_type_alias'!H:H,'Tenant line_item_type_alias'!B:B,"",0,1)</f>
        <v>5c076ba9-9c7c-4e77-b62f-8bbe8307b08d</v>
      </c>
      <c r="AD3015" t="str">
        <f>IF(Q3015="Combined Adder","NA",_xlfn.XLOOKUP(_xlfn.CONCAT(U3015,V3015),'Tenant index_alias'!H:H,'Tenant index_alias'!B:B,"",0,1))</f>
        <v>NA</v>
      </c>
      <c r="AE3015" t="str">
        <f>IF(Q3015="Combined Adder", "NA",_xlfn.XLOOKUP(_xlfn.CONCAT(W3015,X3015),'Tenant price_day_alias'!H:H,'Tenant price_day_alias'!B:B,"",0,1))</f>
        <v>NA</v>
      </c>
      <c r="AF3015" t="str">
        <f>_xlfn.XLOOKUP(_xlfn.CONCAT(B3015,C3015,AA3015),'Tenant shipping bcs'!Z:Z,'Tenant shipping bcs'!A:A,"",0,1)</f>
        <v>445b2bd8-b2a6-4533-9aa3-7be5754e257d</v>
      </c>
      <c r="AG3015" t="str">
        <f>_xlfn.XLOOKUP(_xlfn.CONCAT(B3015,C3015,AA3015,J3015),'Tenant shipping bcs'!AA:AA,'Tenant shipping bcs'!F:F,"",0,1)</f>
        <v>270d6eb3-f2ff-4d5a-9c75-0d7705e1f63a</v>
      </c>
      <c r="AH3015" s="1">
        <f>_xlfn.XLOOKUP(AG3015,'Tenant shipping bcs'!F:F,'Tenant shipping bcs'!H:H,"",0,1)</f>
        <v>45200</v>
      </c>
      <c r="AI3015" s="1">
        <f>_xlfn.XLOOKUP(AG3015,'Tenant shipping bcs'!F:F,'Tenant shipping bcs'!I:I,"",0,1)</f>
        <v>45291</v>
      </c>
      <c r="AJ3015" t="str">
        <f>_xlfn.XLOOKUP(_xlfn.CONCAT(B3015,C3015,AA3015,AB3015),'Tenant shipping bcs'!AB:AB,'Tenant shipping bcs'!L:L,"",0,1)</f>
        <v>ea1f2310-71bb-4b31-a86e-6191e12a9491</v>
      </c>
      <c r="AK3015" t="str">
        <f t="shared" si="141"/>
        <v>3856dd82-cad1-4a94-b98d-e5a6187b3e5645200ea1f2310-71bb-4b31-a86e-6191e12a94915c076ba9-9c7c-4e77-b62f-8bbe8307b08d0.22464891</v>
      </c>
      <c r="AL3015">
        <f>IF(_xlfn.XLOOKUP(AK3015,'Tenant shipping bcs'!AF:AF,'Tenant shipping bcs'!J:J,"",0,1)="",1,0)</f>
        <v>0</v>
      </c>
      <c r="AM3015">
        <f t="shared" si="142"/>
        <v>0</v>
      </c>
      <c r="AN3015">
        <f t="shared" si="143"/>
        <v>0</v>
      </c>
      <c r="AO3015">
        <f>IF(Q3015="Combined Adder",IF(SUMIFS('Tenant shipping bcs'!T:T,'Tenant shipping bcs'!B:B,'EN db generated JSON w_codes'!B3015,'Tenant shipping bcs'!C:C,'EN db generated JSON w_codes'!C3015,'Tenant shipping bcs'!E:E,'EN db generated JSON w_codes'!AA3015,'Tenant shipping bcs'!H:H,'EN db generated JSON w_codes'!J3015,'Tenant shipping bcs'!I:I,'EN db generated JSON w_codes'!K3015,'Tenant shipping bcs'!L:L,'EN db generated JSON w_codes'!AB3015,'Tenant shipping bcs'!N:N,'EN db generated JSON w_codes'!AC3015)&lt;&gt;'EN db generated JSON w_codes'!Y3015,1,0),"")</f>
        <v>0</v>
      </c>
    </row>
    <row r="3016" spans="1:41" hidden="1" x14ac:dyDescent="0.25">
      <c r="A3016" t="s">
        <v>22099</v>
      </c>
      <c r="B3016" t="s">
        <v>7529</v>
      </c>
      <c r="C3016" t="s">
        <v>7529</v>
      </c>
      <c r="D3016" t="s">
        <v>26</v>
      </c>
      <c r="E3016" t="s">
        <v>5729</v>
      </c>
      <c r="F3016" s="2" t="s">
        <v>4027</v>
      </c>
      <c r="G3016" t="s">
        <v>28</v>
      </c>
      <c r="H3016" t="s">
        <v>22115</v>
      </c>
      <c r="I3016" t="s">
        <v>22099</v>
      </c>
      <c r="J3016" s="1">
        <v>45292</v>
      </c>
      <c r="K3016" s="1">
        <v>45473</v>
      </c>
      <c r="L3016" t="s">
        <v>22120</v>
      </c>
      <c r="M3016" t="s">
        <v>22115</v>
      </c>
      <c r="N3016" s="2">
        <v>930000000000</v>
      </c>
      <c r="O3016" t="s">
        <v>30</v>
      </c>
      <c r="P3016" t="s">
        <v>28</v>
      </c>
      <c r="Q3016" t="s">
        <v>31</v>
      </c>
      <c r="R3016" t="s">
        <v>32</v>
      </c>
      <c r="S3016" t="s">
        <v>28</v>
      </c>
      <c r="T3016" t="s">
        <v>132</v>
      </c>
      <c r="U3016" t="s">
        <v>133</v>
      </c>
      <c r="V3016" t="s">
        <v>28</v>
      </c>
      <c r="W3016" t="s">
        <v>35</v>
      </c>
      <c r="X3016" t="s">
        <v>28</v>
      </c>
      <c r="Y3016">
        <v>0</v>
      </c>
      <c r="Z3016">
        <v>0.9</v>
      </c>
      <c r="AA3016" t="str">
        <f>_xlfn.XLOOKUP(_xlfn.CONCAT(F3016,G3016),'Tenant terminal_alias'!H:H,'Tenant terminal_alias'!B:B,"",0,1)</f>
        <v>3856dd82-cad1-4a94-b98d-e5a6187b3e56</v>
      </c>
      <c r="AB3016" t="str">
        <f>_xlfn.XLOOKUP(_xlfn.CONCAT(O3016,P3016),'Tenant product_alias'!H:H,'Tenant product_alias'!B:B,"",0,1)</f>
        <v>6d63bd62-c4bf-47cb-b8f3-f42dd3b275a0</v>
      </c>
      <c r="AC3016" t="str">
        <f>_xlfn.XLOOKUP(_xlfn.CONCAT(R3016,S3016),'Tenant line_item_type_alias'!H:H,'Tenant line_item_type_alias'!B:B,"",0,1)</f>
        <v>dc9edc8f-e12e-48ea-b3e4-aeff50ca09b3</v>
      </c>
      <c r="AD3016" t="str">
        <f>IF(Q3016="Combined Adder","NA",_xlfn.XLOOKUP(_xlfn.CONCAT(U3016,V3016),'Tenant index_alias'!H:H,'Tenant index_alias'!B:B,"",0,1))</f>
        <v>64ee3483-9a6b-4250-a8a2-4a9d169cd41d</v>
      </c>
      <c r="AE3016" t="str">
        <f>IF(Q3016="Combined Adder", "NA",_xlfn.XLOOKUP(_xlfn.CONCAT(W3016,X3016),'Tenant price_day_alias'!H:H,'Tenant price_day_alias'!B:B,"",0,1))</f>
        <v>31895e81-3474-4f0f-9ed6-47435f2dc260</v>
      </c>
      <c r="AF3016" t="str">
        <f>_xlfn.XLOOKUP(_xlfn.CONCAT(B3016,C3016,AA3016),'Tenant shipping bcs'!Z:Z,'Tenant shipping bcs'!A:A,"",0,1)</f>
        <v>445b2bd8-b2a6-4533-9aa3-7be5754e257d</v>
      </c>
      <c r="AG3016" t="str">
        <f>_xlfn.XLOOKUP(_xlfn.CONCAT(B3016,C3016,AA3016,J3016),'Tenant shipping bcs'!AA:AA,'Tenant shipping bcs'!F:F,"",0,1)</f>
        <v>fcf3dc79-8b31-48db-aeaa-cb917b17a1b7</v>
      </c>
      <c r="AH3016" s="1">
        <f>_xlfn.XLOOKUP(AG3016,'Tenant shipping bcs'!F:F,'Tenant shipping bcs'!H:H,"",0,1)</f>
        <v>45292</v>
      </c>
      <c r="AI3016" s="1">
        <f>_xlfn.XLOOKUP(AG3016,'Tenant shipping bcs'!F:F,'Tenant shipping bcs'!I:I,"",0,1)</f>
        <v>45473</v>
      </c>
      <c r="AJ3016" t="str">
        <f>_xlfn.XLOOKUP(_xlfn.CONCAT(B3016,C3016,AA3016,AB3016),'Tenant shipping bcs'!AB:AB,'Tenant shipping bcs'!L:L,"",0,1)</f>
        <v>6d63bd62-c4bf-47cb-b8f3-f42dd3b275a0</v>
      </c>
      <c r="AK3016" t="str">
        <f t="shared" si="141"/>
        <v>3856dd82-cad1-4a94-b98d-e5a6187b3e56452926d63bd62-c4bf-47cb-b8f3-f42dd3b275a0dc9edc8f-e12e-48ea-b3e4-aeff50ca09b364ee3483-9a6b-4250-a8a2-4a9d169cd41d31895e81-3474-4f0f-9ed6-47435f2dc26000.9</v>
      </c>
      <c r="AL3016">
        <f>IF(_xlfn.XLOOKUP(AK3016,'Tenant shipping bcs'!AF:AF,'Tenant shipping bcs'!J:J,"",0,1)="",1,0)</f>
        <v>0</v>
      </c>
      <c r="AM3016">
        <f t="shared" si="142"/>
        <v>0</v>
      </c>
      <c r="AN3016">
        <f t="shared" si="143"/>
        <v>0</v>
      </c>
      <c r="AO3016" t="str">
        <f>IF(Q3016="Combined Adder",IF(SUMIFS('Tenant shipping bcs'!T:T,'Tenant shipping bcs'!B:B,'EN db generated JSON w_codes'!B3016,'Tenant shipping bcs'!C:C,'EN db generated JSON w_codes'!C3016,'Tenant shipping bcs'!E:E,'EN db generated JSON w_codes'!AA3016,'Tenant shipping bcs'!H:H,'EN db generated JSON w_codes'!J3016,'Tenant shipping bcs'!I:I,'EN db generated JSON w_codes'!K3016,'Tenant shipping bcs'!L:L,'EN db generated JSON w_codes'!AB3016,'Tenant shipping bcs'!N:N,'EN db generated JSON w_codes'!AC3016)&lt;&gt;'EN db generated JSON w_codes'!Y3016,1,0),"")</f>
        <v/>
      </c>
    </row>
    <row r="3017" spans="1:41" hidden="1" x14ac:dyDescent="0.25">
      <c r="A3017" t="s">
        <v>22099</v>
      </c>
      <c r="B3017" t="s">
        <v>7529</v>
      </c>
      <c r="C3017" t="s">
        <v>7529</v>
      </c>
      <c r="D3017" t="s">
        <v>26</v>
      </c>
      <c r="E3017" t="s">
        <v>5729</v>
      </c>
      <c r="F3017" s="2" t="s">
        <v>4027</v>
      </c>
      <c r="G3017" t="s">
        <v>28</v>
      </c>
      <c r="H3017" t="s">
        <v>22115</v>
      </c>
      <c r="I3017" t="s">
        <v>22099</v>
      </c>
      <c r="J3017" s="1">
        <v>45292</v>
      </c>
      <c r="K3017" s="1">
        <v>45473</v>
      </c>
      <c r="L3017" t="s">
        <v>22116</v>
      </c>
      <c r="M3017" t="s">
        <v>22115</v>
      </c>
      <c r="N3017" s="2">
        <v>930000000000</v>
      </c>
      <c r="O3017" t="s">
        <v>30</v>
      </c>
      <c r="P3017" t="s">
        <v>28</v>
      </c>
      <c r="Q3017" t="s">
        <v>36</v>
      </c>
      <c r="R3017" t="s">
        <v>37</v>
      </c>
      <c r="S3017" t="s">
        <v>28</v>
      </c>
      <c r="T3017" t="s">
        <v>38</v>
      </c>
      <c r="U3017" t="s">
        <v>39</v>
      </c>
      <c r="V3017" t="s">
        <v>28</v>
      </c>
      <c r="W3017" t="s">
        <v>35</v>
      </c>
      <c r="X3017" t="s">
        <v>28</v>
      </c>
      <c r="Y3017">
        <v>0</v>
      </c>
      <c r="Z3017">
        <v>-0.1</v>
      </c>
      <c r="AA3017" t="str">
        <f>_xlfn.XLOOKUP(_xlfn.CONCAT(F3017,G3017),'Tenant terminal_alias'!H:H,'Tenant terminal_alias'!B:B,"",0,1)</f>
        <v>3856dd82-cad1-4a94-b98d-e5a6187b3e56</v>
      </c>
      <c r="AB3017" t="str">
        <f>_xlfn.XLOOKUP(_xlfn.CONCAT(O3017,P3017),'Tenant product_alias'!H:H,'Tenant product_alias'!B:B,"",0,1)</f>
        <v>6d63bd62-c4bf-47cb-b8f3-f42dd3b275a0</v>
      </c>
      <c r="AC3017" t="str">
        <f>_xlfn.XLOOKUP(_xlfn.CONCAT(R3017,S3017),'Tenant line_item_type_alias'!H:H,'Tenant line_item_type_alias'!B:B,"",0,1)</f>
        <v>31855626-d6c1-43f2-a691-837ee101f276</v>
      </c>
      <c r="AD3017" t="str">
        <f>IF(Q3017="Combined Adder","NA",_xlfn.XLOOKUP(_xlfn.CONCAT(U3017,V3017),'Tenant index_alias'!H:H,'Tenant index_alias'!B:B,"",0,1))</f>
        <v>5551fa74-a5bd-4ad7-8476-5772d2ff67b4</v>
      </c>
      <c r="AE3017" t="str">
        <f>IF(Q3017="Combined Adder", "NA",_xlfn.XLOOKUP(_xlfn.CONCAT(W3017,X3017),'Tenant price_day_alias'!H:H,'Tenant price_day_alias'!B:B,"",0,1))</f>
        <v>31895e81-3474-4f0f-9ed6-47435f2dc260</v>
      </c>
      <c r="AF3017" t="str">
        <f>_xlfn.XLOOKUP(_xlfn.CONCAT(B3017,C3017,AA3017),'Tenant shipping bcs'!Z:Z,'Tenant shipping bcs'!A:A,"",0,1)</f>
        <v>445b2bd8-b2a6-4533-9aa3-7be5754e257d</v>
      </c>
      <c r="AG3017" t="str">
        <f>_xlfn.XLOOKUP(_xlfn.CONCAT(B3017,C3017,AA3017,J3017),'Tenant shipping bcs'!AA:AA,'Tenant shipping bcs'!F:F,"",0,1)</f>
        <v>fcf3dc79-8b31-48db-aeaa-cb917b17a1b7</v>
      </c>
      <c r="AH3017" s="1">
        <f>_xlfn.XLOOKUP(AG3017,'Tenant shipping bcs'!F:F,'Tenant shipping bcs'!H:H,"",0,1)</f>
        <v>45292</v>
      </c>
      <c r="AI3017" s="1">
        <f>_xlfn.XLOOKUP(AG3017,'Tenant shipping bcs'!F:F,'Tenant shipping bcs'!I:I,"",0,1)</f>
        <v>45473</v>
      </c>
      <c r="AJ3017" t="str">
        <f>_xlfn.XLOOKUP(_xlfn.CONCAT(B3017,C3017,AA3017,AB3017),'Tenant shipping bcs'!AB:AB,'Tenant shipping bcs'!L:L,"",0,1)</f>
        <v>6d63bd62-c4bf-47cb-b8f3-f42dd3b275a0</v>
      </c>
      <c r="AK3017" t="str">
        <f t="shared" si="141"/>
        <v>3856dd82-cad1-4a94-b98d-e5a6187b3e56452926d63bd62-c4bf-47cb-b8f3-f42dd3b275a031855626-d6c1-43f2-a691-837ee101f2765551fa74-a5bd-4ad7-8476-5772d2ff67b431895e81-3474-4f0f-9ed6-47435f2dc2600-0.1</v>
      </c>
      <c r="AL3017">
        <f>IF(_xlfn.XLOOKUP(AK3017,'Tenant shipping bcs'!AF:AF,'Tenant shipping bcs'!J:J,"",0,1)="",1,0)</f>
        <v>0</v>
      </c>
      <c r="AM3017">
        <f t="shared" si="142"/>
        <v>0</v>
      </c>
      <c r="AN3017">
        <f t="shared" si="143"/>
        <v>0</v>
      </c>
      <c r="AO3017" t="str">
        <f>IF(Q3017="Combined Adder",IF(SUMIFS('Tenant shipping bcs'!T:T,'Tenant shipping bcs'!B:B,'EN db generated JSON w_codes'!B3017,'Tenant shipping bcs'!C:C,'EN db generated JSON w_codes'!C3017,'Tenant shipping bcs'!E:E,'EN db generated JSON w_codes'!AA3017,'Tenant shipping bcs'!H:H,'EN db generated JSON w_codes'!J3017,'Tenant shipping bcs'!I:I,'EN db generated JSON w_codes'!K3017,'Tenant shipping bcs'!L:L,'EN db generated JSON w_codes'!AB3017,'Tenant shipping bcs'!N:N,'EN db generated JSON w_codes'!AC3017)&lt;&gt;'EN db generated JSON w_codes'!Y3017,1,0),"")</f>
        <v/>
      </c>
    </row>
    <row r="3018" spans="1:41" hidden="1" x14ac:dyDescent="0.25">
      <c r="A3018" t="s">
        <v>22099</v>
      </c>
      <c r="B3018" t="s">
        <v>7529</v>
      </c>
      <c r="C3018" t="s">
        <v>7529</v>
      </c>
      <c r="D3018" t="s">
        <v>26</v>
      </c>
      <c r="E3018" t="s">
        <v>5729</v>
      </c>
      <c r="F3018" s="2" t="s">
        <v>4027</v>
      </c>
      <c r="G3018" t="s">
        <v>28</v>
      </c>
      <c r="H3018" t="s">
        <v>22115</v>
      </c>
      <c r="I3018" t="s">
        <v>22099</v>
      </c>
      <c r="J3018" s="1">
        <v>45292</v>
      </c>
      <c r="K3018" s="1">
        <v>45473</v>
      </c>
      <c r="L3018" t="s">
        <v>22121</v>
      </c>
      <c r="M3018" t="s">
        <v>22115</v>
      </c>
      <c r="N3018" s="2">
        <v>930000000000</v>
      </c>
      <c r="O3018" t="s">
        <v>30</v>
      </c>
      <c r="P3018" t="s">
        <v>28</v>
      </c>
      <c r="Q3018" t="s">
        <v>40</v>
      </c>
      <c r="R3018" t="s">
        <v>41</v>
      </c>
      <c r="S3018" t="s">
        <v>28</v>
      </c>
      <c r="T3018" t="s">
        <v>42</v>
      </c>
      <c r="U3018" t="s">
        <v>43</v>
      </c>
      <c r="V3018" t="s">
        <v>28</v>
      </c>
      <c r="W3018" t="s">
        <v>35</v>
      </c>
      <c r="X3018" t="s">
        <v>28</v>
      </c>
      <c r="Y3018">
        <v>0</v>
      </c>
      <c r="Z3018">
        <v>0.1</v>
      </c>
      <c r="AA3018" t="str">
        <f>_xlfn.XLOOKUP(_xlfn.CONCAT(F3018,G3018),'Tenant terminal_alias'!H:H,'Tenant terminal_alias'!B:B,"",0,1)</f>
        <v>3856dd82-cad1-4a94-b98d-e5a6187b3e56</v>
      </c>
      <c r="AB3018" t="str">
        <f>_xlfn.XLOOKUP(_xlfn.CONCAT(O3018,P3018),'Tenant product_alias'!H:H,'Tenant product_alias'!B:B,"",0,1)</f>
        <v>6d63bd62-c4bf-47cb-b8f3-f42dd3b275a0</v>
      </c>
      <c r="AC3018" t="str">
        <f>_xlfn.XLOOKUP(_xlfn.CONCAT(R3018,S3018),'Tenant line_item_type_alias'!H:H,'Tenant line_item_type_alias'!B:B,"",0,1)</f>
        <v>48f38a0b-1bf1-4df5-9979-f0b282c4299e</v>
      </c>
      <c r="AD3018" t="str">
        <f>IF(Q3018="Combined Adder","NA",_xlfn.XLOOKUP(_xlfn.CONCAT(U3018,V3018),'Tenant index_alias'!H:H,'Tenant index_alias'!B:B,"",0,1))</f>
        <v>bd129d86-a2c9-4c24-8a8a-57aee07c72b7</v>
      </c>
      <c r="AE3018" t="str">
        <f>IF(Q3018="Combined Adder", "NA",_xlfn.XLOOKUP(_xlfn.CONCAT(W3018,X3018),'Tenant price_day_alias'!H:H,'Tenant price_day_alias'!B:B,"",0,1))</f>
        <v>31895e81-3474-4f0f-9ed6-47435f2dc260</v>
      </c>
      <c r="AF3018" t="str">
        <f>_xlfn.XLOOKUP(_xlfn.CONCAT(B3018,C3018,AA3018),'Tenant shipping bcs'!Z:Z,'Tenant shipping bcs'!A:A,"",0,1)</f>
        <v>445b2bd8-b2a6-4533-9aa3-7be5754e257d</v>
      </c>
      <c r="AG3018" t="str">
        <f>_xlfn.XLOOKUP(_xlfn.CONCAT(B3018,C3018,AA3018,J3018),'Tenant shipping bcs'!AA:AA,'Tenant shipping bcs'!F:F,"",0,1)</f>
        <v>fcf3dc79-8b31-48db-aeaa-cb917b17a1b7</v>
      </c>
      <c r="AH3018" s="1">
        <f>_xlfn.XLOOKUP(AG3018,'Tenant shipping bcs'!F:F,'Tenant shipping bcs'!H:H,"",0,1)</f>
        <v>45292</v>
      </c>
      <c r="AI3018" s="1">
        <f>_xlfn.XLOOKUP(AG3018,'Tenant shipping bcs'!F:F,'Tenant shipping bcs'!I:I,"",0,1)</f>
        <v>45473</v>
      </c>
      <c r="AJ3018" t="str">
        <f>_xlfn.XLOOKUP(_xlfn.CONCAT(B3018,C3018,AA3018,AB3018),'Tenant shipping bcs'!AB:AB,'Tenant shipping bcs'!L:L,"",0,1)</f>
        <v>6d63bd62-c4bf-47cb-b8f3-f42dd3b275a0</v>
      </c>
      <c r="AK3018" t="str">
        <f t="shared" si="141"/>
        <v>3856dd82-cad1-4a94-b98d-e5a6187b3e56452926d63bd62-c4bf-47cb-b8f3-f42dd3b275a048f38a0b-1bf1-4df5-9979-f0b282c4299ebd129d86-a2c9-4c24-8a8a-57aee07c72b731895e81-3474-4f0f-9ed6-47435f2dc26000.1</v>
      </c>
      <c r="AL3018">
        <f>IF(_xlfn.XLOOKUP(AK3018,'Tenant shipping bcs'!AF:AF,'Tenant shipping bcs'!J:J,"",0,1)="",1,0)</f>
        <v>0</v>
      </c>
      <c r="AM3018">
        <f t="shared" si="142"/>
        <v>0</v>
      </c>
      <c r="AN3018">
        <f t="shared" si="143"/>
        <v>0</v>
      </c>
      <c r="AO3018" t="str">
        <f>IF(Q3018="Combined Adder",IF(SUMIFS('Tenant shipping bcs'!T:T,'Tenant shipping bcs'!B:B,'EN db generated JSON w_codes'!B3018,'Tenant shipping bcs'!C:C,'EN db generated JSON w_codes'!C3018,'Tenant shipping bcs'!E:E,'EN db generated JSON w_codes'!AA3018,'Tenant shipping bcs'!H:H,'EN db generated JSON w_codes'!J3018,'Tenant shipping bcs'!I:I,'EN db generated JSON w_codes'!K3018,'Tenant shipping bcs'!L:L,'EN db generated JSON w_codes'!AB3018,'Tenant shipping bcs'!N:N,'EN db generated JSON w_codes'!AC3018)&lt;&gt;'EN db generated JSON w_codes'!Y3018,1,0),"")</f>
        <v/>
      </c>
    </row>
    <row r="3019" spans="1:41" hidden="1" x14ac:dyDescent="0.25">
      <c r="A3019" t="s">
        <v>22099</v>
      </c>
      <c r="B3019" t="s">
        <v>7529</v>
      </c>
      <c r="C3019" t="s">
        <v>7529</v>
      </c>
      <c r="D3019" t="s">
        <v>26</v>
      </c>
      <c r="E3019" t="s">
        <v>5729</v>
      </c>
      <c r="F3019" s="2" t="s">
        <v>4027</v>
      </c>
      <c r="G3019" t="s">
        <v>28</v>
      </c>
      <c r="H3019" t="s">
        <v>22115</v>
      </c>
      <c r="I3019" t="s">
        <v>22099</v>
      </c>
      <c r="J3019" s="1">
        <v>45292</v>
      </c>
      <c r="K3019" s="1">
        <v>45473</v>
      </c>
      <c r="L3019" t="s">
        <v>22126</v>
      </c>
      <c r="M3019" t="s">
        <v>22115</v>
      </c>
      <c r="N3019" s="2">
        <v>930000000000</v>
      </c>
      <c r="O3019" t="s">
        <v>30</v>
      </c>
      <c r="P3019" t="s">
        <v>28</v>
      </c>
      <c r="Q3019" t="s">
        <v>44</v>
      </c>
      <c r="R3019" t="s">
        <v>45</v>
      </c>
      <c r="S3019" t="s">
        <v>28</v>
      </c>
      <c r="Y3019">
        <v>2.8124699999999999E-2</v>
      </c>
      <c r="Z3019">
        <v>1</v>
      </c>
      <c r="AA3019" t="str">
        <f>_xlfn.XLOOKUP(_xlfn.CONCAT(F3019,G3019),'Tenant terminal_alias'!H:H,'Tenant terminal_alias'!B:B,"",0,1)</f>
        <v>3856dd82-cad1-4a94-b98d-e5a6187b3e56</v>
      </c>
      <c r="AB3019" t="str">
        <f>_xlfn.XLOOKUP(_xlfn.CONCAT(O3019,P3019),'Tenant product_alias'!H:H,'Tenant product_alias'!B:B,"",0,1)</f>
        <v>6d63bd62-c4bf-47cb-b8f3-f42dd3b275a0</v>
      </c>
      <c r="AC3019" t="str">
        <f>_xlfn.XLOOKUP(_xlfn.CONCAT(R3019,S3019),'Tenant line_item_type_alias'!H:H,'Tenant line_item_type_alias'!B:B,"",0,1)</f>
        <v>5c076ba9-9c7c-4e77-b62f-8bbe8307b08d</v>
      </c>
      <c r="AD3019" t="str">
        <f>IF(Q3019="Combined Adder","NA",_xlfn.XLOOKUP(_xlfn.CONCAT(U3019,V3019),'Tenant index_alias'!H:H,'Tenant index_alias'!B:B,"",0,1))</f>
        <v>NA</v>
      </c>
      <c r="AE3019" t="str">
        <f>IF(Q3019="Combined Adder", "NA",_xlfn.XLOOKUP(_xlfn.CONCAT(W3019,X3019),'Tenant price_day_alias'!H:H,'Tenant price_day_alias'!B:B,"",0,1))</f>
        <v>NA</v>
      </c>
      <c r="AF3019" t="str">
        <f>_xlfn.XLOOKUP(_xlfn.CONCAT(B3019,C3019,AA3019),'Tenant shipping bcs'!Z:Z,'Tenant shipping bcs'!A:A,"",0,1)</f>
        <v>445b2bd8-b2a6-4533-9aa3-7be5754e257d</v>
      </c>
      <c r="AG3019" t="str">
        <f>_xlfn.XLOOKUP(_xlfn.CONCAT(B3019,C3019,AA3019,J3019),'Tenant shipping bcs'!AA:AA,'Tenant shipping bcs'!F:F,"",0,1)</f>
        <v>fcf3dc79-8b31-48db-aeaa-cb917b17a1b7</v>
      </c>
      <c r="AH3019" s="1">
        <f>_xlfn.XLOOKUP(AG3019,'Tenant shipping bcs'!F:F,'Tenant shipping bcs'!H:H,"",0,1)</f>
        <v>45292</v>
      </c>
      <c r="AI3019" s="1">
        <f>_xlfn.XLOOKUP(AG3019,'Tenant shipping bcs'!F:F,'Tenant shipping bcs'!I:I,"",0,1)</f>
        <v>45473</v>
      </c>
      <c r="AJ3019" t="str">
        <f>_xlfn.XLOOKUP(_xlfn.CONCAT(B3019,C3019,AA3019,AB3019),'Tenant shipping bcs'!AB:AB,'Tenant shipping bcs'!L:L,"",0,1)</f>
        <v>6d63bd62-c4bf-47cb-b8f3-f42dd3b275a0</v>
      </c>
      <c r="AK3019" t="str">
        <f t="shared" si="141"/>
        <v>3856dd82-cad1-4a94-b98d-e5a6187b3e56452926d63bd62-c4bf-47cb-b8f3-f42dd3b275a05c076ba9-9c7c-4e77-b62f-8bbe8307b08d0.02812471</v>
      </c>
      <c r="AL3019">
        <f>IF(_xlfn.XLOOKUP(AK3019,'Tenant shipping bcs'!AF:AF,'Tenant shipping bcs'!J:J,"",0,1)="",1,0)</f>
        <v>0</v>
      </c>
      <c r="AM3019">
        <f t="shared" si="142"/>
        <v>0</v>
      </c>
      <c r="AN3019">
        <f t="shared" si="143"/>
        <v>0</v>
      </c>
      <c r="AO3019">
        <f>IF(Q3019="Combined Adder",IF(SUMIFS('Tenant shipping bcs'!T:T,'Tenant shipping bcs'!B:B,'EN db generated JSON w_codes'!B3019,'Tenant shipping bcs'!C:C,'EN db generated JSON w_codes'!C3019,'Tenant shipping bcs'!E:E,'EN db generated JSON w_codes'!AA3019,'Tenant shipping bcs'!H:H,'EN db generated JSON w_codes'!J3019,'Tenant shipping bcs'!I:I,'EN db generated JSON w_codes'!K3019,'Tenant shipping bcs'!L:L,'EN db generated JSON w_codes'!AB3019,'Tenant shipping bcs'!N:N,'EN db generated JSON w_codes'!AC3019)&lt;&gt;'EN db generated JSON w_codes'!Y3019,1,0),"")</f>
        <v>0</v>
      </c>
    </row>
    <row r="3020" spans="1:41" hidden="1" x14ac:dyDescent="0.25">
      <c r="A3020" t="s">
        <v>22099</v>
      </c>
      <c r="B3020" t="s">
        <v>7529</v>
      </c>
      <c r="C3020" t="s">
        <v>7529</v>
      </c>
      <c r="D3020" t="s">
        <v>26</v>
      </c>
      <c r="E3020" t="s">
        <v>5729</v>
      </c>
      <c r="F3020" s="2" t="s">
        <v>4027</v>
      </c>
      <c r="G3020" t="s">
        <v>28</v>
      </c>
      <c r="H3020" t="s">
        <v>22115</v>
      </c>
      <c r="I3020" t="s">
        <v>22099</v>
      </c>
      <c r="J3020" s="1">
        <v>45292</v>
      </c>
      <c r="K3020" s="1">
        <v>45473</v>
      </c>
      <c r="L3020" t="s">
        <v>22125</v>
      </c>
      <c r="M3020" t="s">
        <v>22115</v>
      </c>
      <c r="N3020" s="2">
        <v>920000000000</v>
      </c>
      <c r="O3020" t="s">
        <v>81</v>
      </c>
      <c r="P3020" t="s">
        <v>28</v>
      </c>
      <c r="Q3020" t="s">
        <v>31</v>
      </c>
      <c r="R3020" t="s">
        <v>32</v>
      </c>
      <c r="S3020" t="s">
        <v>28</v>
      </c>
      <c r="T3020" t="s">
        <v>132</v>
      </c>
      <c r="U3020" t="s">
        <v>133</v>
      </c>
      <c r="V3020" t="s">
        <v>28</v>
      </c>
      <c r="W3020" t="s">
        <v>35</v>
      </c>
      <c r="X3020" t="s">
        <v>28</v>
      </c>
      <c r="Y3020">
        <v>0</v>
      </c>
      <c r="Z3020">
        <v>0.9</v>
      </c>
      <c r="AA3020" t="str">
        <f>_xlfn.XLOOKUP(_xlfn.CONCAT(F3020,G3020),'Tenant terminal_alias'!H:H,'Tenant terminal_alias'!B:B,"",0,1)</f>
        <v>3856dd82-cad1-4a94-b98d-e5a6187b3e56</v>
      </c>
      <c r="AB3020" t="str">
        <f>_xlfn.XLOOKUP(_xlfn.CONCAT(O3020,P3020),'Tenant product_alias'!H:H,'Tenant product_alias'!B:B,"",0,1)</f>
        <v>17f024fb-77b7-442c-8724-7fabd99cd7c9</v>
      </c>
      <c r="AC3020" t="str">
        <f>_xlfn.XLOOKUP(_xlfn.CONCAT(R3020,S3020),'Tenant line_item_type_alias'!H:H,'Tenant line_item_type_alias'!B:B,"",0,1)</f>
        <v>dc9edc8f-e12e-48ea-b3e4-aeff50ca09b3</v>
      </c>
      <c r="AD3020" t="str">
        <f>IF(Q3020="Combined Adder","NA",_xlfn.XLOOKUP(_xlfn.CONCAT(U3020,V3020),'Tenant index_alias'!H:H,'Tenant index_alias'!B:B,"",0,1))</f>
        <v>64ee3483-9a6b-4250-a8a2-4a9d169cd41d</v>
      </c>
      <c r="AE3020" t="str">
        <f>IF(Q3020="Combined Adder", "NA",_xlfn.XLOOKUP(_xlfn.CONCAT(W3020,X3020),'Tenant price_day_alias'!H:H,'Tenant price_day_alias'!B:B,"",0,1))</f>
        <v>31895e81-3474-4f0f-9ed6-47435f2dc260</v>
      </c>
      <c r="AF3020" t="str">
        <f>_xlfn.XLOOKUP(_xlfn.CONCAT(B3020,C3020,AA3020),'Tenant shipping bcs'!Z:Z,'Tenant shipping bcs'!A:A,"",0,1)</f>
        <v>445b2bd8-b2a6-4533-9aa3-7be5754e257d</v>
      </c>
      <c r="AG3020" t="str">
        <f>_xlfn.XLOOKUP(_xlfn.CONCAT(B3020,C3020,AA3020,J3020),'Tenant shipping bcs'!AA:AA,'Tenant shipping bcs'!F:F,"",0,1)</f>
        <v>fcf3dc79-8b31-48db-aeaa-cb917b17a1b7</v>
      </c>
      <c r="AH3020" s="1">
        <f>_xlfn.XLOOKUP(AG3020,'Tenant shipping bcs'!F:F,'Tenant shipping bcs'!H:H,"",0,1)</f>
        <v>45292</v>
      </c>
      <c r="AI3020" s="1">
        <f>_xlfn.XLOOKUP(AG3020,'Tenant shipping bcs'!F:F,'Tenant shipping bcs'!I:I,"",0,1)</f>
        <v>45473</v>
      </c>
      <c r="AJ3020" t="str">
        <f>_xlfn.XLOOKUP(_xlfn.CONCAT(B3020,C3020,AA3020,AB3020),'Tenant shipping bcs'!AB:AB,'Tenant shipping bcs'!L:L,"",0,1)</f>
        <v>17f024fb-77b7-442c-8724-7fabd99cd7c9</v>
      </c>
      <c r="AK3020" t="str">
        <f t="shared" si="141"/>
        <v>3856dd82-cad1-4a94-b98d-e5a6187b3e564529217f024fb-77b7-442c-8724-7fabd99cd7c9dc9edc8f-e12e-48ea-b3e4-aeff50ca09b364ee3483-9a6b-4250-a8a2-4a9d169cd41d31895e81-3474-4f0f-9ed6-47435f2dc26000.9</v>
      </c>
      <c r="AL3020">
        <f>IF(_xlfn.XLOOKUP(AK3020,'Tenant shipping bcs'!AF:AF,'Tenant shipping bcs'!J:J,"",0,1)="",1,0)</f>
        <v>0</v>
      </c>
      <c r="AM3020">
        <f t="shared" si="142"/>
        <v>0</v>
      </c>
      <c r="AN3020">
        <f t="shared" si="143"/>
        <v>0</v>
      </c>
      <c r="AO3020" t="str">
        <f>IF(Q3020="Combined Adder",IF(SUMIFS('Tenant shipping bcs'!T:T,'Tenant shipping bcs'!B:B,'EN db generated JSON w_codes'!B3020,'Tenant shipping bcs'!C:C,'EN db generated JSON w_codes'!C3020,'Tenant shipping bcs'!E:E,'EN db generated JSON w_codes'!AA3020,'Tenant shipping bcs'!H:H,'EN db generated JSON w_codes'!J3020,'Tenant shipping bcs'!I:I,'EN db generated JSON w_codes'!K3020,'Tenant shipping bcs'!L:L,'EN db generated JSON w_codes'!AB3020,'Tenant shipping bcs'!N:N,'EN db generated JSON w_codes'!AC3020)&lt;&gt;'EN db generated JSON w_codes'!Y3020,1,0),"")</f>
        <v/>
      </c>
    </row>
    <row r="3021" spans="1:41" hidden="1" x14ac:dyDescent="0.25">
      <c r="A3021" t="s">
        <v>22099</v>
      </c>
      <c r="B3021" t="s">
        <v>7529</v>
      </c>
      <c r="C3021" t="s">
        <v>7529</v>
      </c>
      <c r="D3021" t="s">
        <v>26</v>
      </c>
      <c r="E3021" t="s">
        <v>5729</v>
      </c>
      <c r="F3021" s="2" t="s">
        <v>4027</v>
      </c>
      <c r="G3021" t="s">
        <v>28</v>
      </c>
      <c r="H3021" t="s">
        <v>22115</v>
      </c>
      <c r="I3021" t="s">
        <v>22099</v>
      </c>
      <c r="J3021" s="1">
        <v>45292</v>
      </c>
      <c r="K3021" s="1">
        <v>45473</v>
      </c>
      <c r="L3021" t="s">
        <v>22119</v>
      </c>
      <c r="M3021" t="s">
        <v>22115</v>
      </c>
      <c r="N3021" s="2">
        <v>920000000000</v>
      </c>
      <c r="O3021" t="s">
        <v>81</v>
      </c>
      <c r="P3021" t="s">
        <v>28</v>
      </c>
      <c r="Q3021" t="s">
        <v>36</v>
      </c>
      <c r="R3021" t="s">
        <v>37</v>
      </c>
      <c r="S3021" t="s">
        <v>28</v>
      </c>
      <c r="T3021" t="s">
        <v>38</v>
      </c>
      <c r="U3021" t="s">
        <v>39</v>
      </c>
      <c r="V3021" t="s">
        <v>28</v>
      </c>
      <c r="W3021" t="s">
        <v>35</v>
      </c>
      <c r="X3021" t="s">
        <v>28</v>
      </c>
      <c r="Y3021">
        <v>0</v>
      </c>
      <c r="Z3021">
        <v>-0.1</v>
      </c>
      <c r="AA3021" t="str">
        <f>_xlfn.XLOOKUP(_xlfn.CONCAT(F3021,G3021),'Tenant terminal_alias'!H:H,'Tenant terminal_alias'!B:B,"",0,1)</f>
        <v>3856dd82-cad1-4a94-b98d-e5a6187b3e56</v>
      </c>
      <c r="AB3021" t="str">
        <f>_xlfn.XLOOKUP(_xlfn.CONCAT(O3021,P3021),'Tenant product_alias'!H:H,'Tenant product_alias'!B:B,"",0,1)</f>
        <v>17f024fb-77b7-442c-8724-7fabd99cd7c9</v>
      </c>
      <c r="AC3021" t="str">
        <f>_xlfn.XLOOKUP(_xlfn.CONCAT(R3021,S3021),'Tenant line_item_type_alias'!H:H,'Tenant line_item_type_alias'!B:B,"",0,1)</f>
        <v>31855626-d6c1-43f2-a691-837ee101f276</v>
      </c>
      <c r="AD3021" t="str">
        <f>IF(Q3021="Combined Adder","NA",_xlfn.XLOOKUP(_xlfn.CONCAT(U3021,V3021),'Tenant index_alias'!H:H,'Tenant index_alias'!B:B,"",0,1))</f>
        <v>5551fa74-a5bd-4ad7-8476-5772d2ff67b4</v>
      </c>
      <c r="AE3021" t="str">
        <f>IF(Q3021="Combined Adder", "NA",_xlfn.XLOOKUP(_xlfn.CONCAT(W3021,X3021),'Tenant price_day_alias'!H:H,'Tenant price_day_alias'!B:B,"",0,1))</f>
        <v>31895e81-3474-4f0f-9ed6-47435f2dc260</v>
      </c>
      <c r="AF3021" t="str">
        <f>_xlfn.XLOOKUP(_xlfn.CONCAT(B3021,C3021,AA3021),'Tenant shipping bcs'!Z:Z,'Tenant shipping bcs'!A:A,"",0,1)</f>
        <v>445b2bd8-b2a6-4533-9aa3-7be5754e257d</v>
      </c>
      <c r="AG3021" t="str">
        <f>_xlfn.XLOOKUP(_xlfn.CONCAT(B3021,C3021,AA3021,J3021),'Tenant shipping bcs'!AA:AA,'Tenant shipping bcs'!F:F,"",0,1)</f>
        <v>fcf3dc79-8b31-48db-aeaa-cb917b17a1b7</v>
      </c>
      <c r="AH3021" s="1">
        <f>_xlfn.XLOOKUP(AG3021,'Tenant shipping bcs'!F:F,'Tenant shipping bcs'!H:H,"",0,1)</f>
        <v>45292</v>
      </c>
      <c r="AI3021" s="1">
        <f>_xlfn.XLOOKUP(AG3021,'Tenant shipping bcs'!F:F,'Tenant shipping bcs'!I:I,"",0,1)</f>
        <v>45473</v>
      </c>
      <c r="AJ3021" t="str">
        <f>_xlfn.XLOOKUP(_xlfn.CONCAT(B3021,C3021,AA3021,AB3021),'Tenant shipping bcs'!AB:AB,'Tenant shipping bcs'!L:L,"",0,1)</f>
        <v>17f024fb-77b7-442c-8724-7fabd99cd7c9</v>
      </c>
      <c r="AK3021" t="str">
        <f t="shared" si="141"/>
        <v>3856dd82-cad1-4a94-b98d-e5a6187b3e564529217f024fb-77b7-442c-8724-7fabd99cd7c931855626-d6c1-43f2-a691-837ee101f2765551fa74-a5bd-4ad7-8476-5772d2ff67b431895e81-3474-4f0f-9ed6-47435f2dc2600-0.1</v>
      </c>
      <c r="AL3021">
        <f>IF(_xlfn.XLOOKUP(AK3021,'Tenant shipping bcs'!AF:AF,'Tenant shipping bcs'!J:J,"",0,1)="",1,0)</f>
        <v>0</v>
      </c>
      <c r="AM3021">
        <f t="shared" si="142"/>
        <v>0</v>
      </c>
      <c r="AN3021">
        <f t="shared" si="143"/>
        <v>0</v>
      </c>
      <c r="AO3021" t="str">
        <f>IF(Q3021="Combined Adder",IF(SUMIFS('Tenant shipping bcs'!T:T,'Tenant shipping bcs'!B:B,'EN db generated JSON w_codes'!B3021,'Tenant shipping bcs'!C:C,'EN db generated JSON w_codes'!C3021,'Tenant shipping bcs'!E:E,'EN db generated JSON w_codes'!AA3021,'Tenant shipping bcs'!H:H,'EN db generated JSON w_codes'!J3021,'Tenant shipping bcs'!I:I,'EN db generated JSON w_codes'!K3021,'Tenant shipping bcs'!L:L,'EN db generated JSON w_codes'!AB3021,'Tenant shipping bcs'!N:N,'EN db generated JSON w_codes'!AC3021)&lt;&gt;'EN db generated JSON w_codes'!Y3021,1,0),"")</f>
        <v/>
      </c>
    </row>
    <row r="3022" spans="1:41" hidden="1" x14ac:dyDescent="0.25">
      <c r="A3022" t="s">
        <v>22099</v>
      </c>
      <c r="B3022" t="s">
        <v>7529</v>
      </c>
      <c r="C3022" t="s">
        <v>7529</v>
      </c>
      <c r="D3022" t="s">
        <v>26</v>
      </c>
      <c r="E3022" t="s">
        <v>5729</v>
      </c>
      <c r="F3022" s="2" t="s">
        <v>4027</v>
      </c>
      <c r="G3022" t="s">
        <v>28</v>
      </c>
      <c r="H3022" t="s">
        <v>22115</v>
      </c>
      <c r="I3022" t="s">
        <v>22099</v>
      </c>
      <c r="J3022" s="1">
        <v>45292</v>
      </c>
      <c r="K3022" s="1">
        <v>45473</v>
      </c>
      <c r="L3022" t="s">
        <v>22124</v>
      </c>
      <c r="M3022" t="s">
        <v>22115</v>
      </c>
      <c r="N3022" s="2">
        <v>920000000000</v>
      </c>
      <c r="O3022" t="s">
        <v>81</v>
      </c>
      <c r="P3022" t="s">
        <v>28</v>
      </c>
      <c r="Q3022" t="s">
        <v>40</v>
      </c>
      <c r="R3022" t="s">
        <v>41</v>
      </c>
      <c r="S3022" t="s">
        <v>28</v>
      </c>
      <c r="T3022" t="s">
        <v>42</v>
      </c>
      <c r="U3022" t="s">
        <v>43</v>
      </c>
      <c r="V3022" t="s">
        <v>28</v>
      </c>
      <c r="W3022" t="s">
        <v>35</v>
      </c>
      <c r="X3022" t="s">
        <v>28</v>
      </c>
      <c r="Y3022">
        <v>0</v>
      </c>
      <c r="Z3022">
        <v>0.1</v>
      </c>
      <c r="AA3022" t="str">
        <f>_xlfn.XLOOKUP(_xlfn.CONCAT(F3022,G3022),'Tenant terminal_alias'!H:H,'Tenant terminal_alias'!B:B,"",0,1)</f>
        <v>3856dd82-cad1-4a94-b98d-e5a6187b3e56</v>
      </c>
      <c r="AB3022" t="str">
        <f>_xlfn.XLOOKUP(_xlfn.CONCAT(O3022,P3022),'Tenant product_alias'!H:H,'Tenant product_alias'!B:B,"",0,1)</f>
        <v>17f024fb-77b7-442c-8724-7fabd99cd7c9</v>
      </c>
      <c r="AC3022" t="str">
        <f>_xlfn.XLOOKUP(_xlfn.CONCAT(R3022,S3022),'Tenant line_item_type_alias'!H:H,'Tenant line_item_type_alias'!B:B,"",0,1)</f>
        <v>48f38a0b-1bf1-4df5-9979-f0b282c4299e</v>
      </c>
      <c r="AD3022" t="str">
        <f>IF(Q3022="Combined Adder","NA",_xlfn.XLOOKUP(_xlfn.CONCAT(U3022,V3022),'Tenant index_alias'!H:H,'Tenant index_alias'!B:B,"",0,1))</f>
        <v>bd129d86-a2c9-4c24-8a8a-57aee07c72b7</v>
      </c>
      <c r="AE3022" t="str">
        <f>IF(Q3022="Combined Adder", "NA",_xlfn.XLOOKUP(_xlfn.CONCAT(W3022,X3022),'Tenant price_day_alias'!H:H,'Tenant price_day_alias'!B:B,"",0,1))</f>
        <v>31895e81-3474-4f0f-9ed6-47435f2dc260</v>
      </c>
      <c r="AF3022" t="str">
        <f>_xlfn.XLOOKUP(_xlfn.CONCAT(B3022,C3022,AA3022),'Tenant shipping bcs'!Z:Z,'Tenant shipping bcs'!A:A,"",0,1)</f>
        <v>445b2bd8-b2a6-4533-9aa3-7be5754e257d</v>
      </c>
      <c r="AG3022" t="str">
        <f>_xlfn.XLOOKUP(_xlfn.CONCAT(B3022,C3022,AA3022,J3022),'Tenant shipping bcs'!AA:AA,'Tenant shipping bcs'!F:F,"",0,1)</f>
        <v>fcf3dc79-8b31-48db-aeaa-cb917b17a1b7</v>
      </c>
      <c r="AH3022" s="1">
        <f>_xlfn.XLOOKUP(AG3022,'Tenant shipping bcs'!F:F,'Tenant shipping bcs'!H:H,"",0,1)</f>
        <v>45292</v>
      </c>
      <c r="AI3022" s="1">
        <f>_xlfn.XLOOKUP(AG3022,'Tenant shipping bcs'!F:F,'Tenant shipping bcs'!I:I,"",0,1)</f>
        <v>45473</v>
      </c>
      <c r="AJ3022" t="str">
        <f>_xlfn.XLOOKUP(_xlfn.CONCAT(B3022,C3022,AA3022,AB3022),'Tenant shipping bcs'!AB:AB,'Tenant shipping bcs'!L:L,"",0,1)</f>
        <v>17f024fb-77b7-442c-8724-7fabd99cd7c9</v>
      </c>
      <c r="AK3022" t="str">
        <f t="shared" si="141"/>
        <v>3856dd82-cad1-4a94-b98d-e5a6187b3e564529217f024fb-77b7-442c-8724-7fabd99cd7c948f38a0b-1bf1-4df5-9979-f0b282c4299ebd129d86-a2c9-4c24-8a8a-57aee07c72b731895e81-3474-4f0f-9ed6-47435f2dc26000.1</v>
      </c>
      <c r="AL3022">
        <f>IF(_xlfn.XLOOKUP(AK3022,'Tenant shipping bcs'!AF:AF,'Tenant shipping bcs'!J:J,"",0,1)="",1,0)</f>
        <v>0</v>
      </c>
      <c r="AM3022">
        <f t="shared" si="142"/>
        <v>0</v>
      </c>
      <c r="AN3022">
        <f t="shared" si="143"/>
        <v>0</v>
      </c>
      <c r="AO3022" t="str">
        <f>IF(Q3022="Combined Adder",IF(SUMIFS('Tenant shipping bcs'!T:T,'Tenant shipping bcs'!B:B,'EN db generated JSON w_codes'!B3022,'Tenant shipping bcs'!C:C,'EN db generated JSON w_codes'!C3022,'Tenant shipping bcs'!E:E,'EN db generated JSON w_codes'!AA3022,'Tenant shipping bcs'!H:H,'EN db generated JSON w_codes'!J3022,'Tenant shipping bcs'!I:I,'EN db generated JSON w_codes'!K3022,'Tenant shipping bcs'!L:L,'EN db generated JSON w_codes'!AB3022,'Tenant shipping bcs'!N:N,'EN db generated JSON w_codes'!AC3022)&lt;&gt;'EN db generated JSON w_codes'!Y3022,1,0),"")</f>
        <v/>
      </c>
    </row>
    <row r="3023" spans="1:41" hidden="1" x14ac:dyDescent="0.25">
      <c r="A3023" t="s">
        <v>22099</v>
      </c>
      <c r="B3023" t="s">
        <v>7529</v>
      </c>
      <c r="C3023" t="s">
        <v>7529</v>
      </c>
      <c r="D3023" t="s">
        <v>26</v>
      </c>
      <c r="E3023" t="s">
        <v>5729</v>
      </c>
      <c r="F3023" s="2" t="s">
        <v>4027</v>
      </c>
      <c r="G3023" t="s">
        <v>28</v>
      </c>
      <c r="H3023" t="s">
        <v>22115</v>
      </c>
      <c r="I3023" t="s">
        <v>22099</v>
      </c>
      <c r="J3023" s="1">
        <v>45292</v>
      </c>
      <c r="K3023" s="1">
        <v>45473</v>
      </c>
      <c r="L3023" t="s">
        <v>22128</v>
      </c>
      <c r="M3023" t="s">
        <v>22115</v>
      </c>
      <c r="N3023" s="2">
        <v>920000000000</v>
      </c>
      <c r="O3023" t="s">
        <v>81</v>
      </c>
      <c r="P3023" t="s">
        <v>28</v>
      </c>
      <c r="Q3023" t="s">
        <v>44</v>
      </c>
      <c r="R3023" t="s">
        <v>45</v>
      </c>
      <c r="S3023" t="s">
        <v>28</v>
      </c>
      <c r="Y3023">
        <v>2.8124699999999999E-2</v>
      </c>
      <c r="Z3023">
        <v>1</v>
      </c>
      <c r="AA3023" t="str">
        <f>_xlfn.XLOOKUP(_xlfn.CONCAT(F3023,G3023),'Tenant terminal_alias'!H:H,'Tenant terminal_alias'!B:B,"",0,1)</f>
        <v>3856dd82-cad1-4a94-b98d-e5a6187b3e56</v>
      </c>
      <c r="AB3023" t="str">
        <f>_xlfn.XLOOKUP(_xlfn.CONCAT(O3023,P3023),'Tenant product_alias'!H:H,'Tenant product_alias'!B:B,"",0,1)</f>
        <v>17f024fb-77b7-442c-8724-7fabd99cd7c9</v>
      </c>
      <c r="AC3023" t="str">
        <f>_xlfn.XLOOKUP(_xlfn.CONCAT(R3023,S3023),'Tenant line_item_type_alias'!H:H,'Tenant line_item_type_alias'!B:B,"",0,1)</f>
        <v>5c076ba9-9c7c-4e77-b62f-8bbe8307b08d</v>
      </c>
      <c r="AD3023" t="str">
        <f>IF(Q3023="Combined Adder","NA",_xlfn.XLOOKUP(_xlfn.CONCAT(U3023,V3023),'Tenant index_alias'!H:H,'Tenant index_alias'!B:B,"",0,1))</f>
        <v>NA</v>
      </c>
      <c r="AE3023" t="str">
        <f>IF(Q3023="Combined Adder", "NA",_xlfn.XLOOKUP(_xlfn.CONCAT(W3023,X3023),'Tenant price_day_alias'!H:H,'Tenant price_day_alias'!B:B,"",0,1))</f>
        <v>NA</v>
      </c>
      <c r="AF3023" t="str">
        <f>_xlfn.XLOOKUP(_xlfn.CONCAT(B3023,C3023,AA3023),'Tenant shipping bcs'!Z:Z,'Tenant shipping bcs'!A:A,"",0,1)</f>
        <v>445b2bd8-b2a6-4533-9aa3-7be5754e257d</v>
      </c>
      <c r="AG3023" t="str">
        <f>_xlfn.XLOOKUP(_xlfn.CONCAT(B3023,C3023,AA3023,J3023),'Tenant shipping bcs'!AA:AA,'Tenant shipping bcs'!F:F,"",0,1)</f>
        <v>fcf3dc79-8b31-48db-aeaa-cb917b17a1b7</v>
      </c>
      <c r="AH3023" s="1">
        <f>_xlfn.XLOOKUP(AG3023,'Tenant shipping bcs'!F:F,'Tenant shipping bcs'!H:H,"",0,1)</f>
        <v>45292</v>
      </c>
      <c r="AI3023" s="1">
        <f>_xlfn.XLOOKUP(AG3023,'Tenant shipping bcs'!F:F,'Tenant shipping bcs'!I:I,"",0,1)</f>
        <v>45473</v>
      </c>
      <c r="AJ3023" t="str">
        <f>_xlfn.XLOOKUP(_xlfn.CONCAT(B3023,C3023,AA3023,AB3023),'Tenant shipping bcs'!AB:AB,'Tenant shipping bcs'!L:L,"",0,1)</f>
        <v>17f024fb-77b7-442c-8724-7fabd99cd7c9</v>
      </c>
      <c r="AK3023" t="str">
        <f t="shared" si="141"/>
        <v>3856dd82-cad1-4a94-b98d-e5a6187b3e564529217f024fb-77b7-442c-8724-7fabd99cd7c95c076ba9-9c7c-4e77-b62f-8bbe8307b08d0.02812471</v>
      </c>
      <c r="AL3023">
        <f>IF(_xlfn.XLOOKUP(AK3023,'Tenant shipping bcs'!AF:AF,'Tenant shipping bcs'!J:J,"",0,1)="",1,0)</f>
        <v>0</v>
      </c>
      <c r="AM3023">
        <f t="shared" si="142"/>
        <v>0</v>
      </c>
      <c r="AN3023">
        <f t="shared" si="143"/>
        <v>0</v>
      </c>
      <c r="AO3023">
        <f>IF(Q3023="Combined Adder",IF(SUMIFS('Tenant shipping bcs'!T:T,'Tenant shipping bcs'!B:B,'EN db generated JSON w_codes'!B3023,'Tenant shipping bcs'!C:C,'EN db generated JSON w_codes'!C3023,'Tenant shipping bcs'!E:E,'EN db generated JSON w_codes'!AA3023,'Tenant shipping bcs'!H:H,'EN db generated JSON w_codes'!J3023,'Tenant shipping bcs'!I:I,'EN db generated JSON w_codes'!K3023,'Tenant shipping bcs'!L:L,'EN db generated JSON w_codes'!AB3023,'Tenant shipping bcs'!N:N,'EN db generated JSON w_codes'!AC3023)&lt;&gt;'EN db generated JSON w_codes'!Y3023,1,0),"")</f>
        <v>0</v>
      </c>
    </row>
    <row r="3024" spans="1:41" hidden="1" x14ac:dyDescent="0.25">
      <c r="A3024" t="s">
        <v>22099</v>
      </c>
      <c r="B3024" t="s">
        <v>7529</v>
      </c>
      <c r="C3024" t="s">
        <v>7529</v>
      </c>
      <c r="D3024" t="s">
        <v>26</v>
      </c>
      <c r="E3024" t="s">
        <v>5729</v>
      </c>
      <c r="F3024" s="2" t="s">
        <v>4027</v>
      </c>
      <c r="G3024" t="s">
        <v>28</v>
      </c>
      <c r="H3024" t="s">
        <v>22115</v>
      </c>
      <c r="I3024" t="s">
        <v>22099</v>
      </c>
      <c r="J3024" s="1">
        <v>45292</v>
      </c>
      <c r="K3024" s="1">
        <v>45473</v>
      </c>
      <c r="L3024" t="s">
        <v>22122</v>
      </c>
      <c r="M3024" t="s">
        <v>22115</v>
      </c>
      <c r="N3024" s="2" t="s">
        <v>82</v>
      </c>
      <c r="O3024" t="s">
        <v>83</v>
      </c>
      <c r="P3024" t="s">
        <v>28</v>
      </c>
      <c r="Q3024" t="s">
        <v>31</v>
      </c>
      <c r="R3024" t="s">
        <v>32</v>
      </c>
      <c r="S3024" t="s">
        <v>28</v>
      </c>
      <c r="T3024" t="s">
        <v>134</v>
      </c>
      <c r="U3024" t="s">
        <v>135</v>
      </c>
      <c r="V3024" t="s">
        <v>28</v>
      </c>
      <c r="W3024" t="s">
        <v>35</v>
      </c>
      <c r="X3024" t="s">
        <v>28</v>
      </c>
      <c r="Y3024">
        <v>0</v>
      </c>
      <c r="Z3024">
        <v>1</v>
      </c>
      <c r="AA3024" t="str">
        <f>_xlfn.XLOOKUP(_xlfn.CONCAT(F3024,G3024),'Tenant terminal_alias'!H:H,'Tenant terminal_alias'!B:B,"",0,1)</f>
        <v>3856dd82-cad1-4a94-b98d-e5a6187b3e56</v>
      </c>
      <c r="AB3024" t="str">
        <f>_xlfn.XLOOKUP(_xlfn.CONCAT(O3024,P3024),'Tenant product_alias'!H:H,'Tenant product_alias'!B:B,"",0,1)</f>
        <v>45087773-5160-4da0-812c-f50499175535</v>
      </c>
      <c r="AC3024" t="str">
        <f>_xlfn.XLOOKUP(_xlfn.CONCAT(R3024,S3024),'Tenant line_item_type_alias'!H:H,'Tenant line_item_type_alias'!B:B,"",0,1)</f>
        <v>dc9edc8f-e12e-48ea-b3e4-aeff50ca09b3</v>
      </c>
      <c r="AD3024" t="str">
        <f>IF(Q3024="Combined Adder","NA",_xlfn.XLOOKUP(_xlfn.CONCAT(U3024,V3024),'Tenant index_alias'!H:H,'Tenant index_alias'!B:B,"",0,1))</f>
        <v>8ebb6a14-1d1e-4481-93e4-2d7224916faa</v>
      </c>
      <c r="AE3024" t="str">
        <f>IF(Q3024="Combined Adder", "NA",_xlfn.XLOOKUP(_xlfn.CONCAT(W3024,X3024),'Tenant price_day_alias'!H:H,'Tenant price_day_alias'!B:B,"",0,1))</f>
        <v>31895e81-3474-4f0f-9ed6-47435f2dc260</v>
      </c>
      <c r="AF3024" t="str">
        <f>_xlfn.XLOOKUP(_xlfn.CONCAT(B3024,C3024,AA3024),'Tenant shipping bcs'!Z:Z,'Tenant shipping bcs'!A:A,"",0,1)</f>
        <v>445b2bd8-b2a6-4533-9aa3-7be5754e257d</v>
      </c>
      <c r="AG3024" t="str">
        <f>_xlfn.XLOOKUP(_xlfn.CONCAT(B3024,C3024,AA3024,J3024),'Tenant shipping bcs'!AA:AA,'Tenant shipping bcs'!F:F,"",0,1)</f>
        <v>fcf3dc79-8b31-48db-aeaa-cb917b17a1b7</v>
      </c>
      <c r="AH3024" s="1">
        <f>_xlfn.XLOOKUP(AG3024,'Tenant shipping bcs'!F:F,'Tenant shipping bcs'!H:H,"",0,1)</f>
        <v>45292</v>
      </c>
      <c r="AI3024" s="1">
        <f>_xlfn.XLOOKUP(AG3024,'Tenant shipping bcs'!F:F,'Tenant shipping bcs'!I:I,"",0,1)</f>
        <v>45473</v>
      </c>
      <c r="AJ3024" t="str">
        <f>_xlfn.XLOOKUP(_xlfn.CONCAT(B3024,C3024,AA3024,AB3024),'Tenant shipping bcs'!AB:AB,'Tenant shipping bcs'!L:L,"",0,1)</f>
        <v>45087773-5160-4da0-812c-f50499175535</v>
      </c>
      <c r="AK3024" t="str">
        <f t="shared" si="141"/>
        <v>3856dd82-cad1-4a94-b98d-e5a6187b3e564529245087773-5160-4da0-812c-f50499175535dc9edc8f-e12e-48ea-b3e4-aeff50ca09b38ebb6a14-1d1e-4481-93e4-2d7224916faa31895e81-3474-4f0f-9ed6-47435f2dc26001</v>
      </c>
      <c r="AL3024">
        <f>IF(_xlfn.XLOOKUP(AK3024,'Tenant shipping bcs'!AF:AF,'Tenant shipping bcs'!J:J,"",0,1)="",1,0)</f>
        <v>0</v>
      </c>
      <c r="AM3024">
        <f t="shared" si="142"/>
        <v>0</v>
      </c>
      <c r="AN3024">
        <f t="shared" si="143"/>
        <v>0</v>
      </c>
      <c r="AO3024" t="str">
        <f>IF(Q3024="Combined Adder",IF(SUMIFS('Tenant shipping bcs'!T:T,'Tenant shipping bcs'!B:B,'EN db generated JSON w_codes'!B3024,'Tenant shipping bcs'!C:C,'EN db generated JSON w_codes'!C3024,'Tenant shipping bcs'!E:E,'EN db generated JSON w_codes'!AA3024,'Tenant shipping bcs'!H:H,'EN db generated JSON w_codes'!J3024,'Tenant shipping bcs'!I:I,'EN db generated JSON w_codes'!K3024,'Tenant shipping bcs'!L:L,'EN db generated JSON w_codes'!AB3024,'Tenant shipping bcs'!N:N,'EN db generated JSON w_codes'!AC3024)&lt;&gt;'EN db generated JSON w_codes'!Y3024,1,0),"")</f>
        <v/>
      </c>
    </row>
    <row r="3025" spans="1:41" hidden="1" x14ac:dyDescent="0.25">
      <c r="A3025" t="s">
        <v>22099</v>
      </c>
      <c r="B3025" t="s">
        <v>7529</v>
      </c>
      <c r="C3025" t="s">
        <v>7529</v>
      </c>
      <c r="D3025" t="s">
        <v>26</v>
      </c>
      <c r="E3025" t="s">
        <v>5729</v>
      </c>
      <c r="F3025" s="2" t="s">
        <v>4027</v>
      </c>
      <c r="G3025" t="s">
        <v>28</v>
      </c>
      <c r="H3025" t="s">
        <v>22115</v>
      </c>
      <c r="I3025" t="s">
        <v>22099</v>
      </c>
      <c r="J3025" s="1">
        <v>45292</v>
      </c>
      <c r="K3025" s="1">
        <v>45473</v>
      </c>
      <c r="L3025" t="s">
        <v>22129</v>
      </c>
      <c r="M3025" t="s">
        <v>22115</v>
      </c>
      <c r="N3025" s="2" t="s">
        <v>82</v>
      </c>
      <c r="O3025" t="s">
        <v>83</v>
      </c>
      <c r="P3025" t="s">
        <v>28</v>
      </c>
      <c r="Q3025" t="s">
        <v>44</v>
      </c>
      <c r="R3025" t="s">
        <v>45</v>
      </c>
      <c r="S3025" t="s">
        <v>28</v>
      </c>
      <c r="Y3025">
        <v>0</v>
      </c>
      <c r="Z3025">
        <v>1</v>
      </c>
      <c r="AA3025" t="str">
        <f>_xlfn.XLOOKUP(_xlfn.CONCAT(F3025,G3025),'Tenant terminal_alias'!H:H,'Tenant terminal_alias'!B:B,"",0,1)</f>
        <v>3856dd82-cad1-4a94-b98d-e5a6187b3e56</v>
      </c>
      <c r="AB3025" t="str">
        <f>_xlfn.XLOOKUP(_xlfn.CONCAT(O3025,P3025),'Tenant product_alias'!H:H,'Tenant product_alias'!B:B,"",0,1)</f>
        <v>45087773-5160-4da0-812c-f50499175535</v>
      </c>
      <c r="AC3025" t="str">
        <f>_xlfn.XLOOKUP(_xlfn.CONCAT(R3025,S3025),'Tenant line_item_type_alias'!H:H,'Tenant line_item_type_alias'!B:B,"",0,1)</f>
        <v>5c076ba9-9c7c-4e77-b62f-8bbe8307b08d</v>
      </c>
      <c r="AD3025" t="str">
        <f>IF(Q3025="Combined Adder","NA",_xlfn.XLOOKUP(_xlfn.CONCAT(U3025,V3025),'Tenant index_alias'!H:H,'Tenant index_alias'!B:B,"",0,1))</f>
        <v>NA</v>
      </c>
      <c r="AE3025" t="str">
        <f>IF(Q3025="Combined Adder", "NA",_xlfn.XLOOKUP(_xlfn.CONCAT(W3025,X3025),'Tenant price_day_alias'!H:H,'Tenant price_day_alias'!B:B,"",0,1))</f>
        <v>NA</v>
      </c>
      <c r="AF3025" t="str">
        <f>_xlfn.XLOOKUP(_xlfn.CONCAT(B3025,C3025,AA3025),'Tenant shipping bcs'!Z:Z,'Tenant shipping bcs'!A:A,"",0,1)</f>
        <v>445b2bd8-b2a6-4533-9aa3-7be5754e257d</v>
      </c>
      <c r="AG3025" t="str">
        <f>_xlfn.XLOOKUP(_xlfn.CONCAT(B3025,C3025,AA3025,J3025),'Tenant shipping bcs'!AA:AA,'Tenant shipping bcs'!F:F,"",0,1)</f>
        <v>fcf3dc79-8b31-48db-aeaa-cb917b17a1b7</v>
      </c>
      <c r="AH3025" s="1">
        <f>_xlfn.XLOOKUP(AG3025,'Tenant shipping bcs'!F:F,'Tenant shipping bcs'!H:H,"",0,1)</f>
        <v>45292</v>
      </c>
      <c r="AI3025" s="1">
        <f>_xlfn.XLOOKUP(AG3025,'Tenant shipping bcs'!F:F,'Tenant shipping bcs'!I:I,"",0,1)</f>
        <v>45473</v>
      </c>
      <c r="AJ3025" t="str">
        <f>_xlfn.XLOOKUP(_xlfn.CONCAT(B3025,C3025,AA3025,AB3025),'Tenant shipping bcs'!AB:AB,'Tenant shipping bcs'!L:L,"",0,1)</f>
        <v>45087773-5160-4da0-812c-f50499175535</v>
      </c>
      <c r="AK3025" t="str">
        <f t="shared" si="141"/>
        <v>3856dd82-cad1-4a94-b98d-e5a6187b3e564529245087773-5160-4da0-812c-f504991755355c076ba9-9c7c-4e77-b62f-8bbe8307b08d01</v>
      </c>
      <c r="AL3025">
        <f>IF(_xlfn.XLOOKUP(AK3025,'Tenant shipping bcs'!AF:AF,'Tenant shipping bcs'!J:J,"",0,1)="",1,0)</f>
        <v>0</v>
      </c>
      <c r="AM3025">
        <f t="shared" si="142"/>
        <v>0</v>
      </c>
      <c r="AN3025">
        <f t="shared" si="143"/>
        <v>0</v>
      </c>
      <c r="AO3025">
        <f>IF(Q3025="Combined Adder",IF(SUMIFS('Tenant shipping bcs'!T:T,'Tenant shipping bcs'!B:B,'EN db generated JSON w_codes'!B3025,'Tenant shipping bcs'!C:C,'EN db generated JSON w_codes'!C3025,'Tenant shipping bcs'!E:E,'EN db generated JSON w_codes'!AA3025,'Tenant shipping bcs'!H:H,'EN db generated JSON w_codes'!J3025,'Tenant shipping bcs'!I:I,'EN db generated JSON w_codes'!K3025,'Tenant shipping bcs'!L:L,'EN db generated JSON w_codes'!AB3025,'Tenant shipping bcs'!N:N,'EN db generated JSON w_codes'!AC3025)&lt;&gt;'EN db generated JSON w_codes'!Y3025,1,0),"")</f>
        <v>0</v>
      </c>
    </row>
    <row r="3026" spans="1:41" hidden="1" x14ac:dyDescent="0.25">
      <c r="A3026" t="s">
        <v>22099</v>
      </c>
      <c r="B3026" t="s">
        <v>7529</v>
      </c>
      <c r="C3026" t="s">
        <v>7529</v>
      </c>
      <c r="D3026" t="s">
        <v>26</v>
      </c>
      <c r="E3026" t="s">
        <v>5729</v>
      </c>
      <c r="F3026" s="2" t="s">
        <v>4027</v>
      </c>
      <c r="G3026" t="s">
        <v>28</v>
      </c>
      <c r="H3026" t="s">
        <v>22115</v>
      </c>
      <c r="I3026" t="s">
        <v>22099</v>
      </c>
      <c r="J3026" s="1">
        <v>45292</v>
      </c>
      <c r="K3026" s="1">
        <v>45473</v>
      </c>
      <c r="L3026" t="s">
        <v>22123</v>
      </c>
      <c r="M3026" t="s">
        <v>22115</v>
      </c>
      <c r="N3026" s="2">
        <v>870000000000</v>
      </c>
      <c r="O3026" t="s">
        <v>46</v>
      </c>
      <c r="P3026" t="s">
        <v>28</v>
      </c>
      <c r="Q3026" t="s">
        <v>31</v>
      </c>
      <c r="R3026" t="s">
        <v>32</v>
      </c>
      <c r="S3026" t="s">
        <v>28</v>
      </c>
      <c r="T3026" t="s">
        <v>134</v>
      </c>
      <c r="U3026" t="s">
        <v>135</v>
      </c>
      <c r="V3026" t="s">
        <v>28</v>
      </c>
      <c r="W3026" t="s">
        <v>35</v>
      </c>
      <c r="X3026" t="s">
        <v>28</v>
      </c>
      <c r="Y3026">
        <v>0</v>
      </c>
      <c r="Z3026">
        <v>0.9</v>
      </c>
      <c r="AA3026" t="str">
        <f>_xlfn.XLOOKUP(_xlfn.CONCAT(F3026,G3026),'Tenant terminal_alias'!H:H,'Tenant terminal_alias'!B:B,"",0,1)</f>
        <v>3856dd82-cad1-4a94-b98d-e5a6187b3e56</v>
      </c>
      <c r="AB3026" t="str">
        <f>_xlfn.XLOOKUP(_xlfn.CONCAT(O3026,P3026),'Tenant product_alias'!H:H,'Tenant product_alias'!B:B,"",0,1)</f>
        <v>ea1f2310-71bb-4b31-a86e-6191e12a9491</v>
      </c>
      <c r="AC3026" t="str">
        <f>_xlfn.XLOOKUP(_xlfn.CONCAT(R3026,S3026),'Tenant line_item_type_alias'!H:H,'Tenant line_item_type_alias'!B:B,"",0,1)</f>
        <v>dc9edc8f-e12e-48ea-b3e4-aeff50ca09b3</v>
      </c>
      <c r="AD3026" t="str">
        <f>IF(Q3026="Combined Adder","NA",_xlfn.XLOOKUP(_xlfn.CONCAT(U3026,V3026),'Tenant index_alias'!H:H,'Tenant index_alias'!B:B,"",0,1))</f>
        <v>8ebb6a14-1d1e-4481-93e4-2d7224916faa</v>
      </c>
      <c r="AE3026" t="str">
        <f>IF(Q3026="Combined Adder", "NA",_xlfn.XLOOKUP(_xlfn.CONCAT(W3026,X3026),'Tenant price_day_alias'!H:H,'Tenant price_day_alias'!B:B,"",0,1))</f>
        <v>31895e81-3474-4f0f-9ed6-47435f2dc260</v>
      </c>
      <c r="AF3026" t="str">
        <f>_xlfn.XLOOKUP(_xlfn.CONCAT(B3026,C3026,AA3026),'Tenant shipping bcs'!Z:Z,'Tenant shipping bcs'!A:A,"",0,1)</f>
        <v>445b2bd8-b2a6-4533-9aa3-7be5754e257d</v>
      </c>
      <c r="AG3026" t="str">
        <f>_xlfn.XLOOKUP(_xlfn.CONCAT(B3026,C3026,AA3026,J3026),'Tenant shipping bcs'!AA:AA,'Tenant shipping bcs'!F:F,"",0,1)</f>
        <v>fcf3dc79-8b31-48db-aeaa-cb917b17a1b7</v>
      </c>
      <c r="AH3026" s="1">
        <f>_xlfn.XLOOKUP(AG3026,'Tenant shipping bcs'!F:F,'Tenant shipping bcs'!H:H,"",0,1)</f>
        <v>45292</v>
      </c>
      <c r="AI3026" s="1">
        <f>_xlfn.XLOOKUP(AG3026,'Tenant shipping bcs'!F:F,'Tenant shipping bcs'!I:I,"",0,1)</f>
        <v>45473</v>
      </c>
      <c r="AJ3026" t="str">
        <f>_xlfn.XLOOKUP(_xlfn.CONCAT(B3026,C3026,AA3026,AB3026),'Tenant shipping bcs'!AB:AB,'Tenant shipping bcs'!L:L,"",0,1)</f>
        <v>ea1f2310-71bb-4b31-a86e-6191e12a9491</v>
      </c>
      <c r="AK3026" t="str">
        <f t="shared" si="141"/>
        <v>3856dd82-cad1-4a94-b98d-e5a6187b3e5645292ea1f2310-71bb-4b31-a86e-6191e12a9491dc9edc8f-e12e-48ea-b3e4-aeff50ca09b38ebb6a14-1d1e-4481-93e4-2d7224916faa31895e81-3474-4f0f-9ed6-47435f2dc26000.9</v>
      </c>
      <c r="AL3026">
        <f>IF(_xlfn.XLOOKUP(AK3026,'Tenant shipping bcs'!AF:AF,'Tenant shipping bcs'!J:J,"",0,1)="",1,0)</f>
        <v>0</v>
      </c>
      <c r="AM3026">
        <f t="shared" si="142"/>
        <v>0</v>
      </c>
      <c r="AN3026">
        <f t="shared" si="143"/>
        <v>0</v>
      </c>
      <c r="AO3026" t="str">
        <f>IF(Q3026="Combined Adder",IF(SUMIFS('Tenant shipping bcs'!T:T,'Tenant shipping bcs'!B:B,'EN db generated JSON w_codes'!B3026,'Tenant shipping bcs'!C:C,'EN db generated JSON w_codes'!C3026,'Tenant shipping bcs'!E:E,'EN db generated JSON w_codes'!AA3026,'Tenant shipping bcs'!H:H,'EN db generated JSON w_codes'!J3026,'Tenant shipping bcs'!I:I,'EN db generated JSON w_codes'!K3026,'Tenant shipping bcs'!L:L,'EN db generated JSON w_codes'!AB3026,'Tenant shipping bcs'!N:N,'EN db generated JSON w_codes'!AC3026)&lt;&gt;'EN db generated JSON w_codes'!Y3026,1,0),"")</f>
        <v/>
      </c>
    </row>
    <row r="3027" spans="1:41" hidden="1" x14ac:dyDescent="0.25">
      <c r="A3027" t="s">
        <v>22099</v>
      </c>
      <c r="B3027" t="s">
        <v>7529</v>
      </c>
      <c r="C3027" t="s">
        <v>7529</v>
      </c>
      <c r="D3027" t="s">
        <v>26</v>
      </c>
      <c r="E3027" t="s">
        <v>5729</v>
      </c>
      <c r="F3027" s="2" t="s">
        <v>4027</v>
      </c>
      <c r="G3027" t="s">
        <v>28</v>
      </c>
      <c r="H3027" t="s">
        <v>22115</v>
      </c>
      <c r="I3027" t="s">
        <v>22099</v>
      </c>
      <c r="J3027" s="1">
        <v>45292</v>
      </c>
      <c r="K3027" s="1">
        <v>45473</v>
      </c>
      <c r="L3027" t="s">
        <v>22118</v>
      </c>
      <c r="M3027" t="s">
        <v>22115</v>
      </c>
      <c r="N3027" s="2">
        <v>870000000000</v>
      </c>
      <c r="O3027" t="s">
        <v>46</v>
      </c>
      <c r="P3027" t="s">
        <v>28</v>
      </c>
      <c r="Q3027" t="s">
        <v>36</v>
      </c>
      <c r="R3027" t="s">
        <v>37</v>
      </c>
      <c r="S3027" t="s">
        <v>28</v>
      </c>
      <c r="T3027" t="s">
        <v>38</v>
      </c>
      <c r="U3027" t="s">
        <v>39</v>
      </c>
      <c r="V3027" t="s">
        <v>28</v>
      </c>
      <c r="W3027" t="s">
        <v>35</v>
      </c>
      <c r="X3027" t="s">
        <v>28</v>
      </c>
      <c r="Y3027">
        <v>0</v>
      </c>
      <c r="Z3027">
        <v>-0.1</v>
      </c>
      <c r="AA3027" t="str">
        <f>_xlfn.XLOOKUP(_xlfn.CONCAT(F3027,G3027),'Tenant terminal_alias'!H:H,'Tenant terminal_alias'!B:B,"",0,1)</f>
        <v>3856dd82-cad1-4a94-b98d-e5a6187b3e56</v>
      </c>
      <c r="AB3027" t="str">
        <f>_xlfn.XLOOKUP(_xlfn.CONCAT(O3027,P3027),'Tenant product_alias'!H:H,'Tenant product_alias'!B:B,"",0,1)</f>
        <v>ea1f2310-71bb-4b31-a86e-6191e12a9491</v>
      </c>
      <c r="AC3027" t="str">
        <f>_xlfn.XLOOKUP(_xlfn.CONCAT(R3027,S3027),'Tenant line_item_type_alias'!H:H,'Tenant line_item_type_alias'!B:B,"",0,1)</f>
        <v>31855626-d6c1-43f2-a691-837ee101f276</v>
      </c>
      <c r="AD3027" t="str">
        <f>IF(Q3027="Combined Adder","NA",_xlfn.XLOOKUP(_xlfn.CONCAT(U3027,V3027),'Tenant index_alias'!H:H,'Tenant index_alias'!B:B,"",0,1))</f>
        <v>5551fa74-a5bd-4ad7-8476-5772d2ff67b4</v>
      </c>
      <c r="AE3027" t="str">
        <f>IF(Q3027="Combined Adder", "NA",_xlfn.XLOOKUP(_xlfn.CONCAT(W3027,X3027),'Tenant price_day_alias'!H:H,'Tenant price_day_alias'!B:B,"",0,1))</f>
        <v>31895e81-3474-4f0f-9ed6-47435f2dc260</v>
      </c>
      <c r="AF3027" t="str">
        <f>_xlfn.XLOOKUP(_xlfn.CONCAT(B3027,C3027,AA3027),'Tenant shipping bcs'!Z:Z,'Tenant shipping bcs'!A:A,"",0,1)</f>
        <v>445b2bd8-b2a6-4533-9aa3-7be5754e257d</v>
      </c>
      <c r="AG3027" t="str">
        <f>_xlfn.XLOOKUP(_xlfn.CONCAT(B3027,C3027,AA3027,J3027),'Tenant shipping bcs'!AA:AA,'Tenant shipping bcs'!F:F,"",0,1)</f>
        <v>fcf3dc79-8b31-48db-aeaa-cb917b17a1b7</v>
      </c>
      <c r="AH3027" s="1">
        <f>_xlfn.XLOOKUP(AG3027,'Tenant shipping bcs'!F:F,'Tenant shipping bcs'!H:H,"",0,1)</f>
        <v>45292</v>
      </c>
      <c r="AI3027" s="1">
        <f>_xlfn.XLOOKUP(AG3027,'Tenant shipping bcs'!F:F,'Tenant shipping bcs'!I:I,"",0,1)</f>
        <v>45473</v>
      </c>
      <c r="AJ3027" t="str">
        <f>_xlfn.XLOOKUP(_xlfn.CONCAT(B3027,C3027,AA3027,AB3027),'Tenant shipping bcs'!AB:AB,'Tenant shipping bcs'!L:L,"",0,1)</f>
        <v>ea1f2310-71bb-4b31-a86e-6191e12a9491</v>
      </c>
      <c r="AK3027" t="str">
        <f t="shared" si="141"/>
        <v>3856dd82-cad1-4a94-b98d-e5a6187b3e5645292ea1f2310-71bb-4b31-a86e-6191e12a949131855626-d6c1-43f2-a691-837ee101f2765551fa74-a5bd-4ad7-8476-5772d2ff67b431895e81-3474-4f0f-9ed6-47435f2dc2600-0.1</v>
      </c>
      <c r="AL3027">
        <f>IF(_xlfn.XLOOKUP(AK3027,'Tenant shipping bcs'!AF:AF,'Tenant shipping bcs'!J:J,"",0,1)="",1,0)</f>
        <v>0</v>
      </c>
      <c r="AM3027">
        <f t="shared" si="142"/>
        <v>0</v>
      </c>
      <c r="AN3027">
        <f t="shared" si="143"/>
        <v>0</v>
      </c>
      <c r="AO3027" t="str">
        <f>IF(Q3027="Combined Adder",IF(SUMIFS('Tenant shipping bcs'!T:T,'Tenant shipping bcs'!B:B,'EN db generated JSON w_codes'!B3027,'Tenant shipping bcs'!C:C,'EN db generated JSON w_codes'!C3027,'Tenant shipping bcs'!E:E,'EN db generated JSON w_codes'!AA3027,'Tenant shipping bcs'!H:H,'EN db generated JSON w_codes'!J3027,'Tenant shipping bcs'!I:I,'EN db generated JSON w_codes'!K3027,'Tenant shipping bcs'!L:L,'EN db generated JSON w_codes'!AB3027,'Tenant shipping bcs'!N:N,'EN db generated JSON w_codes'!AC3027)&lt;&gt;'EN db generated JSON w_codes'!Y3027,1,0),"")</f>
        <v/>
      </c>
    </row>
    <row r="3028" spans="1:41" hidden="1" x14ac:dyDescent="0.25">
      <c r="A3028" t="s">
        <v>22099</v>
      </c>
      <c r="B3028" t="s">
        <v>7529</v>
      </c>
      <c r="C3028" t="s">
        <v>7529</v>
      </c>
      <c r="D3028" t="s">
        <v>26</v>
      </c>
      <c r="E3028" t="s">
        <v>5729</v>
      </c>
      <c r="F3028" s="2" t="s">
        <v>4027</v>
      </c>
      <c r="G3028" t="s">
        <v>28</v>
      </c>
      <c r="H3028" t="s">
        <v>22115</v>
      </c>
      <c r="I3028" t="s">
        <v>22099</v>
      </c>
      <c r="J3028" s="1">
        <v>45292</v>
      </c>
      <c r="K3028" s="1">
        <v>45473</v>
      </c>
      <c r="L3028" t="s">
        <v>22117</v>
      </c>
      <c r="M3028" t="s">
        <v>22115</v>
      </c>
      <c r="N3028" s="2">
        <v>870000000000</v>
      </c>
      <c r="O3028" t="s">
        <v>46</v>
      </c>
      <c r="P3028" t="s">
        <v>28</v>
      </c>
      <c r="Q3028" t="s">
        <v>40</v>
      </c>
      <c r="R3028" t="s">
        <v>41</v>
      </c>
      <c r="S3028" t="s">
        <v>28</v>
      </c>
      <c r="T3028" t="s">
        <v>42</v>
      </c>
      <c r="U3028" t="s">
        <v>43</v>
      </c>
      <c r="V3028" t="s">
        <v>28</v>
      </c>
      <c r="W3028" t="s">
        <v>35</v>
      </c>
      <c r="X3028" t="s">
        <v>28</v>
      </c>
      <c r="Y3028">
        <v>0</v>
      </c>
      <c r="Z3028">
        <v>0.1</v>
      </c>
      <c r="AA3028" t="str">
        <f>_xlfn.XLOOKUP(_xlfn.CONCAT(F3028,G3028),'Tenant terminal_alias'!H:H,'Tenant terminal_alias'!B:B,"",0,1)</f>
        <v>3856dd82-cad1-4a94-b98d-e5a6187b3e56</v>
      </c>
      <c r="AB3028" t="str">
        <f>_xlfn.XLOOKUP(_xlfn.CONCAT(O3028,P3028),'Tenant product_alias'!H:H,'Tenant product_alias'!B:B,"",0,1)</f>
        <v>ea1f2310-71bb-4b31-a86e-6191e12a9491</v>
      </c>
      <c r="AC3028" t="str">
        <f>_xlfn.XLOOKUP(_xlfn.CONCAT(R3028,S3028),'Tenant line_item_type_alias'!H:H,'Tenant line_item_type_alias'!B:B,"",0,1)</f>
        <v>48f38a0b-1bf1-4df5-9979-f0b282c4299e</v>
      </c>
      <c r="AD3028" t="str">
        <f>IF(Q3028="Combined Adder","NA",_xlfn.XLOOKUP(_xlfn.CONCAT(U3028,V3028),'Tenant index_alias'!H:H,'Tenant index_alias'!B:B,"",0,1))</f>
        <v>bd129d86-a2c9-4c24-8a8a-57aee07c72b7</v>
      </c>
      <c r="AE3028" t="str">
        <f>IF(Q3028="Combined Adder", "NA",_xlfn.XLOOKUP(_xlfn.CONCAT(W3028,X3028),'Tenant price_day_alias'!H:H,'Tenant price_day_alias'!B:B,"",0,1))</f>
        <v>31895e81-3474-4f0f-9ed6-47435f2dc260</v>
      </c>
      <c r="AF3028" t="str">
        <f>_xlfn.XLOOKUP(_xlfn.CONCAT(B3028,C3028,AA3028),'Tenant shipping bcs'!Z:Z,'Tenant shipping bcs'!A:A,"",0,1)</f>
        <v>445b2bd8-b2a6-4533-9aa3-7be5754e257d</v>
      </c>
      <c r="AG3028" t="str">
        <f>_xlfn.XLOOKUP(_xlfn.CONCAT(B3028,C3028,AA3028,J3028),'Tenant shipping bcs'!AA:AA,'Tenant shipping bcs'!F:F,"",0,1)</f>
        <v>fcf3dc79-8b31-48db-aeaa-cb917b17a1b7</v>
      </c>
      <c r="AH3028" s="1">
        <f>_xlfn.XLOOKUP(AG3028,'Tenant shipping bcs'!F:F,'Tenant shipping bcs'!H:H,"",0,1)</f>
        <v>45292</v>
      </c>
      <c r="AI3028" s="1">
        <f>_xlfn.XLOOKUP(AG3028,'Tenant shipping bcs'!F:F,'Tenant shipping bcs'!I:I,"",0,1)</f>
        <v>45473</v>
      </c>
      <c r="AJ3028" t="str">
        <f>_xlfn.XLOOKUP(_xlfn.CONCAT(B3028,C3028,AA3028,AB3028),'Tenant shipping bcs'!AB:AB,'Tenant shipping bcs'!L:L,"",0,1)</f>
        <v>ea1f2310-71bb-4b31-a86e-6191e12a9491</v>
      </c>
      <c r="AK3028" t="str">
        <f t="shared" ref="AK3028:AK3091" si="144">IF(Q3028="Combined Adder",_xlfn.CONCAT(AA3028,J3028,AB3028,AC3028,Y3028,Z3028),_xlfn.CONCAT(AA3028,J3028,AB3028,AC3028,AD3028,AE3028,Y3028,Z3028))</f>
        <v>3856dd82-cad1-4a94-b98d-e5a6187b3e5645292ea1f2310-71bb-4b31-a86e-6191e12a949148f38a0b-1bf1-4df5-9979-f0b282c4299ebd129d86-a2c9-4c24-8a8a-57aee07c72b731895e81-3474-4f0f-9ed6-47435f2dc26000.1</v>
      </c>
      <c r="AL3028">
        <f>IF(_xlfn.XLOOKUP(AK3028,'Tenant shipping bcs'!AF:AF,'Tenant shipping bcs'!J:J,"",0,1)="",1,0)</f>
        <v>0</v>
      </c>
      <c r="AM3028">
        <f t="shared" ref="AM3028:AM3091" si="145">IF(AI3028&lt;&gt;K3028,1,0)</f>
        <v>0</v>
      </c>
      <c r="AN3028">
        <f t="shared" ref="AN3028:AN3091" si="146">IF(AA3028="",1,0)</f>
        <v>0</v>
      </c>
      <c r="AO3028" t="str">
        <f>IF(Q3028="Combined Adder",IF(SUMIFS('Tenant shipping bcs'!T:T,'Tenant shipping bcs'!B:B,'EN db generated JSON w_codes'!B3028,'Tenant shipping bcs'!C:C,'EN db generated JSON w_codes'!C3028,'Tenant shipping bcs'!E:E,'EN db generated JSON w_codes'!AA3028,'Tenant shipping bcs'!H:H,'EN db generated JSON w_codes'!J3028,'Tenant shipping bcs'!I:I,'EN db generated JSON w_codes'!K3028,'Tenant shipping bcs'!L:L,'EN db generated JSON w_codes'!AB3028,'Tenant shipping bcs'!N:N,'EN db generated JSON w_codes'!AC3028)&lt;&gt;'EN db generated JSON w_codes'!Y3028,1,0),"")</f>
        <v/>
      </c>
    </row>
    <row r="3029" spans="1:41" hidden="1" x14ac:dyDescent="0.25">
      <c r="A3029" t="s">
        <v>22099</v>
      </c>
      <c r="B3029" t="s">
        <v>7529</v>
      </c>
      <c r="C3029" t="s">
        <v>7529</v>
      </c>
      <c r="D3029" t="s">
        <v>26</v>
      </c>
      <c r="E3029" t="s">
        <v>5729</v>
      </c>
      <c r="F3029" s="2" t="s">
        <v>4027</v>
      </c>
      <c r="G3029" t="s">
        <v>28</v>
      </c>
      <c r="H3029" t="s">
        <v>22115</v>
      </c>
      <c r="I3029" t="s">
        <v>22099</v>
      </c>
      <c r="J3029" s="1">
        <v>45292</v>
      </c>
      <c r="K3029" s="1">
        <v>45473</v>
      </c>
      <c r="L3029" t="s">
        <v>22127</v>
      </c>
      <c r="M3029" t="s">
        <v>22115</v>
      </c>
      <c r="N3029" s="2">
        <v>870000000000</v>
      </c>
      <c r="O3029" t="s">
        <v>46</v>
      </c>
      <c r="P3029" t="s">
        <v>28</v>
      </c>
      <c r="Q3029" t="s">
        <v>44</v>
      </c>
      <c r="R3029" t="s">
        <v>45</v>
      </c>
      <c r="S3029" t="s">
        <v>28</v>
      </c>
      <c r="Y3029">
        <v>2.8124699999999999E-2</v>
      </c>
      <c r="Z3029">
        <v>1</v>
      </c>
      <c r="AA3029" t="str">
        <f>_xlfn.XLOOKUP(_xlfn.CONCAT(F3029,G3029),'Tenant terminal_alias'!H:H,'Tenant terminal_alias'!B:B,"",0,1)</f>
        <v>3856dd82-cad1-4a94-b98d-e5a6187b3e56</v>
      </c>
      <c r="AB3029" t="str">
        <f>_xlfn.XLOOKUP(_xlfn.CONCAT(O3029,P3029),'Tenant product_alias'!H:H,'Tenant product_alias'!B:B,"",0,1)</f>
        <v>ea1f2310-71bb-4b31-a86e-6191e12a9491</v>
      </c>
      <c r="AC3029" t="str">
        <f>_xlfn.XLOOKUP(_xlfn.CONCAT(R3029,S3029),'Tenant line_item_type_alias'!H:H,'Tenant line_item_type_alias'!B:B,"",0,1)</f>
        <v>5c076ba9-9c7c-4e77-b62f-8bbe8307b08d</v>
      </c>
      <c r="AD3029" t="str">
        <f>IF(Q3029="Combined Adder","NA",_xlfn.XLOOKUP(_xlfn.CONCAT(U3029,V3029),'Tenant index_alias'!H:H,'Tenant index_alias'!B:B,"",0,1))</f>
        <v>NA</v>
      </c>
      <c r="AE3029" t="str">
        <f>IF(Q3029="Combined Adder", "NA",_xlfn.XLOOKUP(_xlfn.CONCAT(W3029,X3029),'Tenant price_day_alias'!H:H,'Tenant price_day_alias'!B:B,"",0,1))</f>
        <v>NA</v>
      </c>
      <c r="AF3029" t="str">
        <f>_xlfn.XLOOKUP(_xlfn.CONCAT(B3029,C3029,AA3029),'Tenant shipping bcs'!Z:Z,'Tenant shipping bcs'!A:A,"",0,1)</f>
        <v>445b2bd8-b2a6-4533-9aa3-7be5754e257d</v>
      </c>
      <c r="AG3029" t="str">
        <f>_xlfn.XLOOKUP(_xlfn.CONCAT(B3029,C3029,AA3029,J3029),'Tenant shipping bcs'!AA:AA,'Tenant shipping bcs'!F:F,"",0,1)</f>
        <v>fcf3dc79-8b31-48db-aeaa-cb917b17a1b7</v>
      </c>
      <c r="AH3029" s="1">
        <f>_xlfn.XLOOKUP(AG3029,'Tenant shipping bcs'!F:F,'Tenant shipping bcs'!H:H,"",0,1)</f>
        <v>45292</v>
      </c>
      <c r="AI3029" s="1">
        <f>_xlfn.XLOOKUP(AG3029,'Tenant shipping bcs'!F:F,'Tenant shipping bcs'!I:I,"",0,1)</f>
        <v>45473</v>
      </c>
      <c r="AJ3029" t="str">
        <f>_xlfn.XLOOKUP(_xlfn.CONCAT(B3029,C3029,AA3029,AB3029),'Tenant shipping bcs'!AB:AB,'Tenant shipping bcs'!L:L,"",0,1)</f>
        <v>ea1f2310-71bb-4b31-a86e-6191e12a9491</v>
      </c>
      <c r="AK3029" t="str">
        <f t="shared" si="144"/>
        <v>3856dd82-cad1-4a94-b98d-e5a6187b3e5645292ea1f2310-71bb-4b31-a86e-6191e12a94915c076ba9-9c7c-4e77-b62f-8bbe8307b08d0.02812471</v>
      </c>
      <c r="AL3029">
        <f>IF(_xlfn.XLOOKUP(AK3029,'Tenant shipping bcs'!AF:AF,'Tenant shipping bcs'!J:J,"",0,1)="",1,0)</f>
        <v>0</v>
      </c>
      <c r="AM3029">
        <f t="shared" si="145"/>
        <v>0</v>
      </c>
      <c r="AN3029">
        <f t="shared" si="146"/>
        <v>0</v>
      </c>
      <c r="AO3029">
        <f>IF(Q3029="Combined Adder",IF(SUMIFS('Tenant shipping bcs'!T:T,'Tenant shipping bcs'!B:B,'EN db generated JSON w_codes'!B3029,'Tenant shipping bcs'!C:C,'EN db generated JSON w_codes'!C3029,'Tenant shipping bcs'!E:E,'EN db generated JSON w_codes'!AA3029,'Tenant shipping bcs'!H:H,'EN db generated JSON w_codes'!J3029,'Tenant shipping bcs'!I:I,'EN db generated JSON w_codes'!K3029,'Tenant shipping bcs'!L:L,'EN db generated JSON w_codes'!AB3029,'Tenant shipping bcs'!N:N,'EN db generated JSON w_codes'!AC3029)&lt;&gt;'EN db generated JSON w_codes'!Y3029,1,0),"")</f>
        <v>0</v>
      </c>
    </row>
    <row r="3030" spans="1:41" hidden="1" x14ac:dyDescent="0.25">
      <c r="A3030" t="s">
        <v>21586</v>
      </c>
      <c r="B3030" t="s">
        <v>309</v>
      </c>
      <c r="C3030" t="s">
        <v>309</v>
      </c>
      <c r="D3030" t="s">
        <v>26</v>
      </c>
      <c r="E3030" t="s">
        <v>6267</v>
      </c>
      <c r="F3030" t="s">
        <v>310</v>
      </c>
      <c r="G3030" t="s">
        <v>28</v>
      </c>
      <c r="H3030" t="s">
        <v>21587</v>
      </c>
      <c r="I3030" t="s">
        <v>21586</v>
      </c>
      <c r="J3030" s="1">
        <v>45200</v>
      </c>
      <c r="K3030" s="1">
        <v>45291</v>
      </c>
      <c r="L3030" s="2" t="s">
        <v>21592</v>
      </c>
      <c r="M3030" t="s">
        <v>21587</v>
      </c>
      <c r="N3030" s="2">
        <v>910000000000</v>
      </c>
      <c r="O3030" t="s">
        <v>92</v>
      </c>
      <c r="P3030" t="s">
        <v>28</v>
      </c>
      <c r="Q3030" t="s">
        <v>31</v>
      </c>
      <c r="R3030" t="s">
        <v>32</v>
      </c>
      <c r="S3030" t="s">
        <v>28</v>
      </c>
      <c r="T3030" t="s">
        <v>93</v>
      </c>
      <c r="U3030" t="s">
        <v>94</v>
      </c>
      <c r="V3030" t="s">
        <v>28</v>
      </c>
      <c r="W3030" t="s">
        <v>35</v>
      </c>
      <c r="X3030" t="s">
        <v>28</v>
      </c>
      <c r="Y3030">
        <v>0</v>
      </c>
      <c r="Z3030">
        <v>0.9</v>
      </c>
      <c r="AA3030" t="str">
        <f>_xlfn.XLOOKUP(_xlfn.CONCAT(F3030,G3030),'Tenant terminal_alias'!H:H,'Tenant terminal_alias'!B:B,"",0,1)</f>
        <v>641a7550-df4d-47f5-8200-0f663b45bbb3</v>
      </c>
      <c r="AB3030" t="str">
        <f>_xlfn.XLOOKUP(_xlfn.CONCAT(O3030,P3030),'Tenant product_alias'!H:H,'Tenant product_alias'!B:B,"",0,1)</f>
        <v>2b367a97-94b2-4dd7-8082-130f85e0a736</v>
      </c>
      <c r="AC3030" t="str">
        <f>_xlfn.XLOOKUP(_xlfn.CONCAT(R3030,S3030),'Tenant line_item_type_alias'!H:H,'Tenant line_item_type_alias'!B:B,"",0,1)</f>
        <v>dc9edc8f-e12e-48ea-b3e4-aeff50ca09b3</v>
      </c>
      <c r="AD3030" t="str">
        <f>IF(Q3030="Combined Adder","NA",_xlfn.XLOOKUP(_xlfn.CONCAT(U3030,V3030),'Tenant index_alias'!H:H,'Tenant index_alias'!B:B,"",0,1))</f>
        <v>a62a2a1b-5368-4423-903c-9c2ac09e221f</v>
      </c>
      <c r="AE3030" t="str">
        <f>IF(Q3030="Combined Adder", "NA",_xlfn.XLOOKUP(_xlfn.CONCAT(W3030,X3030),'Tenant price_day_alias'!H:H,'Tenant price_day_alias'!B:B,"",0,1))</f>
        <v>31895e81-3474-4f0f-9ed6-47435f2dc260</v>
      </c>
      <c r="AF3030" t="str">
        <f>_xlfn.XLOOKUP(_xlfn.CONCAT(B3030,C3030,AA3030),'Tenant shipping bcs'!Z:Z,'Tenant shipping bcs'!A:A,"",0,1)</f>
        <v>cdfc9ce9-0553-47cf-8b18-ed79c087f664</v>
      </c>
      <c r="AG3030" t="str">
        <f>_xlfn.XLOOKUP(_xlfn.CONCAT(B3030,C3030,AA3030,J3030),'Tenant shipping bcs'!AA:AA,'Tenant shipping bcs'!F:F,"",0,1)</f>
        <v>2307bd8a-4029-45d7-a065-1100f62cc2e9</v>
      </c>
      <c r="AH3030" s="1">
        <f>_xlfn.XLOOKUP(AG3030,'Tenant shipping bcs'!F:F,'Tenant shipping bcs'!H:H,"",0,1)</f>
        <v>45200</v>
      </c>
      <c r="AI3030" s="1">
        <f>_xlfn.XLOOKUP(AG3030,'Tenant shipping bcs'!F:F,'Tenant shipping bcs'!I:I,"",0,1)</f>
        <v>45291</v>
      </c>
      <c r="AJ3030" t="str">
        <f>_xlfn.XLOOKUP(_xlfn.CONCAT(B3030,C3030,AA3030,AB3030),'Tenant shipping bcs'!AB:AB,'Tenant shipping bcs'!L:L,"",0,1)</f>
        <v>2b367a97-94b2-4dd7-8082-130f85e0a736</v>
      </c>
      <c r="AK3030" t="str">
        <f t="shared" si="144"/>
        <v>641a7550-df4d-47f5-8200-0f663b45bbb3452002b367a97-94b2-4dd7-8082-130f85e0a736dc9edc8f-e12e-48ea-b3e4-aeff50ca09b3a62a2a1b-5368-4423-903c-9c2ac09e221f31895e81-3474-4f0f-9ed6-47435f2dc26000.9</v>
      </c>
      <c r="AL3030">
        <f>IF(_xlfn.XLOOKUP(AK3030,'Tenant shipping bcs'!AF:AF,'Tenant shipping bcs'!J:J,"",0,1)="",1,0)</f>
        <v>0</v>
      </c>
      <c r="AM3030">
        <f t="shared" si="145"/>
        <v>0</v>
      </c>
      <c r="AN3030">
        <f t="shared" si="146"/>
        <v>0</v>
      </c>
      <c r="AO3030" t="str">
        <f>IF(Q3030="Combined Adder",IF(SUMIFS('Tenant shipping bcs'!T:T,'Tenant shipping bcs'!B:B,'EN db generated JSON w_codes'!B3030,'Tenant shipping bcs'!C:C,'EN db generated JSON w_codes'!C3030,'Tenant shipping bcs'!E:E,'EN db generated JSON w_codes'!AA3030,'Tenant shipping bcs'!H:H,'EN db generated JSON w_codes'!J3030,'Tenant shipping bcs'!I:I,'EN db generated JSON w_codes'!K3030,'Tenant shipping bcs'!L:L,'EN db generated JSON w_codes'!AB3030,'Tenant shipping bcs'!N:N,'EN db generated JSON w_codes'!AC3030)&lt;&gt;'EN db generated JSON w_codes'!Y3030,1,0),"")</f>
        <v/>
      </c>
    </row>
    <row r="3031" spans="1:41" hidden="1" x14ac:dyDescent="0.25">
      <c r="A3031" t="s">
        <v>21586</v>
      </c>
      <c r="B3031" t="s">
        <v>309</v>
      </c>
      <c r="C3031" t="s">
        <v>309</v>
      </c>
      <c r="D3031" t="s">
        <v>26</v>
      </c>
      <c r="E3031" t="s">
        <v>6267</v>
      </c>
      <c r="F3031" t="s">
        <v>310</v>
      </c>
      <c r="G3031" t="s">
        <v>28</v>
      </c>
      <c r="H3031" t="s">
        <v>21587</v>
      </c>
      <c r="I3031" t="s">
        <v>21586</v>
      </c>
      <c r="J3031" s="1">
        <v>45200</v>
      </c>
      <c r="K3031" s="1">
        <v>45291</v>
      </c>
      <c r="L3031" t="s">
        <v>21593</v>
      </c>
      <c r="M3031" t="s">
        <v>21587</v>
      </c>
      <c r="N3031" s="2">
        <v>910000000000</v>
      </c>
      <c r="O3031" t="s">
        <v>92</v>
      </c>
      <c r="P3031" t="s">
        <v>28</v>
      </c>
      <c r="Q3031" t="s">
        <v>36</v>
      </c>
      <c r="R3031" t="s">
        <v>37</v>
      </c>
      <c r="S3031" t="s">
        <v>28</v>
      </c>
      <c r="T3031" t="s">
        <v>38</v>
      </c>
      <c r="U3031" t="s">
        <v>39</v>
      </c>
      <c r="V3031" t="s">
        <v>28</v>
      </c>
      <c r="W3031" t="s">
        <v>35</v>
      </c>
      <c r="X3031" t="s">
        <v>28</v>
      </c>
      <c r="Y3031">
        <v>0</v>
      </c>
      <c r="Z3031">
        <v>-0.1</v>
      </c>
      <c r="AA3031" t="str">
        <f>_xlfn.XLOOKUP(_xlfn.CONCAT(F3031,G3031),'Tenant terminal_alias'!H:H,'Tenant terminal_alias'!B:B,"",0,1)</f>
        <v>641a7550-df4d-47f5-8200-0f663b45bbb3</v>
      </c>
      <c r="AB3031" t="str">
        <f>_xlfn.XLOOKUP(_xlfn.CONCAT(O3031,P3031),'Tenant product_alias'!H:H,'Tenant product_alias'!B:B,"",0,1)</f>
        <v>2b367a97-94b2-4dd7-8082-130f85e0a736</v>
      </c>
      <c r="AC3031" t="str">
        <f>_xlfn.XLOOKUP(_xlfn.CONCAT(R3031,S3031),'Tenant line_item_type_alias'!H:H,'Tenant line_item_type_alias'!B:B,"",0,1)</f>
        <v>31855626-d6c1-43f2-a691-837ee101f276</v>
      </c>
      <c r="AD3031" t="str">
        <f>IF(Q3031="Combined Adder","NA",_xlfn.XLOOKUP(_xlfn.CONCAT(U3031,V3031),'Tenant index_alias'!H:H,'Tenant index_alias'!B:B,"",0,1))</f>
        <v>5551fa74-a5bd-4ad7-8476-5772d2ff67b4</v>
      </c>
      <c r="AE3031" t="str">
        <f>IF(Q3031="Combined Adder", "NA",_xlfn.XLOOKUP(_xlfn.CONCAT(W3031,X3031),'Tenant price_day_alias'!H:H,'Tenant price_day_alias'!B:B,"",0,1))</f>
        <v>31895e81-3474-4f0f-9ed6-47435f2dc260</v>
      </c>
      <c r="AF3031" t="str">
        <f>_xlfn.XLOOKUP(_xlfn.CONCAT(B3031,C3031,AA3031),'Tenant shipping bcs'!Z:Z,'Tenant shipping bcs'!A:A,"",0,1)</f>
        <v>cdfc9ce9-0553-47cf-8b18-ed79c087f664</v>
      </c>
      <c r="AG3031" t="str">
        <f>_xlfn.XLOOKUP(_xlfn.CONCAT(B3031,C3031,AA3031,J3031),'Tenant shipping bcs'!AA:AA,'Tenant shipping bcs'!F:F,"",0,1)</f>
        <v>2307bd8a-4029-45d7-a065-1100f62cc2e9</v>
      </c>
      <c r="AH3031" s="1">
        <f>_xlfn.XLOOKUP(AG3031,'Tenant shipping bcs'!F:F,'Tenant shipping bcs'!H:H,"",0,1)</f>
        <v>45200</v>
      </c>
      <c r="AI3031" s="1">
        <f>_xlfn.XLOOKUP(AG3031,'Tenant shipping bcs'!F:F,'Tenant shipping bcs'!I:I,"",0,1)</f>
        <v>45291</v>
      </c>
      <c r="AJ3031" t="str">
        <f>_xlfn.XLOOKUP(_xlfn.CONCAT(B3031,C3031,AA3031,AB3031),'Tenant shipping bcs'!AB:AB,'Tenant shipping bcs'!L:L,"",0,1)</f>
        <v>2b367a97-94b2-4dd7-8082-130f85e0a736</v>
      </c>
      <c r="AK3031" t="str">
        <f t="shared" si="144"/>
        <v>641a7550-df4d-47f5-8200-0f663b45bbb3452002b367a97-94b2-4dd7-8082-130f85e0a73631855626-d6c1-43f2-a691-837ee101f2765551fa74-a5bd-4ad7-8476-5772d2ff67b431895e81-3474-4f0f-9ed6-47435f2dc2600-0.1</v>
      </c>
      <c r="AL3031">
        <f>IF(_xlfn.XLOOKUP(AK3031,'Tenant shipping bcs'!AF:AF,'Tenant shipping bcs'!J:J,"",0,1)="",1,0)</f>
        <v>0</v>
      </c>
      <c r="AM3031">
        <f t="shared" si="145"/>
        <v>0</v>
      </c>
      <c r="AN3031">
        <f t="shared" si="146"/>
        <v>0</v>
      </c>
      <c r="AO3031" t="str">
        <f>IF(Q3031="Combined Adder",IF(SUMIFS('Tenant shipping bcs'!T:T,'Tenant shipping bcs'!B:B,'EN db generated JSON w_codes'!B3031,'Tenant shipping bcs'!C:C,'EN db generated JSON w_codes'!C3031,'Tenant shipping bcs'!E:E,'EN db generated JSON w_codes'!AA3031,'Tenant shipping bcs'!H:H,'EN db generated JSON w_codes'!J3031,'Tenant shipping bcs'!I:I,'EN db generated JSON w_codes'!K3031,'Tenant shipping bcs'!L:L,'EN db generated JSON w_codes'!AB3031,'Tenant shipping bcs'!N:N,'EN db generated JSON w_codes'!AC3031)&lt;&gt;'EN db generated JSON w_codes'!Y3031,1,0),"")</f>
        <v/>
      </c>
    </row>
    <row r="3032" spans="1:41" hidden="1" x14ac:dyDescent="0.25">
      <c r="A3032" t="s">
        <v>21586</v>
      </c>
      <c r="B3032" t="s">
        <v>309</v>
      </c>
      <c r="C3032" t="s">
        <v>309</v>
      </c>
      <c r="D3032" t="s">
        <v>26</v>
      </c>
      <c r="E3032" t="s">
        <v>6267</v>
      </c>
      <c r="F3032" t="s">
        <v>310</v>
      </c>
      <c r="G3032" t="s">
        <v>28</v>
      </c>
      <c r="H3032" t="s">
        <v>21587</v>
      </c>
      <c r="I3032" t="s">
        <v>21586</v>
      </c>
      <c r="J3032" s="1">
        <v>45200</v>
      </c>
      <c r="K3032" s="1">
        <v>45291</v>
      </c>
      <c r="L3032" t="s">
        <v>21589</v>
      </c>
      <c r="M3032" t="s">
        <v>21587</v>
      </c>
      <c r="N3032" s="2">
        <v>910000000000</v>
      </c>
      <c r="O3032" t="s">
        <v>92</v>
      </c>
      <c r="P3032" t="s">
        <v>28</v>
      </c>
      <c r="Q3032" t="s">
        <v>40</v>
      </c>
      <c r="R3032" t="s">
        <v>41</v>
      </c>
      <c r="S3032" t="s">
        <v>28</v>
      </c>
      <c r="T3032" t="s">
        <v>42</v>
      </c>
      <c r="U3032" t="s">
        <v>43</v>
      </c>
      <c r="V3032" t="s">
        <v>28</v>
      </c>
      <c r="W3032" t="s">
        <v>35</v>
      </c>
      <c r="X3032" t="s">
        <v>28</v>
      </c>
      <c r="Y3032">
        <v>0</v>
      </c>
      <c r="Z3032">
        <v>0.1</v>
      </c>
      <c r="AA3032" t="str">
        <f>_xlfn.XLOOKUP(_xlfn.CONCAT(F3032,G3032),'Tenant terminal_alias'!H:H,'Tenant terminal_alias'!B:B,"",0,1)</f>
        <v>641a7550-df4d-47f5-8200-0f663b45bbb3</v>
      </c>
      <c r="AB3032" t="str">
        <f>_xlfn.XLOOKUP(_xlfn.CONCAT(O3032,P3032),'Tenant product_alias'!H:H,'Tenant product_alias'!B:B,"",0,1)</f>
        <v>2b367a97-94b2-4dd7-8082-130f85e0a736</v>
      </c>
      <c r="AC3032" t="str">
        <f>_xlfn.XLOOKUP(_xlfn.CONCAT(R3032,S3032),'Tenant line_item_type_alias'!H:H,'Tenant line_item_type_alias'!B:B,"",0,1)</f>
        <v>48f38a0b-1bf1-4df5-9979-f0b282c4299e</v>
      </c>
      <c r="AD3032" t="str">
        <f>IF(Q3032="Combined Adder","NA",_xlfn.XLOOKUP(_xlfn.CONCAT(U3032,V3032),'Tenant index_alias'!H:H,'Tenant index_alias'!B:B,"",0,1))</f>
        <v>bd129d86-a2c9-4c24-8a8a-57aee07c72b7</v>
      </c>
      <c r="AE3032" t="str">
        <f>IF(Q3032="Combined Adder", "NA",_xlfn.XLOOKUP(_xlfn.CONCAT(W3032,X3032),'Tenant price_day_alias'!H:H,'Tenant price_day_alias'!B:B,"",0,1))</f>
        <v>31895e81-3474-4f0f-9ed6-47435f2dc260</v>
      </c>
      <c r="AF3032" t="str">
        <f>_xlfn.XLOOKUP(_xlfn.CONCAT(B3032,C3032,AA3032),'Tenant shipping bcs'!Z:Z,'Tenant shipping bcs'!A:A,"",0,1)</f>
        <v>cdfc9ce9-0553-47cf-8b18-ed79c087f664</v>
      </c>
      <c r="AG3032" t="str">
        <f>_xlfn.XLOOKUP(_xlfn.CONCAT(B3032,C3032,AA3032,J3032),'Tenant shipping bcs'!AA:AA,'Tenant shipping bcs'!F:F,"",0,1)</f>
        <v>2307bd8a-4029-45d7-a065-1100f62cc2e9</v>
      </c>
      <c r="AH3032" s="1">
        <f>_xlfn.XLOOKUP(AG3032,'Tenant shipping bcs'!F:F,'Tenant shipping bcs'!H:H,"",0,1)</f>
        <v>45200</v>
      </c>
      <c r="AI3032" s="1">
        <f>_xlfn.XLOOKUP(AG3032,'Tenant shipping bcs'!F:F,'Tenant shipping bcs'!I:I,"",0,1)</f>
        <v>45291</v>
      </c>
      <c r="AJ3032" t="str">
        <f>_xlfn.XLOOKUP(_xlfn.CONCAT(B3032,C3032,AA3032,AB3032),'Tenant shipping bcs'!AB:AB,'Tenant shipping bcs'!L:L,"",0,1)</f>
        <v>2b367a97-94b2-4dd7-8082-130f85e0a736</v>
      </c>
      <c r="AK3032" t="str">
        <f t="shared" si="144"/>
        <v>641a7550-df4d-47f5-8200-0f663b45bbb3452002b367a97-94b2-4dd7-8082-130f85e0a73648f38a0b-1bf1-4df5-9979-f0b282c4299ebd129d86-a2c9-4c24-8a8a-57aee07c72b731895e81-3474-4f0f-9ed6-47435f2dc26000.1</v>
      </c>
      <c r="AL3032">
        <f>IF(_xlfn.XLOOKUP(AK3032,'Tenant shipping bcs'!AF:AF,'Tenant shipping bcs'!J:J,"",0,1)="",1,0)</f>
        <v>0</v>
      </c>
      <c r="AM3032">
        <f t="shared" si="145"/>
        <v>0</v>
      </c>
      <c r="AN3032">
        <f t="shared" si="146"/>
        <v>0</v>
      </c>
      <c r="AO3032" t="str">
        <f>IF(Q3032="Combined Adder",IF(SUMIFS('Tenant shipping bcs'!T:T,'Tenant shipping bcs'!B:B,'EN db generated JSON w_codes'!B3032,'Tenant shipping bcs'!C:C,'EN db generated JSON w_codes'!C3032,'Tenant shipping bcs'!E:E,'EN db generated JSON w_codes'!AA3032,'Tenant shipping bcs'!H:H,'EN db generated JSON w_codes'!J3032,'Tenant shipping bcs'!I:I,'EN db generated JSON w_codes'!K3032,'Tenant shipping bcs'!L:L,'EN db generated JSON w_codes'!AB3032,'Tenant shipping bcs'!N:N,'EN db generated JSON w_codes'!AC3032)&lt;&gt;'EN db generated JSON w_codes'!Y3032,1,0),"")</f>
        <v/>
      </c>
    </row>
    <row r="3033" spans="1:41" hidden="1" x14ac:dyDescent="0.25">
      <c r="A3033" t="s">
        <v>21586</v>
      </c>
      <c r="B3033" t="s">
        <v>309</v>
      </c>
      <c r="C3033" t="s">
        <v>309</v>
      </c>
      <c r="D3033" t="s">
        <v>26</v>
      </c>
      <c r="E3033" t="s">
        <v>6267</v>
      </c>
      <c r="F3033" t="s">
        <v>310</v>
      </c>
      <c r="G3033" t="s">
        <v>28</v>
      </c>
      <c r="H3033" t="s">
        <v>21587</v>
      </c>
      <c r="I3033" t="s">
        <v>21586</v>
      </c>
      <c r="J3033" s="1">
        <v>45200</v>
      </c>
      <c r="K3033" s="1">
        <v>45291</v>
      </c>
      <c r="L3033" t="s">
        <v>21597</v>
      </c>
      <c r="M3033" t="s">
        <v>21587</v>
      </c>
      <c r="N3033" s="2">
        <v>910000000000</v>
      </c>
      <c r="O3033" t="s">
        <v>92</v>
      </c>
      <c r="P3033" t="s">
        <v>28</v>
      </c>
      <c r="Q3033" t="s">
        <v>44</v>
      </c>
      <c r="R3033" t="s">
        <v>45</v>
      </c>
      <c r="S3033" t="s">
        <v>28</v>
      </c>
      <c r="Y3033">
        <v>0.1173206</v>
      </c>
      <c r="Z3033">
        <v>1</v>
      </c>
      <c r="AA3033" t="str">
        <f>_xlfn.XLOOKUP(_xlfn.CONCAT(F3033,G3033),'Tenant terminal_alias'!H:H,'Tenant terminal_alias'!B:B,"",0,1)</f>
        <v>641a7550-df4d-47f5-8200-0f663b45bbb3</v>
      </c>
      <c r="AB3033" t="str">
        <f>_xlfn.XLOOKUP(_xlfn.CONCAT(O3033,P3033),'Tenant product_alias'!H:H,'Tenant product_alias'!B:B,"",0,1)</f>
        <v>2b367a97-94b2-4dd7-8082-130f85e0a736</v>
      </c>
      <c r="AC3033" t="str">
        <f>_xlfn.XLOOKUP(_xlfn.CONCAT(R3033,S3033),'Tenant line_item_type_alias'!H:H,'Tenant line_item_type_alias'!B:B,"",0,1)</f>
        <v>5c076ba9-9c7c-4e77-b62f-8bbe8307b08d</v>
      </c>
      <c r="AD3033" t="str">
        <f>IF(Q3033="Combined Adder","NA",_xlfn.XLOOKUP(_xlfn.CONCAT(U3033,V3033),'Tenant index_alias'!H:H,'Tenant index_alias'!B:B,"",0,1))</f>
        <v>NA</v>
      </c>
      <c r="AE3033" t="str">
        <f>IF(Q3033="Combined Adder", "NA",_xlfn.XLOOKUP(_xlfn.CONCAT(W3033,X3033),'Tenant price_day_alias'!H:H,'Tenant price_day_alias'!B:B,"",0,1))</f>
        <v>NA</v>
      </c>
      <c r="AF3033" t="str">
        <f>_xlfn.XLOOKUP(_xlfn.CONCAT(B3033,C3033,AA3033),'Tenant shipping bcs'!Z:Z,'Tenant shipping bcs'!A:A,"",0,1)</f>
        <v>cdfc9ce9-0553-47cf-8b18-ed79c087f664</v>
      </c>
      <c r="AG3033" t="str">
        <f>_xlfn.XLOOKUP(_xlfn.CONCAT(B3033,C3033,AA3033,J3033),'Tenant shipping bcs'!AA:AA,'Tenant shipping bcs'!F:F,"",0,1)</f>
        <v>2307bd8a-4029-45d7-a065-1100f62cc2e9</v>
      </c>
      <c r="AH3033" s="1">
        <f>_xlfn.XLOOKUP(AG3033,'Tenant shipping bcs'!F:F,'Tenant shipping bcs'!H:H,"",0,1)</f>
        <v>45200</v>
      </c>
      <c r="AI3033" s="1">
        <f>_xlfn.XLOOKUP(AG3033,'Tenant shipping bcs'!F:F,'Tenant shipping bcs'!I:I,"",0,1)</f>
        <v>45291</v>
      </c>
      <c r="AJ3033" t="str">
        <f>_xlfn.XLOOKUP(_xlfn.CONCAT(B3033,C3033,AA3033,AB3033),'Tenant shipping bcs'!AB:AB,'Tenant shipping bcs'!L:L,"",0,1)</f>
        <v>2b367a97-94b2-4dd7-8082-130f85e0a736</v>
      </c>
      <c r="AK3033" t="str">
        <f t="shared" si="144"/>
        <v>641a7550-df4d-47f5-8200-0f663b45bbb3452002b367a97-94b2-4dd7-8082-130f85e0a7365c076ba9-9c7c-4e77-b62f-8bbe8307b08d0.11732061</v>
      </c>
      <c r="AL3033">
        <f>IF(_xlfn.XLOOKUP(AK3033,'Tenant shipping bcs'!AF:AF,'Tenant shipping bcs'!J:J,"",0,1)="",1,0)</f>
        <v>0</v>
      </c>
      <c r="AM3033">
        <f t="shared" si="145"/>
        <v>0</v>
      </c>
      <c r="AN3033">
        <f t="shared" si="146"/>
        <v>0</v>
      </c>
      <c r="AO3033">
        <f>IF(Q3033="Combined Adder",IF(SUMIFS('Tenant shipping bcs'!T:T,'Tenant shipping bcs'!B:B,'EN db generated JSON w_codes'!B3033,'Tenant shipping bcs'!C:C,'EN db generated JSON w_codes'!C3033,'Tenant shipping bcs'!E:E,'EN db generated JSON w_codes'!AA3033,'Tenant shipping bcs'!H:H,'EN db generated JSON w_codes'!J3033,'Tenant shipping bcs'!I:I,'EN db generated JSON w_codes'!K3033,'Tenant shipping bcs'!L:L,'EN db generated JSON w_codes'!AB3033,'Tenant shipping bcs'!N:N,'EN db generated JSON w_codes'!AC3033)&lt;&gt;'EN db generated JSON w_codes'!Y3033,1,0),"")</f>
        <v>0</v>
      </c>
    </row>
    <row r="3034" spans="1:41" hidden="1" x14ac:dyDescent="0.25">
      <c r="A3034" t="s">
        <v>21586</v>
      </c>
      <c r="B3034" t="s">
        <v>309</v>
      </c>
      <c r="C3034" t="s">
        <v>309</v>
      </c>
      <c r="D3034" t="s">
        <v>26</v>
      </c>
      <c r="E3034" t="s">
        <v>6267</v>
      </c>
      <c r="F3034" t="s">
        <v>310</v>
      </c>
      <c r="G3034" t="s">
        <v>28</v>
      </c>
      <c r="H3034" t="s">
        <v>21587</v>
      </c>
      <c r="I3034" t="s">
        <v>21586</v>
      </c>
      <c r="J3034" s="1">
        <v>45200</v>
      </c>
      <c r="K3034" s="1">
        <v>45291</v>
      </c>
      <c r="L3034" s="2" t="s">
        <v>21595</v>
      </c>
      <c r="M3034" t="s">
        <v>21587</v>
      </c>
      <c r="N3034" t="s">
        <v>205</v>
      </c>
      <c r="O3034" t="s">
        <v>206</v>
      </c>
      <c r="P3034" t="s">
        <v>28</v>
      </c>
      <c r="Q3034" t="s">
        <v>31</v>
      </c>
      <c r="R3034" t="s">
        <v>32</v>
      </c>
      <c r="S3034" t="s">
        <v>28</v>
      </c>
      <c r="T3034" t="s">
        <v>93</v>
      </c>
      <c r="U3034" t="s">
        <v>94</v>
      </c>
      <c r="V3034" t="s">
        <v>28</v>
      </c>
      <c r="W3034" t="s">
        <v>35</v>
      </c>
      <c r="X3034" t="s">
        <v>28</v>
      </c>
      <c r="Y3034">
        <v>0</v>
      </c>
      <c r="Z3034">
        <v>1</v>
      </c>
      <c r="AA3034" t="str">
        <f>_xlfn.XLOOKUP(_xlfn.CONCAT(F3034,G3034),'Tenant terminal_alias'!H:H,'Tenant terminal_alias'!B:B,"",0,1)</f>
        <v>641a7550-df4d-47f5-8200-0f663b45bbb3</v>
      </c>
      <c r="AB3034" t="str">
        <f>_xlfn.XLOOKUP(_xlfn.CONCAT(O3034,P3034),'Tenant product_alias'!H:H,'Tenant product_alias'!B:B,"",0,1)</f>
        <v>6edfe831-85f9-47cc-a896-7e4dc2239117</v>
      </c>
      <c r="AC3034" t="str">
        <f>_xlfn.XLOOKUP(_xlfn.CONCAT(R3034,S3034),'Tenant line_item_type_alias'!H:H,'Tenant line_item_type_alias'!B:B,"",0,1)</f>
        <v>dc9edc8f-e12e-48ea-b3e4-aeff50ca09b3</v>
      </c>
      <c r="AD3034" t="str">
        <f>IF(Q3034="Combined Adder","NA",_xlfn.XLOOKUP(_xlfn.CONCAT(U3034,V3034),'Tenant index_alias'!H:H,'Tenant index_alias'!B:B,"",0,1))</f>
        <v>a62a2a1b-5368-4423-903c-9c2ac09e221f</v>
      </c>
      <c r="AE3034" t="str">
        <f>IF(Q3034="Combined Adder", "NA",_xlfn.XLOOKUP(_xlfn.CONCAT(W3034,X3034),'Tenant price_day_alias'!H:H,'Tenant price_day_alias'!B:B,"",0,1))</f>
        <v>31895e81-3474-4f0f-9ed6-47435f2dc260</v>
      </c>
      <c r="AF3034" t="str">
        <f>_xlfn.XLOOKUP(_xlfn.CONCAT(B3034,C3034,AA3034),'Tenant shipping bcs'!Z:Z,'Tenant shipping bcs'!A:A,"",0,1)</f>
        <v>cdfc9ce9-0553-47cf-8b18-ed79c087f664</v>
      </c>
      <c r="AG3034" t="str">
        <f>_xlfn.XLOOKUP(_xlfn.CONCAT(B3034,C3034,AA3034,J3034),'Tenant shipping bcs'!AA:AA,'Tenant shipping bcs'!F:F,"",0,1)</f>
        <v>2307bd8a-4029-45d7-a065-1100f62cc2e9</v>
      </c>
      <c r="AH3034" s="1">
        <f>_xlfn.XLOOKUP(AG3034,'Tenant shipping bcs'!F:F,'Tenant shipping bcs'!H:H,"",0,1)</f>
        <v>45200</v>
      </c>
      <c r="AI3034" s="1">
        <f>_xlfn.XLOOKUP(AG3034,'Tenant shipping bcs'!F:F,'Tenant shipping bcs'!I:I,"",0,1)</f>
        <v>45291</v>
      </c>
      <c r="AJ3034" t="str">
        <f>_xlfn.XLOOKUP(_xlfn.CONCAT(B3034,C3034,AA3034,AB3034),'Tenant shipping bcs'!AB:AB,'Tenant shipping bcs'!L:L,"",0,1)</f>
        <v>6edfe831-85f9-47cc-a896-7e4dc2239117</v>
      </c>
      <c r="AK3034" t="str">
        <f t="shared" si="144"/>
        <v>641a7550-df4d-47f5-8200-0f663b45bbb3452006edfe831-85f9-47cc-a896-7e4dc2239117dc9edc8f-e12e-48ea-b3e4-aeff50ca09b3a62a2a1b-5368-4423-903c-9c2ac09e221f31895e81-3474-4f0f-9ed6-47435f2dc26001</v>
      </c>
      <c r="AL3034">
        <f>IF(_xlfn.XLOOKUP(AK3034,'Tenant shipping bcs'!AF:AF,'Tenant shipping bcs'!J:J,"",0,1)="",1,0)</f>
        <v>0</v>
      </c>
      <c r="AM3034">
        <f t="shared" si="145"/>
        <v>0</v>
      </c>
      <c r="AN3034">
        <f t="shared" si="146"/>
        <v>0</v>
      </c>
      <c r="AO3034" t="str">
        <f>IF(Q3034="Combined Adder",IF(SUMIFS('Tenant shipping bcs'!T:T,'Tenant shipping bcs'!B:B,'EN db generated JSON w_codes'!B3034,'Tenant shipping bcs'!C:C,'EN db generated JSON w_codes'!C3034,'Tenant shipping bcs'!E:E,'EN db generated JSON w_codes'!AA3034,'Tenant shipping bcs'!H:H,'EN db generated JSON w_codes'!J3034,'Tenant shipping bcs'!I:I,'EN db generated JSON w_codes'!K3034,'Tenant shipping bcs'!L:L,'EN db generated JSON w_codes'!AB3034,'Tenant shipping bcs'!N:N,'EN db generated JSON w_codes'!AC3034)&lt;&gt;'EN db generated JSON w_codes'!Y3034,1,0),"")</f>
        <v/>
      </c>
    </row>
    <row r="3035" spans="1:41" hidden="1" x14ac:dyDescent="0.25">
      <c r="A3035" t="s">
        <v>21586</v>
      </c>
      <c r="B3035" t="s">
        <v>309</v>
      </c>
      <c r="C3035" t="s">
        <v>309</v>
      </c>
      <c r="D3035" t="s">
        <v>26</v>
      </c>
      <c r="E3035" t="s">
        <v>6267</v>
      </c>
      <c r="F3035" t="s">
        <v>310</v>
      </c>
      <c r="G3035" t="s">
        <v>28</v>
      </c>
      <c r="H3035" t="s">
        <v>21587</v>
      </c>
      <c r="I3035" t="s">
        <v>21586</v>
      </c>
      <c r="J3035" s="1">
        <v>45200</v>
      </c>
      <c r="K3035" s="1">
        <v>45291</v>
      </c>
      <c r="L3035" t="s">
        <v>21599</v>
      </c>
      <c r="M3035" t="s">
        <v>21587</v>
      </c>
      <c r="N3035" t="s">
        <v>205</v>
      </c>
      <c r="O3035" t="s">
        <v>206</v>
      </c>
      <c r="P3035" t="s">
        <v>28</v>
      </c>
      <c r="Q3035" t="s">
        <v>44</v>
      </c>
      <c r="R3035" t="s">
        <v>45</v>
      </c>
      <c r="S3035" t="s">
        <v>28</v>
      </c>
      <c r="Y3035">
        <v>0.108227</v>
      </c>
      <c r="Z3035">
        <v>1</v>
      </c>
      <c r="AA3035" t="str">
        <f>_xlfn.XLOOKUP(_xlfn.CONCAT(F3035,G3035),'Tenant terminal_alias'!H:H,'Tenant terminal_alias'!B:B,"",0,1)</f>
        <v>641a7550-df4d-47f5-8200-0f663b45bbb3</v>
      </c>
      <c r="AB3035" t="str">
        <f>_xlfn.XLOOKUP(_xlfn.CONCAT(O3035,P3035),'Tenant product_alias'!H:H,'Tenant product_alias'!B:B,"",0,1)</f>
        <v>6edfe831-85f9-47cc-a896-7e4dc2239117</v>
      </c>
      <c r="AC3035" t="str">
        <f>_xlfn.XLOOKUP(_xlfn.CONCAT(R3035,S3035),'Tenant line_item_type_alias'!H:H,'Tenant line_item_type_alias'!B:B,"",0,1)</f>
        <v>5c076ba9-9c7c-4e77-b62f-8bbe8307b08d</v>
      </c>
      <c r="AD3035" t="str">
        <f>IF(Q3035="Combined Adder","NA",_xlfn.XLOOKUP(_xlfn.CONCAT(U3035,V3035),'Tenant index_alias'!H:H,'Tenant index_alias'!B:B,"",0,1))</f>
        <v>NA</v>
      </c>
      <c r="AE3035" t="str">
        <f>IF(Q3035="Combined Adder", "NA",_xlfn.XLOOKUP(_xlfn.CONCAT(W3035,X3035),'Tenant price_day_alias'!H:H,'Tenant price_day_alias'!B:B,"",0,1))</f>
        <v>NA</v>
      </c>
      <c r="AF3035" t="str">
        <f>_xlfn.XLOOKUP(_xlfn.CONCAT(B3035,C3035,AA3035),'Tenant shipping bcs'!Z:Z,'Tenant shipping bcs'!A:A,"",0,1)</f>
        <v>cdfc9ce9-0553-47cf-8b18-ed79c087f664</v>
      </c>
      <c r="AG3035" t="str">
        <f>_xlfn.XLOOKUP(_xlfn.CONCAT(B3035,C3035,AA3035,J3035),'Tenant shipping bcs'!AA:AA,'Tenant shipping bcs'!F:F,"",0,1)</f>
        <v>2307bd8a-4029-45d7-a065-1100f62cc2e9</v>
      </c>
      <c r="AH3035" s="1">
        <f>_xlfn.XLOOKUP(AG3035,'Tenant shipping bcs'!F:F,'Tenant shipping bcs'!H:H,"",0,1)</f>
        <v>45200</v>
      </c>
      <c r="AI3035" s="1">
        <f>_xlfn.XLOOKUP(AG3035,'Tenant shipping bcs'!F:F,'Tenant shipping bcs'!I:I,"",0,1)</f>
        <v>45291</v>
      </c>
      <c r="AJ3035" t="str">
        <f>_xlfn.XLOOKUP(_xlfn.CONCAT(B3035,C3035,AA3035,AB3035),'Tenant shipping bcs'!AB:AB,'Tenant shipping bcs'!L:L,"",0,1)</f>
        <v>6edfe831-85f9-47cc-a896-7e4dc2239117</v>
      </c>
      <c r="AK3035" t="str">
        <f t="shared" si="144"/>
        <v>641a7550-df4d-47f5-8200-0f663b45bbb3452006edfe831-85f9-47cc-a896-7e4dc22391175c076ba9-9c7c-4e77-b62f-8bbe8307b08d0.1082271</v>
      </c>
      <c r="AL3035">
        <f>IF(_xlfn.XLOOKUP(AK3035,'Tenant shipping bcs'!AF:AF,'Tenant shipping bcs'!J:J,"",0,1)="",1,0)</f>
        <v>0</v>
      </c>
      <c r="AM3035">
        <f t="shared" si="145"/>
        <v>0</v>
      </c>
      <c r="AN3035">
        <f t="shared" si="146"/>
        <v>0</v>
      </c>
      <c r="AO3035">
        <f>IF(Q3035="Combined Adder",IF(SUMIFS('Tenant shipping bcs'!T:T,'Tenant shipping bcs'!B:B,'EN db generated JSON w_codes'!B3035,'Tenant shipping bcs'!C:C,'EN db generated JSON w_codes'!C3035,'Tenant shipping bcs'!E:E,'EN db generated JSON w_codes'!AA3035,'Tenant shipping bcs'!H:H,'EN db generated JSON w_codes'!J3035,'Tenant shipping bcs'!I:I,'EN db generated JSON w_codes'!K3035,'Tenant shipping bcs'!L:L,'EN db generated JSON w_codes'!AB3035,'Tenant shipping bcs'!N:N,'EN db generated JSON w_codes'!AC3035)&lt;&gt;'EN db generated JSON w_codes'!Y3035,1,0),"")</f>
        <v>0</v>
      </c>
    </row>
    <row r="3036" spans="1:41" hidden="1" x14ac:dyDescent="0.25">
      <c r="A3036" t="s">
        <v>21586</v>
      </c>
      <c r="B3036" t="s">
        <v>309</v>
      </c>
      <c r="C3036" t="s">
        <v>309</v>
      </c>
      <c r="D3036" t="s">
        <v>26</v>
      </c>
      <c r="E3036" t="s">
        <v>6267</v>
      </c>
      <c r="F3036" t="s">
        <v>310</v>
      </c>
      <c r="G3036" t="s">
        <v>28</v>
      </c>
      <c r="H3036" t="s">
        <v>21587</v>
      </c>
      <c r="I3036" t="s">
        <v>21586</v>
      </c>
      <c r="J3036" s="1">
        <v>45200</v>
      </c>
      <c r="K3036" s="1">
        <v>45291</v>
      </c>
      <c r="L3036" t="s">
        <v>21591</v>
      </c>
      <c r="M3036" t="s">
        <v>21587</v>
      </c>
      <c r="N3036" t="s">
        <v>82</v>
      </c>
      <c r="O3036" t="s">
        <v>83</v>
      </c>
      <c r="P3036" t="s">
        <v>28</v>
      </c>
      <c r="Q3036" t="s">
        <v>31</v>
      </c>
      <c r="R3036" t="s">
        <v>32</v>
      </c>
      <c r="S3036" t="s">
        <v>28</v>
      </c>
      <c r="T3036" t="s">
        <v>96</v>
      </c>
      <c r="U3036" t="s">
        <v>97</v>
      </c>
      <c r="V3036" t="s">
        <v>28</v>
      </c>
      <c r="W3036" t="s">
        <v>35</v>
      </c>
      <c r="X3036" t="s">
        <v>28</v>
      </c>
      <c r="Y3036">
        <v>0</v>
      </c>
      <c r="Z3036">
        <v>1</v>
      </c>
      <c r="AA3036" t="str">
        <f>_xlfn.XLOOKUP(_xlfn.CONCAT(F3036,G3036),'Tenant terminal_alias'!H:H,'Tenant terminal_alias'!B:B,"",0,1)</f>
        <v>641a7550-df4d-47f5-8200-0f663b45bbb3</v>
      </c>
      <c r="AB3036" t="str">
        <f>_xlfn.XLOOKUP(_xlfn.CONCAT(O3036,P3036),'Tenant product_alias'!H:H,'Tenant product_alias'!B:B,"",0,1)</f>
        <v>45087773-5160-4da0-812c-f50499175535</v>
      </c>
      <c r="AC3036" t="str">
        <f>_xlfn.XLOOKUP(_xlfn.CONCAT(R3036,S3036),'Tenant line_item_type_alias'!H:H,'Tenant line_item_type_alias'!B:B,"",0,1)</f>
        <v>dc9edc8f-e12e-48ea-b3e4-aeff50ca09b3</v>
      </c>
      <c r="AD3036" t="str">
        <f>IF(Q3036="Combined Adder","NA",_xlfn.XLOOKUP(_xlfn.CONCAT(U3036,V3036),'Tenant index_alias'!H:H,'Tenant index_alias'!B:B,"",0,1))</f>
        <v>55a195e0-7714-4223-953e-f36412871f5f</v>
      </c>
      <c r="AE3036" t="str">
        <f>IF(Q3036="Combined Adder", "NA",_xlfn.XLOOKUP(_xlfn.CONCAT(W3036,X3036),'Tenant price_day_alias'!H:H,'Tenant price_day_alias'!B:B,"",0,1))</f>
        <v>31895e81-3474-4f0f-9ed6-47435f2dc260</v>
      </c>
      <c r="AF3036" t="str">
        <f>_xlfn.XLOOKUP(_xlfn.CONCAT(B3036,C3036,AA3036),'Tenant shipping bcs'!Z:Z,'Tenant shipping bcs'!A:A,"",0,1)</f>
        <v>cdfc9ce9-0553-47cf-8b18-ed79c087f664</v>
      </c>
      <c r="AG3036" t="str">
        <f>_xlfn.XLOOKUP(_xlfn.CONCAT(B3036,C3036,AA3036,J3036),'Tenant shipping bcs'!AA:AA,'Tenant shipping bcs'!F:F,"",0,1)</f>
        <v>2307bd8a-4029-45d7-a065-1100f62cc2e9</v>
      </c>
      <c r="AH3036" s="1">
        <f>_xlfn.XLOOKUP(AG3036,'Tenant shipping bcs'!F:F,'Tenant shipping bcs'!H:H,"",0,1)</f>
        <v>45200</v>
      </c>
      <c r="AI3036" s="1">
        <f>_xlfn.XLOOKUP(AG3036,'Tenant shipping bcs'!F:F,'Tenant shipping bcs'!I:I,"",0,1)</f>
        <v>45291</v>
      </c>
      <c r="AJ3036" t="str">
        <f>_xlfn.XLOOKUP(_xlfn.CONCAT(B3036,C3036,AA3036,AB3036),'Tenant shipping bcs'!AB:AB,'Tenant shipping bcs'!L:L,"",0,1)</f>
        <v>45087773-5160-4da0-812c-f50499175535</v>
      </c>
      <c r="AK3036" t="str">
        <f t="shared" si="144"/>
        <v>641a7550-df4d-47f5-8200-0f663b45bbb34520045087773-5160-4da0-812c-f50499175535dc9edc8f-e12e-48ea-b3e4-aeff50ca09b355a195e0-7714-4223-953e-f36412871f5f31895e81-3474-4f0f-9ed6-47435f2dc26001</v>
      </c>
      <c r="AL3036">
        <f>IF(_xlfn.XLOOKUP(AK3036,'Tenant shipping bcs'!AF:AF,'Tenant shipping bcs'!J:J,"",0,1)="",1,0)</f>
        <v>0</v>
      </c>
      <c r="AM3036">
        <f t="shared" si="145"/>
        <v>0</v>
      </c>
      <c r="AN3036">
        <f t="shared" si="146"/>
        <v>0</v>
      </c>
      <c r="AO3036" t="str">
        <f>IF(Q3036="Combined Adder",IF(SUMIFS('Tenant shipping bcs'!T:T,'Tenant shipping bcs'!B:B,'EN db generated JSON w_codes'!B3036,'Tenant shipping bcs'!C:C,'EN db generated JSON w_codes'!C3036,'Tenant shipping bcs'!E:E,'EN db generated JSON w_codes'!AA3036,'Tenant shipping bcs'!H:H,'EN db generated JSON w_codes'!J3036,'Tenant shipping bcs'!I:I,'EN db generated JSON w_codes'!K3036,'Tenant shipping bcs'!L:L,'EN db generated JSON w_codes'!AB3036,'Tenant shipping bcs'!N:N,'EN db generated JSON w_codes'!AC3036)&lt;&gt;'EN db generated JSON w_codes'!Y3036,1,0),"")</f>
        <v/>
      </c>
    </row>
    <row r="3037" spans="1:41" hidden="1" x14ac:dyDescent="0.25">
      <c r="A3037" t="s">
        <v>21586</v>
      </c>
      <c r="B3037" t="s">
        <v>309</v>
      </c>
      <c r="C3037" t="s">
        <v>309</v>
      </c>
      <c r="D3037" t="s">
        <v>26</v>
      </c>
      <c r="E3037" t="s">
        <v>6267</v>
      </c>
      <c r="F3037" t="s">
        <v>310</v>
      </c>
      <c r="G3037" t="s">
        <v>28</v>
      </c>
      <c r="H3037" t="s">
        <v>21587</v>
      </c>
      <c r="I3037" t="s">
        <v>21586</v>
      </c>
      <c r="J3037" s="1">
        <v>45200</v>
      </c>
      <c r="K3037" s="1">
        <v>45291</v>
      </c>
      <c r="L3037" s="2" t="s">
        <v>21598</v>
      </c>
      <c r="M3037" t="s">
        <v>21587</v>
      </c>
      <c r="N3037" t="s">
        <v>82</v>
      </c>
      <c r="O3037" t="s">
        <v>83</v>
      </c>
      <c r="P3037" t="s">
        <v>28</v>
      </c>
      <c r="Q3037" t="s">
        <v>44</v>
      </c>
      <c r="R3037" t="s">
        <v>45</v>
      </c>
      <c r="S3037" t="s">
        <v>28</v>
      </c>
      <c r="Y3037">
        <v>0.108227</v>
      </c>
      <c r="Z3037">
        <v>1</v>
      </c>
      <c r="AA3037" t="str">
        <f>_xlfn.XLOOKUP(_xlfn.CONCAT(F3037,G3037),'Tenant terminal_alias'!H:H,'Tenant terminal_alias'!B:B,"",0,1)</f>
        <v>641a7550-df4d-47f5-8200-0f663b45bbb3</v>
      </c>
      <c r="AB3037" t="str">
        <f>_xlfn.XLOOKUP(_xlfn.CONCAT(O3037,P3037),'Tenant product_alias'!H:H,'Tenant product_alias'!B:B,"",0,1)</f>
        <v>45087773-5160-4da0-812c-f50499175535</v>
      </c>
      <c r="AC3037" t="str">
        <f>_xlfn.XLOOKUP(_xlfn.CONCAT(R3037,S3037),'Tenant line_item_type_alias'!H:H,'Tenant line_item_type_alias'!B:B,"",0,1)</f>
        <v>5c076ba9-9c7c-4e77-b62f-8bbe8307b08d</v>
      </c>
      <c r="AD3037" t="str">
        <f>IF(Q3037="Combined Adder","NA",_xlfn.XLOOKUP(_xlfn.CONCAT(U3037,V3037),'Tenant index_alias'!H:H,'Tenant index_alias'!B:B,"",0,1))</f>
        <v>NA</v>
      </c>
      <c r="AE3037" t="str">
        <f>IF(Q3037="Combined Adder", "NA",_xlfn.XLOOKUP(_xlfn.CONCAT(W3037,X3037),'Tenant price_day_alias'!H:H,'Tenant price_day_alias'!B:B,"",0,1))</f>
        <v>NA</v>
      </c>
      <c r="AF3037" t="str">
        <f>_xlfn.XLOOKUP(_xlfn.CONCAT(B3037,C3037,AA3037),'Tenant shipping bcs'!Z:Z,'Tenant shipping bcs'!A:A,"",0,1)</f>
        <v>cdfc9ce9-0553-47cf-8b18-ed79c087f664</v>
      </c>
      <c r="AG3037" t="str">
        <f>_xlfn.XLOOKUP(_xlfn.CONCAT(B3037,C3037,AA3037,J3037),'Tenant shipping bcs'!AA:AA,'Tenant shipping bcs'!F:F,"",0,1)</f>
        <v>2307bd8a-4029-45d7-a065-1100f62cc2e9</v>
      </c>
      <c r="AH3037" s="1">
        <f>_xlfn.XLOOKUP(AG3037,'Tenant shipping bcs'!F:F,'Tenant shipping bcs'!H:H,"",0,1)</f>
        <v>45200</v>
      </c>
      <c r="AI3037" s="1">
        <f>_xlfn.XLOOKUP(AG3037,'Tenant shipping bcs'!F:F,'Tenant shipping bcs'!I:I,"",0,1)</f>
        <v>45291</v>
      </c>
      <c r="AJ3037" t="str">
        <f>_xlfn.XLOOKUP(_xlfn.CONCAT(B3037,C3037,AA3037,AB3037),'Tenant shipping bcs'!AB:AB,'Tenant shipping bcs'!L:L,"",0,1)</f>
        <v>45087773-5160-4da0-812c-f50499175535</v>
      </c>
      <c r="AK3037" t="str">
        <f t="shared" si="144"/>
        <v>641a7550-df4d-47f5-8200-0f663b45bbb34520045087773-5160-4da0-812c-f504991755355c076ba9-9c7c-4e77-b62f-8bbe8307b08d0.1082271</v>
      </c>
      <c r="AL3037">
        <f>IF(_xlfn.XLOOKUP(AK3037,'Tenant shipping bcs'!AF:AF,'Tenant shipping bcs'!J:J,"",0,1)="",1,0)</f>
        <v>0</v>
      </c>
      <c r="AM3037">
        <f t="shared" si="145"/>
        <v>0</v>
      </c>
      <c r="AN3037">
        <f t="shared" si="146"/>
        <v>0</v>
      </c>
      <c r="AO3037">
        <f>IF(Q3037="Combined Adder",IF(SUMIFS('Tenant shipping bcs'!T:T,'Tenant shipping bcs'!B:B,'EN db generated JSON w_codes'!B3037,'Tenant shipping bcs'!C:C,'EN db generated JSON w_codes'!C3037,'Tenant shipping bcs'!E:E,'EN db generated JSON w_codes'!AA3037,'Tenant shipping bcs'!H:H,'EN db generated JSON w_codes'!J3037,'Tenant shipping bcs'!I:I,'EN db generated JSON w_codes'!K3037,'Tenant shipping bcs'!L:L,'EN db generated JSON w_codes'!AB3037,'Tenant shipping bcs'!N:N,'EN db generated JSON w_codes'!AC3037)&lt;&gt;'EN db generated JSON w_codes'!Y3037,1,0),"")</f>
        <v>0</v>
      </c>
    </row>
    <row r="3038" spans="1:41" hidden="1" x14ac:dyDescent="0.25">
      <c r="A3038" t="s">
        <v>21586</v>
      </c>
      <c r="B3038" t="s">
        <v>309</v>
      </c>
      <c r="C3038" t="s">
        <v>309</v>
      </c>
      <c r="D3038" t="s">
        <v>26</v>
      </c>
      <c r="E3038" t="s">
        <v>6267</v>
      </c>
      <c r="F3038" t="s">
        <v>310</v>
      </c>
      <c r="G3038" t="s">
        <v>28</v>
      </c>
      <c r="H3038" t="s">
        <v>21587</v>
      </c>
      <c r="I3038" t="s">
        <v>21586</v>
      </c>
      <c r="J3038" s="1">
        <v>45200</v>
      </c>
      <c r="K3038" s="1">
        <v>45291</v>
      </c>
      <c r="L3038" t="s">
        <v>21590</v>
      </c>
      <c r="M3038" t="s">
        <v>21587</v>
      </c>
      <c r="N3038" s="2">
        <v>870000000000</v>
      </c>
      <c r="O3038" t="s">
        <v>46</v>
      </c>
      <c r="P3038" t="s">
        <v>28</v>
      </c>
      <c r="Q3038" t="s">
        <v>31</v>
      </c>
      <c r="R3038" t="s">
        <v>32</v>
      </c>
      <c r="S3038" t="s">
        <v>28</v>
      </c>
      <c r="T3038" t="s">
        <v>96</v>
      </c>
      <c r="U3038" t="s">
        <v>97</v>
      </c>
      <c r="V3038" t="s">
        <v>28</v>
      </c>
      <c r="W3038" t="s">
        <v>35</v>
      </c>
      <c r="X3038" t="s">
        <v>28</v>
      </c>
      <c r="Y3038">
        <v>0</v>
      </c>
      <c r="Z3038">
        <v>0.9</v>
      </c>
      <c r="AA3038" t="str">
        <f>_xlfn.XLOOKUP(_xlfn.CONCAT(F3038,G3038),'Tenant terminal_alias'!H:H,'Tenant terminal_alias'!B:B,"",0,1)</f>
        <v>641a7550-df4d-47f5-8200-0f663b45bbb3</v>
      </c>
      <c r="AB3038" t="str">
        <f>_xlfn.XLOOKUP(_xlfn.CONCAT(O3038,P3038),'Tenant product_alias'!H:H,'Tenant product_alias'!B:B,"",0,1)</f>
        <v>ea1f2310-71bb-4b31-a86e-6191e12a9491</v>
      </c>
      <c r="AC3038" t="str">
        <f>_xlfn.XLOOKUP(_xlfn.CONCAT(R3038,S3038),'Tenant line_item_type_alias'!H:H,'Tenant line_item_type_alias'!B:B,"",0,1)</f>
        <v>dc9edc8f-e12e-48ea-b3e4-aeff50ca09b3</v>
      </c>
      <c r="AD3038" t="str">
        <f>IF(Q3038="Combined Adder","NA",_xlfn.XLOOKUP(_xlfn.CONCAT(U3038,V3038),'Tenant index_alias'!H:H,'Tenant index_alias'!B:B,"",0,1))</f>
        <v>55a195e0-7714-4223-953e-f36412871f5f</v>
      </c>
      <c r="AE3038" t="str">
        <f>IF(Q3038="Combined Adder", "NA",_xlfn.XLOOKUP(_xlfn.CONCAT(W3038,X3038),'Tenant price_day_alias'!H:H,'Tenant price_day_alias'!B:B,"",0,1))</f>
        <v>31895e81-3474-4f0f-9ed6-47435f2dc260</v>
      </c>
      <c r="AF3038" t="str">
        <f>_xlfn.XLOOKUP(_xlfn.CONCAT(B3038,C3038,AA3038),'Tenant shipping bcs'!Z:Z,'Tenant shipping bcs'!A:A,"",0,1)</f>
        <v>cdfc9ce9-0553-47cf-8b18-ed79c087f664</v>
      </c>
      <c r="AG3038" t="str">
        <f>_xlfn.XLOOKUP(_xlfn.CONCAT(B3038,C3038,AA3038,J3038),'Tenant shipping bcs'!AA:AA,'Tenant shipping bcs'!F:F,"",0,1)</f>
        <v>2307bd8a-4029-45d7-a065-1100f62cc2e9</v>
      </c>
      <c r="AH3038" s="1">
        <f>_xlfn.XLOOKUP(AG3038,'Tenant shipping bcs'!F:F,'Tenant shipping bcs'!H:H,"",0,1)</f>
        <v>45200</v>
      </c>
      <c r="AI3038" s="1">
        <f>_xlfn.XLOOKUP(AG3038,'Tenant shipping bcs'!F:F,'Tenant shipping bcs'!I:I,"",0,1)</f>
        <v>45291</v>
      </c>
      <c r="AJ3038" t="str">
        <f>_xlfn.XLOOKUP(_xlfn.CONCAT(B3038,C3038,AA3038,AB3038),'Tenant shipping bcs'!AB:AB,'Tenant shipping bcs'!L:L,"",0,1)</f>
        <v>ea1f2310-71bb-4b31-a86e-6191e12a9491</v>
      </c>
      <c r="AK3038" t="str">
        <f t="shared" si="144"/>
        <v>641a7550-df4d-47f5-8200-0f663b45bbb345200ea1f2310-71bb-4b31-a86e-6191e12a9491dc9edc8f-e12e-48ea-b3e4-aeff50ca09b355a195e0-7714-4223-953e-f36412871f5f31895e81-3474-4f0f-9ed6-47435f2dc26000.9</v>
      </c>
      <c r="AL3038">
        <f>IF(_xlfn.XLOOKUP(AK3038,'Tenant shipping bcs'!AF:AF,'Tenant shipping bcs'!J:J,"",0,1)="",1,0)</f>
        <v>0</v>
      </c>
      <c r="AM3038">
        <f t="shared" si="145"/>
        <v>0</v>
      </c>
      <c r="AN3038">
        <f t="shared" si="146"/>
        <v>0</v>
      </c>
      <c r="AO3038" t="str">
        <f>IF(Q3038="Combined Adder",IF(SUMIFS('Tenant shipping bcs'!T:T,'Tenant shipping bcs'!B:B,'EN db generated JSON w_codes'!B3038,'Tenant shipping bcs'!C:C,'EN db generated JSON w_codes'!C3038,'Tenant shipping bcs'!E:E,'EN db generated JSON w_codes'!AA3038,'Tenant shipping bcs'!H:H,'EN db generated JSON w_codes'!J3038,'Tenant shipping bcs'!I:I,'EN db generated JSON w_codes'!K3038,'Tenant shipping bcs'!L:L,'EN db generated JSON w_codes'!AB3038,'Tenant shipping bcs'!N:N,'EN db generated JSON w_codes'!AC3038)&lt;&gt;'EN db generated JSON w_codes'!Y3038,1,0),"")</f>
        <v/>
      </c>
    </row>
    <row r="3039" spans="1:41" hidden="1" x14ac:dyDescent="0.25">
      <c r="A3039" t="s">
        <v>21586</v>
      </c>
      <c r="B3039" t="s">
        <v>309</v>
      </c>
      <c r="C3039" t="s">
        <v>309</v>
      </c>
      <c r="D3039" t="s">
        <v>26</v>
      </c>
      <c r="E3039" t="s">
        <v>6267</v>
      </c>
      <c r="F3039" t="s">
        <v>310</v>
      </c>
      <c r="G3039" t="s">
        <v>28</v>
      </c>
      <c r="H3039" t="s">
        <v>21587</v>
      </c>
      <c r="I3039" t="s">
        <v>21586</v>
      </c>
      <c r="J3039" s="1">
        <v>45200</v>
      </c>
      <c r="K3039" s="1">
        <v>45291</v>
      </c>
      <c r="L3039" t="s">
        <v>21588</v>
      </c>
      <c r="M3039" t="s">
        <v>21587</v>
      </c>
      <c r="N3039" s="2">
        <v>870000000000</v>
      </c>
      <c r="O3039" t="s">
        <v>46</v>
      </c>
      <c r="P3039" t="s">
        <v>28</v>
      </c>
      <c r="Q3039" t="s">
        <v>36</v>
      </c>
      <c r="R3039" t="s">
        <v>37</v>
      </c>
      <c r="S3039" t="s">
        <v>28</v>
      </c>
      <c r="T3039" t="s">
        <v>38</v>
      </c>
      <c r="U3039" t="s">
        <v>39</v>
      </c>
      <c r="V3039" t="s">
        <v>28</v>
      </c>
      <c r="W3039" t="s">
        <v>35</v>
      </c>
      <c r="X3039" t="s">
        <v>28</v>
      </c>
      <c r="Y3039">
        <v>0</v>
      </c>
      <c r="Z3039">
        <v>-0.1</v>
      </c>
      <c r="AA3039" t="str">
        <f>_xlfn.XLOOKUP(_xlfn.CONCAT(F3039,G3039),'Tenant terminal_alias'!H:H,'Tenant terminal_alias'!B:B,"",0,1)</f>
        <v>641a7550-df4d-47f5-8200-0f663b45bbb3</v>
      </c>
      <c r="AB3039" t="str">
        <f>_xlfn.XLOOKUP(_xlfn.CONCAT(O3039,P3039),'Tenant product_alias'!H:H,'Tenant product_alias'!B:B,"",0,1)</f>
        <v>ea1f2310-71bb-4b31-a86e-6191e12a9491</v>
      </c>
      <c r="AC3039" t="str">
        <f>_xlfn.XLOOKUP(_xlfn.CONCAT(R3039,S3039),'Tenant line_item_type_alias'!H:H,'Tenant line_item_type_alias'!B:B,"",0,1)</f>
        <v>31855626-d6c1-43f2-a691-837ee101f276</v>
      </c>
      <c r="AD3039" t="str">
        <f>IF(Q3039="Combined Adder","NA",_xlfn.XLOOKUP(_xlfn.CONCAT(U3039,V3039),'Tenant index_alias'!H:H,'Tenant index_alias'!B:B,"",0,1))</f>
        <v>5551fa74-a5bd-4ad7-8476-5772d2ff67b4</v>
      </c>
      <c r="AE3039" t="str">
        <f>IF(Q3039="Combined Adder", "NA",_xlfn.XLOOKUP(_xlfn.CONCAT(W3039,X3039),'Tenant price_day_alias'!H:H,'Tenant price_day_alias'!B:B,"",0,1))</f>
        <v>31895e81-3474-4f0f-9ed6-47435f2dc260</v>
      </c>
      <c r="AF3039" t="str">
        <f>_xlfn.XLOOKUP(_xlfn.CONCAT(B3039,C3039,AA3039),'Tenant shipping bcs'!Z:Z,'Tenant shipping bcs'!A:A,"",0,1)</f>
        <v>cdfc9ce9-0553-47cf-8b18-ed79c087f664</v>
      </c>
      <c r="AG3039" t="str">
        <f>_xlfn.XLOOKUP(_xlfn.CONCAT(B3039,C3039,AA3039,J3039),'Tenant shipping bcs'!AA:AA,'Tenant shipping bcs'!F:F,"",0,1)</f>
        <v>2307bd8a-4029-45d7-a065-1100f62cc2e9</v>
      </c>
      <c r="AH3039" s="1">
        <f>_xlfn.XLOOKUP(AG3039,'Tenant shipping bcs'!F:F,'Tenant shipping bcs'!H:H,"",0,1)</f>
        <v>45200</v>
      </c>
      <c r="AI3039" s="1">
        <f>_xlfn.XLOOKUP(AG3039,'Tenant shipping bcs'!F:F,'Tenant shipping bcs'!I:I,"",0,1)</f>
        <v>45291</v>
      </c>
      <c r="AJ3039" t="str">
        <f>_xlfn.XLOOKUP(_xlfn.CONCAT(B3039,C3039,AA3039,AB3039),'Tenant shipping bcs'!AB:AB,'Tenant shipping bcs'!L:L,"",0,1)</f>
        <v>ea1f2310-71bb-4b31-a86e-6191e12a9491</v>
      </c>
      <c r="AK3039" t="str">
        <f t="shared" si="144"/>
        <v>641a7550-df4d-47f5-8200-0f663b45bbb345200ea1f2310-71bb-4b31-a86e-6191e12a949131855626-d6c1-43f2-a691-837ee101f2765551fa74-a5bd-4ad7-8476-5772d2ff67b431895e81-3474-4f0f-9ed6-47435f2dc2600-0.1</v>
      </c>
      <c r="AL3039">
        <f>IF(_xlfn.XLOOKUP(AK3039,'Tenant shipping bcs'!AF:AF,'Tenant shipping bcs'!J:J,"",0,1)="",1,0)</f>
        <v>0</v>
      </c>
      <c r="AM3039">
        <f t="shared" si="145"/>
        <v>0</v>
      </c>
      <c r="AN3039">
        <f t="shared" si="146"/>
        <v>0</v>
      </c>
      <c r="AO3039" t="str">
        <f>IF(Q3039="Combined Adder",IF(SUMIFS('Tenant shipping bcs'!T:T,'Tenant shipping bcs'!B:B,'EN db generated JSON w_codes'!B3039,'Tenant shipping bcs'!C:C,'EN db generated JSON w_codes'!C3039,'Tenant shipping bcs'!E:E,'EN db generated JSON w_codes'!AA3039,'Tenant shipping bcs'!H:H,'EN db generated JSON w_codes'!J3039,'Tenant shipping bcs'!I:I,'EN db generated JSON w_codes'!K3039,'Tenant shipping bcs'!L:L,'EN db generated JSON w_codes'!AB3039,'Tenant shipping bcs'!N:N,'EN db generated JSON w_codes'!AC3039)&lt;&gt;'EN db generated JSON w_codes'!Y3039,1,0),"")</f>
        <v/>
      </c>
    </row>
    <row r="3040" spans="1:41" hidden="1" x14ac:dyDescent="0.25">
      <c r="A3040" t="s">
        <v>21586</v>
      </c>
      <c r="B3040" t="s">
        <v>309</v>
      </c>
      <c r="C3040" t="s">
        <v>309</v>
      </c>
      <c r="D3040" t="s">
        <v>26</v>
      </c>
      <c r="E3040" t="s">
        <v>6267</v>
      </c>
      <c r="F3040" t="s">
        <v>310</v>
      </c>
      <c r="G3040" t="s">
        <v>28</v>
      </c>
      <c r="H3040" t="s">
        <v>21587</v>
      </c>
      <c r="I3040" t="s">
        <v>21586</v>
      </c>
      <c r="J3040" s="1">
        <v>45200</v>
      </c>
      <c r="K3040" s="1">
        <v>45291</v>
      </c>
      <c r="L3040" t="s">
        <v>21594</v>
      </c>
      <c r="M3040" t="s">
        <v>21587</v>
      </c>
      <c r="N3040" s="2">
        <v>870000000000</v>
      </c>
      <c r="O3040" t="s">
        <v>46</v>
      </c>
      <c r="P3040" t="s">
        <v>28</v>
      </c>
      <c r="Q3040" t="s">
        <v>40</v>
      </c>
      <c r="R3040" t="s">
        <v>41</v>
      </c>
      <c r="S3040" t="s">
        <v>28</v>
      </c>
      <c r="T3040" t="s">
        <v>42</v>
      </c>
      <c r="U3040" t="s">
        <v>43</v>
      </c>
      <c r="V3040" t="s">
        <v>28</v>
      </c>
      <c r="W3040" t="s">
        <v>35</v>
      </c>
      <c r="X3040" t="s">
        <v>28</v>
      </c>
      <c r="Y3040">
        <v>0</v>
      </c>
      <c r="Z3040">
        <v>0.1</v>
      </c>
      <c r="AA3040" t="str">
        <f>_xlfn.XLOOKUP(_xlfn.CONCAT(F3040,G3040),'Tenant terminal_alias'!H:H,'Tenant terminal_alias'!B:B,"",0,1)</f>
        <v>641a7550-df4d-47f5-8200-0f663b45bbb3</v>
      </c>
      <c r="AB3040" t="str">
        <f>_xlfn.XLOOKUP(_xlfn.CONCAT(O3040,P3040),'Tenant product_alias'!H:H,'Tenant product_alias'!B:B,"",0,1)</f>
        <v>ea1f2310-71bb-4b31-a86e-6191e12a9491</v>
      </c>
      <c r="AC3040" t="str">
        <f>_xlfn.XLOOKUP(_xlfn.CONCAT(R3040,S3040),'Tenant line_item_type_alias'!H:H,'Tenant line_item_type_alias'!B:B,"",0,1)</f>
        <v>48f38a0b-1bf1-4df5-9979-f0b282c4299e</v>
      </c>
      <c r="AD3040" t="str">
        <f>IF(Q3040="Combined Adder","NA",_xlfn.XLOOKUP(_xlfn.CONCAT(U3040,V3040),'Tenant index_alias'!H:H,'Tenant index_alias'!B:B,"",0,1))</f>
        <v>bd129d86-a2c9-4c24-8a8a-57aee07c72b7</v>
      </c>
      <c r="AE3040" t="str">
        <f>IF(Q3040="Combined Adder", "NA",_xlfn.XLOOKUP(_xlfn.CONCAT(W3040,X3040),'Tenant price_day_alias'!H:H,'Tenant price_day_alias'!B:B,"",0,1))</f>
        <v>31895e81-3474-4f0f-9ed6-47435f2dc260</v>
      </c>
      <c r="AF3040" t="str">
        <f>_xlfn.XLOOKUP(_xlfn.CONCAT(B3040,C3040,AA3040),'Tenant shipping bcs'!Z:Z,'Tenant shipping bcs'!A:A,"",0,1)</f>
        <v>cdfc9ce9-0553-47cf-8b18-ed79c087f664</v>
      </c>
      <c r="AG3040" t="str">
        <f>_xlfn.XLOOKUP(_xlfn.CONCAT(B3040,C3040,AA3040,J3040),'Tenant shipping bcs'!AA:AA,'Tenant shipping bcs'!F:F,"",0,1)</f>
        <v>2307bd8a-4029-45d7-a065-1100f62cc2e9</v>
      </c>
      <c r="AH3040" s="1">
        <f>_xlfn.XLOOKUP(AG3040,'Tenant shipping bcs'!F:F,'Tenant shipping bcs'!H:H,"",0,1)</f>
        <v>45200</v>
      </c>
      <c r="AI3040" s="1">
        <f>_xlfn.XLOOKUP(AG3040,'Tenant shipping bcs'!F:F,'Tenant shipping bcs'!I:I,"",0,1)</f>
        <v>45291</v>
      </c>
      <c r="AJ3040" t="str">
        <f>_xlfn.XLOOKUP(_xlfn.CONCAT(B3040,C3040,AA3040,AB3040),'Tenant shipping bcs'!AB:AB,'Tenant shipping bcs'!L:L,"",0,1)</f>
        <v>ea1f2310-71bb-4b31-a86e-6191e12a9491</v>
      </c>
      <c r="AK3040" t="str">
        <f t="shared" si="144"/>
        <v>641a7550-df4d-47f5-8200-0f663b45bbb345200ea1f2310-71bb-4b31-a86e-6191e12a949148f38a0b-1bf1-4df5-9979-f0b282c4299ebd129d86-a2c9-4c24-8a8a-57aee07c72b731895e81-3474-4f0f-9ed6-47435f2dc26000.1</v>
      </c>
      <c r="AL3040">
        <f>IF(_xlfn.XLOOKUP(AK3040,'Tenant shipping bcs'!AF:AF,'Tenant shipping bcs'!J:J,"",0,1)="",1,0)</f>
        <v>0</v>
      </c>
      <c r="AM3040">
        <f t="shared" si="145"/>
        <v>0</v>
      </c>
      <c r="AN3040">
        <f t="shared" si="146"/>
        <v>0</v>
      </c>
      <c r="AO3040" t="str">
        <f>IF(Q3040="Combined Adder",IF(SUMIFS('Tenant shipping bcs'!T:T,'Tenant shipping bcs'!B:B,'EN db generated JSON w_codes'!B3040,'Tenant shipping bcs'!C:C,'EN db generated JSON w_codes'!C3040,'Tenant shipping bcs'!E:E,'EN db generated JSON w_codes'!AA3040,'Tenant shipping bcs'!H:H,'EN db generated JSON w_codes'!J3040,'Tenant shipping bcs'!I:I,'EN db generated JSON w_codes'!K3040,'Tenant shipping bcs'!L:L,'EN db generated JSON w_codes'!AB3040,'Tenant shipping bcs'!N:N,'EN db generated JSON w_codes'!AC3040)&lt;&gt;'EN db generated JSON w_codes'!Y3040,1,0),"")</f>
        <v/>
      </c>
    </row>
    <row r="3041" spans="1:41" hidden="1" x14ac:dyDescent="0.25">
      <c r="A3041" t="s">
        <v>21586</v>
      </c>
      <c r="B3041" t="s">
        <v>309</v>
      </c>
      <c r="C3041" t="s">
        <v>309</v>
      </c>
      <c r="D3041" t="s">
        <v>26</v>
      </c>
      <c r="E3041" t="s">
        <v>6267</v>
      </c>
      <c r="F3041" t="s">
        <v>310</v>
      </c>
      <c r="G3041" t="s">
        <v>28</v>
      </c>
      <c r="H3041" t="s">
        <v>21587</v>
      </c>
      <c r="I3041" t="s">
        <v>21586</v>
      </c>
      <c r="J3041" s="1">
        <v>45200</v>
      </c>
      <c r="K3041" s="1">
        <v>45291</v>
      </c>
      <c r="L3041" t="s">
        <v>21596</v>
      </c>
      <c r="M3041" t="s">
        <v>21587</v>
      </c>
      <c r="N3041" s="2">
        <v>870000000000</v>
      </c>
      <c r="O3041" t="s">
        <v>46</v>
      </c>
      <c r="P3041" t="s">
        <v>28</v>
      </c>
      <c r="Q3041" t="s">
        <v>44</v>
      </c>
      <c r="R3041" t="s">
        <v>45</v>
      </c>
      <c r="S3041" t="s">
        <v>28</v>
      </c>
      <c r="Y3041">
        <v>0.1173206</v>
      </c>
      <c r="Z3041">
        <v>1</v>
      </c>
      <c r="AA3041" t="str">
        <f>_xlfn.XLOOKUP(_xlfn.CONCAT(F3041,G3041),'Tenant terminal_alias'!H:H,'Tenant terminal_alias'!B:B,"",0,1)</f>
        <v>641a7550-df4d-47f5-8200-0f663b45bbb3</v>
      </c>
      <c r="AB3041" t="str">
        <f>_xlfn.XLOOKUP(_xlfn.CONCAT(O3041,P3041),'Tenant product_alias'!H:H,'Tenant product_alias'!B:B,"",0,1)</f>
        <v>ea1f2310-71bb-4b31-a86e-6191e12a9491</v>
      </c>
      <c r="AC3041" t="str">
        <f>_xlfn.XLOOKUP(_xlfn.CONCAT(R3041,S3041),'Tenant line_item_type_alias'!H:H,'Tenant line_item_type_alias'!B:B,"",0,1)</f>
        <v>5c076ba9-9c7c-4e77-b62f-8bbe8307b08d</v>
      </c>
      <c r="AD3041" t="str">
        <f>IF(Q3041="Combined Adder","NA",_xlfn.XLOOKUP(_xlfn.CONCAT(U3041,V3041),'Tenant index_alias'!H:H,'Tenant index_alias'!B:B,"",0,1))</f>
        <v>NA</v>
      </c>
      <c r="AE3041" t="str">
        <f>IF(Q3041="Combined Adder", "NA",_xlfn.XLOOKUP(_xlfn.CONCAT(W3041,X3041),'Tenant price_day_alias'!H:H,'Tenant price_day_alias'!B:B,"",0,1))</f>
        <v>NA</v>
      </c>
      <c r="AF3041" t="str">
        <f>_xlfn.XLOOKUP(_xlfn.CONCAT(B3041,C3041,AA3041),'Tenant shipping bcs'!Z:Z,'Tenant shipping bcs'!A:A,"",0,1)</f>
        <v>cdfc9ce9-0553-47cf-8b18-ed79c087f664</v>
      </c>
      <c r="AG3041" t="str">
        <f>_xlfn.XLOOKUP(_xlfn.CONCAT(B3041,C3041,AA3041,J3041),'Tenant shipping bcs'!AA:AA,'Tenant shipping bcs'!F:F,"",0,1)</f>
        <v>2307bd8a-4029-45d7-a065-1100f62cc2e9</v>
      </c>
      <c r="AH3041" s="1">
        <f>_xlfn.XLOOKUP(AG3041,'Tenant shipping bcs'!F:F,'Tenant shipping bcs'!H:H,"",0,1)</f>
        <v>45200</v>
      </c>
      <c r="AI3041" s="1">
        <f>_xlfn.XLOOKUP(AG3041,'Tenant shipping bcs'!F:F,'Tenant shipping bcs'!I:I,"",0,1)</f>
        <v>45291</v>
      </c>
      <c r="AJ3041" t="str">
        <f>_xlfn.XLOOKUP(_xlfn.CONCAT(B3041,C3041,AA3041,AB3041),'Tenant shipping bcs'!AB:AB,'Tenant shipping bcs'!L:L,"",0,1)</f>
        <v>ea1f2310-71bb-4b31-a86e-6191e12a9491</v>
      </c>
      <c r="AK3041" t="str">
        <f t="shared" si="144"/>
        <v>641a7550-df4d-47f5-8200-0f663b45bbb345200ea1f2310-71bb-4b31-a86e-6191e12a94915c076ba9-9c7c-4e77-b62f-8bbe8307b08d0.11732061</v>
      </c>
      <c r="AL3041">
        <f>IF(_xlfn.XLOOKUP(AK3041,'Tenant shipping bcs'!AF:AF,'Tenant shipping bcs'!J:J,"",0,1)="",1,0)</f>
        <v>0</v>
      </c>
      <c r="AM3041">
        <f t="shared" si="145"/>
        <v>0</v>
      </c>
      <c r="AN3041">
        <f t="shared" si="146"/>
        <v>0</v>
      </c>
      <c r="AO3041">
        <f>IF(Q3041="Combined Adder",IF(SUMIFS('Tenant shipping bcs'!T:T,'Tenant shipping bcs'!B:B,'EN db generated JSON w_codes'!B3041,'Tenant shipping bcs'!C:C,'EN db generated JSON w_codes'!C3041,'Tenant shipping bcs'!E:E,'EN db generated JSON w_codes'!AA3041,'Tenant shipping bcs'!H:H,'EN db generated JSON w_codes'!J3041,'Tenant shipping bcs'!I:I,'EN db generated JSON w_codes'!K3041,'Tenant shipping bcs'!L:L,'EN db generated JSON w_codes'!AB3041,'Tenant shipping bcs'!N:N,'EN db generated JSON w_codes'!AC3041)&lt;&gt;'EN db generated JSON w_codes'!Y3041,1,0),"")</f>
        <v>0</v>
      </c>
    </row>
    <row r="3042" spans="1:41" hidden="1" x14ac:dyDescent="0.25">
      <c r="A3042" t="s">
        <v>21586</v>
      </c>
      <c r="B3042" t="s">
        <v>309</v>
      </c>
      <c r="C3042" t="s">
        <v>309</v>
      </c>
      <c r="D3042" t="s">
        <v>26</v>
      </c>
      <c r="E3042" t="s">
        <v>6267</v>
      </c>
      <c r="F3042" t="s">
        <v>310</v>
      </c>
      <c r="G3042" t="s">
        <v>28</v>
      </c>
      <c r="H3042" t="s">
        <v>21600</v>
      </c>
      <c r="I3042" t="s">
        <v>21586</v>
      </c>
      <c r="J3042" s="1">
        <v>45292</v>
      </c>
      <c r="K3042" s="1">
        <v>45473</v>
      </c>
      <c r="L3042" t="s">
        <v>21601</v>
      </c>
      <c r="M3042" t="s">
        <v>21600</v>
      </c>
      <c r="N3042" s="2">
        <v>910000000000</v>
      </c>
      <c r="O3042" t="s">
        <v>92</v>
      </c>
      <c r="P3042" t="s">
        <v>28</v>
      </c>
      <c r="Q3042" t="s">
        <v>31</v>
      </c>
      <c r="R3042" t="s">
        <v>32</v>
      </c>
      <c r="S3042" t="s">
        <v>28</v>
      </c>
      <c r="T3042" t="s">
        <v>93</v>
      </c>
      <c r="U3042" t="s">
        <v>94</v>
      </c>
      <c r="V3042" t="s">
        <v>28</v>
      </c>
      <c r="W3042" t="s">
        <v>35</v>
      </c>
      <c r="X3042" t="s">
        <v>28</v>
      </c>
      <c r="Y3042">
        <v>0</v>
      </c>
      <c r="Z3042">
        <v>0.9</v>
      </c>
      <c r="AA3042" t="str">
        <f>_xlfn.XLOOKUP(_xlfn.CONCAT(F3042,G3042),'Tenant terminal_alias'!H:H,'Tenant terminal_alias'!B:B,"",0,1)</f>
        <v>641a7550-df4d-47f5-8200-0f663b45bbb3</v>
      </c>
      <c r="AB3042" t="str">
        <f>_xlfn.XLOOKUP(_xlfn.CONCAT(O3042,P3042),'Tenant product_alias'!H:H,'Tenant product_alias'!B:B,"",0,1)</f>
        <v>2b367a97-94b2-4dd7-8082-130f85e0a736</v>
      </c>
      <c r="AC3042" t="str">
        <f>_xlfn.XLOOKUP(_xlfn.CONCAT(R3042,S3042),'Tenant line_item_type_alias'!H:H,'Tenant line_item_type_alias'!B:B,"",0,1)</f>
        <v>dc9edc8f-e12e-48ea-b3e4-aeff50ca09b3</v>
      </c>
      <c r="AD3042" t="str">
        <f>IF(Q3042="Combined Adder","NA",_xlfn.XLOOKUP(_xlfn.CONCAT(U3042,V3042),'Tenant index_alias'!H:H,'Tenant index_alias'!B:B,"",0,1))</f>
        <v>a62a2a1b-5368-4423-903c-9c2ac09e221f</v>
      </c>
      <c r="AE3042" t="str">
        <f>IF(Q3042="Combined Adder", "NA",_xlfn.XLOOKUP(_xlfn.CONCAT(W3042,X3042),'Tenant price_day_alias'!H:H,'Tenant price_day_alias'!B:B,"",0,1))</f>
        <v>31895e81-3474-4f0f-9ed6-47435f2dc260</v>
      </c>
      <c r="AF3042" t="str">
        <f>_xlfn.XLOOKUP(_xlfn.CONCAT(B3042,C3042,AA3042),'Tenant shipping bcs'!Z:Z,'Tenant shipping bcs'!A:A,"",0,1)</f>
        <v>cdfc9ce9-0553-47cf-8b18-ed79c087f664</v>
      </c>
      <c r="AG3042" t="str">
        <f>_xlfn.XLOOKUP(_xlfn.CONCAT(B3042,C3042,AA3042,J3042),'Tenant shipping bcs'!AA:AA,'Tenant shipping bcs'!F:F,"",0,1)</f>
        <v>24325f9e-d723-4598-8d29-80613bb73383</v>
      </c>
      <c r="AH3042" s="1">
        <f>_xlfn.XLOOKUP(AG3042,'Tenant shipping bcs'!F:F,'Tenant shipping bcs'!H:H,"",0,1)</f>
        <v>45292</v>
      </c>
      <c r="AI3042" s="1">
        <f>_xlfn.XLOOKUP(AG3042,'Tenant shipping bcs'!F:F,'Tenant shipping bcs'!I:I,"",0,1)</f>
        <v>45473</v>
      </c>
      <c r="AJ3042" t="str">
        <f>_xlfn.XLOOKUP(_xlfn.CONCAT(B3042,C3042,AA3042,AB3042),'Tenant shipping bcs'!AB:AB,'Tenant shipping bcs'!L:L,"",0,1)</f>
        <v>2b367a97-94b2-4dd7-8082-130f85e0a736</v>
      </c>
      <c r="AK3042" t="str">
        <f t="shared" si="144"/>
        <v>641a7550-df4d-47f5-8200-0f663b45bbb3452922b367a97-94b2-4dd7-8082-130f85e0a736dc9edc8f-e12e-48ea-b3e4-aeff50ca09b3a62a2a1b-5368-4423-903c-9c2ac09e221f31895e81-3474-4f0f-9ed6-47435f2dc26000.9</v>
      </c>
      <c r="AL3042">
        <f>IF(_xlfn.XLOOKUP(AK3042,'Tenant shipping bcs'!AF:AF,'Tenant shipping bcs'!J:J,"",0,1)="",1,0)</f>
        <v>0</v>
      </c>
      <c r="AM3042">
        <f t="shared" si="145"/>
        <v>0</v>
      </c>
      <c r="AN3042">
        <f t="shared" si="146"/>
        <v>0</v>
      </c>
      <c r="AO3042" t="str">
        <f>IF(Q3042="Combined Adder",IF(SUMIFS('Tenant shipping bcs'!T:T,'Tenant shipping bcs'!B:B,'EN db generated JSON w_codes'!B3042,'Tenant shipping bcs'!C:C,'EN db generated JSON w_codes'!C3042,'Tenant shipping bcs'!E:E,'EN db generated JSON w_codes'!AA3042,'Tenant shipping bcs'!H:H,'EN db generated JSON w_codes'!J3042,'Tenant shipping bcs'!I:I,'EN db generated JSON w_codes'!K3042,'Tenant shipping bcs'!L:L,'EN db generated JSON w_codes'!AB3042,'Tenant shipping bcs'!N:N,'EN db generated JSON w_codes'!AC3042)&lt;&gt;'EN db generated JSON w_codes'!Y3042,1,0),"")</f>
        <v/>
      </c>
    </row>
    <row r="3043" spans="1:41" hidden="1" x14ac:dyDescent="0.25">
      <c r="A3043" t="s">
        <v>21586</v>
      </c>
      <c r="B3043" t="s">
        <v>309</v>
      </c>
      <c r="C3043" t="s">
        <v>309</v>
      </c>
      <c r="D3043" t="s">
        <v>26</v>
      </c>
      <c r="E3043" t="s">
        <v>6267</v>
      </c>
      <c r="F3043" t="s">
        <v>310</v>
      </c>
      <c r="G3043" t="s">
        <v>28</v>
      </c>
      <c r="H3043" t="s">
        <v>21600</v>
      </c>
      <c r="I3043" t="s">
        <v>21586</v>
      </c>
      <c r="J3043" s="1">
        <v>45292</v>
      </c>
      <c r="K3043" s="1">
        <v>45473</v>
      </c>
      <c r="L3043" t="s">
        <v>21605</v>
      </c>
      <c r="M3043" t="s">
        <v>21600</v>
      </c>
      <c r="N3043" s="2">
        <v>910000000000</v>
      </c>
      <c r="O3043" t="s">
        <v>92</v>
      </c>
      <c r="P3043" t="s">
        <v>28</v>
      </c>
      <c r="Q3043" t="s">
        <v>36</v>
      </c>
      <c r="R3043" t="s">
        <v>37</v>
      </c>
      <c r="S3043" t="s">
        <v>28</v>
      </c>
      <c r="T3043" t="s">
        <v>38</v>
      </c>
      <c r="U3043" t="s">
        <v>39</v>
      </c>
      <c r="V3043" t="s">
        <v>28</v>
      </c>
      <c r="W3043" t="s">
        <v>35</v>
      </c>
      <c r="X3043" t="s">
        <v>28</v>
      </c>
      <c r="Y3043">
        <v>0</v>
      </c>
      <c r="Z3043">
        <v>-0.1</v>
      </c>
      <c r="AA3043" t="str">
        <f>_xlfn.XLOOKUP(_xlfn.CONCAT(F3043,G3043),'Tenant terminal_alias'!H:H,'Tenant terminal_alias'!B:B,"",0,1)</f>
        <v>641a7550-df4d-47f5-8200-0f663b45bbb3</v>
      </c>
      <c r="AB3043" t="str">
        <f>_xlfn.XLOOKUP(_xlfn.CONCAT(O3043,P3043),'Tenant product_alias'!H:H,'Tenant product_alias'!B:B,"",0,1)</f>
        <v>2b367a97-94b2-4dd7-8082-130f85e0a736</v>
      </c>
      <c r="AC3043" t="str">
        <f>_xlfn.XLOOKUP(_xlfn.CONCAT(R3043,S3043),'Tenant line_item_type_alias'!H:H,'Tenant line_item_type_alias'!B:B,"",0,1)</f>
        <v>31855626-d6c1-43f2-a691-837ee101f276</v>
      </c>
      <c r="AD3043" t="str">
        <f>IF(Q3043="Combined Adder","NA",_xlfn.XLOOKUP(_xlfn.CONCAT(U3043,V3043),'Tenant index_alias'!H:H,'Tenant index_alias'!B:B,"",0,1))</f>
        <v>5551fa74-a5bd-4ad7-8476-5772d2ff67b4</v>
      </c>
      <c r="AE3043" t="str">
        <f>IF(Q3043="Combined Adder", "NA",_xlfn.XLOOKUP(_xlfn.CONCAT(W3043,X3043),'Tenant price_day_alias'!H:H,'Tenant price_day_alias'!B:B,"",0,1))</f>
        <v>31895e81-3474-4f0f-9ed6-47435f2dc260</v>
      </c>
      <c r="AF3043" t="str">
        <f>_xlfn.XLOOKUP(_xlfn.CONCAT(B3043,C3043,AA3043),'Tenant shipping bcs'!Z:Z,'Tenant shipping bcs'!A:A,"",0,1)</f>
        <v>cdfc9ce9-0553-47cf-8b18-ed79c087f664</v>
      </c>
      <c r="AG3043" t="str">
        <f>_xlfn.XLOOKUP(_xlfn.CONCAT(B3043,C3043,AA3043,J3043),'Tenant shipping bcs'!AA:AA,'Tenant shipping bcs'!F:F,"",0,1)</f>
        <v>24325f9e-d723-4598-8d29-80613bb73383</v>
      </c>
      <c r="AH3043" s="1">
        <f>_xlfn.XLOOKUP(AG3043,'Tenant shipping bcs'!F:F,'Tenant shipping bcs'!H:H,"",0,1)</f>
        <v>45292</v>
      </c>
      <c r="AI3043" s="1">
        <f>_xlfn.XLOOKUP(AG3043,'Tenant shipping bcs'!F:F,'Tenant shipping bcs'!I:I,"",0,1)</f>
        <v>45473</v>
      </c>
      <c r="AJ3043" t="str">
        <f>_xlfn.XLOOKUP(_xlfn.CONCAT(B3043,C3043,AA3043,AB3043),'Tenant shipping bcs'!AB:AB,'Tenant shipping bcs'!L:L,"",0,1)</f>
        <v>2b367a97-94b2-4dd7-8082-130f85e0a736</v>
      </c>
      <c r="AK3043" t="str">
        <f t="shared" si="144"/>
        <v>641a7550-df4d-47f5-8200-0f663b45bbb3452922b367a97-94b2-4dd7-8082-130f85e0a73631855626-d6c1-43f2-a691-837ee101f2765551fa74-a5bd-4ad7-8476-5772d2ff67b431895e81-3474-4f0f-9ed6-47435f2dc2600-0.1</v>
      </c>
      <c r="AL3043">
        <f>IF(_xlfn.XLOOKUP(AK3043,'Tenant shipping bcs'!AF:AF,'Tenant shipping bcs'!J:J,"",0,1)="",1,0)</f>
        <v>0</v>
      </c>
      <c r="AM3043">
        <f t="shared" si="145"/>
        <v>0</v>
      </c>
      <c r="AN3043">
        <f t="shared" si="146"/>
        <v>0</v>
      </c>
      <c r="AO3043" t="str">
        <f>IF(Q3043="Combined Adder",IF(SUMIFS('Tenant shipping bcs'!T:T,'Tenant shipping bcs'!B:B,'EN db generated JSON w_codes'!B3043,'Tenant shipping bcs'!C:C,'EN db generated JSON w_codes'!C3043,'Tenant shipping bcs'!E:E,'EN db generated JSON w_codes'!AA3043,'Tenant shipping bcs'!H:H,'EN db generated JSON w_codes'!J3043,'Tenant shipping bcs'!I:I,'EN db generated JSON w_codes'!K3043,'Tenant shipping bcs'!L:L,'EN db generated JSON w_codes'!AB3043,'Tenant shipping bcs'!N:N,'EN db generated JSON w_codes'!AC3043)&lt;&gt;'EN db generated JSON w_codes'!Y3043,1,0),"")</f>
        <v/>
      </c>
    </row>
    <row r="3044" spans="1:41" hidden="1" x14ac:dyDescent="0.25">
      <c r="A3044" t="s">
        <v>21586</v>
      </c>
      <c r="B3044" t="s">
        <v>309</v>
      </c>
      <c r="C3044" t="s">
        <v>309</v>
      </c>
      <c r="D3044" t="s">
        <v>26</v>
      </c>
      <c r="E3044" t="s">
        <v>6267</v>
      </c>
      <c r="F3044" t="s">
        <v>310</v>
      </c>
      <c r="G3044" t="s">
        <v>28</v>
      </c>
      <c r="H3044" t="s">
        <v>21600</v>
      </c>
      <c r="I3044" t="s">
        <v>21586</v>
      </c>
      <c r="J3044" s="1">
        <v>45292</v>
      </c>
      <c r="K3044" s="1">
        <v>45473</v>
      </c>
      <c r="L3044" t="s">
        <v>21606</v>
      </c>
      <c r="M3044" t="s">
        <v>21600</v>
      </c>
      <c r="N3044" s="2">
        <v>910000000000</v>
      </c>
      <c r="O3044" t="s">
        <v>92</v>
      </c>
      <c r="P3044" t="s">
        <v>28</v>
      </c>
      <c r="Q3044" t="s">
        <v>40</v>
      </c>
      <c r="R3044" t="s">
        <v>41</v>
      </c>
      <c r="S3044" t="s">
        <v>28</v>
      </c>
      <c r="T3044" t="s">
        <v>42</v>
      </c>
      <c r="U3044" t="s">
        <v>43</v>
      </c>
      <c r="V3044" t="s">
        <v>28</v>
      </c>
      <c r="W3044" t="s">
        <v>35</v>
      </c>
      <c r="X3044" t="s">
        <v>28</v>
      </c>
      <c r="Y3044">
        <v>0</v>
      </c>
      <c r="Z3044">
        <v>0.1</v>
      </c>
      <c r="AA3044" t="str">
        <f>_xlfn.XLOOKUP(_xlfn.CONCAT(F3044,G3044),'Tenant terminal_alias'!H:H,'Tenant terminal_alias'!B:B,"",0,1)</f>
        <v>641a7550-df4d-47f5-8200-0f663b45bbb3</v>
      </c>
      <c r="AB3044" t="str">
        <f>_xlfn.XLOOKUP(_xlfn.CONCAT(O3044,P3044),'Tenant product_alias'!H:H,'Tenant product_alias'!B:B,"",0,1)</f>
        <v>2b367a97-94b2-4dd7-8082-130f85e0a736</v>
      </c>
      <c r="AC3044" t="str">
        <f>_xlfn.XLOOKUP(_xlfn.CONCAT(R3044,S3044),'Tenant line_item_type_alias'!H:H,'Tenant line_item_type_alias'!B:B,"",0,1)</f>
        <v>48f38a0b-1bf1-4df5-9979-f0b282c4299e</v>
      </c>
      <c r="AD3044" t="str">
        <f>IF(Q3044="Combined Adder","NA",_xlfn.XLOOKUP(_xlfn.CONCAT(U3044,V3044),'Tenant index_alias'!H:H,'Tenant index_alias'!B:B,"",0,1))</f>
        <v>bd129d86-a2c9-4c24-8a8a-57aee07c72b7</v>
      </c>
      <c r="AE3044" t="str">
        <f>IF(Q3044="Combined Adder", "NA",_xlfn.XLOOKUP(_xlfn.CONCAT(W3044,X3044),'Tenant price_day_alias'!H:H,'Tenant price_day_alias'!B:B,"",0,1))</f>
        <v>31895e81-3474-4f0f-9ed6-47435f2dc260</v>
      </c>
      <c r="AF3044" t="str">
        <f>_xlfn.XLOOKUP(_xlfn.CONCAT(B3044,C3044,AA3044),'Tenant shipping bcs'!Z:Z,'Tenant shipping bcs'!A:A,"",0,1)</f>
        <v>cdfc9ce9-0553-47cf-8b18-ed79c087f664</v>
      </c>
      <c r="AG3044" t="str">
        <f>_xlfn.XLOOKUP(_xlfn.CONCAT(B3044,C3044,AA3044,J3044),'Tenant shipping bcs'!AA:AA,'Tenant shipping bcs'!F:F,"",0,1)</f>
        <v>24325f9e-d723-4598-8d29-80613bb73383</v>
      </c>
      <c r="AH3044" s="1">
        <f>_xlfn.XLOOKUP(AG3044,'Tenant shipping bcs'!F:F,'Tenant shipping bcs'!H:H,"",0,1)</f>
        <v>45292</v>
      </c>
      <c r="AI3044" s="1">
        <f>_xlfn.XLOOKUP(AG3044,'Tenant shipping bcs'!F:F,'Tenant shipping bcs'!I:I,"",0,1)</f>
        <v>45473</v>
      </c>
      <c r="AJ3044" t="str">
        <f>_xlfn.XLOOKUP(_xlfn.CONCAT(B3044,C3044,AA3044,AB3044),'Tenant shipping bcs'!AB:AB,'Tenant shipping bcs'!L:L,"",0,1)</f>
        <v>2b367a97-94b2-4dd7-8082-130f85e0a736</v>
      </c>
      <c r="AK3044" t="str">
        <f t="shared" si="144"/>
        <v>641a7550-df4d-47f5-8200-0f663b45bbb3452922b367a97-94b2-4dd7-8082-130f85e0a73648f38a0b-1bf1-4df5-9979-f0b282c4299ebd129d86-a2c9-4c24-8a8a-57aee07c72b731895e81-3474-4f0f-9ed6-47435f2dc26000.1</v>
      </c>
      <c r="AL3044">
        <f>IF(_xlfn.XLOOKUP(AK3044,'Tenant shipping bcs'!AF:AF,'Tenant shipping bcs'!J:J,"",0,1)="",1,0)</f>
        <v>0</v>
      </c>
      <c r="AM3044">
        <f t="shared" si="145"/>
        <v>0</v>
      </c>
      <c r="AN3044">
        <f t="shared" si="146"/>
        <v>0</v>
      </c>
      <c r="AO3044" t="str">
        <f>IF(Q3044="Combined Adder",IF(SUMIFS('Tenant shipping bcs'!T:T,'Tenant shipping bcs'!B:B,'EN db generated JSON w_codes'!B3044,'Tenant shipping bcs'!C:C,'EN db generated JSON w_codes'!C3044,'Tenant shipping bcs'!E:E,'EN db generated JSON w_codes'!AA3044,'Tenant shipping bcs'!H:H,'EN db generated JSON w_codes'!J3044,'Tenant shipping bcs'!I:I,'EN db generated JSON w_codes'!K3044,'Tenant shipping bcs'!L:L,'EN db generated JSON w_codes'!AB3044,'Tenant shipping bcs'!N:N,'EN db generated JSON w_codes'!AC3044)&lt;&gt;'EN db generated JSON w_codes'!Y3044,1,0),"")</f>
        <v/>
      </c>
    </row>
    <row r="3045" spans="1:41" hidden="1" x14ac:dyDescent="0.25">
      <c r="A3045" t="s">
        <v>21586</v>
      </c>
      <c r="B3045" t="s">
        <v>309</v>
      </c>
      <c r="C3045" t="s">
        <v>309</v>
      </c>
      <c r="D3045" t="s">
        <v>26</v>
      </c>
      <c r="E3045" t="s">
        <v>6267</v>
      </c>
      <c r="F3045" t="s">
        <v>310</v>
      </c>
      <c r="G3045" t="s">
        <v>28</v>
      </c>
      <c r="H3045" t="s">
        <v>21600</v>
      </c>
      <c r="I3045" t="s">
        <v>21586</v>
      </c>
      <c r="J3045" s="1">
        <v>45292</v>
      </c>
      <c r="K3045" s="1">
        <v>45473</v>
      </c>
      <c r="L3045" t="s">
        <v>21609</v>
      </c>
      <c r="M3045" t="s">
        <v>21600</v>
      </c>
      <c r="N3045" s="2">
        <v>910000000000</v>
      </c>
      <c r="O3045" t="s">
        <v>92</v>
      </c>
      <c r="P3045" t="s">
        <v>28</v>
      </c>
      <c r="Q3045" t="s">
        <v>44</v>
      </c>
      <c r="R3045" t="s">
        <v>45</v>
      </c>
      <c r="S3045" t="s">
        <v>28</v>
      </c>
      <c r="Y3045">
        <v>0.11788899999999999</v>
      </c>
      <c r="Z3045">
        <v>1</v>
      </c>
      <c r="AA3045" t="str">
        <f>_xlfn.XLOOKUP(_xlfn.CONCAT(F3045,G3045),'Tenant terminal_alias'!H:H,'Tenant terminal_alias'!B:B,"",0,1)</f>
        <v>641a7550-df4d-47f5-8200-0f663b45bbb3</v>
      </c>
      <c r="AB3045" t="str">
        <f>_xlfn.XLOOKUP(_xlfn.CONCAT(O3045,P3045),'Tenant product_alias'!H:H,'Tenant product_alias'!B:B,"",0,1)</f>
        <v>2b367a97-94b2-4dd7-8082-130f85e0a736</v>
      </c>
      <c r="AC3045" t="str">
        <f>_xlfn.XLOOKUP(_xlfn.CONCAT(R3045,S3045),'Tenant line_item_type_alias'!H:H,'Tenant line_item_type_alias'!B:B,"",0,1)</f>
        <v>5c076ba9-9c7c-4e77-b62f-8bbe8307b08d</v>
      </c>
      <c r="AD3045" t="str">
        <f>IF(Q3045="Combined Adder","NA",_xlfn.XLOOKUP(_xlfn.CONCAT(U3045,V3045),'Tenant index_alias'!H:H,'Tenant index_alias'!B:B,"",0,1))</f>
        <v>NA</v>
      </c>
      <c r="AE3045" t="str">
        <f>IF(Q3045="Combined Adder", "NA",_xlfn.XLOOKUP(_xlfn.CONCAT(W3045,X3045),'Tenant price_day_alias'!H:H,'Tenant price_day_alias'!B:B,"",0,1))</f>
        <v>NA</v>
      </c>
      <c r="AF3045" t="str">
        <f>_xlfn.XLOOKUP(_xlfn.CONCAT(B3045,C3045,AA3045),'Tenant shipping bcs'!Z:Z,'Tenant shipping bcs'!A:A,"",0,1)</f>
        <v>cdfc9ce9-0553-47cf-8b18-ed79c087f664</v>
      </c>
      <c r="AG3045" t="str">
        <f>_xlfn.XLOOKUP(_xlfn.CONCAT(B3045,C3045,AA3045,J3045),'Tenant shipping bcs'!AA:AA,'Tenant shipping bcs'!F:F,"",0,1)</f>
        <v>24325f9e-d723-4598-8d29-80613bb73383</v>
      </c>
      <c r="AH3045" s="1">
        <f>_xlfn.XLOOKUP(AG3045,'Tenant shipping bcs'!F:F,'Tenant shipping bcs'!H:H,"",0,1)</f>
        <v>45292</v>
      </c>
      <c r="AI3045" s="1">
        <f>_xlfn.XLOOKUP(AG3045,'Tenant shipping bcs'!F:F,'Tenant shipping bcs'!I:I,"",0,1)</f>
        <v>45473</v>
      </c>
      <c r="AJ3045" t="str">
        <f>_xlfn.XLOOKUP(_xlfn.CONCAT(B3045,C3045,AA3045,AB3045),'Tenant shipping bcs'!AB:AB,'Tenant shipping bcs'!L:L,"",0,1)</f>
        <v>2b367a97-94b2-4dd7-8082-130f85e0a736</v>
      </c>
      <c r="AK3045" t="str">
        <f t="shared" si="144"/>
        <v>641a7550-df4d-47f5-8200-0f663b45bbb3452922b367a97-94b2-4dd7-8082-130f85e0a7365c076ba9-9c7c-4e77-b62f-8bbe8307b08d0.1178891</v>
      </c>
      <c r="AL3045">
        <f>IF(_xlfn.XLOOKUP(AK3045,'Tenant shipping bcs'!AF:AF,'Tenant shipping bcs'!J:J,"",0,1)="",1,0)</f>
        <v>0</v>
      </c>
      <c r="AM3045">
        <f t="shared" si="145"/>
        <v>0</v>
      </c>
      <c r="AN3045">
        <f t="shared" si="146"/>
        <v>0</v>
      </c>
      <c r="AO3045">
        <f>IF(Q3045="Combined Adder",IF(SUMIFS('Tenant shipping bcs'!T:T,'Tenant shipping bcs'!B:B,'EN db generated JSON w_codes'!B3045,'Tenant shipping bcs'!C:C,'EN db generated JSON w_codes'!C3045,'Tenant shipping bcs'!E:E,'EN db generated JSON w_codes'!AA3045,'Tenant shipping bcs'!H:H,'EN db generated JSON w_codes'!J3045,'Tenant shipping bcs'!I:I,'EN db generated JSON w_codes'!K3045,'Tenant shipping bcs'!L:L,'EN db generated JSON w_codes'!AB3045,'Tenant shipping bcs'!N:N,'EN db generated JSON w_codes'!AC3045)&lt;&gt;'EN db generated JSON w_codes'!Y3045,1,0),"")</f>
        <v>0</v>
      </c>
    </row>
    <row r="3046" spans="1:41" hidden="1" x14ac:dyDescent="0.25">
      <c r="A3046" t="s">
        <v>21586</v>
      </c>
      <c r="B3046" t="s">
        <v>309</v>
      </c>
      <c r="C3046" t="s">
        <v>309</v>
      </c>
      <c r="D3046" t="s">
        <v>26</v>
      </c>
      <c r="E3046" t="s">
        <v>6267</v>
      </c>
      <c r="F3046" t="s">
        <v>310</v>
      </c>
      <c r="G3046" t="s">
        <v>28</v>
      </c>
      <c r="H3046" t="s">
        <v>21600</v>
      </c>
      <c r="I3046" t="s">
        <v>21586</v>
      </c>
      <c r="J3046" s="1">
        <v>45292</v>
      </c>
      <c r="K3046" s="1">
        <v>45473</v>
      </c>
      <c r="L3046" t="s">
        <v>21608</v>
      </c>
      <c r="M3046" t="s">
        <v>21600</v>
      </c>
      <c r="N3046" t="s">
        <v>205</v>
      </c>
      <c r="O3046" t="s">
        <v>206</v>
      </c>
      <c r="P3046" t="s">
        <v>28</v>
      </c>
      <c r="Q3046" t="s">
        <v>31</v>
      </c>
      <c r="R3046" t="s">
        <v>32</v>
      </c>
      <c r="S3046" t="s">
        <v>28</v>
      </c>
      <c r="T3046" t="s">
        <v>93</v>
      </c>
      <c r="U3046" t="s">
        <v>94</v>
      </c>
      <c r="V3046" t="s">
        <v>28</v>
      </c>
      <c r="W3046" t="s">
        <v>35</v>
      </c>
      <c r="X3046" t="s">
        <v>28</v>
      </c>
      <c r="Y3046">
        <v>0</v>
      </c>
      <c r="Z3046">
        <v>1</v>
      </c>
      <c r="AA3046" t="str">
        <f>_xlfn.XLOOKUP(_xlfn.CONCAT(F3046,G3046),'Tenant terminal_alias'!H:H,'Tenant terminal_alias'!B:B,"",0,1)</f>
        <v>641a7550-df4d-47f5-8200-0f663b45bbb3</v>
      </c>
      <c r="AB3046" t="str">
        <f>_xlfn.XLOOKUP(_xlfn.CONCAT(O3046,P3046),'Tenant product_alias'!H:H,'Tenant product_alias'!B:B,"",0,1)</f>
        <v>6edfe831-85f9-47cc-a896-7e4dc2239117</v>
      </c>
      <c r="AC3046" t="str">
        <f>_xlfn.XLOOKUP(_xlfn.CONCAT(R3046,S3046),'Tenant line_item_type_alias'!H:H,'Tenant line_item_type_alias'!B:B,"",0,1)</f>
        <v>dc9edc8f-e12e-48ea-b3e4-aeff50ca09b3</v>
      </c>
      <c r="AD3046" t="str">
        <f>IF(Q3046="Combined Adder","NA",_xlfn.XLOOKUP(_xlfn.CONCAT(U3046,V3046),'Tenant index_alias'!H:H,'Tenant index_alias'!B:B,"",0,1))</f>
        <v>a62a2a1b-5368-4423-903c-9c2ac09e221f</v>
      </c>
      <c r="AE3046" t="str">
        <f>IF(Q3046="Combined Adder", "NA",_xlfn.XLOOKUP(_xlfn.CONCAT(W3046,X3046),'Tenant price_day_alias'!H:H,'Tenant price_day_alias'!B:B,"",0,1))</f>
        <v>31895e81-3474-4f0f-9ed6-47435f2dc260</v>
      </c>
      <c r="AF3046" t="str">
        <f>_xlfn.XLOOKUP(_xlfn.CONCAT(B3046,C3046,AA3046),'Tenant shipping bcs'!Z:Z,'Tenant shipping bcs'!A:A,"",0,1)</f>
        <v>cdfc9ce9-0553-47cf-8b18-ed79c087f664</v>
      </c>
      <c r="AG3046" t="str">
        <f>_xlfn.XLOOKUP(_xlfn.CONCAT(B3046,C3046,AA3046,J3046),'Tenant shipping bcs'!AA:AA,'Tenant shipping bcs'!F:F,"",0,1)</f>
        <v>24325f9e-d723-4598-8d29-80613bb73383</v>
      </c>
      <c r="AH3046" s="1">
        <f>_xlfn.XLOOKUP(AG3046,'Tenant shipping bcs'!F:F,'Tenant shipping bcs'!H:H,"",0,1)</f>
        <v>45292</v>
      </c>
      <c r="AI3046" s="1">
        <f>_xlfn.XLOOKUP(AG3046,'Tenant shipping bcs'!F:F,'Tenant shipping bcs'!I:I,"",0,1)</f>
        <v>45473</v>
      </c>
      <c r="AJ3046" t="str">
        <f>_xlfn.XLOOKUP(_xlfn.CONCAT(B3046,C3046,AA3046,AB3046),'Tenant shipping bcs'!AB:AB,'Tenant shipping bcs'!L:L,"",0,1)</f>
        <v>6edfe831-85f9-47cc-a896-7e4dc2239117</v>
      </c>
      <c r="AK3046" t="str">
        <f t="shared" si="144"/>
        <v>641a7550-df4d-47f5-8200-0f663b45bbb3452926edfe831-85f9-47cc-a896-7e4dc2239117dc9edc8f-e12e-48ea-b3e4-aeff50ca09b3a62a2a1b-5368-4423-903c-9c2ac09e221f31895e81-3474-4f0f-9ed6-47435f2dc26001</v>
      </c>
      <c r="AL3046">
        <f>IF(_xlfn.XLOOKUP(AK3046,'Tenant shipping bcs'!AF:AF,'Tenant shipping bcs'!J:J,"",0,1)="",1,0)</f>
        <v>0</v>
      </c>
      <c r="AM3046">
        <f t="shared" si="145"/>
        <v>0</v>
      </c>
      <c r="AN3046">
        <f t="shared" si="146"/>
        <v>0</v>
      </c>
      <c r="AO3046" t="str">
        <f>IF(Q3046="Combined Adder",IF(SUMIFS('Tenant shipping bcs'!T:T,'Tenant shipping bcs'!B:B,'EN db generated JSON w_codes'!B3046,'Tenant shipping bcs'!C:C,'EN db generated JSON w_codes'!C3046,'Tenant shipping bcs'!E:E,'EN db generated JSON w_codes'!AA3046,'Tenant shipping bcs'!H:H,'EN db generated JSON w_codes'!J3046,'Tenant shipping bcs'!I:I,'EN db generated JSON w_codes'!K3046,'Tenant shipping bcs'!L:L,'EN db generated JSON w_codes'!AB3046,'Tenant shipping bcs'!N:N,'EN db generated JSON w_codes'!AC3046)&lt;&gt;'EN db generated JSON w_codes'!Y3046,1,0),"")</f>
        <v/>
      </c>
    </row>
    <row r="3047" spans="1:41" hidden="1" x14ac:dyDescent="0.25">
      <c r="A3047" t="s">
        <v>21586</v>
      </c>
      <c r="B3047" t="s">
        <v>309</v>
      </c>
      <c r="C3047" t="s">
        <v>309</v>
      </c>
      <c r="D3047" t="s">
        <v>26</v>
      </c>
      <c r="E3047" t="s">
        <v>6267</v>
      </c>
      <c r="F3047" t="s">
        <v>310</v>
      </c>
      <c r="G3047" t="s">
        <v>28</v>
      </c>
      <c r="H3047" t="s">
        <v>21600</v>
      </c>
      <c r="I3047" t="s">
        <v>21586</v>
      </c>
      <c r="J3047" s="1">
        <v>45292</v>
      </c>
      <c r="K3047" s="1">
        <v>45473</v>
      </c>
      <c r="L3047" t="s">
        <v>21612</v>
      </c>
      <c r="M3047" t="s">
        <v>21600</v>
      </c>
      <c r="N3047" t="s">
        <v>205</v>
      </c>
      <c r="O3047" t="s">
        <v>206</v>
      </c>
      <c r="P3047" t="s">
        <v>28</v>
      </c>
      <c r="Q3047" t="s">
        <v>44</v>
      </c>
      <c r="R3047" t="s">
        <v>45</v>
      </c>
      <c r="S3047" t="s">
        <v>28</v>
      </c>
      <c r="Y3047">
        <v>0.10888100000000001</v>
      </c>
      <c r="Z3047">
        <v>1</v>
      </c>
      <c r="AA3047" t="str">
        <f>_xlfn.XLOOKUP(_xlfn.CONCAT(F3047,G3047),'Tenant terminal_alias'!H:H,'Tenant terminal_alias'!B:B,"",0,1)</f>
        <v>641a7550-df4d-47f5-8200-0f663b45bbb3</v>
      </c>
      <c r="AB3047" t="str">
        <f>_xlfn.XLOOKUP(_xlfn.CONCAT(O3047,P3047),'Tenant product_alias'!H:H,'Tenant product_alias'!B:B,"",0,1)</f>
        <v>6edfe831-85f9-47cc-a896-7e4dc2239117</v>
      </c>
      <c r="AC3047" t="str">
        <f>_xlfn.XLOOKUP(_xlfn.CONCAT(R3047,S3047),'Tenant line_item_type_alias'!H:H,'Tenant line_item_type_alias'!B:B,"",0,1)</f>
        <v>5c076ba9-9c7c-4e77-b62f-8bbe8307b08d</v>
      </c>
      <c r="AD3047" t="str">
        <f>IF(Q3047="Combined Adder","NA",_xlfn.XLOOKUP(_xlfn.CONCAT(U3047,V3047),'Tenant index_alias'!H:H,'Tenant index_alias'!B:B,"",0,1))</f>
        <v>NA</v>
      </c>
      <c r="AE3047" t="str">
        <f>IF(Q3047="Combined Adder", "NA",_xlfn.XLOOKUP(_xlfn.CONCAT(W3047,X3047),'Tenant price_day_alias'!H:H,'Tenant price_day_alias'!B:B,"",0,1))</f>
        <v>NA</v>
      </c>
      <c r="AF3047" t="str">
        <f>_xlfn.XLOOKUP(_xlfn.CONCAT(B3047,C3047,AA3047),'Tenant shipping bcs'!Z:Z,'Tenant shipping bcs'!A:A,"",0,1)</f>
        <v>cdfc9ce9-0553-47cf-8b18-ed79c087f664</v>
      </c>
      <c r="AG3047" t="str">
        <f>_xlfn.XLOOKUP(_xlfn.CONCAT(B3047,C3047,AA3047,J3047),'Tenant shipping bcs'!AA:AA,'Tenant shipping bcs'!F:F,"",0,1)</f>
        <v>24325f9e-d723-4598-8d29-80613bb73383</v>
      </c>
      <c r="AH3047" s="1">
        <f>_xlfn.XLOOKUP(AG3047,'Tenant shipping bcs'!F:F,'Tenant shipping bcs'!H:H,"",0,1)</f>
        <v>45292</v>
      </c>
      <c r="AI3047" s="1">
        <f>_xlfn.XLOOKUP(AG3047,'Tenant shipping bcs'!F:F,'Tenant shipping bcs'!I:I,"",0,1)</f>
        <v>45473</v>
      </c>
      <c r="AJ3047" t="str">
        <f>_xlfn.XLOOKUP(_xlfn.CONCAT(B3047,C3047,AA3047,AB3047),'Tenant shipping bcs'!AB:AB,'Tenant shipping bcs'!L:L,"",0,1)</f>
        <v>6edfe831-85f9-47cc-a896-7e4dc2239117</v>
      </c>
      <c r="AK3047" t="str">
        <f t="shared" si="144"/>
        <v>641a7550-df4d-47f5-8200-0f663b45bbb3452926edfe831-85f9-47cc-a896-7e4dc22391175c076ba9-9c7c-4e77-b62f-8bbe8307b08d0.1088811</v>
      </c>
      <c r="AL3047">
        <f>IF(_xlfn.XLOOKUP(AK3047,'Tenant shipping bcs'!AF:AF,'Tenant shipping bcs'!J:J,"",0,1)="",1,0)</f>
        <v>0</v>
      </c>
      <c r="AM3047">
        <f t="shared" si="145"/>
        <v>0</v>
      </c>
      <c r="AN3047">
        <f t="shared" si="146"/>
        <v>0</v>
      </c>
      <c r="AO3047">
        <f>IF(Q3047="Combined Adder",IF(SUMIFS('Tenant shipping bcs'!T:T,'Tenant shipping bcs'!B:B,'EN db generated JSON w_codes'!B3047,'Tenant shipping bcs'!C:C,'EN db generated JSON w_codes'!C3047,'Tenant shipping bcs'!E:E,'EN db generated JSON w_codes'!AA3047,'Tenant shipping bcs'!H:H,'EN db generated JSON w_codes'!J3047,'Tenant shipping bcs'!I:I,'EN db generated JSON w_codes'!K3047,'Tenant shipping bcs'!L:L,'EN db generated JSON w_codes'!AB3047,'Tenant shipping bcs'!N:N,'EN db generated JSON w_codes'!AC3047)&lt;&gt;'EN db generated JSON w_codes'!Y3047,1,0),"")</f>
        <v>0</v>
      </c>
    </row>
    <row r="3048" spans="1:41" hidden="1" x14ac:dyDescent="0.25">
      <c r="A3048" t="s">
        <v>21586</v>
      </c>
      <c r="B3048" t="s">
        <v>309</v>
      </c>
      <c r="C3048" t="s">
        <v>309</v>
      </c>
      <c r="D3048" t="s">
        <v>26</v>
      </c>
      <c r="E3048" t="s">
        <v>6267</v>
      </c>
      <c r="F3048" t="s">
        <v>310</v>
      </c>
      <c r="G3048" t="s">
        <v>28</v>
      </c>
      <c r="H3048" t="s">
        <v>21600</v>
      </c>
      <c r="I3048" t="s">
        <v>21586</v>
      </c>
      <c r="J3048" s="1">
        <v>45292</v>
      </c>
      <c r="K3048" s="1">
        <v>45473</v>
      </c>
      <c r="L3048" t="s">
        <v>21603</v>
      </c>
      <c r="M3048" t="s">
        <v>21600</v>
      </c>
      <c r="N3048" t="s">
        <v>82</v>
      </c>
      <c r="O3048" t="s">
        <v>83</v>
      </c>
      <c r="P3048" t="s">
        <v>28</v>
      </c>
      <c r="Q3048" t="s">
        <v>31</v>
      </c>
      <c r="R3048" t="s">
        <v>32</v>
      </c>
      <c r="S3048" t="s">
        <v>28</v>
      </c>
      <c r="T3048" t="s">
        <v>96</v>
      </c>
      <c r="U3048" t="s">
        <v>97</v>
      </c>
      <c r="V3048" t="s">
        <v>28</v>
      </c>
      <c r="W3048" t="s">
        <v>35</v>
      </c>
      <c r="X3048" t="s">
        <v>28</v>
      </c>
      <c r="Y3048">
        <v>0</v>
      </c>
      <c r="Z3048">
        <v>1</v>
      </c>
      <c r="AA3048" t="str">
        <f>_xlfn.XLOOKUP(_xlfn.CONCAT(F3048,G3048),'Tenant terminal_alias'!H:H,'Tenant terminal_alias'!B:B,"",0,1)</f>
        <v>641a7550-df4d-47f5-8200-0f663b45bbb3</v>
      </c>
      <c r="AB3048" t="str">
        <f>_xlfn.XLOOKUP(_xlfn.CONCAT(O3048,P3048),'Tenant product_alias'!H:H,'Tenant product_alias'!B:B,"",0,1)</f>
        <v>45087773-5160-4da0-812c-f50499175535</v>
      </c>
      <c r="AC3048" t="str">
        <f>_xlfn.XLOOKUP(_xlfn.CONCAT(R3048,S3048),'Tenant line_item_type_alias'!H:H,'Tenant line_item_type_alias'!B:B,"",0,1)</f>
        <v>dc9edc8f-e12e-48ea-b3e4-aeff50ca09b3</v>
      </c>
      <c r="AD3048" t="str">
        <f>IF(Q3048="Combined Adder","NA",_xlfn.XLOOKUP(_xlfn.CONCAT(U3048,V3048),'Tenant index_alias'!H:H,'Tenant index_alias'!B:B,"",0,1))</f>
        <v>55a195e0-7714-4223-953e-f36412871f5f</v>
      </c>
      <c r="AE3048" t="str">
        <f>IF(Q3048="Combined Adder", "NA",_xlfn.XLOOKUP(_xlfn.CONCAT(W3048,X3048),'Tenant price_day_alias'!H:H,'Tenant price_day_alias'!B:B,"",0,1))</f>
        <v>31895e81-3474-4f0f-9ed6-47435f2dc260</v>
      </c>
      <c r="AF3048" t="str">
        <f>_xlfn.XLOOKUP(_xlfn.CONCAT(B3048,C3048,AA3048),'Tenant shipping bcs'!Z:Z,'Tenant shipping bcs'!A:A,"",0,1)</f>
        <v>cdfc9ce9-0553-47cf-8b18-ed79c087f664</v>
      </c>
      <c r="AG3048" t="str">
        <f>_xlfn.XLOOKUP(_xlfn.CONCAT(B3048,C3048,AA3048,J3048),'Tenant shipping bcs'!AA:AA,'Tenant shipping bcs'!F:F,"",0,1)</f>
        <v>24325f9e-d723-4598-8d29-80613bb73383</v>
      </c>
      <c r="AH3048" s="1">
        <f>_xlfn.XLOOKUP(AG3048,'Tenant shipping bcs'!F:F,'Tenant shipping bcs'!H:H,"",0,1)</f>
        <v>45292</v>
      </c>
      <c r="AI3048" s="1">
        <f>_xlfn.XLOOKUP(AG3048,'Tenant shipping bcs'!F:F,'Tenant shipping bcs'!I:I,"",0,1)</f>
        <v>45473</v>
      </c>
      <c r="AJ3048" t="str">
        <f>_xlfn.XLOOKUP(_xlfn.CONCAT(B3048,C3048,AA3048,AB3048),'Tenant shipping bcs'!AB:AB,'Tenant shipping bcs'!L:L,"",0,1)</f>
        <v>45087773-5160-4da0-812c-f50499175535</v>
      </c>
      <c r="AK3048" t="str">
        <f t="shared" si="144"/>
        <v>641a7550-df4d-47f5-8200-0f663b45bbb34529245087773-5160-4da0-812c-f50499175535dc9edc8f-e12e-48ea-b3e4-aeff50ca09b355a195e0-7714-4223-953e-f36412871f5f31895e81-3474-4f0f-9ed6-47435f2dc26001</v>
      </c>
      <c r="AL3048">
        <f>IF(_xlfn.XLOOKUP(AK3048,'Tenant shipping bcs'!AF:AF,'Tenant shipping bcs'!J:J,"",0,1)="",1,0)</f>
        <v>0</v>
      </c>
      <c r="AM3048">
        <f t="shared" si="145"/>
        <v>0</v>
      </c>
      <c r="AN3048">
        <f t="shared" si="146"/>
        <v>0</v>
      </c>
      <c r="AO3048" t="str">
        <f>IF(Q3048="Combined Adder",IF(SUMIFS('Tenant shipping bcs'!T:T,'Tenant shipping bcs'!B:B,'EN db generated JSON w_codes'!B3048,'Tenant shipping bcs'!C:C,'EN db generated JSON w_codes'!C3048,'Tenant shipping bcs'!E:E,'EN db generated JSON w_codes'!AA3048,'Tenant shipping bcs'!H:H,'EN db generated JSON w_codes'!J3048,'Tenant shipping bcs'!I:I,'EN db generated JSON w_codes'!K3048,'Tenant shipping bcs'!L:L,'EN db generated JSON w_codes'!AB3048,'Tenant shipping bcs'!N:N,'EN db generated JSON w_codes'!AC3048)&lt;&gt;'EN db generated JSON w_codes'!Y3048,1,0),"")</f>
        <v/>
      </c>
    </row>
    <row r="3049" spans="1:41" hidden="1" x14ac:dyDescent="0.25">
      <c r="A3049" t="s">
        <v>21586</v>
      </c>
      <c r="B3049" t="s">
        <v>309</v>
      </c>
      <c r="C3049" t="s">
        <v>309</v>
      </c>
      <c r="D3049" t="s">
        <v>26</v>
      </c>
      <c r="E3049" t="s">
        <v>6267</v>
      </c>
      <c r="F3049" t="s">
        <v>310</v>
      </c>
      <c r="G3049" t="s">
        <v>28</v>
      </c>
      <c r="H3049" t="s">
        <v>21600</v>
      </c>
      <c r="I3049" t="s">
        <v>21586</v>
      </c>
      <c r="J3049" s="1">
        <v>45292</v>
      </c>
      <c r="K3049" s="1">
        <v>45473</v>
      </c>
      <c r="L3049" t="s">
        <v>21611</v>
      </c>
      <c r="M3049" t="s">
        <v>21600</v>
      </c>
      <c r="N3049" t="s">
        <v>82</v>
      </c>
      <c r="O3049" t="s">
        <v>83</v>
      </c>
      <c r="P3049" t="s">
        <v>28</v>
      </c>
      <c r="Q3049" t="s">
        <v>44</v>
      </c>
      <c r="R3049" t="s">
        <v>45</v>
      </c>
      <c r="S3049" t="s">
        <v>28</v>
      </c>
      <c r="Y3049">
        <v>0.10888100000000001</v>
      </c>
      <c r="Z3049">
        <v>1</v>
      </c>
      <c r="AA3049" t="str">
        <f>_xlfn.XLOOKUP(_xlfn.CONCAT(F3049,G3049),'Tenant terminal_alias'!H:H,'Tenant terminal_alias'!B:B,"",0,1)</f>
        <v>641a7550-df4d-47f5-8200-0f663b45bbb3</v>
      </c>
      <c r="AB3049" t="str">
        <f>_xlfn.XLOOKUP(_xlfn.CONCAT(O3049,P3049),'Tenant product_alias'!H:H,'Tenant product_alias'!B:B,"",0,1)</f>
        <v>45087773-5160-4da0-812c-f50499175535</v>
      </c>
      <c r="AC3049" t="str">
        <f>_xlfn.XLOOKUP(_xlfn.CONCAT(R3049,S3049),'Tenant line_item_type_alias'!H:H,'Tenant line_item_type_alias'!B:B,"",0,1)</f>
        <v>5c076ba9-9c7c-4e77-b62f-8bbe8307b08d</v>
      </c>
      <c r="AD3049" t="str">
        <f>IF(Q3049="Combined Adder","NA",_xlfn.XLOOKUP(_xlfn.CONCAT(U3049,V3049),'Tenant index_alias'!H:H,'Tenant index_alias'!B:B,"",0,1))</f>
        <v>NA</v>
      </c>
      <c r="AE3049" t="str">
        <f>IF(Q3049="Combined Adder", "NA",_xlfn.XLOOKUP(_xlfn.CONCAT(W3049,X3049),'Tenant price_day_alias'!H:H,'Tenant price_day_alias'!B:B,"",0,1))</f>
        <v>NA</v>
      </c>
      <c r="AF3049" t="str">
        <f>_xlfn.XLOOKUP(_xlfn.CONCAT(B3049,C3049,AA3049),'Tenant shipping bcs'!Z:Z,'Tenant shipping bcs'!A:A,"",0,1)</f>
        <v>cdfc9ce9-0553-47cf-8b18-ed79c087f664</v>
      </c>
      <c r="AG3049" t="str">
        <f>_xlfn.XLOOKUP(_xlfn.CONCAT(B3049,C3049,AA3049,J3049),'Tenant shipping bcs'!AA:AA,'Tenant shipping bcs'!F:F,"",0,1)</f>
        <v>24325f9e-d723-4598-8d29-80613bb73383</v>
      </c>
      <c r="AH3049" s="1">
        <f>_xlfn.XLOOKUP(AG3049,'Tenant shipping bcs'!F:F,'Tenant shipping bcs'!H:H,"",0,1)</f>
        <v>45292</v>
      </c>
      <c r="AI3049" s="1">
        <f>_xlfn.XLOOKUP(AG3049,'Tenant shipping bcs'!F:F,'Tenant shipping bcs'!I:I,"",0,1)</f>
        <v>45473</v>
      </c>
      <c r="AJ3049" t="str">
        <f>_xlfn.XLOOKUP(_xlfn.CONCAT(B3049,C3049,AA3049,AB3049),'Tenant shipping bcs'!AB:AB,'Tenant shipping bcs'!L:L,"",0,1)</f>
        <v>45087773-5160-4da0-812c-f50499175535</v>
      </c>
      <c r="AK3049" t="str">
        <f t="shared" si="144"/>
        <v>641a7550-df4d-47f5-8200-0f663b45bbb34529245087773-5160-4da0-812c-f504991755355c076ba9-9c7c-4e77-b62f-8bbe8307b08d0.1088811</v>
      </c>
      <c r="AL3049">
        <f>IF(_xlfn.XLOOKUP(AK3049,'Tenant shipping bcs'!AF:AF,'Tenant shipping bcs'!J:J,"",0,1)="",1,0)</f>
        <v>0</v>
      </c>
      <c r="AM3049">
        <f t="shared" si="145"/>
        <v>0</v>
      </c>
      <c r="AN3049">
        <f t="shared" si="146"/>
        <v>0</v>
      </c>
      <c r="AO3049">
        <f>IF(Q3049="Combined Adder",IF(SUMIFS('Tenant shipping bcs'!T:T,'Tenant shipping bcs'!B:B,'EN db generated JSON w_codes'!B3049,'Tenant shipping bcs'!C:C,'EN db generated JSON w_codes'!C3049,'Tenant shipping bcs'!E:E,'EN db generated JSON w_codes'!AA3049,'Tenant shipping bcs'!H:H,'EN db generated JSON w_codes'!J3049,'Tenant shipping bcs'!I:I,'EN db generated JSON w_codes'!K3049,'Tenant shipping bcs'!L:L,'EN db generated JSON w_codes'!AB3049,'Tenant shipping bcs'!N:N,'EN db generated JSON w_codes'!AC3049)&lt;&gt;'EN db generated JSON w_codes'!Y3049,1,0),"")</f>
        <v>0</v>
      </c>
    </row>
    <row r="3050" spans="1:41" hidden="1" x14ac:dyDescent="0.25">
      <c r="A3050" t="s">
        <v>21586</v>
      </c>
      <c r="B3050" t="s">
        <v>309</v>
      </c>
      <c r="C3050" t="s">
        <v>309</v>
      </c>
      <c r="D3050" t="s">
        <v>26</v>
      </c>
      <c r="E3050" t="s">
        <v>6267</v>
      </c>
      <c r="F3050" t="s">
        <v>310</v>
      </c>
      <c r="G3050" t="s">
        <v>28</v>
      </c>
      <c r="H3050" t="s">
        <v>21600</v>
      </c>
      <c r="I3050" t="s">
        <v>21586</v>
      </c>
      <c r="J3050" s="1">
        <v>45292</v>
      </c>
      <c r="K3050" s="1">
        <v>45473</v>
      </c>
      <c r="L3050" t="s">
        <v>21604</v>
      </c>
      <c r="M3050" t="s">
        <v>21600</v>
      </c>
      <c r="N3050" s="2">
        <v>870000000000</v>
      </c>
      <c r="O3050" t="s">
        <v>46</v>
      </c>
      <c r="P3050" t="s">
        <v>28</v>
      </c>
      <c r="Q3050" t="s">
        <v>31</v>
      </c>
      <c r="R3050" t="s">
        <v>32</v>
      </c>
      <c r="S3050" t="s">
        <v>28</v>
      </c>
      <c r="T3050" t="s">
        <v>96</v>
      </c>
      <c r="U3050" t="s">
        <v>97</v>
      </c>
      <c r="V3050" t="s">
        <v>28</v>
      </c>
      <c r="W3050" t="s">
        <v>35</v>
      </c>
      <c r="X3050" t="s">
        <v>28</v>
      </c>
      <c r="Y3050">
        <v>0</v>
      </c>
      <c r="Z3050">
        <v>0.9</v>
      </c>
      <c r="AA3050" t="str">
        <f>_xlfn.XLOOKUP(_xlfn.CONCAT(F3050,G3050),'Tenant terminal_alias'!H:H,'Tenant terminal_alias'!B:B,"",0,1)</f>
        <v>641a7550-df4d-47f5-8200-0f663b45bbb3</v>
      </c>
      <c r="AB3050" t="str">
        <f>_xlfn.XLOOKUP(_xlfn.CONCAT(O3050,P3050),'Tenant product_alias'!H:H,'Tenant product_alias'!B:B,"",0,1)</f>
        <v>ea1f2310-71bb-4b31-a86e-6191e12a9491</v>
      </c>
      <c r="AC3050" t="str">
        <f>_xlfn.XLOOKUP(_xlfn.CONCAT(R3050,S3050),'Tenant line_item_type_alias'!H:H,'Tenant line_item_type_alias'!B:B,"",0,1)</f>
        <v>dc9edc8f-e12e-48ea-b3e4-aeff50ca09b3</v>
      </c>
      <c r="AD3050" t="str">
        <f>IF(Q3050="Combined Adder","NA",_xlfn.XLOOKUP(_xlfn.CONCAT(U3050,V3050),'Tenant index_alias'!H:H,'Tenant index_alias'!B:B,"",0,1))</f>
        <v>55a195e0-7714-4223-953e-f36412871f5f</v>
      </c>
      <c r="AE3050" t="str">
        <f>IF(Q3050="Combined Adder", "NA",_xlfn.XLOOKUP(_xlfn.CONCAT(W3050,X3050),'Tenant price_day_alias'!H:H,'Tenant price_day_alias'!B:B,"",0,1))</f>
        <v>31895e81-3474-4f0f-9ed6-47435f2dc260</v>
      </c>
      <c r="AF3050" t="str">
        <f>_xlfn.XLOOKUP(_xlfn.CONCAT(B3050,C3050,AA3050),'Tenant shipping bcs'!Z:Z,'Tenant shipping bcs'!A:A,"",0,1)</f>
        <v>cdfc9ce9-0553-47cf-8b18-ed79c087f664</v>
      </c>
      <c r="AG3050" t="str">
        <f>_xlfn.XLOOKUP(_xlfn.CONCAT(B3050,C3050,AA3050,J3050),'Tenant shipping bcs'!AA:AA,'Tenant shipping bcs'!F:F,"",0,1)</f>
        <v>24325f9e-d723-4598-8d29-80613bb73383</v>
      </c>
      <c r="AH3050" s="1">
        <f>_xlfn.XLOOKUP(AG3050,'Tenant shipping bcs'!F:F,'Tenant shipping bcs'!H:H,"",0,1)</f>
        <v>45292</v>
      </c>
      <c r="AI3050" s="1">
        <f>_xlfn.XLOOKUP(AG3050,'Tenant shipping bcs'!F:F,'Tenant shipping bcs'!I:I,"",0,1)</f>
        <v>45473</v>
      </c>
      <c r="AJ3050" t="str">
        <f>_xlfn.XLOOKUP(_xlfn.CONCAT(B3050,C3050,AA3050,AB3050),'Tenant shipping bcs'!AB:AB,'Tenant shipping bcs'!L:L,"",0,1)</f>
        <v>ea1f2310-71bb-4b31-a86e-6191e12a9491</v>
      </c>
      <c r="AK3050" t="str">
        <f t="shared" si="144"/>
        <v>641a7550-df4d-47f5-8200-0f663b45bbb345292ea1f2310-71bb-4b31-a86e-6191e12a9491dc9edc8f-e12e-48ea-b3e4-aeff50ca09b355a195e0-7714-4223-953e-f36412871f5f31895e81-3474-4f0f-9ed6-47435f2dc26000.9</v>
      </c>
      <c r="AL3050">
        <f>IF(_xlfn.XLOOKUP(AK3050,'Tenant shipping bcs'!AF:AF,'Tenant shipping bcs'!J:J,"",0,1)="",1,0)</f>
        <v>0</v>
      </c>
      <c r="AM3050">
        <f t="shared" si="145"/>
        <v>0</v>
      </c>
      <c r="AN3050">
        <f t="shared" si="146"/>
        <v>0</v>
      </c>
      <c r="AO3050" t="str">
        <f>IF(Q3050="Combined Adder",IF(SUMIFS('Tenant shipping bcs'!T:T,'Tenant shipping bcs'!B:B,'EN db generated JSON w_codes'!B3050,'Tenant shipping bcs'!C:C,'EN db generated JSON w_codes'!C3050,'Tenant shipping bcs'!E:E,'EN db generated JSON w_codes'!AA3050,'Tenant shipping bcs'!H:H,'EN db generated JSON w_codes'!J3050,'Tenant shipping bcs'!I:I,'EN db generated JSON w_codes'!K3050,'Tenant shipping bcs'!L:L,'EN db generated JSON w_codes'!AB3050,'Tenant shipping bcs'!N:N,'EN db generated JSON w_codes'!AC3050)&lt;&gt;'EN db generated JSON w_codes'!Y3050,1,0),"")</f>
        <v/>
      </c>
    </row>
    <row r="3051" spans="1:41" hidden="1" x14ac:dyDescent="0.25">
      <c r="A3051" t="s">
        <v>21586</v>
      </c>
      <c r="B3051" t="s">
        <v>309</v>
      </c>
      <c r="C3051" t="s">
        <v>309</v>
      </c>
      <c r="D3051" t="s">
        <v>26</v>
      </c>
      <c r="E3051" t="s">
        <v>6267</v>
      </c>
      <c r="F3051" t="s">
        <v>310</v>
      </c>
      <c r="G3051" t="s">
        <v>28</v>
      </c>
      <c r="H3051" t="s">
        <v>21600</v>
      </c>
      <c r="I3051" t="s">
        <v>21586</v>
      </c>
      <c r="J3051" s="1">
        <v>45292</v>
      </c>
      <c r="K3051" s="1">
        <v>45473</v>
      </c>
      <c r="L3051" t="s">
        <v>21607</v>
      </c>
      <c r="M3051" t="s">
        <v>21600</v>
      </c>
      <c r="N3051" s="2">
        <v>870000000000</v>
      </c>
      <c r="O3051" t="s">
        <v>46</v>
      </c>
      <c r="P3051" t="s">
        <v>28</v>
      </c>
      <c r="Q3051" t="s">
        <v>36</v>
      </c>
      <c r="R3051" t="s">
        <v>37</v>
      </c>
      <c r="S3051" t="s">
        <v>28</v>
      </c>
      <c r="T3051" t="s">
        <v>38</v>
      </c>
      <c r="U3051" t="s">
        <v>39</v>
      </c>
      <c r="V3051" t="s">
        <v>28</v>
      </c>
      <c r="W3051" t="s">
        <v>35</v>
      </c>
      <c r="X3051" t="s">
        <v>28</v>
      </c>
      <c r="Y3051">
        <v>0</v>
      </c>
      <c r="Z3051">
        <v>-0.1</v>
      </c>
      <c r="AA3051" t="str">
        <f>_xlfn.XLOOKUP(_xlfn.CONCAT(F3051,G3051),'Tenant terminal_alias'!H:H,'Tenant terminal_alias'!B:B,"",0,1)</f>
        <v>641a7550-df4d-47f5-8200-0f663b45bbb3</v>
      </c>
      <c r="AB3051" t="str">
        <f>_xlfn.XLOOKUP(_xlfn.CONCAT(O3051,P3051),'Tenant product_alias'!H:H,'Tenant product_alias'!B:B,"",0,1)</f>
        <v>ea1f2310-71bb-4b31-a86e-6191e12a9491</v>
      </c>
      <c r="AC3051" t="str">
        <f>_xlfn.XLOOKUP(_xlfn.CONCAT(R3051,S3051),'Tenant line_item_type_alias'!H:H,'Tenant line_item_type_alias'!B:B,"",0,1)</f>
        <v>31855626-d6c1-43f2-a691-837ee101f276</v>
      </c>
      <c r="AD3051" t="str">
        <f>IF(Q3051="Combined Adder","NA",_xlfn.XLOOKUP(_xlfn.CONCAT(U3051,V3051),'Tenant index_alias'!H:H,'Tenant index_alias'!B:B,"",0,1))</f>
        <v>5551fa74-a5bd-4ad7-8476-5772d2ff67b4</v>
      </c>
      <c r="AE3051" t="str">
        <f>IF(Q3051="Combined Adder", "NA",_xlfn.XLOOKUP(_xlfn.CONCAT(W3051,X3051),'Tenant price_day_alias'!H:H,'Tenant price_day_alias'!B:B,"",0,1))</f>
        <v>31895e81-3474-4f0f-9ed6-47435f2dc260</v>
      </c>
      <c r="AF3051" t="str">
        <f>_xlfn.XLOOKUP(_xlfn.CONCAT(B3051,C3051,AA3051),'Tenant shipping bcs'!Z:Z,'Tenant shipping bcs'!A:A,"",0,1)</f>
        <v>cdfc9ce9-0553-47cf-8b18-ed79c087f664</v>
      </c>
      <c r="AG3051" t="str">
        <f>_xlfn.XLOOKUP(_xlfn.CONCAT(B3051,C3051,AA3051,J3051),'Tenant shipping bcs'!AA:AA,'Tenant shipping bcs'!F:F,"",0,1)</f>
        <v>24325f9e-d723-4598-8d29-80613bb73383</v>
      </c>
      <c r="AH3051" s="1">
        <f>_xlfn.XLOOKUP(AG3051,'Tenant shipping bcs'!F:F,'Tenant shipping bcs'!H:H,"",0,1)</f>
        <v>45292</v>
      </c>
      <c r="AI3051" s="1">
        <f>_xlfn.XLOOKUP(AG3051,'Tenant shipping bcs'!F:F,'Tenant shipping bcs'!I:I,"",0,1)</f>
        <v>45473</v>
      </c>
      <c r="AJ3051" t="str">
        <f>_xlfn.XLOOKUP(_xlfn.CONCAT(B3051,C3051,AA3051,AB3051),'Tenant shipping bcs'!AB:AB,'Tenant shipping bcs'!L:L,"",0,1)</f>
        <v>ea1f2310-71bb-4b31-a86e-6191e12a9491</v>
      </c>
      <c r="AK3051" t="str">
        <f t="shared" si="144"/>
        <v>641a7550-df4d-47f5-8200-0f663b45bbb345292ea1f2310-71bb-4b31-a86e-6191e12a949131855626-d6c1-43f2-a691-837ee101f2765551fa74-a5bd-4ad7-8476-5772d2ff67b431895e81-3474-4f0f-9ed6-47435f2dc2600-0.1</v>
      </c>
      <c r="AL3051">
        <f>IF(_xlfn.XLOOKUP(AK3051,'Tenant shipping bcs'!AF:AF,'Tenant shipping bcs'!J:J,"",0,1)="",1,0)</f>
        <v>0</v>
      </c>
      <c r="AM3051">
        <f t="shared" si="145"/>
        <v>0</v>
      </c>
      <c r="AN3051">
        <f t="shared" si="146"/>
        <v>0</v>
      </c>
      <c r="AO3051" t="str">
        <f>IF(Q3051="Combined Adder",IF(SUMIFS('Tenant shipping bcs'!T:T,'Tenant shipping bcs'!B:B,'EN db generated JSON w_codes'!B3051,'Tenant shipping bcs'!C:C,'EN db generated JSON w_codes'!C3051,'Tenant shipping bcs'!E:E,'EN db generated JSON w_codes'!AA3051,'Tenant shipping bcs'!H:H,'EN db generated JSON w_codes'!J3051,'Tenant shipping bcs'!I:I,'EN db generated JSON w_codes'!K3051,'Tenant shipping bcs'!L:L,'EN db generated JSON w_codes'!AB3051,'Tenant shipping bcs'!N:N,'EN db generated JSON w_codes'!AC3051)&lt;&gt;'EN db generated JSON w_codes'!Y3051,1,0),"")</f>
        <v/>
      </c>
    </row>
    <row r="3052" spans="1:41" hidden="1" x14ac:dyDescent="0.25">
      <c r="A3052" t="s">
        <v>21586</v>
      </c>
      <c r="B3052" t="s">
        <v>309</v>
      </c>
      <c r="C3052" t="s">
        <v>309</v>
      </c>
      <c r="D3052" t="s">
        <v>26</v>
      </c>
      <c r="E3052" t="s">
        <v>6267</v>
      </c>
      <c r="F3052" t="s">
        <v>310</v>
      </c>
      <c r="G3052" t="s">
        <v>28</v>
      </c>
      <c r="H3052" t="s">
        <v>21600</v>
      </c>
      <c r="I3052" t="s">
        <v>21586</v>
      </c>
      <c r="J3052" s="1">
        <v>45292</v>
      </c>
      <c r="K3052" s="1">
        <v>45473</v>
      </c>
      <c r="L3052" t="s">
        <v>21602</v>
      </c>
      <c r="M3052" t="s">
        <v>21600</v>
      </c>
      <c r="N3052" s="2">
        <v>870000000000</v>
      </c>
      <c r="O3052" t="s">
        <v>46</v>
      </c>
      <c r="P3052" t="s">
        <v>28</v>
      </c>
      <c r="Q3052" t="s">
        <v>40</v>
      </c>
      <c r="R3052" t="s">
        <v>41</v>
      </c>
      <c r="S3052" t="s">
        <v>28</v>
      </c>
      <c r="T3052" t="s">
        <v>42</v>
      </c>
      <c r="U3052" t="s">
        <v>43</v>
      </c>
      <c r="V3052" t="s">
        <v>28</v>
      </c>
      <c r="W3052" t="s">
        <v>35</v>
      </c>
      <c r="X3052" t="s">
        <v>28</v>
      </c>
      <c r="Y3052">
        <v>0</v>
      </c>
      <c r="Z3052">
        <v>0.1</v>
      </c>
      <c r="AA3052" t="str">
        <f>_xlfn.XLOOKUP(_xlfn.CONCAT(F3052,G3052),'Tenant terminal_alias'!H:H,'Tenant terminal_alias'!B:B,"",0,1)</f>
        <v>641a7550-df4d-47f5-8200-0f663b45bbb3</v>
      </c>
      <c r="AB3052" t="str">
        <f>_xlfn.XLOOKUP(_xlfn.CONCAT(O3052,P3052),'Tenant product_alias'!H:H,'Tenant product_alias'!B:B,"",0,1)</f>
        <v>ea1f2310-71bb-4b31-a86e-6191e12a9491</v>
      </c>
      <c r="AC3052" t="str">
        <f>_xlfn.XLOOKUP(_xlfn.CONCAT(R3052,S3052),'Tenant line_item_type_alias'!H:H,'Tenant line_item_type_alias'!B:B,"",0,1)</f>
        <v>48f38a0b-1bf1-4df5-9979-f0b282c4299e</v>
      </c>
      <c r="AD3052" t="str">
        <f>IF(Q3052="Combined Adder","NA",_xlfn.XLOOKUP(_xlfn.CONCAT(U3052,V3052),'Tenant index_alias'!H:H,'Tenant index_alias'!B:B,"",0,1))</f>
        <v>bd129d86-a2c9-4c24-8a8a-57aee07c72b7</v>
      </c>
      <c r="AE3052" t="str">
        <f>IF(Q3052="Combined Adder", "NA",_xlfn.XLOOKUP(_xlfn.CONCAT(W3052,X3052),'Tenant price_day_alias'!H:H,'Tenant price_day_alias'!B:B,"",0,1))</f>
        <v>31895e81-3474-4f0f-9ed6-47435f2dc260</v>
      </c>
      <c r="AF3052" t="str">
        <f>_xlfn.XLOOKUP(_xlfn.CONCAT(B3052,C3052,AA3052),'Tenant shipping bcs'!Z:Z,'Tenant shipping bcs'!A:A,"",0,1)</f>
        <v>cdfc9ce9-0553-47cf-8b18-ed79c087f664</v>
      </c>
      <c r="AG3052" t="str">
        <f>_xlfn.XLOOKUP(_xlfn.CONCAT(B3052,C3052,AA3052,J3052),'Tenant shipping bcs'!AA:AA,'Tenant shipping bcs'!F:F,"",0,1)</f>
        <v>24325f9e-d723-4598-8d29-80613bb73383</v>
      </c>
      <c r="AH3052" s="1">
        <f>_xlfn.XLOOKUP(AG3052,'Tenant shipping bcs'!F:F,'Tenant shipping bcs'!H:H,"",0,1)</f>
        <v>45292</v>
      </c>
      <c r="AI3052" s="1">
        <f>_xlfn.XLOOKUP(AG3052,'Tenant shipping bcs'!F:F,'Tenant shipping bcs'!I:I,"",0,1)</f>
        <v>45473</v>
      </c>
      <c r="AJ3052" t="str">
        <f>_xlfn.XLOOKUP(_xlfn.CONCAT(B3052,C3052,AA3052,AB3052),'Tenant shipping bcs'!AB:AB,'Tenant shipping bcs'!L:L,"",0,1)</f>
        <v>ea1f2310-71bb-4b31-a86e-6191e12a9491</v>
      </c>
      <c r="AK3052" t="str">
        <f t="shared" si="144"/>
        <v>641a7550-df4d-47f5-8200-0f663b45bbb345292ea1f2310-71bb-4b31-a86e-6191e12a949148f38a0b-1bf1-4df5-9979-f0b282c4299ebd129d86-a2c9-4c24-8a8a-57aee07c72b731895e81-3474-4f0f-9ed6-47435f2dc26000.1</v>
      </c>
      <c r="AL3052">
        <f>IF(_xlfn.XLOOKUP(AK3052,'Tenant shipping bcs'!AF:AF,'Tenant shipping bcs'!J:J,"",0,1)="",1,0)</f>
        <v>0</v>
      </c>
      <c r="AM3052">
        <f t="shared" si="145"/>
        <v>0</v>
      </c>
      <c r="AN3052">
        <f t="shared" si="146"/>
        <v>0</v>
      </c>
      <c r="AO3052" t="str">
        <f>IF(Q3052="Combined Adder",IF(SUMIFS('Tenant shipping bcs'!T:T,'Tenant shipping bcs'!B:B,'EN db generated JSON w_codes'!B3052,'Tenant shipping bcs'!C:C,'EN db generated JSON w_codes'!C3052,'Tenant shipping bcs'!E:E,'EN db generated JSON w_codes'!AA3052,'Tenant shipping bcs'!H:H,'EN db generated JSON w_codes'!J3052,'Tenant shipping bcs'!I:I,'EN db generated JSON w_codes'!K3052,'Tenant shipping bcs'!L:L,'EN db generated JSON w_codes'!AB3052,'Tenant shipping bcs'!N:N,'EN db generated JSON w_codes'!AC3052)&lt;&gt;'EN db generated JSON w_codes'!Y3052,1,0),"")</f>
        <v/>
      </c>
    </row>
    <row r="3053" spans="1:41" hidden="1" x14ac:dyDescent="0.25">
      <c r="A3053" t="s">
        <v>21586</v>
      </c>
      <c r="B3053" t="s">
        <v>309</v>
      </c>
      <c r="C3053" t="s">
        <v>309</v>
      </c>
      <c r="D3053" t="s">
        <v>26</v>
      </c>
      <c r="E3053" t="s">
        <v>6267</v>
      </c>
      <c r="F3053" t="s">
        <v>310</v>
      </c>
      <c r="G3053" t="s">
        <v>28</v>
      </c>
      <c r="H3053" t="s">
        <v>21600</v>
      </c>
      <c r="I3053" t="s">
        <v>21586</v>
      </c>
      <c r="J3053" s="1">
        <v>45292</v>
      </c>
      <c r="K3053" s="1">
        <v>45473</v>
      </c>
      <c r="L3053" t="s">
        <v>21610</v>
      </c>
      <c r="M3053" t="s">
        <v>21600</v>
      </c>
      <c r="N3053" s="2">
        <v>870000000000</v>
      </c>
      <c r="O3053" t="s">
        <v>46</v>
      </c>
      <c r="P3053" t="s">
        <v>28</v>
      </c>
      <c r="Q3053" t="s">
        <v>44</v>
      </c>
      <c r="R3053" t="s">
        <v>45</v>
      </c>
      <c r="S3053" t="s">
        <v>28</v>
      </c>
      <c r="Y3053">
        <v>0.11788899999999999</v>
      </c>
      <c r="Z3053">
        <v>1</v>
      </c>
      <c r="AA3053" t="str">
        <f>_xlfn.XLOOKUP(_xlfn.CONCAT(F3053,G3053),'Tenant terminal_alias'!H:H,'Tenant terminal_alias'!B:B,"",0,1)</f>
        <v>641a7550-df4d-47f5-8200-0f663b45bbb3</v>
      </c>
      <c r="AB3053" t="str">
        <f>_xlfn.XLOOKUP(_xlfn.CONCAT(O3053,P3053),'Tenant product_alias'!H:H,'Tenant product_alias'!B:B,"",0,1)</f>
        <v>ea1f2310-71bb-4b31-a86e-6191e12a9491</v>
      </c>
      <c r="AC3053" t="str">
        <f>_xlfn.XLOOKUP(_xlfn.CONCAT(R3053,S3053),'Tenant line_item_type_alias'!H:H,'Tenant line_item_type_alias'!B:B,"",0,1)</f>
        <v>5c076ba9-9c7c-4e77-b62f-8bbe8307b08d</v>
      </c>
      <c r="AD3053" t="str">
        <f>IF(Q3053="Combined Adder","NA",_xlfn.XLOOKUP(_xlfn.CONCAT(U3053,V3053),'Tenant index_alias'!H:H,'Tenant index_alias'!B:B,"",0,1))</f>
        <v>NA</v>
      </c>
      <c r="AE3053" t="str">
        <f>IF(Q3053="Combined Adder", "NA",_xlfn.XLOOKUP(_xlfn.CONCAT(W3053,X3053),'Tenant price_day_alias'!H:H,'Tenant price_day_alias'!B:B,"",0,1))</f>
        <v>NA</v>
      </c>
      <c r="AF3053" t="str">
        <f>_xlfn.XLOOKUP(_xlfn.CONCAT(B3053,C3053,AA3053),'Tenant shipping bcs'!Z:Z,'Tenant shipping bcs'!A:A,"",0,1)</f>
        <v>cdfc9ce9-0553-47cf-8b18-ed79c087f664</v>
      </c>
      <c r="AG3053" t="str">
        <f>_xlfn.XLOOKUP(_xlfn.CONCAT(B3053,C3053,AA3053,J3053),'Tenant shipping bcs'!AA:AA,'Tenant shipping bcs'!F:F,"",0,1)</f>
        <v>24325f9e-d723-4598-8d29-80613bb73383</v>
      </c>
      <c r="AH3053" s="1">
        <f>_xlfn.XLOOKUP(AG3053,'Tenant shipping bcs'!F:F,'Tenant shipping bcs'!H:H,"",0,1)</f>
        <v>45292</v>
      </c>
      <c r="AI3053" s="1">
        <f>_xlfn.XLOOKUP(AG3053,'Tenant shipping bcs'!F:F,'Tenant shipping bcs'!I:I,"",0,1)</f>
        <v>45473</v>
      </c>
      <c r="AJ3053" t="str">
        <f>_xlfn.XLOOKUP(_xlfn.CONCAT(B3053,C3053,AA3053,AB3053),'Tenant shipping bcs'!AB:AB,'Tenant shipping bcs'!L:L,"",0,1)</f>
        <v>ea1f2310-71bb-4b31-a86e-6191e12a9491</v>
      </c>
      <c r="AK3053" t="str">
        <f t="shared" si="144"/>
        <v>641a7550-df4d-47f5-8200-0f663b45bbb345292ea1f2310-71bb-4b31-a86e-6191e12a94915c076ba9-9c7c-4e77-b62f-8bbe8307b08d0.1178891</v>
      </c>
      <c r="AL3053">
        <f>IF(_xlfn.XLOOKUP(AK3053,'Tenant shipping bcs'!AF:AF,'Tenant shipping bcs'!J:J,"",0,1)="",1,0)</f>
        <v>0</v>
      </c>
      <c r="AM3053">
        <f t="shared" si="145"/>
        <v>0</v>
      </c>
      <c r="AN3053">
        <f t="shared" si="146"/>
        <v>0</v>
      </c>
      <c r="AO3053">
        <f>IF(Q3053="Combined Adder",IF(SUMIFS('Tenant shipping bcs'!T:T,'Tenant shipping bcs'!B:B,'EN db generated JSON w_codes'!B3053,'Tenant shipping bcs'!C:C,'EN db generated JSON w_codes'!C3053,'Tenant shipping bcs'!E:E,'EN db generated JSON w_codes'!AA3053,'Tenant shipping bcs'!H:H,'EN db generated JSON w_codes'!J3053,'Tenant shipping bcs'!I:I,'EN db generated JSON w_codes'!K3053,'Tenant shipping bcs'!L:L,'EN db generated JSON w_codes'!AB3053,'Tenant shipping bcs'!N:N,'EN db generated JSON w_codes'!AC3053)&lt;&gt;'EN db generated JSON w_codes'!Y3053,1,0),"")</f>
        <v>0</v>
      </c>
    </row>
    <row r="3054" spans="1:41" hidden="1" x14ac:dyDescent="0.25">
      <c r="A3054" t="s">
        <v>22011</v>
      </c>
      <c r="B3054" t="s">
        <v>7702</v>
      </c>
      <c r="C3054" t="s">
        <v>7702</v>
      </c>
      <c r="D3054" t="s">
        <v>26</v>
      </c>
      <c r="E3054" t="s">
        <v>6665</v>
      </c>
      <c r="F3054" t="s">
        <v>4903</v>
      </c>
      <c r="G3054" t="s">
        <v>28</v>
      </c>
      <c r="H3054" t="s">
        <v>22012</v>
      </c>
      <c r="I3054" t="s">
        <v>22011</v>
      </c>
      <c r="J3054" s="1">
        <v>45200</v>
      </c>
      <c r="K3054" s="1">
        <v>45291</v>
      </c>
      <c r="L3054" t="s">
        <v>22014</v>
      </c>
      <c r="M3054" t="s">
        <v>22012</v>
      </c>
      <c r="N3054" s="2">
        <v>910000000000</v>
      </c>
      <c r="O3054" t="s">
        <v>92</v>
      </c>
      <c r="P3054" t="s">
        <v>28</v>
      </c>
      <c r="Q3054" t="s">
        <v>31</v>
      </c>
      <c r="R3054" t="s">
        <v>32</v>
      </c>
      <c r="S3054" t="s">
        <v>28</v>
      </c>
      <c r="T3054" t="s">
        <v>33</v>
      </c>
      <c r="U3054" t="s">
        <v>34</v>
      </c>
      <c r="V3054" t="s">
        <v>28</v>
      </c>
      <c r="W3054" t="s">
        <v>35</v>
      </c>
      <c r="X3054" t="s">
        <v>28</v>
      </c>
      <c r="Y3054">
        <v>0</v>
      </c>
      <c r="Z3054">
        <v>0.9</v>
      </c>
      <c r="AA3054" t="str">
        <f>_xlfn.XLOOKUP(_xlfn.CONCAT(F3054,G3054),'Tenant terminal_alias'!H:H,'Tenant terminal_alias'!B:B,"",0,1)</f>
        <v>f7a3f55f-3999-4f80-8e01-45c4183e7b53</v>
      </c>
      <c r="AB3054" t="str">
        <f>_xlfn.XLOOKUP(_xlfn.CONCAT(O3054,P3054),'Tenant product_alias'!H:H,'Tenant product_alias'!B:B,"",0,1)</f>
        <v>2b367a97-94b2-4dd7-8082-130f85e0a736</v>
      </c>
      <c r="AC3054" t="str">
        <f>_xlfn.XLOOKUP(_xlfn.CONCAT(R3054,S3054),'Tenant line_item_type_alias'!H:H,'Tenant line_item_type_alias'!B:B,"",0,1)</f>
        <v>dc9edc8f-e12e-48ea-b3e4-aeff50ca09b3</v>
      </c>
      <c r="AD3054" t="str">
        <f>IF(Q3054="Combined Adder","NA",_xlfn.XLOOKUP(_xlfn.CONCAT(U3054,V3054),'Tenant index_alias'!H:H,'Tenant index_alias'!B:B,"",0,1))</f>
        <v>eecaa605-e371-4b55-b3f8-22c549a44595</v>
      </c>
      <c r="AE3054" t="str">
        <f>IF(Q3054="Combined Adder", "NA",_xlfn.XLOOKUP(_xlfn.CONCAT(W3054,X3054),'Tenant price_day_alias'!H:H,'Tenant price_day_alias'!B:B,"",0,1))</f>
        <v>31895e81-3474-4f0f-9ed6-47435f2dc260</v>
      </c>
      <c r="AF3054" t="str">
        <f>_xlfn.XLOOKUP(_xlfn.CONCAT(B3054,C3054,AA3054),'Tenant shipping bcs'!Z:Z,'Tenant shipping bcs'!A:A,"",0,1)</f>
        <v>becd1ac1-a819-4327-a00d-2c01a2f57905</v>
      </c>
      <c r="AG3054" t="str">
        <f>_xlfn.XLOOKUP(_xlfn.CONCAT(B3054,C3054,AA3054,J3054),'Tenant shipping bcs'!AA:AA,'Tenant shipping bcs'!F:F,"",0,1)</f>
        <v>ea0be631-13d1-4f39-87bb-e032c7a7070e</v>
      </c>
      <c r="AH3054" s="1">
        <f>_xlfn.XLOOKUP(AG3054,'Tenant shipping bcs'!F:F,'Tenant shipping bcs'!H:H,"",0,1)</f>
        <v>45200</v>
      </c>
      <c r="AI3054" s="1">
        <f>_xlfn.XLOOKUP(AG3054,'Tenant shipping bcs'!F:F,'Tenant shipping bcs'!I:I,"",0,1)</f>
        <v>45291</v>
      </c>
      <c r="AJ3054" t="str">
        <f>_xlfn.XLOOKUP(_xlfn.CONCAT(B3054,C3054,AA3054,AB3054),'Tenant shipping bcs'!AB:AB,'Tenant shipping bcs'!L:L,"",0,1)</f>
        <v>2b367a97-94b2-4dd7-8082-130f85e0a736</v>
      </c>
      <c r="AK3054" t="str">
        <f t="shared" si="144"/>
        <v>f7a3f55f-3999-4f80-8e01-45c4183e7b53452002b367a97-94b2-4dd7-8082-130f85e0a736dc9edc8f-e12e-48ea-b3e4-aeff50ca09b3eecaa605-e371-4b55-b3f8-22c549a4459531895e81-3474-4f0f-9ed6-47435f2dc26000.9</v>
      </c>
      <c r="AL3054">
        <f>IF(_xlfn.XLOOKUP(AK3054,'Tenant shipping bcs'!AF:AF,'Tenant shipping bcs'!J:J,"",0,1)="",1,0)</f>
        <v>0</v>
      </c>
      <c r="AM3054">
        <f t="shared" si="145"/>
        <v>0</v>
      </c>
      <c r="AN3054">
        <f t="shared" si="146"/>
        <v>0</v>
      </c>
      <c r="AO3054" t="str">
        <f>IF(Q3054="Combined Adder",IF(SUMIFS('Tenant shipping bcs'!T:T,'Tenant shipping bcs'!B:B,'EN db generated JSON w_codes'!B3054,'Tenant shipping bcs'!C:C,'EN db generated JSON w_codes'!C3054,'Tenant shipping bcs'!E:E,'EN db generated JSON w_codes'!AA3054,'Tenant shipping bcs'!H:H,'EN db generated JSON w_codes'!J3054,'Tenant shipping bcs'!I:I,'EN db generated JSON w_codes'!K3054,'Tenant shipping bcs'!L:L,'EN db generated JSON w_codes'!AB3054,'Tenant shipping bcs'!N:N,'EN db generated JSON w_codes'!AC3054)&lt;&gt;'EN db generated JSON w_codes'!Y3054,1,0),"")</f>
        <v/>
      </c>
    </row>
    <row r="3055" spans="1:41" hidden="1" x14ac:dyDescent="0.25">
      <c r="A3055" t="s">
        <v>22011</v>
      </c>
      <c r="B3055" t="s">
        <v>7702</v>
      </c>
      <c r="C3055" t="s">
        <v>7702</v>
      </c>
      <c r="D3055" t="s">
        <v>26</v>
      </c>
      <c r="E3055" t="s">
        <v>6665</v>
      </c>
      <c r="F3055" t="s">
        <v>4903</v>
      </c>
      <c r="G3055" t="s">
        <v>28</v>
      </c>
      <c r="H3055" t="s">
        <v>22012</v>
      </c>
      <c r="I3055" t="s">
        <v>22011</v>
      </c>
      <c r="J3055" s="1">
        <v>45200</v>
      </c>
      <c r="K3055" s="1">
        <v>45291</v>
      </c>
      <c r="L3055" s="2" t="s">
        <v>22016</v>
      </c>
      <c r="M3055" t="s">
        <v>22012</v>
      </c>
      <c r="N3055" s="2">
        <v>910000000000</v>
      </c>
      <c r="O3055" t="s">
        <v>92</v>
      </c>
      <c r="P3055" t="s">
        <v>28</v>
      </c>
      <c r="Q3055" t="s">
        <v>36</v>
      </c>
      <c r="R3055" t="s">
        <v>37</v>
      </c>
      <c r="S3055" t="s">
        <v>28</v>
      </c>
      <c r="T3055" t="s">
        <v>38</v>
      </c>
      <c r="U3055" t="s">
        <v>39</v>
      </c>
      <c r="V3055" t="s">
        <v>28</v>
      </c>
      <c r="W3055" t="s">
        <v>35</v>
      </c>
      <c r="X3055" t="s">
        <v>28</v>
      </c>
      <c r="Y3055">
        <v>0</v>
      </c>
      <c r="Z3055">
        <v>-0.1</v>
      </c>
      <c r="AA3055" t="str">
        <f>_xlfn.XLOOKUP(_xlfn.CONCAT(F3055,G3055),'Tenant terminal_alias'!H:H,'Tenant terminal_alias'!B:B,"",0,1)</f>
        <v>f7a3f55f-3999-4f80-8e01-45c4183e7b53</v>
      </c>
      <c r="AB3055" t="str">
        <f>_xlfn.XLOOKUP(_xlfn.CONCAT(O3055,P3055),'Tenant product_alias'!H:H,'Tenant product_alias'!B:B,"",0,1)</f>
        <v>2b367a97-94b2-4dd7-8082-130f85e0a736</v>
      </c>
      <c r="AC3055" t="str">
        <f>_xlfn.XLOOKUP(_xlfn.CONCAT(R3055,S3055),'Tenant line_item_type_alias'!H:H,'Tenant line_item_type_alias'!B:B,"",0,1)</f>
        <v>31855626-d6c1-43f2-a691-837ee101f276</v>
      </c>
      <c r="AD3055" t="str">
        <f>IF(Q3055="Combined Adder","NA",_xlfn.XLOOKUP(_xlfn.CONCAT(U3055,V3055),'Tenant index_alias'!H:H,'Tenant index_alias'!B:B,"",0,1))</f>
        <v>5551fa74-a5bd-4ad7-8476-5772d2ff67b4</v>
      </c>
      <c r="AE3055" t="str">
        <f>IF(Q3055="Combined Adder", "NA",_xlfn.XLOOKUP(_xlfn.CONCAT(W3055,X3055),'Tenant price_day_alias'!H:H,'Tenant price_day_alias'!B:B,"",0,1))</f>
        <v>31895e81-3474-4f0f-9ed6-47435f2dc260</v>
      </c>
      <c r="AF3055" t="str">
        <f>_xlfn.XLOOKUP(_xlfn.CONCAT(B3055,C3055,AA3055),'Tenant shipping bcs'!Z:Z,'Tenant shipping bcs'!A:A,"",0,1)</f>
        <v>becd1ac1-a819-4327-a00d-2c01a2f57905</v>
      </c>
      <c r="AG3055" t="str">
        <f>_xlfn.XLOOKUP(_xlfn.CONCAT(B3055,C3055,AA3055,J3055),'Tenant shipping bcs'!AA:AA,'Tenant shipping bcs'!F:F,"",0,1)</f>
        <v>ea0be631-13d1-4f39-87bb-e032c7a7070e</v>
      </c>
      <c r="AH3055" s="1">
        <f>_xlfn.XLOOKUP(AG3055,'Tenant shipping bcs'!F:F,'Tenant shipping bcs'!H:H,"",0,1)</f>
        <v>45200</v>
      </c>
      <c r="AI3055" s="1">
        <f>_xlfn.XLOOKUP(AG3055,'Tenant shipping bcs'!F:F,'Tenant shipping bcs'!I:I,"",0,1)</f>
        <v>45291</v>
      </c>
      <c r="AJ3055" t="str">
        <f>_xlfn.XLOOKUP(_xlfn.CONCAT(B3055,C3055,AA3055,AB3055),'Tenant shipping bcs'!AB:AB,'Tenant shipping bcs'!L:L,"",0,1)</f>
        <v>2b367a97-94b2-4dd7-8082-130f85e0a736</v>
      </c>
      <c r="AK3055" t="str">
        <f t="shared" si="144"/>
        <v>f7a3f55f-3999-4f80-8e01-45c4183e7b53452002b367a97-94b2-4dd7-8082-130f85e0a73631855626-d6c1-43f2-a691-837ee101f2765551fa74-a5bd-4ad7-8476-5772d2ff67b431895e81-3474-4f0f-9ed6-47435f2dc2600-0.1</v>
      </c>
      <c r="AL3055">
        <f>IF(_xlfn.XLOOKUP(AK3055,'Tenant shipping bcs'!AF:AF,'Tenant shipping bcs'!J:J,"",0,1)="",1,0)</f>
        <v>0</v>
      </c>
      <c r="AM3055">
        <f t="shared" si="145"/>
        <v>0</v>
      </c>
      <c r="AN3055">
        <f t="shared" si="146"/>
        <v>0</v>
      </c>
      <c r="AO3055" t="str">
        <f>IF(Q3055="Combined Adder",IF(SUMIFS('Tenant shipping bcs'!T:T,'Tenant shipping bcs'!B:B,'EN db generated JSON w_codes'!B3055,'Tenant shipping bcs'!C:C,'EN db generated JSON w_codes'!C3055,'Tenant shipping bcs'!E:E,'EN db generated JSON w_codes'!AA3055,'Tenant shipping bcs'!H:H,'EN db generated JSON w_codes'!J3055,'Tenant shipping bcs'!I:I,'EN db generated JSON w_codes'!K3055,'Tenant shipping bcs'!L:L,'EN db generated JSON w_codes'!AB3055,'Tenant shipping bcs'!N:N,'EN db generated JSON w_codes'!AC3055)&lt;&gt;'EN db generated JSON w_codes'!Y3055,1,0),"")</f>
        <v/>
      </c>
    </row>
    <row r="3056" spans="1:41" hidden="1" x14ac:dyDescent="0.25">
      <c r="A3056" t="s">
        <v>22011</v>
      </c>
      <c r="B3056" t="s">
        <v>7702</v>
      </c>
      <c r="C3056" t="s">
        <v>7702</v>
      </c>
      <c r="D3056" t="s">
        <v>26</v>
      </c>
      <c r="E3056" t="s">
        <v>6665</v>
      </c>
      <c r="F3056" t="s">
        <v>4903</v>
      </c>
      <c r="G3056" t="s">
        <v>28</v>
      </c>
      <c r="H3056" t="s">
        <v>22012</v>
      </c>
      <c r="I3056" t="s">
        <v>22011</v>
      </c>
      <c r="J3056" s="1">
        <v>45200</v>
      </c>
      <c r="K3056" s="1">
        <v>45291</v>
      </c>
      <c r="L3056" t="s">
        <v>22013</v>
      </c>
      <c r="M3056" t="s">
        <v>22012</v>
      </c>
      <c r="N3056" s="2">
        <v>910000000000</v>
      </c>
      <c r="O3056" t="s">
        <v>92</v>
      </c>
      <c r="P3056" t="s">
        <v>28</v>
      </c>
      <c r="Q3056" t="s">
        <v>40</v>
      </c>
      <c r="R3056" t="s">
        <v>41</v>
      </c>
      <c r="S3056" t="s">
        <v>28</v>
      </c>
      <c r="T3056" t="s">
        <v>42</v>
      </c>
      <c r="U3056" t="s">
        <v>43</v>
      </c>
      <c r="V3056" t="s">
        <v>28</v>
      </c>
      <c r="W3056" t="s">
        <v>35</v>
      </c>
      <c r="X3056" t="s">
        <v>28</v>
      </c>
      <c r="Y3056">
        <v>0</v>
      </c>
      <c r="Z3056">
        <v>0.1</v>
      </c>
      <c r="AA3056" t="str">
        <f>_xlfn.XLOOKUP(_xlfn.CONCAT(F3056,G3056),'Tenant terminal_alias'!H:H,'Tenant terminal_alias'!B:B,"",0,1)</f>
        <v>f7a3f55f-3999-4f80-8e01-45c4183e7b53</v>
      </c>
      <c r="AB3056" t="str">
        <f>_xlfn.XLOOKUP(_xlfn.CONCAT(O3056,P3056),'Tenant product_alias'!H:H,'Tenant product_alias'!B:B,"",0,1)</f>
        <v>2b367a97-94b2-4dd7-8082-130f85e0a736</v>
      </c>
      <c r="AC3056" t="str">
        <f>_xlfn.XLOOKUP(_xlfn.CONCAT(R3056,S3056),'Tenant line_item_type_alias'!H:H,'Tenant line_item_type_alias'!B:B,"",0,1)</f>
        <v>48f38a0b-1bf1-4df5-9979-f0b282c4299e</v>
      </c>
      <c r="AD3056" t="str">
        <f>IF(Q3056="Combined Adder","NA",_xlfn.XLOOKUP(_xlfn.CONCAT(U3056,V3056),'Tenant index_alias'!H:H,'Tenant index_alias'!B:B,"",0,1))</f>
        <v>bd129d86-a2c9-4c24-8a8a-57aee07c72b7</v>
      </c>
      <c r="AE3056" t="str">
        <f>IF(Q3056="Combined Adder", "NA",_xlfn.XLOOKUP(_xlfn.CONCAT(W3056,X3056),'Tenant price_day_alias'!H:H,'Tenant price_day_alias'!B:B,"",0,1))</f>
        <v>31895e81-3474-4f0f-9ed6-47435f2dc260</v>
      </c>
      <c r="AF3056" t="str">
        <f>_xlfn.XLOOKUP(_xlfn.CONCAT(B3056,C3056,AA3056),'Tenant shipping bcs'!Z:Z,'Tenant shipping bcs'!A:A,"",0,1)</f>
        <v>becd1ac1-a819-4327-a00d-2c01a2f57905</v>
      </c>
      <c r="AG3056" t="str">
        <f>_xlfn.XLOOKUP(_xlfn.CONCAT(B3056,C3056,AA3056,J3056),'Tenant shipping bcs'!AA:AA,'Tenant shipping bcs'!F:F,"",0,1)</f>
        <v>ea0be631-13d1-4f39-87bb-e032c7a7070e</v>
      </c>
      <c r="AH3056" s="1">
        <f>_xlfn.XLOOKUP(AG3056,'Tenant shipping bcs'!F:F,'Tenant shipping bcs'!H:H,"",0,1)</f>
        <v>45200</v>
      </c>
      <c r="AI3056" s="1">
        <f>_xlfn.XLOOKUP(AG3056,'Tenant shipping bcs'!F:F,'Tenant shipping bcs'!I:I,"",0,1)</f>
        <v>45291</v>
      </c>
      <c r="AJ3056" t="str">
        <f>_xlfn.XLOOKUP(_xlfn.CONCAT(B3056,C3056,AA3056,AB3056),'Tenant shipping bcs'!AB:AB,'Tenant shipping bcs'!L:L,"",0,1)</f>
        <v>2b367a97-94b2-4dd7-8082-130f85e0a736</v>
      </c>
      <c r="AK3056" t="str">
        <f t="shared" si="144"/>
        <v>f7a3f55f-3999-4f80-8e01-45c4183e7b53452002b367a97-94b2-4dd7-8082-130f85e0a73648f38a0b-1bf1-4df5-9979-f0b282c4299ebd129d86-a2c9-4c24-8a8a-57aee07c72b731895e81-3474-4f0f-9ed6-47435f2dc26000.1</v>
      </c>
      <c r="AL3056">
        <f>IF(_xlfn.XLOOKUP(AK3056,'Tenant shipping bcs'!AF:AF,'Tenant shipping bcs'!J:J,"",0,1)="",1,0)</f>
        <v>0</v>
      </c>
      <c r="AM3056">
        <f t="shared" si="145"/>
        <v>0</v>
      </c>
      <c r="AN3056">
        <f t="shared" si="146"/>
        <v>0</v>
      </c>
      <c r="AO3056" t="str">
        <f>IF(Q3056="Combined Adder",IF(SUMIFS('Tenant shipping bcs'!T:T,'Tenant shipping bcs'!B:B,'EN db generated JSON w_codes'!B3056,'Tenant shipping bcs'!C:C,'EN db generated JSON w_codes'!C3056,'Tenant shipping bcs'!E:E,'EN db generated JSON w_codes'!AA3056,'Tenant shipping bcs'!H:H,'EN db generated JSON w_codes'!J3056,'Tenant shipping bcs'!I:I,'EN db generated JSON w_codes'!K3056,'Tenant shipping bcs'!L:L,'EN db generated JSON w_codes'!AB3056,'Tenant shipping bcs'!N:N,'EN db generated JSON w_codes'!AC3056)&lt;&gt;'EN db generated JSON w_codes'!Y3056,1,0),"")</f>
        <v/>
      </c>
    </row>
    <row r="3057" spans="1:41" hidden="1" x14ac:dyDescent="0.25">
      <c r="A3057" t="s">
        <v>22011</v>
      </c>
      <c r="B3057" t="s">
        <v>7702</v>
      </c>
      <c r="C3057" t="s">
        <v>7702</v>
      </c>
      <c r="D3057" t="s">
        <v>26</v>
      </c>
      <c r="E3057" t="s">
        <v>6665</v>
      </c>
      <c r="F3057" t="s">
        <v>4903</v>
      </c>
      <c r="G3057" t="s">
        <v>28</v>
      </c>
      <c r="H3057" t="s">
        <v>22012</v>
      </c>
      <c r="I3057" t="s">
        <v>22011</v>
      </c>
      <c r="J3057" s="1">
        <v>45200</v>
      </c>
      <c r="K3057" s="1">
        <v>45291</v>
      </c>
      <c r="L3057" t="s">
        <v>22019</v>
      </c>
      <c r="M3057" t="s">
        <v>22012</v>
      </c>
      <c r="N3057" s="2">
        <v>910000000000</v>
      </c>
      <c r="O3057" t="s">
        <v>92</v>
      </c>
      <c r="P3057" t="s">
        <v>28</v>
      </c>
      <c r="Q3057" t="s">
        <v>44</v>
      </c>
      <c r="R3057" t="s">
        <v>45</v>
      </c>
      <c r="S3057" t="s">
        <v>28</v>
      </c>
      <c r="Y3057">
        <v>9.8631099999999999E-2</v>
      </c>
      <c r="Z3057">
        <v>1</v>
      </c>
      <c r="AA3057" t="str">
        <f>_xlfn.XLOOKUP(_xlfn.CONCAT(F3057,G3057),'Tenant terminal_alias'!H:H,'Tenant terminal_alias'!B:B,"",0,1)</f>
        <v>f7a3f55f-3999-4f80-8e01-45c4183e7b53</v>
      </c>
      <c r="AB3057" t="str">
        <f>_xlfn.XLOOKUP(_xlfn.CONCAT(O3057,P3057),'Tenant product_alias'!H:H,'Tenant product_alias'!B:B,"",0,1)</f>
        <v>2b367a97-94b2-4dd7-8082-130f85e0a736</v>
      </c>
      <c r="AC3057" t="str">
        <f>_xlfn.XLOOKUP(_xlfn.CONCAT(R3057,S3057),'Tenant line_item_type_alias'!H:H,'Tenant line_item_type_alias'!B:B,"",0,1)</f>
        <v>5c076ba9-9c7c-4e77-b62f-8bbe8307b08d</v>
      </c>
      <c r="AD3057" t="str">
        <f>IF(Q3057="Combined Adder","NA",_xlfn.XLOOKUP(_xlfn.CONCAT(U3057,V3057),'Tenant index_alias'!H:H,'Tenant index_alias'!B:B,"",0,1))</f>
        <v>NA</v>
      </c>
      <c r="AE3057" t="str">
        <f>IF(Q3057="Combined Adder", "NA",_xlfn.XLOOKUP(_xlfn.CONCAT(W3057,X3057),'Tenant price_day_alias'!H:H,'Tenant price_day_alias'!B:B,"",0,1))</f>
        <v>NA</v>
      </c>
      <c r="AF3057" t="str">
        <f>_xlfn.XLOOKUP(_xlfn.CONCAT(B3057,C3057,AA3057),'Tenant shipping bcs'!Z:Z,'Tenant shipping bcs'!A:A,"",0,1)</f>
        <v>becd1ac1-a819-4327-a00d-2c01a2f57905</v>
      </c>
      <c r="AG3057" t="str">
        <f>_xlfn.XLOOKUP(_xlfn.CONCAT(B3057,C3057,AA3057,J3057),'Tenant shipping bcs'!AA:AA,'Tenant shipping bcs'!F:F,"",0,1)</f>
        <v>ea0be631-13d1-4f39-87bb-e032c7a7070e</v>
      </c>
      <c r="AH3057" s="1">
        <f>_xlfn.XLOOKUP(AG3057,'Tenant shipping bcs'!F:F,'Tenant shipping bcs'!H:H,"",0,1)</f>
        <v>45200</v>
      </c>
      <c r="AI3057" s="1">
        <f>_xlfn.XLOOKUP(AG3057,'Tenant shipping bcs'!F:F,'Tenant shipping bcs'!I:I,"",0,1)</f>
        <v>45291</v>
      </c>
      <c r="AJ3057" t="str">
        <f>_xlfn.XLOOKUP(_xlfn.CONCAT(B3057,C3057,AA3057,AB3057),'Tenant shipping bcs'!AB:AB,'Tenant shipping bcs'!L:L,"",0,1)</f>
        <v>2b367a97-94b2-4dd7-8082-130f85e0a736</v>
      </c>
      <c r="AK3057" t="str">
        <f t="shared" si="144"/>
        <v>f7a3f55f-3999-4f80-8e01-45c4183e7b53452002b367a97-94b2-4dd7-8082-130f85e0a7365c076ba9-9c7c-4e77-b62f-8bbe8307b08d0.09863111</v>
      </c>
      <c r="AL3057">
        <f>IF(_xlfn.XLOOKUP(AK3057,'Tenant shipping bcs'!AF:AF,'Tenant shipping bcs'!J:J,"",0,1)="",1,0)</f>
        <v>0</v>
      </c>
      <c r="AM3057">
        <f t="shared" si="145"/>
        <v>0</v>
      </c>
      <c r="AN3057">
        <f t="shared" si="146"/>
        <v>0</v>
      </c>
      <c r="AO3057">
        <f>IF(Q3057="Combined Adder",IF(SUMIFS('Tenant shipping bcs'!T:T,'Tenant shipping bcs'!B:B,'EN db generated JSON w_codes'!B3057,'Tenant shipping bcs'!C:C,'EN db generated JSON w_codes'!C3057,'Tenant shipping bcs'!E:E,'EN db generated JSON w_codes'!AA3057,'Tenant shipping bcs'!H:H,'EN db generated JSON w_codes'!J3057,'Tenant shipping bcs'!I:I,'EN db generated JSON w_codes'!K3057,'Tenant shipping bcs'!L:L,'EN db generated JSON w_codes'!AB3057,'Tenant shipping bcs'!N:N,'EN db generated JSON w_codes'!AC3057)&lt;&gt;'EN db generated JSON w_codes'!Y3057,1,0),"")</f>
        <v>0</v>
      </c>
    </row>
    <row r="3058" spans="1:41" hidden="1" x14ac:dyDescent="0.25">
      <c r="A3058" t="s">
        <v>22011</v>
      </c>
      <c r="B3058" t="s">
        <v>7702</v>
      </c>
      <c r="C3058" t="s">
        <v>7702</v>
      </c>
      <c r="D3058" t="s">
        <v>26</v>
      </c>
      <c r="E3058" t="s">
        <v>6665</v>
      </c>
      <c r="F3058" t="s">
        <v>4903</v>
      </c>
      <c r="G3058" t="s">
        <v>28</v>
      </c>
      <c r="H3058" t="s">
        <v>22012</v>
      </c>
      <c r="I3058" t="s">
        <v>22011</v>
      </c>
      <c r="J3058" s="1">
        <v>45200</v>
      </c>
      <c r="K3058" s="1">
        <v>45291</v>
      </c>
      <c r="L3058" t="s">
        <v>22018</v>
      </c>
      <c r="M3058" t="s">
        <v>22012</v>
      </c>
      <c r="N3058" s="2">
        <v>870000000000</v>
      </c>
      <c r="O3058" t="s">
        <v>46</v>
      </c>
      <c r="P3058" t="s">
        <v>28</v>
      </c>
      <c r="Q3058" t="s">
        <v>31</v>
      </c>
      <c r="R3058" t="s">
        <v>32</v>
      </c>
      <c r="S3058" t="s">
        <v>28</v>
      </c>
      <c r="T3058" t="s">
        <v>47</v>
      </c>
      <c r="U3058" t="s">
        <v>48</v>
      </c>
      <c r="V3058" t="s">
        <v>28</v>
      </c>
      <c r="W3058" t="s">
        <v>35</v>
      </c>
      <c r="X3058" t="s">
        <v>28</v>
      </c>
      <c r="Y3058">
        <v>0</v>
      </c>
      <c r="Z3058">
        <v>0.9</v>
      </c>
      <c r="AA3058" t="str">
        <f>_xlfn.XLOOKUP(_xlfn.CONCAT(F3058,G3058),'Tenant terminal_alias'!H:H,'Tenant terminal_alias'!B:B,"",0,1)</f>
        <v>f7a3f55f-3999-4f80-8e01-45c4183e7b53</v>
      </c>
      <c r="AB3058" t="str">
        <f>_xlfn.XLOOKUP(_xlfn.CONCAT(O3058,P3058),'Tenant product_alias'!H:H,'Tenant product_alias'!B:B,"",0,1)</f>
        <v>ea1f2310-71bb-4b31-a86e-6191e12a9491</v>
      </c>
      <c r="AC3058" t="str">
        <f>_xlfn.XLOOKUP(_xlfn.CONCAT(R3058,S3058),'Tenant line_item_type_alias'!H:H,'Tenant line_item_type_alias'!B:B,"",0,1)</f>
        <v>dc9edc8f-e12e-48ea-b3e4-aeff50ca09b3</v>
      </c>
      <c r="AD3058" t="str">
        <f>IF(Q3058="Combined Adder","NA",_xlfn.XLOOKUP(_xlfn.CONCAT(U3058,V3058),'Tenant index_alias'!H:H,'Tenant index_alias'!B:B,"",0,1))</f>
        <v>5bc49ded-9278-441b-8337-0e3a7e3e9fd3</v>
      </c>
      <c r="AE3058" t="str">
        <f>IF(Q3058="Combined Adder", "NA",_xlfn.XLOOKUP(_xlfn.CONCAT(W3058,X3058),'Tenant price_day_alias'!H:H,'Tenant price_day_alias'!B:B,"",0,1))</f>
        <v>31895e81-3474-4f0f-9ed6-47435f2dc260</v>
      </c>
      <c r="AF3058" t="str">
        <f>_xlfn.XLOOKUP(_xlfn.CONCAT(B3058,C3058,AA3058),'Tenant shipping bcs'!Z:Z,'Tenant shipping bcs'!A:A,"",0,1)</f>
        <v>becd1ac1-a819-4327-a00d-2c01a2f57905</v>
      </c>
      <c r="AG3058" t="str">
        <f>_xlfn.XLOOKUP(_xlfn.CONCAT(B3058,C3058,AA3058,J3058),'Tenant shipping bcs'!AA:AA,'Tenant shipping bcs'!F:F,"",0,1)</f>
        <v>ea0be631-13d1-4f39-87bb-e032c7a7070e</v>
      </c>
      <c r="AH3058" s="1">
        <f>_xlfn.XLOOKUP(AG3058,'Tenant shipping bcs'!F:F,'Tenant shipping bcs'!H:H,"",0,1)</f>
        <v>45200</v>
      </c>
      <c r="AI3058" s="1">
        <f>_xlfn.XLOOKUP(AG3058,'Tenant shipping bcs'!F:F,'Tenant shipping bcs'!I:I,"",0,1)</f>
        <v>45291</v>
      </c>
      <c r="AJ3058" t="str">
        <f>_xlfn.XLOOKUP(_xlfn.CONCAT(B3058,C3058,AA3058,AB3058),'Tenant shipping bcs'!AB:AB,'Tenant shipping bcs'!L:L,"",0,1)</f>
        <v>ea1f2310-71bb-4b31-a86e-6191e12a9491</v>
      </c>
      <c r="AK3058" t="str">
        <f t="shared" si="144"/>
        <v>f7a3f55f-3999-4f80-8e01-45c4183e7b5345200ea1f2310-71bb-4b31-a86e-6191e12a9491dc9edc8f-e12e-48ea-b3e4-aeff50ca09b35bc49ded-9278-441b-8337-0e3a7e3e9fd331895e81-3474-4f0f-9ed6-47435f2dc26000.9</v>
      </c>
      <c r="AL3058">
        <f>IF(_xlfn.XLOOKUP(AK3058,'Tenant shipping bcs'!AF:AF,'Tenant shipping bcs'!J:J,"",0,1)="",1,0)</f>
        <v>0</v>
      </c>
      <c r="AM3058">
        <f t="shared" si="145"/>
        <v>0</v>
      </c>
      <c r="AN3058">
        <f t="shared" si="146"/>
        <v>0</v>
      </c>
      <c r="AO3058" t="str">
        <f>IF(Q3058="Combined Adder",IF(SUMIFS('Tenant shipping bcs'!T:T,'Tenant shipping bcs'!B:B,'EN db generated JSON w_codes'!B3058,'Tenant shipping bcs'!C:C,'EN db generated JSON w_codes'!C3058,'Tenant shipping bcs'!E:E,'EN db generated JSON w_codes'!AA3058,'Tenant shipping bcs'!H:H,'EN db generated JSON w_codes'!J3058,'Tenant shipping bcs'!I:I,'EN db generated JSON w_codes'!K3058,'Tenant shipping bcs'!L:L,'EN db generated JSON w_codes'!AB3058,'Tenant shipping bcs'!N:N,'EN db generated JSON w_codes'!AC3058)&lt;&gt;'EN db generated JSON w_codes'!Y3058,1,0),"")</f>
        <v/>
      </c>
    </row>
    <row r="3059" spans="1:41" hidden="1" x14ac:dyDescent="0.25">
      <c r="A3059" t="s">
        <v>22011</v>
      </c>
      <c r="B3059" t="s">
        <v>7702</v>
      </c>
      <c r="C3059" t="s">
        <v>7702</v>
      </c>
      <c r="D3059" t="s">
        <v>26</v>
      </c>
      <c r="E3059" t="s">
        <v>6665</v>
      </c>
      <c r="F3059" t="s">
        <v>4903</v>
      </c>
      <c r="G3059" t="s">
        <v>28</v>
      </c>
      <c r="H3059" t="s">
        <v>22012</v>
      </c>
      <c r="I3059" t="s">
        <v>22011</v>
      </c>
      <c r="J3059" s="1">
        <v>45200</v>
      </c>
      <c r="K3059" s="1">
        <v>45291</v>
      </c>
      <c r="L3059" t="s">
        <v>22017</v>
      </c>
      <c r="M3059" t="s">
        <v>22012</v>
      </c>
      <c r="N3059" s="2">
        <v>870000000000</v>
      </c>
      <c r="O3059" t="s">
        <v>46</v>
      </c>
      <c r="P3059" t="s">
        <v>28</v>
      </c>
      <c r="Q3059" t="s">
        <v>36</v>
      </c>
      <c r="R3059" t="s">
        <v>37</v>
      </c>
      <c r="S3059" t="s">
        <v>28</v>
      </c>
      <c r="T3059" t="s">
        <v>38</v>
      </c>
      <c r="U3059" t="s">
        <v>39</v>
      </c>
      <c r="V3059" t="s">
        <v>28</v>
      </c>
      <c r="W3059" t="s">
        <v>35</v>
      </c>
      <c r="X3059" t="s">
        <v>28</v>
      </c>
      <c r="Y3059">
        <v>0</v>
      </c>
      <c r="Z3059">
        <v>-0.1</v>
      </c>
      <c r="AA3059" t="str">
        <f>_xlfn.XLOOKUP(_xlfn.CONCAT(F3059,G3059),'Tenant terminal_alias'!H:H,'Tenant terminal_alias'!B:B,"",0,1)</f>
        <v>f7a3f55f-3999-4f80-8e01-45c4183e7b53</v>
      </c>
      <c r="AB3059" t="str">
        <f>_xlfn.XLOOKUP(_xlfn.CONCAT(O3059,P3059),'Tenant product_alias'!H:H,'Tenant product_alias'!B:B,"",0,1)</f>
        <v>ea1f2310-71bb-4b31-a86e-6191e12a9491</v>
      </c>
      <c r="AC3059" t="str">
        <f>_xlfn.XLOOKUP(_xlfn.CONCAT(R3059,S3059),'Tenant line_item_type_alias'!H:H,'Tenant line_item_type_alias'!B:B,"",0,1)</f>
        <v>31855626-d6c1-43f2-a691-837ee101f276</v>
      </c>
      <c r="AD3059" t="str">
        <f>IF(Q3059="Combined Adder","NA",_xlfn.XLOOKUP(_xlfn.CONCAT(U3059,V3059),'Tenant index_alias'!H:H,'Tenant index_alias'!B:B,"",0,1))</f>
        <v>5551fa74-a5bd-4ad7-8476-5772d2ff67b4</v>
      </c>
      <c r="AE3059" t="str">
        <f>IF(Q3059="Combined Adder", "NA",_xlfn.XLOOKUP(_xlfn.CONCAT(W3059,X3059),'Tenant price_day_alias'!H:H,'Tenant price_day_alias'!B:B,"",0,1))</f>
        <v>31895e81-3474-4f0f-9ed6-47435f2dc260</v>
      </c>
      <c r="AF3059" t="str">
        <f>_xlfn.XLOOKUP(_xlfn.CONCAT(B3059,C3059,AA3059),'Tenant shipping bcs'!Z:Z,'Tenant shipping bcs'!A:A,"",0,1)</f>
        <v>becd1ac1-a819-4327-a00d-2c01a2f57905</v>
      </c>
      <c r="AG3059" t="str">
        <f>_xlfn.XLOOKUP(_xlfn.CONCAT(B3059,C3059,AA3059,J3059),'Tenant shipping bcs'!AA:AA,'Tenant shipping bcs'!F:F,"",0,1)</f>
        <v>ea0be631-13d1-4f39-87bb-e032c7a7070e</v>
      </c>
      <c r="AH3059" s="1">
        <f>_xlfn.XLOOKUP(AG3059,'Tenant shipping bcs'!F:F,'Tenant shipping bcs'!H:H,"",0,1)</f>
        <v>45200</v>
      </c>
      <c r="AI3059" s="1">
        <f>_xlfn.XLOOKUP(AG3059,'Tenant shipping bcs'!F:F,'Tenant shipping bcs'!I:I,"",0,1)</f>
        <v>45291</v>
      </c>
      <c r="AJ3059" t="str">
        <f>_xlfn.XLOOKUP(_xlfn.CONCAT(B3059,C3059,AA3059,AB3059),'Tenant shipping bcs'!AB:AB,'Tenant shipping bcs'!L:L,"",0,1)</f>
        <v>ea1f2310-71bb-4b31-a86e-6191e12a9491</v>
      </c>
      <c r="AK3059" t="str">
        <f t="shared" si="144"/>
        <v>f7a3f55f-3999-4f80-8e01-45c4183e7b5345200ea1f2310-71bb-4b31-a86e-6191e12a949131855626-d6c1-43f2-a691-837ee101f2765551fa74-a5bd-4ad7-8476-5772d2ff67b431895e81-3474-4f0f-9ed6-47435f2dc2600-0.1</v>
      </c>
      <c r="AL3059">
        <f>IF(_xlfn.XLOOKUP(AK3059,'Tenant shipping bcs'!AF:AF,'Tenant shipping bcs'!J:J,"",0,1)="",1,0)</f>
        <v>0</v>
      </c>
      <c r="AM3059">
        <f t="shared" si="145"/>
        <v>0</v>
      </c>
      <c r="AN3059">
        <f t="shared" si="146"/>
        <v>0</v>
      </c>
      <c r="AO3059" t="str">
        <f>IF(Q3059="Combined Adder",IF(SUMIFS('Tenant shipping bcs'!T:T,'Tenant shipping bcs'!B:B,'EN db generated JSON w_codes'!B3059,'Tenant shipping bcs'!C:C,'EN db generated JSON w_codes'!C3059,'Tenant shipping bcs'!E:E,'EN db generated JSON w_codes'!AA3059,'Tenant shipping bcs'!H:H,'EN db generated JSON w_codes'!J3059,'Tenant shipping bcs'!I:I,'EN db generated JSON w_codes'!K3059,'Tenant shipping bcs'!L:L,'EN db generated JSON w_codes'!AB3059,'Tenant shipping bcs'!N:N,'EN db generated JSON w_codes'!AC3059)&lt;&gt;'EN db generated JSON w_codes'!Y3059,1,0),"")</f>
        <v/>
      </c>
    </row>
    <row r="3060" spans="1:41" hidden="1" x14ac:dyDescent="0.25">
      <c r="A3060" t="s">
        <v>22011</v>
      </c>
      <c r="B3060" t="s">
        <v>7702</v>
      </c>
      <c r="C3060" t="s">
        <v>7702</v>
      </c>
      <c r="D3060" t="s">
        <v>26</v>
      </c>
      <c r="E3060" t="s">
        <v>6665</v>
      </c>
      <c r="F3060" t="s">
        <v>4903</v>
      </c>
      <c r="G3060" t="s">
        <v>28</v>
      </c>
      <c r="H3060" t="s">
        <v>22012</v>
      </c>
      <c r="I3060" t="s">
        <v>22011</v>
      </c>
      <c r="J3060" s="1">
        <v>45200</v>
      </c>
      <c r="K3060" s="1">
        <v>45291</v>
      </c>
      <c r="L3060" t="s">
        <v>22015</v>
      </c>
      <c r="M3060" t="s">
        <v>22012</v>
      </c>
      <c r="N3060" s="2">
        <v>870000000000</v>
      </c>
      <c r="O3060" t="s">
        <v>46</v>
      </c>
      <c r="P3060" t="s">
        <v>28</v>
      </c>
      <c r="Q3060" t="s">
        <v>40</v>
      </c>
      <c r="R3060" t="s">
        <v>41</v>
      </c>
      <c r="S3060" t="s">
        <v>28</v>
      </c>
      <c r="T3060" t="s">
        <v>42</v>
      </c>
      <c r="U3060" t="s">
        <v>43</v>
      </c>
      <c r="V3060" t="s">
        <v>28</v>
      </c>
      <c r="W3060" t="s">
        <v>35</v>
      </c>
      <c r="X3060" t="s">
        <v>28</v>
      </c>
      <c r="Y3060">
        <v>0</v>
      </c>
      <c r="Z3060">
        <v>0.1</v>
      </c>
      <c r="AA3060" t="str">
        <f>_xlfn.XLOOKUP(_xlfn.CONCAT(F3060,G3060),'Tenant terminal_alias'!H:H,'Tenant terminal_alias'!B:B,"",0,1)</f>
        <v>f7a3f55f-3999-4f80-8e01-45c4183e7b53</v>
      </c>
      <c r="AB3060" t="str">
        <f>_xlfn.XLOOKUP(_xlfn.CONCAT(O3060,P3060),'Tenant product_alias'!H:H,'Tenant product_alias'!B:B,"",0,1)</f>
        <v>ea1f2310-71bb-4b31-a86e-6191e12a9491</v>
      </c>
      <c r="AC3060" t="str">
        <f>_xlfn.XLOOKUP(_xlfn.CONCAT(R3060,S3060),'Tenant line_item_type_alias'!H:H,'Tenant line_item_type_alias'!B:B,"",0,1)</f>
        <v>48f38a0b-1bf1-4df5-9979-f0b282c4299e</v>
      </c>
      <c r="AD3060" t="str">
        <f>IF(Q3060="Combined Adder","NA",_xlfn.XLOOKUP(_xlfn.CONCAT(U3060,V3060),'Tenant index_alias'!H:H,'Tenant index_alias'!B:B,"",0,1))</f>
        <v>bd129d86-a2c9-4c24-8a8a-57aee07c72b7</v>
      </c>
      <c r="AE3060" t="str">
        <f>IF(Q3060="Combined Adder", "NA",_xlfn.XLOOKUP(_xlfn.CONCAT(W3060,X3060),'Tenant price_day_alias'!H:H,'Tenant price_day_alias'!B:B,"",0,1))</f>
        <v>31895e81-3474-4f0f-9ed6-47435f2dc260</v>
      </c>
      <c r="AF3060" t="str">
        <f>_xlfn.XLOOKUP(_xlfn.CONCAT(B3060,C3060,AA3060),'Tenant shipping bcs'!Z:Z,'Tenant shipping bcs'!A:A,"",0,1)</f>
        <v>becd1ac1-a819-4327-a00d-2c01a2f57905</v>
      </c>
      <c r="AG3060" t="str">
        <f>_xlfn.XLOOKUP(_xlfn.CONCAT(B3060,C3060,AA3060,J3060),'Tenant shipping bcs'!AA:AA,'Tenant shipping bcs'!F:F,"",0,1)</f>
        <v>ea0be631-13d1-4f39-87bb-e032c7a7070e</v>
      </c>
      <c r="AH3060" s="1">
        <f>_xlfn.XLOOKUP(AG3060,'Tenant shipping bcs'!F:F,'Tenant shipping bcs'!H:H,"",0,1)</f>
        <v>45200</v>
      </c>
      <c r="AI3060" s="1">
        <f>_xlfn.XLOOKUP(AG3060,'Tenant shipping bcs'!F:F,'Tenant shipping bcs'!I:I,"",0,1)</f>
        <v>45291</v>
      </c>
      <c r="AJ3060" t="str">
        <f>_xlfn.XLOOKUP(_xlfn.CONCAT(B3060,C3060,AA3060,AB3060),'Tenant shipping bcs'!AB:AB,'Tenant shipping bcs'!L:L,"",0,1)</f>
        <v>ea1f2310-71bb-4b31-a86e-6191e12a9491</v>
      </c>
      <c r="AK3060" t="str">
        <f t="shared" si="144"/>
        <v>f7a3f55f-3999-4f80-8e01-45c4183e7b5345200ea1f2310-71bb-4b31-a86e-6191e12a949148f38a0b-1bf1-4df5-9979-f0b282c4299ebd129d86-a2c9-4c24-8a8a-57aee07c72b731895e81-3474-4f0f-9ed6-47435f2dc26000.1</v>
      </c>
      <c r="AL3060">
        <f>IF(_xlfn.XLOOKUP(AK3060,'Tenant shipping bcs'!AF:AF,'Tenant shipping bcs'!J:J,"",0,1)="",1,0)</f>
        <v>0</v>
      </c>
      <c r="AM3060">
        <f t="shared" si="145"/>
        <v>0</v>
      </c>
      <c r="AN3060">
        <f t="shared" si="146"/>
        <v>0</v>
      </c>
      <c r="AO3060" t="str">
        <f>IF(Q3060="Combined Adder",IF(SUMIFS('Tenant shipping bcs'!T:T,'Tenant shipping bcs'!B:B,'EN db generated JSON w_codes'!B3060,'Tenant shipping bcs'!C:C,'EN db generated JSON w_codes'!C3060,'Tenant shipping bcs'!E:E,'EN db generated JSON w_codes'!AA3060,'Tenant shipping bcs'!H:H,'EN db generated JSON w_codes'!J3060,'Tenant shipping bcs'!I:I,'EN db generated JSON w_codes'!K3060,'Tenant shipping bcs'!L:L,'EN db generated JSON w_codes'!AB3060,'Tenant shipping bcs'!N:N,'EN db generated JSON w_codes'!AC3060)&lt;&gt;'EN db generated JSON w_codes'!Y3060,1,0),"")</f>
        <v/>
      </c>
    </row>
    <row r="3061" spans="1:41" hidden="1" x14ac:dyDescent="0.25">
      <c r="A3061" t="s">
        <v>22011</v>
      </c>
      <c r="B3061" t="s">
        <v>7702</v>
      </c>
      <c r="C3061" t="s">
        <v>7702</v>
      </c>
      <c r="D3061" t="s">
        <v>26</v>
      </c>
      <c r="E3061" t="s">
        <v>6665</v>
      </c>
      <c r="F3061" t="s">
        <v>4903</v>
      </c>
      <c r="G3061" t="s">
        <v>28</v>
      </c>
      <c r="H3061" t="s">
        <v>22012</v>
      </c>
      <c r="I3061" t="s">
        <v>22011</v>
      </c>
      <c r="J3061" s="1">
        <v>45200</v>
      </c>
      <c r="K3061" s="1">
        <v>45291</v>
      </c>
      <c r="L3061" s="2" t="s">
        <v>22020</v>
      </c>
      <c r="M3061" t="s">
        <v>22012</v>
      </c>
      <c r="N3061" s="2">
        <v>870000000000</v>
      </c>
      <c r="O3061" t="s">
        <v>46</v>
      </c>
      <c r="P3061" t="s">
        <v>28</v>
      </c>
      <c r="Q3061" t="s">
        <v>44</v>
      </c>
      <c r="R3061" t="s">
        <v>45</v>
      </c>
      <c r="S3061" t="s">
        <v>28</v>
      </c>
      <c r="Y3061">
        <v>9.8631099999999999E-2</v>
      </c>
      <c r="Z3061">
        <v>1</v>
      </c>
      <c r="AA3061" t="str">
        <f>_xlfn.XLOOKUP(_xlfn.CONCAT(F3061,G3061),'Tenant terminal_alias'!H:H,'Tenant terminal_alias'!B:B,"",0,1)</f>
        <v>f7a3f55f-3999-4f80-8e01-45c4183e7b53</v>
      </c>
      <c r="AB3061" t="str">
        <f>_xlfn.XLOOKUP(_xlfn.CONCAT(O3061,P3061),'Tenant product_alias'!H:H,'Tenant product_alias'!B:B,"",0,1)</f>
        <v>ea1f2310-71bb-4b31-a86e-6191e12a9491</v>
      </c>
      <c r="AC3061" t="str">
        <f>_xlfn.XLOOKUP(_xlfn.CONCAT(R3061,S3061),'Tenant line_item_type_alias'!H:H,'Tenant line_item_type_alias'!B:B,"",0,1)</f>
        <v>5c076ba9-9c7c-4e77-b62f-8bbe8307b08d</v>
      </c>
      <c r="AD3061" t="str">
        <f>IF(Q3061="Combined Adder","NA",_xlfn.XLOOKUP(_xlfn.CONCAT(U3061,V3061),'Tenant index_alias'!H:H,'Tenant index_alias'!B:B,"",0,1))</f>
        <v>NA</v>
      </c>
      <c r="AE3061" t="str">
        <f>IF(Q3061="Combined Adder", "NA",_xlfn.XLOOKUP(_xlfn.CONCAT(W3061,X3061),'Tenant price_day_alias'!H:H,'Tenant price_day_alias'!B:B,"",0,1))</f>
        <v>NA</v>
      </c>
      <c r="AF3061" t="str">
        <f>_xlfn.XLOOKUP(_xlfn.CONCAT(B3061,C3061,AA3061),'Tenant shipping bcs'!Z:Z,'Tenant shipping bcs'!A:A,"",0,1)</f>
        <v>becd1ac1-a819-4327-a00d-2c01a2f57905</v>
      </c>
      <c r="AG3061" t="str">
        <f>_xlfn.XLOOKUP(_xlfn.CONCAT(B3061,C3061,AA3061,J3061),'Tenant shipping bcs'!AA:AA,'Tenant shipping bcs'!F:F,"",0,1)</f>
        <v>ea0be631-13d1-4f39-87bb-e032c7a7070e</v>
      </c>
      <c r="AH3061" s="1">
        <f>_xlfn.XLOOKUP(AG3061,'Tenant shipping bcs'!F:F,'Tenant shipping bcs'!H:H,"",0,1)</f>
        <v>45200</v>
      </c>
      <c r="AI3061" s="1">
        <f>_xlfn.XLOOKUP(AG3061,'Tenant shipping bcs'!F:F,'Tenant shipping bcs'!I:I,"",0,1)</f>
        <v>45291</v>
      </c>
      <c r="AJ3061" t="str">
        <f>_xlfn.XLOOKUP(_xlfn.CONCAT(B3061,C3061,AA3061,AB3061),'Tenant shipping bcs'!AB:AB,'Tenant shipping bcs'!L:L,"",0,1)</f>
        <v>ea1f2310-71bb-4b31-a86e-6191e12a9491</v>
      </c>
      <c r="AK3061" t="str">
        <f t="shared" si="144"/>
        <v>f7a3f55f-3999-4f80-8e01-45c4183e7b5345200ea1f2310-71bb-4b31-a86e-6191e12a94915c076ba9-9c7c-4e77-b62f-8bbe8307b08d0.09863111</v>
      </c>
      <c r="AL3061">
        <f>IF(_xlfn.XLOOKUP(AK3061,'Tenant shipping bcs'!AF:AF,'Tenant shipping bcs'!J:J,"",0,1)="",1,0)</f>
        <v>0</v>
      </c>
      <c r="AM3061">
        <f t="shared" si="145"/>
        <v>0</v>
      </c>
      <c r="AN3061">
        <f t="shared" si="146"/>
        <v>0</v>
      </c>
      <c r="AO3061">
        <f>IF(Q3061="Combined Adder",IF(SUMIFS('Tenant shipping bcs'!T:T,'Tenant shipping bcs'!B:B,'EN db generated JSON w_codes'!B3061,'Tenant shipping bcs'!C:C,'EN db generated JSON w_codes'!C3061,'Tenant shipping bcs'!E:E,'EN db generated JSON w_codes'!AA3061,'Tenant shipping bcs'!H:H,'EN db generated JSON w_codes'!J3061,'Tenant shipping bcs'!I:I,'EN db generated JSON w_codes'!K3061,'Tenant shipping bcs'!L:L,'EN db generated JSON w_codes'!AB3061,'Tenant shipping bcs'!N:N,'EN db generated JSON w_codes'!AC3061)&lt;&gt;'EN db generated JSON w_codes'!Y3061,1,0),"")</f>
        <v>0</v>
      </c>
    </row>
    <row r="3062" spans="1:41" hidden="1" x14ac:dyDescent="0.25">
      <c r="A3062" t="s">
        <v>22011</v>
      </c>
      <c r="B3062" t="s">
        <v>7702</v>
      </c>
      <c r="C3062" t="s">
        <v>7702</v>
      </c>
      <c r="D3062" t="s">
        <v>26</v>
      </c>
      <c r="E3062" t="s">
        <v>6665</v>
      </c>
      <c r="F3062" t="s">
        <v>4903</v>
      </c>
      <c r="G3062" t="s">
        <v>28</v>
      </c>
      <c r="H3062" t="s">
        <v>22021</v>
      </c>
      <c r="I3062" t="s">
        <v>22011</v>
      </c>
      <c r="J3062" s="1">
        <v>45292</v>
      </c>
      <c r="K3062" s="1">
        <v>45473</v>
      </c>
      <c r="L3062" t="s">
        <v>22026</v>
      </c>
      <c r="M3062" t="s">
        <v>22021</v>
      </c>
      <c r="N3062" s="2">
        <v>910000000000</v>
      </c>
      <c r="O3062" t="s">
        <v>92</v>
      </c>
      <c r="P3062" t="s">
        <v>28</v>
      </c>
      <c r="Q3062" t="s">
        <v>31</v>
      </c>
      <c r="R3062" t="s">
        <v>32</v>
      </c>
      <c r="S3062" t="s">
        <v>28</v>
      </c>
      <c r="T3062" t="s">
        <v>33</v>
      </c>
      <c r="U3062" t="s">
        <v>34</v>
      </c>
      <c r="V3062" t="s">
        <v>28</v>
      </c>
      <c r="W3062" t="s">
        <v>35</v>
      </c>
      <c r="X3062" t="s">
        <v>28</v>
      </c>
      <c r="Y3062">
        <v>0</v>
      </c>
      <c r="Z3062">
        <v>0.9</v>
      </c>
      <c r="AA3062" t="str">
        <f>_xlfn.XLOOKUP(_xlfn.CONCAT(F3062,G3062),'Tenant terminal_alias'!H:H,'Tenant terminal_alias'!B:B,"",0,1)</f>
        <v>f7a3f55f-3999-4f80-8e01-45c4183e7b53</v>
      </c>
      <c r="AB3062" t="str">
        <f>_xlfn.XLOOKUP(_xlfn.CONCAT(O3062,P3062),'Tenant product_alias'!H:H,'Tenant product_alias'!B:B,"",0,1)</f>
        <v>2b367a97-94b2-4dd7-8082-130f85e0a736</v>
      </c>
      <c r="AC3062" t="str">
        <f>_xlfn.XLOOKUP(_xlfn.CONCAT(R3062,S3062),'Tenant line_item_type_alias'!H:H,'Tenant line_item_type_alias'!B:B,"",0,1)</f>
        <v>dc9edc8f-e12e-48ea-b3e4-aeff50ca09b3</v>
      </c>
      <c r="AD3062" t="str">
        <f>IF(Q3062="Combined Adder","NA",_xlfn.XLOOKUP(_xlfn.CONCAT(U3062,V3062),'Tenant index_alias'!H:H,'Tenant index_alias'!B:B,"",0,1))</f>
        <v>eecaa605-e371-4b55-b3f8-22c549a44595</v>
      </c>
      <c r="AE3062" t="str">
        <f>IF(Q3062="Combined Adder", "NA",_xlfn.XLOOKUP(_xlfn.CONCAT(W3062,X3062),'Tenant price_day_alias'!H:H,'Tenant price_day_alias'!B:B,"",0,1))</f>
        <v>31895e81-3474-4f0f-9ed6-47435f2dc260</v>
      </c>
      <c r="AF3062" t="str">
        <f>_xlfn.XLOOKUP(_xlfn.CONCAT(B3062,C3062,AA3062),'Tenant shipping bcs'!Z:Z,'Tenant shipping bcs'!A:A,"",0,1)</f>
        <v>becd1ac1-a819-4327-a00d-2c01a2f57905</v>
      </c>
      <c r="AG3062" t="str">
        <f>_xlfn.XLOOKUP(_xlfn.CONCAT(B3062,C3062,AA3062,J3062),'Tenant shipping bcs'!AA:AA,'Tenant shipping bcs'!F:F,"",0,1)</f>
        <v>b753459a-2ab3-4442-b1c4-78d2635f3878</v>
      </c>
      <c r="AH3062" s="1">
        <f>_xlfn.XLOOKUP(AG3062,'Tenant shipping bcs'!F:F,'Tenant shipping bcs'!H:H,"",0,1)</f>
        <v>45292</v>
      </c>
      <c r="AI3062" s="1">
        <f>_xlfn.XLOOKUP(AG3062,'Tenant shipping bcs'!F:F,'Tenant shipping bcs'!I:I,"",0,1)</f>
        <v>45473</v>
      </c>
      <c r="AJ3062" t="str">
        <f>_xlfn.XLOOKUP(_xlfn.CONCAT(B3062,C3062,AA3062,AB3062),'Tenant shipping bcs'!AB:AB,'Tenant shipping bcs'!L:L,"",0,1)</f>
        <v>2b367a97-94b2-4dd7-8082-130f85e0a736</v>
      </c>
      <c r="AK3062" t="str">
        <f t="shared" si="144"/>
        <v>f7a3f55f-3999-4f80-8e01-45c4183e7b53452922b367a97-94b2-4dd7-8082-130f85e0a736dc9edc8f-e12e-48ea-b3e4-aeff50ca09b3eecaa605-e371-4b55-b3f8-22c549a4459531895e81-3474-4f0f-9ed6-47435f2dc26000.9</v>
      </c>
      <c r="AL3062">
        <f>IF(_xlfn.XLOOKUP(AK3062,'Tenant shipping bcs'!AF:AF,'Tenant shipping bcs'!J:J,"",0,1)="",1,0)</f>
        <v>0</v>
      </c>
      <c r="AM3062">
        <f t="shared" si="145"/>
        <v>0</v>
      </c>
      <c r="AN3062">
        <f t="shared" si="146"/>
        <v>0</v>
      </c>
      <c r="AO3062" t="str">
        <f>IF(Q3062="Combined Adder",IF(SUMIFS('Tenant shipping bcs'!T:T,'Tenant shipping bcs'!B:B,'EN db generated JSON w_codes'!B3062,'Tenant shipping bcs'!C:C,'EN db generated JSON w_codes'!C3062,'Tenant shipping bcs'!E:E,'EN db generated JSON w_codes'!AA3062,'Tenant shipping bcs'!H:H,'EN db generated JSON w_codes'!J3062,'Tenant shipping bcs'!I:I,'EN db generated JSON w_codes'!K3062,'Tenant shipping bcs'!L:L,'EN db generated JSON w_codes'!AB3062,'Tenant shipping bcs'!N:N,'EN db generated JSON w_codes'!AC3062)&lt;&gt;'EN db generated JSON w_codes'!Y3062,1,0),"")</f>
        <v/>
      </c>
    </row>
    <row r="3063" spans="1:41" hidden="1" x14ac:dyDescent="0.25">
      <c r="A3063" t="s">
        <v>22011</v>
      </c>
      <c r="B3063" t="s">
        <v>7702</v>
      </c>
      <c r="C3063" t="s">
        <v>7702</v>
      </c>
      <c r="D3063" t="s">
        <v>26</v>
      </c>
      <c r="E3063" t="s">
        <v>6665</v>
      </c>
      <c r="F3063" t="s">
        <v>4903</v>
      </c>
      <c r="G3063" t="s">
        <v>28</v>
      </c>
      <c r="H3063" t="s">
        <v>22021</v>
      </c>
      <c r="I3063" t="s">
        <v>22011</v>
      </c>
      <c r="J3063" s="1">
        <v>45292</v>
      </c>
      <c r="K3063" s="1">
        <v>45473</v>
      </c>
      <c r="L3063" t="s">
        <v>22024</v>
      </c>
      <c r="M3063" t="s">
        <v>22021</v>
      </c>
      <c r="N3063" s="2">
        <v>910000000000</v>
      </c>
      <c r="O3063" t="s">
        <v>92</v>
      </c>
      <c r="P3063" t="s">
        <v>28</v>
      </c>
      <c r="Q3063" t="s">
        <v>36</v>
      </c>
      <c r="R3063" t="s">
        <v>37</v>
      </c>
      <c r="S3063" t="s">
        <v>28</v>
      </c>
      <c r="T3063" t="s">
        <v>38</v>
      </c>
      <c r="U3063" t="s">
        <v>39</v>
      </c>
      <c r="V3063" t="s">
        <v>28</v>
      </c>
      <c r="W3063" t="s">
        <v>35</v>
      </c>
      <c r="X3063" t="s">
        <v>28</v>
      </c>
      <c r="Y3063">
        <v>0</v>
      </c>
      <c r="Z3063">
        <v>-0.1</v>
      </c>
      <c r="AA3063" t="str">
        <f>_xlfn.XLOOKUP(_xlfn.CONCAT(F3063,G3063),'Tenant terminal_alias'!H:H,'Tenant terminal_alias'!B:B,"",0,1)</f>
        <v>f7a3f55f-3999-4f80-8e01-45c4183e7b53</v>
      </c>
      <c r="AB3063" t="str">
        <f>_xlfn.XLOOKUP(_xlfn.CONCAT(O3063,P3063),'Tenant product_alias'!H:H,'Tenant product_alias'!B:B,"",0,1)</f>
        <v>2b367a97-94b2-4dd7-8082-130f85e0a736</v>
      </c>
      <c r="AC3063" t="str">
        <f>_xlfn.XLOOKUP(_xlfn.CONCAT(R3063,S3063),'Tenant line_item_type_alias'!H:H,'Tenant line_item_type_alias'!B:B,"",0,1)</f>
        <v>31855626-d6c1-43f2-a691-837ee101f276</v>
      </c>
      <c r="AD3063" t="str">
        <f>IF(Q3063="Combined Adder","NA",_xlfn.XLOOKUP(_xlfn.CONCAT(U3063,V3063),'Tenant index_alias'!H:H,'Tenant index_alias'!B:B,"",0,1))</f>
        <v>5551fa74-a5bd-4ad7-8476-5772d2ff67b4</v>
      </c>
      <c r="AE3063" t="str">
        <f>IF(Q3063="Combined Adder", "NA",_xlfn.XLOOKUP(_xlfn.CONCAT(W3063,X3063),'Tenant price_day_alias'!H:H,'Tenant price_day_alias'!B:B,"",0,1))</f>
        <v>31895e81-3474-4f0f-9ed6-47435f2dc260</v>
      </c>
      <c r="AF3063" t="str">
        <f>_xlfn.XLOOKUP(_xlfn.CONCAT(B3063,C3063,AA3063),'Tenant shipping bcs'!Z:Z,'Tenant shipping bcs'!A:A,"",0,1)</f>
        <v>becd1ac1-a819-4327-a00d-2c01a2f57905</v>
      </c>
      <c r="AG3063" t="str">
        <f>_xlfn.XLOOKUP(_xlfn.CONCAT(B3063,C3063,AA3063,J3063),'Tenant shipping bcs'!AA:AA,'Tenant shipping bcs'!F:F,"",0,1)</f>
        <v>b753459a-2ab3-4442-b1c4-78d2635f3878</v>
      </c>
      <c r="AH3063" s="1">
        <f>_xlfn.XLOOKUP(AG3063,'Tenant shipping bcs'!F:F,'Tenant shipping bcs'!H:H,"",0,1)</f>
        <v>45292</v>
      </c>
      <c r="AI3063" s="1">
        <f>_xlfn.XLOOKUP(AG3063,'Tenant shipping bcs'!F:F,'Tenant shipping bcs'!I:I,"",0,1)</f>
        <v>45473</v>
      </c>
      <c r="AJ3063" t="str">
        <f>_xlfn.XLOOKUP(_xlfn.CONCAT(B3063,C3063,AA3063,AB3063),'Tenant shipping bcs'!AB:AB,'Tenant shipping bcs'!L:L,"",0,1)</f>
        <v>2b367a97-94b2-4dd7-8082-130f85e0a736</v>
      </c>
      <c r="AK3063" t="str">
        <f t="shared" si="144"/>
        <v>f7a3f55f-3999-4f80-8e01-45c4183e7b53452922b367a97-94b2-4dd7-8082-130f85e0a73631855626-d6c1-43f2-a691-837ee101f2765551fa74-a5bd-4ad7-8476-5772d2ff67b431895e81-3474-4f0f-9ed6-47435f2dc2600-0.1</v>
      </c>
      <c r="AL3063">
        <f>IF(_xlfn.XLOOKUP(AK3063,'Tenant shipping bcs'!AF:AF,'Tenant shipping bcs'!J:J,"",0,1)="",1,0)</f>
        <v>0</v>
      </c>
      <c r="AM3063">
        <f t="shared" si="145"/>
        <v>0</v>
      </c>
      <c r="AN3063">
        <f t="shared" si="146"/>
        <v>0</v>
      </c>
      <c r="AO3063" t="str">
        <f>IF(Q3063="Combined Adder",IF(SUMIFS('Tenant shipping bcs'!T:T,'Tenant shipping bcs'!B:B,'EN db generated JSON w_codes'!B3063,'Tenant shipping bcs'!C:C,'EN db generated JSON w_codes'!C3063,'Tenant shipping bcs'!E:E,'EN db generated JSON w_codes'!AA3063,'Tenant shipping bcs'!H:H,'EN db generated JSON w_codes'!J3063,'Tenant shipping bcs'!I:I,'EN db generated JSON w_codes'!K3063,'Tenant shipping bcs'!L:L,'EN db generated JSON w_codes'!AB3063,'Tenant shipping bcs'!N:N,'EN db generated JSON w_codes'!AC3063)&lt;&gt;'EN db generated JSON w_codes'!Y3063,1,0),"")</f>
        <v/>
      </c>
    </row>
    <row r="3064" spans="1:41" hidden="1" x14ac:dyDescent="0.25">
      <c r="A3064" t="s">
        <v>22011</v>
      </c>
      <c r="B3064" t="s">
        <v>7702</v>
      </c>
      <c r="C3064" t="s">
        <v>7702</v>
      </c>
      <c r="D3064" t="s">
        <v>26</v>
      </c>
      <c r="E3064" t="s">
        <v>6665</v>
      </c>
      <c r="F3064" t="s">
        <v>4903</v>
      </c>
      <c r="G3064" t="s">
        <v>28</v>
      </c>
      <c r="H3064" t="s">
        <v>22021</v>
      </c>
      <c r="I3064" t="s">
        <v>22011</v>
      </c>
      <c r="J3064" s="1">
        <v>45292</v>
      </c>
      <c r="K3064" s="1">
        <v>45473</v>
      </c>
      <c r="L3064" t="s">
        <v>22022</v>
      </c>
      <c r="M3064" t="s">
        <v>22021</v>
      </c>
      <c r="N3064" s="2">
        <v>910000000000</v>
      </c>
      <c r="O3064" t="s">
        <v>92</v>
      </c>
      <c r="P3064" t="s">
        <v>28</v>
      </c>
      <c r="Q3064" t="s">
        <v>40</v>
      </c>
      <c r="R3064" t="s">
        <v>41</v>
      </c>
      <c r="S3064" t="s">
        <v>28</v>
      </c>
      <c r="T3064" t="s">
        <v>42</v>
      </c>
      <c r="U3064" t="s">
        <v>43</v>
      </c>
      <c r="V3064" t="s">
        <v>28</v>
      </c>
      <c r="W3064" t="s">
        <v>35</v>
      </c>
      <c r="X3064" t="s">
        <v>28</v>
      </c>
      <c r="Y3064">
        <v>0</v>
      </c>
      <c r="Z3064">
        <v>0.1</v>
      </c>
      <c r="AA3064" t="str">
        <f>_xlfn.XLOOKUP(_xlfn.CONCAT(F3064,G3064),'Tenant terminal_alias'!H:H,'Tenant terminal_alias'!B:B,"",0,1)</f>
        <v>f7a3f55f-3999-4f80-8e01-45c4183e7b53</v>
      </c>
      <c r="AB3064" t="str">
        <f>_xlfn.XLOOKUP(_xlfn.CONCAT(O3064,P3064),'Tenant product_alias'!H:H,'Tenant product_alias'!B:B,"",0,1)</f>
        <v>2b367a97-94b2-4dd7-8082-130f85e0a736</v>
      </c>
      <c r="AC3064" t="str">
        <f>_xlfn.XLOOKUP(_xlfn.CONCAT(R3064,S3064),'Tenant line_item_type_alias'!H:H,'Tenant line_item_type_alias'!B:B,"",0,1)</f>
        <v>48f38a0b-1bf1-4df5-9979-f0b282c4299e</v>
      </c>
      <c r="AD3064" t="str">
        <f>IF(Q3064="Combined Adder","NA",_xlfn.XLOOKUP(_xlfn.CONCAT(U3064,V3064),'Tenant index_alias'!H:H,'Tenant index_alias'!B:B,"",0,1))</f>
        <v>bd129d86-a2c9-4c24-8a8a-57aee07c72b7</v>
      </c>
      <c r="AE3064" t="str">
        <f>IF(Q3064="Combined Adder", "NA",_xlfn.XLOOKUP(_xlfn.CONCAT(W3064,X3064),'Tenant price_day_alias'!H:H,'Tenant price_day_alias'!B:B,"",0,1))</f>
        <v>31895e81-3474-4f0f-9ed6-47435f2dc260</v>
      </c>
      <c r="AF3064" t="str">
        <f>_xlfn.XLOOKUP(_xlfn.CONCAT(B3064,C3064,AA3064),'Tenant shipping bcs'!Z:Z,'Tenant shipping bcs'!A:A,"",0,1)</f>
        <v>becd1ac1-a819-4327-a00d-2c01a2f57905</v>
      </c>
      <c r="AG3064" t="str">
        <f>_xlfn.XLOOKUP(_xlfn.CONCAT(B3064,C3064,AA3064,J3064),'Tenant shipping bcs'!AA:AA,'Tenant shipping bcs'!F:F,"",0,1)</f>
        <v>b753459a-2ab3-4442-b1c4-78d2635f3878</v>
      </c>
      <c r="AH3064" s="1">
        <f>_xlfn.XLOOKUP(AG3064,'Tenant shipping bcs'!F:F,'Tenant shipping bcs'!H:H,"",0,1)</f>
        <v>45292</v>
      </c>
      <c r="AI3064" s="1">
        <f>_xlfn.XLOOKUP(AG3064,'Tenant shipping bcs'!F:F,'Tenant shipping bcs'!I:I,"",0,1)</f>
        <v>45473</v>
      </c>
      <c r="AJ3064" t="str">
        <f>_xlfn.XLOOKUP(_xlfn.CONCAT(B3064,C3064,AA3064,AB3064),'Tenant shipping bcs'!AB:AB,'Tenant shipping bcs'!L:L,"",0,1)</f>
        <v>2b367a97-94b2-4dd7-8082-130f85e0a736</v>
      </c>
      <c r="AK3064" t="str">
        <f t="shared" si="144"/>
        <v>f7a3f55f-3999-4f80-8e01-45c4183e7b53452922b367a97-94b2-4dd7-8082-130f85e0a73648f38a0b-1bf1-4df5-9979-f0b282c4299ebd129d86-a2c9-4c24-8a8a-57aee07c72b731895e81-3474-4f0f-9ed6-47435f2dc26000.1</v>
      </c>
      <c r="AL3064">
        <f>IF(_xlfn.XLOOKUP(AK3064,'Tenant shipping bcs'!AF:AF,'Tenant shipping bcs'!J:J,"",0,1)="",1,0)</f>
        <v>0</v>
      </c>
      <c r="AM3064">
        <f t="shared" si="145"/>
        <v>0</v>
      </c>
      <c r="AN3064">
        <f t="shared" si="146"/>
        <v>0</v>
      </c>
      <c r="AO3064" t="str">
        <f>IF(Q3064="Combined Adder",IF(SUMIFS('Tenant shipping bcs'!T:T,'Tenant shipping bcs'!B:B,'EN db generated JSON w_codes'!B3064,'Tenant shipping bcs'!C:C,'EN db generated JSON w_codes'!C3064,'Tenant shipping bcs'!E:E,'EN db generated JSON w_codes'!AA3064,'Tenant shipping bcs'!H:H,'EN db generated JSON w_codes'!J3064,'Tenant shipping bcs'!I:I,'EN db generated JSON w_codes'!K3064,'Tenant shipping bcs'!L:L,'EN db generated JSON w_codes'!AB3064,'Tenant shipping bcs'!N:N,'EN db generated JSON w_codes'!AC3064)&lt;&gt;'EN db generated JSON w_codes'!Y3064,1,0),"")</f>
        <v/>
      </c>
    </row>
    <row r="3065" spans="1:41" hidden="1" x14ac:dyDescent="0.25">
      <c r="A3065" t="s">
        <v>22011</v>
      </c>
      <c r="B3065" t="s">
        <v>7702</v>
      </c>
      <c r="C3065" t="s">
        <v>7702</v>
      </c>
      <c r="D3065" t="s">
        <v>26</v>
      </c>
      <c r="E3065" t="s">
        <v>6665</v>
      </c>
      <c r="F3065" t="s">
        <v>4903</v>
      </c>
      <c r="G3065" t="s">
        <v>28</v>
      </c>
      <c r="H3065" t="s">
        <v>22021</v>
      </c>
      <c r="I3065" t="s">
        <v>22011</v>
      </c>
      <c r="J3065" s="1">
        <v>45292</v>
      </c>
      <c r="K3065" s="1">
        <v>45473</v>
      </c>
      <c r="L3065" t="s">
        <v>22028</v>
      </c>
      <c r="M3065" t="s">
        <v>22021</v>
      </c>
      <c r="N3065" s="2">
        <v>910000000000</v>
      </c>
      <c r="O3065" t="s">
        <v>92</v>
      </c>
      <c r="P3065" t="s">
        <v>28</v>
      </c>
      <c r="Q3065" t="s">
        <v>44</v>
      </c>
      <c r="R3065" t="s">
        <v>45</v>
      </c>
      <c r="S3065" t="s">
        <v>28</v>
      </c>
      <c r="Y3065">
        <v>9.92199E-2</v>
      </c>
      <c r="Z3065">
        <v>1</v>
      </c>
      <c r="AA3065" t="str">
        <f>_xlfn.XLOOKUP(_xlfn.CONCAT(F3065,G3065),'Tenant terminal_alias'!H:H,'Tenant terminal_alias'!B:B,"",0,1)</f>
        <v>f7a3f55f-3999-4f80-8e01-45c4183e7b53</v>
      </c>
      <c r="AB3065" t="str">
        <f>_xlfn.XLOOKUP(_xlfn.CONCAT(O3065,P3065),'Tenant product_alias'!H:H,'Tenant product_alias'!B:B,"",0,1)</f>
        <v>2b367a97-94b2-4dd7-8082-130f85e0a736</v>
      </c>
      <c r="AC3065" t="str">
        <f>_xlfn.XLOOKUP(_xlfn.CONCAT(R3065,S3065),'Tenant line_item_type_alias'!H:H,'Tenant line_item_type_alias'!B:B,"",0,1)</f>
        <v>5c076ba9-9c7c-4e77-b62f-8bbe8307b08d</v>
      </c>
      <c r="AD3065" t="str">
        <f>IF(Q3065="Combined Adder","NA",_xlfn.XLOOKUP(_xlfn.CONCAT(U3065,V3065),'Tenant index_alias'!H:H,'Tenant index_alias'!B:B,"",0,1))</f>
        <v>NA</v>
      </c>
      <c r="AE3065" t="str">
        <f>IF(Q3065="Combined Adder", "NA",_xlfn.XLOOKUP(_xlfn.CONCAT(W3065,X3065),'Tenant price_day_alias'!H:H,'Tenant price_day_alias'!B:B,"",0,1))</f>
        <v>NA</v>
      </c>
      <c r="AF3065" t="str">
        <f>_xlfn.XLOOKUP(_xlfn.CONCAT(B3065,C3065,AA3065),'Tenant shipping bcs'!Z:Z,'Tenant shipping bcs'!A:A,"",0,1)</f>
        <v>becd1ac1-a819-4327-a00d-2c01a2f57905</v>
      </c>
      <c r="AG3065" t="str">
        <f>_xlfn.XLOOKUP(_xlfn.CONCAT(B3065,C3065,AA3065,J3065),'Tenant shipping bcs'!AA:AA,'Tenant shipping bcs'!F:F,"",0,1)</f>
        <v>b753459a-2ab3-4442-b1c4-78d2635f3878</v>
      </c>
      <c r="AH3065" s="1">
        <f>_xlfn.XLOOKUP(AG3065,'Tenant shipping bcs'!F:F,'Tenant shipping bcs'!H:H,"",0,1)</f>
        <v>45292</v>
      </c>
      <c r="AI3065" s="1">
        <f>_xlfn.XLOOKUP(AG3065,'Tenant shipping bcs'!F:F,'Tenant shipping bcs'!I:I,"",0,1)</f>
        <v>45473</v>
      </c>
      <c r="AJ3065" t="str">
        <f>_xlfn.XLOOKUP(_xlfn.CONCAT(B3065,C3065,AA3065,AB3065),'Tenant shipping bcs'!AB:AB,'Tenant shipping bcs'!L:L,"",0,1)</f>
        <v>2b367a97-94b2-4dd7-8082-130f85e0a736</v>
      </c>
      <c r="AK3065" t="str">
        <f t="shared" si="144"/>
        <v>f7a3f55f-3999-4f80-8e01-45c4183e7b53452922b367a97-94b2-4dd7-8082-130f85e0a7365c076ba9-9c7c-4e77-b62f-8bbe8307b08d0.09921991</v>
      </c>
      <c r="AL3065">
        <f>IF(_xlfn.XLOOKUP(AK3065,'Tenant shipping bcs'!AF:AF,'Tenant shipping bcs'!J:J,"",0,1)="",1,0)</f>
        <v>0</v>
      </c>
      <c r="AM3065">
        <f t="shared" si="145"/>
        <v>0</v>
      </c>
      <c r="AN3065">
        <f t="shared" si="146"/>
        <v>0</v>
      </c>
      <c r="AO3065">
        <f>IF(Q3065="Combined Adder",IF(SUMIFS('Tenant shipping bcs'!T:T,'Tenant shipping bcs'!B:B,'EN db generated JSON w_codes'!B3065,'Tenant shipping bcs'!C:C,'EN db generated JSON w_codes'!C3065,'Tenant shipping bcs'!E:E,'EN db generated JSON w_codes'!AA3065,'Tenant shipping bcs'!H:H,'EN db generated JSON w_codes'!J3065,'Tenant shipping bcs'!I:I,'EN db generated JSON w_codes'!K3065,'Tenant shipping bcs'!L:L,'EN db generated JSON w_codes'!AB3065,'Tenant shipping bcs'!N:N,'EN db generated JSON w_codes'!AC3065)&lt;&gt;'EN db generated JSON w_codes'!Y3065,1,0),"")</f>
        <v>0</v>
      </c>
    </row>
    <row r="3066" spans="1:41" hidden="1" x14ac:dyDescent="0.25">
      <c r="A3066" t="s">
        <v>22011</v>
      </c>
      <c r="B3066" t="s">
        <v>7702</v>
      </c>
      <c r="C3066" t="s">
        <v>7702</v>
      </c>
      <c r="D3066" t="s">
        <v>26</v>
      </c>
      <c r="E3066" t="s">
        <v>6665</v>
      </c>
      <c r="F3066" t="s">
        <v>4903</v>
      </c>
      <c r="G3066" t="s">
        <v>28</v>
      </c>
      <c r="H3066" t="s">
        <v>22021</v>
      </c>
      <c r="I3066" t="s">
        <v>22011</v>
      </c>
      <c r="J3066" s="1">
        <v>45292</v>
      </c>
      <c r="K3066" s="1">
        <v>45473</v>
      </c>
      <c r="L3066" s="2" t="s">
        <v>22027</v>
      </c>
      <c r="M3066" t="s">
        <v>22021</v>
      </c>
      <c r="N3066" s="2">
        <v>870000000000</v>
      </c>
      <c r="O3066" t="s">
        <v>46</v>
      </c>
      <c r="P3066" t="s">
        <v>28</v>
      </c>
      <c r="Q3066" t="s">
        <v>31</v>
      </c>
      <c r="R3066" t="s">
        <v>32</v>
      </c>
      <c r="S3066" t="s">
        <v>28</v>
      </c>
      <c r="T3066" t="s">
        <v>47</v>
      </c>
      <c r="U3066" t="s">
        <v>48</v>
      </c>
      <c r="V3066" t="s">
        <v>28</v>
      </c>
      <c r="W3066" t="s">
        <v>35</v>
      </c>
      <c r="X3066" t="s">
        <v>28</v>
      </c>
      <c r="Y3066">
        <v>0</v>
      </c>
      <c r="Z3066">
        <v>0.9</v>
      </c>
      <c r="AA3066" t="str">
        <f>_xlfn.XLOOKUP(_xlfn.CONCAT(F3066,G3066),'Tenant terminal_alias'!H:H,'Tenant terminal_alias'!B:B,"",0,1)</f>
        <v>f7a3f55f-3999-4f80-8e01-45c4183e7b53</v>
      </c>
      <c r="AB3066" t="str">
        <f>_xlfn.XLOOKUP(_xlfn.CONCAT(O3066,P3066),'Tenant product_alias'!H:H,'Tenant product_alias'!B:B,"",0,1)</f>
        <v>ea1f2310-71bb-4b31-a86e-6191e12a9491</v>
      </c>
      <c r="AC3066" t="str">
        <f>_xlfn.XLOOKUP(_xlfn.CONCAT(R3066,S3066),'Tenant line_item_type_alias'!H:H,'Tenant line_item_type_alias'!B:B,"",0,1)</f>
        <v>dc9edc8f-e12e-48ea-b3e4-aeff50ca09b3</v>
      </c>
      <c r="AD3066" t="str">
        <f>IF(Q3066="Combined Adder","NA",_xlfn.XLOOKUP(_xlfn.CONCAT(U3066,V3066),'Tenant index_alias'!H:H,'Tenant index_alias'!B:B,"",0,1))</f>
        <v>5bc49ded-9278-441b-8337-0e3a7e3e9fd3</v>
      </c>
      <c r="AE3066" t="str">
        <f>IF(Q3066="Combined Adder", "NA",_xlfn.XLOOKUP(_xlfn.CONCAT(W3066,X3066),'Tenant price_day_alias'!H:H,'Tenant price_day_alias'!B:B,"",0,1))</f>
        <v>31895e81-3474-4f0f-9ed6-47435f2dc260</v>
      </c>
      <c r="AF3066" t="str">
        <f>_xlfn.XLOOKUP(_xlfn.CONCAT(B3066,C3066,AA3066),'Tenant shipping bcs'!Z:Z,'Tenant shipping bcs'!A:A,"",0,1)</f>
        <v>becd1ac1-a819-4327-a00d-2c01a2f57905</v>
      </c>
      <c r="AG3066" t="str">
        <f>_xlfn.XLOOKUP(_xlfn.CONCAT(B3066,C3066,AA3066,J3066),'Tenant shipping bcs'!AA:AA,'Tenant shipping bcs'!F:F,"",0,1)</f>
        <v>b753459a-2ab3-4442-b1c4-78d2635f3878</v>
      </c>
      <c r="AH3066" s="1">
        <f>_xlfn.XLOOKUP(AG3066,'Tenant shipping bcs'!F:F,'Tenant shipping bcs'!H:H,"",0,1)</f>
        <v>45292</v>
      </c>
      <c r="AI3066" s="1">
        <f>_xlfn.XLOOKUP(AG3066,'Tenant shipping bcs'!F:F,'Tenant shipping bcs'!I:I,"",0,1)</f>
        <v>45473</v>
      </c>
      <c r="AJ3066" t="str">
        <f>_xlfn.XLOOKUP(_xlfn.CONCAT(B3066,C3066,AA3066,AB3066),'Tenant shipping bcs'!AB:AB,'Tenant shipping bcs'!L:L,"",0,1)</f>
        <v>ea1f2310-71bb-4b31-a86e-6191e12a9491</v>
      </c>
      <c r="AK3066" t="str">
        <f t="shared" si="144"/>
        <v>f7a3f55f-3999-4f80-8e01-45c4183e7b5345292ea1f2310-71bb-4b31-a86e-6191e12a9491dc9edc8f-e12e-48ea-b3e4-aeff50ca09b35bc49ded-9278-441b-8337-0e3a7e3e9fd331895e81-3474-4f0f-9ed6-47435f2dc26000.9</v>
      </c>
      <c r="AL3066">
        <f>IF(_xlfn.XLOOKUP(AK3066,'Tenant shipping bcs'!AF:AF,'Tenant shipping bcs'!J:J,"",0,1)="",1,0)</f>
        <v>0</v>
      </c>
      <c r="AM3066">
        <f t="shared" si="145"/>
        <v>0</v>
      </c>
      <c r="AN3066">
        <f t="shared" si="146"/>
        <v>0</v>
      </c>
      <c r="AO3066" t="str">
        <f>IF(Q3066="Combined Adder",IF(SUMIFS('Tenant shipping bcs'!T:T,'Tenant shipping bcs'!B:B,'EN db generated JSON w_codes'!B3066,'Tenant shipping bcs'!C:C,'EN db generated JSON w_codes'!C3066,'Tenant shipping bcs'!E:E,'EN db generated JSON w_codes'!AA3066,'Tenant shipping bcs'!H:H,'EN db generated JSON w_codes'!J3066,'Tenant shipping bcs'!I:I,'EN db generated JSON w_codes'!K3066,'Tenant shipping bcs'!L:L,'EN db generated JSON w_codes'!AB3066,'Tenant shipping bcs'!N:N,'EN db generated JSON w_codes'!AC3066)&lt;&gt;'EN db generated JSON w_codes'!Y3066,1,0),"")</f>
        <v/>
      </c>
    </row>
    <row r="3067" spans="1:41" hidden="1" x14ac:dyDescent="0.25">
      <c r="A3067" t="s">
        <v>22011</v>
      </c>
      <c r="B3067" t="s">
        <v>7702</v>
      </c>
      <c r="C3067" t="s">
        <v>7702</v>
      </c>
      <c r="D3067" t="s">
        <v>26</v>
      </c>
      <c r="E3067" t="s">
        <v>6665</v>
      </c>
      <c r="F3067" t="s">
        <v>4903</v>
      </c>
      <c r="G3067" t="s">
        <v>28</v>
      </c>
      <c r="H3067" t="s">
        <v>22021</v>
      </c>
      <c r="I3067" t="s">
        <v>22011</v>
      </c>
      <c r="J3067" s="1">
        <v>45292</v>
      </c>
      <c r="K3067" s="1">
        <v>45473</v>
      </c>
      <c r="L3067" t="s">
        <v>22023</v>
      </c>
      <c r="M3067" t="s">
        <v>22021</v>
      </c>
      <c r="N3067" s="2">
        <v>870000000000</v>
      </c>
      <c r="O3067" t="s">
        <v>46</v>
      </c>
      <c r="P3067" t="s">
        <v>28</v>
      </c>
      <c r="Q3067" t="s">
        <v>36</v>
      </c>
      <c r="R3067" t="s">
        <v>37</v>
      </c>
      <c r="S3067" t="s">
        <v>28</v>
      </c>
      <c r="T3067" t="s">
        <v>38</v>
      </c>
      <c r="U3067" t="s">
        <v>39</v>
      </c>
      <c r="V3067" t="s">
        <v>28</v>
      </c>
      <c r="W3067" t="s">
        <v>35</v>
      </c>
      <c r="X3067" t="s">
        <v>28</v>
      </c>
      <c r="Y3067">
        <v>0</v>
      </c>
      <c r="Z3067">
        <v>-0.1</v>
      </c>
      <c r="AA3067" t="str">
        <f>_xlfn.XLOOKUP(_xlfn.CONCAT(F3067,G3067),'Tenant terminal_alias'!H:H,'Tenant terminal_alias'!B:B,"",0,1)</f>
        <v>f7a3f55f-3999-4f80-8e01-45c4183e7b53</v>
      </c>
      <c r="AB3067" t="str">
        <f>_xlfn.XLOOKUP(_xlfn.CONCAT(O3067,P3067),'Tenant product_alias'!H:H,'Tenant product_alias'!B:B,"",0,1)</f>
        <v>ea1f2310-71bb-4b31-a86e-6191e12a9491</v>
      </c>
      <c r="AC3067" t="str">
        <f>_xlfn.XLOOKUP(_xlfn.CONCAT(R3067,S3067),'Tenant line_item_type_alias'!H:H,'Tenant line_item_type_alias'!B:B,"",0,1)</f>
        <v>31855626-d6c1-43f2-a691-837ee101f276</v>
      </c>
      <c r="AD3067" t="str">
        <f>IF(Q3067="Combined Adder","NA",_xlfn.XLOOKUP(_xlfn.CONCAT(U3067,V3067),'Tenant index_alias'!H:H,'Tenant index_alias'!B:B,"",0,1))</f>
        <v>5551fa74-a5bd-4ad7-8476-5772d2ff67b4</v>
      </c>
      <c r="AE3067" t="str">
        <f>IF(Q3067="Combined Adder", "NA",_xlfn.XLOOKUP(_xlfn.CONCAT(W3067,X3067),'Tenant price_day_alias'!H:H,'Tenant price_day_alias'!B:B,"",0,1))</f>
        <v>31895e81-3474-4f0f-9ed6-47435f2dc260</v>
      </c>
      <c r="AF3067" t="str">
        <f>_xlfn.XLOOKUP(_xlfn.CONCAT(B3067,C3067,AA3067),'Tenant shipping bcs'!Z:Z,'Tenant shipping bcs'!A:A,"",0,1)</f>
        <v>becd1ac1-a819-4327-a00d-2c01a2f57905</v>
      </c>
      <c r="AG3067" t="str">
        <f>_xlfn.XLOOKUP(_xlfn.CONCAT(B3067,C3067,AA3067,J3067),'Tenant shipping bcs'!AA:AA,'Tenant shipping bcs'!F:F,"",0,1)</f>
        <v>b753459a-2ab3-4442-b1c4-78d2635f3878</v>
      </c>
      <c r="AH3067" s="1">
        <f>_xlfn.XLOOKUP(AG3067,'Tenant shipping bcs'!F:F,'Tenant shipping bcs'!H:H,"",0,1)</f>
        <v>45292</v>
      </c>
      <c r="AI3067" s="1">
        <f>_xlfn.XLOOKUP(AG3067,'Tenant shipping bcs'!F:F,'Tenant shipping bcs'!I:I,"",0,1)</f>
        <v>45473</v>
      </c>
      <c r="AJ3067" t="str">
        <f>_xlfn.XLOOKUP(_xlfn.CONCAT(B3067,C3067,AA3067,AB3067),'Tenant shipping bcs'!AB:AB,'Tenant shipping bcs'!L:L,"",0,1)</f>
        <v>ea1f2310-71bb-4b31-a86e-6191e12a9491</v>
      </c>
      <c r="AK3067" t="str">
        <f t="shared" si="144"/>
        <v>f7a3f55f-3999-4f80-8e01-45c4183e7b5345292ea1f2310-71bb-4b31-a86e-6191e12a949131855626-d6c1-43f2-a691-837ee101f2765551fa74-a5bd-4ad7-8476-5772d2ff67b431895e81-3474-4f0f-9ed6-47435f2dc2600-0.1</v>
      </c>
      <c r="AL3067">
        <f>IF(_xlfn.XLOOKUP(AK3067,'Tenant shipping bcs'!AF:AF,'Tenant shipping bcs'!J:J,"",0,1)="",1,0)</f>
        <v>0</v>
      </c>
      <c r="AM3067">
        <f t="shared" si="145"/>
        <v>0</v>
      </c>
      <c r="AN3067">
        <f t="shared" si="146"/>
        <v>0</v>
      </c>
      <c r="AO3067" t="str">
        <f>IF(Q3067="Combined Adder",IF(SUMIFS('Tenant shipping bcs'!T:T,'Tenant shipping bcs'!B:B,'EN db generated JSON w_codes'!B3067,'Tenant shipping bcs'!C:C,'EN db generated JSON w_codes'!C3067,'Tenant shipping bcs'!E:E,'EN db generated JSON w_codes'!AA3067,'Tenant shipping bcs'!H:H,'EN db generated JSON w_codes'!J3067,'Tenant shipping bcs'!I:I,'EN db generated JSON w_codes'!K3067,'Tenant shipping bcs'!L:L,'EN db generated JSON w_codes'!AB3067,'Tenant shipping bcs'!N:N,'EN db generated JSON w_codes'!AC3067)&lt;&gt;'EN db generated JSON w_codes'!Y3067,1,0),"")</f>
        <v/>
      </c>
    </row>
    <row r="3068" spans="1:41" hidden="1" x14ac:dyDescent="0.25">
      <c r="A3068" t="s">
        <v>22011</v>
      </c>
      <c r="B3068" t="s">
        <v>7702</v>
      </c>
      <c r="C3068" t="s">
        <v>7702</v>
      </c>
      <c r="D3068" t="s">
        <v>26</v>
      </c>
      <c r="E3068" t="s">
        <v>6665</v>
      </c>
      <c r="F3068" t="s">
        <v>4903</v>
      </c>
      <c r="G3068" t="s">
        <v>28</v>
      </c>
      <c r="H3068" t="s">
        <v>22021</v>
      </c>
      <c r="I3068" t="s">
        <v>22011</v>
      </c>
      <c r="J3068" s="1">
        <v>45292</v>
      </c>
      <c r="K3068" s="1">
        <v>45473</v>
      </c>
      <c r="L3068" s="2" t="s">
        <v>22025</v>
      </c>
      <c r="M3068" t="s">
        <v>22021</v>
      </c>
      <c r="N3068" s="2">
        <v>870000000000</v>
      </c>
      <c r="O3068" t="s">
        <v>46</v>
      </c>
      <c r="P3068" t="s">
        <v>28</v>
      </c>
      <c r="Q3068" t="s">
        <v>40</v>
      </c>
      <c r="R3068" t="s">
        <v>41</v>
      </c>
      <c r="S3068" t="s">
        <v>28</v>
      </c>
      <c r="T3068" t="s">
        <v>42</v>
      </c>
      <c r="U3068" t="s">
        <v>43</v>
      </c>
      <c r="V3068" t="s">
        <v>28</v>
      </c>
      <c r="W3068" t="s">
        <v>35</v>
      </c>
      <c r="X3068" t="s">
        <v>28</v>
      </c>
      <c r="Y3068">
        <v>0</v>
      </c>
      <c r="Z3068">
        <v>0.1</v>
      </c>
      <c r="AA3068" t="str">
        <f>_xlfn.XLOOKUP(_xlfn.CONCAT(F3068,G3068),'Tenant terminal_alias'!H:H,'Tenant terminal_alias'!B:B,"",0,1)</f>
        <v>f7a3f55f-3999-4f80-8e01-45c4183e7b53</v>
      </c>
      <c r="AB3068" t="str">
        <f>_xlfn.XLOOKUP(_xlfn.CONCAT(O3068,P3068),'Tenant product_alias'!H:H,'Tenant product_alias'!B:B,"",0,1)</f>
        <v>ea1f2310-71bb-4b31-a86e-6191e12a9491</v>
      </c>
      <c r="AC3068" t="str">
        <f>_xlfn.XLOOKUP(_xlfn.CONCAT(R3068,S3068),'Tenant line_item_type_alias'!H:H,'Tenant line_item_type_alias'!B:B,"",0,1)</f>
        <v>48f38a0b-1bf1-4df5-9979-f0b282c4299e</v>
      </c>
      <c r="AD3068" t="str">
        <f>IF(Q3068="Combined Adder","NA",_xlfn.XLOOKUP(_xlfn.CONCAT(U3068,V3068),'Tenant index_alias'!H:H,'Tenant index_alias'!B:B,"",0,1))</f>
        <v>bd129d86-a2c9-4c24-8a8a-57aee07c72b7</v>
      </c>
      <c r="AE3068" t="str">
        <f>IF(Q3068="Combined Adder", "NA",_xlfn.XLOOKUP(_xlfn.CONCAT(W3068,X3068),'Tenant price_day_alias'!H:H,'Tenant price_day_alias'!B:B,"",0,1))</f>
        <v>31895e81-3474-4f0f-9ed6-47435f2dc260</v>
      </c>
      <c r="AF3068" t="str">
        <f>_xlfn.XLOOKUP(_xlfn.CONCAT(B3068,C3068,AA3068),'Tenant shipping bcs'!Z:Z,'Tenant shipping bcs'!A:A,"",0,1)</f>
        <v>becd1ac1-a819-4327-a00d-2c01a2f57905</v>
      </c>
      <c r="AG3068" t="str">
        <f>_xlfn.XLOOKUP(_xlfn.CONCAT(B3068,C3068,AA3068,J3068),'Tenant shipping bcs'!AA:AA,'Tenant shipping bcs'!F:F,"",0,1)</f>
        <v>b753459a-2ab3-4442-b1c4-78d2635f3878</v>
      </c>
      <c r="AH3068" s="1">
        <f>_xlfn.XLOOKUP(AG3068,'Tenant shipping bcs'!F:F,'Tenant shipping bcs'!H:H,"",0,1)</f>
        <v>45292</v>
      </c>
      <c r="AI3068" s="1">
        <f>_xlfn.XLOOKUP(AG3068,'Tenant shipping bcs'!F:F,'Tenant shipping bcs'!I:I,"",0,1)</f>
        <v>45473</v>
      </c>
      <c r="AJ3068" t="str">
        <f>_xlfn.XLOOKUP(_xlfn.CONCAT(B3068,C3068,AA3068,AB3068),'Tenant shipping bcs'!AB:AB,'Tenant shipping bcs'!L:L,"",0,1)</f>
        <v>ea1f2310-71bb-4b31-a86e-6191e12a9491</v>
      </c>
      <c r="AK3068" t="str">
        <f t="shared" si="144"/>
        <v>f7a3f55f-3999-4f80-8e01-45c4183e7b5345292ea1f2310-71bb-4b31-a86e-6191e12a949148f38a0b-1bf1-4df5-9979-f0b282c4299ebd129d86-a2c9-4c24-8a8a-57aee07c72b731895e81-3474-4f0f-9ed6-47435f2dc26000.1</v>
      </c>
      <c r="AL3068">
        <f>IF(_xlfn.XLOOKUP(AK3068,'Tenant shipping bcs'!AF:AF,'Tenant shipping bcs'!J:J,"",0,1)="",1,0)</f>
        <v>0</v>
      </c>
      <c r="AM3068">
        <f t="shared" si="145"/>
        <v>0</v>
      </c>
      <c r="AN3068">
        <f t="shared" si="146"/>
        <v>0</v>
      </c>
      <c r="AO3068" t="str">
        <f>IF(Q3068="Combined Adder",IF(SUMIFS('Tenant shipping bcs'!T:T,'Tenant shipping bcs'!B:B,'EN db generated JSON w_codes'!B3068,'Tenant shipping bcs'!C:C,'EN db generated JSON w_codes'!C3068,'Tenant shipping bcs'!E:E,'EN db generated JSON w_codes'!AA3068,'Tenant shipping bcs'!H:H,'EN db generated JSON w_codes'!J3068,'Tenant shipping bcs'!I:I,'EN db generated JSON w_codes'!K3068,'Tenant shipping bcs'!L:L,'EN db generated JSON w_codes'!AB3068,'Tenant shipping bcs'!N:N,'EN db generated JSON w_codes'!AC3068)&lt;&gt;'EN db generated JSON w_codes'!Y3068,1,0),"")</f>
        <v/>
      </c>
    </row>
    <row r="3069" spans="1:41" hidden="1" x14ac:dyDescent="0.25">
      <c r="A3069" t="s">
        <v>22011</v>
      </c>
      <c r="B3069" t="s">
        <v>7702</v>
      </c>
      <c r="C3069" t="s">
        <v>7702</v>
      </c>
      <c r="D3069" t="s">
        <v>26</v>
      </c>
      <c r="E3069" t="s">
        <v>6665</v>
      </c>
      <c r="F3069" t="s">
        <v>4903</v>
      </c>
      <c r="G3069" t="s">
        <v>28</v>
      </c>
      <c r="H3069" t="s">
        <v>22021</v>
      </c>
      <c r="I3069" t="s">
        <v>22011</v>
      </c>
      <c r="J3069" s="1">
        <v>45292</v>
      </c>
      <c r="K3069" s="1">
        <v>45473</v>
      </c>
      <c r="L3069" t="s">
        <v>22029</v>
      </c>
      <c r="M3069" t="s">
        <v>22021</v>
      </c>
      <c r="N3069" s="2">
        <v>870000000000</v>
      </c>
      <c r="O3069" t="s">
        <v>46</v>
      </c>
      <c r="P3069" t="s">
        <v>28</v>
      </c>
      <c r="Q3069" t="s">
        <v>44</v>
      </c>
      <c r="R3069" t="s">
        <v>45</v>
      </c>
      <c r="S3069" t="s">
        <v>28</v>
      </c>
      <c r="Y3069">
        <v>9.92199E-2</v>
      </c>
      <c r="Z3069">
        <v>1</v>
      </c>
      <c r="AA3069" t="str">
        <f>_xlfn.XLOOKUP(_xlfn.CONCAT(F3069,G3069),'Tenant terminal_alias'!H:H,'Tenant terminal_alias'!B:B,"",0,1)</f>
        <v>f7a3f55f-3999-4f80-8e01-45c4183e7b53</v>
      </c>
      <c r="AB3069" t="str">
        <f>_xlfn.XLOOKUP(_xlfn.CONCAT(O3069,P3069),'Tenant product_alias'!H:H,'Tenant product_alias'!B:B,"",0,1)</f>
        <v>ea1f2310-71bb-4b31-a86e-6191e12a9491</v>
      </c>
      <c r="AC3069" t="str">
        <f>_xlfn.XLOOKUP(_xlfn.CONCAT(R3069,S3069),'Tenant line_item_type_alias'!H:H,'Tenant line_item_type_alias'!B:B,"",0,1)</f>
        <v>5c076ba9-9c7c-4e77-b62f-8bbe8307b08d</v>
      </c>
      <c r="AD3069" t="str">
        <f>IF(Q3069="Combined Adder","NA",_xlfn.XLOOKUP(_xlfn.CONCAT(U3069,V3069),'Tenant index_alias'!H:H,'Tenant index_alias'!B:B,"",0,1))</f>
        <v>NA</v>
      </c>
      <c r="AE3069" t="str">
        <f>IF(Q3069="Combined Adder", "NA",_xlfn.XLOOKUP(_xlfn.CONCAT(W3069,X3069),'Tenant price_day_alias'!H:H,'Tenant price_day_alias'!B:B,"",0,1))</f>
        <v>NA</v>
      </c>
      <c r="AF3069" t="str">
        <f>_xlfn.XLOOKUP(_xlfn.CONCAT(B3069,C3069,AA3069),'Tenant shipping bcs'!Z:Z,'Tenant shipping bcs'!A:A,"",0,1)</f>
        <v>becd1ac1-a819-4327-a00d-2c01a2f57905</v>
      </c>
      <c r="AG3069" t="str">
        <f>_xlfn.XLOOKUP(_xlfn.CONCAT(B3069,C3069,AA3069,J3069),'Tenant shipping bcs'!AA:AA,'Tenant shipping bcs'!F:F,"",0,1)</f>
        <v>b753459a-2ab3-4442-b1c4-78d2635f3878</v>
      </c>
      <c r="AH3069" s="1">
        <f>_xlfn.XLOOKUP(AG3069,'Tenant shipping bcs'!F:F,'Tenant shipping bcs'!H:H,"",0,1)</f>
        <v>45292</v>
      </c>
      <c r="AI3069" s="1">
        <f>_xlfn.XLOOKUP(AG3069,'Tenant shipping bcs'!F:F,'Tenant shipping bcs'!I:I,"",0,1)</f>
        <v>45473</v>
      </c>
      <c r="AJ3069" t="str">
        <f>_xlfn.XLOOKUP(_xlfn.CONCAT(B3069,C3069,AA3069,AB3069),'Tenant shipping bcs'!AB:AB,'Tenant shipping bcs'!L:L,"",0,1)</f>
        <v>ea1f2310-71bb-4b31-a86e-6191e12a9491</v>
      </c>
      <c r="AK3069" t="str">
        <f t="shared" si="144"/>
        <v>f7a3f55f-3999-4f80-8e01-45c4183e7b5345292ea1f2310-71bb-4b31-a86e-6191e12a94915c076ba9-9c7c-4e77-b62f-8bbe8307b08d0.09921991</v>
      </c>
      <c r="AL3069">
        <f>IF(_xlfn.XLOOKUP(AK3069,'Tenant shipping bcs'!AF:AF,'Tenant shipping bcs'!J:J,"",0,1)="",1,0)</f>
        <v>0</v>
      </c>
      <c r="AM3069">
        <f t="shared" si="145"/>
        <v>0</v>
      </c>
      <c r="AN3069">
        <f t="shared" si="146"/>
        <v>0</v>
      </c>
      <c r="AO3069">
        <f>IF(Q3069="Combined Adder",IF(SUMIFS('Tenant shipping bcs'!T:T,'Tenant shipping bcs'!B:B,'EN db generated JSON w_codes'!B3069,'Tenant shipping bcs'!C:C,'EN db generated JSON w_codes'!C3069,'Tenant shipping bcs'!E:E,'EN db generated JSON w_codes'!AA3069,'Tenant shipping bcs'!H:H,'EN db generated JSON w_codes'!J3069,'Tenant shipping bcs'!I:I,'EN db generated JSON w_codes'!K3069,'Tenant shipping bcs'!L:L,'EN db generated JSON w_codes'!AB3069,'Tenant shipping bcs'!N:N,'EN db generated JSON w_codes'!AC3069)&lt;&gt;'EN db generated JSON w_codes'!Y3069,1,0),"")</f>
        <v>0</v>
      </c>
    </row>
    <row r="3070" spans="1:41" hidden="1" x14ac:dyDescent="0.25">
      <c r="A3070" t="s">
        <v>20964</v>
      </c>
      <c r="B3070" t="s">
        <v>312</v>
      </c>
      <c r="C3070" t="s">
        <v>312</v>
      </c>
      <c r="D3070" t="s">
        <v>26</v>
      </c>
      <c r="E3070" t="s">
        <v>6031</v>
      </c>
      <c r="F3070" t="s">
        <v>313</v>
      </c>
      <c r="G3070" t="s">
        <v>28</v>
      </c>
      <c r="H3070" t="s">
        <v>20965</v>
      </c>
      <c r="I3070" t="s">
        <v>20964</v>
      </c>
      <c r="J3070" s="1">
        <v>45200</v>
      </c>
      <c r="K3070" s="1">
        <v>45291</v>
      </c>
      <c r="L3070" t="s">
        <v>20977</v>
      </c>
      <c r="M3070" t="s">
        <v>20965</v>
      </c>
      <c r="N3070" s="2" t="s">
        <v>315</v>
      </c>
      <c r="O3070" t="s">
        <v>316</v>
      </c>
      <c r="P3070" t="s">
        <v>28</v>
      </c>
      <c r="Q3070" t="s">
        <v>31</v>
      </c>
      <c r="R3070" t="s">
        <v>32</v>
      </c>
      <c r="S3070" t="s">
        <v>28</v>
      </c>
      <c r="T3070" t="s">
        <v>96</v>
      </c>
      <c r="U3070" t="s">
        <v>97</v>
      </c>
      <c r="V3070" t="s">
        <v>28</v>
      </c>
      <c r="W3070" t="s">
        <v>35</v>
      </c>
      <c r="X3070" t="s">
        <v>28</v>
      </c>
      <c r="Y3070">
        <v>0</v>
      </c>
      <c r="Z3070">
        <v>0.9</v>
      </c>
      <c r="AA3070" t="str">
        <f>_xlfn.XLOOKUP(_xlfn.CONCAT(F3070,G3070),'Tenant terminal_alias'!H:H,'Tenant terminal_alias'!B:B,"",0,1)</f>
        <v>ebd7c9b3-87cb-4ddf-8557-1e5f42cf76aa</v>
      </c>
      <c r="AB3070" t="str">
        <f>_xlfn.XLOOKUP(_xlfn.CONCAT(O3070,P3070),'Tenant product_alias'!H:H,'Tenant product_alias'!B:B,"",0,1)</f>
        <v>f1dc2616-ff27-473d-9d7a-b7eff038c078</v>
      </c>
      <c r="AC3070" t="str">
        <f>_xlfn.XLOOKUP(_xlfn.CONCAT(R3070,S3070),'Tenant line_item_type_alias'!H:H,'Tenant line_item_type_alias'!B:B,"",0,1)</f>
        <v>dc9edc8f-e12e-48ea-b3e4-aeff50ca09b3</v>
      </c>
      <c r="AD3070" t="str">
        <f>IF(Q3070="Combined Adder","NA",_xlfn.XLOOKUP(_xlfn.CONCAT(U3070,V3070),'Tenant index_alias'!H:H,'Tenant index_alias'!B:B,"",0,1))</f>
        <v>55a195e0-7714-4223-953e-f36412871f5f</v>
      </c>
      <c r="AE3070" t="str">
        <f>IF(Q3070="Combined Adder", "NA",_xlfn.XLOOKUP(_xlfn.CONCAT(W3070,X3070),'Tenant price_day_alias'!H:H,'Tenant price_day_alias'!B:B,"",0,1))</f>
        <v>31895e81-3474-4f0f-9ed6-47435f2dc260</v>
      </c>
      <c r="AF3070" t="str">
        <f>_xlfn.XLOOKUP(_xlfn.CONCAT(B3070,C3070,AA3070),'Tenant shipping bcs'!Z:Z,'Tenant shipping bcs'!A:A,"",0,1)</f>
        <v>ad372c89-4d18-4d39-9fec-e596d13b4afa</v>
      </c>
      <c r="AG3070" t="str">
        <f>_xlfn.XLOOKUP(_xlfn.CONCAT(B3070,C3070,AA3070,J3070),'Tenant shipping bcs'!AA:AA,'Tenant shipping bcs'!F:F,"",0,1)</f>
        <v>e9f486e0-fe7b-4ba8-9b5d-389c3afdb4ae</v>
      </c>
      <c r="AH3070" s="1">
        <f>_xlfn.XLOOKUP(AG3070,'Tenant shipping bcs'!F:F,'Tenant shipping bcs'!H:H,"",0,1)</f>
        <v>45200</v>
      </c>
      <c r="AI3070" s="1">
        <f>_xlfn.XLOOKUP(AG3070,'Tenant shipping bcs'!F:F,'Tenant shipping bcs'!I:I,"",0,1)</f>
        <v>45291</v>
      </c>
      <c r="AJ3070" t="str">
        <f>_xlfn.XLOOKUP(_xlfn.CONCAT(B3070,C3070,AA3070,AB3070),'Tenant shipping bcs'!AB:AB,'Tenant shipping bcs'!L:L,"",0,1)</f>
        <v>f1dc2616-ff27-473d-9d7a-b7eff038c078</v>
      </c>
      <c r="AK3070" t="str">
        <f t="shared" si="144"/>
        <v>ebd7c9b3-87cb-4ddf-8557-1e5f42cf76aa45200f1dc2616-ff27-473d-9d7a-b7eff038c078dc9edc8f-e12e-48ea-b3e4-aeff50ca09b355a195e0-7714-4223-953e-f36412871f5f31895e81-3474-4f0f-9ed6-47435f2dc26000.9</v>
      </c>
      <c r="AL3070">
        <f>IF(_xlfn.XLOOKUP(AK3070,'Tenant shipping bcs'!AF:AF,'Tenant shipping bcs'!J:J,"",0,1)="",1,0)</f>
        <v>0</v>
      </c>
      <c r="AM3070">
        <f t="shared" si="145"/>
        <v>0</v>
      </c>
      <c r="AN3070">
        <f t="shared" si="146"/>
        <v>0</v>
      </c>
      <c r="AO3070" t="str">
        <f>IF(Q3070="Combined Adder",IF(SUMIFS('Tenant shipping bcs'!T:T,'Tenant shipping bcs'!B:B,'EN db generated JSON w_codes'!B3070,'Tenant shipping bcs'!C:C,'EN db generated JSON w_codes'!C3070,'Tenant shipping bcs'!E:E,'EN db generated JSON w_codes'!AA3070,'Tenant shipping bcs'!H:H,'EN db generated JSON w_codes'!J3070,'Tenant shipping bcs'!I:I,'EN db generated JSON w_codes'!K3070,'Tenant shipping bcs'!L:L,'EN db generated JSON w_codes'!AB3070,'Tenant shipping bcs'!N:N,'EN db generated JSON w_codes'!AC3070)&lt;&gt;'EN db generated JSON w_codes'!Y3070,1,0),"")</f>
        <v/>
      </c>
    </row>
    <row r="3071" spans="1:41" hidden="1" x14ac:dyDescent="0.25">
      <c r="A3071" t="s">
        <v>20964</v>
      </c>
      <c r="B3071" t="s">
        <v>312</v>
      </c>
      <c r="C3071" t="s">
        <v>312</v>
      </c>
      <c r="D3071" t="s">
        <v>26</v>
      </c>
      <c r="E3071" t="s">
        <v>6031</v>
      </c>
      <c r="F3071" t="s">
        <v>313</v>
      </c>
      <c r="G3071" t="s">
        <v>28</v>
      </c>
      <c r="H3071" t="s">
        <v>20965</v>
      </c>
      <c r="I3071" t="s">
        <v>20964</v>
      </c>
      <c r="J3071" s="1">
        <v>45200</v>
      </c>
      <c r="K3071" s="1">
        <v>45291</v>
      </c>
      <c r="L3071" t="s">
        <v>20971</v>
      </c>
      <c r="M3071" t="s">
        <v>20965</v>
      </c>
      <c r="N3071" s="2" t="s">
        <v>315</v>
      </c>
      <c r="O3071" t="s">
        <v>316</v>
      </c>
      <c r="P3071" t="s">
        <v>28</v>
      </c>
      <c r="Q3071" t="s">
        <v>36</v>
      </c>
      <c r="R3071" t="s">
        <v>37</v>
      </c>
      <c r="S3071" t="s">
        <v>28</v>
      </c>
      <c r="T3071" t="s">
        <v>38</v>
      </c>
      <c r="U3071" t="s">
        <v>39</v>
      </c>
      <c r="V3071" t="s">
        <v>28</v>
      </c>
      <c r="W3071" t="s">
        <v>35</v>
      </c>
      <c r="X3071" t="s">
        <v>28</v>
      </c>
      <c r="Y3071">
        <v>0</v>
      </c>
      <c r="Z3071">
        <v>-0.1</v>
      </c>
      <c r="AA3071" t="str">
        <f>_xlfn.XLOOKUP(_xlfn.CONCAT(F3071,G3071),'Tenant terminal_alias'!H:H,'Tenant terminal_alias'!B:B,"",0,1)</f>
        <v>ebd7c9b3-87cb-4ddf-8557-1e5f42cf76aa</v>
      </c>
      <c r="AB3071" t="str">
        <f>_xlfn.XLOOKUP(_xlfn.CONCAT(O3071,P3071),'Tenant product_alias'!H:H,'Tenant product_alias'!B:B,"",0,1)</f>
        <v>f1dc2616-ff27-473d-9d7a-b7eff038c078</v>
      </c>
      <c r="AC3071" t="str">
        <f>_xlfn.XLOOKUP(_xlfn.CONCAT(R3071,S3071),'Tenant line_item_type_alias'!H:H,'Tenant line_item_type_alias'!B:B,"",0,1)</f>
        <v>31855626-d6c1-43f2-a691-837ee101f276</v>
      </c>
      <c r="AD3071" t="str">
        <f>IF(Q3071="Combined Adder","NA",_xlfn.XLOOKUP(_xlfn.CONCAT(U3071,V3071),'Tenant index_alias'!H:H,'Tenant index_alias'!B:B,"",0,1))</f>
        <v>5551fa74-a5bd-4ad7-8476-5772d2ff67b4</v>
      </c>
      <c r="AE3071" t="str">
        <f>IF(Q3071="Combined Adder", "NA",_xlfn.XLOOKUP(_xlfn.CONCAT(W3071,X3071),'Tenant price_day_alias'!H:H,'Tenant price_day_alias'!B:B,"",0,1))</f>
        <v>31895e81-3474-4f0f-9ed6-47435f2dc260</v>
      </c>
      <c r="AF3071" t="str">
        <f>_xlfn.XLOOKUP(_xlfn.CONCAT(B3071,C3071,AA3071),'Tenant shipping bcs'!Z:Z,'Tenant shipping bcs'!A:A,"",0,1)</f>
        <v>ad372c89-4d18-4d39-9fec-e596d13b4afa</v>
      </c>
      <c r="AG3071" t="str">
        <f>_xlfn.XLOOKUP(_xlfn.CONCAT(B3071,C3071,AA3071,J3071),'Tenant shipping bcs'!AA:AA,'Tenant shipping bcs'!F:F,"",0,1)</f>
        <v>e9f486e0-fe7b-4ba8-9b5d-389c3afdb4ae</v>
      </c>
      <c r="AH3071" s="1">
        <f>_xlfn.XLOOKUP(AG3071,'Tenant shipping bcs'!F:F,'Tenant shipping bcs'!H:H,"",0,1)</f>
        <v>45200</v>
      </c>
      <c r="AI3071" s="1">
        <f>_xlfn.XLOOKUP(AG3071,'Tenant shipping bcs'!F:F,'Tenant shipping bcs'!I:I,"",0,1)</f>
        <v>45291</v>
      </c>
      <c r="AJ3071" t="str">
        <f>_xlfn.XLOOKUP(_xlfn.CONCAT(B3071,C3071,AA3071,AB3071),'Tenant shipping bcs'!AB:AB,'Tenant shipping bcs'!L:L,"",0,1)</f>
        <v>f1dc2616-ff27-473d-9d7a-b7eff038c078</v>
      </c>
      <c r="AK3071" t="str">
        <f t="shared" si="144"/>
        <v>ebd7c9b3-87cb-4ddf-8557-1e5f42cf76aa45200f1dc2616-ff27-473d-9d7a-b7eff038c07831855626-d6c1-43f2-a691-837ee101f2765551fa74-a5bd-4ad7-8476-5772d2ff67b431895e81-3474-4f0f-9ed6-47435f2dc2600-0.1</v>
      </c>
      <c r="AL3071">
        <f>IF(_xlfn.XLOOKUP(AK3071,'Tenant shipping bcs'!AF:AF,'Tenant shipping bcs'!J:J,"",0,1)="",1,0)</f>
        <v>0</v>
      </c>
      <c r="AM3071">
        <f t="shared" si="145"/>
        <v>0</v>
      </c>
      <c r="AN3071">
        <f t="shared" si="146"/>
        <v>0</v>
      </c>
      <c r="AO3071" t="str">
        <f>IF(Q3071="Combined Adder",IF(SUMIFS('Tenant shipping bcs'!T:T,'Tenant shipping bcs'!B:B,'EN db generated JSON w_codes'!B3071,'Tenant shipping bcs'!C:C,'EN db generated JSON w_codes'!C3071,'Tenant shipping bcs'!E:E,'EN db generated JSON w_codes'!AA3071,'Tenant shipping bcs'!H:H,'EN db generated JSON w_codes'!J3071,'Tenant shipping bcs'!I:I,'EN db generated JSON w_codes'!K3071,'Tenant shipping bcs'!L:L,'EN db generated JSON w_codes'!AB3071,'Tenant shipping bcs'!N:N,'EN db generated JSON w_codes'!AC3071)&lt;&gt;'EN db generated JSON w_codes'!Y3071,1,0),"")</f>
        <v/>
      </c>
    </row>
    <row r="3072" spans="1:41" hidden="1" x14ac:dyDescent="0.25">
      <c r="A3072" t="s">
        <v>20964</v>
      </c>
      <c r="B3072" t="s">
        <v>312</v>
      </c>
      <c r="C3072" t="s">
        <v>312</v>
      </c>
      <c r="D3072" t="s">
        <v>26</v>
      </c>
      <c r="E3072" t="s">
        <v>6031</v>
      </c>
      <c r="F3072" t="s">
        <v>313</v>
      </c>
      <c r="G3072" t="s">
        <v>28</v>
      </c>
      <c r="H3072" t="s">
        <v>20965</v>
      </c>
      <c r="I3072" t="s">
        <v>20964</v>
      </c>
      <c r="J3072" s="1">
        <v>45200</v>
      </c>
      <c r="K3072" s="1">
        <v>45291</v>
      </c>
      <c r="L3072" t="s">
        <v>20982</v>
      </c>
      <c r="M3072" t="s">
        <v>20965</v>
      </c>
      <c r="N3072" s="2" t="s">
        <v>315</v>
      </c>
      <c r="O3072" t="s">
        <v>316</v>
      </c>
      <c r="P3072" t="s">
        <v>28</v>
      </c>
      <c r="Q3072" t="s">
        <v>40</v>
      </c>
      <c r="R3072" t="s">
        <v>41</v>
      </c>
      <c r="S3072" t="s">
        <v>28</v>
      </c>
      <c r="T3072" t="s">
        <v>42</v>
      </c>
      <c r="U3072" t="s">
        <v>43</v>
      </c>
      <c r="V3072" t="s">
        <v>28</v>
      </c>
      <c r="W3072" t="s">
        <v>35</v>
      </c>
      <c r="X3072" t="s">
        <v>28</v>
      </c>
      <c r="Y3072">
        <v>0</v>
      </c>
      <c r="Z3072">
        <v>0.1</v>
      </c>
      <c r="AA3072" t="str">
        <f>_xlfn.XLOOKUP(_xlfn.CONCAT(F3072,G3072),'Tenant terminal_alias'!H:H,'Tenant terminal_alias'!B:B,"",0,1)</f>
        <v>ebd7c9b3-87cb-4ddf-8557-1e5f42cf76aa</v>
      </c>
      <c r="AB3072" t="str">
        <f>_xlfn.XLOOKUP(_xlfn.CONCAT(O3072,P3072),'Tenant product_alias'!H:H,'Tenant product_alias'!B:B,"",0,1)</f>
        <v>f1dc2616-ff27-473d-9d7a-b7eff038c078</v>
      </c>
      <c r="AC3072" t="str">
        <f>_xlfn.XLOOKUP(_xlfn.CONCAT(R3072,S3072),'Tenant line_item_type_alias'!H:H,'Tenant line_item_type_alias'!B:B,"",0,1)</f>
        <v>48f38a0b-1bf1-4df5-9979-f0b282c4299e</v>
      </c>
      <c r="AD3072" t="str">
        <f>IF(Q3072="Combined Adder","NA",_xlfn.XLOOKUP(_xlfn.CONCAT(U3072,V3072),'Tenant index_alias'!H:H,'Tenant index_alias'!B:B,"",0,1))</f>
        <v>bd129d86-a2c9-4c24-8a8a-57aee07c72b7</v>
      </c>
      <c r="AE3072" t="str">
        <f>IF(Q3072="Combined Adder", "NA",_xlfn.XLOOKUP(_xlfn.CONCAT(W3072,X3072),'Tenant price_day_alias'!H:H,'Tenant price_day_alias'!B:B,"",0,1))</f>
        <v>31895e81-3474-4f0f-9ed6-47435f2dc260</v>
      </c>
      <c r="AF3072" t="str">
        <f>_xlfn.XLOOKUP(_xlfn.CONCAT(B3072,C3072,AA3072),'Tenant shipping bcs'!Z:Z,'Tenant shipping bcs'!A:A,"",0,1)</f>
        <v>ad372c89-4d18-4d39-9fec-e596d13b4afa</v>
      </c>
      <c r="AG3072" t="str">
        <f>_xlfn.XLOOKUP(_xlfn.CONCAT(B3072,C3072,AA3072,J3072),'Tenant shipping bcs'!AA:AA,'Tenant shipping bcs'!F:F,"",0,1)</f>
        <v>e9f486e0-fe7b-4ba8-9b5d-389c3afdb4ae</v>
      </c>
      <c r="AH3072" s="1">
        <f>_xlfn.XLOOKUP(AG3072,'Tenant shipping bcs'!F:F,'Tenant shipping bcs'!H:H,"",0,1)</f>
        <v>45200</v>
      </c>
      <c r="AI3072" s="1">
        <f>_xlfn.XLOOKUP(AG3072,'Tenant shipping bcs'!F:F,'Tenant shipping bcs'!I:I,"",0,1)</f>
        <v>45291</v>
      </c>
      <c r="AJ3072" t="str">
        <f>_xlfn.XLOOKUP(_xlfn.CONCAT(B3072,C3072,AA3072,AB3072),'Tenant shipping bcs'!AB:AB,'Tenant shipping bcs'!L:L,"",0,1)</f>
        <v>f1dc2616-ff27-473d-9d7a-b7eff038c078</v>
      </c>
      <c r="AK3072" t="str">
        <f t="shared" si="144"/>
        <v>ebd7c9b3-87cb-4ddf-8557-1e5f42cf76aa45200f1dc2616-ff27-473d-9d7a-b7eff038c07848f38a0b-1bf1-4df5-9979-f0b282c4299ebd129d86-a2c9-4c24-8a8a-57aee07c72b731895e81-3474-4f0f-9ed6-47435f2dc26000.1</v>
      </c>
      <c r="AL3072">
        <f>IF(_xlfn.XLOOKUP(AK3072,'Tenant shipping bcs'!AF:AF,'Tenant shipping bcs'!J:J,"",0,1)="",1,0)</f>
        <v>0</v>
      </c>
      <c r="AM3072">
        <f t="shared" si="145"/>
        <v>0</v>
      </c>
      <c r="AN3072">
        <f t="shared" si="146"/>
        <v>0</v>
      </c>
      <c r="AO3072" t="str">
        <f>IF(Q3072="Combined Adder",IF(SUMIFS('Tenant shipping bcs'!T:T,'Tenant shipping bcs'!B:B,'EN db generated JSON w_codes'!B3072,'Tenant shipping bcs'!C:C,'EN db generated JSON w_codes'!C3072,'Tenant shipping bcs'!E:E,'EN db generated JSON w_codes'!AA3072,'Tenant shipping bcs'!H:H,'EN db generated JSON w_codes'!J3072,'Tenant shipping bcs'!I:I,'EN db generated JSON w_codes'!K3072,'Tenant shipping bcs'!L:L,'EN db generated JSON w_codes'!AB3072,'Tenant shipping bcs'!N:N,'EN db generated JSON w_codes'!AC3072)&lt;&gt;'EN db generated JSON w_codes'!Y3072,1,0),"")</f>
        <v/>
      </c>
    </row>
    <row r="3073" spans="1:41" hidden="1" x14ac:dyDescent="0.25">
      <c r="A3073" t="s">
        <v>20964</v>
      </c>
      <c r="B3073" t="s">
        <v>312</v>
      </c>
      <c r="C3073" t="s">
        <v>312</v>
      </c>
      <c r="D3073" t="s">
        <v>26</v>
      </c>
      <c r="E3073" t="s">
        <v>6031</v>
      </c>
      <c r="F3073" t="s">
        <v>313</v>
      </c>
      <c r="G3073" t="s">
        <v>28</v>
      </c>
      <c r="H3073" t="s">
        <v>20965</v>
      </c>
      <c r="I3073" t="s">
        <v>20964</v>
      </c>
      <c r="J3073" s="1">
        <v>45200</v>
      </c>
      <c r="K3073" s="1">
        <v>45291</v>
      </c>
      <c r="L3073" t="s">
        <v>20987</v>
      </c>
      <c r="M3073" t="s">
        <v>20965</v>
      </c>
      <c r="N3073" s="2" t="s">
        <v>315</v>
      </c>
      <c r="O3073" t="s">
        <v>316</v>
      </c>
      <c r="P3073" t="s">
        <v>28</v>
      </c>
      <c r="Q3073" t="s">
        <v>44</v>
      </c>
      <c r="R3073" t="s">
        <v>45</v>
      </c>
      <c r="S3073" t="s">
        <v>28</v>
      </c>
      <c r="Y3073">
        <v>8.8006399999999999E-2</v>
      </c>
      <c r="Z3073">
        <v>1</v>
      </c>
      <c r="AA3073" t="str">
        <f>_xlfn.XLOOKUP(_xlfn.CONCAT(F3073,G3073),'Tenant terminal_alias'!H:H,'Tenant terminal_alias'!B:B,"",0,1)</f>
        <v>ebd7c9b3-87cb-4ddf-8557-1e5f42cf76aa</v>
      </c>
      <c r="AB3073" t="str">
        <f>_xlfn.XLOOKUP(_xlfn.CONCAT(O3073,P3073),'Tenant product_alias'!H:H,'Tenant product_alias'!B:B,"",0,1)</f>
        <v>f1dc2616-ff27-473d-9d7a-b7eff038c078</v>
      </c>
      <c r="AC3073" t="str">
        <f>_xlfn.XLOOKUP(_xlfn.CONCAT(R3073,S3073),'Tenant line_item_type_alias'!H:H,'Tenant line_item_type_alias'!B:B,"",0,1)</f>
        <v>5c076ba9-9c7c-4e77-b62f-8bbe8307b08d</v>
      </c>
      <c r="AD3073" t="str">
        <f>IF(Q3073="Combined Adder","NA",_xlfn.XLOOKUP(_xlfn.CONCAT(U3073,V3073),'Tenant index_alias'!H:H,'Tenant index_alias'!B:B,"",0,1))</f>
        <v>NA</v>
      </c>
      <c r="AE3073" t="str">
        <f>IF(Q3073="Combined Adder", "NA",_xlfn.XLOOKUP(_xlfn.CONCAT(W3073,X3073),'Tenant price_day_alias'!H:H,'Tenant price_day_alias'!B:B,"",0,1))</f>
        <v>NA</v>
      </c>
      <c r="AF3073" t="str">
        <f>_xlfn.XLOOKUP(_xlfn.CONCAT(B3073,C3073,AA3073),'Tenant shipping bcs'!Z:Z,'Tenant shipping bcs'!A:A,"",0,1)</f>
        <v>ad372c89-4d18-4d39-9fec-e596d13b4afa</v>
      </c>
      <c r="AG3073" t="str">
        <f>_xlfn.XLOOKUP(_xlfn.CONCAT(B3073,C3073,AA3073,J3073),'Tenant shipping bcs'!AA:AA,'Tenant shipping bcs'!F:F,"",0,1)</f>
        <v>e9f486e0-fe7b-4ba8-9b5d-389c3afdb4ae</v>
      </c>
      <c r="AH3073" s="1">
        <f>_xlfn.XLOOKUP(AG3073,'Tenant shipping bcs'!F:F,'Tenant shipping bcs'!H:H,"",0,1)</f>
        <v>45200</v>
      </c>
      <c r="AI3073" s="1">
        <f>_xlfn.XLOOKUP(AG3073,'Tenant shipping bcs'!F:F,'Tenant shipping bcs'!I:I,"",0,1)</f>
        <v>45291</v>
      </c>
      <c r="AJ3073" t="str">
        <f>_xlfn.XLOOKUP(_xlfn.CONCAT(B3073,C3073,AA3073,AB3073),'Tenant shipping bcs'!AB:AB,'Tenant shipping bcs'!L:L,"",0,1)</f>
        <v>f1dc2616-ff27-473d-9d7a-b7eff038c078</v>
      </c>
      <c r="AK3073" t="str">
        <f t="shared" si="144"/>
        <v>ebd7c9b3-87cb-4ddf-8557-1e5f42cf76aa45200f1dc2616-ff27-473d-9d7a-b7eff038c0785c076ba9-9c7c-4e77-b62f-8bbe8307b08d0.08800641</v>
      </c>
      <c r="AL3073">
        <f>IF(_xlfn.XLOOKUP(AK3073,'Tenant shipping bcs'!AF:AF,'Tenant shipping bcs'!J:J,"",0,1)="",1,0)</f>
        <v>0</v>
      </c>
      <c r="AM3073">
        <f t="shared" si="145"/>
        <v>0</v>
      </c>
      <c r="AN3073">
        <f t="shared" si="146"/>
        <v>0</v>
      </c>
      <c r="AO3073">
        <f>IF(Q3073="Combined Adder",IF(SUMIFS('Tenant shipping bcs'!T:T,'Tenant shipping bcs'!B:B,'EN db generated JSON w_codes'!B3073,'Tenant shipping bcs'!C:C,'EN db generated JSON w_codes'!C3073,'Tenant shipping bcs'!E:E,'EN db generated JSON w_codes'!AA3073,'Tenant shipping bcs'!H:H,'EN db generated JSON w_codes'!J3073,'Tenant shipping bcs'!I:I,'EN db generated JSON w_codes'!K3073,'Tenant shipping bcs'!L:L,'EN db generated JSON w_codes'!AB3073,'Tenant shipping bcs'!N:N,'EN db generated JSON w_codes'!AC3073)&lt;&gt;'EN db generated JSON w_codes'!Y3073,1,0),"")</f>
        <v>0</v>
      </c>
    </row>
    <row r="3074" spans="1:41" hidden="1" x14ac:dyDescent="0.25">
      <c r="A3074" t="s">
        <v>20964</v>
      </c>
      <c r="B3074" t="s">
        <v>312</v>
      </c>
      <c r="C3074" t="s">
        <v>312</v>
      </c>
      <c r="D3074" t="s">
        <v>26</v>
      </c>
      <c r="E3074" t="s">
        <v>6031</v>
      </c>
      <c r="F3074" t="s">
        <v>313</v>
      </c>
      <c r="G3074" t="s">
        <v>28</v>
      </c>
      <c r="H3074" t="s">
        <v>20965</v>
      </c>
      <c r="I3074" t="s">
        <v>20964</v>
      </c>
      <c r="J3074" s="1">
        <v>45200</v>
      </c>
      <c r="K3074" s="1">
        <v>45291</v>
      </c>
      <c r="L3074" t="s">
        <v>20979</v>
      </c>
      <c r="M3074" t="s">
        <v>20965</v>
      </c>
      <c r="N3074" s="2">
        <v>910000000000</v>
      </c>
      <c r="O3074" t="s">
        <v>92</v>
      </c>
      <c r="P3074" t="s">
        <v>28</v>
      </c>
      <c r="Q3074" t="s">
        <v>31</v>
      </c>
      <c r="R3074" t="s">
        <v>32</v>
      </c>
      <c r="S3074" t="s">
        <v>28</v>
      </c>
      <c r="T3074" t="s">
        <v>93</v>
      </c>
      <c r="U3074" t="s">
        <v>94</v>
      </c>
      <c r="V3074" t="s">
        <v>28</v>
      </c>
      <c r="W3074" t="s">
        <v>35</v>
      </c>
      <c r="X3074" t="s">
        <v>28</v>
      </c>
      <c r="Y3074">
        <v>0</v>
      </c>
      <c r="Z3074">
        <v>0.9</v>
      </c>
      <c r="AA3074" t="str">
        <f>_xlfn.XLOOKUP(_xlfn.CONCAT(F3074,G3074),'Tenant terminal_alias'!H:H,'Tenant terminal_alias'!B:B,"",0,1)</f>
        <v>ebd7c9b3-87cb-4ddf-8557-1e5f42cf76aa</v>
      </c>
      <c r="AB3074" t="str">
        <f>_xlfn.XLOOKUP(_xlfn.CONCAT(O3074,P3074),'Tenant product_alias'!H:H,'Tenant product_alias'!B:B,"",0,1)</f>
        <v>2b367a97-94b2-4dd7-8082-130f85e0a736</v>
      </c>
      <c r="AC3074" t="str">
        <f>_xlfn.XLOOKUP(_xlfn.CONCAT(R3074,S3074),'Tenant line_item_type_alias'!H:H,'Tenant line_item_type_alias'!B:B,"",0,1)</f>
        <v>dc9edc8f-e12e-48ea-b3e4-aeff50ca09b3</v>
      </c>
      <c r="AD3074" t="str">
        <f>IF(Q3074="Combined Adder","NA",_xlfn.XLOOKUP(_xlfn.CONCAT(U3074,V3074),'Tenant index_alias'!H:H,'Tenant index_alias'!B:B,"",0,1))</f>
        <v>a62a2a1b-5368-4423-903c-9c2ac09e221f</v>
      </c>
      <c r="AE3074" t="str">
        <f>IF(Q3074="Combined Adder", "NA",_xlfn.XLOOKUP(_xlfn.CONCAT(W3074,X3074),'Tenant price_day_alias'!H:H,'Tenant price_day_alias'!B:B,"",0,1))</f>
        <v>31895e81-3474-4f0f-9ed6-47435f2dc260</v>
      </c>
      <c r="AF3074" t="str">
        <f>_xlfn.XLOOKUP(_xlfn.CONCAT(B3074,C3074,AA3074),'Tenant shipping bcs'!Z:Z,'Tenant shipping bcs'!A:A,"",0,1)</f>
        <v>ad372c89-4d18-4d39-9fec-e596d13b4afa</v>
      </c>
      <c r="AG3074" t="str">
        <f>_xlfn.XLOOKUP(_xlfn.CONCAT(B3074,C3074,AA3074,J3074),'Tenant shipping bcs'!AA:AA,'Tenant shipping bcs'!F:F,"",0,1)</f>
        <v>e9f486e0-fe7b-4ba8-9b5d-389c3afdb4ae</v>
      </c>
      <c r="AH3074" s="1">
        <f>_xlfn.XLOOKUP(AG3074,'Tenant shipping bcs'!F:F,'Tenant shipping bcs'!H:H,"",0,1)</f>
        <v>45200</v>
      </c>
      <c r="AI3074" s="1">
        <f>_xlfn.XLOOKUP(AG3074,'Tenant shipping bcs'!F:F,'Tenant shipping bcs'!I:I,"",0,1)</f>
        <v>45291</v>
      </c>
      <c r="AJ3074" t="str">
        <f>_xlfn.XLOOKUP(_xlfn.CONCAT(B3074,C3074,AA3074,AB3074),'Tenant shipping bcs'!AB:AB,'Tenant shipping bcs'!L:L,"",0,1)</f>
        <v>2b367a97-94b2-4dd7-8082-130f85e0a736</v>
      </c>
      <c r="AK3074" t="str">
        <f t="shared" si="144"/>
        <v>ebd7c9b3-87cb-4ddf-8557-1e5f42cf76aa452002b367a97-94b2-4dd7-8082-130f85e0a736dc9edc8f-e12e-48ea-b3e4-aeff50ca09b3a62a2a1b-5368-4423-903c-9c2ac09e221f31895e81-3474-4f0f-9ed6-47435f2dc26000.9</v>
      </c>
      <c r="AL3074">
        <f>IF(_xlfn.XLOOKUP(AK3074,'Tenant shipping bcs'!AF:AF,'Tenant shipping bcs'!J:J,"",0,1)="",1,0)</f>
        <v>0</v>
      </c>
      <c r="AM3074">
        <f t="shared" si="145"/>
        <v>0</v>
      </c>
      <c r="AN3074">
        <f t="shared" si="146"/>
        <v>0</v>
      </c>
      <c r="AO3074" t="str">
        <f>IF(Q3074="Combined Adder",IF(SUMIFS('Tenant shipping bcs'!T:T,'Tenant shipping bcs'!B:B,'EN db generated JSON w_codes'!B3074,'Tenant shipping bcs'!C:C,'EN db generated JSON w_codes'!C3074,'Tenant shipping bcs'!E:E,'EN db generated JSON w_codes'!AA3074,'Tenant shipping bcs'!H:H,'EN db generated JSON w_codes'!J3074,'Tenant shipping bcs'!I:I,'EN db generated JSON w_codes'!K3074,'Tenant shipping bcs'!L:L,'EN db generated JSON w_codes'!AB3074,'Tenant shipping bcs'!N:N,'EN db generated JSON w_codes'!AC3074)&lt;&gt;'EN db generated JSON w_codes'!Y3074,1,0),"")</f>
        <v/>
      </c>
    </row>
    <row r="3075" spans="1:41" hidden="1" x14ac:dyDescent="0.25">
      <c r="A3075" t="s">
        <v>20964</v>
      </c>
      <c r="B3075" t="s">
        <v>312</v>
      </c>
      <c r="C3075" t="s">
        <v>312</v>
      </c>
      <c r="D3075" t="s">
        <v>26</v>
      </c>
      <c r="E3075" t="s">
        <v>6031</v>
      </c>
      <c r="F3075" t="s">
        <v>313</v>
      </c>
      <c r="G3075" t="s">
        <v>28</v>
      </c>
      <c r="H3075" t="s">
        <v>20965</v>
      </c>
      <c r="I3075" t="s">
        <v>20964</v>
      </c>
      <c r="J3075" s="1">
        <v>45200</v>
      </c>
      <c r="K3075" s="1">
        <v>45291</v>
      </c>
      <c r="L3075" t="s">
        <v>20967</v>
      </c>
      <c r="M3075" t="s">
        <v>20965</v>
      </c>
      <c r="N3075" s="2">
        <v>910000000000</v>
      </c>
      <c r="O3075" t="s">
        <v>92</v>
      </c>
      <c r="P3075" t="s">
        <v>28</v>
      </c>
      <c r="Q3075" t="s">
        <v>36</v>
      </c>
      <c r="R3075" t="s">
        <v>37</v>
      </c>
      <c r="S3075" t="s">
        <v>28</v>
      </c>
      <c r="T3075" t="s">
        <v>38</v>
      </c>
      <c r="U3075" t="s">
        <v>39</v>
      </c>
      <c r="V3075" t="s">
        <v>28</v>
      </c>
      <c r="W3075" t="s">
        <v>35</v>
      </c>
      <c r="X3075" t="s">
        <v>28</v>
      </c>
      <c r="Y3075">
        <v>0</v>
      </c>
      <c r="Z3075">
        <v>-0.1</v>
      </c>
      <c r="AA3075" t="str">
        <f>_xlfn.XLOOKUP(_xlfn.CONCAT(F3075,G3075),'Tenant terminal_alias'!H:H,'Tenant terminal_alias'!B:B,"",0,1)</f>
        <v>ebd7c9b3-87cb-4ddf-8557-1e5f42cf76aa</v>
      </c>
      <c r="AB3075" t="str">
        <f>_xlfn.XLOOKUP(_xlfn.CONCAT(O3075,P3075),'Tenant product_alias'!H:H,'Tenant product_alias'!B:B,"",0,1)</f>
        <v>2b367a97-94b2-4dd7-8082-130f85e0a736</v>
      </c>
      <c r="AC3075" t="str">
        <f>_xlfn.XLOOKUP(_xlfn.CONCAT(R3075,S3075),'Tenant line_item_type_alias'!H:H,'Tenant line_item_type_alias'!B:B,"",0,1)</f>
        <v>31855626-d6c1-43f2-a691-837ee101f276</v>
      </c>
      <c r="AD3075" t="str">
        <f>IF(Q3075="Combined Adder","NA",_xlfn.XLOOKUP(_xlfn.CONCAT(U3075,V3075),'Tenant index_alias'!H:H,'Tenant index_alias'!B:B,"",0,1))</f>
        <v>5551fa74-a5bd-4ad7-8476-5772d2ff67b4</v>
      </c>
      <c r="AE3075" t="str">
        <f>IF(Q3075="Combined Adder", "NA",_xlfn.XLOOKUP(_xlfn.CONCAT(W3075,X3075),'Tenant price_day_alias'!H:H,'Tenant price_day_alias'!B:B,"",0,1))</f>
        <v>31895e81-3474-4f0f-9ed6-47435f2dc260</v>
      </c>
      <c r="AF3075" t="str">
        <f>_xlfn.XLOOKUP(_xlfn.CONCAT(B3075,C3075,AA3075),'Tenant shipping bcs'!Z:Z,'Tenant shipping bcs'!A:A,"",0,1)</f>
        <v>ad372c89-4d18-4d39-9fec-e596d13b4afa</v>
      </c>
      <c r="AG3075" t="str">
        <f>_xlfn.XLOOKUP(_xlfn.CONCAT(B3075,C3075,AA3075,J3075),'Tenant shipping bcs'!AA:AA,'Tenant shipping bcs'!F:F,"",0,1)</f>
        <v>e9f486e0-fe7b-4ba8-9b5d-389c3afdb4ae</v>
      </c>
      <c r="AH3075" s="1">
        <f>_xlfn.XLOOKUP(AG3075,'Tenant shipping bcs'!F:F,'Tenant shipping bcs'!H:H,"",0,1)</f>
        <v>45200</v>
      </c>
      <c r="AI3075" s="1">
        <f>_xlfn.XLOOKUP(AG3075,'Tenant shipping bcs'!F:F,'Tenant shipping bcs'!I:I,"",0,1)</f>
        <v>45291</v>
      </c>
      <c r="AJ3075" t="str">
        <f>_xlfn.XLOOKUP(_xlfn.CONCAT(B3075,C3075,AA3075,AB3075),'Tenant shipping bcs'!AB:AB,'Tenant shipping bcs'!L:L,"",0,1)</f>
        <v>2b367a97-94b2-4dd7-8082-130f85e0a736</v>
      </c>
      <c r="AK3075" t="str">
        <f t="shared" si="144"/>
        <v>ebd7c9b3-87cb-4ddf-8557-1e5f42cf76aa452002b367a97-94b2-4dd7-8082-130f85e0a73631855626-d6c1-43f2-a691-837ee101f2765551fa74-a5bd-4ad7-8476-5772d2ff67b431895e81-3474-4f0f-9ed6-47435f2dc2600-0.1</v>
      </c>
      <c r="AL3075">
        <f>IF(_xlfn.XLOOKUP(AK3075,'Tenant shipping bcs'!AF:AF,'Tenant shipping bcs'!J:J,"",0,1)="",1,0)</f>
        <v>0</v>
      </c>
      <c r="AM3075">
        <f t="shared" si="145"/>
        <v>0</v>
      </c>
      <c r="AN3075">
        <f t="shared" si="146"/>
        <v>0</v>
      </c>
      <c r="AO3075" t="str">
        <f>IF(Q3075="Combined Adder",IF(SUMIFS('Tenant shipping bcs'!T:T,'Tenant shipping bcs'!B:B,'EN db generated JSON w_codes'!B3075,'Tenant shipping bcs'!C:C,'EN db generated JSON w_codes'!C3075,'Tenant shipping bcs'!E:E,'EN db generated JSON w_codes'!AA3075,'Tenant shipping bcs'!H:H,'EN db generated JSON w_codes'!J3075,'Tenant shipping bcs'!I:I,'EN db generated JSON w_codes'!K3075,'Tenant shipping bcs'!L:L,'EN db generated JSON w_codes'!AB3075,'Tenant shipping bcs'!N:N,'EN db generated JSON w_codes'!AC3075)&lt;&gt;'EN db generated JSON w_codes'!Y3075,1,0),"")</f>
        <v/>
      </c>
    </row>
    <row r="3076" spans="1:41" hidden="1" x14ac:dyDescent="0.25">
      <c r="A3076" t="s">
        <v>20964</v>
      </c>
      <c r="B3076" t="s">
        <v>312</v>
      </c>
      <c r="C3076" t="s">
        <v>312</v>
      </c>
      <c r="D3076" t="s">
        <v>26</v>
      </c>
      <c r="E3076" t="s">
        <v>6031</v>
      </c>
      <c r="F3076" t="s">
        <v>313</v>
      </c>
      <c r="G3076" t="s">
        <v>28</v>
      </c>
      <c r="H3076" t="s">
        <v>20965</v>
      </c>
      <c r="I3076" t="s">
        <v>20964</v>
      </c>
      <c r="J3076" s="1">
        <v>45200</v>
      </c>
      <c r="K3076" s="1">
        <v>45291</v>
      </c>
      <c r="L3076" t="s">
        <v>20969</v>
      </c>
      <c r="M3076" t="s">
        <v>20965</v>
      </c>
      <c r="N3076" s="2">
        <v>910000000000</v>
      </c>
      <c r="O3076" t="s">
        <v>92</v>
      </c>
      <c r="P3076" t="s">
        <v>28</v>
      </c>
      <c r="Q3076" t="s">
        <v>40</v>
      </c>
      <c r="R3076" t="s">
        <v>41</v>
      </c>
      <c r="S3076" t="s">
        <v>28</v>
      </c>
      <c r="T3076" t="s">
        <v>42</v>
      </c>
      <c r="U3076" t="s">
        <v>43</v>
      </c>
      <c r="V3076" t="s">
        <v>28</v>
      </c>
      <c r="W3076" t="s">
        <v>35</v>
      </c>
      <c r="X3076" t="s">
        <v>28</v>
      </c>
      <c r="Y3076">
        <v>0</v>
      </c>
      <c r="Z3076">
        <v>0.1</v>
      </c>
      <c r="AA3076" t="str">
        <f>_xlfn.XLOOKUP(_xlfn.CONCAT(F3076,G3076),'Tenant terminal_alias'!H:H,'Tenant terminal_alias'!B:B,"",0,1)</f>
        <v>ebd7c9b3-87cb-4ddf-8557-1e5f42cf76aa</v>
      </c>
      <c r="AB3076" t="str">
        <f>_xlfn.XLOOKUP(_xlfn.CONCAT(O3076,P3076),'Tenant product_alias'!H:H,'Tenant product_alias'!B:B,"",0,1)</f>
        <v>2b367a97-94b2-4dd7-8082-130f85e0a736</v>
      </c>
      <c r="AC3076" t="str">
        <f>_xlfn.XLOOKUP(_xlfn.CONCAT(R3076,S3076),'Tenant line_item_type_alias'!H:H,'Tenant line_item_type_alias'!B:B,"",0,1)</f>
        <v>48f38a0b-1bf1-4df5-9979-f0b282c4299e</v>
      </c>
      <c r="AD3076" t="str">
        <f>IF(Q3076="Combined Adder","NA",_xlfn.XLOOKUP(_xlfn.CONCAT(U3076,V3076),'Tenant index_alias'!H:H,'Tenant index_alias'!B:B,"",0,1))</f>
        <v>bd129d86-a2c9-4c24-8a8a-57aee07c72b7</v>
      </c>
      <c r="AE3076" t="str">
        <f>IF(Q3076="Combined Adder", "NA",_xlfn.XLOOKUP(_xlfn.CONCAT(W3076,X3076),'Tenant price_day_alias'!H:H,'Tenant price_day_alias'!B:B,"",0,1))</f>
        <v>31895e81-3474-4f0f-9ed6-47435f2dc260</v>
      </c>
      <c r="AF3076" t="str">
        <f>_xlfn.XLOOKUP(_xlfn.CONCAT(B3076,C3076,AA3076),'Tenant shipping bcs'!Z:Z,'Tenant shipping bcs'!A:A,"",0,1)</f>
        <v>ad372c89-4d18-4d39-9fec-e596d13b4afa</v>
      </c>
      <c r="AG3076" t="str">
        <f>_xlfn.XLOOKUP(_xlfn.CONCAT(B3076,C3076,AA3076,J3076),'Tenant shipping bcs'!AA:AA,'Tenant shipping bcs'!F:F,"",0,1)</f>
        <v>e9f486e0-fe7b-4ba8-9b5d-389c3afdb4ae</v>
      </c>
      <c r="AH3076" s="1">
        <f>_xlfn.XLOOKUP(AG3076,'Tenant shipping bcs'!F:F,'Tenant shipping bcs'!H:H,"",0,1)</f>
        <v>45200</v>
      </c>
      <c r="AI3076" s="1">
        <f>_xlfn.XLOOKUP(AG3076,'Tenant shipping bcs'!F:F,'Tenant shipping bcs'!I:I,"",0,1)</f>
        <v>45291</v>
      </c>
      <c r="AJ3076" t="str">
        <f>_xlfn.XLOOKUP(_xlfn.CONCAT(B3076,C3076,AA3076,AB3076),'Tenant shipping bcs'!AB:AB,'Tenant shipping bcs'!L:L,"",0,1)</f>
        <v>2b367a97-94b2-4dd7-8082-130f85e0a736</v>
      </c>
      <c r="AK3076" t="str">
        <f t="shared" si="144"/>
        <v>ebd7c9b3-87cb-4ddf-8557-1e5f42cf76aa452002b367a97-94b2-4dd7-8082-130f85e0a73648f38a0b-1bf1-4df5-9979-f0b282c4299ebd129d86-a2c9-4c24-8a8a-57aee07c72b731895e81-3474-4f0f-9ed6-47435f2dc26000.1</v>
      </c>
      <c r="AL3076">
        <f>IF(_xlfn.XLOOKUP(AK3076,'Tenant shipping bcs'!AF:AF,'Tenant shipping bcs'!J:J,"",0,1)="",1,0)</f>
        <v>0</v>
      </c>
      <c r="AM3076">
        <f t="shared" si="145"/>
        <v>0</v>
      </c>
      <c r="AN3076">
        <f t="shared" si="146"/>
        <v>0</v>
      </c>
      <c r="AO3076" t="str">
        <f>IF(Q3076="Combined Adder",IF(SUMIFS('Tenant shipping bcs'!T:T,'Tenant shipping bcs'!B:B,'EN db generated JSON w_codes'!B3076,'Tenant shipping bcs'!C:C,'EN db generated JSON w_codes'!C3076,'Tenant shipping bcs'!E:E,'EN db generated JSON w_codes'!AA3076,'Tenant shipping bcs'!H:H,'EN db generated JSON w_codes'!J3076,'Tenant shipping bcs'!I:I,'EN db generated JSON w_codes'!K3076,'Tenant shipping bcs'!L:L,'EN db generated JSON w_codes'!AB3076,'Tenant shipping bcs'!N:N,'EN db generated JSON w_codes'!AC3076)&lt;&gt;'EN db generated JSON w_codes'!Y3076,1,0),"")</f>
        <v/>
      </c>
    </row>
    <row r="3077" spans="1:41" hidden="1" x14ac:dyDescent="0.25">
      <c r="A3077" t="s">
        <v>20964</v>
      </c>
      <c r="B3077" t="s">
        <v>312</v>
      </c>
      <c r="C3077" t="s">
        <v>312</v>
      </c>
      <c r="D3077" t="s">
        <v>26</v>
      </c>
      <c r="E3077" t="s">
        <v>6031</v>
      </c>
      <c r="F3077" t="s">
        <v>313</v>
      </c>
      <c r="G3077" t="s">
        <v>28</v>
      </c>
      <c r="H3077" t="s">
        <v>20965</v>
      </c>
      <c r="I3077" t="s">
        <v>20964</v>
      </c>
      <c r="J3077" s="1">
        <v>45200</v>
      </c>
      <c r="K3077" s="1">
        <v>45291</v>
      </c>
      <c r="L3077" t="s">
        <v>20984</v>
      </c>
      <c r="M3077" t="s">
        <v>20965</v>
      </c>
      <c r="N3077" s="2">
        <v>910000000000</v>
      </c>
      <c r="O3077" t="s">
        <v>92</v>
      </c>
      <c r="P3077" t="s">
        <v>28</v>
      </c>
      <c r="Q3077" t="s">
        <v>44</v>
      </c>
      <c r="R3077" t="s">
        <v>45</v>
      </c>
      <c r="S3077" t="s">
        <v>28</v>
      </c>
      <c r="Y3077">
        <v>8.8006399999999999E-2</v>
      </c>
      <c r="Z3077">
        <v>1</v>
      </c>
      <c r="AA3077" t="str">
        <f>_xlfn.XLOOKUP(_xlfn.CONCAT(F3077,G3077),'Tenant terminal_alias'!H:H,'Tenant terminal_alias'!B:B,"",0,1)</f>
        <v>ebd7c9b3-87cb-4ddf-8557-1e5f42cf76aa</v>
      </c>
      <c r="AB3077" t="str">
        <f>_xlfn.XLOOKUP(_xlfn.CONCAT(O3077,P3077),'Tenant product_alias'!H:H,'Tenant product_alias'!B:B,"",0,1)</f>
        <v>2b367a97-94b2-4dd7-8082-130f85e0a736</v>
      </c>
      <c r="AC3077" t="str">
        <f>_xlfn.XLOOKUP(_xlfn.CONCAT(R3077,S3077),'Tenant line_item_type_alias'!H:H,'Tenant line_item_type_alias'!B:B,"",0,1)</f>
        <v>5c076ba9-9c7c-4e77-b62f-8bbe8307b08d</v>
      </c>
      <c r="AD3077" t="str">
        <f>IF(Q3077="Combined Adder","NA",_xlfn.XLOOKUP(_xlfn.CONCAT(U3077,V3077),'Tenant index_alias'!H:H,'Tenant index_alias'!B:B,"",0,1))</f>
        <v>NA</v>
      </c>
      <c r="AE3077" t="str">
        <f>IF(Q3077="Combined Adder", "NA",_xlfn.XLOOKUP(_xlfn.CONCAT(W3077,X3077),'Tenant price_day_alias'!H:H,'Tenant price_day_alias'!B:B,"",0,1))</f>
        <v>NA</v>
      </c>
      <c r="AF3077" t="str">
        <f>_xlfn.XLOOKUP(_xlfn.CONCAT(B3077,C3077,AA3077),'Tenant shipping bcs'!Z:Z,'Tenant shipping bcs'!A:A,"",0,1)</f>
        <v>ad372c89-4d18-4d39-9fec-e596d13b4afa</v>
      </c>
      <c r="AG3077" t="str">
        <f>_xlfn.XLOOKUP(_xlfn.CONCAT(B3077,C3077,AA3077,J3077),'Tenant shipping bcs'!AA:AA,'Tenant shipping bcs'!F:F,"",0,1)</f>
        <v>e9f486e0-fe7b-4ba8-9b5d-389c3afdb4ae</v>
      </c>
      <c r="AH3077" s="1">
        <f>_xlfn.XLOOKUP(AG3077,'Tenant shipping bcs'!F:F,'Tenant shipping bcs'!H:H,"",0,1)</f>
        <v>45200</v>
      </c>
      <c r="AI3077" s="1">
        <f>_xlfn.XLOOKUP(AG3077,'Tenant shipping bcs'!F:F,'Tenant shipping bcs'!I:I,"",0,1)</f>
        <v>45291</v>
      </c>
      <c r="AJ3077" t="str">
        <f>_xlfn.XLOOKUP(_xlfn.CONCAT(B3077,C3077,AA3077,AB3077),'Tenant shipping bcs'!AB:AB,'Tenant shipping bcs'!L:L,"",0,1)</f>
        <v>2b367a97-94b2-4dd7-8082-130f85e0a736</v>
      </c>
      <c r="AK3077" t="str">
        <f t="shared" si="144"/>
        <v>ebd7c9b3-87cb-4ddf-8557-1e5f42cf76aa452002b367a97-94b2-4dd7-8082-130f85e0a7365c076ba9-9c7c-4e77-b62f-8bbe8307b08d0.08800641</v>
      </c>
      <c r="AL3077">
        <f>IF(_xlfn.XLOOKUP(AK3077,'Tenant shipping bcs'!AF:AF,'Tenant shipping bcs'!J:J,"",0,1)="",1,0)</f>
        <v>0</v>
      </c>
      <c r="AM3077">
        <f t="shared" si="145"/>
        <v>0</v>
      </c>
      <c r="AN3077">
        <f t="shared" si="146"/>
        <v>0</v>
      </c>
      <c r="AO3077">
        <f>IF(Q3077="Combined Adder",IF(SUMIFS('Tenant shipping bcs'!T:T,'Tenant shipping bcs'!B:B,'EN db generated JSON w_codes'!B3077,'Tenant shipping bcs'!C:C,'EN db generated JSON w_codes'!C3077,'Tenant shipping bcs'!E:E,'EN db generated JSON w_codes'!AA3077,'Tenant shipping bcs'!H:H,'EN db generated JSON w_codes'!J3077,'Tenant shipping bcs'!I:I,'EN db generated JSON w_codes'!K3077,'Tenant shipping bcs'!L:L,'EN db generated JSON w_codes'!AB3077,'Tenant shipping bcs'!N:N,'EN db generated JSON w_codes'!AC3077)&lt;&gt;'EN db generated JSON w_codes'!Y3077,1,0),"")</f>
        <v>0</v>
      </c>
    </row>
    <row r="3078" spans="1:41" hidden="1" x14ac:dyDescent="0.25">
      <c r="A3078" t="s">
        <v>20964</v>
      </c>
      <c r="B3078" t="s">
        <v>312</v>
      </c>
      <c r="C3078" t="s">
        <v>312</v>
      </c>
      <c r="D3078" t="s">
        <v>26</v>
      </c>
      <c r="E3078" t="s">
        <v>6031</v>
      </c>
      <c r="F3078" t="s">
        <v>313</v>
      </c>
      <c r="G3078" t="s">
        <v>28</v>
      </c>
      <c r="H3078" t="s">
        <v>20965</v>
      </c>
      <c r="I3078" t="s">
        <v>20964</v>
      </c>
      <c r="J3078" s="1">
        <v>45200</v>
      </c>
      <c r="K3078" s="1">
        <v>45291</v>
      </c>
      <c r="L3078" s="2" t="s">
        <v>20966</v>
      </c>
      <c r="M3078" t="s">
        <v>20965</v>
      </c>
      <c r="N3078" s="2" t="s">
        <v>247</v>
      </c>
      <c r="O3078" t="s">
        <v>248</v>
      </c>
      <c r="P3078" t="s">
        <v>28</v>
      </c>
      <c r="Q3078" t="s">
        <v>31</v>
      </c>
      <c r="R3078" t="s">
        <v>32</v>
      </c>
      <c r="S3078" t="s">
        <v>28</v>
      </c>
      <c r="T3078" t="s">
        <v>93</v>
      </c>
      <c r="U3078" t="s">
        <v>94</v>
      </c>
      <c r="V3078" t="s">
        <v>28</v>
      </c>
      <c r="W3078" t="s">
        <v>35</v>
      </c>
      <c r="X3078" t="s">
        <v>28</v>
      </c>
      <c r="Y3078">
        <v>0</v>
      </c>
      <c r="Z3078">
        <v>0.9</v>
      </c>
      <c r="AA3078" t="str">
        <f>_xlfn.XLOOKUP(_xlfn.CONCAT(F3078,G3078),'Tenant terminal_alias'!H:H,'Tenant terminal_alias'!B:B,"",0,1)</f>
        <v>ebd7c9b3-87cb-4ddf-8557-1e5f42cf76aa</v>
      </c>
      <c r="AB3078" t="str">
        <f>_xlfn.XLOOKUP(_xlfn.CONCAT(O3078,P3078),'Tenant product_alias'!H:H,'Tenant product_alias'!B:B,"",0,1)</f>
        <v>1e61b285-c8b1-4da8-aeb5-aa762a873325</v>
      </c>
      <c r="AC3078" t="str">
        <f>_xlfn.XLOOKUP(_xlfn.CONCAT(R3078,S3078),'Tenant line_item_type_alias'!H:H,'Tenant line_item_type_alias'!B:B,"",0,1)</f>
        <v>dc9edc8f-e12e-48ea-b3e4-aeff50ca09b3</v>
      </c>
      <c r="AD3078" t="str">
        <f>IF(Q3078="Combined Adder","NA",_xlfn.XLOOKUP(_xlfn.CONCAT(U3078,V3078),'Tenant index_alias'!H:H,'Tenant index_alias'!B:B,"",0,1))</f>
        <v>a62a2a1b-5368-4423-903c-9c2ac09e221f</v>
      </c>
      <c r="AE3078" t="str">
        <f>IF(Q3078="Combined Adder", "NA",_xlfn.XLOOKUP(_xlfn.CONCAT(W3078,X3078),'Tenant price_day_alias'!H:H,'Tenant price_day_alias'!B:B,"",0,1))</f>
        <v>31895e81-3474-4f0f-9ed6-47435f2dc260</v>
      </c>
      <c r="AF3078" t="str">
        <f>_xlfn.XLOOKUP(_xlfn.CONCAT(B3078,C3078,AA3078),'Tenant shipping bcs'!Z:Z,'Tenant shipping bcs'!A:A,"",0,1)</f>
        <v>ad372c89-4d18-4d39-9fec-e596d13b4afa</v>
      </c>
      <c r="AG3078" t="str">
        <f>_xlfn.XLOOKUP(_xlfn.CONCAT(B3078,C3078,AA3078,J3078),'Tenant shipping bcs'!AA:AA,'Tenant shipping bcs'!F:F,"",0,1)</f>
        <v>e9f486e0-fe7b-4ba8-9b5d-389c3afdb4ae</v>
      </c>
      <c r="AH3078" s="1">
        <f>_xlfn.XLOOKUP(AG3078,'Tenant shipping bcs'!F:F,'Tenant shipping bcs'!H:H,"",0,1)</f>
        <v>45200</v>
      </c>
      <c r="AI3078" s="1">
        <f>_xlfn.XLOOKUP(AG3078,'Tenant shipping bcs'!F:F,'Tenant shipping bcs'!I:I,"",0,1)</f>
        <v>45291</v>
      </c>
      <c r="AJ3078" t="str">
        <f>_xlfn.XLOOKUP(_xlfn.CONCAT(B3078,C3078,AA3078,AB3078),'Tenant shipping bcs'!AB:AB,'Tenant shipping bcs'!L:L,"",0,1)</f>
        <v>1e61b285-c8b1-4da8-aeb5-aa762a873325</v>
      </c>
      <c r="AK3078" t="str">
        <f t="shared" si="144"/>
        <v>ebd7c9b3-87cb-4ddf-8557-1e5f42cf76aa452001e61b285-c8b1-4da8-aeb5-aa762a873325dc9edc8f-e12e-48ea-b3e4-aeff50ca09b3a62a2a1b-5368-4423-903c-9c2ac09e221f31895e81-3474-4f0f-9ed6-47435f2dc26000.9</v>
      </c>
      <c r="AL3078">
        <f>IF(_xlfn.XLOOKUP(AK3078,'Tenant shipping bcs'!AF:AF,'Tenant shipping bcs'!J:J,"",0,1)="",1,0)</f>
        <v>0</v>
      </c>
      <c r="AM3078">
        <f t="shared" si="145"/>
        <v>0</v>
      </c>
      <c r="AN3078">
        <f t="shared" si="146"/>
        <v>0</v>
      </c>
      <c r="AO3078" t="str">
        <f>IF(Q3078="Combined Adder",IF(SUMIFS('Tenant shipping bcs'!T:T,'Tenant shipping bcs'!B:B,'EN db generated JSON w_codes'!B3078,'Tenant shipping bcs'!C:C,'EN db generated JSON w_codes'!C3078,'Tenant shipping bcs'!E:E,'EN db generated JSON w_codes'!AA3078,'Tenant shipping bcs'!H:H,'EN db generated JSON w_codes'!J3078,'Tenant shipping bcs'!I:I,'EN db generated JSON w_codes'!K3078,'Tenant shipping bcs'!L:L,'EN db generated JSON w_codes'!AB3078,'Tenant shipping bcs'!N:N,'EN db generated JSON w_codes'!AC3078)&lt;&gt;'EN db generated JSON w_codes'!Y3078,1,0),"")</f>
        <v/>
      </c>
    </row>
    <row r="3079" spans="1:41" hidden="1" x14ac:dyDescent="0.25">
      <c r="A3079" t="s">
        <v>20964</v>
      </c>
      <c r="B3079" t="s">
        <v>312</v>
      </c>
      <c r="C3079" t="s">
        <v>312</v>
      </c>
      <c r="D3079" t="s">
        <v>26</v>
      </c>
      <c r="E3079" t="s">
        <v>6031</v>
      </c>
      <c r="F3079" t="s">
        <v>313</v>
      </c>
      <c r="G3079" t="s">
        <v>28</v>
      </c>
      <c r="H3079" t="s">
        <v>20965</v>
      </c>
      <c r="I3079" t="s">
        <v>20964</v>
      </c>
      <c r="J3079" s="1">
        <v>45200</v>
      </c>
      <c r="K3079" s="1">
        <v>45291</v>
      </c>
      <c r="L3079" t="s">
        <v>20974</v>
      </c>
      <c r="M3079" t="s">
        <v>20965</v>
      </c>
      <c r="N3079" s="2" t="s">
        <v>247</v>
      </c>
      <c r="O3079" t="s">
        <v>248</v>
      </c>
      <c r="P3079" t="s">
        <v>28</v>
      </c>
      <c r="Q3079" t="s">
        <v>36</v>
      </c>
      <c r="R3079" t="s">
        <v>37</v>
      </c>
      <c r="S3079" t="s">
        <v>28</v>
      </c>
      <c r="T3079" t="s">
        <v>38</v>
      </c>
      <c r="U3079" t="s">
        <v>39</v>
      </c>
      <c r="V3079" t="s">
        <v>28</v>
      </c>
      <c r="W3079" t="s">
        <v>35</v>
      </c>
      <c r="X3079" t="s">
        <v>28</v>
      </c>
      <c r="Y3079">
        <v>0</v>
      </c>
      <c r="Z3079">
        <v>-0.1</v>
      </c>
      <c r="AA3079" t="str">
        <f>_xlfn.XLOOKUP(_xlfn.CONCAT(F3079,G3079),'Tenant terminal_alias'!H:H,'Tenant terminal_alias'!B:B,"",0,1)</f>
        <v>ebd7c9b3-87cb-4ddf-8557-1e5f42cf76aa</v>
      </c>
      <c r="AB3079" t="str">
        <f>_xlfn.XLOOKUP(_xlfn.CONCAT(O3079,P3079),'Tenant product_alias'!H:H,'Tenant product_alias'!B:B,"",0,1)</f>
        <v>1e61b285-c8b1-4da8-aeb5-aa762a873325</v>
      </c>
      <c r="AC3079" t="str">
        <f>_xlfn.XLOOKUP(_xlfn.CONCAT(R3079,S3079),'Tenant line_item_type_alias'!H:H,'Tenant line_item_type_alias'!B:B,"",0,1)</f>
        <v>31855626-d6c1-43f2-a691-837ee101f276</v>
      </c>
      <c r="AD3079" t="str">
        <f>IF(Q3079="Combined Adder","NA",_xlfn.XLOOKUP(_xlfn.CONCAT(U3079,V3079),'Tenant index_alias'!H:H,'Tenant index_alias'!B:B,"",0,1))</f>
        <v>5551fa74-a5bd-4ad7-8476-5772d2ff67b4</v>
      </c>
      <c r="AE3079" t="str">
        <f>IF(Q3079="Combined Adder", "NA",_xlfn.XLOOKUP(_xlfn.CONCAT(W3079,X3079),'Tenant price_day_alias'!H:H,'Tenant price_day_alias'!B:B,"",0,1))</f>
        <v>31895e81-3474-4f0f-9ed6-47435f2dc260</v>
      </c>
      <c r="AF3079" t="str">
        <f>_xlfn.XLOOKUP(_xlfn.CONCAT(B3079,C3079,AA3079),'Tenant shipping bcs'!Z:Z,'Tenant shipping bcs'!A:A,"",0,1)</f>
        <v>ad372c89-4d18-4d39-9fec-e596d13b4afa</v>
      </c>
      <c r="AG3079" t="str">
        <f>_xlfn.XLOOKUP(_xlfn.CONCAT(B3079,C3079,AA3079,J3079),'Tenant shipping bcs'!AA:AA,'Tenant shipping bcs'!F:F,"",0,1)</f>
        <v>e9f486e0-fe7b-4ba8-9b5d-389c3afdb4ae</v>
      </c>
      <c r="AH3079" s="1">
        <f>_xlfn.XLOOKUP(AG3079,'Tenant shipping bcs'!F:F,'Tenant shipping bcs'!H:H,"",0,1)</f>
        <v>45200</v>
      </c>
      <c r="AI3079" s="1">
        <f>_xlfn.XLOOKUP(AG3079,'Tenant shipping bcs'!F:F,'Tenant shipping bcs'!I:I,"",0,1)</f>
        <v>45291</v>
      </c>
      <c r="AJ3079" t="str">
        <f>_xlfn.XLOOKUP(_xlfn.CONCAT(B3079,C3079,AA3079,AB3079),'Tenant shipping bcs'!AB:AB,'Tenant shipping bcs'!L:L,"",0,1)</f>
        <v>1e61b285-c8b1-4da8-aeb5-aa762a873325</v>
      </c>
      <c r="AK3079" t="str">
        <f t="shared" si="144"/>
        <v>ebd7c9b3-87cb-4ddf-8557-1e5f42cf76aa452001e61b285-c8b1-4da8-aeb5-aa762a87332531855626-d6c1-43f2-a691-837ee101f2765551fa74-a5bd-4ad7-8476-5772d2ff67b431895e81-3474-4f0f-9ed6-47435f2dc2600-0.1</v>
      </c>
      <c r="AL3079">
        <f>IF(_xlfn.XLOOKUP(AK3079,'Tenant shipping bcs'!AF:AF,'Tenant shipping bcs'!J:J,"",0,1)="",1,0)</f>
        <v>0</v>
      </c>
      <c r="AM3079">
        <f t="shared" si="145"/>
        <v>0</v>
      </c>
      <c r="AN3079">
        <f t="shared" si="146"/>
        <v>0</v>
      </c>
      <c r="AO3079" t="str">
        <f>IF(Q3079="Combined Adder",IF(SUMIFS('Tenant shipping bcs'!T:T,'Tenant shipping bcs'!B:B,'EN db generated JSON w_codes'!B3079,'Tenant shipping bcs'!C:C,'EN db generated JSON w_codes'!C3079,'Tenant shipping bcs'!E:E,'EN db generated JSON w_codes'!AA3079,'Tenant shipping bcs'!H:H,'EN db generated JSON w_codes'!J3079,'Tenant shipping bcs'!I:I,'EN db generated JSON w_codes'!K3079,'Tenant shipping bcs'!L:L,'EN db generated JSON w_codes'!AB3079,'Tenant shipping bcs'!N:N,'EN db generated JSON w_codes'!AC3079)&lt;&gt;'EN db generated JSON w_codes'!Y3079,1,0),"")</f>
        <v/>
      </c>
    </row>
    <row r="3080" spans="1:41" hidden="1" x14ac:dyDescent="0.25">
      <c r="A3080" t="s">
        <v>20964</v>
      </c>
      <c r="B3080" t="s">
        <v>312</v>
      </c>
      <c r="C3080" t="s">
        <v>312</v>
      </c>
      <c r="D3080" t="s">
        <v>26</v>
      </c>
      <c r="E3080" t="s">
        <v>6031</v>
      </c>
      <c r="F3080" t="s">
        <v>313</v>
      </c>
      <c r="G3080" t="s">
        <v>28</v>
      </c>
      <c r="H3080" t="s">
        <v>20965</v>
      </c>
      <c r="I3080" t="s">
        <v>20964</v>
      </c>
      <c r="J3080" s="1">
        <v>45200</v>
      </c>
      <c r="K3080" s="1">
        <v>45291</v>
      </c>
      <c r="L3080" t="s">
        <v>20981</v>
      </c>
      <c r="M3080" t="s">
        <v>20965</v>
      </c>
      <c r="N3080" s="2" t="s">
        <v>247</v>
      </c>
      <c r="O3080" t="s">
        <v>248</v>
      </c>
      <c r="P3080" t="s">
        <v>28</v>
      </c>
      <c r="Q3080" t="s">
        <v>40</v>
      </c>
      <c r="R3080" t="s">
        <v>41</v>
      </c>
      <c r="S3080" t="s">
        <v>28</v>
      </c>
      <c r="T3080" t="s">
        <v>42</v>
      </c>
      <c r="U3080" t="s">
        <v>43</v>
      </c>
      <c r="V3080" t="s">
        <v>28</v>
      </c>
      <c r="W3080" t="s">
        <v>35</v>
      </c>
      <c r="X3080" t="s">
        <v>28</v>
      </c>
      <c r="Y3080">
        <v>0</v>
      </c>
      <c r="Z3080">
        <v>0.1</v>
      </c>
      <c r="AA3080" t="str">
        <f>_xlfn.XLOOKUP(_xlfn.CONCAT(F3080,G3080),'Tenant terminal_alias'!H:H,'Tenant terminal_alias'!B:B,"",0,1)</f>
        <v>ebd7c9b3-87cb-4ddf-8557-1e5f42cf76aa</v>
      </c>
      <c r="AB3080" t="str">
        <f>_xlfn.XLOOKUP(_xlfn.CONCAT(O3080,P3080),'Tenant product_alias'!H:H,'Tenant product_alias'!B:B,"",0,1)</f>
        <v>1e61b285-c8b1-4da8-aeb5-aa762a873325</v>
      </c>
      <c r="AC3080" t="str">
        <f>_xlfn.XLOOKUP(_xlfn.CONCAT(R3080,S3080),'Tenant line_item_type_alias'!H:H,'Tenant line_item_type_alias'!B:B,"",0,1)</f>
        <v>48f38a0b-1bf1-4df5-9979-f0b282c4299e</v>
      </c>
      <c r="AD3080" t="str">
        <f>IF(Q3080="Combined Adder","NA",_xlfn.XLOOKUP(_xlfn.CONCAT(U3080,V3080),'Tenant index_alias'!H:H,'Tenant index_alias'!B:B,"",0,1))</f>
        <v>bd129d86-a2c9-4c24-8a8a-57aee07c72b7</v>
      </c>
      <c r="AE3080" t="str">
        <f>IF(Q3080="Combined Adder", "NA",_xlfn.XLOOKUP(_xlfn.CONCAT(W3080,X3080),'Tenant price_day_alias'!H:H,'Tenant price_day_alias'!B:B,"",0,1))</f>
        <v>31895e81-3474-4f0f-9ed6-47435f2dc260</v>
      </c>
      <c r="AF3080" t="str">
        <f>_xlfn.XLOOKUP(_xlfn.CONCAT(B3080,C3080,AA3080),'Tenant shipping bcs'!Z:Z,'Tenant shipping bcs'!A:A,"",0,1)</f>
        <v>ad372c89-4d18-4d39-9fec-e596d13b4afa</v>
      </c>
      <c r="AG3080" t="str">
        <f>_xlfn.XLOOKUP(_xlfn.CONCAT(B3080,C3080,AA3080,J3080),'Tenant shipping bcs'!AA:AA,'Tenant shipping bcs'!F:F,"",0,1)</f>
        <v>e9f486e0-fe7b-4ba8-9b5d-389c3afdb4ae</v>
      </c>
      <c r="AH3080" s="1">
        <f>_xlfn.XLOOKUP(AG3080,'Tenant shipping bcs'!F:F,'Tenant shipping bcs'!H:H,"",0,1)</f>
        <v>45200</v>
      </c>
      <c r="AI3080" s="1">
        <f>_xlfn.XLOOKUP(AG3080,'Tenant shipping bcs'!F:F,'Tenant shipping bcs'!I:I,"",0,1)</f>
        <v>45291</v>
      </c>
      <c r="AJ3080" t="str">
        <f>_xlfn.XLOOKUP(_xlfn.CONCAT(B3080,C3080,AA3080,AB3080),'Tenant shipping bcs'!AB:AB,'Tenant shipping bcs'!L:L,"",0,1)</f>
        <v>1e61b285-c8b1-4da8-aeb5-aa762a873325</v>
      </c>
      <c r="AK3080" t="str">
        <f t="shared" si="144"/>
        <v>ebd7c9b3-87cb-4ddf-8557-1e5f42cf76aa452001e61b285-c8b1-4da8-aeb5-aa762a87332548f38a0b-1bf1-4df5-9979-f0b282c4299ebd129d86-a2c9-4c24-8a8a-57aee07c72b731895e81-3474-4f0f-9ed6-47435f2dc26000.1</v>
      </c>
      <c r="AL3080">
        <f>IF(_xlfn.XLOOKUP(AK3080,'Tenant shipping bcs'!AF:AF,'Tenant shipping bcs'!J:J,"",0,1)="",1,0)</f>
        <v>0</v>
      </c>
      <c r="AM3080">
        <f t="shared" si="145"/>
        <v>0</v>
      </c>
      <c r="AN3080">
        <f t="shared" si="146"/>
        <v>0</v>
      </c>
      <c r="AO3080" t="str">
        <f>IF(Q3080="Combined Adder",IF(SUMIFS('Tenant shipping bcs'!T:T,'Tenant shipping bcs'!B:B,'EN db generated JSON w_codes'!B3080,'Tenant shipping bcs'!C:C,'EN db generated JSON w_codes'!C3080,'Tenant shipping bcs'!E:E,'EN db generated JSON w_codes'!AA3080,'Tenant shipping bcs'!H:H,'EN db generated JSON w_codes'!J3080,'Tenant shipping bcs'!I:I,'EN db generated JSON w_codes'!K3080,'Tenant shipping bcs'!L:L,'EN db generated JSON w_codes'!AB3080,'Tenant shipping bcs'!N:N,'EN db generated JSON w_codes'!AC3080)&lt;&gt;'EN db generated JSON w_codes'!Y3080,1,0),"")</f>
        <v/>
      </c>
    </row>
    <row r="3081" spans="1:41" hidden="1" x14ac:dyDescent="0.25">
      <c r="A3081" t="s">
        <v>20964</v>
      </c>
      <c r="B3081" t="s">
        <v>312</v>
      </c>
      <c r="C3081" t="s">
        <v>312</v>
      </c>
      <c r="D3081" t="s">
        <v>26</v>
      </c>
      <c r="E3081" t="s">
        <v>6031</v>
      </c>
      <c r="F3081" t="s">
        <v>313</v>
      </c>
      <c r="G3081" t="s">
        <v>28</v>
      </c>
      <c r="H3081" t="s">
        <v>20965</v>
      </c>
      <c r="I3081" t="s">
        <v>20964</v>
      </c>
      <c r="J3081" s="1">
        <v>45200</v>
      </c>
      <c r="K3081" s="1">
        <v>45291</v>
      </c>
      <c r="L3081" t="s">
        <v>20983</v>
      </c>
      <c r="M3081" t="s">
        <v>20965</v>
      </c>
      <c r="N3081" s="2" t="s">
        <v>247</v>
      </c>
      <c r="O3081" t="s">
        <v>248</v>
      </c>
      <c r="P3081" t="s">
        <v>28</v>
      </c>
      <c r="Q3081" t="s">
        <v>44</v>
      </c>
      <c r="R3081" t="s">
        <v>45</v>
      </c>
      <c r="S3081" t="s">
        <v>28</v>
      </c>
      <c r="Y3081">
        <v>8.8006399999999999E-2</v>
      </c>
      <c r="Z3081">
        <v>1</v>
      </c>
      <c r="AA3081" t="str">
        <f>_xlfn.XLOOKUP(_xlfn.CONCAT(F3081,G3081),'Tenant terminal_alias'!H:H,'Tenant terminal_alias'!B:B,"",0,1)</f>
        <v>ebd7c9b3-87cb-4ddf-8557-1e5f42cf76aa</v>
      </c>
      <c r="AB3081" t="str">
        <f>_xlfn.XLOOKUP(_xlfn.CONCAT(O3081,P3081),'Tenant product_alias'!H:H,'Tenant product_alias'!B:B,"",0,1)</f>
        <v>1e61b285-c8b1-4da8-aeb5-aa762a873325</v>
      </c>
      <c r="AC3081" t="str">
        <f>_xlfn.XLOOKUP(_xlfn.CONCAT(R3081,S3081),'Tenant line_item_type_alias'!H:H,'Tenant line_item_type_alias'!B:B,"",0,1)</f>
        <v>5c076ba9-9c7c-4e77-b62f-8bbe8307b08d</v>
      </c>
      <c r="AD3081" t="str">
        <f>IF(Q3081="Combined Adder","NA",_xlfn.XLOOKUP(_xlfn.CONCAT(U3081,V3081),'Tenant index_alias'!H:H,'Tenant index_alias'!B:B,"",0,1))</f>
        <v>NA</v>
      </c>
      <c r="AE3081" t="str">
        <f>IF(Q3081="Combined Adder", "NA",_xlfn.XLOOKUP(_xlfn.CONCAT(W3081,X3081),'Tenant price_day_alias'!H:H,'Tenant price_day_alias'!B:B,"",0,1))</f>
        <v>NA</v>
      </c>
      <c r="AF3081" t="str">
        <f>_xlfn.XLOOKUP(_xlfn.CONCAT(B3081,C3081,AA3081),'Tenant shipping bcs'!Z:Z,'Tenant shipping bcs'!A:A,"",0,1)</f>
        <v>ad372c89-4d18-4d39-9fec-e596d13b4afa</v>
      </c>
      <c r="AG3081" t="str">
        <f>_xlfn.XLOOKUP(_xlfn.CONCAT(B3081,C3081,AA3081,J3081),'Tenant shipping bcs'!AA:AA,'Tenant shipping bcs'!F:F,"",0,1)</f>
        <v>e9f486e0-fe7b-4ba8-9b5d-389c3afdb4ae</v>
      </c>
      <c r="AH3081" s="1">
        <f>_xlfn.XLOOKUP(AG3081,'Tenant shipping bcs'!F:F,'Tenant shipping bcs'!H:H,"",0,1)</f>
        <v>45200</v>
      </c>
      <c r="AI3081" s="1">
        <f>_xlfn.XLOOKUP(AG3081,'Tenant shipping bcs'!F:F,'Tenant shipping bcs'!I:I,"",0,1)</f>
        <v>45291</v>
      </c>
      <c r="AJ3081" t="str">
        <f>_xlfn.XLOOKUP(_xlfn.CONCAT(B3081,C3081,AA3081,AB3081),'Tenant shipping bcs'!AB:AB,'Tenant shipping bcs'!L:L,"",0,1)</f>
        <v>1e61b285-c8b1-4da8-aeb5-aa762a873325</v>
      </c>
      <c r="AK3081" t="str">
        <f t="shared" si="144"/>
        <v>ebd7c9b3-87cb-4ddf-8557-1e5f42cf76aa452001e61b285-c8b1-4da8-aeb5-aa762a8733255c076ba9-9c7c-4e77-b62f-8bbe8307b08d0.08800641</v>
      </c>
      <c r="AL3081">
        <f>IF(_xlfn.XLOOKUP(AK3081,'Tenant shipping bcs'!AF:AF,'Tenant shipping bcs'!J:J,"",0,1)="",1,0)</f>
        <v>0</v>
      </c>
      <c r="AM3081">
        <f t="shared" si="145"/>
        <v>0</v>
      </c>
      <c r="AN3081">
        <f t="shared" si="146"/>
        <v>0</v>
      </c>
      <c r="AO3081">
        <f>IF(Q3081="Combined Adder",IF(SUMIFS('Tenant shipping bcs'!T:T,'Tenant shipping bcs'!B:B,'EN db generated JSON w_codes'!B3081,'Tenant shipping bcs'!C:C,'EN db generated JSON w_codes'!C3081,'Tenant shipping bcs'!E:E,'EN db generated JSON w_codes'!AA3081,'Tenant shipping bcs'!H:H,'EN db generated JSON w_codes'!J3081,'Tenant shipping bcs'!I:I,'EN db generated JSON w_codes'!K3081,'Tenant shipping bcs'!L:L,'EN db generated JSON w_codes'!AB3081,'Tenant shipping bcs'!N:N,'EN db generated JSON w_codes'!AC3081)&lt;&gt;'EN db generated JSON w_codes'!Y3081,1,0),"")</f>
        <v>0</v>
      </c>
    </row>
    <row r="3082" spans="1:41" hidden="1" x14ac:dyDescent="0.25">
      <c r="A3082" t="s">
        <v>20964</v>
      </c>
      <c r="B3082" t="s">
        <v>312</v>
      </c>
      <c r="C3082" t="s">
        <v>312</v>
      </c>
      <c r="D3082" t="s">
        <v>26</v>
      </c>
      <c r="E3082" t="s">
        <v>6031</v>
      </c>
      <c r="F3082" t="s">
        <v>313</v>
      </c>
      <c r="G3082" t="s">
        <v>28</v>
      </c>
      <c r="H3082" t="s">
        <v>20965</v>
      </c>
      <c r="I3082" t="s">
        <v>20964</v>
      </c>
      <c r="J3082" s="1">
        <v>45200</v>
      </c>
      <c r="K3082" s="1">
        <v>45291</v>
      </c>
      <c r="L3082" s="2" t="s">
        <v>20975</v>
      </c>
      <c r="M3082" t="s">
        <v>20965</v>
      </c>
      <c r="N3082" s="2">
        <v>930000000000</v>
      </c>
      <c r="O3082" t="s">
        <v>30</v>
      </c>
      <c r="P3082" t="s">
        <v>28</v>
      </c>
      <c r="Q3082" t="s">
        <v>31</v>
      </c>
      <c r="R3082" t="s">
        <v>32</v>
      </c>
      <c r="S3082" t="s">
        <v>28</v>
      </c>
      <c r="T3082" t="s">
        <v>93</v>
      </c>
      <c r="U3082" t="s">
        <v>94</v>
      </c>
      <c r="V3082" t="s">
        <v>28</v>
      </c>
      <c r="W3082" t="s">
        <v>35</v>
      </c>
      <c r="X3082" t="s">
        <v>28</v>
      </c>
      <c r="Y3082">
        <v>0</v>
      </c>
      <c r="Z3082">
        <v>0.9</v>
      </c>
      <c r="AA3082" t="str">
        <f>_xlfn.XLOOKUP(_xlfn.CONCAT(F3082,G3082),'Tenant terminal_alias'!H:H,'Tenant terminal_alias'!B:B,"",0,1)</f>
        <v>ebd7c9b3-87cb-4ddf-8557-1e5f42cf76aa</v>
      </c>
      <c r="AB3082" t="str">
        <f>_xlfn.XLOOKUP(_xlfn.CONCAT(O3082,P3082),'Tenant product_alias'!H:H,'Tenant product_alias'!B:B,"",0,1)</f>
        <v>6d63bd62-c4bf-47cb-b8f3-f42dd3b275a0</v>
      </c>
      <c r="AC3082" t="str">
        <f>_xlfn.XLOOKUP(_xlfn.CONCAT(R3082,S3082),'Tenant line_item_type_alias'!H:H,'Tenant line_item_type_alias'!B:B,"",0,1)</f>
        <v>dc9edc8f-e12e-48ea-b3e4-aeff50ca09b3</v>
      </c>
      <c r="AD3082" t="str">
        <f>IF(Q3082="Combined Adder","NA",_xlfn.XLOOKUP(_xlfn.CONCAT(U3082,V3082),'Tenant index_alias'!H:H,'Tenant index_alias'!B:B,"",0,1))</f>
        <v>a62a2a1b-5368-4423-903c-9c2ac09e221f</v>
      </c>
      <c r="AE3082" t="str">
        <f>IF(Q3082="Combined Adder", "NA",_xlfn.XLOOKUP(_xlfn.CONCAT(W3082,X3082),'Tenant price_day_alias'!H:H,'Tenant price_day_alias'!B:B,"",0,1))</f>
        <v>31895e81-3474-4f0f-9ed6-47435f2dc260</v>
      </c>
      <c r="AF3082" t="str">
        <f>_xlfn.XLOOKUP(_xlfn.CONCAT(B3082,C3082,AA3082),'Tenant shipping bcs'!Z:Z,'Tenant shipping bcs'!A:A,"",0,1)</f>
        <v>ad372c89-4d18-4d39-9fec-e596d13b4afa</v>
      </c>
      <c r="AG3082" t="str">
        <f>_xlfn.XLOOKUP(_xlfn.CONCAT(B3082,C3082,AA3082,J3082),'Tenant shipping bcs'!AA:AA,'Tenant shipping bcs'!F:F,"",0,1)</f>
        <v>e9f486e0-fe7b-4ba8-9b5d-389c3afdb4ae</v>
      </c>
      <c r="AH3082" s="1">
        <f>_xlfn.XLOOKUP(AG3082,'Tenant shipping bcs'!F:F,'Tenant shipping bcs'!H:H,"",0,1)</f>
        <v>45200</v>
      </c>
      <c r="AI3082" s="1">
        <f>_xlfn.XLOOKUP(AG3082,'Tenant shipping bcs'!F:F,'Tenant shipping bcs'!I:I,"",0,1)</f>
        <v>45291</v>
      </c>
      <c r="AJ3082" t="str">
        <f>_xlfn.XLOOKUP(_xlfn.CONCAT(B3082,C3082,AA3082,AB3082),'Tenant shipping bcs'!AB:AB,'Tenant shipping bcs'!L:L,"",0,1)</f>
        <v>6d63bd62-c4bf-47cb-b8f3-f42dd3b275a0</v>
      </c>
      <c r="AK3082" t="str">
        <f t="shared" si="144"/>
        <v>ebd7c9b3-87cb-4ddf-8557-1e5f42cf76aa452006d63bd62-c4bf-47cb-b8f3-f42dd3b275a0dc9edc8f-e12e-48ea-b3e4-aeff50ca09b3a62a2a1b-5368-4423-903c-9c2ac09e221f31895e81-3474-4f0f-9ed6-47435f2dc26000.9</v>
      </c>
      <c r="AL3082">
        <f>IF(_xlfn.XLOOKUP(AK3082,'Tenant shipping bcs'!AF:AF,'Tenant shipping bcs'!J:J,"",0,1)="",1,0)</f>
        <v>0</v>
      </c>
      <c r="AM3082">
        <f t="shared" si="145"/>
        <v>0</v>
      </c>
      <c r="AN3082">
        <f t="shared" si="146"/>
        <v>0</v>
      </c>
      <c r="AO3082" t="str">
        <f>IF(Q3082="Combined Adder",IF(SUMIFS('Tenant shipping bcs'!T:T,'Tenant shipping bcs'!B:B,'EN db generated JSON w_codes'!B3082,'Tenant shipping bcs'!C:C,'EN db generated JSON w_codes'!C3082,'Tenant shipping bcs'!E:E,'EN db generated JSON w_codes'!AA3082,'Tenant shipping bcs'!H:H,'EN db generated JSON w_codes'!J3082,'Tenant shipping bcs'!I:I,'EN db generated JSON w_codes'!K3082,'Tenant shipping bcs'!L:L,'EN db generated JSON w_codes'!AB3082,'Tenant shipping bcs'!N:N,'EN db generated JSON w_codes'!AC3082)&lt;&gt;'EN db generated JSON w_codes'!Y3082,1,0),"")</f>
        <v/>
      </c>
    </row>
    <row r="3083" spans="1:41" hidden="1" x14ac:dyDescent="0.25">
      <c r="A3083" t="s">
        <v>20964</v>
      </c>
      <c r="B3083" t="s">
        <v>312</v>
      </c>
      <c r="C3083" t="s">
        <v>312</v>
      </c>
      <c r="D3083" t="s">
        <v>26</v>
      </c>
      <c r="E3083" t="s">
        <v>6031</v>
      </c>
      <c r="F3083" t="s">
        <v>313</v>
      </c>
      <c r="G3083" t="s">
        <v>28</v>
      </c>
      <c r="H3083" t="s">
        <v>20965</v>
      </c>
      <c r="I3083" t="s">
        <v>20964</v>
      </c>
      <c r="J3083" s="1">
        <v>45200</v>
      </c>
      <c r="K3083" s="1">
        <v>45291</v>
      </c>
      <c r="L3083" t="s">
        <v>20980</v>
      </c>
      <c r="M3083" t="s">
        <v>20965</v>
      </c>
      <c r="N3083" s="2">
        <v>930000000000</v>
      </c>
      <c r="O3083" t="s">
        <v>30</v>
      </c>
      <c r="P3083" t="s">
        <v>28</v>
      </c>
      <c r="Q3083" t="s">
        <v>36</v>
      </c>
      <c r="R3083" t="s">
        <v>37</v>
      </c>
      <c r="S3083" t="s">
        <v>28</v>
      </c>
      <c r="T3083" t="s">
        <v>38</v>
      </c>
      <c r="U3083" t="s">
        <v>39</v>
      </c>
      <c r="V3083" t="s">
        <v>28</v>
      </c>
      <c r="W3083" t="s">
        <v>35</v>
      </c>
      <c r="X3083" t="s">
        <v>28</v>
      </c>
      <c r="Y3083">
        <v>0</v>
      </c>
      <c r="Z3083">
        <v>-0.1</v>
      </c>
      <c r="AA3083" t="str">
        <f>_xlfn.XLOOKUP(_xlfn.CONCAT(F3083,G3083),'Tenant terminal_alias'!H:H,'Tenant terminal_alias'!B:B,"",0,1)</f>
        <v>ebd7c9b3-87cb-4ddf-8557-1e5f42cf76aa</v>
      </c>
      <c r="AB3083" t="str">
        <f>_xlfn.XLOOKUP(_xlfn.CONCAT(O3083,P3083),'Tenant product_alias'!H:H,'Tenant product_alias'!B:B,"",0,1)</f>
        <v>6d63bd62-c4bf-47cb-b8f3-f42dd3b275a0</v>
      </c>
      <c r="AC3083" t="str">
        <f>_xlfn.XLOOKUP(_xlfn.CONCAT(R3083,S3083),'Tenant line_item_type_alias'!H:H,'Tenant line_item_type_alias'!B:B,"",0,1)</f>
        <v>31855626-d6c1-43f2-a691-837ee101f276</v>
      </c>
      <c r="AD3083" t="str">
        <f>IF(Q3083="Combined Adder","NA",_xlfn.XLOOKUP(_xlfn.CONCAT(U3083,V3083),'Tenant index_alias'!H:H,'Tenant index_alias'!B:B,"",0,1))</f>
        <v>5551fa74-a5bd-4ad7-8476-5772d2ff67b4</v>
      </c>
      <c r="AE3083" t="str">
        <f>IF(Q3083="Combined Adder", "NA",_xlfn.XLOOKUP(_xlfn.CONCAT(W3083,X3083),'Tenant price_day_alias'!H:H,'Tenant price_day_alias'!B:B,"",0,1))</f>
        <v>31895e81-3474-4f0f-9ed6-47435f2dc260</v>
      </c>
      <c r="AF3083" t="str">
        <f>_xlfn.XLOOKUP(_xlfn.CONCAT(B3083,C3083,AA3083),'Tenant shipping bcs'!Z:Z,'Tenant shipping bcs'!A:A,"",0,1)</f>
        <v>ad372c89-4d18-4d39-9fec-e596d13b4afa</v>
      </c>
      <c r="AG3083" t="str">
        <f>_xlfn.XLOOKUP(_xlfn.CONCAT(B3083,C3083,AA3083,J3083),'Tenant shipping bcs'!AA:AA,'Tenant shipping bcs'!F:F,"",0,1)</f>
        <v>e9f486e0-fe7b-4ba8-9b5d-389c3afdb4ae</v>
      </c>
      <c r="AH3083" s="1">
        <f>_xlfn.XLOOKUP(AG3083,'Tenant shipping bcs'!F:F,'Tenant shipping bcs'!H:H,"",0,1)</f>
        <v>45200</v>
      </c>
      <c r="AI3083" s="1">
        <f>_xlfn.XLOOKUP(AG3083,'Tenant shipping bcs'!F:F,'Tenant shipping bcs'!I:I,"",0,1)</f>
        <v>45291</v>
      </c>
      <c r="AJ3083" t="str">
        <f>_xlfn.XLOOKUP(_xlfn.CONCAT(B3083,C3083,AA3083,AB3083),'Tenant shipping bcs'!AB:AB,'Tenant shipping bcs'!L:L,"",0,1)</f>
        <v>6d63bd62-c4bf-47cb-b8f3-f42dd3b275a0</v>
      </c>
      <c r="AK3083" t="str">
        <f t="shared" si="144"/>
        <v>ebd7c9b3-87cb-4ddf-8557-1e5f42cf76aa452006d63bd62-c4bf-47cb-b8f3-f42dd3b275a031855626-d6c1-43f2-a691-837ee101f2765551fa74-a5bd-4ad7-8476-5772d2ff67b431895e81-3474-4f0f-9ed6-47435f2dc2600-0.1</v>
      </c>
      <c r="AL3083">
        <f>IF(_xlfn.XLOOKUP(AK3083,'Tenant shipping bcs'!AF:AF,'Tenant shipping bcs'!J:J,"",0,1)="",1,0)</f>
        <v>0</v>
      </c>
      <c r="AM3083">
        <f t="shared" si="145"/>
        <v>0</v>
      </c>
      <c r="AN3083">
        <f t="shared" si="146"/>
        <v>0</v>
      </c>
      <c r="AO3083" t="str">
        <f>IF(Q3083="Combined Adder",IF(SUMIFS('Tenant shipping bcs'!T:T,'Tenant shipping bcs'!B:B,'EN db generated JSON w_codes'!B3083,'Tenant shipping bcs'!C:C,'EN db generated JSON w_codes'!C3083,'Tenant shipping bcs'!E:E,'EN db generated JSON w_codes'!AA3083,'Tenant shipping bcs'!H:H,'EN db generated JSON w_codes'!J3083,'Tenant shipping bcs'!I:I,'EN db generated JSON w_codes'!K3083,'Tenant shipping bcs'!L:L,'EN db generated JSON w_codes'!AB3083,'Tenant shipping bcs'!N:N,'EN db generated JSON w_codes'!AC3083)&lt;&gt;'EN db generated JSON w_codes'!Y3083,1,0),"")</f>
        <v/>
      </c>
    </row>
    <row r="3084" spans="1:41" hidden="1" x14ac:dyDescent="0.25">
      <c r="A3084" t="s">
        <v>20964</v>
      </c>
      <c r="B3084" t="s">
        <v>312</v>
      </c>
      <c r="C3084" t="s">
        <v>312</v>
      </c>
      <c r="D3084" t="s">
        <v>26</v>
      </c>
      <c r="E3084" t="s">
        <v>6031</v>
      </c>
      <c r="F3084" t="s">
        <v>313</v>
      </c>
      <c r="G3084" t="s">
        <v>28</v>
      </c>
      <c r="H3084" t="s">
        <v>20965</v>
      </c>
      <c r="I3084" t="s">
        <v>20964</v>
      </c>
      <c r="J3084" s="1">
        <v>45200</v>
      </c>
      <c r="K3084" s="1">
        <v>45291</v>
      </c>
      <c r="L3084" t="s">
        <v>20970</v>
      </c>
      <c r="M3084" t="s">
        <v>20965</v>
      </c>
      <c r="N3084" s="2">
        <v>930000000000</v>
      </c>
      <c r="O3084" t="s">
        <v>30</v>
      </c>
      <c r="P3084" t="s">
        <v>28</v>
      </c>
      <c r="Q3084" t="s">
        <v>40</v>
      </c>
      <c r="R3084" t="s">
        <v>41</v>
      </c>
      <c r="S3084" t="s">
        <v>28</v>
      </c>
      <c r="T3084" t="s">
        <v>42</v>
      </c>
      <c r="U3084" t="s">
        <v>43</v>
      </c>
      <c r="V3084" t="s">
        <v>28</v>
      </c>
      <c r="W3084" t="s">
        <v>35</v>
      </c>
      <c r="X3084" t="s">
        <v>28</v>
      </c>
      <c r="Y3084">
        <v>0</v>
      </c>
      <c r="Z3084">
        <v>0.1</v>
      </c>
      <c r="AA3084" t="str">
        <f>_xlfn.XLOOKUP(_xlfn.CONCAT(F3084,G3084),'Tenant terminal_alias'!H:H,'Tenant terminal_alias'!B:B,"",0,1)</f>
        <v>ebd7c9b3-87cb-4ddf-8557-1e5f42cf76aa</v>
      </c>
      <c r="AB3084" t="str">
        <f>_xlfn.XLOOKUP(_xlfn.CONCAT(O3084,P3084),'Tenant product_alias'!H:H,'Tenant product_alias'!B:B,"",0,1)</f>
        <v>6d63bd62-c4bf-47cb-b8f3-f42dd3b275a0</v>
      </c>
      <c r="AC3084" t="str">
        <f>_xlfn.XLOOKUP(_xlfn.CONCAT(R3084,S3084),'Tenant line_item_type_alias'!H:H,'Tenant line_item_type_alias'!B:B,"",0,1)</f>
        <v>48f38a0b-1bf1-4df5-9979-f0b282c4299e</v>
      </c>
      <c r="AD3084" t="str">
        <f>IF(Q3084="Combined Adder","NA",_xlfn.XLOOKUP(_xlfn.CONCAT(U3084,V3084),'Tenant index_alias'!H:H,'Tenant index_alias'!B:B,"",0,1))</f>
        <v>bd129d86-a2c9-4c24-8a8a-57aee07c72b7</v>
      </c>
      <c r="AE3084" t="str">
        <f>IF(Q3084="Combined Adder", "NA",_xlfn.XLOOKUP(_xlfn.CONCAT(W3084,X3084),'Tenant price_day_alias'!H:H,'Tenant price_day_alias'!B:B,"",0,1))</f>
        <v>31895e81-3474-4f0f-9ed6-47435f2dc260</v>
      </c>
      <c r="AF3084" t="str">
        <f>_xlfn.XLOOKUP(_xlfn.CONCAT(B3084,C3084,AA3084),'Tenant shipping bcs'!Z:Z,'Tenant shipping bcs'!A:A,"",0,1)</f>
        <v>ad372c89-4d18-4d39-9fec-e596d13b4afa</v>
      </c>
      <c r="AG3084" t="str">
        <f>_xlfn.XLOOKUP(_xlfn.CONCAT(B3084,C3084,AA3084,J3084),'Tenant shipping bcs'!AA:AA,'Tenant shipping bcs'!F:F,"",0,1)</f>
        <v>e9f486e0-fe7b-4ba8-9b5d-389c3afdb4ae</v>
      </c>
      <c r="AH3084" s="1">
        <f>_xlfn.XLOOKUP(AG3084,'Tenant shipping bcs'!F:F,'Tenant shipping bcs'!H:H,"",0,1)</f>
        <v>45200</v>
      </c>
      <c r="AI3084" s="1">
        <f>_xlfn.XLOOKUP(AG3084,'Tenant shipping bcs'!F:F,'Tenant shipping bcs'!I:I,"",0,1)</f>
        <v>45291</v>
      </c>
      <c r="AJ3084" t="str">
        <f>_xlfn.XLOOKUP(_xlfn.CONCAT(B3084,C3084,AA3084,AB3084),'Tenant shipping bcs'!AB:AB,'Tenant shipping bcs'!L:L,"",0,1)</f>
        <v>6d63bd62-c4bf-47cb-b8f3-f42dd3b275a0</v>
      </c>
      <c r="AK3084" t="str">
        <f t="shared" si="144"/>
        <v>ebd7c9b3-87cb-4ddf-8557-1e5f42cf76aa452006d63bd62-c4bf-47cb-b8f3-f42dd3b275a048f38a0b-1bf1-4df5-9979-f0b282c4299ebd129d86-a2c9-4c24-8a8a-57aee07c72b731895e81-3474-4f0f-9ed6-47435f2dc26000.1</v>
      </c>
      <c r="AL3084">
        <f>IF(_xlfn.XLOOKUP(AK3084,'Tenant shipping bcs'!AF:AF,'Tenant shipping bcs'!J:J,"",0,1)="",1,0)</f>
        <v>0</v>
      </c>
      <c r="AM3084">
        <f t="shared" si="145"/>
        <v>0</v>
      </c>
      <c r="AN3084">
        <f t="shared" si="146"/>
        <v>0</v>
      </c>
      <c r="AO3084" t="str">
        <f>IF(Q3084="Combined Adder",IF(SUMIFS('Tenant shipping bcs'!T:T,'Tenant shipping bcs'!B:B,'EN db generated JSON w_codes'!B3084,'Tenant shipping bcs'!C:C,'EN db generated JSON w_codes'!C3084,'Tenant shipping bcs'!E:E,'EN db generated JSON w_codes'!AA3084,'Tenant shipping bcs'!H:H,'EN db generated JSON w_codes'!J3084,'Tenant shipping bcs'!I:I,'EN db generated JSON w_codes'!K3084,'Tenant shipping bcs'!L:L,'EN db generated JSON w_codes'!AB3084,'Tenant shipping bcs'!N:N,'EN db generated JSON w_codes'!AC3084)&lt;&gt;'EN db generated JSON w_codes'!Y3084,1,0),"")</f>
        <v/>
      </c>
    </row>
    <row r="3085" spans="1:41" hidden="1" x14ac:dyDescent="0.25">
      <c r="A3085" t="s">
        <v>20964</v>
      </c>
      <c r="B3085" t="s">
        <v>312</v>
      </c>
      <c r="C3085" t="s">
        <v>312</v>
      </c>
      <c r="D3085" t="s">
        <v>26</v>
      </c>
      <c r="E3085" t="s">
        <v>6031</v>
      </c>
      <c r="F3085" t="s">
        <v>313</v>
      </c>
      <c r="G3085" t="s">
        <v>28</v>
      </c>
      <c r="H3085" t="s">
        <v>20965</v>
      </c>
      <c r="I3085" t="s">
        <v>20964</v>
      </c>
      <c r="J3085" s="1">
        <v>45200</v>
      </c>
      <c r="K3085" s="1">
        <v>45291</v>
      </c>
      <c r="L3085" t="s">
        <v>20986</v>
      </c>
      <c r="M3085" t="s">
        <v>20965</v>
      </c>
      <c r="N3085" s="2">
        <v>930000000000</v>
      </c>
      <c r="O3085" t="s">
        <v>30</v>
      </c>
      <c r="P3085" t="s">
        <v>28</v>
      </c>
      <c r="Q3085" t="s">
        <v>44</v>
      </c>
      <c r="R3085" t="s">
        <v>45</v>
      </c>
      <c r="S3085" t="s">
        <v>28</v>
      </c>
      <c r="Y3085">
        <v>8.8006399999999999E-2</v>
      </c>
      <c r="Z3085">
        <v>1</v>
      </c>
      <c r="AA3085" t="str">
        <f>_xlfn.XLOOKUP(_xlfn.CONCAT(F3085,G3085),'Tenant terminal_alias'!H:H,'Tenant terminal_alias'!B:B,"",0,1)</f>
        <v>ebd7c9b3-87cb-4ddf-8557-1e5f42cf76aa</v>
      </c>
      <c r="AB3085" t="str">
        <f>_xlfn.XLOOKUP(_xlfn.CONCAT(O3085,P3085),'Tenant product_alias'!H:H,'Tenant product_alias'!B:B,"",0,1)</f>
        <v>6d63bd62-c4bf-47cb-b8f3-f42dd3b275a0</v>
      </c>
      <c r="AC3085" t="str">
        <f>_xlfn.XLOOKUP(_xlfn.CONCAT(R3085,S3085),'Tenant line_item_type_alias'!H:H,'Tenant line_item_type_alias'!B:B,"",0,1)</f>
        <v>5c076ba9-9c7c-4e77-b62f-8bbe8307b08d</v>
      </c>
      <c r="AD3085" t="str">
        <f>IF(Q3085="Combined Adder","NA",_xlfn.XLOOKUP(_xlfn.CONCAT(U3085,V3085),'Tenant index_alias'!H:H,'Tenant index_alias'!B:B,"",0,1))</f>
        <v>NA</v>
      </c>
      <c r="AE3085" t="str">
        <f>IF(Q3085="Combined Adder", "NA",_xlfn.XLOOKUP(_xlfn.CONCAT(W3085,X3085),'Tenant price_day_alias'!H:H,'Tenant price_day_alias'!B:B,"",0,1))</f>
        <v>NA</v>
      </c>
      <c r="AF3085" t="str">
        <f>_xlfn.XLOOKUP(_xlfn.CONCAT(B3085,C3085,AA3085),'Tenant shipping bcs'!Z:Z,'Tenant shipping bcs'!A:A,"",0,1)</f>
        <v>ad372c89-4d18-4d39-9fec-e596d13b4afa</v>
      </c>
      <c r="AG3085" t="str">
        <f>_xlfn.XLOOKUP(_xlfn.CONCAT(B3085,C3085,AA3085,J3085),'Tenant shipping bcs'!AA:AA,'Tenant shipping bcs'!F:F,"",0,1)</f>
        <v>e9f486e0-fe7b-4ba8-9b5d-389c3afdb4ae</v>
      </c>
      <c r="AH3085" s="1">
        <f>_xlfn.XLOOKUP(AG3085,'Tenant shipping bcs'!F:F,'Tenant shipping bcs'!H:H,"",0,1)</f>
        <v>45200</v>
      </c>
      <c r="AI3085" s="1">
        <f>_xlfn.XLOOKUP(AG3085,'Tenant shipping bcs'!F:F,'Tenant shipping bcs'!I:I,"",0,1)</f>
        <v>45291</v>
      </c>
      <c r="AJ3085" t="str">
        <f>_xlfn.XLOOKUP(_xlfn.CONCAT(B3085,C3085,AA3085,AB3085),'Tenant shipping bcs'!AB:AB,'Tenant shipping bcs'!L:L,"",0,1)</f>
        <v>6d63bd62-c4bf-47cb-b8f3-f42dd3b275a0</v>
      </c>
      <c r="AK3085" t="str">
        <f t="shared" si="144"/>
        <v>ebd7c9b3-87cb-4ddf-8557-1e5f42cf76aa452006d63bd62-c4bf-47cb-b8f3-f42dd3b275a05c076ba9-9c7c-4e77-b62f-8bbe8307b08d0.08800641</v>
      </c>
      <c r="AL3085">
        <f>IF(_xlfn.XLOOKUP(AK3085,'Tenant shipping bcs'!AF:AF,'Tenant shipping bcs'!J:J,"",0,1)="",1,0)</f>
        <v>0</v>
      </c>
      <c r="AM3085">
        <f t="shared" si="145"/>
        <v>0</v>
      </c>
      <c r="AN3085">
        <f t="shared" si="146"/>
        <v>0</v>
      </c>
      <c r="AO3085">
        <f>IF(Q3085="Combined Adder",IF(SUMIFS('Tenant shipping bcs'!T:T,'Tenant shipping bcs'!B:B,'EN db generated JSON w_codes'!B3085,'Tenant shipping bcs'!C:C,'EN db generated JSON w_codes'!C3085,'Tenant shipping bcs'!E:E,'EN db generated JSON w_codes'!AA3085,'Tenant shipping bcs'!H:H,'EN db generated JSON w_codes'!J3085,'Tenant shipping bcs'!I:I,'EN db generated JSON w_codes'!K3085,'Tenant shipping bcs'!L:L,'EN db generated JSON w_codes'!AB3085,'Tenant shipping bcs'!N:N,'EN db generated JSON w_codes'!AC3085)&lt;&gt;'EN db generated JSON w_codes'!Y3085,1,0),"")</f>
        <v>0</v>
      </c>
    </row>
    <row r="3086" spans="1:41" hidden="1" x14ac:dyDescent="0.25">
      <c r="A3086" t="s">
        <v>20964</v>
      </c>
      <c r="B3086" t="s">
        <v>312</v>
      </c>
      <c r="C3086" t="s">
        <v>312</v>
      </c>
      <c r="D3086" t="s">
        <v>26</v>
      </c>
      <c r="E3086" t="s">
        <v>6031</v>
      </c>
      <c r="F3086" t="s">
        <v>313</v>
      </c>
      <c r="G3086" t="s">
        <v>28</v>
      </c>
      <c r="H3086" t="s">
        <v>20965</v>
      </c>
      <c r="I3086" t="s">
        <v>20964</v>
      </c>
      <c r="J3086" s="1">
        <v>45200</v>
      </c>
      <c r="K3086" s="1">
        <v>45291</v>
      </c>
      <c r="L3086" t="s">
        <v>20968</v>
      </c>
      <c r="M3086" t="s">
        <v>20965</v>
      </c>
      <c r="N3086" t="s">
        <v>205</v>
      </c>
      <c r="O3086" t="s">
        <v>206</v>
      </c>
      <c r="P3086" t="s">
        <v>28</v>
      </c>
      <c r="Q3086" t="s">
        <v>31</v>
      </c>
      <c r="R3086" t="s">
        <v>32</v>
      </c>
      <c r="S3086" t="s">
        <v>28</v>
      </c>
      <c r="T3086" t="s">
        <v>93</v>
      </c>
      <c r="U3086" t="s">
        <v>94</v>
      </c>
      <c r="V3086" t="s">
        <v>28</v>
      </c>
      <c r="W3086" t="s">
        <v>35</v>
      </c>
      <c r="X3086" t="s">
        <v>28</v>
      </c>
      <c r="Y3086">
        <v>0</v>
      </c>
      <c r="Z3086">
        <v>1</v>
      </c>
      <c r="AA3086" t="str">
        <f>_xlfn.XLOOKUP(_xlfn.CONCAT(F3086,G3086),'Tenant terminal_alias'!H:H,'Tenant terminal_alias'!B:B,"",0,1)</f>
        <v>ebd7c9b3-87cb-4ddf-8557-1e5f42cf76aa</v>
      </c>
      <c r="AB3086" t="str">
        <f>_xlfn.XLOOKUP(_xlfn.CONCAT(O3086,P3086),'Tenant product_alias'!H:H,'Tenant product_alias'!B:B,"",0,1)</f>
        <v>6edfe831-85f9-47cc-a896-7e4dc2239117</v>
      </c>
      <c r="AC3086" t="str">
        <f>_xlfn.XLOOKUP(_xlfn.CONCAT(R3086,S3086),'Tenant line_item_type_alias'!H:H,'Tenant line_item_type_alias'!B:B,"",0,1)</f>
        <v>dc9edc8f-e12e-48ea-b3e4-aeff50ca09b3</v>
      </c>
      <c r="AD3086" t="str">
        <f>IF(Q3086="Combined Adder","NA",_xlfn.XLOOKUP(_xlfn.CONCAT(U3086,V3086),'Tenant index_alias'!H:H,'Tenant index_alias'!B:B,"",0,1))</f>
        <v>a62a2a1b-5368-4423-903c-9c2ac09e221f</v>
      </c>
      <c r="AE3086" t="str">
        <f>IF(Q3086="Combined Adder", "NA",_xlfn.XLOOKUP(_xlfn.CONCAT(W3086,X3086),'Tenant price_day_alias'!H:H,'Tenant price_day_alias'!B:B,"",0,1))</f>
        <v>31895e81-3474-4f0f-9ed6-47435f2dc260</v>
      </c>
      <c r="AF3086" t="str">
        <f>_xlfn.XLOOKUP(_xlfn.CONCAT(B3086,C3086,AA3086),'Tenant shipping bcs'!Z:Z,'Tenant shipping bcs'!A:A,"",0,1)</f>
        <v>ad372c89-4d18-4d39-9fec-e596d13b4afa</v>
      </c>
      <c r="AG3086" t="str">
        <f>_xlfn.XLOOKUP(_xlfn.CONCAT(B3086,C3086,AA3086,J3086),'Tenant shipping bcs'!AA:AA,'Tenant shipping bcs'!F:F,"",0,1)</f>
        <v>e9f486e0-fe7b-4ba8-9b5d-389c3afdb4ae</v>
      </c>
      <c r="AH3086" s="1">
        <f>_xlfn.XLOOKUP(AG3086,'Tenant shipping bcs'!F:F,'Tenant shipping bcs'!H:H,"",0,1)</f>
        <v>45200</v>
      </c>
      <c r="AI3086" s="1">
        <f>_xlfn.XLOOKUP(AG3086,'Tenant shipping bcs'!F:F,'Tenant shipping bcs'!I:I,"",0,1)</f>
        <v>45291</v>
      </c>
      <c r="AJ3086" t="str">
        <f>_xlfn.XLOOKUP(_xlfn.CONCAT(B3086,C3086,AA3086,AB3086),'Tenant shipping bcs'!AB:AB,'Tenant shipping bcs'!L:L,"",0,1)</f>
        <v>6edfe831-85f9-47cc-a896-7e4dc2239117</v>
      </c>
      <c r="AK3086" t="str">
        <f t="shared" si="144"/>
        <v>ebd7c9b3-87cb-4ddf-8557-1e5f42cf76aa452006edfe831-85f9-47cc-a896-7e4dc2239117dc9edc8f-e12e-48ea-b3e4-aeff50ca09b3a62a2a1b-5368-4423-903c-9c2ac09e221f31895e81-3474-4f0f-9ed6-47435f2dc26001</v>
      </c>
      <c r="AL3086">
        <f>IF(_xlfn.XLOOKUP(AK3086,'Tenant shipping bcs'!AF:AF,'Tenant shipping bcs'!J:J,"",0,1)="",1,0)</f>
        <v>0</v>
      </c>
      <c r="AM3086">
        <f t="shared" si="145"/>
        <v>0</v>
      </c>
      <c r="AN3086">
        <f t="shared" si="146"/>
        <v>0</v>
      </c>
      <c r="AO3086" t="str">
        <f>IF(Q3086="Combined Adder",IF(SUMIFS('Tenant shipping bcs'!T:T,'Tenant shipping bcs'!B:B,'EN db generated JSON w_codes'!B3086,'Tenant shipping bcs'!C:C,'EN db generated JSON w_codes'!C3086,'Tenant shipping bcs'!E:E,'EN db generated JSON w_codes'!AA3086,'Tenant shipping bcs'!H:H,'EN db generated JSON w_codes'!J3086,'Tenant shipping bcs'!I:I,'EN db generated JSON w_codes'!K3086,'Tenant shipping bcs'!L:L,'EN db generated JSON w_codes'!AB3086,'Tenant shipping bcs'!N:N,'EN db generated JSON w_codes'!AC3086)&lt;&gt;'EN db generated JSON w_codes'!Y3086,1,0),"")</f>
        <v/>
      </c>
    </row>
    <row r="3087" spans="1:41" hidden="1" x14ac:dyDescent="0.25">
      <c r="A3087" t="s">
        <v>20964</v>
      </c>
      <c r="B3087" t="s">
        <v>312</v>
      </c>
      <c r="C3087" t="s">
        <v>312</v>
      </c>
      <c r="D3087" t="s">
        <v>26</v>
      </c>
      <c r="E3087" t="s">
        <v>6031</v>
      </c>
      <c r="F3087" t="s">
        <v>313</v>
      </c>
      <c r="G3087" t="s">
        <v>28</v>
      </c>
      <c r="H3087" t="s">
        <v>20965</v>
      </c>
      <c r="I3087" t="s">
        <v>20964</v>
      </c>
      <c r="J3087" s="1">
        <v>45200</v>
      </c>
      <c r="K3087" s="1">
        <v>45291</v>
      </c>
      <c r="L3087" s="2" t="s">
        <v>20985</v>
      </c>
      <c r="M3087" t="s">
        <v>20965</v>
      </c>
      <c r="N3087" t="s">
        <v>205</v>
      </c>
      <c r="O3087" t="s">
        <v>206</v>
      </c>
      <c r="P3087" t="s">
        <v>28</v>
      </c>
      <c r="Q3087" t="s">
        <v>44</v>
      </c>
      <c r="R3087" t="s">
        <v>45</v>
      </c>
      <c r="S3087" t="s">
        <v>28</v>
      </c>
      <c r="Y3087">
        <v>7.7620999999999996E-2</v>
      </c>
      <c r="Z3087">
        <v>1</v>
      </c>
      <c r="AA3087" t="str">
        <f>_xlfn.XLOOKUP(_xlfn.CONCAT(F3087,G3087),'Tenant terminal_alias'!H:H,'Tenant terminal_alias'!B:B,"",0,1)</f>
        <v>ebd7c9b3-87cb-4ddf-8557-1e5f42cf76aa</v>
      </c>
      <c r="AB3087" t="str">
        <f>_xlfn.XLOOKUP(_xlfn.CONCAT(O3087,P3087),'Tenant product_alias'!H:H,'Tenant product_alias'!B:B,"",0,1)</f>
        <v>6edfe831-85f9-47cc-a896-7e4dc2239117</v>
      </c>
      <c r="AC3087" t="str">
        <f>_xlfn.XLOOKUP(_xlfn.CONCAT(R3087,S3087),'Tenant line_item_type_alias'!H:H,'Tenant line_item_type_alias'!B:B,"",0,1)</f>
        <v>5c076ba9-9c7c-4e77-b62f-8bbe8307b08d</v>
      </c>
      <c r="AD3087" t="str">
        <f>IF(Q3087="Combined Adder","NA",_xlfn.XLOOKUP(_xlfn.CONCAT(U3087,V3087),'Tenant index_alias'!H:H,'Tenant index_alias'!B:B,"",0,1))</f>
        <v>NA</v>
      </c>
      <c r="AE3087" t="str">
        <f>IF(Q3087="Combined Adder", "NA",_xlfn.XLOOKUP(_xlfn.CONCAT(W3087,X3087),'Tenant price_day_alias'!H:H,'Tenant price_day_alias'!B:B,"",0,1))</f>
        <v>NA</v>
      </c>
      <c r="AF3087" t="str">
        <f>_xlfn.XLOOKUP(_xlfn.CONCAT(B3087,C3087,AA3087),'Tenant shipping bcs'!Z:Z,'Tenant shipping bcs'!A:A,"",0,1)</f>
        <v>ad372c89-4d18-4d39-9fec-e596d13b4afa</v>
      </c>
      <c r="AG3087" t="str">
        <f>_xlfn.XLOOKUP(_xlfn.CONCAT(B3087,C3087,AA3087,J3087),'Tenant shipping bcs'!AA:AA,'Tenant shipping bcs'!F:F,"",0,1)</f>
        <v>e9f486e0-fe7b-4ba8-9b5d-389c3afdb4ae</v>
      </c>
      <c r="AH3087" s="1">
        <f>_xlfn.XLOOKUP(AG3087,'Tenant shipping bcs'!F:F,'Tenant shipping bcs'!H:H,"",0,1)</f>
        <v>45200</v>
      </c>
      <c r="AI3087" s="1">
        <f>_xlfn.XLOOKUP(AG3087,'Tenant shipping bcs'!F:F,'Tenant shipping bcs'!I:I,"",0,1)</f>
        <v>45291</v>
      </c>
      <c r="AJ3087" t="str">
        <f>_xlfn.XLOOKUP(_xlfn.CONCAT(B3087,C3087,AA3087,AB3087),'Tenant shipping bcs'!AB:AB,'Tenant shipping bcs'!L:L,"",0,1)</f>
        <v>6edfe831-85f9-47cc-a896-7e4dc2239117</v>
      </c>
      <c r="AK3087" t="str">
        <f t="shared" si="144"/>
        <v>ebd7c9b3-87cb-4ddf-8557-1e5f42cf76aa452006edfe831-85f9-47cc-a896-7e4dc22391175c076ba9-9c7c-4e77-b62f-8bbe8307b08d0.0776211</v>
      </c>
      <c r="AL3087">
        <f>IF(_xlfn.XLOOKUP(AK3087,'Tenant shipping bcs'!AF:AF,'Tenant shipping bcs'!J:J,"",0,1)="",1,0)</f>
        <v>0</v>
      </c>
      <c r="AM3087">
        <f t="shared" si="145"/>
        <v>0</v>
      </c>
      <c r="AN3087">
        <f t="shared" si="146"/>
        <v>0</v>
      </c>
      <c r="AO3087">
        <f>IF(Q3087="Combined Adder",IF(SUMIFS('Tenant shipping bcs'!T:T,'Tenant shipping bcs'!B:B,'EN db generated JSON w_codes'!B3087,'Tenant shipping bcs'!C:C,'EN db generated JSON w_codes'!C3087,'Tenant shipping bcs'!E:E,'EN db generated JSON w_codes'!AA3087,'Tenant shipping bcs'!H:H,'EN db generated JSON w_codes'!J3087,'Tenant shipping bcs'!I:I,'EN db generated JSON w_codes'!K3087,'Tenant shipping bcs'!L:L,'EN db generated JSON w_codes'!AB3087,'Tenant shipping bcs'!N:N,'EN db generated JSON w_codes'!AC3087)&lt;&gt;'EN db generated JSON w_codes'!Y3087,1,0),"")</f>
        <v>0</v>
      </c>
    </row>
    <row r="3088" spans="1:41" hidden="1" x14ac:dyDescent="0.25">
      <c r="A3088" t="s">
        <v>20964</v>
      </c>
      <c r="B3088" t="s">
        <v>312</v>
      </c>
      <c r="C3088" t="s">
        <v>312</v>
      </c>
      <c r="D3088" t="s">
        <v>26</v>
      </c>
      <c r="E3088" t="s">
        <v>6031</v>
      </c>
      <c r="F3088" t="s">
        <v>313</v>
      </c>
      <c r="G3088" t="s">
        <v>28</v>
      </c>
      <c r="H3088" t="s">
        <v>20965</v>
      </c>
      <c r="I3088" t="s">
        <v>20964</v>
      </c>
      <c r="J3088" s="1">
        <v>45200</v>
      </c>
      <c r="K3088" s="1">
        <v>45291</v>
      </c>
      <c r="L3088" t="s">
        <v>20976</v>
      </c>
      <c r="M3088" t="s">
        <v>20965</v>
      </c>
      <c r="N3088" s="2" t="s">
        <v>82</v>
      </c>
      <c r="O3088" t="s">
        <v>83</v>
      </c>
      <c r="P3088" t="s">
        <v>28</v>
      </c>
      <c r="Q3088" t="s">
        <v>31</v>
      </c>
      <c r="R3088" t="s">
        <v>32</v>
      </c>
      <c r="S3088" t="s">
        <v>28</v>
      </c>
      <c r="T3088" t="s">
        <v>96</v>
      </c>
      <c r="U3088" t="s">
        <v>97</v>
      </c>
      <c r="V3088" t="s">
        <v>28</v>
      </c>
      <c r="W3088" t="s">
        <v>35</v>
      </c>
      <c r="X3088" t="s">
        <v>28</v>
      </c>
      <c r="Y3088">
        <v>0</v>
      </c>
      <c r="Z3088">
        <v>1</v>
      </c>
      <c r="AA3088" t="str">
        <f>_xlfn.XLOOKUP(_xlfn.CONCAT(F3088,G3088),'Tenant terminal_alias'!H:H,'Tenant terminal_alias'!B:B,"",0,1)</f>
        <v>ebd7c9b3-87cb-4ddf-8557-1e5f42cf76aa</v>
      </c>
      <c r="AB3088" t="str">
        <f>_xlfn.XLOOKUP(_xlfn.CONCAT(O3088,P3088),'Tenant product_alias'!H:H,'Tenant product_alias'!B:B,"",0,1)</f>
        <v>45087773-5160-4da0-812c-f50499175535</v>
      </c>
      <c r="AC3088" t="str">
        <f>_xlfn.XLOOKUP(_xlfn.CONCAT(R3088,S3088),'Tenant line_item_type_alias'!H:H,'Tenant line_item_type_alias'!B:B,"",0,1)</f>
        <v>dc9edc8f-e12e-48ea-b3e4-aeff50ca09b3</v>
      </c>
      <c r="AD3088" t="str">
        <f>IF(Q3088="Combined Adder","NA",_xlfn.XLOOKUP(_xlfn.CONCAT(U3088,V3088),'Tenant index_alias'!H:H,'Tenant index_alias'!B:B,"",0,1))</f>
        <v>55a195e0-7714-4223-953e-f36412871f5f</v>
      </c>
      <c r="AE3088" t="str">
        <f>IF(Q3088="Combined Adder", "NA",_xlfn.XLOOKUP(_xlfn.CONCAT(W3088,X3088),'Tenant price_day_alias'!H:H,'Tenant price_day_alias'!B:B,"",0,1))</f>
        <v>31895e81-3474-4f0f-9ed6-47435f2dc260</v>
      </c>
      <c r="AF3088" t="str">
        <f>_xlfn.XLOOKUP(_xlfn.CONCAT(B3088,C3088,AA3088),'Tenant shipping bcs'!Z:Z,'Tenant shipping bcs'!A:A,"",0,1)</f>
        <v>ad372c89-4d18-4d39-9fec-e596d13b4afa</v>
      </c>
      <c r="AG3088" t="str">
        <f>_xlfn.XLOOKUP(_xlfn.CONCAT(B3088,C3088,AA3088,J3088),'Tenant shipping bcs'!AA:AA,'Tenant shipping bcs'!F:F,"",0,1)</f>
        <v>e9f486e0-fe7b-4ba8-9b5d-389c3afdb4ae</v>
      </c>
      <c r="AH3088" s="1">
        <f>_xlfn.XLOOKUP(AG3088,'Tenant shipping bcs'!F:F,'Tenant shipping bcs'!H:H,"",0,1)</f>
        <v>45200</v>
      </c>
      <c r="AI3088" s="1">
        <f>_xlfn.XLOOKUP(AG3088,'Tenant shipping bcs'!F:F,'Tenant shipping bcs'!I:I,"",0,1)</f>
        <v>45291</v>
      </c>
      <c r="AJ3088" t="str">
        <f>_xlfn.XLOOKUP(_xlfn.CONCAT(B3088,C3088,AA3088,AB3088),'Tenant shipping bcs'!AB:AB,'Tenant shipping bcs'!L:L,"",0,1)</f>
        <v>45087773-5160-4da0-812c-f50499175535</v>
      </c>
      <c r="AK3088" t="str">
        <f t="shared" si="144"/>
        <v>ebd7c9b3-87cb-4ddf-8557-1e5f42cf76aa4520045087773-5160-4da0-812c-f50499175535dc9edc8f-e12e-48ea-b3e4-aeff50ca09b355a195e0-7714-4223-953e-f36412871f5f31895e81-3474-4f0f-9ed6-47435f2dc26001</v>
      </c>
      <c r="AL3088">
        <f>IF(_xlfn.XLOOKUP(AK3088,'Tenant shipping bcs'!AF:AF,'Tenant shipping bcs'!J:J,"",0,1)="",1,0)</f>
        <v>0</v>
      </c>
      <c r="AM3088">
        <f t="shared" si="145"/>
        <v>0</v>
      </c>
      <c r="AN3088">
        <f t="shared" si="146"/>
        <v>0</v>
      </c>
      <c r="AO3088" t="str">
        <f>IF(Q3088="Combined Adder",IF(SUMIFS('Tenant shipping bcs'!T:T,'Tenant shipping bcs'!B:B,'EN db generated JSON w_codes'!B3088,'Tenant shipping bcs'!C:C,'EN db generated JSON w_codes'!C3088,'Tenant shipping bcs'!E:E,'EN db generated JSON w_codes'!AA3088,'Tenant shipping bcs'!H:H,'EN db generated JSON w_codes'!J3088,'Tenant shipping bcs'!I:I,'EN db generated JSON w_codes'!K3088,'Tenant shipping bcs'!L:L,'EN db generated JSON w_codes'!AB3088,'Tenant shipping bcs'!N:N,'EN db generated JSON w_codes'!AC3088)&lt;&gt;'EN db generated JSON w_codes'!Y3088,1,0),"")</f>
        <v/>
      </c>
    </row>
    <row r="3089" spans="1:41" hidden="1" x14ac:dyDescent="0.25">
      <c r="A3089" t="s">
        <v>20964</v>
      </c>
      <c r="B3089" t="s">
        <v>312</v>
      </c>
      <c r="C3089" t="s">
        <v>312</v>
      </c>
      <c r="D3089" t="s">
        <v>26</v>
      </c>
      <c r="E3089" t="s">
        <v>6031</v>
      </c>
      <c r="F3089" t="s">
        <v>313</v>
      </c>
      <c r="G3089" t="s">
        <v>28</v>
      </c>
      <c r="H3089" t="s">
        <v>20965</v>
      </c>
      <c r="I3089" t="s">
        <v>20964</v>
      </c>
      <c r="J3089" s="1">
        <v>45200</v>
      </c>
      <c r="K3089" s="1">
        <v>45291</v>
      </c>
      <c r="L3089" t="s">
        <v>20989</v>
      </c>
      <c r="M3089" t="s">
        <v>20965</v>
      </c>
      <c r="N3089" s="2" t="s">
        <v>82</v>
      </c>
      <c r="O3089" t="s">
        <v>83</v>
      </c>
      <c r="P3089" t="s">
        <v>28</v>
      </c>
      <c r="Q3089" t="s">
        <v>44</v>
      </c>
      <c r="R3089" t="s">
        <v>45</v>
      </c>
      <c r="S3089" t="s">
        <v>28</v>
      </c>
      <c r="Y3089">
        <v>7.7620999999999996E-2</v>
      </c>
      <c r="Z3089">
        <v>1</v>
      </c>
      <c r="AA3089" t="str">
        <f>_xlfn.XLOOKUP(_xlfn.CONCAT(F3089,G3089),'Tenant terminal_alias'!H:H,'Tenant terminal_alias'!B:B,"",0,1)</f>
        <v>ebd7c9b3-87cb-4ddf-8557-1e5f42cf76aa</v>
      </c>
      <c r="AB3089" t="str">
        <f>_xlfn.XLOOKUP(_xlfn.CONCAT(O3089,P3089),'Tenant product_alias'!H:H,'Tenant product_alias'!B:B,"",0,1)</f>
        <v>45087773-5160-4da0-812c-f50499175535</v>
      </c>
      <c r="AC3089" t="str">
        <f>_xlfn.XLOOKUP(_xlfn.CONCAT(R3089,S3089),'Tenant line_item_type_alias'!H:H,'Tenant line_item_type_alias'!B:B,"",0,1)</f>
        <v>5c076ba9-9c7c-4e77-b62f-8bbe8307b08d</v>
      </c>
      <c r="AD3089" t="str">
        <f>IF(Q3089="Combined Adder","NA",_xlfn.XLOOKUP(_xlfn.CONCAT(U3089,V3089),'Tenant index_alias'!H:H,'Tenant index_alias'!B:B,"",0,1))</f>
        <v>NA</v>
      </c>
      <c r="AE3089" t="str">
        <f>IF(Q3089="Combined Adder", "NA",_xlfn.XLOOKUP(_xlfn.CONCAT(W3089,X3089),'Tenant price_day_alias'!H:H,'Tenant price_day_alias'!B:B,"",0,1))</f>
        <v>NA</v>
      </c>
      <c r="AF3089" t="str">
        <f>_xlfn.XLOOKUP(_xlfn.CONCAT(B3089,C3089,AA3089),'Tenant shipping bcs'!Z:Z,'Tenant shipping bcs'!A:A,"",0,1)</f>
        <v>ad372c89-4d18-4d39-9fec-e596d13b4afa</v>
      </c>
      <c r="AG3089" t="str">
        <f>_xlfn.XLOOKUP(_xlfn.CONCAT(B3089,C3089,AA3089,J3089),'Tenant shipping bcs'!AA:AA,'Tenant shipping bcs'!F:F,"",0,1)</f>
        <v>e9f486e0-fe7b-4ba8-9b5d-389c3afdb4ae</v>
      </c>
      <c r="AH3089" s="1">
        <f>_xlfn.XLOOKUP(AG3089,'Tenant shipping bcs'!F:F,'Tenant shipping bcs'!H:H,"",0,1)</f>
        <v>45200</v>
      </c>
      <c r="AI3089" s="1">
        <f>_xlfn.XLOOKUP(AG3089,'Tenant shipping bcs'!F:F,'Tenant shipping bcs'!I:I,"",0,1)</f>
        <v>45291</v>
      </c>
      <c r="AJ3089" t="str">
        <f>_xlfn.XLOOKUP(_xlfn.CONCAT(B3089,C3089,AA3089,AB3089),'Tenant shipping bcs'!AB:AB,'Tenant shipping bcs'!L:L,"",0,1)</f>
        <v>45087773-5160-4da0-812c-f50499175535</v>
      </c>
      <c r="AK3089" t="str">
        <f t="shared" si="144"/>
        <v>ebd7c9b3-87cb-4ddf-8557-1e5f42cf76aa4520045087773-5160-4da0-812c-f504991755355c076ba9-9c7c-4e77-b62f-8bbe8307b08d0.0776211</v>
      </c>
      <c r="AL3089">
        <f>IF(_xlfn.XLOOKUP(AK3089,'Tenant shipping bcs'!AF:AF,'Tenant shipping bcs'!J:J,"",0,1)="",1,0)</f>
        <v>0</v>
      </c>
      <c r="AM3089">
        <f t="shared" si="145"/>
        <v>0</v>
      </c>
      <c r="AN3089">
        <f t="shared" si="146"/>
        <v>0</v>
      </c>
      <c r="AO3089">
        <f>IF(Q3089="Combined Adder",IF(SUMIFS('Tenant shipping bcs'!T:T,'Tenant shipping bcs'!B:B,'EN db generated JSON w_codes'!B3089,'Tenant shipping bcs'!C:C,'EN db generated JSON w_codes'!C3089,'Tenant shipping bcs'!E:E,'EN db generated JSON w_codes'!AA3089,'Tenant shipping bcs'!H:H,'EN db generated JSON w_codes'!J3089,'Tenant shipping bcs'!I:I,'EN db generated JSON w_codes'!K3089,'Tenant shipping bcs'!L:L,'EN db generated JSON w_codes'!AB3089,'Tenant shipping bcs'!N:N,'EN db generated JSON w_codes'!AC3089)&lt;&gt;'EN db generated JSON w_codes'!Y3089,1,0),"")</f>
        <v>0</v>
      </c>
    </row>
    <row r="3090" spans="1:41" hidden="1" x14ac:dyDescent="0.25">
      <c r="A3090" t="s">
        <v>20964</v>
      </c>
      <c r="B3090" t="s">
        <v>312</v>
      </c>
      <c r="C3090" t="s">
        <v>312</v>
      </c>
      <c r="D3090" t="s">
        <v>26</v>
      </c>
      <c r="E3090" t="s">
        <v>6031</v>
      </c>
      <c r="F3090" t="s">
        <v>313</v>
      </c>
      <c r="G3090" t="s">
        <v>28</v>
      </c>
      <c r="H3090" t="s">
        <v>20965</v>
      </c>
      <c r="I3090" t="s">
        <v>20964</v>
      </c>
      <c r="J3090" s="1">
        <v>45200</v>
      </c>
      <c r="K3090" s="1">
        <v>45291</v>
      </c>
      <c r="L3090" t="s">
        <v>20973</v>
      </c>
      <c r="M3090" t="s">
        <v>20965</v>
      </c>
      <c r="N3090" s="2">
        <v>870000000000</v>
      </c>
      <c r="O3090" t="s">
        <v>46</v>
      </c>
      <c r="P3090" t="s">
        <v>28</v>
      </c>
      <c r="Q3090" t="s">
        <v>31</v>
      </c>
      <c r="R3090" t="s">
        <v>32</v>
      </c>
      <c r="S3090" t="s">
        <v>28</v>
      </c>
      <c r="T3090" t="s">
        <v>96</v>
      </c>
      <c r="U3090" t="s">
        <v>97</v>
      </c>
      <c r="V3090" t="s">
        <v>28</v>
      </c>
      <c r="W3090" t="s">
        <v>35</v>
      </c>
      <c r="X3090" t="s">
        <v>28</v>
      </c>
      <c r="Y3090">
        <v>0</v>
      </c>
      <c r="Z3090">
        <v>0.9</v>
      </c>
      <c r="AA3090" t="str">
        <f>_xlfn.XLOOKUP(_xlfn.CONCAT(F3090,G3090),'Tenant terminal_alias'!H:H,'Tenant terminal_alias'!B:B,"",0,1)</f>
        <v>ebd7c9b3-87cb-4ddf-8557-1e5f42cf76aa</v>
      </c>
      <c r="AB3090" t="str">
        <f>_xlfn.XLOOKUP(_xlfn.CONCAT(O3090,P3090),'Tenant product_alias'!H:H,'Tenant product_alias'!B:B,"",0,1)</f>
        <v>ea1f2310-71bb-4b31-a86e-6191e12a9491</v>
      </c>
      <c r="AC3090" t="str">
        <f>_xlfn.XLOOKUP(_xlfn.CONCAT(R3090,S3090),'Tenant line_item_type_alias'!H:H,'Tenant line_item_type_alias'!B:B,"",0,1)</f>
        <v>dc9edc8f-e12e-48ea-b3e4-aeff50ca09b3</v>
      </c>
      <c r="AD3090" t="str">
        <f>IF(Q3090="Combined Adder","NA",_xlfn.XLOOKUP(_xlfn.CONCAT(U3090,V3090),'Tenant index_alias'!H:H,'Tenant index_alias'!B:B,"",0,1))</f>
        <v>55a195e0-7714-4223-953e-f36412871f5f</v>
      </c>
      <c r="AE3090" t="str">
        <f>IF(Q3090="Combined Adder", "NA",_xlfn.XLOOKUP(_xlfn.CONCAT(W3090,X3090),'Tenant price_day_alias'!H:H,'Tenant price_day_alias'!B:B,"",0,1))</f>
        <v>31895e81-3474-4f0f-9ed6-47435f2dc260</v>
      </c>
      <c r="AF3090" t="str">
        <f>_xlfn.XLOOKUP(_xlfn.CONCAT(B3090,C3090,AA3090),'Tenant shipping bcs'!Z:Z,'Tenant shipping bcs'!A:A,"",0,1)</f>
        <v>ad372c89-4d18-4d39-9fec-e596d13b4afa</v>
      </c>
      <c r="AG3090" t="str">
        <f>_xlfn.XLOOKUP(_xlfn.CONCAT(B3090,C3090,AA3090,J3090),'Tenant shipping bcs'!AA:AA,'Tenant shipping bcs'!F:F,"",0,1)</f>
        <v>e9f486e0-fe7b-4ba8-9b5d-389c3afdb4ae</v>
      </c>
      <c r="AH3090" s="1">
        <f>_xlfn.XLOOKUP(AG3090,'Tenant shipping bcs'!F:F,'Tenant shipping bcs'!H:H,"",0,1)</f>
        <v>45200</v>
      </c>
      <c r="AI3090" s="1">
        <f>_xlfn.XLOOKUP(AG3090,'Tenant shipping bcs'!F:F,'Tenant shipping bcs'!I:I,"",0,1)</f>
        <v>45291</v>
      </c>
      <c r="AJ3090" t="str">
        <f>_xlfn.XLOOKUP(_xlfn.CONCAT(B3090,C3090,AA3090,AB3090),'Tenant shipping bcs'!AB:AB,'Tenant shipping bcs'!L:L,"",0,1)</f>
        <v>ea1f2310-71bb-4b31-a86e-6191e12a9491</v>
      </c>
      <c r="AK3090" t="str">
        <f t="shared" si="144"/>
        <v>ebd7c9b3-87cb-4ddf-8557-1e5f42cf76aa45200ea1f2310-71bb-4b31-a86e-6191e12a9491dc9edc8f-e12e-48ea-b3e4-aeff50ca09b355a195e0-7714-4223-953e-f36412871f5f31895e81-3474-4f0f-9ed6-47435f2dc26000.9</v>
      </c>
      <c r="AL3090">
        <f>IF(_xlfn.XLOOKUP(AK3090,'Tenant shipping bcs'!AF:AF,'Tenant shipping bcs'!J:J,"",0,1)="",1,0)</f>
        <v>0</v>
      </c>
      <c r="AM3090">
        <f t="shared" si="145"/>
        <v>0</v>
      </c>
      <c r="AN3090">
        <f t="shared" si="146"/>
        <v>0</v>
      </c>
      <c r="AO3090" t="str">
        <f>IF(Q3090="Combined Adder",IF(SUMIFS('Tenant shipping bcs'!T:T,'Tenant shipping bcs'!B:B,'EN db generated JSON w_codes'!B3090,'Tenant shipping bcs'!C:C,'EN db generated JSON w_codes'!C3090,'Tenant shipping bcs'!E:E,'EN db generated JSON w_codes'!AA3090,'Tenant shipping bcs'!H:H,'EN db generated JSON w_codes'!J3090,'Tenant shipping bcs'!I:I,'EN db generated JSON w_codes'!K3090,'Tenant shipping bcs'!L:L,'EN db generated JSON w_codes'!AB3090,'Tenant shipping bcs'!N:N,'EN db generated JSON w_codes'!AC3090)&lt;&gt;'EN db generated JSON w_codes'!Y3090,1,0),"")</f>
        <v/>
      </c>
    </row>
    <row r="3091" spans="1:41" hidden="1" x14ac:dyDescent="0.25">
      <c r="A3091" t="s">
        <v>20964</v>
      </c>
      <c r="B3091" t="s">
        <v>312</v>
      </c>
      <c r="C3091" t="s">
        <v>312</v>
      </c>
      <c r="D3091" t="s">
        <v>26</v>
      </c>
      <c r="E3091" t="s">
        <v>6031</v>
      </c>
      <c r="F3091" t="s">
        <v>313</v>
      </c>
      <c r="G3091" t="s">
        <v>28</v>
      </c>
      <c r="H3091" t="s">
        <v>20965</v>
      </c>
      <c r="I3091" t="s">
        <v>20964</v>
      </c>
      <c r="J3091" s="1">
        <v>45200</v>
      </c>
      <c r="K3091" s="1">
        <v>45291</v>
      </c>
      <c r="L3091" t="s">
        <v>20972</v>
      </c>
      <c r="M3091" t="s">
        <v>20965</v>
      </c>
      <c r="N3091" s="2">
        <v>870000000000</v>
      </c>
      <c r="O3091" t="s">
        <v>46</v>
      </c>
      <c r="P3091" t="s">
        <v>28</v>
      </c>
      <c r="Q3091" t="s">
        <v>36</v>
      </c>
      <c r="R3091" t="s">
        <v>37</v>
      </c>
      <c r="S3091" t="s">
        <v>28</v>
      </c>
      <c r="T3091" t="s">
        <v>38</v>
      </c>
      <c r="U3091" t="s">
        <v>39</v>
      </c>
      <c r="V3091" t="s">
        <v>28</v>
      </c>
      <c r="W3091" t="s">
        <v>35</v>
      </c>
      <c r="X3091" t="s">
        <v>28</v>
      </c>
      <c r="Y3091">
        <v>0</v>
      </c>
      <c r="Z3091">
        <v>-0.1</v>
      </c>
      <c r="AA3091" t="str">
        <f>_xlfn.XLOOKUP(_xlfn.CONCAT(F3091,G3091),'Tenant terminal_alias'!H:H,'Tenant terminal_alias'!B:B,"",0,1)</f>
        <v>ebd7c9b3-87cb-4ddf-8557-1e5f42cf76aa</v>
      </c>
      <c r="AB3091" t="str">
        <f>_xlfn.XLOOKUP(_xlfn.CONCAT(O3091,P3091),'Tenant product_alias'!H:H,'Tenant product_alias'!B:B,"",0,1)</f>
        <v>ea1f2310-71bb-4b31-a86e-6191e12a9491</v>
      </c>
      <c r="AC3091" t="str">
        <f>_xlfn.XLOOKUP(_xlfn.CONCAT(R3091,S3091),'Tenant line_item_type_alias'!H:H,'Tenant line_item_type_alias'!B:B,"",0,1)</f>
        <v>31855626-d6c1-43f2-a691-837ee101f276</v>
      </c>
      <c r="AD3091" t="str">
        <f>IF(Q3091="Combined Adder","NA",_xlfn.XLOOKUP(_xlfn.CONCAT(U3091,V3091),'Tenant index_alias'!H:H,'Tenant index_alias'!B:B,"",0,1))</f>
        <v>5551fa74-a5bd-4ad7-8476-5772d2ff67b4</v>
      </c>
      <c r="AE3091" t="str">
        <f>IF(Q3091="Combined Adder", "NA",_xlfn.XLOOKUP(_xlfn.CONCAT(W3091,X3091),'Tenant price_day_alias'!H:H,'Tenant price_day_alias'!B:B,"",0,1))</f>
        <v>31895e81-3474-4f0f-9ed6-47435f2dc260</v>
      </c>
      <c r="AF3091" t="str">
        <f>_xlfn.XLOOKUP(_xlfn.CONCAT(B3091,C3091,AA3091),'Tenant shipping bcs'!Z:Z,'Tenant shipping bcs'!A:A,"",0,1)</f>
        <v>ad372c89-4d18-4d39-9fec-e596d13b4afa</v>
      </c>
      <c r="AG3091" t="str">
        <f>_xlfn.XLOOKUP(_xlfn.CONCAT(B3091,C3091,AA3091,J3091),'Tenant shipping bcs'!AA:AA,'Tenant shipping bcs'!F:F,"",0,1)</f>
        <v>e9f486e0-fe7b-4ba8-9b5d-389c3afdb4ae</v>
      </c>
      <c r="AH3091" s="1">
        <f>_xlfn.XLOOKUP(AG3091,'Tenant shipping bcs'!F:F,'Tenant shipping bcs'!H:H,"",0,1)</f>
        <v>45200</v>
      </c>
      <c r="AI3091" s="1">
        <f>_xlfn.XLOOKUP(AG3091,'Tenant shipping bcs'!F:F,'Tenant shipping bcs'!I:I,"",0,1)</f>
        <v>45291</v>
      </c>
      <c r="AJ3091" t="str">
        <f>_xlfn.XLOOKUP(_xlfn.CONCAT(B3091,C3091,AA3091,AB3091),'Tenant shipping bcs'!AB:AB,'Tenant shipping bcs'!L:L,"",0,1)</f>
        <v>ea1f2310-71bb-4b31-a86e-6191e12a9491</v>
      </c>
      <c r="AK3091" t="str">
        <f t="shared" si="144"/>
        <v>ebd7c9b3-87cb-4ddf-8557-1e5f42cf76aa45200ea1f2310-71bb-4b31-a86e-6191e12a949131855626-d6c1-43f2-a691-837ee101f2765551fa74-a5bd-4ad7-8476-5772d2ff67b431895e81-3474-4f0f-9ed6-47435f2dc2600-0.1</v>
      </c>
      <c r="AL3091">
        <f>IF(_xlfn.XLOOKUP(AK3091,'Tenant shipping bcs'!AF:AF,'Tenant shipping bcs'!J:J,"",0,1)="",1,0)</f>
        <v>0</v>
      </c>
      <c r="AM3091">
        <f t="shared" si="145"/>
        <v>0</v>
      </c>
      <c r="AN3091">
        <f t="shared" si="146"/>
        <v>0</v>
      </c>
      <c r="AO3091" t="str">
        <f>IF(Q3091="Combined Adder",IF(SUMIFS('Tenant shipping bcs'!T:T,'Tenant shipping bcs'!B:B,'EN db generated JSON w_codes'!B3091,'Tenant shipping bcs'!C:C,'EN db generated JSON w_codes'!C3091,'Tenant shipping bcs'!E:E,'EN db generated JSON w_codes'!AA3091,'Tenant shipping bcs'!H:H,'EN db generated JSON w_codes'!J3091,'Tenant shipping bcs'!I:I,'EN db generated JSON w_codes'!K3091,'Tenant shipping bcs'!L:L,'EN db generated JSON w_codes'!AB3091,'Tenant shipping bcs'!N:N,'EN db generated JSON w_codes'!AC3091)&lt;&gt;'EN db generated JSON w_codes'!Y3091,1,0),"")</f>
        <v/>
      </c>
    </row>
    <row r="3092" spans="1:41" hidden="1" x14ac:dyDescent="0.25">
      <c r="A3092" t="s">
        <v>20964</v>
      </c>
      <c r="B3092" t="s">
        <v>312</v>
      </c>
      <c r="C3092" t="s">
        <v>312</v>
      </c>
      <c r="D3092" t="s">
        <v>26</v>
      </c>
      <c r="E3092" t="s">
        <v>6031</v>
      </c>
      <c r="F3092" t="s">
        <v>313</v>
      </c>
      <c r="G3092" t="s">
        <v>28</v>
      </c>
      <c r="H3092" t="s">
        <v>20965</v>
      </c>
      <c r="I3092" t="s">
        <v>20964</v>
      </c>
      <c r="J3092" s="1">
        <v>45200</v>
      </c>
      <c r="K3092" s="1">
        <v>45291</v>
      </c>
      <c r="L3092" t="s">
        <v>20978</v>
      </c>
      <c r="M3092" t="s">
        <v>20965</v>
      </c>
      <c r="N3092" s="2">
        <v>870000000000</v>
      </c>
      <c r="O3092" t="s">
        <v>46</v>
      </c>
      <c r="P3092" t="s">
        <v>28</v>
      </c>
      <c r="Q3092" t="s">
        <v>40</v>
      </c>
      <c r="R3092" t="s">
        <v>41</v>
      </c>
      <c r="S3092" t="s">
        <v>28</v>
      </c>
      <c r="T3092" t="s">
        <v>42</v>
      </c>
      <c r="U3092" t="s">
        <v>43</v>
      </c>
      <c r="V3092" t="s">
        <v>28</v>
      </c>
      <c r="W3092" t="s">
        <v>35</v>
      </c>
      <c r="X3092" t="s">
        <v>28</v>
      </c>
      <c r="Y3092">
        <v>0</v>
      </c>
      <c r="Z3092">
        <v>0.1</v>
      </c>
      <c r="AA3092" t="str">
        <f>_xlfn.XLOOKUP(_xlfn.CONCAT(F3092,G3092),'Tenant terminal_alias'!H:H,'Tenant terminal_alias'!B:B,"",0,1)</f>
        <v>ebd7c9b3-87cb-4ddf-8557-1e5f42cf76aa</v>
      </c>
      <c r="AB3092" t="str">
        <f>_xlfn.XLOOKUP(_xlfn.CONCAT(O3092,P3092),'Tenant product_alias'!H:H,'Tenant product_alias'!B:B,"",0,1)</f>
        <v>ea1f2310-71bb-4b31-a86e-6191e12a9491</v>
      </c>
      <c r="AC3092" t="str">
        <f>_xlfn.XLOOKUP(_xlfn.CONCAT(R3092,S3092),'Tenant line_item_type_alias'!H:H,'Tenant line_item_type_alias'!B:B,"",0,1)</f>
        <v>48f38a0b-1bf1-4df5-9979-f0b282c4299e</v>
      </c>
      <c r="AD3092" t="str">
        <f>IF(Q3092="Combined Adder","NA",_xlfn.XLOOKUP(_xlfn.CONCAT(U3092,V3092),'Tenant index_alias'!H:H,'Tenant index_alias'!B:B,"",0,1))</f>
        <v>bd129d86-a2c9-4c24-8a8a-57aee07c72b7</v>
      </c>
      <c r="AE3092" t="str">
        <f>IF(Q3092="Combined Adder", "NA",_xlfn.XLOOKUP(_xlfn.CONCAT(W3092,X3092),'Tenant price_day_alias'!H:H,'Tenant price_day_alias'!B:B,"",0,1))</f>
        <v>31895e81-3474-4f0f-9ed6-47435f2dc260</v>
      </c>
      <c r="AF3092" t="str">
        <f>_xlfn.XLOOKUP(_xlfn.CONCAT(B3092,C3092,AA3092),'Tenant shipping bcs'!Z:Z,'Tenant shipping bcs'!A:A,"",0,1)</f>
        <v>ad372c89-4d18-4d39-9fec-e596d13b4afa</v>
      </c>
      <c r="AG3092" t="str">
        <f>_xlfn.XLOOKUP(_xlfn.CONCAT(B3092,C3092,AA3092,J3092),'Tenant shipping bcs'!AA:AA,'Tenant shipping bcs'!F:F,"",0,1)</f>
        <v>e9f486e0-fe7b-4ba8-9b5d-389c3afdb4ae</v>
      </c>
      <c r="AH3092" s="1">
        <f>_xlfn.XLOOKUP(AG3092,'Tenant shipping bcs'!F:F,'Tenant shipping bcs'!H:H,"",0,1)</f>
        <v>45200</v>
      </c>
      <c r="AI3092" s="1">
        <f>_xlfn.XLOOKUP(AG3092,'Tenant shipping bcs'!F:F,'Tenant shipping bcs'!I:I,"",0,1)</f>
        <v>45291</v>
      </c>
      <c r="AJ3092" t="str">
        <f>_xlfn.XLOOKUP(_xlfn.CONCAT(B3092,C3092,AA3092,AB3092),'Tenant shipping bcs'!AB:AB,'Tenant shipping bcs'!L:L,"",0,1)</f>
        <v>ea1f2310-71bb-4b31-a86e-6191e12a9491</v>
      </c>
      <c r="AK3092" t="str">
        <f t="shared" ref="AK3092:AK3155" si="147">IF(Q3092="Combined Adder",_xlfn.CONCAT(AA3092,J3092,AB3092,AC3092,Y3092,Z3092),_xlfn.CONCAT(AA3092,J3092,AB3092,AC3092,AD3092,AE3092,Y3092,Z3092))</f>
        <v>ebd7c9b3-87cb-4ddf-8557-1e5f42cf76aa45200ea1f2310-71bb-4b31-a86e-6191e12a949148f38a0b-1bf1-4df5-9979-f0b282c4299ebd129d86-a2c9-4c24-8a8a-57aee07c72b731895e81-3474-4f0f-9ed6-47435f2dc26000.1</v>
      </c>
      <c r="AL3092">
        <f>IF(_xlfn.XLOOKUP(AK3092,'Tenant shipping bcs'!AF:AF,'Tenant shipping bcs'!J:J,"",0,1)="",1,0)</f>
        <v>0</v>
      </c>
      <c r="AM3092">
        <f t="shared" ref="AM3092:AM3155" si="148">IF(AI3092&lt;&gt;K3092,1,0)</f>
        <v>0</v>
      </c>
      <c r="AN3092">
        <f t="shared" ref="AN3092:AN3155" si="149">IF(AA3092="",1,0)</f>
        <v>0</v>
      </c>
      <c r="AO3092" t="str">
        <f>IF(Q3092="Combined Adder",IF(SUMIFS('Tenant shipping bcs'!T:T,'Tenant shipping bcs'!B:B,'EN db generated JSON w_codes'!B3092,'Tenant shipping bcs'!C:C,'EN db generated JSON w_codes'!C3092,'Tenant shipping bcs'!E:E,'EN db generated JSON w_codes'!AA3092,'Tenant shipping bcs'!H:H,'EN db generated JSON w_codes'!J3092,'Tenant shipping bcs'!I:I,'EN db generated JSON w_codes'!K3092,'Tenant shipping bcs'!L:L,'EN db generated JSON w_codes'!AB3092,'Tenant shipping bcs'!N:N,'EN db generated JSON w_codes'!AC3092)&lt;&gt;'EN db generated JSON w_codes'!Y3092,1,0),"")</f>
        <v/>
      </c>
    </row>
    <row r="3093" spans="1:41" hidden="1" x14ac:dyDescent="0.25">
      <c r="A3093" t="s">
        <v>20964</v>
      </c>
      <c r="B3093" t="s">
        <v>312</v>
      </c>
      <c r="C3093" t="s">
        <v>312</v>
      </c>
      <c r="D3093" t="s">
        <v>26</v>
      </c>
      <c r="E3093" t="s">
        <v>6031</v>
      </c>
      <c r="F3093" t="s">
        <v>313</v>
      </c>
      <c r="G3093" t="s">
        <v>28</v>
      </c>
      <c r="H3093" t="s">
        <v>20965</v>
      </c>
      <c r="I3093" t="s">
        <v>20964</v>
      </c>
      <c r="J3093" s="1">
        <v>45200</v>
      </c>
      <c r="K3093" s="1">
        <v>45291</v>
      </c>
      <c r="L3093" t="s">
        <v>20988</v>
      </c>
      <c r="M3093" t="s">
        <v>20965</v>
      </c>
      <c r="N3093" s="2">
        <v>870000000000</v>
      </c>
      <c r="O3093" t="s">
        <v>46</v>
      </c>
      <c r="P3093" t="s">
        <v>28</v>
      </c>
      <c r="Q3093" t="s">
        <v>44</v>
      </c>
      <c r="R3093" t="s">
        <v>45</v>
      </c>
      <c r="S3093" t="s">
        <v>28</v>
      </c>
      <c r="Y3093">
        <v>8.8006399999999999E-2</v>
      </c>
      <c r="Z3093">
        <v>1</v>
      </c>
      <c r="AA3093" t="str">
        <f>_xlfn.XLOOKUP(_xlfn.CONCAT(F3093,G3093),'Tenant terminal_alias'!H:H,'Tenant terminal_alias'!B:B,"",0,1)</f>
        <v>ebd7c9b3-87cb-4ddf-8557-1e5f42cf76aa</v>
      </c>
      <c r="AB3093" t="str">
        <f>_xlfn.XLOOKUP(_xlfn.CONCAT(O3093,P3093),'Tenant product_alias'!H:H,'Tenant product_alias'!B:B,"",0,1)</f>
        <v>ea1f2310-71bb-4b31-a86e-6191e12a9491</v>
      </c>
      <c r="AC3093" t="str">
        <f>_xlfn.XLOOKUP(_xlfn.CONCAT(R3093,S3093),'Tenant line_item_type_alias'!H:H,'Tenant line_item_type_alias'!B:B,"",0,1)</f>
        <v>5c076ba9-9c7c-4e77-b62f-8bbe8307b08d</v>
      </c>
      <c r="AD3093" t="str">
        <f>IF(Q3093="Combined Adder","NA",_xlfn.XLOOKUP(_xlfn.CONCAT(U3093,V3093),'Tenant index_alias'!H:H,'Tenant index_alias'!B:B,"",0,1))</f>
        <v>NA</v>
      </c>
      <c r="AE3093" t="str">
        <f>IF(Q3093="Combined Adder", "NA",_xlfn.XLOOKUP(_xlfn.CONCAT(W3093,X3093),'Tenant price_day_alias'!H:H,'Tenant price_day_alias'!B:B,"",0,1))</f>
        <v>NA</v>
      </c>
      <c r="AF3093" t="str">
        <f>_xlfn.XLOOKUP(_xlfn.CONCAT(B3093,C3093,AA3093),'Tenant shipping bcs'!Z:Z,'Tenant shipping bcs'!A:A,"",0,1)</f>
        <v>ad372c89-4d18-4d39-9fec-e596d13b4afa</v>
      </c>
      <c r="AG3093" t="str">
        <f>_xlfn.XLOOKUP(_xlfn.CONCAT(B3093,C3093,AA3093,J3093),'Tenant shipping bcs'!AA:AA,'Tenant shipping bcs'!F:F,"",0,1)</f>
        <v>e9f486e0-fe7b-4ba8-9b5d-389c3afdb4ae</v>
      </c>
      <c r="AH3093" s="1">
        <f>_xlfn.XLOOKUP(AG3093,'Tenant shipping bcs'!F:F,'Tenant shipping bcs'!H:H,"",0,1)</f>
        <v>45200</v>
      </c>
      <c r="AI3093" s="1">
        <f>_xlfn.XLOOKUP(AG3093,'Tenant shipping bcs'!F:F,'Tenant shipping bcs'!I:I,"",0,1)</f>
        <v>45291</v>
      </c>
      <c r="AJ3093" t="str">
        <f>_xlfn.XLOOKUP(_xlfn.CONCAT(B3093,C3093,AA3093,AB3093),'Tenant shipping bcs'!AB:AB,'Tenant shipping bcs'!L:L,"",0,1)</f>
        <v>ea1f2310-71bb-4b31-a86e-6191e12a9491</v>
      </c>
      <c r="AK3093" t="str">
        <f t="shared" si="147"/>
        <v>ebd7c9b3-87cb-4ddf-8557-1e5f42cf76aa45200ea1f2310-71bb-4b31-a86e-6191e12a94915c076ba9-9c7c-4e77-b62f-8bbe8307b08d0.08800641</v>
      </c>
      <c r="AL3093">
        <f>IF(_xlfn.XLOOKUP(AK3093,'Tenant shipping bcs'!AF:AF,'Tenant shipping bcs'!J:J,"",0,1)="",1,0)</f>
        <v>0</v>
      </c>
      <c r="AM3093">
        <f t="shared" si="148"/>
        <v>0</v>
      </c>
      <c r="AN3093">
        <f t="shared" si="149"/>
        <v>0</v>
      </c>
      <c r="AO3093">
        <f>IF(Q3093="Combined Adder",IF(SUMIFS('Tenant shipping bcs'!T:T,'Tenant shipping bcs'!B:B,'EN db generated JSON w_codes'!B3093,'Tenant shipping bcs'!C:C,'EN db generated JSON w_codes'!C3093,'Tenant shipping bcs'!E:E,'EN db generated JSON w_codes'!AA3093,'Tenant shipping bcs'!H:H,'EN db generated JSON w_codes'!J3093,'Tenant shipping bcs'!I:I,'EN db generated JSON w_codes'!K3093,'Tenant shipping bcs'!L:L,'EN db generated JSON w_codes'!AB3093,'Tenant shipping bcs'!N:N,'EN db generated JSON w_codes'!AC3093)&lt;&gt;'EN db generated JSON w_codes'!Y3093,1,0),"")</f>
        <v>0</v>
      </c>
    </row>
    <row r="3094" spans="1:41" hidden="1" x14ac:dyDescent="0.25">
      <c r="A3094" t="s">
        <v>20964</v>
      </c>
      <c r="B3094" t="s">
        <v>312</v>
      </c>
      <c r="C3094" t="s">
        <v>312</v>
      </c>
      <c r="D3094" t="s">
        <v>26</v>
      </c>
      <c r="E3094" t="s">
        <v>6031</v>
      </c>
      <c r="F3094" t="s">
        <v>313</v>
      </c>
      <c r="G3094" t="s">
        <v>28</v>
      </c>
      <c r="H3094" s="2" t="s">
        <v>20990</v>
      </c>
      <c r="I3094" t="s">
        <v>20964</v>
      </c>
      <c r="J3094" s="1">
        <v>45292</v>
      </c>
      <c r="K3094" s="1">
        <v>45473</v>
      </c>
      <c r="L3094" t="s">
        <v>20996</v>
      </c>
      <c r="M3094" s="2" t="s">
        <v>20990</v>
      </c>
      <c r="N3094" s="2" t="s">
        <v>315</v>
      </c>
      <c r="O3094" t="s">
        <v>316</v>
      </c>
      <c r="P3094" t="s">
        <v>28</v>
      </c>
      <c r="Q3094" t="s">
        <v>31</v>
      </c>
      <c r="R3094" t="s">
        <v>32</v>
      </c>
      <c r="S3094" t="s">
        <v>28</v>
      </c>
      <c r="T3094" t="s">
        <v>96</v>
      </c>
      <c r="U3094" t="s">
        <v>97</v>
      </c>
      <c r="V3094" t="s">
        <v>28</v>
      </c>
      <c r="W3094" t="s">
        <v>35</v>
      </c>
      <c r="X3094" t="s">
        <v>28</v>
      </c>
      <c r="Y3094">
        <v>0</v>
      </c>
      <c r="Z3094">
        <v>0.9</v>
      </c>
      <c r="AA3094" t="str">
        <f>_xlfn.XLOOKUP(_xlfn.CONCAT(F3094,G3094),'Tenant terminal_alias'!H:H,'Tenant terminal_alias'!B:B,"",0,1)</f>
        <v>ebd7c9b3-87cb-4ddf-8557-1e5f42cf76aa</v>
      </c>
      <c r="AB3094" t="str">
        <f>_xlfn.XLOOKUP(_xlfn.CONCAT(O3094,P3094),'Tenant product_alias'!H:H,'Tenant product_alias'!B:B,"",0,1)</f>
        <v>f1dc2616-ff27-473d-9d7a-b7eff038c078</v>
      </c>
      <c r="AC3094" t="str">
        <f>_xlfn.XLOOKUP(_xlfn.CONCAT(R3094,S3094),'Tenant line_item_type_alias'!H:H,'Tenant line_item_type_alias'!B:B,"",0,1)</f>
        <v>dc9edc8f-e12e-48ea-b3e4-aeff50ca09b3</v>
      </c>
      <c r="AD3094" t="str">
        <f>IF(Q3094="Combined Adder","NA",_xlfn.XLOOKUP(_xlfn.CONCAT(U3094,V3094),'Tenant index_alias'!H:H,'Tenant index_alias'!B:B,"",0,1))</f>
        <v>55a195e0-7714-4223-953e-f36412871f5f</v>
      </c>
      <c r="AE3094" t="str">
        <f>IF(Q3094="Combined Adder", "NA",_xlfn.XLOOKUP(_xlfn.CONCAT(W3094,X3094),'Tenant price_day_alias'!H:H,'Tenant price_day_alias'!B:B,"",0,1))</f>
        <v>31895e81-3474-4f0f-9ed6-47435f2dc260</v>
      </c>
      <c r="AF3094" t="str">
        <f>_xlfn.XLOOKUP(_xlfn.CONCAT(B3094,C3094,AA3094),'Tenant shipping bcs'!Z:Z,'Tenant shipping bcs'!A:A,"",0,1)</f>
        <v>ad372c89-4d18-4d39-9fec-e596d13b4afa</v>
      </c>
      <c r="AG3094" t="str">
        <f>_xlfn.XLOOKUP(_xlfn.CONCAT(B3094,C3094,AA3094,J3094),'Tenant shipping bcs'!AA:AA,'Tenant shipping bcs'!F:F,"",0,1)</f>
        <v>858db954-3ca4-47c8-8f46-cc83c2b8999a</v>
      </c>
      <c r="AH3094" s="1">
        <f>_xlfn.XLOOKUP(AG3094,'Tenant shipping bcs'!F:F,'Tenant shipping bcs'!H:H,"",0,1)</f>
        <v>45292</v>
      </c>
      <c r="AI3094" s="1">
        <f>_xlfn.XLOOKUP(AG3094,'Tenant shipping bcs'!F:F,'Tenant shipping bcs'!I:I,"",0,1)</f>
        <v>45473</v>
      </c>
      <c r="AJ3094" t="str">
        <f>_xlfn.XLOOKUP(_xlfn.CONCAT(B3094,C3094,AA3094,AB3094),'Tenant shipping bcs'!AB:AB,'Tenant shipping bcs'!L:L,"",0,1)</f>
        <v>f1dc2616-ff27-473d-9d7a-b7eff038c078</v>
      </c>
      <c r="AK3094" t="str">
        <f t="shared" si="147"/>
        <v>ebd7c9b3-87cb-4ddf-8557-1e5f42cf76aa45292f1dc2616-ff27-473d-9d7a-b7eff038c078dc9edc8f-e12e-48ea-b3e4-aeff50ca09b355a195e0-7714-4223-953e-f36412871f5f31895e81-3474-4f0f-9ed6-47435f2dc26000.9</v>
      </c>
      <c r="AL3094">
        <f>IF(_xlfn.XLOOKUP(AK3094,'Tenant shipping bcs'!AF:AF,'Tenant shipping bcs'!J:J,"",0,1)="",1,0)</f>
        <v>0</v>
      </c>
      <c r="AM3094">
        <f t="shared" si="148"/>
        <v>0</v>
      </c>
      <c r="AN3094">
        <f t="shared" si="149"/>
        <v>0</v>
      </c>
      <c r="AO3094" t="str">
        <f>IF(Q3094="Combined Adder",IF(SUMIFS('Tenant shipping bcs'!T:T,'Tenant shipping bcs'!B:B,'EN db generated JSON w_codes'!B3094,'Tenant shipping bcs'!C:C,'EN db generated JSON w_codes'!C3094,'Tenant shipping bcs'!E:E,'EN db generated JSON w_codes'!AA3094,'Tenant shipping bcs'!H:H,'EN db generated JSON w_codes'!J3094,'Tenant shipping bcs'!I:I,'EN db generated JSON w_codes'!K3094,'Tenant shipping bcs'!L:L,'EN db generated JSON w_codes'!AB3094,'Tenant shipping bcs'!N:N,'EN db generated JSON w_codes'!AC3094)&lt;&gt;'EN db generated JSON w_codes'!Y3094,1,0),"")</f>
        <v/>
      </c>
    </row>
    <row r="3095" spans="1:41" hidden="1" x14ac:dyDescent="0.25">
      <c r="A3095" t="s">
        <v>20964</v>
      </c>
      <c r="B3095" t="s">
        <v>312</v>
      </c>
      <c r="C3095" t="s">
        <v>312</v>
      </c>
      <c r="D3095" t="s">
        <v>26</v>
      </c>
      <c r="E3095" t="s">
        <v>6031</v>
      </c>
      <c r="F3095" t="s">
        <v>313</v>
      </c>
      <c r="G3095" t="s">
        <v>28</v>
      </c>
      <c r="H3095" s="2" t="s">
        <v>20990</v>
      </c>
      <c r="I3095" t="s">
        <v>20964</v>
      </c>
      <c r="J3095" s="1">
        <v>45292</v>
      </c>
      <c r="K3095" s="1">
        <v>45473</v>
      </c>
      <c r="L3095" t="s">
        <v>21004</v>
      </c>
      <c r="M3095" s="2" t="s">
        <v>20990</v>
      </c>
      <c r="N3095" s="2" t="s">
        <v>315</v>
      </c>
      <c r="O3095" t="s">
        <v>316</v>
      </c>
      <c r="P3095" t="s">
        <v>28</v>
      </c>
      <c r="Q3095" t="s">
        <v>36</v>
      </c>
      <c r="R3095" t="s">
        <v>37</v>
      </c>
      <c r="S3095" t="s">
        <v>28</v>
      </c>
      <c r="T3095" t="s">
        <v>38</v>
      </c>
      <c r="U3095" t="s">
        <v>39</v>
      </c>
      <c r="V3095" t="s">
        <v>28</v>
      </c>
      <c r="W3095" t="s">
        <v>35</v>
      </c>
      <c r="X3095" t="s">
        <v>28</v>
      </c>
      <c r="Y3095">
        <v>0</v>
      </c>
      <c r="Z3095">
        <v>-0.1</v>
      </c>
      <c r="AA3095" t="str">
        <f>_xlfn.XLOOKUP(_xlfn.CONCAT(F3095,G3095),'Tenant terminal_alias'!H:H,'Tenant terminal_alias'!B:B,"",0,1)</f>
        <v>ebd7c9b3-87cb-4ddf-8557-1e5f42cf76aa</v>
      </c>
      <c r="AB3095" t="str">
        <f>_xlfn.XLOOKUP(_xlfn.CONCAT(O3095,P3095),'Tenant product_alias'!H:H,'Tenant product_alias'!B:B,"",0,1)</f>
        <v>f1dc2616-ff27-473d-9d7a-b7eff038c078</v>
      </c>
      <c r="AC3095" t="str">
        <f>_xlfn.XLOOKUP(_xlfn.CONCAT(R3095,S3095),'Tenant line_item_type_alias'!H:H,'Tenant line_item_type_alias'!B:B,"",0,1)</f>
        <v>31855626-d6c1-43f2-a691-837ee101f276</v>
      </c>
      <c r="AD3095" t="str">
        <f>IF(Q3095="Combined Adder","NA",_xlfn.XLOOKUP(_xlfn.CONCAT(U3095,V3095),'Tenant index_alias'!H:H,'Tenant index_alias'!B:B,"",0,1))</f>
        <v>5551fa74-a5bd-4ad7-8476-5772d2ff67b4</v>
      </c>
      <c r="AE3095" t="str">
        <f>IF(Q3095="Combined Adder", "NA",_xlfn.XLOOKUP(_xlfn.CONCAT(W3095,X3095),'Tenant price_day_alias'!H:H,'Tenant price_day_alias'!B:B,"",0,1))</f>
        <v>31895e81-3474-4f0f-9ed6-47435f2dc260</v>
      </c>
      <c r="AF3095" t="str">
        <f>_xlfn.XLOOKUP(_xlfn.CONCAT(B3095,C3095,AA3095),'Tenant shipping bcs'!Z:Z,'Tenant shipping bcs'!A:A,"",0,1)</f>
        <v>ad372c89-4d18-4d39-9fec-e596d13b4afa</v>
      </c>
      <c r="AG3095" t="str">
        <f>_xlfn.XLOOKUP(_xlfn.CONCAT(B3095,C3095,AA3095,J3095),'Tenant shipping bcs'!AA:AA,'Tenant shipping bcs'!F:F,"",0,1)</f>
        <v>858db954-3ca4-47c8-8f46-cc83c2b8999a</v>
      </c>
      <c r="AH3095" s="1">
        <f>_xlfn.XLOOKUP(AG3095,'Tenant shipping bcs'!F:F,'Tenant shipping bcs'!H:H,"",0,1)</f>
        <v>45292</v>
      </c>
      <c r="AI3095" s="1">
        <f>_xlfn.XLOOKUP(AG3095,'Tenant shipping bcs'!F:F,'Tenant shipping bcs'!I:I,"",0,1)</f>
        <v>45473</v>
      </c>
      <c r="AJ3095" t="str">
        <f>_xlfn.XLOOKUP(_xlfn.CONCAT(B3095,C3095,AA3095,AB3095),'Tenant shipping bcs'!AB:AB,'Tenant shipping bcs'!L:L,"",0,1)</f>
        <v>f1dc2616-ff27-473d-9d7a-b7eff038c078</v>
      </c>
      <c r="AK3095" t="str">
        <f t="shared" si="147"/>
        <v>ebd7c9b3-87cb-4ddf-8557-1e5f42cf76aa45292f1dc2616-ff27-473d-9d7a-b7eff038c07831855626-d6c1-43f2-a691-837ee101f2765551fa74-a5bd-4ad7-8476-5772d2ff67b431895e81-3474-4f0f-9ed6-47435f2dc2600-0.1</v>
      </c>
      <c r="AL3095">
        <f>IF(_xlfn.XLOOKUP(AK3095,'Tenant shipping bcs'!AF:AF,'Tenant shipping bcs'!J:J,"",0,1)="",1,0)</f>
        <v>0</v>
      </c>
      <c r="AM3095">
        <f t="shared" si="148"/>
        <v>0</v>
      </c>
      <c r="AN3095">
        <f t="shared" si="149"/>
        <v>0</v>
      </c>
      <c r="AO3095" t="str">
        <f>IF(Q3095="Combined Adder",IF(SUMIFS('Tenant shipping bcs'!T:T,'Tenant shipping bcs'!B:B,'EN db generated JSON w_codes'!B3095,'Tenant shipping bcs'!C:C,'EN db generated JSON w_codes'!C3095,'Tenant shipping bcs'!E:E,'EN db generated JSON w_codes'!AA3095,'Tenant shipping bcs'!H:H,'EN db generated JSON w_codes'!J3095,'Tenant shipping bcs'!I:I,'EN db generated JSON w_codes'!K3095,'Tenant shipping bcs'!L:L,'EN db generated JSON w_codes'!AB3095,'Tenant shipping bcs'!N:N,'EN db generated JSON w_codes'!AC3095)&lt;&gt;'EN db generated JSON w_codes'!Y3095,1,0),"")</f>
        <v/>
      </c>
    </row>
    <row r="3096" spans="1:41" hidden="1" x14ac:dyDescent="0.25">
      <c r="A3096" t="s">
        <v>20964</v>
      </c>
      <c r="B3096" t="s">
        <v>312</v>
      </c>
      <c r="C3096" t="s">
        <v>312</v>
      </c>
      <c r="D3096" t="s">
        <v>26</v>
      </c>
      <c r="E3096" t="s">
        <v>6031</v>
      </c>
      <c r="F3096" t="s">
        <v>313</v>
      </c>
      <c r="G3096" t="s">
        <v>28</v>
      </c>
      <c r="H3096" s="2" t="s">
        <v>20990</v>
      </c>
      <c r="I3096" t="s">
        <v>20964</v>
      </c>
      <c r="J3096" s="1">
        <v>45292</v>
      </c>
      <c r="K3096" s="1">
        <v>45473</v>
      </c>
      <c r="L3096" s="2" t="s">
        <v>20998</v>
      </c>
      <c r="M3096" s="2" t="s">
        <v>20990</v>
      </c>
      <c r="N3096" s="2" t="s">
        <v>315</v>
      </c>
      <c r="O3096" t="s">
        <v>316</v>
      </c>
      <c r="P3096" t="s">
        <v>28</v>
      </c>
      <c r="Q3096" t="s">
        <v>40</v>
      </c>
      <c r="R3096" t="s">
        <v>41</v>
      </c>
      <c r="S3096" t="s">
        <v>28</v>
      </c>
      <c r="T3096" t="s">
        <v>42</v>
      </c>
      <c r="U3096" t="s">
        <v>43</v>
      </c>
      <c r="V3096" t="s">
        <v>28</v>
      </c>
      <c r="W3096" t="s">
        <v>35</v>
      </c>
      <c r="X3096" t="s">
        <v>28</v>
      </c>
      <c r="Y3096">
        <v>0</v>
      </c>
      <c r="Z3096">
        <v>0.1</v>
      </c>
      <c r="AA3096" t="str">
        <f>_xlfn.XLOOKUP(_xlfn.CONCAT(F3096,G3096),'Tenant terminal_alias'!H:H,'Tenant terminal_alias'!B:B,"",0,1)</f>
        <v>ebd7c9b3-87cb-4ddf-8557-1e5f42cf76aa</v>
      </c>
      <c r="AB3096" t="str">
        <f>_xlfn.XLOOKUP(_xlfn.CONCAT(O3096,P3096),'Tenant product_alias'!H:H,'Tenant product_alias'!B:B,"",0,1)</f>
        <v>f1dc2616-ff27-473d-9d7a-b7eff038c078</v>
      </c>
      <c r="AC3096" t="str">
        <f>_xlfn.XLOOKUP(_xlfn.CONCAT(R3096,S3096),'Tenant line_item_type_alias'!H:H,'Tenant line_item_type_alias'!B:B,"",0,1)</f>
        <v>48f38a0b-1bf1-4df5-9979-f0b282c4299e</v>
      </c>
      <c r="AD3096" t="str">
        <f>IF(Q3096="Combined Adder","NA",_xlfn.XLOOKUP(_xlfn.CONCAT(U3096,V3096),'Tenant index_alias'!H:H,'Tenant index_alias'!B:B,"",0,1))</f>
        <v>bd129d86-a2c9-4c24-8a8a-57aee07c72b7</v>
      </c>
      <c r="AE3096" t="str">
        <f>IF(Q3096="Combined Adder", "NA",_xlfn.XLOOKUP(_xlfn.CONCAT(W3096,X3096),'Tenant price_day_alias'!H:H,'Tenant price_day_alias'!B:B,"",0,1))</f>
        <v>31895e81-3474-4f0f-9ed6-47435f2dc260</v>
      </c>
      <c r="AF3096" t="str">
        <f>_xlfn.XLOOKUP(_xlfn.CONCAT(B3096,C3096,AA3096),'Tenant shipping bcs'!Z:Z,'Tenant shipping bcs'!A:A,"",0,1)</f>
        <v>ad372c89-4d18-4d39-9fec-e596d13b4afa</v>
      </c>
      <c r="AG3096" t="str">
        <f>_xlfn.XLOOKUP(_xlfn.CONCAT(B3096,C3096,AA3096,J3096),'Tenant shipping bcs'!AA:AA,'Tenant shipping bcs'!F:F,"",0,1)</f>
        <v>858db954-3ca4-47c8-8f46-cc83c2b8999a</v>
      </c>
      <c r="AH3096" s="1">
        <f>_xlfn.XLOOKUP(AG3096,'Tenant shipping bcs'!F:F,'Tenant shipping bcs'!H:H,"",0,1)</f>
        <v>45292</v>
      </c>
      <c r="AI3096" s="1">
        <f>_xlfn.XLOOKUP(AG3096,'Tenant shipping bcs'!F:F,'Tenant shipping bcs'!I:I,"",0,1)</f>
        <v>45473</v>
      </c>
      <c r="AJ3096" t="str">
        <f>_xlfn.XLOOKUP(_xlfn.CONCAT(B3096,C3096,AA3096,AB3096),'Tenant shipping bcs'!AB:AB,'Tenant shipping bcs'!L:L,"",0,1)</f>
        <v>f1dc2616-ff27-473d-9d7a-b7eff038c078</v>
      </c>
      <c r="AK3096" t="str">
        <f t="shared" si="147"/>
        <v>ebd7c9b3-87cb-4ddf-8557-1e5f42cf76aa45292f1dc2616-ff27-473d-9d7a-b7eff038c07848f38a0b-1bf1-4df5-9979-f0b282c4299ebd129d86-a2c9-4c24-8a8a-57aee07c72b731895e81-3474-4f0f-9ed6-47435f2dc26000.1</v>
      </c>
      <c r="AL3096">
        <f>IF(_xlfn.XLOOKUP(AK3096,'Tenant shipping bcs'!AF:AF,'Tenant shipping bcs'!J:J,"",0,1)="",1,0)</f>
        <v>0</v>
      </c>
      <c r="AM3096">
        <f t="shared" si="148"/>
        <v>0</v>
      </c>
      <c r="AN3096">
        <f t="shared" si="149"/>
        <v>0</v>
      </c>
      <c r="AO3096" t="str">
        <f>IF(Q3096="Combined Adder",IF(SUMIFS('Tenant shipping bcs'!T:T,'Tenant shipping bcs'!B:B,'EN db generated JSON w_codes'!B3096,'Tenant shipping bcs'!C:C,'EN db generated JSON w_codes'!C3096,'Tenant shipping bcs'!E:E,'EN db generated JSON w_codes'!AA3096,'Tenant shipping bcs'!H:H,'EN db generated JSON w_codes'!J3096,'Tenant shipping bcs'!I:I,'EN db generated JSON w_codes'!K3096,'Tenant shipping bcs'!L:L,'EN db generated JSON w_codes'!AB3096,'Tenant shipping bcs'!N:N,'EN db generated JSON w_codes'!AC3096)&lt;&gt;'EN db generated JSON w_codes'!Y3096,1,0),"")</f>
        <v/>
      </c>
    </row>
    <row r="3097" spans="1:41" hidden="1" x14ac:dyDescent="0.25">
      <c r="A3097" t="s">
        <v>20964</v>
      </c>
      <c r="B3097" t="s">
        <v>312</v>
      </c>
      <c r="C3097" t="s">
        <v>312</v>
      </c>
      <c r="D3097" t="s">
        <v>26</v>
      </c>
      <c r="E3097" t="s">
        <v>6031</v>
      </c>
      <c r="F3097" t="s">
        <v>313</v>
      </c>
      <c r="G3097" t="s">
        <v>28</v>
      </c>
      <c r="H3097" s="2" t="s">
        <v>20990</v>
      </c>
      <c r="I3097" t="s">
        <v>20964</v>
      </c>
      <c r="J3097" s="1">
        <v>45292</v>
      </c>
      <c r="K3097" s="1">
        <v>45473</v>
      </c>
      <c r="L3097" s="2" t="s">
        <v>21012</v>
      </c>
      <c r="M3097" s="2" t="s">
        <v>20990</v>
      </c>
      <c r="N3097" s="2" t="s">
        <v>315</v>
      </c>
      <c r="O3097" t="s">
        <v>316</v>
      </c>
      <c r="P3097" t="s">
        <v>28</v>
      </c>
      <c r="Q3097" t="s">
        <v>44</v>
      </c>
      <c r="R3097" t="s">
        <v>45</v>
      </c>
      <c r="S3097" t="s">
        <v>28</v>
      </c>
      <c r="Y3097">
        <v>8.8630799999999996E-2</v>
      </c>
      <c r="Z3097">
        <v>1</v>
      </c>
      <c r="AA3097" t="str">
        <f>_xlfn.XLOOKUP(_xlfn.CONCAT(F3097,G3097),'Tenant terminal_alias'!H:H,'Tenant terminal_alias'!B:B,"",0,1)</f>
        <v>ebd7c9b3-87cb-4ddf-8557-1e5f42cf76aa</v>
      </c>
      <c r="AB3097" t="str">
        <f>_xlfn.XLOOKUP(_xlfn.CONCAT(O3097,P3097),'Tenant product_alias'!H:H,'Tenant product_alias'!B:B,"",0,1)</f>
        <v>f1dc2616-ff27-473d-9d7a-b7eff038c078</v>
      </c>
      <c r="AC3097" t="str">
        <f>_xlfn.XLOOKUP(_xlfn.CONCAT(R3097,S3097),'Tenant line_item_type_alias'!H:H,'Tenant line_item_type_alias'!B:B,"",0,1)</f>
        <v>5c076ba9-9c7c-4e77-b62f-8bbe8307b08d</v>
      </c>
      <c r="AD3097" t="str">
        <f>IF(Q3097="Combined Adder","NA",_xlfn.XLOOKUP(_xlfn.CONCAT(U3097,V3097),'Tenant index_alias'!H:H,'Tenant index_alias'!B:B,"",0,1))</f>
        <v>NA</v>
      </c>
      <c r="AE3097" t="str">
        <f>IF(Q3097="Combined Adder", "NA",_xlfn.XLOOKUP(_xlfn.CONCAT(W3097,X3097),'Tenant price_day_alias'!H:H,'Tenant price_day_alias'!B:B,"",0,1))</f>
        <v>NA</v>
      </c>
      <c r="AF3097" t="str">
        <f>_xlfn.XLOOKUP(_xlfn.CONCAT(B3097,C3097,AA3097),'Tenant shipping bcs'!Z:Z,'Tenant shipping bcs'!A:A,"",0,1)</f>
        <v>ad372c89-4d18-4d39-9fec-e596d13b4afa</v>
      </c>
      <c r="AG3097" t="str">
        <f>_xlfn.XLOOKUP(_xlfn.CONCAT(B3097,C3097,AA3097,J3097),'Tenant shipping bcs'!AA:AA,'Tenant shipping bcs'!F:F,"",0,1)</f>
        <v>858db954-3ca4-47c8-8f46-cc83c2b8999a</v>
      </c>
      <c r="AH3097" s="1">
        <f>_xlfn.XLOOKUP(AG3097,'Tenant shipping bcs'!F:F,'Tenant shipping bcs'!H:H,"",0,1)</f>
        <v>45292</v>
      </c>
      <c r="AI3097" s="1">
        <f>_xlfn.XLOOKUP(AG3097,'Tenant shipping bcs'!F:F,'Tenant shipping bcs'!I:I,"",0,1)</f>
        <v>45473</v>
      </c>
      <c r="AJ3097" t="str">
        <f>_xlfn.XLOOKUP(_xlfn.CONCAT(B3097,C3097,AA3097,AB3097),'Tenant shipping bcs'!AB:AB,'Tenant shipping bcs'!L:L,"",0,1)</f>
        <v>f1dc2616-ff27-473d-9d7a-b7eff038c078</v>
      </c>
      <c r="AK3097" t="str">
        <f t="shared" si="147"/>
        <v>ebd7c9b3-87cb-4ddf-8557-1e5f42cf76aa45292f1dc2616-ff27-473d-9d7a-b7eff038c0785c076ba9-9c7c-4e77-b62f-8bbe8307b08d0.08863081</v>
      </c>
      <c r="AL3097">
        <f>IF(_xlfn.XLOOKUP(AK3097,'Tenant shipping bcs'!AF:AF,'Tenant shipping bcs'!J:J,"",0,1)="",1,0)</f>
        <v>0</v>
      </c>
      <c r="AM3097">
        <f t="shared" si="148"/>
        <v>0</v>
      </c>
      <c r="AN3097">
        <f t="shared" si="149"/>
        <v>0</v>
      </c>
      <c r="AO3097">
        <f>IF(Q3097="Combined Adder",IF(SUMIFS('Tenant shipping bcs'!T:T,'Tenant shipping bcs'!B:B,'EN db generated JSON w_codes'!B3097,'Tenant shipping bcs'!C:C,'EN db generated JSON w_codes'!C3097,'Tenant shipping bcs'!E:E,'EN db generated JSON w_codes'!AA3097,'Tenant shipping bcs'!H:H,'EN db generated JSON w_codes'!J3097,'Tenant shipping bcs'!I:I,'EN db generated JSON w_codes'!K3097,'Tenant shipping bcs'!L:L,'EN db generated JSON w_codes'!AB3097,'Tenant shipping bcs'!N:N,'EN db generated JSON w_codes'!AC3097)&lt;&gt;'EN db generated JSON w_codes'!Y3097,1,0),"")</f>
        <v>0</v>
      </c>
    </row>
    <row r="3098" spans="1:41" hidden="1" x14ac:dyDescent="0.25">
      <c r="A3098" t="s">
        <v>20964</v>
      </c>
      <c r="B3098" t="s">
        <v>312</v>
      </c>
      <c r="C3098" t="s">
        <v>312</v>
      </c>
      <c r="D3098" t="s">
        <v>26</v>
      </c>
      <c r="E3098" t="s">
        <v>6031</v>
      </c>
      <c r="F3098" t="s">
        <v>313</v>
      </c>
      <c r="G3098" t="s">
        <v>28</v>
      </c>
      <c r="H3098" s="2" t="s">
        <v>20990</v>
      </c>
      <c r="I3098" t="s">
        <v>20964</v>
      </c>
      <c r="J3098" s="1">
        <v>45292</v>
      </c>
      <c r="K3098" s="1">
        <v>45473</v>
      </c>
      <c r="L3098" t="s">
        <v>20994</v>
      </c>
      <c r="M3098" s="2" t="s">
        <v>20990</v>
      </c>
      <c r="N3098" s="2">
        <v>910000000000</v>
      </c>
      <c r="O3098" t="s">
        <v>92</v>
      </c>
      <c r="P3098" t="s">
        <v>28</v>
      </c>
      <c r="Q3098" t="s">
        <v>31</v>
      </c>
      <c r="R3098" t="s">
        <v>32</v>
      </c>
      <c r="S3098" t="s">
        <v>28</v>
      </c>
      <c r="T3098" t="s">
        <v>93</v>
      </c>
      <c r="U3098" t="s">
        <v>94</v>
      </c>
      <c r="V3098" t="s">
        <v>28</v>
      </c>
      <c r="W3098" t="s">
        <v>35</v>
      </c>
      <c r="X3098" t="s">
        <v>28</v>
      </c>
      <c r="Y3098">
        <v>0</v>
      </c>
      <c r="Z3098">
        <v>0.9</v>
      </c>
      <c r="AA3098" t="str">
        <f>_xlfn.XLOOKUP(_xlfn.CONCAT(F3098,G3098),'Tenant terminal_alias'!H:H,'Tenant terminal_alias'!B:B,"",0,1)</f>
        <v>ebd7c9b3-87cb-4ddf-8557-1e5f42cf76aa</v>
      </c>
      <c r="AB3098" t="str">
        <f>_xlfn.XLOOKUP(_xlfn.CONCAT(O3098,P3098),'Tenant product_alias'!H:H,'Tenant product_alias'!B:B,"",0,1)</f>
        <v>2b367a97-94b2-4dd7-8082-130f85e0a736</v>
      </c>
      <c r="AC3098" t="str">
        <f>_xlfn.XLOOKUP(_xlfn.CONCAT(R3098,S3098),'Tenant line_item_type_alias'!H:H,'Tenant line_item_type_alias'!B:B,"",0,1)</f>
        <v>dc9edc8f-e12e-48ea-b3e4-aeff50ca09b3</v>
      </c>
      <c r="AD3098" t="str">
        <f>IF(Q3098="Combined Adder","NA",_xlfn.XLOOKUP(_xlfn.CONCAT(U3098,V3098),'Tenant index_alias'!H:H,'Tenant index_alias'!B:B,"",0,1))</f>
        <v>a62a2a1b-5368-4423-903c-9c2ac09e221f</v>
      </c>
      <c r="AE3098" t="str">
        <f>IF(Q3098="Combined Adder", "NA",_xlfn.XLOOKUP(_xlfn.CONCAT(W3098,X3098),'Tenant price_day_alias'!H:H,'Tenant price_day_alias'!B:B,"",0,1))</f>
        <v>31895e81-3474-4f0f-9ed6-47435f2dc260</v>
      </c>
      <c r="AF3098" t="str">
        <f>_xlfn.XLOOKUP(_xlfn.CONCAT(B3098,C3098,AA3098),'Tenant shipping bcs'!Z:Z,'Tenant shipping bcs'!A:A,"",0,1)</f>
        <v>ad372c89-4d18-4d39-9fec-e596d13b4afa</v>
      </c>
      <c r="AG3098" t="str">
        <f>_xlfn.XLOOKUP(_xlfn.CONCAT(B3098,C3098,AA3098,J3098),'Tenant shipping bcs'!AA:AA,'Tenant shipping bcs'!F:F,"",0,1)</f>
        <v>858db954-3ca4-47c8-8f46-cc83c2b8999a</v>
      </c>
      <c r="AH3098" s="1">
        <f>_xlfn.XLOOKUP(AG3098,'Tenant shipping bcs'!F:F,'Tenant shipping bcs'!H:H,"",0,1)</f>
        <v>45292</v>
      </c>
      <c r="AI3098" s="1">
        <f>_xlfn.XLOOKUP(AG3098,'Tenant shipping bcs'!F:F,'Tenant shipping bcs'!I:I,"",0,1)</f>
        <v>45473</v>
      </c>
      <c r="AJ3098" t="str">
        <f>_xlfn.XLOOKUP(_xlfn.CONCAT(B3098,C3098,AA3098,AB3098),'Tenant shipping bcs'!AB:AB,'Tenant shipping bcs'!L:L,"",0,1)</f>
        <v>2b367a97-94b2-4dd7-8082-130f85e0a736</v>
      </c>
      <c r="AK3098" t="str">
        <f t="shared" si="147"/>
        <v>ebd7c9b3-87cb-4ddf-8557-1e5f42cf76aa452922b367a97-94b2-4dd7-8082-130f85e0a736dc9edc8f-e12e-48ea-b3e4-aeff50ca09b3a62a2a1b-5368-4423-903c-9c2ac09e221f31895e81-3474-4f0f-9ed6-47435f2dc26000.9</v>
      </c>
      <c r="AL3098">
        <f>IF(_xlfn.XLOOKUP(AK3098,'Tenant shipping bcs'!AF:AF,'Tenant shipping bcs'!J:J,"",0,1)="",1,0)</f>
        <v>0</v>
      </c>
      <c r="AM3098">
        <f t="shared" si="148"/>
        <v>0</v>
      </c>
      <c r="AN3098">
        <f t="shared" si="149"/>
        <v>0</v>
      </c>
      <c r="AO3098" t="str">
        <f>IF(Q3098="Combined Adder",IF(SUMIFS('Tenant shipping bcs'!T:T,'Tenant shipping bcs'!B:B,'EN db generated JSON w_codes'!B3098,'Tenant shipping bcs'!C:C,'EN db generated JSON w_codes'!C3098,'Tenant shipping bcs'!E:E,'EN db generated JSON w_codes'!AA3098,'Tenant shipping bcs'!H:H,'EN db generated JSON w_codes'!J3098,'Tenant shipping bcs'!I:I,'EN db generated JSON w_codes'!K3098,'Tenant shipping bcs'!L:L,'EN db generated JSON w_codes'!AB3098,'Tenant shipping bcs'!N:N,'EN db generated JSON w_codes'!AC3098)&lt;&gt;'EN db generated JSON w_codes'!Y3098,1,0),"")</f>
        <v/>
      </c>
    </row>
    <row r="3099" spans="1:41" hidden="1" x14ac:dyDescent="0.25">
      <c r="A3099" t="s">
        <v>20964</v>
      </c>
      <c r="B3099" t="s">
        <v>312</v>
      </c>
      <c r="C3099" t="s">
        <v>312</v>
      </c>
      <c r="D3099" t="s">
        <v>26</v>
      </c>
      <c r="E3099" t="s">
        <v>6031</v>
      </c>
      <c r="F3099" t="s">
        <v>313</v>
      </c>
      <c r="G3099" t="s">
        <v>28</v>
      </c>
      <c r="H3099" s="2" t="s">
        <v>20990</v>
      </c>
      <c r="I3099" t="s">
        <v>20964</v>
      </c>
      <c r="J3099" s="1">
        <v>45292</v>
      </c>
      <c r="K3099" s="1">
        <v>45473</v>
      </c>
      <c r="L3099" t="s">
        <v>21001</v>
      </c>
      <c r="M3099" s="2" t="s">
        <v>20990</v>
      </c>
      <c r="N3099" s="2">
        <v>910000000000</v>
      </c>
      <c r="O3099" t="s">
        <v>92</v>
      </c>
      <c r="P3099" t="s">
        <v>28</v>
      </c>
      <c r="Q3099" t="s">
        <v>36</v>
      </c>
      <c r="R3099" t="s">
        <v>37</v>
      </c>
      <c r="S3099" t="s">
        <v>28</v>
      </c>
      <c r="T3099" t="s">
        <v>38</v>
      </c>
      <c r="U3099" t="s">
        <v>39</v>
      </c>
      <c r="V3099" t="s">
        <v>28</v>
      </c>
      <c r="W3099" t="s">
        <v>35</v>
      </c>
      <c r="X3099" t="s">
        <v>28</v>
      </c>
      <c r="Y3099">
        <v>0</v>
      </c>
      <c r="Z3099">
        <v>-0.1</v>
      </c>
      <c r="AA3099" t="str">
        <f>_xlfn.XLOOKUP(_xlfn.CONCAT(F3099,G3099),'Tenant terminal_alias'!H:H,'Tenant terminal_alias'!B:B,"",0,1)</f>
        <v>ebd7c9b3-87cb-4ddf-8557-1e5f42cf76aa</v>
      </c>
      <c r="AB3099" t="str">
        <f>_xlfn.XLOOKUP(_xlfn.CONCAT(O3099,P3099),'Tenant product_alias'!H:H,'Tenant product_alias'!B:B,"",0,1)</f>
        <v>2b367a97-94b2-4dd7-8082-130f85e0a736</v>
      </c>
      <c r="AC3099" t="str">
        <f>_xlfn.XLOOKUP(_xlfn.CONCAT(R3099,S3099),'Tenant line_item_type_alias'!H:H,'Tenant line_item_type_alias'!B:B,"",0,1)</f>
        <v>31855626-d6c1-43f2-a691-837ee101f276</v>
      </c>
      <c r="AD3099" t="str">
        <f>IF(Q3099="Combined Adder","NA",_xlfn.XLOOKUP(_xlfn.CONCAT(U3099,V3099),'Tenant index_alias'!H:H,'Tenant index_alias'!B:B,"",0,1))</f>
        <v>5551fa74-a5bd-4ad7-8476-5772d2ff67b4</v>
      </c>
      <c r="AE3099" t="str">
        <f>IF(Q3099="Combined Adder", "NA",_xlfn.XLOOKUP(_xlfn.CONCAT(W3099,X3099),'Tenant price_day_alias'!H:H,'Tenant price_day_alias'!B:B,"",0,1))</f>
        <v>31895e81-3474-4f0f-9ed6-47435f2dc260</v>
      </c>
      <c r="AF3099" t="str">
        <f>_xlfn.XLOOKUP(_xlfn.CONCAT(B3099,C3099,AA3099),'Tenant shipping bcs'!Z:Z,'Tenant shipping bcs'!A:A,"",0,1)</f>
        <v>ad372c89-4d18-4d39-9fec-e596d13b4afa</v>
      </c>
      <c r="AG3099" t="str">
        <f>_xlfn.XLOOKUP(_xlfn.CONCAT(B3099,C3099,AA3099,J3099),'Tenant shipping bcs'!AA:AA,'Tenant shipping bcs'!F:F,"",0,1)</f>
        <v>858db954-3ca4-47c8-8f46-cc83c2b8999a</v>
      </c>
      <c r="AH3099" s="1">
        <f>_xlfn.XLOOKUP(AG3099,'Tenant shipping bcs'!F:F,'Tenant shipping bcs'!H:H,"",0,1)</f>
        <v>45292</v>
      </c>
      <c r="AI3099" s="1">
        <f>_xlfn.XLOOKUP(AG3099,'Tenant shipping bcs'!F:F,'Tenant shipping bcs'!I:I,"",0,1)</f>
        <v>45473</v>
      </c>
      <c r="AJ3099" t="str">
        <f>_xlfn.XLOOKUP(_xlfn.CONCAT(B3099,C3099,AA3099,AB3099),'Tenant shipping bcs'!AB:AB,'Tenant shipping bcs'!L:L,"",0,1)</f>
        <v>2b367a97-94b2-4dd7-8082-130f85e0a736</v>
      </c>
      <c r="AK3099" t="str">
        <f t="shared" si="147"/>
        <v>ebd7c9b3-87cb-4ddf-8557-1e5f42cf76aa452922b367a97-94b2-4dd7-8082-130f85e0a73631855626-d6c1-43f2-a691-837ee101f2765551fa74-a5bd-4ad7-8476-5772d2ff67b431895e81-3474-4f0f-9ed6-47435f2dc2600-0.1</v>
      </c>
      <c r="AL3099">
        <f>IF(_xlfn.XLOOKUP(AK3099,'Tenant shipping bcs'!AF:AF,'Tenant shipping bcs'!J:J,"",0,1)="",1,0)</f>
        <v>0</v>
      </c>
      <c r="AM3099">
        <f t="shared" si="148"/>
        <v>0</v>
      </c>
      <c r="AN3099">
        <f t="shared" si="149"/>
        <v>0</v>
      </c>
      <c r="AO3099" t="str">
        <f>IF(Q3099="Combined Adder",IF(SUMIFS('Tenant shipping bcs'!T:T,'Tenant shipping bcs'!B:B,'EN db generated JSON w_codes'!B3099,'Tenant shipping bcs'!C:C,'EN db generated JSON w_codes'!C3099,'Tenant shipping bcs'!E:E,'EN db generated JSON w_codes'!AA3099,'Tenant shipping bcs'!H:H,'EN db generated JSON w_codes'!J3099,'Tenant shipping bcs'!I:I,'EN db generated JSON w_codes'!K3099,'Tenant shipping bcs'!L:L,'EN db generated JSON w_codes'!AB3099,'Tenant shipping bcs'!N:N,'EN db generated JSON w_codes'!AC3099)&lt;&gt;'EN db generated JSON w_codes'!Y3099,1,0),"")</f>
        <v/>
      </c>
    </row>
    <row r="3100" spans="1:41" hidden="1" x14ac:dyDescent="0.25">
      <c r="A3100" t="s">
        <v>20964</v>
      </c>
      <c r="B3100" t="s">
        <v>312</v>
      </c>
      <c r="C3100" t="s">
        <v>312</v>
      </c>
      <c r="D3100" t="s">
        <v>26</v>
      </c>
      <c r="E3100" t="s">
        <v>6031</v>
      </c>
      <c r="F3100" t="s">
        <v>313</v>
      </c>
      <c r="G3100" t="s">
        <v>28</v>
      </c>
      <c r="H3100" s="2" t="s">
        <v>20990</v>
      </c>
      <c r="I3100" t="s">
        <v>20964</v>
      </c>
      <c r="J3100" s="1">
        <v>45292</v>
      </c>
      <c r="K3100" s="1">
        <v>45473</v>
      </c>
      <c r="L3100" t="s">
        <v>21000</v>
      </c>
      <c r="M3100" s="2" t="s">
        <v>20990</v>
      </c>
      <c r="N3100" s="2">
        <v>910000000000</v>
      </c>
      <c r="O3100" t="s">
        <v>92</v>
      </c>
      <c r="P3100" t="s">
        <v>28</v>
      </c>
      <c r="Q3100" t="s">
        <v>40</v>
      </c>
      <c r="R3100" t="s">
        <v>41</v>
      </c>
      <c r="S3100" t="s">
        <v>28</v>
      </c>
      <c r="T3100" t="s">
        <v>42</v>
      </c>
      <c r="U3100" t="s">
        <v>43</v>
      </c>
      <c r="V3100" t="s">
        <v>28</v>
      </c>
      <c r="W3100" t="s">
        <v>35</v>
      </c>
      <c r="X3100" t="s">
        <v>28</v>
      </c>
      <c r="Y3100">
        <v>0</v>
      </c>
      <c r="Z3100">
        <v>0.1</v>
      </c>
      <c r="AA3100" t="str">
        <f>_xlfn.XLOOKUP(_xlfn.CONCAT(F3100,G3100),'Tenant terminal_alias'!H:H,'Tenant terminal_alias'!B:B,"",0,1)</f>
        <v>ebd7c9b3-87cb-4ddf-8557-1e5f42cf76aa</v>
      </c>
      <c r="AB3100" t="str">
        <f>_xlfn.XLOOKUP(_xlfn.CONCAT(O3100,P3100),'Tenant product_alias'!H:H,'Tenant product_alias'!B:B,"",0,1)</f>
        <v>2b367a97-94b2-4dd7-8082-130f85e0a736</v>
      </c>
      <c r="AC3100" t="str">
        <f>_xlfn.XLOOKUP(_xlfn.CONCAT(R3100,S3100),'Tenant line_item_type_alias'!H:H,'Tenant line_item_type_alias'!B:B,"",0,1)</f>
        <v>48f38a0b-1bf1-4df5-9979-f0b282c4299e</v>
      </c>
      <c r="AD3100" t="str">
        <f>IF(Q3100="Combined Adder","NA",_xlfn.XLOOKUP(_xlfn.CONCAT(U3100,V3100),'Tenant index_alias'!H:H,'Tenant index_alias'!B:B,"",0,1))</f>
        <v>bd129d86-a2c9-4c24-8a8a-57aee07c72b7</v>
      </c>
      <c r="AE3100" t="str">
        <f>IF(Q3100="Combined Adder", "NA",_xlfn.XLOOKUP(_xlfn.CONCAT(W3100,X3100),'Tenant price_day_alias'!H:H,'Tenant price_day_alias'!B:B,"",0,1))</f>
        <v>31895e81-3474-4f0f-9ed6-47435f2dc260</v>
      </c>
      <c r="AF3100" t="str">
        <f>_xlfn.XLOOKUP(_xlfn.CONCAT(B3100,C3100,AA3100),'Tenant shipping bcs'!Z:Z,'Tenant shipping bcs'!A:A,"",0,1)</f>
        <v>ad372c89-4d18-4d39-9fec-e596d13b4afa</v>
      </c>
      <c r="AG3100" t="str">
        <f>_xlfn.XLOOKUP(_xlfn.CONCAT(B3100,C3100,AA3100,J3100),'Tenant shipping bcs'!AA:AA,'Tenant shipping bcs'!F:F,"",0,1)</f>
        <v>858db954-3ca4-47c8-8f46-cc83c2b8999a</v>
      </c>
      <c r="AH3100" s="1">
        <f>_xlfn.XLOOKUP(AG3100,'Tenant shipping bcs'!F:F,'Tenant shipping bcs'!H:H,"",0,1)</f>
        <v>45292</v>
      </c>
      <c r="AI3100" s="1">
        <f>_xlfn.XLOOKUP(AG3100,'Tenant shipping bcs'!F:F,'Tenant shipping bcs'!I:I,"",0,1)</f>
        <v>45473</v>
      </c>
      <c r="AJ3100" t="str">
        <f>_xlfn.XLOOKUP(_xlfn.CONCAT(B3100,C3100,AA3100,AB3100),'Tenant shipping bcs'!AB:AB,'Tenant shipping bcs'!L:L,"",0,1)</f>
        <v>2b367a97-94b2-4dd7-8082-130f85e0a736</v>
      </c>
      <c r="AK3100" t="str">
        <f t="shared" si="147"/>
        <v>ebd7c9b3-87cb-4ddf-8557-1e5f42cf76aa452922b367a97-94b2-4dd7-8082-130f85e0a73648f38a0b-1bf1-4df5-9979-f0b282c4299ebd129d86-a2c9-4c24-8a8a-57aee07c72b731895e81-3474-4f0f-9ed6-47435f2dc26000.1</v>
      </c>
      <c r="AL3100">
        <f>IF(_xlfn.XLOOKUP(AK3100,'Tenant shipping bcs'!AF:AF,'Tenant shipping bcs'!J:J,"",0,1)="",1,0)</f>
        <v>0</v>
      </c>
      <c r="AM3100">
        <f t="shared" si="148"/>
        <v>0</v>
      </c>
      <c r="AN3100">
        <f t="shared" si="149"/>
        <v>0</v>
      </c>
      <c r="AO3100" t="str">
        <f>IF(Q3100="Combined Adder",IF(SUMIFS('Tenant shipping bcs'!T:T,'Tenant shipping bcs'!B:B,'EN db generated JSON w_codes'!B3100,'Tenant shipping bcs'!C:C,'EN db generated JSON w_codes'!C3100,'Tenant shipping bcs'!E:E,'EN db generated JSON w_codes'!AA3100,'Tenant shipping bcs'!H:H,'EN db generated JSON w_codes'!J3100,'Tenant shipping bcs'!I:I,'EN db generated JSON w_codes'!K3100,'Tenant shipping bcs'!L:L,'EN db generated JSON w_codes'!AB3100,'Tenant shipping bcs'!N:N,'EN db generated JSON w_codes'!AC3100)&lt;&gt;'EN db generated JSON w_codes'!Y3100,1,0),"")</f>
        <v/>
      </c>
    </row>
    <row r="3101" spans="1:41" hidden="1" x14ac:dyDescent="0.25">
      <c r="A3101" t="s">
        <v>20964</v>
      </c>
      <c r="B3101" t="s">
        <v>312</v>
      </c>
      <c r="C3101" t="s">
        <v>312</v>
      </c>
      <c r="D3101" t="s">
        <v>26</v>
      </c>
      <c r="E3101" t="s">
        <v>6031</v>
      </c>
      <c r="F3101" t="s">
        <v>313</v>
      </c>
      <c r="G3101" t="s">
        <v>28</v>
      </c>
      <c r="H3101" s="2" t="s">
        <v>20990</v>
      </c>
      <c r="I3101" t="s">
        <v>20964</v>
      </c>
      <c r="J3101" s="1">
        <v>45292</v>
      </c>
      <c r="K3101" s="1">
        <v>45473</v>
      </c>
      <c r="L3101" t="s">
        <v>21011</v>
      </c>
      <c r="M3101" s="2" t="s">
        <v>20990</v>
      </c>
      <c r="N3101" s="2">
        <v>910000000000</v>
      </c>
      <c r="O3101" t="s">
        <v>92</v>
      </c>
      <c r="P3101" t="s">
        <v>28</v>
      </c>
      <c r="Q3101" t="s">
        <v>44</v>
      </c>
      <c r="R3101" t="s">
        <v>45</v>
      </c>
      <c r="S3101" t="s">
        <v>28</v>
      </c>
      <c r="Y3101">
        <v>8.8630799999999996E-2</v>
      </c>
      <c r="Z3101">
        <v>1</v>
      </c>
      <c r="AA3101" t="str">
        <f>_xlfn.XLOOKUP(_xlfn.CONCAT(F3101,G3101),'Tenant terminal_alias'!H:H,'Tenant terminal_alias'!B:B,"",0,1)</f>
        <v>ebd7c9b3-87cb-4ddf-8557-1e5f42cf76aa</v>
      </c>
      <c r="AB3101" t="str">
        <f>_xlfn.XLOOKUP(_xlfn.CONCAT(O3101,P3101),'Tenant product_alias'!H:H,'Tenant product_alias'!B:B,"",0,1)</f>
        <v>2b367a97-94b2-4dd7-8082-130f85e0a736</v>
      </c>
      <c r="AC3101" t="str">
        <f>_xlfn.XLOOKUP(_xlfn.CONCAT(R3101,S3101),'Tenant line_item_type_alias'!H:H,'Tenant line_item_type_alias'!B:B,"",0,1)</f>
        <v>5c076ba9-9c7c-4e77-b62f-8bbe8307b08d</v>
      </c>
      <c r="AD3101" t="str">
        <f>IF(Q3101="Combined Adder","NA",_xlfn.XLOOKUP(_xlfn.CONCAT(U3101,V3101),'Tenant index_alias'!H:H,'Tenant index_alias'!B:B,"",0,1))</f>
        <v>NA</v>
      </c>
      <c r="AE3101" t="str">
        <f>IF(Q3101="Combined Adder", "NA",_xlfn.XLOOKUP(_xlfn.CONCAT(W3101,X3101),'Tenant price_day_alias'!H:H,'Tenant price_day_alias'!B:B,"",0,1))</f>
        <v>NA</v>
      </c>
      <c r="AF3101" t="str">
        <f>_xlfn.XLOOKUP(_xlfn.CONCAT(B3101,C3101,AA3101),'Tenant shipping bcs'!Z:Z,'Tenant shipping bcs'!A:A,"",0,1)</f>
        <v>ad372c89-4d18-4d39-9fec-e596d13b4afa</v>
      </c>
      <c r="AG3101" t="str">
        <f>_xlfn.XLOOKUP(_xlfn.CONCAT(B3101,C3101,AA3101,J3101),'Tenant shipping bcs'!AA:AA,'Tenant shipping bcs'!F:F,"",0,1)</f>
        <v>858db954-3ca4-47c8-8f46-cc83c2b8999a</v>
      </c>
      <c r="AH3101" s="1">
        <f>_xlfn.XLOOKUP(AG3101,'Tenant shipping bcs'!F:F,'Tenant shipping bcs'!H:H,"",0,1)</f>
        <v>45292</v>
      </c>
      <c r="AI3101" s="1">
        <f>_xlfn.XLOOKUP(AG3101,'Tenant shipping bcs'!F:F,'Tenant shipping bcs'!I:I,"",0,1)</f>
        <v>45473</v>
      </c>
      <c r="AJ3101" t="str">
        <f>_xlfn.XLOOKUP(_xlfn.CONCAT(B3101,C3101,AA3101,AB3101),'Tenant shipping bcs'!AB:AB,'Tenant shipping bcs'!L:L,"",0,1)</f>
        <v>2b367a97-94b2-4dd7-8082-130f85e0a736</v>
      </c>
      <c r="AK3101" t="str">
        <f t="shared" si="147"/>
        <v>ebd7c9b3-87cb-4ddf-8557-1e5f42cf76aa452922b367a97-94b2-4dd7-8082-130f85e0a7365c076ba9-9c7c-4e77-b62f-8bbe8307b08d0.08863081</v>
      </c>
      <c r="AL3101">
        <f>IF(_xlfn.XLOOKUP(AK3101,'Tenant shipping bcs'!AF:AF,'Tenant shipping bcs'!J:J,"",0,1)="",1,0)</f>
        <v>0</v>
      </c>
      <c r="AM3101">
        <f t="shared" si="148"/>
        <v>0</v>
      </c>
      <c r="AN3101">
        <f t="shared" si="149"/>
        <v>0</v>
      </c>
      <c r="AO3101">
        <f>IF(Q3101="Combined Adder",IF(SUMIFS('Tenant shipping bcs'!T:T,'Tenant shipping bcs'!B:B,'EN db generated JSON w_codes'!B3101,'Tenant shipping bcs'!C:C,'EN db generated JSON w_codes'!C3101,'Tenant shipping bcs'!E:E,'EN db generated JSON w_codes'!AA3101,'Tenant shipping bcs'!H:H,'EN db generated JSON w_codes'!J3101,'Tenant shipping bcs'!I:I,'EN db generated JSON w_codes'!K3101,'Tenant shipping bcs'!L:L,'EN db generated JSON w_codes'!AB3101,'Tenant shipping bcs'!N:N,'EN db generated JSON w_codes'!AC3101)&lt;&gt;'EN db generated JSON w_codes'!Y3101,1,0),"")</f>
        <v>0</v>
      </c>
    </row>
    <row r="3102" spans="1:41" hidden="1" x14ac:dyDescent="0.25">
      <c r="A3102" t="s">
        <v>20964</v>
      </c>
      <c r="B3102" t="s">
        <v>312</v>
      </c>
      <c r="C3102" t="s">
        <v>312</v>
      </c>
      <c r="D3102" t="s">
        <v>26</v>
      </c>
      <c r="E3102" t="s">
        <v>6031</v>
      </c>
      <c r="F3102" t="s">
        <v>313</v>
      </c>
      <c r="G3102" t="s">
        <v>28</v>
      </c>
      <c r="H3102" s="2" t="s">
        <v>20990</v>
      </c>
      <c r="I3102" t="s">
        <v>20964</v>
      </c>
      <c r="J3102" s="1">
        <v>45292</v>
      </c>
      <c r="K3102" s="1">
        <v>45473</v>
      </c>
      <c r="L3102" t="s">
        <v>21003</v>
      </c>
      <c r="M3102" s="2" t="s">
        <v>20990</v>
      </c>
      <c r="N3102" s="2" t="s">
        <v>247</v>
      </c>
      <c r="O3102" t="s">
        <v>248</v>
      </c>
      <c r="P3102" t="s">
        <v>28</v>
      </c>
      <c r="Q3102" t="s">
        <v>31</v>
      </c>
      <c r="R3102" t="s">
        <v>32</v>
      </c>
      <c r="S3102" t="s">
        <v>28</v>
      </c>
      <c r="T3102" t="s">
        <v>93</v>
      </c>
      <c r="U3102" t="s">
        <v>94</v>
      </c>
      <c r="V3102" t="s">
        <v>28</v>
      </c>
      <c r="W3102" t="s">
        <v>35</v>
      </c>
      <c r="X3102" t="s">
        <v>28</v>
      </c>
      <c r="Y3102">
        <v>0</v>
      </c>
      <c r="Z3102">
        <v>0.9</v>
      </c>
      <c r="AA3102" t="str">
        <f>_xlfn.XLOOKUP(_xlfn.CONCAT(F3102,G3102),'Tenant terminal_alias'!H:H,'Tenant terminal_alias'!B:B,"",0,1)</f>
        <v>ebd7c9b3-87cb-4ddf-8557-1e5f42cf76aa</v>
      </c>
      <c r="AB3102" t="str">
        <f>_xlfn.XLOOKUP(_xlfn.CONCAT(O3102,P3102),'Tenant product_alias'!H:H,'Tenant product_alias'!B:B,"",0,1)</f>
        <v>1e61b285-c8b1-4da8-aeb5-aa762a873325</v>
      </c>
      <c r="AC3102" t="str">
        <f>_xlfn.XLOOKUP(_xlfn.CONCAT(R3102,S3102),'Tenant line_item_type_alias'!H:H,'Tenant line_item_type_alias'!B:B,"",0,1)</f>
        <v>dc9edc8f-e12e-48ea-b3e4-aeff50ca09b3</v>
      </c>
      <c r="AD3102" t="str">
        <f>IF(Q3102="Combined Adder","NA",_xlfn.XLOOKUP(_xlfn.CONCAT(U3102,V3102),'Tenant index_alias'!H:H,'Tenant index_alias'!B:B,"",0,1))</f>
        <v>a62a2a1b-5368-4423-903c-9c2ac09e221f</v>
      </c>
      <c r="AE3102" t="str">
        <f>IF(Q3102="Combined Adder", "NA",_xlfn.XLOOKUP(_xlfn.CONCAT(W3102,X3102),'Tenant price_day_alias'!H:H,'Tenant price_day_alias'!B:B,"",0,1))</f>
        <v>31895e81-3474-4f0f-9ed6-47435f2dc260</v>
      </c>
      <c r="AF3102" t="str">
        <f>_xlfn.XLOOKUP(_xlfn.CONCAT(B3102,C3102,AA3102),'Tenant shipping bcs'!Z:Z,'Tenant shipping bcs'!A:A,"",0,1)</f>
        <v>ad372c89-4d18-4d39-9fec-e596d13b4afa</v>
      </c>
      <c r="AG3102" t="str">
        <f>_xlfn.XLOOKUP(_xlfn.CONCAT(B3102,C3102,AA3102,J3102),'Tenant shipping bcs'!AA:AA,'Tenant shipping bcs'!F:F,"",0,1)</f>
        <v>858db954-3ca4-47c8-8f46-cc83c2b8999a</v>
      </c>
      <c r="AH3102" s="1">
        <f>_xlfn.XLOOKUP(AG3102,'Tenant shipping bcs'!F:F,'Tenant shipping bcs'!H:H,"",0,1)</f>
        <v>45292</v>
      </c>
      <c r="AI3102" s="1">
        <f>_xlfn.XLOOKUP(AG3102,'Tenant shipping bcs'!F:F,'Tenant shipping bcs'!I:I,"",0,1)</f>
        <v>45473</v>
      </c>
      <c r="AJ3102" t="str">
        <f>_xlfn.XLOOKUP(_xlfn.CONCAT(B3102,C3102,AA3102,AB3102),'Tenant shipping bcs'!AB:AB,'Tenant shipping bcs'!L:L,"",0,1)</f>
        <v>1e61b285-c8b1-4da8-aeb5-aa762a873325</v>
      </c>
      <c r="AK3102" t="str">
        <f t="shared" si="147"/>
        <v>ebd7c9b3-87cb-4ddf-8557-1e5f42cf76aa452921e61b285-c8b1-4da8-aeb5-aa762a873325dc9edc8f-e12e-48ea-b3e4-aeff50ca09b3a62a2a1b-5368-4423-903c-9c2ac09e221f31895e81-3474-4f0f-9ed6-47435f2dc26000.9</v>
      </c>
      <c r="AL3102">
        <f>IF(_xlfn.XLOOKUP(AK3102,'Tenant shipping bcs'!AF:AF,'Tenant shipping bcs'!J:J,"",0,1)="",1,0)</f>
        <v>0</v>
      </c>
      <c r="AM3102">
        <f t="shared" si="148"/>
        <v>0</v>
      </c>
      <c r="AN3102">
        <f t="shared" si="149"/>
        <v>0</v>
      </c>
      <c r="AO3102" t="str">
        <f>IF(Q3102="Combined Adder",IF(SUMIFS('Tenant shipping bcs'!T:T,'Tenant shipping bcs'!B:B,'EN db generated JSON w_codes'!B3102,'Tenant shipping bcs'!C:C,'EN db generated JSON w_codes'!C3102,'Tenant shipping bcs'!E:E,'EN db generated JSON w_codes'!AA3102,'Tenant shipping bcs'!H:H,'EN db generated JSON w_codes'!J3102,'Tenant shipping bcs'!I:I,'EN db generated JSON w_codes'!K3102,'Tenant shipping bcs'!L:L,'EN db generated JSON w_codes'!AB3102,'Tenant shipping bcs'!N:N,'EN db generated JSON w_codes'!AC3102)&lt;&gt;'EN db generated JSON w_codes'!Y3102,1,0),"")</f>
        <v/>
      </c>
    </row>
    <row r="3103" spans="1:41" hidden="1" x14ac:dyDescent="0.25">
      <c r="A3103" t="s">
        <v>20964</v>
      </c>
      <c r="B3103" t="s">
        <v>312</v>
      </c>
      <c r="C3103" t="s">
        <v>312</v>
      </c>
      <c r="D3103" t="s">
        <v>26</v>
      </c>
      <c r="E3103" t="s">
        <v>6031</v>
      </c>
      <c r="F3103" t="s">
        <v>313</v>
      </c>
      <c r="G3103" t="s">
        <v>28</v>
      </c>
      <c r="H3103" s="2" t="s">
        <v>20990</v>
      </c>
      <c r="I3103" t="s">
        <v>20964</v>
      </c>
      <c r="J3103" s="1">
        <v>45292</v>
      </c>
      <c r="K3103" s="1">
        <v>45473</v>
      </c>
      <c r="L3103" t="s">
        <v>20993</v>
      </c>
      <c r="M3103" s="2" t="s">
        <v>20990</v>
      </c>
      <c r="N3103" s="2" t="s">
        <v>247</v>
      </c>
      <c r="O3103" t="s">
        <v>248</v>
      </c>
      <c r="P3103" t="s">
        <v>28</v>
      </c>
      <c r="Q3103" t="s">
        <v>36</v>
      </c>
      <c r="R3103" t="s">
        <v>37</v>
      </c>
      <c r="S3103" t="s">
        <v>28</v>
      </c>
      <c r="T3103" t="s">
        <v>38</v>
      </c>
      <c r="U3103" t="s">
        <v>39</v>
      </c>
      <c r="V3103" t="s">
        <v>28</v>
      </c>
      <c r="W3103" t="s">
        <v>35</v>
      </c>
      <c r="X3103" t="s">
        <v>28</v>
      </c>
      <c r="Y3103">
        <v>0</v>
      </c>
      <c r="Z3103">
        <v>-0.1</v>
      </c>
      <c r="AA3103" t="str">
        <f>_xlfn.XLOOKUP(_xlfn.CONCAT(F3103,G3103),'Tenant terminal_alias'!H:H,'Tenant terminal_alias'!B:B,"",0,1)</f>
        <v>ebd7c9b3-87cb-4ddf-8557-1e5f42cf76aa</v>
      </c>
      <c r="AB3103" t="str">
        <f>_xlfn.XLOOKUP(_xlfn.CONCAT(O3103,P3103),'Tenant product_alias'!H:H,'Tenant product_alias'!B:B,"",0,1)</f>
        <v>1e61b285-c8b1-4da8-aeb5-aa762a873325</v>
      </c>
      <c r="AC3103" t="str">
        <f>_xlfn.XLOOKUP(_xlfn.CONCAT(R3103,S3103),'Tenant line_item_type_alias'!H:H,'Tenant line_item_type_alias'!B:B,"",0,1)</f>
        <v>31855626-d6c1-43f2-a691-837ee101f276</v>
      </c>
      <c r="AD3103" t="str">
        <f>IF(Q3103="Combined Adder","NA",_xlfn.XLOOKUP(_xlfn.CONCAT(U3103,V3103),'Tenant index_alias'!H:H,'Tenant index_alias'!B:B,"",0,1))</f>
        <v>5551fa74-a5bd-4ad7-8476-5772d2ff67b4</v>
      </c>
      <c r="AE3103" t="str">
        <f>IF(Q3103="Combined Adder", "NA",_xlfn.XLOOKUP(_xlfn.CONCAT(W3103,X3103),'Tenant price_day_alias'!H:H,'Tenant price_day_alias'!B:B,"",0,1))</f>
        <v>31895e81-3474-4f0f-9ed6-47435f2dc260</v>
      </c>
      <c r="AF3103" t="str">
        <f>_xlfn.XLOOKUP(_xlfn.CONCAT(B3103,C3103,AA3103),'Tenant shipping bcs'!Z:Z,'Tenant shipping bcs'!A:A,"",0,1)</f>
        <v>ad372c89-4d18-4d39-9fec-e596d13b4afa</v>
      </c>
      <c r="AG3103" t="str">
        <f>_xlfn.XLOOKUP(_xlfn.CONCAT(B3103,C3103,AA3103,J3103),'Tenant shipping bcs'!AA:AA,'Tenant shipping bcs'!F:F,"",0,1)</f>
        <v>858db954-3ca4-47c8-8f46-cc83c2b8999a</v>
      </c>
      <c r="AH3103" s="1">
        <f>_xlfn.XLOOKUP(AG3103,'Tenant shipping bcs'!F:F,'Tenant shipping bcs'!H:H,"",0,1)</f>
        <v>45292</v>
      </c>
      <c r="AI3103" s="1">
        <f>_xlfn.XLOOKUP(AG3103,'Tenant shipping bcs'!F:F,'Tenant shipping bcs'!I:I,"",0,1)</f>
        <v>45473</v>
      </c>
      <c r="AJ3103" t="str">
        <f>_xlfn.XLOOKUP(_xlfn.CONCAT(B3103,C3103,AA3103,AB3103),'Tenant shipping bcs'!AB:AB,'Tenant shipping bcs'!L:L,"",0,1)</f>
        <v>1e61b285-c8b1-4da8-aeb5-aa762a873325</v>
      </c>
      <c r="AK3103" t="str">
        <f t="shared" si="147"/>
        <v>ebd7c9b3-87cb-4ddf-8557-1e5f42cf76aa452921e61b285-c8b1-4da8-aeb5-aa762a87332531855626-d6c1-43f2-a691-837ee101f2765551fa74-a5bd-4ad7-8476-5772d2ff67b431895e81-3474-4f0f-9ed6-47435f2dc2600-0.1</v>
      </c>
      <c r="AL3103">
        <f>IF(_xlfn.XLOOKUP(AK3103,'Tenant shipping bcs'!AF:AF,'Tenant shipping bcs'!J:J,"",0,1)="",1,0)</f>
        <v>0</v>
      </c>
      <c r="AM3103">
        <f t="shared" si="148"/>
        <v>0</v>
      </c>
      <c r="AN3103">
        <f t="shared" si="149"/>
        <v>0</v>
      </c>
      <c r="AO3103" t="str">
        <f>IF(Q3103="Combined Adder",IF(SUMIFS('Tenant shipping bcs'!T:T,'Tenant shipping bcs'!B:B,'EN db generated JSON w_codes'!B3103,'Tenant shipping bcs'!C:C,'EN db generated JSON w_codes'!C3103,'Tenant shipping bcs'!E:E,'EN db generated JSON w_codes'!AA3103,'Tenant shipping bcs'!H:H,'EN db generated JSON w_codes'!J3103,'Tenant shipping bcs'!I:I,'EN db generated JSON w_codes'!K3103,'Tenant shipping bcs'!L:L,'EN db generated JSON w_codes'!AB3103,'Tenant shipping bcs'!N:N,'EN db generated JSON w_codes'!AC3103)&lt;&gt;'EN db generated JSON w_codes'!Y3103,1,0),"")</f>
        <v/>
      </c>
    </row>
    <row r="3104" spans="1:41" hidden="1" x14ac:dyDescent="0.25">
      <c r="A3104" t="s">
        <v>20964</v>
      </c>
      <c r="B3104" t="s">
        <v>312</v>
      </c>
      <c r="C3104" t="s">
        <v>312</v>
      </c>
      <c r="D3104" t="s">
        <v>26</v>
      </c>
      <c r="E3104" t="s">
        <v>6031</v>
      </c>
      <c r="F3104" t="s">
        <v>313</v>
      </c>
      <c r="G3104" t="s">
        <v>28</v>
      </c>
      <c r="H3104" s="2" t="s">
        <v>20990</v>
      </c>
      <c r="I3104" t="s">
        <v>20964</v>
      </c>
      <c r="J3104" s="1">
        <v>45292</v>
      </c>
      <c r="K3104" s="1">
        <v>45473</v>
      </c>
      <c r="L3104" t="s">
        <v>21007</v>
      </c>
      <c r="M3104" s="2" t="s">
        <v>20990</v>
      </c>
      <c r="N3104" s="2" t="s">
        <v>247</v>
      </c>
      <c r="O3104" t="s">
        <v>248</v>
      </c>
      <c r="P3104" t="s">
        <v>28</v>
      </c>
      <c r="Q3104" t="s">
        <v>40</v>
      </c>
      <c r="R3104" t="s">
        <v>41</v>
      </c>
      <c r="S3104" t="s">
        <v>28</v>
      </c>
      <c r="T3104" t="s">
        <v>42</v>
      </c>
      <c r="U3104" t="s">
        <v>43</v>
      </c>
      <c r="V3104" t="s">
        <v>28</v>
      </c>
      <c r="W3104" t="s">
        <v>35</v>
      </c>
      <c r="X3104" t="s">
        <v>28</v>
      </c>
      <c r="Y3104">
        <v>0</v>
      </c>
      <c r="Z3104">
        <v>0.1</v>
      </c>
      <c r="AA3104" t="str">
        <f>_xlfn.XLOOKUP(_xlfn.CONCAT(F3104,G3104),'Tenant terminal_alias'!H:H,'Tenant terminal_alias'!B:B,"",0,1)</f>
        <v>ebd7c9b3-87cb-4ddf-8557-1e5f42cf76aa</v>
      </c>
      <c r="AB3104" t="str">
        <f>_xlfn.XLOOKUP(_xlfn.CONCAT(O3104,P3104),'Tenant product_alias'!H:H,'Tenant product_alias'!B:B,"",0,1)</f>
        <v>1e61b285-c8b1-4da8-aeb5-aa762a873325</v>
      </c>
      <c r="AC3104" t="str">
        <f>_xlfn.XLOOKUP(_xlfn.CONCAT(R3104,S3104),'Tenant line_item_type_alias'!H:H,'Tenant line_item_type_alias'!B:B,"",0,1)</f>
        <v>48f38a0b-1bf1-4df5-9979-f0b282c4299e</v>
      </c>
      <c r="AD3104" t="str">
        <f>IF(Q3104="Combined Adder","NA",_xlfn.XLOOKUP(_xlfn.CONCAT(U3104,V3104),'Tenant index_alias'!H:H,'Tenant index_alias'!B:B,"",0,1))</f>
        <v>bd129d86-a2c9-4c24-8a8a-57aee07c72b7</v>
      </c>
      <c r="AE3104" t="str">
        <f>IF(Q3104="Combined Adder", "NA",_xlfn.XLOOKUP(_xlfn.CONCAT(W3104,X3104),'Tenant price_day_alias'!H:H,'Tenant price_day_alias'!B:B,"",0,1))</f>
        <v>31895e81-3474-4f0f-9ed6-47435f2dc260</v>
      </c>
      <c r="AF3104" t="str">
        <f>_xlfn.XLOOKUP(_xlfn.CONCAT(B3104,C3104,AA3104),'Tenant shipping bcs'!Z:Z,'Tenant shipping bcs'!A:A,"",0,1)</f>
        <v>ad372c89-4d18-4d39-9fec-e596d13b4afa</v>
      </c>
      <c r="AG3104" t="str">
        <f>_xlfn.XLOOKUP(_xlfn.CONCAT(B3104,C3104,AA3104,J3104),'Tenant shipping bcs'!AA:AA,'Tenant shipping bcs'!F:F,"",0,1)</f>
        <v>858db954-3ca4-47c8-8f46-cc83c2b8999a</v>
      </c>
      <c r="AH3104" s="1">
        <f>_xlfn.XLOOKUP(AG3104,'Tenant shipping bcs'!F:F,'Tenant shipping bcs'!H:H,"",0,1)</f>
        <v>45292</v>
      </c>
      <c r="AI3104" s="1">
        <f>_xlfn.XLOOKUP(AG3104,'Tenant shipping bcs'!F:F,'Tenant shipping bcs'!I:I,"",0,1)</f>
        <v>45473</v>
      </c>
      <c r="AJ3104" t="str">
        <f>_xlfn.XLOOKUP(_xlfn.CONCAT(B3104,C3104,AA3104,AB3104),'Tenant shipping bcs'!AB:AB,'Tenant shipping bcs'!L:L,"",0,1)</f>
        <v>1e61b285-c8b1-4da8-aeb5-aa762a873325</v>
      </c>
      <c r="AK3104" t="str">
        <f t="shared" si="147"/>
        <v>ebd7c9b3-87cb-4ddf-8557-1e5f42cf76aa452921e61b285-c8b1-4da8-aeb5-aa762a87332548f38a0b-1bf1-4df5-9979-f0b282c4299ebd129d86-a2c9-4c24-8a8a-57aee07c72b731895e81-3474-4f0f-9ed6-47435f2dc26000.1</v>
      </c>
      <c r="AL3104">
        <f>IF(_xlfn.XLOOKUP(AK3104,'Tenant shipping bcs'!AF:AF,'Tenant shipping bcs'!J:J,"",0,1)="",1,0)</f>
        <v>0</v>
      </c>
      <c r="AM3104">
        <f t="shared" si="148"/>
        <v>0</v>
      </c>
      <c r="AN3104">
        <f t="shared" si="149"/>
        <v>0</v>
      </c>
      <c r="AO3104" t="str">
        <f>IF(Q3104="Combined Adder",IF(SUMIFS('Tenant shipping bcs'!T:T,'Tenant shipping bcs'!B:B,'EN db generated JSON w_codes'!B3104,'Tenant shipping bcs'!C:C,'EN db generated JSON w_codes'!C3104,'Tenant shipping bcs'!E:E,'EN db generated JSON w_codes'!AA3104,'Tenant shipping bcs'!H:H,'EN db generated JSON w_codes'!J3104,'Tenant shipping bcs'!I:I,'EN db generated JSON w_codes'!K3104,'Tenant shipping bcs'!L:L,'EN db generated JSON w_codes'!AB3104,'Tenant shipping bcs'!N:N,'EN db generated JSON w_codes'!AC3104)&lt;&gt;'EN db generated JSON w_codes'!Y3104,1,0),"")</f>
        <v/>
      </c>
    </row>
    <row r="3105" spans="1:41" hidden="1" x14ac:dyDescent="0.25">
      <c r="A3105" t="s">
        <v>20964</v>
      </c>
      <c r="B3105" t="s">
        <v>312</v>
      </c>
      <c r="C3105" t="s">
        <v>312</v>
      </c>
      <c r="D3105" t="s">
        <v>26</v>
      </c>
      <c r="E3105" t="s">
        <v>6031</v>
      </c>
      <c r="F3105" t="s">
        <v>313</v>
      </c>
      <c r="G3105" t="s">
        <v>28</v>
      </c>
      <c r="H3105" s="2" t="s">
        <v>20990</v>
      </c>
      <c r="I3105" t="s">
        <v>20964</v>
      </c>
      <c r="J3105" s="1">
        <v>45292</v>
      </c>
      <c r="K3105" s="1">
        <v>45473</v>
      </c>
      <c r="L3105" t="s">
        <v>21010</v>
      </c>
      <c r="M3105" s="2" t="s">
        <v>20990</v>
      </c>
      <c r="N3105" s="2" t="s">
        <v>247</v>
      </c>
      <c r="O3105" t="s">
        <v>248</v>
      </c>
      <c r="P3105" t="s">
        <v>28</v>
      </c>
      <c r="Q3105" t="s">
        <v>44</v>
      </c>
      <c r="R3105" t="s">
        <v>45</v>
      </c>
      <c r="S3105" t="s">
        <v>28</v>
      </c>
      <c r="Y3105">
        <v>8.8630799999999996E-2</v>
      </c>
      <c r="Z3105">
        <v>1</v>
      </c>
      <c r="AA3105" t="str">
        <f>_xlfn.XLOOKUP(_xlfn.CONCAT(F3105,G3105),'Tenant terminal_alias'!H:H,'Tenant terminal_alias'!B:B,"",0,1)</f>
        <v>ebd7c9b3-87cb-4ddf-8557-1e5f42cf76aa</v>
      </c>
      <c r="AB3105" t="str">
        <f>_xlfn.XLOOKUP(_xlfn.CONCAT(O3105,P3105),'Tenant product_alias'!H:H,'Tenant product_alias'!B:B,"",0,1)</f>
        <v>1e61b285-c8b1-4da8-aeb5-aa762a873325</v>
      </c>
      <c r="AC3105" t="str">
        <f>_xlfn.XLOOKUP(_xlfn.CONCAT(R3105,S3105),'Tenant line_item_type_alias'!H:H,'Tenant line_item_type_alias'!B:B,"",0,1)</f>
        <v>5c076ba9-9c7c-4e77-b62f-8bbe8307b08d</v>
      </c>
      <c r="AD3105" t="str">
        <f>IF(Q3105="Combined Adder","NA",_xlfn.XLOOKUP(_xlfn.CONCAT(U3105,V3105),'Tenant index_alias'!H:H,'Tenant index_alias'!B:B,"",0,1))</f>
        <v>NA</v>
      </c>
      <c r="AE3105" t="str">
        <f>IF(Q3105="Combined Adder", "NA",_xlfn.XLOOKUP(_xlfn.CONCAT(W3105,X3105),'Tenant price_day_alias'!H:H,'Tenant price_day_alias'!B:B,"",0,1))</f>
        <v>NA</v>
      </c>
      <c r="AF3105" t="str">
        <f>_xlfn.XLOOKUP(_xlfn.CONCAT(B3105,C3105,AA3105),'Tenant shipping bcs'!Z:Z,'Tenant shipping bcs'!A:A,"",0,1)</f>
        <v>ad372c89-4d18-4d39-9fec-e596d13b4afa</v>
      </c>
      <c r="AG3105" t="str">
        <f>_xlfn.XLOOKUP(_xlfn.CONCAT(B3105,C3105,AA3105,J3105),'Tenant shipping bcs'!AA:AA,'Tenant shipping bcs'!F:F,"",0,1)</f>
        <v>858db954-3ca4-47c8-8f46-cc83c2b8999a</v>
      </c>
      <c r="AH3105" s="1">
        <f>_xlfn.XLOOKUP(AG3105,'Tenant shipping bcs'!F:F,'Tenant shipping bcs'!H:H,"",0,1)</f>
        <v>45292</v>
      </c>
      <c r="AI3105" s="1">
        <f>_xlfn.XLOOKUP(AG3105,'Tenant shipping bcs'!F:F,'Tenant shipping bcs'!I:I,"",0,1)</f>
        <v>45473</v>
      </c>
      <c r="AJ3105" t="str">
        <f>_xlfn.XLOOKUP(_xlfn.CONCAT(B3105,C3105,AA3105,AB3105),'Tenant shipping bcs'!AB:AB,'Tenant shipping bcs'!L:L,"",0,1)</f>
        <v>1e61b285-c8b1-4da8-aeb5-aa762a873325</v>
      </c>
      <c r="AK3105" t="str">
        <f t="shared" si="147"/>
        <v>ebd7c9b3-87cb-4ddf-8557-1e5f42cf76aa452921e61b285-c8b1-4da8-aeb5-aa762a8733255c076ba9-9c7c-4e77-b62f-8bbe8307b08d0.08863081</v>
      </c>
      <c r="AL3105">
        <f>IF(_xlfn.XLOOKUP(AK3105,'Tenant shipping bcs'!AF:AF,'Tenant shipping bcs'!J:J,"",0,1)="",1,0)</f>
        <v>0</v>
      </c>
      <c r="AM3105">
        <f t="shared" si="148"/>
        <v>0</v>
      </c>
      <c r="AN3105">
        <f t="shared" si="149"/>
        <v>0</v>
      </c>
      <c r="AO3105">
        <f>IF(Q3105="Combined Adder",IF(SUMIFS('Tenant shipping bcs'!T:T,'Tenant shipping bcs'!B:B,'EN db generated JSON w_codes'!B3105,'Tenant shipping bcs'!C:C,'EN db generated JSON w_codes'!C3105,'Tenant shipping bcs'!E:E,'EN db generated JSON w_codes'!AA3105,'Tenant shipping bcs'!H:H,'EN db generated JSON w_codes'!J3105,'Tenant shipping bcs'!I:I,'EN db generated JSON w_codes'!K3105,'Tenant shipping bcs'!L:L,'EN db generated JSON w_codes'!AB3105,'Tenant shipping bcs'!N:N,'EN db generated JSON w_codes'!AC3105)&lt;&gt;'EN db generated JSON w_codes'!Y3105,1,0),"")</f>
        <v>0</v>
      </c>
    </row>
    <row r="3106" spans="1:41" hidden="1" x14ac:dyDescent="0.25">
      <c r="A3106" t="s">
        <v>20964</v>
      </c>
      <c r="B3106" t="s">
        <v>312</v>
      </c>
      <c r="C3106" t="s">
        <v>312</v>
      </c>
      <c r="D3106" t="s">
        <v>26</v>
      </c>
      <c r="E3106" t="s">
        <v>6031</v>
      </c>
      <c r="F3106" t="s">
        <v>313</v>
      </c>
      <c r="G3106" t="s">
        <v>28</v>
      </c>
      <c r="H3106" s="2" t="s">
        <v>20990</v>
      </c>
      <c r="I3106" t="s">
        <v>20964</v>
      </c>
      <c r="J3106" s="1">
        <v>45292</v>
      </c>
      <c r="K3106" s="1">
        <v>45473</v>
      </c>
      <c r="L3106" t="s">
        <v>20991</v>
      </c>
      <c r="M3106" s="2" t="s">
        <v>20990</v>
      </c>
      <c r="N3106" s="2">
        <v>930000000000</v>
      </c>
      <c r="O3106" t="s">
        <v>30</v>
      </c>
      <c r="P3106" t="s">
        <v>28</v>
      </c>
      <c r="Q3106" t="s">
        <v>31</v>
      </c>
      <c r="R3106" t="s">
        <v>32</v>
      </c>
      <c r="S3106" t="s">
        <v>28</v>
      </c>
      <c r="T3106" t="s">
        <v>93</v>
      </c>
      <c r="U3106" t="s">
        <v>94</v>
      </c>
      <c r="V3106" t="s">
        <v>28</v>
      </c>
      <c r="W3106" t="s">
        <v>35</v>
      </c>
      <c r="X3106" t="s">
        <v>28</v>
      </c>
      <c r="Y3106">
        <v>0</v>
      </c>
      <c r="Z3106">
        <v>0.9</v>
      </c>
      <c r="AA3106" t="str">
        <f>_xlfn.XLOOKUP(_xlfn.CONCAT(F3106,G3106),'Tenant terminal_alias'!H:H,'Tenant terminal_alias'!B:B,"",0,1)</f>
        <v>ebd7c9b3-87cb-4ddf-8557-1e5f42cf76aa</v>
      </c>
      <c r="AB3106" t="str">
        <f>_xlfn.XLOOKUP(_xlfn.CONCAT(O3106,P3106),'Tenant product_alias'!H:H,'Tenant product_alias'!B:B,"",0,1)</f>
        <v>6d63bd62-c4bf-47cb-b8f3-f42dd3b275a0</v>
      </c>
      <c r="AC3106" t="str">
        <f>_xlfn.XLOOKUP(_xlfn.CONCAT(R3106,S3106),'Tenant line_item_type_alias'!H:H,'Tenant line_item_type_alias'!B:B,"",0,1)</f>
        <v>dc9edc8f-e12e-48ea-b3e4-aeff50ca09b3</v>
      </c>
      <c r="AD3106" t="str">
        <f>IF(Q3106="Combined Adder","NA",_xlfn.XLOOKUP(_xlfn.CONCAT(U3106,V3106),'Tenant index_alias'!H:H,'Tenant index_alias'!B:B,"",0,1))</f>
        <v>a62a2a1b-5368-4423-903c-9c2ac09e221f</v>
      </c>
      <c r="AE3106" t="str">
        <f>IF(Q3106="Combined Adder", "NA",_xlfn.XLOOKUP(_xlfn.CONCAT(W3106,X3106),'Tenant price_day_alias'!H:H,'Tenant price_day_alias'!B:B,"",0,1))</f>
        <v>31895e81-3474-4f0f-9ed6-47435f2dc260</v>
      </c>
      <c r="AF3106" t="str">
        <f>_xlfn.XLOOKUP(_xlfn.CONCAT(B3106,C3106,AA3106),'Tenant shipping bcs'!Z:Z,'Tenant shipping bcs'!A:A,"",0,1)</f>
        <v>ad372c89-4d18-4d39-9fec-e596d13b4afa</v>
      </c>
      <c r="AG3106" t="str">
        <f>_xlfn.XLOOKUP(_xlfn.CONCAT(B3106,C3106,AA3106,J3106),'Tenant shipping bcs'!AA:AA,'Tenant shipping bcs'!F:F,"",0,1)</f>
        <v>858db954-3ca4-47c8-8f46-cc83c2b8999a</v>
      </c>
      <c r="AH3106" s="1">
        <f>_xlfn.XLOOKUP(AG3106,'Tenant shipping bcs'!F:F,'Tenant shipping bcs'!H:H,"",0,1)</f>
        <v>45292</v>
      </c>
      <c r="AI3106" s="1">
        <f>_xlfn.XLOOKUP(AG3106,'Tenant shipping bcs'!F:F,'Tenant shipping bcs'!I:I,"",0,1)</f>
        <v>45473</v>
      </c>
      <c r="AJ3106" t="str">
        <f>_xlfn.XLOOKUP(_xlfn.CONCAT(B3106,C3106,AA3106,AB3106),'Tenant shipping bcs'!AB:AB,'Tenant shipping bcs'!L:L,"",0,1)</f>
        <v>6d63bd62-c4bf-47cb-b8f3-f42dd3b275a0</v>
      </c>
      <c r="AK3106" t="str">
        <f t="shared" si="147"/>
        <v>ebd7c9b3-87cb-4ddf-8557-1e5f42cf76aa452926d63bd62-c4bf-47cb-b8f3-f42dd3b275a0dc9edc8f-e12e-48ea-b3e4-aeff50ca09b3a62a2a1b-5368-4423-903c-9c2ac09e221f31895e81-3474-4f0f-9ed6-47435f2dc26000.9</v>
      </c>
      <c r="AL3106">
        <f>IF(_xlfn.XLOOKUP(AK3106,'Tenant shipping bcs'!AF:AF,'Tenant shipping bcs'!J:J,"",0,1)="",1,0)</f>
        <v>0</v>
      </c>
      <c r="AM3106">
        <f t="shared" si="148"/>
        <v>0</v>
      </c>
      <c r="AN3106">
        <f t="shared" si="149"/>
        <v>0</v>
      </c>
      <c r="AO3106" t="str">
        <f>IF(Q3106="Combined Adder",IF(SUMIFS('Tenant shipping bcs'!T:T,'Tenant shipping bcs'!B:B,'EN db generated JSON w_codes'!B3106,'Tenant shipping bcs'!C:C,'EN db generated JSON w_codes'!C3106,'Tenant shipping bcs'!E:E,'EN db generated JSON w_codes'!AA3106,'Tenant shipping bcs'!H:H,'EN db generated JSON w_codes'!J3106,'Tenant shipping bcs'!I:I,'EN db generated JSON w_codes'!K3106,'Tenant shipping bcs'!L:L,'EN db generated JSON w_codes'!AB3106,'Tenant shipping bcs'!N:N,'EN db generated JSON w_codes'!AC3106)&lt;&gt;'EN db generated JSON w_codes'!Y3106,1,0),"")</f>
        <v/>
      </c>
    </row>
    <row r="3107" spans="1:41" hidden="1" x14ac:dyDescent="0.25">
      <c r="A3107" t="s">
        <v>20964</v>
      </c>
      <c r="B3107" t="s">
        <v>312</v>
      </c>
      <c r="C3107" t="s">
        <v>312</v>
      </c>
      <c r="D3107" t="s">
        <v>26</v>
      </c>
      <c r="E3107" t="s">
        <v>6031</v>
      </c>
      <c r="F3107" t="s">
        <v>313</v>
      </c>
      <c r="G3107" t="s">
        <v>28</v>
      </c>
      <c r="H3107" s="2" t="s">
        <v>20990</v>
      </c>
      <c r="I3107" t="s">
        <v>20964</v>
      </c>
      <c r="J3107" s="1">
        <v>45292</v>
      </c>
      <c r="K3107" s="1">
        <v>45473</v>
      </c>
      <c r="L3107" t="s">
        <v>20999</v>
      </c>
      <c r="M3107" s="2" t="s">
        <v>20990</v>
      </c>
      <c r="N3107" s="2">
        <v>930000000000</v>
      </c>
      <c r="O3107" t="s">
        <v>30</v>
      </c>
      <c r="P3107" t="s">
        <v>28</v>
      </c>
      <c r="Q3107" t="s">
        <v>36</v>
      </c>
      <c r="R3107" t="s">
        <v>37</v>
      </c>
      <c r="S3107" t="s">
        <v>28</v>
      </c>
      <c r="T3107" t="s">
        <v>38</v>
      </c>
      <c r="U3107" t="s">
        <v>39</v>
      </c>
      <c r="V3107" t="s">
        <v>28</v>
      </c>
      <c r="W3107" t="s">
        <v>35</v>
      </c>
      <c r="X3107" t="s">
        <v>28</v>
      </c>
      <c r="Y3107">
        <v>0</v>
      </c>
      <c r="Z3107">
        <v>-0.1</v>
      </c>
      <c r="AA3107" t="str">
        <f>_xlfn.XLOOKUP(_xlfn.CONCAT(F3107,G3107),'Tenant terminal_alias'!H:H,'Tenant terminal_alias'!B:B,"",0,1)</f>
        <v>ebd7c9b3-87cb-4ddf-8557-1e5f42cf76aa</v>
      </c>
      <c r="AB3107" t="str">
        <f>_xlfn.XLOOKUP(_xlfn.CONCAT(O3107,P3107),'Tenant product_alias'!H:H,'Tenant product_alias'!B:B,"",0,1)</f>
        <v>6d63bd62-c4bf-47cb-b8f3-f42dd3b275a0</v>
      </c>
      <c r="AC3107" t="str">
        <f>_xlfn.XLOOKUP(_xlfn.CONCAT(R3107,S3107),'Tenant line_item_type_alias'!H:H,'Tenant line_item_type_alias'!B:B,"",0,1)</f>
        <v>31855626-d6c1-43f2-a691-837ee101f276</v>
      </c>
      <c r="AD3107" t="str">
        <f>IF(Q3107="Combined Adder","NA",_xlfn.XLOOKUP(_xlfn.CONCAT(U3107,V3107),'Tenant index_alias'!H:H,'Tenant index_alias'!B:B,"",0,1))</f>
        <v>5551fa74-a5bd-4ad7-8476-5772d2ff67b4</v>
      </c>
      <c r="AE3107" t="str">
        <f>IF(Q3107="Combined Adder", "NA",_xlfn.XLOOKUP(_xlfn.CONCAT(W3107,X3107),'Tenant price_day_alias'!H:H,'Tenant price_day_alias'!B:B,"",0,1))</f>
        <v>31895e81-3474-4f0f-9ed6-47435f2dc260</v>
      </c>
      <c r="AF3107" t="str">
        <f>_xlfn.XLOOKUP(_xlfn.CONCAT(B3107,C3107,AA3107),'Tenant shipping bcs'!Z:Z,'Tenant shipping bcs'!A:A,"",0,1)</f>
        <v>ad372c89-4d18-4d39-9fec-e596d13b4afa</v>
      </c>
      <c r="AG3107" t="str">
        <f>_xlfn.XLOOKUP(_xlfn.CONCAT(B3107,C3107,AA3107,J3107),'Tenant shipping bcs'!AA:AA,'Tenant shipping bcs'!F:F,"",0,1)</f>
        <v>858db954-3ca4-47c8-8f46-cc83c2b8999a</v>
      </c>
      <c r="AH3107" s="1">
        <f>_xlfn.XLOOKUP(AG3107,'Tenant shipping bcs'!F:F,'Tenant shipping bcs'!H:H,"",0,1)</f>
        <v>45292</v>
      </c>
      <c r="AI3107" s="1">
        <f>_xlfn.XLOOKUP(AG3107,'Tenant shipping bcs'!F:F,'Tenant shipping bcs'!I:I,"",0,1)</f>
        <v>45473</v>
      </c>
      <c r="AJ3107" t="str">
        <f>_xlfn.XLOOKUP(_xlfn.CONCAT(B3107,C3107,AA3107,AB3107),'Tenant shipping bcs'!AB:AB,'Tenant shipping bcs'!L:L,"",0,1)</f>
        <v>6d63bd62-c4bf-47cb-b8f3-f42dd3b275a0</v>
      </c>
      <c r="AK3107" t="str">
        <f t="shared" si="147"/>
        <v>ebd7c9b3-87cb-4ddf-8557-1e5f42cf76aa452926d63bd62-c4bf-47cb-b8f3-f42dd3b275a031855626-d6c1-43f2-a691-837ee101f2765551fa74-a5bd-4ad7-8476-5772d2ff67b431895e81-3474-4f0f-9ed6-47435f2dc2600-0.1</v>
      </c>
      <c r="AL3107">
        <f>IF(_xlfn.XLOOKUP(AK3107,'Tenant shipping bcs'!AF:AF,'Tenant shipping bcs'!J:J,"",0,1)="",1,0)</f>
        <v>0</v>
      </c>
      <c r="AM3107">
        <f t="shared" si="148"/>
        <v>0</v>
      </c>
      <c r="AN3107">
        <f t="shared" si="149"/>
        <v>0</v>
      </c>
      <c r="AO3107" t="str">
        <f>IF(Q3107="Combined Adder",IF(SUMIFS('Tenant shipping bcs'!T:T,'Tenant shipping bcs'!B:B,'EN db generated JSON w_codes'!B3107,'Tenant shipping bcs'!C:C,'EN db generated JSON w_codes'!C3107,'Tenant shipping bcs'!E:E,'EN db generated JSON w_codes'!AA3107,'Tenant shipping bcs'!H:H,'EN db generated JSON w_codes'!J3107,'Tenant shipping bcs'!I:I,'EN db generated JSON w_codes'!K3107,'Tenant shipping bcs'!L:L,'EN db generated JSON w_codes'!AB3107,'Tenant shipping bcs'!N:N,'EN db generated JSON w_codes'!AC3107)&lt;&gt;'EN db generated JSON w_codes'!Y3107,1,0),"")</f>
        <v/>
      </c>
    </row>
    <row r="3108" spans="1:41" hidden="1" x14ac:dyDescent="0.25">
      <c r="A3108" t="s">
        <v>20964</v>
      </c>
      <c r="B3108" t="s">
        <v>312</v>
      </c>
      <c r="C3108" t="s">
        <v>312</v>
      </c>
      <c r="D3108" t="s">
        <v>26</v>
      </c>
      <c r="E3108" t="s">
        <v>6031</v>
      </c>
      <c r="F3108" t="s">
        <v>313</v>
      </c>
      <c r="G3108" t="s">
        <v>28</v>
      </c>
      <c r="H3108" s="2" t="s">
        <v>20990</v>
      </c>
      <c r="I3108" t="s">
        <v>20964</v>
      </c>
      <c r="J3108" s="1">
        <v>45292</v>
      </c>
      <c r="K3108" s="1">
        <v>45473</v>
      </c>
      <c r="L3108" t="s">
        <v>20995</v>
      </c>
      <c r="M3108" s="2" t="s">
        <v>20990</v>
      </c>
      <c r="N3108" s="2">
        <v>930000000000</v>
      </c>
      <c r="O3108" t="s">
        <v>30</v>
      </c>
      <c r="P3108" t="s">
        <v>28</v>
      </c>
      <c r="Q3108" t="s">
        <v>40</v>
      </c>
      <c r="R3108" t="s">
        <v>41</v>
      </c>
      <c r="S3108" t="s">
        <v>28</v>
      </c>
      <c r="T3108" t="s">
        <v>42</v>
      </c>
      <c r="U3108" t="s">
        <v>43</v>
      </c>
      <c r="V3108" t="s">
        <v>28</v>
      </c>
      <c r="W3108" t="s">
        <v>35</v>
      </c>
      <c r="X3108" t="s">
        <v>28</v>
      </c>
      <c r="Y3108">
        <v>0</v>
      </c>
      <c r="Z3108">
        <v>0.1</v>
      </c>
      <c r="AA3108" t="str">
        <f>_xlfn.XLOOKUP(_xlfn.CONCAT(F3108,G3108),'Tenant terminal_alias'!H:H,'Tenant terminal_alias'!B:B,"",0,1)</f>
        <v>ebd7c9b3-87cb-4ddf-8557-1e5f42cf76aa</v>
      </c>
      <c r="AB3108" t="str">
        <f>_xlfn.XLOOKUP(_xlfn.CONCAT(O3108,P3108),'Tenant product_alias'!H:H,'Tenant product_alias'!B:B,"",0,1)</f>
        <v>6d63bd62-c4bf-47cb-b8f3-f42dd3b275a0</v>
      </c>
      <c r="AC3108" t="str">
        <f>_xlfn.XLOOKUP(_xlfn.CONCAT(R3108,S3108),'Tenant line_item_type_alias'!H:H,'Tenant line_item_type_alias'!B:B,"",0,1)</f>
        <v>48f38a0b-1bf1-4df5-9979-f0b282c4299e</v>
      </c>
      <c r="AD3108" t="str">
        <f>IF(Q3108="Combined Adder","NA",_xlfn.XLOOKUP(_xlfn.CONCAT(U3108,V3108),'Tenant index_alias'!H:H,'Tenant index_alias'!B:B,"",0,1))</f>
        <v>bd129d86-a2c9-4c24-8a8a-57aee07c72b7</v>
      </c>
      <c r="AE3108" t="str">
        <f>IF(Q3108="Combined Adder", "NA",_xlfn.XLOOKUP(_xlfn.CONCAT(W3108,X3108),'Tenant price_day_alias'!H:H,'Tenant price_day_alias'!B:B,"",0,1))</f>
        <v>31895e81-3474-4f0f-9ed6-47435f2dc260</v>
      </c>
      <c r="AF3108" t="str">
        <f>_xlfn.XLOOKUP(_xlfn.CONCAT(B3108,C3108,AA3108),'Tenant shipping bcs'!Z:Z,'Tenant shipping bcs'!A:A,"",0,1)</f>
        <v>ad372c89-4d18-4d39-9fec-e596d13b4afa</v>
      </c>
      <c r="AG3108" t="str">
        <f>_xlfn.XLOOKUP(_xlfn.CONCAT(B3108,C3108,AA3108,J3108),'Tenant shipping bcs'!AA:AA,'Tenant shipping bcs'!F:F,"",0,1)</f>
        <v>858db954-3ca4-47c8-8f46-cc83c2b8999a</v>
      </c>
      <c r="AH3108" s="1">
        <f>_xlfn.XLOOKUP(AG3108,'Tenant shipping bcs'!F:F,'Tenant shipping bcs'!H:H,"",0,1)</f>
        <v>45292</v>
      </c>
      <c r="AI3108" s="1">
        <f>_xlfn.XLOOKUP(AG3108,'Tenant shipping bcs'!F:F,'Tenant shipping bcs'!I:I,"",0,1)</f>
        <v>45473</v>
      </c>
      <c r="AJ3108" t="str">
        <f>_xlfn.XLOOKUP(_xlfn.CONCAT(B3108,C3108,AA3108,AB3108),'Tenant shipping bcs'!AB:AB,'Tenant shipping bcs'!L:L,"",0,1)</f>
        <v>6d63bd62-c4bf-47cb-b8f3-f42dd3b275a0</v>
      </c>
      <c r="AK3108" t="str">
        <f t="shared" si="147"/>
        <v>ebd7c9b3-87cb-4ddf-8557-1e5f42cf76aa452926d63bd62-c4bf-47cb-b8f3-f42dd3b275a048f38a0b-1bf1-4df5-9979-f0b282c4299ebd129d86-a2c9-4c24-8a8a-57aee07c72b731895e81-3474-4f0f-9ed6-47435f2dc26000.1</v>
      </c>
      <c r="AL3108">
        <f>IF(_xlfn.XLOOKUP(AK3108,'Tenant shipping bcs'!AF:AF,'Tenant shipping bcs'!J:J,"",0,1)="",1,0)</f>
        <v>0</v>
      </c>
      <c r="AM3108">
        <f t="shared" si="148"/>
        <v>0</v>
      </c>
      <c r="AN3108">
        <f t="shared" si="149"/>
        <v>0</v>
      </c>
      <c r="AO3108" t="str">
        <f>IF(Q3108="Combined Adder",IF(SUMIFS('Tenant shipping bcs'!T:T,'Tenant shipping bcs'!B:B,'EN db generated JSON w_codes'!B3108,'Tenant shipping bcs'!C:C,'EN db generated JSON w_codes'!C3108,'Tenant shipping bcs'!E:E,'EN db generated JSON w_codes'!AA3108,'Tenant shipping bcs'!H:H,'EN db generated JSON w_codes'!J3108,'Tenant shipping bcs'!I:I,'EN db generated JSON w_codes'!K3108,'Tenant shipping bcs'!L:L,'EN db generated JSON w_codes'!AB3108,'Tenant shipping bcs'!N:N,'EN db generated JSON w_codes'!AC3108)&lt;&gt;'EN db generated JSON w_codes'!Y3108,1,0),"")</f>
        <v/>
      </c>
    </row>
    <row r="3109" spans="1:41" hidden="1" x14ac:dyDescent="0.25">
      <c r="A3109" t="s">
        <v>20964</v>
      </c>
      <c r="B3109" t="s">
        <v>312</v>
      </c>
      <c r="C3109" t="s">
        <v>312</v>
      </c>
      <c r="D3109" t="s">
        <v>26</v>
      </c>
      <c r="E3109" t="s">
        <v>6031</v>
      </c>
      <c r="F3109" t="s">
        <v>313</v>
      </c>
      <c r="G3109" t="s">
        <v>28</v>
      </c>
      <c r="H3109" s="2" t="s">
        <v>20990</v>
      </c>
      <c r="I3109" t="s">
        <v>20964</v>
      </c>
      <c r="J3109" s="1">
        <v>45292</v>
      </c>
      <c r="K3109" s="1">
        <v>45473</v>
      </c>
      <c r="L3109" t="s">
        <v>21008</v>
      </c>
      <c r="M3109" s="2" t="s">
        <v>20990</v>
      </c>
      <c r="N3109" s="2">
        <v>930000000000</v>
      </c>
      <c r="O3109" t="s">
        <v>30</v>
      </c>
      <c r="P3109" t="s">
        <v>28</v>
      </c>
      <c r="Q3109" t="s">
        <v>44</v>
      </c>
      <c r="R3109" t="s">
        <v>45</v>
      </c>
      <c r="S3109" t="s">
        <v>28</v>
      </c>
      <c r="Y3109">
        <v>8.8630799999999996E-2</v>
      </c>
      <c r="Z3109">
        <v>1</v>
      </c>
      <c r="AA3109" t="str">
        <f>_xlfn.XLOOKUP(_xlfn.CONCAT(F3109,G3109),'Tenant terminal_alias'!H:H,'Tenant terminal_alias'!B:B,"",0,1)</f>
        <v>ebd7c9b3-87cb-4ddf-8557-1e5f42cf76aa</v>
      </c>
      <c r="AB3109" t="str">
        <f>_xlfn.XLOOKUP(_xlfn.CONCAT(O3109,P3109),'Tenant product_alias'!H:H,'Tenant product_alias'!B:B,"",0,1)</f>
        <v>6d63bd62-c4bf-47cb-b8f3-f42dd3b275a0</v>
      </c>
      <c r="AC3109" t="str">
        <f>_xlfn.XLOOKUP(_xlfn.CONCAT(R3109,S3109),'Tenant line_item_type_alias'!H:H,'Tenant line_item_type_alias'!B:B,"",0,1)</f>
        <v>5c076ba9-9c7c-4e77-b62f-8bbe8307b08d</v>
      </c>
      <c r="AD3109" t="str">
        <f>IF(Q3109="Combined Adder","NA",_xlfn.XLOOKUP(_xlfn.CONCAT(U3109,V3109),'Tenant index_alias'!H:H,'Tenant index_alias'!B:B,"",0,1))</f>
        <v>NA</v>
      </c>
      <c r="AE3109" t="str">
        <f>IF(Q3109="Combined Adder", "NA",_xlfn.XLOOKUP(_xlfn.CONCAT(W3109,X3109),'Tenant price_day_alias'!H:H,'Tenant price_day_alias'!B:B,"",0,1))</f>
        <v>NA</v>
      </c>
      <c r="AF3109" t="str">
        <f>_xlfn.XLOOKUP(_xlfn.CONCAT(B3109,C3109,AA3109),'Tenant shipping bcs'!Z:Z,'Tenant shipping bcs'!A:A,"",0,1)</f>
        <v>ad372c89-4d18-4d39-9fec-e596d13b4afa</v>
      </c>
      <c r="AG3109" t="str">
        <f>_xlfn.XLOOKUP(_xlfn.CONCAT(B3109,C3109,AA3109,J3109),'Tenant shipping bcs'!AA:AA,'Tenant shipping bcs'!F:F,"",0,1)</f>
        <v>858db954-3ca4-47c8-8f46-cc83c2b8999a</v>
      </c>
      <c r="AH3109" s="1">
        <f>_xlfn.XLOOKUP(AG3109,'Tenant shipping bcs'!F:F,'Tenant shipping bcs'!H:H,"",0,1)</f>
        <v>45292</v>
      </c>
      <c r="AI3109" s="1">
        <f>_xlfn.XLOOKUP(AG3109,'Tenant shipping bcs'!F:F,'Tenant shipping bcs'!I:I,"",0,1)</f>
        <v>45473</v>
      </c>
      <c r="AJ3109" t="str">
        <f>_xlfn.XLOOKUP(_xlfn.CONCAT(B3109,C3109,AA3109,AB3109),'Tenant shipping bcs'!AB:AB,'Tenant shipping bcs'!L:L,"",0,1)</f>
        <v>6d63bd62-c4bf-47cb-b8f3-f42dd3b275a0</v>
      </c>
      <c r="AK3109" t="str">
        <f t="shared" si="147"/>
        <v>ebd7c9b3-87cb-4ddf-8557-1e5f42cf76aa452926d63bd62-c4bf-47cb-b8f3-f42dd3b275a05c076ba9-9c7c-4e77-b62f-8bbe8307b08d0.08863081</v>
      </c>
      <c r="AL3109">
        <f>IF(_xlfn.XLOOKUP(AK3109,'Tenant shipping bcs'!AF:AF,'Tenant shipping bcs'!J:J,"",0,1)="",1,0)</f>
        <v>0</v>
      </c>
      <c r="AM3109">
        <f t="shared" si="148"/>
        <v>0</v>
      </c>
      <c r="AN3109">
        <f t="shared" si="149"/>
        <v>0</v>
      </c>
      <c r="AO3109">
        <f>IF(Q3109="Combined Adder",IF(SUMIFS('Tenant shipping bcs'!T:T,'Tenant shipping bcs'!B:B,'EN db generated JSON w_codes'!B3109,'Tenant shipping bcs'!C:C,'EN db generated JSON w_codes'!C3109,'Tenant shipping bcs'!E:E,'EN db generated JSON w_codes'!AA3109,'Tenant shipping bcs'!H:H,'EN db generated JSON w_codes'!J3109,'Tenant shipping bcs'!I:I,'EN db generated JSON w_codes'!K3109,'Tenant shipping bcs'!L:L,'EN db generated JSON w_codes'!AB3109,'Tenant shipping bcs'!N:N,'EN db generated JSON w_codes'!AC3109)&lt;&gt;'EN db generated JSON w_codes'!Y3109,1,0),"")</f>
        <v>0</v>
      </c>
    </row>
    <row r="3110" spans="1:41" hidden="1" x14ac:dyDescent="0.25">
      <c r="A3110" t="s">
        <v>20964</v>
      </c>
      <c r="B3110" t="s">
        <v>312</v>
      </c>
      <c r="C3110" t="s">
        <v>312</v>
      </c>
      <c r="D3110" t="s">
        <v>26</v>
      </c>
      <c r="E3110" t="s">
        <v>6031</v>
      </c>
      <c r="F3110" t="s">
        <v>313</v>
      </c>
      <c r="G3110" t="s">
        <v>28</v>
      </c>
      <c r="H3110" s="2" t="s">
        <v>20990</v>
      </c>
      <c r="I3110" t="s">
        <v>20964</v>
      </c>
      <c r="J3110" s="1">
        <v>45292</v>
      </c>
      <c r="K3110" s="1">
        <v>45473</v>
      </c>
      <c r="L3110" t="s">
        <v>21005</v>
      </c>
      <c r="M3110" s="2" t="s">
        <v>20990</v>
      </c>
      <c r="N3110" t="s">
        <v>205</v>
      </c>
      <c r="O3110" t="s">
        <v>206</v>
      </c>
      <c r="P3110" t="s">
        <v>28</v>
      </c>
      <c r="Q3110" t="s">
        <v>31</v>
      </c>
      <c r="R3110" t="s">
        <v>32</v>
      </c>
      <c r="S3110" t="s">
        <v>28</v>
      </c>
      <c r="T3110" t="s">
        <v>93</v>
      </c>
      <c r="U3110" t="s">
        <v>94</v>
      </c>
      <c r="V3110" t="s">
        <v>28</v>
      </c>
      <c r="W3110" t="s">
        <v>35</v>
      </c>
      <c r="X3110" t="s">
        <v>28</v>
      </c>
      <c r="Y3110">
        <v>0</v>
      </c>
      <c r="Z3110">
        <v>1</v>
      </c>
      <c r="AA3110" t="str">
        <f>_xlfn.XLOOKUP(_xlfn.CONCAT(F3110,G3110),'Tenant terminal_alias'!H:H,'Tenant terminal_alias'!B:B,"",0,1)</f>
        <v>ebd7c9b3-87cb-4ddf-8557-1e5f42cf76aa</v>
      </c>
      <c r="AB3110" t="str">
        <f>_xlfn.XLOOKUP(_xlfn.CONCAT(O3110,P3110),'Tenant product_alias'!H:H,'Tenant product_alias'!B:B,"",0,1)</f>
        <v>6edfe831-85f9-47cc-a896-7e4dc2239117</v>
      </c>
      <c r="AC3110" t="str">
        <f>_xlfn.XLOOKUP(_xlfn.CONCAT(R3110,S3110),'Tenant line_item_type_alias'!H:H,'Tenant line_item_type_alias'!B:B,"",0,1)</f>
        <v>dc9edc8f-e12e-48ea-b3e4-aeff50ca09b3</v>
      </c>
      <c r="AD3110" t="str">
        <f>IF(Q3110="Combined Adder","NA",_xlfn.XLOOKUP(_xlfn.CONCAT(U3110,V3110),'Tenant index_alias'!H:H,'Tenant index_alias'!B:B,"",0,1))</f>
        <v>a62a2a1b-5368-4423-903c-9c2ac09e221f</v>
      </c>
      <c r="AE3110" t="str">
        <f>IF(Q3110="Combined Adder", "NA",_xlfn.XLOOKUP(_xlfn.CONCAT(W3110,X3110),'Tenant price_day_alias'!H:H,'Tenant price_day_alias'!B:B,"",0,1))</f>
        <v>31895e81-3474-4f0f-9ed6-47435f2dc260</v>
      </c>
      <c r="AF3110" t="str">
        <f>_xlfn.XLOOKUP(_xlfn.CONCAT(B3110,C3110,AA3110),'Tenant shipping bcs'!Z:Z,'Tenant shipping bcs'!A:A,"",0,1)</f>
        <v>ad372c89-4d18-4d39-9fec-e596d13b4afa</v>
      </c>
      <c r="AG3110" t="str">
        <f>_xlfn.XLOOKUP(_xlfn.CONCAT(B3110,C3110,AA3110,J3110),'Tenant shipping bcs'!AA:AA,'Tenant shipping bcs'!F:F,"",0,1)</f>
        <v>858db954-3ca4-47c8-8f46-cc83c2b8999a</v>
      </c>
      <c r="AH3110" s="1">
        <f>_xlfn.XLOOKUP(AG3110,'Tenant shipping bcs'!F:F,'Tenant shipping bcs'!H:H,"",0,1)</f>
        <v>45292</v>
      </c>
      <c r="AI3110" s="1">
        <f>_xlfn.XLOOKUP(AG3110,'Tenant shipping bcs'!F:F,'Tenant shipping bcs'!I:I,"",0,1)</f>
        <v>45473</v>
      </c>
      <c r="AJ3110" t="str">
        <f>_xlfn.XLOOKUP(_xlfn.CONCAT(B3110,C3110,AA3110,AB3110),'Tenant shipping bcs'!AB:AB,'Tenant shipping bcs'!L:L,"",0,1)</f>
        <v>6edfe831-85f9-47cc-a896-7e4dc2239117</v>
      </c>
      <c r="AK3110" t="str">
        <f t="shared" si="147"/>
        <v>ebd7c9b3-87cb-4ddf-8557-1e5f42cf76aa452926edfe831-85f9-47cc-a896-7e4dc2239117dc9edc8f-e12e-48ea-b3e4-aeff50ca09b3a62a2a1b-5368-4423-903c-9c2ac09e221f31895e81-3474-4f0f-9ed6-47435f2dc26001</v>
      </c>
      <c r="AL3110">
        <f>IF(_xlfn.XLOOKUP(AK3110,'Tenant shipping bcs'!AF:AF,'Tenant shipping bcs'!J:J,"",0,1)="",1,0)</f>
        <v>0</v>
      </c>
      <c r="AM3110">
        <f t="shared" si="148"/>
        <v>0</v>
      </c>
      <c r="AN3110">
        <f t="shared" si="149"/>
        <v>0</v>
      </c>
      <c r="AO3110" t="str">
        <f>IF(Q3110="Combined Adder",IF(SUMIFS('Tenant shipping bcs'!T:T,'Tenant shipping bcs'!B:B,'EN db generated JSON w_codes'!B3110,'Tenant shipping bcs'!C:C,'EN db generated JSON w_codes'!C3110,'Tenant shipping bcs'!E:E,'EN db generated JSON w_codes'!AA3110,'Tenant shipping bcs'!H:H,'EN db generated JSON w_codes'!J3110,'Tenant shipping bcs'!I:I,'EN db generated JSON w_codes'!K3110,'Tenant shipping bcs'!L:L,'EN db generated JSON w_codes'!AB3110,'Tenant shipping bcs'!N:N,'EN db generated JSON w_codes'!AC3110)&lt;&gt;'EN db generated JSON w_codes'!Y3110,1,0),"")</f>
        <v/>
      </c>
    </row>
    <row r="3111" spans="1:41" hidden="1" x14ac:dyDescent="0.25">
      <c r="A3111" t="s">
        <v>20964</v>
      </c>
      <c r="B3111" t="s">
        <v>312</v>
      </c>
      <c r="C3111" t="s">
        <v>312</v>
      </c>
      <c r="D3111" t="s">
        <v>26</v>
      </c>
      <c r="E3111" t="s">
        <v>6031</v>
      </c>
      <c r="F3111" t="s">
        <v>313</v>
      </c>
      <c r="G3111" t="s">
        <v>28</v>
      </c>
      <c r="H3111" s="2" t="s">
        <v>20990</v>
      </c>
      <c r="I3111" t="s">
        <v>20964</v>
      </c>
      <c r="J3111" s="1">
        <v>45292</v>
      </c>
      <c r="K3111" s="1">
        <v>45473</v>
      </c>
      <c r="L3111" t="s">
        <v>21014</v>
      </c>
      <c r="M3111" s="2" t="s">
        <v>20990</v>
      </c>
      <c r="N3111" t="s">
        <v>205</v>
      </c>
      <c r="O3111" t="s">
        <v>206</v>
      </c>
      <c r="P3111" t="s">
        <v>28</v>
      </c>
      <c r="Q3111" t="s">
        <v>44</v>
      </c>
      <c r="R3111" t="s">
        <v>45</v>
      </c>
      <c r="S3111" t="s">
        <v>28</v>
      </c>
      <c r="Y3111">
        <v>7.8337000000000004E-2</v>
      </c>
      <c r="Z3111">
        <v>1</v>
      </c>
      <c r="AA3111" t="str">
        <f>_xlfn.XLOOKUP(_xlfn.CONCAT(F3111,G3111),'Tenant terminal_alias'!H:H,'Tenant terminal_alias'!B:B,"",0,1)</f>
        <v>ebd7c9b3-87cb-4ddf-8557-1e5f42cf76aa</v>
      </c>
      <c r="AB3111" t="str">
        <f>_xlfn.XLOOKUP(_xlfn.CONCAT(O3111,P3111),'Tenant product_alias'!H:H,'Tenant product_alias'!B:B,"",0,1)</f>
        <v>6edfe831-85f9-47cc-a896-7e4dc2239117</v>
      </c>
      <c r="AC3111" t="str">
        <f>_xlfn.XLOOKUP(_xlfn.CONCAT(R3111,S3111),'Tenant line_item_type_alias'!H:H,'Tenant line_item_type_alias'!B:B,"",0,1)</f>
        <v>5c076ba9-9c7c-4e77-b62f-8bbe8307b08d</v>
      </c>
      <c r="AD3111" t="str">
        <f>IF(Q3111="Combined Adder","NA",_xlfn.XLOOKUP(_xlfn.CONCAT(U3111,V3111),'Tenant index_alias'!H:H,'Tenant index_alias'!B:B,"",0,1))</f>
        <v>NA</v>
      </c>
      <c r="AE3111" t="str">
        <f>IF(Q3111="Combined Adder", "NA",_xlfn.XLOOKUP(_xlfn.CONCAT(W3111,X3111),'Tenant price_day_alias'!H:H,'Tenant price_day_alias'!B:B,"",0,1))</f>
        <v>NA</v>
      </c>
      <c r="AF3111" t="str">
        <f>_xlfn.XLOOKUP(_xlfn.CONCAT(B3111,C3111,AA3111),'Tenant shipping bcs'!Z:Z,'Tenant shipping bcs'!A:A,"",0,1)</f>
        <v>ad372c89-4d18-4d39-9fec-e596d13b4afa</v>
      </c>
      <c r="AG3111" t="str">
        <f>_xlfn.XLOOKUP(_xlfn.CONCAT(B3111,C3111,AA3111,J3111),'Tenant shipping bcs'!AA:AA,'Tenant shipping bcs'!F:F,"",0,1)</f>
        <v>858db954-3ca4-47c8-8f46-cc83c2b8999a</v>
      </c>
      <c r="AH3111" s="1">
        <f>_xlfn.XLOOKUP(AG3111,'Tenant shipping bcs'!F:F,'Tenant shipping bcs'!H:H,"",0,1)</f>
        <v>45292</v>
      </c>
      <c r="AI3111" s="1">
        <f>_xlfn.XLOOKUP(AG3111,'Tenant shipping bcs'!F:F,'Tenant shipping bcs'!I:I,"",0,1)</f>
        <v>45473</v>
      </c>
      <c r="AJ3111" t="str">
        <f>_xlfn.XLOOKUP(_xlfn.CONCAT(B3111,C3111,AA3111,AB3111),'Tenant shipping bcs'!AB:AB,'Tenant shipping bcs'!L:L,"",0,1)</f>
        <v>6edfe831-85f9-47cc-a896-7e4dc2239117</v>
      </c>
      <c r="AK3111" t="str">
        <f t="shared" si="147"/>
        <v>ebd7c9b3-87cb-4ddf-8557-1e5f42cf76aa452926edfe831-85f9-47cc-a896-7e4dc22391175c076ba9-9c7c-4e77-b62f-8bbe8307b08d0.0783371</v>
      </c>
      <c r="AL3111">
        <f>IF(_xlfn.XLOOKUP(AK3111,'Tenant shipping bcs'!AF:AF,'Tenant shipping bcs'!J:J,"",0,1)="",1,0)</f>
        <v>0</v>
      </c>
      <c r="AM3111">
        <f t="shared" si="148"/>
        <v>0</v>
      </c>
      <c r="AN3111">
        <f t="shared" si="149"/>
        <v>0</v>
      </c>
      <c r="AO3111">
        <f>IF(Q3111="Combined Adder",IF(SUMIFS('Tenant shipping bcs'!T:T,'Tenant shipping bcs'!B:B,'EN db generated JSON w_codes'!B3111,'Tenant shipping bcs'!C:C,'EN db generated JSON w_codes'!C3111,'Tenant shipping bcs'!E:E,'EN db generated JSON w_codes'!AA3111,'Tenant shipping bcs'!H:H,'EN db generated JSON w_codes'!J3111,'Tenant shipping bcs'!I:I,'EN db generated JSON w_codes'!K3111,'Tenant shipping bcs'!L:L,'EN db generated JSON w_codes'!AB3111,'Tenant shipping bcs'!N:N,'EN db generated JSON w_codes'!AC3111)&lt;&gt;'EN db generated JSON w_codes'!Y3111,1,0),"")</f>
        <v>0</v>
      </c>
    </row>
    <row r="3112" spans="1:41" hidden="1" x14ac:dyDescent="0.25">
      <c r="A3112" t="s">
        <v>20964</v>
      </c>
      <c r="B3112" t="s">
        <v>312</v>
      </c>
      <c r="C3112" t="s">
        <v>312</v>
      </c>
      <c r="D3112" t="s">
        <v>26</v>
      </c>
      <c r="E3112" t="s">
        <v>6031</v>
      </c>
      <c r="F3112" t="s">
        <v>313</v>
      </c>
      <c r="G3112" t="s">
        <v>28</v>
      </c>
      <c r="H3112" s="2" t="s">
        <v>20990</v>
      </c>
      <c r="I3112" t="s">
        <v>20964</v>
      </c>
      <c r="J3112" s="1">
        <v>45292</v>
      </c>
      <c r="K3112" s="1">
        <v>45473</v>
      </c>
      <c r="L3112" t="s">
        <v>20992</v>
      </c>
      <c r="M3112" s="2" t="s">
        <v>20990</v>
      </c>
      <c r="N3112" s="2" t="s">
        <v>82</v>
      </c>
      <c r="O3112" t="s">
        <v>83</v>
      </c>
      <c r="P3112" t="s">
        <v>28</v>
      </c>
      <c r="Q3112" t="s">
        <v>31</v>
      </c>
      <c r="R3112" t="s">
        <v>32</v>
      </c>
      <c r="S3112" t="s">
        <v>28</v>
      </c>
      <c r="T3112" t="s">
        <v>96</v>
      </c>
      <c r="U3112" t="s">
        <v>97</v>
      </c>
      <c r="V3112" t="s">
        <v>28</v>
      </c>
      <c r="W3112" t="s">
        <v>35</v>
      </c>
      <c r="X3112" t="s">
        <v>28</v>
      </c>
      <c r="Y3112">
        <v>0</v>
      </c>
      <c r="Z3112">
        <v>1</v>
      </c>
      <c r="AA3112" t="str">
        <f>_xlfn.XLOOKUP(_xlfn.CONCAT(F3112,G3112),'Tenant terminal_alias'!H:H,'Tenant terminal_alias'!B:B,"",0,1)</f>
        <v>ebd7c9b3-87cb-4ddf-8557-1e5f42cf76aa</v>
      </c>
      <c r="AB3112" t="str">
        <f>_xlfn.XLOOKUP(_xlfn.CONCAT(O3112,P3112),'Tenant product_alias'!H:H,'Tenant product_alias'!B:B,"",0,1)</f>
        <v>45087773-5160-4da0-812c-f50499175535</v>
      </c>
      <c r="AC3112" t="str">
        <f>_xlfn.XLOOKUP(_xlfn.CONCAT(R3112,S3112),'Tenant line_item_type_alias'!H:H,'Tenant line_item_type_alias'!B:B,"",0,1)</f>
        <v>dc9edc8f-e12e-48ea-b3e4-aeff50ca09b3</v>
      </c>
      <c r="AD3112" t="str">
        <f>IF(Q3112="Combined Adder","NA",_xlfn.XLOOKUP(_xlfn.CONCAT(U3112,V3112),'Tenant index_alias'!H:H,'Tenant index_alias'!B:B,"",0,1))</f>
        <v>55a195e0-7714-4223-953e-f36412871f5f</v>
      </c>
      <c r="AE3112" t="str">
        <f>IF(Q3112="Combined Adder", "NA",_xlfn.XLOOKUP(_xlfn.CONCAT(W3112,X3112),'Tenant price_day_alias'!H:H,'Tenant price_day_alias'!B:B,"",0,1))</f>
        <v>31895e81-3474-4f0f-9ed6-47435f2dc260</v>
      </c>
      <c r="AF3112" t="str">
        <f>_xlfn.XLOOKUP(_xlfn.CONCAT(B3112,C3112,AA3112),'Tenant shipping bcs'!Z:Z,'Tenant shipping bcs'!A:A,"",0,1)</f>
        <v>ad372c89-4d18-4d39-9fec-e596d13b4afa</v>
      </c>
      <c r="AG3112" t="str">
        <f>_xlfn.XLOOKUP(_xlfn.CONCAT(B3112,C3112,AA3112,J3112),'Tenant shipping bcs'!AA:AA,'Tenant shipping bcs'!F:F,"",0,1)</f>
        <v>858db954-3ca4-47c8-8f46-cc83c2b8999a</v>
      </c>
      <c r="AH3112" s="1">
        <f>_xlfn.XLOOKUP(AG3112,'Tenant shipping bcs'!F:F,'Tenant shipping bcs'!H:H,"",0,1)</f>
        <v>45292</v>
      </c>
      <c r="AI3112" s="1">
        <f>_xlfn.XLOOKUP(AG3112,'Tenant shipping bcs'!F:F,'Tenant shipping bcs'!I:I,"",0,1)</f>
        <v>45473</v>
      </c>
      <c r="AJ3112" t="str">
        <f>_xlfn.XLOOKUP(_xlfn.CONCAT(B3112,C3112,AA3112,AB3112),'Tenant shipping bcs'!AB:AB,'Tenant shipping bcs'!L:L,"",0,1)</f>
        <v>45087773-5160-4da0-812c-f50499175535</v>
      </c>
      <c r="AK3112" t="str">
        <f t="shared" si="147"/>
        <v>ebd7c9b3-87cb-4ddf-8557-1e5f42cf76aa4529245087773-5160-4da0-812c-f50499175535dc9edc8f-e12e-48ea-b3e4-aeff50ca09b355a195e0-7714-4223-953e-f36412871f5f31895e81-3474-4f0f-9ed6-47435f2dc26001</v>
      </c>
      <c r="AL3112">
        <f>IF(_xlfn.XLOOKUP(AK3112,'Tenant shipping bcs'!AF:AF,'Tenant shipping bcs'!J:J,"",0,1)="",1,0)</f>
        <v>0</v>
      </c>
      <c r="AM3112">
        <f t="shared" si="148"/>
        <v>0</v>
      </c>
      <c r="AN3112">
        <f t="shared" si="149"/>
        <v>0</v>
      </c>
      <c r="AO3112" t="str">
        <f>IF(Q3112="Combined Adder",IF(SUMIFS('Tenant shipping bcs'!T:T,'Tenant shipping bcs'!B:B,'EN db generated JSON w_codes'!B3112,'Tenant shipping bcs'!C:C,'EN db generated JSON w_codes'!C3112,'Tenant shipping bcs'!E:E,'EN db generated JSON w_codes'!AA3112,'Tenant shipping bcs'!H:H,'EN db generated JSON w_codes'!J3112,'Tenant shipping bcs'!I:I,'EN db generated JSON w_codes'!K3112,'Tenant shipping bcs'!L:L,'EN db generated JSON w_codes'!AB3112,'Tenant shipping bcs'!N:N,'EN db generated JSON w_codes'!AC3112)&lt;&gt;'EN db generated JSON w_codes'!Y3112,1,0),"")</f>
        <v/>
      </c>
    </row>
    <row r="3113" spans="1:41" hidden="1" x14ac:dyDescent="0.25">
      <c r="A3113" t="s">
        <v>20964</v>
      </c>
      <c r="B3113" t="s">
        <v>312</v>
      </c>
      <c r="C3113" t="s">
        <v>312</v>
      </c>
      <c r="D3113" t="s">
        <v>26</v>
      </c>
      <c r="E3113" t="s">
        <v>6031</v>
      </c>
      <c r="F3113" t="s">
        <v>313</v>
      </c>
      <c r="G3113" t="s">
        <v>28</v>
      </c>
      <c r="H3113" s="2" t="s">
        <v>20990</v>
      </c>
      <c r="I3113" t="s">
        <v>20964</v>
      </c>
      <c r="J3113" s="1">
        <v>45292</v>
      </c>
      <c r="K3113" s="1">
        <v>45473</v>
      </c>
      <c r="L3113" t="s">
        <v>21009</v>
      </c>
      <c r="M3113" s="2" t="s">
        <v>20990</v>
      </c>
      <c r="N3113" s="2" t="s">
        <v>82</v>
      </c>
      <c r="O3113" t="s">
        <v>83</v>
      </c>
      <c r="P3113" t="s">
        <v>28</v>
      </c>
      <c r="Q3113" t="s">
        <v>44</v>
      </c>
      <c r="R3113" t="s">
        <v>45</v>
      </c>
      <c r="S3113" t="s">
        <v>28</v>
      </c>
      <c r="Y3113">
        <v>7.8337000000000004E-2</v>
      </c>
      <c r="Z3113">
        <v>1</v>
      </c>
      <c r="AA3113" t="str">
        <f>_xlfn.XLOOKUP(_xlfn.CONCAT(F3113,G3113),'Tenant terminal_alias'!H:H,'Tenant terminal_alias'!B:B,"",0,1)</f>
        <v>ebd7c9b3-87cb-4ddf-8557-1e5f42cf76aa</v>
      </c>
      <c r="AB3113" t="str">
        <f>_xlfn.XLOOKUP(_xlfn.CONCAT(O3113,P3113),'Tenant product_alias'!H:H,'Tenant product_alias'!B:B,"",0,1)</f>
        <v>45087773-5160-4da0-812c-f50499175535</v>
      </c>
      <c r="AC3113" t="str">
        <f>_xlfn.XLOOKUP(_xlfn.CONCAT(R3113,S3113),'Tenant line_item_type_alias'!H:H,'Tenant line_item_type_alias'!B:B,"",0,1)</f>
        <v>5c076ba9-9c7c-4e77-b62f-8bbe8307b08d</v>
      </c>
      <c r="AD3113" t="str">
        <f>IF(Q3113="Combined Adder","NA",_xlfn.XLOOKUP(_xlfn.CONCAT(U3113,V3113),'Tenant index_alias'!H:H,'Tenant index_alias'!B:B,"",0,1))</f>
        <v>NA</v>
      </c>
      <c r="AE3113" t="str">
        <f>IF(Q3113="Combined Adder", "NA",_xlfn.XLOOKUP(_xlfn.CONCAT(W3113,X3113),'Tenant price_day_alias'!H:H,'Tenant price_day_alias'!B:B,"",0,1))</f>
        <v>NA</v>
      </c>
      <c r="AF3113" t="str">
        <f>_xlfn.XLOOKUP(_xlfn.CONCAT(B3113,C3113,AA3113),'Tenant shipping bcs'!Z:Z,'Tenant shipping bcs'!A:A,"",0,1)</f>
        <v>ad372c89-4d18-4d39-9fec-e596d13b4afa</v>
      </c>
      <c r="AG3113" t="str">
        <f>_xlfn.XLOOKUP(_xlfn.CONCAT(B3113,C3113,AA3113,J3113),'Tenant shipping bcs'!AA:AA,'Tenant shipping bcs'!F:F,"",0,1)</f>
        <v>858db954-3ca4-47c8-8f46-cc83c2b8999a</v>
      </c>
      <c r="AH3113" s="1">
        <f>_xlfn.XLOOKUP(AG3113,'Tenant shipping bcs'!F:F,'Tenant shipping bcs'!H:H,"",0,1)</f>
        <v>45292</v>
      </c>
      <c r="AI3113" s="1">
        <f>_xlfn.XLOOKUP(AG3113,'Tenant shipping bcs'!F:F,'Tenant shipping bcs'!I:I,"",0,1)</f>
        <v>45473</v>
      </c>
      <c r="AJ3113" t="str">
        <f>_xlfn.XLOOKUP(_xlfn.CONCAT(B3113,C3113,AA3113,AB3113),'Tenant shipping bcs'!AB:AB,'Tenant shipping bcs'!L:L,"",0,1)</f>
        <v>45087773-5160-4da0-812c-f50499175535</v>
      </c>
      <c r="AK3113" t="str">
        <f t="shared" si="147"/>
        <v>ebd7c9b3-87cb-4ddf-8557-1e5f42cf76aa4529245087773-5160-4da0-812c-f504991755355c076ba9-9c7c-4e77-b62f-8bbe8307b08d0.0783371</v>
      </c>
      <c r="AL3113">
        <f>IF(_xlfn.XLOOKUP(AK3113,'Tenant shipping bcs'!AF:AF,'Tenant shipping bcs'!J:J,"",0,1)="",1,0)</f>
        <v>0</v>
      </c>
      <c r="AM3113">
        <f t="shared" si="148"/>
        <v>0</v>
      </c>
      <c r="AN3113">
        <f t="shared" si="149"/>
        <v>0</v>
      </c>
      <c r="AO3113">
        <f>IF(Q3113="Combined Adder",IF(SUMIFS('Tenant shipping bcs'!T:T,'Tenant shipping bcs'!B:B,'EN db generated JSON w_codes'!B3113,'Tenant shipping bcs'!C:C,'EN db generated JSON w_codes'!C3113,'Tenant shipping bcs'!E:E,'EN db generated JSON w_codes'!AA3113,'Tenant shipping bcs'!H:H,'EN db generated JSON w_codes'!J3113,'Tenant shipping bcs'!I:I,'EN db generated JSON w_codes'!K3113,'Tenant shipping bcs'!L:L,'EN db generated JSON w_codes'!AB3113,'Tenant shipping bcs'!N:N,'EN db generated JSON w_codes'!AC3113)&lt;&gt;'EN db generated JSON w_codes'!Y3113,1,0),"")</f>
        <v>0</v>
      </c>
    </row>
    <row r="3114" spans="1:41" hidden="1" x14ac:dyDescent="0.25">
      <c r="A3114" t="s">
        <v>20964</v>
      </c>
      <c r="B3114" t="s">
        <v>312</v>
      </c>
      <c r="C3114" t="s">
        <v>312</v>
      </c>
      <c r="D3114" t="s">
        <v>26</v>
      </c>
      <c r="E3114" t="s">
        <v>6031</v>
      </c>
      <c r="F3114" t="s">
        <v>313</v>
      </c>
      <c r="G3114" t="s">
        <v>28</v>
      </c>
      <c r="H3114" s="2" t="s">
        <v>20990</v>
      </c>
      <c r="I3114" t="s">
        <v>20964</v>
      </c>
      <c r="J3114" s="1">
        <v>45292</v>
      </c>
      <c r="K3114" s="1">
        <v>45473</v>
      </c>
      <c r="L3114" t="s">
        <v>21002</v>
      </c>
      <c r="M3114" s="2" t="s">
        <v>20990</v>
      </c>
      <c r="N3114" s="2">
        <v>870000000000</v>
      </c>
      <c r="O3114" t="s">
        <v>46</v>
      </c>
      <c r="P3114" t="s">
        <v>28</v>
      </c>
      <c r="Q3114" t="s">
        <v>31</v>
      </c>
      <c r="R3114" t="s">
        <v>32</v>
      </c>
      <c r="S3114" t="s">
        <v>28</v>
      </c>
      <c r="T3114" t="s">
        <v>96</v>
      </c>
      <c r="U3114" t="s">
        <v>97</v>
      </c>
      <c r="V3114" t="s">
        <v>28</v>
      </c>
      <c r="W3114" t="s">
        <v>35</v>
      </c>
      <c r="X3114" t="s">
        <v>28</v>
      </c>
      <c r="Y3114">
        <v>0</v>
      </c>
      <c r="Z3114">
        <v>0.9</v>
      </c>
      <c r="AA3114" t="str">
        <f>_xlfn.XLOOKUP(_xlfn.CONCAT(F3114,G3114),'Tenant terminal_alias'!H:H,'Tenant terminal_alias'!B:B,"",0,1)</f>
        <v>ebd7c9b3-87cb-4ddf-8557-1e5f42cf76aa</v>
      </c>
      <c r="AB3114" t="str">
        <f>_xlfn.XLOOKUP(_xlfn.CONCAT(O3114,P3114),'Tenant product_alias'!H:H,'Tenant product_alias'!B:B,"",0,1)</f>
        <v>ea1f2310-71bb-4b31-a86e-6191e12a9491</v>
      </c>
      <c r="AC3114" t="str">
        <f>_xlfn.XLOOKUP(_xlfn.CONCAT(R3114,S3114),'Tenant line_item_type_alias'!H:H,'Tenant line_item_type_alias'!B:B,"",0,1)</f>
        <v>dc9edc8f-e12e-48ea-b3e4-aeff50ca09b3</v>
      </c>
      <c r="AD3114" t="str">
        <f>IF(Q3114="Combined Adder","NA",_xlfn.XLOOKUP(_xlfn.CONCAT(U3114,V3114),'Tenant index_alias'!H:H,'Tenant index_alias'!B:B,"",0,1))</f>
        <v>55a195e0-7714-4223-953e-f36412871f5f</v>
      </c>
      <c r="AE3114" t="str">
        <f>IF(Q3114="Combined Adder", "NA",_xlfn.XLOOKUP(_xlfn.CONCAT(W3114,X3114),'Tenant price_day_alias'!H:H,'Tenant price_day_alias'!B:B,"",0,1))</f>
        <v>31895e81-3474-4f0f-9ed6-47435f2dc260</v>
      </c>
      <c r="AF3114" t="str">
        <f>_xlfn.XLOOKUP(_xlfn.CONCAT(B3114,C3114,AA3114),'Tenant shipping bcs'!Z:Z,'Tenant shipping bcs'!A:A,"",0,1)</f>
        <v>ad372c89-4d18-4d39-9fec-e596d13b4afa</v>
      </c>
      <c r="AG3114" t="str">
        <f>_xlfn.XLOOKUP(_xlfn.CONCAT(B3114,C3114,AA3114,J3114),'Tenant shipping bcs'!AA:AA,'Tenant shipping bcs'!F:F,"",0,1)</f>
        <v>858db954-3ca4-47c8-8f46-cc83c2b8999a</v>
      </c>
      <c r="AH3114" s="1">
        <f>_xlfn.XLOOKUP(AG3114,'Tenant shipping bcs'!F:F,'Tenant shipping bcs'!H:H,"",0,1)</f>
        <v>45292</v>
      </c>
      <c r="AI3114" s="1">
        <f>_xlfn.XLOOKUP(AG3114,'Tenant shipping bcs'!F:F,'Tenant shipping bcs'!I:I,"",0,1)</f>
        <v>45473</v>
      </c>
      <c r="AJ3114" t="str">
        <f>_xlfn.XLOOKUP(_xlfn.CONCAT(B3114,C3114,AA3114,AB3114),'Tenant shipping bcs'!AB:AB,'Tenant shipping bcs'!L:L,"",0,1)</f>
        <v>ea1f2310-71bb-4b31-a86e-6191e12a9491</v>
      </c>
      <c r="AK3114" t="str">
        <f t="shared" si="147"/>
        <v>ebd7c9b3-87cb-4ddf-8557-1e5f42cf76aa45292ea1f2310-71bb-4b31-a86e-6191e12a9491dc9edc8f-e12e-48ea-b3e4-aeff50ca09b355a195e0-7714-4223-953e-f36412871f5f31895e81-3474-4f0f-9ed6-47435f2dc26000.9</v>
      </c>
      <c r="AL3114">
        <f>IF(_xlfn.XLOOKUP(AK3114,'Tenant shipping bcs'!AF:AF,'Tenant shipping bcs'!J:J,"",0,1)="",1,0)</f>
        <v>0</v>
      </c>
      <c r="AM3114">
        <f t="shared" si="148"/>
        <v>0</v>
      </c>
      <c r="AN3114">
        <f t="shared" si="149"/>
        <v>0</v>
      </c>
      <c r="AO3114" t="str">
        <f>IF(Q3114="Combined Adder",IF(SUMIFS('Tenant shipping bcs'!T:T,'Tenant shipping bcs'!B:B,'EN db generated JSON w_codes'!B3114,'Tenant shipping bcs'!C:C,'EN db generated JSON w_codes'!C3114,'Tenant shipping bcs'!E:E,'EN db generated JSON w_codes'!AA3114,'Tenant shipping bcs'!H:H,'EN db generated JSON w_codes'!J3114,'Tenant shipping bcs'!I:I,'EN db generated JSON w_codes'!K3114,'Tenant shipping bcs'!L:L,'EN db generated JSON w_codes'!AB3114,'Tenant shipping bcs'!N:N,'EN db generated JSON w_codes'!AC3114)&lt;&gt;'EN db generated JSON w_codes'!Y3114,1,0),"")</f>
        <v/>
      </c>
    </row>
    <row r="3115" spans="1:41" hidden="1" x14ac:dyDescent="0.25">
      <c r="A3115" t="s">
        <v>20964</v>
      </c>
      <c r="B3115" t="s">
        <v>312</v>
      </c>
      <c r="C3115" t="s">
        <v>312</v>
      </c>
      <c r="D3115" t="s">
        <v>26</v>
      </c>
      <c r="E3115" t="s">
        <v>6031</v>
      </c>
      <c r="F3115" t="s">
        <v>313</v>
      </c>
      <c r="G3115" t="s">
        <v>28</v>
      </c>
      <c r="H3115" s="2" t="s">
        <v>20990</v>
      </c>
      <c r="I3115" t="s">
        <v>20964</v>
      </c>
      <c r="J3115" s="1">
        <v>45292</v>
      </c>
      <c r="K3115" s="1">
        <v>45473</v>
      </c>
      <c r="L3115" t="s">
        <v>20997</v>
      </c>
      <c r="M3115" s="2" t="s">
        <v>20990</v>
      </c>
      <c r="N3115" s="2">
        <v>870000000000</v>
      </c>
      <c r="O3115" t="s">
        <v>46</v>
      </c>
      <c r="P3115" t="s">
        <v>28</v>
      </c>
      <c r="Q3115" t="s">
        <v>36</v>
      </c>
      <c r="R3115" t="s">
        <v>37</v>
      </c>
      <c r="S3115" t="s">
        <v>28</v>
      </c>
      <c r="T3115" t="s">
        <v>38</v>
      </c>
      <c r="U3115" t="s">
        <v>39</v>
      </c>
      <c r="V3115" t="s">
        <v>28</v>
      </c>
      <c r="W3115" t="s">
        <v>35</v>
      </c>
      <c r="X3115" t="s">
        <v>28</v>
      </c>
      <c r="Y3115">
        <v>0</v>
      </c>
      <c r="Z3115">
        <v>-0.1</v>
      </c>
      <c r="AA3115" t="str">
        <f>_xlfn.XLOOKUP(_xlfn.CONCAT(F3115,G3115),'Tenant terminal_alias'!H:H,'Tenant terminal_alias'!B:B,"",0,1)</f>
        <v>ebd7c9b3-87cb-4ddf-8557-1e5f42cf76aa</v>
      </c>
      <c r="AB3115" t="str">
        <f>_xlfn.XLOOKUP(_xlfn.CONCAT(O3115,P3115),'Tenant product_alias'!H:H,'Tenant product_alias'!B:B,"",0,1)</f>
        <v>ea1f2310-71bb-4b31-a86e-6191e12a9491</v>
      </c>
      <c r="AC3115" t="str">
        <f>_xlfn.XLOOKUP(_xlfn.CONCAT(R3115,S3115),'Tenant line_item_type_alias'!H:H,'Tenant line_item_type_alias'!B:B,"",0,1)</f>
        <v>31855626-d6c1-43f2-a691-837ee101f276</v>
      </c>
      <c r="AD3115" t="str">
        <f>IF(Q3115="Combined Adder","NA",_xlfn.XLOOKUP(_xlfn.CONCAT(U3115,V3115),'Tenant index_alias'!H:H,'Tenant index_alias'!B:B,"",0,1))</f>
        <v>5551fa74-a5bd-4ad7-8476-5772d2ff67b4</v>
      </c>
      <c r="AE3115" t="str">
        <f>IF(Q3115="Combined Adder", "NA",_xlfn.XLOOKUP(_xlfn.CONCAT(W3115,X3115),'Tenant price_day_alias'!H:H,'Tenant price_day_alias'!B:B,"",0,1))</f>
        <v>31895e81-3474-4f0f-9ed6-47435f2dc260</v>
      </c>
      <c r="AF3115" t="str">
        <f>_xlfn.XLOOKUP(_xlfn.CONCAT(B3115,C3115,AA3115),'Tenant shipping bcs'!Z:Z,'Tenant shipping bcs'!A:A,"",0,1)</f>
        <v>ad372c89-4d18-4d39-9fec-e596d13b4afa</v>
      </c>
      <c r="AG3115" t="str">
        <f>_xlfn.XLOOKUP(_xlfn.CONCAT(B3115,C3115,AA3115,J3115),'Tenant shipping bcs'!AA:AA,'Tenant shipping bcs'!F:F,"",0,1)</f>
        <v>858db954-3ca4-47c8-8f46-cc83c2b8999a</v>
      </c>
      <c r="AH3115" s="1">
        <f>_xlfn.XLOOKUP(AG3115,'Tenant shipping bcs'!F:F,'Tenant shipping bcs'!H:H,"",0,1)</f>
        <v>45292</v>
      </c>
      <c r="AI3115" s="1">
        <f>_xlfn.XLOOKUP(AG3115,'Tenant shipping bcs'!F:F,'Tenant shipping bcs'!I:I,"",0,1)</f>
        <v>45473</v>
      </c>
      <c r="AJ3115" t="str">
        <f>_xlfn.XLOOKUP(_xlfn.CONCAT(B3115,C3115,AA3115,AB3115),'Tenant shipping bcs'!AB:AB,'Tenant shipping bcs'!L:L,"",0,1)</f>
        <v>ea1f2310-71bb-4b31-a86e-6191e12a9491</v>
      </c>
      <c r="AK3115" t="str">
        <f t="shared" si="147"/>
        <v>ebd7c9b3-87cb-4ddf-8557-1e5f42cf76aa45292ea1f2310-71bb-4b31-a86e-6191e12a949131855626-d6c1-43f2-a691-837ee101f2765551fa74-a5bd-4ad7-8476-5772d2ff67b431895e81-3474-4f0f-9ed6-47435f2dc2600-0.1</v>
      </c>
      <c r="AL3115">
        <f>IF(_xlfn.XLOOKUP(AK3115,'Tenant shipping bcs'!AF:AF,'Tenant shipping bcs'!J:J,"",0,1)="",1,0)</f>
        <v>0</v>
      </c>
      <c r="AM3115">
        <f t="shared" si="148"/>
        <v>0</v>
      </c>
      <c r="AN3115">
        <f t="shared" si="149"/>
        <v>0</v>
      </c>
      <c r="AO3115" t="str">
        <f>IF(Q3115="Combined Adder",IF(SUMIFS('Tenant shipping bcs'!T:T,'Tenant shipping bcs'!B:B,'EN db generated JSON w_codes'!B3115,'Tenant shipping bcs'!C:C,'EN db generated JSON w_codes'!C3115,'Tenant shipping bcs'!E:E,'EN db generated JSON w_codes'!AA3115,'Tenant shipping bcs'!H:H,'EN db generated JSON w_codes'!J3115,'Tenant shipping bcs'!I:I,'EN db generated JSON w_codes'!K3115,'Tenant shipping bcs'!L:L,'EN db generated JSON w_codes'!AB3115,'Tenant shipping bcs'!N:N,'EN db generated JSON w_codes'!AC3115)&lt;&gt;'EN db generated JSON w_codes'!Y3115,1,0),"")</f>
        <v/>
      </c>
    </row>
    <row r="3116" spans="1:41" hidden="1" x14ac:dyDescent="0.25">
      <c r="A3116" t="s">
        <v>20964</v>
      </c>
      <c r="B3116" t="s">
        <v>312</v>
      </c>
      <c r="C3116" t="s">
        <v>312</v>
      </c>
      <c r="D3116" t="s">
        <v>26</v>
      </c>
      <c r="E3116" t="s">
        <v>6031</v>
      </c>
      <c r="F3116" t="s">
        <v>313</v>
      </c>
      <c r="G3116" t="s">
        <v>28</v>
      </c>
      <c r="H3116" s="2" t="s">
        <v>20990</v>
      </c>
      <c r="I3116" t="s">
        <v>20964</v>
      </c>
      <c r="J3116" s="1">
        <v>45292</v>
      </c>
      <c r="K3116" s="1">
        <v>45473</v>
      </c>
      <c r="L3116" t="s">
        <v>21006</v>
      </c>
      <c r="M3116" s="2" t="s">
        <v>20990</v>
      </c>
      <c r="N3116" s="2">
        <v>870000000000</v>
      </c>
      <c r="O3116" t="s">
        <v>46</v>
      </c>
      <c r="P3116" t="s">
        <v>28</v>
      </c>
      <c r="Q3116" t="s">
        <v>40</v>
      </c>
      <c r="R3116" t="s">
        <v>41</v>
      </c>
      <c r="S3116" t="s">
        <v>28</v>
      </c>
      <c r="T3116" t="s">
        <v>42</v>
      </c>
      <c r="U3116" t="s">
        <v>43</v>
      </c>
      <c r="V3116" t="s">
        <v>28</v>
      </c>
      <c r="W3116" t="s">
        <v>35</v>
      </c>
      <c r="X3116" t="s">
        <v>28</v>
      </c>
      <c r="Y3116">
        <v>0</v>
      </c>
      <c r="Z3116">
        <v>0.1</v>
      </c>
      <c r="AA3116" t="str">
        <f>_xlfn.XLOOKUP(_xlfn.CONCAT(F3116,G3116),'Tenant terminal_alias'!H:H,'Tenant terminal_alias'!B:B,"",0,1)</f>
        <v>ebd7c9b3-87cb-4ddf-8557-1e5f42cf76aa</v>
      </c>
      <c r="AB3116" t="str">
        <f>_xlfn.XLOOKUP(_xlfn.CONCAT(O3116,P3116),'Tenant product_alias'!H:H,'Tenant product_alias'!B:B,"",0,1)</f>
        <v>ea1f2310-71bb-4b31-a86e-6191e12a9491</v>
      </c>
      <c r="AC3116" t="str">
        <f>_xlfn.XLOOKUP(_xlfn.CONCAT(R3116,S3116),'Tenant line_item_type_alias'!H:H,'Tenant line_item_type_alias'!B:B,"",0,1)</f>
        <v>48f38a0b-1bf1-4df5-9979-f0b282c4299e</v>
      </c>
      <c r="AD3116" t="str">
        <f>IF(Q3116="Combined Adder","NA",_xlfn.XLOOKUP(_xlfn.CONCAT(U3116,V3116),'Tenant index_alias'!H:H,'Tenant index_alias'!B:B,"",0,1))</f>
        <v>bd129d86-a2c9-4c24-8a8a-57aee07c72b7</v>
      </c>
      <c r="AE3116" t="str">
        <f>IF(Q3116="Combined Adder", "NA",_xlfn.XLOOKUP(_xlfn.CONCAT(W3116,X3116),'Tenant price_day_alias'!H:H,'Tenant price_day_alias'!B:B,"",0,1))</f>
        <v>31895e81-3474-4f0f-9ed6-47435f2dc260</v>
      </c>
      <c r="AF3116" t="str">
        <f>_xlfn.XLOOKUP(_xlfn.CONCAT(B3116,C3116,AA3116),'Tenant shipping bcs'!Z:Z,'Tenant shipping bcs'!A:A,"",0,1)</f>
        <v>ad372c89-4d18-4d39-9fec-e596d13b4afa</v>
      </c>
      <c r="AG3116" t="str">
        <f>_xlfn.XLOOKUP(_xlfn.CONCAT(B3116,C3116,AA3116,J3116),'Tenant shipping bcs'!AA:AA,'Tenant shipping bcs'!F:F,"",0,1)</f>
        <v>858db954-3ca4-47c8-8f46-cc83c2b8999a</v>
      </c>
      <c r="AH3116" s="1">
        <f>_xlfn.XLOOKUP(AG3116,'Tenant shipping bcs'!F:F,'Tenant shipping bcs'!H:H,"",0,1)</f>
        <v>45292</v>
      </c>
      <c r="AI3116" s="1">
        <f>_xlfn.XLOOKUP(AG3116,'Tenant shipping bcs'!F:F,'Tenant shipping bcs'!I:I,"",0,1)</f>
        <v>45473</v>
      </c>
      <c r="AJ3116" t="str">
        <f>_xlfn.XLOOKUP(_xlfn.CONCAT(B3116,C3116,AA3116,AB3116),'Tenant shipping bcs'!AB:AB,'Tenant shipping bcs'!L:L,"",0,1)</f>
        <v>ea1f2310-71bb-4b31-a86e-6191e12a9491</v>
      </c>
      <c r="AK3116" t="str">
        <f t="shared" si="147"/>
        <v>ebd7c9b3-87cb-4ddf-8557-1e5f42cf76aa45292ea1f2310-71bb-4b31-a86e-6191e12a949148f38a0b-1bf1-4df5-9979-f0b282c4299ebd129d86-a2c9-4c24-8a8a-57aee07c72b731895e81-3474-4f0f-9ed6-47435f2dc26000.1</v>
      </c>
      <c r="AL3116">
        <f>IF(_xlfn.XLOOKUP(AK3116,'Tenant shipping bcs'!AF:AF,'Tenant shipping bcs'!J:J,"",0,1)="",1,0)</f>
        <v>0</v>
      </c>
      <c r="AM3116">
        <f t="shared" si="148"/>
        <v>0</v>
      </c>
      <c r="AN3116">
        <f t="shared" si="149"/>
        <v>0</v>
      </c>
      <c r="AO3116" t="str">
        <f>IF(Q3116="Combined Adder",IF(SUMIFS('Tenant shipping bcs'!T:T,'Tenant shipping bcs'!B:B,'EN db generated JSON w_codes'!B3116,'Tenant shipping bcs'!C:C,'EN db generated JSON w_codes'!C3116,'Tenant shipping bcs'!E:E,'EN db generated JSON w_codes'!AA3116,'Tenant shipping bcs'!H:H,'EN db generated JSON w_codes'!J3116,'Tenant shipping bcs'!I:I,'EN db generated JSON w_codes'!K3116,'Tenant shipping bcs'!L:L,'EN db generated JSON w_codes'!AB3116,'Tenant shipping bcs'!N:N,'EN db generated JSON w_codes'!AC3116)&lt;&gt;'EN db generated JSON w_codes'!Y3116,1,0),"")</f>
        <v/>
      </c>
    </row>
    <row r="3117" spans="1:41" hidden="1" x14ac:dyDescent="0.25">
      <c r="A3117" t="s">
        <v>20964</v>
      </c>
      <c r="B3117" t="s">
        <v>312</v>
      </c>
      <c r="C3117" t="s">
        <v>312</v>
      </c>
      <c r="D3117" t="s">
        <v>26</v>
      </c>
      <c r="E3117" t="s">
        <v>6031</v>
      </c>
      <c r="F3117" t="s">
        <v>313</v>
      </c>
      <c r="G3117" t="s">
        <v>28</v>
      </c>
      <c r="H3117" s="2" t="s">
        <v>20990</v>
      </c>
      <c r="I3117" t="s">
        <v>20964</v>
      </c>
      <c r="J3117" s="1">
        <v>45292</v>
      </c>
      <c r="K3117" s="1">
        <v>45473</v>
      </c>
      <c r="L3117" t="s">
        <v>21013</v>
      </c>
      <c r="M3117" s="2" t="s">
        <v>20990</v>
      </c>
      <c r="N3117" s="2">
        <v>870000000000</v>
      </c>
      <c r="O3117" t="s">
        <v>46</v>
      </c>
      <c r="P3117" t="s">
        <v>28</v>
      </c>
      <c r="Q3117" t="s">
        <v>44</v>
      </c>
      <c r="R3117" t="s">
        <v>45</v>
      </c>
      <c r="S3117" t="s">
        <v>28</v>
      </c>
      <c r="Y3117">
        <v>8.8630799999999996E-2</v>
      </c>
      <c r="Z3117">
        <v>1</v>
      </c>
      <c r="AA3117" t="str">
        <f>_xlfn.XLOOKUP(_xlfn.CONCAT(F3117,G3117),'Tenant terminal_alias'!H:H,'Tenant terminal_alias'!B:B,"",0,1)</f>
        <v>ebd7c9b3-87cb-4ddf-8557-1e5f42cf76aa</v>
      </c>
      <c r="AB3117" t="str">
        <f>_xlfn.XLOOKUP(_xlfn.CONCAT(O3117,P3117),'Tenant product_alias'!H:H,'Tenant product_alias'!B:B,"",0,1)</f>
        <v>ea1f2310-71bb-4b31-a86e-6191e12a9491</v>
      </c>
      <c r="AC3117" t="str">
        <f>_xlfn.XLOOKUP(_xlfn.CONCAT(R3117,S3117),'Tenant line_item_type_alias'!H:H,'Tenant line_item_type_alias'!B:B,"",0,1)</f>
        <v>5c076ba9-9c7c-4e77-b62f-8bbe8307b08d</v>
      </c>
      <c r="AD3117" t="str">
        <f>IF(Q3117="Combined Adder","NA",_xlfn.XLOOKUP(_xlfn.CONCAT(U3117,V3117),'Tenant index_alias'!H:H,'Tenant index_alias'!B:B,"",0,1))</f>
        <v>NA</v>
      </c>
      <c r="AE3117" t="str">
        <f>IF(Q3117="Combined Adder", "NA",_xlfn.XLOOKUP(_xlfn.CONCAT(W3117,X3117),'Tenant price_day_alias'!H:H,'Tenant price_day_alias'!B:B,"",0,1))</f>
        <v>NA</v>
      </c>
      <c r="AF3117" t="str">
        <f>_xlfn.XLOOKUP(_xlfn.CONCAT(B3117,C3117,AA3117),'Tenant shipping bcs'!Z:Z,'Tenant shipping bcs'!A:A,"",0,1)</f>
        <v>ad372c89-4d18-4d39-9fec-e596d13b4afa</v>
      </c>
      <c r="AG3117" t="str">
        <f>_xlfn.XLOOKUP(_xlfn.CONCAT(B3117,C3117,AA3117,J3117),'Tenant shipping bcs'!AA:AA,'Tenant shipping bcs'!F:F,"",0,1)</f>
        <v>858db954-3ca4-47c8-8f46-cc83c2b8999a</v>
      </c>
      <c r="AH3117" s="1">
        <f>_xlfn.XLOOKUP(AG3117,'Tenant shipping bcs'!F:F,'Tenant shipping bcs'!H:H,"",0,1)</f>
        <v>45292</v>
      </c>
      <c r="AI3117" s="1">
        <f>_xlfn.XLOOKUP(AG3117,'Tenant shipping bcs'!F:F,'Tenant shipping bcs'!I:I,"",0,1)</f>
        <v>45473</v>
      </c>
      <c r="AJ3117" t="str">
        <f>_xlfn.XLOOKUP(_xlfn.CONCAT(B3117,C3117,AA3117,AB3117),'Tenant shipping bcs'!AB:AB,'Tenant shipping bcs'!L:L,"",0,1)</f>
        <v>ea1f2310-71bb-4b31-a86e-6191e12a9491</v>
      </c>
      <c r="AK3117" t="str">
        <f t="shared" si="147"/>
        <v>ebd7c9b3-87cb-4ddf-8557-1e5f42cf76aa45292ea1f2310-71bb-4b31-a86e-6191e12a94915c076ba9-9c7c-4e77-b62f-8bbe8307b08d0.08863081</v>
      </c>
      <c r="AL3117">
        <f>IF(_xlfn.XLOOKUP(AK3117,'Tenant shipping bcs'!AF:AF,'Tenant shipping bcs'!J:J,"",0,1)="",1,0)</f>
        <v>0</v>
      </c>
      <c r="AM3117">
        <f t="shared" si="148"/>
        <v>0</v>
      </c>
      <c r="AN3117">
        <f t="shared" si="149"/>
        <v>0</v>
      </c>
      <c r="AO3117">
        <f>IF(Q3117="Combined Adder",IF(SUMIFS('Tenant shipping bcs'!T:T,'Tenant shipping bcs'!B:B,'EN db generated JSON w_codes'!B3117,'Tenant shipping bcs'!C:C,'EN db generated JSON w_codes'!C3117,'Tenant shipping bcs'!E:E,'EN db generated JSON w_codes'!AA3117,'Tenant shipping bcs'!H:H,'EN db generated JSON w_codes'!J3117,'Tenant shipping bcs'!I:I,'EN db generated JSON w_codes'!K3117,'Tenant shipping bcs'!L:L,'EN db generated JSON w_codes'!AB3117,'Tenant shipping bcs'!N:N,'EN db generated JSON w_codes'!AC3117)&lt;&gt;'EN db generated JSON w_codes'!Y3117,1,0),"")</f>
        <v>0</v>
      </c>
    </row>
    <row r="3118" spans="1:41" hidden="1" x14ac:dyDescent="0.25">
      <c r="A3118" t="s">
        <v>16099</v>
      </c>
      <c r="B3118" t="s">
        <v>317</v>
      </c>
      <c r="C3118" t="s">
        <v>317</v>
      </c>
      <c r="D3118" t="s">
        <v>26</v>
      </c>
      <c r="E3118" t="s">
        <v>6857</v>
      </c>
      <c r="F3118" t="s">
        <v>318</v>
      </c>
      <c r="G3118" t="s">
        <v>28</v>
      </c>
      <c r="H3118" t="s">
        <v>16100</v>
      </c>
      <c r="I3118" t="s">
        <v>16099</v>
      </c>
      <c r="J3118" s="1">
        <v>45200</v>
      </c>
      <c r="K3118" s="1">
        <v>45291</v>
      </c>
      <c r="L3118" t="s">
        <v>16107</v>
      </c>
      <c r="M3118" t="s">
        <v>16100</v>
      </c>
      <c r="N3118" s="2" t="s">
        <v>342</v>
      </c>
      <c r="O3118" t="s">
        <v>343</v>
      </c>
      <c r="P3118" t="s">
        <v>28</v>
      </c>
      <c r="Q3118" t="s">
        <v>31</v>
      </c>
      <c r="R3118" t="s">
        <v>32</v>
      </c>
      <c r="S3118" t="s">
        <v>28</v>
      </c>
      <c r="T3118" t="s">
        <v>33</v>
      </c>
      <c r="U3118" t="s">
        <v>34</v>
      </c>
      <c r="V3118" t="s">
        <v>28</v>
      </c>
      <c r="W3118" t="s">
        <v>35</v>
      </c>
      <c r="X3118" t="s">
        <v>28</v>
      </c>
      <c r="Y3118">
        <v>0</v>
      </c>
      <c r="Z3118">
        <v>1</v>
      </c>
      <c r="AA3118" t="str">
        <f>_xlfn.XLOOKUP(_xlfn.CONCAT(F3118,G3118),'Tenant terminal_alias'!H:H,'Tenant terminal_alias'!B:B,"",0,1)</f>
        <v>62e97ca7-5258-4d33-a9a5-d317c1e3c084</v>
      </c>
      <c r="AB3118" t="str">
        <f>_xlfn.XLOOKUP(_xlfn.CONCAT(O3118,P3118),'Tenant product_alias'!H:H,'Tenant product_alias'!B:B,"",0,1)</f>
        <v>f48bed05-ae7f-4f2b-a912-a01fb8582ab0</v>
      </c>
      <c r="AC3118" t="str">
        <f>_xlfn.XLOOKUP(_xlfn.CONCAT(R3118,S3118),'Tenant line_item_type_alias'!H:H,'Tenant line_item_type_alias'!B:B,"",0,1)</f>
        <v>dc9edc8f-e12e-48ea-b3e4-aeff50ca09b3</v>
      </c>
      <c r="AD3118" t="str">
        <f>IF(Q3118="Combined Adder","NA",_xlfn.XLOOKUP(_xlfn.CONCAT(U3118,V3118),'Tenant index_alias'!H:H,'Tenant index_alias'!B:B,"",0,1))</f>
        <v>eecaa605-e371-4b55-b3f8-22c549a44595</v>
      </c>
      <c r="AE3118" t="str">
        <f>IF(Q3118="Combined Adder", "NA",_xlfn.XLOOKUP(_xlfn.CONCAT(W3118,X3118),'Tenant price_day_alias'!H:H,'Tenant price_day_alias'!B:B,"",0,1))</f>
        <v>31895e81-3474-4f0f-9ed6-47435f2dc260</v>
      </c>
      <c r="AF3118" t="str">
        <f>_xlfn.XLOOKUP(_xlfn.CONCAT(B3118,C3118,AA3118),'Tenant shipping bcs'!Z:Z,'Tenant shipping bcs'!A:A,"",0,1)</f>
        <v>2e5efb0a-41d9-4c6e-b052-0983f3c7cfaa</v>
      </c>
      <c r="AG3118" t="str">
        <f>_xlfn.XLOOKUP(_xlfn.CONCAT(B3118,C3118,AA3118,J3118),'Tenant shipping bcs'!AA:AA,'Tenant shipping bcs'!F:F,"",0,1)</f>
        <v>8a0cc6a0-4ff5-4fad-a501-44ca74d27257</v>
      </c>
      <c r="AH3118" s="1">
        <f>_xlfn.XLOOKUP(AG3118,'Tenant shipping bcs'!F:F,'Tenant shipping bcs'!H:H,"",0,1)</f>
        <v>45200</v>
      </c>
      <c r="AI3118" s="1">
        <f>_xlfn.XLOOKUP(AG3118,'Tenant shipping bcs'!F:F,'Tenant shipping bcs'!I:I,"",0,1)</f>
        <v>45291</v>
      </c>
      <c r="AJ3118" t="str">
        <f>_xlfn.XLOOKUP(_xlfn.CONCAT(B3118,C3118,AA3118,AB3118),'Tenant shipping bcs'!AB:AB,'Tenant shipping bcs'!L:L,"",0,1)</f>
        <v>f48bed05-ae7f-4f2b-a912-a01fb8582ab0</v>
      </c>
      <c r="AK3118" t="str">
        <f t="shared" si="147"/>
        <v>62e97ca7-5258-4d33-a9a5-d317c1e3c08445200f48bed05-ae7f-4f2b-a912-a01fb8582ab0dc9edc8f-e12e-48ea-b3e4-aeff50ca09b3eecaa605-e371-4b55-b3f8-22c549a4459531895e81-3474-4f0f-9ed6-47435f2dc26001</v>
      </c>
      <c r="AL3118">
        <f>IF(_xlfn.XLOOKUP(AK3118,'Tenant shipping bcs'!AF:AF,'Tenant shipping bcs'!J:J,"",0,1)="",1,0)</f>
        <v>0</v>
      </c>
      <c r="AM3118">
        <f t="shared" si="148"/>
        <v>0</v>
      </c>
      <c r="AN3118">
        <f t="shared" si="149"/>
        <v>0</v>
      </c>
      <c r="AO3118" t="str">
        <f>IF(Q3118="Combined Adder",IF(SUMIFS('Tenant shipping bcs'!T:T,'Tenant shipping bcs'!B:B,'EN db generated JSON w_codes'!B3118,'Tenant shipping bcs'!C:C,'EN db generated JSON w_codes'!C3118,'Tenant shipping bcs'!E:E,'EN db generated JSON w_codes'!AA3118,'Tenant shipping bcs'!H:H,'EN db generated JSON w_codes'!J3118,'Tenant shipping bcs'!I:I,'EN db generated JSON w_codes'!K3118,'Tenant shipping bcs'!L:L,'EN db generated JSON w_codes'!AB3118,'Tenant shipping bcs'!N:N,'EN db generated JSON w_codes'!AC3118)&lt;&gt;'EN db generated JSON w_codes'!Y3118,1,0),"")</f>
        <v/>
      </c>
    </row>
    <row r="3119" spans="1:41" hidden="1" x14ac:dyDescent="0.25">
      <c r="A3119" t="s">
        <v>16099</v>
      </c>
      <c r="B3119" t="s">
        <v>317</v>
      </c>
      <c r="C3119" t="s">
        <v>317</v>
      </c>
      <c r="D3119" t="s">
        <v>26</v>
      </c>
      <c r="E3119" t="s">
        <v>6857</v>
      </c>
      <c r="F3119" t="s">
        <v>318</v>
      </c>
      <c r="G3119" t="s">
        <v>28</v>
      </c>
      <c r="H3119" t="s">
        <v>16100</v>
      </c>
      <c r="I3119" t="s">
        <v>16099</v>
      </c>
      <c r="J3119" s="1">
        <v>45200</v>
      </c>
      <c r="K3119" s="1">
        <v>45291</v>
      </c>
      <c r="L3119" t="s">
        <v>16117</v>
      </c>
      <c r="M3119" t="s">
        <v>16100</v>
      </c>
      <c r="N3119" s="2" t="s">
        <v>342</v>
      </c>
      <c r="O3119" t="s">
        <v>343</v>
      </c>
      <c r="P3119" t="s">
        <v>28</v>
      </c>
      <c r="Q3119" t="s">
        <v>44</v>
      </c>
      <c r="R3119" t="s">
        <v>45</v>
      </c>
      <c r="S3119" t="s">
        <v>28</v>
      </c>
      <c r="Y3119">
        <v>6.2375E-2</v>
      </c>
      <c r="Z3119">
        <v>1</v>
      </c>
      <c r="AA3119" t="str">
        <f>_xlfn.XLOOKUP(_xlfn.CONCAT(F3119,G3119),'Tenant terminal_alias'!H:H,'Tenant terminal_alias'!B:B,"",0,1)</f>
        <v>62e97ca7-5258-4d33-a9a5-d317c1e3c084</v>
      </c>
      <c r="AB3119" t="str">
        <f>_xlfn.XLOOKUP(_xlfn.CONCAT(O3119,P3119),'Tenant product_alias'!H:H,'Tenant product_alias'!B:B,"",0,1)</f>
        <v>f48bed05-ae7f-4f2b-a912-a01fb8582ab0</v>
      </c>
      <c r="AC3119" t="str">
        <f>_xlfn.XLOOKUP(_xlfn.CONCAT(R3119,S3119),'Tenant line_item_type_alias'!H:H,'Tenant line_item_type_alias'!B:B,"",0,1)</f>
        <v>5c076ba9-9c7c-4e77-b62f-8bbe8307b08d</v>
      </c>
      <c r="AD3119" t="str">
        <f>IF(Q3119="Combined Adder","NA",_xlfn.XLOOKUP(_xlfn.CONCAT(U3119,V3119),'Tenant index_alias'!H:H,'Tenant index_alias'!B:B,"",0,1))</f>
        <v>NA</v>
      </c>
      <c r="AE3119" t="str">
        <f>IF(Q3119="Combined Adder", "NA",_xlfn.XLOOKUP(_xlfn.CONCAT(W3119,X3119),'Tenant price_day_alias'!H:H,'Tenant price_day_alias'!B:B,"",0,1))</f>
        <v>NA</v>
      </c>
      <c r="AF3119" t="str">
        <f>_xlfn.XLOOKUP(_xlfn.CONCAT(B3119,C3119,AA3119),'Tenant shipping bcs'!Z:Z,'Tenant shipping bcs'!A:A,"",0,1)</f>
        <v>2e5efb0a-41d9-4c6e-b052-0983f3c7cfaa</v>
      </c>
      <c r="AG3119" t="str">
        <f>_xlfn.XLOOKUP(_xlfn.CONCAT(B3119,C3119,AA3119,J3119),'Tenant shipping bcs'!AA:AA,'Tenant shipping bcs'!F:F,"",0,1)</f>
        <v>8a0cc6a0-4ff5-4fad-a501-44ca74d27257</v>
      </c>
      <c r="AH3119" s="1">
        <f>_xlfn.XLOOKUP(AG3119,'Tenant shipping bcs'!F:F,'Tenant shipping bcs'!H:H,"",0,1)</f>
        <v>45200</v>
      </c>
      <c r="AI3119" s="1">
        <f>_xlfn.XLOOKUP(AG3119,'Tenant shipping bcs'!F:F,'Tenant shipping bcs'!I:I,"",0,1)</f>
        <v>45291</v>
      </c>
      <c r="AJ3119" t="str">
        <f>_xlfn.XLOOKUP(_xlfn.CONCAT(B3119,C3119,AA3119,AB3119),'Tenant shipping bcs'!AB:AB,'Tenant shipping bcs'!L:L,"",0,1)</f>
        <v>f48bed05-ae7f-4f2b-a912-a01fb8582ab0</v>
      </c>
      <c r="AK3119" t="str">
        <f t="shared" si="147"/>
        <v>62e97ca7-5258-4d33-a9a5-d317c1e3c08445200f48bed05-ae7f-4f2b-a912-a01fb8582ab05c076ba9-9c7c-4e77-b62f-8bbe8307b08d0.0623751</v>
      </c>
      <c r="AL3119">
        <f>IF(_xlfn.XLOOKUP(AK3119,'Tenant shipping bcs'!AF:AF,'Tenant shipping bcs'!J:J,"",0,1)="",1,0)</f>
        <v>0</v>
      </c>
      <c r="AM3119">
        <f t="shared" si="148"/>
        <v>0</v>
      </c>
      <c r="AN3119">
        <f t="shared" si="149"/>
        <v>0</v>
      </c>
      <c r="AO3119">
        <f>IF(Q3119="Combined Adder",IF(SUMIFS('Tenant shipping bcs'!T:T,'Tenant shipping bcs'!B:B,'EN db generated JSON w_codes'!B3119,'Tenant shipping bcs'!C:C,'EN db generated JSON w_codes'!C3119,'Tenant shipping bcs'!E:E,'EN db generated JSON w_codes'!AA3119,'Tenant shipping bcs'!H:H,'EN db generated JSON w_codes'!J3119,'Tenant shipping bcs'!I:I,'EN db generated JSON w_codes'!K3119,'Tenant shipping bcs'!L:L,'EN db generated JSON w_codes'!AB3119,'Tenant shipping bcs'!N:N,'EN db generated JSON w_codes'!AC3119)&lt;&gt;'EN db generated JSON w_codes'!Y3119,1,0),"")</f>
        <v>0</v>
      </c>
    </row>
    <row r="3120" spans="1:41" hidden="1" x14ac:dyDescent="0.25">
      <c r="A3120" t="s">
        <v>16099</v>
      </c>
      <c r="B3120" t="s">
        <v>317</v>
      </c>
      <c r="C3120" t="s">
        <v>317</v>
      </c>
      <c r="D3120" t="s">
        <v>26</v>
      </c>
      <c r="E3120" t="s">
        <v>6857</v>
      </c>
      <c r="F3120" t="s">
        <v>318</v>
      </c>
      <c r="G3120" t="s">
        <v>28</v>
      </c>
      <c r="H3120" t="s">
        <v>16100</v>
      </c>
      <c r="I3120" t="s">
        <v>16099</v>
      </c>
      <c r="J3120" s="1">
        <v>45200</v>
      </c>
      <c r="K3120" s="1">
        <v>45291</v>
      </c>
      <c r="L3120" t="s">
        <v>16103</v>
      </c>
      <c r="M3120" t="s">
        <v>16100</v>
      </c>
      <c r="N3120" s="2">
        <v>930000000000</v>
      </c>
      <c r="O3120" t="s">
        <v>30</v>
      </c>
      <c r="P3120" t="s">
        <v>28</v>
      </c>
      <c r="Q3120" t="s">
        <v>31</v>
      </c>
      <c r="R3120" t="s">
        <v>32</v>
      </c>
      <c r="S3120" t="s">
        <v>28</v>
      </c>
      <c r="T3120" t="s">
        <v>33</v>
      </c>
      <c r="U3120" t="s">
        <v>34</v>
      </c>
      <c r="V3120" t="s">
        <v>28</v>
      </c>
      <c r="W3120" t="s">
        <v>35</v>
      </c>
      <c r="X3120" t="s">
        <v>28</v>
      </c>
      <c r="Y3120">
        <v>0</v>
      </c>
      <c r="Z3120">
        <v>0.9</v>
      </c>
      <c r="AA3120" t="str">
        <f>_xlfn.XLOOKUP(_xlfn.CONCAT(F3120,G3120),'Tenant terminal_alias'!H:H,'Tenant terminal_alias'!B:B,"",0,1)</f>
        <v>62e97ca7-5258-4d33-a9a5-d317c1e3c084</v>
      </c>
      <c r="AB3120" t="str">
        <f>_xlfn.XLOOKUP(_xlfn.CONCAT(O3120,P3120),'Tenant product_alias'!H:H,'Tenant product_alias'!B:B,"",0,1)</f>
        <v>6d63bd62-c4bf-47cb-b8f3-f42dd3b275a0</v>
      </c>
      <c r="AC3120" t="str">
        <f>_xlfn.XLOOKUP(_xlfn.CONCAT(R3120,S3120),'Tenant line_item_type_alias'!H:H,'Tenant line_item_type_alias'!B:B,"",0,1)</f>
        <v>dc9edc8f-e12e-48ea-b3e4-aeff50ca09b3</v>
      </c>
      <c r="AD3120" t="str">
        <f>IF(Q3120="Combined Adder","NA",_xlfn.XLOOKUP(_xlfn.CONCAT(U3120,V3120),'Tenant index_alias'!H:H,'Tenant index_alias'!B:B,"",0,1))</f>
        <v>eecaa605-e371-4b55-b3f8-22c549a44595</v>
      </c>
      <c r="AE3120" t="str">
        <f>IF(Q3120="Combined Adder", "NA",_xlfn.XLOOKUP(_xlfn.CONCAT(W3120,X3120),'Tenant price_day_alias'!H:H,'Tenant price_day_alias'!B:B,"",0,1))</f>
        <v>31895e81-3474-4f0f-9ed6-47435f2dc260</v>
      </c>
      <c r="AF3120" t="str">
        <f>_xlfn.XLOOKUP(_xlfn.CONCAT(B3120,C3120,AA3120),'Tenant shipping bcs'!Z:Z,'Tenant shipping bcs'!A:A,"",0,1)</f>
        <v>2e5efb0a-41d9-4c6e-b052-0983f3c7cfaa</v>
      </c>
      <c r="AG3120" t="str">
        <f>_xlfn.XLOOKUP(_xlfn.CONCAT(B3120,C3120,AA3120,J3120),'Tenant shipping bcs'!AA:AA,'Tenant shipping bcs'!F:F,"",0,1)</f>
        <v>8a0cc6a0-4ff5-4fad-a501-44ca74d27257</v>
      </c>
      <c r="AH3120" s="1">
        <f>_xlfn.XLOOKUP(AG3120,'Tenant shipping bcs'!F:F,'Tenant shipping bcs'!H:H,"",0,1)</f>
        <v>45200</v>
      </c>
      <c r="AI3120" s="1">
        <f>_xlfn.XLOOKUP(AG3120,'Tenant shipping bcs'!F:F,'Tenant shipping bcs'!I:I,"",0,1)</f>
        <v>45291</v>
      </c>
      <c r="AJ3120" t="str">
        <f>_xlfn.XLOOKUP(_xlfn.CONCAT(B3120,C3120,AA3120,AB3120),'Tenant shipping bcs'!AB:AB,'Tenant shipping bcs'!L:L,"",0,1)</f>
        <v>6d63bd62-c4bf-47cb-b8f3-f42dd3b275a0</v>
      </c>
      <c r="AK3120" t="str">
        <f t="shared" si="147"/>
        <v>62e97ca7-5258-4d33-a9a5-d317c1e3c084452006d63bd62-c4bf-47cb-b8f3-f42dd3b275a0dc9edc8f-e12e-48ea-b3e4-aeff50ca09b3eecaa605-e371-4b55-b3f8-22c549a4459531895e81-3474-4f0f-9ed6-47435f2dc26000.9</v>
      </c>
      <c r="AL3120">
        <f>IF(_xlfn.XLOOKUP(AK3120,'Tenant shipping bcs'!AF:AF,'Tenant shipping bcs'!J:J,"",0,1)="",1,0)</f>
        <v>0</v>
      </c>
      <c r="AM3120">
        <f t="shared" si="148"/>
        <v>0</v>
      </c>
      <c r="AN3120">
        <f t="shared" si="149"/>
        <v>0</v>
      </c>
      <c r="AO3120" t="str">
        <f>IF(Q3120="Combined Adder",IF(SUMIFS('Tenant shipping bcs'!T:T,'Tenant shipping bcs'!B:B,'EN db generated JSON w_codes'!B3120,'Tenant shipping bcs'!C:C,'EN db generated JSON w_codes'!C3120,'Tenant shipping bcs'!E:E,'EN db generated JSON w_codes'!AA3120,'Tenant shipping bcs'!H:H,'EN db generated JSON w_codes'!J3120,'Tenant shipping bcs'!I:I,'EN db generated JSON w_codes'!K3120,'Tenant shipping bcs'!L:L,'EN db generated JSON w_codes'!AB3120,'Tenant shipping bcs'!N:N,'EN db generated JSON w_codes'!AC3120)&lt;&gt;'EN db generated JSON w_codes'!Y3120,1,0),"")</f>
        <v/>
      </c>
    </row>
    <row r="3121" spans="1:41" hidden="1" x14ac:dyDescent="0.25">
      <c r="A3121" t="s">
        <v>16099</v>
      </c>
      <c r="B3121" t="s">
        <v>317</v>
      </c>
      <c r="C3121" t="s">
        <v>317</v>
      </c>
      <c r="D3121" t="s">
        <v>26</v>
      </c>
      <c r="E3121" t="s">
        <v>6857</v>
      </c>
      <c r="F3121" t="s">
        <v>318</v>
      </c>
      <c r="G3121" t="s">
        <v>28</v>
      </c>
      <c r="H3121" t="s">
        <v>16100</v>
      </c>
      <c r="I3121" t="s">
        <v>16099</v>
      </c>
      <c r="J3121" s="1">
        <v>45200</v>
      </c>
      <c r="K3121" s="1">
        <v>45291</v>
      </c>
      <c r="L3121" t="s">
        <v>16106</v>
      </c>
      <c r="M3121" t="s">
        <v>16100</v>
      </c>
      <c r="N3121" s="2">
        <v>930000000000</v>
      </c>
      <c r="O3121" t="s">
        <v>30</v>
      </c>
      <c r="P3121" t="s">
        <v>28</v>
      </c>
      <c r="Q3121" t="s">
        <v>36</v>
      </c>
      <c r="R3121" t="s">
        <v>37</v>
      </c>
      <c r="S3121" t="s">
        <v>28</v>
      </c>
      <c r="T3121" t="s">
        <v>38</v>
      </c>
      <c r="U3121" t="s">
        <v>39</v>
      </c>
      <c r="V3121" t="s">
        <v>28</v>
      </c>
      <c r="W3121" t="s">
        <v>35</v>
      </c>
      <c r="X3121" t="s">
        <v>28</v>
      </c>
      <c r="Y3121">
        <v>0</v>
      </c>
      <c r="Z3121">
        <v>-0.1</v>
      </c>
      <c r="AA3121" t="str">
        <f>_xlfn.XLOOKUP(_xlfn.CONCAT(F3121,G3121),'Tenant terminal_alias'!H:H,'Tenant terminal_alias'!B:B,"",0,1)</f>
        <v>62e97ca7-5258-4d33-a9a5-d317c1e3c084</v>
      </c>
      <c r="AB3121" t="str">
        <f>_xlfn.XLOOKUP(_xlfn.CONCAT(O3121,P3121),'Tenant product_alias'!H:H,'Tenant product_alias'!B:B,"",0,1)</f>
        <v>6d63bd62-c4bf-47cb-b8f3-f42dd3b275a0</v>
      </c>
      <c r="AC3121" t="str">
        <f>_xlfn.XLOOKUP(_xlfn.CONCAT(R3121,S3121),'Tenant line_item_type_alias'!H:H,'Tenant line_item_type_alias'!B:B,"",0,1)</f>
        <v>31855626-d6c1-43f2-a691-837ee101f276</v>
      </c>
      <c r="AD3121" t="str">
        <f>IF(Q3121="Combined Adder","NA",_xlfn.XLOOKUP(_xlfn.CONCAT(U3121,V3121),'Tenant index_alias'!H:H,'Tenant index_alias'!B:B,"",0,1))</f>
        <v>5551fa74-a5bd-4ad7-8476-5772d2ff67b4</v>
      </c>
      <c r="AE3121" t="str">
        <f>IF(Q3121="Combined Adder", "NA",_xlfn.XLOOKUP(_xlfn.CONCAT(W3121,X3121),'Tenant price_day_alias'!H:H,'Tenant price_day_alias'!B:B,"",0,1))</f>
        <v>31895e81-3474-4f0f-9ed6-47435f2dc260</v>
      </c>
      <c r="AF3121" t="str">
        <f>_xlfn.XLOOKUP(_xlfn.CONCAT(B3121,C3121,AA3121),'Tenant shipping bcs'!Z:Z,'Tenant shipping bcs'!A:A,"",0,1)</f>
        <v>2e5efb0a-41d9-4c6e-b052-0983f3c7cfaa</v>
      </c>
      <c r="AG3121" t="str">
        <f>_xlfn.XLOOKUP(_xlfn.CONCAT(B3121,C3121,AA3121,J3121),'Tenant shipping bcs'!AA:AA,'Tenant shipping bcs'!F:F,"",0,1)</f>
        <v>8a0cc6a0-4ff5-4fad-a501-44ca74d27257</v>
      </c>
      <c r="AH3121" s="1">
        <f>_xlfn.XLOOKUP(AG3121,'Tenant shipping bcs'!F:F,'Tenant shipping bcs'!H:H,"",0,1)</f>
        <v>45200</v>
      </c>
      <c r="AI3121" s="1">
        <f>_xlfn.XLOOKUP(AG3121,'Tenant shipping bcs'!F:F,'Tenant shipping bcs'!I:I,"",0,1)</f>
        <v>45291</v>
      </c>
      <c r="AJ3121" t="str">
        <f>_xlfn.XLOOKUP(_xlfn.CONCAT(B3121,C3121,AA3121,AB3121),'Tenant shipping bcs'!AB:AB,'Tenant shipping bcs'!L:L,"",0,1)</f>
        <v>6d63bd62-c4bf-47cb-b8f3-f42dd3b275a0</v>
      </c>
      <c r="AK3121" t="str">
        <f t="shared" si="147"/>
        <v>62e97ca7-5258-4d33-a9a5-d317c1e3c084452006d63bd62-c4bf-47cb-b8f3-f42dd3b275a031855626-d6c1-43f2-a691-837ee101f2765551fa74-a5bd-4ad7-8476-5772d2ff67b431895e81-3474-4f0f-9ed6-47435f2dc2600-0.1</v>
      </c>
      <c r="AL3121">
        <f>IF(_xlfn.XLOOKUP(AK3121,'Tenant shipping bcs'!AF:AF,'Tenant shipping bcs'!J:J,"",0,1)="",1,0)</f>
        <v>0</v>
      </c>
      <c r="AM3121">
        <f t="shared" si="148"/>
        <v>0</v>
      </c>
      <c r="AN3121">
        <f t="shared" si="149"/>
        <v>0</v>
      </c>
      <c r="AO3121" t="str">
        <f>IF(Q3121="Combined Adder",IF(SUMIFS('Tenant shipping bcs'!T:T,'Tenant shipping bcs'!B:B,'EN db generated JSON w_codes'!B3121,'Tenant shipping bcs'!C:C,'EN db generated JSON w_codes'!C3121,'Tenant shipping bcs'!E:E,'EN db generated JSON w_codes'!AA3121,'Tenant shipping bcs'!H:H,'EN db generated JSON w_codes'!J3121,'Tenant shipping bcs'!I:I,'EN db generated JSON w_codes'!K3121,'Tenant shipping bcs'!L:L,'EN db generated JSON w_codes'!AB3121,'Tenant shipping bcs'!N:N,'EN db generated JSON w_codes'!AC3121)&lt;&gt;'EN db generated JSON w_codes'!Y3121,1,0),"")</f>
        <v/>
      </c>
    </row>
    <row r="3122" spans="1:41" hidden="1" x14ac:dyDescent="0.25">
      <c r="A3122" t="s">
        <v>16099</v>
      </c>
      <c r="B3122" t="s">
        <v>317</v>
      </c>
      <c r="C3122" t="s">
        <v>317</v>
      </c>
      <c r="D3122" t="s">
        <v>26</v>
      </c>
      <c r="E3122" t="s">
        <v>6857</v>
      </c>
      <c r="F3122" t="s">
        <v>318</v>
      </c>
      <c r="G3122" t="s">
        <v>28</v>
      </c>
      <c r="H3122" t="s">
        <v>16100</v>
      </c>
      <c r="I3122" t="s">
        <v>16099</v>
      </c>
      <c r="J3122" s="1">
        <v>45200</v>
      </c>
      <c r="K3122" s="1">
        <v>45291</v>
      </c>
      <c r="L3122" t="s">
        <v>16110</v>
      </c>
      <c r="M3122" t="s">
        <v>16100</v>
      </c>
      <c r="N3122" s="2">
        <v>930000000000</v>
      </c>
      <c r="O3122" t="s">
        <v>30</v>
      </c>
      <c r="P3122" t="s">
        <v>28</v>
      </c>
      <c r="Q3122" t="s">
        <v>40</v>
      </c>
      <c r="R3122" t="s">
        <v>41</v>
      </c>
      <c r="S3122" t="s">
        <v>28</v>
      </c>
      <c r="T3122" t="s">
        <v>42</v>
      </c>
      <c r="U3122" t="s">
        <v>43</v>
      </c>
      <c r="V3122" t="s">
        <v>28</v>
      </c>
      <c r="W3122" t="s">
        <v>35</v>
      </c>
      <c r="X3122" t="s">
        <v>28</v>
      </c>
      <c r="Y3122">
        <v>0</v>
      </c>
      <c r="Z3122">
        <v>0.1</v>
      </c>
      <c r="AA3122" t="str">
        <f>_xlfn.XLOOKUP(_xlfn.CONCAT(F3122,G3122),'Tenant terminal_alias'!H:H,'Tenant terminal_alias'!B:B,"",0,1)</f>
        <v>62e97ca7-5258-4d33-a9a5-d317c1e3c084</v>
      </c>
      <c r="AB3122" t="str">
        <f>_xlfn.XLOOKUP(_xlfn.CONCAT(O3122,P3122),'Tenant product_alias'!H:H,'Tenant product_alias'!B:B,"",0,1)</f>
        <v>6d63bd62-c4bf-47cb-b8f3-f42dd3b275a0</v>
      </c>
      <c r="AC3122" t="str">
        <f>_xlfn.XLOOKUP(_xlfn.CONCAT(R3122,S3122),'Tenant line_item_type_alias'!H:H,'Tenant line_item_type_alias'!B:B,"",0,1)</f>
        <v>48f38a0b-1bf1-4df5-9979-f0b282c4299e</v>
      </c>
      <c r="AD3122" t="str">
        <f>IF(Q3122="Combined Adder","NA",_xlfn.XLOOKUP(_xlfn.CONCAT(U3122,V3122),'Tenant index_alias'!H:H,'Tenant index_alias'!B:B,"",0,1))</f>
        <v>bd129d86-a2c9-4c24-8a8a-57aee07c72b7</v>
      </c>
      <c r="AE3122" t="str">
        <f>IF(Q3122="Combined Adder", "NA",_xlfn.XLOOKUP(_xlfn.CONCAT(W3122,X3122),'Tenant price_day_alias'!H:H,'Tenant price_day_alias'!B:B,"",0,1))</f>
        <v>31895e81-3474-4f0f-9ed6-47435f2dc260</v>
      </c>
      <c r="AF3122" t="str">
        <f>_xlfn.XLOOKUP(_xlfn.CONCAT(B3122,C3122,AA3122),'Tenant shipping bcs'!Z:Z,'Tenant shipping bcs'!A:A,"",0,1)</f>
        <v>2e5efb0a-41d9-4c6e-b052-0983f3c7cfaa</v>
      </c>
      <c r="AG3122" t="str">
        <f>_xlfn.XLOOKUP(_xlfn.CONCAT(B3122,C3122,AA3122,J3122),'Tenant shipping bcs'!AA:AA,'Tenant shipping bcs'!F:F,"",0,1)</f>
        <v>8a0cc6a0-4ff5-4fad-a501-44ca74d27257</v>
      </c>
      <c r="AH3122" s="1">
        <f>_xlfn.XLOOKUP(AG3122,'Tenant shipping bcs'!F:F,'Tenant shipping bcs'!H:H,"",0,1)</f>
        <v>45200</v>
      </c>
      <c r="AI3122" s="1">
        <f>_xlfn.XLOOKUP(AG3122,'Tenant shipping bcs'!F:F,'Tenant shipping bcs'!I:I,"",0,1)</f>
        <v>45291</v>
      </c>
      <c r="AJ3122" t="str">
        <f>_xlfn.XLOOKUP(_xlfn.CONCAT(B3122,C3122,AA3122,AB3122),'Tenant shipping bcs'!AB:AB,'Tenant shipping bcs'!L:L,"",0,1)</f>
        <v>6d63bd62-c4bf-47cb-b8f3-f42dd3b275a0</v>
      </c>
      <c r="AK3122" t="str">
        <f t="shared" si="147"/>
        <v>62e97ca7-5258-4d33-a9a5-d317c1e3c084452006d63bd62-c4bf-47cb-b8f3-f42dd3b275a048f38a0b-1bf1-4df5-9979-f0b282c4299ebd129d86-a2c9-4c24-8a8a-57aee07c72b731895e81-3474-4f0f-9ed6-47435f2dc26000.1</v>
      </c>
      <c r="AL3122">
        <f>IF(_xlfn.XLOOKUP(AK3122,'Tenant shipping bcs'!AF:AF,'Tenant shipping bcs'!J:J,"",0,1)="",1,0)</f>
        <v>0</v>
      </c>
      <c r="AM3122">
        <f t="shared" si="148"/>
        <v>0</v>
      </c>
      <c r="AN3122">
        <f t="shared" si="149"/>
        <v>0</v>
      </c>
      <c r="AO3122" t="str">
        <f>IF(Q3122="Combined Adder",IF(SUMIFS('Tenant shipping bcs'!T:T,'Tenant shipping bcs'!B:B,'EN db generated JSON w_codes'!B3122,'Tenant shipping bcs'!C:C,'EN db generated JSON w_codes'!C3122,'Tenant shipping bcs'!E:E,'EN db generated JSON w_codes'!AA3122,'Tenant shipping bcs'!H:H,'EN db generated JSON w_codes'!J3122,'Tenant shipping bcs'!I:I,'EN db generated JSON w_codes'!K3122,'Tenant shipping bcs'!L:L,'EN db generated JSON w_codes'!AB3122,'Tenant shipping bcs'!N:N,'EN db generated JSON w_codes'!AC3122)&lt;&gt;'EN db generated JSON w_codes'!Y3122,1,0),"")</f>
        <v/>
      </c>
    </row>
    <row r="3123" spans="1:41" hidden="1" x14ac:dyDescent="0.25">
      <c r="A3123" t="s">
        <v>16099</v>
      </c>
      <c r="B3123" t="s">
        <v>317</v>
      </c>
      <c r="C3123" t="s">
        <v>317</v>
      </c>
      <c r="D3123" t="s">
        <v>26</v>
      </c>
      <c r="E3123" t="s">
        <v>6857</v>
      </c>
      <c r="F3123" t="s">
        <v>318</v>
      </c>
      <c r="G3123" t="s">
        <v>28</v>
      </c>
      <c r="H3123" t="s">
        <v>16100</v>
      </c>
      <c r="I3123" t="s">
        <v>16099</v>
      </c>
      <c r="J3123" s="1">
        <v>45200</v>
      </c>
      <c r="K3123" s="1">
        <v>45291</v>
      </c>
      <c r="L3123" t="s">
        <v>16115</v>
      </c>
      <c r="M3123" t="s">
        <v>16100</v>
      </c>
      <c r="N3123" s="2">
        <v>930000000000</v>
      </c>
      <c r="O3123" t="s">
        <v>30</v>
      </c>
      <c r="P3123" t="s">
        <v>28</v>
      </c>
      <c r="Q3123" t="s">
        <v>44</v>
      </c>
      <c r="R3123" t="s">
        <v>45</v>
      </c>
      <c r="S3123" t="s">
        <v>28</v>
      </c>
      <c r="Y3123">
        <v>8.3204100000000003E-2</v>
      </c>
      <c r="Z3123">
        <v>1</v>
      </c>
      <c r="AA3123" t="str">
        <f>_xlfn.XLOOKUP(_xlfn.CONCAT(F3123,G3123),'Tenant terminal_alias'!H:H,'Tenant terminal_alias'!B:B,"",0,1)</f>
        <v>62e97ca7-5258-4d33-a9a5-d317c1e3c084</v>
      </c>
      <c r="AB3123" t="str">
        <f>_xlfn.XLOOKUP(_xlfn.CONCAT(O3123,P3123),'Tenant product_alias'!H:H,'Tenant product_alias'!B:B,"",0,1)</f>
        <v>6d63bd62-c4bf-47cb-b8f3-f42dd3b275a0</v>
      </c>
      <c r="AC3123" t="str">
        <f>_xlfn.XLOOKUP(_xlfn.CONCAT(R3123,S3123),'Tenant line_item_type_alias'!H:H,'Tenant line_item_type_alias'!B:B,"",0,1)</f>
        <v>5c076ba9-9c7c-4e77-b62f-8bbe8307b08d</v>
      </c>
      <c r="AD3123" t="str">
        <f>IF(Q3123="Combined Adder","NA",_xlfn.XLOOKUP(_xlfn.CONCAT(U3123,V3123),'Tenant index_alias'!H:H,'Tenant index_alias'!B:B,"",0,1))</f>
        <v>NA</v>
      </c>
      <c r="AE3123" t="str">
        <f>IF(Q3123="Combined Adder", "NA",_xlfn.XLOOKUP(_xlfn.CONCAT(W3123,X3123),'Tenant price_day_alias'!H:H,'Tenant price_day_alias'!B:B,"",0,1))</f>
        <v>NA</v>
      </c>
      <c r="AF3123" t="str">
        <f>_xlfn.XLOOKUP(_xlfn.CONCAT(B3123,C3123,AA3123),'Tenant shipping bcs'!Z:Z,'Tenant shipping bcs'!A:A,"",0,1)</f>
        <v>2e5efb0a-41d9-4c6e-b052-0983f3c7cfaa</v>
      </c>
      <c r="AG3123" t="str">
        <f>_xlfn.XLOOKUP(_xlfn.CONCAT(B3123,C3123,AA3123,J3123),'Tenant shipping bcs'!AA:AA,'Tenant shipping bcs'!F:F,"",0,1)</f>
        <v>8a0cc6a0-4ff5-4fad-a501-44ca74d27257</v>
      </c>
      <c r="AH3123" s="1">
        <f>_xlfn.XLOOKUP(AG3123,'Tenant shipping bcs'!F:F,'Tenant shipping bcs'!H:H,"",0,1)</f>
        <v>45200</v>
      </c>
      <c r="AI3123" s="1">
        <f>_xlfn.XLOOKUP(AG3123,'Tenant shipping bcs'!F:F,'Tenant shipping bcs'!I:I,"",0,1)</f>
        <v>45291</v>
      </c>
      <c r="AJ3123" t="str">
        <f>_xlfn.XLOOKUP(_xlfn.CONCAT(B3123,C3123,AA3123,AB3123),'Tenant shipping bcs'!AB:AB,'Tenant shipping bcs'!L:L,"",0,1)</f>
        <v>6d63bd62-c4bf-47cb-b8f3-f42dd3b275a0</v>
      </c>
      <c r="AK3123" t="str">
        <f t="shared" si="147"/>
        <v>62e97ca7-5258-4d33-a9a5-d317c1e3c084452006d63bd62-c4bf-47cb-b8f3-f42dd3b275a05c076ba9-9c7c-4e77-b62f-8bbe8307b08d0.08320411</v>
      </c>
      <c r="AL3123">
        <f>IF(_xlfn.XLOOKUP(AK3123,'Tenant shipping bcs'!AF:AF,'Tenant shipping bcs'!J:J,"",0,1)="",1,0)</f>
        <v>0</v>
      </c>
      <c r="AM3123">
        <f t="shared" si="148"/>
        <v>0</v>
      </c>
      <c r="AN3123">
        <f t="shared" si="149"/>
        <v>0</v>
      </c>
      <c r="AO3123">
        <f>IF(Q3123="Combined Adder",IF(SUMIFS('Tenant shipping bcs'!T:T,'Tenant shipping bcs'!B:B,'EN db generated JSON w_codes'!B3123,'Tenant shipping bcs'!C:C,'EN db generated JSON w_codes'!C3123,'Tenant shipping bcs'!E:E,'EN db generated JSON w_codes'!AA3123,'Tenant shipping bcs'!H:H,'EN db generated JSON w_codes'!J3123,'Tenant shipping bcs'!I:I,'EN db generated JSON w_codes'!K3123,'Tenant shipping bcs'!L:L,'EN db generated JSON w_codes'!AB3123,'Tenant shipping bcs'!N:N,'EN db generated JSON w_codes'!AC3123)&lt;&gt;'EN db generated JSON w_codes'!Y3123,1,0),"")</f>
        <v>0</v>
      </c>
    </row>
    <row r="3124" spans="1:41" hidden="1" x14ac:dyDescent="0.25">
      <c r="A3124" t="s">
        <v>16099</v>
      </c>
      <c r="B3124" t="s">
        <v>317</v>
      </c>
      <c r="C3124" t="s">
        <v>317</v>
      </c>
      <c r="D3124" t="s">
        <v>26</v>
      </c>
      <c r="E3124" t="s">
        <v>6857</v>
      </c>
      <c r="F3124" t="s">
        <v>318</v>
      </c>
      <c r="G3124" t="s">
        <v>28</v>
      </c>
      <c r="H3124" t="s">
        <v>16100</v>
      </c>
      <c r="I3124" t="s">
        <v>16099</v>
      </c>
      <c r="J3124" s="1">
        <v>45200</v>
      </c>
      <c r="K3124" s="1">
        <v>45291</v>
      </c>
      <c r="L3124" t="s">
        <v>16101</v>
      </c>
      <c r="M3124" t="s">
        <v>16100</v>
      </c>
      <c r="N3124" s="2" t="s">
        <v>205</v>
      </c>
      <c r="O3124" t="s">
        <v>206</v>
      </c>
      <c r="P3124" t="s">
        <v>28</v>
      </c>
      <c r="Q3124" t="s">
        <v>31</v>
      </c>
      <c r="R3124" t="s">
        <v>32</v>
      </c>
      <c r="S3124" t="s">
        <v>28</v>
      </c>
      <c r="T3124" t="s">
        <v>33</v>
      </c>
      <c r="U3124" t="s">
        <v>34</v>
      </c>
      <c r="V3124" t="s">
        <v>28</v>
      </c>
      <c r="W3124" t="s">
        <v>35</v>
      </c>
      <c r="X3124" t="s">
        <v>28</v>
      </c>
      <c r="Y3124">
        <v>0</v>
      </c>
      <c r="Z3124">
        <v>1</v>
      </c>
      <c r="AA3124" t="str">
        <f>_xlfn.XLOOKUP(_xlfn.CONCAT(F3124,G3124),'Tenant terminal_alias'!H:H,'Tenant terminal_alias'!B:B,"",0,1)</f>
        <v>62e97ca7-5258-4d33-a9a5-d317c1e3c084</v>
      </c>
      <c r="AB3124" t="str">
        <f>_xlfn.XLOOKUP(_xlfn.CONCAT(O3124,P3124),'Tenant product_alias'!H:H,'Tenant product_alias'!B:B,"",0,1)</f>
        <v>6edfe831-85f9-47cc-a896-7e4dc2239117</v>
      </c>
      <c r="AC3124" t="str">
        <f>_xlfn.XLOOKUP(_xlfn.CONCAT(R3124,S3124),'Tenant line_item_type_alias'!H:H,'Tenant line_item_type_alias'!B:B,"",0,1)</f>
        <v>dc9edc8f-e12e-48ea-b3e4-aeff50ca09b3</v>
      </c>
      <c r="AD3124" t="str">
        <f>IF(Q3124="Combined Adder","NA",_xlfn.XLOOKUP(_xlfn.CONCAT(U3124,V3124),'Tenant index_alias'!H:H,'Tenant index_alias'!B:B,"",0,1))</f>
        <v>eecaa605-e371-4b55-b3f8-22c549a44595</v>
      </c>
      <c r="AE3124" t="str">
        <f>IF(Q3124="Combined Adder", "NA",_xlfn.XLOOKUP(_xlfn.CONCAT(W3124,X3124),'Tenant price_day_alias'!H:H,'Tenant price_day_alias'!B:B,"",0,1))</f>
        <v>31895e81-3474-4f0f-9ed6-47435f2dc260</v>
      </c>
      <c r="AF3124" t="str">
        <f>_xlfn.XLOOKUP(_xlfn.CONCAT(B3124,C3124,AA3124),'Tenant shipping bcs'!Z:Z,'Tenant shipping bcs'!A:A,"",0,1)</f>
        <v>2e5efb0a-41d9-4c6e-b052-0983f3c7cfaa</v>
      </c>
      <c r="AG3124" t="str">
        <f>_xlfn.XLOOKUP(_xlfn.CONCAT(B3124,C3124,AA3124,J3124),'Tenant shipping bcs'!AA:AA,'Tenant shipping bcs'!F:F,"",0,1)</f>
        <v>8a0cc6a0-4ff5-4fad-a501-44ca74d27257</v>
      </c>
      <c r="AH3124" s="1">
        <f>_xlfn.XLOOKUP(AG3124,'Tenant shipping bcs'!F:F,'Tenant shipping bcs'!H:H,"",0,1)</f>
        <v>45200</v>
      </c>
      <c r="AI3124" s="1">
        <f>_xlfn.XLOOKUP(AG3124,'Tenant shipping bcs'!F:F,'Tenant shipping bcs'!I:I,"",0,1)</f>
        <v>45291</v>
      </c>
      <c r="AJ3124" t="str">
        <f>_xlfn.XLOOKUP(_xlfn.CONCAT(B3124,C3124,AA3124,AB3124),'Tenant shipping bcs'!AB:AB,'Tenant shipping bcs'!L:L,"",0,1)</f>
        <v>6edfe831-85f9-47cc-a896-7e4dc2239117</v>
      </c>
      <c r="AK3124" t="str">
        <f t="shared" si="147"/>
        <v>62e97ca7-5258-4d33-a9a5-d317c1e3c084452006edfe831-85f9-47cc-a896-7e4dc2239117dc9edc8f-e12e-48ea-b3e4-aeff50ca09b3eecaa605-e371-4b55-b3f8-22c549a4459531895e81-3474-4f0f-9ed6-47435f2dc26001</v>
      </c>
      <c r="AL3124">
        <f>IF(_xlfn.XLOOKUP(AK3124,'Tenant shipping bcs'!AF:AF,'Tenant shipping bcs'!J:J,"",0,1)="",1,0)</f>
        <v>0</v>
      </c>
      <c r="AM3124">
        <f t="shared" si="148"/>
        <v>0</v>
      </c>
      <c r="AN3124">
        <f t="shared" si="149"/>
        <v>0</v>
      </c>
      <c r="AO3124" t="str">
        <f>IF(Q3124="Combined Adder",IF(SUMIFS('Tenant shipping bcs'!T:T,'Tenant shipping bcs'!B:B,'EN db generated JSON w_codes'!B3124,'Tenant shipping bcs'!C:C,'EN db generated JSON w_codes'!C3124,'Tenant shipping bcs'!E:E,'EN db generated JSON w_codes'!AA3124,'Tenant shipping bcs'!H:H,'EN db generated JSON w_codes'!J3124,'Tenant shipping bcs'!I:I,'EN db generated JSON w_codes'!K3124,'Tenant shipping bcs'!L:L,'EN db generated JSON w_codes'!AB3124,'Tenant shipping bcs'!N:N,'EN db generated JSON w_codes'!AC3124)&lt;&gt;'EN db generated JSON w_codes'!Y3124,1,0),"")</f>
        <v/>
      </c>
    </row>
    <row r="3125" spans="1:41" hidden="1" x14ac:dyDescent="0.25">
      <c r="A3125" t="s">
        <v>16099</v>
      </c>
      <c r="B3125" t="s">
        <v>317</v>
      </c>
      <c r="C3125" t="s">
        <v>317</v>
      </c>
      <c r="D3125" t="s">
        <v>26</v>
      </c>
      <c r="E3125" t="s">
        <v>6857</v>
      </c>
      <c r="F3125" t="s">
        <v>318</v>
      </c>
      <c r="G3125" t="s">
        <v>28</v>
      </c>
      <c r="H3125" t="s">
        <v>16100</v>
      </c>
      <c r="I3125" t="s">
        <v>16099</v>
      </c>
      <c r="J3125" s="1">
        <v>45200</v>
      </c>
      <c r="K3125" s="1">
        <v>45291</v>
      </c>
      <c r="L3125" t="s">
        <v>16113</v>
      </c>
      <c r="M3125" t="s">
        <v>16100</v>
      </c>
      <c r="N3125" s="2" t="s">
        <v>205</v>
      </c>
      <c r="O3125" t="s">
        <v>206</v>
      </c>
      <c r="P3125" t="s">
        <v>28</v>
      </c>
      <c r="Q3125" t="s">
        <v>44</v>
      </c>
      <c r="R3125" t="s">
        <v>45</v>
      </c>
      <c r="S3125" t="s">
        <v>28</v>
      </c>
      <c r="Y3125">
        <v>6.2375E-2</v>
      </c>
      <c r="Z3125">
        <v>1</v>
      </c>
      <c r="AA3125" t="str">
        <f>_xlfn.XLOOKUP(_xlfn.CONCAT(F3125,G3125),'Tenant terminal_alias'!H:H,'Tenant terminal_alias'!B:B,"",0,1)</f>
        <v>62e97ca7-5258-4d33-a9a5-d317c1e3c084</v>
      </c>
      <c r="AB3125" t="str">
        <f>_xlfn.XLOOKUP(_xlfn.CONCAT(O3125,P3125),'Tenant product_alias'!H:H,'Tenant product_alias'!B:B,"",0,1)</f>
        <v>6edfe831-85f9-47cc-a896-7e4dc2239117</v>
      </c>
      <c r="AC3125" t="str">
        <f>_xlfn.XLOOKUP(_xlfn.CONCAT(R3125,S3125),'Tenant line_item_type_alias'!H:H,'Tenant line_item_type_alias'!B:B,"",0,1)</f>
        <v>5c076ba9-9c7c-4e77-b62f-8bbe8307b08d</v>
      </c>
      <c r="AD3125" t="str">
        <f>IF(Q3125="Combined Adder","NA",_xlfn.XLOOKUP(_xlfn.CONCAT(U3125,V3125),'Tenant index_alias'!H:H,'Tenant index_alias'!B:B,"",0,1))</f>
        <v>NA</v>
      </c>
      <c r="AE3125" t="str">
        <f>IF(Q3125="Combined Adder", "NA",_xlfn.XLOOKUP(_xlfn.CONCAT(W3125,X3125),'Tenant price_day_alias'!H:H,'Tenant price_day_alias'!B:B,"",0,1))</f>
        <v>NA</v>
      </c>
      <c r="AF3125" t="str">
        <f>_xlfn.XLOOKUP(_xlfn.CONCAT(B3125,C3125,AA3125),'Tenant shipping bcs'!Z:Z,'Tenant shipping bcs'!A:A,"",0,1)</f>
        <v>2e5efb0a-41d9-4c6e-b052-0983f3c7cfaa</v>
      </c>
      <c r="AG3125" t="str">
        <f>_xlfn.XLOOKUP(_xlfn.CONCAT(B3125,C3125,AA3125,J3125),'Tenant shipping bcs'!AA:AA,'Tenant shipping bcs'!F:F,"",0,1)</f>
        <v>8a0cc6a0-4ff5-4fad-a501-44ca74d27257</v>
      </c>
      <c r="AH3125" s="1">
        <f>_xlfn.XLOOKUP(AG3125,'Tenant shipping bcs'!F:F,'Tenant shipping bcs'!H:H,"",0,1)</f>
        <v>45200</v>
      </c>
      <c r="AI3125" s="1">
        <f>_xlfn.XLOOKUP(AG3125,'Tenant shipping bcs'!F:F,'Tenant shipping bcs'!I:I,"",0,1)</f>
        <v>45291</v>
      </c>
      <c r="AJ3125" t="str">
        <f>_xlfn.XLOOKUP(_xlfn.CONCAT(B3125,C3125,AA3125,AB3125),'Tenant shipping bcs'!AB:AB,'Tenant shipping bcs'!L:L,"",0,1)</f>
        <v>6edfe831-85f9-47cc-a896-7e4dc2239117</v>
      </c>
      <c r="AK3125" t="str">
        <f t="shared" si="147"/>
        <v>62e97ca7-5258-4d33-a9a5-d317c1e3c084452006edfe831-85f9-47cc-a896-7e4dc22391175c076ba9-9c7c-4e77-b62f-8bbe8307b08d0.0623751</v>
      </c>
      <c r="AL3125">
        <f>IF(_xlfn.XLOOKUP(AK3125,'Tenant shipping bcs'!AF:AF,'Tenant shipping bcs'!J:J,"",0,1)="",1,0)</f>
        <v>0</v>
      </c>
      <c r="AM3125">
        <f t="shared" si="148"/>
        <v>0</v>
      </c>
      <c r="AN3125">
        <f t="shared" si="149"/>
        <v>0</v>
      </c>
      <c r="AO3125">
        <f>IF(Q3125="Combined Adder",IF(SUMIFS('Tenant shipping bcs'!T:T,'Tenant shipping bcs'!B:B,'EN db generated JSON w_codes'!B3125,'Tenant shipping bcs'!C:C,'EN db generated JSON w_codes'!C3125,'Tenant shipping bcs'!E:E,'EN db generated JSON w_codes'!AA3125,'Tenant shipping bcs'!H:H,'EN db generated JSON w_codes'!J3125,'Tenant shipping bcs'!I:I,'EN db generated JSON w_codes'!K3125,'Tenant shipping bcs'!L:L,'EN db generated JSON w_codes'!AB3125,'Tenant shipping bcs'!N:N,'EN db generated JSON w_codes'!AC3125)&lt;&gt;'EN db generated JSON w_codes'!Y3125,1,0),"")</f>
        <v>0</v>
      </c>
    </row>
    <row r="3126" spans="1:41" hidden="1" x14ac:dyDescent="0.25">
      <c r="A3126" s="2" t="s">
        <v>16099</v>
      </c>
      <c r="B3126" t="s">
        <v>317</v>
      </c>
      <c r="C3126" t="s">
        <v>317</v>
      </c>
      <c r="D3126" t="s">
        <v>26</v>
      </c>
      <c r="E3126" t="s">
        <v>6857</v>
      </c>
      <c r="F3126" t="s">
        <v>318</v>
      </c>
      <c r="G3126" t="s">
        <v>28</v>
      </c>
      <c r="H3126" t="s">
        <v>16100</v>
      </c>
      <c r="I3126" s="2" t="s">
        <v>16099</v>
      </c>
      <c r="J3126" s="1">
        <v>45200</v>
      </c>
      <c r="K3126" s="1">
        <v>45291</v>
      </c>
      <c r="L3126" t="s">
        <v>16104</v>
      </c>
      <c r="M3126" t="s">
        <v>16100</v>
      </c>
      <c r="N3126" s="2">
        <v>920000000000</v>
      </c>
      <c r="O3126" t="s">
        <v>81</v>
      </c>
      <c r="P3126" t="s">
        <v>28</v>
      </c>
      <c r="Q3126" t="s">
        <v>31</v>
      </c>
      <c r="R3126" t="s">
        <v>32</v>
      </c>
      <c r="S3126" t="s">
        <v>28</v>
      </c>
      <c r="T3126" t="s">
        <v>33</v>
      </c>
      <c r="U3126" t="s">
        <v>34</v>
      </c>
      <c r="V3126" t="s">
        <v>28</v>
      </c>
      <c r="W3126" t="s">
        <v>35</v>
      </c>
      <c r="X3126" t="s">
        <v>28</v>
      </c>
      <c r="Y3126">
        <v>0</v>
      </c>
      <c r="Z3126">
        <v>0.9</v>
      </c>
      <c r="AA3126" t="str">
        <f>_xlfn.XLOOKUP(_xlfn.CONCAT(F3126,G3126),'Tenant terminal_alias'!H:H,'Tenant terminal_alias'!B:B,"",0,1)</f>
        <v>62e97ca7-5258-4d33-a9a5-d317c1e3c084</v>
      </c>
      <c r="AB3126" t="str">
        <f>_xlfn.XLOOKUP(_xlfn.CONCAT(O3126,P3126),'Tenant product_alias'!H:H,'Tenant product_alias'!B:B,"",0,1)</f>
        <v>17f024fb-77b7-442c-8724-7fabd99cd7c9</v>
      </c>
      <c r="AC3126" t="str">
        <f>_xlfn.XLOOKUP(_xlfn.CONCAT(R3126,S3126),'Tenant line_item_type_alias'!H:H,'Tenant line_item_type_alias'!B:B,"",0,1)</f>
        <v>dc9edc8f-e12e-48ea-b3e4-aeff50ca09b3</v>
      </c>
      <c r="AD3126" t="str">
        <f>IF(Q3126="Combined Adder","NA",_xlfn.XLOOKUP(_xlfn.CONCAT(U3126,V3126),'Tenant index_alias'!H:H,'Tenant index_alias'!B:B,"",0,1))</f>
        <v>eecaa605-e371-4b55-b3f8-22c549a44595</v>
      </c>
      <c r="AE3126" t="str">
        <f>IF(Q3126="Combined Adder", "NA",_xlfn.XLOOKUP(_xlfn.CONCAT(W3126,X3126),'Tenant price_day_alias'!H:H,'Tenant price_day_alias'!B:B,"",0,1))</f>
        <v>31895e81-3474-4f0f-9ed6-47435f2dc260</v>
      </c>
      <c r="AF3126" t="str">
        <f>_xlfn.XLOOKUP(_xlfn.CONCAT(B3126,C3126,AA3126),'Tenant shipping bcs'!Z:Z,'Tenant shipping bcs'!A:A,"",0,1)</f>
        <v>2e5efb0a-41d9-4c6e-b052-0983f3c7cfaa</v>
      </c>
      <c r="AG3126" t="str">
        <f>_xlfn.XLOOKUP(_xlfn.CONCAT(B3126,C3126,AA3126,J3126),'Tenant shipping bcs'!AA:AA,'Tenant shipping bcs'!F:F,"",0,1)</f>
        <v>8a0cc6a0-4ff5-4fad-a501-44ca74d27257</v>
      </c>
      <c r="AH3126" s="1">
        <f>_xlfn.XLOOKUP(AG3126,'Tenant shipping bcs'!F:F,'Tenant shipping bcs'!H:H,"",0,1)</f>
        <v>45200</v>
      </c>
      <c r="AI3126" s="1">
        <f>_xlfn.XLOOKUP(AG3126,'Tenant shipping bcs'!F:F,'Tenant shipping bcs'!I:I,"",0,1)</f>
        <v>45291</v>
      </c>
      <c r="AJ3126" t="str">
        <f>_xlfn.XLOOKUP(_xlfn.CONCAT(B3126,C3126,AA3126,AB3126),'Tenant shipping bcs'!AB:AB,'Tenant shipping bcs'!L:L,"",0,1)</f>
        <v>17f024fb-77b7-442c-8724-7fabd99cd7c9</v>
      </c>
      <c r="AK3126" t="str">
        <f t="shared" si="147"/>
        <v>62e97ca7-5258-4d33-a9a5-d317c1e3c0844520017f024fb-77b7-442c-8724-7fabd99cd7c9dc9edc8f-e12e-48ea-b3e4-aeff50ca09b3eecaa605-e371-4b55-b3f8-22c549a4459531895e81-3474-4f0f-9ed6-47435f2dc26000.9</v>
      </c>
      <c r="AL3126">
        <f>IF(_xlfn.XLOOKUP(AK3126,'Tenant shipping bcs'!AF:AF,'Tenant shipping bcs'!J:J,"",0,1)="",1,0)</f>
        <v>0</v>
      </c>
      <c r="AM3126">
        <f t="shared" si="148"/>
        <v>0</v>
      </c>
      <c r="AN3126">
        <f t="shared" si="149"/>
        <v>0</v>
      </c>
      <c r="AO3126" t="str">
        <f>IF(Q3126="Combined Adder",IF(SUMIFS('Tenant shipping bcs'!T:T,'Tenant shipping bcs'!B:B,'EN db generated JSON w_codes'!B3126,'Tenant shipping bcs'!C:C,'EN db generated JSON w_codes'!C3126,'Tenant shipping bcs'!E:E,'EN db generated JSON w_codes'!AA3126,'Tenant shipping bcs'!H:H,'EN db generated JSON w_codes'!J3126,'Tenant shipping bcs'!I:I,'EN db generated JSON w_codes'!K3126,'Tenant shipping bcs'!L:L,'EN db generated JSON w_codes'!AB3126,'Tenant shipping bcs'!N:N,'EN db generated JSON w_codes'!AC3126)&lt;&gt;'EN db generated JSON w_codes'!Y3126,1,0),"")</f>
        <v/>
      </c>
    </row>
    <row r="3127" spans="1:41" hidden="1" x14ac:dyDescent="0.25">
      <c r="A3127" s="2" t="s">
        <v>16099</v>
      </c>
      <c r="B3127" t="s">
        <v>317</v>
      </c>
      <c r="C3127" t="s">
        <v>317</v>
      </c>
      <c r="D3127" t="s">
        <v>26</v>
      </c>
      <c r="E3127" t="s">
        <v>6857</v>
      </c>
      <c r="F3127" t="s">
        <v>318</v>
      </c>
      <c r="G3127" t="s">
        <v>28</v>
      </c>
      <c r="H3127" t="s">
        <v>16100</v>
      </c>
      <c r="I3127" s="2" t="s">
        <v>16099</v>
      </c>
      <c r="J3127" s="1">
        <v>45200</v>
      </c>
      <c r="K3127" s="1">
        <v>45291</v>
      </c>
      <c r="L3127" t="s">
        <v>16109</v>
      </c>
      <c r="M3127" t="s">
        <v>16100</v>
      </c>
      <c r="N3127" s="2">
        <v>920000000000</v>
      </c>
      <c r="O3127" t="s">
        <v>81</v>
      </c>
      <c r="P3127" t="s">
        <v>28</v>
      </c>
      <c r="Q3127" t="s">
        <v>36</v>
      </c>
      <c r="R3127" t="s">
        <v>37</v>
      </c>
      <c r="S3127" t="s">
        <v>28</v>
      </c>
      <c r="T3127" t="s">
        <v>38</v>
      </c>
      <c r="U3127" t="s">
        <v>39</v>
      </c>
      <c r="V3127" t="s">
        <v>28</v>
      </c>
      <c r="W3127" t="s">
        <v>35</v>
      </c>
      <c r="X3127" t="s">
        <v>28</v>
      </c>
      <c r="Y3127">
        <v>0</v>
      </c>
      <c r="Z3127">
        <v>-0.1</v>
      </c>
      <c r="AA3127" t="str">
        <f>_xlfn.XLOOKUP(_xlfn.CONCAT(F3127,G3127),'Tenant terminal_alias'!H:H,'Tenant terminal_alias'!B:B,"",0,1)</f>
        <v>62e97ca7-5258-4d33-a9a5-d317c1e3c084</v>
      </c>
      <c r="AB3127" t="str">
        <f>_xlfn.XLOOKUP(_xlfn.CONCAT(O3127,P3127),'Tenant product_alias'!H:H,'Tenant product_alias'!B:B,"",0,1)</f>
        <v>17f024fb-77b7-442c-8724-7fabd99cd7c9</v>
      </c>
      <c r="AC3127" t="str">
        <f>_xlfn.XLOOKUP(_xlfn.CONCAT(R3127,S3127),'Tenant line_item_type_alias'!H:H,'Tenant line_item_type_alias'!B:B,"",0,1)</f>
        <v>31855626-d6c1-43f2-a691-837ee101f276</v>
      </c>
      <c r="AD3127" t="str">
        <f>IF(Q3127="Combined Adder","NA",_xlfn.XLOOKUP(_xlfn.CONCAT(U3127,V3127),'Tenant index_alias'!H:H,'Tenant index_alias'!B:B,"",0,1))</f>
        <v>5551fa74-a5bd-4ad7-8476-5772d2ff67b4</v>
      </c>
      <c r="AE3127" t="str">
        <f>IF(Q3127="Combined Adder", "NA",_xlfn.XLOOKUP(_xlfn.CONCAT(W3127,X3127),'Tenant price_day_alias'!H:H,'Tenant price_day_alias'!B:B,"",0,1))</f>
        <v>31895e81-3474-4f0f-9ed6-47435f2dc260</v>
      </c>
      <c r="AF3127" t="str">
        <f>_xlfn.XLOOKUP(_xlfn.CONCAT(B3127,C3127,AA3127),'Tenant shipping bcs'!Z:Z,'Tenant shipping bcs'!A:A,"",0,1)</f>
        <v>2e5efb0a-41d9-4c6e-b052-0983f3c7cfaa</v>
      </c>
      <c r="AG3127" t="str">
        <f>_xlfn.XLOOKUP(_xlfn.CONCAT(B3127,C3127,AA3127,J3127),'Tenant shipping bcs'!AA:AA,'Tenant shipping bcs'!F:F,"",0,1)</f>
        <v>8a0cc6a0-4ff5-4fad-a501-44ca74d27257</v>
      </c>
      <c r="AH3127" s="1">
        <f>_xlfn.XLOOKUP(AG3127,'Tenant shipping bcs'!F:F,'Tenant shipping bcs'!H:H,"",0,1)</f>
        <v>45200</v>
      </c>
      <c r="AI3127" s="1">
        <f>_xlfn.XLOOKUP(AG3127,'Tenant shipping bcs'!F:F,'Tenant shipping bcs'!I:I,"",0,1)</f>
        <v>45291</v>
      </c>
      <c r="AJ3127" t="str">
        <f>_xlfn.XLOOKUP(_xlfn.CONCAT(B3127,C3127,AA3127,AB3127),'Tenant shipping bcs'!AB:AB,'Tenant shipping bcs'!L:L,"",0,1)</f>
        <v>17f024fb-77b7-442c-8724-7fabd99cd7c9</v>
      </c>
      <c r="AK3127" t="str">
        <f t="shared" si="147"/>
        <v>62e97ca7-5258-4d33-a9a5-d317c1e3c0844520017f024fb-77b7-442c-8724-7fabd99cd7c931855626-d6c1-43f2-a691-837ee101f2765551fa74-a5bd-4ad7-8476-5772d2ff67b431895e81-3474-4f0f-9ed6-47435f2dc2600-0.1</v>
      </c>
      <c r="AL3127">
        <f>IF(_xlfn.XLOOKUP(AK3127,'Tenant shipping bcs'!AF:AF,'Tenant shipping bcs'!J:J,"",0,1)="",1,0)</f>
        <v>0</v>
      </c>
      <c r="AM3127">
        <f t="shared" si="148"/>
        <v>0</v>
      </c>
      <c r="AN3127">
        <f t="shared" si="149"/>
        <v>0</v>
      </c>
      <c r="AO3127" t="str">
        <f>IF(Q3127="Combined Adder",IF(SUMIFS('Tenant shipping bcs'!T:T,'Tenant shipping bcs'!B:B,'EN db generated JSON w_codes'!B3127,'Tenant shipping bcs'!C:C,'EN db generated JSON w_codes'!C3127,'Tenant shipping bcs'!E:E,'EN db generated JSON w_codes'!AA3127,'Tenant shipping bcs'!H:H,'EN db generated JSON w_codes'!J3127,'Tenant shipping bcs'!I:I,'EN db generated JSON w_codes'!K3127,'Tenant shipping bcs'!L:L,'EN db generated JSON w_codes'!AB3127,'Tenant shipping bcs'!N:N,'EN db generated JSON w_codes'!AC3127)&lt;&gt;'EN db generated JSON w_codes'!Y3127,1,0),"")</f>
        <v/>
      </c>
    </row>
    <row r="3128" spans="1:41" hidden="1" x14ac:dyDescent="0.25">
      <c r="A3128" s="2" t="s">
        <v>16099</v>
      </c>
      <c r="B3128" t="s">
        <v>317</v>
      </c>
      <c r="C3128" t="s">
        <v>317</v>
      </c>
      <c r="D3128" t="s">
        <v>26</v>
      </c>
      <c r="E3128" t="s">
        <v>6857</v>
      </c>
      <c r="F3128" t="s">
        <v>318</v>
      </c>
      <c r="G3128" t="s">
        <v>28</v>
      </c>
      <c r="H3128" t="s">
        <v>16100</v>
      </c>
      <c r="I3128" s="2" t="s">
        <v>16099</v>
      </c>
      <c r="J3128" s="1">
        <v>45200</v>
      </c>
      <c r="K3128" s="1">
        <v>45291</v>
      </c>
      <c r="L3128" t="s">
        <v>16102</v>
      </c>
      <c r="M3128" t="s">
        <v>16100</v>
      </c>
      <c r="N3128" s="2">
        <v>920000000000</v>
      </c>
      <c r="O3128" t="s">
        <v>81</v>
      </c>
      <c r="P3128" t="s">
        <v>28</v>
      </c>
      <c r="Q3128" t="s">
        <v>40</v>
      </c>
      <c r="R3128" t="s">
        <v>41</v>
      </c>
      <c r="S3128" t="s">
        <v>28</v>
      </c>
      <c r="T3128" t="s">
        <v>42</v>
      </c>
      <c r="U3128" t="s">
        <v>43</v>
      </c>
      <c r="V3128" t="s">
        <v>28</v>
      </c>
      <c r="W3128" t="s">
        <v>35</v>
      </c>
      <c r="X3128" t="s">
        <v>28</v>
      </c>
      <c r="Y3128">
        <v>0</v>
      </c>
      <c r="Z3128">
        <v>0.1</v>
      </c>
      <c r="AA3128" t="str">
        <f>_xlfn.XLOOKUP(_xlfn.CONCAT(F3128,G3128),'Tenant terminal_alias'!H:H,'Tenant terminal_alias'!B:B,"",0,1)</f>
        <v>62e97ca7-5258-4d33-a9a5-d317c1e3c084</v>
      </c>
      <c r="AB3128" t="str">
        <f>_xlfn.XLOOKUP(_xlfn.CONCAT(O3128,P3128),'Tenant product_alias'!H:H,'Tenant product_alias'!B:B,"",0,1)</f>
        <v>17f024fb-77b7-442c-8724-7fabd99cd7c9</v>
      </c>
      <c r="AC3128" t="str">
        <f>_xlfn.XLOOKUP(_xlfn.CONCAT(R3128,S3128),'Tenant line_item_type_alias'!H:H,'Tenant line_item_type_alias'!B:B,"",0,1)</f>
        <v>48f38a0b-1bf1-4df5-9979-f0b282c4299e</v>
      </c>
      <c r="AD3128" t="str">
        <f>IF(Q3128="Combined Adder","NA",_xlfn.XLOOKUP(_xlfn.CONCAT(U3128,V3128),'Tenant index_alias'!H:H,'Tenant index_alias'!B:B,"",0,1))</f>
        <v>bd129d86-a2c9-4c24-8a8a-57aee07c72b7</v>
      </c>
      <c r="AE3128" t="str">
        <f>IF(Q3128="Combined Adder", "NA",_xlfn.XLOOKUP(_xlfn.CONCAT(W3128,X3128),'Tenant price_day_alias'!H:H,'Tenant price_day_alias'!B:B,"",0,1))</f>
        <v>31895e81-3474-4f0f-9ed6-47435f2dc260</v>
      </c>
      <c r="AF3128" t="str">
        <f>_xlfn.XLOOKUP(_xlfn.CONCAT(B3128,C3128,AA3128),'Tenant shipping bcs'!Z:Z,'Tenant shipping bcs'!A:A,"",0,1)</f>
        <v>2e5efb0a-41d9-4c6e-b052-0983f3c7cfaa</v>
      </c>
      <c r="AG3128" t="str">
        <f>_xlfn.XLOOKUP(_xlfn.CONCAT(B3128,C3128,AA3128,J3128),'Tenant shipping bcs'!AA:AA,'Tenant shipping bcs'!F:F,"",0,1)</f>
        <v>8a0cc6a0-4ff5-4fad-a501-44ca74d27257</v>
      </c>
      <c r="AH3128" s="1">
        <f>_xlfn.XLOOKUP(AG3128,'Tenant shipping bcs'!F:F,'Tenant shipping bcs'!H:H,"",0,1)</f>
        <v>45200</v>
      </c>
      <c r="AI3128" s="1">
        <f>_xlfn.XLOOKUP(AG3128,'Tenant shipping bcs'!F:F,'Tenant shipping bcs'!I:I,"",0,1)</f>
        <v>45291</v>
      </c>
      <c r="AJ3128" t="str">
        <f>_xlfn.XLOOKUP(_xlfn.CONCAT(B3128,C3128,AA3128,AB3128),'Tenant shipping bcs'!AB:AB,'Tenant shipping bcs'!L:L,"",0,1)</f>
        <v>17f024fb-77b7-442c-8724-7fabd99cd7c9</v>
      </c>
      <c r="AK3128" t="str">
        <f t="shared" si="147"/>
        <v>62e97ca7-5258-4d33-a9a5-d317c1e3c0844520017f024fb-77b7-442c-8724-7fabd99cd7c948f38a0b-1bf1-4df5-9979-f0b282c4299ebd129d86-a2c9-4c24-8a8a-57aee07c72b731895e81-3474-4f0f-9ed6-47435f2dc26000.1</v>
      </c>
      <c r="AL3128">
        <f>IF(_xlfn.XLOOKUP(AK3128,'Tenant shipping bcs'!AF:AF,'Tenant shipping bcs'!J:J,"",0,1)="",1,0)</f>
        <v>0</v>
      </c>
      <c r="AM3128">
        <f t="shared" si="148"/>
        <v>0</v>
      </c>
      <c r="AN3128">
        <f t="shared" si="149"/>
        <v>0</v>
      </c>
      <c r="AO3128" t="str">
        <f>IF(Q3128="Combined Adder",IF(SUMIFS('Tenant shipping bcs'!T:T,'Tenant shipping bcs'!B:B,'EN db generated JSON w_codes'!B3128,'Tenant shipping bcs'!C:C,'EN db generated JSON w_codes'!C3128,'Tenant shipping bcs'!E:E,'EN db generated JSON w_codes'!AA3128,'Tenant shipping bcs'!H:H,'EN db generated JSON w_codes'!J3128,'Tenant shipping bcs'!I:I,'EN db generated JSON w_codes'!K3128,'Tenant shipping bcs'!L:L,'EN db generated JSON w_codes'!AB3128,'Tenant shipping bcs'!N:N,'EN db generated JSON w_codes'!AC3128)&lt;&gt;'EN db generated JSON w_codes'!Y3128,1,0),"")</f>
        <v/>
      </c>
    </row>
    <row r="3129" spans="1:41" hidden="1" x14ac:dyDescent="0.25">
      <c r="A3129" s="2" t="s">
        <v>16099</v>
      </c>
      <c r="B3129" t="s">
        <v>317</v>
      </c>
      <c r="C3129" t="s">
        <v>317</v>
      </c>
      <c r="D3129" t="s">
        <v>26</v>
      </c>
      <c r="E3129" t="s">
        <v>6857</v>
      </c>
      <c r="F3129" t="s">
        <v>318</v>
      </c>
      <c r="G3129" t="s">
        <v>28</v>
      </c>
      <c r="H3129" t="s">
        <v>16100</v>
      </c>
      <c r="I3129" s="2" t="s">
        <v>16099</v>
      </c>
      <c r="J3129" s="1">
        <v>45200</v>
      </c>
      <c r="K3129" s="1">
        <v>45291</v>
      </c>
      <c r="L3129" t="s">
        <v>16114</v>
      </c>
      <c r="M3129" t="s">
        <v>16100</v>
      </c>
      <c r="N3129" s="2">
        <v>920000000000</v>
      </c>
      <c r="O3129" t="s">
        <v>81</v>
      </c>
      <c r="P3129" t="s">
        <v>28</v>
      </c>
      <c r="Q3129" t="s">
        <v>44</v>
      </c>
      <c r="R3129" t="s">
        <v>45</v>
      </c>
      <c r="S3129" t="s">
        <v>28</v>
      </c>
      <c r="Y3129">
        <v>8.3204100000000003E-2</v>
      </c>
      <c r="Z3129">
        <v>1</v>
      </c>
      <c r="AA3129" t="str">
        <f>_xlfn.XLOOKUP(_xlfn.CONCAT(F3129,G3129),'Tenant terminal_alias'!H:H,'Tenant terminal_alias'!B:B,"",0,1)</f>
        <v>62e97ca7-5258-4d33-a9a5-d317c1e3c084</v>
      </c>
      <c r="AB3129" t="str">
        <f>_xlfn.XLOOKUP(_xlfn.CONCAT(O3129,P3129),'Tenant product_alias'!H:H,'Tenant product_alias'!B:B,"",0,1)</f>
        <v>17f024fb-77b7-442c-8724-7fabd99cd7c9</v>
      </c>
      <c r="AC3129" t="str">
        <f>_xlfn.XLOOKUP(_xlfn.CONCAT(R3129,S3129),'Tenant line_item_type_alias'!H:H,'Tenant line_item_type_alias'!B:B,"",0,1)</f>
        <v>5c076ba9-9c7c-4e77-b62f-8bbe8307b08d</v>
      </c>
      <c r="AD3129" t="str">
        <f>IF(Q3129="Combined Adder","NA",_xlfn.XLOOKUP(_xlfn.CONCAT(U3129,V3129),'Tenant index_alias'!H:H,'Tenant index_alias'!B:B,"",0,1))</f>
        <v>NA</v>
      </c>
      <c r="AE3129" t="str">
        <f>IF(Q3129="Combined Adder", "NA",_xlfn.XLOOKUP(_xlfn.CONCAT(W3129,X3129),'Tenant price_day_alias'!H:H,'Tenant price_day_alias'!B:B,"",0,1))</f>
        <v>NA</v>
      </c>
      <c r="AF3129" t="str">
        <f>_xlfn.XLOOKUP(_xlfn.CONCAT(B3129,C3129,AA3129),'Tenant shipping bcs'!Z:Z,'Tenant shipping bcs'!A:A,"",0,1)</f>
        <v>2e5efb0a-41d9-4c6e-b052-0983f3c7cfaa</v>
      </c>
      <c r="AG3129" t="str">
        <f>_xlfn.XLOOKUP(_xlfn.CONCAT(B3129,C3129,AA3129,J3129),'Tenant shipping bcs'!AA:AA,'Tenant shipping bcs'!F:F,"",0,1)</f>
        <v>8a0cc6a0-4ff5-4fad-a501-44ca74d27257</v>
      </c>
      <c r="AH3129" s="1">
        <f>_xlfn.XLOOKUP(AG3129,'Tenant shipping bcs'!F:F,'Tenant shipping bcs'!H:H,"",0,1)</f>
        <v>45200</v>
      </c>
      <c r="AI3129" s="1">
        <f>_xlfn.XLOOKUP(AG3129,'Tenant shipping bcs'!F:F,'Tenant shipping bcs'!I:I,"",0,1)</f>
        <v>45291</v>
      </c>
      <c r="AJ3129" t="str">
        <f>_xlfn.XLOOKUP(_xlfn.CONCAT(B3129,C3129,AA3129,AB3129),'Tenant shipping bcs'!AB:AB,'Tenant shipping bcs'!L:L,"",0,1)</f>
        <v>17f024fb-77b7-442c-8724-7fabd99cd7c9</v>
      </c>
      <c r="AK3129" t="str">
        <f t="shared" si="147"/>
        <v>62e97ca7-5258-4d33-a9a5-d317c1e3c0844520017f024fb-77b7-442c-8724-7fabd99cd7c95c076ba9-9c7c-4e77-b62f-8bbe8307b08d0.08320411</v>
      </c>
      <c r="AL3129">
        <f>IF(_xlfn.XLOOKUP(AK3129,'Tenant shipping bcs'!AF:AF,'Tenant shipping bcs'!J:J,"",0,1)="",1,0)</f>
        <v>0</v>
      </c>
      <c r="AM3129">
        <f t="shared" si="148"/>
        <v>0</v>
      </c>
      <c r="AN3129">
        <f t="shared" si="149"/>
        <v>0</v>
      </c>
      <c r="AO3129">
        <f>IF(Q3129="Combined Adder",IF(SUMIFS('Tenant shipping bcs'!T:T,'Tenant shipping bcs'!B:B,'EN db generated JSON w_codes'!B3129,'Tenant shipping bcs'!C:C,'EN db generated JSON w_codes'!C3129,'Tenant shipping bcs'!E:E,'EN db generated JSON w_codes'!AA3129,'Tenant shipping bcs'!H:H,'EN db generated JSON w_codes'!J3129,'Tenant shipping bcs'!I:I,'EN db generated JSON w_codes'!K3129,'Tenant shipping bcs'!L:L,'EN db generated JSON w_codes'!AB3129,'Tenant shipping bcs'!N:N,'EN db generated JSON w_codes'!AC3129)&lt;&gt;'EN db generated JSON w_codes'!Y3129,1,0),"")</f>
        <v>0</v>
      </c>
    </row>
    <row r="3130" spans="1:41" hidden="1" x14ac:dyDescent="0.25">
      <c r="A3130" s="2" t="s">
        <v>16099</v>
      </c>
      <c r="B3130" t="s">
        <v>317</v>
      </c>
      <c r="C3130" t="s">
        <v>317</v>
      </c>
      <c r="D3130" t="s">
        <v>26</v>
      </c>
      <c r="E3130" t="s">
        <v>6857</v>
      </c>
      <c r="F3130" t="s">
        <v>318</v>
      </c>
      <c r="G3130" t="s">
        <v>28</v>
      </c>
      <c r="H3130" t="s">
        <v>16100</v>
      </c>
      <c r="I3130" s="2" t="s">
        <v>16099</v>
      </c>
      <c r="J3130" s="1">
        <v>45200</v>
      </c>
      <c r="K3130" s="1">
        <v>45291</v>
      </c>
      <c r="L3130" t="s">
        <v>16112</v>
      </c>
      <c r="M3130" t="s">
        <v>16100</v>
      </c>
      <c r="N3130" s="2" t="s">
        <v>82</v>
      </c>
      <c r="O3130" t="s">
        <v>83</v>
      </c>
      <c r="P3130" t="s">
        <v>28</v>
      </c>
      <c r="Q3130" t="s">
        <v>31</v>
      </c>
      <c r="R3130" t="s">
        <v>32</v>
      </c>
      <c r="S3130" t="s">
        <v>28</v>
      </c>
      <c r="T3130" t="s">
        <v>47</v>
      </c>
      <c r="U3130" t="s">
        <v>48</v>
      </c>
      <c r="V3130" t="s">
        <v>28</v>
      </c>
      <c r="W3130" t="s">
        <v>35</v>
      </c>
      <c r="X3130" t="s">
        <v>28</v>
      </c>
      <c r="Y3130">
        <v>0</v>
      </c>
      <c r="Z3130">
        <v>1</v>
      </c>
      <c r="AA3130" t="str">
        <f>_xlfn.XLOOKUP(_xlfn.CONCAT(F3130,G3130),'Tenant terminal_alias'!H:H,'Tenant terminal_alias'!B:B,"",0,1)</f>
        <v>62e97ca7-5258-4d33-a9a5-d317c1e3c084</v>
      </c>
      <c r="AB3130" t="str">
        <f>_xlfn.XLOOKUP(_xlfn.CONCAT(O3130,P3130),'Tenant product_alias'!H:H,'Tenant product_alias'!B:B,"",0,1)</f>
        <v>45087773-5160-4da0-812c-f50499175535</v>
      </c>
      <c r="AC3130" t="str">
        <f>_xlfn.XLOOKUP(_xlfn.CONCAT(R3130,S3130),'Tenant line_item_type_alias'!H:H,'Tenant line_item_type_alias'!B:B,"",0,1)</f>
        <v>dc9edc8f-e12e-48ea-b3e4-aeff50ca09b3</v>
      </c>
      <c r="AD3130" t="str">
        <f>IF(Q3130="Combined Adder","NA",_xlfn.XLOOKUP(_xlfn.CONCAT(U3130,V3130),'Tenant index_alias'!H:H,'Tenant index_alias'!B:B,"",0,1))</f>
        <v>5bc49ded-9278-441b-8337-0e3a7e3e9fd3</v>
      </c>
      <c r="AE3130" t="str">
        <f>IF(Q3130="Combined Adder", "NA",_xlfn.XLOOKUP(_xlfn.CONCAT(W3130,X3130),'Tenant price_day_alias'!H:H,'Tenant price_day_alias'!B:B,"",0,1))</f>
        <v>31895e81-3474-4f0f-9ed6-47435f2dc260</v>
      </c>
      <c r="AF3130" t="str">
        <f>_xlfn.XLOOKUP(_xlfn.CONCAT(B3130,C3130,AA3130),'Tenant shipping bcs'!Z:Z,'Tenant shipping bcs'!A:A,"",0,1)</f>
        <v>2e5efb0a-41d9-4c6e-b052-0983f3c7cfaa</v>
      </c>
      <c r="AG3130" t="str">
        <f>_xlfn.XLOOKUP(_xlfn.CONCAT(B3130,C3130,AA3130,J3130),'Tenant shipping bcs'!AA:AA,'Tenant shipping bcs'!F:F,"",0,1)</f>
        <v>8a0cc6a0-4ff5-4fad-a501-44ca74d27257</v>
      </c>
      <c r="AH3130" s="1">
        <f>_xlfn.XLOOKUP(AG3130,'Tenant shipping bcs'!F:F,'Tenant shipping bcs'!H:H,"",0,1)</f>
        <v>45200</v>
      </c>
      <c r="AI3130" s="1">
        <f>_xlfn.XLOOKUP(AG3130,'Tenant shipping bcs'!F:F,'Tenant shipping bcs'!I:I,"",0,1)</f>
        <v>45291</v>
      </c>
      <c r="AJ3130" t="str">
        <f>_xlfn.XLOOKUP(_xlfn.CONCAT(B3130,C3130,AA3130,AB3130),'Tenant shipping bcs'!AB:AB,'Tenant shipping bcs'!L:L,"",0,1)</f>
        <v>45087773-5160-4da0-812c-f50499175535</v>
      </c>
      <c r="AK3130" t="str">
        <f t="shared" si="147"/>
        <v>62e97ca7-5258-4d33-a9a5-d317c1e3c0844520045087773-5160-4da0-812c-f50499175535dc9edc8f-e12e-48ea-b3e4-aeff50ca09b35bc49ded-9278-441b-8337-0e3a7e3e9fd331895e81-3474-4f0f-9ed6-47435f2dc26001</v>
      </c>
      <c r="AL3130">
        <f>IF(_xlfn.XLOOKUP(AK3130,'Tenant shipping bcs'!AF:AF,'Tenant shipping bcs'!J:J,"",0,1)="",1,0)</f>
        <v>0</v>
      </c>
      <c r="AM3130">
        <f t="shared" si="148"/>
        <v>0</v>
      </c>
      <c r="AN3130">
        <f t="shared" si="149"/>
        <v>0</v>
      </c>
      <c r="AO3130" t="str">
        <f>IF(Q3130="Combined Adder",IF(SUMIFS('Tenant shipping bcs'!T:T,'Tenant shipping bcs'!B:B,'EN db generated JSON w_codes'!B3130,'Tenant shipping bcs'!C:C,'EN db generated JSON w_codes'!C3130,'Tenant shipping bcs'!E:E,'EN db generated JSON w_codes'!AA3130,'Tenant shipping bcs'!H:H,'EN db generated JSON w_codes'!J3130,'Tenant shipping bcs'!I:I,'EN db generated JSON w_codes'!K3130,'Tenant shipping bcs'!L:L,'EN db generated JSON w_codes'!AB3130,'Tenant shipping bcs'!N:N,'EN db generated JSON w_codes'!AC3130)&lt;&gt;'EN db generated JSON w_codes'!Y3130,1,0),"")</f>
        <v/>
      </c>
    </row>
    <row r="3131" spans="1:41" hidden="1" x14ac:dyDescent="0.25">
      <c r="A3131" s="2" t="s">
        <v>16099</v>
      </c>
      <c r="B3131" t="s">
        <v>317</v>
      </c>
      <c r="C3131" t="s">
        <v>317</v>
      </c>
      <c r="D3131" t="s">
        <v>26</v>
      </c>
      <c r="E3131" t="s">
        <v>6857</v>
      </c>
      <c r="F3131" t="s">
        <v>318</v>
      </c>
      <c r="G3131" t="s">
        <v>28</v>
      </c>
      <c r="H3131" t="s">
        <v>16100</v>
      </c>
      <c r="I3131" s="2" t="s">
        <v>16099</v>
      </c>
      <c r="J3131" s="1">
        <v>45200</v>
      </c>
      <c r="K3131" s="1">
        <v>45291</v>
      </c>
      <c r="L3131" t="s">
        <v>16118</v>
      </c>
      <c r="M3131" t="s">
        <v>16100</v>
      </c>
      <c r="N3131" s="2" t="s">
        <v>82</v>
      </c>
      <c r="O3131" t="s">
        <v>83</v>
      </c>
      <c r="P3131" t="s">
        <v>28</v>
      </c>
      <c r="Q3131" t="s">
        <v>44</v>
      </c>
      <c r="R3131" t="s">
        <v>45</v>
      </c>
      <c r="S3131" t="s">
        <v>28</v>
      </c>
      <c r="Y3131">
        <v>6.2375E-2</v>
      </c>
      <c r="Z3131">
        <v>1</v>
      </c>
      <c r="AA3131" t="str">
        <f>_xlfn.XLOOKUP(_xlfn.CONCAT(F3131,G3131),'Tenant terminal_alias'!H:H,'Tenant terminal_alias'!B:B,"",0,1)</f>
        <v>62e97ca7-5258-4d33-a9a5-d317c1e3c084</v>
      </c>
      <c r="AB3131" t="str">
        <f>_xlfn.XLOOKUP(_xlfn.CONCAT(O3131,P3131),'Tenant product_alias'!H:H,'Tenant product_alias'!B:B,"",0,1)</f>
        <v>45087773-5160-4da0-812c-f50499175535</v>
      </c>
      <c r="AC3131" t="str">
        <f>_xlfn.XLOOKUP(_xlfn.CONCAT(R3131,S3131),'Tenant line_item_type_alias'!H:H,'Tenant line_item_type_alias'!B:B,"",0,1)</f>
        <v>5c076ba9-9c7c-4e77-b62f-8bbe8307b08d</v>
      </c>
      <c r="AD3131" t="str">
        <f>IF(Q3131="Combined Adder","NA",_xlfn.XLOOKUP(_xlfn.CONCAT(U3131,V3131),'Tenant index_alias'!H:H,'Tenant index_alias'!B:B,"",0,1))</f>
        <v>NA</v>
      </c>
      <c r="AE3131" t="str">
        <f>IF(Q3131="Combined Adder", "NA",_xlfn.XLOOKUP(_xlfn.CONCAT(W3131,X3131),'Tenant price_day_alias'!H:H,'Tenant price_day_alias'!B:B,"",0,1))</f>
        <v>NA</v>
      </c>
      <c r="AF3131" t="str">
        <f>_xlfn.XLOOKUP(_xlfn.CONCAT(B3131,C3131,AA3131),'Tenant shipping bcs'!Z:Z,'Tenant shipping bcs'!A:A,"",0,1)</f>
        <v>2e5efb0a-41d9-4c6e-b052-0983f3c7cfaa</v>
      </c>
      <c r="AG3131" t="str">
        <f>_xlfn.XLOOKUP(_xlfn.CONCAT(B3131,C3131,AA3131,J3131),'Tenant shipping bcs'!AA:AA,'Tenant shipping bcs'!F:F,"",0,1)</f>
        <v>8a0cc6a0-4ff5-4fad-a501-44ca74d27257</v>
      </c>
      <c r="AH3131" s="1">
        <f>_xlfn.XLOOKUP(AG3131,'Tenant shipping bcs'!F:F,'Tenant shipping bcs'!H:H,"",0,1)</f>
        <v>45200</v>
      </c>
      <c r="AI3131" s="1">
        <f>_xlfn.XLOOKUP(AG3131,'Tenant shipping bcs'!F:F,'Tenant shipping bcs'!I:I,"",0,1)</f>
        <v>45291</v>
      </c>
      <c r="AJ3131" t="str">
        <f>_xlfn.XLOOKUP(_xlfn.CONCAT(B3131,C3131,AA3131,AB3131),'Tenant shipping bcs'!AB:AB,'Tenant shipping bcs'!L:L,"",0,1)</f>
        <v>45087773-5160-4da0-812c-f50499175535</v>
      </c>
      <c r="AK3131" t="str">
        <f t="shared" si="147"/>
        <v>62e97ca7-5258-4d33-a9a5-d317c1e3c0844520045087773-5160-4da0-812c-f504991755355c076ba9-9c7c-4e77-b62f-8bbe8307b08d0.0623751</v>
      </c>
      <c r="AL3131">
        <f>IF(_xlfn.XLOOKUP(AK3131,'Tenant shipping bcs'!AF:AF,'Tenant shipping bcs'!J:J,"",0,1)="",1,0)</f>
        <v>0</v>
      </c>
      <c r="AM3131">
        <f t="shared" si="148"/>
        <v>0</v>
      </c>
      <c r="AN3131">
        <f t="shared" si="149"/>
        <v>0</v>
      </c>
      <c r="AO3131">
        <f>IF(Q3131="Combined Adder",IF(SUMIFS('Tenant shipping bcs'!T:T,'Tenant shipping bcs'!B:B,'EN db generated JSON w_codes'!B3131,'Tenant shipping bcs'!C:C,'EN db generated JSON w_codes'!C3131,'Tenant shipping bcs'!E:E,'EN db generated JSON w_codes'!AA3131,'Tenant shipping bcs'!H:H,'EN db generated JSON w_codes'!J3131,'Tenant shipping bcs'!I:I,'EN db generated JSON w_codes'!K3131,'Tenant shipping bcs'!L:L,'EN db generated JSON w_codes'!AB3131,'Tenant shipping bcs'!N:N,'EN db generated JSON w_codes'!AC3131)&lt;&gt;'EN db generated JSON w_codes'!Y3131,1,0),"")</f>
        <v>0</v>
      </c>
    </row>
    <row r="3132" spans="1:41" hidden="1" x14ac:dyDescent="0.25">
      <c r="A3132" s="2" t="s">
        <v>16099</v>
      </c>
      <c r="B3132" t="s">
        <v>317</v>
      </c>
      <c r="C3132" t="s">
        <v>317</v>
      </c>
      <c r="D3132" t="s">
        <v>26</v>
      </c>
      <c r="E3132" t="s">
        <v>6857</v>
      </c>
      <c r="F3132" t="s">
        <v>318</v>
      </c>
      <c r="G3132" t="s">
        <v>28</v>
      </c>
      <c r="H3132" t="s">
        <v>16100</v>
      </c>
      <c r="I3132" s="2" t="s">
        <v>16099</v>
      </c>
      <c r="J3132" s="1">
        <v>45200</v>
      </c>
      <c r="K3132" s="1">
        <v>45291</v>
      </c>
      <c r="L3132" t="s">
        <v>16108</v>
      </c>
      <c r="M3132" t="s">
        <v>16100</v>
      </c>
      <c r="N3132" s="2">
        <v>870000000000</v>
      </c>
      <c r="O3132" t="s">
        <v>46</v>
      </c>
      <c r="P3132" t="s">
        <v>28</v>
      </c>
      <c r="Q3132" t="s">
        <v>31</v>
      </c>
      <c r="R3132" t="s">
        <v>32</v>
      </c>
      <c r="S3132" t="s">
        <v>28</v>
      </c>
      <c r="T3132" t="s">
        <v>47</v>
      </c>
      <c r="U3132" t="s">
        <v>48</v>
      </c>
      <c r="V3132" t="s">
        <v>28</v>
      </c>
      <c r="W3132" t="s">
        <v>35</v>
      </c>
      <c r="X3132" t="s">
        <v>28</v>
      </c>
      <c r="Y3132">
        <v>0</v>
      </c>
      <c r="Z3132">
        <v>0.9</v>
      </c>
      <c r="AA3132" t="str">
        <f>_xlfn.XLOOKUP(_xlfn.CONCAT(F3132,G3132),'Tenant terminal_alias'!H:H,'Tenant terminal_alias'!B:B,"",0,1)</f>
        <v>62e97ca7-5258-4d33-a9a5-d317c1e3c084</v>
      </c>
      <c r="AB3132" t="str">
        <f>_xlfn.XLOOKUP(_xlfn.CONCAT(O3132,P3132),'Tenant product_alias'!H:H,'Tenant product_alias'!B:B,"",0,1)</f>
        <v>ea1f2310-71bb-4b31-a86e-6191e12a9491</v>
      </c>
      <c r="AC3132" t="str">
        <f>_xlfn.XLOOKUP(_xlfn.CONCAT(R3132,S3132),'Tenant line_item_type_alias'!H:H,'Tenant line_item_type_alias'!B:B,"",0,1)</f>
        <v>dc9edc8f-e12e-48ea-b3e4-aeff50ca09b3</v>
      </c>
      <c r="AD3132" t="str">
        <f>IF(Q3132="Combined Adder","NA",_xlfn.XLOOKUP(_xlfn.CONCAT(U3132,V3132),'Tenant index_alias'!H:H,'Tenant index_alias'!B:B,"",0,1))</f>
        <v>5bc49ded-9278-441b-8337-0e3a7e3e9fd3</v>
      </c>
      <c r="AE3132" t="str">
        <f>IF(Q3132="Combined Adder", "NA",_xlfn.XLOOKUP(_xlfn.CONCAT(W3132,X3132),'Tenant price_day_alias'!H:H,'Tenant price_day_alias'!B:B,"",0,1))</f>
        <v>31895e81-3474-4f0f-9ed6-47435f2dc260</v>
      </c>
      <c r="AF3132" t="str">
        <f>_xlfn.XLOOKUP(_xlfn.CONCAT(B3132,C3132,AA3132),'Tenant shipping bcs'!Z:Z,'Tenant shipping bcs'!A:A,"",0,1)</f>
        <v>2e5efb0a-41d9-4c6e-b052-0983f3c7cfaa</v>
      </c>
      <c r="AG3132" t="str">
        <f>_xlfn.XLOOKUP(_xlfn.CONCAT(B3132,C3132,AA3132,J3132),'Tenant shipping bcs'!AA:AA,'Tenant shipping bcs'!F:F,"",0,1)</f>
        <v>8a0cc6a0-4ff5-4fad-a501-44ca74d27257</v>
      </c>
      <c r="AH3132" s="1">
        <f>_xlfn.XLOOKUP(AG3132,'Tenant shipping bcs'!F:F,'Tenant shipping bcs'!H:H,"",0,1)</f>
        <v>45200</v>
      </c>
      <c r="AI3132" s="1">
        <f>_xlfn.XLOOKUP(AG3132,'Tenant shipping bcs'!F:F,'Tenant shipping bcs'!I:I,"",0,1)</f>
        <v>45291</v>
      </c>
      <c r="AJ3132" t="str">
        <f>_xlfn.XLOOKUP(_xlfn.CONCAT(B3132,C3132,AA3132,AB3132),'Tenant shipping bcs'!AB:AB,'Tenant shipping bcs'!L:L,"",0,1)</f>
        <v>ea1f2310-71bb-4b31-a86e-6191e12a9491</v>
      </c>
      <c r="AK3132" t="str">
        <f t="shared" si="147"/>
        <v>62e97ca7-5258-4d33-a9a5-d317c1e3c08445200ea1f2310-71bb-4b31-a86e-6191e12a9491dc9edc8f-e12e-48ea-b3e4-aeff50ca09b35bc49ded-9278-441b-8337-0e3a7e3e9fd331895e81-3474-4f0f-9ed6-47435f2dc26000.9</v>
      </c>
      <c r="AL3132">
        <f>IF(_xlfn.XLOOKUP(AK3132,'Tenant shipping bcs'!AF:AF,'Tenant shipping bcs'!J:J,"",0,1)="",1,0)</f>
        <v>0</v>
      </c>
      <c r="AM3132">
        <f t="shared" si="148"/>
        <v>0</v>
      </c>
      <c r="AN3132">
        <f t="shared" si="149"/>
        <v>0</v>
      </c>
      <c r="AO3132" t="str">
        <f>IF(Q3132="Combined Adder",IF(SUMIFS('Tenant shipping bcs'!T:T,'Tenant shipping bcs'!B:B,'EN db generated JSON w_codes'!B3132,'Tenant shipping bcs'!C:C,'EN db generated JSON w_codes'!C3132,'Tenant shipping bcs'!E:E,'EN db generated JSON w_codes'!AA3132,'Tenant shipping bcs'!H:H,'EN db generated JSON w_codes'!J3132,'Tenant shipping bcs'!I:I,'EN db generated JSON w_codes'!K3132,'Tenant shipping bcs'!L:L,'EN db generated JSON w_codes'!AB3132,'Tenant shipping bcs'!N:N,'EN db generated JSON w_codes'!AC3132)&lt;&gt;'EN db generated JSON w_codes'!Y3132,1,0),"")</f>
        <v/>
      </c>
    </row>
    <row r="3133" spans="1:41" hidden="1" x14ac:dyDescent="0.25">
      <c r="A3133" s="2" t="s">
        <v>16099</v>
      </c>
      <c r="B3133" t="s">
        <v>317</v>
      </c>
      <c r="C3133" t="s">
        <v>317</v>
      </c>
      <c r="D3133" t="s">
        <v>26</v>
      </c>
      <c r="E3133" t="s">
        <v>6857</v>
      </c>
      <c r="F3133" t="s">
        <v>318</v>
      </c>
      <c r="G3133" t="s">
        <v>28</v>
      </c>
      <c r="H3133" t="s">
        <v>16100</v>
      </c>
      <c r="I3133" s="2" t="s">
        <v>16099</v>
      </c>
      <c r="J3133" s="1">
        <v>45200</v>
      </c>
      <c r="K3133" s="1">
        <v>45291</v>
      </c>
      <c r="L3133" t="s">
        <v>16105</v>
      </c>
      <c r="M3133" t="s">
        <v>16100</v>
      </c>
      <c r="N3133" s="2">
        <v>870000000000</v>
      </c>
      <c r="O3133" t="s">
        <v>46</v>
      </c>
      <c r="P3133" t="s">
        <v>28</v>
      </c>
      <c r="Q3133" t="s">
        <v>36</v>
      </c>
      <c r="R3133" t="s">
        <v>37</v>
      </c>
      <c r="S3133" t="s">
        <v>28</v>
      </c>
      <c r="T3133" t="s">
        <v>38</v>
      </c>
      <c r="U3133" t="s">
        <v>39</v>
      </c>
      <c r="V3133" t="s">
        <v>28</v>
      </c>
      <c r="W3133" t="s">
        <v>35</v>
      </c>
      <c r="X3133" t="s">
        <v>28</v>
      </c>
      <c r="Y3133">
        <v>0</v>
      </c>
      <c r="Z3133">
        <v>-0.1</v>
      </c>
      <c r="AA3133" t="str">
        <f>_xlfn.XLOOKUP(_xlfn.CONCAT(F3133,G3133),'Tenant terminal_alias'!H:H,'Tenant terminal_alias'!B:B,"",0,1)</f>
        <v>62e97ca7-5258-4d33-a9a5-d317c1e3c084</v>
      </c>
      <c r="AB3133" t="str">
        <f>_xlfn.XLOOKUP(_xlfn.CONCAT(O3133,P3133),'Tenant product_alias'!H:H,'Tenant product_alias'!B:B,"",0,1)</f>
        <v>ea1f2310-71bb-4b31-a86e-6191e12a9491</v>
      </c>
      <c r="AC3133" t="str">
        <f>_xlfn.XLOOKUP(_xlfn.CONCAT(R3133,S3133),'Tenant line_item_type_alias'!H:H,'Tenant line_item_type_alias'!B:B,"",0,1)</f>
        <v>31855626-d6c1-43f2-a691-837ee101f276</v>
      </c>
      <c r="AD3133" t="str">
        <f>IF(Q3133="Combined Adder","NA",_xlfn.XLOOKUP(_xlfn.CONCAT(U3133,V3133),'Tenant index_alias'!H:H,'Tenant index_alias'!B:B,"",0,1))</f>
        <v>5551fa74-a5bd-4ad7-8476-5772d2ff67b4</v>
      </c>
      <c r="AE3133" t="str">
        <f>IF(Q3133="Combined Adder", "NA",_xlfn.XLOOKUP(_xlfn.CONCAT(W3133,X3133),'Tenant price_day_alias'!H:H,'Tenant price_day_alias'!B:B,"",0,1))</f>
        <v>31895e81-3474-4f0f-9ed6-47435f2dc260</v>
      </c>
      <c r="AF3133" t="str">
        <f>_xlfn.XLOOKUP(_xlfn.CONCAT(B3133,C3133,AA3133),'Tenant shipping bcs'!Z:Z,'Tenant shipping bcs'!A:A,"",0,1)</f>
        <v>2e5efb0a-41d9-4c6e-b052-0983f3c7cfaa</v>
      </c>
      <c r="AG3133" t="str">
        <f>_xlfn.XLOOKUP(_xlfn.CONCAT(B3133,C3133,AA3133,J3133),'Tenant shipping bcs'!AA:AA,'Tenant shipping bcs'!F:F,"",0,1)</f>
        <v>8a0cc6a0-4ff5-4fad-a501-44ca74d27257</v>
      </c>
      <c r="AH3133" s="1">
        <f>_xlfn.XLOOKUP(AG3133,'Tenant shipping bcs'!F:F,'Tenant shipping bcs'!H:H,"",0,1)</f>
        <v>45200</v>
      </c>
      <c r="AI3133" s="1">
        <f>_xlfn.XLOOKUP(AG3133,'Tenant shipping bcs'!F:F,'Tenant shipping bcs'!I:I,"",0,1)</f>
        <v>45291</v>
      </c>
      <c r="AJ3133" t="str">
        <f>_xlfn.XLOOKUP(_xlfn.CONCAT(B3133,C3133,AA3133,AB3133),'Tenant shipping bcs'!AB:AB,'Tenant shipping bcs'!L:L,"",0,1)</f>
        <v>ea1f2310-71bb-4b31-a86e-6191e12a9491</v>
      </c>
      <c r="AK3133" t="str">
        <f t="shared" si="147"/>
        <v>62e97ca7-5258-4d33-a9a5-d317c1e3c08445200ea1f2310-71bb-4b31-a86e-6191e12a949131855626-d6c1-43f2-a691-837ee101f2765551fa74-a5bd-4ad7-8476-5772d2ff67b431895e81-3474-4f0f-9ed6-47435f2dc2600-0.1</v>
      </c>
      <c r="AL3133">
        <f>IF(_xlfn.XLOOKUP(AK3133,'Tenant shipping bcs'!AF:AF,'Tenant shipping bcs'!J:J,"",0,1)="",1,0)</f>
        <v>0</v>
      </c>
      <c r="AM3133">
        <f t="shared" si="148"/>
        <v>0</v>
      </c>
      <c r="AN3133">
        <f t="shared" si="149"/>
        <v>0</v>
      </c>
      <c r="AO3133" t="str">
        <f>IF(Q3133="Combined Adder",IF(SUMIFS('Tenant shipping bcs'!T:T,'Tenant shipping bcs'!B:B,'EN db generated JSON w_codes'!B3133,'Tenant shipping bcs'!C:C,'EN db generated JSON w_codes'!C3133,'Tenant shipping bcs'!E:E,'EN db generated JSON w_codes'!AA3133,'Tenant shipping bcs'!H:H,'EN db generated JSON w_codes'!J3133,'Tenant shipping bcs'!I:I,'EN db generated JSON w_codes'!K3133,'Tenant shipping bcs'!L:L,'EN db generated JSON w_codes'!AB3133,'Tenant shipping bcs'!N:N,'EN db generated JSON w_codes'!AC3133)&lt;&gt;'EN db generated JSON w_codes'!Y3133,1,0),"")</f>
        <v/>
      </c>
    </row>
    <row r="3134" spans="1:41" hidden="1" x14ac:dyDescent="0.25">
      <c r="A3134" s="2" t="s">
        <v>16099</v>
      </c>
      <c r="B3134" t="s">
        <v>317</v>
      </c>
      <c r="C3134" t="s">
        <v>317</v>
      </c>
      <c r="D3134" t="s">
        <v>26</v>
      </c>
      <c r="E3134" t="s">
        <v>6857</v>
      </c>
      <c r="F3134" t="s">
        <v>318</v>
      </c>
      <c r="G3134" t="s">
        <v>28</v>
      </c>
      <c r="H3134" t="s">
        <v>16100</v>
      </c>
      <c r="I3134" s="2" t="s">
        <v>16099</v>
      </c>
      <c r="J3134" s="1">
        <v>45200</v>
      </c>
      <c r="K3134" s="1">
        <v>45291</v>
      </c>
      <c r="L3134" t="s">
        <v>16111</v>
      </c>
      <c r="M3134" t="s">
        <v>16100</v>
      </c>
      <c r="N3134" s="2">
        <v>870000000000</v>
      </c>
      <c r="O3134" t="s">
        <v>46</v>
      </c>
      <c r="P3134" t="s">
        <v>28</v>
      </c>
      <c r="Q3134" t="s">
        <v>40</v>
      </c>
      <c r="R3134" t="s">
        <v>41</v>
      </c>
      <c r="S3134" t="s">
        <v>28</v>
      </c>
      <c r="T3134" t="s">
        <v>42</v>
      </c>
      <c r="U3134" t="s">
        <v>43</v>
      </c>
      <c r="V3134" t="s">
        <v>28</v>
      </c>
      <c r="W3134" t="s">
        <v>35</v>
      </c>
      <c r="X3134" t="s">
        <v>28</v>
      </c>
      <c r="Y3134">
        <v>0</v>
      </c>
      <c r="Z3134">
        <v>0.1</v>
      </c>
      <c r="AA3134" t="str">
        <f>_xlfn.XLOOKUP(_xlfn.CONCAT(F3134,G3134),'Tenant terminal_alias'!H:H,'Tenant terminal_alias'!B:B,"",0,1)</f>
        <v>62e97ca7-5258-4d33-a9a5-d317c1e3c084</v>
      </c>
      <c r="AB3134" t="str">
        <f>_xlfn.XLOOKUP(_xlfn.CONCAT(O3134,P3134),'Tenant product_alias'!H:H,'Tenant product_alias'!B:B,"",0,1)</f>
        <v>ea1f2310-71bb-4b31-a86e-6191e12a9491</v>
      </c>
      <c r="AC3134" t="str">
        <f>_xlfn.XLOOKUP(_xlfn.CONCAT(R3134,S3134),'Tenant line_item_type_alias'!H:H,'Tenant line_item_type_alias'!B:B,"",0,1)</f>
        <v>48f38a0b-1bf1-4df5-9979-f0b282c4299e</v>
      </c>
      <c r="AD3134" t="str">
        <f>IF(Q3134="Combined Adder","NA",_xlfn.XLOOKUP(_xlfn.CONCAT(U3134,V3134),'Tenant index_alias'!H:H,'Tenant index_alias'!B:B,"",0,1))</f>
        <v>bd129d86-a2c9-4c24-8a8a-57aee07c72b7</v>
      </c>
      <c r="AE3134" t="str">
        <f>IF(Q3134="Combined Adder", "NA",_xlfn.XLOOKUP(_xlfn.CONCAT(W3134,X3134),'Tenant price_day_alias'!H:H,'Tenant price_day_alias'!B:B,"",0,1))</f>
        <v>31895e81-3474-4f0f-9ed6-47435f2dc260</v>
      </c>
      <c r="AF3134" t="str">
        <f>_xlfn.XLOOKUP(_xlfn.CONCAT(B3134,C3134,AA3134),'Tenant shipping bcs'!Z:Z,'Tenant shipping bcs'!A:A,"",0,1)</f>
        <v>2e5efb0a-41d9-4c6e-b052-0983f3c7cfaa</v>
      </c>
      <c r="AG3134" t="str">
        <f>_xlfn.XLOOKUP(_xlfn.CONCAT(B3134,C3134,AA3134,J3134),'Tenant shipping bcs'!AA:AA,'Tenant shipping bcs'!F:F,"",0,1)</f>
        <v>8a0cc6a0-4ff5-4fad-a501-44ca74d27257</v>
      </c>
      <c r="AH3134" s="1">
        <f>_xlfn.XLOOKUP(AG3134,'Tenant shipping bcs'!F:F,'Tenant shipping bcs'!H:H,"",0,1)</f>
        <v>45200</v>
      </c>
      <c r="AI3134" s="1">
        <f>_xlfn.XLOOKUP(AG3134,'Tenant shipping bcs'!F:F,'Tenant shipping bcs'!I:I,"",0,1)</f>
        <v>45291</v>
      </c>
      <c r="AJ3134" t="str">
        <f>_xlfn.XLOOKUP(_xlfn.CONCAT(B3134,C3134,AA3134,AB3134),'Tenant shipping bcs'!AB:AB,'Tenant shipping bcs'!L:L,"",0,1)</f>
        <v>ea1f2310-71bb-4b31-a86e-6191e12a9491</v>
      </c>
      <c r="AK3134" t="str">
        <f t="shared" si="147"/>
        <v>62e97ca7-5258-4d33-a9a5-d317c1e3c08445200ea1f2310-71bb-4b31-a86e-6191e12a949148f38a0b-1bf1-4df5-9979-f0b282c4299ebd129d86-a2c9-4c24-8a8a-57aee07c72b731895e81-3474-4f0f-9ed6-47435f2dc26000.1</v>
      </c>
      <c r="AL3134">
        <f>IF(_xlfn.XLOOKUP(AK3134,'Tenant shipping bcs'!AF:AF,'Tenant shipping bcs'!J:J,"",0,1)="",1,0)</f>
        <v>0</v>
      </c>
      <c r="AM3134">
        <f t="shared" si="148"/>
        <v>0</v>
      </c>
      <c r="AN3134">
        <f t="shared" si="149"/>
        <v>0</v>
      </c>
      <c r="AO3134" t="str">
        <f>IF(Q3134="Combined Adder",IF(SUMIFS('Tenant shipping bcs'!T:T,'Tenant shipping bcs'!B:B,'EN db generated JSON w_codes'!B3134,'Tenant shipping bcs'!C:C,'EN db generated JSON w_codes'!C3134,'Tenant shipping bcs'!E:E,'EN db generated JSON w_codes'!AA3134,'Tenant shipping bcs'!H:H,'EN db generated JSON w_codes'!J3134,'Tenant shipping bcs'!I:I,'EN db generated JSON w_codes'!K3134,'Tenant shipping bcs'!L:L,'EN db generated JSON w_codes'!AB3134,'Tenant shipping bcs'!N:N,'EN db generated JSON w_codes'!AC3134)&lt;&gt;'EN db generated JSON w_codes'!Y3134,1,0),"")</f>
        <v/>
      </c>
    </row>
    <row r="3135" spans="1:41" hidden="1" x14ac:dyDescent="0.25">
      <c r="A3135" s="2" t="s">
        <v>16099</v>
      </c>
      <c r="B3135" t="s">
        <v>317</v>
      </c>
      <c r="C3135" t="s">
        <v>317</v>
      </c>
      <c r="D3135" t="s">
        <v>26</v>
      </c>
      <c r="E3135" t="s">
        <v>6857</v>
      </c>
      <c r="F3135" t="s">
        <v>318</v>
      </c>
      <c r="G3135" t="s">
        <v>28</v>
      </c>
      <c r="H3135" t="s">
        <v>16100</v>
      </c>
      <c r="I3135" s="2" t="s">
        <v>16099</v>
      </c>
      <c r="J3135" s="1">
        <v>45200</v>
      </c>
      <c r="K3135" s="1">
        <v>45291</v>
      </c>
      <c r="L3135" t="s">
        <v>16116</v>
      </c>
      <c r="M3135" t="s">
        <v>16100</v>
      </c>
      <c r="N3135" s="2">
        <v>870000000000</v>
      </c>
      <c r="O3135" t="s">
        <v>46</v>
      </c>
      <c r="P3135" t="s">
        <v>28</v>
      </c>
      <c r="Q3135" t="s">
        <v>44</v>
      </c>
      <c r="R3135" t="s">
        <v>45</v>
      </c>
      <c r="S3135" t="s">
        <v>28</v>
      </c>
      <c r="Y3135">
        <v>8.3204100000000003E-2</v>
      </c>
      <c r="Z3135">
        <v>1</v>
      </c>
      <c r="AA3135" t="str">
        <f>_xlfn.XLOOKUP(_xlfn.CONCAT(F3135,G3135),'Tenant terminal_alias'!H:H,'Tenant terminal_alias'!B:B,"",0,1)</f>
        <v>62e97ca7-5258-4d33-a9a5-d317c1e3c084</v>
      </c>
      <c r="AB3135" t="str">
        <f>_xlfn.XLOOKUP(_xlfn.CONCAT(O3135,P3135),'Tenant product_alias'!H:H,'Tenant product_alias'!B:B,"",0,1)</f>
        <v>ea1f2310-71bb-4b31-a86e-6191e12a9491</v>
      </c>
      <c r="AC3135" t="str">
        <f>_xlfn.XLOOKUP(_xlfn.CONCAT(R3135,S3135),'Tenant line_item_type_alias'!H:H,'Tenant line_item_type_alias'!B:B,"",0,1)</f>
        <v>5c076ba9-9c7c-4e77-b62f-8bbe8307b08d</v>
      </c>
      <c r="AD3135" t="str">
        <f>IF(Q3135="Combined Adder","NA",_xlfn.XLOOKUP(_xlfn.CONCAT(U3135,V3135),'Tenant index_alias'!H:H,'Tenant index_alias'!B:B,"",0,1))</f>
        <v>NA</v>
      </c>
      <c r="AE3135" t="str">
        <f>IF(Q3135="Combined Adder", "NA",_xlfn.XLOOKUP(_xlfn.CONCAT(W3135,X3135),'Tenant price_day_alias'!H:H,'Tenant price_day_alias'!B:B,"",0,1))</f>
        <v>NA</v>
      </c>
      <c r="AF3135" t="str">
        <f>_xlfn.XLOOKUP(_xlfn.CONCAT(B3135,C3135,AA3135),'Tenant shipping bcs'!Z:Z,'Tenant shipping bcs'!A:A,"",0,1)</f>
        <v>2e5efb0a-41d9-4c6e-b052-0983f3c7cfaa</v>
      </c>
      <c r="AG3135" t="str">
        <f>_xlfn.XLOOKUP(_xlfn.CONCAT(B3135,C3135,AA3135,J3135),'Tenant shipping bcs'!AA:AA,'Tenant shipping bcs'!F:F,"",0,1)</f>
        <v>8a0cc6a0-4ff5-4fad-a501-44ca74d27257</v>
      </c>
      <c r="AH3135" s="1">
        <f>_xlfn.XLOOKUP(AG3135,'Tenant shipping bcs'!F:F,'Tenant shipping bcs'!H:H,"",0,1)</f>
        <v>45200</v>
      </c>
      <c r="AI3135" s="1">
        <f>_xlfn.XLOOKUP(AG3135,'Tenant shipping bcs'!F:F,'Tenant shipping bcs'!I:I,"",0,1)</f>
        <v>45291</v>
      </c>
      <c r="AJ3135" t="str">
        <f>_xlfn.XLOOKUP(_xlfn.CONCAT(B3135,C3135,AA3135,AB3135),'Tenant shipping bcs'!AB:AB,'Tenant shipping bcs'!L:L,"",0,1)</f>
        <v>ea1f2310-71bb-4b31-a86e-6191e12a9491</v>
      </c>
      <c r="AK3135" t="str">
        <f t="shared" si="147"/>
        <v>62e97ca7-5258-4d33-a9a5-d317c1e3c08445200ea1f2310-71bb-4b31-a86e-6191e12a94915c076ba9-9c7c-4e77-b62f-8bbe8307b08d0.08320411</v>
      </c>
      <c r="AL3135">
        <f>IF(_xlfn.XLOOKUP(AK3135,'Tenant shipping bcs'!AF:AF,'Tenant shipping bcs'!J:J,"",0,1)="",1,0)</f>
        <v>0</v>
      </c>
      <c r="AM3135">
        <f t="shared" si="148"/>
        <v>0</v>
      </c>
      <c r="AN3135">
        <f t="shared" si="149"/>
        <v>0</v>
      </c>
      <c r="AO3135">
        <f>IF(Q3135="Combined Adder",IF(SUMIFS('Tenant shipping bcs'!T:T,'Tenant shipping bcs'!B:B,'EN db generated JSON w_codes'!B3135,'Tenant shipping bcs'!C:C,'EN db generated JSON w_codes'!C3135,'Tenant shipping bcs'!E:E,'EN db generated JSON w_codes'!AA3135,'Tenant shipping bcs'!H:H,'EN db generated JSON w_codes'!J3135,'Tenant shipping bcs'!I:I,'EN db generated JSON w_codes'!K3135,'Tenant shipping bcs'!L:L,'EN db generated JSON w_codes'!AB3135,'Tenant shipping bcs'!N:N,'EN db generated JSON w_codes'!AC3135)&lt;&gt;'EN db generated JSON w_codes'!Y3135,1,0),"")</f>
        <v>0</v>
      </c>
    </row>
    <row r="3136" spans="1:41" hidden="1" x14ac:dyDescent="0.25">
      <c r="A3136" s="2" t="s">
        <v>16099</v>
      </c>
      <c r="B3136" t="s">
        <v>317</v>
      </c>
      <c r="C3136" t="s">
        <v>317</v>
      </c>
      <c r="D3136" t="s">
        <v>26</v>
      </c>
      <c r="E3136" t="s">
        <v>6857</v>
      </c>
      <c r="F3136" t="s">
        <v>318</v>
      </c>
      <c r="G3136" t="s">
        <v>28</v>
      </c>
      <c r="H3136" t="s">
        <v>16119</v>
      </c>
      <c r="I3136" s="2" t="s">
        <v>16099</v>
      </c>
      <c r="J3136" s="1">
        <v>45292</v>
      </c>
      <c r="K3136" s="1">
        <v>45473</v>
      </c>
      <c r="L3136" s="2" t="s">
        <v>16128</v>
      </c>
      <c r="M3136" t="s">
        <v>16119</v>
      </c>
      <c r="N3136" t="s">
        <v>342</v>
      </c>
      <c r="O3136" t="s">
        <v>343</v>
      </c>
      <c r="P3136" t="s">
        <v>28</v>
      </c>
      <c r="Q3136" t="s">
        <v>31</v>
      </c>
      <c r="R3136" t="s">
        <v>32</v>
      </c>
      <c r="S3136" t="s">
        <v>28</v>
      </c>
      <c r="T3136" t="s">
        <v>33</v>
      </c>
      <c r="U3136" t="s">
        <v>34</v>
      </c>
      <c r="V3136" t="s">
        <v>28</v>
      </c>
      <c r="W3136" t="s">
        <v>35</v>
      </c>
      <c r="X3136" t="s">
        <v>28</v>
      </c>
      <c r="Y3136">
        <v>0</v>
      </c>
      <c r="Z3136">
        <v>1</v>
      </c>
      <c r="AA3136" t="str">
        <f>_xlfn.XLOOKUP(_xlfn.CONCAT(F3136,G3136),'Tenant terminal_alias'!H:H,'Tenant terminal_alias'!B:B,"",0,1)</f>
        <v>62e97ca7-5258-4d33-a9a5-d317c1e3c084</v>
      </c>
      <c r="AB3136" t="str">
        <f>_xlfn.XLOOKUP(_xlfn.CONCAT(O3136,P3136),'Tenant product_alias'!H:H,'Tenant product_alias'!B:B,"",0,1)</f>
        <v>f48bed05-ae7f-4f2b-a912-a01fb8582ab0</v>
      </c>
      <c r="AC3136" t="str">
        <f>_xlfn.XLOOKUP(_xlfn.CONCAT(R3136,S3136),'Tenant line_item_type_alias'!H:H,'Tenant line_item_type_alias'!B:B,"",0,1)</f>
        <v>dc9edc8f-e12e-48ea-b3e4-aeff50ca09b3</v>
      </c>
      <c r="AD3136" t="str">
        <f>IF(Q3136="Combined Adder","NA",_xlfn.XLOOKUP(_xlfn.CONCAT(U3136,V3136),'Tenant index_alias'!H:H,'Tenant index_alias'!B:B,"",0,1))</f>
        <v>eecaa605-e371-4b55-b3f8-22c549a44595</v>
      </c>
      <c r="AE3136" t="str">
        <f>IF(Q3136="Combined Adder", "NA",_xlfn.XLOOKUP(_xlfn.CONCAT(W3136,X3136),'Tenant price_day_alias'!H:H,'Tenant price_day_alias'!B:B,"",0,1))</f>
        <v>31895e81-3474-4f0f-9ed6-47435f2dc260</v>
      </c>
      <c r="AF3136" t="str">
        <f>_xlfn.XLOOKUP(_xlfn.CONCAT(B3136,C3136,AA3136),'Tenant shipping bcs'!Z:Z,'Tenant shipping bcs'!A:A,"",0,1)</f>
        <v>2e5efb0a-41d9-4c6e-b052-0983f3c7cfaa</v>
      </c>
      <c r="AG3136" t="str">
        <f>_xlfn.XLOOKUP(_xlfn.CONCAT(B3136,C3136,AA3136,J3136),'Tenant shipping bcs'!AA:AA,'Tenant shipping bcs'!F:F,"",0,1)</f>
        <v>f7635974-c207-49e0-9811-6b4b2189dc68</v>
      </c>
      <c r="AH3136" s="1">
        <f>_xlfn.XLOOKUP(AG3136,'Tenant shipping bcs'!F:F,'Tenant shipping bcs'!H:H,"",0,1)</f>
        <v>45292</v>
      </c>
      <c r="AI3136" s="1">
        <f>_xlfn.XLOOKUP(AG3136,'Tenant shipping bcs'!F:F,'Tenant shipping bcs'!I:I,"",0,1)</f>
        <v>45473</v>
      </c>
      <c r="AJ3136" t="str">
        <f>_xlfn.XLOOKUP(_xlfn.CONCAT(B3136,C3136,AA3136,AB3136),'Tenant shipping bcs'!AB:AB,'Tenant shipping bcs'!L:L,"",0,1)</f>
        <v>f48bed05-ae7f-4f2b-a912-a01fb8582ab0</v>
      </c>
      <c r="AK3136" t="str">
        <f t="shared" si="147"/>
        <v>62e97ca7-5258-4d33-a9a5-d317c1e3c08445292f48bed05-ae7f-4f2b-a912-a01fb8582ab0dc9edc8f-e12e-48ea-b3e4-aeff50ca09b3eecaa605-e371-4b55-b3f8-22c549a4459531895e81-3474-4f0f-9ed6-47435f2dc26001</v>
      </c>
      <c r="AL3136">
        <f>IF(_xlfn.XLOOKUP(AK3136,'Tenant shipping bcs'!AF:AF,'Tenant shipping bcs'!J:J,"",0,1)="",1,0)</f>
        <v>0</v>
      </c>
      <c r="AM3136">
        <f t="shared" si="148"/>
        <v>0</v>
      </c>
      <c r="AN3136">
        <f t="shared" si="149"/>
        <v>0</v>
      </c>
      <c r="AO3136" t="str">
        <f>IF(Q3136="Combined Adder",IF(SUMIFS('Tenant shipping bcs'!T:T,'Tenant shipping bcs'!B:B,'EN db generated JSON w_codes'!B3136,'Tenant shipping bcs'!C:C,'EN db generated JSON w_codes'!C3136,'Tenant shipping bcs'!E:E,'EN db generated JSON w_codes'!AA3136,'Tenant shipping bcs'!H:H,'EN db generated JSON w_codes'!J3136,'Tenant shipping bcs'!I:I,'EN db generated JSON w_codes'!K3136,'Tenant shipping bcs'!L:L,'EN db generated JSON w_codes'!AB3136,'Tenant shipping bcs'!N:N,'EN db generated JSON w_codes'!AC3136)&lt;&gt;'EN db generated JSON w_codes'!Y3136,1,0),"")</f>
        <v/>
      </c>
    </row>
    <row r="3137" spans="1:41" hidden="1" x14ac:dyDescent="0.25">
      <c r="A3137" s="2" t="s">
        <v>16099</v>
      </c>
      <c r="B3137" t="s">
        <v>317</v>
      </c>
      <c r="C3137" t="s">
        <v>317</v>
      </c>
      <c r="D3137" t="s">
        <v>26</v>
      </c>
      <c r="E3137" t="s">
        <v>6857</v>
      </c>
      <c r="F3137" t="s">
        <v>318</v>
      </c>
      <c r="G3137" t="s">
        <v>28</v>
      </c>
      <c r="H3137" t="s">
        <v>16119</v>
      </c>
      <c r="I3137" s="2" t="s">
        <v>16099</v>
      </c>
      <c r="J3137" s="1">
        <v>45292</v>
      </c>
      <c r="K3137" s="1">
        <v>45473</v>
      </c>
      <c r="L3137" t="s">
        <v>16135</v>
      </c>
      <c r="M3137" t="s">
        <v>16119</v>
      </c>
      <c r="N3137" t="s">
        <v>342</v>
      </c>
      <c r="O3137" t="s">
        <v>343</v>
      </c>
      <c r="P3137" t="s">
        <v>28</v>
      </c>
      <c r="Q3137" t="s">
        <v>44</v>
      </c>
      <c r="R3137" t="s">
        <v>45</v>
      </c>
      <c r="S3137" t="s">
        <v>28</v>
      </c>
      <c r="Y3137">
        <v>6.2952999999999995E-2</v>
      </c>
      <c r="Z3137">
        <v>1</v>
      </c>
      <c r="AA3137" t="str">
        <f>_xlfn.XLOOKUP(_xlfn.CONCAT(F3137,G3137),'Tenant terminal_alias'!H:H,'Tenant terminal_alias'!B:B,"",0,1)</f>
        <v>62e97ca7-5258-4d33-a9a5-d317c1e3c084</v>
      </c>
      <c r="AB3137" t="str">
        <f>_xlfn.XLOOKUP(_xlfn.CONCAT(O3137,P3137),'Tenant product_alias'!H:H,'Tenant product_alias'!B:B,"",0,1)</f>
        <v>f48bed05-ae7f-4f2b-a912-a01fb8582ab0</v>
      </c>
      <c r="AC3137" t="str">
        <f>_xlfn.XLOOKUP(_xlfn.CONCAT(R3137,S3137),'Tenant line_item_type_alias'!H:H,'Tenant line_item_type_alias'!B:B,"",0,1)</f>
        <v>5c076ba9-9c7c-4e77-b62f-8bbe8307b08d</v>
      </c>
      <c r="AD3137" t="str">
        <f>IF(Q3137="Combined Adder","NA",_xlfn.XLOOKUP(_xlfn.CONCAT(U3137,V3137),'Tenant index_alias'!H:H,'Tenant index_alias'!B:B,"",0,1))</f>
        <v>NA</v>
      </c>
      <c r="AE3137" t="str">
        <f>IF(Q3137="Combined Adder", "NA",_xlfn.XLOOKUP(_xlfn.CONCAT(W3137,X3137),'Tenant price_day_alias'!H:H,'Tenant price_day_alias'!B:B,"",0,1))</f>
        <v>NA</v>
      </c>
      <c r="AF3137" t="str">
        <f>_xlfn.XLOOKUP(_xlfn.CONCAT(B3137,C3137,AA3137),'Tenant shipping bcs'!Z:Z,'Tenant shipping bcs'!A:A,"",0,1)</f>
        <v>2e5efb0a-41d9-4c6e-b052-0983f3c7cfaa</v>
      </c>
      <c r="AG3137" t="str">
        <f>_xlfn.XLOOKUP(_xlfn.CONCAT(B3137,C3137,AA3137,J3137),'Tenant shipping bcs'!AA:AA,'Tenant shipping bcs'!F:F,"",0,1)</f>
        <v>f7635974-c207-49e0-9811-6b4b2189dc68</v>
      </c>
      <c r="AH3137" s="1">
        <f>_xlfn.XLOOKUP(AG3137,'Tenant shipping bcs'!F:F,'Tenant shipping bcs'!H:H,"",0,1)</f>
        <v>45292</v>
      </c>
      <c r="AI3137" s="1">
        <f>_xlfn.XLOOKUP(AG3137,'Tenant shipping bcs'!F:F,'Tenant shipping bcs'!I:I,"",0,1)</f>
        <v>45473</v>
      </c>
      <c r="AJ3137" t="str">
        <f>_xlfn.XLOOKUP(_xlfn.CONCAT(B3137,C3137,AA3137,AB3137),'Tenant shipping bcs'!AB:AB,'Tenant shipping bcs'!L:L,"",0,1)</f>
        <v>f48bed05-ae7f-4f2b-a912-a01fb8582ab0</v>
      </c>
      <c r="AK3137" t="str">
        <f t="shared" si="147"/>
        <v>62e97ca7-5258-4d33-a9a5-d317c1e3c08445292f48bed05-ae7f-4f2b-a912-a01fb8582ab05c076ba9-9c7c-4e77-b62f-8bbe8307b08d0.0629531</v>
      </c>
      <c r="AL3137">
        <f>IF(_xlfn.XLOOKUP(AK3137,'Tenant shipping bcs'!AF:AF,'Tenant shipping bcs'!J:J,"",0,1)="",1,0)</f>
        <v>0</v>
      </c>
      <c r="AM3137">
        <f t="shared" si="148"/>
        <v>0</v>
      </c>
      <c r="AN3137">
        <f t="shared" si="149"/>
        <v>0</v>
      </c>
      <c r="AO3137">
        <f>IF(Q3137="Combined Adder",IF(SUMIFS('Tenant shipping bcs'!T:T,'Tenant shipping bcs'!B:B,'EN db generated JSON w_codes'!B3137,'Tenant shipping bcs'!C:C,'EN db generated JSON w_codes'!C3137,'Tenant shipping bcs'!E:E,'EN db generated JSON w_codes'!AA3137,'Tenant shipping bcs'!H:H,'EN db generated JSON w_codes'!J3137,'Tenant shipping bcs'!I:I,'EN db generated JSON w_codes'!K3137,'Tenant shipping bcs'!L:L,'EN db generated JSON w_codes'!AB3137,'Tenant shipping bcs'!N:N,'EN db generated JSON w_codes'!AC3137)&lt;&gt;'EN db generated JSON w_codes'!Y3137,1,0),"")</f>
        <v>0</v>
      </c>
    </row>
    <row r="3138" spans="1:41" hidden="1" x14ac:dyDescent="0.25">
      <c r="A3138" s="2" t="s">
        <v>16099</v>
      </c>
      <c r="B3138" t="s">
        <v>317</v>
      </c>
      <c r="C3138" t="s">
        <v>317</v>
      </c>
      <c r="D3138" t="s">
        <v>26</v>
      </c>
      <c r="E3138" t="s">
        <v>6857</v>
      </c>
      <c r="F3138" t="s">
        <v>318</v>
      </c>
      <c r="G3138" t="s">
        <v>28</v>
      </c>
      <c r="H3138" t="s">
        <v>16119</v>
      </c>
      <c r="I3138" s="2" t="s">
        <v>16099</v>
      </c>
      <c r="J3138" s="1">
        <v>45292</v>
      </c>
      <c r="K3138" s="1">
        <v>45473</v>
      </c>
      <c r="L3138" t="s">
        <v>16121</v>
      </c>
      <c r="M3138" t="s">
        <v>16119</v>
      </c>
      <c r="N3138" s="2">
        <v>930000000000</v>
      </c>
      <c r="O3138" t="s">
        <v>30</v>
      </c>
      <c r="P3138" t="s">
        <v>28</v>
      </c>
      <c r="Q3138" t="s">
        <v>31</v>
      </c>
      <c r="R3138" t="s">
        <v>32</v>
      </c>
      <c r="S3138" t="s">
        <v>28</v>
      </c>
      <c r="T3138" t="s">
        <v>33</v>
      </c>
      <c r="U3138" t="s">
        <v>34</v>
      </c>
      <c r="V3138" t="s">
        <v>28</v>
      </c>
      <c r="W3138" t="s">
        <v>35</v>
      </c>
      <c r="X3138" t="s">
        <v>28</v>
      </c>
      <c r="Y3138">
        <v>0</v>
      </c>
      <c r="Z3138">
        <v>0.9</v>
      </c>
      <c r="AA3138" t="str">
        <f>_xlfn.XLOOKUP(_xlfn.CONCAT(F3138,G3138),'Tenant terminal_alias'!H:H,'Tenant terminal_alias'!B:B,"",0,1)</f>
        <v>62e97ca7-5258-4d33-a9a5-d317c1e3c084</v>
      </c>
      <c r="AB3138" t="str">
        <f>_xlfn.XLOOKUP(_xlfn.CONCAT(O3138,P3138),'Tenant product_alias'!H:H,'Tenant product_alias'!B:B,"",0,1)</f>
        <v>6d63bd62-c4bf-47cb-b8f3-f42dd3b275a0</v>
      </c>
      <c r="AC3138" t="str">
        <f>_xlfn.XLOOKUP(_xlfn.CONCAT(R3138,S3138),'Tenant line_item_type_alias'!H:H,'Tenant line_item_type_alias'!B:B,"",0,1)</f>
        <v>dc9edc8f-e12e-48ea-b3e4-aeff50ca09b3</v>
      </c>
      <c r="AD3138" t="str">
        <f>IF(Q3138="Combined Adder","NA",_xlfn.XLOOKUP(_xlfn.CONCAT(U3138,V3138),'Tenant index_alias'!H:H,'Tenant index_alias'!B:B,"",0,1))</f>
        <v>eecaa605-e371-4b55-b3f8-22c549a44595</v>
      </c>
      <c r="AE3138" t="str">
        <f>IF(Q3138="Combined Adder", "NA",_xlfn.XLOOKUP(_xlfn.CONCAT(W3138,X3138),'Tenant price_day_alias'!H:H,'Tenant price_day_alias'!B:B,"",0,1))</f>
        <v>31895e81-3474-4f0f-9ed6-47435f2dc260</v>
      </c>
      <c r="AF3138" t="str">
        <f>_xlfn.XLOOKUP(_xlfn.CONCAT(B3138,C3138,AA3138),'Tenant shipping bcs'!Z:Z,'Tenant shipping bcs'!A:A,"",0,1)</f>
        <v>2e5efb0a-41d9-4c6e-b052-0983f3c7cfaa</v>
      </c>
      <c r="AG3138" t="str">
        <f>_xlfn.XLOOKUP(_xlfn.CONCAT(B3138,C3138,AA3138,J3138),'Tenant shipping bcs'!AA:AA,'Tenant shipping bcs'!F:F,"",0,1)</f>
        <v>f7635974-c207-49e0-9811-6b4b2189dc68</v>
      </c>
      <c r="AH3138" s="1">
        <f>_xlfn.XLOOKUP(AG3138,'Tenant shipping bcs'!F:F,'Tenant shipping bcs'!H:H,"",0,1)</f>
        <v>45292</v>
      </c>
      <c r="AI3138" s="1">
        <f>_xlfn.XLOOKUP(AG3138,'Tenant shipping bcs'!F:F,'Tenant shipping bcs'!I:I,"",0,1)</f>
        <v>45473</v>
      </c>
      <c r="AJ3138" t="str">
        <f>_xlfn.XLOOKUP(_xlfn.CONCAT(B3138,C3138,AA3138,AB3138),'Tenant shipping bcs'!AB:AB,'Tenant shipping bcs'!L:L,"",0,1)</f>
        <v>6d63bd62-c4bf-47cb-b8f3-f42dd3b275a0</v>
      </c>
      <c r="AK3138" t="str">
        <f t="shared" si="147"/>
        <v>62e97ca7-5258-4d33-a9a5-d317c1e3c084452926d63bd62-c4bf-47cb-b8f3-f42dd3b275a0dc9edc8f-e12e-48ea-b3e4-aeff50ca09b3eecaa605-e371-4b55-b3f8-22c549a4459531895e81-3474-4f0f-9ed6-47435f2dc26000.9</v>
      </c>
      <c r="AL3138">
        <f>IF(_xlfn.XLOOKUP(AK3138,'Tenant shipping bcs'!AF:AF,'Tenant shipping bcs'!J:J,"",0,1)="",1,0)</f>
        <v>0</v>
      </c>
      <c r="AM3138">
        <f t="shared" si="148"/>
        <v>0</v>
      </c>
      <c r="AN3138">
        <f t="shared" si="149"/>
        <v>0</v>
      </c>
      <c r="AO3138" t="str">
        <f>IF(Q3138="Combined Adder",IF(SUMIFS('Tenant shipping bcs'!T:T,'Tenant shipping bcs'!B:B,'EN db generated JSON w_codes'!B3138,'Tenant shipping bcs'!C:C,'EN db generated JSON w_codes'!C3138,'Tenant shipping bcs'!E:E,'EN db generated JSON w_codes'!AA3138,'Tenant shipping bcs'!H:H,'EN db generated JSON w_codes'!J3138,'Tenant shipping bcs'!I:I,'EN db generated JSON w_codes'!K3138,'Tenant shipping bcs'!L:L,'EN db generated JSON w_codes'!AB3138,'Tenant shipping bcs'!N:N,'EN db generated JSON w_codes'!AC3138)&lt;&gt;'EN db generated JSON w_codes'!Y3138,1,0),"")</f>
        <v/>
      </c>
    </row>
    <row r="3139" spans="1:41" hidden="1" x14ac:dyDescent="0.25">
      <c r="A3139" s="2" t="s">
        <v>16099</v>
      </c>
      <c r="B3139" t="s">
        <v>317</v>
      </c>
      <c r="C3139" t="s">
        <v>317</v>
      </c>
      <c r="D3139" t="s">
        <v>26</v>
      </c>
      <c r="E3139" t="s">
        <v>6857</v>
      </c>
      <c r="F3139" t="s">
        <v>318</v>
      </c>
      <c r="G3139" t="s">
        <v>28</v>
      </c>
      <c r="H3139" t="s">
        <v>16119</v>
      </c>
      <c r="I3139" s="2" t="s">
        <v>16099</v>
      </c>
      <c r="J3139" s="1">
        <v>45292</v>
      </c>
      <c r="K3139" s="1">
        <v>45473</v>
      </c>
      <c r="L3139" t="s">
        <v>16125</v>
      </c>
      <c r="M3139" t="s">
        <v>16119</v>
      </c>
      <c r="N3139" s="2">
        <v>930000000000</v>
      </c>
      <c r="O3139" t="s">
        <v>30</v>
      </c>
      <c r="P3139" t="s">
        <v>28</v>
      </c>
      <c r="Q3139" t="s">
        <v>36</v>
      </c>
      <c r="R3139" t="s">
        <v>37</v>
      </c>
      <c r="S3139" t="s">
        <v>28</v>
      </c>
      <c r="T3139" t="s">
        <v>38</v>
      </c>
      <c r="U3139" t="s">
        <v>39</v>
      </c>
      <c r="V3139" t="s">
        <v>28</v>
      </c>
      <c r="W3139" t="s">
        <v>35</v>
      </c>
      <c r="X3139" t="s">
        <v>28</v>
      </c>
      <c r="Y3139">
        <v>0</v>
      </c>
      <c r="Z3139">
        <v>-0.1</v>
      </c>
      <c r="AA3139" t="str">
        <f>_xlfn.XLOOKUP(_xlfn.CONCAT(F3139,G3139),'Tenant terminal_alias'!H:H,'Tenant terminal_alias'!B:B,"",0,1)</f>
        <v>62e97ca7-5258-4d33-a9a5-d317c1e3c084</v>
      </c>
      <c r="AB3139" t="str">
        <f>_xlfn.XLOOKUP(_xlfn.CONCAT(O3139,P3139),'Tenant product_alias'!H:H,'Tenant product_alias'!B:B,"",0,1)</f>
        <v>6d63bd62-c4bf-47cb-b8f3-f42dd3b275a0</v>
      </c>
      <c r="AC3139" t="str">
        <f>_xlfn.XLOOKUP(_xlfn.CONCAT(R3139,S3139),'Tenant line_item_type_alias'!H:H,'Tenant line_item_type_alias'!B:B,"",0,1)</f>
        <v>31855626-d6c1-43f2-a691-837ee101f276</v>
      </c>
      <c r="AD3139" t="str">
        <f>IF(Q3139="Combined Adder","NA",_xlfn.XLOOKUP(_xlfn.CONCAT(U3139,V3139),'Tenant index_alias'!H:H,'Tenant index_alias'!B:B,"",0,1))</f>
        <v>5551fa74-a5bd-4ad7-8476-5772d2ff67b4</v>
      </c>
      <c r="AE3139" t="str">
        <f>IF(Q3139="Combined Adder", "NA",_xlfn.XLOOKUP(_xlfn.CONCAT(W3139,X3139),'Tenant price_day_alias'!H:H,'Tenant price_day_alias'!B:B,"",0,1))</f>
        <v>31895e81-3474-4f0f-9ed6-47435f2dc260</v>
      </c>
      <c r="AF3139" t="str">
        <f>_xlfn.XLOOKUP(_xlfn.CONCAT(B3139,C3139,AA3139),'Tenant shipping bcs'!Z:Z,'Tenant shipping bcs'!A:A,"",0,1)</f>
        <v>2e5efb0a-41d9-4c6e-b052-0983f3c7cfaa</v>
      </c>
      <c r="AG3139" t="str">
        <f>_xlfn.XLOOKUP(_xlfn.CONCAT(B3139,C3139,AA3139,J3139),'Tenant shipping bcs'!AA:AA,'Tenant shipping bcs'!F:F,"",0,1)</f>
        <v>f7635974-c207-49e0-9811-6b4b2189dc68</v>
      </c>
      <c r="AH3139" s="1">
        <f>_xlfn.XLOOKUP(AG3139,'Tenant shipping bcs'!F:F,'Tenant shipping bcs'!H:H,"",0,1)</f>
        <v>45292</v>
      </c>
      <c r="AI3139" s="1">
        <f>_xlfn.XLOOKUP(AG3139,'Tenant shipping bcs'!F:F,'Tenant shipping bcs'!I:I,"",0,1)</f>
        <v>45473</v>
      </c>
      <c r="AJ3139" t="str">
        <f>_xlfn.XLOOKUP(_xlfn.CONCAT(B3139,C3139,AA3139,AB3139),'Tenant shipping bcs'!AB:AB,'Tenant shipping bcs'!L:L,"",0,1)</f>
        <v>6d63bd62-c4bf-47cb-b8f3-f42dd3b275a0</v>
      </c>
      <c r="AK3139" t="str">
        <f t="shared" si="147"/>
        <v>62e97ca7-5258-4d33-a9a5-d317c1e3c084452926d63bd62-c4bf-47cb-b8f3-f42dd3b275a031855626-d6c1-43f2-a691-837ee101f2765551fa74-a5bd-4ad7-8476-5772d2ff67b431895e81-3474-4f0f-9ed6-47435f2dc2600-0.1</v>
      </c>
      <c r="AL3139">
        <f>IF(_xlfn.XLOOKUP(AK3139,'Tenant shipping bcs'!AF:AF,'Tenant shipping bcs'!J:J,"",0,1)="",1,0)</f>
        <v>0</v>
      </c>
      <c r="AM3139">
        <f t="shared" si="148"/>
        <v>0</v>
      </c>
      <c r="AN3139">
        <f t="shared" si="149"/>
        <v>0</v>
      </c>
      <c r="AO3139" t="str">
        <f>IF(Q3139="Combined Adder",IF(SUMIFS('Tenant shipping bcs'!T:T,'Tenant shipping bcs'!B:B,'EN db generated JSON w_codes'!B3139,'Tenant shipping bcs'!C:C,'EN db generated JSON w_codes'!C3139,'Tenant shipping bcs'!E:E,'EN db generated JSON w_codes'!AA3139,'Tenant shipping bcs'!H:H,'EN db generated JSON w_codes'!J3139,'Tenant shipping bcs'!I:I,'EN db generated JSON w_codes'!K3139,'Tenant shipping bcs'!L:L,'EN db generated JSON w_codes'!AB3139,'Tenant shipping bcs'!N:N,'EN db generated JSON w_codes'!AC3139)&lt;&gt;'EN db generated JSON w_codes'!Y3139,1,0),"")</f>
        <v/>
      </c>
    </row>
    <row r="3140" spans="1:41" hidden="1" x14ac:dyDescent="0.25">
      <c r="A3140" s="2" t="s">
        <v>16099</v>
      </c>
      <c r="B3140" t="s">
        <v>317</v>
      </c>
      <c r="C3140" t="s">
        <v>317</v>
      </c>
      <c r="D3140" t="s">
        <v>26</v>
      </c>
      <c r="E3140" t="s">
        <v>6857</v>
      </c>
      <c r="F3140" t="s">
        <v>318</v>
      </c>
      <c r="G3140" t="s">
        <v>28</v>
      </c>
      <c r="H3140" t="s">
        <v>16119</v>
      </c>
      <c r="I3140" s="2" t="s">
        <v>16099</v>
      </c>
      <c r="J3140" s="1">
        <v>45292</v>
      </c>
      <c r="K3140" s="1">
        <v>45473</v>
      </c>
      <c r="L3140" t="s">
        <v>16124</v>
      </c>
      <c r="M3140" t="s">
        <v>16119</v>
      </c>
      <c r="N3140" s="2">
        <v>930000000000</v>
      </c>
      <c r="O3140" t="s">
        <v>30</v>
      </c>
      <c r="P3140" t="s">
        <v>28</v>
      </c>
      <c r="Q3140" t="s">
        <v>40</v>
      </c>
      <c r="R3140" t="s">
        <v>41</v>
      </c>
      <c r="S3140" t="s">
        <v>28</v>
      </c>
      <c r="T3140" t="s">
        <v>42</v>
      </c>
      <c r="U3140" t="s">
        <v>43</v>
      </c>
      <c r="V3140" t="s">
        <v>28</v>
      </c>
      <c r="W3140" t="s">
        <v>35</v>
      </c>
      <c r="X3140" t="s">
        <v>28</v>
      </c>
      <c r="Y3140">
        <v>0</v>
      </c>
      <c r="Z3140">
        <v>0.1</v>
      </c>
      <c r="AA3140" t="str">
        <f>_xlfn.XLOOKUP(_xlfn.CONCAT(F3140,G3140),'Tenant terminal_alias'!H:H,'Tenant terminal_alias'!B:B,"",0,1)</f>
        <v>62e97ca7-5258-4d33-a9a5-d317c1e3c084</v>
      </c>
      <c r="AB3140" t="str">
        <f>_xlfn.XLOOKUP(_xlfn.CONCAT(O3140,P3140),'Tenant product_alias'!H:H,'Tenant product_alias'!B:B,"",0,1)</f>
        <v>6d63bd62-c4bf-47cb-b8f3-f42dd3b275a0</v>
      </c>
      <c r="AC3140" t="str">
        <f>_xlfn.XLOOKUP(_xlfn.CONCAT(R3140,S3140),'Tenant line_item_type_alias'!H:H,'Tenant line_item_type_alias'!B:B,"",0,1)</f>
        <v>48f38a0b-1bf1-4df5-9979-f0b282c4299e</v>
      </c>
      <c r="AD3140" t="str">
        <f>IF(Q3140="Combined Adder","NA",_xlfn.XLOOKUP(_xlfn.CONCAT(U3140,V3140),'Tenant index_alias'!H:H,'Tenant index_alias'!B:B,"",0,1))</f>
        <v>bd129d86-a2c9-4c24-8a8a-57aee07c72b7</v>
      </c>
      <c r="AE3140" t="str">
        <f>IF(Q3140="Combined Adder", "NA",_xlfn.XLOOKUP(_xlfn.CONCAT(W3140,X3140),'Tenant price_day_alias'!H:H,'Tenant price_day_alias'!B:B,"",0,1))</f>
        <v>31895e81-3474-4f0f-9ed6-47435f2dc260</v>
      </c>
      <c r="AF3140" t="str">
        <f>_xlfn.XLOOKUP(_xlfn.CONCAT(B3140,C3140,AA3140),'Tenant shipping bcs'!Z:Z,'Tenant shipping bcs'!A:A,"",0,1)</f>
        <v>2e5efb0a-41d9-4c6e-b052-0983f3c7cfaa</v>
      </c>
      <c r="AG3140" t="str">
        <f>_xlfn.XLOOKUP(_xlfn.CONCAT(B3140,C3140,AA3140,J3140),'Tenant shipping bcs'!AA:AA,'Tenant shipping bcs'!F:F,"",0,1)</f>
        <v>f7635974-c207-49e0-9811-6b4b2189dc68</v>
      </c>
      <c r="AH3140" s="1">
        <f>_xlfn.XLOOKUP(AG3140,'Tenant shipping bcs'!F:F,'Tenant shipping bcs'!H:H,"",0,1)</f>
        <v>45292</v>
      </c>
      <c r="AI3140" s="1">
        <f>_xlfn.XLOOKUP(AG3140,'Tenant shipping bcs'!F:F,'Tenant shipping bcs'!I:I,"",0,1)</f>
        <v>45473</v>
      </c>
      <c r="AJ3140" t="str">
        <f>_xlfn.XLOOKUP(_xlfn.CONCAT(B3140,C3140,AA3140,AB3140),'Tenant shipping bcs'!AB:AB,'Tenant shipping bcs'!L:L,"",0,1)</f>
        <v>6d63bd62-c4bf-47cb-b8f3-f42dd3b275a0</v>
      </c>
      <c r="AK3140" t="str">
        <f t="shared" si="147"/>
        <v>62e97ca7-5258-4d33-a9a5-d317c1e3c084452926d63bd62-c4bf-47cb-b8f3-f42dd3b275a048f38a0b-1bf1-4df5-9979-f0b282c4299ebd129d86-a2c9-4c24-8a8a-57aee07c72b731895e81-3474-4f0f-9ed6-47435f2dc26000.1</v>
      </c>
      <c r="AL3140">
        <f>IF(_xlfn.XLOOKUP(AK3140,'Tenant shipping bcs'!AF:AF,'Tenant shipping bcs'!J:J,"",0,1)="",1,0)</f>
        <v>0</v>
      </c>
      <c r="AM3140">
        <f t="shared" si="148"/>
        <v>0</v>
      </c>
      <c r="AN3140">
        <f t="shared" si="149"/>
        <v>0</v>
      </c>
      <c r="AO3140" t="str">
        <f>IF(Q3140="Combined Adder",IF(SUMIFS('Tenant shipping bcs'!T:T,'Tenant shipping bcs'!B:B,'EN db generated JSON w_codes'!B3140,'Tenant shipping bcs'!C:C,'EN db generated JSON w_codes'!C3140,'Tenant shipping bcs'!E:E,'EN db generated JSON w_codes'!AA3140,'Tenant shipping bcs'!H:H,'EN db generated JSON w_codes'!J3140,'Tenant shipping bcs'!I:I,'EN db generated JSON w_codes'!K3140,'Tenant shipping bcs'!L:L,'EN db generated JSON w_codes'!AB3140,'Tenant shipping bcs'!N:N,'EN db generated JSON w_codes'!AC3140)&lt;&gt;'EN db generated JSON w_codes'!Y3140,1,0),"")</f>
        <v/>
      </c>
    </row>
    <row r="3141" spans="1:41" hidden="1" x14ac:dyDescent="0.25">
      <c r="A3141" s="2" t="s">
        <v>16099</v>
      </c>
      <c r="B3141" t="s">
        <v>317</v>
      </c>
      <c r="C3141" t="s">
        <v>317</v>
      </c>
      <c r="D3141" t="s">
        <v>26</v>
      </c>
      <c r="E3141" t="s">
        <v>6857</v>
      </c>
      <c r="F3141" t="s">
        <v>318</v>
      </c>
      <c r="G3141" t="s">
        <v>28</v>
      </c>
      <c r="H3141" t="s">
        <v>16119</v>
      </c>
      <c r="I3141" s="2" t="s">
        <v>16099</v>
      </c>
      <c r="J3141" s="1">
        <v>45292</v>
      </c>
      <c r="K3141" s="1">
        <v>45473</v>
      </c>
      <c r="L3141" t="s">
        <v>16133</v>
      </c>
      <c r="M3141" t="s">
        <v>16119</v>
      </c>
      <c r="N3141" s="2">
        <v>930000000000</v>
      </c>
      <c r="O3141" t="s">
        <v>30</v>
      </c>
      <c r="P3141" t="s">
        <v>28</v>
      </c>
      <c r="Q3141" t="s">
        <v>44</v>
      </c>
      <c r="R3141" t="s">
        <v>45</v>
      </c>
      <c r="S3141" t="s">
        <v>28</v>
      </c>
      <c r="Y3141">
        <v>8.3702700000000005E-2</v>
      </c>
      <c r="Z3141">
        <v>1</v>
      </c>
      <c r="AA3141" t="str">
        <f>_xlfn.XLOOKUP(_xlfn.CONCAT(F3141,G3141),'Tenant terminal_alias'!H:H,'Tenant terminal_alias'!B:B,"",0,1)</f>
        <v>62e97ca7-5258-4d33-a9a5-d317c1e3c084</v>
      </c>
      <c r="AB3141" t="str">
        <f>_xlfn.XLOOKUP(_xlfn.CONCAT(O3141,P3141),'Tenant product_alias'!H:H,'Tenant product_alias'!B:B,"",0,1)</f>
        <v>6d63bd62-c4bf-47cb-b8f3-f42dd3b275a0</v>
      </c>
      <c r="AC3141" t="str">
        <f>_xlfn.XLOOKUP(_xlfn.CONCAT(R3141,S3141),'Tenant line_item_type_alias'!H:H,'Tenant line_item_type_alias'!B:B,"",0,1)</f>
        <v>5c076ba9-9c7c-4e77-b62f-8bbe8307b08d</v>
      </c>
      <c r="AD3141" t="str">
        <f>IF(Q3141="Combined Adder","NA",_xlfn.XLOOKUP(_xlfn.CONCAT(U3141,V3141),'Tenant index_alias'!H:H,'Tenant index_alias'!B:B,"",0,1))</f>
        <v>NA</v>
      </c>
      <c r="AE3141" t="str">
        <f>IF(Q3141="Combined Adder", "NA",_xlfn.XLOOKUP(_xlfn.CONCAT(W3141,X3141),'Tenant price_day_alias'!H:H,'Tenant price_day_alias'!B:B,"",0,1))</f>
        <v>NA</v>
      </c>
      <c r="AF3141" t="str">
        <f>_xlfn.XLOOKUP(_xlfn.CONCAT(B3141,C3141,AA3141),'Tenant shipping bcs'!Z:Z,'Tenant shipping bcs'!A:A,"",0,1)</f>
        <v>2e5efb0a-41d9-4c6e-b052-0983f3c7cfaa</v>
      </c>
      <c r="AG3141" t="str">
        <f>_xlfn.XLOOKUP(_xlfn.CONCAT(B3141,C3141,AA3141,J3141),'Tenant shipping bcs'!AA:AA,'Tenant shipping bcs'!F:F,"",0,1)</f>
        <v>f7635974-c207-49e0-9811-6b4b2189dc68</v>
      </c>
      <c r="AH3141" s="1">
        <f>_xlfn.XLOOKUP(AG3141,'Tenant shipping bcs'!F:F,'Tenant shipping bcs'!H:H,"",0,1)</f>
        <v>45292</v>
      </c>
      <c r="AI3141" s="1">
        <f>_xlfn.XLOOKUP(AG3141,'Tenant shipping bcs'!F:F,'Tenant shipping bcs'!I:I,"",0,1)</f>
        <v>45473</v>
      </c>
      <c r="AJ3141" t="str">
        <f>_xlfn.XLOOKUP(_xlfn.CONCAT(B3141,C3141,AA3141,AB3141),'Tenant shipping bcs'!AB:AB,'Tenant shipping bcs'!L:L,"",0,1)</f>
        <v>6d63bd62-c4bf-47cb-b8f3-f42dd3b275a0</v>
      </c>
      <c r="AK3141" t="str">
        <f t="shared" si="147"/>
        <v>62e97ca7-5258-4d33-a9a5-d317c1e3c084452926d63bd62-c4bf-47cb-b8f3-f42dd3b275a05c076ba9-9c7c-4e77-b62f-8bbe8307b08d0.08370271</v>
      </c>
      <c r="AL3141">
        <f>IF(_xlfn.XLOOKUP(AK3141,'Tenant shipping bcs'!AF:AF,'Tenant shipping bcs'!J:J,"",0,1)="",1,0)</f>
        <v>0</v>
      </c>
      <c r="AM3141">
        <f t="shared" si="148"/>
        <v>0</v>
      </c>
      <c r="AN3141">
        <f t="shared" si="149"/>
        <v>0</v>
      </c>
      <c r="AO3141">
        <f>IF(Q3141="Combined Adder",IF(SUMIFS('Tenant shipping bcs'!T:T,'Tenant shipping bcs'!B:B,'EN db generated JSON w_codes'!B3141,'Tenant shipping bcs'!C:C,'EN db generated JSON w_codes'!C3141,'Tenant shipping bcs'!E:E,'EN db generated JSON w_codes'!AA3141,'Tenant shipping bcs'!H:H,'EN db generated JSON w_codes'!J3141,'Tenant shipping bcs'!I:I,'EN db generated JSON w_codes'!K3141,'Tenant shipping bcs'!L:L,'EN db generated JSON w_codes'!AB3141,'Tenant shipping bcs'!N:N,'EN db generated JSON w_codes'!AC3141)&lt;&gt;'EN db generated JSON w_codes'!Y3141,1,0),"")</f>
        <v>0</v>
      </c>
    </row>
    <row r="3142" spans="1:41" hidden="1" x14ac:dyDescent="0.25">
      <c r="A3142" s="2" t="s">
        <v>16099</v>
      </c>
      <c r="B3142" t="s">
        <v>317</v>
      </c>
      <c r="C3142" t="s">
        <v>317</v>
      </c>
      <c r="D3142" t="s">
        <v>26</v>
      </c>
      <c r="E3142" t="s">
        <v>6857</v>
      </c>
      <c r="F3142" t="s">
        <v>318</v>
      </c>
      <c r="G3142" t="s">
        <v>28</v>
      </c>
      <c r="H3142" t="s">
        <v>16119</v>
      </c>
      <c r="I3142" s="2" t="s">
        <v>16099</v>
      </c>
      <c r="J3142" s="1">
        <v>45292</v>
      </c>
      <c r="K3142" s="1">
        <v>45473</v>
      </c>
      <c r="L3142" t="s">
        <v>16130</v>
      </c>
      <c r="M3142" t="s">
        <v>16119</v>
      </c>
      <c r="N3142" s="2" t="s">
        <v>205</v>
      </c>
      <c r="O3142" t="s">
        <v>206</v>
      </c>
      <c r="P3142" t="s">
        <v>28</v>
      </c>
      <c r="Q3142" t="s">
        <v>31</v>
      </c>
      <c r="R3142" t="s">
        <v>32</v>
      </c>
      <c r="S3142" t="s">
        <v>28</v>
      </c>
      <c r="T3142" t="s">
        <v>33</v>
      </c>
      <c r="U3142" t="s">
        <v>34</v>
      </c>
      <c r="V3142" t="s">
        <v>28</v>
      </c>
      <c r="W3142" t="s">
        <v>35</v>
      </c>
      <c r="X3142" t="s">
        <v>28</v>
      </c>
      <c r="Y3142">
        <v>0</v>
      </c>
      <c r="Z3142">
        <v>1</v>
      </c>
      <c r="AA3142" t="str">
        <f>_xlfn.XLOOKUP(_xlfn.CONCAT(F3142,G3142),'Tenant terminal_alias'!H:H,'Tenant terminal_alias'!B:B,"",0,1)</f>
        <v>62e97ca7-5258-4d33-a9a5-d317c1e3c084</v>
      </c>
      <c r="AB3142" t="str">
        <f>_xlfn.XLOOKUP(_xlfn.CONCAT(O3142,P3142),'Tenant product_alias'!H:H,'Tenant product_alias'!B:B,"",0,1)</f>
        <v>6edfe831-85f9-47cc-a896-7e4dc2239117</v>
      </c>
      <c r="AC3142" t="str">
        <f>_xlfn.XLOOKUP(_xlfn.CONCAT(R3142,S3142),'Tenant line_item_type_alias'!H:H,'Tenant line_item_type_alias'!B:B,"",0,1)</f>
        <v>dc9edc8f-e12e-48ea-b3e4-aeff50ca09b3</v>
      </c>
      <c r="AD3142" t="str">
        <f>IF(Q3142="Combined Adder","NA",_xlfn.XLOOKUP(_xlfn.CONCAT(U3142,V3142),'Tenant index_alias'!H:H,'Tenant index_alias'!B:B,"",0,1))</f>
        <v>eecaa605-e371-4b55-b3f8-22c549a44595</v>
      </c>
      <c r="AE3142" t="str">
        <f>IF(Q3142="Combined Adder", "NA",_xlfn.XLOOKUP(_xlfn.CONCAT(W3142,X3142),'Tenant price_day_alias'!H:H,'Tenant price_day_alias'!B:B,"",0,1))</f>
        <v>31895e81-3474-4f0f-9ed6-47435f2dc260</v>
      </c>
      <c r="AF3142" t="str">
        <f>_xlfn.XLOOKUP(_xlfn.CONCAT(B3142,C3142,AA3142),'Tenant shipping bcs'!Z:Z,'Tenant shipping bcs'!A:A,"",0,1)</f>
        <v>2e5efb0a-41d9-4c6e-b052-0983f3c7cfaa</v>
      </c>
      <c r="AG3142" t="str">
        <f>_xlfn.XLOOKUP(_xlfn.CONCAT(B3142,C3142,AA3142,J3142),'Tenant shipping bcs'!AA:AA,'Tenant shipping bcs'!F:F,"",0,1)</f>
        <v>f7635974-c207-49e0-9811-6b4b2189dc68</v>
      </c>
      <c r="AH3142" s="1">
        <f>_xlfn.XLOOKUP(AG3142,'Tenant shipping bcs'!F:F,'Tenant shipping bcs'!H:H,"",0,1)</f>
        <v>45292</v>
      </c>
      <c r="AI3142" s="1">
        <f>_xlfn.XLOOKUP(AG3142,'Tenant shipping bcs'!F:F,'Tenant shipping bcs'!I:I,"",0,1)</f>
        <v>45473</v>
      </c>
      <c r="AJ3142" t="str">
        <f>_xlfn.XLOOKUP(_xlfn.CONCAT(B3142,C3142,AA3142,AB3142),'Tenant shipping bcs'!AB:AB,'Tenant shipping bcs'!L:L,"",0,1)</f>
        <v>6edfe831-85f9-47cc-a896-7e4dc2239117</v>
      </c>
      <c r="AK3142" t="str">
        <f t="shared" si="147"/>
        <v>62e97ca7-5258-4d33-a9a5-d317c1e3c084452926edfe831-85f9-47cc-a896-7e4dc2239117dc9edc8f-e12e-48ea-b3e4-aeff50ca09b3eecaa605-e371-4b55-b3f8-22c549a4459531895e81-3474-4f0f-9ed6-47435f2dc26001</v>
      </c>
      <c r="AL3142">
        <f>IF(_xlfn.XLOOKUP(AK3142,'Tenant shipping bcs'!AF:AF,'Tenant shipping bcs'!J:J,"",0,1)="",1,0)</f>
        <v>0</v>
      </c>
      <c r="AM3142">
        <f t="shared" si="148"/>
        <v>0</v>
      </c>
      <c r="AN3142">
        <f t="shared" si="149"/>
        <v>0</v>
      </c>
      <c r="AO3142" t="str">
        <f>IF(Q3142="Combined Adder",IF(SUMIFS('Tenant shipping bcs'!T:T,'Tenant shipping bcs'!B:B,'EN db generated JSON w_codes'!B3142,'Tenant shipping bcs'!C:C,'EN db generated JSON w_codes'!C3142,'Tenant shipping bcs'!E:E,'EN db generated JSON w_codes'!AA3142,'Tenant shipping bcs'!H:H,'EN db generated JSON w_codes'!J3142,'Tenant shipping bcs'!I:I,'EN db generated JSON w_codes'!K3142,'Tenant shipping bcs'!L:L,'EN db generated JSON w_codes'!AB3142,'Tenant shipping bcs'!N:N,'EN db generated JSON w_codes'!AC3142)&lt;&gt;'EN db generated JSON w_codes'!Y3142,1,0),"")</f>
        <v/>
      </c>
    </row>
    <row r="3143" spans="1:41" hidden="1" x14ac:dyDescent="0.25">
      <c r="A3143" s="2" t="s">
        <v>16099</v>
      </c>
      <c r="B3143" t="s">
        <v>317</v>
      </c>
      <c r="C3143" t="s">
        <v>317</v>
      </c>
      <c r="D3143" t="s">
        <v>26</v>
      </c>
      <c r="E3143" t="s">
        <v>6857</v>
      </c>
      <c r="F3143" t="s">
        <v>318</v>
      </c>
      <c r="G3143" t="s">
        <v>28</v>
      </c>
      <c r="H3143" t="s">
        <v>16119</v>
      </c>
      <c r="I3143" s="2" t="s">
        <v>16099</v>
      </c>
      <c r="J3143" s="1">
        <v>45292</v>
      </c>
      <c r="K3143" s="1">
        <v>45473</v>
      </c>
      <c r="L3143" t="s">
        <v>16137</v>
      </c>
      <c r="M3143" t="s">
        <v>16119</v>
      </c>
      <c r="N3143" s="2" t="s">
        <v>205</v>
      </c>
      <c r="O3143" t="s">
        <v>206</v>
      </c>
      <c r="P3143" t="s">
        <v>28</v>
      </c>
      <c r="Q3143" t="s">
        <v>44</v>
      </c>
      <c r="R3143" t="s">
        <v>45</v>
      </c>
      <c r="S3143" t="s">
        <v>28</v>
      </c>
      <c r="Y3143">
        <v>6.2952999999999995E-2</v>
      </c>
      <c r="Z3143">
        <v>1</v>
      </c>
      <c r="AA3143" t="str">
        <f>_xlfn.XLOOKUP(_xlfn.CONCAT(F3143,G3143),'Tenant terminal_alias'!H:H,'Tenant terminal_alias'!B:B,"",0,1)</f>
        <v>62e97ca7-5258-4d33-a9a5-d317c1e3c084</v>
      </c>
      <c r="AB3143" t="str">
        <f>_xlfn.XLOOKUP(_xlfn.CONCAT(O3143,P3143),'Tenant product_alias'!H:H,'Tenant product_alias'!B:B,"",0,1)</f>
        <v>6edfe831-85f9-47cc-a896-7e4dc2239117</v>
      </c>
      <c r="AC3143" t="str">
        <f>_xlfn.XLOOKUP(_xlfn.CONCAT(R3143,S3143),'Tenant line_item_type_alias'!H:H,'Tenant line_item_type_alias'!B:B,"",0,1)</f>
        <v>5c076ba9-9c7c-4e77-b62f-8bbe8307b08d</v>
      </c>
      <c r="AD3143" t="str">
        <f>IF(Q3143="Combined Adder","NA",_xlfn.XLOOKUP(_xlfn.CONCAT(U3143,V3143),'Tenant index_alias'!H:H,'Tenant index_alias'!B:B,"",0,1))</f>
        <v>NA</v>
      </c>
      <c r="AE3143" t="str">
        <f>IF(Q3143="Combined Adder", "NA",_xlfn.XLOOKUP(_xlfn.CONCAT(W3143,X3143),'Tenant price_day_alias'!H:H,'Tenant price_day_alias'!B:B,"",0,1))</f>
        <v>NA</v>
      </c>
      <c r="AF3143" t="str">
        <f>_xlfn.XLOOKUP(_xlfn.CONCAT(B3143,C3143,AA3143),'Tenant shipping bcs'!Z:Z,'Tenant shipping bcs'!A:A,"",0,1)</f>
        <v>2e5efb0a-41d9-4c6e-b052-0983f3c7cfaa</v>
      </c>
      <c r="AG3143" t="str">
        <f>_xlfn.XLOOKUP(_xlfn.CONCAT(B3143,C3143,AA3143,J3143),'Tenant shipping bcs'!AA:AA,'Tenant shipping bcs'!F:F,"",0,1)</f>
        <v>f7635974-c207-49e0-9811-6b4b2189dc68</v>
      </c>
      <c r="AH3143" s="1">
        <f>_xlfn.XLOOKUP(AG3143,'Tenant shipping bcs'!F:F,'Tenant shipping bcs'!H:H,"",0,1)</f>
        <v>45292</v>
      </c>
      <c r="AI3143" s="1">
        <f>_xlfn.XLOOKUP(AG3143,'Tenant shipping bcs'!F:F,'Tenant shipping bcs'!I:I,"",0,1)</f>
        <v>45473</v>
      </c>
      <c r="AJ3143" t="str">
        <f>_xlfn.XLOOKUP(_xlfn.CONCAT(B3143,C3143,AA3143,AB3143),'Tenant shipping bcs'!AB:AB,'Tenant shipping bcs'!L:L,"",0,1)</f>
        <v>6edfe831-85f9-47cc-a896-7e4dc2239117</v>
      </c>
      <c r="AK3143" t="str">
        <f t="shared" si="147"/>
        <v>62e97ca7-5258-4d33-a9a5-d317c1e3c084452926edfe831-85f9-47cc-a896-7e4dc22391175c076ba9-9c7c-4e77-b62f-8bbe8307b08d0.0629531</v>
      </c>
      <c r="AL3143">
        <f>IF(_xlfn.XLOOKUP(AK3143,'Tenant shipping bcs'!AF:AF,'Tenant shipping bcs'!J:J,"",0,1)="",1,0)</f>
        <v>0</v>
      </c>
      <c r="AM3143">
        <f t="shared" si="148"/>
        <v>0</v>
      </c>
      <c r="AN3143">
        <f t="shared" si="149"/>
        <v>0</v>
      </c>
      <c r="AO3143">
        <f>IF(Q3143="Combined Adder",IF(SUMIFS('Tenant shipping bcs'!T:T,'Tenant shipping bcs'!B:B,'EN db generated JSON w_codes'!B3143,'Tenant shipping bcs'!C:C,'EN db generated JSON w_codes'!C3143,'Tenant shipping bcs'!E:E,'EN db generated JSON w_codes'!AA3143,'Tenant shipping bcs'!H:H,'EN db generated JSON w_codes'!J3143,'Tenant shipping bcs'!I:I,'EN db generated JSON w_codes'!K3143,'Tenant shipping bcs'!L:L,'EN db generated JSON w_codes'!AB3143,'Tenant shipping bcs'!N:N,'EN db generated JSON w_codes'!AC3143)&lt;&gt;'EN db generated JSON w_codes'!Y3143,1,0),"")</f>
        <v>0</v>
      </c>
    </row>
    <row r="3144" spans="1:41" hidden="1" x14ac:dyDescent="0.25">
      <c r="A3144" s="2" t="s">
        <v>16099</v>
      </c>
      <c r="B3144" t="s">
        <v>317</v>
      </c>
      <c r="C3144" t="s">
        <v>317</v>
      </c>
      <c r="D3144" t="s">
        <v>26</v>
      </c>
      <c r="E3144" t="s">
        <v>6857</v>
      </c>
      <c r="F3144" t="s">
        <v>318</v>
      </c>
      <c r="G3144" t="s">
        <v>28</v>
      </c>
      <c r="H3144" t="s">
        <v>16119</v>
      </c>
      <c r="I3144" s="2" t="s">
        <v>16099</v>
      </c>
      <c r="J3144" s="1">
        <v>45292</v>
      </c>
      <c r="K3144" s="1">
        <v>45473</v>
      </c>
      <c r="L3144" t="s">
        <v>16120</v>
      </c>
      <c r="M3144" t="s">
        <v>16119</v>
      </c>
      <c r="N3144" s="2">
        <v>920000000000</v>
      </c>
      <c r="O3144" t="s">
        <v>81</v>
      </c>
      <c r="P3144" t="s">
        <v>28</v>
      </c>
      <c r="Q3144" t="s">
        <v>31</v>
      </c>
      <c r="R3144" t="s">
        <v>32</v>
      </c>
      <c r="S3144" t="s">
        <v>28</v>
      </c>
      <c r="T3144" t="s">
        <v>33</v>
      </c>
      <c r="U3144" t="s">
        <v>34</v>
      </c>
      <c r="V3144" t="s">
        <v>28</v>
      </c>
      <c r="W3144" t="s">
        <v>35</v>
      </c>
      <c r="X3144" t="s">
        <v>28</v>
      </c>
      <c r="Y3144">
        <v>0</v>
      </c>
      <c r="Z3144">
        <v>0.9</v>
      </c>
      <c r="AA3144" t="str">
        <f>_xlfn.XLOOKUP(_xlfn.CONCAT(F3144,G3144),'Tenant terminal_alias'!H:H,'Tenant terminal_alias'!B:B,"",0,1)</f>
        <v>62e97ca7-5258-4d33-a9a5-d317c1e3c084</v>
      </c>
      <c r="AB3144" t="str">
        <f>_xlfn.XLOOKUP(_xlfn.CONCAT(O3144,P3144),'Tenant product_alias'!H:H,'Tenant product_alias'!B:B,"",0,1)</f>
        <v>17f024fb-77b7-442c-8724-7fabd99cd7c9</v>
      </c>
      <c r="AC3144" t="str">
        <f>_xlfn.XLOOKUP(_xlfn.CONCAT(R3144,S3144),'Tenant line_item_type_alias'!H:H,'Tenant line_item_type_alias'!B:B,"",0,1)</f>
        <v>dc9edc8f-e12e-48ea-b3e4-aeff50ca09b3</v>
      </c>
      <c r="AD3144" t="str">
        <f>IF(Q3144="Combined Adder","NA",_xlfn.XLOOKUP(_xlfn.CONCAT(U3144,V3144),'Tenant index_alias'!H:H,'Tenant index_alias'!B:B,"",0,1))</f>
        <v>eecaa605-e371-4b55-b3f8-22c549a44595</v>
      </c>
      <c r="AE3144" t="str">
        <f>IF(Q3144="Combined Adder", "NA",_xlfn.XLOOKUP(_xlfn.CONCAT(W3144,X3144),'Tenant price_day_alias'!H:H,'Tenant price_day_alias'!B:B,"",0,1))</f>
        <v>31895e81-3474-4f0f-9ed6-47435f2dc260</v>
      </c>
      <c r="AF3144" t="str">
        <f>_xlfn.XLOOKUP(_xlfn.CONCAT(B3144,C3144,AA3144),'Tenant shipping bcs'!Z:Z,'Tenant shipping bcs'!A:A,"",0,1)</f>
        <v>2e5efb0a-41d9-4c6e-b052-0983f3c7cfaa</v>
      </c>
      <c r="AG3144" t="str">
        <f>_xlfn.XLOOKUP(_xlfn.CONCAT(B3144,C3144,AA3144,J3144),'Tenant shipping bcs'!AA:AA,'Tenant shipping bcs'!F:F,"",0,1)</f>
        <v>f7635974-c207-49e0-9811-6b4b2189dc68</v>
      </c>
      <c r="AH3144" s="1">
        <f>_xlfn.XLOOKUP(AG3144,'Tenant shipping bcs'!F:F,'Tenant shipping bcs'!H:H,"",0,1)</f>
        <v>45292</v>
      </c>
      <c r="AI3144" s="1">
        <f>_xlfn.XLOOKUP(AG3144,'Tenant shipping bcs'!F:F,'Tenant shipping bcs'!I:I,"",0,1)</f>
        <v>45473</v>
      </c>
      <c r="AJ3144" t="str">
        <f>_xlfn.XLOOKUP(_xlfn.CONCAT(B3144,C3144,AA3144,AB3144),'Tenant shipping bcs'!AB:AB,'Tenant shipping bcs'!L:L,"",0,1)</f>
        <v>17f024fb-77b7-442c-8724-7fabd99cd7c9</v>
      </c>
      <c r="AK3144" t="str">
        <f t="shared" si="147"/>
        <v>62e97ca7-5258-4d33-a9a5-d317c1e3c0844529217f024fb-77b7-442c-8724-7fabd99cd7c9dc9edc8f-e12e-48ea-b3e4-aeff50ca09b3eecaa605-e371-4b55-b3f8-22c549a4459531895e81-3474-4f0f-9ed6-47435f2dc26000.9</v>
      </c>
      <c r="AL3144">
        <f>IF(_xlfn.XLOOKUP(AK3144,'Tenant shipping bcs'!AF:AF,'Tenant shipping bcs'!J:J,"",0,1)="",1,0)</f>
        <v>0</v>
      </c>
      <c r="AM3144">
        <f t="shared" si="148"/>
        <v>0</v>
      </c>
      <c r="AN3144">
        <f t="shared" si="149"/>
        <v>0</v>
      </c>
      <c r="AO3144" t="str">
        <f>IF(Q3144="Combined Adder",IF(SUMIFS('Tenant shipping bcs'!T:T,'Tenant shipping bcs'!B:B,'EN db generated JSON w_codes'!B3144,'Tenant shipping bcs'!C:C,'EN db generated JSON w_codes'!C3144,'Tenant shipping bcs'!E:E,'EN db generated JSON w_codes'!AA3144,'Tenant shipping bcs'!H:H,'EN db generated JSON w_codes'!J3144,'Tenant shipping bcs'!I:I,'EN db generated JSON w_codes'!K3144,'Tenant shipping bcs'!L:L,'EN db generated JSON w_codes'!AB3144,'Tenant shipping bcs'!N:N,'EN db generated JSON w_codes'!AC3144)&lt;&gt;'EN db generated JSON w_codes'!Y3144,1,0),"")</f>
        <v/>
      </c>
    </row>
    <row r="3145" spans="1:41" hidden="1" x14ac:dyDescent="0.25">
      <c r="A3145" s="2" t="s">
        <v>16099</v>
      </c>
      <c r="B3145" t="s">
        <v>317</v>
      </c>
      <c r="C3145" t="s">
        <v>317</v>
      </c>
      <c r="D3145" t="s">
        <v>26</v>
      </c>
      <c r="E3145" t="s">
        <v>6857</v>
      </c>
      <c r="F3145" t="s">
        <v>318</v>
      </c>
      <c r="G3145" t="s">
        <v>28</v>
      </c>
      <c r="H3145" t="s">
        <v>16119</v>
      </c>
      <c r="I3145" s="2" t="s">
        <v>16099</v>
      </c>
      <c r="J3145" s="1">
        <v>45292</v>
      </c>
      <c r="K3145" s="1">
        <v>45473</v>
      </c>
      <c r="L3145" s="2" t="s">
        <v>16123</v>
      </c>
      <c r="M3145" t="s">
        <v>16119</v>
      </c>
      <c r="N3145" s="2">
        <v>920000000000</v>
      </c>
      <c r="O3145" t="s">
        <v>81</v>
      </c>
      <c r="P3145" t="s">
        <v>28</v>
      </c>
      <c r="Q3145" t="s">
        <v>36</v>
      </c>
      <c r="R3145" t="s">
        <v>37</v>
      </c>
      <c r="S3145" t="s">
        <v>28</v>
      </c>
      <c r="T3145" t="s">
        <v>38</v>
      </c>
      <c r="U3145" t="s">
        <v>39</v>
      </c>
      <c r="V3145" t="s">
        <v>28</v>
      </c>
      <c r="W3145" t="s">
        <v>35</v>
      </c>
      <c r="X3145" t="s">
        <v>28</v>
      </c>
      <c r="Y3145">
        <v>0</v>
      </c>
      <c r="Z3145">
        <v>-0.1</v>
      </c>
      <c r="AA3145" t="str">
        <f>_xlfn.XLOOKUP(_xlfn.CONCAT(F3145,G3145),'Tenant terminal_alias'!H:H,'Tenant terminal_alias'!B:B,"",0,1)</f>
        <v>62e97ca7-5258-4d33-a9a5-d317c1e3c084</v>
      </c>
      <c r="AB3145" t="str">
        <f>_xlfn.XLOOKUP(_xlfn.CONCAT(O3145,P3145),'Tenant product_alias'!H:H,'Tenant product_alias'!B:B,"",0,1)</f>
        <v>17f024fb-77b7-442c-8724-7fabd99cd7c9</v>
      </c>
      <c r="AC3145" t="str">
        <f>_xlfn.XLOOKUP(_xlfn.CONCAT(R3145,S3145),'Tenant line_item_type_alias'!H:H,'Tenant line_item_type_alias'!B:B,"",0,1)</f>
        <v>31855626-d6c1-43f2-a691-837ee101f276</v>
      </c>
      <c r="AD3145" t="str">
        <f>IF(Q3145="Combined Adder","NA",_xlfn.XLOOKUP(_xlfn.CONCAT(U3145,V3145),'Tenant index_alias'!H:H,'Tenant index_alias'!B:B,"",0,1))</f>
        <v>5551fa74-a5bd-4ad7-8476-5772d2ff67b4</v>
      </c>
      <c r="AE3145" t="str">
        <f>IF(Q3145="Combined Adder", "NA",_xlfn.XLOOKUP(_xlfn.CONCAT(W3145,X3145),'Tenant price_day_alias'!H:H,'Tenant price_day_alias'!B:B,"",0,1))</f>
        <v>31895e81-3474-4f0f-9ed6-47435f2dc260</v>
      </c>
      <c r="AF3145" t="str">
        <f>_xlfn.XLOOKUP(_xlfn.CONCAT(B3145,C3145,AA3145),'Tenant shipping bcs'!Z:Z,'Tenant shipping bcs'!A:A,"",0,1)</f>
        <v>2e5efb0a-41d9-4c6e-b052-0983f3c7cfaa</v>
      </c>
      <c r="AG3145" t="str">
        <f>_xlfn.XLOOKUP(_xlfn.CONCAT(B3145,C3145,AA3145,J3145),'Tenant shipping bcs'!AA:AA,'Tenant shipping bcs'!F:F,"",0,1)</f>
        <v>f7635974-c207-49e0-9811-6b4b2189dc68</v>
      </c>
      <c r="AH3145" s="1">
        <f>_xlfn.XLOOKUP(AG3145,'Tenant shipping bcs'!F:F,'Tenant shipping bcs'!H:H,"",0,1)</f>
        <v>45292</v>
      </c>
      <c r="AI3145" s="1">
        <f>_xlfn.XLOOKUP(AG3145,'Tenant shipping bcs'!F:F,'Tenant shipping bcs'!I:I,"",0,1)</f>
        <v>45473</v>
      </c>
      <c r="AJ3145" t="str">
        <f>_xlfn.XLOOKUP(_xlfn.CONCAT(B3145,C3145,AA3145,AB3145),'Tenant shipping bcs'!AB:AB,'Tenant shipping bcs'!L:L,"",0,1)</f>
        <v>17f024fb-77b7-442c-8724-7fabd99cd7c9</v>
      </c>
      <c r="AK3145" t="str">
        <f t="shared" si="147"/>
        <v>62e97ca7-5258-4d33-a9a5-d317c1e3c0844529217f024fb-77b7-442c-8724-7fabd99cd7c931855626-d6c1-43f2-a691-837ee101f2765551fa74-a5bd-4ad7-8476-5772d2ff67b431895e81-3474-4f0f-9ed6-47435f2dc2600-0.1</v>
      </c>
      <c r="AL3145">
        <f>IF(_xlfn.XLOOKUP(AK3145,'Tenant shipping bcs'!AF:AF,'Tenant shipping bcs'!J:J,"",0,1)="",1,0)</f>
        <v>0</v>
      </c>
      <c r="AM3145">
        <f t="shared" si="148"/>
        <v>0</v>
      </c>
      <c r="AN3145">
        <f t="shared" si="149"/>
        <v>0</v>
      </c>
      <c r="AO3145" t="str">
        <f>IF(Q3145="Combined Adder",IF(SUMIFS('Tenant shipping bcs'!T:T,'Tenant shipping bcs'!B:B,'EN db generated JSON w_codes'!B3145,'Tenant shipping bcs'!C:C,'EN db generated JSON w_codes'!C3145,'Tenant shipping bcs'!E:E,'EN db generated JSON w_codes'!AA3145,'Tenant shipping bcs'!H:H,'EN db generated JSON w_codes'!J3145,'Tenant shipping bcs'!I:I,'EN db generated JSON w_codes'!K3145,'Tenant shipping bcs'!L:L,'EN db generated JSON w_codes'!AB3145,'Tenant shipping bcs'!N:N,'EN db generated JSON w_codes'!AC3145)&lt;&gt;'EN db generated JSON w_codes'!Y3145,1,0),"")</f>
        <v/>
      </c>
    </row>
    <row r="3146" spans="1:41" hidden="1" x14ac:dyDescent="0.25">
      <c r="A3146" s="2" t="s">
        <v>16099</v>
      </c>
      <c r="B3146" t="s">
        <v>317</v>
      </c>
      <c r="C3146" t="s">
        <v>317</v>
      </c>
      <c r="D3146" t="s">
        <v>26</v>
      </c>
      <c r="E3146" t="s">
        <v>6857</v>
      </c>
      <c r="F3146" t="s">
        <v>318</v>
      </c>
      <c r="G3146" t="s">
        <v>28</v>
      </c>
      <c r="H3146" t="s">
        <v>16119</v>
      </c>
      <c r="I3146" s="2" t="s">
        <v>16099</v>
      </c>
      <c r="J3146" s="1">
        <v>45292</v>
      </c>
      <c r="K3146" s="1">
        <v>45473</v>
      </c>
      <c r="L3146" t="s">
        <v>16127</v>
      </c>
      <c r="M3146" t="s">
        <v>16119</v>
      </c>
      <c r="N3146" s="2">
        <v>920000000000</v>
      </c>
      <c r="O3146" t="s">
        <v>81</v>
      </c>
      <c r="P3146" t="s">
        <v>28</v>
      </c>
      <c r="Q3146" t="s">
        <v>40</v>
      </c>
      <c r="R3146" t="s">
        <v>41</v>
      </c>
      <c r="S3146" t="s">
        <v>28</v>
      </c>
      <c r="T3146" t="s">
        <v>42</v>
      </c>
      <c r="U3146" t="s">
        <v>43</v>
      </c>
      <c r="V3146" t="s">
        <v>28</v>
      </c>
      <c r="W3146" t="s">
        <v>35</v>
      </c>
      <c r="X3146" t="s">
        <v>28</v>
      </c>
      <c r="Y3146">
        <v>0</v>
      </c>
      <c r="Z3146">
        <v>0.1</v>
      </c>
      <c r="AA3146" t="str">
        <f>_xlfn.XLOOKUP(_xlfn.CONCAT(F3146,G3146),'Tenant terminal_alias'!H:H,'Tenant terminal_alias'!B:B,"",0,1)</f>
        <v>62e97ca7-5258-4d33-a9a5-d317c1e3c084</v>
      </c>
      <c r="AB3146" t="str">
        <f>_xlfn.XLOOKUP(_xlfn.CONCAT(O3146,P3146),'Tenant product_alias'!H:H,'Tenant product_alias'!B:B,"",0,1)</f>
        <v>17f024fb-77b7-442c-8724-7fabd99cd7c9</v>
      </c>
      <c r="AC3146" t="str">
        <f>_xlfn.XLOOKUP(_xlfn.CONCAT(R3146,S3146),'Tenant line_item_type_alias'!H:H,'Tenant line_item_type_alias'!B:B,"",0,1)</f>
        <v>48f38a0b-1bf1-4df5-9979-f0b282c4299e</v>
      </c>
      <c r="AD3146" t="str">
        <f>IF(Q3146="Combined Adder","NA",_xlfn.XLOOKUP(_xlfn.CONCAT(U3146,V3146),'Tenant index_alias'!H:H,'Tenant index_alias'!B:B,"",0,1))</f>
        <v>bd129d86-a2c9-4c24-8a8a-57aee07c72b7</v>
      </c>
      <c r="AE3146" t="str">
        <f>IF(Q3146="Combined Adder", "NA",_xlfn.XLOOKUP(_xlfn.CONCAT(W3146,X3146),'Tenant price_day_alias'!H:H,'Tenant price_day_alias'!B:B,"",0,1))</f>
        <v>31895e81-3474-4f0f-9ed6-47435f2dc260</v>
      </c>
      <c r="AF3146" t="str">
        <f>_xlfn.XLOOKUP(_xlfn.CONCAT(B3146,C3146,AA3146),'Tenant shipping bcs'!Z:Z,'Tenant shipping bcs'!A:A,"",0,1)</f>
        <v>2e5efb0a-41d9-4c6e-b052-0983f3c7cfaa</v>
      </c>
      <c r="AG3146" t="str">
        <f>_xlfn.XLOOKUP(_xlfn.CONCAT(B3146,C3146,AA3146,J3146),'Tenant shipping bcs'!AA:AA,'Tenant shipping bcs'!F:F,"",0,1)</f>
        <v>f7635974-c207-49e0-9811-6b4b2189dc68</v>
      </c>
      <c r="AH3146" s="1">
        <f>_xlfn.XLOOKUP(AG3146,'Tenant shipping bcs'!F:F,'Tenant shipping bcs'!H:H,"",0,1)</f>
        <v>45292</v>
      </c>
      <c r="AI3146" s="1">
        <f>_xlfn.XLOOKUP(AG3146,'Tenant shipping bcs'!F:F,'Tenant shipping bcs'!I:I,"",0,1)</f>
        <v>45473</v>
      </c>
      <c r="AJ3146" t="str">
        <f>_xlfn.XLOOKUP(_xlfn.CONCAT(B3146,C3146,AA3146,AB3146),'Tenant shipping bcs'!AB:AB,'Tenant shipping bcs'!L:L,"",0,1)</f>
        <v>17f024fb-77b7-442c-8724-7fabd99cd7c9</v>
      </c>
      <c r="AK3146" t="str">
        <f t="shared" si="147"/>
        <v>62e97ca7-5258-4d33-a9a5-d317c1e3c0844529217f024fb-77b7-442c-8724-7fabd99cd7c948f38a0b-1bf1-4df5-9979-f0b282c4299ebd129d86-a2c9-4c24-8a8a-57aee07c72b731895e81-3474-4f0f-9ed6-47435f2dc26000.1</v>
      </c>
      <c r="AL3146">
        <f>IF(_xlfn.XLOOKUP(AK3146,'Tenant shipping bcs'!AF:AF,'Tenant shipping bcs'!J:J,"",0,1)="",1,0)</f>
        <v>0</v>
      </c>
      <c r="AM3146">
        <f t="shared" si="148"/>
        <v>0</v>
      </c>
      <c r="AN3146">
        <f t="shared" si="149"/>
        <v>0</v>
      </c>
      <c r="AO3146" t="str">
        <f>IF(Q3146="Combined Adder",IF(SUMIFS('Tenant shipping bcs'!T:T,'Tenant shipping bcs'!B:B,'EN db generated JSON w_codes'!B3146,'Tenant shipping bcs'!C:C,'EN db generated JSON w_codes'!C3146,'Tenant shipping bcs'!E:E,'EN db generated JSON w_codes'!AA3146,'Tenant shipping bcs'!H:H,'EN db generated JSON w_codes'!J3146,'Tenant shipping bcs'!I:I,'EN db generated JSON w_codes'!K3146,'Tenant shipping bcs'!L:L,'EN db generated JSON w_codes'!AB3146,'Tenant shipping bcs'!N:N,'EN db generated JSON w_codes'!AC3146)&lt;&gt;'EN db generated JSON w_codes'!Y3146,1,0),"")</f>
        <v/>
      </c>
    </row>
    <row r="3147" spans="1:41" hidden="1" x14ac:dyDescent="0.25">
      <c r="A3147" s="2" t="s">
        <v>16099</v>
      </c>
      <c r="B3147" t="s">
        <v>317</v>
      </c>
      <c r="C3147" t="s">
        <v>317</v>
      </c>
      <c r="D3147" t="s">
        <v>26</v>
      </c>
      <c r="E3147" t="s">
        <v>6857</v>
      </c>
      <c r="F3147" t="s">
        <v>318</v>
      </c>
      <c r="G3147" t="s">
        <v>28</v>
      </c>
      <c r="H3147" t="s">
        <v>16119</v>
      </c>
      <c r="I3147" s="2" t="s">
        <v>16099</v>
      </c>
      <c r="J3147" s="1">
        <v>45292</v>
      </c>
      <c r="K3147" s="1">
        <v>45473</v>
      </c>
      <c r="L3147" t="s">
        <v>16132</v>
      </c>
      <c r="M3147" t="s">
        <v>16119</v>
      </c>
      <c r="N3147" s="2">
        <v>920000000000</v>
      </c>
      <c r="O3147" t="s">
        <v>81</v>
      </c>
      <c r="P3147" t="s">
        <v>28</v>
      </c>
      <c r="Q3147" t="s">
        <v>44</v>
      </c>
      <c r="R3147" t="s">
        <v>45</v>
      </c>
      <c r="S3147" t="s">
        <v>28</v>
      </c>
      <c r="Y3147">
        <v>8.3702700000000005E-2</v>
      </c>
      <c r="Z3147">
        <v>1</v>
      </c>
      <c r="AA3147" t="str">
        <f>_xlfn.XLOOKUP(_xlfn.CONCAT(F3147,G3147),'Tenant terminal_alias'!H:H,'Tenant terminal_alias'!B:B,"",0,1)</f>
        <v>62e97ca7-5258-4d33-a9a5-d317c1e3c084</v>
      </c>
      <c r="AB3147" t="str">
        <f>_xlfn.XLOOKUP(_xlfn.CONCAT(O3147,P3147),'Tenant product_alias'!H:H,'Tenant product_alias'!B:B,"",0,1)</f>
        <v>17f024fb-77b7-442c-8724-7fabd99cd7c9</v>
      </c>
      <c r="AC3147" t="str">
        <f>_xlfn.XLOOKUP(_xlfn.CONCAT(R3147,S3147),'Tenant line_item_type_alias'!H:H,'Tenant line_item_type_alias'!B:B,"",0,1)</f>
        <v>5c076ba9-9c7c-4e77-b62f-8bbe8307b08d</v>
      </c>
      <c r="AD3147" t="str">
        <f>IF(Q3147="Combined Adder","NA",_xlfn.XLOOKUP(_xlfn.CONCAT(U3147,V3147),'Tenant index_alias'!H:H,'Tenant index_alias'!B:B,"",0,1))</f>
        <v>NA</v>
      </c>
      <c r="AE3147" t="str">
        <f>IF(Q3147="Combined Adder", "NA",_xlfn.XLOOKUP(_xlfn.CONCAT(W3147,X3147),'Tenant price_day_alias'!H:H,'Tenant price_day_alias'!B:B,"",0,1))</f>
        <v>NA</v>
      </c>
      <c r="AF3147" t="str">
        <f>_xlfn.XLOOKUP(_xlfn.CONCAT(B3147,C3147,AA3147),'Tenant shipping bcs'!Z:Z,'Tenant shipping bcs'!A:A,"",0,1)</f>
        <v>2e5efb0a-41d9-4c6e-b052-0983f3c7cfaa</v>
      </c>
      <c r="AG3147" t="str">
        <f>_xlfn.XLOOKUP(_xlfn.CONCAT(B3147,C3147,AA3147,J3147),'Tenant shipping bcs'!AA:AA,'Tenant shipping bcs'!F:F,"",0,1)</f>
        <v>f7635974-c207-49e0-9811-6b4b2189dc68</v>
      </c>
      <c r="AH3147" s="1">
        <f>_xlfn.XLOOKUP(AG3147,'Tenant shipping bcs'!F:F,'Tenant shipping bcs'!H:H,"",0,1)</f>
        <v>45292</v>
      </c>
      <c r="AI3147" s="1">
        <f>_xlfn.XLOOKUP(AG3147,'Tenant shipping bcs'!F:F,'Tenant shipping bcs'!I:I,"",0,1)</f>
        <v>45473</v>
      </c>
      <c r="AJ3147" t="str">
        <f>_xlfn.XLOOKUP(_xlfn.CONCAT(B3147,C3147,AA3147,AB3147),'Tenant shipping bcs'!AB:AB,'Tenant shipping bcs'!L:L,"",0,1)</f>
        <v>17f024fb-77b7-442c-8724-7fabd99cd7c9</v>
      </c>
      <c r="AK3147" t="str">
        <f t="shared" si="147"/>
        <v>62e97ca7-5258-4d33-a9a5-d317c1e3c0844529217f024fb-77b7-442c-8724-7fabd99cd7c95c076ba9-9c7c-4e77-b62f-8bbe8307b08d0.08370271</v>
      </c>
      <c r="AL3147">
        <f>IF(_xlfn.XLOOKUP(AK3147,'Tenant shipping bcs'!AF:AF,'Tenant shipping bcs'!J:J,"",0,1)="",1,0)</f>
        <v>0</v>
      </c>
      <c r="AM3147">
        <f t="shared" si="148"/>
        <v>0</v>
      </c>
      <c r="AN3147">
        <f t="shared" si="149"/>
        <v>0</v>
      </c>
      <c r="AO3147">
        <f>IF(Q3147="Combined Adder",IF(SUMIFS('Tenant shipping bcs'!T:T,'Tenant shipping bcs'!B:B,'EN db generated JSON w_codes'!B3147,'Tenant shipping bcs'!C:C,'EN db generated JSON w_codes'!C3147,'Tenant shipping bcs'!E:E,'EN db generated JSON w_codes'!AA3147,'Tenant shipping bcs'!H:H,'EN db generated JSON w_codes'!J3147,'Tenant shipping bcs'!I:I,'EN db generated JSON w_codes'!K3147,'Tenant shipping bcs'!L:L,'EN db generated JSON w_codes'!AB3147,'Tenant shipping bcs'!N:N,'EN db generated JSON w_codes'!AC3147)&lt;&gt;'EN db generated JSON w_codes'!Y3147,1,0),"")</f>
        <v>0</v>
      </c>
    </row>
    <row r="3148" spans="1:41" hidden="1" x14ac:dyDescent="0.25">
      <c r="A3148" s="2" t="s">
        <v>16099</v>
      </c>
      <c r="B3148" t="s">
        <v>317</v>
      </c>
      <c r="C3148" t="s">
        <v>317</v>
      </c>
      <c r="D3148" t="s">
        <v>26</v>
      </c>
      <c r="E3148" t="s">
        <v>6857</v>
      </c>
      <c r="F3148" t="s">
        <v>318</v>
      </c>
      <c r="G3148" t="s">
        <v>28</v>
      </c>
      <c r="H3148" t="s">
        <v>16119</v>
      </c>
      <c r="I3148" s="2" t="s">
        <v>16099</v>
      </c>
      <c r="J3148" s="1">
        <v>45292</v>
      </c>
      <c r="K3148" s="1">
        <v>45473</v>
      </c>
      <c r="L3148" t="s">
        <v>16129</v>
      </c>
      <c r="M3148" t="s">
        <v>16119</v>
      </c>
      <c r="N3148" s="2" t="s">
        <v>82</v>
      </c>
      <c r="O3148" t="s">
        <v>83</v>
      </c>
      <c r="P3148" t="s">
        <v>28</v>
      </c>
      <c r="Q3148" t="s">
        <v>31</v>
      </c>
      <c r="R3148" t="s">
        <v>32</v>
      </c>
      <c r="S3148" t="s">
        <v>28</v>
      </c>
      <c r="T3148" t="s">
        <v>47</v>
      </c>
      <c r="U3148" t="s">
        <v>48</v>
      </c>
      <c r="V3148" t="s">
        <v>28</v>
      </c>
      <c r="W3148" t="s">
        <v>35</v>
      </c>
      <c r="X3148" t="s">
        <v>28</v>
      </c>
      <c r="Y3148">
        <v>0</v>
      </c>
      <c r="Z3148">
        <v>1</v>
      </c>
      <c r="AA3148" t="str">
        <f>_xlfn.XLOOKUP(_xlfn.CONCAT(F3148,G3148),'Tenant terminal_alias'!H:H,'Tenant terminal_alias'!B:B,"",0,1)</f>
        <v>62e97ca7-5258-4d33-a9a5-d317c1e3c084</v>
      </c>
      <c r="AB3148" t="str">
        <f>_xlfn.XLOOKUP(_xlfn.CONCAT(O3148,P3148),'Tenant product_alias'!H:H,'Tenant product_alias'!B:B,"",0,1)</f>
        <v>45087773-5160-4da0-812c-f50499175535</v>
      </c>
      <c r="AC3148" t="str">
        <f>_xlfn.XLOOKUP(_xlfn.CONCAT(R3148,S3148),'Tenant line_item_type_alias'!H:H,'Tenant line_item_type_alias'!B:B,"",0,1)</f>
        <v>dc9edc8f-e12e-48ea-b3e4-aeff50ca09b3</v>
      </c>
      <c r="AD3148" t="str">
        <f>IF(Q3148="Combined Adder","NA",_xlfn.XLOOKUP(_xlfn.CONCAT(U3148,V3148),'Tenant index_alias'!H:H,'Tenant index_alias'!B:B,"",0,1))</f>
        <v>5bc49ded-9278-441b-8337-0e3a7e3e9fd3</v>
      </c>
      <c r="AE3148" t="str">
        <f>IF(Q3148="Combined Adder", "NA",_xlfn.XLOOKUP(_xlfn.CONCAT(W3148,X3148),'Tenant price_day_alias'!H:H,'Tenant price_day_alias'!B:B,"",0,1))</f>
        <v>31895e81-3474-4f0f-9ed6-47435f2dc260</v>
      </c>
      <c r="AF3148" t="str">
        <f>_xlfn.XLOOKUP(_xlfn.CONCAT(B3148,C3148,AA3148),'Tenant shipping bcs'!Z:Z,'Tenant shipping bcs'!A:A,"",0,1)</f>
        <v>2e5efb0a-41d9-4c6e-b052-0983f3c7cfaa</v>
      </c>
      <c r="AG3148" t="str">
        <f>_xlfn.XLOOKUP(_xlfn.CONCAT(B3148,C3148,AA3148,J3148),'Tenant shipping bcs'!AA:AA,'Tenant shipping bcs'!F:F,"",0,1)</f>
        <v>f7635974-c207-49e0-9811-6b4b2189dc68</v>
      </c>
      <c r="AH3148" s="1">
        <f>_xlfn.XLOOKUP(AG3148,'Tenant shipping bcs'!F:F,'Tenant shipping bcs'!H:H,"",0,1)</f>
        <v>45292</v>
      </c>
      <c r="AI3148" s="1">
        <f>_xlfn.XLOOKUP(AG3148,'Tenant shipping bcs'!F:F,'Tenant shipping bcs'!I:I,"",0,1)</f>
        <v>45473</v>
      </c>
      <c r="AJ3148" t="str">
        <f>_xlfn.XLOOKUP(_xlfn.CONCAT(B3148,C3148,AA3148,AB3148),'Tenant shipping bcs'!AB:AB,'Tenant shipping bcs'!L:L,"",0,1)</f>
        <v>45087773-5160-4da0-812c-f50499175535</v>
      </c>
      <c r="AK3148" t="str">
        <f t="shared" si="147"/>
        <v>62e97ca7-5258-4d33-a9a5-d317c1e3c0844529245087773-5160-4da0-812c-f50499175535dc9edc8f-e12e-48ea-b3e4-aeff50ca09b35bc49ded-9278-441b-8337-0e3a7e3e9fd331895e81-3474-4f0f-9ed6-47435f2dc26001</v>
      </c>
      <c r="AL3148">
        <f>IF(_xlfn.XLOOKUP(AK3148,'Tenant shipping bcs'!AF:AF,'Tenant shipping bcs'!J:J,"",0,1)="",1,0)</f>
        <v>0</v>
      </c>
      <c r="AM3148">
        <f t="shared" si="148"/>
        <v>0</v>
      </c>
      <c r="AN3148">
        <f t="shared" si="149"/>
        <v>0</v>
      </c>
      <c r="AO3148" t="str">
        <f>IF(Q3148="Combined Adder",IF(SUMIFS('Tenant shipping bcs'!T:T,'Tenant shipping bcs'!B:B,'EN db generated JSON w_codes'!B3148,'Tenant shipping bcs'!C:C,'EN db generated JSON w_codes'!C3148,'Tenant shipping bcs'!E:E,'EN db generated JSON w_codes'!AA3148,'Tenant shipping bcs'!H:H,'EN db generated JSON w_codes'!J3148,'Tenant shipping bcs'!I:I,'EN db generated JSON w_codes'!K3148,'Tenant shipping bcs'!L:L,'EN db generated JSON w_codes'!AB3148,'Tenant shipping bcs'!N:N,'EN db generated JSON w_codes'!AC3148)&lt;&gt;'EN db generated JSON w_codes'!Y3148,1,0),"")</f>
        <v/>
      </c>
    </row>
    <row r="3149" spans="1:41" hidden="1" x14ac:dyDescent="0.25">
      <c r="A3149" s="2" t="s">
        <v>16099</v>
      </c>
      <c r="B3149" t="s">
        <v>317</v>
      </c>
      <c r="C3149" t="s">
        <v>317</v>
      </c>
      <c r="D3149" t="s">
        <v>26</v>
      </c>
      <c r="E3149" t="s">
        <v>6857</v>
      </c>
      <c r="F3149" t="s">
        <v>318</v>
      </c>
      <c r="G3149" t="s">
        <v>28</v>
      </c>
      <c r="H3149" t="s">
        <v>16119</v>
      </c>
      <c r="I3149" s="2" t="s">
        <v>16099</v>
      </c>
      <c r="J3149" s="1">
        <v>45292</v>
      </c>
      <c r="K3149" s="1">
        <v>45473</v>
      </c>
      <c r="L3149" t="s">
        <v>16136</v>
      </c>
      <c r="M3149" t="s">
        <v>16119</v>
      </c>
      <c r="N3149" s="2" t="s">
        <v>82</v>
      </c>
      <c r="O3149" t="s">
        <v>83</v>
      </c>
      <c r="P3149" t="s">
        <v>28</v>
      </c>
      <c r="Q3149" t="s">
        <v>44</v>
      </c>
      <c r="R3149" t="s">
        <v>45</v>
      </c>
      <c r="S3149" t="s">
        <v>28</v>
      </c>
      <c r="Y3149">
        <v>6.2952999999999995E-2</v>
      </c>
      <c r="Z3149">
        <v>1</v>
      </c>
      <c r="AA3149" t="str">
        <f>_xlfn.XLOOKUP(_xlfn.CONCAT(F3149,G3149),'Tenant terminal_alias'!H:H,'Tenant terminal_alias'!B:B,"",0,1)</f>
        <v>62e97ca7-5258-4d33-a9a5-d317c1e3c084</v>
      </c>
      <c r="AB3149" t="str">
        <f>_xlfn.XLOOKUP(_xlfn.CONCAT(O3149,P3149),'Tenant product_alias'!H:H,'Tenant product_alias'!B:B,"",0,1)</f>
        <v>45087773-5160-4da0-812c-f50499175535</v>
      </c>
      <c r="AC3149" t="str">
        <f>_xlfn.XLOOKUP(_xlfn.CONCAT(R3149,S3149),'Tenant line_item_type_alias'!H:H,'Tenant line_item_type_alias'!B:B,"",0,1)</f>
        <v>5c076ba9-9c7c-4e77-b62f-8bbe8307b08d</v>
      </c>
      <c r="AD3149" t="str">
        <f>IF(Q3149="Combined Adder","NA",_xlfn.XLOOKUP(_xlfn.CONCAT(U3149,V3149),'Tenant index_alias'!H:H,'Tenant index_alias'!B:B,"",0,1))</f>
        <v>NA</v>
      </c>
      <c r="AE3149" t="str">
        <f>IF(Q3149="Combined Adder", "NA",_xlfn.XLOOKUP(_xlfn.CONCAT(W3149,X3149),'Tenant price_day_alias'!H:H,'Tenant price_day_alias'!B:B,"",0,1))</f>
        <v>NA</v>
      </c>
      <c r="AF3149" t="str">
        <f>_xlfn.XLOOKUP(_xlfn.CONCAT(B3149,C3149,AA3149),'Tenant shipping bcs'!Z:Z,'Tenant shipping bcs'!A:A,"",0,1)</f>
        <v>2e5efb0a-41d9-4c6e-b052-0983f3c7cfaa</v>
      </c>
      <c r="AG3149" t="str">
        <f>_xlfn.XLOOKUP(_xlfn.CONCAT(B3149,C3149,AA3149,J3149),'Tenant shipping bcs'!AA:AA,'Tenant shipping bcs'!F:F,"",0,1)</f>
        <v>f7635974-c207-49e0-9811-6b4b2189dc68</v>
      </c>
      <c r="AH3149" s="1">
        <f>_xlfn.XLOOKUP(AG3149,'Tenant shipping bcs'!F:F,'Tenant shipping bcs'!H:H,"",0,1)</f>
        <v>45292</v>
      </c>
      <c r="AI3149" s="1">
        <f>_xlfn.XLOOKUP(AG3149,'Tenant shipping bcs'!F:F,'Tenant shipping bcs'!I:I,"",0,1)</f>
        <v>45473</v>
      </c>
      <c r="AJ3149" t="str">
        <f>_xlfn.XLOOKUP(_xlfn.CONCAT(B3149,C3149,AA3149,AB3149),'Tenant shipping bcs'!AB:AB,'Tenant shipping bcs'!L:L,"",0,1)</f>
        <v>45087773-5160-4da0-812c-f50499175535</v>
      </c>
      <c r="AK3149" t="str">
        <f t="shared" si="147"/>
        <v>62e97ca7-5258-4d33-a9a5-d317c1e3c0844529245087773-5160-4da0-812c-f504991755355c076ba9-9c7c-4e77-b62f-8bbe8307b08d0.0629531</v>
      </c>
      <c r="AL3149">
        <f>IF(_xlfn.XLOOKUP(AK3149,'Tenant shipping bcs'!AF:AF,'Tenant shipping bcs'!J:J,"",0,1)="",1,0)</f>
        <v>0</v>
      </c>
      <c r="AM3149">
        <f t="shared" si="148"/>
        <v>0</v>
      </c>
      <c r="AN3149">
        <f t="shared" si="149"/>
        <v>0</v>
      </c>
      <c r="AO3149">
        <f>IF(Q3149="Combined Adder",IF(SUMIFS('Tenant shipping bcs'!T:T,'Tenant shipping bcs'!B:B,'EN db generated JSON w_codes'!B3149,'Tenant shipping bcs'!C:C,'EN db generated JSON w_codes'!C3149,'Tenant shipping bcs'!E:E,'EN db generated JSON w_codes'!AA3149,'Tenant shipping bcs'!H:H,'EN db generated JSON w_codes'!J3149,'Tenant shipping bcs'!I:I,'EN db generated JSON w_codes'!K3149,'Tenant shipping bcs'!L:L,'EN db generated JSON w_codes'!AB3149,'Tenant shipping bcs'!N:N,'EN db generated JSON w_codes'!AC3149)&lt;&gt;'EN db generated JSON w_codes'!Y3149,1,0),"")</f>
        <v>0</v>
      </c>
    </row>
    <row r="3150" spans="1:41" hidden="1" x14ac:dyDescent="0.25">
      <c r="A3150" s="2" t="s">
        <v>16099</v>
      </c>
      <c r="B3150" t="s">
        <v>317</v>
      </c>
      <c r="C3150" t="s">
        <v>317</v>
      </c>
      <c r="D3150" t="s">
        <v>26</v>
      </c>
      <c r="E3150" t="s">
        <v>6857</v>
      </c>
      <c r="F3150" t="s">
        <v>318</v>
      </c>
      <c r="G3150" t="s">
        <v>28</v>
      </c>
      <c r="H3150" t="s">
        <v>16119</v>
      </c>
      <c r="I3150" s="2" t="s">
        <v>16099</v>
      </c>
      <c r="J3150" s="1">
        <v>45292</v>
      </c>
      <c r="K3150" s="1">
        <v>45473</v>
      </c>
      <c r="L3150" t="s">
        <v>16122</v>
      </c>
      <c r="M3150" t="s">
        <v>16119</v>
      </c>
      <c r="N3150" s="2">
        <v>870000000000</v>
      </c>
      <c r="O3150" t="s">
        <v>46</v>
      </c>
      <c r="P3150" t="s">
        <v>28</v>
      </c>
      <c r="Q3150" t="s">
        <v>31</v>
      </c>
      <c r="R3150" t="s">
        <v>32</v>
      </c>
      <c r="S3150" t="s">
        <v>28</v>
      </c>
      <c r="T3150" t="s">
        <v>47</v>
      </c>
      <c r="U3150" t="s">
        <v>48</v>
      </c>
      <c r="V3150" t="s">
        <v>28</v>
      </c>
      <c r="W3150" t="s">
        <v>35</v>
      </c>
      <c r="X3150" t="s">
        <v>28</v>
      </c>
      <c r="Y3150">
        <v>0</v>
      </c>
      <c r="Z3150">
        <v>0.9</v>
      </c>
      <c r="AA3150" t="str">
        <f>_xlfn.XLOOKUP(_xlfn.CONCAT(F3150,G3150),'Tenant terminal_alias'!H:H,'Tenant terminal_alias'!B:B,"",0,1)</f>
        <v>62e97ca7-5258-4d33-a9a5-d317c1e3c084</v>
      </c>
      <c r="AB3150" t="str">
        <f>_xlfn.XLOOKUP(_xlfn.CONCAT(O3150,P3150),'Tenant product_alias'!H:H,'Tenant product_alias'!B:B,"",0,1)</f>
        <v>ea1f2310-71bb-4b31-a86e-6191e12a9491</v>
      </c>
      <c r="AC3150" t="str">
        <f>_xlfn.XLOOKUP(_xlfn.CONCAT(R3150,S3150),'Tenant line_item_type_alias'!H:H,'Tenant line_item_type_alias'!B:B,"",0,1)</f>
        <v>dc9edc8f-e12e-48ea-b3e4-aeff50ca09b3</v>
      </c>
      <c r="AD3150" t="str">
        <f>IF(Q3150="Combined Adder","NA",_xlfn.XLOOKUP(_xlfn.CONCAT(U3150,V3150),'Tenant index_alias'!H:H,'Tenant index_alias'!B:B,"",0,1))</f>
        <v>5bc49ded-9278-441b-8337-0e3a7e3e9fd3</v>
      </c>
      <c r="AE3150" t="str">
        <f>IF(Q3150="Combined Adder", "NA",_xlfn.XLOOKUP(_xlfn.CONCAT(W3150,X3150),'Tenant price_day_alias'!H:H,'Tenant price_day_alias'!B:B,"",0,1))</f>
        <v>31895e81-3474-4f0f-9ed6-47435f2dc260</v>
      </c>
      <c r="AF3150" t="str">
        <f>_xlfn.XLOOKUP(_xlfn.CONCAT(B3150,C3150,AA3150),'Tenant shipping bcs'!Z:Z,'Tenant shipping bcs'!A:A,"",0,1)</f>
        <v>2e5efb0a-41d9-4c6e-b052-0983f3c7cfaa</v>
      </c>
      <c r="AG3150" t="str">
        <f>_xlfn.XLOOKUP(_xlfn.CONCAT(B3150,C3150,AA3150,J3150),'Tenant shipping bcs'!AA:AA,'Tenant shipping bcs'!F:F,"",0,1)</f>
        <v>f7635974-c207-49e0-9811-6b4b2189dc68</v>
      </c>
      <c r="AH3150" s="1">
        <f>_xlfn.XLOOKUP(AG3150,'Tenant shipping bcs'!F:F,'Tenant shipping bcs'!H:H,"",0,1)</f>
        <v>45292</v>
      </c>
      <c r="AI3150" s="1">
        <f>_xlfn.XLOOKUP(AG3150,'Tenant shipping bcs'!F:F,'Tenant shipping bcs'!I:I,"",0,1)</f>
        <v>45473</v>
      </c>
      <c r="AJ3150" t="str">
        <f>_xlfn.XLOOKUP(_xlfn.CONCAT(B3150,C3150,AA3150,AB3150),'Tenant shipping bcs'!AB:AB,'Tenant shipping bcs'!L:L,"",0,1)</f>
        <v>ea1f2310-71bb-4b31-a86e-6191e12a9491</v>
      </c>
      <c r="AK3150" t="str">
        <f t="shared" si="147"/>
        <v>62e97ca7-5258-4d33-a9a5-d317c1e3c08445292ea1f2310-71bb-4b31-a86e-6191e12a9491dc9edc8f-e12e-48ea-b3e4-aeff50ca09b35bc49ded-9278-441b-8337-0e3a7e3e9fd331895e81-3474-4f0f-9ed6-47435f2dc26000.9</v>
      </c>
      <c r="AL3150">
        <f>IF(_xlfn.XLOOKUP(AK3150,'Tenant shipping bcs'!AF:AF,'Tenant shipping bcs'!J:J,"",0,1)="",1,0)</f>
        <v>0</v>
      </c>
      <c r="AM3150">
        <f t="shared" si="148"/>
        <v>0</v>
      </c>
      <c r="AN3150">
        <f t="shared" si="149"/>
        <v>0</v>
      </c>
      <c r="AO3150" t="str">
        <f>IF(Q3150="Combined Adder",IF(SUMIFS('Tenant shipping bcs'!T:T,'Tenant shipping bcs'!B:B,'EN db generated JSON w_codes'!B3150,'Tenant shipping bcs'!C:C,'EN db generated JSON w_codes'!C3150,'Tenant shipping bcs'!E:E,'EN db generated JSON w_codes'!AA3150,'Tenant shipping bcs'!H:H,'EN db generated JSON w_codes'!J3150,'Tenant shipping bcs'!I:I,'EN db generated JSON w_codes'!K3150,'Tenant shipping bcs'!L:L,'EN db generated JSON w_codes'!AB3150,'Tenant shipping bcs'!N:N,'EN db generated JSON w_codes'!AC3150)&lt;&gt;'EN db generated JSON w_codes'!Y3150,1,0),"")</f>
        <v/>
      </c>
    </row>
    <row r="3151" spans="1:41" hidden="1" x14ac:dyDescent="0.25">
      <c r="A3151" s="2" t="s">
        <v>16099</v>
      </c>
      <c r="B3151" t="s">
        <v>317</v>
      </c>
      <c r="C3151" t="s">
        <v>317</v>
      </c>
      <c r="D3151" t="s">
        <v>26</v>
      </c>
      <c r="E3151" t="s">
        <v>6857</v>
      </c>
      <c r="F3151" t="s">
        <v>318</v>
      </c>
      <c r="G3151" t="s">
        <v>28</v>
      </c>
      <c r="H3151" t="s">
        <v>16119</v>
      </c>
      <c r="I3151" s="2" t="s">
        <v>16099</v>
      </c>
      <c r="J3151" s="1">
        <v>45292</v>
      </c>
      <c r="K3151" s="1">
        <v>45473</v>
      </c>
      <c r="L3151" s="2" t="s">
        <v>16131</v>
      </c>
      <c r="M3151" t="s">
        <v>16119</v>
      </c>
      <c r="N3151" s="2">
        <v>870000000000</v>
      </c>
      <c r="O3151" t="s">
        <v>46</v>
      </c>
      <c r="P3151" t="s">
        <v>28</v>
      </c>
      <c r="Q3151" t="s">
        <v>36</v>
      </c>
      <c r="R3151" t="s">
        <v>37</v>
      </c>
      <c r="S3151" t="s">
        <v>28</v>
      </c>
      <c r="T3151" t="s">
        <v>38</v>
      </c>
      <c r="U3151" t="s">
        <v>39</v>
      </c>
      <c r="V3151" t="s">
        <v>28</v>
      </c>
      <c r="W3151" t="s">
        <v>35</v>
      </c>
      <c r="X3151" t="s">
        <v>28</v>
      </c>
      <c r="Y3151">
        <v>0</v>
      </c>
      <c r="Z3151">
        <v>-0.1</v>
      </c>
      <c r="AA3151" t="str">
        <f>_xlfn.XLOOKUP(_xlfn.CONCAT(F3151,G3151),'Tenant terminal_alias'!H:H,'Tenant terminal_alias'!B:B,"",0,1)</f>
        <v>62e97ca7-5258-4d33-a9a5-d317c1e3c084</v>
      </c>
      <c r="AB3151" t="str">
        <f>_xlfn.XLOOKUP(_xlfn.CONCAT(O3151,P3151),'Tenant product_alias'!H:H,'Tenant product_alias'!B:B,"",0,1)</f>
        <v>ea1f2310-71bb-4b31-a86e-6191e12a9491</v>
      </c>
      <c r="AC3151" t="str">
        <f>_xlfn.XLOOKUP(_xlfn.CONCAT(R3151,S3151),'Tenant line_item_type_alias'!H:H,'Tenant line_item_type_alias'!B:B,"",0,1)</f>
        <v>31855626-d6c1-43f2-a691-837ee101f276</v>
      </c>
      <c r="AD3151" t="str">
        <f>IF(Q3151="Combined Adder","NA",_xlfn.XLOOKUP(_xlfn.CONCAT(U3151,V3151),'Tenant index_alias'!H:H,'Tenant index_alias'!B:B,"",0,1))</f>
        <v>5551fa74-a5bd-4ad7-8476-5772d2ff67b4</v>
      </c>
      <c r="AE3151" t="str">
        <f>IF(Q3151="Combined Adder", "NA",_xlfn.XLOOKUP(_xlfn.CONCAT(W3151,X3151),'Tenant price_day_alias'!H:H,'Tenant price_day_alias'!B:B,"",0,1))</f>
        <v>31895e81-3474-4f0f-9ed6-47435f2dc260</v>
      </c>
      <c r="AF3151" t="str">
        <f>_xlfn.XLOOKUP(_xlfn.CONCAT(B3151,C3151,AA3151),'Tenant shipping bcs'!Z:Z,'Tenant shipping bcs'!A:A,"",0,1)</f>
        <v>2e5efb0a-41d9-4c6e-b052-0983f3c7cfaa</v>
      </c>
      <c r="AG3151" t="str">
        <f>_xlfn.XLOOKUP(_xlfn.CONCAT(B3151,C3151,AA3151,J3151),'Tenant shipping bcs'!AA:AA,'Tenant shipping bcs'!F:F,"",0,1)</f>
        <v>f7635974-c207-49e0-9811-6b4b2189dc68</v>
      </c>
      <c r="AH3151" s="1">
        <f>_xlfn.XLOOKUP(AG3151,'Tenant shipping bcs'!F:F,'Tenant shipping bcs'!H:H,"",0,1)</f>
        <v>45292</v>
      </c>
      <c r="AI3151" s="1">
        <f>_xlfn.XLOOKUP(AG3151,'Tenant shipping bcs'!F:F,'Tenant shipping bcs'!I:I,"",0,1)</f>
        <v>45473</v>
      </c>
      <c r="AJ3151" t="str">
        <f>_xlfn.XLOOKUP(_xlfn.CONCAT(B3151,C3151,AA3151,AB3151),'Tenant shipping bcs'!AB:AB,'Tenant shipping bcs'!L:L,"",0,1)</f>
        <v>ea1f2310-71bb-4b31-a86e-6191e12a9491</v>
      </c>
      <c r="AK3151" t="str">
        <f t="shared" si="147"/>
        <v>62e97ca7-5258-4d33-a9a5-d317c1e3c08445292ea1f2310-71bb-4b31-a86e-6191e12a949131855626-d6c1-43f2-a691-837ee101f2765551fa74-a5bd-4ad7-8476-5772d2ff67b431895e81-3474-4f0f-9ed6-47435f2dc2600-0.1</v>
      </c>
      <c r="AL3151">
        <f>IF(_xlfn.XLOOKUP(AK3151,'Tenant shipping bcs'!AF:AF,'Tenant shipping bcs'!J:J,"",0,1)="",1,0)</f>
        <v>0</v>
      </c>
      <c r="AM3151">
        <f t="shared" si="148"/>
        <v>0</v>
      </c>
      <c r="AN3151">
        <f t="shared" si="149"/>
        <v>0</v>
      </c>
      <c r="AO3151" t="str">
        <f>IF(Q3151="Combined Adder",IF(SUMIFS('Tenant shipping bcs'!T:T,'Tenant shipping bcs'!B:B,'EN db generated JSON w_codes'!B3151,'Tenant shipping bcs'!C:C,'EN db generated JSON w_codes'!C3151,'Tenant shipping bcs'!E:E,'EN db generated JSON w_codes'!AA3151,'Tenant shipping bcs'!H:H,'EN db generated JSON w_codes'!J3151,'Tenant shipping bcs'!I:I,'EN db generated JSON w_codes'!K3151,'Tenant shipping bcs'!L:L,'EN db generated JSON w_codes'!AB3151,'Tenant shipping bcs'!N:N,'EN db generated JSON w_codes'!AC3151)&lt;&gt;'EN db generated JSON w_codes'!Y3151,1,0),"")</f>
        <v/>
      </c>
    </row>
    <row r="3152" spans="1:41" hidden="1" x14ac:dyDescent="0.25">
      <c r="A3152" t="s">
        <v>16099</v>
      </c>
      <c r="B3152" t="s">
        <v>317</v>
      </c>
      <c r="C3152" t="s">
        <v>317</v>
      </c>
      <c r="D3152" t="s">
        <v>26</v>
      </c>
      <c r="E3152" t="s">
        <v>6857</v>
      </c>
      <c r="F3152" t="s">
        <v>318</v>
      </c>
      <c r="G3152" t="s">
        <v>28</v>
      </c>
      <c r="H3152" t="s">
        <v>16119</v>
      </c>
      <c r="I3152" t="s">
        <v>16099</v>
      </c>
      <c r="J3152" s="1">
        <v>45292</v>
      </c>
      <c r="K3152" s="1">
        <v>45473</v>
      </c>
      <c r="L3152" t="s">
        <v>16126</v>
      </c>
      <c r="M3152" t="s">
        <v>16119</v>
      </c>
      <c r="N3152" s="2">
        <v>870000000000</v>
      </c>
      <c r="O3152" t="s">
        <v>46</v>
      </c>
      <c r="P3152" t="s">
        <v>28</v>
      </c>
      <c r="Q3152" t="s">
        <v>40</v>
      </c>
      <c r="R3152" t="s">
        <v>41</v>
      </c>
      <c r="S3152" t="s">
        <v>28</v>
      </c>
      <c r="T3152" t="s">
        <v>42</v>
      </c>
      <c r="U3152" t="s">
        <v>43</v>
      </c>
      <c r="V3152" t="s">
        <v>28</v>
      </c>
      <c r="W3152" t="s">
        <v>35</v>
      </c>
      <c r="X3152" t="s">
        <v>28</v>
      </c>
      <c r="Y3152">
        <v>0</v>
      </c>
      <c r="Z3152">
        <v>0.1</v>
      </c>
      <c r="AA3152" t="str">
        <f>_xlfn.XLOOKUP(_xlfn.CONCAT(F3152,G3152),'Tenant terminal_alias'!H:H,'Tenant terminal_alias'!B:B,"",0,1)</f>
        <v>62e97ca7-5258-4d33-a9a5-d317c1e3c084</v>
      </c>
      <c r="AB3152" t="str">
        <f>_xlfn.XLOOKUP(_xlfn.CONCAT(O3152,P3152),'Tenant product_alias'!H:H,'Tenant product_alias'!B:B,"",0,1)</f>
        <v>ea1f2310-71bb-4b31-a86e-6191e12a9491</v>
      </c>
      <c r="AC3152" t="str">
        <f>_xlfn.XLOOKUP(_xlfn.CONCAT(R3152,S3152),'Tenant line_item_type_alias'!H:H,'Tenant line_item_type_alias'!B:B,"",0,1)</f>
        <v>48f38a0b-1bf1-4df5-9979-f0b282c4299e</v>
      </c>
      <c r="AD3152" t="str">
        <f>IF(Q3152="Combined Adder","NA",_xlfn.XLOOKUP(_xlfn.CONCAT(U3152,V3152),'Tenant index_alias'!H:H,'Tenant index_alias'!B:B,"",0,1))</f>
        <v>bd129d86-a2c9-4c24-8a8a-57aee07c72b7</v>
      </c>
      <c r="AE3152" t="str">
        <f>IF(Q3152="Combined Adder", "NA",_xlfn.XLOOKUP(_xlfn.CONCAT(W3152,X3152),'Tenant price_day_alias'!H:H,'Tenant price_day_alias'!B:B,"",0,1))</f>
        <v>31895e81-3474-4f0f-9ed6-47435f2dc260</v>
      </c>
      <c r="AF3152" t="str">
        <f>_xlfn.XLOOKUP(_xlfn.CONCAT(B3152,C3152,AA3152),'Tenant shipping bcs'!Z:Z,'Tenant shipping bcs'!A:A,"",0,1)</f>
        <v>2e5efb0a-41d9-4c6e-b052-0983f3c7cfaa</v>
      </c>
      <c r="AG3152" t="str">
        <f>_xlfn.XLOOKUP(_xlfn.CONCAT(B3152,C3152,AA3152,J3152),'Tenant shipping bcs'!AA:AA,'Tenant shipping bcs'!F:F,"",0,1)</f>
        <v>f7635974-c207-49e0-9811-6b4b2189dc68</v>
      </c>
      <c r="AH3152" s="1">
        <f>_xlfn.XLOOKUP(AG3152,'Tenant shipping bcs'!F:F,'Tenant shipping bcs'!H:H,"",0,1)</f>
        <v>45292</v>
      </c>
      <c r="AI3152" s="1">
        <f>_xlfn.XLOOKUP(AG3152,'Tenant shipping bcs'!F:F,'Tenant shipping bcs'!I:I,"",0,1)</f>
        <v>45473</v>
      </c>
      <c r="AJ3152" t="str">
        <f>_xlfn.XLOOKUP(_xlfn.CONCAT(B3152,C3152,AA3152,AB3152),'Tenant shipping bcs'!AB:AB,'Tenant shipping bcs'!L:L,"",0,1)</f>
        <v>ea1f2310-71bb-4b31-a86e-6191e12a9491</v>
      </c>
      <c r="AK3152" t="str">
        <f t="shared" si="147"/>
        <v>62e97ca7-5258-4d33-a9a5-d317c1e3c08445292ea1f2310-71bb-4b31-a86e-6191e12a949148f38a0b-1bf1-4df5-9979-f0b282c4299ebd129d86-a2c9-4c24-8a8a-57aee07c72b731895e81-3474-4f0f-9ed6-47435f2dc26000.1</v>
      </c>
      <c r="AL3152">
        <f>IF(_xlfn.XLOOKUP(AK3152,'Tenant shipping bcs'!AF:AF,'Tenant shipping bcs'!J:J,"",0,1)="",1,0)</f>
        <v>0</v>
      </c>
      <c r="AM3152">
        <f t="shared" si="148"/>
        <v>0</v>
      </c>
      <c r="AN3152">
        <f t="shared" si="149"/>
        <v>0</v>
      </c>
      <c r="AO3152" t="str">
        <f>IF(Q3152="Combined Adder",IF(SUMIFS('Tenant shipping bcs'!T:T,'Tenant shipping bcs'!B:B,'EN db generated JSON w_codes'!B3152,'Tenant shipping bcs'!C:C,'EN db generated JSON w_codes'!C3152,'Tenant shipping bcs'!E:E,'EN db generated JSON w_codes'!AA3152,'Tenant shipping bcs'!H:H,'EN db generated JSON w_codes'!J3152,'Tenant shipping bcs'!I:I,'EN db generated JSON w_codes'!K3152,'Tenant shipping bcs'!L:L,'EN db generated JSON w_codes'!AB3152,'Tenant shipping bcs'!N:N,'EN db generated JSON w_codes'!AC3152)&lt;&gt;'EN db generated JSON w_codes'!Y3152,1,0),"")</f>
        <v/>
      </c>
    </row>
    <row r="3153" spans="1:41" hidden="1" x14ac:dyDescent="0.25">
      <c r="A3153" t="s">
        <v>16099</v>
      </c>
      <c r="B3153" t="s">
        <v>317</v>
      </c>
      <c r="C3153" t="s">
        <v>317</v>
      </c>
      <c r="D3153" t="s">
        <v>26</v>
      </c>
      <c r="E3153" t="s">
        <v>6857</v>
      </c>
      <c r="F3153" t="s">
        <v>318</v>
      </c>
      <c r="G3153" t="s">
        <v>28</v>
      </c>
      <c r="H3153" t="s">
        <v>16119</v>
      </c>
      <c r="I3153" t="s">
        <v>16099</v>
      </c>
      <c r="J3153" s="1">
        <v>45292</v>
      </c>
      <c r="K3153" s="1">
        <v>45473</v>
      </c>
      <c r="L3153" t="s">
        <v>16134</v>
      </c>
      <c r="M3153" t="s">
        <v>16119</v>
      </c>
      <c r="N3153" s="2">
        <v>870000000000</v>
      </c>
      <c r="O3153" t="s">
        <v>46</v>
      </c>
      <c r="P3153" t="s">
        <v>28</v>
      </c>
      <c r="Q3153" t="s">
        <v>44</v>
      </c>
      <c r="R3153" t="s">
        <v>45</v>
      </c>
      <c r="S3153" t="s">
        <v>28</v>
      </c>
      <c r="Y3153">
        <v>8.3702700000000005E-2</v>
      </c>
      <c r="Z3153">
        <v>1</v>
      </c>
      <c r="AA3153" t="str">
        <f>_xlfn.XLOOKUP(_xlfn.CONCAT(F3153,G3153),'Tenant terminal_alias'!H:H,'Tenant terminal_alias'!B:B,"",0,1)</f>
        <v>62e97ca7-5258-4d33-a9a5-d317c1e3c084</v>
      </c>
      <c r="AB3153" t="str">
        <f>_xlfn.XLOOKUP(_xlfn.CONCAT(O3153,P3153),'Tenant product_alias'!H:H,'Tenant product_alias'!B:B,"",0,1)</f>
        <v>ea1f2310-71bb-4b31-a86e-6191e12a9491</v>
      </c>
      <c r="AC3153" t="str">
        <f>_xlfn.XLOOKUP(_xlfn.CONCAT(R3153,S3153),'Tenant line_item_type_alias'!H:H,'Tenant line_item_type_alias'!B:B,"",0,1)</f>
        <v>5c076ba9-9c7c-4e77-b62f-8bbe8307b08d</v>
      </c>
      <c r="AD3153" t="str">
        <f>IF(Q3153="Combined Adder","NA",_xlfn.XLOOKUP(_xlfn.CONCAT(U3153,V3153),'Tenant index_alias'!H:H,'Tenant index_alias'!B:B,"",0,1))</f>
        <v>NA</v>
      </c>
      <c r="AE3153" t="str">
        <f>IF(Q3153="Combined Adder", "NA",_xlfn.XLOOKUP(_xlfn.CONCAT(W3153,X3153),'Tenant price_day_alias'!H:H,'Tenant price_day_alias'!B:B,"",0,1))</f>
        <v>NA</v>
      </c>
      <c r="AF3153" t="str">
        <f>_xlfn.XLOOKUP(_xlfn.CONCAT(B3153,C3153,AA3153),'Tenant shipping bcs'!Z:Z,'Tenant shipping bcs'!A:A,"",0,1)</f>
        <v>2e5efb0a-41d9-4c6e-b052-0983f3c7cfaa</v>
      </c>
      <c r="AG3153" t="str">
        <f>_xlfn.XLOOKUP(_xlfn.CONCAT(B3153,C3153,AA3153,J3153),'Tenant shipping bcs'!AA:AA,'Tenant shipping bcs'!F:F,"",0,1)</f>
        <v>f7635974-c207-49e0-9811-6b4b2189dc68</v>
      </c>
      <c r="AH3153" s="1">
        <f>_xlfn.XLOOKUP(AG3153,'Tenant shipping bcs'!F:F,'Tenant shipping bcs'!H:H,"",0,1)</f>
        <v>45292</v>
      </c>
      <c r="AI3153" s="1">
        <f>_xlfn.XLOOKUP(AG3153,'Tenant shipping bcs'!F:F,'Tenant shipping bcs'!I:I,"",0,1)</f>
        <v>45473</v>
      </c>
      <c r="AJ3153" t="str">
        <f>_xlfn.XLOOKUP(_xlfn.CONCAT(B3153,C3153,AA3153,AB3153),'Tenant shipping bcs'!AB:AB,'Tenant shipping bcs'!L:L,"",0,1)</f>
        <v>ea1f2310-71bb-4b31-a86e-6191e12a9491</v>
      </c>
      <c r="AK3153" t="str">
        <f t="shared" si="147"/>
        <v>62e97ca7-5258-4d33-a9a5-d317c1e3c08445292ea1f2310-71bb-4b31-a86e-6191e12a94915c076ba9-9c7c-4e77-b62f-8bbe8307b08d0.08370271</v>
      </c>
      <c r="AL3153">
        <f>IF(_xlfn.XLOOKUP(AK3153,'Tenant shipping bcs'!AF:AF,'Tenant shipping bcs'!J:J,"",0,1)="",1,0)</f>
        <v>0</v>
      </c>
      <c r="AM3153">
        <f t="shared" si="148"/>
        <v>0</v>
      </c>
      <c r="AN3153">
        <f t="shared" si="149"/>
        <v>0</v>
      </c>
      <c r="AO3153">
        <f>IF(Q3153="Combined Adder",IF(SUMIFS('Tenant shipping bcs'!T:T,'Tenant shipping bcs'!B:B,'EN db generated JSON w_codes'!B3153,'Tenant shipping bcs'!C:C,'EN db generated JSON w_codes'!C3153,'Tenant shipping bcs'!E:E,'EN db generated JSON w_codes'!AA3153,'Tenant shipping bcs'!H:H,'EN db generated JSON w_codes'!J3153,'Tenant shipping bcs'!I:I,'EN db generated JSON w_codes'!K3153,'Tenant shipping bcs'!L:L,'EN db generated JSON w_codes'!AB3153,'Tenant shipping bcs'!N:N,'EN db generated JSON w_codes'!AC3153)&lt;&gt;'EN db generated JSON w_codes'!Y3153,1,0),"")</f>
        <v>0</v>
      </c>
    </row>
    <row r="3154" spans="1:41" hidden="1" x14ac:dyDescent="0.25">
      <c r="A3154" t="s">
        <v>18080</v>
      </c>
      <c r="B3154" t="s">
        <v>320</v>
      </c>
      <c r="C3154" t="s">
        <v>320</v>
      </c>
      <c r="D3154" t="s">
        <v>26</v>
      </c>
      <c r="E3154" t="s">
        <v>6193</v>
      </c>
      <c r="F3154" t="s">
        <v>321</v>
      </c>
      <c r="G3154" t="s">
        <v>28</v>
      </c>
      <c r="H3154" t="s">
        <v>18081</v>
      </c>
      <c r="I3154" t="s">
        <v>18080</v>
      </c>
      <c r="J3154" s="1">
        <v>45200</v>
      </c>
      <c r="K3154" s="1">
        <v>45291</v>
      </c>
      <c r="L3154" t="s">
        <v>18082</v>
      </c>
      <c r="M3154" t="s">
        <v>18081</v>
      </c>
      <c r="N3154" s="2">
        <v>930000000000</v>
      </c>
      <c r="O3154" t="s">
        <v>30</v>
      </c>
      <c r="P3154" t="s">
        <v>28</v>
      </c>
      <c r="Q3154" t="s">
        <v>31</v>
      </c>
      <c r="R3154" t="s">
        <v>32</v>
      </c>
      <c r="S3154" t="s">
        <v>28</v>
      </c>
      <c r="T3154" t="s">
        <v>132</v>
      </c>
      <c r="U3154" t="s">
        <v>133</v>
      </c>
      <c r="V3154" t="s">
        <v>28</v>
      </c>
      <c r="W3154" t="s">
        <v>35</v>
      </c>
      <c r="X3154" t="s">
        <v>28</v>
      </c>
      <c r="Y3154">
        <v>0</v>
      </c>
      <c r="Z3154">
        <v>0.9</v>
      </c>
      <c r="AA3154" t="str">
        <f>_xlfn.XLOOKUP(_xlfn.CONCAT(F3154,G3154),'Tenant terminal_alias'!H:H,'Tenant terminal_alias'!B:B,"",0,1)</f>
        <v>bde8a769-78e0-4721-b774-9a6d67f9906c</v>
      </c>
      <c r="AB3154" t="str">
        <f>_xlfn.XLOOKUP(_xlfn.CONCAT(O3154,P3154),'Tenant product_alias'!H:H,'Tenant product_alias'!B:B,"",0,1)</f>
        <v>6d63bd62-c4bf-47cb-b8f3-f42dd3b275a0</v>
      </c>
      <c r="AC3154" t="str">
        <f>_xlfn.XLOOKUP(_xlfn.CONCAT(R3154,S3154),'Tenant line_item_type_alias'!H:H,'Tenant line_item_type_alias'!B:B,"",0,1)</f>
        <v>dc9edc8f-e12e-48ea-b3e4-aeff50ca09b3</v>
      </c>
      <c r="AD3154" t="str">
        <f>IF(Q3154="Combined Adder","NA",_xlfn.XLOOKUP(_xlfn.CONCAT(U3154,V3154),'Tenant index_alias'!H:H,'Tenant index_alias'!B:B,"",0,1))</f>
        <v>64ee3483-9a6b-4250-a8a2-4a9d169cd41d</v>
      </c>
      <c r="AE3154" t="str">
        <f>IF(Q3154="Combined Adder", "NA",_xlfn.XLOOKUP(_xlfn.CONCAT(W3154,X3154),'Tenant price_day_alias'!H:H,'Tenant price_day_alias'!B:B,"",0,1))</f>
        <v>31895e81-3474-4f0f-9ed6-47435f2dc260</v>
      </c>
      <c r="AF3154" t="str">
        <f>_xlfn.XLOOKUP(_xlfn.CONCAT(B3154,C3154,AA3154),'Tenant shipping bcs'!Z:Z,'Tenant shipping bcs'!A:A,"",0,1)</f>
        <v>bf6178df-0a4b-41e2-bfdf-d0e405cd45b6</v>
      </c>
      <c r="AG3154" t="str">
        <f>_xlfn.XLOOKUP(_xlfn.CONCAT(B3154,C3154,AA3154,J3154),'Tenant shipping bcs'!AA:AA,'Tenant shipping bcs'!F:F,"",0,1)</f>
        <v>4da3a49e-65f2-4fc2-a154-c5bcaa26145e</v>
      </c>
      <c r="AH3154" s="1">
        <f>_xlfn.XLOOKUP(AG3154,'Tenant shipping bcs'!F:F,'Tenant shipping bcs'!H:H,"",0,1)</f>
        <v>45200</v>
      </c>
      <c r="AI3154" s="1">
        <f>_xlfn.XLOOKUP(AG3154,'Tenant shipping bcs'!F:F,'Tenant shipping bcs'!I:I,"",0,1)</f>
        <v>45291</v>
      </c>
      <c r="AJ3154" t="str">
        <f>_xlfn.XLOOKUP(_xlfn.CONCAT(B3154,C3154,AA3154,AB3154),'Tenant shipping bcs'!AB:AB,'Tenant shipping bcs'!L:L,"",0,1)</f>
        <v>6d63bd62-c4bf-47cb-b8f3-f42dd3b275a0</v>
      </c>
      <c r="AK3154" t="str">
        <f t="shared" si="147"/>
        <v>bde8a769-78e0-4721-b774-9a6d67f9906c452006d63bd62-c4bf-47cb-b8f3-f42dd3b275a0dc9edc8f-e12e-48ea-b3e4-aeff50ca09b364ee3483-9a6b-4250-a8a2-4a9d169cd41d31895e81-3474-4f0f-9ed6-47435f2dc26000.9</v>
      </c>
      <c r="AL3154">
        <f>IF(_xlfn.XLOOKUP(AK3154,'Tenant shipping bcs'!AF:AF,'Tenant shipping bcs'!J:J,"",0,1)="",1,0)</f>
        <v>0</v>
      </c>
      <c r="AM3154">
        <f t="shared" si="148"/>
        <v>0</v>
      </c>
      <c r="AN3154">
        <f t="shared" si="149"/>
        <v>0</v>
      </c>
      <c r="AO3154" t="str">
        <f>IF(Q3154="Combined Adder",IF(SUMIFS('Tenant shipping bcs'!T:T,'Tenant shipping bcs'!B:B,'EN db generated JSON w_codes'!B3154,'Tenant shipping bcs'!C:C,'EN db generated JSON w_codes'!C3154,'Tenant shipping bcs'!E:E,'EN db generated JSON w_codes'!AA3154,'Tenant shipping bcs'!H:H,'EN db generated JSON w_codes'!J3154,'Tenant shipping bcs'!I:I,'EN db generated JSON w_codes'!K3154,'Tenant shipping bcs'!L:L,'EN db generated JSON w_codes'!AB3154,'Tenant shipping bcs'!N:N,'EN db generated JSON w_codes'!AC3154)&lt;&gt;'EN db generated JSON w_codes'!Y3154,1,0),"")</f>
        <v/>
      </c>
    </row>
    <row r="3155" spans="1:41" hidden="1" x14ac:dyDescent="0.25">
      <c r="A3155" t="s">
        <v>18080</v>
      </c>
      <c r="B3155" t="s">
        <v>320</v>
      </c>
      <c r="C3155" t="s">
        <v>320</v>
      </c>
      <c r="D3155" t="s">
        <v>26</v>
      </c>
      <c r="E3155" t="s">
        <v>6193</v>
      </c>
      <c r="F3155" t="s">
        <v>321</v>
      </c>
      <c r="G3155" t="s">
        <v>28</v>
      </c>
      <c r="H3155" t="s">
        <v>18081</v>
      </c>
      <c r="I3155" t="s">
        <v>18080</v>
      </c>
      <c r="J3155" s="1">
        <v>45200</v>
      </c>
      <c r="K3155" s="1">
        <v>45291</v>
      </c>
      <c r="L3155" t="s">
        <v>18086</v>
      </c>
      <c r="M3155" t="s">
        <v>18081</v>
      </c>
      <c r="N3155" s="2">
        <v>930000000000</v>
      </c>
      <c r="O3155" t="s">
        <v>30</v>
      </c>
      <c r="P3155" t="s">
        <v>28</v>
      </c>
      <c r="Q3155" t="s">
        <v>36</v>
      </c>
      <c r="R3155" t="s">
        <v>37</v>
      </c>
      <c r="S3155" t="s">
        <v>28</v>
      </c>
      <c r="T3155" t="s">
        <v>38</v>
      </c>
      <c r="U3155" t="s">
        <v>39</v>
      </c>
      <c r="V3155" t="s">
        <v>28</v>
      </c>
      <c r="W3155" t="s">
        <v>35</v>
      </c>
      <c r="X3155" t="s">
        <v>28</v>
      </c>
      <c r="Y3155">
        <v>0</v>
      </c>
      <c r="Z3155">
        <v>-0.1</v>
      </c>
      <c r="AA3155" t="str">
        <f>_xlfn.XLOOKUP(_xlfn.CONCAT(F3155,G3155),'Tenant terminal_alias'!H:H,'Tenant terminal_alias'!B:B,"",0,1)</f>
        <v>bde8a769-78e0-4721-b774-9a6d67f9906c</v>
      </c>
      <c r="AB3155" t="str">
        <f>_xlfn.XLOOKUP(_xlfn.CONCAT(O3155,P3155),'Tenant product_alias'!H:H,'Tenant product_alias'!B:B,"",0,1)</f>
        <v>6d63bd62-c4bf-47cb-b8f3-f42dd3b275a0</v>
      </c>
      <c r="AC3155" t="str">
        <f>_xlfn.XLOOKUP(_xlfn.CONCAT(R3155,S3155),'Tenant line_item_type_alias'!H:H,'Tenant line_item_type_alias'!B:B,"",0,1)</f>
        <v>31855626-d6c1-43f2-a691-837ee101f276</v>
      </c>
      <c r="AD3155" t="str">
        <f>IF(Q3155="Combined Adder","NA",_xlfn.XLOOKUP(_xlfn.CONCAT(U3155,V3155),'Tenant index_alias'!H:H,'Tenant index_alias'!B:B,"",0,1))</f>
        <v>5551fa74-a5bd-4ad7-8476-5772d2ff67b4</v>
      </c>
      <c r="AE3155" t="str">
        <f>IF(Q3155="Combined Adder", "NA",_xlfn.XLOOKUP(_xlfn.CONCAT(W3155,X3155),'Tenant price_day_alias'!H:H,'Tenant price_day_alias'!B:B,"",0,1))</f>
        <v>31895e81-3474-4f0f-9ed6-47435f2dc260</v>
      </c>
      <c r="AF3155" t="str">
        <f>_xlfn.XLOOKUP(_xlfn.CONCAT(B3155,C3155,AA3155),'Tenant shipping bcs'!Z:Z,'Tenant shipping bcs'!A:A,"",0,1)</f>
        <v>bf6178df-0a4b-41e2-bfdf-d0e405cd45b6</v>
      </c>
      <c r="AG3155" t="str">
        <f>_xlfn.XLOOKUP(_xlfn.CONCAT(B3155,C3155,AA3155,J3155),'Tenant shipping bcs'!AA:AA,'Tenant shipping bcs'!F:F,"",0,1)</f>
        <v>4da3a49e-65f2-4fc2-a154-c5bcaa26145e</v>
      </c>
      <c r="AH3155" s="1">
        <f>_xlfn.XLOOKUP(AG3155,'Tenant shipping bcs'!F:F,'Tenant shipping bcs'!H:H,"",0,1)</f>
        <v>45200</v>
      </c>
      <c r="AI3155" s="1">
        <f>_xlfn.XLOOKUP(AG3155,'Tenant shipping bcs'!F:F,'Tenant shipping bcs'!I:I,"",0,1)</f>
        <v>45291</v>
      </c>
      <c r="AJ3155" t="str">
        <f>_xlfn.XLOOKUP(_xlfn.CONCAT(B3155,C3155,AA3155,AB3155),'Tenant shipping bcs'!AB:AB,'Tenant shipping bcs'!L:L,"",0,1)</f>
        <v>6d63bd62-c4bf-47cb-b8f3-f42dd3b275a0</v>
      </c>
      <c r="AK3155" t="str">
        <f t="shared" si="147"/>
        <v>bde8a769-78e0-4721-b774-9a6d67f9906c452006d63bd62-c4bf-47cb-b8f3-f42dd3b275a031855626-d6c1-43f2-a691-837ee101f2765551fa74-a5bd-4ad7-8476-5772d2ff67b431895e81-3474-4f0f-9ed6-47435f2dc2600-0.1</v>
      </c>
      <c r="AL3155">
        <f>IF(_xlfn.XLOOKUP(AK3155,'Tenant shipping bcs'!AF:AF,'Tenant shipping bcs'!J:J,"",0,1)="",1,0)</f>
        <v>0</v>
      </c>
      <c r="AM3155">
        <f t="shared" si="148"/>
        <v>0</v>
      </c>
      <c r="AN3155">
        <f t="shared" si="149"/>
        <v>0</v>
      </c>
      <c r="AO3155" t="str">
        <f>IF(Q3155="Combined Adder",IF(SUMIFS('Tenant shipping bcs'!T:T,'Tenant shipping bcs'!B:B,'EN db generated JSON w_codes'!B3155,'Tenant shipping bcs'!C:C,'EN db generated JSON w_codes'!C3155,'Tenant shipping bcs'!E:E,'EN db generated JSON w_codes'!AA3155,'Tenant shipping bcs'!H:H,'EN db generated JSON w_codes'!J3155,'Tenant shipping bcs'!I:I,'EN db generated JSON w_codes'!K3155,'Tenant shipping bcs'!L:L,'EN db generated JSON w_codes'!AB3155,'Tenant shipping bcs'!N:N,'EN db generated JSON w_codes'!AC3155)&lt;&gt;'EN db generated JSON w_codes'!Y3155,1,0),"")</f>
        <v/>
      </c>
    </row>
    <row r="3156" spans="1:41" hidden="1" x14ac:dyDescent="0.25">
      <c r="A3156" t="s">
        <v>18080</v>
      </c>
      <c r="B3156" t="s">
        <v>320</v>
      </c>
      <c r="C3156" t="s">
        <v>320</v>
      </c>
      <c r="D3156" t="s">
        <v>26</v>
      </c>
      <c r="E3156" t="s">
        <v>6193</v>
      </c>
      <c r="F3156" t="s">
        <v>321</v>
      </c>
      <c r="G3156" t="s">
        <v>28</v>
      </c>
      <c r="H3156" t="s">
        <v>18081</v>
      </c>
      <c r="I3156" t="s">
        <v>18080</v>
      </c>
      <c r="J3156" s="1">
        <v>45200</v>
      </c>
      <c r="K3156" s="1">
        <v>45291</v>
      </c>
      <c r="L3156" t="s">
        <v>18088</v>
      </c>
      <c r="M3156" t="s">
        <v>18081</v>
      </c>
      <c r="N3156" s="2">
        <v>930000000000</v>
      </c>
      <c r="O3156" t="s">
        <v>30</v>
      </c>
      <c r="P3156" t="s">
        <v>28</v>
      </c>
      <c r="Q3156" t="s">
        <v>40</v>
      </c>
      <c r="R3156" t="s">
        <v>41</v>
      </c>
      <c r="S3156" t="s">
        <v>28</v>
      </c>
      <c r="T3156" t="s">
        <v>42</v>
      </c>
      <c r="U3156" t="s">
        <v>43</v>
      </c>
      <c r="V3156" t="s">
        <v>28</v>
      </c>
      <c r="W3156" t="s">
        <v>35</v>
      </c>
      <c r="X3156" t="s">
        <v>28</v>
      </c>
      <c r="Y3156">
        <v>0</v>
      </c>
      <c r="Z3156">
        <v>0.1</v>
      </c>
      <c r="AA3156" t="str">
        <f>_xlfn.XLOOKUP(_xlfn.CONCAT(F3156,G3156),'Tenant terminal_alias'!H:H,'Tenant terminal_alias'!B:B,"",0,1)</f>
        <v>bde8a769-78e0-4721-b774-9a6d67f9906c</v>
      </c>
      <c r="AB3156" t="str">
        <f>_xlfn.XLOOKUP(_xlfn.CONCAT(O3156,P3156),'Tenant product_alias'!H:H,'Tenant product_alias'!B:B,"",0,1)</f>
        <v>6d63bd62-c4bf-47cb-b8f3-f42dd3b275a0</v>
      </c>
      <c r="AC3156" t="str">
        <f>_xlfn.XLOOKUP(_xlfn.CONCAT(R3156,S3156),'Tenant line_item_type_alias'!H:H,'Tenant line_item_type_alias'!B:B,"",0,1)</f>
        <v>48f38a0b-1bf1-4df5-9979-f0b282c4299e</v>
      </c>
      <c r="AD3156" t="str">
        <f>IF(Q3156="Combined Adder","NA",_xlfn.XLOOKUP(_xlfn.CONCAT(U3156,V3156),'Tenant index_alias'!H:H,'Tenant index_alias'!B:B,"",0,1))</f>
        <v>bd129d86-a2c9-4c24-8a8a-57aee07c72b7</v>
      </c>
      <c r="AE3156" t="str">
        <f>IF(Q3156="Combined Adder", "NA",_xlfn.XLOOKUP(_xlfn.CONCAT(W3156,X3156),'Tenant price_day_alias'!H:H,'Tenant price_day_alias'!B:B,"",0,1))</f>
        <v>31895e81-3474-4f0f-9ed6-47435f2dc260</v>
      </c>
      <c r="AF3156" t="str">
        <f>_xlfn.XLOOKUP(_xlfn.CONCAT(B3156,C3156,AA3156),'Tenant shipping bcs'!Z:Z,'Tenant shipping bcs'!A:A,"",0,1)</f>
        <v>bf6178df-0a4b-41e2-bfdf-d0e405cd45b6</v>
      </c>
      <c r="AG3156" t="str">
        <f>_xlfn.XLOOKUP(_xlfn.CONCAT(B3156,C3156,AA3156,J3156),'Tenant shipping bcs'!AA:AA,'Tenant shipping bcs'!F:F,"",0,1)</f>
        <v>4da3a49e-65f2-4fc2-a154-c5bcaa26145e</v>
      </c>
      <c r="AH3156" s="1">
        <f>_xlfn.XLOOKUP(AG3156,'Tenant shipping bcs'!F:F,'Tenant shipping bcs'!H:H,"",0,1)</f>
        <v>45200</v>
      </c>
      <c r="AI3156" s="1">
        <f>_xlfn.XLOOKUP(AG3156,'Tenant shipping bcs'!F:F,'Tenant shipping bcs'!I:I,"",0,1)</f>
        <v>45291</v>
      </c>
      <c r="AJ3156" t="str">
        <f>_xlfn.XLOOKUP(_xlfn.CONCAT(B3156,C3156,AA3156,AB3156),'Tenant shipping bcs'!AB:AB,'Tenant shipping bcs'!L:L,"",0,1)</f>
        <v>6d63bd62-c4bf-47cb-b8f3-f42dd3b275a0</v>
      </c>
      <c r="AK3156" t="str">
        <f t="shared" ref="AK3156:AK3219" si="150">IF(Q3156="Combined Adder",_xlfn.CONCAT(AA3156,J3156,AB3156,AC3156,Y3156,Z3156),_xlfn.CONCAT(AA3156,J3156,AB3156,AC3156,AD3156,AE3156,Y3156,Z3156))</f>
        <v>bde8a769-78e0-4721-b774-9a6d67f9906c452006d63bd62-c4bf-47cb-b8f3-f42dd3b275a048f38a0b-1bf1-4df5-9979-f0b282c4299ebd129d86-a2c9-4c24-8a8a-57aee07c72b731895e81-3474-4f0f-9ed6-47435f2dc26000.1</v>
      </c>
      <c r="AL3156">
        <f>IF(_xlfn.XLOOKUP(AK3156,'Tenant shipping bcs'!AF:AF,'Tenant shipping bcs'!J:J,"",0,1)="",1,0)</f>
        <v>0</v>
      </c>
      <c r="AM3156">
        <f t="shared" ref="AM3156:AM3219" si="151">IF(AI3156&lt;&gt;K3156,1,0)</f>
        <v>0</v>
      </c>
      <c r="AN3156">
        <f t="shared" ref="AN3156:AN3219" si="152">IF(AA3156="",1,0)</f>
        <v>0</v>
      </c>
      <c r="AO3156" t="str">
        <f>IF(Q3156="Combined Adder",IF(SUMIFS('Tenant shipping bcs'!T:T,'Tenant shipping bcs'!B:B,'EN db generated JSON w_codes'!B3156,'Tenant shipping bcs'!C:C,'EN db generated JSON w_codes'!C3156,'Tenant shipping bcs'!E:E,'EN db generated JSON w_codes'!AA3156,'Tenant shipping bcs'!H:H,'EN db generated JSON w_codes'!J3156,'Tenant shipping bcs'!I:I,'EN db generated JSON w_codes'!K3156,'Tenant shipping bcs'!L:L,'EN db generated JSON w_codes'!AB3156,'Tenant shipping bcs'!N:N,'EN db generated JSON w_codes'!AC3156)&lt;&gt;'EN db generated JSON w_codes'!Y3156,1,0),"")</f>
        <v/>
      </c>
    </row>
    <row r="3157" spans="1:41" hidden="1" x14ac:dyDescent="0.25">
      <c r="A3157" t="s">
        <v>18080</v>
      </c>
      <c r="B3157" t="s">
        <v>320</v>
      </c>
      <c r="C3157" t="s">
        <v>320</v>
      </c>
      <c r="D3157" t="s">
        <v>26</v>
      </c>
      <c r="E3157" t="s">
        <v>6193</v>
      </c>
      <c r="F3157" t="s">
        <v>321</v>
      </c>
      <c r="G3157" t="s">
        <v>28</v>
      </c>
      <c r="H3157" t="s">
        <v>18081</v>
      </c>
      <c r="I3157" t="s">
        <v>18080</v>
      </c>
      <c r="J3157" s="1">
        <v>45200</v>
      </c>
      <c r="K3157" s="1">
        <v>45291</v>
      </c>
      <c r="L3157" t="s">
        <v>18091</v>
      </c>
      <c r="M3157" t="s">
        <v>18081</v>
      </c>
      <c r="N3157" s="2">
        <v>930000000000</v>
      </c>
      <c r="O3157" t="s">
        <v>30</v>
      </c>
      <c r="P3157" t="s">
        <v>28</v>
      </c>
      <c r="Q3157" t="s">
        <v>44</v>
      </c>
      <c r="R3157" t="s">
        <v>45</v>
      </c>
      <c r="S3157" t="s">
        <v>28</v>
      </c>
      <c r="Y3157">
        <v>7.9023700000000002E-2</v>
      </c>
      <c r="Z3157">
        <v>1</v>
      </c>
      <c r="AA3157" t="str">
        <f>_xlfn.XLOOKUP(_xlfn.CONCAT(F3157,G3157),'Tenant terminal_alias'!H:H,'Tenant terminal_alias'!B:B,"",0,1)</f>
        <v>bde8a769-78e0-4721-b774-9a6d67f9906c</v>
      </c>
      <c r="AB3157" t="str">
        <f>_xlfn.XLOOKUP(_xlfn.CONCAT(O3157,P3157),'Tenant product_alias'!H:H,'Tenant product_alias'!B:B,"",0,1)</f>
        <v>6d63bd62-c4bf-47cb-b8f3-f42dd3b275a0</v>
      </c>
      <c r="AC3157" t="str">
        <f>_xlfn.XLOOKUP(_xlfn.CONCAT(R3157,S3157),'Tenant line_item_type_alias'!H:H,'Tenant line_item_type_alias'!B:B,"",0,1)</f>
        <v>5c076ba9-9c7c-4e77-b62f-8bbe8307b08d</v>
      </c>
      <c r="AD3157" t="str">
        <f>IF(Q3157="Combined Adder","NA",_xlfn.XLOOKUP(_xlfn.CONCAT(U3157,V3157),'Tenant index_alias'!H:H,'Tenant index_alias'!B:B,"",0,1))</f>
        <v>NA</v>
      </c>
      <c r="AE3157" t="str">
        <f>IF(Q3157="Combined Adder", "NA",_xlfn.XLOOKUP(_xlfn.CONCAT(W3157,X3157),'Tenant price_day_alias'!H:H,'Tenant price_day_alias'!B:B,"",0,1))</f>
        <v>NA</v>
      </c>
      <c r="AF3157" t="str">
        <f>_xlfn.XLOOKUP(_xlfn.CONCAT(B3157,C3157,AA3157),'Tenant shipping bcs'!Z:Z,'Tenant shipping bcs'!A:A,"",0,1)</f>
        <v>bf6178df-0a4b-41e2-bfdf-d0e405cd45b6</v>
      </c>
      <c r="AG3157" t="str">
        <f>_xlfn.XLOOKUP(_xlfn.CONCAT(B3157,C3157,AA3157,J3157),'Tenant shipping bcs'!AA:AA,'Tenant shipping bcs'!F:F,"",0,1)</f>
        <v>4da3a49e-65f2-4fc2-a154-c5bcaa26145e</v>
      </c>
      <c r="AH3157" s="1">
        <f>_xlfn.XLOOKUP(AG3157,'Tenant shipping bcs'!F:F,'Tenant shipping bcs'!H:H,"",0,1)</f>
        <v>45200</v>
      </c>
      <c r="AI3157" s="1">
        <f>_xlfn.XLOOKUP(AG3157,'Tenant shipping bcs'!F:F,'Tenant shipping bcs'!I:I,"",0,1)</f>
        <v>45291</v>
      </c>
      <c r="AJ3157" t="str">
        <f>_xlfn.XLOOKUP(_xlfn.CONCAT(B3157,C3157,AA3157,AB3157),'Tenant shipping bcs'!AB:AB,'Tenant shipping bcs'!L:L,"",0,1)</f>
        <v>6d63bd62-c4bf-47cb-b8f3-f42dd3b275a0</v>
      </c>
      <c r="AK3157" t="str">
        <f t="shared" si="150"/>
        <v>bde8a769-78e0-4721-b774-9a6d67f9906c452006d63bd62-c4bf-47cb-b8f3-f42dd3b275a05c076ba9-9c7c-4e77-b62f-8bbe8307b08d0.07902371</v>
      </c>
      <c r="AL3157">
        <f>IF(_xlfn.XLOOKUP(AK3157,'Tenant shipping bcs'!AF:AF,'Tenant shipping bcs'!J:J,"",0,1)="",1,0)</f>
        <v>0</v>
      </c>
      <c r="AM3157">
        <f t="shared" si="151"/>
        <v>0</v>
      </c>
      <c r="AN3157">
        <f t="shared" si="152"/>
        <v>0</v>
      </c>
      <c r="AO3157">
        <f>IF(Q3157="Combined Adder",IF(SUMIFS('Tenant shipping bcs'!T:T,'Tenant shipping bcs'!B:B,'EN db generated JSON w_codes'!B3157,'Tenant shipping bcs'!C:C,'EN db generated JSON w_codes'!C3157,'Tenant shipping bcs'!E:E,'EN db generated JSON w_codes'!AA3157,'Tenant shipping bcs'!H:H,'EN db generated JSON w_codes'!J3157,'Tenant shipping bcs'!I:I,'EN db generated JSON w_codes'!K3157,'Tenant shipping bcs'!L:L,'EN db generated JSON w_codes'!AB3157,'Tenant shipping bcs'!N:N,'EN db generated JSON w_codes'!AC3157)&lt;&gt;'EN db generated JSON w_codes'!Y3157,1,0),"")</f>
        <v>0</v>
      </c>
    </row>
    <row r="3158" spans="1:41" hidden="1" x14ac:dyDescent="0.25">
      <c r="A3158" t="s">
        <v>18080</v>
      </c>
      <c r="B3158" t="s">
        <v>320</v>
      </c>
      <c r="C3158" t="s">
        <v>320</v>
      </c>
      <c r="D3158" t="s">
        <v>26</v>
      </c>
      <c r="E3158" t="s">
        <v>6193</v>
      </c>
      <c r="F3158" t="s">
        <v>321</v>
      </c>
      <c r="G3158" t="s">
        <v>28</v>
      </c>
      <c r="H3158" t="s">
        <v>18081</v>
      </c>
      <c r="I3158" t="s">
        <v>18080</v>
      </c>
      <c r="J3158" s="1">
        <v>45200</v>
      </c>
      <c r="K3158" s="1">
        <v>45291</v>
      </c>
      <c r="L3158" t="s">
        <v>18089</v>
      </c>
      <c r="M3158" t="s">
        <v>18081</v>
      </c>
      <c r="N3158" s="2">
        <v>920000000000</v>
      </c>
      <c r="O3158" t="s">
        <v>81</v>
      </c>
      <c r="P3158" t="s">
        <v>28</v>
      </c>
      <c r="Q3158" t="s">
        <v>31</v>
      </c>
      <c r="R3158" t="s">
        <v>32</v>
      </c>
      <c r="S3158" t="s">
        <v>28</v>
      </c>
      <c r="T3158" t="s">
        <v>132</v>
      </c>
      <c r="U3158" t="s">
        <v>133</v>
      </c>
      <c r="V3158" t="s">
        <v>28</v>
      </c>
      <c r="W3158" t="s">
        <v>35</v>
      </c>
      <c r="X3158" t="s">
        <v>28</v>
      </c>
      <c r="Y3158">
        <v>0</v>
      </c>
      <c r="Z3158">
        <v>0.9</v>
      </c>
      <c r="AA3158" t="str">
        <f>_xlfn.XLOOKUP(_xlfn.CONCAT(F3158,G3158),'Tenant terminal_alias'!H:H,'Tenant terminal_alias'!B:B,"",0,1)</f>
        <v>bde8a769-78e0-4721-b774-9a6d67f9906c</v>
      </c>
      <c r="AB3158" t="str">
        <f>_xlfn.XLOOKUP(_xlfn.CONCAT(O3158,P3158),'Tenant product_alias'!H:H,'Tenant product_alias'!B:B,"",0,1)</f>
        <v>17f024fb-77b7-442c-8724-7fabd99cd7c9</v>
      </c>
      <c r="AC3158" t="str">
        <f>_xlfn.XLOOKUP(_xlfn.CONCAT(R3158,S3158),'Tenant line_item_type_alias'!H:H,'Tenant line_item_type_alias'!B:B,"",0,1)</f>
        <v>dc9edc8f-e12e-48ea-b3e4-aeff50ca09b3</v>
      </c>
      <c r="AD3158" t="str">
        <f>IF(Q3158="Combined Adder","NA",_xlfn.XLOOKUP(_xlfn.CONCAT(U3158,V3158),'Tenant index_alias'!H:H,'Tenant index_alias'!B:B,"",0,1))</f>
        <v>64ee3483-9a6b-4250-a8a2-4a9d169cd41d</v>
      </c>
      <c r="AE3158" t="str">
        <f>IF(Q3158="Combined Adder", "NA",_xlfn.XLOOKUP(_xlfn.CONCAT(W3158,X3158),'Tenant price_day_alias'!H:H,'Tenant price_day_alias'!B:B,"",0,1))</f>
        <v>31895e81-3474-4f0f-9ed6-47435f2dc260</v>
      </c>
      <c r="AF3158" t="str">
        <f>_xlfn.XLOOKUP(_xlfn.CONCAT(B3158,C3158,AA3158),'Tenant shipping bcs'!Z:Z,'Tenant shipping bcs'!A:A,"",0,1)</f>
        <v>bf6178df-0a4b-41e2-bfdf-d0e405cd45b6</v>
      </c>
      <c r="AG3158" t="str">
        <f>_xlfn.XLOOKUP(_xlfn.CONCAT(B3158,C3158,AA3158,J3158),'Tenant shipping bcs'!AA:AA,'Tenant shipping bcs'!F:F,"",0,1)</f>
        <v>4da3a49e-65f2-4fc2-a154-c5bcaa26145e</v>
      </c>
      <c r="AH3158" s="1">
        <f>_xlfn.XLOOKUP(AG3158,'Tenant shipping bcs'!F:F,'Tenant shipping bcs'!H:H,"",0,1)</f>
        <v>45200</v>
      </c>
      <c r="AI3158" s="1">
        <f>_xlfn.XLOOKUP(AG3158,'Tenant shipping bcs'!F:F,'Tenant shipping bcs'!I:I,"",0,1)</f>
        <v>45291</v>
      </c>
      <c r="AJ3158" t="str">
        <f>_xlfn.XLOOKUP(_xlfn.CONCAT(B3158,C3158,AA3158,AB3158),'Tenant shipping bcs'!AB:AB,'Tenant shipping bcs'!L:L,"",0,1)</f>
        <v>17f024fb-77b7-442c-8724-7fabd99cd7c9</v>
      </c>
      <c r="AK3158" t="str">
        <f t="shared" si="150"/>
        <v>bde8a769-78e0-4721-b774-9a6d67f9906c4520017f024fb-77b7-442c-8724-7fabd99cd7c9dc9edc8f-e12e-48ea-b3e4-aeff50ca09b364ee3483-9a6b-4250-a8a2-4a9d169cd41d31895e81-3474-4f0f-9ed6-47435f2dc26000.9</v>
      </c>
      <c r="AL3158">
        <f>IF(_xlfn.XLOOKUP(AK3158,'Tenant shipping bcs'!AF:AF,'Tenant shipping bcs'!J:J,"",0,1)="",1,0)</f>
        <v>0</v>
      </c>
      <c r="AM3158">
        <f t="shared" si="151"/>
        <v>0</v>
      </c>
      <c r="AN3158">
        <f t="shared" si="152"/>
        <v>0</v>
      </c>
      <c r="AO3158" t="str">
        <f>IF(Q3158="Combined Adder",IF(SUMIFS('Tenant shipping bcs'!T:T,'Tenant shipping bcs'!B:B,'EN db generated JSON w_codes'!B3158,'Tenant shipping bcs'!C:C,'EN db generated JSON w_codes'!C3158,'Tenant shipping bcs'!E:E,'EN db generated JSON w_codes'!AA3158,'Tenant shipping bcs'!H:H,'EN db generated JSON w_codes'!J3158,'Tenant shipping bcs'!I:I,'EN db generated JSON w_codes'!K3158,'Tenant shipping bcs'!L:L,'EN db generated JSON w_codes'!AB3158,'Tenant shipping bcs'!N:N,'EN db generated JSON w_codes'!AC3158)&lt;&gt;'EN db generated JSON w_codes'!Y3158,1,0),"")</f>
        <v/>
      </c>
    </row>
    <row r="3159" spans="1:41" hidden="1" x14ac:dyDescent="0.25">
      <c r="A3159" t="s">
        <v>18080</v>
      </c>
      <c r="B3159" t="s">
        <v>320</v>
      </c>
      <c r="C3159" t="s">
        <v>320</v>
      </c>
      <c r="D3159" t="s">
        <v>26</v>
      </c>
      <c r="E3159" t="s">
        <v>6193</v>
      </c>
      <c r="F3159" t="s">
        <v>321</v>
      </c>
      <c r="G3159" t="s">
        <v>28</v>
      </c>
      <c r="H3159" t="s">
        <v>18081</v>
      </c>
      <c r="I3159" t="s">
        <v>18080</v>
      </c>
      <c r="J3159" s="1">
        <v>45200</v>
      </c>
      <c r="K3159" s="1">
        <v>45291</v>
      </c>
      <c r="L3159" t="s">
        <v>18090</v>
      </c>
      <c r="M3159" t="s">
        <v>18081</v>
      </c>
      <c r="N3159" s="2">
        <v>920000000000</v>
      </c>
      <c r="O3159" t="s">
        <v>81</v>
      </c>
      <c r="P3159" t="s">
        <v>28</v>
      </c>
      <c r="Q3159" t="s">
        <v>36</v>
      </c>
      <c r="R3159" t="s">
        <v>37</v>
      </c>
      <c r="S3159" t="s">
        <v>28</v>
      </c>
      <c r="T3159" t="s">
        <v>38</v>
      </c>
      <c r="U3159" t="s">
        <v>39</v>
      </c>
      <c r="V3159" t="s">
        <v>28</v>
      </c>
      <c r="W3159" t="s">
        <v>35</v>
      </c>
      <c r="X3159" t="s">
        <v>28</v>
      </c>
      <c r="Y3159">
        <v>0</v>
      </c>
      <c r="Z3159">
        <v>-0.1</v>
      </c>
      <c r="AA3159" t="str">
        <f>_xlfn.XLOOKUP(_xlfn.CONCAT(F3159,G3159),'Tenant terminal_alias'!H:H,'Tenant terminal_alias'!B:B,"",0,1)</f>
        <v>bde8a769-78e0-4721-b774-9a6d67f9906c</v>
      </c>
      <c r="AB3159" t="str">
        <f>_xlfn.XLOOKUP(_xlfn.CONCAT(O3159,P3159),'Tenant product_alias'!H:H,'Tenant product_alias'!B:B,"",0,1)</f>
        <v>17f024fb-77b7-442c-8724-7fabd99cd7c9</v>
      </c>
      <c r="AC3159" t="str">
        <f>_xlfn.XLOOKUP(_xlfn.CONCAT(R3159,S3159),'Tenant line_item_type_alias'!H:H,'Tenant line_item_type_alias'!B:B,"",0,1)</f>
        <v>31855626-d6c1-43f2-a691-837ee101f276</v>
      </c>
      <c r="AD3159" t="str">
        <f>IF(Q3159="Combined Adder","NA",_xlfn.XLOOKUP(_xlfn.CONCAT(U3159,V3159),'Tenant index_alias'!H:H,'Tenant index_alias'!B:B,"",0,1))</f>
        <v>5551fa74-a5bd-4ad7-8476-5772d2ff67b4</v>
      </c>
      <c r="AE3159" t="str">
        <f>IF(Q3159="Combined Adder", "NA",_xlfn.XLOOKUP(_xlfn.CONCAT(W3159,X3159),'Tenant price_day_alias'!H:H,'Tenant price_day_alias'!B:B,"",0,1))</f>
        <v>31895e81-3474-4f0f-9ed6-47435f2dc260</v>
      </c>
      <c r="AF3159" t="str">
        <f>_xlfn.XLOOKUP(_xlfn.CONCAT(B3159,C3159,AA3159),'Tenant shipping bcs'!Z:Z,'Tenant shipping bcs'!A:A,"",0,1)</f>
        <v>bf6178df-0a4b-41e2-bfdf-d0e405cd45b6</v>
      </c>
      <c r="AG3159" t="str">
        <f>_xlfn.XLOOKUP(_xlfn.CONCAT(B3159,C3159,AA3159,J3159),'Tenant shipping bcs'!AA:AA,'Tenant shipping bcs'!F:F,"",0,1)</f>
        <v>4da3a49e-65f2-4fc2-a154-c5bcaa26145e</v>
      </c>
      <c r="AH3159" s="1">
        <f>_xlfn.XLOOKUP(AG3159,'Tenant shipping bcs'!F:F,'Tenant shipping bcs'!H:H,"",0,1)</f>
        <v>45200</v>
      </c>
      <c r="AI3159" s="1">
        <f>_xlfn.XLOOKUP(AG3159,'Tenant shipping bcs'!F:F,'Tenant shipping bcs'!I:I,"",0,1)</f>
        <v>45291</v>
      </c>
      <c r="AJ3159" t="str">
        <f>_xlfn.XLOOKUP(_xlfn.CONCAT(B3159,C3159,AA3159,AB3159),'Tenant shipping bcs'!AB:AB,'Tenant shipping bcs'!L:L,"",0,1)</f>
        <v>17f024fb-77b7-442c-8724-7fabd99cd7c9</v>
      </c>
      <c r="AK3159" t="str">
        <f t="shared" si="150"/>
        <v>bde8a769-78e0-4721-b774-9a6d67f9906c4520017f024fb-77b7-442c-8724-7fabd99cd7c931855626-d6c1-43f2-a691-837ee101f2765551fa74-a5bd-4ad7-8476-5772d2ff67b431895e81-3474-4f0f-9ed6-47435f2dc2600-0.1</v>
      </c>
      <c r="AL3159">
        <f>IF(_xlfn.XLOOKUP(AK3159,'Tenant shipping bcs'!AF:AF,'Tenant shipping bcs'!J:J,"",0,1)="",1,0)</f>
        <v>0</v>
      </c>
      <c r="AM3159">
        <f t="shared" si="151"/>
        <v>0</v>
      </c>
      <c r="AN3159">
        <f t="shared" si="152"/>
        <v>0</v>
      </c>
      <c r="AO3159" t="str">
        <f>IF(Q3159="Combined Adder",IF(SUMIFS('Tenant shipping bcs'!T:T,'Tenant shipping bcs'!B:B,'EN db generated JSON w_codes'!B3159,'Tenant shipping bcs'!C:C,'EN db generated JSON w_codes'!C3159,'Tenant shipping bcs'!E:E,'EN db generated JSON w_codes'!AA3159,'Tenant shipping bcs'!H:H,'EN db generated JSON w_codes'!J3159,'Tenant shipping bcs'!I:I,'EN db generated JSON w_codes'!K3159,'Tenant shipping bcs'!L:L,'EN db generated JSON w_codes'!AB3159,'Tenant shipping bcs'!N:N,'EN db generated JSON w_codes'!AC3159)&lt;&gt;'EN db generated JSON w_codes'!Y3159,1,0),"")</f>
        <v/>
      </c>
    </row>
    <row r="3160" spans="1:41" hidden="1" x14ac:dyDescent="0.25">
      <c r="A3160" t="s">
        <v>18080</v>
      </c>
      <c r="B3160" t="s">
        <v>320</v>
      </c>
      <c r="C3160" t="s">
        <v>320</v>
      </c>
      <c r="D3160" t="s">
        <v>26</v>
      </c>
      <c r="E3160" t="s">
        <v>6193</v>
      </c>
      <c r="F3160" t="s">
        <v>321</v>
      </c>
      <c r="G3160" t="s">
        <v>28</v>
      </c>
      <c r="H3160" t="s">
        <v>18081</v>
      </c>
      <c r="I3160" t="s">
        <v>18080</v>
      </c>
      <c r="J3160" s="1">
        <v>45200</v>
      </c>
      <c r="K3160" s="1">
        <v>45291</v>
      </c>
      <c r="L3160" t="s">
        <v>18084</v>
      </c>
      <c r="M3160" t="s">
        <v>18081</v>
      </c>
      <c r="N3160" s="2">
        <v>920000000000</v>
      </c>
      <c r="O3160" t="s">
        <v>81</v>
      </c>
      <c r="P3160" t="s">
        <v>28</v>
      </c>
      <c r="Q3160" t="s">
        <v>40</v>
      </c>
      <c r="R3160" t="s">
        <v>41</v>
      </c>
      <c r="S3160" t="s">
        <v>28</v>
      </c>
      <c r="T3160" t="s">
        <v>42</v>
      </c>
      <c r="U3160" t="s">
        <v>43</v>
      </c>
      <c r="V3160" t="s">
        <v>28</v>
      </c>
      <c r="W3160" t="s">
        <v>35</v>
      </c>
      <c r="X3160" t="s">
        <v>28</v>
      </c>
      <c r="Y3160">
        <v>0</v>
      </c>
      <c r="Z3160">
        <v>0.1</v>
      </c>
      <c r="AA3160" t="str">
        <f>_xlfn.XLOOKUP(_xlfn.CONCAT(F3160,G3160),'Tenant terminal_alias'!H:H,'Tenant terminal_alias'!B:B,"",0,1)</f>
        <v>bde8a769-78e0-4721-b774-9a6d67f9906c</v>
      </c>
      <c r="AB3160" t="str">
        <f>_xlfn.XLOOKUP(_xlfn.CONCAT(O3160,P3160),'Tenant product_alias'!H:H,'Tenant product_alias'!B:B,"",0,1)</f>
        <v>17f024fb-77b7-442c-8724-7fabd99cd7c9</v>
      </c>
      <c r="AC3160" t="str">
        <f>_xlfn.XLOOKUP(_xlfn.CONCAT(R3160,S3160),'Tenant line_item_type_alias'!H:H,'Tenant line_item_type_alias'!B:B,"",0,1)</f>
        <v>48f38a0b-1bf1-4df5-9979-f0b282c4299e</v>
      </c>
      <c r="AD3160" t="str">
        <f>IF(Q3160="Combined Adder","NA",_xlfn.XLOOKUP(_xlfn.CONCAT(U3160,V3160),'Tenant index_alias'!H:H,'Tenant index_alias'!B:B,"",0,1))</f>
        <v>bd129d86-a2c9-4c24-8a8a-57aee07c72b7</v>
      </c>
      <c r="AE3160" t="str">
        <f>IF(Q3160="Combined Adder", "NA",_xlfn.XLOOKUP(_xlfn.CONCAT(W3160,X3160),'Tenant price_day_alias'!H:H,'Tenant price_day_alias'!B:B,"",0,1))</f>
        <v>31895e81-3474-4f0f-9ed6-47435f2dc260</v>
      </c>
      <c r="AF3160" t="str">
        <f>_xlfn.XLOOKUP(_xlfn.CONCAT(B3160,C3160,AA3160),'Tenant shipping bcs'!Z:Z,'Tenant shipping bcs'!A:A,"",0,1)</f>
        <v>bf6178df-0a4b-41e2-bfdf-d0e405cd45b6</v>
      </c>
      <c r="AG3160" t="str">
        <f>_xlfn.XLOOKUP(_xlfn.CONCAT(B3160,C3160,AA3160,J3160),'Tenant shipping bcs'!AA:AA,'Tenant shipping bcs'!F:F,"",0,1)</f>
        <v>4da3a49e-65f2-4fc2-a154-c5bcaa26145e</v>
      </c>
      <c r="AH3160" s="1">
        <f>_xlfn.XLOOKUP(AG3160,'Tenant shipping bcs'!F:F,'Tenant shipping bcs'!H:H,"",0,1)</f>
        <v>45200</v>
      </c>
      <c r="AI3160" s="1">
        <f>_xlfn.XLOOKUP(AG3160,'Tenant shipping bcs'!F:F,'Tenant shipping bcs'!I:I,"",0,1)</f>
        <v>45291</v>
      </c>
      <c r="AJ3160" t="str">
        <f>_xlfn.XLOOKUP(_xlfn.CONCAT(B3160,C3160,AA3160,AB3160),'Tenant shipping bcs'!AB:AB,'Tenant shipping bcs'!L:L,"",0,1)</f>
        <v>17f024fb-77b7-442c-8724-7fabd99cd7c9</v>
      </c>
      <c r="AK3160" t="str">
        <f t="shared" si="150"/>
        <v>bde8a769-78e0-4721-b774-9a6d67f9906c4520017f024fb-77b7-442c-8724-7fabd99cd7c948f38a0b-1bf1-4df5-9979-f0b282c4299ebd129d86-a2c9-4c24-8a8a-57aee07c72b731895e81-3474-4f0f-9ed6-47435f2dc26000.1</v>
      </c>
      <c r="AL3160">
        <f>IF(_xlfn.XLOOKUP(AK3160,'Tenant shipping bcs'!AF:AF,'Tenant shipping bcs'!J:J,"",0,1)="",1,0)</f>
        <v>0</v>
      </c>
      <c r="AM3160">
        <f t="shared" si="151"/>
        <v>0</v>
      </c>
      <c r="AN3160">
        <f t="shared" si="152"/>
        <v>0</v>
      </c>
      <c r="AO3160" t="str">
        <f>IF(Q3160="Combined Adder",IF(SUMIFS('Tenant shipping bcs'!T:T,'Tenant shipping bcs'!B:B,'EN db generated JSON w_codes'!B3160,'Tenant shipping bcs'!C:C,'EN db generated JSON w_codes'!C3160,'Tenant shipping bcs'!E:E,'EN db generated JSON w_codes'!AA3160,'Tenant shipping bcs'!H:H,'EN db generated JSON w_codes'!J3160,'Tenant shipping bcs'!I:I,'EN db generated JSON w_codes'!K3160,'Tenant shipping bcs'!L:L,'EN db generated JSON w_codes'!AB3160,'Tenant shipping bcs'!N:N,'EN db generated JSON w_codes'!AC3160)&lt;&gt;'EN db generated JSON w_codes'!Y3160,1,0),"")</f>
        <v/>
      </c>
    </row>
    <row r="3161" spans="1:41" hidden="1" x14ac:dyDescent="0.25">
      <c r="A3161" t="s">
        <v>18080</v>
      </c>
      <c r="B3161" t="s">
        <v>320</v>
      </c>
      <c r="C3161" t="s">
        <v>320</v>
      </c>
      <c r="D3161" t="s">
        <v>26</v>
      </c>
      <c r="E3161" t="s">
        <v>6193</v>
      </c>
      <c r="F3161" t="s">
        <v>321</v>
      </c>
      <c r="G3161" t="s">
        <v>28</v>
      </c>
      <c r="H3161" t="s">
        <v>18081</v>
      </c>
      <c r="I3161" t="s">
        <v>18080</v>
      </c>
      <c r="J3161" s="1">
        <v>45200</v>
      </c>
      <c r="K3161" s="1">
        <v>45291</v>
      </c>
      <c r="L3161" s="2" t="s">
        <v>18093</v>
      </c>
      <c r="M3161" t="s">
        <v>18081</v>
      </c>
      <c r="N3161" s="2">
        <v>920000000000</v>
      </c>
      <c r="O3161" t="s">
        <v>81</v>
      </c>
      <c r="P3161" t="s">
        <v>28</v>
      </c>
      <c r="Q3161" t="s">
        <v>44</v>
      </c>
      <c r="R3161" t="s">
        <v>45</v>
      </c>
      <c r="S3161" t="s">
        <v>28</v>
      </c>
      <c r="Y3161">
        <v>7.9023700000000002E-2</v>
      </c>
      <c r="Z3161">
        <v>1</v>
      </c>
      <c r="AA3161" t="str">
        <f>_xlfn.XLOOKUP(_xlfn.CONCAT(F3161,G3161),'Tenant terminal_alias'!H:H,'Tenant terminal_alias'!B:B,"",0,1)</f>
        <v>bde8a769-78e0-4721-b774-9a6d67f9906c</v>
      </c>
      <c r="AB3161" t="str">
        <f>_xlfn.XLOOKUP(_xlfn.CONCAT(O3161,P3161),'Tenant product_alias'!H:H,'Tenant product_alias'!B:B,"",0,1)</f>
        <v>17f024fb-77b7-442c-8724-7fabd99cd7c9</v>
      </c>
      <c r="AC3161" t="str">
        <f>_xlfn.XLOOKUP(_xlfn.CONCAT(R3161,S3161),'Tenant line_item_type_alias'!H:H,'Tenant line_item_type_alias'!B:B,"",0,1)</f>
        <v>5c076ba9-9c7c-4e77-b62f-8bbe8307b08d</v>
      </c>
      <c r="AD3161" t="str">
        <f>IF(Q3161="Combined Adder","NA",_xlfn.XLOOKUP(_xlfn.CONCAT(U3161,V3161),'Tenant index_alias'!H:H,'Tenant index_alias'!B:B,"",0,1))</f>
        <v>NA</v>
      </c>
      <c r="AE3161" t="str">
        <f>IF(Q3161="Combined Adder", "NA",_xlfn.XLOOKUP(_xlfn.CONCAT(W3161,X3161),'Tenant price_day_alias'!H:H,'Tenant price_day_alias'!B:B,"",0,1))</f>
        <v>NA</v>
      </c>
      <c r="AF3161" t="str">
        <f>_xlfn.XLOOKUP(_xlfn.CONCAT(B3161,C3161,AA3161),'Tenant shipping bcs'!Z:Z,'Tenant shipping bcs'!A:A,"",0,1)</f>
        <v>bf6178df-0a4b-41e2-bfdf-d0e405cd45b6</v>
      </c>
      <c r="AG3161" t="str">
        <f>_xlfn.XLOOKUP(_xlfn.CONCAT(B3161,C3161,AA3161,J3161),'Tenant shipping bcs'!AA:AA,'Tenant shipping bcs'!F:F,"",0,1)</f>
        <v>4da3a49e-65f2-4fc2-a154-c5bcaa26145e</v>
      </c>
      <c r="AH3161" s="1">
        <f>_xlfn.XLOOKUP(AG3161,'Tenant shipping bcs'!F:F,'Tenant shipping bcs'!H:H,"",0,1)</f>
        <v>45200</v>
      </c>
      <c r="AI3161" s="1">
        <f>_xlfn.XLOOKUP(AG3161,'Tenant shipping bcs'!F:F,'Tenant shipping bcs'!I:I,"",0,1)</f>
        <v>45291</v>
      </c>
      <c r="AJ3161" t="str">
        <f>_xlfn.XLOOKUP(_xlfn.CONCAT(B3161,C3161,AA3161,AB3161),'Tenant shipping bcs'!AB:AB,'Tenant shipping bcs'!L:L,"",0,1)</f>
        <v>17f024fb-77b7-442c-8724-7fabd99cd7c9</v>
      </c>
      <c r="AK3161" t="str">
        <f t="shared" si="150"/>
        <v>bde8a769-78e0-4721-b774-9a6d67f9906c4520017f024fb-77b7-442c-8724-7fabd99cd7c95c076ba9-9c7c-4e77-b62f-8bbe8307b08d0.07902371</v>
      </c>
      <c r="AL3161">
        <f>IF(_xlfn.XLOOKUP(AK3161,'Tenant shipping bcs'!AF:AF,'Tenant shipping bcs'!J:J,"",0,1)="",1,0)</f>
        <v>0</v>
      </c>
      <c r="AM3161">
        <f t="shared" si="151"/>
        <v>0</v>
      </c>
      <c r="AN3161">
        <f t="shared" si="152"/>
        <v>0</v>
      </c>
      <c r="AO3161">
        <f>IF(Q3161="Combined Adder",IF(SUMIFS('Tenant shipping bcs'!T:T,'Tenant shipping bcs'!B:B,'EN db generated JSON w_codes'!B3161,'Tenant shipping bcs'!C:C,'EN db generated JSON w_codes'!C3161,'Tenant shipping bcs'!E:E,'EN db generated JSON w_codes'!AA3161,'Tenant shipping bcs'!H:H,'EN db generated JSON w_codes'!J3161,'Tenant shipping bcs'!I:I,'EN db generated JSON w_codes'!K3161,'Tenant shipping bcs'!L:L,'EN db generated JSON w_codes'!AB3161,'Tenant shipping bcs'!N:N,'EN db generated JSON w_codes'!AC3161)&lt;&gt;'EN db generated JSON w_codes'!Y3161,1,0),"")</f>
        <v>0</v>
      </c>
    </row>
    <row r="3162" spans="1:41" hidden="1" x14ac:dyDescent="0.25">
      <c r="A3162" t="s">
        <v>18080</v>
      </c>
      <c r="B3162" t="s">
        <v>320</v>
      </c>
      <c r="C3162" t="s">
        <v>320</v>
      </c>
      <c r="D3162" t="s">
        <v>26</v>
      </c>
      <c r="E3162" t="s">
        <v>6193</v>
      </c>
      <c r="F3162" t="s">
        <v>321</v>
      </c>
      <c r="G3162" t="s">
        <v>28</v>
      </c>
      <c r="H3162" t="s">
        <v>18081</v>
      </c>
      <c r="I3162" t="s">
        <v>18080</v>
      </c>
      <c r="J3162" s="1">
        <v>45200</v>
      </c>
      <c r="K3162" s="1">
        <v>45291</v>
      </c>
      <c r="L3162" t="s">
        <v>18087</v>
      </c>
      <c r="M3162" t="s">
        <v>18081</v>
      </c>
      <c r="N3162" s="2">
        <v>870000000000</v>
      </c>
      <c r="O3162" t="s">
        <v>46</v>
      </c>
      <c r="P3162" t="s">
        <v>28</v>
      </c>
      <c r="Q3162" t="s">
        <v>31</v>
      </c>
      <c r="R3162" t="s">
        <v>32</v>
      </c>
      <c r="S3162" t="s">
        <v>28</v>
      </c>
      <c r="T3162" t="s">
        <v>134</v>
      </c>
      <c r="U3162" t="s">
        <v>135</v>
      </c>
      <c r="V3162" t="s">
        <v>28</v>
      </c>
      <c r="W3162" t="s">
        <v>35</v>
      </c>
      <c r="X3162" t="s">
        <v>28</v>
      </c>
      <c r="Y3162">
        <v>0</v>
      </c>
      <c r="Z3162">
        <v>0.9</v>
      </c>
      <c r="AA3162" t="str">
        <f>_xlfn.XLOOKUP(_xlfn.CONCAT(F3162,G3162),'Tenant terminal_alias'!H:H,'Tenant terminal_alias'!B:B,"",0,1)</f>
        <v>bde8a769-78e0-4721-b774-9a6d67f9906c</v>
      </c>
      <c r="AB3162" t="str">
        <f>_xlfn.XLOOKUP(_xlfn.CONCAT(O3162,P3162),'Tenant product_alias'!H:H,'Tenant product_alias'!B:B,"",0,1)</f>
        <v>ea1f2310-71bb-4b31-a86e-6191e12a9491</v>
      </c>
      <c r="AC3162" t="str">
        <f>_xlfn.XLOOKUP(_xlfn.CONCAT(R3162,S3162),'Tenant line_item_type_alias'!H:H,'Tenant line_item_type_alias'!B:B,"",0,1)</f>
        <v>dc9edc8f-e12e-48ea-b3e4-aeff50ca09b3</v>
      </c>
      <c r="AD3162" t="str">
        <f>IF(Q3162="Combined Adder","NA",_xlfn.XLOOKUP(_xlfn.CONCAT(U3162,V3162),'Tenant index_alias'!H:H,'Tenant index_alias'!B:B,"",0,1))</f>
        <v>8ebb6a14-1d1e-4481-93e4-2d7224916faa</v>
      </c>
      <c r="AE3162" t="str">
        <f>IF(Q3162="Combined Adder", "NA",_xlfn.XLOOKUP(_xlfn.CONCAT(W3162,X3162),'Tenant price_day_alias'!H:H,'Tenant price_day_alias'!B:B,"",0,1))</f>
        <v>31895e81-3474-4f0f-9ed6-47435f2dc260</v>
      </c>
      <c r="AF3162" t="str">
        <f>_xlfn.XLOOKUP(_xlfn.CONCAT(B3162,C3162,AA3162),'Tenant shipping bcs'!Z:Z,'Tenant shipping bcs'!A:A,"",0,1)</f>
        <v>bf6178df-0a4b-41e2-bfdf-d0e405cd45b6</v>
      </c>
      <c r="AG3162" t="str">
        <f>_xlfn.XLOOKUP(_xlfn.CONCAT(B3162,C3162,AA3162,J3162),'Tenant shipping bcs'!AA:AA,'Tenant shipping bcs'!F:F,"",0,1)</f>
        <v>4da3a49e-65f2-4fc2-a154-c5bcaa26145e</v>
      </c>
      <c r="AH3162" s="1">
        <f>_xlfn.XLOOKUP(AG3162,'Tenant shipping bcs'!F:F,'Tenant shipping bcs'!H:H,"",0,1)</f>
        <v>45200</v>
      </c>
      <c r="AI3162" s="1">
        <f>_xlfn.XLOOKUP(AG3162,'Tenant shipping bcs'!F:F,'Tenant shipping bcs'!I:I,"",0,1)</f>
        <v>45291</v>
      </c>
      <c r="AJ3162" t="str">
        <f>_xlfn.XLOOKUP(_xlfn.CONCAT(B3162,C3162,AA3162,AB3162),'Tenant shipping bcs'!AB:AB,'Tenant shipping bcs'!L:L,"",0,1)</f>
        <v>ea1f2310-71bb-4b31-a86e-6191e12a9491</v>
      </c>
      <c r="AK3162" t="str">
        <f t="shared" si="150"/>
        <v>bde8a769-78e0-4721-b774-9a6d67f9906c45200ea1f2310-71bb-4b31-a86e-6191e12a9491dc9edc8f-e12e-48ea-b3e4-aeff50ca09b38ebb6a14-1d1e-4481-93e4-2d7224916faa31895e81-3474-4f0f-9ed6-47435f2dc26000.9</v>
      </c>
      <c r="AL3162">
        <f>IF(_xlfn.XLOOKUP(AK3162,'Tenant shipping bcs'!AF:AF,'Tenant shipping bcs'!J:J,"",0,1)="",1,0)</f>
        <v>0</v>
      </c>
      <c r="AM3162">
        <f t="shared" si="151"/>
        <v>0</v>
      </c>
      <c r="AN3162">
        <f t="shared" si="152"/>
        <v>0</v>
      </c>
      <c r="AO3162" t="str">
        <f>IF(Q3162="Combined Adder",IF(SUMIFS('Tenant shipping bcs'!T:T,'Tenant shipping bcs'!B:B,'EN db generated JSON w_codes'!B3162,'Tenant shipping bcs'!C:C,'EN db generated JSON w_codes'!C3162,'Tenant shipping bcs'!E:E,'EN db generated JSON w_codes'!AA3162,'Tenant shipping bcs'!H:H,'EN db generated JSON w_codes'!J3162,'Tenant shipping bcs'!I:I,'EN db generated JSON w_codes'!K3162,'Tenant shipping bcs'!L:L,'EN db generated JSON w_codes'!AB3162,'Tenant shipping bcs'!N:N,'EN db generated JSON w_codes'!AC3162)&lt;&gt;'EN db generated JSON w_codes'!Y3162,1,0),"")</f>
        <v/>
      </c>
    </row>
    <row r="3163" spans="1:41" hidden="1" x14ac:dyDescent="0.25">
      <c r="A3163" t="s">
        <v>18080</v>
      </c>
      <c r="B3163" t="s">
        <v>320</v>
      </c>
      <c r="C3163" t="s">
        <v>320</v>
      </c>
      <c r="D3163" t="s">
        <v>26</v>
      </c>
      <c r="E3163" t="s">
        <v>6193</v>
      </c>
      <c r="F3163" t="s">
        <v>321</v>
      </c>
      <c r="G3163" t="s">
        <v>28</v>
      </c>
      <c r="H3163" t="s">
        <v>18081</v>
      </c>
      <c r="I3163" t="s">
        <v>18080</v>
      </c>
      <c r="J3163" s="1">
        <v>45200</v>
      </c>
      <c r="K3163" s="1">
        <v>45291</v>
      </c>
      <c r="L3163" t="s">
        <v>18085</v>
      </c>
      <c r="M3163" t="s">
        <v>18081</v>
      </c>
      <c r="N3163" s="2">
        <v>870000000000</v>
      </c>
      <c r="O3163" t="s">
        <v>46</v>
      </c>
      <c r="P3163" t="s">
        <v>28</v>
      </c>
      <c r="Q3163" t="s">
        <v>36</v>
      </c>
      <c r="R3163" t="s">
        <v>37</v>
      </c>
      <c r="S3163" t="s">
        <v>28</v>
      </c>
      <c r="T3163" t="s">
        <v>38</v>
      </c>
      <c r="U3163" t="s">
        <v>39</v>
      </c>
      <c r="V3163" t="s">
        <v>28</v>
      </c>
      <c r="W3163" t="s">
        <v>35</v>
      </c>
      <c r="X3163" t="s">
        <v>28</v>
      </c>
      <c r="Y3163">
        <v>0</v>
      </c>
      <c r="Z3163">
        <v>-0.1</v>
      </c>
      <c r="AA3163" t="str">
        <f>_xlfn.XLOOKUP(_xlfn.CONCAT(F3163,G3163),'Tenant terminal_alias'!H:H,'Tenant terminal_alias'!B:B,"",0,1)</f>
        <v>bde8a769-78e0-4721-b774-9a6d67f9906c</v>
      </c>
      <c r="AB3163" t="str">
        <f>_xlfn.XLOOKUP(_xlfn.CONCAT(O3163,P3163),'Tenant product_alias'!H:H,'Tenant product_alias'!B:B,"",0,1)</f>
        <v>ea1f2310-71bb-4b31-a86e-6191e12a9491</v>
      </c>
      <c r="AC3163" t="str">
        <f>_xlfn.XLOOKUP(_xlfn.CONCAT(R3163,S3163),'Tenant line_item_type_alias'!H:H,'Tenant line_item_type_alias'!B:B,"",0,1)</f>
        <v>31855626-d6c1-43f2-a691-837ee101f276</v>
      </c>
      <c r="AD3163" t="str">
        <f>IF(Q3163="Combined Adder","NA",_xlfn.XLOOKUP(_xlfn.CONCAT(U3163,V3163),'Tenant index_alias'!H:H,'Tenant index_alias'!B:B,"",0,1))</f>
        <v>5551fa74-a5bd-4ad7-8476-5772d2ff67b4</v>
      </c>
      <c r="AE3163" t="str">
        <f>IF(Q3163="Combined Adder", "NA",_xlfn.XLOOKUP(_xlfn.CONCAT(W3163,X3163),'Tenant price_day_alias'!H:H,'Tenant price_day_alias'!B:B,"",0,1))</f>
        <v>31895e81-3474-4f0f-9ed6-47435f2dc260</v>
      </c>
      <c r="AF3163" t="str">
        <f>_xlfn.XLOOKUP(_xlfn.CONCAT(B3163,C3163,AA3163),'Tenant shipping bcs'!Z:Z,'Tenant shipping bcs'!A:A,"",0,1)</f>
        <v>bf6178df-0a4b-41e2-bfdf-d0e405cd45b6</v>
      </c>
      <c r="AG3163" t="str">
        <f>_xlfn.XLOOKUP(_xlfn.CONCAT(B3163,C3163,AA3163,J3163),'Tenant shipping bcs'!AA:AA,'Tenant shipping bcs'!F:F,"",0,1)</f>
        <v>4da3a49e-65f2-4fc2-a154-c5bcaa26145e</v>
      </c>
      <c r="AH3163" s="1">
        <f>_xlfn.XLOOKUP(AG3163,'Tenant shipping bcs'!F:F,'Tenant shipping bcs'!H:H,"",0,1)</f>
        <v>45200</v>
      </c>
      <c r="AI3163" s="1">
        <f>_xlfn.XLOOKUP(AG3163,'Tenant shipping bcs'!F:F,'Tenant shipping bcs'!I:I,"",0,1)</f>
        <v>45291</v>
      </c>
      <c r="AJ3163" t="str">
        <f>_xlfn.XLOOKUP(_xlfn.CONCAT(B3163,C3163,AA3163,AB3163),'Tenant shipping bcs'!AB:AB,'Tenant shipping bcs'!L:L,"",0,1)</f>
        <v>ea1f2310-71bb-4b31-a86e-6191e12a9491</v>
      </c>
      <c r="AK3163" t="str">
        <f t="shared" si="150"/>
        <v>bde8a769-78e0-4721-b774-9a6d67f9906c45200ea1f2310-71bb-4b31-a86e-6191e12a949131855626-d6c1-43f2-a691-837ee101f2765551fa74-a5bd-4ad7-8476-5772d2ff67b431895e81-3474-4f0f-9ed6-47435f2dc2600-0.1</v>
      </c>
      <c r="AL3163">
        <f>IF(_xlfn.XLOOKUP(AK3163,'Tenant shipping bcs'!AF:AF,'Tenant shipping bcs'!J:J,"",0,1)="",1,0)</f>
        <v>0</v>
      </c>
      <c r="AM3163">
        <f t="shared" si="151"/>
        <v>0</v>
      </c>
      <c r="AN3163">
        <f t="shared" si="152"/>
        <v>0</v>
      </c>
      <c r="AO3163" t="str">
        <f>IF(Q3163="Combined Adder",IF(SUMIFS('Tenant shipping bcs'!T:T,'Tenant shipping bcs'!B:B,'EN db generated JSON w_codes'!B3163,'Tenant shipping bcs'!C:C,'EN db generated JSON w_codes'!C3163,'Tenant shipping bcs'!E:E,'EN db generated JSON w_codes'!AA3163,'Tenant shipping bcs'!H:H,'EN db generated JSON w_codes'!J3163,'Tenant shipping bcs'!I:I,'EN db generated JSON w_codes'!K3163,'Tenant shipping bcs'!L:L,'EN db generated JSON w_codes'!AB3163,'Tenant shipping bcs'!N:N,'EN db generated JSON w_codes'!AC3163)&lt;&gt;'EN db generated JSON w_codes'!Y3163,1,0),"")</f>
        <v/>
      </c>
    </row>
    <row r="3164" spans="1:41" hidden="1" x14ac:dyDescent="0.25">
      <c r="A3164" t="s">
        <v>18080</v>
      </c>
      <c r="B3164" t="s">
        <v>320</v>
      </c>
      <c r="C3164" t="s">
        <v>320</v>
      </c>
      <c r="D3164" t="s">
        <v>26</v>
      </c>
      <c r="E3164" t="s">
        <v>6193</v>
      </c>
      <c r="F3164" t="s">
        <v>321</v>
      </c>
      <c r="G3164" t="s">
        <v>28</v>
      </c>
      <c r="H3164" t="s">
        <v>18081</v>
      </c>
      <c r="I3164" t="s">
        <v>18080</v>
      </c>
      <c r="J3164" s="1">
        <v>45200</v>
      </c>
      <c r="K3164" s="1">
        <v>45291</v>
      </c>
      <c r="L3164" t="s">
        <v>18083</v>
      </c>
      <c r="M3164" t="s">
        <v>18081</v>
      </c>
      <c r="N3164" s="2">
        <v>870000000000</v>
      </c>
      <c r="O3164" t="s">
        <v>46</v>
      </c>
      <c r="P3164" t="s">
        <v>28</v>
      </c>
      <c r="Q3164" t="s">
        <v>40</v>
      </c>
      <c r="R3164" t="s">
        <v>41</v>
      </c>
      <c r="S3164" t="s">
        <v>28</v>
      </c>
      <c r="T3164" t="s">
        <v>42</v>
      </c>
      <c r="U3164" t="s">
        <v>43</v>
      </c>
      <c r="V3164" t="s">
        <v>28</v>
      </c>
      <c r="W3164" t="s">
        <v>35</v>
      </c>
      <c r="X3164" t="s">
        <v>28</v>
      </c>
      <c r="Y3164">
        <v>0</v>
      </c>
      <c r="Z3164">
        <v>0.1</v>
      </c>
      <c r="AA3164" t="str">
        <f>_xlfn.XLOOKUP(_xlfn.CONCAT(F3164,G3164),'Tenant terminal_alias'!H:H,'Tenant terminal_alias'!B:B,"",0,1)</f>
        <v>bde8a769-78e0-4721-b774-9a6d67f9906c</v>
      </c>
      <c r="AB3164" t="str">
        <f>_xlfn.XLOOKUP(_xlfn.CONCAT(O3164,P3164),'Tenant product_alias'!H:H,'Tenant product_alias'!B:B,"",0,1)</f>
        <v>ea1f2310-71bb-4b31-a86e-6191e12a9491</v>
      </c>
      <c r="AC3164" t="str">
        <f>_xlfn.XLOOKUP(_xlfn.CONCAT(R3164,S3164),'Tenant line_item_type_alias'!H:H,'Tenant line_item_type_alias'!B:B,"",0,1)</f>
        <v>48f38a0b-1bf1-4df5-9979-f0b282c4299e</v>
      </c>
      <c r="AD3164" t="str">
        <f>IF(Q3164="Combined Adder","NA",_xlfn.XLOOKUP(_xlfn.CONCAT(U3164,V3164),'Tenant index_alias'!H:H,'Tenant index_alias'!B:B,"",0,1))</f>
        <v>bd129d86-a2c9-4c24-8a8a-57aee07c72b7</v>
      </c>
      <c r="AE3164" t="str">
        <f>IF(Q3164="Combined Adder", "NA",_xlfn.XLOOKUP(_xlfn.CONCAT(W3164,X3164),'Tenant price_day_alias'!H:H,'Tenant price_day_alias'!B:B,"",0,1))</f>
        <v>31895e81-3474-4f0f-9ed6-47435f2dc260</v>
      </c>
      <c r="AF3164" t="str">
        <f>_xlfn.XLOOKUP(_xlfn.CONCAT(B3164,C3164,AA3164),'Tenant shipping bcs'!Z:Z,'Tenant shipping bcs'!A:A,"",0,1)</f>
        <v>bf6178df-0a4b-41e2-bfdf-d0e405cd45b6</v>
      </c>
      <c r="AG3164" t="str">
        <f>_xlfn.XLOOKUP(_xlfn.CONCAT(B3164,C3164,AA3164,J3164),'Tenant shipping bcs'!AA:AA,'Tenant shipping bcs'!F:F,"",0,1)</f>
        <v>4da3a49e-65f2-4fc2-a154-c5bcaa26145e</v>
      </c>
      <c r="AH3164" s="1">
        <f>_xlfn.XLOOKUP(AG3164,'Tenant shipping bcs'!F:F,'Tenant shipping bcs'!H:H,"",0,1)</f>
        <v>45200</v>
      </c>
      <c r="AI3164" s="1">
        <f>_xlfn.XLOOKUP(AG3164,'Tenant shipping bcs'!F:F,'Tenant shipping bcs'!I:I,"",0,1)</f>
        <v>45291</v>
      </c>
      <c r="AJ3164" t="str">
        <f>_xlfn.XLOOKUP(_xlfn.CONCAT(B3164,C3164,AA3164,AB3164),'Tenant shipping bcs'!AB:AB,'Tenant shipping bcs'!L:L,"",0,1)</f>
        <v>ea1f2310-71bb-4b31-a86e-6191e12a9491</v>
      </c>
      <c r="AK3164" t="str">
        <f t="shared" si="150"/>
        <v>bde8a769-78e0-4721-b774-9a6d67f9906c45200ea1f2310-71bb-4b31-a86e-6191e12a949148f38a0b-1bf1-4df5-9979-f0b282c4299ebd129d86-a2c9-4c24-8a8a-57aee07c72b731895e81-3474-4f0f-9ed6-47435f2dc26000.1</v>
      </c>
      <c r="AL3164">
        <f>IF(_xlfn.XLOOKUP(AK3164,'Tenant shipping bcs'!AF:AF,'Tenant shipping bcs'!J:J,"",0,1)="",1,0)</f>
        <v>0</v>
      </c>
      <c r="AM3164">
        <f t="shared" si="151"/>
        <v>0</v>
      </c>
      <c r="AN3164">
        <f t="shared" si="152"/>
        <v>0</v>
      </c>
      <c r="AO3164" t="str">
        <f>IF(Q3164="Combined Adder",IF(SUMIFS('Tenant shipping bcs'!T:T,'Tenant shipping bcs'!B:B,'EN db generated JSON w_codes'!B3164,'Tenant shipping bcs'!C:C,'EN db generated JSON w_codes'!C3164,'Tenant shipping bcs'!E:E,'EN db generated JSON w_codes'!AA3164,'Tenant shipping bcs'!H:H,'EN db generated JSON w_codes'!J3164,'Tenant shipping bcs'!I:I,'EN db generated JSON w_codes'!K3164,'Tenant shipping bcs'!L:L,'EN db generated JSON w_codes'!AB3164,'Tenant shipping bcs'!N:N,'EN db generated JSON w_codes'!AC3164)&lt;&gt;'EN db generated JSON w_codes'!Y3164,1,0),"")</f>
        <v/>
      </c>
    </row>
    <row r="3165" spans="1:41" hidden="1" x14ac:dyDescent="0.25">
      <c r="A3165" t="s">
        <v>18080</v>
      </c>
      <c r="B3165" t="s">
        <v>320</v>
      </c>
      <c r="C3165" t="s">
        <v>320</v>
      </c>
      <c r="D3165" t="s">
        <v>26</v>
      </c>
      <c r="E3165" t="s">
        <v>6193</v>
      </c>
      <c r="F3165" t="s">
        <v>321</v>
      </c>
      <c r="G3165" t="s">
        <v>28</v>
      </c>
      <c r="H3165" t="s">
        <v>18081</v>
      </c>
      <c r="I3165" t="s">
        <v>18080</v>
      </c>
      <c r="J3165" s="1">
        <v>45200</v>
      </c>
      <c r="K3165" s="1">
        <v>45291</v>
      </c>
      <c r="L3165" s="2" t="s">
        <v>18092</v>
      </c>
      <c r="M3165" t="s">
        <v>18081</v>
      </c>
      <c r="N3165" s="2">
        <v>870000000000</v>
      </c>
      <c r="O3165" t="s">
        <v>46</v>
      </c>
      <c r="P3165" t="s">
        <v>28</v>
      </c>
      <c r="Q3165" t="s">
        <v>44</v>
      </c>
      <c r="R3165" t="s">
        <v>45</v>
      </c>
      <c r="S3165" t="s">
        <v>28</v>
      </c>
      <c r="Y3165">
        <v>7.9023700000000002E-2</v>
      </c>
      <c r="Z3165">
        <v>1</v>
      </c>
      <c r="AA3165" t="str">
        <f>_xlfn.XLOOKUP(_xlfn.CONCAT(F3165,G3165),'Tenant terminal_alias'!H:H,'Tenant terminal_alias'!B:B,"",0,1)</f>
        <v>bde8a769-78e0-4721-b774-9a6d67f9906c</v>
      </c>
      <c r="AB3165" t="str">
        <f>_xlfn.XLOOKUP(_xlfn.CONCAT(O3165,P3165),'Tenant product_alias'!H:H,'Tenant product_alias'!B:B,"",0,1)</f>
        <v>ea1f2310-71bb-4b31-a86e-6191e12a9491</v>
      </c>
      <c r="AC3165" t="str">
        <f>_xlfn.XLOOKUP(_xlfn.CONCAT(R3165,S3165),'Tenant line_item_type_alias'!H:H,'Tenant line_item_type_alias'!B:B,"",0,1)</f>
        <v>5c076ba9-9c7c-4e77-b62f-8bbe8307b08d</v>
      </c>
      <c r="AD3165" t="str">
        <f>IF(Q3165="Combined Adder","NA",_xlfn.XLOOKUP(_xlfn.CONCAT(U3165,V3165),'Tenant index_alias'!H:H,'Tenant index_alias'!B:B,"",0,1))</f>
        <v>NA</v>
      </c>
      <c r="AE3165" t="str">
        <f>IF(Q3165="Combined Adder", "NA",_xlfn.XLOOKUP(_xlfn.CONCAT(W3165,X3165),'Tenant price_day_alias'!H:H,'Tenant price_day_alias'!B:B,"",0,1))</f>
        <v>NA</v>
      </c>
      <c r="AF3165" t="str">
        <f>_xlfn.XLOOKUP(_xlfn.CONCAT(B3165,C3165,AA3165),'Tenant shipping bcs'!Z:Z,'Tenant shipping bcs'!A:A,"",0,1)</f>
        <v>bf6178df-0a4b-41e2-bfdf-d0e405cd45b6</v>
      </c>
      <c r="AG3165" t="str">
        <f>_xlfn.XLOOKUP(_xlfn.CONCAT(B3165,C3165,AA3165,J3165),'Tenant shipping bcs'!AA:AA,'Tenant shipping bcs'!F:F,"",0,1)</f>
        <v>4da3a49e-65f2-4fc2-a154-c5bcaa26145e</v>
      </c>
      <c r="AH3165" s="1">
        <f>_xlfn.XLOOKUP(AG3165,'Tenant shipping bcs'!F:F,'Tenant shipping bcs'!H:H,"",0,1)</f>
        <v>45200</v>
      </c>
      <c r="AI3165" s="1">
        <f>_xlfn.XLOOKUP(AG3165,'Tenant shipping bcs'!F:F,'Tenant shipping bcs'!I:I,"",0,1)</f>
        <v>45291</v>
      </c>
      <c r="AJ3165" t="str">
        <f>_xlfn.XLOOKUP(_xlfn.CONCAT(B3165,C3165,AA3165,AB3165),'Tenant shipping bcs'!AB:AB,'Tenant shipping bcs'!L:L,"",0,1)</f>
        <v>ea1f2310-71bb-4b31-a86e-6191e12a9491</v>
      </c>
      <c r="AK3165" t="str">
        <f t="shared" si="150"/>
        <v>bde8a769-78e0-4721-b774-9a6d67f9906c45200ea1f2310-71bb-4b31-a86e-6191e12a94915c076ba9-9c7c-4e77-b62f-8bbe8307b08d0.07902371</v>
      </c>
      <c r="AL3165">
        <f>IF(_xlfn.XLOOKUP(AK3165,'Tenant shipping bcs'!AF:AF,'Tenant shipping bcs'!J:J,"",0,1)="",1,0)</f>
        <v>0</v>
      </c>
      <c r="AM3165">
        <f t="shared" si="151"/>
        <v>0</v>
      </c>
      <c r="AN3165">
        <f t="shared" si="152"/>
        <v>0</v>
      </c>
      <c r="AO3165">
        <f>IF(Q3165="Combined Adder",IF(SUMIFS('Tenant shipping bcs'!T:T,'Tenant shipping bcs'!B:B,'EN db generated JSON w_codes'!B3165,'Tenant shipping bcs'!C:C,'EN db generated JSON w_codes'!C3165,'Tenant shipping bcs'!E:E,'EN db generated JSON w_codes'!AA3165,'Tenant shipping bcs'!H:H,'EN db generated JSON w_codes'!J3165,'Tenant shipping bcs'!I:I,'EN db generated JSON w_codes'!K3165,'Tenant shipping bcs'!L:L,'EN db generated JSON w_codes'!AB3165,'Tenant shipping bcs'!N:N,'EN db generated JSON w_codes'!AC3165)&lt;&gt;'EN db generated JSON w_codes'!Y3165,1,0),"")</f>
        <v>0</v>
      </c>
    </row>
    <row r="3166" spans="1:41" hidden="1" x14ac:dyDescent="0.25">
      <c r="A3166" t="s">
        <v>18080</v>
      </c>
      <c r="B3166" t="s">
        <v>320</v>
      </c>
      <c r="C3166" t="s">
        <v>320</v>
      </c>
      <c r="D3166" t="s">
        <v>26</v>
      </c>
      <c r="E3166" t="s">
        <v>6193</v>
      </c>
      <c r="F3166" t="s">
        <v>321</v>
      </c>
      <c r="G3166" t="s">
        <v>28</v>
      </c>
      <c r="H3166" t="s">
        <v>18094</v>
      </c>
      <c r="I3166" t="s">
        <v>18080</v>
      </c>
      <c r="J3166" s="1">
        <v>45292</v>
      </c>
      <c r="K3166" s="1">
        <v>45473</v>
      </c>
      <c r="L3166" t="s">
        <v>18102</v>
      </c>
      <c r="M3166" t="s">
        <v>18094</v>
      </c>
      <c r="N3166" s="2">
        <v>930000000000</v>
      </c>
      <c r="O3166" t="s">
        <v>30</v>
      </c>
      <c r="P3166" t="s">
        <v>28</v>
      </c>
      <c r="Q3166" t="s">
        <v>31</v>
      </c>
      <c r="R3166" t="s">
        <v>32</v>
      </c>
      <c r="S3166" t="s">
        <v>28</v>
      </c>
      <c r="T3166" t="s">
        <v>132</v>
      </c>
      <c r="U3166" t="s">
        <v>133</v>
      </c>
      <c r="V3166" t="s">
        <v>28</v>
      </c>
      <c r="W3166" t="s">
        <v>35</v>
      </c>
      <c r="X3166" t="s">
        <v>28</v>
      </c>
      <c r="Y3166">
        <v>0</v>
      </c>
      <c r="Z3166">
        <v>0.9</v>
      </c>
      <c r="AA3166" t="str">
        <f>_xlfn.XLOOKUP(_xlfn.CONCAT(F3166,G3166),'Tenant terminal_alias'!H:H,'Tenant terminal_alias'!B:B,"",0,1)</f>
        <v>bde8a769-78e0-4721-b774-9a6d67f9906c</v>
      </c>
      <c r="AB3166" t="str">
        <f>_xlfn.XLOOKUP(_xlfn.CONCAT(O3166,P3166),'Tenant product_alias'!H:H,'Tenant product_alias'!B:B,"",0,1)</f>
        <v>6d63bd62-c4bf-47cb-b8f3-f42dd3b275a0</v>
      </c>
      <c r="AC3166" t="str">
        <f>_xlfn.XLOOKUP(_xlfn.CONCAT(R3166,S3166),'Tenant line_item_type_alias'!H:H,'Tenant line_item_type_alias'!B:B,"",0,1)</f>
        <v>dc9edc8f-e12e-48ea-b3e4-aeff50ca09b3</v>
      </c>
      <c r="AD3166" t="str">
        <f>IF(Q3166="Combined Adder","NA",_xlfn.XLOOKUP(_xlfn.CONCAT(U3166,V3166),'Tenant index_alias'!H:H,'Tenant index_alias'!B:B,"",0,1))</f>
        <v>64ee3483-9a6b-4250-a8a2-4a9d169cd41d</v>
      </c>
      <c r="AE3166" t="str">
        <f>IF(Q3166="Combined Adder", "NA",_xlfn.XLOOKUP(_xlfn.CONCAT(W3166,X3166),'Tenant price_day_alias'!H:H,'Tenant price_day_alias'!B:B,"",0,1))</f>
        <v>31895e81-3474-4f0f-9ed6-47435f2dc260</v>
      </c>
      <c r="AF3166" t="str">
        <f>_xlfn.XLOOKUP(_xlfn.CONCAT(B3166,C3166,AA3166),'Tenant shipping bcs'!Z:Z,'Tenant shipping bcs'!A:A,"",0,1)</f>
        <v>bf6178df-0a4b-41e2-bfdf-d0e405cd45b6</v>
      </c>
      <c r="AG3166" t="str">
        <f>_xlfn.XLOOKUP(_xlfn.CONCAT(B3166,C3166,AA3166,J3166),'Tenant shipping bcs'!AA:AA,'Tenant shipping bcs'!F:F,"",0,1)</f>
        <v>8c4380fa-5930-47cf-baee-cb2c37dc1465</v>
      </c>
      <c r="AH3166" s="1">
        <f>_xlfn.XLOOKUP(AG3166,'Tenant shipping bcs'!F:F,'Tenant shipping bcs'!H:H,"",0,1)</f>
        <v>45292</v>
      </c>
      <c r="AI3166" s="1">
        <f>_xlfn.XLOOKUP(AG3166,'Tenant shipping bcs'!F:F,'Tenant shipping bcs'!I:I,"",0,1)</f>
        <v>45473</v>
      </c>
      <c r="AJ3166" t="str">
        <f>_xlfn.XLOOKUP(_xlfn.CONCAT(B3166,C3166,AA3166,AB3166),'Tenant shipping bcs'!AB:AB,'Tenant shipping bcs'!L:L,"",0,1)</f>
        <v>6d63bd62-c4bf-47cb-b8f3-f42dd3b275a0</v>
      </c>
      <c r="AK3166" t="str">
        <f t="shared" si="150"/>
        <v>bde8a769-78e0-4721-b774-9a6d67f9906c452926d63bd62-c4bf-47cb-b8f3-f42dd3b275a0dc9edc8f-e12e-48ea-b3e4-aeff50ca09b364ee3483-9a6b-4250-a8a2-4a9d169cd41d31895e81-3474-4f0f-9ed6-47435f2dc26000.9</v>
      </c>
      <c r="AL3166">
        <f>IF(_xlfn.XLOOKUP(AK3166,'Tenant shipping bcs'!AF:AF,'Tenant shipping bcs'!J:J,"",0,1)="",1,0)</f>
        <v>0</v>
      </c>
      <c r="AM3166">
        <f t="shared" si="151"/>
        <v>0</v>
      </c>
      <c r="AN3166">
        <f t="shared" si="152"/>
        <v>0</v>
      </c>
      <c r="AO3166" t="str">
        <f>IF(Q3166="Combined Adder",IF(SUMIFS('Tenant shipping bcs'!T:T,'Tenant shipping bcs'!B:B,'EN db generated JSON w_codes'!B3166,'Tenant shipping bcs'!C:C,'EN db generated JSON w_codes'!C3166,'Tenant shipping bcs'!E:E,'EN db generated JSON w_codes'!AA3166,'Tenant shipping bcs'!H:H,'EN db generated JSON w_codes'!J3166,'Tenant shipping bcs'!I:I,'EN db generated JSON w_codes'!K3166,'Tenant shipping bcs'!L:L,'EN db generated JSON w_codes'!AB3166,'Tenant shipping bcs'!N:N,'EN db generated JSON w_codes'!AC3166)&lt;&gt;'EN db generated JSON w_codes'!Y3166,1,0),"")</f>
        <v/>
      </c>
    </row>
    <row r="3167" spans="1:41" hidden="1" x14ac:dyDescent="0.25">
      <c r="A3167" t="s">
        <v>18080</v>
      </c>
      <c r="B3167" t="s">
        <v>320</v>
      </c>
      <c r="C3167" t="s">
        <v>320</v>
      </c>
      <c r="D3167" t="s">
        <v>26</v>
      </c>
      <c r="E3167" t="s">
        <v>6193</v>
      </c>
      <c r="F3167" t="s">
        <v>321</v>
      </c>
      <c r="G3167" t="s">
        <v>28</v>
      </c>
      <c r="H3167" t="s">
        <v>18094</v>
      </c>
      <c r="I3167" t="s">
        <v>18080</v>
      </c>
      <c r="J3167" s="1">
        <v>45292</v>
      </c>
      <c r="K3167" s="1">
        <v>45473</v>
      </c>
      <c r="L3167" t="s">
        <v>18097</v>
      </c>
      <c r="M3167" t="s">
        <v>18094</v>
      </c>
      <c r="N3167" s="2">
        <v>930000000000</v>
      </c>
      <c r="O3167" t="s">
        <v>30</v>
      </c>
      <c r="P3167" t="s">
        <v>28</v>
      </c>
      <c r="Q3167" t="s">
        <v>36</v>
      </c>
      <c r="R3167" t="s">
        <v>37</v>
      </c>
      <c r="S3167" t="s">
        <v>28</v>
      </c>
      <c r="T3167" t="s">
        <v>38</v>
      </c>
      <c r="U3167" t="s">
        <v>39</v>
      </c>
      <c r="V3167" t="s">
        <v>28</v>
      </c>
      <c r="W3167" t="s">
        <v>35</v>
      </c>
      <c r="X3167" t="s">
        <v>28</v>
      </c>
      <c r="Y3167">
        <v>0</v>
      </c>
      <c r="Z3167">
        <v>-0.1</v>
      </c>
      <c r="AA3167" t="str">
        <f>_xlfn.XLOOKUP(_xlfn.CONCAT(F3167,G3167),'Tenant terminal_alias'!H:H,'Tenant terminal_alias'!B:B,"",0,1)</f>
        <v>bde8a769-78e0-4721-b774-9a6d67f9906c</v>
      </c>
      <c r="AB3167" t="str">
        <f>_xlfn.XLOOKUP(_xlfn.CONCAT(O3167,P3167),'Tenant product_alias'!H:H,'Tenant product_alias'!B:B,"",0,1)</f>
        <v>6d63bd62-c4bf-47cb-b8f3-f42dd3b275a0</v>
      </c>
      <c r="AC3167" t="str">
        <f>_xlfn.XLOOKUP(_xlfn.CONCAT(R3167,S3167),'Tenant line_item_type_alias'!H:H,'Tenant line_item_type_alias'!B:B,"",0,1)</f>
        <v>31855626-d6c1-43f2-a691-837ee101f276</v>
      </c>
      <c r="AD3167" t="str">
        <f>IF(Q3167="Combined Adder","NA",_xlfn.XLOOKUP(_xlfn.CONCAT(U3167,V3167),'Tenant index_alias'!H:H,'Tenant index_alias'!B:B,"",0,1))</f>
        <v>5551fa74-a5bd-4ad7-8476-5772d2ff67b4</v>
      </c>
      <c r="AE3167" t="str">
        <f>IF(Q3167="Combined Adder", "NA",_xlfn.XLOOKUP(_xlfn.CONCAT(W3167,X3167),'Tenant price_day_alias'!H:H,'Tenant price_day_alias'!B:B,"",0,1))</f>
        <v>31895e81-3474-4f0f-9ed6-47435f2dc260</v>
      </c>
      <c r="AF3167" t="str">
        <f>_xlfn.XLOOKUP(_xlfn.CONCAT(B3167,C3167,AA3167),'Tenant shipping bcs'!Z:Z,'Tenant shipping bcs'!A:A,"",0,1)</f>
        <v>bf6178df-0a4b-41e2-bfdf-d0e405cd45b6</v>
      </c>
      <c r="AG3167" t="str">
        <f>_xlfn.XLOOKUP(_xlfn.CONCAT(B3167,C3167,AA3167,J3167),'Tenant shipping bcs'!AA:AA,'Tenant shipping bcs'!F:F,"",0,1)</f>
        <v>8c4380fa-5930-47cf-baee-cb2c37dc1465</v>
      </c>
      <c r="AH3167" s="1">
        <f>_xlfn.XLOOKUP(AG3167,'Tenant shipping bcs'!F:F,'Tenant shipping bcs'!H:H,"",0,1)</f>
        <v>45292</v>
      </c>
      <c r="AI3167" s="1">
        <f>_xlfn.XLOOKUP(AG3167,'Tenant shipping bcs'!F:F,'Tenant shipping bcs'!I:I,"",0,1)</f>
        <v>45473</v>
      </c>
      <c r="AJ3167" t="str">
        <f>_xlfn.XLOOKUP(_xlfn.CONCAT(B3167,C3167,AA3167,AB3167),'Tenant shipping bcs'!AB:AB,'Tenant shipping bcs'!L:L,"",0,1)</f>
        <v>6d63bd62-c4bf-47cb-b8f3-f42dd3b275a0</v>
      </c>
      <c r="AK3167" t="str">
        <f t="shared" si="150"/>
        <v>bde8a769-78e0-4721-b774-9a6d67f9906c452926d63bd62-c4bf-47cb-b8f3-f42dd3b275a031855626-d6c1-43f2-a691-837ee101f2765551fa74-a5bd-4ad7-8476-5772d2ff67b431895e81-3474-4f0f-9ed6-47435f2dc2600-0.1</v>
      </c>
      <c r="AL3167">
        <f>IF(_xlfn.XLOOKUP(AK3167,'Tenant shipping bcs'!AF:AF,'Tenant shipping bcs'!J:J,"",0,1)="",1,0)</f>
        <v>0</v>
      </c>
      <c r="AM3167">
        <f t="shared" si="151"/>
        <v>0</v>
      </c>
      <c r="AN3167">
        <f t="shared" si="152"/>
        <v>0</v>
      </c>
      <c r="AO3167" t="str">
        <f>IF(Q3167="Combined Adder",IF(SUMIFS('Tenant shipping bcs'!T:T,'Tenant shipping bcs'!B:B,'EN db generated JSON w_codes'!B3167,'Tenant shipping bcs'!C:C,'EN db generated JSON w_codes'!C3167,'Tenant shipping bcs'!E:E,'EN db generated JSON w_codes'!AA3167,'Tenant shipping bcs'!H:H,'EN db generated JSON w_codes'!J3167,'Tenant shipping bcs'!I:I,'EN db generated JSON w_codes'!K3167,'Tenant shipping bcs'!L:L,'EN db generated JSON w_codes'!AB3167,'Tenant shipping bcs'!N:N,'EN db generated JSON w_codes'!AC3167)&lt;&gt;'EN db generated JSON w_codes'!Y3167,1,0),"")</f>
        <v/>
      </c>
    </row>
    <row r="3168" spans="1:41" hidden="1" x14ac:dyDescent="0.25">
      <c r="A3168" t="s">
        <v>18080</v>
      </c>
      <c r="B3168" t="s">
        <v>320</v>
      </c>
      <c r="C3168" t="s">
        <v>320</v>
      </c>
      <c r="D3168" t="s">
        <v>26</v>
      </c>
      <c r="E3168" t="s">
        <v>6193</v>
      </c>
      <c r="F3168" t="s">
        <v>321</v>
      </c>
      <c r="G3168" t="s">
        <v>28</v>
      </c>
      <c r="H3168" t="s">
        <v>18094</v>
      </c>
      <c r="I3168" t="s">
        <v>18080</v>
      </c>
      <c r="J3168" s="1">
        <v>45292</v>
      </c>
      <c r="K3168" s="1">
        <v>45473</v>
      </c>
      <c r="L3168" t="s">
        <v>18101</v>
      </c>
      <c r="M3168" t="s">
        <v>18094</v>
      </c>
      <c r="N3168" s="2">
        <v>930000000000</v>
      </c>
      <c r="O3168" t="s">
        <v>30</v>
      </c>
      <c r="P3168" t="s">
        <v>28</v>
      </c>
      <c r="Q3168" t="s">
        <v>40</v>
      </c>
      <c r="R3168" t="s">
        <v>41</v>
      </c>
      <c r="S3168" t="s">
        <v>28</v>
      </c>
      <c r="T3168" t="s">
        <v>42</v>
      </c>
      <c r="U3168" t="s">
        <v>43</v>
      </c>
      <c r="V3168" t="s">
        <v>28</v>
      </c>
      <c r="W3168" t="s">
        <v>35</v>
      </c>
      <c r="X3168" t="s">
        <v>28</v>
      </c>
      <c r="Y3168">
        <v>0</v>
      </c>
      <c r="Z3168">
        <v>0.1</v>
      </c>
      <c r="AA3168" t="str">
        <f>_xlfn.XLOOKUP(_xlfn.CONCAT(F3168,G3168),'Tenant terminal_alias'!H:H,'Tenant terminal_alias'!B:B,"",0,1)</f>
        <v>bde8a769-78e0-4721-b774-9a6d67f9906c</v>
      </c>
      <c r="AB3168" t="str">
        <f>_xlfn.XLOOKUP(_xlfn.CONCAT(O3168,P3168),'Tenant product_alias'!H:H,'Tenant product_alias'!B:B,"",0,1)</f>
        <v>6d63bd62-c4bf-47cb-b8f3-f42dd3b275a0</v>
      </c>
      <c r="AC3168" t="str">
        <f>_xlfn.XLOOKUP(_xlfn.CONCAT(R3168,S3168),'Tenant line_item_type_alias'!H:H,'Tenant line_item_type_alias'!B:B,"",0,1)</f>
        <v>48f38a0b-1bf1-4df5-9979-f0b282c4299e</v>
      </c>
      <c r="AD3168" t="str">
        <f>IF(Q3168="Combined Adder","NA",_xlfn.XLOOKUP(_xlfn.CONCAT(U3168,V3168),'Tenant index_alias'!H:H,'Tenant index_alias'!B:B,"",0,1))</f>
        <v>bd129d86-a2c9-4c24-8a8a-57aee07c72b7</v>
      </c>
      <c r="AE3168" t="str">
        <f>IF(Q3168="Combined Adder", "NA",_xlfn.XLOOKUP(_xlfn.CONCAT(W3168,X3168),'Tenant price_day_alias'!H:H,'Tenant price_day_alias'!B:B,"",0,1))</f>
        <v>31895e81-3474-4f0f-9ed6-47435f2dc260</v>
      </c>
      <c r="AF3168" t="str">
        <f>_xlfn.XLOOKUP(_xlfn.CONCAT(B3168,C3168,AA3168),'Tenant shipping bcs'!Z:Z,'Tenant shipping bcs'!A:A,"",0,1)</f>
        <v>bf6178df-0a4b-41e2-bfdf-d0e405cd45b6</v>
      </c>
      <c r="AG3168" t="str">
        <f>_xlfn.XLOOKUP(_xlfn.CONCAT(B3168,C3168,AA3168,J3168),'Tenant shipping bcs'!AA:AA,'Tenant shipping bcs'!F:F,"",0,1)</f>
        <v>8c4380fa-5930-47cf-baee-cb2c37dc1465</v>
      </c>
      <c r="AH3168" s="1">
        <f>_xlfn.XLOOKUP(AG3168,'Tenant shipping bcs'!F:F,'Tenant shipping bcs'!H:H,"",0,1)</f>
        <v>45292</v>
      </c>
      <c r="AI3168" s="1">
        <f>_xlfn.XLOOKUP(AG3168,'Tenant shipping bcs'!F:F,'Tenant shipping bcs'!I:I,"",0,1)</f>
        <v>45473</v>
      </c>
      <c r="AJ3168" t="str">
        <f>_xlfn.XLOOKUP(_xlfn.CONCAT(B3168,C3168,AA3168,AB3168),'Tenant shipping bcs'!AB:AB,'Tenant shipping bcs'!L:L,"",0,1)</f>
        <v>6d63bd62-c4bf-47cb-b8f3-f42dd3b275a0</v>
      </c>
      <c r="AK3168" t="str">
        <f t="shared" si="150"/>
        <v>bde8a769-78e0-4721-b774-9a6d67f9906c452926d63bd62-c4bf-47cb-b8f3-f42dd3b275a048f38a0b-1bf1-4df5-9979-f0b282c4299ebd129d86-a2c9-4c24-8a8a-57aee07c72b731895e81-3474-4f0f-9ed6-47435f2dc26000.1</v>
      </c>
      <c r="AL3168">
        <f>IF(_xlfn.XLOOKUP(AK3168,'Tenant shipping bcs'!AF:AF,'Tenant shipping bcs'!J:J,"",0,1)="",1,0)</f>
        <v>0</v>
      </c>
      <c r="AM3168">
        <f t="shared" si="151"/>
        <v>0</v>
      </c>
      <c r="AN3168">
        <f t="shared" si="152"/>
        <v>0</v>
      </c>
      <c r="AO3168" t="str">
        <f>IF(Q3168="Combined Adder",IF(SUMIFS('Tenant shipping bcs'!T:T,'Tenant shipping bcs'!B:B,'EN db generated JSON w_codes'!B3168,'Tenant shipping bcs'!C:C,'EN db generated JSON w_codes'!C3168,'Tenant shipping bcs'!E:E,'EN db generated JSON w_codes'!AA3168,'Tenant shipping bcs'!H:H,'EN db generated JSON w_codes'!J3168,'Tenant shipping bcs'!I:I,'EN db generated JSON w_codes'!K3168,'Tenant shipping bcs'!L:L,'EN db generated JSON w_codes'!AB3168,'Tenant shipping bcs'!N:N,'EN db generated JSON w_codes'!AC3168)&lt;&gt;'EN db generated JSON w_codes'!Y3168,1,0),"")</f>
        <v/>
      </c>
    </row>
    <row r="3169" spans="1:41" hidden="1" x14ac:dyDescent="0.25">
      <c r="A3169" t="s">
        <v>18080</v>
      </c>
      <c r="B3169" t="s">
        <v>320</v>
      </c>
      <c r="C3169" t="s">
        <v>320</v>
      </c>
      <c r="D3169" t="s">
        <v>26</v>
      </c>
      <c r="E3169" t="s">
        <v>6193</v>
      </c>
      <c r="F3169" t="s">
        <v>321</v>
      </c>
      <c r="G3169" t="s">
        <v>28</v>
      </c>
      <c r="H3169" t="s">
        <v>18094</v>
      </c>
      <c r="I3169" t="s">
        <v>18080</v>
      </c>
      <c r="J3169" s="1">
        <v>45292</v>
      </c>
      <c r="K3169" s="1">
        <v>45473</v>
      </c>
      <c r="L3169" t="s">
        <v>18106</v>
      </c>
      <c r="M3169" t="s">
        <v>18094</v>
      </c>
      <c r="N3169" s="2">
        <v>930000000000</v>
      </c>
      <c r="O3169" t="s">
        <v>30</v>
      </c>
      <c r="P3169" t="s">
        <v>28</v>
      </c>
      <c r="Q3169" t="s">
        <v>44</v>
      </c>
      <c r="R3169" t="s">
        <v>45</v>
      </c>
      <c r="S3169" t="s">
        <v>28</v>
      </c>
      <c r="Y3169">
        <v>6.5372199999999894E-2</v>
      </c>
      <c r="Z3169">
        <v>1</v>
      </c>
      <c r="AA3169" t="str">
        <f>_xlfn.XLOOKUP(_xlfn.CONCAT(F3169,G3169),'Tenant terminal_alias'!H:H,'Tenant terminal_alias'!B:B,"",0,1)</f>
        <v>bde8a769-78e0-4721-b774-9a6d67f9906c</v>
      </c>
      <c r="AB3169" t="str">
        <f>_xlfn.XLOOKUP(_xlfn.CONCAT(O3169,P3169),'Tenant product_alias'!H:H,'Tenant product_alias'!B:B,"",0,1)</f>
        <v>6d63bd62-c4bf-47cb-b8f3-f42dd3b275a0</v>
      </c>
      <c r="AC3169" t="str">
        <f>_xlfn.XLOOKUP(_xlfn.CONCAT(R3169,S3169),'Tenant line_item_type_alias'!H:H,'Tenant line_item_type_alias'!B:B,"",0,1)</f>
        <v>5c076ba9-9c7c-4e77-b62f-8bbe8307b08d</v>
      </c>
      <c r="AD3169" t="str">
        <f>IF(Q3169="Combined Adder","NA",_xlfn.XLOOKUP(_xlfn.CONCAT(U3169,V3169),'Tenant index_alias'!H:H,'Tenant index_alias'!B:B,"",0,1))</f>
        <v>NA</v>
      </c>
      <c r="AE3169" t="str">
        <f>IF(Q3169="Combined Adder", "NA",_xlfn.XLOOKUP(_xlfn.CONCAT(W3169,X3169),'Tenant price_day_alias'!H:H,'Tenant price_day_alias'!B:B,"",0,1))</f>
        <v>NA</v>
      </c>
      <c r="AF3169" t="str">
        <f>_xlfn.XLOOKUP(_xlfn.CONCAT(B3169,C3169,AA3169),'Tenant shipping bcs'!Z:Z,'Tenant shipping bcs'!A:A,"",0,1)</f>
        <v>bf6178df-0a4b-41e2-bfdf-d0e405cd45b6</v>
      </c>
      <c r="AG3169" t="str">
        <f>_xlfn.XLOOKUP(_xlfn.CONCAT(B3169,C3169,AA3169,J3169),'Tenant shipping bcs'!AA:AA,'Tenant shipping bcs'!F:F,"",0,1)</f>
        <v>8c4380fa-5930-47cf-baee-cb2c37dc1465</v>
      </c>
      <c r="AH3169" s="1">
        <f>_xlfn.XLOOKUP(AG3169,'Tenant shipping bcs'!F:F,'Tenant shipping bcs'!H:H,"",0,1)</f>
        <v>45292</v>
      </c>
      <c r="AI3169" s="1">
        <f>_xlfn.XLOOKUP(AG3169,'Tenant shipping bcs'!F:F,'Tenant shipping bcs'!I:I,"",0,1)</f>
        <v>45473</v>
      </c>
      <c r="AJ3169" t="str">
        <f>_xlfn.XLOOKUP(_xlfn.CONCAT(B3169,C3169,AA3169,AB3169),'Tenant shipping bcs'!AB:AB,'Tenant shipping bcs'!L:L,"",0,1)</f>
        <v>6d63bd62-c4bf-47cb-b8f3-f42dd3b275a0</v>
      </c>
      <c r="AK3169" t="str">
        <f t="shared" si="150"/>
        <v>bde8a769-78e0-4721-b774-9a6d67f9906c452926d63bd62-c4bf-47cb-b8f3-f42dd3b275a05c076ba9-9c7c-4e77-b62f-8bbe8307b08d0.06537219999999991</v>
      </c>
      <c r="AL3169">
        <f>IF(_xlfn.XLOOKUP(AK3169,'Tenant shipping bcs'!AF:AF,'Tenant shipping bcs'!J:J,"",0,1)="",1,0)</f>
        <v>0</v>
      </c>
      <c r="AM3169">
        <f t="shared" si="151"/>
        <v>0</v>
      </c>
      <c r="AN3169">
        <f t="shared" si="152"/>
        <v>0</v>
      </c>
      <c r="AO3169">
        <f>IF(Q3169="Combined Adder",IF(SUMIFS('Tenant shipping bcs'!T:T,'Tenant shipping bcs'!B:B,'EN db generated JSON w_codes'!B3169,'Tenant shipping bcs'!C:C,'EN db generated JSON w_codes'!C3169,'Tenant shipping bcs'!E:E,'EN db generated JSON w_codes'!AA3169,'Tenant shipping bcs'!H:H,'EN db generated JSON w_codes'!J3169,'Tenant shipping bcs'!I:I,'EN db generated JSON w_codes'!K3169,'Tenant shipping bcs'!L:L,'EN db generated JSON w_codes'!AB3169,'Tenant shipping bcs'!N:N,'EN db generated JSON w_codes'!AC3169)&lt;&gt;'EN db generated JSON w_codes'!Y3169,1,0),"")</f>
        <v>0</v>
      </c>
    </row>
    <row r="3170" spans="1:41" hidden="1" x14ac:dyDescent="0.25">
      <c r="A3170" t="s">
        <v>18080</v>
      </c>
      <c r="B3170" t="s">
        <v>320</v>
      </c>
      <c r="C3170" t="s">
        <v>320</v>
      </c>
      <c r="D3170" t="s">
        <v>26</v>
      </c>
      <c r="E3170" t="s">
        <v>6193</v>
      </c>
      <c r="F3170" t="s">
        <v>321</v>
      </c>
      <c r="G3170" t="s">
        <v>28</v>
      </c>
      <c r="H3170" t="s">
        <v>18094</v>
      </c>
      <c r="I3170" t="s">
        <v>18080</v>
      </c>
      <c r="J3170" s="1">
        <v>45292</v>
      </c>
      <c r="K3170" s="1">
        <v>45473</v>
      </c>
      <c r="L3170" t="s">
        <v>18098</v>
      </c>
      <c r="M3170" t="s">
        <v>18094</v>
      </c>
      <c r="N3170" s="2">
        <v>920000000000</v>
      </c>
      <c r="O3170" t="s">
        <v>81</v>
      </c>
      <c r="P3170" t="s">
        <v>28</v>
      </c>
      <c r="Q3170" t="s">
        <v>31</v>
      </c>
      <c r="R3170" t="s">
        <v>32</v>
      </c>
      <c r="S3170" t="s">
        <v>28</v>
      </c>
      <c r="T3170" t="s">
        <v>132</v>
      </c>
      <c r="U3170" t="s">
        <v>133</v>
      </c>
      <c r="V3170" t="s">
        <v>28</v>
      </c>
      <c r="W3170" t="s">
        <v>35</v>
      </c>
      <c r="X3170" t="s">
        <v>28</v>
      </c>
      <c r="Y3170">
        <v>0</v>
      </c>
      <c r="Z3170">
        <v>0.9</v>
      </c>
      <c r="AA3170" t="str">
        <f>_xlfn.XLOOKUP(_xlfn.CONCAT(F3170,G3170),'Tenant terminal_alias'!H:H,'Tenant terminal_alias'!B:B,"",0,1)</f>
        <v>bde8a769-78e0-4721-b774-9a6d67f9906c</v>
      </c>
      <c r="AB3170" t="str">
        <f>_xlfn.XLOOKUP(_xlfn.CONCAT(O3170,P3170),'Tenant product_alias'!H:H,'Tenant product_alias'!B:B,"",0,1)</f>
        <v>17f024fb-77b7-442c-8724-7fabd99cd7c9</v>
      </c>
      <c r="AC3170" t="str">
        <f>_xlfn.XLOOKUP(_xlfn.CONCAT(R3170,S3170),'Tenant line_item_type_alias'!H:H,'Tenant line_item_type_alias'!B:B,"",0,1)</f>
        <v>dc9edc8f-e12e-48ea-b3e4-aeff50ca09b3</v>
      </c>
      <c r="AD3170" t="str">
        <f>IF(Q3170="Combined Adder","NA",_xlfn.XLOOKUP(_xlfn.CONCAT(U3170,V3170),'Tenant index_alias'!H:H,'Tenant index_alias'!B:B,"",0,1))</f>
        <v>64ee3483-9a6b-4250-a8a2-4a9d169cd41d</v>
      </c>
      <c r="AE3170" t="str">
        <f>IF(Q3170="Combined Adder", "NA",_xlfn.XLOOKUP(_xlfn.CONCAT(W3170,X3170),'Tenant price_day_alias'!H:H,'Tenant price_day_alias'!B:B,"",0,1))</f>
        <v>31895e81-3474-4f0f-9ed6-47435f2dc260</v>
      </c>
      <c r="AF3170" t="str">
        <f>_xlfn.XLOOKUP(_xlfn.CONCAT(B3170,C3170,AA3170),'Tenant shipping bcs'!Z:Z,'Tenant shipping bcs'!A:A,"",0,1)</f>
        <v>bf6178df-0a4b-41e2-bfdf-d0e405cd45b6</v>
      </c>
      <c r="AG3170" t="str">
        <f>_xlfn.XLOOKUP(_xlfn.CONCAT(B3170,C3170,AA3170,J3170),'Tenant shipping bcs'!AA:AA,'Tenant shipping bcs'!F:F,"",0,1)</f>
        <v>8c4380fa-5930-47cf-baee-cb2c37dc1465</v>
      </c>
      <c r="AH3170" s="1">
        <f>_xlfn.XLOOKUP(AG3170,'Tenant shipping bcs'!F:F,'Tenant shipping bcs'!H:H,"",0,1)</f>
        <v>45292</v>
      </c>
      <c r="AI3170" s="1">
        <f>_xlfn.XLOOKUP(AG3170,'Tenant shipping bcs'!F:F,'Tenant shipping bcs'!I:I,"",0,1)</f>
        <v>45473</v>
      </c>
      <c r="AJ3170" t="str">
        <f>_xlfn.XLOOKUP(_xlfn.CONCAT(B3170,C3170,AA3170,AB3170),'Tenant shipping bcs'!AB:AB,'Tenant shipping bcs'!L:L,"",0,1)</f>
        <v>17f024fb-77b7-442c-8724-7fabd99cd7c9</v>
      </c>
      <c r="AK3170" t="str">
        <f t="shared" si="150"/>
        <v>bde8a769-78e0-4721-b774-9a6d67f9906c4529217f024fb-77b7-442c-8724-7fabd99cd7c9dc9edc8f-e12e-48ea-b3e4-aeff50ca09b364ee3483-9a6b-4250-a8a2-4a9d169cd41d31895e81-3474-4f0f-9ed6-47435f2dc26000.9</v>
      </c>
      <c r="AL3170">
        <f>IF(_xlfn.XLOOKUP(AK3170,'Tenant shipping bcs'!AF:AF,'Tenant shipping bcs'!J:J,"",0,1)="",1,0)</f>
        <v>0</v>
      </c>
      <c r="AM3170">
        <f t="shared" si="151"/>
        <v>0</v>
      </c>
      <c r="AN3170">
        <f t="shared" si="152"/>
        <v>0</v>
      </c>
      <c r="AO3170" t="str">
        <f>IF(Q3170="Combined Adder",IF(SUMIFS('Tenant shipping bcs'!T:T,'Tenant shipping bcs'!B:B,'EN db generated JSON w_codes'!B3170,'Tenant shipping bcs'!C:C,'EN db generated JSON w_codes'!C3170,'Tenant shipping bcs'!E:E,'EN db generated JSON w_codes'!AA3170,'Tenant shipping bcs'!H:H,'EN db generated JSON w_codes'!J3170,'Tenant shipping bcs'!I:I,'EN db generated JSON w_codes'!K3170,'Tenant shipping bcs'!L:L,'EN db generated JSON w_codes'!AB3170,'Tenant shipping bcs'!N:N,'EN db generated JSON w_codes'!AC3170)&lt;&gt;'EN db generated JSON w_codes'!Y3170,1,0),"")</f>
        <v/>
      </c>
    </row>
    <row r="3171" spans="1:41" hidden="1" x14ac:dyDescent="0.25">
      <c r="A3171" t="s">
        <v>18080</v>
      </c>
      <c r="B3171" t="s">
        <v>320</v>
      </c>
      <c r="C3171" t="s">
        <v>320</v>
      </c>
      <c r="D3171" t="s">
        <v>26</v>
      </c>
      <c r="E3171" t="s">
        <v>6193</v>
      </c>
      <c r="F3171" t="s">
        <v>321</v>
      </c>
      <c r="G3171" t="s">
        <v>28</v>
      </c>
      <c r="H3171" t="s">
        <v>18094</v>
      </c>
      <c r="I3171" t="s">
        <v>18080</v>
      </c>
      <c r="J3171" s="1">
        <v>45292</v>
      </c>
      <c r="K3171" s="1">
        <v>45473</v>
      </c>
      <c r="L3171" t="s">
        <v>18103</v>
      </c>
      <c r="M3171" t="s">
        <v>18094</v>
      </c>
      <c r="N3171" s="2">
        <v>920000000000</v>
      </c>
      <c r="O3171" t="s">
        <v>81</v>
      </c>
      <c r="P3171" t="s">
        <v>28</v>
      </c>
      <c r="Q3171" t="s">
        <v>36</v>
      </c>
      <c r="R3171" t="s">
        <v>37</v>
      </c>
      <c r="S3171" t="s">
        <v>28</v>
      </c>
      <c r="T3171" t="s">
        <v>38</v>
      </c>
      <c r="U3171" t="s">
        <v>39</v>
      </c>
      <c r="V3171" t="s">
        <v>28</v>
      </c>
      <c r="W3171" t="s">
        <v>35</v>
      </c>
      <c r="X3171" t="s">
        <v>28</v>
      </c>
      <c r="Y3171">
        <v>0</v>
      </c>
      <c r="Z3171">
        <v>-0.1</v>
      </c>
      <c r="AA3171" t="str">
        <f>_xlfn.XLOOKUP(_xlfn.CONCAT(F3171,G3171),'Tenant terminal_alias'!H:H,'Tenant terminal_alias'!B:B,"",0,1)</f>
        <v>bde8a769-78e0-4721-b774-9a6d67f9906c</v>
      </c>
      <c r="AB3171" t="str">
        <f>_xlfn.XLOOKUP(_xlfn.CONCAT(O3171,P3171),'Tenant product_alias'!H:H,'Tenant product_alias'!B:B,"",0,1)</f>
        <v>17f024fb-77b7-442c-8724-7fabd99cd7c9</v>
      </c>
      <c r="AC3171" t="str">
        <f>_xlfn.XLOOKUP(_xlfn.CONCAT(R3171,S3171),'Tenant line_item_type_alias'!H:H,'Tenant line_item_type_alias'!B:B,"",0,1)</f>
        <v>31855626-d6c1-43f2-a691-837ee101f276</v>
      </c>
      <c r="AD3171" t="str">
        <f>IF(Q3171="Combined Adder","NA",_xlfn.XLOOKUP(_xlfn.CONCAT(U3171,V3171),'Tenant index_alias'!H:H,'Tenant index_alias'!B:B,"",0,1))</f>
        <v>5551fa74-a5bd-4ad7-8476-5772d2ff67b4</v>
      </c>
      <c r="AE3171" t="str">
        <f>IF(Q3171="Combined Adder", "NA",_xlfn.XLOOKUP(_xlfn.CONCAT(W3171,X3171),'Tenant price_day_alias'!H:H,'Tenant price_day_alias'!B:B,"",0,1))</f>
        <v>31895e81-3474-4f0f-9ed6-47435f2dc260</v>
      </c>
      <c r="AF3171" t="str">
        <f>_xlfn.XLOOKUP(_xlfn.CONCAT(B3171,C3171,AA3171),'Tenant shipping bcs'!Z:Z,'Tenant shipping bcs'!A:A,"",0,1)</f>
        <v>bf6178df-0a4b-41e2-bfdf-d0e405cd45b6</v>
      </c>
      <c r="AG3171" t="str">
        <f>_xlfn.XLOOKUP(_xlfn.CONCAT(B3171,C3171,AA3171,J3171),'Tenant shipping bcs'!AA:AA,'Tenant shipping bcs'!F:F,"",0,1)</f>
        <v>8c4380fa-5930-47cf-baee-cb2c37dc1465</v>
      </c>
      <c r="AH3171" s="1">
        <f>_xlfn.XLOOKUP(AG3171,'Tenant shipping bcs'!F:F,'Tenant shipping bcs'!H:H,"",0,1)</f>
        <v>45292</v>
      </c>
      <c r="AI3171" s="1">
        <f>_xlfn.XLOOKUP(AG3171,'Tenant shipping bcs'!F:F,'Tenant shipping bcs'!I:I,"",0,1)</f>
        <v>45473</v>
      </c>
      <c r="AJ3171" t="str">
        <f>_xlfn.XLOOKUP(_xlfn.CONCAT(B3171,C3171,AA3171,AB3171),'Tenant shipping bcs'!AB:AB,'Tenant shipping bcs'!L:L,"",0,1)</f>
        <v>17f024fb-77b7-442c-8724-7fabd99cd7c9</v>
      </c>
      <c r="AK3171" t="str">
        <f t="shared" si="150"/>
        <v>bde8a769-78e0-4721-b774-9a6d67f9906c4529217f024fb-77b7-442c-8724-7fabd99cd7c931855626-d6c1-43f2-a691-837ee101f2765551fa74-a5bd-4ad7-8476-5772d2ff67b431895e81-3474-4f0f-9ed6-47435f2dc2600-0.1</v>
      </c>
      <c r="AL3171">
        <f>IF(_xlfn.XLOOKUP(AK3171,'Tenant shipping bcs'!AF:AF,'Tenant shipping bcs'!J:J,"",0,1)="",1,0)</f>
        <v>0</v>
      </c>
      <c r="AM3171">
        <f t="shared" si="151"/>
        <v>0</v>
      </c>
      <c r="AN3171">
        <f t="shared" si="152"/>
        <v>0</v>
      </c>
      <c r="AO3171" t="str">
        <f>IF(Q3171="Combined Adder",IF(SUMIFS('Tenant shipping bcs'!T:T,'Tenant shipping bcs'!B:B,'EN db generated JSON w_codes'!B3171,'Tenant shipping bcs'!C:C,'EN db generated JSON w_codes'!C3171,'Tenant shipping bcs'!E:E,'EN db generated JSON w_codes'!AA3171,'Tenant shipping bcs'!H:H,'EN db generated JSON w_codes'!J3171,'Tenant shipping bcs'!I:I,'EN db generated JSON w_codes'!K3171,'Tenant shipping bcs'!L:L,'EN db generated JSON w_codes'!AB3171,'Tenant shipping bcs'!N:N,'EN db generated JSON w_codes'!AC3171)&lt;&gt;'EN db generated JSON w_codes'!Y3171,1,0),"")</f>
        <v/>
      </c>
    </row>
    <row r="3172" spans="1:41" hidden="1" x14ac:dyDescent="0.25">
      <c r="A3172" t="s">
        <v>18080</v>
      </c>
      <c r="B3172" t="s">
        <v>320</v>
      </c>
      <c r="C3172" t="s">
        <v>320</v>
      </c>
      <c r="D3172" t="s">
        <v>26</v>
      </c>
      <c r="E3172" t="s">
        <v>6193</v>
      </c>
      <c r="F3172" t="s">
        <v>321</v>
      </c>
      <c r="G3172" t="s">
        <v>28</v>
      </c>
      <c r="H3172" t="s">
        <v>18094</v>
      </c>
      <c r="I3172" t="s">
        <v>18080</v>
      </c>
      <c r="J3172" s="1">
        <v>45292</v>
      </c>
      <c r="K3172" s="1">
        <v>45473</v>
      </c>
      <c r="L3172" t="s">
        <v>18095</v>
      </c>
      <c r="M3172" t="s">
        <v>18094</v>
      </c>
      <c r="N3172" s="2">
        <v>920000000000</v>
      </c>
      <c r="O3172" t="s">
        <v>81</v>
      </c>
      <c r="P3172" t="s">
        <v>28</v>
      </c>
      <c r="Q3172" t="s">
        <v>40</v>
      </c>
      <c r="R3172" t="s">
        <v>41</v>
      </c>
      <c r="S3172" t="s">
        <v>28</v>
      </c>
      <c r="T3172" t="s">
        <v>42</v>
      </c>
      <c r="U3172" t="s">
        <v>43</v>
      </c>
      <c r="V3172" t="s">
        <v>28</v>
      </c>
      <c r="W3172" t="s">
        <v>35</v>
      </c>
      <c r="X3172" t="s">
        <v>28</v>
      </c>
      <c r="Y3172">
        <v>0</v>
      </c>
      <c r="Z3172">
        <v>0.1</v>
      </c>
      <c r="AA3172" t="str">
        <f>_xlfn.XLOOKUP(_xlfn.CONCAT(F3172,G3172),'Tenant terminal_alias'!H:H,'Tenant terminal_alias'!B:B,"",0,1)</f>
        <v>bde8a769-78e0-4721-b774-9a6d67f9906c</v>
      </c>
      <c r="AB3172" t="str">
        <f>_xlfn.XLOOKUP(_xlfn.CONCAT(O3172,P3172),'Tenant product_alias'!H:H,'Tenant product_alias'!B:B,"",0,1)</f>
        <v>17f024fb-77b7-442c-8724-7fabd99cd7c9</v>
      </c>
      <c r="AC3172" t="str">
        <f>_xlfn.XLOOKUP(_xlfn.CONCAT(R3172,S3172),'Tenant line_item_type_alias'!H:H,'Tenant line_item_type_alias'!B:B,"",0,1)</f>
        <v>48f38a0b-1bf1-4df5-9979-f0b282c4299e</v>
      </c>
      <c r="AD3172" t="str">
        <f>IF(Q3172="Combined Adder","NA",_xlfn.XLOOKUP(_xlfn.CONCAT(U3172,V3172),'Tenant index_alias'!H:H,'Tenant index_alias'!B:B,"",0,1))</f>
        <v>bd129d86-a2c9-4c24-8a8a-57aee07c72b7</v>
      </c>
      <c r="AE3172" t="str">
        <f>IF(Q3172="Combined Adder", "NA",_xlfn.XLOOKUP(_xlfn.CONCAT(W3172,X3172),'Tenant price_day_alias'!H:H,'Tenant price_day_alias'!B:B,"",0,1))</f>
        <v>31895e81-3474-4f0f-9ed6-47435f2dc260</v>
      </c>
      <c r="AF3172" t="str">
        <f>_xlfn.XLOOKUP(_xlfn.CONCAT(B3172,C3172,AA3172),'Tenant shipping bcs'!Z:Z,'Tenant shipping bcs'!A:A,"",0,1)</f>
        <v>bf6178df-0a4b-41e2-bfdf-d0e405cd45b6</v>
      </c>
      <c r="AG3172" t="str">
        <f>_xlfn.XLOOKUP(_xlfn.CONCAT(B3172,C3172,AA3172,J3172),'Tenant shipping bcs'!AA:AA,'Tenant shipping bcs'!F:F,"",0,1)</f>
        <v>8c4380fa-5930-47cf-baee-cb2c37dc1465</v>
      </c>
      <c r="AH3172" s="1">
        <f>_xlfn.XLOOKUP(AG3172,'Tenant shipping bcs'!F:F,'Tenant shipping bcs'!H:H,"",0,1)</f>
        <v>45292</v>
      </c>
      <c r="AI3172" s="1">
        <f>_xlfn.XLOOKUP(AG3172,'Tenant shipping bcs'!F:F,'Tenant shipping bcs'!I:I,"",0,1)</f>
        <v>45473</v>
      </c>
      <c r="AJ3172" t="str">
        <f>_xlfn.XLOOKUP(_xlfn.CONCAT(B3172,C3172,AA3172,AB3172),'Tenant shipping bcs'!AB:AB,'Tenant shipping bcs'!L:L,"",0,1)</f>
        <v>17f024fb-77b7-442c-8724-7fabd99cd7c9</v>
      </c>
      <c r="AK3172" t="str">
        <f t="shared" si="150"/>
        <v>bde8a769-78e0-4721-b774-9a6d67f9906c4529217f024fb-77b7-442c-8724-7fabd99cd7c948f38a0b-1bf1-4df5-9979-f0b282c4299ebd129d86-a2c9-4c24-8a8a-57aee07c72b731895e81-3474-4f0f-9ed6-47435f2dc26000.1</v>
      </c>
      <c r="AL3172">
        <f>IF(_xlfn.XLOOKUP(AK3172,'Tenant shipping bcs'!AF:AF,'Tenant shipping bcs'!J:J,"",0,1)="",1,0)</f>
        <v>0</v>
      </c>
      <c r="AM3172">
        <f t="shared" si="151"/>
        <v>0</v>
      </c>
      <c r="AN3172">
        <f t="shared" si="152"/>
        <v>0</v>
      </c>
      <c r="AO3172" t="str">
        <f>IF(Q3172="Combined Adder",IF(SUMIFS('Tenant shipping bcs'!T:T,'Tenant shipping bcs'!B:B,'EN db generated JSON w_codes'!B3172,'Tenant shipping bcs'!C:C,'EN db generated JSON w_codes'!C3172,'Tenant shipping bcs'!E:E,'EN db generated JSON w_codes'!AA3172,'Tenant shipping bcs'!H:H,'EN db generated JSON w_codes'!J3172,'Tenant shipping bcs'!I:I,'EN db generated JSON w_codes'!K3172,'Tenant shipping bcs'!L:L,'EN db generated JSON w_codes'!AB3172,'Tenant shipping bcs'!N:N,'EN db generated JSON w_codes'!AC3172)&lt;&gt;'EN db generated JSON w_codes'!Y3172,1,0),"")</f>
        <v/>
      </c>
    </row>
    <row r="3173" spans="1:41" hidden="1" x14ac:dyDescent="0.25">
      <c r="A3173" t="s">
        <v>18080</v>
      </c>
      <c r="B3173" t="s">
        <v>320</v>
      </c>
      <c r="C3173" t="s">
        <v>320</v>
      </c>
      <c r="D3173" t="s">
        <v>26</v>
      </c>
      <c r="E3173" t="s">
        <v>6193</v>
      </c>
      <c r="F3173" t="s">
        <v>321</v>
      </c>
      <c r="G3173" t="s">
        <v>28</v>
      </c>
      <c r="H3173" t="s">
        <v>18094</v>
      </c>
      <c r="I3173" t="s">
        <v>18080</v>
      </c>
      <c r="J3173" s="1">
        <v>45292</v>
      </c>
      <c r="K3173" s="1">
        <v>45473</v>
      </c>
      <c r="L3173" t="s">
        <v>18104</v>
      </c>
      <c r="M3173" t="s">
        <v>18094</v>
      </c>
      <c r="N3173" s="2">
        <v>920000000000</v>
      </c>
      <c r="O3173" t="s">
        <v>81</v>
      </c>
      <c r="P3173" t="s">
        <v>28</v>
      </c>
      <c r="Q3173" t="s">
        <v>44</v>
      </c>
      <c r="R3173" t="s">
        <v>45</v>
      </c>
      <c r="S3173" t="s">
        <v>28</v>
      </c>
      <c r="Y3173">
        <v>6.5372199999999894E-2</v>
      </c>
      <c r="Z3173">
        <v>1</v>
      </c>
      <c r="AA3173" t="str">
        <f>_xlfn.XLOOKUP(_xlfn.CONCAT(F3173,G3173),'Tenant terminal_alias'!H:H,'Tenant terminal_alias'!B:B,"",0,1)</f>
        <v>bde8a769-78e0-4721-b774-9a6d67f9906c</v>
      </c>
      <c r="AB3173" t="str">
        <f>_xlfn.XLOOKUP(_xlfn.CONCAT(O3173,P3173),'Tenant product_alias'!H:H,'Tenant product_alias'!B:B,"",0,1)</f>
        <v>17f024fb-77b7-442c-8724-7fabd99cd7c9</v>
      </c>
      <c r="AC3173" t="str">
        <f>_xlfn.XLOOKUP(_xlfn.CONCAT(R3173,S3173),'Tenant line_item_type_alias'!H:H,'Tenant line_item_type_alias'!B:B,"",0,1)</f>
        <v>5c076ba9-9c7c-4e77-b62f-8bbe8307b08d</v>
      </c>
      <c r="AD3173" t="str">
        <f>IF(Q3173="Combined Adder","NA",_xlfn.XLOOKUP(_xlfn.CONCAT(U3173,V3173),'Tenant index_alias'!H:H,'Tenant index_alias'!B:B,"",0,1))</f>
        <v>NA</v>
      </c>
      <c r="AE3173" t="str">
        <f>IF(Q3173="Combined Adder", "NA",_xlfn.XLOOKUP(_xlfn.CONCAT(W3173,X3173),'Tenant price_day_alias'!H:H,'Tenant price_day_alias'!B:B,"",0,1))</f>
        <v>NA</v>
      </c>
      <c r="AF3173" t="str">
        <f>_xlfn.XLOOKUP(_xlfn.CONCAT(B3173,C3173,AA3173),'Tenant shipping bcs'!Z:Z,'Tenant shipping bcs'!A:A,"",0,1)</f>
        <v>bf6178df-0a4b-41e2-bfdf-d0e405cd45b6</v>
      </c>
      <c r="AG3173" t="str">
        <f>_xlfn.XLOOKUP(_xlfn.CONCAT(B3173,C3173,AA3173,J3173),'Tenant shipping bcs'!AA:AA,'Tenant shipping bcs'!F:F,"",0,1)</f>
        <v>8c4380fa-5930-47cf-baee-cb2c37dc1465</v>
      </c>
      <c r="AH3173" s="1">
        <f>_xlfn.XLOOKUP(AG3173,'Tenant shipping bcs'!F:F,'Tenant shipping bcs'!H:H,"",0,1)</f>
        <v>45292</v>
      </c>
      <c r="AI3173" s="1">
        <f>_xlfn.XLOOKUP(AG3173,'Tenant shipping bcs'!F:F,'Tenant shipping bcs'!I:I,"",0,1)</f>
        <v>45473</v>
      </c>
      <c r="AJ3173" t="str">
        <f>_xlfn.XLOOKUP(_xlfn.CONCAT(B3173,C3173,AA3173,AB3173),'Tenant shipping bcs'!AB:AB,'Tenant shipping bcs'!L:L,"",0,1)</f>
        <v>17f024fb-77b7-442c-8724-7fabd99cd7c9</v>
      </c>
      <c r="AK3173" t="str">
        <f t="shared" si="150"/>
        <v>bde8a769-78e0-4721-b774-9a6d67f9906c4529217f024fb-77b7-442c-8724-7fabd99cd7c95c076ba9-9c7c-4e77-b62f-8bbe8307b08d0.06537219999999991</v>
      </c>
      <c r="AL3173">
        <f>IF(_xlfn.XLOOKUP(AK3173,'Tenant shipping bcs'!AF:AF,'Tenant shipping bcs'!J:J,"",0,1)="",1,0)</f>
        <v>0</v>
      </c>
      <c r="AM3173">
        <f t="shared" si="151"/>
        <v>0</v>
      </c>
      <c r="AN3173">
        <f t="shared" si="152"/>
        <v>0</v>
      </c>
      <c r="AO3173">
        <f>IF(Q3173="Combined Adder",IF(SUMIFS('Tenant shipping bcs'!T:T,'Tenant shipping bcs'!B:B,'EN db generated JSON w_codes'!B3173,'Tenant shipping bcs'!C:C,'EN db generated JSON w_codes'!C3173,'Tenant shipping bcs'!E:E,'EN db generated JSON w_codes'!AA3173,'Tenant shipping bcs'!H:H,'EN db generated JSON w_codes'!J3173,'Tenant shipping bcs'!I:I,'EN db generated JSON w_codes'!K3173,'Tenant shipping bcs'!L:L,'EN db generated JSON w_codes'!AB3173,'Tenant shipping bcs'!N:N,'EN db generated JSON w_codes'!AC3173)&lt;&gt;'EN db generated JSON w_codes'!Y3173,1,0),"")</f>
        <v>0</v>
      </c>
    </row>
    <row r="3174" spans="1:41" hidden="1" x14ac:dyDescent="0.25">
      <c r="A3174" t="s">
        <v>18080</v>
      </c>
      <c r="B3174" t="s">
        <v>320</v>
      </c>
      <c r="C3174" t="s">
        <v>320</v>
      </c>
      <c r="D3174" t="s">
        <v>26</v>
      </c>
      <c r="E3174" t="s">
        <v>6193</v>
      </c>
      <c r="F3174" t="s">
        <v>321</v>
      </c>
      <c r="G3174" t="s">
        <v>28</v>
      </c>
      <c r="H3174" t="s">
        <v>18094</v>
      </c>
      <c r="I3174" t="s">
        <v>18080</v>
      </c>
      <c r="J3174" s="1">
        <v>45292</v>
      </c>
      <c r="K3174" s="1">
        <v>45473</v>
      </c>
      <c r="L3174" t="s">
        <v>18096</v>
      </c>
      <c r="M3174" t="s">
        <v>18094</v>
      </c>
      <c r="N3174" s="2">
        <v>870000000000</v>
      </c>
      <c r="O3174" t="s">
        <v>46</v>
      </c>
      <c r="P3174" t="s">
        <v>28</v>
      </c>
      <c r="Q3174" t="s">
        <v>31</v>
      </c>
      <c r="R3174" t="s">
        <v>32</v>
      </c>
      <c r="S3174" t="s">
        <v>28</v>
      </c>
      <c r="T3174" t="s">
        <v>134</v>
      </c>
      <c r="U3174" t="s">
        <v>135</v>
      </c>
      <c r="V3174" t="s">
        <v>28</v>
      </c>
      <c r="W3174" t="s">
        <v>35</v>
      </c>
      <c r="X3174" t="s">
        <v>28</v>
      </c>
      <c r="Y3174">
        <v>0</v>
      </c>
      <c r="Z3174">
        <v>0.9</v>
      </c>
      <c r="AA3174" t="str">
        <f>_xlfn.XLOOKUP(_xlfn.CONCAT(F3174,G3174),'Tenant terminal_alias'!H:H,'Tenant terminal_alias'!B:B,"",0,1)</f>
        <v>bde8a769-78e0-4721-b774-9a6d67f9906c</v>
      </c>
      <c r="AB3174" t="str">
        <f>_xlfn.XLOOKUP(_xlfn.CONCAT(O3174,P3174),'Tenant product_alias'!H:H,'Tenant product_alias'!B:B,"",0,1)</f>
        <v>ea1f2310-71bb-4b31-a86e-6191e12a9491</v>
      </c>
      <c r="AC3174" t="str">
        <f>_xlfn.XLOOKUP(_xlfn.CONCAT(R3174,S3174),'Tenant line_item_type_alias'!H:H,'Tenant line_item_type_alias'!B:B,"",0,1)</f>
        <v>dc9edc8f-e12e-48ea-b3e4-aeff50ca09b3</v>
      </c>
      <c r="AD3174" t="str">
        <f>IF(Q3174="Combined Adder","NA",_xlfn.XLOOKUP(_xlfn.CONCAT(U3174,V3174),'Tenant index_alias'!H:H,'Tenant index_alias'!B:B,"",0,1))</f>
        <v>8ebb6a14-1d1e-4481-93e4-2d7224916faa</v>
      </c>
      <c r="AE3174" t="str">
        <f>IF(Q3174="Combined Adder", "NA",_xlfn.XLOOKUP(_xlfn.CONCAT(W3174,X3174),'Tenant price_day_alias'!H:H,'Tenant price_day_alias'!B:B,"",0,1))</f>
        <v>31895e81-3474-4f0f-9ed6-47435f2dc260</v>
      </c>
      <c r="AF3174" t="str">
        <f>_xlfn.XLOOKUP(_xlfn.CONCAT(B3174,C3174,AA3174),'Tenant shipping bcs'!Z:Z,'Tenant shipping bcs'!A:A,"",0,1)</f>
        <v>bf6178df-0a4b-41e2-bfdf-d0e405cd45b6</v>
      </c>
      <c r="AG3174" t="str">
        <f>_xlfn.XLOOKUP(_xlfn.CONCAT(B3174,C3174,AA3174,J3174),'Tenant shipping bcs'!AA:AA,'Tenant shipping bcs'!F:F,"",0,1)</f>
        <v>8c4380fa-5930-47cf-baee-cb2c37dc1465</v>
      </c>
      <c r="AH3174" s="1">
        <f>_xlfn.XLOOKUP(AG3174,'Tenant shipping bcs'!F:F,'Tenant shipping bcs'!H:H,"",0,1)</f>
        <v>45292</v>
      </c>
      <c r="AI3174" s="1">
        <f>_xlfn.XLOOKUP(AG3174,'Tenant shipping bcs'!F:F,'Tenant shipping bcs'!I:I,"",0,1)</f>
        <v>45473</v>
      </c>
      <c r="AJ3174" t="str">
        <f>_xlfn.XLOOKUP(_xlfn.CONCAT(B3174,C3174,AA3174,AB3174),'Tenant shipping bcs'!AB:AB,'Tenant shipping bcs'!L:L,"",0,1)</f>
        <v>ea1f2310-71bb-4b31-a86e-6191e12a9491</v>
      </c>
      <c r="AK3174" t="str">
        <f t="shared" si="150"/>
        <v>bde8a769-78e0-4721-b774-9a6d67f9906c45292ea1f2310-71bb-4b31-a86e-6191e12a9491dc9edc8f-e12e-48ea-b3e4-aeff50ca09b38ebb6a14-1d1e-4481-93e4-2d7224916faa31895e81-3474-4f0f-9ed6-47435f2dc26000.9</v>
      </c>
      <c r="AL3174">
        <f>IF(_xlfn.XLOOKUP(AK3174,'Tenant shipping bcs'!AF:AF,'Tenant shipping bcs'!J:J,"",0,1)="",1,0)</f>
        <v>0</v>
      </c>
      <c r="AM3174">
        <f t="shared" si="151"/>
        <v>0</v>
      </c>
      <c r="AN3174">
        <f t="shared" si="152"/>
        <v>0</v>
      </c>
      <c r="AO3174" t="str">
        <f>IF(Q3174="Combined Adder",IF(SUMIFS('Tenant shipping bcs'!T:T,'Tenant shipping bcs'!B:B,'EN db generated JSON w_codes'!B3174,'Tenant shipping bcs'!C:C,'EN db generated JSON w_codes'!C3174,'Tenant shipping bcs'!E:E,'EN db generated JSON w_codes'!AA3174,'Tenant shipping bcs'!H:H,'EN db generated JSON w_codes'!J3174,'Tenant shipping bcs'!I:I,'EN db generated JSON w_codes'!K3174,'Tenant shipping bcs'!L:L,'EN db generated JSON w_codes'!AB3174,'Tenant shipping bcs'!N:N,'EN db generated JSON w_codes'!AC3174)&lt;&gt;'EN db generated JSON w_codes'!Y3174,1,0),"")</f>
        <v/>
      </c>
    </row>
    <row r="3175" spans="1:41" hidden="1" x14ac:dyDescent="0.25">
      <c r="A3175" t="s">
        <v>18080</v>
      </c>
      <c r="B3175" t="s">
        <v>320</v>
      </c>
      <c r="C3175" t="s">
        <v>320</v>
      </c>
      <c r="D3175" t="s">
        <v>26</v>
      </c>
      <c r="E3175" t="s">
        <v>6193</v>
      </c>
      <c r="F3175" t="s">
        <v>321</v>
      </c>
      <c r="G3175" t="s">
        <v>28</v>
      </c>
      <c r="H3175" t="s">
        <v>18094</v>
      </c>
      <c r="I3175" t="s">
        <v>18080</v>
      </c>
      <c r="J3175" s="1">
        <v>45292</v>
      </c>
      <c r="K3175" s="1">
        <v>45473</v>
      </c>
      <c r="L3175" t="s">
        <v>18099</v>
      </c>
      <c r="M3175" t="s">
        <v>18094</v>
      </c>
      <c r="N3175" s="2">
        <v>870000000000</v>
      </c>
      <c r="O3175" t="s">
        <v>46</v>
      </c>
      <c r="P3175" t="s">
        <v>28</v>
      </c>
      <c r="Q3175" t="s">
        <v>36</v>
      </c>
      <c r="R3175" t="s">
        <v>37</v>
      </c>
      <c r="S3175" t="s">
        <v>28</v>
      </c>
      <c r="T3175" t="s">
        <v>38</v>
      </c>
      <c r="U3175" t="s">
        <v>39</v>
      </c>
      <c r="V3175" t="s">
        <v>28</v>
      </c>
      <c r="W3175" t="s">
        <v>35</v>
      </c>
      <c r="X3175" t="s">
        <v>28</v>
      </c>
      <c r="Y3175">
        <v>0</v>
      </c>
      <c r="Z3175">
        <v>-0.1</v>
      </c>
      <c r="AA3175" t="str">
        <f>_xlfn.XLOOKUP(_xlfn.CONCAT(F3175,G3175),'Tenant terminal_alias'!H:H,'Tenant terminal_alias'!B:B,"",0,1)</f>
        <v>bde8a769-78e0-4721-b774-9a6d67f9906c</v>
      </c>
      <c r="AB3175" t="str">
        <f>_xlfn.XLOOKUP(_xlfn.CONCAT(O3175,P3175),'Tenant product_alias'!H:H,'Tenant product_alias'!B:B,"",0,1)</f>
        <v>ea1f2310-71bb-4b31-a86e-6191e12a9491</v>
      </c>
      <c r="AC3175" t="str">
        <f>_xlfn.XLOOKUP(_xlfn.CONCAT(R3175,S3175),'Tenant line_item_type_alias'!H:H,'Tenant line_item_type_alias'!B:B,"",0,1)</f>
        <v>31855626-d6c1-43f2-a691-837ee101f276</v>
      </c>
      <c r="AD3175" t="str">
        <f>IF(Q3175="Combined Adder","NA",_xlfn.XLOOKUP(_xlfn.CONCAT(U3175,V3175),'Tenant index_alias'!H:H,'Tenant index_alias'!B:B,"",0,1))</f>
        <v>5551fa74-a5bd-4ad7-8476-5772d2ff67b4</v>
      </c>
      <c r="AE3175" t="str">
        <f>IF(Q3175="Combined Adder", "NA",_xlfn.XLOOKUP(_xlfn.CONCAT(W3175,X3175),'Tenant price_day_alias'!H:H,'Tenant price_day_alias'!B:B,"",0,1))</f>
        <v>31895e81-3474-4f0f-9ed6-47435f2dc260</v>
      </c>
      <c r="AF3175" t="str">
        <f>_xlfn.XLOOKUP(_xlfn.CONCAT(B3175,C3175,AA3175),'Tenant shipping bcs'!Z:Z,'Tenant shipping bcs'!A:A,"",0,1)</f>
        <v>bf6178df-0a4b-41e2-bfdf-d0e405cd45b6</v>
      </c>
      <c r="AG3175" t="str">
        <f>_xlfn.XLOOKUP(_xlfn.CONCAT(B3175,C3175,AA3175,J3175),'Tenant shipping bcs'!AA:AA,'Tenant shipping bcs'!F:F,"",0,1)</f>
        <v>8c4380fa-5930-47cf-baee-cb2c37dc1465</v>
      </c>
      <c r="AH3175" s="1">
        <f>_xlfn.XLOOKUP(AG3175,'Tenant shipping bcs'!F:F,'Tenant shipping bcs'!H:H,"",0,1)</f>
        <v>45292</v>
      </c>
      <c r="AI3175" s="1">
        <f>_xlfn.XLOOKUP(AG3175,'Tenant shipping bcs'!F:F,'Tenant shipping bcs'!I:I,"",0,1)</f>
        <v>45473</v>
      </c>
      <c r="AJ3175" t="str">
        <f>_xlfn.XLOOKUP(_xlfn.CONCAT(B3175,C3175,AA3175,AB3175),'Tenant shipping bcs'!AB:AB,'Tenant shipping bcs'!L:L,"",0,1)</f>
        <v>ea1f2310-71bb-4b31-a86e-6191e12a9491</v>
      </c>
      <c r="AK3175" t="str">
        <f t="shared" si="150"/>
        <v>bde8a769-78e0-4721-b774-9a6d67f9906c45292ea1f2310-71bb-4b31-a86e-6191e12a949131855626-d6c1-43f2-a691-837ee101f2765551fa74-a5bd-4ad7-8476-5772d2ff67b431895e81-3474-4f0f-9ed6-47435f2dc2600-0.1</v>
      </c>
      <c r="AL3175">
        <f>IF(_xlfn.XLOOKUP(AK3175,'Tenant shipping bcs'!AF:AF,'Tenant shipping bcs'!J:J,"",0,1)="",1,0)</f>
        <v>0</v>
      </c>
      <c r="AM3175">
        <f t="shared" si="151"/>
        <v>0</v>
      </c>
      <c r="AN3175">
        <f t="shared" si="152"/>
        <v>0</v>
      </c>
      <c r="AO3175" t="str">
        <f>IF(Q3175="Combined Adder",IF(SUMIFS('Tenant shipping bcs'!T:T,'Tenant shipping bcs'!B:B,'EN db generated JSON w_codes'!B3175,'Tenant shipping bcs'!C:C,'EN db generated JSON w_codes'!C3175,'Tenant shipping bcs'!E:E,'EN db generated JSON w_codes'!AA3175,'Tenant shipping bcs'!H:H,'EN db generated JSON w_codes'!J3175,'Tenant shipping bcs'!I:I,'EN db generated JSON w_codes'!K3175,'Tenant shipping bcs'!L:L,'EN db generated JSON w_codes'!AB3175,'Tenant shipping bcs'!N:N,'EN db generated JSON w_codes'!AC3175)&lt;&gt;'EN db generated JSON w_codes'!Y3175,1,0),"")</f>
        <v/>
      </c>
    </row>
    <row r="3176" spans="1:41" hidden="1" x14ac:dyDescent="0.25">
      <c r="A3176" t="s">
        <v>18080</v>
      </c>
      <c r="B3176" t="s">
        <v>320</v>
      </c>
      <c r="C3176" t="s">
        <v>320</v>
      </c>
      <c r="D3176" t="s">
        <v>26</v>
      </c>
      <c r="E3176" t="s">
        <v>6193</v>
      </c>
      <c r="F3176" t="s">
        <v>321</v>
      </c>
      <c r="G3176" t="s">
        <v>28</v>
      </c>
      <c r="H3176" t="s">
        <v>18094</v>
      </c>
      <c r="I3176" t="s">
        <v>18080</v>
      </c>
      <c r="J3176" s="1">
        <v>45292</v>
      </c>
      <c r="K3176" s="1">
        <v>45473</v>
      </c>
      <c r="L3176" t="s">
        <v>18100</v>
      </c>
      <c r="M3176" t="s">
        <v>18094</v>
      </c>
      <c r="N3176" s="2">
        <v>870000000000</v>
      </c>
      <c r="O3176" t="s">
        <v>46</v>
      </c>
      <c r="P3176" t="s">
        <v>28</v>
      </c>
      <c r="Q3176" t="s">
        <v>40</v>
      </c>
      <c r="R3176" t="s">
        <v>41</v>
      </c>
      <c r="S3176" t="s">
        <v>28</v>
      </c>
      <c r="T3176" t="s">
        <v>42</v>
      </c>
      <c r="U3176" t="s">
        <v>43</v>
      </c>
      <c r="V3176" t="s">
        <v>28</v>
      </c>
      <c r="W3176" t="s">
        <v>35</v>
      </c>
      <c r="X3176" t="s">
        <v>28</v>
      </c>
      <c r="Y3176">
        <v>0</v>
      </c>
      <c r="Z3176">
        <v>0.1</v>
      </c>
      <c r="AA3176" t="str">
        <f>_xlfn.XLOOKUP(_xlfn.CONCAT(F3176,G3176),'Tenant terminal_alias'!H:H,'Tenant terminal_alias'!B:B,"",0,1)</f>
        <v>bde8a769-78e0-4721-b774-9a6d67f9906c</v>
      </c>
      <c r="AB3176" t="str">
        <f>_xlfn.XLOOKUP(_xlfn.CONCAT(O3176,P3176),'Tenant product_alias'!H:H,'Tenant product_alias'!B:B,"",0,1)</f>
        <v>ea1f2310-71bb-4b31-a86e-6191e12a9491</v>
      </c>
      <c r="AC3176" t="str">
        <f>_xlfn.XLOOKUP(_xlfn.CONCAT(R3176,S3176),'Tenant line_item_type_alias'!H:H,'Tenant line_item_type_alias'!B:B,"",0,1)</f>
        <v>48f38a0b-1bf1-4df5-9979-f0b282c4299e</v>
      </c>
      <c r="AD3176" t="str">
        <f>IF(Q3176="Combined Adder","NA",_xlfn.XLOOKUP(_xlfn.CONCAT(U3176,V3176),'Tenant index_alias'!H:H,'Tenant index_alias'!B:B,"",0,1))</f>
        <v>bd129d86-a2c9-4c24-8a8a-57aee07c72b7</v>
      </c>
      <c r="AE3176" t="str">
        <f>IF(Q3176="Combined Adder", "NA",_xlfn.XLOOKUP(_xlfn.CONCAT(W3176,X3176),'Tenant price_day_alias'!H:H,'Tenant price_day_alias'!B:B,"",0,1))</f>
        <v>31895e81-3474-4f0f-9ed6-47435f2dc260</v>
      </c>
      <c r="AF3176" t="str">
        <f>_xlfn.XLOOKUP(_xlfn.CONCAT(B3176,C3176,AA3176),'Tenant shipping bcs'!Z:Z,'Tenant shipping bcs'!A:A,"",0,1)</f>
        <v>bf6178df-0a4b-41e2-bfdf-d0e405cd45b6</v>
      </c>
      <c r="AG3176" t="str">
        <f>_xlfn.XLOOKUP(_xlfn.CONCAT(B3176,C3176,AA3176,J3176),'Tenant shipping bcs'!AA:AA,'Tenant shipping bcs'!F:F,"",0,1)</f>
        <v>8c4380fa-5930-47cf-baee-cb2c37dc1465</v>
      </c>
      <c r="AH3176" s="1">
        <f>_xlfn.XLOOKUP(AG3176,'Tenant shipping bcs'!F:F,'Tenant shipping bcs'!H:H,"",0,1)</f>
        <v>45292</v>
      </c>
      <c r="AI3176" s="1">
        <f>_xlfn.XLOOKUP(AG3176,'Tenant shipping bcs'!F:F,'Tenant shipping bcs'!I:I,"",0,1)</f>
        <v>45473</v>
      </c>
      <c r="AJ3176" t="str">
        <f>_xlfn.XLOOKUP(_xlfn.CONCAT(B3176,C3176,AA3176,AB3176),'Tenant shipping bcs'!AB:AB,'Tenant shipping bcs'!L:L,"",0,1)</f>
        <v>ea1f2310-71bb-4b31-a86e-6191e12a9491</v>
      </c>
      <c r="AK3176" t="str">
        <f t="shared" si="150"/>
        <v>bde8a769-78e0-4721-b774-9a6d67f9906c45292ea1f2310-71bb-4b31-a86e-6191e12a949148f38a0b-1bf1-4df5-9979-f0b282c4299ebd129d86-a2c9-4c24-8a8a-57aee07c72b731895e81-3474-4f0f-9ed6-47435f2dc26000.1</v>
      </c>
      <c r="AL3176">
        <f>IF(_xlfn.XLOOKUP(AK3176,'Tenant shipping bcs'!AF:AF,'Tenant shipping bcs'!J:J,"",0,1)="",1,0)</f>
        <v>0</v>
      </c>
      <c r="AM3176">
        <f t="shared" si="151"/>
        <v>0</v>
      </c>
      <c r="AN3176">
        <f t="shared" si="152"/>
        <v>0</v>
      </c>
      <c r="AO3176" t="str">
        <f>IF(Q3176="Combined Adder",IF(SUMIFS('Tenant shipping bcs'!T:T,'Tenant shipping bcs'!B:B,'EN db generated JSON w_codes'!B3176,'Tenant shipping bcs'!C:C,'EN db generated JSON w_codes'!C3176,'Tenant shipping bcs'!E:E,'EN db generated JSON w_codes'!AA3176,'Tenant shipping bcs'!H:H,'EN db generated JSON w_codes'!J3176,'Tenant shipping bcs'!I:I,'EN db generated JSON w_codes'!K3176,'Tenant shipping bcs'!L:L,'EN db generated JSON w_codes'!AB3176,'Tenant shipping bcs'!N:N,'EN db generated JSON w_codes'!AC3176)&lt;&gt;'EN db generated JSON w_codes'!Y3176,1,0),"")</f>
        <v/>
      </c>
    </row>
    <row r="3177" spans="1:41" hidden="1" x14ac:dyDescent="0.25">
      <c r="A3177" t="s">
        <v>18080</v>
      </c>
      <c r="B3177" t="s">
        <v>320</v>
      </c>
      <c r="C3177" t="s">
        <v>320</v>
      </c>
      <c r="D3177" t="s">
        <v>26</v>
      </c>
      <c r="E3177" t="s">
        <v>6193</v>
      </c>
      <c r="F3177" t="s">
        <v>321</v>
      </c>
      <c r="G3177" t="s">
        <v>28</v>
      </c>
      <c r="H3177" t="s">
        <v>18094</v>
      </c>
      <c r="I3177" t="s">
        <v>18080</v>
      </c>
      <c r="J3177" s="1">
        <v>45292</v>
      </c>
      <c r="K3177" s="1">
        <v>45473</v>
      </c>
      <c r="L3177" t="s">
        <v>18105</v>
      </c>
      <c r="M3177" t="s">
        <v>18094</v>
      </c>
      <c r="N3177" s="2">
        <v>870000000000</v>
      </c>
      <c r="O3177" t="s">
        <v>46</v>
      </c>
      <c r="P3177" t="s">
        <v>28</v>
      </c>
      <c r="Q3177" t="s">
        <v>44</v>
      </c>
      <c r="R3177" t="s">
        <v>45</v>
      </c>
      <c r="S3177" t="s">
        <v>28</v>
      </c>
      <c r="Y3177">
        <v>6.5372199999999894E-2</v>
      </c>
      <c r="Z3177">
        <v>1</v>
      </c>
      <c r="AA3177" t="str">
        <f>_xlfn.XLOOKUP(_xlfn.CONCAT(F3177,G3177),'Tenant terminal_alias'!H:H,'Tenant terminal_alias'!B:B,"",0,1)</f>
        <v>bde8a769-78e0-4721-b774-9a6d67f9906c</v>
      </c>
      <c r="AB3177" t="str">
        <f>_xlfn.XLOOKUP(_xlfn.CONCAT(O3177,P3177),'Tenant product_alias'!H:H,'Tenant product_alias'!B:B,"",0,1)</f>
        <v>ea1f2310-71bb-4b31-a86e-6191e12a9491</v>
      </c>
      <c r="AC3177" t="str">
        <f>_xlfn.XLOOKUP(_xlfn.CONCAT(R3177,S3177),'Tenant line_item_type_alias'!H:H,'Tenant line_item_type_alias'!B:B,"",0,1)</f>
        <v>5c076ba9-9c7c-4e77-b62f-8bbe8307b08d</v>
      </c>
      <c r="AD3177" t="str">
        <f>IF(Q3177="Combined Adder","NA",_xlfn.XLOOKUP(_xlfn.CONCAT(U3177,V3177),'Tenant index_alias'!H:H,'Tenant index_alias'!B:B,"",0,1))</f>
        <v>NA</v>
      </c>
      <c r="AE3177" t="str">
        <f>IF(Q3177="Combined Adder", "NA",_xlfn.XLOOKUP(_xlfn.CONCAT(W3177,X3177),'Tenant price_day_alias'!H:H,'Tenant price_day_alias'!B:B,"",0,1))</f>
        <v>NA</v>
      </c>
      <c r="AF3177" t="str">
        <f>_xlfn.XLOOKUP(_xlfn.CONCAT(B3177,C3177,AA3177),'Tenant shipping bcs'!Z:Z,'Tenant shipping bcs'!A:A,"",0,1)</f>
        <v>bf6178df-0a4b-41e2-bfdf-d0e405cd45b6</v>
      </c>
      <c r="AG3177" t="str">
        <f>_xlfn.XLOOKUP(_xlfn.CONCAT(B3177,C3177,AA3177,J3177),'Tenant shipping bcs'!AA:AA,'Tenant shipping bcs'!F:F,"",0,1)</f>
        <v>8c4380fa-5930-47cf-baee-cb2c37dc1465</v>
      </c>
      <c r="AH3177" s="1">
        <f>_xlfn.XLOOKUP(AG3177,'Tenant shipping bcs'!F:F,'Tenant shipping bcs'!H:H,"",0,1)</f>
        <v>45292</v>
      </c>
      <c r="AI3177" s="1">
        <f>_xlfn.XLOOKUP(AG3177,'Tenant shipping bcs'!F:F,'Tenant shipping bcs'!I:I,"",0,1)</f>
        <v>45473</v>
      </c>
      <c r="AJ3177" t="str">
        <f>_xlfn.XLOOKUP(_xlfn.CONCAT(B3177,C3177,AA3177,AB3177),'Tenant shipping bcs'!AB:AB,'Tenant shipping bcs'!L:L,"",0,1)</f>
        <v>ea1f2310-71bb-4b31-a86e-6191e12a9491</v>
      </c>
      <c r="AK3177" t="str">
        <f t="shared" si="150"/>
        <v>bde8a769-78e0-4721-b774-9a6d67f9906c45292ea1f2310-71bb-4b31-a86e-6191e12a94915c076ba9-9c7c-4e77-b62f-8bbe8307b08d0.06537219999999991</v>
      </c>
      <c r="AL3177">
        <f>IF(_xlfn.XLOOKUP(AK3177,'Tenant shipping bcs'!AF:AF,'Tenant shipping bcs'!J:J,"",0,1)="",1,0)</f>
        <v>0</v>
      </c>
      <c r="AM3177">
        <f t="shared" si="151"/>
        <v>0</v>
      </c>
      <c r="AN3177">
        <f t="shared" si="152"/>
        <v>0</v>
      </c>
      <c r="AO3177">
        <f>IF(Q3177="Combined Adder",IF(SUMIFS('Tenant shipping bcs'!T:T,'Tenant shipping bcs'!B:B,'EN db generated JSON w_codes'!B3177,'Tenant shipping bcs'!C:C,'EN db generated JSON w_codes'!C3177,'Tenant shipping bcs'!E:E,'EN db generated JSON w_codes'!AA3177,'Tenant shipping bcs'!H:H,'EN db generated JSON w_codes'!J3177,'Tenant shipping bcs'!I:I,'EN db generated JSON w_codes'!K3177,'Tenant shipping bcs'!L:L,'EN db generated JSON w_codes'!AB3177,'Tenant shipping bcs'!N:N,'EN db generated JSON w_codes'!AC3177)&lt;&gt;'EN db generated JSON w_codes'!Y3177,1,0),"")</f>
        <v>0</v>
      </c>
    </row>
    <row r="3178" spans="1:41" hidden="1" x14ac:dyDescent="0.25">
      <c r="A3178" t="s">
        <v>17738</v>
      </c>
      <c r="B3178" t="s">
        <v>323</v>
      </c>
      <c r="C3178" t="s">
        <v>323</v>
      </c>
      <c r="D3178" t="s">
        <v>26</v>
      </c>
      <c r="E3178" t="s">
        <v>6495</v>
      </c>
      <c r="F3178" t="s">
        <v>324</v>
      </c>
      <c r="G3178" t="s">
        <v>28</v>
      </c>
      <c r="H3178" t="s">
        <v>17739</v>
      </c>
      <c r="I3178" t="s">
        <v>17738</v>
      </c>
      <c r="J3178" s="1">
        <v>45200</v>
      </c>
      <c r="K3178" s="1">
        <v>45291</v>
      </c>
      <c r="L3178" s="2" t="s">
        <v>17741</v>
      </c>
      <c r="M3178" t="s">
        <v>17739</v>
      </c>
      <c r="N3178" s="2">
        <v>910000000000</v>
      </c>
      <c r="O3178" t="s">
        <v>92</v>
      </c>
      <c r="P3178" t="s">
        <v>28</v>
      </c>
      <c r="Q3178" t="s">
        <v>31</v>
      </c>
      <c r="R3178" t="s">
        <v>32</v>
      </c>
      <c r="S3178" t="s">
        <v>28</v>
      </c>
      <c r="T3178" t="s">
        <v>326</v>
      </c>
      <c r="U3178" t="s">
        <v>327</v>
      </c>
      <c r="V3178" t="s">
        <v>28</v>
      </c>
      <c r="W3178" t="s">
        <v>35</v>
      </c>
      <c r="X3178" t="s">
        <v>28</v>
      </c>
      <c r="Y3178">
        <v>0</v>
      </c>
      <c r="Z3178">
        <v>0.9</v>
      </c>
      <c r="AA3178" t="str">
        <f>_xlfn.XLOOKUP(_xlfn.CONCAT(F3178,G3178),'Tenant terminal_alias'!H:H,'Tenant terminal_alias'!B:B,"",0,1)</f>
        <v>a0da2bcc-6f32-4ebc-952a-e6c3875c2b95</v>
      </c>
      <c r="AB3178" t="str">
        <f>_xlfn.XLOOKUP(_xlfn.CONCAT(O3178,P3178),'Tenant product_alias'!H:H,'Tenant product_alias'!B:B,"",0,1)</f>
        <v>2b367a97-94b2-4dd7-8082-130f85e0a736</v>
      </c>
      <c r="AC3178" t="str">
        <f>_xlfn.XLOOKUP(_xlfn.CONCAT(R3178,S3178),'Tenant line_item_type_alias'!H:H,'Tenant line_item_type_alias'!B:B,"",0,1)</f>
        <v>dc9edc8f-e12e-48ea-b3e4-aeff50ca09b3</v>
      </c>
      <c r="AD3178" t="str">
        <f>IF(Q3178="Combined Adder","NA",_xlfn.XLOOKUP(_xlfn.CONCAT(U3178,V3178),'Tenant index_alias'!H:H,'Tenant index_alias'!B:B,"",0,1))</f>
        <v>0d3bf9c3-fa7a-4a49-84ed-b2623712406b</v>
      </c>
      <c r="AE3178" t="str">
        <f>IF(Q3178="Combined Adder", "NA",_xlfn.XLOOKUP(_xlfn.CONCAT(W3178,X3178),'Tenant price_day_alias'!H:H,'Tenant price_day_alias'!B:B,"",0,1))</f>
        <v>31895e81-3474-4f0f-9ed6-47435f2dc260</v>
      </c>
      <c r="AF3178" t="str">
        <f>_xlfn.XLOOKUP(_xlfn.CONCAT(B3178,C3178,AA3178),'Tenant shipping bcs'!Z:Z,'Tenant shipping bcs'!A:A,"",0,1)</f>
        <v>09172f47-dcae-4beb-b34c-58370bfc1887</v>
      </c>
      <c r="AG3178" t="str">
        <f>_xlfn.XLOOKUP(_xlfn.CONCAT(B3178,C3178,AA3178,J3178),'Tenant shipping bcs'!AA:AA,'Tenant shipping bcs'!F:F,"",0,1)</f>
        <v>5fd9a134-92bf-44ee-8d7e-8dab4774de2c</v>
      </c>
      <c r="AH3178" s="1">
        <f>_xlfn.XLOOKUP(AG3178,'Tenant shipping bcs'!F:F,'Tenant shipping bcs'!H:H,"",0,1)</f>
        <v>45200</v>
      </c>
      <c r="AI3178" s="1">
        <f>_xlfn.XLOOKUP(AG3178,'Tenant shipping bcs'!F:F,'Tenant shipping bcs'!I:I,"",0,1)</f>
        <v>45291</v>
      </c>
      <c r="AJ3178" t="str">
        <f>_xlfn.XLOOKUP(_xlfn.CONCAT(B3178,C3178,AA3178,AB3178),'Tenant shipping bcs'!AB:AB,'Tenant shipping bcs'!L:L,"",0,1)</f>
        <v>2b367a97-94b2-4dd7-8082-130f85e0a736</v>
      </c>
      <c r="AK3178" t="str">
        <f t="shared" si="150"/>
        <v>a0da2bcc-6f32-4ebc-952a-e6c3875c2b95452002b367a97-94b2-4dd7-8082-130f85e0a736dc9edc8f-e12e-48ea-b3e4-aeff50ca09b30d3bf9c3-fa7a-4a49-84ed-b2623712406b31895e81-3474-4f0f-9ed6-47435f2dc26000.9</v>
      </c>
      <c r="AL3178">
        <f>IF(_xlfn.XLOOKUP(AK3178,'Tenant shipping bcs'!AF:AF,'Tenant shipping bcs'!J:J,"",0,1)="",1,0)</f>
        <v>0</v>
      </c>
      <c r="AM3178">
        <f t="shared" si="151"/>
        <v>0</v>
      </c>
      <c r="AN3178">
        <f t="shared" si="152"/>
        <v>0</v>
      </c>
      <c r="AO3178" t="str">
        <f>IF(Q3178="Combined Adder",IF(SUMIFS('Tenant shipping bcs'!T:T,'Tenant shipping bcs'!B:B,'EN db generated JSON w_codes'!B3178,'Tenant shipping bcs'!C:C,'EN db generated JSON w_codes'!C3178,'Tenant shipping bcs'!E:E,'EN db generated JSON w_codes'!AA3178,'Tenant shipping bcs'!H:H,'EN db generated JSON w_codes'!J3178,'Tenant shipping bcs'!I:I,'EN db generated JSON w_codes'!K3178,'Tenant shipping bcs'!L:L,'EN db generated JSON w_codes'!AB3178,'Tenant shipping bcs'!N:N,'EN db generated JSON w_codes'!AC3178)&lt;&gt;'EN db generated JSON w_codes'!Y3178,1,0),"")</f>
        <v/>
      </c>
    </row>
    <row r="3179" spans="1:41" hidden="1" x14ac:dyDescent="0.25">
      <c r="A3179" t="s">
        <v>17738</v>
      </c>
      <c r="B3179" t="s">
        <v>323</v>
      </c>
      <c r="C3179" t="s">
        <v>323</v>
      </c>
      <c r="D3179" t="s">
        <v>26</v>
      </c>
      <c r="E3179" t="s">
        <v>6495</v>
      </c>
      <c r="F3179" t="s">
        <v>324</v>
      </c>
      <c r="G3179" t="s">
        <v>28</v>
      </c>
      <c r="H3179" t="s">
        <v>17739</v>
      </c>
      <c r="I3179" t="s">
        <v>17738</v>
      </c>
      <c r="J3179" s="1">
        <v>45200</v>
      </c>
      <c r="K3179" s="1">
        <v>45291</v>
      </c>
      <c r="L3179" t="s">
        <v>17740</v>
      </c>
      <c r="M3179" t="s">
        <v>17739</v>
      </c>
      <c r="N3179" s="2">
        <v>910000000000</v>
      </c>
      <c r="O3179" t="s">
        <v>92</v>
      </c>
      <c r="P3179" t="s">
        <v>28</v>
      </c>
      <c r="Q3179" t="s">
        <v>36</v>
      </c>
      <c r="R3179" t="s">
        <v>37</v>
      </c>
      <c r="S3179" t="s">
        <v>28</v>
      </c>
      <c r="T3179" t="s">
        <v>38</v>
      </c>
      <c r="U3179" t="s">
        <v>39</v>
      </c>
      <c r="V3179" t="s">
        <v>28</v>
      </c>
      <c r="W3179" t="s">
        <v>35</v>
      </c>
      <c r="X3179" t="s">
        <v>28</v>
      </c>
      <c r="Y3179">
        <v>0</v>
      </c>
      <c r="Z3179">
        <v>-0.1</v>
      </c>
      <c r="AA3179" t="str">
        <f>_xlfn.XLOOKUP(_xlfn.CONCAT(F3179,G3179),'Tenant terminal_alias'!H:H,'Tenant terminal_alias'!B:B,"",0,1)</f>
        <v>a0da2bcc-6f32-4ebc-952a-e6c3875c2b95</v>
      </c>
      <c r="AB3179" t="str">
        <f>_xlfn.XLOOKUP(_xlfn.CONCAT(O3179,P3179),'Tenant product_alias'!H:H,'Tenant product_alias'!B:B,"",0,1)</f>
        <v>2b367a97-94b2-4dd7-8082-130f85e0a736</v>
      </c>
      <c r="AC3179" t="str">
        <f>_xlfn.XLOOKUP(_xlfn.CONCAT(R3179,S3179),'Tenant line_item_type_alias'!H:H,'Tenant line_item_type_alias'!B:B,"",0,1)</f>
        <v>31855626-d6c1-43f2-a691-837ee101f276</v>
      </c>
      <c r="AD3179" t="str">
        <f>IF(Q3179="Combined Adder","NA",_xlfn.XLOOKUP(_xlfn.CONCAT(U3179,V3179),'Tenant index_alias'!H:H,'Tenant index_alias'!B:B,"",0,1))</f>
        <v>5551fa74-a5bd-4ad7-8476-5772d2ff67b4</v>
      </c>
      <c r="AE3179" t="str">
        <f>IF(Q3179="Combined Adder", "NA",_xlfn.XLOOKUP(_xlfn.CONCAT(W3179,X3179),'Tenant price_day_alias'!H:H,'Tenant price_day_alias'!B:B,"",0,1))</f>
        <v>31895e81-3474-4f0f-9ed6-47435f2dc260</v>
      </c>
      <c r="AF3179" t="str">
        <f>_xlfn.XLOOKUP(_xlfn.CONCAT(B3179,C3179,AA3179),'Tenant shipping bcs'!Z:Z,'Tenant shipping bcs'!A:A,"",0,1)</f>
        <v>09172f47-dcae-4beb-b34c-58370bfc1887</v>
      </c>
      <c r="AG3179" t="str">
        <f>_xlfn.XLOOKUP(_xlfn.CONCAT(B3179,C3179,AA3179,J3179),'Tenant shipping bcs'!AA:AA,'Tenant shipping bcs'!F:F,"",0,1)</f>
        <v>5fd9a134-92bf-44ee-8d7e-8dab4774de2c</v>
      </c>
      <c r="AH3179" s="1">
        <f>_xlfn.XLOOKUP(AG3179,'Tenant shipping bcs'!F:F,'Tenant shipping bcs'!H:H,"",0,1)</f>
        <v>45200</v>
      </c>
      <c r="AI3179" s="1">
        <f>_xlfn.XLOOKUP(AG3179,'Tenant shipping bcs'!F:F,'Tenant shipping bcs'!I:I,"",0,1)</f>
        <v>45291</v>
      </c>
      <c r="AJ3179" t="str">
        <f>_xlfn.XLOOKUP(_xlfn.CONCAT(B3179,C3179,AA3179,AB3179),'Tenant shipping bcs'!AB:AB,'Tenant shipping bcs'!L:L,"",0,1)</f>
        <v>2b367a97-94b2-4dd7-8082-130f85e0a736</v>
      </c>
      <c r="AK3179" t="str">
        <f t="shared" si="150"/>
        <v>a0da2bcc-6f32-4ebc-952a-e6c3875c2b95452002b367a97-94b2-4dd7-8082-130f85e0a73631855626-d6c1-43f2-a691-837ee101f2765551fa74-a5bd-4ad7-8476-5772d2ff67b431895e81-3474-4f0f-9ed6-47435f2dc2600-0.1</v>
      </c>
      <c r="AL3179">
        <f>IF(_xlfn.XLOOKUP(AK3179,'Tenant shipping bcs'!AF:AF,'Tenant shipping bcs'!J:J,"",0,1)="",1,0)</f>
        <v>0</v>
      </c>
      <c r="AM3179">
        <f t="shared" si="151"/>
        <v>0</v>
      </c>
      <c r="AN3179">
        <f t="shared" si="152"/>
        <v>0</v>
      </c>
      <c r="AO3179" t="str">
        <f>IF(Q3179="Combined Adder",IF(SUMIFS('Tenant shipping bcs'!T:T,'Tenant shipping bcs'!B:B,'EN db generated JSON w_codes'!B3179,'Tenant shipping bcs'!C:C,'EN db generated JSON w_codes'!C3179,'Tenant shipping bcs'!E:E,'EN db generated JSON w_codes'!AA3179,'Tenant shipping bcs'!H:H,'EN db generated JSON w_codes'!J3179,'Tenant shipping bcs'!I:I,'EN db generated JSON w_codes'!K3179,'Tenant shipping bcs'!L:L,'EN db generated JSON w_codes'!AB3179,'Tenant shipping bcs'!N:N,'EN db generated JSON w_codes'!AC3179)&lt;&gt;'EN db generated JSON w_codes'!Y3179,1,0),"")</f>
        <v/>
      </c>
    </row>
    <row r="3180" spans="1:41" hidden="1" x14ac:dyDescent="0.25">
      <c r="A3180" t="s">
        <v>17738</v>
      </c>
      <c r="B3180" t="s">
        <v>323</v>
      </c>
      <c r="C3180" t="s">
        <v>323</v>
      </c>
      <c r="D3180" t="s">
        <v>26</v>
      </c>
      <c r="E3180" t="s">
        <v>6495</v>
      </c>
      <c r="F3180" t="s">
        <v>324</v>
      </c>
      <c r="G3180" t="s">
        <v>28</v>
      </c>
      <c r="H3180" t="s">
        <v>17739</v>
      </c>
      <c r="I3180" t="s">
        <v>17738</v>
      </c>
      <c r="J3180" s="1">
        <v>45200</v>
      </c>
      <c r="K3180" s="1">
        <v>45291</v>
      </c>
      <c r="L3180" t="s">
        <v>17745</v>
      </c>
      <c r="M3180" t="s">
        <v>17739</v>
      </c>
      <c r="N3180" s="2">
        <v>910000000000</v>
      </c>
      <c r="O3180" t="s">
        <v>92</v>
      </c>
      <c r="P3180" t="s">
        <v>28</v>
      </c>
      <c r="Q3180" t="s">
        <v>40</v>
      </c>
      <c r="R3180" t="s">
        <v>41</v>
      </c>
      <c r="S3180" t="s">
        <v>28</v>
      </c>
      <c r="T3180" t="s">
        <v>42</v>
      </c>
      <c r="U3180" t="s">
        <v>43</v>
      </c>
      <c r="V3180" t="s">
        <v>28</v>
      </c>
      <c r="W3180" t="s">
        <v>35</v>
      </c>
      <c r="X3180" t="s">
        <v>28</v>
      </c>
      <c r="Y3180">
        <v>0</v>
      </c>
      <c r="Z3180">
        <v>0.1</v>
      </c>
      <c r="AA3180" t="str">
        <f>_xlfn.XLOOKUP(_xlfn.CONCAT(F3180,G3180),'Tenant terminal_alias'!H:H,'Tenant terminal_alias'!B:B,"",0,1)</f>
        <v>a0da2bcc-6f32-4ebc-952a-e6c3875c2b95</v>
      </c>
      <c r="AB3180" t="str">
        <f>_xlfn.XLOOKUP(_xlfn.CONCAT(O3180,P3180),'Tenant product_alias'!H:H,'Tenant product_alias'!B:B,"",0,1)</f>
        <v>2b367a97-94b2-4dd7-8082-130f85e0a736</v>
      </c>
      <c r="AC3180" t="str">
        <f>_xlfn.XLOOKUP(_xlfn.CONCAT(R3180,S3180),'Tenant line_item_type_alias'!H:H,'Tenant line_item_type_alias'!B:B,"",0,1)</f>
        <v>48f38a0b-1bf1-4df5-9979-f0b282c4299e</v>
      </c>
      <c r="AD3180" t="str">
        <f>IF(Q3180="Combined Adder","NA",_xlfn.XLOOKUP(_xlfn.CONCAT(U3180,V3180),'Tenant index_alias'!H:H,'Tenant index_alias'!B:B,"",0,1))</f>
        <v>bd129d86-a2c9-4c24-8a8a-57aee07c72b7</v>
      </c>
      <c r="AE3180" t="str">
        <f>IF(Q3180="Combined Adder", "NA",_xlfn.XLOOKUP(_xlfn.CONCAT(W3180,X3180),'Tenant price_day_alias'!H:H,'Tenant price_day_alias'!B:B,"",0,1))</f>
        <v>31895e81-3474-4f0f-9ed6-47435f2dc260</v>
      </c>
      <c r="AF3180" t="str">
        <f>_xlfn.XLOOKUP(_xlfn.CONCAT(B3180,C3180,AA3180),'Tenant shipping bcs'!Z:Z,'Tenant shipping bcs'!A:A,"",0,1)</f>
        <v>09172f47-dcae-4beb-b34c-58370bfc1887</v>
      </c>
      <c r="AG3180" t="str">
        <f>_xlfn.XLOOKUP(_xlfn.CONCAT(B3180,C3180,AA3180,J3180),'Tenant shipping bcs'!AA:AA,'Tenant shipping bcs'!F:F,"",0,1)</f>
        <v>5fd9a134-92bf-44ee-8d7e-8dab4774de2c</v>
      </c>
      <c r="AH3180" s="1">
        <f>_xlfn.XLOOKUP(AG3180,'Tenant shipping bcs'!F:F,'Tenant shipping bcs'!H:H,"",0,1)</f>
        <v>45200</v>
      </c>
      <c r="AI3180" s="1">
        <f>_xlfn.XLOOKUP(AG3180,'Tenant shipping bcs'!F:F,'Tenant shipping bcs'!I:I,"",0,1)</f>
        <v>45291</v>
      </c>
      <c r="AJ3180" t="str">
        <f>_xlfn.XLOOKUP(_xlfn.CONCAT(B3180,C3180,AA3180,AB3180),'Tenant shipping bcs'!AB:AB,'Tenant shipping bcs'!L:L,"",0,1)</f>
        <v>2b367a97-94b2-4dd7-8082-130f85e0a736</v>
      </c>
      <c r="AK3180" t="str">
        <f t="shared" si="150"/>
        <v>a0da2bcc-6f32-4ebc-952a-e6c3875c2b95452002b367a97-94b2-4dd7-8082-130f85e0a73648f38a0b-1bf1-4df5-9979-f0b282c4299ebd129d86-a2c9-4c24-8a8a-57aee07c72b731895e81-3474-4f0f-9ed6-47435f2dc26000.1</v>
      </c>
      <c r="AL3180">
        <f>IF(_xlfn.XLOOKUP(AK3180,'Tenant shipping bcs'!AF:AF,'Tenant shipping bcs'!J:J,"",0,1)="",1,0)</f>
        <v>0</v>
      </c>
      <c r="AM3180">
        <f t="shared" si="151"/>
        <v>0</v>
      </c>
      <c r="AN3180">
        <f t="shared" si="152"/>
        <v>0</v>
      </c>
      <c r="AO3180" t="str">
        <f>IF(Q3180="Combined Adder",IF(SUMIFS('Tenant shipping bcs'!T:T,'Tenant shipping bcs'!B:B,'EN db generated JSON w_codes'!B3180,'Tenant shipping bcs'!C:C,'EN db generated JSON w_codes'!C3180,'Tenant shipping bcs'!E:E,'EN db generated JSON w_codes'!AA3180,'Tenant shipping bcs'!H:H,'EN db generated JSON w_codes'!J3180,'Tenant shipping bcs'!I:I,'EN db generated JSON w_codes'!K3180,'Tenant shipping bcs'!L:L,'EN db generated JSON w_codes'!AB3180,'Tenant shipping bcs'!N:N,'EN db generated JSON w_codes'!AC3180)&lt;&gt;'EN db generated JSON w_codes'!Y3180,1,0),"")</f>
        <v/>
      </c>
    </row>
    <row r="3181" spans="1:41" hidden="1" x14ac:dyDescent="0.25">
      <c r="A3181" t="s">
        <v>17738</v>
      </c>
      <c r="B3181" t="s">
        <v>323</v>
      </c>
      <c r="C3181" t="s">
        <v>323</v>
      </c>
      <c r="D3181" t="s">
        <v>26</v>
      </c>
      <c r="E3181" t="s">
        <v>6495</v>
      </c>
      <c r="F3181" t="s">
        <v>324</v>
      </c>
      <c r="G3181" t="s">
        <v>28</v>
      </c>
      <c r="H3181" t="s">
        <v>17739</v>
      </c>
      <c r="I3181" t="s">
        <v>17738</v>
      </c>
      <c r="J3181" s="1">
        <v>45200</v>
      </c>
      <c r="K3181" s="1">
        <v>45291</v>
      </c>
      <c r="L3181" t="s">
        <v>17746</v>
      </c>
      <c r="M3181" t="s">
        <v>17739</v>
      </c>
      <c r="N3181" s="2">
        <v>910000000000</v>
      </c>
      <c r="O3181" t="s">
        <v>92</v>
      </c>
      <c r="P3181" t="s">
        <v>28</v>
      </c>
      <c r="Q3181" t="s">
        <v>44</v>
      </c>
      <c r="R3181" t="s">
        <v>45</v>
      </c>
      <c r="S3181" t="s">
        <v>28</v>
      </c>
      <c r="Y3181">
        <v>9.2042700000000005E-2</v>
      </c>
      <c r="Z3181">
        <v>1</v>
      </c>
      <c r="AA3181" t="str">
        <f>_xlfn.XLOOKUP(_xlfn.CONCAT(F3181,G3181),'Tenant terminal_alias'!H:H,'Tenant terminal_alias'!B:B,"",0,1)</f>
        <v>a0da2bcc-6f32-4ebc-952a-e6c3875c2b95</v>
      </c>
      <c r="AB3181" t="str">
        <f>_xlfn.XLOOKUP(_xlfn.CONCAT(O3181,P3181),'Tenant product_alias'!H:H,'Tenant product_alias'!B:B,"",0,1)</f>
        <v>2b367a97-94b2-4dd7-8082-130f85e0a736</v>
      </c>
      <c r="AC3181" t="str">
        <f>_xlfn.XLOOKUP(_xlfn.CONCAT(R3181,S3181),'Tenant line_item_type_alias'!H:H,'Tenant line_item_type_alias'!B:B,"",0,1)</f>
        <v>5c076ba9-9c7c-4e77-b62f-8bbe8307b08d</v>
      </c>
      <c r="AD3181" t="str">
        <f>IF(Q3181="Combined Adder","NA",_xlfn.XLOOKUP(_xlfn.CONCAT(U3181,V3181),'Tenant index_alias'!H:H,'Tenant index_alias'!B:B,"",0,1))</f>
        <v>NA</v>
      </c>
      <c r="AE3181" t="str">
        <f>IF(Q3181="Combined Adder", "NA",_xlfn.XLOOKUP(_xlfn.CONCAT(W3181,X3181),'Tenant price_day_alias'!H:H,'Tenant price_day_alias'!B:B,"",0,1))</f>
        <v>NA</v>
      </c>
      <c r="AF3181" t="str">
        <f>_xlfn.XLOOKUP(_xlfn.CONCAT(B3181,C3181,AA3181),'Tenant shipping bcs'!Z:Z,'Tenant shipping bcs'!A:A,"",0,1)</f>
        <v>09172f47-dcae-4beb-b34c-58370bfc1887</v>
      </c>
      <c r="AG3181" t="str">
        <f>_xlfn.XLOOKUP(_xlfn.CONCAT(B3181,C3181,AA3181,J3181),'Tenant shipping bcs'!AA:AA,'Tenant shipping bcs'!F:F,"",0,1)</f>
        <v>5fd9a134-92bf-44ee-8d7e-8dab4774de2c</v>
      </c>
      <c r="AH3181" s="1">
        <f>_xlfn.XLOOKUP(AG3181,'Tenant shipping bcs'!F:F,'Tenant shipping bcs'!H:H,"",0,1)</f>
        <v>45200</v>
      </c>
      <c r="AI3181" s="1">
        <f>_xlfn.XLOOKUP(AG3181,'Tenant shipping bcs'!F:F,'Tenant shipping bcs'!I:I,"",0,1)</f>
        <v>45291</v>
      </c>
      <c r="AJ3181" t="str">
        <f>_xlfn.XLOOKUP(_xlfn.CONCAT(B3181,C3181,AA3181,AB3181),'Tenant shipping bcs'!AB:AB,'Tenant shipping bcs'!L:L,"",0,1)</f>
        <v>2b367a97-94b2-4dd7-8082-130f85e0a736</v>
      </c>
      <c r="AK3181" t="str">
        <f t="shared" si="150"/>
        <v>a0da2bcc-6f32-4ebc-952a-e6c3875c2b95452002b367a97-94b2-4dd7-8082-130f85e0a7365c076ba9-9c7c-4e77-b62f-8bbe8307b08d0.09204271</v>
      </c>
      <c r="AL3181">
        <f>IF(_xlfn.XLOOKUP(AK3181,'Tenant shipping bcs'!AF:AF,'Tenant shipping bcs'!J:J,"",0,1)="",1,0)</f>
        <v>0</v>
      </c>
      <c r="AM3181">
        <f t="shared" si="151"/>
        <v>0</v>
      </c>
      <c r="AN3181">
        <f t="shared" si="152"/>
        <v>0</v>
      </c>
      <c r="AO3181">
        <f>IF(Q3181="Combined Adder",IF(SUMIFS('Tenant shipping bcs'!T:T,'Tenant shipping bcs'!B:B,'EN db generated JSON w_codes'!B3181,'Tenant shipping bcs'!C:C,'EN db generated JSON w_codes'!C3181,'Tenant shipping bcs'!E:E,'EN db generated JSON w_codes'!AA3181,'Tenant shipping bcs'!H:H,'EN db generated JSON w_codes'!J3181,'Tenant shipping bcs'!I:I,'EN db generated JSON w_codes'!K3181,'Tenant shipping bcs'!L:L,'EN db generated JSON w_codes'!AB3181,'Tenant shipping bcs'!N:N,'EN db generated JSON w_codes'!AC3181)&lt;&gt;'EN db generated JSON w_codes'!Y3181,1,0),"")</f>
        <v>0</v>
      </c>
    </row>
    <row r="3182" spans="1:41" hidden="1" x14ac:dyDescent="0.25">
      <c r="A3182" t="s">
        <v>17738</v>
      </c>
      <c r="B3182" t="s">
        <v>323</v>
      </c>
      <c r="C3182" t="s">
        <v>323</v>
      </c>
      <c r="D3182" t="s">
        <v>26</v>
      </c>
      <c r="E3182" t="s">
        <v>6495</v>
      </c>
      <c r="F3182" t="s">
        <v>324</v>
      </c>
      <c r="G3182" t="s">
        <v>28</v>
      </c>
      <c r="H3182" t="s">
        <v>17739</v>
      </c>
      <c r="I3182" t="s">
        <v>17738</v>
      </c>
      <c r="J3182" s="1">
        <v>45200</v>
      </c>
      <c r="K3182" s="1">
        <v>45291</v>
      </c>
      <c r="L3182" t="s">
        <v>17743</v>
      </c>
      <c r="M3182" t="s">
        <v>17739</v>
      </c>
      <c r="N3182" s="2">
        <v>870000000000</v>
      </c>
      <c r="O3182" t="s">
        <v>46</v>
      </c>
      <c r="P3182" t="s">
        <v>28</v>
      </c>
      <c r="Q3182" t="s">
        <v>31</v>
      </c>
      <c r="R3182" t="s">
        <v>32</v>
      </c>
      <c r="S3182" t="s">
        <v>28</v>
      </c>
      <c r="T3182" t="s">
        <v>328</v>
      </c>
      <c r="U3182" t="s">
        <v>329</v>
      </c>
      <c r="V3182" t="s">
        <v>28</v>
      </c>
      <c r="W3182" t="s">
        <v>35</v>
      </c>
      <c r="X3182" t="s">
        <v>28</v>
      </c>
      <c r="Y3182">
        <v>0</v>
      </c>
      <c r="Z3182">
        <v>0.9</v>
      </c>
      <c r="AA3182" t="str">
        <f>_xlfn.XLOOKUP(_xlfn.CONCAT(F3182,G3182),'Tenant terminal_alias'!H:H,'Tenant terminal_alias'!B:B,"",0,1)</f>
        <v>a0da2bcc-6f32-4ebc-952a-e6c3875c2b95</v>
      </c>
      <c r="AB3182" t="str">
        <f>_xlfn.XLOOKUP(_xlfn.CONCAT(O3182,P3182),'Tenant product_alias'!H:H,'Tenant product_alias'!B:B,"",0,1)</f>
        <v>ea1f2310-71bb-4b31-a86e-6191e12a9491</v>
      </c>
      <c r="AC3182" t="str">
        <f>_xlfn.XLOOKUP(_xlfn.CONCAT(R3182,S3182),'Tenant line_item_type_alias'!H:H,'Tenant line_item_type_alias'!B:B,"",0,1)</f>
        <v>dc9edc8f-e12e-48ea-b3e4-aeff50ca09b3</v>
      </c>
      <c r="AD3182" t="str">
        <f>IF(Q3182="Combined Adder","NA",_xlfn.XLOOKUP(_xlfn.CONCAT(U3182,V3182),'Tenant index_alias'!H:H,'Tenant index_alias'!B:B,"",0,1))</f>
        <v>42cf29f4-725d-4590-8e36-b99e690792f9</v>
      </c>
      <c r="AE3182" t="str">
        <f>IF(Q3182="Combined Adder", "NA",_xlfn.XLOOKUP(_xlfn.CONCAT(W3182,X3182),'Tenant price_day_alias'!H:H,'Tenant price_day_alias'!B:B,"",0,1))</f>
        <v>31895e81-3474-4f0f-9ed6-47435f2dc260</v>
      </c>
      <c r="AF3182" t="str">
        <f>_xlfn.XLOOKUP(_xlfn.CONCAT(B3182,C3182,AA3182),'Tenant shipping bcs'!Z:Z,'Tenant shipping bcs'!A:A,"",0,1)</f>
        <v>09172f47-dcae-4beb-b34c-58370bfc1887</v>
      </c>
      <c r="AG3182" t="str">
        <f>_xlfn.XLOOKUP(_xlfn.CONCAT(B3182,C3182,AA3182,J3182),'Tenant shipping bcs'!AA:AA,'Tenant shipping bcs'!F:F,"",0,1)</f>
        <v>5fd9a134-92bf-44ee-8d7e-8dab4774de2c</v>
      </c>
      <c r="AH3182" s="1">
        <f>_xlfn.XLOOKUP(AG3182,'Tenant shipping bcs'!F:F,'Tenant shipping bcs'!H:H,"",0,1)</f>
        <v>45200</v>
      </c>
      <c r="AI3182" s="1">
        <f>_xlfn.XLOOKUP(AG3182,'Tenant shipping bcs'!F:F,'Tenant shipping bcs'!I:I,"",0,1)</f>
        <v>45291</v>
      </c>
      <c r="AJ3182" t="str">
        <f>_xlfn.XLOOKUP(_xlfn.CONCAT(B3182,C3182,AA3182,AB3182),'Tenant shipping bcs'!AB:AB,'Tenant shipping bcs'!L:L,"",0,1)</f>
        <v>ea1f2310-71bb-4b31-a86e-6191e12a9491</v>
      </c>
      <c r="AK3182" t="str">
        <f t="shared" si="150"/>
        <v>a0da2bcc-6f32-4ebc-952a-e6c3875c2b9545200ea1f2310-71bb-4b31-a86e-6191e12a9491dc9edc8f-e12e-48ea-b3e4-aeff50ca09b342cf29f4-725d-4590-8e36-b99e690792f931895e81-3474-4f0f-9ed6-47435f2dc26000.9</v>
      </c>
      <c r="AL3182">
        <f>IF(_xlfn.XLOOKUP(AK3182,'Tenant shipping bcs'!AF:AF,'Tenant shipping bcs'!J:J,"",0,1)="",1,0)</f>
        <v>0</v>
      </c>
      <c r="AM3182">
        <f t="shared" si="151"/>
        <v>0</v>
      </c>
      <c r="AN3182">
        <f t="shared" si="152"/>
        <v>0</v>
      </c>
      <c r="AO3182" t="str">
        <f>IF(Q3182="Combined Adder",IF(SUMIFS('Tenant shipping bcs'!T:T,'Tenant shipping bcs'!B:B,'EN db generated JSON w_codes'!B3182,'Tenant shipping bcs'!C:C,'EN db generated JSON w_codes'!C3182,'Tenant shipping bcs'!E:E,'EN db generated JSON w_codes'!AA3182,'Tenant shipping bcs'!H:H,'EN db generated JSON w_codes'!J3182,'Tenant shipping bcs'!I:I,'EN db generated JSON w_codes'!K3182,'Tenant shipping bcs'!L:L,'EN db generated JSON w_codes'!AB3182,'Tenant shipping bcs'!N:N,'EN db generated JSON w_codes'!AC3182)&lt;&gt;'EN db generated JSON w_codes'!Y3182,1,0),"")</f>
        <v/>
      </c>
    </row>
    <row r="3183" spans="1:41" hidden="1" x14ac:dyDescent="0.25">
      <c r="A3183" t="s">
        <v>17738</v>
      </c>
      <c r="B3183" t="s">
        <v>323</v>
      </c>
      <c r="C3183" t="s">
        <v>323</v>
      </c>
      <c r="D3183" t="s">
        <v>26</v>
      </c>
      <c r="E3183" t="s">
        <v>6495</v>
      </c>
      <c r="F3183" t="s">
        <v>324</v>
      </c>
      <c r="G3183" t="s">
        <v>28</v>
      </c>
      <c r="H3183" t="s">
        <v>17739</v>
      </c>
      <c r="I3183" t="s">
        <v>17738</v>
      </c>
      <c r="J3183" s="1">
        <v>45200</v>
      </c>
      <c r="K3183" s="1">
        <v>45291</v>
      </c>
      <c r="L3183" t="s">
        <v>17744</v>
      </c>
      <c r="M3183" t="s">
        <v>17739</v>
      </c>
      <c r="N3183" s="2">
        <v>870000000000</v>
      </c>
      <c r="O3183" t="s">
        <v>46</v>
      </c>
      <c r="P3183" t="s">
        <v>28</v>
      </c>
      <c r="Q3183" t="s">
        <v>36</v>
      </c>
      <c r="R3183" t="s">
        <v>37</v>
      </c>
      <c r="S3183" t="s">
        <v>28</v>
      </c>
      <c r="T3183" t="s">
        <v>38</v>
      </c>
      <c r="U3183" t="s">
        <v>39</v>
      </c>
      <c r="V3183" t="s">
        <v>28</v>
      </c>
      <c r="W3183" t="s">
        <v>35</v>
      </c>
      <c r="X3183" t="s">
        <v>28</v>
      </c>
      <c r="Y3183">
        <v>0</v>
      </c>
      <c r="Z3183">
        <v>-0.1</v>
      </c>
      <c r="AA3183" t="str">
        <f>_xlfn.XLOOKUP(_xlfn.CONCAT(F3183,G3183),'Tenant terminal_alias'!H:H,'Tenant terminal_alias'!B:B,"",0,1)</f>
        <v>a0da2bcc-6f32-4ebc-952a-e6c3875c2b95</v>
      </c>
      <c r="AB3183" t="str">
        <f>_xlfn.XLOOKUP(_xlfn.CONCAT(O3183,P3183),'Tenant product_alias'!H:H,'Tenant product_alias'!B:B,"",0,1)</f>
        <v>ea1f2310-71bb-4b31-a86e-6191e12a9491</v>
      </c>
      <c r="AC3183" t="str">
        <f>_xlfn.XLOOKUP(_xlfn.CONCAT(R3183,S3183),'Tenant line_item_type_alias'!H:H,'Tenant line_item_type_alias'!B:B,"",0,1)</f>
        <v>31855626-d6c1-43f2-a691-837ee101f276</v>
      </c>
      <c r="AD3183" t="str">
        <f>IF(Q3183="Combined Adder","NA",_xlfn.XLOOKUP(_xlfn.CONCAT(U3183,V3183),'Tenant index_alias'!H:H,'Tenant index_alias'!B:B,"",0,1))</f>
        <v>5551fa74-a5bd-4ad7-8476-5772d2ff67b4</v>
      </c>
      <c r="AE3183" t="str">
        <f>IF(Q3183="Combined Adder", "NA",_xlfn.XLOOKUP(_xlfn.CONCAT(W3183,X3183),'Tenant price_day_alias'!H:H,'Tenant price_day_alias'!B:B,"",0,1))</f>
        <v>31895e81-3474-4f0f-9ed6-47435f2dc260</v>
      </c>
      <c r="AF3183" t="str">
        <f>_xlfn.XLOOKUP(_xlfn.CONCAT(B3183,C3183,AA3183),'Tenant shipping bcs'!Z:Z,'Tenant shipping bcs'!A:A,"",0,1)</f>
        <v>09172f47-dcae-4beb-b34c-58370bfc1887</v>
      </c>
      <c r="AG3183" t="str">
        <f>_xlfn.XLOOKUP(_xlfn.CONCAT(B3183,C3183,AA3183,J3183),'Tenant shipping bcs'!AA:AA,'Tenant shipping bcs'!F:F,"",0,1)</f>
        <v>5fd9a134-92bf-44ee-8d7e-8dab4774de2c</v>
      </c>
      <c r="AH3183" s="1">
        <f>_xlfn.XLOOKUP(AG3183,'Tenant shipping bcs'!F:F,'Tenant shipping bcs'!H:H,"",0,1)</f>
        <v>45200</v>
      </c>
      <c r="AI3183" s="1">
        <f>_xlfn.XLOOKUP(AG3183,'Tenant shipping bcs'!F:F,'Tenant shipping bcs'!I:I,"",0,1)</f>
        <v>45291</v>
      </c>
      <c r="AJ3183" t="str">
        <f>_xlfn.XLOOKUP(_xlfn.CONCAT(B3183,C3183,AA3183,AB3183),'Tenant shipping bcs'!AB:AB,'Tenant shipping bcs'!L:L,"",0,1)</f>
        <v>ea1f2310-71bb-4b31-a86e-6191e12a9491</v>
      </c>
      <c r="AK3183" t="str">
        <f t="shared" si="150"/>
        <v>a0da2bcc-6f32-4ebc-952a-e6c3875c2b9545200ea1f2310-71bb-4b31-a86e-6191e12a949131855626-d6c1-43f2-a691-837ee101f2765551fa74-a5bd-4ad7-8476-5772d2ff67b431895e81-3474-4f0f-9ed6-47435f2dc2600-0.1</v>
      </c>
      <c r="AL3183">
        <f>IF(_xlfn.XLOOKUP(AK3183,'Tenant shipping bcs'!AF:AF,'Tenant shipping bcs'!J:J,"",0,1)="",1,0)</f>
        <v>0</v>
      </c>
      <c r="AM3183">
        <f t="shared" si="151"/>
        <v>0</v>
      </c>
      <c r="AN3183">
        <f t="shared" si="152"/>
        <v>0</v>
      </c>
      <c r="AO3183" t="str">
        <f>IF(Q3183="Combined Adder",IF(SUMIFS('Tenant shipping bcs'!T:T,'Tenant shipping bcs'!B:B,'EN db generated JSON w_codes'!B3183,'Tenant shipping bcs'!C:C,'EN db generated JSON w_codes'!C3183,'Tenant shipping bcs'!E:E,'EN db generated JSON w_codes'!AA3183,'Tenant shipping bcs'!H:H,'EN db generated JSON w_codes'!J3183,'Tenant shipping bcs'!I:I,'EN db generated JSON w_codes'!K3183,'Tenant shipping bcs'!L:L,'EN db generated JSON w_codes'!AB3183,'Tenant shipping bcs'!N:N,'EN db generated JSON w_codes'!AC3183)&lt;&gt;'EN db generated JSON w_codes'!Y3183,1,0),"")</f>
        <v/>
      </c>
    </row>
    <row r="3184" spans="1:41" hidden="1" x14ac:dyDescent="0.25">
      <c r="A3184" t="s">
        <v>17738</v>
      </c>
      <c r="B3184" t="s">
        <v>323</v>
      </c>
      <c r="C3184" t="s">
        <v>323</v>
      </c>
      <c r="D3184" t="s">
        <v>26</v>
      </c>
      <c r="E3184" t="s">
        <v>6495</v>
      </c>
      <c r="F3184" t="s">
        <v>324</v>
      </c>
      <c r="G3184" t="s">
        <v>28</v>
      </c>
      <c r="H3184" t="s">
        <v>17739</v>
      </c>
      <c r="I3184" t="s">
        <v>17738</v>
      </c>
      <c r="J3184" s="1">
        <v>45200</v>
      </c>
      <c r="K3184" s="1">
        <v>45291</v>
      </c>
      <c r="L3184" t="s">
        <v>17742</v>
      </c>
      <c r="M3184" t="s">
        <v>17739</v>
      </c>
      <c r="N3184" s="2">
        <v>870000000000</v>
      </c>
      <c r="O3184" t="s">
        <v>46</v>
      </c>
      <c r="P3184" t="s">
        <v>28</v>
      </c>
      <c r="Q3184" t="s">
        <v>40</v>
      </c>
      <c r="R3184" t="s">
        <v>41</v>
      </c>
      <c r="S3184" t="s">
        <v>28</v>
      </c>
      <c r="T3184" t="s">
        <v>42</v>
      </c>
      <c r="U3184" t="s">
        <v>43</v>
      </c>
      <c r="V3184" t="s">
        <v>28</v>
      </c>
      <c r="W3184" t="s">
        <v>35</v>
      </c>
      <c r="X3184" t="s">
        <v>28</v>
      </c>
      <c r="Y3184">
        <v>0</v>
      </c>
      <c r="Z3184">
        <v>0.1</v>
      </c>
      <c r="AA3184" t="str">
        <f>_xlfn.XLOOKUP(_xlfn.CONCAT(F3184,G3184),'Tenant terminal_alias'!H:H,'Tenant terminal_alias'!B:B,"",0,1)</f>
        <v>a0da2bcc-6f32-4ebc-952a-e6c3875c2b95</v>
      </c>
      <c r="AB3184" t="str">
        <f>_xlfn.XLOOKUP(_xlfn.CONCAT(O3184,P3184),'Tenant product_alias'!H:H,'Tenant product_alias'!B:B,"",0,1)</f>
        <v>ea1f2310-71bb-4b31-a86e-6191e12a9491</v>
      </c>
      <c r="AC3184" t="str">
        <f>_xlfn.XLOOKUP(_xlfn.CONCAT(R3184,S3184),'Tenant line_item_type_alias'!H:H,'Tenant line_item_type_alias'!B:B,"",0,1)</f>
        <v>48f38a0b-1bf1-4df5-9979-f0b282c4299e</v>
      </c>
      <c r="AD3184" t="str">
        <f>IF(Q3184="Combined Adder","NA",_xlfn.XLOOKUP(_xlfn.CONCAT(U3184,V3184),'Tenant index_alias'!H:H,'Tenant index_alias'!B:B,"",0,1))</f>
        <v>bd129d86-a2c9-4c24-8a8a-57aee07c72b7</v>
      </c>
      <c r="AE3184" t="str">
        <f>IF(Q3184="Combined Adder", "NA",_xlfn.XLOOKUP(_xlfn.CONCAT(W3184,X3184),'Tenant price_day_alias'!H:H,'Tenant price_day_alias'!B:B,"",0,1))</f>
        <v>31895e81-3474-4f0f-9ed6-47435f2dc260</v>
      </c>
      <c r="AF3184" t="str">
        <f>_xlfn.XLOOKUP(_xlfn.CONCAT(B3184,C3184,AA3184),'Tenant shipping bcs'!Z:Z,'Tenant shipping bcs'!A:A,"",0,1)</f>
        <v>09172f47-dcae-4beb-b34c-58370bfc1887</v>
      </c>
      <c r="AG3184" t="str">
        <f>_xlfn.XLOOKUP(_xlfn.CONCAT(B3184,C3184,AA3184,J3184),'Tenant shipping bcs'!AA:AA,'Tenant shipping bcs'!F:F,"",0,1)</f>
        <v>5fd9a134-92bf-44ee-8d7e-8dab4774de2c</v>
      </c>
      <c r="AH3184" s="1">
        <f>_xlfn.XLOOKUP(AG3184,'Tenant shipping bcs'!F:F,'Tenant shipping bcs'!H:H,"",0,1)</f>
        <v>45200</v>
      </c>
      <c r="AI3184" s="1">
        <f>_xlfn.XLOOKUP(AG3184,'Tenant shipping bcs'!F:F,'Tenant shipping bcs'!I:I,"",0,1)</f>
        <v>45291</v>
      </c>
      <c r="AJ3184" t="str">
        <f>_xlfn.XLOOKUP(_xlfn.CONCAT(B3184,C3184,AA3184,AB3184),'Tenant shipping bcs'!AB:AB,'Tenant shipping bcs'!L:L,"",0,1)</f>
        <v>ea1f2310-71bb-4b31-a86e-6191e12a9491</v>
      </c>
      <c r="AK3184" t="str">
        <f t="shared" si="150"/>
        <v>a0da2bcc-6f32-4ebc-952a-e6c3875c2b9545200ea1f2310-71bb-4b31-a86e-6191e12a949148f38a0b-1bf1-4df5-9979-f0b282c4299ebd129d86-a2c9-4c24-8a8a-57aee07c72b731895e81-3474-4f0f-9ed6-47435f2dc26000.1</v>
      </c>
      <c r="AL3184">
        <f>IF(_xlfn.XLOOKUP(AK3184,'Tenant shipping bcs'!AF:AF,'Tenant shipping bcs'!J:J,"",0,1)="",1,0)</f>
        <v>0</v>
      </c>
      <c r="AM3184">
        <f t="shared" si="151"/>
        <v>0</v>
      </c>
      <c r="AN3184">
        <f t="shared" si="152"/>
        <v>0</v>
      </c>
      <c r="AO3184" t="str">
        <f>IF(Q3184="Combined Adder",IF(SUMIFS('Tenant shipping bcs'!T:T,'Tenant shipping bcs'!B:B,'EN db generated JSON w_codes'!B3184,'Tenant shipping bcs'!C:C,'EN db generated JSON w_codes'!C3184,'Tenant shipping bcs'!E:E,'EN db generated JSON w_codes'!AA3184,'Tenant shipping bcs'!H:H,'EN db generated JSON w_codes'!J3184,'Tenant shipping bcs'!I:I,'EN db generated JSON w_codes'!K3184,'Tenant shipping bcs'!L:L,'EN db generated JSON w_codes'!AB3184,'Tenant shipping bcs'!N:N,'EN db generated JSON w_codes'!AC3184)&lt;&gt;'EN db generated JSON w_codes'!Y3184,1,0),"")</f>
        <v/>
      </c>
    </row>
    <row r="3185" spans="1:41" hidden="1" x14ac:dyDescent="0.25">
      <c r="A3185" t="s">
        <v>17738</v>
      </c>
      <c r="B3185" t="s">
        <v>323</v>
      </c>
      <c r="C3185" t="s">
        <v>323</v>
      </c>
      <c r="D3185" t="s">
        <v>26</v>
      </c>
      <c r="E3185" t="s">
        <v>6495</v>
      </c>
      <c r="F3185" t="s">
        <v>324</v>
      </c>
      <c r="G3185" t="s">
        <v>28</v>
      </c>
      <c r="H3185" t="s">
        <v>17739</v>
      </c>
      <c r="I3185" t="s">
        <v>17738</v>
      </c>
      <c r="J3185" s="1">
        <v>45200</v>
      </c>
      <c r="K3185" s="1">
        <v>45291</v>
      </c>
      <c r="L3185" t="s">
        <v>17747</v>
      </c>
      <c r="M3185" t="s">
        <v>17739</v>
      </c>
      <c r="N3185" s="2">
        <v>870000000000</v>
      </c>
      <c r="O3185" t="s">
        <v>46</v>
      </c>
      <c r="P3185" t="s">
        <v>28</v>
      </c>
      <c r="Q3185" t="s">
        <v>44</v>
      </c>
      <c r="R3185" t="s">
        <v>45</v>
      </c>
      <c r="S3185" t="s">
        <v>28</v>
      </c>
      <c r="Y3185">
        <v>9.2042700000000005E-2</v>
      </c>
      <c r="Z3185">
        <v>1</v>
      </c>
      <c r="AA3185" t="str">
        <f>_xlfn.XLOOKUP(_xlfn.CONCAT(F3185,G3185),'Tenant terminal_alias'!H:H,'Tenant terminal_alias'!B:B,"",0,1)</f>
        <v>a0da2bcc-6f32-4ebc-952a-e6c3875c2b95</v>
      </c>
      <c r="AB3185" t="str">
        <f>_xlfn.XLOOKUP(_xlfn.CONCAT(O3185,P3185),'Tenant product_alias'!H:H,'Tenant product_alias'!B:B,"",0,1)</f>
        <v>ea1f2310-71bb-4b31-a86e-6191e12a9491</v>
      </c>
      <c r="AC3185" t="str">
        <f>_xlfn.XLOOKUP(_xlfn.CONCAT(R3185,S3185),'Tenant line_item_type_alias'!H:H,'Tenant line_item_type_alias'!B:B,"",0,1)</f>
        <v>5c076ba9-9c7c-4e77-b62f-8bbe8307b08d</v>
      </c>
      <c r="AD3185" t="str">
        <f>IF(Q3185="Combined Adder","NA",_xlfn.XLOOKUP(_xlfn.CONCAT(U3185,V3185),'Tenant index_alias'!H:H,'Tenant index_alias'!B:B,"",0,1))</f>
        <v>NA</v>
      </c>
      <c r="AE3185" t="str">
        <f>IF(Q3185="Combined Adder", "NA",_xlfn.XLOOKUP(_xlfn.CONCAT(W3185,X3185),'Tenant price_day_alias'!H:H,'Tenant price_day_alias'!B:B,"",0,1))</f>
        <v>NA</v>
      </c>
      <c r="AF3185" t="str">
        <f>_xlfn.XLOOKUP(_xlfn.CONCAT(B3185,C3185,AA3185),'Tenant shipping bcs'!Z:Z,'Tenant shipping bcs'!A:A,"",0,1)</f>
        <v>09172f47-dcae-4beb-b34c-58370bfc1887</v>
      </c>
      <c r="AG3185" t="str">
        <f>_xlfn.XLOOKUP(_xlfn.CONCAT(B3185,C3185,AA3185,J3185),'Tenant shipping bcs'!AA:AA,'Tenant shipping bcs'!F:F,"",0,1)</f>
        <v>5fd9a134-92bf-44ee-8d7e-8dab4774de2c</v>
      </c>
      <c r="AH3185" s="1">
        <f>_xlfn.XLOOKUP(AG3185,'Tenant shipping bcs'!F:F,'Tenant shipping bcs'!H:H,"",0,1)</f>
        <v>45200</v>
      </c>
      <c r="AI3185" s="1">
        <f>_xlfn.XLOOKUP(AG3185,'Tenant shipping bcs'!F:F,'Tenant shipping bcs'!I:I,"",0,1)</f>
        <v>45291</v>
      </c>
      <c r="AJ3185" t="str">
        <f>_xlfn.XLOOKUP(_xlfn.CONCAT(B3185,C3185,AA3185,AB3185),'Tenant shipping bcs'!AB:AB,'Tenant shipping bcs'!L:L,"",0,1)</f>
        <v>ea1f2310-71bb-4b31-a86e-6191e12a9491</v>
      </c>
      <c r="AK3185" t="str">
        <f t="shared" si="150"/>
        <v>a0da2bcc-6f32-4ebc-952a-e6c3875c2b9545200ea1f2310-71bb-4b31-a86e-6191e12a94915c076ba9-9c7c-4e77-b62f-8bbe8307b08d0.09204271</v>
      </c>
      <c r="AL3185">
        <f>IF(_xlfn.XLOOKUP(AK3185,'Tenant shipping bcs'!AF:AF,'Tenant shipping bcs'!J:J,"",0,1)="",1,0)</f>
        <v>0</v>
      </c>
      <c r="AM3185">
        <f t="shared" si="151"/>
        <v>0</v>
      </c>
      <c r="AN3185">
        <f t="shared" si="152"/>
        <v>0</v>
      </c>
      <c r="AO3185">
        <f>IF(Q3185="Combined Adder",IF(SUMIFS('Tenant shipping bcs'!T:T,'Tenant shipping bcs'!B:B,'EN db generated JSON w_codes'!B3185,'Tenant shipping bcs'!C:C,'EN db generated JSON w_codes'!C3185,'Tenant shipping bcs'!E:E,'EN db generated JSON w_codes'!AA3185,'Tenant shipping bcs'!H:H,'EN db generated JSON w_codes'!J3185,'Tenant shipping bcs'!I:I,'EN db generated JSON w_codes'!K3185,'Tenant shipping bcs'!L:L,'EN db generated JSON w_codes'!AB3185,'Tenant shipping bcs'!N:N,'EN db generated JSON w_codes'!AC3185)&lt;&gt;'EN db generated JSON w_codes'!Y3185,1,0),"")</f>
        <v>0</v>
      </c>
    </row>
    <row r="3186" spans="1:41" hidden="1" x14ac:dyDescent="0.25">
      <c r="A3186" t="s">
        <v>17738</v>
      </c>
      <c r="B3186" t="s">
        <v>323</v>
      </c>
      <c r="C3186" t="s">
        <v>323</v>
      </c>
      <c r="D3186" t="s">
        <v>26</v>
      </c>
      <c r="E3186" t="s">
        <v>6495</v>
      </c>
      <c r="F3186" t="s">
        <v>324</v>
      </c>
      <c r="G3186" t="s">
        <v>28</v>
      </c>
      <c r="H3186" t="s">
        <v>17748</v>
      </c>
      <c r="I3186" t="s">
        <v>17738</v>
      </c>
      <c r="J3186" s="1">
        <v>45292</v>
      </c>
      <c r="K3186" s="1">
        <v>45473</v>
      </c>
      <c r="L3186" t="s">
        <v>17754</v>
      </c>
      <c r="M3186" t="s">
        <v>17748</v>
      </c>
      <c r="N3186" s="2">
        <v>910000000000</v>
      </c>
      <c r="O3186" t="s">
        <v>92</v>
      </c>
      <c r="P3186" t="s">
        <v>28</v>
      </c>
      <c r="Q3186" t="s">
        <v>31</v>
      </c>
      <c r="R3186" t="s">
        <v>32</v>
      </c>
      <c r="S3186" t="s">
        <v>28</v>
      </c>
      <c r="T3186" t="s">
        <v>326</v>
      </c>
      <c r="U3186" t="s">
        <v>327</v>
      </c>
      <c r="V3186" t="s">
        <v>28</v>
      </c>
      <c r="W3186" t="s">
        <v>35</v>
      </c>
      <c r="X3186" t="s">
        <v>28</v>
      </c>
      <c r="Y3186">
        <v>0</v>
      </c>
      <c r="Z3186">
        <v>0.9</v>
      </c>
      <c r="AA3186" t="str">
        <f>_xlfn.XLOOKUP(_xlfn.CONCAT(F3186,G3186),'Tenant terminal_alias'!H:H,'Tenant terminal_alias'!B:B,"",0,1)</f>
        <v>a0da2bcc-6f32-4ebc-952a-e6c3875c2b95</v>
      </c>
      <c r="AB3186" t="str">
        <f>_xlfn.XLOOKUP(_xlfn.CONCAT(O3186,P3186),'Tenant product_alias'!H:H,'Tenant product_alias'!B:B,"",0,1)</f>
        <v>2b367a97-94b2-4dd7-8082-130f85e0a736</v>
      </c>
      <c r="AC3186" t="str">
        <f>_xlfn.XLOOKUP(_xlfn.CONCAT(R3186,S3186),'Tenant line_item_type_alias'!H:H,'Tenant line_item_type_alias'!B:B,"",0,1)</f>
        <v>dc9edc8f-e12e-48ea-b3e4-aeff50ca09b3</v>
      </c>
      <c r="AD3186" t="str">
        <f>IF(Q3186="Combined Adder","NA",_xlfn.XLOOKUP(_xlfn.CONCAT(U3186,V3186),'Tenant index_alias'!H:H,'Tenant index_alias'!B:B,"",0,1))</f>
        <v>0d3bf9c3-fa7a-4a49-84ed-b2623712406b</v>
      </c>
      <c r="AE3186" t="str">
        <f>IF(Q3186="Combined Adder", "NA",_xlfn.XLOOKUP(_xlfn.CONCAT(W3186,X3186),'Tenant price_day_alias'!H:H,'Tenant price_day_alias'!B:B,"",0,1))</f>
        <v>31895e81-3474-4f0f-9ed6-47435f2dc260</v>
      </c>
      <c r="AF3186" t="str">
        <f>_xlfn.XLOOKUP(_xlfn.CONCAT(B3186,C3186,AA3186),'Tenant shipping bcs'!Z:Z,'Tenant shipping bcs'!A:A,"",0,1)</f>
        <v>09172f47-dcae-4beb-b34c-58370bfc1887</v>
      </c>
      <c r="AG3186" t="str">
        <f>_xlfn.XLOOKUP(_xlfn.CONCAT(B3186,C3186,AA3186,J3186),'Tenant shipping bcs'!AA:AA,'Tenant shipping bcs'!F:F,"",0,1)</f>
        <v>ae4be994-4371-40c0-9645-708d8c7ddf83</v>
      </c>
      <c r="AH3186" s="1">
        <f>_xlfn.XLOOKUP(AG3186,'Tenant shipping bcs'!F:F,'Tenant shipping bcs'!H:H,"",0,1)</f>
        <v>45292</v>
      </c>
      <c r="AI3186" s="1">
        <f>_xlfn.XLOOKUP(AG3186,'Tenant shipping bcs'!F:F,'Tenant shipping bcs'!I:I,"",0,1)</f>
        <v>45473</v>
      </c>
      <c r="AJ3186" t="str">
        <f>_xlfn.XLOOKUP(_xlfn.CONCAT(B3186,C3186,AA3186,AB3186),'Tenant shipping bcs'!AB:AB,'Tenant shipping bcs'!L:L,"",0,1)</f>
        <v>2b367a97-94b2-4dd7-8082-130f85e0a736</v>
      </c>
      <c r="AK3186" t="str">
        <f t="shared" si="150"/>
        <v>a0da2bcc-6f32-4ebc-952a-e6c3875c2b95452922b367a97-94b2-4dd7-8082-130f85e0a736dc9edc8f-e12e-48ea-b3e4-aeff50ca09b30d3bf9c3-fa7a-4a49-84ed-b2623712406b31895e81-3474-4f0f-9ed6-47435f2dc26000.9</v>
      </c>
      <c r="AL3186">
        <f>IF(_xlfn.XLOOKUP(AK3186,'Tenant shipping bcs'!AF:AF,'Tenant shipping bcs'!J:J,"",0,1)="",1,0)</f>
        <v>0</v>
      </c>
      <c r="AM3186">
        <f t="shared" si="151"/>
        <v>0</v>
      </c>
      <c r="AN3186">
        <f t="shared" si="152"/>
        <v>0</v>
      </c>
      <c r="AO3186" t="str">
        <f>IF(Q3186="Combined Adder",IF(SUMIFS('Tenant shipping bcs'!T:T,'Tenant shipping bcs'!B:B,'EN db generated JSON w_codes'!B3186,'Tenant shipping bcs'!C:C,'EN db generated JSON w_codes'!C3186,'Tenant shipping bcs'!E:E,'EN db generated JSON w_codes'!AA3186,'Tenant shipping bcs'!H:H,'EN db generated JSON w_codes'!J3186,'Tenant shipping bcs'!I:I,'EN db generated JSON w_codes'!K3186,'Tenant shipping bcs'!L:L,'EN db generated JSON w_codes'!AB3186,'Tenant shipping bcs'!N:N,'EN db generated JSON w_codes'!AC3186)&lt;&gt;'EN db generated JSON w_codes'!Y3186,1,0),"")</f>
        <v/>
      </c>
    </row>
    <row r="3187" spans="1:41" hidden="1" x14ac:dyDescent="0.25">
      <c r="A3187" t="s">
        <v>17738</v>
      </c>
      <c r="B3187" t="s">
        <v>323</v>
      </c>
      <c r="C3187" t="s">
        <v>323</v>
      </c>
      <c r="D3187" t="s">
        <v>26</v>
      </c>
      <c r="E3187" t="s">
        <v>6495</v>
      </c>
      <c r="F3187" t="s">
        <v>324</v>
      </c>
      <c r="G3187" t="s">
        <v>28</v>
      </c>
      <c r="H3187" t="s">
        <v>17748</v>
      </c>
      <c r="I3187" t="s">
        <v>17738</v>
      </c>
      <c r="J3187" s="1">
        <v>45292</v>
      </c>
      <c r="K3187" s="1">
        <v>45473</v>
      </c>
      <c r="L3187" t="s">
        <v>17749</v>
      </c>
      <c r="M3187" t="s">
        <v>17748</v>
      </c>
      <c r="N3187" s="2">
        <v>910000000000</v>
      </c>
      <c r="O3187" t="s">
        <v>92</v>
      </c>
      <c r="P3187" t="s">
        <v>28</v>
      </c>
      <c r="Q3187" t="s">
        <v>36</v>
      </c>
      <c r="R3187" t="s">
        <v>37</v>
      </c>
      <c r="S3187" t="s">
        <v>28</v>
      </c>
      <c r="T3187" t="s">
        <v>38</v>
      </c>
      <c r="U3187" t="s">
        <v>39</v>
      </c>
      <c r="V3187" t="s">
        <v>28</v>
      </c>
      <c r="W3187" t="s">
        <v>35</v>
      </c>
      <c r="X3187" t="s">
        <v>28</v>
      </c>
      <c r="Y3187">
        <v>0</v>
      </c>
      <c r="Z3187">
        <v>-0.1</v>
      </c>
      <c r="AA3187" t="str">
        <f>_xlfn.XLOOKUP(_xlfn.CONCAT(F3187,G3187),'Tenant terminal_alias'!H:H,'Tenant terminal_alias'!B:B,"",0,1)</f>
        <v>a0da2bcc-6f32-4ebc-952a-e6c3875c2b95</v>
      </c>
      <c r="AB3187" t="str">
        <f>_xlfn.XLOOKUP(_xlfn.CONCAT(O3187,P3187),'Tenant product_alias'!H:H,'Tenant product_alias'!B:B,"",0,1)</f>
        <v>2b367a97-94b2-4dd7-8082-130f85e0a736</v>
      </c>
      <c r="AC3187" t="str">
        <f>_xlfn.XLOOKUP(_xlfn.CONCAT(R3187,S3187),'Tenant line_item_type_alias'!H:H,'Tenant line_item_type_alias'!B:B,"",0,1)</f>
        <v>31855626-d6c1-43f2-a691-837ee101f276</v>
      </c>
      <c r="AD3187" t="str">
        <f>IF(Q3187="Combined Adder","NA",_xlfn.XLOOKUP(_xlfn.CONCAT(U3187,V3187),'Tenant index_alias'!H:H,'Tenant index_alias'!B:B,"",0,1))</f>
        <v>5551fa74-a5bd-4ad7-8476-5772d2ff67b4</v>
      </c>
      <c r="AE3187" t="str">
        <f>IF(Q3187="Combined Adder", "NA",_xlfn.XLOOKUP(_xlfn.CONCAT(W3187,X3187),'Tenant price_day_alias'!H:H,'Tenant price_day_alias'!B:B,"",0,1))</f>
        <v>31895e81-3474-4f0f-9ed6-47435f2dc260</v>
      </c>
      <c r="AF3187" t="str">
        <f>_xlfn.XLOOKUP(_xlfn.CONCAT(B3187,C3187,AA3187),'Tenant shipping bcs'!Z:Z,'Tenant shipping bcs'!A:A,"",0,1)</f>
        <v>09172f47-dcae-4beb-b34c-58370bfc1887</v>
      </c>
      <c r="AG3187" t="str">
        <f>_xlfn.XLOOKUP(_xlfn.CONCAT(B3187,C3187,AA3187,J3187),'Tenant shipping bcs'!AA:AA,'Tenant shipping bcs'!F:F,"",0,1)</f>
        <v>ae4be994-4371-40c0-9645-708d8c7ddf83</v>
      </c>
      <c r="AH3187" s="1">
        <f>_xlfn.XLOOKUP(AG3187,'Tenant shipping bcs'!F:F,'Tenant shipping bcs'!H:H,"",0,1)</f>
        <v>45292</v>
      </c>
      <c r="AI3187" s="1">
        <f>_xlfn.XLOOKUP(AG3187,'Tenant shipping bcs'!F:F,'Tenant shipping bcs'!I:I,"",0,1)</f>
        <v>45473</v>
      </c>
      <c r="AJ3187" t="str">
        <f>_xlfn.XLOOKUP(_xlfn.CONCAT(B3187,C3187,AA3187,AB3187),'Tenant shipping bcs'!AB:AB,'Tenant shipping bcs'!L:L,"",0,1)</f>
        <v>2b367a97-94b2-4dd7-8082-130f85e0a736</v>
      </c>
      <c r="AK3187" t="str">
        <f t="shared" si="150"/>
        <v>a0da2bcc-6f32-4ebc-952a-e6c3875c2b95452922b367a97-94b2-4dd7-8082-130f85e0a73631855626-d6c1-43f2-a691-837ee101f2765551fa74-a5bd-4ad7-8476-5772d2ff67b431895e81-3474-4f0f-9ed6-47435f2dc2600-0.1</v>
      </c>
      <c r="AL3187">
        <f>IF(_xlfn.XLOOKUP(AK3187,'Tenant shipping bcs'!AF:AF,'Tenant shipping bcs'!J:J,"",0,1)="",1,0)</f>
        <v>0</v>
      </c>
      <c r="AM3187">
        <f t="shared" si="151"/>
        <v>0</v>
      </c>
      <c r="AN3187">
        <f t="shared" si="152"/>
        <v>0</v>
      </c>
      <c r="AO3187" t="str">
        <f>IF(Q3187="Combined Adder",IF(SUMIFS('Tenant shipping bcs'!T:T,'Tenant shipping bcs'!B:B,'EN db generated JSON w_codes'!B3187,'Tenant shipping bcs'!C:C,'EN db generated JSON w_codes'!C3187,'Tenant shipping bcs'!E:E,'EN db generated JSON w_codes'!AA3187,'Tenant shipping bcs'!H:H,'EN db generated JSON w_codes'!J3187,'Tenant shipping bcs'!I:I,'EN db generated JSON w_codes'!K3187,'Tenant shipping bcs'!L:L,'EN db generated JSON w_codes'!AB3187,'Tenant shipping bcs'!N:N,'EN db generated JSON w_codes'!AC3187)&lt;&gt;'EN db generated JSON w_codes'!Y3187,1,0),"")</f>
        <v/>
      </c>
    </row>
    <row r="3188" spans="1:41" hidden="1" x14ac:dyDescent="0.25">
      <c r="A3188" t="s">
        <v>17738</v>
      </c>
      <c r="B3188" t="s">
        <v>323</v>
      </c>
      <c r="C3188" t="s">
        <v>323</v>
      </c>
      <c r="D3188" t="s">
        <v>26</v>
      </c>
      <c r="E3188" t="s">
        <v>6495</v>
      </c>
      <c r="F3188" t="s">
        <v>324</v>
      </c>
      <c r="G3188" t="s">
        <v>28</v>
      </c>
      <c r="H3188" t="s">
        <v>17748</v>
      </c>
      <c r="I3188" t="s">
        <v>17738</v>
      </c>
      <c r="J3188" s="1">
        <v>45292</v>
      </c>
      <c r="K3188" s="1">
        <v>45473</v>
      </c>
      <c r="L3188" t="s">
        <v>17752</v>
      </c>
      <c r="M3188" t="s">
        <v>17748</v>
      </c>
      <c r="N3188" s="2">
        <v>910000000000</v>
      </c>
      <c r="O3188" t="s">
        <v>92</v>
      </c>
      <c r="P3188" t="s">
        <v>28</v>
      </c>
      <c r="Q3188" t="s">
        <v>40</v>
      </c>
      <c r="R3188" t="s">
        <v>41</v>
      </c>
      <c r="S3188" t="s">
        <v>28</v>
      </c>
      <c r="T3188" t="s">
        <v>42</v>
      </c>
      <c r="U3188" t="s">
        <v>43</v>
      </c>
      <c r="V3188" t="s">
        <v>28</v>
      </c>
      <c r="W3188" t="s">
        <v>35</v>
      </c>
      <c r="X3188" t="s">
        <v>28</v>
      </c>
      <c r="Y3188">
        <v>0</v>
      </c>
      <c r="Z3188">
        <v>0.1</v>
      </c>
      <c r="AA3188" t="str">
        <f>_xlfn.XLOOKUP(_xlfn.CONCAT(F3188,G3188),'Tenant terminal_alias'!H:H,'Tenant terminal_alias'!B:B,"",0,1)</f>
        <v>a0da2bcc-6f32-4ebc-952a-e6c3875c2b95</v>
      </c>
      <c r="AB3188" t="str">
        <f>_xlfn.XLOOKUP(_xlfn.CONCAT(O3188,P3188),'Tenant product_alias'!H:H,'Tenant product_alias'!B:B,"",0,1)</f>
        <v>2b367a97-94b2-4dd7-8082-130f85e0a736</v>
      </c>
      <c r="AC3188" t="str">
        <f>_xlfn.XLOOKUP(_xlfn.CONCAT(R3188,S3188),'Tenant line_item_type_alias'!H:H,'Tenant line_item_type_alias'!B:B,"",0,1)</f>
        <v>48f38a0b-1bf1-4df5-9979-f0b282c4299e</v>
      </c>
      <c r="AD3188" t="str">
        <f>IF(Q3188="Combined Adder","NA",_xlfn.XLOOKUP(_xlfn.CONCAT(U3188,V3188),'Tenant index_alias'!H:H,'Tenant index_alias'!B:B,"",0,1))</f>
        <v>bd129d86-a2c9-4c24-8a8a-57aee07c72b7</v>
      </c>
      <c r="AE3188" t="str">
        <f>IF(Q3188="Combined Adder", "NA",_xlfn.XLOOKUP(_xlfn.CONCAT(W3188,X3188),'Tenant price_day_alias'!H:H,'Tenant price_day_alias'!B:B,"",0,1))</f>
        <v>31895e81-3474-4f0f-9ed6-47435f2dc260</v>
      </c>
      <c r="AF3188" t="str">
        <f>_xlfn.XLOOKUP(_xlfn.CONCAT(B3188,C3188,AA3188),'Tenant shipping bcs'!Z:Z,'Tenant shipping bcs'!A:A,"",0,1)</f>
        <v>09172f47-dcae-4beb-b34c-58370bfc1887</v>
      </c>
      <c r="AG3188" t="str">
        <f>_xlfn.XLOOKUP(_xlfn.CONCAT(B3188,C3188,AA3188,J3188),'Tenant shipping bcs'!AA:AA,'Tenant shipping bcs'!F:F,"",0,1)</f>
        <v>ae4be994-4371-40c0-9645-708d8c7ddf83</v>
      </c>
      <c r="AH3188" s="1">
        <f>_xlfn.XLOOKUP(AG3188,'Tenant shipping bcs'!F:F,'Tenant shipping bcs'!H:H,"",0,1)</f>
        <v>45292</v>
      </c>
      <c r="AI3188" s="1">
        <f>_xlfn.XLOOKUP(AG3188,'Tenant shipping bcs'!F:F,'Tenant shipping bcs'!I:I,"",0,1)</f>
        <v>45473</v>
      </c>
      <c r="AJ3188" t="str">
        <f>_xlfn.XLOOKUP(_xlfn.CONCAT(B3188,C3188,AA3188,AB3188),'Tenant shipping bcs'!AB:AB,'Tenant shipping bcs'!L:L,"",0,1)</f>
        <v>2b367a97-94b2-4dd7-8082-130f85e0a736</v>
      </c>
      <c r="AK3188" t="str">
        <f t="shared" si="150"/>
        <v>a0da2bcc-6f32-4ebc-952a-e6c3875c2b95452922b367a97-94b2-4dd7-8082-130f85e0a73648f38a0b-1bf1-4df5-9979-f0b282c4299ebd129d86-a2c9-4c24-8a8a-57aee07c72b731895e81-3474-4f0f-9ed6-47435f2dc26000.1</v>
      </c>
      <c r="AL3188">
        <f>IF(_xlfn.XLOOKUP(AK3188,'Tenant shipping bcs'!AF:AF,'Tenant shipping bcs'!J:J,"",0,1)="",1,0)</f>
        <v>0</v>
      </c>
      <c r="AM3188">
        <f t="shared" si="151"/>
        <v>0</v>
      </c>
      <c r="AN3188">
        <f t="shared" si="152"/>
        <v>0</v>
      </c>
      <c r="AO3188" t="str">
        <f>IF(Q3188="Combined Adder",IF(SUMIFS('Tenant shipping bcs'!T:T,'Tenant shipping bcs'!B:B,'EN db generated JSON w_codes'!B3188,'Tenant shipping bcs'!C:C,'EN db generated JSON w_codes'!C3188,'Tenant shipping bcs'!E:E,'EN db generated JSON w_codes'!AA3188,'Tenant shipping bcs'!H:H,'EN db generated JSON w_codes'!J3188,'Tenant shipping bcs'!I:I,'EN db generated JSON w_codes'!K3188,'Tenant shipping bcs'!L:L,'EN db generated JSON w_codes'!AB3188,'Tenant shipping bcs'!N:N,'EN db generated JSON w_codes'!AC3188)&lt;&gt;'EN db generated JSON w_codes'!Y3188,1,0),"")</f>
        <v/>
      </c>
    </row>
    <row r="3189" spans="1:41" hidden="1" x14ac:dyDescent="0.25">
      <c r="A3189" t="s">
        <v>17738</v>
      </c>
      <c r="B3189" t="s">
        <v>323</v>
      </c>
      <c r="C3189" t="s">
        <v>323</v>
      </c>
      <c r="D3189" t="s">
        <v>26</v>
      </c>
      <c r="E3189" t="s">
        <v>6495</v>
      </c>
      <c r="F3189" t="s">
        <v>324</v>
      </c>
      <c r="G3189" t="s">
        <v>28</v>
      </c>
      <c r="H3189" t="s">
        <v>17748</v>
      </c>
      <c r="I3189" t="s">
        <v>17738</v>
      </c>
      <c r="J3189" s="1">
        <v>45292</v>
      </c>
      <c r="K3189" s="1">
        <v>45473</v>
      </c>
      <c r="L3189" t="s">
        <v>17755</v>
      </c>
      <c r="M3189" t="s">
        <v>17748</v>
      </c>
      <c r="N3189" s="2">
        <v>910000000000</v>
      </c>
      <c r="O3189" t="s">
        <v>92</v>
      </c>
      <c r="P3189" t="s">
        <v>28</v>
      </c>
      <c r="Q3189" t="s">
        <v>44</v>
      </c>
      <c r="R3189" t="s">
        <v>45</v>
      </c>
      <c r="S3189" t="s">
        <v>28</v>
      </c>
      <c r="Y3189">
        <v>7.19225E-2</v>
      </c>
      <c r="Z3189">
        <v>1</v>
      </c>
      <c r="AA3189" t="str">
        <f>_xlfn.XLOOKUP(_xlfn.CONCAT(F3189,G3189),'Tenant terminal_alias'!H:H,'Tenant terminal_alias'!B:B,"",0,1)</f>
        <v>a0da2bcc-6f32-4ebc-952a-e6c3875c2b95</v>
      </c>
      <c r="AB3189" t="str">
        <f>_xlfn.XLOOKUP(_xlfn.CONCAT(O3189,P3189),'Tenant product_alias'!H:H,'Tenant product_alias'!B:B,"",0,1)</f>
        <v>2b367a97-94b2-4dd7-8082-130f85e0a736</v>
      </c>
      <c r="AC3189" t="str">
        <f>_xlfn.XLOOKUP(_xlfn.CONCAT(R3189,S3189),'Tenant line_item_type_alias'!H:H,'Tenant line_item_type_alias'!B:B,"",0,1)</f>
        <v>5c076ba9-9c7c-4e77-b62f-8bbe8307b08d</v>
      </c>
      <c r="AD3189" t="str">
        <f>IF(Q3189="Combined Adder","NA",_xlfn.XLOOKUP(_xlfn.CONCAT(U3189,V3189),'Tenant index_alias'!H:H,'Tenant index_alias'!B:B,"",0,1))</f>
        <v>NA</v>
      </c>
      <c r="AE3189" t="str">
        <f>IF(Q3189="Combined Adder", "NA",_xlfn.XLOOKUP(_xlfn.CONCAT(W3189,X3189),'Tenant price_day_alias'!H:H,'Tenant price_day_alias'!B:B,"",0,1))</f>
        <v>NA</v>
      </c>
      <c r="AF3189" t="str">
        <f>_xlfn.XLOOKUP(_xlfn.CONCAT(B3189,C3189,AA3189),'Tenant shipping bcs'!Z:Z,'Tenant shipping bcs'!A:A,"",0,1)</f>
        <v>09172f47-dcae-4beb-b34c-58370bfc1887</v>
      </c>
      <c r="AG3189" t="str">
        <f>_xlfn.XLOOKUP(_xlfn.CONCAT(B3189,C3189,AA3189,J3189),'Tenant shipping bcs'!AA:AA,'Tenant shipping bcs'!F:F,"",0,1)</f>
        <v>ae4be994-4371-40c0-9645-708d8c7ddf83</v>
      </c>
      <c r="AH3189" s="1">
        <f>_xlfn.XLOOKUP(AG3189,'Tenant shipping bcs'!F:F,'Tenant shipping bcs'!H:H,"",0,1)</f>
        <v>45292</v>
      </c>
      <c r="AI3189" s="1">
        <f>_xlfn.XLOOKUP(AG3189,'Tenant shipping bcs'!F:F,'Tenant shipping bcs'!I:I,"",0,1)</f>
        <v>45473</v>
      </c>
      <c r="AJ3189" t="str">
        <f>_xlfn.XLOOKUP(_xlfn.CONCAT(B3189,C3189,AA3189,AB3189),'Tenant shipping bcs'!AB:AB,'Tenant shipping bcs'!L:L,"",0,1)</f>
        <v>2b367a97-94b2-4dd7-8082-130f85e0a736</v>
      </c>
      <c r="AK3189" t="str">
        <f t="shared" si="150"/>
        <v>a0da2bcc-6f32-4ebc-952a-e6c3875c2b95452922b367a97-94b2-4dd7-8082-130f85e0a7365c076ba9-9c7c-4e77-b62f-8bbe8307b08d0.07192251</v>
      </c>
      <c r="AL3189">
        <f>IF(_xlfn.XLOOKUP(AK3189,'Tenant shipping bcs'!AF:AF,'Tenant shipping bcs'!J:J,"",0,1)="",1,0)</f>
        <v>0</v>
      </c>
      <c r="AM3189">
        <f t="shared" si="151"/>
        <v>0</v>
      </c>
      <c r="AN3189">
        <f t="shared" si="152"/>
        <v>0</v>
      </c>
      <c r="AO3189">
        <f>IF(Q3189="Combined Adder",IF(SUMIFS('Tenant shipping bcs'!T:T,'Tenant shipping bcs'!B:B,'EN db generated JSON w_codes'!B3189,'Tenant shipping bcs'!C:C,'EN db generated JSON w_codes'!C3189,'Tenant shipping bcs'!E:E,'EN db generated JSON w_codes'!AA3189,'Tenant shipping bcs'!H:H,'EN db generated JSON w_codes'!J3189,'Tenant shipping bcs'!I:I,'EN db generated JSON w_codes'!K3189,'Tenant shipping bcs'!L:L,'EN db generated JSON w_codes'!AB3189,'Tenant shipping bcs'!N:N,'EN db generated JSON w_codes'!AC3189)&lt;&gt;'EN db generated JSON w_codes'!Y3189,1,0),"")</f>
        <v>0</v>
      </c>
    </row>
    <row r="3190" spans="1:41" hidden="1" x14ac:dyDescent="0.25">
      <c r="A3190" t="s">
        <v>17738</v>
      </c>
      <c r="B3190" t="s">
        <v>323</v>
      </c>
      <c r="C3190" t="s">
        <v>323</v>
      </c>
      <c r="D3190" t="s">
        <v>26</v>
      </c>
      <c r="E3190" t="s">
        <v>6495</v>
      </c>
      <c r="F3190" t="s">
        <v>324</v>
      </c>
      <c r="G3190" t="s">
        <v>28</v>
      </c>
      <c r="H3190" t="s">
        <v>17748</v>
      </c>
      <c r="I3190" t="s">
        <v>17738</v>
      </c>
      <c r="J3190" s="1">
        <v>45292</v>
      </c>
      <c r="K3190" s="1">
        <v>45473</v>
      </c>
      <c r="L3190" t="s">
        <v>17751</v>
      </c>
      <c r="M3190" t="s">
        <v>17748</v>
      </c>
      <c r="N3190" s="2">
        <v>870000000000</v>
      </c>
      <c r="O3190" t="s">
        <v>46</v>
      </c>
      <c r="P3190" t="s">
        <v>28</v>
      </c>
      <c r="Q3190" t="s">
        <v>31</v>
      </c>
      <c r="R3190" t="s">
        <v>32</v>
      </c>
      <c r="S3190" t="s">
        <v>28</v>
      </c>
      <c r="T3190" t="s">
        <v>328</v>
      </c>
      <c r="U3190" t="s">
        <v>329</v>
      </c>
      <c r="V3190" t="s">
        <v>28</v>
      </c>
      <c r="W3190" t="s">
        <v>35</v>
      </c>
      <c r="X3190" t="s">
        <v>28</v>
      </c>
      <c r="Y3190">
        <v>0</v>
      </c>
      <c r="Z3190">
        <v>0.9</v>
      </c>
      <c r="AA3190" t="str">
        <f>_xlfn.XLOOKUP(_xlfn.CONCAT(F3190,G3190),'Tenant terminal_alias'!H:H,'Tenant terminal_alias'!B:B,"",0,1)</f>
        <v>a0da2bcc-6f32-4ebc-952a-e6c3875c2b95</v>
      </c>
      <c r="AB3190" t="str">
        <f>_xlfn.XLOOKUP(_xlfn.CONCAT(O3190,P3190),'Tenant product_alias'!H:H,'Tenant product_alias'!B:B,"",0,1)</f>
        <v>ea1f2310-71bb-4b31-a86e-6191e12a9491</v>
      </c>
      <c r="AC3190" t="str">
        <f>_xlfn.XLOOKUP(_xlfn.CONCAT(R3190,S3190),'Tenant line_item_type_alias'!H:H,'Tenant line_item_type_alias'!B:B,"",0,1)</f>
        <v>dc9edc8f-e12e-48ea-b3e4-aeff50ca09b3</v>
      </c>
      <c r="AD3190" t="str">
        <f>IF(Q3190="Combined Adder","NA",_xlfn.XLOOKUP(_xlfn.CONCAT(U3190,V3190),'Tenant index_alias'!H:H,'Tenant index_alias'!B:B,"",0,1))</f>
        <v>42cf29f4-725d-4590-8e36-b99e690792f9</v>
      </c>
      <c r="AE3190" t="str">
        <f>IF(Q3190="Combined Adder", "NA",_xlfn.XLOOKUP(_xlfn.CONCAT(W3190,X3190),'Tenant price_day_alias'!H:H,'Tenant price_day_alias'!B:B,"",0,1))</f>
        <v>31895e81-3474-4f0f-9ed6-47435f2dc260</v>
      </c>
      <c r="AF3190" t="str">
        <f>_xlfn.XLOOKUP(_xlfn.CONCAT(B3190,C3190,AA3190),'Tenant shipping bcs'!Z:Z,'Tenant shipping bcs'!A:A,"",0,1)</f>
        <v>09172f47-dcae-4beb-b34c-58370bfc1887</v>
      </c>
      <c r="AG3190" t="str">
        <f>_xlfn.XLOOKUP(_xlfn.CONCAT(B3190,C3190,AA3190,J3190),'Tenant shipping bcs'!AA:AA,'Tenant shipping bcs'!F:F,"",0,1)</f>
        <v>ae4be994-4371-40c0-9645-708d8c7ddf83</v>
      </c>
      <c r="AH3190" s="1">
        <f>_xlfn.XLOOKUP(AG3190,'Tenant shipping bcs'!F:F,'Tenant shipping bcs'!H:H,"",0,1)</f>
        <v>45292</v>
      </c>
      <c r="AI3190" s="1">
        <f>_xlfn.XLOOKUP(AG3190,'Tenant shipping bcs'!F:F,'Tenant shipping bcs'!I:I,"",0,1)</f>
        <v>45473</v>
      </c>
      <c r="AJ3190" t="str">
        <f>_xlfn.XLOOKUP(_xlfn.CONCAT(B3190,C3190,AA3190,AB3190),'Tenant shipping bcs'!AB:AB,'Tenant shipping bcs'!L:L,"",0,1)</f>
        <v>ea1f2310-71bb-4b31-a86e-6191e12a9491</v>
      </c>
      <c r="AK3190" t="str">
        <f t="shared" si="150"/>
        <v>a0da2bcc-6f32-4ebc-952a-e6c3875c2b9545292ea1f2310-71bb-4b31-a86e-6191e12a9491dc9edc8f-e12e-48ea-b3e4-aeff50ca09b342cf29f4-725d-4590-8e36-b99e690792f931895e81-3474-4f0f-9ed6-47435f2dc26000.9</v>
      </c>
      <c r="AL3190">
        <f>IF(_xlfn.XLOOKUP(AK3190,'Tenant shipping bcs'!AF:AF,'Tenant shipping bcs'!J:J,"",0,1)="",1,0)</f>
        <v>0</v>
      </c>
      <c r="AM3190">
        <f t="shared" si="151"/>
        <v>0</v>
      </c>
      <c r="AN3190">
        <f t="shared" si="152"/>
        <v>0</v>
      </c>
      <c r="AO3190" t="str">
        <f>IF(Q3190="Combined Adder",IF(SUMIFS('Tenant shipping bcs'!T:T,'Tenant shipping bcs'!B:B,'EN db generated JSON w_codes'!B3190,'Tenant shipping bcs'!C:C,'EN db generated JSON w_codes'!C3190,'Tenant shipping bcs'!E:E,'EN db generated JSON w_codes'!AA3190,'Tenant shipping bcs'!H:H,'EN db generated JSON w_codes'!J3190,'Tenant shipping bcs'!I:I,'EN db generated JSON w_codes'!K3190,'Tenant shipping bcs'!L:L,'EN db generated JSON w_codes'!AB3190,'Tenant shipping bcs'!N:N,'EN db generated JSON w_codes'!AC3190)&lt;&gt;'EN db generated JSON w_codes'!Y3190,1,0),"")</f>
        <v/>
      </c>
    </row>
    <row r="3191" spans="1:41" hidden="1" x14ac:dyDescent="0.25">
      <c r="A3191" t="s">
        <v>17738</v>
      </c>
      <c r="B3191" t="s">
        <v>323</v>
      </c>
      <c r="C3191" t="s">
        <v>323</v>
      </c>
      <c r="D3191" t="s">
        <v>26</v>
      </c>
      <c r="E3191" t="s">
        <v>6495</v>
      </c>
      <c r="F3191" t="s">
        <v>324</v>
      </c>
      <c r="G3191" t="s">
        <v>28</v>
      </c>
      <c r="H3191" t="s">
        <v>17748</v>
      </c>
      <c r="I3191" t="s">
        <v>17738</v>
      </c>
      <c r="J3191" s="1">
        <v>45292</v>
      </c>
      <c r="K3191" s="1">
        <v>45473</v>
      </c>
      <c r="L3191" t="s">
        <v>17750</v>
      </c>
      <c r="M3191" t="s">
        <v>17748</v>
      </c>
      <c r="N3191" s="2">
        <v>870000000000</v>
      </c>
      <c r="O3191" t="s">
        <v>46</v>
      </c>
      <c r="P3191" t="s">
        <v>28</v>
      </c>
      <c r="Q3191" t="s">
        <v>36</v>
      </c>
      <c r="R3191" t="s">
        <v>37</v>
      </c>
      <c r="S3191" t="s">
        <v>28</v>
      </c>
      <c r="T3191" t="s">
        <v>38</v>
      </c>
      <c r="U3191" t="s">
        <v>39</v>
      </c>
      <c r="V3191" t="s">
        <v>28</v>
      </c>
      <c r="W3191" t="s">
        <v>35</v>
      </c>
      <c r="X3191" t="s">
        <v>28</v>
      </c>
      <c r="Y3191">
        <v>0</v>
      </c>
      <c r="Z3191">
        <v>-0.1</v>
      </c>
      <c r="AA3191" t="str">
        <f>_xlfn.XLOOKUP(_xlfn.CONCAT(F3191,G3191),'Tenant terminal_alias'!H:H,'Tenant terminal_alias'!B:B,"",0,1)</f>
        <v>a0da2bcc-6f32-4ebc-952a-e6c3875c2b95</v>
      </c>
      <c r="AB3191" t="str">
        <f>_xlfn.XLOOKUP(_xlfn.CONCAT(O3191,P3191),'Tenant product_alias'!H:H,'Tenant product_alias'!B:B,"",0,1)</f>
        <v>ea1f2310-71bb-4b31-a86e-6191e12a9491</v>
      </c>
      <c r="AC3191" t="str">
        <f>_xlfn.XLOOKUP(_xlfn.CONCAT(R3191,S3191),'Tenant line_item_type_alias'!H:H,'Tenant line_item_type_alias'!B:B,"",0,1)</f>
        <v>31855626-d6c1-43f2-a691-837ee101f276</v>
      </c>
      <c r="AD3191" t="str">
        <f>IF(Q3191="Combined Adder","NA",_xlfn.XLOOKUP(_xlfn.CONCAT(U3191,V3191),'Tenant index_alias'!H:H,'Tenant index_alias'!B:B,"",0,1))</f>
        <v>5551fa74-a5bd-4ad7-8476-5772d2ff67b4</v>
      </c>
      <c r="AE3191" t="str">
        <f>IF(Q3191="Combined Adder", "NA",_xlfn.XLOOKUP(_xlfn.CONCAT(W3191,X3191),'Tenant price_day_alias'!H:H,'Tenant price_day_alias'!B:B,"",0,1))</f>
        <v>31895e81-3474-4f0f-9ed6-47435f2dc260</v>
      </c>
      <c r="AF3191" t="str">
        <f>_xlfn.XLOOKUP(_xlfn.CONCAT(B3191,C3191,AA3191),'Tenant shipping bcs'!Z:Z,'Tenant shipping bcs'!A:A,"",0,1)</f>
        <v>09172f47-dcae-4beb-b34c-58370bfc1887</v>
      </c>
      <c r="AG3191" t="str">
        <f>_xlfn.XLOOKUP(_xlfn.CONCAT(B3191,C3191,AA3191,J3191),'Tenant shipping bcs'!AA:AA,'Tenant shipping bcs'!F:F,"",0,1)</f>
        <v>ae4be994-4371-40c0-9645-708d8c7ddf83</v>
      </c>
      <c r="AH3191" s="1">
        <f>_xlfn.XLOOKUP(AG3191,'Tenant shipping bcs'!F:F,'Tenant shipping bcs'!H:H,"",0,1)</f>
        <v>45292</v>
      </c>
      <c r="AI3191" s="1">
        <f>_xlfn.XLOOKUP(AG3191,'Tenant shipping bcs'!F:F,'Tenant shipping bcs'!I:I,"",0,1)</f>
        <v>45473</v>
      </c>
      <c r="AJ3191" t="str">
        <f>_xlfn.XLOOKUP(_xlfn.CONCAT(B3191,C3191,AA3191,AB3191),'Tenant shipping bcs'!AB:AB,'Tenant shipping bcs'!L:L,"",0,1)</f>
        <v>ea1f2310-71bb-4b31-a86e-6191e12a9491</v>
      </c>
      <c r="AK3191" t="str">
        <f t="shared" si="150"/>
        <v>a0da2bcc-6f32-4ebc-952a-e6c3875c2b9545292ea1f2310-71bb-4b31-a86e-6191e12a949131855626-d6c1-43f2-a691-837ee101f2765551fa74-a5bd-4ad7-8476-5772d2ff67b431895e81-3474-4f0f-9ed6-47435f2dc2600-0.1</v>
      </c>
      <c r="AL3191">
        <f>IF(_xlfn.XLOOKUP(AK3191,'Tenant shipping bcs'!AF:AF,'Tenant shipping bcs'!J:J,"",0,1)="",1,0)</f>
        <v>0</v>
      </c>
      <c r="AM3191">
        <f t="shared" si="151"/>
        <v>0</v>
      </c>
      <c r="AN3191">
        <f t="shared" si="152"/>
        <v>0</v>
      </c>
      <c r="AO3191" t="str">
        <f>IF(Q3191="Combined Adder",IF(SUMIFS('Tenant shipping bcs'!T:T,'Tenant shipping bcs'!B:B,'EN db generated JSON w_codes'!B3191,'Tenant shipping bcs'!C:C,'EN db generated JSON w_codes'!C3191,'Tenant shipping bcs'!E:E,'EN db generated JSON w_codes'!AA3191,'Tenant shipping bcs'!H:H,'EN db generated JSON w_codes'!J3191,'Tenant shipping bcs'!I:I,'EN db generated JSON w_codes'!K3191,'Tenant shipping bcs'!L:L,'EN db generated JSON w_codes'!AB3191,'Tenant shipping bcs'!N:N,'EN db generated JSON w_codes'!AC3191)&lt;&gt;'EN db generated JSON w_codes'!Y3191,1,0),"")</f>
        <v/>
      </c>
    </row>
    <row r="3192" spans="1:41" hidden="1" x14ac:dyDescent="0.25">
      <c r="A3192" t="s">
        <v>17738</v>
      </c>
      <c r="B3192" t="s">
        <v>323</v>
      </c>
      <c r="C3192" t="s">
        <v>323</v>
      </c>
      <c r="D3192" t="s">
        <v>26</v>
      </c>
      <c r="E3192" t="s">
        <v>6495</v>
      </c>
      <c r="F3192" t="s">
        <v>324</v>
      </c>
      <c r="G3192" t="s">
        <v>28</v>
      </c>
      <c r="H3192" t="s">
        <v>17748</v>
      </c>
      <c r="I3192" t="s">
        <v>17738</v>
      </c>
      <c r="J3192" s="1">
        <v>45292</v>
      </c>
      <c r="K3192" s="1">
        <v>45473</v>
      </c>
      <c r="L3192" t="s">
        <v>17753</v>
      </c>
      <c r="M3192" t="s">
        <v>17748</v>
      </c>
      <c r="N3192" s="2">
        <v>870000000000</v>
      </c>
      <c r="O3192" t="s">
        <v>46</v>
      </c>
      <c r="P3192" t="s">
        <v>28</v>
      </c>
      <c r="Q3192" t="s">
        <v>40</v>
      </c>
      <c r="R3192" t="s">
        <v>41</v>
      </c>
      <c r="S3192" t="s">
        <v>28</v>
      </c>
      <c r="T3192" t="s">
        <v>42</v>
      </c>
      <c r="U3192" t="s">
        <v>43</v>
      </c>
      <c r="V3192" t="s">
        <v>28</v>
      </c>
      <c r="W3192" t="s">
        <v>35</v>
      </c>
      <c r="X3192" t="s">
        <v>28</v>
      </c>
      <c r="Y3192">
        <v>0</v>
      </c>
      <c r="Z3192">
        <v>0.1</v>
      </c>
      <c r="AA3192" t="str">
        <f>_xlfn.XLOOKUP(_xlfn.CONCAT(F3192,G3192),'Tenant terminal_alias'!H:H,'Tenant terminal_alias'!B:B,"",0,1)</f>
        <v>a0da2bcc-6f32-4ebc-952a-e6c3875c2b95</v>
      </c>
      <c r="AB3192" t="str">
        <f>_xlfn.XLOOKUP(_xlfn.CONCAT(O3192,P3192),'Tenant product_alias'!H:H,'Tenant product_alias'!B:B,"",0,1)</f>
        <v>ea1f2310-71bb-4b31-a86e-6191e12a9491</v>
      </c>
      <c r="AC3192" t="str">
        <f>_xlfn.XLOOKUP(_xlfn.CONCAT(R3192,S3192),'Tenant line_item_type_alias'!H:H,'Tenant line_item_type_alias'!B:B,"",0,1)</f>
        <v>48f38a0b-1bf1-4df5-9979-f0b282c4299e</v>
      </c>
      <c r="AD3192" t="str">
        <f>IF(Q3192="Combined Adder","NA",_xlfn.XLOOKUP(_xlfn.CONCAT(U3192,V3192),'Tenant index_alias'!H:H,'Tenant index_alias'!B:B,"",0,1))</f>
        <v>bd129d86-a2c9-4c24-8a8a-57aee07c72b7</v>
      </c>
      <c r="AE3192" t="str">
        <f>IF(Q3192="Combined Adder", "NA",_xlfn.XLOOKUP(_xlfn.CONCAT(W3192,X3192),'Tenant price_day_alias'!H:H,'Tenant price_day_alias'!B:B,"",0,1))</f>
        <v>31895e81-3474-4f0f-9ed6-47435f2dc260</v>
      </c>
      <c r="AF3192" t="str">
        <f>_xlfn.XLOOKUP(_xlfn.CONCAT(B3192,C3192,AA3192),'Tenant shipping bcs'!Z:Z,'Tenant shipping bcs'!A:A,"",0,1)</f>
        <v>09172f47-dcae-4beb-b34c-58370bfc1887</v>
      </c>
      <c r="AG3192" t="str">
        <f>_xlfn.XLOOKUP(_xlfn.CONCAT(B3192,C3192,AA3192,J3192),'Tenant shipping bcs'!AA:AA,'Tenant shipping bcs'!F:F,"",0,1)</f>
        <v>ae4be994-4371-40c0-9645-708d8c7ddf83</v>
      </c>
      <c r="AH3192" s="1">
        <f>_xlfn.XLOOKUP(AG3192,'Tenant shipping bcs'!F:F,'Tenant shipping bcs'!H:H,"",0,1)</f>
        <v>45292</v>
      </c>
      <c r="AI3192" s="1">
        <f>_xlfn.XLOOKUP(AG3192,'Tenant shipping bcs'!F:F,'Tenant shipping bcs'!I:I,"",0,1)</f>
        <v>45473</v>
      </c>
      <c r="AJ3192" t="str">
        <f>_xlfn.XLOOKUP(_xlfn.CONCAT(B3192,C3192,AA3192,AB3192),'Tenant shipping bcs'!AB:AB,'Tenant shipping bcs'!L:L,"",0,1)</f>
        <v>ea1f2310-71bb-4b31-a86e-6191e12a9491</v>
      </c>
      <c r="AK3192" t="str">
        <f t="shared" si="150"/>
        <v>a0da2bcc-6f32-4ebc-952a-e6c3875c2b9545292ea1f2310-71bb-4b31-a86e-6191e12a949148f38a0b-1bf1-4df5-9979-f0b282c4299ebd129d86-a2c9-4c24-8a8a-57aee07c72b731895e81-3474-4f0f-9ed6-47435f2dc26000.1</v>
      </c>
      <c r="AL3192">
        <f>IF(_xlfn.XLOOKUP(AK3192,'Tenant shipping bcs'!AF:AF,'Tenant shipping bcs'!J:J,"",0,1)="",1,0)</f>
        <v>0</v>
      </c>
      <c r="AM3192">
        <f t="shared" si="151"/>
        <v>0</v>
      </c>
      <c r="AN3192">
        <f t="shared" si="152"/>
        <v>0</v>
      </c>
      <c r="AO3192" t="str">
        <f>IF(Q3192="Combined Adder",IF(SUMIFS('Tenant shipping bcs'!T:T,'Tenant shipping bcs'!B:B,'EN db generated JSON w_codes'!B3192,'Tenant shipping bcs'!C:C,'EN db generated JSON w_codes'!C3192,'Tenant shipping bcs'!E:E,'EN db generated JSON w_codes'!AA3192,'Tenant shipping bcs'!H:H,'EN db generated JSON w_codes'!J3192,'Tenant shipping bcs'!I:I,'EN db generated JSON w_codes'!K3192,'Tenant shipping bcs'!L:L,'EN db generated JSON w_codes'!AB3192,'Tenant shipping bcs'!N:N,'EN db generated JSON w_codes'!AC3192)&lt;&gt;'EN db generated JSON w_codes'!Y3192,1,0),"")</f>
        <v/>
      </c>
    </row>
    <row r="3193" spans="1:41" hidden="1" x14ac:dyDescent="0.25">
      <c r="A3193" t="s">
        <v>17738</v>
      </c>
      <c r="B3193" t="s">
        <v>323</v>
      </c>
      <c r="C3193" t="s">
        <v>323</v>
      </c>
      <c r="D3193" t="s">
        <v>26</v>
      </c>
      <c r="E3193" t="s">
        <v>6495</v>
      </c>
      <c r="F3193" t="s">
        <v>324</v>
      </c>
      <c r="G3193" t="s">
        <v>28</v>
      </c>
      <c r="H3193" t="s">
        <v>17748</v>
      </c>
      <c r="I3193" t="s">
        <v>17738</v>
      </c>
      <c r="J3193" s="1">
        <v>45292</v>
      </c>
      <c r="K3193" s="1">
        <v>45473</v>
      </c>
      <c r="L3193" t="s">
        <v>17756</v>
      </c>
      <c r="M3193" t="s">
        <v>17748</v>
      </c>
      <c r="N3193" s="2">
        <v>870000000000</v>
      </c>
      <c r="O3193" t="s">
        <v>46</v>
      </c>
      <c r="P3193" t="s">
        <v>28</v>
      </c>
      <c r="Q3193" t="s">
        <v>44</v>
      </c>
      <c r="R3193" t="s">
        <v>45</v>
      </c>
      <c r="S3193" t="s">
        <v>28</v>
      </c>
      <c r="Y3193">
        <v>7.19225E-2</v>
      </c>
      <c r="Z3193">
        <v>1</v>
      </c>
      <c r="AA3193" t="str">
        <f>_xlfn.XLOOKUP(_xlfn.CONCAT(F3193,G3193),'Tenant terminal_alias'!H:H,'Tenant terminal_alias'!B:B,"",0,1)</f>
        <v>a0da2bcc-6f32-4ebc-952a-e6c3875c2b95</v>
      </c>
      <c r="AB3193" t="str">
        <f>_xlfn.XLOOKUP(_xlfn.CONCAT(O3193,P3193),'Tenant product_alias'!H:H,'Tenant product_alias'!B:B,"",0,1)</f>
        <v>ea1f2310-71bb-4b31-a86e-6191e12a9491</v>
      </c>
      <c r="AC3193" t="str">
        <f>_xlfn.XLOOKUP(_xlfn.CONCAT(R3193,S3193),'Tenant line_item_type_alias'!H:H,'Tenant line_item_type_alias'!B:B,"",0,1)</f>
        <v>5c076ba9-9c7c-4e77-b62f-8bbe8307b08d</v>
      </c>
      <c r="AD3193" t="str">
        <f>IF(Q3193="Combined Adder","NA",_xlfn.XLOOKUP(_xlfn.CONCAT(U3193,V3193),'Tenant index_alias'!H:H,'Tenant index_alias'!B:B,"",0,1))</f>
        <v>NA</v>
      </c>
      <c r="AE3193" t="str">
        <f>IF(Q3193="Combined Adder", "NA",_xlfn.XLOOKUP(_xlfn.CONCAT(W3193,X3193),'Tenant price_day_alias'!H:H,'Tenant price_day_alias'!B:B,"",0,1))</f>
        <v>NA</v>
      </c>
      <c r="AF3193" t="str">
        <f>_xlfn.XLOOKUP(_xlfn.CONCAT(B3193,C3193,AA3193),'Tenant shipping bcs'!Z:Z,'Tenant shipping bcs'!A:A,"",0,1)</f>
        <v>09172f47-dcae-4beb-b34c-58370bfc1887</v>
      </c>
      <c r="AG3193" t="str">
        <f>_xlfn.XLOOKUP(_xlfn.CONCAT(B3193,C3193,AA3193,J3193),'Tenant shipping bcs'!AA:AA,'Tenant shipping bcs'!F:F,"",0,1)</f>
        <v>ae4be994-4371-40c0-9645-708d8c7ddf83</v>
      </c>
      <c r="AH3193" s="1">
        <f>_xlfn.XLOOKUP(AG3193,'Tenant shipping bcs'!F:F,'Tenant shipping bcs'!H:H,"",0,1)</f>
        <v>45292</v>
      </c>
      <c r="AI3193" s="1">
        <f>_xlfn.XLOOKUP(AG3193,'Tenant shipping bcs'!F:F,'Tenant shipping bcs'!I:I,"",0,1)</f>
        <v>45473</v>
      </c>
      <c r="AJ3193" t="str">
        <f>_xlfn.XLOOKUP(_xlfn.CONCAT(B3193,C3193,AA3193,AB3193),'Tenant shipping bcs'!AB:AB,'Tenant shipping bcs'!L:L,"",0,1)</f>
        <v>ea1f2310-71bb-4b31-a86e-6191e12a9491</v>
      </c>
      <c r="AK3193" t="str">
        <f t="shared" si="150"/>
        <v>a0da2bcc-6f32-4ebc-952a-e6c3875c2b9545292ea1f2310-71bb-4b31-a86e-6191e12a94915c076ba9-9c7c-4e77-b62f-8bbe8307b08d0.07192251</v>
      </c>
      <c r="AL3193">
        <f>IF(_xlfn.XLOOKUP(AK3193,'Tenant shipping bcs'!AF:AF,'Tenant shipping bcs'!J:J,"",0,1)="",1,0)</f>
        <v>0</v>
      </c>
      <c r="AM3193">
        <f t="shared" si="151"/>
        <v>0</v>
      </c>
      <c r="AN3193">
        <f t="shared" si="152"/>
        <v>0</v>
      </c>
      <c r="AO3193">
        <f>IF(Q3193="Combined Adder",IF(SUMIFS('Tenant shipping bcs'!T:T,'Tenant shipping bcs'!B:B,'EN db generated JSON w_codes'!B3193,'Tenant shipping bcs'!C:C,'EN db generated JSON w_codes'!C3193,'Tenant shipping bcs'!E:E,'EN db generated JSON w_codes'!AA3193,'Tenant shipping bcs'!H:H,'EN db generated JSON w_codes'!J3193,'Tenant shipping bcs'!I:I,'EN db generated JSON w_codes'!K3193,'Tenant shipping bcs'!L:L,'EN db generated JSON w_codes'!AB3193,'Tenant shipping bcs'!N:N,'EN db generated JSON w_codes'!AC3193)&lt;&gt;'EN db generated JSON w_codes'!Y3193,1,0),"")</f>
        <v>0</v>
      </c>
    </row>
    <row r="3194" spans="1:41" hidden="1" x14ac:dyDescent="0.25">
      <c r="A3194" t="s">
        <v>20833</v>
      </c>
      <c r="B3194" t="s">
        <v>7703</v>
      </c>
      <c r="C3194" t="s">
        <v>7703</v>
      </c>
      <c r="D3194" t="s">
        <v>26</v>
      </c>
      <c r="E3194" t="s">
        <v>5863</v>
      </c>
      <c r="F3194" t="s">
        <v>4151</v>
      </c>
      <c r="G3194" t="s">
        <v>28</v>
      </c>
      <c r="H3194" t="s">
        <v>20834</v>
      </c>
      <c r="I3194" t="s">
        <v>20833</v>
      </c>
      <c r="J3194" s="1">
        <v>45200</v>
      </c>
      <c r="K3194" s="1">
        <v>45291</v>
      </c>
      <c r="L3194" t="s">
        <v>20837</v>
      </c>
      <c r="M3194" t="s">
        <v>20834</v>
      </c>
      <c r="N3194" s="2">
        <v>910000000000</v>
      </c>
      <c r="O3194" t="s">
        <v>92</v>
      </c>
      <c r="P3194" t="s">
        <v>28</v>
      </c>
      <c r="Q3194" t="s">
        <v>31</v>
      </c>
      <c r="R3194" t="s">
        <v>32</v>
      </c>
      <c r="S3194" t="s">
        <v>28</v>
      </c>
      <c r="T3194" t="s">
        <v>93</v>
      </c>
      <c r="U3194" t="s">
        <v>94</v>
      </c>
      <c r="V3194" t="s">
        <v>28</v>
      </c>
      <c r="W3194" t="s">
        <v>35</v>
      </c>
      <c r="X3194" t="s">
        <v>28</v>
      </c>
      <c r="Y3194">
        <v>0</v>
      </c>
      <c r="Z3194">
        <v>0.9</v>
      </c>
      <c r="AA3194" t="str">
        <f>_xlfn.XLOOKUP(_xlfn.CONCAT(F3194,G3194),'Tenant terminal_alias'!H:H,'Tenant terminal_alias'!B:B,"",0,1)</f>
        <v>7440ddf5-aedd-46f3-a00f-ef274ecfdbd4</v>
      </c>
      <c r="AB3194" t="str">
        <f>_xlfn.XLOOKUP(_xlfn.CONCAT(O3194,P3194),'Tenant product_alias'!H:H,'Tenant product_alias'!B:B,"",0,1)</f>
        <v>2b367a97-94b2-4dd7-8082-130f85e0a736</v>
      </c>
      <c r="AC3194" t="str">
        <f>_xlfn.XLOOKUP(_xlfn.CONCAT(R3194,S3194),'Tenant line_item_type_alias'!H:H,'Tenant line_item_type_alias'!B:B,"",0,1)</f>
        <v>dc9edc8f-e12e-48ea-b3e4-aeff50ca09b3</v>
      </c>
      <c r="AD3194" t="str">
        <f>IF(Q3194="Combined Adder","NA",_xlfn.XLOOKUP(_xlfn.CONCAT(U3194,V3194),'Tenant index_alias'!H:H,'Tenant index_alias'!B:B,"",0,1))</f>
        <v>a62a2a1b-5368-4423-903c-9c2ac09e221f</v>
      </c>
      <c r="AE3194" t="str">
        <f>IF(Q3194="Combined Adder", "NA",_xlfn.XLOOKUP(_xlfn.CONCAT(W3194,X3194),'Tenant price_day_alias'!H:H,'Tenant price_day_alias'!B:B,"",0,1))</f>
        <v>31895e81-3474-4f0f-9ed6-47435f2dc260</v>
      </c>
      <c r="AF3194" t="str">
        <f>_xlfn.XLOOKUP(_xlfn.CONCAT(B3194,C3194,AA3194),'Tenant shipping bcs'!Z:Z,'Tenant shipping bcs'!A:A,"",0,1)</f>
        <v>292b2714-4684-4569-a7f0-9f41528148e1</v>
      </c>
      <c r="AG3194" t="str">
        <f>_xlfn.XLOOKUP(_xlfn.CONCAT(B3194,C3194,AA3194,J3194),'Tenant shipping bcs'!AA:AA,'Tenant shipping bcs'!F:F,"",0,1)</f>
        <v>765920cf-b1e6-4a27-9a37-c1ff109e2bf4</v>
      </c>
      <c r="AH3194" s="1">
        <f>_xlfn.XLOOKUP(AG3194,'Tenant shipping bcs'!F:F,'Tenant shipping bcs'!H:H,"",0,1)</f>
        <v>45200</v>
      </c>
      <c r="AI3194" s="1">
        <f>_xlfn.XLOOKUP(AG3194,'Tenant shipping bcs'!F:F,'Tenant shipping bcs'!I:I,"",0,1)</f>
        <v>45291</v>
      </c>
      <c r="AJ3194" t="str">
        <f>_xlfn.XLOOKUP(_xlfn.CONCAT(B3194,C3194,AA3194,AB3194),'Tenant shipping bcs'!AB:AB,'Tenant shipping bcs'!L:L,"",0,1)</f>
        <v>2b367a97-94b2-4dd7-8082-130f85e0a736</v>
      </c>
      <c r="AK3194" t="str">
        <f t="shared" si="150"/>
        <v>7440ddf5-aedd-46f3-a00f-ef274ecfdbd4452002b367a97-94b2-4dd7-8082-130f85e0a736dc9edc8f-e12e-48ea-b3e4-aeff50ca09b3a62a2a1b-5368-4423-903c-9c2ac09e221f31895e81-3474-4f0f-9ed6-47435f2dc26000.9</v>
      </c>
      <c r="AL3194">
        <f>IF(_xlfn.XLOOKUP(AK3194,'Tenant shipping bcs'!AF:AF,'Tenant shipping bcs'!J:J,"",0,1)="",1,0)</f>
        <v>0</v>
      </c>
      <c r="AM3194">
        <f t="shared" si="151"/>
        <v>0</v>
      </c>
      <c r="AN3194">
        <f t="shared" si="152"/>
        <v>0</v>
      </c>
      <c r="AO3194" t="str">
        <f>IF(Q3194="Combined Adder",IF(SUMIFS('Tenant shipping bcs'!T:T,'Tenant shipping bcs'!B:B,'EN db generated JSON w_codes'!B3194,'Tenant shipping bcs'!C:C,'EN db generated JSON w_codes'!C3194,'Tenant shipping bcs'!E:E,'EN db generated JSON w_codes'!AA3194,'Tenant shipping bcs'!H:H,'EN db generated JSON w_codes'!J3194,'Tenant shipping bcs'!I:I,'EN db generated JSON w_codes'!K3194,'Tenant shipping bcs'!L:L,'EN db generated JSON w_codes'!AB3194,'Tenant shipping bcs'!N:N,'EN db generated JSON w_codes'!AC3194)&lt;&gt;'EN db generated JSON w_codes'!Y3194,1,0),"")</f>
        <v/>
      </c>
    </row>
    <row r="3195" spans="1:41" hidden="1" x14ac:dyDescent="0.25">
      <c r="A3195" t="s">
        <v>20833</v>
      </c>
      <c r="B3195" t="s">
        <v>7703</v>
      </c>
      <c r="C3195" t="s">
        <v>7703</v>
      </c>
      <c r="D3195" t="s">
        <v>26</v>
      </c>
      <c r="E3195" t="s">
        <v>5863</v>
      </c>
      <c r="F3195" t="s">
        <v>4151</v>
      </c>
      <c r="G3195" t="s">
        <v>28</v>
      </c>
      <c r="H3195" t="s">
        <v>20834</v>
      </c>
      <c r="I3195" t="s">
        <v>20833</v>
      </c>
      <c r="J3195" s="1">
        <v>45200</v>
      </c>
      <c r="K3195" s="1">
        <v>45291</v>
      </c>
      <c r="L3195" t="s">
        <v>20839</v>
      </c>
      <c r="M3195" t="s">
        <v>20834</v>
      </c>
      <c r="N3195" s="2">
        <v>910000000000</v>
      </c>
      <c r="O3195" t="s">
        <v>92</v>
      </c>
      <c r="P3195" t="s">
        <v>28</v>
      </c>
      <c r="Q3195" t="s">
        <v>36</v>
      </c>
      <c r="R3195" t="s">
        <v>37</v>
      </c>
      <c r="S3195" t="s">
        <v>28</v>
      </c>
      <c r="T3195" t="s">
        <v>38</v>
      </c>
      <c r="U3195" t="s">
        <v>39</v>
      </c>
      <c r="V3195" t="s">
        <v>28</v>
      </c>
      <c r="W3195" t="s">
        <v>35</v>
      </c>
      <c r="X3195" t="s">
        <v>28</v>
      </c>
      <c r="Y3195">
        <v>0</v>
      </c>
      <c r="Z3195">
        <v>-0.1</v>
      </c>
      <c r="AA3195" t="str">
        <f>_xlfn.XLOOKUP(_xlfn.CONCAT(F3195,G3195),'Tenant terminal_alias'!H:H,'Tenant terminal_alias'!B:B,"",0,1)</f>
        <v>7440ddf5-aedd-46f3-a00f-ef274ecfdbd4</v>
      </c>
      <c r="AB3195" t="str">
        <f>_xlfn.XLOOKUP(_xlfn.CONCAT(O3195,P3195),'Tenant product_alias'!H:H,'Tenant product_alias'!B:B,"",0,1)</f>
        <v>2b367a97-94b2-4dd7-8082-130f85e0a736</v>
      </c>
      <c r="AC3195" t="str">
        <f>_xlfn.XLOOKUP(_xlfn.CONCAT(R3195,S3195),'Tenant line_item_type_alias'!H:H,'Tenant line_item_type_alias'!B:B,"",0,1)</f>
        <v>31855626-d6c1-43f2-a691-837ee101f276</v>
      </c>
      <c r="AD3195" t="str">
        <f>IF(Q3195="Combined Adder","NA",_xlfn.XLOOKUP(_xlfn.CONCAT(U3195,V3195),'Tenant index_alias'!H:H,'Tenant index_alias'!B:B,"",0,1))</f>
        <v>5551fa74-a5bd-4ad7-8476-5772d2ff67b4</v>
      </c>
      <c r="AE3195" t="str">
        <f>IF(Q3195="Combined Adder", "NA",_xlfn.XLOOKUP(_xlfn.CONCAT(W3195,X3195),'Tenant price_day_alias'!H:H,'Tenant price_day_alias'!B:B,"",0,1))</f>
        <v>31895e81-3474-4f0f-9ed6-47435f2dc260</v>
      </c>
      <c r="AF3195" t="str">
        <f>_xlfn.XLOOKUP(_xlfn.CONCAT(B3195,C3195,AA3195),'Tenant shipping bcs'!Z:Z,'Tenant shipping bcs'!A:A,"",0,1)</f>
        <v>292b2714-4684-4569-a7f0-9f41528148e1</v>
      </c>
      <c r="AG3195" t="str">
        <f>_xlfn.XLOOKUP(_xlfn.CONCAT(B3195,C3195,AA3195,J3195),'Tenant shipping bcs'!AA:AA,'Tenant shipping bcs'!F:F,"",0,1)</f>
        <v>765920cf-b1e6-4a27-9a37-c1ff109e2bf4</v>
      </c>
      <c r="AH3195" s="1">
        <f>_xlfn.XLOOKUP(AG3195,'Tenant shipping bcs'!F:F,'Tenant shipping bcs'!H:H,"",0,1)</f>
        <v>45200</v>
      </c>
      <c r="AI3195" s="1">
        <f>_xlfn.XLOOKUP(AG3195,'Tenant shipping bcs'!F:F,'Tenant shipping bcs'!I:I,"",0,1)</f>
        <v>45291</v>
      </c>
      <c r="AJ3195" t="str">
        <f>_xlfn.XLOOKUP(_xlfn.CONCAT(B3195,C3195,AA3195,AB3195),'Tenant shipping bcs'!AB:AB,'Tenant shipping bcs'!L:L,"",0,1)</f>
        <v>2b367a97-94b2-4dd7-8082-130f85e0a736</v>
      </c>
      <c r="AK3195" t="str">
        <f t="shared" si="150"/>
        <v>7440ddf5-aedd-46f3-a00f-ef274ecfdbd4452002b367a97-94b2-4dd7-8082-130f85e0a73631855626-d6c1-43f2-a691-837ee101f2765551fa74-a5bd-4ad7-8476-5772d2ff67b431895e81-3474-4f0f-9ed6-47435f2dc2600-0.1</v>
      </c>
      <c r="AL3195">
        <f>IF(_xlfn.XLOOKUP(AK3195,'Tenant shipping bcs'!AF:AF,'Tenant shipping bcs'!J:J,"",0,1)="",1,0)</f>
        <v>0</v>
      </c>
      <c r="AM3195">
        <f t="shared" si="151"/>
        <v>0</v>
      </c>
      <c r="AN3195">
        <f t="shared" si="152"/>
        <v>0</v>
      </c>
      <c r="AO3195" t="str">
        <f>IF(Q3195="Combined Adder",IF(SUMIFS('Tenant shipping bcs'!T:T,'Tenant shipping bcs'!B:B,'EN db generated JSON w_codes'!B3195,'Tenant shipping bcs'!C:C,'EN db generated JSON w_codes'!C3195,'Tenant shipping bcs'!E:E,'EN db generated JSON w_codes'!AA3195,'Tenant shipping bcs'!H:H,'EN db generated JSON w_codes'!J3195,'Tenant shipping bcs'!I:I,'EN db generated JSON w_codes'!K3195,'Tenant shipping bcs'!L:L,'EN db generated JSON w_codes'!AB3195,'Tenant shipping bcs'!N:N,'EN db generated JSON w_codes'!AC3195)&lt;&gt;'EN db generated JSON w_codes'!Y3195,1,0),"")</f>
        <v/>
      </c>
    </row>
    <row r="3196" spans="1:41" hidden="1" x14ac:dyDescent="0.25">
      <c r="A3196" t="s">
        <v>20833</v>
      </c>
      <c r="B3196" t="s">
        <v>7703</v>
      </c>
      <c r="C3196" t="s">
        <v>7703</v>
      </c>
      <c r="D3196" t="s">
        <v>26</v>
      </c>
      <c r="E3196" t="s">
        <v>5863</v>
      </c>
      <c r="F3196" t="s">
        <v>4151</v>
      </c>
      <c r="G3196" t="s">
        <v>28</v>
      </c>
      <c r="H3196" t="s">
        <v>20834</v>
      </c>
      <c r="I3196" t="s">
        <v>20833</v>
      </c>
      <c r="J3196" s="1">
        <v>45200</v>
      </c>
      <c r="K3196" s="1">
        <v>45291</v>
      </c>
      <c r="L3196" t="s">
        <v>20836</v>
      </c>
      <c r="M3196" t="s">
        <v>20834</v>
      </c>
      <c r="N3196" s="2">
        <v>910000000000</v>
      </c>
      <c r="O3196" t="s">
        <v>92</v>
      </c>
      <c r="P3196" t="s">
        <v>28</v>
      </c>
      <c r="Q3196" t="s">
        <v>40</v>
      </c>
      <c r="R3196" t="s">
        <v>41</v>
      </c>
      <c r="S3196" t="s">
        <v>28</v>
      </c>
      <c r="T3196" t="s">
        <v>22623</v>
      </c>
      <c r="U3196" t="s">
        <v>15319</v>
      </c>
      <c r="V3196" t="s">
        <v>28</v>
      </c>
      <c r="W3196" t="s">
        <v>35</v>
      </c>
      <c r="X3196" t="s">
        <v>28</v>
      </c>
      <c r="Y3196">
        <v>0</v>
      </c>
      <c r="Z3196">
        <v>0.1</v>
      </c>
      <c r="AA3196" t="str">
        <f>_xlfn.XLOOKUP(_xlfn.CONCAT(F3196,G3196),'Tenant terminal_alias'!H:H,'Tenant terminal_alias'!B:B,"",0,1)</f>
        <v>7440ddf5-aedd-46f3-a00f-ef274ecfdbd4</v>
      </c>
      <c r="AB3196" t="str">
        <f>_xlfn.XLOOKUP(_xlfn.CONCAT(O3196,P3196),'Tenant product_alias'!H:H,'Tenant product_alias'!B:B,"",0,1)</f>
        <v>2b367a97-94b2-4dd7-8082-130f85e0a736</v>
      </c>
      <c r="AC3196" t="str">
        <f>_xlfn.XLOOKUP(_xlfn.CONCAT(R3196,S3196),'Tenant line_item_type_alias'!H:H,'Tenant line_item_type_alias'!B:B,"",0,1)</f>
        <v>48f38a0b-1bf1-4df5-9979-f0b282c4299e</v>
      </c>
      <c r="AD3196" t="str">
        <f>IF(Q3196="Combined Adder","NA",_xlfn.XLOOKUP(_xlfn.CONCAT(U3196,V3196),'Tenant index_alias'!H:H,'Tenant index_alias'!B:B,"",0,1))</f>
        <v>d860ffe7-87ea-4965-8908-d9d160ffa6f3</v>
      </c>
      <c r="AE3196" t="str">
        <f>IF(Q3196="Combined Adder", "NA",_xlfn.XLOOKUP(_xlfn.CONCAT(W3196,X3196),'Tenant price_day_alias'!H:H,'Tenant price_day_alias'!B:B,"",0,1))</f>
        <v>31895e81-3474-4f0f-9ed6-47435f2dc260</v>
      </c>
      <c r="AF3196" t="str">
        <f>_xlfn.XLOOKUP(_xlfn.CONCAT(B3196,C3196,AA3196),'Tenant shipping bcs'!Z:Z,'Tenant shipping bcs'!A:A,"",0,1)</f>
        <v>292b2714-4684-4569-a7f0-9f41528148e1</v>
      </c>
      <c r="AG3196" t="str">
        <f>_xlfn.XLOOKUP(_xlfn.CONCAT(B3196,C3196,AA3196,J3196),'Tenant shipping bcs'!AA:AA,'Tenant shipping bcs'!F:F,"",0,1)</f>
        <v>765920cf-b1e6-4a27-9a37-c1ff109e2bf4</v>
      </c>
      <c r="AH3196" s="1">
        <f>_xlfn.XLOOKUP(AG3196,'Tenant shipping bcs'!F:F,'Tenant shipping bcs'!H:H,"",0,1)</f>
        <v>45200</v>
      </c>
      <c r="AI3196" s="1">
        <f>_xlfn.XLOOKUP(AG3196,'Tenant shipping bcs'!F:F,'Tenant shipping bcs'!I:I,"",0,1)</f>
        <v>45291</v>
      </c>
      <c r="AJ3196" t="str">
        <f>_xlfn.XLOOKUP(_xlfn.CONCAT(B3196,C3196,AA3196,AB3196),'Tenant shipping bcs'!AB:AB,'Tenant shipping bcs'!L:L,"",0,1)</f>
        <v>2b367a97-94b2-4dd7-8082-130f85e0a736</v>
      </c>
      <c r="AK3196" t="str">
        <f t="shared" si="150"/>
        <v>7440ddf5-aedd-46f3-a00f-ef274ecfdbd4452002b367a97-94b2-4dd7-8082-130f85e0a73648f38a0b-1bf1-4df5-9979-f0b282c4299ed860ffe7-87ea-4965-8908-d9d160ffa6f331895e81-3474-4f0f-9ed6-47435f2dc26000.1</v>
      </c>
      <c r="AL3196">
        <f>IF(_xlfn.XLOOKUP(AK3196,'Tenant shipping bcs'!AF:AF,'Tenant shipping bcs'!J:J,"",0,1)="",1,0)</f>
        <v>0</v>
      </c>
      <c r="AM3196">
        <f t="shared" si="151"/>
        <v>0</v>
      </c>
      <c r="AN3196">
        <f t="shared" si="152"/>
        <v>0</v>
      </c>
      <c r="AO3196" t="str">
        <f>IF(Q3196="Combined Adder",IF(SUMIFS('Tenant shipping bcs'!T:T,'Tenant shipping bcs'!B:B,'EN db generated JSON w_codes'!B3196,'Tenant shipping bcs'!C:C,'EN db generated JSON w_codes'!C3196,'Tenant shipping bcs'!E:E,'EN db generated JSON w_codes'!AA3196,'Tenant shipping bcs'!H:H,'EN db generated JSON w_codes'!J3196,'Tenant shipping bcs'!I:I,'EN db generated JSON w_codes'!K3196,'Tenant shipping bcs'!L:L,'EN db generated JSON w_codes'!AB3196,'Tenant shipping bcs'!N:N,'EN db generated JSON w_codes'!AC3196)&lt;&gt;'EN db generated JSON w_codes'!Y3196,1,0),"")</f>
        <v/>
      </c>
    </row>
    <row r="3197" spans="1:41" hidden="1" x14ac:dyDescent="0.25">
      <c r="A3197" t="s">
        <v>20833</v>
      </c>
      <c r="B3197" t="s">
        <v>7703</v>
      </c>
      <c r="C3197" t="s">
        <v>7703</v>
      </c>
      <c r="D3197" t="s">
        <v>26</v>
      </c>
      <c r="E3197" t="s">
        <v>5863</v>
      </c>
      <c r="F3197" t="s">
        <v>4151</v>
      </c>
      <c r="G3197" t="s">
        <v>28</v>
      </c>
      <c r="H3197" t="s">
        <v>20834</v>
      </c>
      <c r="I3197" t="s">
        <v>20833</v>
      </c>
      <c r="J3197" s="1">
        <v>45200</v>
      </c>
      <c r="K3197" s="1">
        <v>45291</v>
      </c>
      <c r="L3197" t="s">
        <v>20842</v>
      </c>
      <c r="M3197" t="s">
        <v>20834</v>
      </c>
      <c r="N3197" s="2">
        <v>910000000000</v>
      </c>
      <c r="O3197" t="s">
        <v>92</v>
      </c>
      <c r="P3197" t="s">
        <v>28</v>
      </c>
      <c r="Q3197" t="s">
        <v>44</v>
      </c>
      <c r="R3197" t="s">
        <v>45</v>
      </c>
      <c r="S3197" t="s">
        <v>28</v>
      </c>
      <c r="Y3197">
        <v>6.9177499999999906E-2</v>
      </c>
      <c r="Z3197">
        <v>1</v>
      </c>
      <c r="AA3197" t="str">
        <f>_xlfn.XLOOKUP(_xlfn.CONCAT(F3197,G3197),'Tenant terminal_alias'!H:H,'Tenant terminal_alias'!B:B,"",0,1)</f>
        <v>7440ddf5-aedd-46f3-a00f-ef274ecfdbd4</v>
      </c>
      <c r="AB3197" t="str">
        <f>_xlfn.XLOOKUP(_xlfn.CONCAT(O3197,P3197),'Tenant product_alias'!H:H,'Tenant product_alias'!B:B,"",0,1)</f>
        <v>2b367a97-94b2-4dd7-8082-130f85e0a736</v>
      </c>
      <c r="AC3197" t="str">
        <f>_xlfn.XLOOKUP(_xlfn.CONCAT(R3197,S3197),'Tenant line_item_type_alias'!H:H,'Tenant line_item_type_alias'!B:B,"",0,1)</f>
        <v>5c076ba9-9c7c-4e77-b62f-8bbe8307b08d</v>
      </c>
      <c r="AD3197" t="str">
        <f>IF(Q3197="Combined Adder","NA",_xlfn.XLOOKUP(_xlfn.CONCAT(U3197,V3197),'Tenant index_alias'!H:H,'Tenant index_alias'!B:B,"",0,1))</f>
        <v>NA</v>
      </c>
      <c r="AE3197" t="str">
        <f>IF(Q3197="Combined Adder", "NA",_xlfn.XLOOKUP(_xlfn.CONCAT(W3197,X3197),'Tenant price_day_alias'!H:H,'Tenant price_day_alias'!B:B,"",0,1))</f>
        <v>NA</v>
      </c>
      <c r="AF3197" t="str">
        <f>_xlfn.XLOOKUP(_xlfn.CONCAT(B3197,C3197,AA3197),'Tenant shipping bcs'!Z:Z,'Tenant shipping bcs'!A:A,"",0,1)</f>
        <v>292b2714-4684-4569-a7f0-9f41528148e1</v>
      </c>
      <c r="AG3197" t="str">
        <f>_xlfn.XLOOKUP(_xlfn.CONCAT(B3197,C3197,AA3197,J3197),'Tenant shipping bcs'!AA:AA,'Tenant shipping bcs'!F:F,"",0,1)</f>
        <v>765920cf-b1e6-4a27-9a37-c1ff109e2bf4</v>
      </c>
      <c r="AH3197" s="1">
        <f>_xlfn.XLOOKUP(AG3197,'Tenant shipping bcs'!F:F,'Tenant shipping bcs'!H:H,"",0,1)</f>
        <v>45200</v>
      </c>
      <c r="AI3197" s="1">
        <f>_xlfn.XLOOKUP(AG3197,'Tenant shipping bcs'!F:F,'Tenant shipping bcs'!I:I,"",0,1)</f>
        <v>45291</v>
      </c>
      <c r="AJ3197" t="str">
        <f>_xlfn.XLOOKUP(_xlfn.CONCAT(B3197,C3197,AA3197,AB3197),'Tenant shipping bcs'!AB:AB,'Tenant shipping bcs'!L:L,"",0,1)</f>
        <v>2b367a97-94b2-4dd7-8082-130f85e0a736</v>
      </c>
      <c r="AK3197" t="str">
        <f t="shared" si="150"/>
        <v>7440ddf5-aedd-46f3-a00f-ef274ecfdbd4452002b367a97-94b2-4dd7-8082-130f85e0a7365c076ba9-9c7c-4e77-b62f-8bbe8307b08d0.06917749999999991</v>
      </c>
      <c r="AL3197">
        <f>IF(_xlfn.XLOOKUP(AK3197,'Tenant shipping bcs'!AF:AF,'Tenant shipping bcs'!J:J,"",0,1)="",1,0)</f>
        <v>0</v>
      </c>
      <c r="AM3197">
        <f t="shared" si="151"/>
        <v>0</v>
      </c>
      <c r="AN3197">
        <f t="shared" si="152"/>
        <v>0</v>
      </c>
      <c r="AO3197">
        <f>IF(Q3197="Combined Adder",IF(SUMIFS('Tenant shipping bcs'!T:T,'Tenant shipping bcs'!B:B,'EN db generated JSON w_codes'!B3197,'Tenant shipping bcs'!C:C,'EN db generated JSON w_codes'!C3197,'Tenant shipping bcs'!E:E,'EN db generated JSON w_codes'!AA3197,'Tenant shipping bcs'!H:H,'EN db generated JSON w_codes'!J3197,'Tenant shipping bcs'!I:I,'EN db generated JSON w_codes'!K3197,'Tenant shipping bcs'!L:L,'EN db generated JSON w_codes'!AB3197,'Tenant shipping bcs'!N:N,'EN db generated JSON w_codes'!AC3197)&lt;&gt;'EN db generated JSON w_codes'!Y3197,1,0),"")</f>
        <v>0</v>
      </c>
    </row>
    <row r="3198" spans="1:41" hidden="1" x14ac:dyDescent="0.25">
      <c r="A3198" t="s">
        <v>20833</v>
      </c>
      <c r="B3198" t="s">
        <v>7703</v>
      </c>
      <c r="C3198" t="s">
        <v>7703</v>
      </c>
      <c r="D3198" t="s">
        <v>26</v>
      </c>
      <c r="E3198" t="s">
        <v>5863</v>
      </c>
      <c r="F3198" t="s">
        <v>4151</v>
      </c>
      <c r="G3198" t="s">
        <v>28</v>
      </c>
      <c r="H3198" t="s">
        <v>20834</v>
      </c>
      <c r="I3198" t="s">
        <v>20833</v>
      </c>
      <c r="J3198" s="1">
        <v>45200</v>
      </c>
      <c r="K3198" s="1">
        <v>45291</v>
      </c>
      <c r="L3198" t="s">
        <v>20840</v>
      </c>
      <c r="M3198" t="s">
        <v>20834</v>
      </c>
      <c r="N3198" s="2">
        <v>870000000000</v>
      </c>
      <c r="O3198" t="s">
        <v>46</v>
      </c>
      <c r="P3198" t="s">
        <v>28</v>
      </c>
      <c r="Q3198" t="s">
        <v>31</v>
      </c>
      <c r="R3198" t="s">
        <v>32</v>
      </c>
      <c r="S3198" t="s">
        <v>28</v>
      </c>
      <c r="T3198" t="s">
        <v>96</v>
      </c>
      <c r="U3198" t="s">
        <v>97</v>
      </c>
      <c r="V3198" t="s">
        <v>28</v>
      </c>
      <c r="W3198" t="s">
        <v>35</v>
      </c>
      <c r="X3198" t="s">
        <v>28</v>
      </c>
      <c r="Y3198">
        <v>0</v>
      </c>
      <c r="Z3198">
        <v>0.9</v>
      </c>
      <c r="AA3198" t="str">
        <f>_xlfn.XLOOKUP(_xlfn.CONCAT(F3198,G3198),'Tenant terminal_alias'!H:H,'Tenant terminal_alias'!B:B,"",0,1)</f>
        <v>7440ddf5-aedd-46f3-a00f-ef274ecfdbd4</v>
      </c>
      <c r="AB3198" t="str">
        <f>_xlfn.XLOOKUP(_xlfn.CONCAT(O3198,P3198),'Tenant product_alias'!H:H,'Tenant product_alias'!B:B,"",0,1)</f>
        <v>ea1f2310-71bb-4b31-a86e-6191e12a9491</v>
      </c>
      <c r="AC3198" t="str">
        <f>_xlfn.XLOOKUP(_xlfn.CONCAT(R3198,S3198),'Tenant line_item_type_alias'!H:H,'Tenant line_item_type_alias'!B:B,"",0,1)</f>
        <v>dc9edc8f-e12e-48ea-b3e4-aeff50ca09b3</v>
      </c>
      <c r="AD3198" t="str">
        <f>IF(Q3198="Combined Adder","NA",_xlfn.XLOOKUP(_xlfn.CONCAT(U3198,V3198),'Tenant index_alias'!H:H,'Tenant index_alias'!B:B,"",0,1))</f>
        <v>55a195e0-7714-4223-953e-f36412871f5f</v>
      </c>
      <c r="AE3198" t="str">
        <f>IF(Q3198="Combined Adder", "NA",_xlfn.XLOOKUP(_xlfn.CONCAT(W3198,X3198),'Tenant price_day_alias'!H:H,'Tenant price_day_alias'!B:B,"",0,1))</f>
        <v>31895e81-3474-4f0f-9ed6-47435f2dc260</v>
      </c>
      <c r="AF3198" t="str">
        <f>_xlfn.XLOOKUP(_xlfn.CONCAT(B3198,C3198,AA3198),'Tenant shipping bcs'!Z:Z,'Tenant shipping bcs'!A:A,"",0,1)</f>
        <v>292b2714-4684-4569-a7f0-9f41528148e1</v>
      </c>
      <c r="AG3198" t="str">
        <f>_xlfn.XLOOKUP(_xlfn.CONCAT(B3198,C3198,AA3198,J3198),'Tenant shipping bcs'!AA:AA,'Tenant shipping bcs'!F:F,"",0,1)</f>
        <v>765920cf-b1e6-4a27-9a37-c1ff109e2bf4</v>
      </c>
      <c r="AH3198" s="1">
        <f>_xlfn.XLOOKUP(AG3198,'Tenant shipping bcs'!F:F,'Tenant shipping bcs'!H:H,"",0,1)</f>
        <v>45200</v>
      </c>
      <c r="AI3198" s="1">
        <f>_xlfn.XLOOKUP(AG3198,'Tenant shipping bcs'!F:F,'Tenant shipping bcs'!I:I,"",0,1)</f>
        <v>45291</v>
      </c>
      <c r="AJ3198" t="str">
        <f>_xlfn.XLOOKUP(_xlfn.CONCAT(B3198,C3198,AA3198,AB3198),'Tenant shipping bcs'!AB:AB,'Tenant shipping bcs'!L:L,"",0,1)</f>
        <v>ea1f2310-71bb-4b31-a86e-6191e12a9491</v>
      </c>
      <c r="AK3198" t="str">
        <f t="shared" si="150"/>
        <v>7440ddf5-aedd-46f3-a00f-ef274ecfdbd445200ea1f2310-71bb-4b31-a86e-6191e12a9491dc9edc8f-e12e-48ea-b3e4-aeff50ca09b355a195e0-7714-4223-953e-f36412871f5f31895e81-3474-4f0f-9ed6-47435f2dc26000.9</v>
      </c>
      <c r="AL3198">
        <f>IF(_xlfn.XLOOKUP(AK3198,'Tenant shipping bcs'!AF:AF,'Tenant shipping bcs'!J:J,"",0,1)="",1,0)</f>
        <v>0</v>
      </c>
      <c r="AM3198">
        <f t="shared" si="151"/>
        <v>0</v>
      </c>
      <c r="AN3198">
        <f t="shared" si="152"/>
        <v>0</v>
      </c>
      <c r="AO3198" t="str">
        <f>IF(Q3198="Combined Adder",IF(SUMIFS('Tenant shipping bcs'!T:T,'Tenant shipping bcs'!B:B,'EN db generated JSON w_codes'!B3198,'Tenant shipping bcs'!C:C,'EN db generated JSON w_codes'!C3198,'Tenant shipping bcs'!E:E,'EN db generated JSON w_codes'!AA3198,'Tenant shipping bcs'!H:H,'EN db generated JSON w_codes'!J3198,'Tenant shipping bcs'!I:I,'EN db generated JSON w_codes'!K3198,'Tenant shipping bcs'!L:L,'EN db generated JSON w_codes'!AB3198,'Tenant shipping bcs'!N:N,'EN db generated JSON w_codes'!AC3198)&lt;&gt;'EN db generated JSON w_codes'!Y3198,1,0),"")</f>
        <v/>
      </c>
    </row>
    <row r="3199" spans="1:41" hidden="1" x14ac:dyDescent="0.25">
      <c r="A3199" t="s">
        <v>20833</v>
      </c>
      <c r="B3199" t="s">
        <v>7703</v>
      </c>
      <c r="C3199" t="s">
        <v>7703</v>
      </c>
      <c r="D3199" t="s">
        <v>26</v>
      </c>
      <c r="E3199" t="s">
        <v>5863</v>
      </c>
      <c r="F3199" t="s">
        <v>4151</v>
      </c>
      <c r="G3199" t="s">
        <v>28</v>
      </c>
      <c r="H3199" t="s">
        <v>20834</v>
      </c>
      <c r="I3199" t="s">
        <v>20833</v>
      </c>
      <c r="J3199" s="1">
        <v>45200</v>
      </c>
      <c r="K3199" s="1">
        <v>45291</v>
      </c>
      <c r="L3199" s="2" t="s">
        <v>20835</v>
      </c>
      <c r="M3199" t="s">
        <v>20834</v>
      </c>
      <c r="N3199" s="2">
        <v>870000000000</v>
      </c>
      <c r="O3199" t="s">
        <v>46</v>
      </c>
      <c r="P3199" t="s">
        <v>28</v>
      </c>
      <c r="Q3199" t="s">
        <v>36</v>
      </c>
      <c r="R3199" t="s">
        <v>37</v>
      </c>
      <c r="S3199" t="s">
        <v>28</v>
      </c>
      <c r="T3199" t="s">
        <v>38</v>
      </c>
      <c r="U3199" t="s">
        <v>39</v>
      </c>
      <c r="V3199" t="s">
        <v>28</v>
      </c>
      <c r="W3199" t="s">
        <v>35</v>
      </c>
      <c r="X3199" t="s">
        <v>28</v>
      </c>
      <c r="Y3199">
        <v>0</v>
      </c>
      <c r="Z3199">
        <v>-0.1</v>
      </c>
      <c r="AA3199" t="str">
        <f>_xlfn.XLOOKUP(_xlfn.CONCAT(F3199,G3199),'Tenant terminal_alias'!H:H,'Tenant terminal_alias'!B:B,"",0,1)</f>
        <v>7440ddf5-aedd-46f3-a00f-ef274ecfdbd4</v>
      </c>
      <c r="AB3199" t="str">
        <f>_xlfn.XLOOKUP(_xlfn.CONCAT(O3199,P3199),'Tenant product_alias'!H:H,'Tenant product_alias'!B:B,"",0,1)</f>
        <v>ea1f2310-71bb-4b31-a86e-6191e12a9491</v>
      </c>
      <c r="AC3199" t="str">
        <f>_xlfn.XLOOKUP(_xlfn.CONCAT(R3199,S3199),'Tenant line_item_type_alias'!H:H,'Tenant line_item_type_alias'!B:B,"",0,1)</f>
        <v>31855626-d6c1-43f2-a691-837ee101f276</v>
      </c>
      <c r="AD3199" t="str">
        <f>IF(Q3199="Combined Adder","NA",_xlfn.XLOOKUP(_xlfn.CONCAT(U3199,V3199),'Tenant index_alias'!H:H,'Tenant index_alias'!B:B,"",0,1))</f>
        <v>5551fa74-a5bd-4ad7-8476-5772d2ff67b4</v>
      </c>
      <c r="AE3199" t="str">
        <f>IF(Q3199="Combined Adder", "NA",_xlfn.XLOOKUP(_xlfn.CONCAT(W3199,X3199),'Tenant price_day_alias'!H:H,'Tenant price_day_alias'!B:B,"",0,1))</f>
        <v>31895e81-3474-4f0f-9ed6-47435f2dc260</v>
      </c>
      <c r="AF3199" t="str">
        <f>_xlfn.XLOOKUP(_xlfn.CONCAT(B3199,C3199,AA3199),'Tenant shipping bcs'!Z:Z,'Tenant shipping bcs'!A:A,"",0,1)</f>
        <v>292b2714-4684-4569-a7f0-9f41528148e1</v>
      </c>
      <c r="AG3199" t="str">
        <f>_xlfn.XLOOKUP(_xlfn.CONCAT(B3199,C3199,AA3199,J3199),'Tenant shipping bcs'!AA:AA,'Tenant shipping bcs'!F:F,"",0,1)</f>
        <v>765920cf-b1e6-4a27-9a37-c1ff109e2bf4</v>
      </c>
      <c r="AH3199" s="1">
        <f>_xlfn.XLOOKUP(AG3199,'Tenant shipping bcs'!F:F,'Tenant shipping bcs'!H:H,"",0,1)</f>
        <v>45200</v>
      </c>
      <c r="AI3199" s="1">
        <f>_xlfn.XLOOKUP(AG3199,'Tenant shipping bcs'!F:F,'Tenant shipping bcs'!I:I,"",0,1)</f>
        <v>45291</v>
      </c>
      <c r="AJ3199" t="str">
        <f>_xlfn.XLOOKUP(_xlfn.CONCAT(B3199,C3199,AA3199,AB3199),'Tenant shipping bcs'!AB:AB,'Tenant shipping bcs'!L:L,"",0,1)</f>
        <v>ea1f2310-71bb-4b31-a86e-6191e12a9491</v>
      </c>
      <c r="AK3199" t="str">
        <f t="shared" si="150"/>
        <v>7440ddf5-aedd-46f3-a00f-ef274ecfdbd445200ea1f2310-71bb-4b31-a86e-6191e12a949131855626-d6c1-43f2-a691-837ee101f2765551fa74-a5bd-4ad7-8476-5772d2ff67b431895e81-3474-4f0f-9ed6-47435f2dc2600-0.1</v>
      </c>
      <c r="AL3199">
        <f>IF(_xlfn.XLOOKUP(AK3199,'Tenant shipping bcs'!AF:AF,'Tenant shipping bcs'!J:J,"",0,1)="",1,0)</f>
        <v>0</v>
      </c>
      <c r="AM3199">
        <f t="shared" si="151"/>
        <v>0</v>
      </c>
      <c r="AN3199">
        <f t="shared" si="152"/>
        <v>0</v>
      </c>
      <c r="AO3199" t="str">
        <f>IF(Q3199="Combined Adder",IF(SUMIFS('Tenant shipping bcs'!T:T,'Tenant shipping bcs'!B:B,'EN db generated JSON w_codes'!B3199,'Tenant shipping bcs'!C:C,'EN db generated JSON w_codes'!C3199,'Tenant shipping bcs'!E:E,'EN db generated JSON w_codes'!AA3199,'Tenant shipping bcs'!H:H,'EN db generated JSON w_codes'!J3199,'Tenant shipping bcs'!I:I,'EN db generated JSON w_codes'!K3199,'Tenant shipping bcs'!L:L,'EN db generated JSON w_codes'!AB3199,'Tenant shipping bcs'!N:N,'EN db generated JSON w_codes'!AC3199)&lt;&gt;'EN db generated JSON w_codes'!Y3199,1,0),"")</f>
        <v/>
      </c>
    </row>
    <row r="3200" spans="1:41" hidden="1" x14ac:dyDescent="0.25">
      <c r="A3200" t="s">
        <v>20833</v>
      </c>
      <c r="B3200" t="s">
        <v>7703</v>
      </c>
      <c r="C3200" t="s">
        <v>7703</v>
      </c>
      <c r="D3200" t="s">
        <v>26</v>
      </c>
      <c r="E3200" t="s">
        <v>5863</v>
      </c>
      <c r="F3200" t="s">
        <v>4151</v>
      </c>
      <c r="G3200" t="s">
        <v>28</v>
      </c>
      <c r="H3200" t="s">
        <v>20834</v>
      </c>
      <c r="I3200" t="s">
        <v>20833</v>
      </c>
      <c r="J3200" s="1">
        <v>45200</v>
      </c>
      <c r="K3200" s="1">
        <v>45291</v>
      </c>
      <c r="L3200" t="s">
        <v>20838</v>
      </c>
      <c r="M3200" t="s">
        <v>20834</v>
      </c>
      <c r="N3200" s="2">
        <v>870000000000</v>
      </c>
      <c r="O3200" t="s">
        <v>46</v>
      </c>
      <c r="P3200" t="s">
        <v>28</v>
      </c>
      <c r="Q3200" t="s">
        <v>40</v>
      </c>
      <c r="R3200" t="s">
        <v>41</v>
      </c>
      <c r="S3200" t="s">
        <v>28</v>
      </c>
      <c r="T3200" t="s">
        <v>22623</v>
      </c>
      <c r="U3200" t="s">
        <v>15319</v>
      </c>
      <c r="V3200" t="s">
        <v>28</v>
      </c>
      <c r="W3200" t="s">
        <v>35</v>
      </c>
      <c r="X3200" t="s">
        <v>28</v>
      </c>
      <c r="Y3200">
        <v>0</v>
      </c>
      <c r="Z3200">
        <v>0.1</v>
      </c>
      <c r="AA3200" t="str">
        <f>_xlfn.XLOOKUP(_xlfn.CONCAT(F3200,G3200),'Tenant terminal_alias'!H:H,'Tenant terminal_alias'!B:B,"",0,1)</f>
        <v>7440ddf5-aedd-46f3-a00f-ef274ecfdbd4</v>
      </c>
      <c r="AB3200" t="str">
        <f>_xlfn.XLOOKUP(_xlfn.CONCAT(O3200,P3200),'Tenant product_alias'!H:H,'Tenant product_alias'!B:B,"",0,1)</f>
        <v>ea1f2310-71bb-4b31-a86e-6191e12a9491</v>
      </c>
      <c r="AC3200" t="str">
        <f>_xlfn.XLOOKUP(_xlfn.CONCAT(R3200,S3200),'Tenant line_item_type_alias'!H:H,'Tenant line_item_type_alias'!B:B,"",0,1)</f>
        <v>48f38a0b-1bf1-4df5-9979-f0b282c4299e</v>
      </c>
      <c r="AD3200" t="str">
        <f>IF(Q3200="Combined Adder","NA",_xlfn.XLOOKUP(_xlfn.CONCAT(U3200,V3200),'Tenant index_alias'!H:H,'Tenant index_alias'!B:B,"",0,1))</f>
        <v>d860ffe7-87ea-4965-8908-d9d160ffa6f3</v>
      </c>
      <c r="AE3200" t="str">
        <f>IF(Q3200="Combined Adder", "NA",_xlfn.XLOOKUP(_xlfn.CONCAT(W3200,X3200),'Tenant price_day_alias'!H:H,'Tenant price_day_alias'!B:B,"",0,1))</f>
        <v>31895e81-3474-4f0f-9ed6-47435f2dc260</v>
      </c>
      <c r="AF3200" t="str">
        <f>_xlfn.XLOOKUP(_xlfn.CONCAT(B3200,C3200,AA3200),'Tenant shipping bcs'!Z:Z,'Tenant shipping bcs'!A:A,"",0,1)</f>
        <v>292b2714-4684-4569-a7f0-9f41528148e1</v>
      </c>
      <c r="AG3200" t="str">
        <f>_xlfn.XLOOKUP(_xlfn.CONCAT(B3200,C3200,AA3200,J3200),'Tenant shipping bcs'!AA:AA,'Tenant shipping bcs'!F:F,"",0,1)</f>
        <v>765920cf-b1e6-4a27-9a37-c1ff109e2bf4</v>
      </c>
      <c r="AH3200" s="1">
        <f>_xlfn.XLOOKUP(AG3200,'Tenant shipping bcs'!F:F,'Tenant shipping bcs'!H:H,"",0,1)</f>
        <v>45200</v>
      </c>
      <c r="AI3200" s="1">
        <f>_xlfn.XLOOKUP(AG3200,'Tenant shipping bcs'!F:F,'Tenant shipping bcs'!I:I,"",0,1)</f>
        <v>45291</v>
      </c>
      <c r="AJ3200" t="str">
        <f>_xlfn.XLOOKUP(_xlfn.CONCAT(B3200,C3200,AA3200,AB3200),'Tenant shipping bcs'!AB:AB,'Tenant shipping bcs'!L:L,"",0,1)</f>
        <v>ea1f2310-71bb-4b31-a86e-6191e12a9491</v>
      </c>
      <c r="AK3200" t="str">
        <f t="shared" si="150"/>
        <v>7440ddf5-aedd-46f3-a00f-ef274ecfdbd445200ea1f2310-71bb-4b31-a86e-6191e12a949148f38a0b-1bf1-4df5-9979-f0b282c4299ed860ffe7-87ea-4965-8908-d9d160ffa6f331895e81-3474-4f0f-9ed6-47435f2dc26000.1</v>
      </c>
      <c r="AL3200">
        <f>IF(_xlfn.XLOOKUP(AK3200,'Tenant shipping bcs'!AF:AF,'Tenant shipping bcs'!J:J,"",0,1)="",1,0)</f>
        <v>0</v>
      </c>
      <c r="AM3200">
        <f t="shared" si="151"/>
        <v>0</v>
      </c>
      <c r="AN3200">
        <f t="shared" si="152"/>
        <v>0</v>
      </c>
      <c r="AO3200" t="str">
        <f>IF(Q3200="Combined Adder",IF(SUMIFS('Tenant shipping bcs'!T:T,'Tenant shipping bcs'!B:B,'EN db generated JSON w_codes'!B3200,'Tenant shipping bcs'!C:C,'EN db generated JSON w_codes'!C3200,'Tenant shipping bcs'!E:E,'EN db generated JSON w_codes'!AA3200,'Tenant shipping bcs'!H:H,'EN db generated JSON w_codes'!J3200,'Tenant shipping bcs'!I:I,'EN db generated JSON w_codes'!K3200,'Tenant shipping bcs'!L:L,'EN db generated JSON w_codes'!AB3200,'Tenant shipping bcs'!N:N,'EN db generated JSON w_codes'!AC3200)&lt;&gt;'EN db generated JSON w_codes'!Y3200,1,0),"")</f>
        <v/>
      </c>
    </row>
    <row r="3201" spans="1:41" hidden="1" x14ac:dyDescent="0.25">
      <c r="A3201" t="s">
        <v>20833</v>
      </c>
      <c r="B3201" t="s">
        <v>7703</v>
      </c>
      <c r="C3201" t="s">
        <v>7703</v>
      </c>
      <c r="D3201" t="s">
        <v>26</v>
      </c>
      <c r="E3201" t="s">
        <v>5863</v>
      </c>
      <c r="F3201" t="s">
        <v>4151</v>
      </c>
      <c r="G3201" t="s">
        <v>28</v>
      </c>
      <c r="H3201" t="s">
        <v>20834</v>
      </c>
      <c r="I3201" t="s">
        <v>20833</v>
      </c>
      <c r="J3201" s="1">
        <v>45200</v>
      </c>
      <c r="K3201" s="1">
        <v>45291</v>
      </c>
      <c r="L3201" t="s">
        <v>20841</v>
      </c>
      <c r="M3201" t="s">
        <v>20834</v>
      </c>
      <c r="N3201" s="2">
        <v>870000000000</v>
      </c>
      <c r="O3201" t="s">
        <v>46</v>
      </c>
      <c r="P3201" t="s">
        <v>28</v>
      </c>
      <c r="Q3201" t="s">
        <v>44</v>
      </c>
      <c r="R3201" t="s">
        <v>45</v>
      </c>
      <c r="S3201" t="s">
        <v>28</v>
      </c>
      <c r="Y3201">
        <v>6.9177499999999906E-2</v>
      </c>
      <c r="Z3201">
        <v>1</v>
      </c>
      <c r="AA3201" t="str">
        <f>_xlfn.XLOOKUP(_xlfn.CONCAT(F3201,G3201),'Tenant terminal_alias'!H:H,'Tenant terminal_alias'!B:B,"",0,1)</f>
        <v>7440ddf5-aedd-46f3-a00f-ef274ecfdbd4</v>
      </c>
      <c r="AB3201" t="str">
        <f>_xlfn.XLOOKUP(_xlfn.CONCAT(O3201,P3201),'Tenant product_alias'!H:H,'Tenant product_alias'!B:B,"",0,1)</f>
        <v>ea1f2310-71bb-4b31-a86e-6191e12a9491</v>
      </c>
      <c r="AC3201" t="str">
        <f>_xlfn.XLOOKUP(_xlfn.CONCAT(R3201,S3201),'Tenant line_item_type_alias'!H:H,'Tenant line_item_type_alias'!B:B,"",0,1)</f>
        <v>5c076ba9-9c7c-4e77-b62f-8bbe8307b08d</v>
      </c>
      <c r="AD3201" t="str">
        <f>IF(Q3201="Combined Adder","NA",_xlfn.XLOOKUP(_xlfn.CONCAT(U3201,V3201),'Tenant index_alias'!H:H,'Tenant index_alias'!B:B,"",0,1))</f>
        <v>NA</v>
      </c>
      <c r="AE3201" t="str">
        <f>IF(Q3201="Combined Adder", "NA",_xlfn.XLOOKUP(_xlfn.CONCAT(W3201,X3201),'Tenant price_day_alias'!H:H,'Tenant price_day_alias'!B:B,"",0,1))</f>
        <v>NA</v>
      </c>
      <c r="AF3201" t="str">
        <f>_xlfn.XLOOKUP(_xlfn.CONCAT(B3201,C3201,AA3201),'Tenant shipping bcs'!Z:Z,'Tenant shipping bcs'!A:A,"",0,1)</f>
        <v>292b2714-4684-4569-a7f0-9f41528148e1</v>
      </c>
      <c r="AG3201" t="str">
        <f>_xlfn.XLOOKUP(_xlfn.CONCAT(B3201,C3201,AA3201,J3201),'Tenant shipping bcs'!AA:AA,'Tenant shipping bcs'!F:F,"",0,1)</f>
        <v>765920cf-b1e6-4a27-9a37-c1ff109e2bf4</v>
      </c>
      <c r="AH3201" s="1">
        <f>_xlfn.XLOOKUP(AG3201,'Tenant shipping bcs'!F:F,'Tenant shipping bcs'!H:H,"",0,1)</f>
        <v>45200</v>
      </c>
      <c r="AI3201" s="1">
        <f>_xlfn.XLOOKUP(AG3201,'Tenant shipping bcs'!F:F,'Tenant shipping bcs'!I:I,"",0,1)</f>
        <v>45291</v>
      </c>
      <c r="AJ3201" t="str">
        <f>_xlfn.XLOOKUP(_xlfn.CONCAT(B3201,C3201,AA3201,AB3201),'Tenant shipping bcs'!AB:AB,'Tenant shipping bcs'!L:L,"",0,1)</f>
        <v>ea1f2310-71bb-4b31-a86e-6191e12a9491</v>
      </c>
      <c r="AK3201" t="str">
        <f t="shared" si="150"/>
        <v>7440ddf5-aedd-46f3-a00f-ef274ecfdbd445200ea1f2310-71bb-4b31-a86e-6191e12a94915c076ba9-9c7c-4e77-b62f-8bbe8307b08d0.06917749999999991</v>
      </c>
      <c r="AL3201">
        <f>IF(_xlfn.XLOOKUP(AK3201,'Tenant shipping bcs'!AF:AF,'Tenant shipping bcs'!J:J,"",0,1)="",1,0)</f>
        <v>0</v>
      </c>
      <c r="AM3201">
        <f t="shared" si="151"/>
        <v>0</v>
      </c>
      <c r="AN3201">
        <f t="shared" si="152"/>
        <v>0</v>
      </c>
      <c r="AO3201">
        <f>IF(Q3201="Combined Adder",IF(SUMIFS('Tenant shipping bcs'!T:T,'Tenant shipping bcs'!B:B,'EN db generated JSON w_codes'!B3201,'Tenant shipping bcs'!C:C,'EN db generated JSON w_codes'!C3201,'Tenant shipping bcs'!E:E,'EN db generated JSON w_codes'!AA3201,'Tenant shipping bcs'!H:H,'EN db generated JSON w_codes'!J3201,'Tenant shipping bcs'!I:I,'EN db generated JSON w_codes'!K3201,'Tenant shipping bcs'!L:L,'EN db generated JSON w_codes'!AB3201,'Tenant shipping bcs'!N:N,'EN db generated JSON w_codes'!AC3201)&lt;&gt;'EN db generated JSON w_codes'!Y3201,1,0),"")</f>
        <v>0</v>
      </c>
    </row>
    <row r="3202" spans="1:41" hidden="1" x14ac:dyDescent="0.25">
      <c r="A3202" t="s">
        <v>20833</v>
      </c>
      <c r="B3202" t="s">
        <v>7703</v>
      </c>
      <c r="C3202" t="s">
        <v>7703</v>
      </c>
      <c r="D3202" t="s">
        <v>26</v>
      </c>
      <c r="E3202" t="s">
        <v>5863</v>
      </c>
      <c r="F3202" t="s">
        <v>4151</v>
      </c>
      <c r="G3202" t="s">
        <v>28</v>
      </c>
      <c r="H3202" t="s">
        <v>20843</v>
      </c>
      <c r="I3202" t="s">
        <v>20833</v>
      </c>
      <c r="J3202" s="1">
        <v>45292</v>
      </c>
      <c r="K3202" s="1">
        <v>45473</v>
      </c>
      <c r="L3202" t="s">
        <v>20849</v>
      </c>
      <c r="M3202" t="s">
        <v>20843</v>
      </c>
      <c r="N3202" s="2">
        <v>910000000000</v>
      </c>
      <c r="O3202" t="s">
        <v>92</v>
      </c>
      <c r="P3202" t="s">
        <v>28</v>
      </c>
      <c r="Q3202" t="s">
        <v>31</v>
      </c>
      <c r="R3202" t="s">
        <v>32</v>
      </c>
      <c r="S3202" t="s">
        <v>28</v>
      </c>
      <c r="T3202" t="s">
        <v>93</v>
      </c>
      <c r="U3202" t="s">
        <v>94</v>
      </c>
      <c r="V3202" t="s">
        <v>28</v>
      </c>
      <c r="W3202" t="s">
        <v>35</v>
      </c>
      <c r="X3202" t="s">
        <v>28</v>
      </c>
      <c r="Y3202">
        <v>0</v>
      </c>
      <c r="Z3202">
        <v>0.9</v>
      </c>
      <c r="AA3202" t="str">
        <f>_xlfn.XLOOKUP(_xlfn.CONCAT(F3202,G3202),'Tenant terminal_alias'!H:H,'Tenant terminal_alias'!B:B,"",0,1)</f>
        <v>7440ddf5-aedd-46f3-a00f-ef274ecfdbd4</v>
      </c>
      <c r="AB3202" t="str">
        <f>_xlfn.XLOOKUP(_xlfn.CONCAT(O3202,P3202),'Tenant product_alias'!H:H,'Tenant product_alias'!B:B,"",0,1)</f>
        <v>2b367a97-94b2-4dd7-8082-130f85e0a736</v>
      </c>
      <c r="AC3202" t="str">
        <f>_xlfn.XLOOKUP(_xlfn.CONCAT(R3202,S3202),'Tenant line_item_type_alias'!H:H,'Tenant line_item_type_alias'!B:B,"",0,1)</f>
        <v>dc9edc8f-e12e-48ea-b3e4-aeff50ca09b3</v>
      </c>
      <c r="AD3202" t="str">
        <f>IF(Q3202="Combined Adder","NA",_xlfn.XLOOKUP(_xlfn.CONCAT(U3202,V3202),'Tenant index_alias'!H:H,'Tenant index_alias'!B:B,"",0,1))</f>
        <v>a62a2a1b-5368-4423-903c-9c2ac09e221f</v>
      </c>
      <c r="AE3202" t="str">
        <f>IF(Q3202="Combined Adder", "NA",_xlfn.XLOOKUP(_xlfn.CONCAT(W3202,X3202),'Tenant price_day_alias'!H:H,'Tenant price_day_alias'!B:B,"",0,1))</f>
        <v>31895e81-3474-4f0f-9ed6-47435f2dc260</v>
      </c>
      <c r="AF3202" t="str">
        <f>_xlfn.XLOOKUP(_xlfn.CONCAT(B3202,C3202,AA3202),'Tenant shipping bcs'!Z:Z,'Tenant shipping bcs'!A:A,"",0,1)</f>
        <v>292b2714-4684-4569-a7f0-9f41528148e1</v>
      </c>
      <c r="AG3202" t="str">
        <f>_xlfn.XLOOKUP(_xlfn.CONCAT(B3202,C3202,AA3202,J3202),'Tenant shipping bcs'!AA:AA,'Tenant shipping bcs'!F:F,"",0,1)</f>
        <v>e1b97c1d-6d4b-4b7b-91bc-869627c2553b</v>
      </c>
      <c r="AH3202" s="1">
        <f>_xlfn.XLOOKUP(AG3202,'Tenant shipping bcs'!F:F,'Tenant shipping bcs'!H:H,"",0,1)</f>
        <v>45292</v>
      </c>
      <c r="AI3202" s="1">
        <f>_xlfn.XLOOKUP(AG3202,'Tenant shipping bcs'!F:F,'Tenant shipping bcs'!I:I,"",0,1)</f>
        <v>45473</v>
      </c>
      <c r="AJ3202" t="str">
        <f>_xlfn.XLOOKUP(_xlfn.CONCAT(B3202,C3202,AA3202,AB3202),'Tenant shipping bcs'!AB:AB,'Tenant shipping bcs'!L:L,"",0,1)</f>
        <v>2b367a97-94b2-4dd7-8082-130f85e0a736</v>
      </c>
      <c r="AK3202" t="str">
        <f t="shared" si="150"/>
        <v>7440ddf5-aedd-46f3-a00f-ef274ecfdbd4452922b367a97-94b2-4dd7-8082-130f85e0a736dc9edc8f-e12e-48ea-b3e4-aeff50ca09b3a62a2a1b-5368-4423-903c-9c2ac09e221f31895e81-3474-4f0f-9ed6-47435f2dc26000.9</v>
      </c>
      <c r="AL3202">
        <f>IF(_xlfn.XLOOKUP(AK3202,'Tenant shipping bcs'!AF:AF,'Tenant shipping bcs'!J:J,"",0,1)="",1,0)</f>
        <v>0</v>
      </c>
      <c r="AM3202">
        <f t="shared" si="151"/>
        <v>0</v>
      </c>
      <c r="AN3202">
        <f t="shared" si="152"/>
        <v>0</v>
      </c>
      <c r="AO3202" t="str">
        <f>IF(Q3202="Combined Adder",IF(SUMIFS('Tenant shipping bcs'!T:T,'Tenant shipping bcs'!B:B,'EN db generated JSON w_codes'!B3202,'Tenant shipping bcs'!C:C,'EN db generated JSON w_codes'!C3202,'Tenant shipping bcs'!E:E,'EN db generated JSON w_codes'!AA3202,'Tenant shipping bcs'!H:H,'EN db generated JSON w_codes'!J3202,'Tenant shipping bcs'!I:I,'EN db generated JSON w_codes'!K3202,'Tenant shipping bcs'!L:L,'EN db generated JSON w_codes'!AB3202,'Tenant shipping bcs'!N:N,'EN db generated JSON w_codes'!AC3202)&lt;&gt;'EN db generated JSON w_codes'!Y3202,1,0),"")</f>
        <v/>
      </c>
    </row>
    <row r="3203" spans="1:41" hidden="1" x14ac:dyDescent="0.25">
      <c r="A3203" t="s">
        <v>20833</v>
      </c>
      <c r="B3203" t="s">
        <v>7703</v>
      </c>
      <c r="C3203" t="s">
        <v>7703</v>
      </c>
      <c r="D3203" t="s">
        <v>26</v>
      </c>
      <c r="E3203" t="s">
        <v>5863</v>
      </c>
      <c r="F3203" t="s">
        <v>4151</v>
      </c>
      <c r="G3203" t="s">
        <v>28</v>
      </c>
      <c r="H3203" t="s">
        <v>20843</v>
      </c>
      <c r="I3203" t="s">
        <v>20833</v>
      </c>
      <c r="J3203" s="1">
        <v>45292</v>
      </c>
      <c r="K3203" s="1">
        <v>45473</v>
      </c>
      <c r="L3203" t="s">
        <v>20847</v>
      </c>
      <c r="M3203" t="s">
        <v>20843</v>
      </c>
      <c r="N3203" s="2">
        <v>910000000000</v>
      </c>
      <c r="O3203" t="s">
        <v>92</v>
      </c>
      <c r="P3203" t="s">
        <v>28</v>
      </c>
      <c r="Q3203" t="s">
        <v>36</v>
      </c>
      <c r="R3203" t="s">
        <v>37</v>
      </c>
      <c r="S3203" t="s">
        <v>28</v>
      </c>
      <c r="T3203" t="s">
        <v>38</v>
      </c>
      <c r="U3203" t="s">
        <v>39</v>
      </c>
      <c r="V3203" t="s">
        <v>28</v>
      </c>
      <c r="W3203" t="s">
        <v>35</v>
      </c>
      <c r="X3203" t="s">
        <v>28</v>
      </c>
      <c r="Y3203">
        <v>0</v>
      </c>
      <c r="Z3203">
        <v>-0.1</v>
      </c>
      <c r="AA3203" t="str">
        <f>_xlfn.XLOOKUP(_xlfn.CONCAT(F3203,G3203),'Tenant terminal_alias'!H:H,'Tenant terminal_alias'!B:B,"",0,1)</f>
        <v>7440ddf5-aedd-46f3-a00f-ef274ecfdbd4</v>
      </c>
      <c r="AB3203" t="str">
        <f>_xlfn.XLOOKUP(_xlfn.CONCAT(O3203,P3203),'Tenant product_alias'!H:H,'Tenant product_alias'!B:B,"",0,1)</f>
        <v>2b367a97-94b2-4dd7-8082-130f85e0a736</v>
      </c>
      <c r="AC3203" t="str">
        <f>_xlfn.XLOOKUP(_xlfn.CONCAT(R3203,S3203),'Tenant line_item_type_alias'!H:H,'Tenant line_item_type_alias'!B:B,"",0,1)</f>
        <v>31855626-d6c1-43f2-a691-837ee101f276</v>
      </c>
      <c r="AD3203" t="str">
        <f>IF(Q3203="Combined Adder","NA",_xlfn.XLOOKUP(_xlfn.CONCAT(U3203,V3203),'Tenant index_alias'!H:H,'Tenant index_alias'!B:B,"",0,1))</f>
        <v>5551fa74-a5bd-4ad7-8476-5772d2ff67b4</v>
      </c>
      <c r="AE3203" t="str">
        <f>IF(Q3203="Combined Adder", "NA",_xlfn.XLOOKUP(_xlfn.CONCAT(W3203,X3203),'Tenant price_day_alias'!H:H,'Tenant price_day_alias'!B:B,"",0,1))</f>
        <v>31895e81-3474-4f0f-9ed6-47435f2dc260</v>
      </c>
      <c r="AF3203" t="str">
        <f>_xlfn.XLOOKUP(_xlfn.CONCAT(B3203,C3203,AA3203),'Tenant shipping bcs'!Z:Z,'Tenant shipping bcs'!A:A,"",0,1)</f>
        <v>292b2714-4684-4569-a7f0-9f41528148e1</v>
      </c>
      <c r="AG3203" t="str">
        <f>_xlfn.XLOOKUP(_xlfn.CONCAT(B3203,C3203,AA3203,J3203),'Tenant shipping bcs'!AA:AA,'Tenant shipping bcs'!F:F,"",0,1)</f>
        <v>e1b97c1d-6d4b-4b7b-91bc-869627c2553b</v>
      </c>
      <c r="AH3203" s="1">
        <f>_xlfn.XLOOKUP(AG3203,'Tenant shipping bcs'!F:F,'Tenant shipping bcs'!H:H,"",0,1)</f>
        <v>45292</v>
      </c>
      <c r="AI3203" s="1">
        <f>_xlfn.XLOOKUP(AG3203,'Tenant shipping bcs'!F:F,'Tenant shipping bcs'!I:I,"",0,1)</f>
        <v>45473</v>
      </c>
      <c r="AJ3203" t="str">
        <f>_xlfn.XLOOKUP(_xlfn.CONCAT(B3203,C3203,AA3203,AB3203),'Tenant shipping bcs'!AB:AB,'Tenant shipping bcs'!L:L,"",0,1)</f>
        <v>2b367a97-94b2-4dd7-8082-130f85e0a736</v>
      </c>
      <c r="AK3203" t="str">
        <f t="shared" si="150"/>
        <v>7440ddf5-aedd-46f3-a00f-ef274ecfdbd4452922b367a97-94b2-4dd7-8082-130f85e0a73631855626-d6c1-43f2-a691-837ee101f2765551fa74-a5bd-4ad7-8476-5772d2ff67b431895e81-3474-4f0f-9ed6-47435f2dc2600-0.1</v>
      </c>
      <c r="AL3203">
        <f>IF(_xlfn.XLOOKUP(AK3203,'Tenant shipping bcs'!AF:AF,'Tenant shipping bcs'!J:J,"",0,1)="",1,0)</f>
        <v>0</v>
      </c>
      <c r="AM3203">
        <f t="shared" si="151"/>
        <v>0</v>
      </c>
      <c r="AN3203">
        <f t="shared" si="152"/>
        <v>0</v>
      </c>
      <c r="AO3203" t="str">
        <f>IF(Q3203="Combined Adder",IF(SUMIFS('Tenant shipping bcs'!T:T,'Tenant shipping bcs'!B:B,'EN db generated JSON w_codes'!B3203,'Tenant shipping bcs'!C:C,'EN db generated JSON w_codes'!C3203,'Tenant shipping bcs'!E:E,'EN db generated JSON w_codes'!AA3203,'Tenant shipping bcs'!H:H,'EN db generated JSON w_codes'!J3203,'Tenant shipping bcs'!I:I,'EN db generated JSON w_codes'!K3203,'Tenant shipping bcs'!L:L,'EN db generated JSON w_codes'!AB3203,'Tenant shipping bcs'!N:N,'EN db generated JSON w_codes'!AC3203)&lt;&gt;'EN db generated JSON w_codes'!Y3203,1,0),"")</f>
        <v/>
      </c>
    </row>
    <row r="3204" spans="1:41" hidden="1" x14ac:dyDescent="0.25">
      <c r="A3204" t="s">
        <v>20833</v>
      </c>
      <c r="B3204" t="s">
        <v>7703</v>
      </c>
      <c r="C3204" t="s">
        <v>7703</v>
      </c>
      <c r="D3204" t="s">
        <v>26</v>
      </c>
      <c r="E3204" t="s">
        <v>5863</v>
      </c>
      <c r="F3204" t="s">
        <v>4151</v>
      </c>
      <c r="G3204" t="s">
        <v>28</v>
      </c>
      <c r="H3204" t="s">
        <v>20843</v>
      </c>
      <c r="I3204" t="s">
        <v>20833</v>
      </c>
      <c r="J3204" s="1">
        <v>45292</v>
      </c>
      <c r="K3204" s="1">
        <v>45473</v>
      </c>
      <c r="L3204" t="s">
        <v>20844</v>
      </c>
      <c r="M3204" t="s">
        <v>20843</v>
      </c>
      <c r="N3204" s="2">
        <v>910000000000</v>
      </c>
      <c r="O3204" t="s">
        <v>92</v>
      </c>
      <c r="P3204" t="s">
        <v>28</v>
      </c>
      <c r="Q3204" t="s">
        <v>40</v>
      </c>
      <c r="R3204" t="s">
        <v>41</v>
      </c>
      <c r="S3204" t="s">
        <v>28</v>
      </c>
      <c r="T3204" t="s">
        <v>22623</v>
      </c>
      <c r="U3204" t="s">
        <v>15319</v>
      </c>
      <c r="V3204" t="s">
        <v>28</v>
      </c>
      <c r="W3204" t="s">
        <v>35</v>
      </c>
      <c r="X3204" t="s">
        <v>28</v>
      </c>
      <c r="Y3204">
        <v>0</v>
      </c>
      <c r="Z3204">
        <v>0.1</v>
      </c>
      <c r="AA3204" t="str">
        <f>_xlfn.XLOOKUP(_xlfn.CONCAT(F3204,G3204),'Tenant terminal_alias'!H:H,'Tenant terminal_alias'!B:B,"",0,1)</f>
        <v>7440ddf5-aedd-46f3-a00f-ef274ecfdbd4</v>
      </c>
      <c r="AB3204" t="str">
        <f>_xlfn.XLOOKUP(_xlfn.CONCAT(O3204,P3204),'Tenant product_alias'!H:H,'Tenant product_alias'!B:B,"",0,1)</f>
        <v>2b367a97-94b2-4dd7-8082-130f85e0a736</v>
      </c>
      <c r="AC3204" t="str">
        <f>_xlfn.XLOOKUP(_xlfn.CONCAT(R3204,S3204),'Tenant line_item_type_alias'!H:H,'Tenant line_item_type_alias'!B:B,"",0,1)</f>
        <v>48f38a0b-1bf1-4df5-9979-f0b282c4299e</v>
      </c>
      <c r="AD3204" t="str">
        <f>IF(Q3204="Combined Adder","NA",_xlfn.XLOOKUP(_xlfn.CONCAT(U3204,V3204),'Tenant index_alias'!H:H,'Tenant index_alias'!B:B,"",0,1))</f>
        <v>d860ffe7-87ea-4965-8908-d9d160ffa6f3</v>
      </c>
      <c r="AE3204" t="str">
        <f>IF(Q3204="Combined Adder", "NA",_xlfn.XLOOKUP(_xlfn.CONCAT(W3204,X3204),'Tenant price_day_alias'!H:H,'Tenant price_day_alias'!B:B,"",0,1))</f>
        <v>31895e81-3474-4f0f-9ed6-47435f2dc260</v>
      </c>
      <c r="AF3204" t="str">
        <f>_xlfn.XLOOKUP(_xlfn.CONCAT(B3204,C3204,AA3204),'Tenant shipping bcs'!Z:Z,'Tenant shipping bcs'!A:A,"",0,1)</f>
        <v>292b2714-4684-4569-a7f0-9f41528148e1</v>
      </c>
      <c r="AG3204" t="str">
        <f>_xlfn.XLOOKUP(_xlfn.CONCAT(B3204,C3204,AA3204,J3204),'Tenant shipping bcs'!AA:AA,'Tenant shipping bcs'!F:F,"",0,1)</f>
        <v>e1b97c1d-6d4b-4b7b-91bc-869627c2553b</v>
      </c>
      <c r="AH3204" s="1">
        <f>_xlfn.XLOOKUP(AG3204,'Tenant shipping bcs'!F:F,'Tenant shipping bcs'!H:H,"",0,1)</f>
        <v>45292</v>
      </c>
      <c r="AI3204" s="1">
        <f>_xlfn.XLOOKUP(AG3204,'Tenant shipping bcs'!F:F,'Tenant shipping bcs'!I:I,"",0,1)</f>
        <v>45473</v>
      </c>
      <c r="AJ3204" t="str">
        <f>_xlfn.XLOOKUP(_xlfn.CONCAT(B3204,C3204,AA3204,AB3204),'Tenant shipping bcs'!AB:AB,'Tenant shipping bcs'!L:L,"",0,1)</f>
        <v>2b367a97-94b2-4dd7-8082-130f85e0a736</v>
      </c>
      <c r="AK3204" t="str">
        <f t="shared" si="150"/>
        <v>7440ddf5-aedd-46f3-a00f-ef274ecfdbd4452922b367a97-94b2-4dd7-8082-130f85e0a73648f38a0b-1bf1-4df5-9979-f0b282c4299ed860ffe7-87ea-4965-8908-d9d160ffa6f331895e81-3474-4f0f-9ed6-47435f2dc26000.1</v>
      </c>
      <c r="AL3204">
        <f>IF(_xlfn.XLOOKUP(AK3204,'Tenant shipping bcs'!AF:AF,'Tenant shipping bcs'!J:J,"",0,1)="",1,0)</f>
        <v>0</v>
      </c>
      <c r="AM3204">
        <f t="shared" si="151"/>
        <v>0</v>
      </c>
      <c r="AN3204">
        <f t="shared" si="152"/>
        <v>0</v>
      </c>
      <c r="AO3204" t="str">
        <f>IF(Q3204="Combined Adder",IF(SUMIFS('Tenant shipping bcs'!T:T,'Tenant shipping bcs'!B:B,'EN db generated JSON w_codes'!B3204,'Tenant shipping bcs'!C:C,'EN db generated JSON w_codes'!C3204,'Tenant shipping bcs'!E:E,'EN db generated JSON w_codes'!AA3204,'Tenant shipping bcs'!H:H,'EN db generated JSON w_codes'!J3204,'Tenant shipping bcs'!I:I,'EN db generated JSON w_codes'!K3204,'Tenant shipping bcs'!L:L,'EN db generated JSON w_codes'!AB3204,'Tenant shipping bcs'!N:N,'EN db generated JSON w_codes'!AC3204)&lt;&gt;'EN db generated JSON w_codes'!Y3204,1,0),"")</f>
        <v/>
      </c>
    </row>
    <row r="3205" spans="1:41" hidden="1" x14ac:dyDescent="0.25">
      <c r="A3205" t="s">
        <v>20833</v>
      </c>
      <c r="B3205" t="s">
        <v>7703</v>
      </c>
      <c r="C3205" t="s">
        <v>7703</v>
      </c>
      <c r="D3205" t="s">
        <v>26</v>
      </c>
      <c r="E3205" t="s">
        <v>5863</v>
      </c>
      <c r="F3205" t="s">
        <v>4151</v>
      </c>
      <c r="G3205" t="s">
        <v>28</v>
      </c>
      <c r="H3205" t="s">
        <v>20843</v>
      </c>
      <c r="I3205" t="s">
        <v>20833</v>
      </c>
      <c r="J3205" s="1">
        <v>45292</v>
      </c>
      <c r="K3205" s="1">
        <v>45473</v>
      </c>
      <c r="L3205" t="s">
        <v>20850</v>
      </c>
      <c r="M3205" t="s">
        <v>20843</v>
      </c>
      <c r="N3205" s="2">
        <v>910000000000</v>
      </c>
      <c r="O3205" t="s">
        <v>92</v>
      </c>
      <c r="P3205" t="s">
        <v>28</v>
      </c>
      <c r="Q3205" t="s">
        <v>44</v>
      </c>
      <c r="R3205" t="s">
        <v>45</v>
      </c>
      <c r="S3205" t="s">
        <v>28</v>
      </c>
      <c r="Y3205">
        <v>6.9778699999999999E-2</v>
      </c>
      <c r="Z3205">
        <v>1</v>
      </c>
      <c r="AA3205" t="str">
        <f>_xlfn.XLOOKUP(_xlfn.CONCAT(F3205,G3205),'Tenant terminal_alias'!H:H,'Tenant terminal_alias'!B:B,"",0,1)</f>
        <v>7440ddf5-aedd-46f3-a00f-ef274ecfdbd4</v>
      </c>
      <c r="AB3205" t="str">
        <f>_xlfn.XLOOKUP(_xlfn.CONCAT(O3205,P3205),'Tenant product_alias'!H:H,'Tenant product_alias'!B:B,"",0,1)</f>
        <v>2b367a97-94b2-4dd7-8082-130f85e0a736</v>
      </c>
      <c r="AC3205" t="str">
        <f>_xlfn.XLOOKUP(_xlfn.CONCAT(R3205,S3205),'Tenant line_item_type_alias'!H:H,'Tenant line_item_type_alias'!B:B,"",0,1)</f>
        <v>5c076ba9-9c7c-4e77-b62f-8bbe8307b08d</v>
      </c>
      <c r="AD3205" t="str">
        <f>IF(Q3205="Combined Adder","NA",_xlfn.XLOOKUP(_xlfn.CONCAT(U3205,V3205),'Tenant index_alias'!H:H,'Tenant index_alias'!B:B,"",0,1))</f>
        <v>NA</v>
      </c>
      <c r="AE3205" t="str">
        <f>IF(Q3205="Combined Adder", "NA",_xlfn.XLOOKUP(_xlfn.CONCAT(W3205,X3205),'Tenant price_day_alias'!H:H,'Tenant price_day_alias'!B:B,"",0,1))</f>
        <v>NA</v>
      </c>
      <c r="AF3205" t="str">
        <f>_xlfn.XLOOKUP(_xlfn.CONCAT(B3205,C3205,AA3205),'Tenant shipping bcs'!Z:Z,'Tenant shipping bcs'!A:A,"",0,1)</f>
        <v>292b2714-4684-4569-a7f0-9f41528148e1</v>
      </c>
      <c r="AG3205" t="str">
        <f>_xlfn.XLOOKUP(_xlfn.CONCAT(B3205,C3205,AA3205,J3205),'Tenant shipping bcs'!AA:AA,'Tenant shipping bcs'!F:F,"",0,1)</f>
        <v>e1b97c1d-6d4b-4b7b-91bc-869627c2553b</v>
      </c>
      <c r="AH3205" s="1">
        <f>_xlfn.XLOOKUP(AG3205,'Tenant shipping bcs'!F:F,'Tenant shipping bcs'!H:H,"",0,1)</f>
        <v>45292</v>
      </c>
      <c r="AI3205" s="1">
        <f>_xlfn.XLOOKUP(AG3205,'Tenant shipping bcs'!F:F,'Tenant shipping bcs'!I:I,"",0,1)</f>
        <v>45473</v>
      </c>
      <c r="AJ3205" t="str">
        <f>_xlfn.XLOOKUP(_xlfn.CONCAT(B3205,C3205,AA3205,AB3205),'Tenant shipping bcs'!AB:AB,'Tenant shipping bcs'!L:L,"",0,1)</f>
        <v>2b367a97-94b2-4dd7-8082-130f85e0a736</v>
      </c>
      <c r="AK3205" t="str">
        <f t="shared" si="150"/>
        <v>7440ddf5-aedd-46f3-a00f-ef274ecfdbd4452922b367a97-94b2-4dd7-8082-130f85e0a7365c076ba9-9c7c-4e77-b62f-8bbe8307b08d0.06977871</v>
      </c>
      <c r="AL3205">
        <f>IF(_xlfn.XLOOKUP(AK3205,'Tenant shipping bcs'!AF:AF,'Tenant shipping bcs'!J:J,"",0,1)="",1,0)</f>
        <v>0</v>
      </c>
      <c r="AM3205">
        <f t="shared" si="151"/>
        <v>0</v>
      </c>
      <c r="AN3205">
        <f t="shared" si="152"/>
        <v>0</v>
      </c>
      <c r="AO3205">
        <f>IF(Q3205="Combined Adder",IF(SUMIFS('Tenant shipping bcs'!T:T,'Tenant shipping bcs'!B:B,'EN db generated JSON w_codes'!B3205,'Tenant shipping bcs'!C:C,'EN db generated JSON w_codes'!C3205,'Tenant shipping bcs'!E:E,'EN db generated JSON w_codes'!AA3205,'Tenant shipping bcs'!H:H,'EN db generated JSON w_codes'!J3205,'Tenant shipping bcs'!I:I,'EN db generated JSON w_codes'!K3205,'Tenant shipping bcs'!L:L,'EN db generated JSON w_codes'!AB3205,'Tenant shipping bcs'!N:N,'EN db generated JSON w_codes'!AC3205)&lt;&gt;'EN db generated JSON w_codes'!Y3205,1,0),"")</f>
        <v>0</v>
      </c>
    </row>
    <row r="3206" spans="1:41" hidden="1" x14ac:dyDescent="0.25">
      <c r="A3206" t="s">
        <v>20833</v>
      </c>
      <c r="B3206" t="s">
        <v>7703</v>
      </c>
      <c r="C3206" t="s">
        <v>7703</v>
      </c>
      <c r="D3206" t="s">
        <v>26</v>
      </c>
      <c r="E3206" t="s">
        <v>5863</v>
      </c>
      <c r="F3206" t="s">
        <v>4151</v>
      </c>
      <c r="G3206" t="s">
        <v>28</v>
      </c>
      <c r="H3206" s="2" t="s">
        <v>20843</v>
      </c>
      <c r="I3206" t="s">
        <v>20833</v>
      </c>
      <c r="J3206" s="1">
        <v>45292</v>
      </c>
      <c r="K3206" s="1">
        <v>45473</v>
      </c>
      <c r="L3206" t="s">
        <v>20848</v>
      </c>
      <c r="M3206" s="2" t="s">
        <v>20843</v>
      </c>
      <c r="N3206" s="2">
        <v>870000000000</v>
      </c>
      <c r="O3206" t="s">
        <v>46</v>
      </c>
      <c r="P3206" t="s">
        <v>28</v>
      </c>
      <c r="Q3206" t="s">
        <v>31</v>
      </c>
      <c r="R3206" t="s">
        <v>32</v>
      </c>
      <c r="S3206" t="s">
        <v>28</v>
      </c>
      <c r="T3206" t="s">
        <v>96</v>
      </c>
      <c r="U3206" t="s">
        <v>97</v>
      </c>
      <c r="V3206" t="s">
        <v>28</v>
      </c>
      <c r="W3206" t="s">
        <v>35</v>
      </c>
      <c r="X3206" t="s">
        <v>28</v>
      </c>
      <c r="Y3206">
        <v>0</v>
      </c>
      <c r="Z3206">
        <v>0.9</v>
      </c>
      <c r="AA3206" t="str">
        <f>_xlfn.XLOOKUP(_xlfn.CONCAT(F3206,G3206),'Tenant terminal_alias'!H:H,'Tenant terminal_alias'!B:B,"",0,1)</f>
        <v>7440ddf5-aedd-46f3-a00f-ef274ecfdbd4</v>
      </c>
      <c r="AB3206" t="str">
        <f>_xlfn.XLOOKUP(_xlfn.CONCAT(O3206,P3206),'Tenant product_alias'!H:H,'Tenant product_alias'!B:B,"",0,1)</f>
        <v>ea1f2310-71bb-4b31-a86e-6191e12a9491</v>
      </c>
      <c r="AC3206" t="str">
        <f>_xlfn.XLOOKUP(_xlfn.CONCAT(R3206,S3206),'Tenant line_item_type_alias'!H:H,'Tenant line_item_type_alias'!B:B,"",0,1)</f>
        <v>dc9edc8f-e12e-48ea-b3e4-aeff50ca09b3</v>
      </c>
      <c r="AD3206" t="str">
        <f>IF(Q3206="Combined Adder","NA",_xlfn.XLOOKUP(_xlfn.CONCAT(U3206,V3206),'Tenant index_alias'!H:H,'Tenant index_alias'!B:B,"",0,1))</f>
        <v>55a195e0-7714-4223-953e-f36412871f5f</v>
      </c>
      <c r="AE3206" t="str">
        <f>IF(Q3206="Combined Adder", "NA",_xlfn.XLOOKUP(_xlfn.CONCAT(W3206,X3206),'Tenant price_day_alias'!H:H,'Tenant price_day_alias'!B:B,"",0,1))</f>
        <v>31895e81-3474-4f0f-9ed6-47435f2dc260</v>
      </c>
      <c r="AF3206" t="str">
        <f>_xlfn.XLOOKUP(_xlfn.CONCAT(B3206,C3206,AA3206),'Tenant shipping bcs'!Z:Z,'Tenant shipping bcs'!A:A,"",0,1)</f>
        <v>292b2714-4684-4569-a7f0-9f41528148e1</v>
      </c>
      <c r="AG3206" t="str">
        <f>_xlfn.XLOOKUP(_xlfn.CONCAT(B3206,C3206,AA3206,J3206),'Tenant shipping bcs'!AA:AA,'Tenant shipping bcs'!F:F,"",0,1)</f>
        <v>e1b97c1d-6d4b-4b7b-91bc-869627c2553b</v>
      </c>
      <c r="AH3206" s="1">
        <f>_xlfn.XLOOKUP(AG3206,'Tenant shipping bcs'!F:F,'Tenant shipping bcs'!H:H,"",0,1)</f>
        <v>45292</v>
      </c>
      <c r="AI3206" s="1">
        <f>_xlfn.XLOOKUP(AG3206,'Tenant shipping bcs'!F:F,'Tenant shipping bcs'!I:I,"",0,1)</f>
        <v>45473</v>
      </c>
      <c r="AJ3206" t="str">
        <f>_xlfn.XLOOKUP(_xlfn.CONCAT(B3206,C3206,AA3206,AB3206),'Tenant shipping bcs'!AB:AB,'Tenant shipping bcs'!L:L,"",0,1)</f>
        <v>ea1f2310-71bb-4b31-a86e-6191e12a9491</v>
      </c>
      <c r="AK3206" t="str">
        <f t="shared" si="150"/>
        <v>7440ddf5-aedd-46f3-a00f-ef274ecfdbd445292ea1f2310-71bb-4b31-a86e-6191e12a9491dc9edc8f-e12e-48ea-b3e4-aeff50ca09b355a195e0-7714-4223-953e-f36412871f5f31895e81-3474-4f0f-9ed6-47435f2dc26000.9</v>
      </c>
      <c r="AL3206">
        <f>IF(_xlfn.XLOOKUP(AK3206,'Tenant shipping bcs'!AF:AF,'Tenant shipping bcs'!J:J,"",0,1)="",1,0)</f>
        <v>0</v>
      </c>
      <c r="AM3206">
        <f t="shared" si="151"/>
        <v>0</v>
      </c>
      <c r="AN3206">
        <f t="shared" si="152"/>
        <v>0</v>
      </c>
      <c r="AO3206" t="str">
        <f>IF(Q3206="Combined Adder",IF(SUMIFS('Tenant shipping bcs'!T:T,'Tenant shipping bcs'!B:B,'EN db generated JSON w_codes'!B3206,'Tenant shipping bcs'!C:C,'EN db generated JSON w_codes'!C3206,'Tenant shipping bcs'!E:E,'EN db generated JSON w_codes'!AA3206,'Tenant shipping bcs'!H:H,'EN db generated JSON w_codes'!J3206,'Tenant shipping bcs'!I:I,'EN db generated JSON w_codes'!K3206,'Tenant shipping bcs'!L:L,'EN db generated JSON w_codes'!AB3206,'Tenant shipping bcs'!N:N,'EN db generated JSON w_codes'!AC3206)&lt;&gt;'EN db generated JSON w_codes'!Y3206,1,0),"")</f>
        <v/>
      </c>
    </row>
    <row r="3207" spans="1:41" hidden="1" x14ac:dyDescent="0.25">
      <c r="A3207" t="s">
        <v>20833</v>
      </c>
      <c r="B3207" t="s">
        <v>7703</v>
      </c>
      <c r="C3207" t="s">
        <v>7703</v>
      </c>
      <c r="D3207" t="s">
        <v>26</v>
      </c>
      <c r="E3207" t="s">
        <v>5863</v>
      </c>
      <c r="F3207" t="s">
        <v>4151</v>
      </c>
      <c r="G3207" t="s">
        <v>28</v>
      </c>
      <c r="H3207" s="2" t="s">
        <v>20843</v>
      </c>
      <c r="I3207" t="s">
        <v>20833</v>
      </c>
      <c r="J3207" s="1">
        <v>45292</v>
      </c>
      <c r="K3207" s="1">
        <v>45473</v>
      </c>
      <c r="L3207" t="s">
        <v>20846</v>
      </c>
      <c r="M3207" s="2" t="s">
        <v>20843</v>
      </c>
      <c r="N3207" s="2">
        <v>870000000000</v>
      </c>
      <c r="O3207" t="s">
        <v>46</v>
      </c>
      <c r="P3207" t="s">
        <v>28</v>
      </c>
      <c r="Q3207" t="s">
        <v>36</v>
      </c>
      <c r="R3207" t="s">
        <v>37</v>
      </c>
      <c r="S3207" t="s">
        <v>28</v>
      </c>
      <c r="T3207" t="s">
        <v>38</v>
      </c>
      <c r="U3207" t="s">
        <v>39</v>
      </c>
      <c r="V3207" t="s">
        <v>28</v>
      </c>
      <c r="W3207" t="s">
        <v>35</v>
      </c>
      <c r="X3207" t="s">
        <v>28</v>
      </c>
      <c r="Y3207">
        <v>0</v>
      </c>
      <c r="Z3207">
        <v>-0.1</v>
      </c>
      <c r="AA3207" t="str">
        <f>_xlfn.XLOOKUP(_xlfn.CONCAT(F3207,G3207),'Tenant terminal_alias'!H:H,'Tenant terminal_alias'!B:B,"",0,1)</f>
        <v>7440ddf5-aedd-46f3-a00f-ef274ecfdbd4</v>
      </c>
      <c r="AB3207" t="str">
        <f>_xlfn.XLOOKUP(_xlfn.CONCAT(O3207,P3207),'Tenant product_alias'!H:H,'Tenant product_alias'!B:B,"",0,1)</f>
        <v>ea1f2310-71bb-4b31-a86e-6191e12a9491</v>
      </c>
      <c r="AC3207" t="str">
        <f>_xlfn.XLOOKUP(_xlfn.CONCAT(R3207,S3207),'Tenant line_item_type_alias'!H:H,'Tenant line_item_type_alias'!B:B,"",0,1)</f>
        <v>31855626-d6c1-43f2-a691-837ee101f276</v>
      </c>
      <c r="AD3207" t="str">
        <f>IF(Q3207="Combined Adder","NA",_xlfn.XLOOKUP(_xlfn.CONCAT(U3207,V3207),'Tenant index_alias'!H:H,'Tenant index_alias'!B:B,"",0,1))</f>
        <v>5551fa74-a5bd-4ad7-8476-5772d2ff67b4</v>
      </c>
      <c r="AE3207" t="str">
        <f>IF(Q3207="Combined Adder", "NA",_xlfn.XLOOKUP(_xlfn.CONCAT(W3207,X3207),'Tenant price_day_alias'!H:H,'Tenant price_day_alias'!B:B,"",0,1))</f>
        <v>31895e81-3474-4f0f-9ed6-47435f2dc260</v>
      </c>
      <c r="AF3207" t="str">
        <f>_xlfn.XLOOKUP(_xlfn.CONCAT(B3207,C3207,AA3207),'Tenant shipping bcs'!Z:Z,'Tenant shipping bcs'!A:A,"",0,1)</f>
        <v>292b2714-4684-4569-a7f0-9f41528148e1</v>
      </c>
      <c r="AG3207" t="str">
        <f>_xlfn.XLOOKUP(_xlfn.CONCAT(B3207,C3207,AA3207,J3207),'Tenant shipping bcs'!AA:AA,'Tenant shipping bcs'!F:F,"",0,1)</f>
        <v>e1b97c1d-6d4b-4b7b-91bc-869627c2553b</v>
      </c>
      <c r="AH3207" s="1">
        <f>_xlfn.XLOOKUP(AG3207,'Tenant shipping bcs'!F:F,'Tenant shipping bcs'!H:H,"",0,1)</f>
        <v>45292</v>
      </c>
      <c r="AI3207" s="1">
        <f>_xlfn.XLOOKUP(AG3207,'Tenant shipping bcs'!F:F,'Tenant shipping bcs'!I:I,"",0,1)</f>
        <v>45473</v>
      </c>
      <c r="AJ3207" t="str">
        <f>_xlfn.XLOOKUP(_xlfn.CONCAT(B3207,C3207,AA3207,AB3207),'Tenant shipping bcs'!AB:AB,'Tenant shipping bcs'!L:L,"",0,1)</f>
        <v>ea1f2310-71bb-4b31-a86e-6191e12a9491</v>
      </c>
      <c r="AK3207" t="str">
        <f t="shared" si="150"/>
        <v>7440ddf5-aedd-46f3-a00f-ef274ecfdbd445292ea1f2310-71bb-4b31-a86e-6191e12a949131855626-d6c1-43f2-a691-837ee101f2765551fa74-a5bd-4ad7-8476-5772d2ff67b431895e81-3474-4f0f-9ed6-47435f2dc2600-0.1</v>
      </c>
      <c r="AL3207">
        <f>IF(_xlfn.XLOOKUP(AK3207,'Tenant shipping bcs'!AF:AF,'Tenant shipping bcs'!J:J,"",0,1)="",1,0)</f>
        <v>0</v>
      </c>
      <c r="AM3207">
        <f t="shared" si="151"/>
        <v>0</v>
      </c>
      <c r="AN3207">
        <f t="shared" si="152"/>
        <v>0</v>
      </c>
      <c r="AO3207" t="str">
        <f>IF(Q3207="Combined Adder",IF(SUMIFS('Tenant shipping bcs'!T:T,'Tenant shipping bcs'!B:B,'EN db generated JSON w_codes'!B3207,'Tenant shipping bcs'!C:C,'EN db generated JSON w_codes'!C3207,'Tenant shipping bcs'!E:E,'EN db generated JSON w_codes'!AA3207,'Tenant shipping bcs'!H:H,'EN db generated JSON w_codes'!J3207,'Tenant shipping bcs'!I:I,'EN db generated JSON w_codes'!K3207,'Tenant shipping bcs'!L:L,'EN db generated JSON w_codes'!AB3207,'Tenant shipping bcs'!N:N,'EN db generated JSON w_codes'!AC3207)&lt;&gt;'EN db generated JSON w_codes'!Y3207,1,0),"")</f>
        <v/>
      </c>
    </row>
    <row r="3208" spans="1:41" hidden="1" x14ac:dyDescent="0.25">
      <c r="A3208" t="s">
        <v>20833</v>
      </c>
      <c r="B3208" t="s">
        <v>7703</v>
      </c>
      <c r="C3208" t="s">
        <v>7703</v>
      </c>
      <c r="D3208" t="s">
        <v>26</v>
      </c>
      <c r="E3208" t="s">
        <v>5863</v>
      </c>
      <c r="F3208" t="s">
        <v>4151</v>
      </c>
      <c r="G3208" t="s">
        <v>28</v>
      </c>
      <c r="H3208" s="2" t="s">
        <v>20843</v>
      </c>
      <c r="I3208" t="s">
        <v>20833</v>
      </c>
      <c r="J3208" s="1">
        <v>45292</v>
      </c>
      <c r="K3208" s="1">
        <v>45473</v>
      </c>
      <c r="L3208" t="s">
        <v>20845</v>
      </c>
      <c r="M3208" s="2" t="s">
        <v>20843</v>
      </c>
      <c r="N3208" s="2">
        <v>870000000000</v>
      </c>
      <c r="O3208" t="s">
        <v>46</v>
      </c>
      <c r="P3208" t="s">
        <v>28</v>
      </c>
      <c r="Q3208" t="s">
        <v>40</v>
      </c>
      <c r="R3208" t="s">
        <v>41</v>
      </c>
      <c r="S3208" t="s">
        <v>28</v>
      </c>
      <c r="T3208" t="s">
        <v>22623</v>
      </c>
      <c r="U3208" t="s">
        <v>15319</v>
      </c>
      <c r="V3208" t="s">
        <v>28</v>
      </c>
      <c r="W3208" t="s">
        <v>35</v>
      </c>
      <c r="X3208" t="s">
        <v>28</v>
      </c>
      <c r="Y3208">
        <v>0</v>
      </c>
      <c r="Z3208">
        <v>0.1</v>
      </c>
      <c r="AA3208" t="str">
        <f>_xlfn.XLOOKUP(_xlfn.CONCAT(F3208,G3208),'Tenant terminal_alias'!H:H,'Tenant terminal_alias'!B:B,"",0,1)</f>
        <v>7440ddf5-aedd-46f3-a00f-ef274ecfdbd4</v>
      </c>
      <c r="AB3208" t="str">
        <f>_xlfn.XLOOKUP(_xlfn.CONCAT(O3208,P3208),'Tenant product_alias'!H:H,'Tenant product_alias'!B:B,"",0,1)</f>
        <v>ea1f2310-71bb-4b31-a86e-6191e12a9491</v>
      </c>
      <c r="AC3208" t="str">
        <f>_xlfn.XLOOKUP(_xlfn.CONCAT(R3208,S3208),'Tenant line_item_type_alias'!H:H,'Tenant line_item_type_alias'!B:B,"",0,1)</f>
        <v>48f38a0b-1bf1-4df5-9979-f0b282c4299e</v>
      </c>
      <c r="AD3208" t="str">
        <f>IF(Q3208="Combined Adder","NA",_xlfn.XLOOKUP(_xlfn.CONCAT(U3208,V3208),'Tenant index_alias'!H:H,'Tenant index_alias'!B:B,"",0,1))</f>
        <v>d860ffe7-87ea-4965-8908-d9d160ffa6f3</v>
      </c>
      <c r="AE3208" t="str">
        <f>IF(Q3208="Combined Adder", "NA",_xlfn.XLOOKUP(_xlfn.CONCAT(W3208,X3208),'Tenant price_day_alias'!H:H,'Tenant price_day_alias'!B:B,"",0,1))</f>
        <v>31895e81-3474-4f0f-9ed6-47435f2dc260</v>
      </c>
      <c r="AF3208" t="str">
        <f>_xlfn.XLOOKUP(_xlfn.CONCAT(B3208,C3208,AA3208),'Tenant shipping bcs'!Z:Z,'Tenant shipping bcs'!A:A,"",0,1)</f>
        <v>292b2714-4684-4569-a7f0-9f41528148e1</v>
      </c>
      <c r="AG3208" t="str">
        <f>_xlfn.XLOOKUP(_xlfn.CONCAT(B3208,C3208,AA3208,J3208),'Tenant shipping bcs'!AA:AA,'Tenant shipping bcs'!F:F,"",0,1)</f>
        <v>e1b97c1d-6d4b-4b7b-91bc-869627c2553b</v>
      </c>
      <c r="AH3208" s="1">
        <f>_xlfn.XLOOKUP(AG3208,'Tenant shipping bcs'!F:F,'Tenant shipping bcs'!H:H,"",0,1)</f>
        <v>45292</v>
      </c>
      <c r="AI3208" s="1">
        <f>_xlfn.XLOOKUP(AG3208,'Tenant shipping bcs'!F:F,'Tenant shipping bcs'!I:I,"",0,1)</f>
        <v>45473</v>
      </c>
      <c r="AJ3208" t="str">
        <f>_xlfn.XLOOKUP(_xlfn.CONCAT(B3208,C3208,AA3208,AB3208),'Tenant shipping bcs'!AB:AB,'Tenant shipping bcs'!L:L,"",0,1)</f>
        <v>ea1f2310-71bb-4b31-a86e-6191e12a9491</v>
      </c>
      <c r="AK3208" t="str">
        <f t="shared" si="150"/>
        <v>7440ddf5-aedd-46f3-a00f-ef274ecfdbd445292ea1f2310-71bb-4b31-a86e-6191e12a949148f38a0b-1bf1-4df5-9979-f0b282c4299ed860ffe7-87ea-4965-8908-d9d160ffa6f331895e81-3474-4f0f-9ed6-47435f2dc26000.1</v>
      </c>
      <c r="AL3208">
        <f>IF(_xlfn.XLOOKUP(AK3208,'Tenant shipping bcs'!AF:AF,'Tenant shipping bcs'!J:J,"",0,1)="",1,0)</f>
        <v>0</v>
      </c>
      <c r="AM3208">
        <f t="shared" si="151"/>
        <v>0</v>
      </c>
      <c r="AN3208">
        <f t="shared" si="152"/>
        <v>0</v>
      </c>
      <c r="AO3208" t="str">
        <f>IF(Q3208="Combined Adder",IF(SUMIFS('Tenant shipping bcs'!T:T,'Tenant shipping bcs'!B:B,'EN db generated JSON w_codes'!B3208,'Tenant shipping bcs'!C:C,'EN db generated JSON w_codes'!C3208,'Tenant shipping bcs'!E:E,'EN db generated JSON w_codes'!AA3208,'Tenant shipping bcs'!H:H,'EN db generated JSON w_codes'!J3208,'Tenant shipping bcs'!I:I,'EN db generated JSON w_codes'!K3208,'Tenant shipping bcs'!L:L,'EN db generated JSON w_codes'!AB3208,'Tenant shipping bcs'!N:N,'EN db generated JSON w_codes'!AC3208)&lt;&gt;'EN db generated JSON w_codes'!Y3208,1,0),"")</f>
        <v/>
      </c>
    </row>
    <row r="3209" spans="1:41" hidden="1" x14ac:dyDescent="0.25">
      <c r="A3209" t="s">
        <v>20833</v>
      </c>
      <c r="B3209" t="s">
        <v>7703</v>
      </c>
      <c r="C3209" t="s">
        <v>7703</v>
      </c>
      <c r="D3209" t="s">
        <v>26</v>
      </c>
      <c r="E3209" t="s">
        <v>5863</v>
      </c>
      <c r="F3209" t="s">
        <v>4151</v>
      </c>
      <c r="G3209" t="s">
        <v>28</v>
      </c>
      <c r="H3209" s="2" t="s">
        <v>20843</v>
      </c>
      <c r="I3209" t="s">
        <v>20833</v>
      </c>
      <c r="J3209" s="1">
        <v>45292</v>
      </c>
      <c r="K3209" s="1">
        <v>45473</v>
      </c>
      <c r="L3209" t="s">
        <v>20851</v>
      </c>
      <c r="M3209" s="2" t="s">
        <v>20843</v>
      </c>
      <c r="N3209" s="2">
        <v>870000000000</v>
      </c>
      <c r="O3209" t="s">
        <v>46</v>
      </c>
      <c r="P3209" t="s">
        <v>28</v>
      </c>
      <c r="Q3209" t="s">
        <v>44</v>
      </c>
      <c r="R3209" t="s">
        <v>45</v>
      </c>
      <c r="S3209" t="s">
        <v>28</v>
      </c>
      <c r="Y3209">
        <v>6.9778699999999999E-2</v>
      </c>
      <c r="Z3209">
        <v>1</v>
      </c>
      <c r="AA3209" t="str">
        <f>_xlfn.XLOOKUP(_xlfn.CONCAT(F3209,G3209),'Tenant terminal_alias'!H:H,'Tenant terminal_alias'!B:B,"",0,1)</f>
        <v>7440ddf5-aedd-46f3-a00f-ef274ecfdbd4</v>
      </c>
      <c r="AB3209" t="str">
        <f>_xlfn.XLOOKUP(_xlfn.CONCAT(O3209,P3209),'Tenant product_alias'!H:H,'Tenant product_alias'!B:B,"",0,1)</f>
        <v>ea1f2310-71bb-4b31-a86e-6191e12a9491</v>
      </c>
      <c r="AC3209" t="str">
        <f>_xlfn.XLOOKUP(_xlfn.CONCAT(R3209,S3209),'Tenant line_item_type_alias'!H:H,'Tenant line_item_type_alias'!B:B,"",0,1)</f>
        <v>5c076ba9-9c7c-4e77-b62f-8bbe8307b08d</v>
      </c>
      <c r="AD3209" t="str">
        <f>IF(Q3209="Combined Adder","NA",_xlfn.XLOOKUP(_xlfn.CONCAT(U3209,V3209),'Tenant index_alias'!H:H,'Tenant index_alias'!B:B,"",0,1))</f>
        <v>NA</v>
      </c>
      <c r="AE3209" t="str">
        <f>IF(Q3209="Combined Adder", "NA",_xlfn.XLOOKUP(_xlfn.CONCAT(W3209,X3209),'Tenant price_day_alias'!H:H,'Tenant price_day_alias'!B:B,"",0,1))</f>
        <v>NA</v>
      </c>
      <c r="AF3209" t="str">
        <f>_xlfn.XLOOKUP(_xlfn.CONCAT(B3209,C3209,AA3209),'Tenant shipping bcs'!Z:Z,'Tenant shipping bcs'!A:A,"",0,1)</f>
        <v>292b2714-4684-4569-a7f0-9f41528148e1</v>
      </c>
      <c r="AG3209" t="str">
        <f>_xlfn.XLOOKUP(_xlfn.CONCAT(B3209,C3209,AA3209,J3209),'Tenant shipping bcs'!AA:AA,'Tenant shipping bcs'!F:F,"",0,1)</f>
        <v>e1b97c1d-6d4b-4b7b-91bc-869627c2553b</v>
      </c>
      <c r="AH3209" s="1">
        <f>_xlfn.XLOOKUP(AG3209,'Tenant shipping bcs'!F:F,'Tenant shipping bcs'!H:H,"",0,1)</f>
        <v>45292</v>
      </c>
      <c r="AI3209" s="1">
        <f>_xlfn.XLOOKUP(AG3209,'Tenant shipping bcs'!F:F,'Tenant shipping bcs'!I:I,"",0,1)</f>
        <v>45473</v>
      </c>
      <c r="AJ3209" t="str">
        <f>_xlfn.XLOOKUP(_xlfn.CONCAT(B3209,C3209,AA3209,AB3209),'Tenant shipping bcs'!AB:AB,'Tenant shipping bcs'!L:L,"",0,1)</f>
        <v>ea1f2310-71bb-4b31-a86e-6191e12a9491</v>
      </c>
      <c r="AK3209" t="str">
        <f t="shared" si="150"/>
        <v>7440ddf5-aedd-46f3-a00f-ef274ecfdbd445292ea1f2310-71bb-4b31-a86e-6191e12a94915c076ba9-9c7c-4e77-b62f-8bbe8307b08d0.06977871</v>
      </c>
      <c r="AL3209">
        <f>IF(_xlfn.XLOOKUP(AK3209,'Tenant shipping bcs'!AF:AF,'Tenant shipping bcs'!J:J,"",0,1)="",1,0)</f>
        <v>0</v>
      </c>
      <c r="AM3209">
        <f t="shared" si="151"/>
        <v>0</v>
      </c>
      <c r="AN3209">
        <f t="shared" si="152"/>
        <v>0</v>
      </c>
      <c r="AO3209">
        <f>IF(Q3209="Combined Adder",IF(SUMIFS('Tenant shipping bcs'!T:T,'Tenant shipping bcs'!B:B,'EN db generated JSON w_codes'!B3209,'Tenant shipping bcs'!C:C,'EN db generated JSON w_codes'!C3209,'Tenant shipping bcs'!E:E,'EN db generated JSON w_codes'!AA3209,'Tenant shipping bcs'!H:H,'EN db generated JSON w_codes'!J3209,'Tenant shipping bcs'!I:I,'EN db generated JSON w_codes'!K3209,'Tenant shipping bcs'!L:L,'EN db generated JSON w_codes'!AB3209,'Tenant shipping bcs'!N:N,'EN db generated JSON w_codes'!AC3209)&lt;&gt;'EN db generated JSON w_codes'!Y3209,1,0),"")</f>
        <v>0</v>
      </c>
    </row>
    <row r="3210" spans="1:41" hidden="1" x14ac:dyDescent="0.25">
      <c r="A3210" t="s">
        <v>17998</v>
      </c>
      <c r="B3210" t="s">
        <v>331</v>
      </c>
      <c r="C3210" t="s">
        <v>331</v>
      </c>
      <c r="D3210" t="s">
        <v>26</v>
      </c>
      <c r="E3210" t="s">
        <v>6633</v>
      </c>
      <c r="F3210" t="s">
        <v>332</v>
      </c>
      <c r="G3210" t="s">
        <v>28</v>
      </c>
      <c r="H3210" s="2" t="s">
        <v>17999</v>
      </c>
      <c r="I3210" t="s">
        <v>17998</v>
      </c>
      <c r="J3210" s="1">
        <v>45200</v>
      </c>
      <c r="K3210" s="1">
        <v>45291</v>
      </c>
      <c r="L3210" s="2" t="s">
        <v>18009</v>
      </c>
      <c r="M3210" s="2" t="s">
        <v>17999</v>
      </c>
      <c r="N3210" s="2">
        <v>930000000000</v>
      </c>
      <c r="O3210" t="s">
        <v>30</v>
      </c>
      <c r="P3210" t="s">
        <v>28</v>
      </c>
      <c r="Q3210" t="s">
        <v>31</v>
      </c>
      <c r="R3210" t="s">
        <v>32</v>
      </c>
      <c r="S3210" t="s">
        <v>28</v>
      </c>
      <c r="T3210" t="s">
        <v>132</v>
      </c>
      <c r="U3210" t="s">
        <v>133</v>
      </c>
      <c r="V3210" t="s">
        <v>28</v>
      </c>
      <c r="W3210" t="s">
        <v>35</v>
      </c>
      <c r="X3210" t="s">
        <v>28</v>
      </c>
      <c r="Y3210">
        <v>0</v>
      </c>
      <c r="Z3210">
        <v>0.9</v>
      </c>
      <c r="AA3210" t="str">
        <f>_xlfn.XLOOKUP(_xlfn.CONCAT(F3210,G3210),'Tenant terminal_alias'!H:H,'Tenant terminal_alias'!B:B,"",0,1)</f>
        <v>c962957d-aa31-40b2-a36f-25cf3408b57e</v>
      </c>
      <c r="AB3210" t="str">
        <f>_xlfn.XLOOKUP(_xlfn.CONCAT(O3210,P3210),'Tenant product_alias'!H:H,'Tenant product_alias'!B:B,"",0,1)</f>
        <v>6d63bd62-c4bf-47cb-b8f3-f42dd3b275a0</v>
      </c>
      <c r="AC3210" t="str">
        <f>_xlfn.XLOOKUP(_xlfn.CONCAT(R3210,S3210),'Tenant line_item_type_alias'!H:H,'Tenant line_item_type_alias'!B:B,"",0,1)</f>
        <v>dc9edc8f-e12e-48ea-b3e4-aeff50ca09b3</v>
      </c>
      <c r="AD3210" t="str">
        <f>IF(Q3210="Combined Adder","NA",_xlfn.XLOOKUP(_xlfn.CONCAT(U3210,V3210),'Tenant index_alias'!H:H,'Tenant index_alias'!B:B,"",0,1))</f>
        <v>64ee3483-9a6b-4250-a8a2-4a9d169cd41d</v>
      </c>
      <c r="AE3210" t="str">
        <f>IF(Q3210="Combined Adder", "NA",_xlfn.XLOOKUP(_xlfn.CONCAT(W3210,X3210),'Tenant price_day_alias'!H:H,'Tenant price_day_alias'!B:B,"",0,1))</f>
        <v>31895e81-3474-4f0f-9ed6-47435f2dc260</v>
      </c>
      <c r="AF3210" t="str">
        <f>_xlfn.XLOOKUP(_xlfn.CONCAT(B3210,C3210,AA3210),'Tenant shipping bcs'!Z:Z,'Tenant shipping bcs'!A:A,"",0,1)</f>
        <v>e74d92ed-a9ac-4278-87d8-81e5b63b970c</v>
      </c>
      <c r="AG3210" t="str">
        <f>_xlfn.XLOOKUP(_xlfn.CONCAT(B3210,C3210,AA3210,J3210),'Tenant shipping bcs'!AA:AA,'Tenant shipping bcs'!F:F,"",0,1)</f>
        <v>6eb2a220-ac92-4728-a3d4-3dc1e063dd13</v>
      </c>
      <c r="AH3210" s="1">
        <f>_xlfn.XLOOKUP(AG3210,'Tenant shipping bcs'!F:F,'Tenant shipping bcs'!H:H,"",0,1)</f>
        <v>45200</v>
      </c>
      <c r="AI3210" s="1">
        <f>_xlfn.XLOOKUP(AG3210,'Tenant shipping bcs'!F:F,'Tenant shipping bcs'!I:I,"",0,1)</f>
        <v>45291</v>
      </c>
      <c r="AJ3210" t="str">
        <f>_xlfn.XLOOKUP(_xlfn.CONCAT(B3210,C3210,AA3210,AB3210),'Tenant shipping bcs'!AB:AB,'Tenant shipping bcs'!L:L,"",0,1)</f>
        <v>6d63bd62-c4bf-47cb-b8f3-f42dd3b275a0</v>
      </c>
      <c r="AK3210" t="str">
        <f t="shared" si="150"/>
        <v>c962957d-aa31-40b2-a36f-25cf3408b57e452006d63bd62-c4bf-47cb-b8f3-f42dd3b275a0dc9edc8f-e12e-48ea-b3e4-aeff50ca09b364ee3483-9a6b-4250-a8a2-4a9d169cd41d31895e81-3474-4f0f-9ed6-47435f2dc26000.9</v>
      </c>
      <c r="AL3210">
        <f>IF(_xlfn.XLOOKUP(AK3210,'Tenant shipping bcs'!AF:AF,'Tenant shipping bcs'!J:J,"",0,1)="",1,0)</f>
        <v>0</v>
      </c>
      <c r="AM3210">
        <f t="shared" si="151"/>
        <v>0</v>
      </c>
      <c r="AN3210">
        <f t="shared" si="152"/>
        <v>0</v>
      </c>
      <c r="AO3210" t="str">
        <f>IF(Q3210="Combined Adder",IF(SUMIFS('Tenant shipping bcs'!T:T,'Tenant shipping bcs'!B:B,'EN db generated JSON w_codes'!B3210,'Tenant shipping bcs'!C:C,'EN db generated JSON w_codes'!C3210,'Tenant shipping bcs'!E:E,'EN db generated JSON w_codes'!AA3210,'Tenant shipping bcs'!H:H,'EN db generated JSON w_codes'!J3210,'Tenant shipping bcs'!I:I,'EN db generated JSON w_codes'!K3210,'Tenant shipping bcs'!L:L,'EN db generated JSON w_codes'!AB3210,'Tenant shipping bcs'!N:N,'EN db generated JSON w_codes'!AC3210)&lt;&gt;'EN db generated JSON w_codes'!Y3210,1,0),"")</f>
        <v/>
      </c>
    </row>
    <row r="3211" spans="1:41" hidden="1" x14ac:dyDescent="0.25">
      <c r="A3211" t="s">
        <v>17998</v>
      </c>
      <c r="B3211" t="s">
        <v>331</v>
      </c>
      <c r="C3211" t="s">
        <v>331</v>
      </c>
      <c r="D3211" t="s">
        <v>26</v>
      </c>
      <c r="E3211" t="s">
        <v>6633</v>
      </c>
      <c r="F3211" t="s">
        <v>332</v>
      </c>
      <c r="G3211" t="s">
        <v>28</v>
      </c>
      <c r="H3211" s="2" t="s">
        <v>17999</v>
      </c>
      <c r="I3211" t="s">
        <v>17998</v>
      </c>
      <c r="J3211" s="1">
        <v>45200</v>
      </c>
      <c r="K3211" s="1">
        <v>45291</v>
      </c>
      <c r="L3211" t="s">
        <v>18001</v>
      </c>
      <c r="M3211" s="2" t="s">
        <v>17999</v>
      </c>
      <c r="N3211" s="2">
        <v>930000000000</v>
      </c>
      <c r="O3211" t="s">
        <v>30</v>
      </c>
      <c r="P3211" t="s">
        <v>28</v>
      </c>
      <c r="Q3211" t="s">
        <v>36</v>
      </c>
      <c r="R3211" t="s">
        <v>37</v>
      </c>
      <c r="S3211" t="s">
        <v>28</v>
      </c>
      <c r="T3211" t="s">
        <v>38</v>
      </c>
      <c r="U3211" t="s">
        <v>39</v>
      </c>
      <c r="V3211" t="s">
        <v>28</v>
      </c>
      <c r="W3211" t="s">
        <v>35</v>
      </c>
      <c r="X3211" t="s">
        <v>28</v>
      </c>
      <c r="Y3211">
        <v>0</v>
      </c>
      <c r="Z3211">
        <v>-0.1</v>
      </c>
      <c r="AA3211" t="str">
        <f>_xlfn.XLOOKUP(_xlfn.CONCAT(F3211,G3211),'Tenant terminal_alias'!H:H,'Tenant terminal_alias'!B:B,"",0,1)</f>
        <v>c962957d-aa31-40b2-a36f-25cf3408b57e</v>
      </c>
      <c r="AB3211" t="str">
        <f>_xlfn.XLOOKUP(_xlfn.CONCAT(O3211,P3211),'Tenant product_alias'!H:H,'Tenant product_alias'!B:B,"",0,1)</f>
        <v>6d63bd62-c4bf-47cb-b8f3-f42dd3b275a0</v>
      </c>
      <c r="AC3211" t="str">
        <f>_xlfn.XLOOKUP(_xlfn.CONCAT(R3211,S3211),'Tenant line_item_type_alias'!H:H,'Tenant line_item_type_alias'!B:B,"",0,1)</f>
        <v>31855626-d6c1-43f2-a691-837ee101f276</v>
      </c>
      <c r="AD3211" t="str">
        <f>IF(Q3211="Combined Adder","NA",_xlfn.XLOOKUP(_xlfn.CONCAT(U3211,V3211),'Tenant index_alias'!H:H,'Tenant index_alias'!B:B,"",0,1))</f>
        <v>5551fa74-a5bd-4ad7-8476-5772d2ff67b4</v>
      </c>
      <c r="AE3211" t="str">
        <f>IF(Q3211="Combined Adder", "NA",_xlfn.XLOOKUP(_xlfn.CONCAT(W3211,X3211),'Tenant price_day_alias'!H:H,'Tenant price_day_alias'!B:B,"",0,1))</f>
        <v>31895e81-3474-4f0f-9ed6-47435f2dc260</v>
      </c>
      <c r="AF3211" t="str">
        <f>_xlfn.XLOOKUP(_xlfn.CONCAT(B3211,C3211,AA3211),'Tenant shipping bcs'!Z:Z,'Tenant shipping bcs'!A:A,"",0,1)</f>
        <v>e74d92ed-a9ac-4278-87d8-81e5b63b970c</v>
      </c>
      <c r="AG3211" t="str">
        <f>_xlfn.XLOOKUP(_xlfn.CONCAT(B3211,C3211,AA3211,J3211),'Tenant shipping bcs'!AA:AA,'Tenant shipping bcs'!F:F,"",0,1)</f>
        <v>6eb2a220-ac92-4728-a3d4-3dc1e063dd13</v>
      </c>
      <c r="AH3211" s="1">
        <f>_xlfn.XLOOKUP(AG3211,'Tenant shipping bcs'!F:F,'Tenant shipping bcs'!H:H,"",0,1)</f>
        <v>45200</v>
      </c>
      <c r="AI3211" s="1">
        <f>_xlfn.XLOOKUP(AG3211,'Tenant shipping bcs'!F:F,'Tenant shipping bcs'!I:I,"",0,1)</f>
        <v>45291</v>
      </c>
      <c r="AJ3211" t="str">
        <f>_xlfn.XLOOKUP(_xlfn.CONCAT(B3211,C3211,AA3211,AB3211),'Tenant shipping bcs'!AB:AB,'Tenant shipping bcs'!L:L,"",0,1)</f>
        <v>6d63bd62-c4bf-47cb-b8f3-f42dd3b275a0</v>
      </c>
      <c r="AK3211" t="str">
        <f t="shared" si="150"/>
        <v>c962957d-aa31-40b2-a36f-25cf3408b57e452006d63bd62-c4bf-47cb-b8f3-f42dd3b275a031855626-d6c1-43f2-a691-837ee101f2765551fa74-a5bd-4ad7-8476-5772d2ff67b431895e81-3474-4f0f-9ed6-47435f2dc2600-0.1</v>
      </c>
      <c r="AL3211">
        <f>IF(_xlfn.XLOOKUP(AK3211,'Tenant shipping bcs'!AF:AF,'Tenant shipping bcs'!J:J,"",0,1)="",1,0)</f>
        <v>0</v>
      </c>
      <c r="AM3211">
        <f t="shared" si="151"/>
        <v>0</v>
      </c>
      <c r="AN3211">
        <f t="shared" si="152"/>
        <v>0</v>
      </c>
      <c r="AO3211" t="str">
        <f>IF(Q3211="Combined Adder",IF(SUMIFS('Tenant shipping bcs'!T:T,'Tenant shipping bcs'!B:B,'EN db generated JSON w_codes'!B3211,'Tenant shipping bcs'!C:C,'EN db generated JSON w_codes'!C3211,'Tenant shipping bcs'!E:E,'EN db generated JSON w_codes'!AA3211,'Tenant shipping bcs'!H:H,'EN db generated JSON w_codes'!J3211,'Tenant shipping bcs'!I:I,'EN db generated JSON w_codes'!K3211,'Tenant shipping bcs'!L:L,'EN db generated JSON w_codes'!AB3211,'Tenant shipping bcs'!N:N,'EN db generated JSON w_codes'!AC3211)&lt;&gt;'EN db generated JSON w_codes'!Y3211,1,0),"")</f>
        <v/>
      </c>
    </row>
    <row r="3212" spans="1:41" hidden="1" x14ac:dyDescent="0.25">
      <c r="A3212" t="s">
        <v>17998</v>
      </c>
      <c r="B3212" t="s">
        <v>331</v>
      </c>
      <c r="C3212" t="s">
        <v>331</v>
      </c>
      <c r="D3212" t="s">
        <v>26</v>
      </c>
      <c r="E3212" t="s">
        <v>6633</v>
      </c>
      <c r="F3212" t="s">
        <v>332</v>
      </c>
      <c r="G3212" t="s">
        <v>28</v>
      </c>
      <c r="H3212" s="2" t="s">
        <v>17999</v>
      </c>
      <c r="I3212" t="s">
        <v>17998</v>
      </c>
      <c r="J3212" s="1">
        <v>45200</v>
      </c>
      <c r="K3212" s="1">
        <v>45291</v>
      </c>
      <c r="L3212" t="s">
        <v>18003</v>
      </c>
      <c r="M3212" s="2" t="s">
        <v>17999</v>
      </c>
      <c r="N3212" s="2">
        <v>930000000000</v>
      </c>
      <c r="O3212" t="s">
        <v>30</v>
      </c>
      <c r="P3212" t="s">
        <v>28</v>
      </c>
      <c r="Q3212" t="s">
        <v>40</v>
      </c>
      <c r="R3212" t="s">
        <v>41</v>
      </c>
      <c r="S3212" t="s">
        <v>28</v>
      </c>
      <c r="T3212" t="s">
        <v>22623</v>
      </c>
      <c r="U3212" t="s">
        <v>15319</v>
      </c>
      <c r="V3212" t="s">
        <v>28</v>
      </c>
      <c r="W3212" t="s">
        <v>35</v>
      </c>
      <c r="X3212" t="s">
        <v>28</v>
      </c>
      <c r="Y3212">
        <v>0</v>
      </c>
      <c r="Z3212">
        <v>0.1</v>
      </c>
      <c r="AA3212" t="str">
        <f>_xlfn.XLOOKUP(_xlfn.CONCAT(F3212,G3212),'Tenant terminal_alias'!H:H,'Tenant terminal_alias'!B:B,"",0,1)</f>
        <v>c962957d-aa31-40b2-a36f-25cf3408b57e</v>
      </c>
      <c r="AB3212" t="str">
        <f>_xlfn.XLOOKUP(_xlfn.CONCAT(O3212,P3212),'Tenant product_alias'!H:H,'Tenant product_alias'!B:B,"",0,1)</f>
        <v>6d63bd62-c4bf-47cb-b8f3-f42dd3b275a0</v>
      </c>
      <c r="AC3212" t="str">
        <f>_xlfn.XLOOKUP(_xlfn.CONCAT(R3212,S3212),'Tenant line_item_type_alias'!H:H,'Tenant line_item_type_alias'!B:B,"",0,1)</f>
        <v>48f38a0b-1bf1-4df5-9979-f0b282c4299e</v>
      </c>
      <c r="AD3212" t="str">
        <f>IF(Q3212="Combined Adder","NA",_xlfn.XLOOKUP(_xlfn.CONCAT(U3212,V3212),'Tenant index_alias'!H:H,'Tenant index_alias'!B:B,"",0,1))</f>
        <v>d860ffe7-87ea-4965-8908-d9d160ffa6f3</v>
      </c>
      <c r="AE3212" t="str">
        <f>IF(Q3212="Combined Adder", "NA",_xlfn.XLOOKUP(_xlfn.CONCAT(W3212,X3212),'Tenant price_day_alias'!H:H,'Tenant price_day_alias'!B:B,"",0,1))</f>
        <v>31895e81-3474-4f0f-9ed6-47435f2dc260</v>
      </c>
      <c r="AF3212" t="str">
        <f>_xlfn.XLOOKUP(_xlfn.CONCAT(B3212,C3212,AA3212),'Tenant shipping bcs'!Z:Z,'Tenant shipping bcs'!A:A,"",0,1)</f>
        <v>e74d92ed-a9ac-4278-87d8-81e5b63b970c</v>
      </c>
      <c r="AG3212" t="str">
        <f>_xlfn.XLOOKUP(_xlfn.CONCAT(B3212,C3212,AA3212,J3212),'Tenant shipping bcs'!AA:AA,'Tenant shipping bcs'!F:F,"",0,1)</f>
        <v>6eb2a220-ac92-4728-a3d4-3dc1e063dd13</v>
      </c>
      <c r="AH3212" s="1">
        <f>_xlfn.XLOOKUP(AG3212,'Tenant shipping bcs'!F:F,'Tenant shipping bcs'!H:H,"",0,1)</f>
        <v>45200</v>
      </c>
      <c r="AI3212" s="1">
        <f>_xlfn.XLOOKUP(AG3212,'Tenant shipping bcs'!F:F,'Tenant shipping bcs'!I:I,"",0,1)</f>
        <v>45291</v>
      </c>
      <c r="AJ3212" t="str">
        <f>_xlfn.XLOOKUP(_xlfn.CONCAT(B3212,C3212,AA3212,AB3212),'Tenant shipping bcs'!AB:AB,'Tenant shipping bcs'!L:L,"",0,1)</f>
        <v>6d63bd62-c4bf-47cb-b8f3-f42dd3b275a0</v>
      </c>
      <c r="AK3212" t="str">
        <f t="shared" si="150"/>
        <v>c962957d-aa31-40b2-a36f-25cf3408b57e452006d63bd62-c4bf-47cb-b8f3-f42dd3b275a048f38a0b-1bf1-4df5-9979-f0b282c4299ed860ffe7-87ea-4965-8908-d9d160ffa6f331895e81-3474-4f0f-9ed6-47435f2dc26000.1</v>
      </c>
      <c r="AL3212">
        <f>IF(_xlfn.XLOOKUP(AK3212,'Tenant shipping bcs'!AF:AF,'Tenant shipping bcs'!J:J,"",0,1)="",1,0)</f>
        <v>0</v>
      </c>
      <c r="AM3212">
        <f t="shared" si="151"/>
        <v>0</v>
      </c>
      <c r="AN3212">
        <f t="shared" si="152"/>
        <v>0</v>
      </c>
      <c r="AO3212" t="str">
        <f>IF(Q3212="Combined Adder",IF(SUMIFS('Tenant shipping bcs'!T:T,'Tenant shipping bcs'!B:B,'EN db generated JSON w_codes'!B3212,'Tenant shipping bcs'!C:C,'EN db generated JSON w_codes'!C3212,'Tenant shipping bcs'!E:E,'EN db generated JSON w_codes'!AA3212,'Tenant shipping bcs'!H:H,'EN db generated JSON w_codes'!J3212,'Tenant shipping bcs'!I:I,'EN db generated JSON w_codes'!K3212,'Tenant shipping bcs'!L:L,'EN db generated JSON w_codes'!AB3212,'Tenant shipping bcs'!N:N,'EN db generated JSON w_codes'!AC3212)&lt;&gt;'EN db generated JSON w_codes'!Y3212,1,0),"")</f>
        <v/>
      </c>
    </row>
    <row r="3213" spans="1:41" hidden="1" x14ac:dyDescent="0.25">
      <c r="A3213" t="s">
        <v>17998</v>
      </c>
      <c r="B3213" t="s">
        <v>331</v>
      </c>
      <c r="C3213" t="s">
        <v>331</v>
      </c>
      <c r="D3213" t="s">
        <v>26</v>
      </c>
      <c r="E3213" t="s">
        <v>6633</v>
      </c>
      <c r="F3213" t="s">
        <v>332</v>
      </c>
      <c r="G3213" t="s">
        <v>28</v>
      </c>
      <c r="H3213" s="2" t="s">
        <v>17999</v>
      </c>
      <c r="I3213" t="s">
        <v>17998</v>
      </c>
      <c r="J3213" s="1">
        <v>45200</v>
      </c>
      <c r="K3213" s="1">
        <v>45291</v>
      </c>
      <c r="L3213" t="s">
        <v>18011</v>
      </c>
      <c r="M3213" s="2" t="s">
        <v>17999</v>
      </c>
      <c r="N3213" s="2">
        <v>930000000000</v>
      </c>
      <c r="O3213" t="s">
        <v>30</v>
      </c>
      <c r="P3213" t="s">
        <v>28</v>
      </c>
      <c r="Q3213" t="s">
        <v>44</v>
      </c>
      <c r="R3213" t="s">
        <v>45</v>
      </c>
      <c r="S3213" t="s">
        <v>28</v>
      </c>
      <c r="Y3213">
        <v>4.9161400000000001E-2</v>
      </c>
      <c r="Z3213">
        <v>1</v>
      </c>
      <c r="AA3213" t="str">
        <f>_xlfn.XLOOKUP(_xlfn.CONCAT(F3213,G3213),'Tenant terminal_alias'!H:H,'Tenant terminal_alias'!B:B,"",0,1)</f>
        <v>c962957d-aa31-40b2-a36f-25cf3408b57e</v>
      </c>
      <c r="AB3213" t="str">
        <f>_xlfn.XLOOKUP(_xlfn.CONCAT(O3213,P3213),'Tenant product_alias'!H:H,'Tenant product_alias'!B:B,"",0,1)</f>
        <v>6d63bd62-c4bf-47cb-b8f3-f42dd3b275a0</v>
      </c>
      <c r="AC3213" t="str">
        <f>_xlfn.XLOOKUP(_xlfn.CONCAT(R3213,S3213),'Tenant line_item_type_alias'!H:H,'Tenant line_item_type_alias'!B:B,"",0,1)</f>
        <v>5c076ba9-9c7c-4e77-b62f-8bbe8307b08d</v>
      </c>
      <c r="AD3213" t="str">
        <f>IF(Q3213="Combined Adder","NA",_xlfn.XLOOKUP(_xlfn.CONCAT(U3213,V3213),'Tenant index_alias'!H:H,'Tenant index_alias'!B:B,"",0,1))</f>
        <v>NA</v>
      </c>
      <c r="AE3213" t="str">
        <f>IF(Q3213="Combined Adder", "NA",_xlfn.XLOOKUP(_xlfn.CONCAT(W3213,X3213),'Tenant price_day_alias'!H:H,'Tenant price_day_alias'!B:B,"",0,1))</f>
        <v>NA</v>
      </c>
      <c r="AF3213" t="str">
        <f>_xlfn.XLOOKUP(_xlfn.CONCAT(B3213,C3213,AA3213),'Tenant shipping bcs'!Z:Z,'Tenant shipping bcs'!A:A,"",0,1)</f>
        <v>e74d92ed-a9ac-4278-87d8-81e5b63b970c</v>
      </c>
      <c r="AG3213" t="str">
        <f>_xlfn.XLOOKUP(_xlfn.CONCAT(B3213,C3213,AA3213,J3213),'Tenant shipping bcs'!AA:AA,'Tenant shipping bcs'!F:F,"",0,1)</f>
        <v>6eb2a220-ac92-4728-a3d4-3dc1e063dd13</v>
      </c>
      <c r="AH3213" s="1">
        <f>_xlfn.XLOOKUP(AG3213,'Tenant shipping bcs'!F:F,'Tenant shipping bcs'!H:H,"",0,1)</f>
        <v>45200</v>
      </c>
      <c r="AI3213" s="1">
        <f>_xlfn.XLOOKUP(AG3213,'Tenant shipping bcs'!F:F,'Tenant shipping bcs'!I:I,"",0,1)</f>
        <v>45291</v>
      </c>
      <c r="AJ3213" t="str">
        <f>_xlfn.XLOOKUP(_xlfn.CONCAT(B3213,C3213,AA3213,AB3213),'Tenant shipping bcs'!AB:AB,'Tenant shipping bcs'!L:L,"",0,1)</f>
        <v>6d63bd62-c4bf-47cb-b8f3-f42dd3b275a0</v>
      </c>
      <c r="AK3213" t="str">
        <f t="shared" si="150"/>
        <v>c962957d-aa31-40b2-a36f-25cf3408b57e452006d63bd62-c4bf-47cb-b8f3-f42dd3b275a05c076ba9-9c7c-4e77-b62f-8bbe8307b08d0.04916141</v>
      </c>
      <c r="AL3213">
        <f>IF(_xlfn.XLOOKUP(AK3213,'Tenant shipping bcs'!AF:AF,'Tenant shipping bcs'!J:J,"",0,1)="",1,0)</f>
        <v>0</v>
      </c>
      <c r="AM3213">
        <f t="shared" si="151"/>
        <v>0</v>
      </c>
      <c r="AN3213">
        <f t="shared" si="152"/>
        <v>0</v>
      </c>
      <c r="AO3213">
        <f>IF(Q3213="Combined Adder",IF(SUMIFS('Tenant shipping bcs'!T:T,'Tenant shipping bcs'!B:B,'EN db generated JSON w_codes'!B3213,'Tenant shipping bcs'!C:C,'EN db generated JSON w_codes'!C3213,'Tenant shipping bcs'!E:E,'EN db generated JSON w_codes'!AA3213,'Tenant shipping bcs'!H:H,'EN db generated JSON w_codes'!J3213,'Tenant shipping bcs'!I:I,'EN db generated JSON w_codes'!K3213,'Tenant shipping bcs'!L:L,'EN db generated JSON w_codes'!AB3213,'Tenant shipping bcs'!N:N,'EN db generated JSON w_codes'!AC3213)&lt;&gt;'EN db generated JSON w_codes'!Y3213,1,0),"")</f>
        <v>0</v>
      </c>
    </row>
    <row r="3214" spans="1:41" hidden="1" x14ac:dyDescent="0.25">
      <c r="A3214" t="s">
        <v>17998</v>
      </c>
      <c r="B3214" t="s">
        <v>331</v>
      </c>
      <c r="C3214" t="s">
        <v>331</v>
      </c>
      <c r="D3214" t="s">
        <v>26</v>
      </c>
      <c r="E3214" t="s">
        <v>6633</v>
      </c>
      <c r="F3214" t="s">
        <v>332</v>
      </c>
      <c r="G3214" t="s">
        <v>28</v>
      </c>
      <c r="H3214" t="s">
        <v>17999</v>
      </c>
      <c r="I3214" t="s">
        <v>17998</v>
      </c>
      <c r="J3214" s="1">
        <v>45200</v>
      </c>
      <c r="K3214" s="1">
        <v>45291</v>
      </c>
      <c r="L3214" s="2" t="s">
        <v>18008</v>
      </c>
      <c r="M3214" t="s">
        <v>17999</v>
      </c>
      <c r="N3214" s="2">
        <v>920000000000</v>
      </c>
      <c r="O3214" t="s">
        <v>81</v>
      </c>
      <c r="P3214" t="s">
        <v>28</v>
      </c>
      <c r="Q3214" t="s">
        <v>31</v>
      </c>
      <c r="R3214" t="s">
        <v>32</v>
      </c>
      <c r="S3214" t="s">
        <v>28</v>
      </c>
      <c r="T3214" t="s">
        <v>132</v>
      </c>
      <c r="U3214" t="s">
        <v>133</v>
      </c>
      <c r="V3214" t="s">
        <v>28</v>
      </c>
      <c r="W3214" t="s">
        <v>35</v>
      </c>
      <c r="X3214" t="s">
        <v>28</v>
      </c>
      <c r="Y3214">
        <v>0</v>
      </c>
      <c r="Z3214">
        <v>0.9</v>
      </c>
      <c r="AA3214" t="str">
        <f>_xlfn.XLOOKUP(_xlfn.CONCAT(F3214,G3214),'Tenant terminal_alias'!H:H,'Tenant terminal_alias'!B:B,"",0,1)</f>
        <v>c962957d-aa31-40b2-a36f-25cf3408b57e</v>
      </c>
      <c r="AB3214" t="str">
        <f>_xlfn.XLOOKUP(_xlfn.CONCAT(O3214,P3214),'Tenant product_alias'!H:H,'Tenant product_alias'!B:B,"",0,1)</f>
        <v>17f024fb-77b7-442c-8724-7fabd99cd7c9</v>
      </c>
      <c r="AC3214" t="str">
        <f>_xlfn.XLOOKUP(_xlfn.CONCAT(R3214,S3214),'Tenant line_item_type_alias'!H:H,'Tenant line_item_type_alias'!B:B,"",0,1)</f>
        <v>dc9edc8f-e12e-48ea-b3e4-aeff50ca09b3</v>
      </c>
      <c r="AD3214" t="str">
        <f>IF(Q3214="Combined Adder","NA",_xlfn.XLOOKUP(_xlfn.CONCAT(U3214,V3214),'Tenant index_alias'!H:H,'Tenant index_alias'!B:B,"",0,1))</f>
        <v>64ee3483-9a6b-4250-a8a2-4a9d169cd41d</v>
      </c>
      <c r="AE3214" t="str">
        <f>IF(Q3214="Combined Adder", "NA",_xlfn.XLOOKUP(_xlfn.CONCAT(W3214,X3214),'Tenant price_day_alias'!H:H,'Tenant price_day_alias'!B:B,"",0,1))</f>
        <v>31895e81-3474-4f0f-9ed6-47435f2dc260</v>
      </c>
      <c r="AF3214" t="str">
        <f>_xlfn.XLOOKUP(_xlfn.CONCAT(B3214,C3214,AA3214),'Tenant shipping bcs'!Z:Z,'Tenant shipping bcs'!A:A,"",0,1)</f>
        <v>e74d92ed-a9ac-4278-87d8-81e5b63b970c</v>
      </c>
      <c r="AG3214" t="str">
        <f>_xlfn.XLOOKUP(_xlfn.CONCAT(B3214,C3214,AA3214,J3214),'Tenant shipping bcs'!AA:AA,'Tenant shipping bcs'!F:F,"",0,1)</f>
        <v>6eb2a220-ac92-4728-a3d4-3dc1e063dd13</v>
      </c>
      <c r="AH3214" s="1">
        <f>_xlfn.XLOOKUP(AG3214,'Tenant shipping bcs'!F:F,'Tenant shipping bcs'!H:H,"",0,1)</f>
        <v>45200</v>
      </c>
      <c r="AI3214" s="1">
        <f>_xlfn.XLOOKUP(AG3214,'Tenant shipping bcs'!F:F,'Tenant shipping bcs'!I:I,"",0,1)</f>
        <v>45291</v>
      </c>
      <c r="AJ3214" t="str">
        <f>_xlfn.XLOOKUP(_xlfn.CONCAT(B3214,C3214,AA3214,AB3214),'Tenant shipping bcs'!AB:AB,'Tenant shipping bcs'!L:L,"",0,1)</f>
        <v>17f024fb-77b7-442c-8724-7fabd99cd7c9</v>
      </c>
      <c r="AK3214" t="str">
        <f t="shared" si="150"/>
        <v>c962957d-aa31-40b2-a36f-25cf3408b57e4520017f024fb-77b7-442c-8724-7fabd99cd7c9dc9edc8f-e12e-48ea-b3e4-aeff50ca09b364ee3483-9a6b-4250-a8a2-4a9d169cd41d31895e81-3474-4f0f-9ed6-47435f2dc26000.9</v>
      </c>
      <c r="AL3214">
        <f>IF(_xlfn.XLOOKUP(AK3214,'Tenant shipping bcs'!AF:AF,'Tenant shipping bcs'!J:J,"",0,1)="",1,0)</f>
        <v>0</v>
      </c>
      <c r="AM3214">
        <f t="shared" si="151"/>
        <v>0</v>
      </c>
      <c r="AN3214">
        <f t="shared" si="152"/>
        <v>0</v>
      </c>
      <c r="AO3214" t="str">
        <f>IF(Q3214="Combined Adder",IF(SUMIFS('Tenant shipping bcs'!T:T,'Tenant shipping bcs'!B:B,'EN db generated JSON w_codes'!B3214,'Tenant shipping bcs'!C:C,'EN db generated JSON w_codes'!C3214,'Tenant shipping bcs'!E:E,'EN db generated JSON w_codes'!AA3214,'Tenant shipping bcs'!H:H,'EN db generated JSON w_codes'!J3214,'Tenant shipping bcs'!I:I,'EN db generated JSON w_codes'!K3214,'Tenant shipping bcs'!L:L,'EN db generated JSON w_codes'!AB3214,'Tenant shipping bcs'!N:N,'EN db generated JSON w_codes'!AC3214)&lt;&gt;'EN db generated JSON w_codes'!Y3214,1,0),"")</f>
        <v/>
      </c>
    </row>
    <row r="3215" spans="1:41" hidden="1" x14ac:dyDescent="0.25">
      <c r="A3215" t="s">
        <v>17998</v>
      </c>
      <c r="B3215" t="s">
        <v>331</v>
      </c>
      <c r="C3215" t="s">
        <v>331</v>
      </c>
      <c r="D3215" t="s">
        <v>26</v>
      </c>
      <c r="E3215" t="s">
        <v>6633</v>
      </c>
      <c r="F3215" t="s">
        <v>332</v>
      </c>
      <c r="G3215" t="s">
        <v>28</v>
      </c>
      <c r="H3215" t="s">
        <v>17999</v>
      </c>
      <c r="I3215" t="s">
        <v>17998</v>
      </c>
      <c r="J3215" s="1">
        <v>45200</v>
      </c>
      <c r="K3215" s="1">
        <v>45291</v>
      </c>
      <c r="L3215" t="s">
        <v>18005</v>
      </c>
      <c r="M3215" t="s">
        <v>17999</v>
      </c>
      <c r="N3215" s="2">
        <v>920000000000</v>
      </c>
      <c r="O3215" t="s">
        <v>81</v>
      </c>
      <c r="P3215" t="s">
        <v>28</v>
      </c>
      <c r="Q3215" t="s">
        <v>36</v>
      </c>
      <c r="R3215" t="s">
        <v>37</v>
      </c>
      <c r="S3215" t="s">
        <v>28</v>
      </c>
      <c r="T3215" t="s">
        <v>38</v>
      </c>
      <c r="U3215" t="s">
        <v>39</v>
      </c>
      <c r="V3215" t="s">
        <v>28</v>
      </c>
      <c r="W3215" t="s">
        <v>35</v>
      </c>
      <c r="X3215" t="s">
        <v>28</v>
      </c>
      <c r="Y3215">
        <v>0</v>
      </c>
      <c r="Z3215">
        <v>-0.1</v>
      </c>
      <c r="AA3215" t="str">
        <f>_xlfn.XLOOKUP(_xlfn.CONCAT(F3215,G3215),'Tenant terminal_alias'!H:H,'Tenant terminal_alias'!B:B,"",0,1)</f>
        <v>c962957d-aa31-40b2-a36f-25cf3408b57e</v>
      </c>
      <c r="AB3215" t="str">
        <f>_xlfn.XLOOKUP(_xlfn.CONCAT(O3215,P3215),'Tenant product_alias'!H:H,'Tenant product_alias'!B:B,"",0,1)</f>
        <v>17f024fb-77b7-442c-8724-7fabd99cd7c9</v>
      </c>
      <c r="AC3215" t="str">
        <f>_xlfn.XLOOKUP(_xlfn.CONCAT(R3215,S3215),'Tenant line_item_type_alias'!H:H,'Tenant line_item_type_alias'!B:B,"",0,1)</f>
        <v>31855626-d6c1-43f2-a691-837ee101f276</v>
      </c>
      <c r="AD3215" t="str">
        <f>IF(Q3215="Combined Adder","NA",_xlfn.XLOOKUP(_xlfn.CONCAT(U3215,V3215),'Tenant index_alias'!H:H,'Tenant index_alias'!B:B,"",0,1))</f>
        <v>5551fa74-a5bd-4ad7-8476-5772d2ff67b4</v>
      </c>
      <c r="AE3215" t="str">
        <f>IF(Q3215="Combined Adder", "NA",_xlfn.XLOOKUP(_xlfn.CONCAT(W3215,X3215),'Tenant price_day_alias'!H:H,'Tenant price_day_alias'!B:B,"",0,1))</f>
        <v>31895e81-3474-4f0f-9ed6-47435f2dc260</v>
      </c>
      <c r="AF3215" t="str">
        <f>_xlfn.XLOOKUP(_xlfn.CONCAT(B3215,C3215,AA3215),'Tenant shipping bcs'!Z:Z,'Tenant shipping bcs'!A:A,"",0,1)</f>
        <v>e74d92ed-a9ac-4278-87d8-81e5b63b970c</v>
      </c>
      <c r="AG3215" t="str">
        <f>_xlfn.XLOOKUP(_xlfn.CONCAT(B3215,C3215,AA3215,J3215),'Tenant shipping bcs'!AA:AA,'Tenant shipping bcs'!F:F,"",0,1)</f>
        <v>6eb2a220-ac92-4728-a3d4-3dc1e063dd13</v>
      </c>
      <c r="AH3215" s="1">
        <f>_xlfn.XLOOKUP(AG3215,'Tenant shipping bcs'!F:F,'Tenant shipping bcs'!H:H,"",0,1)</f>
        <v>45200</v>
      </c>
      <c r="AI3215" s="1">
        <f>_xlfn.XLOOKUP(AG3215,'Tenant shipping bcs'!F:F,'Tenant shipping bcs'!I:I,"",0,1)</f>
        <v>45291</v>
      </c>
      <c r="AJ3215" t="str">
        <f>_xlfn.XLOOKUP(_xlfn.CONCAT(B3215,C3215,AA3215,AB3215),'Tenant shipping bcs'!AB:AB,'Tenant shipping bcs'!L:L,"",0,1)</f>
        <v>17f024fb-77b7-442c-8724-7fabd99cd7c9</v>
      </c>
      <c r="AK3215" t="str">
        <f t="shared" si="150"/>
        <v>c962957d-aa31-40b2-a36f-25cf3408b57e4520017f024fb-77b7-442c-8724-7fabd99cd7c931855626-d6c1-43f2-a691-837ee101f2765551fa74-a5bd-4ad7-8476-5772d2ff67b431895e81-3474-4f0f-9ed6-47435f2dc2600-0.1</v>
      </c>
      <c r="AL3215">
        <f>IF(_xlfn.XLOOKUP(AK3215,'Tenant shipping bcs'!AF:AF,'Tenant shipping bcs'!J:J,"",0,1)="",1,0)</f>
        <v>0</v>
      </c>
      <c r="AM3215">
        <f t="shared" si="151"/>
        <v>0</v>
      </c>
      <c r="AN3215">
        <f t="shared" si="152"/>
        <v>0</v>
      </c>
      <c r="AO3215" t="str">
        <f>IF(Q3215="Combined Adder",IF(SUMIFS('Tenant shipping bcs'!T:T,'Tenant shipping bcs'!B:B,'EN db generated JSON w_codes'!B3215,'Tenant shipping bcs'!C:C,'EN db generated JSON w_codes'!C3215,'Tenant shipping bcs'!E:E,'EN db generated JSON w_codes'!AA3215,'Tenant shipping bcs'!H:H,'EN db generated JSON w_codes'!J3215,'Tenant shipping bcs'!I:I,'EN db generated JSON w_codes'!K3215,'Tenant shipping bcs'!L:L,'EN db generated JSON w_codes'!AB3215,'Tenant shipping bcs'!N:N,'EN db generated JSON w_codes'!AC3215)&lt;&gt;'EN db generated JSON w_codes'!Y3215,1,0),"")</f>
        <v/>
      </c>
    </row>
    <row r="3216" spans="1:41" hidden="1" x14ac:dyDescent="0.25">
      <c r="A3216" t="s">
        <v>17998</v>
      </c>
      <c r="B3216" t="s">
        <v>331</v>
      </c>
      <c r="C3216" t="s">
        <v>331</v>
      </c>
      <c r="D3216" t="s">
        <v>26</v>
      </c>
      <c r="E3216" t="s">
        <v>6633</v>
      </c>
      <c r="F3216" t="s">
        <v>332</v>
      </c>
      <c r="G3216" t="s">
        <v>28</v>
      </c>
      <c r="H3216" t="s">
        <v>17999</v>
      </c>
      <c r="I3216" t="s">
        <v>17998</v>
      </c>
      <c r="J3216" s="1">
        <v>45200</v>
      </c>
      <c r="K3216" s="1">
        <v>45291</v>
      </c>
      <c r="L3216" t="s">
        <v>18007</v>
      </c>
      <c r="M3216" t="s">
        <v>17999</v>
      </c>
      <c r="N3216" s="2">
        <v>920000000000</v>
      </c>
      <c r="O3216" t="s">
        <v>81</v>
      </c>
      <c r="P3216" t="s">
        <v>28</v>
      </c>
      <c r="Q3216" t="s">
        <v>40</v>
      </c>
      <c r="R3216" t="s">
        <v>41</v>
      </c>
      <c r="S3216" t="s">
        <v>28</v>
      </c>
      <c r="T3216" t="s">
        <v>22623</v>
      </c>
      <c r="U3216" t="s">
        <v>15319</v>
      </c>
      <c r="V3216" t="s">
        <v>28</v>
      </c>
      <c r="W3216" t="s">
        <v>35</v>
      </c>
      <c r="X3216" t="s">
        <v>28</v>
      </c>
      <c r="Y3216">
        <v>0</v>
      </c>
      <c r="Z3216">
        <v>0.1</v>
      </c>
      <c r="AA3216" t="str">
        <f>_xlfn.XLOOKUP(_xlfn.CONCAT(F3216,G3216),'Tenant terminal_alias'!H:H,'Tenant terminal_alias'!B:B,"",0,1)</f>
        <v>c962957d-aa31-40b2-a36f-25cf3408b57e</v>
      </c>
      <c r="AB3216" t="str">
        <f>_xlfn.XLOOKUP(_xlfn.CONCAT(O3216,P3216),'Tenant product_alias'!H:H,'Tenant product_alias'!B:B,"",0,1)</f>
        <v>17f024fb-77b7-442c-8724-7fabd99cd7c9</v>
      </c>
      <c r="AC3216" t="str">
        <f>_xlfn.XLOOKUP(_xlfn.CONCAT(R3216,S3216),'Tenant line_item_type_alias'!H:H,'Tenant line_item_type_alias'!B:B,"",0,1)</f>
        <v>48f38a0b-1bf1-4df5-9979-f0b282c4299e</v>
      </c>
      <c r="AD3216" t="str">
        <f>IF(Q3216="Combined Adder","NA",_xlfn.XLOOKUP(_xlfn.CONCAT(U3216,V3216),'Tenant index_alias'!H:H,'Tenant index_alias'!B:B,"",0,1))</f>
        <v>d860ffe7-87ea-4965-8908-d9d160ffa6f3</v>
      </c>
      <c r="AE3216" t="str">
        <f>IF(Q3216="Combined Adder", "NA",_xlfn.XLOOKUP(_xlfn.CONCAT(W3216,X3216),'Tenant price_day_alias'!H:H,'Tenant price_day_alias'!B:B,"",0,1))</f>
        <v>31895e81-3474-4f0f-9ed6-47435f2dc260</v>
      </c>
      <c r="AF3216" t="str">
        <f>_xlfn.XLOOKUP(_xlfn.CONCAT(B3216,C3216,AA3216),'Tenant shipping bcs'!Z:Z,'Tenant shipping bcs'!A:A,"",0,1)</f>
        <v>e74d92ed-a9ac-4278-87d8-81e5b63b970c</v>
      </c>
      <c r="AG3216" t="str">
        <f>_xlfn.XLOOKUP(_xlfn.CONCAT(B3216,C3216,AA3216,J3216),'Tenant shipping bcs'!AA:AA,'Tenant shipping bcs'!F:F,"",0,1)</f>
        <v>6eb2a220-ac92-4728-a3d4-3dc1e063dd13</v>
      </c>
      <c r="AH3216" s="1">
        <f>_xlfn.XLOOKUP(AG3216,'Tenant shipping bcs'!F:F,'Tenant shipping bcs'!H:H,"",0,1)</f>
        <v>45200</v>
      </c>
      <c r="AI3216" s="1">
        <f>_xlfn.XLOOKUP(AG3216,'Tenant shipping bcs'!F:F,'Tenant shipping bcs'!I:I,"",0,1)</f>
        <v>45291</v>
      </c>
      <c r="AJ3216" t="str">
        <f>_xlfn.XLOOKUP(_xlfn.CONCAT(B3216,C3216,AA3216,AB3216),'Tenant shipping bcs'!AB:AB,'Tenant shipping bcs'!L:L,"",0,1)</f>
        <v>17f024fb-77b7-442c-8724-7fabd99cd7c9</v>
      </c>
      <c r="AK3216" t="str">
        <f t="shared" si="150"/>
        <v>c962957d-aa31-40b2-a36f-25cf3408b57e4520017f024fb-77b7-442c-8724-7fabd99cd7c948f38a0b-1bf1-4df5-9979-f0b282c4299ed860ffe7-87ea-4965-8908-d9d160ffa6f331895e81-3474-4f0f-9ed6-47435f2dc26000.1</v>
      </c>
      <c r="AL3216">
        <f>IF(_xlfn.XLOOKUP(AK3216,'Tenant shipping bcs'!AF:AF,'Tenant shipping bcs'!J:J,"",0,1)="",1,0)</f>
        <v>0</v>
      </c>
      <c r="AM3216">
        <f t="shared" si="151"/>
        <v>0</v>
      </c>
      <c r="AN3216">
        <f t="shared" si="152"/>
        <v>0</v>
      </c>
      <c r="AO3216" t="str">
        <f>IF(Q3216="Combined Adder",IF(SUMIFS('Tenant shipping bcs'!T:T,'Tenant shipping bcs'!B:B,'EN db generated JSON w_codes'!B3216,'Tenant shipping bcs'!C:C,'EN db generated JSON w_codes'!C3216,'Tenant shipping bcs'!E:E,'EN db generated JSON w_codes'!AA3216,'Tenant shipping bcs'!H:H,'EN db generated JSON w_codes'!J3216,'Tenant shipping bcs'!I:I,'EN db generated JSON w_codes'!K3216,'Tenant shipping bcs'!L:L,'EN db generated JSON w_codes'!AB3216,'Tenant shipping bcs'!N:N,'EN db generated JSON w_codes'!AC3216)&lt;&gt;'EN db generated JSON w_codes'!Y3216,1,0),"")</f>
        <v/>
      </c>
    </row>
    <row r="3217" spans="1:41" hidden="1" x14ac:dyDescent="0.25">
      <c r="A3217" t="s">
        <v>17998</v>
      </c>
      <c r="B3217" t="s">
        <v>331</v>
      </c>
      <c r="C3217" t="s">
        <v>331</v>
      </c>
      <c r="D3217" t="s">
        <v>26</v>
      </c>
      <c r="E3217" t="s">
        <v>6633</v>
      </c>
      <c r="F3217" t="s">
        <v>332</v>
      </c>
      <c r="G3217" t="s">
        <v>28</v>
      </c>
      <c r="H3217" t="s">
        <v>17999</v>
      </c>
      <c r="I3217" t="s">
        <v>17998</v>
      </c>
      <c r="J3217" s="1">
        <v>45200</v>
      </c>
      <c r="K3217" s="1">
        <v>45291</v>
      </c>
      <c r="L3217" t="s">
        <v>18013</v>
      </c>
      <c r="M3217" t="s">
        <v>17999</v>
      </c>
      <c r="N3217" s="2">
        <v>920000000000</v>
      </c>
      <c r="O3217" t="s">
        <v>81</v>
      </c>
      <c r="P3217" t="s">
        <v>28</v>
      </c>
      <c r="Q3217" t="s">
        <v>44</v>
      </c>
      <c r="R3217" t="s">
        <v>45</v>
      </c>
      <c r="S3217" t="s">
        <v>28</v>
      </c>
      <c r="Y3217">
        <v>4.9161400000000001E-2</v>
      </c>
      <c r="Z3217">
        <v>1</v>
      </c>
      <c r="AA3217" t="str">
        <f>_xlfn.XLOOKUP(_xlfn.CONCAT(F3217,G3217),'Tenant terminal_alias'!H:H,'Tenant terminal_alias'!B:B,"",0,1)</f>
        <v>c962957d-aa31-40b2-a36f-25cf3408b57e</v>
      </c>
      <c r="AB3217" t="str">
        <f>_xlfn.XLOOKUP(_xlfn.CONCAT(O3217,P3217),'Tenant product_alias'!H:H,'Tenant product_alias'!B:B,"",0,1)</f>
        <v>17f024fb-77b7-442c-8724-7fabd99cd7c9</v>
      </c>
      <c r="AC3217" t="str">
        <f>_xlfn.XLOOKUP(_xlfn.CONCAT(R3217,S3217),'Tenant line_item_type_alias'!H:H,'Tenant line_item_type_alias'!B:B,"",0,1)</f>
        <v>5c076ba9-9c7c-4e77-b62f-8bbe8307b08d</v>
      </c>
      <c r="AD3217" t="str">
        <f>IF(Q3217="Combined Adder","NA",_xlfn.XLOOKUP(_xlfn.CONCAT(U3217,V3217),'Tenant index_alias'!H:H,'Tenant index_alias'!B:B,"",0,1))</f>
        <v>NA</v>
      </c>
      <c r="AE3217" t="str">
        <f>IF(Q3217="Combined Adder", "NA",_xlfn.XLOOKUP(_xlfn.CONCAT(W3217,X3217),'Tenant price_day_alias'!H:H,'Tenant price_day_alias'!B:B,"",0,1))</f>
        <v>NA</v>
      </c>
      <c r="AF3217" t="str">
        <f>_xlfn.XLOOKUP(_xlfn.CONCAT(B3217,C3217,AA3217),'Tenant shipping bcs'!Z:Z,'Tenant shipping bcs'!A:A,"",0,1)</f>
        <v>e74d92ed-a9ac-4278-87d8-81e5b63b970c</v>
      </c>
      <c r="AG3217" t="str">
        <f>_xlfn.XLOOKUP(_xlfn.CONCAT(B3217,C3217,AA3217,J3217),'Tenant shipping bcs'!AA:AA,'Tenant shipping bcs'!F:F,"",0,1)</f>
        <v>6eb2a220-ac92-4728-a3d4-3dc1e063dd13</v>
      </c>
      <c r="AH3217" s="1">
        <f>_xlfn.XLOOKUP(AG3217,'Tenant shipping bcs'!F:F,'Tenant shipping bcs'!H:H,"",0,1)</f>
        <v>45200</v>
      </c>
      <c r="AI3217" s="1">
        <f>_xlfn.XLOOKUP(AG3217,'Tenant shipping bcs'!F:F,'Tenant shipping bcs'!I:I,"",0,1)</f>
        <v>45291</v>
      </c>
      <c r="AJ3217" t="str">
        <f>_xlfn.XLOOKUP(_xlfn.CONCAT(B3217,C3217,AA3217,AB3217),'Tenant shipping bcs'!AB:AB,'Tenant shipping bcs'!L:L,"",0,1)</f>
        <v>17f024fb-77b7-442c-8724-7fabd99cd7c9</v>
      </c>
      <c r="AK3217" t="str">
        <f t="shared" si="150"/>
        <v>c962957d-aa31-40b2-a36f-25cf3408b57e4520017f024fb-77b7-442c-8724-7fabd99cd7c95c076ba9-9c7c-4e77-b62f-8bbe8307b08d0.04916141</v>
      </c>
      <c r="AL3217">
        <f>IF(_xlfn.XLOOKUP(AK3217,'Tenant shipping bcs'!AF:AF,'Tenant shipping bcs'!J:J,"",0,1)="",1,0)</f>
        <v>0</v>
      </c>
      <c r="AM3217">
        <f t="shared" si="151"/>
        <v>0</v>
      </c>
      <c r="AN3217">
        <f t="shared" si="152"/>
        <v>0</v>
      </c>
      <c r="AO3217">
        <f>IF(Q3217="Combined Adder",IF(SUMIFS('Tenant shipping bcs'!T:T,'Tenant shipping bcs'!B:B,'EN db generated JSON w_codes'!B3217,'Tenant shipping bcs'!C:C,'EN db generated JSON w_codes'!C3217,'Tenant shipping bcs'!E:E,'EN db generated JSON w_codes'!AA3217,'Tenant shipping bcs'!H:H,'EN db generated JSON w_codes'!J3217,'Tenant shipping bcs'!I:I,'EN db generated JSON w_codes'!K3217,'Tenant shipping bcs'!L:L,'EN db generated JSON w_codes'!AB3217,'Tenant shipping bcs'!N:N,'EN db generated JSON w_codes'!AC3217)&lt;&gt;'EN db generated JSON w_codes'!Y3217,1,0),"")</f>
        <v>0</v>
      </c>
    </row>
    <row r="3218" spans="1:41" hidden="1" x14ac:dyDescent="0.25">
      <c r="A3218" t="s">
        <v>17998</v>
      </c>
      <c r="B3218" t="s">
        <v>331</v>
      </c>
      <c r="C3218" t="s">
        <v>331</v>
      </c>
      <c r="D3218" t="s">
        <v>26</v>
      </c>
      <c r="E3218" t="s">
        <v>6633</v>
      </c>
      <c r="F3218" t="s">
        <v>332</v>
      </c>
      <c r="G3218" t="s">
        <v>28</v>
      </c>
      <c r="H3218" t="s">
        <v>17999</v>
      </c>
      <c r="I3218" t="s">
        <v>17998</v>
      </c>
      <c r="J3218" s="1">
        <v>45200</v>
      </c>
      <c r="K3218" s="1">
        <v>45291</v>
      </c>
      <c r="L3218" t="s">
        <v>18000</v>
      </c>
      <c r="M3218" t="s">
        <v>17999</v>
      </c>
      <c r="N3218" t="s">
        <v>82</v>
      </c>
      <c r="O3218" t="s">
        <v>83</v>
      </c>
      <c r="P3218" t="s">
        <v>28</v>
      </c>
      <c r="Q3218" t="s">
        <v>31</v>
      </c>
      <c r="R3218" t="s">
        <v>32</v>
      </c>
      <c r="S3218" t="s">
        <v>28</v>
      </c>
      <c r="T3218" t="s">
        <v>134</v>
      </c>
      <c r="U3218" t="s">
        <v>135</v>
      </c>
      <c r="V3218" t="s">
        <v>28</v>
      </c>
      <c r="W3218" t="s">
        <v>35</v>
      </c>
      <c r="X3218" t="s">
        <v>28</v>
      </c>
      <c r="Y3218">
        <v>0</v>
      </c>
      <c r="Z3218">
        <v>1</v>
      </c>
      <c r="AA3218" t="str">
        <f>_xlfn.XLOOKUP(_xlfn.CONCAT(F3218,G3218),'Tenant terminal_alias'!H:H,'Tenant terminal_alias'!B:B,"",0,1)</f>
        <v>c962957d-aa31-40b2-a36f-25cf3408b57e</v>
      </c>
      <c r="AB3218" t="str">
        <f>_xlfn.XLOOKUP(_xlfn.CONCAT(O3218,P3218),'Tenant product_alias'!H:H,'Tenant product_alias'!B:B,"",0,1)</f>
        <v>45087773-5160-4da0-812c-f50499175535</v>
      </c>
      <c r="AC3218" t="str">
        <f>_xlfn.XLOOKUP(_xlfn.CONCAT(R3218,S3218),'Tenant line_item_type_alias'!H:H,'Tenant line_item_type_alias'!B:B,"",0,1)</f>
        <v>dc9edc8f-e12e-48ea-b3e4-aeff50ca09b3</v>
      </c>
      <c r="AD3218" t="str">
        <f>IF(Q3218="Combined Adder","NA",_xlfn.XLOOKUP(_xlfn.CONCAT(U3218,V3218),'Tenant index_alias'!H:H,'Tenant index_alias'!B:B,"",0,1))</f>
        <v>8ebb6a14-1d1e-4481-93e4-2d7224916faa</v>
      </c>
      <c r="AE3218" t="str">
        <f>IF(Q3218="Combined Adder", "NA",_xlfn.XLOOKUP(_xlfn.CONCAT(W3218,X3218),'Tenant price_day_alias'!H:H,'Tenant price_day_alias'!B:B,"",0,1))</f>
        <v>31895e81-3474-4f0f-9ed6-47435f2dc260</v>
      </c>
      <c r="AF3218" t="str">
        <f>_xlfn.XLOOKUP(_xlfn.CONCAT(B3218,C3218,AA3218),'Tenant shipping bcs'!Z:Z,'Tenant shipping bcs'!A:A,"",0,1)</f>
        <v>e74d92ed-a9ac-4278-87d8-81e5b63b970c</v>
      </c>
      <c r="AG3218" t="str">
        <f>_xlfn.XLOOKUP(_xlfn.CONCAT(B3218,C3218,AA3218,J3218),'Tenant shipping bcs'!AA:AA,'Tenant shipping bcs'!F:F,"",0,1)</f>
        <v>6eb2a220-ac92-4728-a3d4-3dc1e063dd13</v>
      </c>
      <c r="AH3218" s="1">
        <f>_xlfn.XLOOKUP(AG3218,'Tenant shipping bcs'!F:F,'Tenant shipping bcs'!H:H,"",0,1)</f>
        <v>45200</v>
      </c>
      <c r="AI3218" s="1">
        <f>_xlfn.XLOOKUP(AG3218,'Tenant shipping bcs'!F:F,'Tenant shipping bcs'!I:I,"",0,1)</f>
        <v>45291</v>
      </c>
      <c r="AJ3218" t="str">
        <f>_xlfn.XLOOKUP(_xlfn.CONCAT(B3218,C3218,AA3218,AB3218),'Tenant shipping bcs'!AB:AB,'Tenant shipping bcs'!L:L,"",0,1)</f>
        <v>45087773-5160-4da0-812c-f50499175535</v>
      </c>
      <c r="AK3218" t="str">
        <f t="shared" si="150"/>
        <v>c962957d-aa31-40b2-a36f-25cf3408b57e4520045087773-5160-4da0-812c-f50499175535dc9edc8f-e12e-48ea-b3e4-aeff50ca09b38ebb6a14-1d1e-4481-93e4-2d7224916faa31895e81-3474-4f0f-9ed6-47435f2dc26001</v>
      </c>
      <c r="AL3218">
        <f>IF(_xlfn.XLOOKUP(AK3218,'Tenant shipping bcs'!AF:AF,'Tenant shipping bcs'!J:J,"",0,1)="",1,0)</f>
        <v>0</v>
      </c>
      <c r="AM3218">
        <f t="shared" si="151"/>
        <v>0</v>
      </c>
      <c r="AN3218">
        <f t="shared" si="152"/>
        <v>0</v>
      </c>
      <c r="AO3218" t="str">
        <f>IF(Q3218="Combined Adder",IF(SUMIFS('Tenant shipping bcs'!T:T,'Tenant shipping bcs'!B:B,'EN db generated JSON w_codes'!B3218,'Tenant shipping bcs'!C:C,'EN db generated JSON w_codes'!C3218,'Tenant shipping bcs'!E:E,'EN db generated JSON w_codes'!AA3218,'Tenant shipping bcs'!H:H,'EN db generated JSON w_codes'!J3218,'Tenant shipping bcs'!I:I,'EN db generated JSON w_codes'!K3218,'Tenant shipping bcs'!L:L,'EN db generated JSON w_codes'!AB3218,'Tenant shipping bcs'!N:N,'EN db generated JSON w_codes'!AC3218)&lt;&gt;'EN db generated JSON w_codes'!Y3218,1,0),"")</f>
        <v/>
      </c>
    </row>
    <row r="3219" spans="1:41" hidden="1" x14ac:dyDescent="0.25">
      <c r="A3219" t="s">
        <v>17998</v>
      </c>
      <c r="B3219" t="s">
        <v>331</v>
      </c>
      <c r="C3219" t="s">
        <v>331</v>
      </c>
      <c r="D3219" t="s">
        <v>26</v>
      </c>
      <c r="E3219" t="s">
        <v>6633</v>
      </c>
      <c r="F3219" t="s">
        <v>332</v>
      </c>
      <c r="G3219" t="s">
        <v>28</v>
      </c>
      <c r="H3219" t="s">
        <v>17999</v>
      </c>
      <c r="I3219" t="s">
        <v>17998</v>
      </c>
      <c r="J3219" s="1">
        <v>45200</v>
      </c>
      <c r="K3219" s="1">
        <v>45291</v>
      </c>
      <c r="L3219" t="s">
        <v>18010</v>
      </c>
      <c r="M3219" t="s">
        <v>17999</v>
      </c>
      <c r="N3219" t="s">
        <v>82</v>
      </c>
      <c r="O3219" t="s">
        <v>83</v>
      </c>
      <c r="P3219" t="s">
        <v>28</v>
      </c>
      <c r="Q3219" t="s">
        <v>44</v>
      </c>
      <c r="R3219" t="s">
        <v>45</v>
      </c>
      <c r="S3219" t="s">
        <v>28</v>
      </c>
      <c r="Y3219">
        <v>4.6845999999999999E-2</v>
      </c>
      <c r="Z3219">
        <v>1</v>
      </c>
      <c r="AA3219" t="str">
        <f>_xlfn.XLOOKUP(_xlfn.CONCAT(F3219,G3219),'Tenant terminal_alias'!H:H,'Tenant terminal_alias'!B:B,"",0,1)</f>
        <v>c962957d-aa31-40b2-a36f-25cf3408b57e</v>
      </c>
      <c r="AB3219" t="str">
        <f>_xlfn.XLOOKUP(_xlfn.CONCAT(O3219,P3219),'Tenant product_alias'!H:H,'Tenant product_alias'!B:B,"",0,1)</f>
        <v>45087773-5160-4da0-812c-f50499175535</v>
      </c>
      <c r="AC3219" t="str">
        <f>_xlfn.XLOOKUP(_xlfn.CONCAT(R3219,S3219),'Tenant line_item_type_alias'!H:H,'Tenant line_item_type_alias'!B:B,"",0,1)</f>
        <v>5c076ba9-9c7c-4e77-b62f-8bbe8307b08d</v>
      </c>
      <c r="AD3219" t="str">
        <f>IF(Q3219="Combined Adder","NA",_xlfn.XLOOKUP(_xlfn.CONCAT(U3219,V3219),'Tenant index_alias'!H:H,'Tenant index_alias'!B:B,"",0,1))</f>
        <v>NA</v>
      </c>
      <c r="AE3219" t="str">
        <f>IF(Q3219="Combined Adder", "NA",_xlfn.XLOOKUP(_xlfn.CONCAT(W3219,X3219),'Tenant price_day_alias'!H:H,'Tenant price_day_alias'!B:B,"",0,1))</f>
        <v>NA</v>
      </c>
      <c r="AF3219" t="str">
        <f>_xlfn.XLOOKUP(_xlfn.CONCAT(B3219,C3219,AA3219),'Tenant shipping bcs'!Z:Z,'Tenant shipping bcs'!A:A,"",0,1)</f>
        <v>e74d92ed-a9ac-4278-87d8-81e5b63b970c</v>
      </c>
      <c r="AG3219" t="str">
        <f>_xlfn.XLOOKUP(_xlfn.CONCAT(B3219,C3219,AA3219,J3219),'Tenant shipping bcs'!AA:AA,'Tenant shipping bcs'!F:F,"",0,1)</f>
        <v>6eb2a220-ac92-4728-a3d4-3dc1e063dd13</v>
      </c>
      <c r="AH3219" s="1">
        <f>_xlfn.XLOOKUP(AG3219,'Tenant shipping bcs'!F:F,'Tenant shipping bcs'!H:H,"",0,1)</f>
        <v>45200</v>
      </c>
      <c r="AI3219" s="1">
        <f>_xlfn.XLOOKUP(AG3219,'Tenant shipping bcs'!F:F,'Tenant shipping bcs'!I:I,"",0,1)</f>
        <v>45291</v>
      </c>
      <c r="AJ3219" t="str">
        <f>_xlfn.XLOOKUP(_xlfn.CONCAT(B3219,C3219,AA3219,AB3219),'Tenant shipping bcs'!AB:AB,'Tenant shipping bcs'!L:L,"",0,1)</f>
        <v>45087773-5160-4da0-812c-f50499175535</v>
      </c>
      <c r="AK3219" t="str">
        <f t="shared" si="150"/>
        <v>c962957d-aa31-40b2-a36f-25cf3408b57e4520045087773-5160-4da0-812c-f504991755355c076ba9-9c7c-4e77-b62f-8bbe8307b08d0.0468461</v>
      </c>
      <c r="AL3219">
        <f>IF(_xlfn.XLOOKUP(AK3219,'Tenant shipping bcs'!AF:AF,'Tenant shipping bcs'!J:J,"",0,1)="",1,0)</f>
        <v>0</v>
      </c>
      <c r="AM3219">
        <f t="shared" si="151"/>
        <v>0</v>
      </c>
      <c r="AN3219">
        <f t="shared" si="152"/>
        <v>0</v>
      </c>
      <c r="AO3219">
        <f>IF(Q3219="Combined Adder",IF(SUMIFS('Tenant shipping bcs'!T:T,'Tenant shipping bcs'!B:B,'EN db generated JSON w_codes'!B3219,'Tenant shipping bcs'!C:C,'EN db generated JSON w_codes'!C3219,'Tenant shipping bcs'!E:E,'EN db generated JSON w_codes'!AA3219,'Tenant shipping bcs'!H:H,'EN db generated JSON w_codes'!J3219,'Tenant shipping bcs'!I:I,'EN db generated JSON w_codes'!K3219,'Tenant shipping bcs'!L:L,'EN db generated JSON w_codes'!AB3219,'Tenant shipping bcs'!N:N,'EN db generated JSON w_codes'!AC3219)&lt;&gt;'EN db generated JSON w_codes'!Y3219,1,0),"")</f>
        <v>0</v>
      </c>
    </row>
    <row r="3220" spans="1:41" hidden="1" x14ac:dyDescent="0.25">
      <c r="A3220" t="s">
        <v>17998</v>
      </c>
      <c r="B3220" t="s">
        <v>331</v>
      </c>
      <c r="C3220" t="s">
        <v>331</v>
      </c>
      <c r="D3220" t="s">
        <v>26</v>
      </c>
      <c r="E3220" t="s">
        <v>6633</v>
      </c>
      <c r="F3220" t="s">
        <v>332</v>
      </c>
      <c r="G3220" t="s">
        <v>28</v>
      </c>
      <c r="H3220" t="s">
        <v>17999</v>
      </c>
      <c r="I3220" t="s">
        <v>17998</v>
      </c>
      <c r="J3220" s="1">
        <v>45200</v>
      </c>
      <c r="K3220" s="1">
        <v>45291</v>
      </c>
      <c r="L3220" t="s">
        <v>18002</v>
      </c>
      <c r="M3220" t="s">
        <v>17999</v>
      </c>
      <c r="N3220" s="2">
        <v>870000000000</v>
      </c>
      <c r="O3220" t="s">
        <v>46</v>
      </c>
      <c r="P3220" t="s">
        <v>28</v>
      </c>
      <c r="Q3220" t="s">
        <v>31</v>
      </c>
      <c r="R3220" t="s">
        <v>32</v>
      </c>
      <c r="S3220" t="s">
        <v>28</v>
      </c>
      <c r="T3220" t="s">
        <v>134</v>
      </c>
      <c r="U3220" t="s">
        <v>135</v>
      </c>
      <c r="V3220" t="s">
        <v>28</v>
      </c>
      <c r="W3220" t="s">
        <v>35</v>
      </c>
      <c r="X3220" t="s">
        <v>28</v>
      </c>
      <c r="Y3220">
        <v>0</v>
      </c>
      <c r="Z3220">
        <v>0.9</v>
      </c>
      <c r="AA3220" t="str">
        <f>_xlfn.XLOOKUP(_xlfn.CONCAT(F3220,G3220),'Tenant terminal_alias'!H:H,'Tenant terminal_alias'!B:B,"",0,1)</f>
        <v>c962957d-aa31-40b2-a36f-25cf3408b57e</v>
      </c>
      <c r="AB3220" t="str">
        <f>_xlfn.XLOOKUP(_xlfn.CONCAT(O3220,P3220),'Tenant product_alias'!H:H,'Tenant product_alias'!B:B,"",0,1)</f>
        <v>ea1f2310-71bb-4b31-a86e-6191e12a9491</v>
      </c>
      <c r="AC3220" t="str">
        <f>_xlfn.XLOOKUP(_xlfn.CONCAT(R3220,S3220),'Tenant line_item_type_alias'!H:H,'Tenant line_item_type_alias'!B:B,"",0,1)</f>
        <v>dc9edc8f-e12e-48ea-b3e4-aeff50ca09b3</v>
      </c>
      <c r="AD3220" t="str">
        <f>IF(Q3220="Combined Adder","NA",_xlfn.XLOOKUP(_xlfn.CONCAT(U3220,V3220),'Tenant index_alias'!H:H,'Tenant index_alias'!B:B,"",0,1))</f>
        <v>8ebb6a14-1d1e-4481-93e4-2d7224916faa</v>
      </c>
      <c r="AE3220" t="str">
        <f>IF(Q3220="Combined Adder", "NA",_xlfn.XLOOKUP(_xlfn.CONCAT(W3220,X3220),'Tenant price_day_alias'!H:H,'Tenant price_day_alias'!B:B,"",0,1))</f>
        <v>31895e81-3474-4f0f-9ed6-47435f2dc260</v>
      </c>
      <c r="AF3220" t="str">
        <f>_xlfn.XLOOKUP(_xlfn.CONCAT(B3220,C3220,AA3220),'Tenant shipping bcs'!Z:Z,'Tenant shipping bcs'!A:A,"",0,1)</f>
        <v>e74d92ed-a9ac-4278-87d8-81e5b63b970c</v>
      </c>
      <c r="AG3220" t="str">
        <f>_xlfn.XLOOKUP(_xlfn.CONCAT(B3220,C3220,AA3220,J3220),'Tenant shipping bcs'!AA:AA,'Tenant shipping bcs'!F:F,"",0,1)</f>
        <v>6eb2a220-ac92-4728-a3d4-3dc1e063dd13</v>
      </c>
      <c r="AH3220" s="1">
        <f>_xlfn.XLOOKUP(AG3220,'Tenant shipping bcs'!F:F,'Tenant shipping bcs'!H:H,"",0,1)</f>
        <v>45200</v>
      </c>
      <c r="AI3220" s="1">
        <f>_xlfn.XLOOKUP(AG3220,'Tenant shipping bcs'!F:F,'Tenant shipping bcs'!I:I,"",0,1)</f>
        <v>45291</v>
      </c>
      <c r="AJ3220" t="str">
        <f>_xlfn.XLOOKUP(_xlfn.CONCAT(B3220,C3220,AA3220,AB3220),'Tenant shipping bcs'!AB:AB,'Tenant shipping bcs'!L:L,"",0,1)</f>
        <v>ea1f2310-71bb-4b31-a86e-6191e12a9491</v>
      </c>
      <c r="AK3220" t="str">
        <f t="shared" ref="AK3220:AK3283" si="153">IF(Q3220="Combined Adder",_xlfn.CONCAT(AA3220,J3220,AB3220,AC3220,Y3220,Z3220),_xlfn.CONCAT(AA3220,J3220,AB3220,AC3220,AD3220,AE3220,Y3220,Z3220))</f>
        <v>c962957d-aa31-40b2-a36f-25cf3408b57e45200ea1f2310-71bb-4b31-a86e-6191e12a9491dc9edc8f-e12e-48ea-b3e4-aeff50ca09b38ebb6a14-1d1e-4481-93e4-2d7224916faa31895e81-3474-4f0f-9ed6-47435f2dc26000.9</v>
      </c>
      <c r="AL3220">
        <f>IF(_xlfn.XLOOKUP(AK3220,'Tenant shipping bcs'!AF:AF,'Tenant shipping bcs'!J:J,"",0,1)="",1,0)</f>
        <v>0</v>
      </c>
      <c r="AM3220">
        <f t="shared" ref="AM3220:AM3283" si="154">IF(AI3220&lt;&gt;K3220,1,0)</f>
        <v>0</v>
      </c>
      <c r="AN3220">
        <f t="shared" ref="AN3220:AN3283" si="155">IF(AA3220="",1,0)</f>
        <v>0</v>
      </c>
      <c r="AO3220" t="str">
        <f>IF(Q3220="Combined Adder",IF(SUMIFS('Tenant shipping bcs'!T:T,'Tenant shipping bcs'!B:B,'EN db generated JSON w_codes'!B3220,'Tenant shipping bcs'!C:C,'EN db generated JSON w_codes'!C3220,'Tenant shipping bcs'!E:E,'EN db generated JSON w_codes'!AA3220,'Tenant shipping bcs'!H:H,'EN db generated JSON w_codes'!J3220,'Tenant shipping bcs'!I:I,'EN db generated JSON w_codes'!K3220,'Tenant shipping bcs'!L:L,'EN db generated JSON w_codes'!AB3220,'Tenant shipping bcs'!N:N,'EN db generated JSON w_codes'!AC3220)&lt;&gt;'EN db generated JSON w_codes'!Y3220,1,0),"")</f>
        <v/>
      </c>
    </row>
    <row r="3221" spans="1:41" hidden="1" x14ac:dyDescent="0.25">
      <c r="A3221" t="s">
        <v>17998</v>
      </c>
      <c r="B3221" t="s">
        <v>331</v>
      </c>
      <c r="C3221" t="s">
        <v>331</v>
      </c>
      <c r="D3221" t="s">
        <v>26</v>
      </c>
      <c r="E3221" t="s">
        <v>6633</v>
      </c>
      <c r="F3221" t="s">
        <v>332</v>
      </c>
      <c r="G3221" t="s">
        <v>28</v>
      </c>
      <c r="H3221" t="s">
        <v>17999</v>
      </c>
      <c r="I3221" t="s">
        <v>17998</v>
      </c>
      <c r="J3221" s="1">
        <v>45200</v>
      </c>
      <c r="K3221" s="1">
        <v>45291</v>
      </c>
      <c r="L3221" t="s">
        <v>18004</v>
      </c>
      <c r="M3221" t="s">
        <v>17999</v>
      </c>
      <c r="N3221" s="2">
        <v>870000000000</v>
      </c>
      <c r="O3221" t="s">
        <v>46</v>
      </c>
      <c r="P3221" t="s">
        <v>28</v>
      </c>
      <c r="Q3221" t="s">
        <v>36</v>
      </c>
      <c r="R3221" t="s">
        <v>37</v>
      </c>
      <c r="S3221" t="s">
        <v>28</v>
      </c>
      <c r="T3221" t="s">
        <v>38</v>
      </c>
      <c r="U3221" t="s">
        <v>39</v>
      </c>
      <c r="V3221" t="s">
        <v>28</v>
      </c>
      <c r="W3221" t="s">
        <v>35</v>
      </c>
      <c r="X3221" t="s">
        <v>28</v>
      </c>
      <c r="Y3221">
        <v>0</v>
      </c>
      <c r="Z3221">
        <v>-0.1</v>
      </c>
      <c r="AA3221" t="str">
        <f>_xlfn.XLOOKUP(_xlfn.CONCAT(F3221,G3221),'Tenant terminal_alias'!H:H,'Tenant terminal_alias'!B:B,"",0,1)</f>
        <v>c962957d-aa31-40b2-a36f-25cf3408b57e</v>
      </c>
      <c r="AB3221" t="str">
        <f>_xlfn.XLOOKUP(_xlfn.CONCAT(O3221,P3221),'Tenant product_alias'!H:H,'Tenant product_alias'!B:B,"",0,1)</f>
        <v>ea1f2310-71bb-4b31-a86e-6191e12a9491</v>
      </c>
      <c r="AC3221" t="str">
        <f>_xlfn.XLOOKUP(_xlfn.CONCAT(R3221,S3221),'Tenant line_item_type_alias'!H:H,'Tenant line_item_type_alias'!B:B,"",0,1)</f>
        <v>31855626-d6c1-43f2-a691-837ee101f276</v>
      </c>
      <c r="AD3221" t="str">
        <f>IF(Q3221="Combined Adder","NA",_xlfn.XLOOKUP(_xlfn.CONCAT(U3221,V3221),'Tenant index_alias'!H:H,'Tenant index_alias'!B:B,"",0,1))</f>
        <v>5551fa74-a5bd-4ad7-8476-5772d2ff67b4</v>
      </c>
      <c r="AE3221" t="str">
        <f>IF(Q3221="Combined Adder", "NA",_xlfn.XLOOKUP(_xlfn.CONCAT(W3221,X3221),'Tenant price_day_alias'!H:H,'Tenant price_day_alias'!B:B,"",0,1))</f>
        <v>31895e81-3474-4f0f-9ed6-47435f2dc260</v>
      </c>
      <c r="AF3221" t="str">
        <f>_xlfn.XLOOKUP(_xlfn.CONCAT(B3221,C3221,AA3221),'Tenant shipping bcs'!Z:Z,'Tenant shipping bcs'!A:A,"",0,1)</f>
        <v>e74d92ed-a9ac-4278-87d8-81e5b63b970c</v>
      </c>
      <c r="AG3221" t="str">
        <f>_xlfn.XLOOKUP(_xlfn.CONCAT(B3221,C3221,AA3221,J3221),'Tenant shipping bcs'!AA:AA,'Tenant shipping bcs'!F:F,"",0,1)</f>
        <v>6eb2a220-ac92-4728-a3d4-3dc1e063dd13</v>
      </c>
      <c r="AH3221" s="1">
        <f>_xlfn.XLOOKUP(AG3221,'Tenant shipping bcs'!F:F,'Tenant shipping bcs'!H:H,"",0,1)</f>
        <v>45200</v>
      </c>
      <c r="AI3221" s="1">
        <f>_xlfn.XLOOKUP(AG3221,'Tenant shipping bcs'!F:F,'Tenant shipping bcs'!I:I,"",0,1)</f>
        <v>45291</v>
      </c>
      <c r="AJ3221" t="str">
        <f>_xlfn.XLOOKUP(_xlfn.CONCAT(B3221,C3221,AA3221,AB3221),'Tenant shipping bcs'!AB:AB,'Tenant shipping bcs'!L:L,"",0,1)</f>
        <v>ea1f2310-71bb-4b31-a86e-6191e12a9491</v>
      </c>
      <c r="AK3221" t="str">
        <f t="shared" si="153"/>
        <v>c962957d-aa31-40b2-a36f-25cf3408b57e45200ea1f2310-71bb-4b31-a86e-6191e12a949131855626-d6c1-43f2-a691-837ee101f2765551fa74-a5bd-4ad7-8476-5772d2ff67b431895e81-3474-4f0f-9ed6-47435f2dc2600-0.1</v>
      </c>
      <c r="AL3221">
        <f>IF(_xlfn.XLOOKUP(AK3221,'Tenant shipping bcs'!AF:AF,'Tenant shipping bcs'!J:J,"",0,1)="",1,0)</f>
        <v>0</v>
      </c>
      <c r="AM3221">
        <f t="shared" si="154"/>
        <v>0</v>
      </c>
      <c r="AN3221">
        <f t="shared" si="155"/>
        <v>0</v>
      </c>
      <c r="AO3221" t="str">
        <f>IF(Q3221="Combined Adder",IF(SUMIFS('Tenant shipping bcs'!T:T,'Tenant shipping bcs'!B:B,'EN db generated JSON w_codes'!B3221,'Tenant shipping bcs'!C:C,'EN db generated JSON w_codes'!C3221,'Tenant shipping bcs'!E:E,'EN db generated JSON w_codes'!AA3221,'Tenant shipping bcs'!H:H,'EN db generated JSON w_codes'!J3221,'Tenant shipping bcs'!I:I,'EN db generated JSON w_codes'!K3221,'Tenant shipping bcs'!L:L,'EN db generated JSON w_codes'!AB3221,'Tenant shipping bcs'!N:N,'EN db generated JSON w_codes'!AC3221)&lt;&gt;'EN db generated JSON w_codes'!Y3221,1,0),"")</f>
        <v/>
      </c>
    </row>
    <row r="3222" spans="1:41" hidden="1" x14ac:dyDescent="0.25">
      <c r="A3222" t="s">
        <v>17998</v>
      </c>
      <c r="B3222" t="s">
        <v>331</v>
      </c>
      <c r="C3222" t="s">
        <v>331</v>
      </c>
      <c r="D3222" t="s">
        <v>26</v>
      </c>
      <c r="E3222" t="s">
        <v>6633</v>
      </c>
      <c r="F3222" t="s">
        <v>332</v>
      </c>
      <c r="G3222" t="s">
        <v>28</v>
      </c>
      <c r="H3222" t="s">
        <v>17999</v>
      </c>
      <c r="I3222" t="s">
        <v>17998</v>
      </c>
      <c r="J3222" s="1">
        <v>45200</v>
      </c>
      <c r="K3222" s="1">
        <v>45291</v>
      </c>
      <c r="L3222" t="s">
        <v>18006</v>
      </c>
      <c r="M3222" t="s">
        <v>17999</v>
      </c>
      <c r="N3222" s="2">
        <v>870000000000</v>
      </c>
      <c r="O3222" t="s">
        <v>46</v>
      </c>
      <c r="P3222" t="s">
        <v>28</v>
      </c>
      <c r="Q3222" t="s">
        <v>40</v>
      </c>
      <c r="R3222" t="s">
        <v>41</v>
      </c>
      <c r="S3222" t="s">
        <v>28</v>
      </c>
      <c r="T3222" t="s">
        <v>22623</v>
      </c>
      <c r="U3222" t="s">
        <v>15319</v>
      </c>
      <c r="V3222" t="s">
        <v>28</v>
      </c>
      <c r="W3222" t="s">
        <v>35</v>
      </c>
      <c r="X3222" t="s">
        <v>28</v>
      </c>
      <c r="Y3222">
        <v>0</v>
      </c>
      <c r="Z3222">
        <v>0.1</v>
      </c>
      <c r="AA3222" t="str">
        <f>_xlfn.XLOOKUP(_xlfn.CONCAT(F3222,G3222),'Tenant terminal_alias'!H:H,'Tenant terminal_alias'!B:B,"",0,1)</f>
        <v>c962957d-aa31-40b2-a36f-25cf3408b57e</v>
      </c>
      <c r="AB3222" t="str">
        <f>_xlfn.XLOOKUP(_xlfn.CONCAT(O3222,P3222),'Tenant product_alias'!H:H,'Tenant product_alias'!B:B,"",0,1)</f>
        <v>ea1f2310-71bb-4b31-a86e-6191e12a9491</v>
      </c>
      <c r="AC3222" t="str">
        <f>_xlfn.XLOOKUP(_xlfn.CONCAT(R3222,S3222),'Tenant line_item_type_alias'!H:H,'Tenant line_item_type_alias'!B:B,"",0,1)</f>
        <v>48f38a0b-1bf1-4df5-9979-f0b282c4299e</v>
      </c>
      <c r="AD3222" t="str">
        <f>IF(Q3222="Combined Adder","NA",_xlfn.XLOOKUP(_xlfn.CONCAT(U3222,V3222),'Tenant index_alias'!H:H,'Tenant index_alias'!B:B,"",0,1))</f>
        <v>d860ffe7-87ea-4965-8908-d9d160ffa6f3</v>
      </c>
      <c r="AE3222" t="str">
        <f>IF(Q3222="Combined Adder", "NA",_xlfn.XLOOKUP(_xlfn.CONCAT(W3222,X3222),'Tenant price_day_alias'!H:H,'Tenant price_day_alias'!B:B,"",0,1))</f>
        <v>31895e81-3474-4f0f-9ed6-47435f2dc260</v>
      </c>
      <c r="AF3222" t="str">
        <f>_xlfn.XLOOKUP(_xlfn.CONCAT(B3222,C3222,AA3222),'Tenant shipping bcs'!Z:Z,'Tenant shipping bcs'!A:A,"",0,1)</f>
        <v>e74d92ed-a9ac-4278-87d8-81e5b63b970c</v>
      </c>
      <c r="AG3222" t="str">
        <f>_xlfn.XLOOKUP(_xlfn.CONCAT(B3222,C3222,AA3222,J3222),'Tenant shipping bcs'!AA:AA,'Tenant shipping bcs'!F:F,"",0,1)</f>
        <v>6eb2a220-ac92-4728-a3d4-3dc1e063dd13</v>
      </c>
      <c r="AH3222" s="1">
        <f>_xlfn.XLOOKUP(AG3222,'Tenant shipping bcs'!F:F,'Tenant shipping bcs'!H:H,"",0,1)</f>
        <v>45200</v>
      </c>
      <c r="AI3222" s="1">
        <f>_xlfn.XLOOKUP(AG3222,'Tenant shipping bcs'!F:F,'Tenant shipping bcs'!I:I,"",0,1)</f>
        <v>45291</v>
      </c>
      <c r="AJ3222" t="str">
        <f>_xlfn.XLOOKUP(_xlfn.CONCAT(B3222,C3222,AA3222,AB3222),'Tenant shipping bcs'!AB:AB,'Tenant shipping bcs'!L:L,"",0,1)</f>
        <v>ea1f2310-71bb-4b31-a86e-6191e12a9491</v>
      </c>
      <c r="AK3222" t="str">
        <f t="shared" si="153"/>
        <v>c962957d-aa31-40b2-a36f-25cf3408b57e45200ea1f2310-71bb-4b31-a86e-6191e12a949148f38a0b-1bf1-4df5-9979-f0b282c4299ed860ffe7-87ea-4965-8908-d9d160ffa6f331895e81-3474-4f0f-9ed6-47435f2dc26000.1</v>
      </c>
      <c r="AL3222">
        <f>IF(_xlfn.XLOOKUP(AK3222,'Tenant shipping bcs'!AF:AF,'Tenant shipping bcs'!J:J,"",0,1)="",1,0)</f>
        <v>0</v>
      </c>
      <c r="AM3222">
        <f t="shared" si="154"/>
        <v>0</v>
      </c>
      <c r="AN3222">
        <f t="shared" si="155"/>
        <v>0</v>
      </c>
      <c r="AO3222" t="str">
        <f>IF(Q3222="Combined Adder",IF(SUMIFS('Tenant shipping bcs'!T:T,'Tenant shipping bcs'!B:B,'EN db generated JSON w_codes'!B3222,'Tenant shipping bcs'!C:C,'EN db generated JSON w_codes'!C3222,'Tenant shipping bcs'!E:E,'EN db generated JSON w_codes'!AA3222,'Tenant shipping bcs'!H:H,'EN db generated JSON w_codes'!J3222,'Tenant shipping bcs'!I:I,'EN db generated JSON w_codes'!K3222,'Tenant shipping bcs'!L:L,'EN db generated JSON w_codes'!AB3222,'Tenant shipping bcs'!N:N,'EN db generated JSON w_codes'!AC3222)&lt;&gt;'EN db generated JSON w_codes'!Y3222,1,0),"")</f>
        <v/>
      </c>
    </row>
    <row r="3223" spans="1:41" hidden="1" x14ac:dyDescent="0.25">
      <c r="A3223" t="s">
        <v>17998</v>
      </c>
      <c r="B3223" t="s">
        <v>331</v>
      </c>
      <c r="C3223" t="s">
        <v>331</v>
      </c>
      <c r="D3223" t="s">
        <v>26</v>
      </c>
      <c r="E3223" t="s">
        <v>6633</v>
      </c>
      <c r="F3223" t="s">
        <v>332</v>
      </c>
      <c r="G3223" t="s">
        <v>28</v>
      </c>
      <c r="H3223" t="s">
        <v>17999</v>
      </c>
      <c r="I3223" t="s">
        <v>17998</v>
      </c>
      <c r="J3223" s="1">
        <v>45200</v>
      </c>
      <c r="K3223" s="1">
        <v>45291</v>
      </c>
      <c r="L3223" t="s">
        <v>18012</v>
      </c>
      <c r="M3223" t="s">
        <v>17999</v>
      </c>
      <c r="N3223" s="2">
        <v>870000000000</v>
      </c>
      <c r="O3223" t="s">
        <v>46</v>
      </c>
      <c r="P3223" t="s">
        <v>28</v>
      </c>
      <c r="Q3223" t="s">
        <v>44</v>
      </c>
      <c r="R3223" t="s">
        <v>45</v>
      </c>
      <c r="S3223" t="s">
        <v>28</v>
      </c>
      <c r="Y3223">
        <v>4.9161400000000001E-2</v>
      </c>
      <c r="Z3223">
        <v>1</v>
      </c>
      <c r="AA3223" t="str">
        <f>_xlfn.XLOOKUP(_xlfn.CONCAT(F3223,G3223),'Tenant terminal_alias'!H:H,'Tenant terminal_alias'!B:B,"",0,1)</f>
        <v>c962957d-aa31-40b2-a36f-25cf3408b57e</v>
      </c>
      <c r="AB3223" t="str">
        <f>_xlfn.XLOOKUP(_xlfn.CONCAT(O3223,P3223),'Tenant product_alias'!H:H,'Tenant product_alias'!B:B,"",0,1)</f>
        <v>ea1f2310-71bb-4b31-a86e-6191e12a9491</v>
      </c>
      <c r="AC3223" t="str">
        <f>_xlfn.XLOOKUP(_xlfn.CONCAT(R3223,S3223),'Tenant line_item_type_alias'!H:H,'Tenant line_item_type_alias'!B:B,"",0,1)</f>
        <v>5c076ba9-9c7c-4e77-b62f-8bbe8307b08d</v>
      </c>
      <c r="AD3223" t="str">
        <f>IF(Q3223="Combined Adder","NA",_xlfn.XLOOKUP(_xlfn.CONCAT(U3223,V3223),'Tenant index_alias'!H:H,'Tenant index_alias'!B:B,"",0,1))</f>
        <v>NA</v>
      </c>
      <c r="AE3223" t="str">
        <f>IF(Q3223="Combined Adder", "NA",_xlfn.XLOOKUP(_xlfn.CONCAT(W3223,X3223),'Tenant price_day_alias'!H:H,'Tenant price_day_alias'!B:B,"",0,1))</f>
        <v>NA</v>
      </c>
      <c r="AF3223" t="str">
        <f>_xlfn.XLOOKUP(_xlfn.CONCAT(B3223,C3223,AA3223),'Tenant shipping bcs'!Z:Z,'Tenant shipping bcs'!A:A,"",0,1)</f>
        <v>e74d92ed-a9ac-4278-87d8-81e5b63b970c</v>
      </c>
      <c r="AG3223" t="str">
        <f>_xlfn.XLOOKUP(_xlfn.CONCAT(B3223,C3223,AA3223,J3223),'Tenant shipping bcs'!AA:AA,'Tenant shipping bcs'!F:F,"",0,1)</f>
        <v>6eb2a220-ac92-4728-a3d4-3dc1e063dd13</v>
      </c>
      <c r="AH3223" s="1">
        <f>_xlfn.XLOOKUP(AG3223,'Tenant shipping bcs'!F:F,'Tenant shipping bcs'!H:H,"",0,1)</f>
        <v>45200</v>
      </c>
      <c r="AI3223" s="1">
        <f>_xlfn.XLOOKUP(AG3223,'Tenant shipping bcs'!F:F,'Tenant shipping bcs'!I:I,"",0,1)</f>
        <v>45291</v>
      </c>
      <c r="AJ3223" t="str">
        <f>_xlfn.XLOOKUP(_xlfn.CONCAT(B3223,C3223,AA3223,AB3223),'Tenant shipping bcs'!AB:AB,'Tenant shipping bcs'!L:L,"",0,1)</f>
        <v>ea1f2310-71bb-4b31-a86e-6191e12a9491</v>
      </c>
      <c r="AK3223" t="str">
        <f t="shared" si="153"/>
        <v>c962957d-aa31-40b2-a36f-25cf3408b57e45200ea1f2310-71bb-4b31-a86e-6191e12a94915c076ba9-9c7c-4e77-b62f-8bbe8307b08d0.04916141</v>
      </c>
      <c r="AL3223">
        <f>IF(_xlfn.XLOOKUP(AK3223,'Tenant shipping bcs'!AF:AF,'Tenant shipping bcs'!J:J,"",0,1)="",1,0)</f>
        <v>0</v>
      </c>
      <c r="AM3223">
        <f t="shared" si="154"/>
        <v>0</v>
      </c>
      <c r="AN3223">
        <f t="shared" si="155"/>
        <v>0</v>
      </c>
      <c r="AO3223">
        <f>IF(Q3223="Combined Adder",IF(SUMIFS('Tenant shipping bcs'!T:T,'Tenant shipping bcs'!B:B,'EN db generated JSON w_codes'!B3223,'Tenant shipping bcs'!C:C,'EN db generated JSON w_codes'!C3223,'Tenant shipping bcs'!E:E,'EN db generated JSON w_codes'!AA3223,'Tenant shipping bcs'!H:H,'EN db generated JSON w_codes'!J3223,'Tenant shipping bcs'!I:I,'EN db generated JSON w_codes'!K3223,'Tenant shipping bcs'!L:L,'EN db generated JSON w_codes'!AB3223,'Tenant shipping bcs'!N:N,'EN db generated JSON w_codes'!AC3223)&lt;&gt;'EN db generated JSON w_codes'!Y3223,1,0),"")</f>
        <v>0</v>
      </c>
    </row>
    <row r="3224" spans="1:41" hidden="1" x14ac:dyDescent="0.25">
      <c r="A3224" t="s">
        <v>17998</v>
      </c>
      <c r="B3224" t="s">
        <v>331</v>
      </c>
      <c r="C3224" t="s">
        <v>331</v>
      </c>
      <c r="D3224" t="s">
        <v>26</v>
      </c>
      <c r="E3224" t="s">
        <v>6633</v>
      </c>
      <c r="F3224" t="s">
        <v>332</v>
      </c>
      <c r="G3224" t="s">
        <v>28</v>
      </c>
      <c r="H3224" t="s">
        <v>18014</v>
      </c>
      <c r="I3224" t="s">
        <v>17998</v>
      </c>
      <c r="J3224" s="1">
        <v>45292</v>
      </c>
      <c r="K3224" s="1">
        <v>45473</v>
      </c>
      <c r="L3224" t="s">
        <v>18020</v>
      </c>
      <c r="M3224" t="s">
        <v>18014</v>
      </c>
      <c r="N3224" s="2">
        <v>930000000000</v>
      </c>
      <c r="O3224" t="s">
        <v>30</v>
      </c>
      <c r="P3224" t="s">
        <v>28</v>
      </c>
      <c r="Q3224" t="s">
        <v>31</v>
      </c>
      <c r="R3224" t="s">
        <v>32</v>
      </c>
      <c r="S3224" t="s">
        <v>28</v>
      </c>
      <c r="T3224" t="s">
        <v>132</v>
      </c>
      <c r="U3224" t="s">
        <v>133</v>
      </c>
      <c r="V3224" t="s">
        <v>28</v>
      </c>
      <c r="W3224" t="s">
        <v>35</v>
      </c>
      <c r="X3224" t="s">
        <v>28</v>
      </c>
      <c r="Y3224">
        <v>0</v>
      </c>
      <c r="Z3224">
        <v>0.9</v>
      </c>
      <c r="AA3224" t="str">
        <f>_xlfn.XLOOKUP(_xlfn.CONCAT(F3224,G3224),'Tenant terminal_alias'!H:H,'Tenant terminal_alias'!B:B,"",0,1)</f>
        <v>c962957d-aa31-40b2-a36f-25cf3408b57e</v>
      </c>
      <c r="AB3224" t="str">
        <f>_xlfn.XLOOKUP(_xlfn.CONCAT(O3224,P3224),'Tenant product_alias'!H:H,'Tenant product_alias'!B:B,"",0,1)</f>
        <v>6d63bd62-c4bf-47cb-b8f3-f42dd3b275a0</v>
      </c>
      <c r="AC3224" t="str">
        <f>_xlfn.XLOOKUP(_xlfn.CONCAT(R3224,S3224),'Tenant line_item_type_alias'!H:H,'Tenant line_item_type_alias'!B:B,"",0,1)</f>
        <v>dc9edc8f-e12e-48ea-b3e4-aeff50ca09b3</v>
      </c>
      <c r="AD3224" t="str">
        <f>IF(Q3224="Combined Adder","NA",_xlfn.XLOOKUP(_xlfn.CONCAT(U3224,V3224),'Tenant index_alias'!H:H,'Tenant index_alias'!B:B,"",0,1))</f>
        <v>64ee3483-9a6b-4250-a8a2-4a9d169cd41d</v>
      </c>
      <c r="AE3224" t="str">
        <f>IF(Q3224="Combined Adder", "NA",_xlfn.XLOOKUP(_xlfn.CONCAT(W3224,X3224),'Tenant price_day_alias'!H:H,'Tenant price_day_alias'!B:B,"",0,1))</f>
        <v>31895e81-3474-4f0f-9ed6-47435f2dc260</v>
      </c>
      <c r="AF3224" t="str">
        <f>_xlfn.XLOOKUP(_xlfn.CONCAT(B3224,C3224,AA3224),'Tenant shipping bcs'!Z:Z,'Tenant shipping bcs'!A:A,"",0,1)</f>
        <v>e74d92ed-a9ac-4278-87d8-81e5b63b970c</v>
      </c>
      <c r="AG3224" t="str">
        <f>_xlfn.XLOOKUP(_xlfn.CONCAT(B3224,C3224,AA3224,J3224),'Tenant shipping bcs'!AA:AA,'Tenant shipping bcs'!F:F,"",0,1)</f>
        <v>21612846-7987-42c5-8e4a-489547e4ba6d</v>
      </c>
      <c r="AH3224" s="1">
        <f>_xlfn.XLOOKUP(AG3224,'Tenant shipping bcs'!F:F,'Tenant shipping bcs'!H:H,"",0,1)</f>
        <v>45292</v>
      </c>
      <c r="AI3224" s="1">
        <f>_xlfn.XLOOKUP(AG3224,'Tenant shipping bcs'!F:F,'Tenant shipping bcs'!I:I,"",0,1)</f>
        <v>45473</v>
      </c>
      <c r="AJ3224" t="str">
        <f>_xlfn.XLOOKUP(_xlfn.CONCAT(B3224,C3224,AA3224,AB3224),'Tenant shipping bcs'!AB:AB,'Tenant shipping bcs'!L:L,"",0,1)</f>
        <v>6d63bd62-c4bf-47cb-b8f3-f42dd3b275a0</v>
      </c>
      <c r="AK3224" t="str">
        <f t="shared" si="153"/>
        <v>c962957d-aa31-40b2-a36f-25cf3408b57e452926d63bd62-c4bf-47cb-b8f3-f42dd3b275a0dc9edc8f-e12e-48ea-b3e4-aeff50ca09b364ee3483-9a6b-4250-a8a2-4a9d169cd41d31895e81-3474-4f0f-9ed6-47435f2dc26000.9</v>
      </c>
      <c r="AL3224">
        <f>IF(_xlfn.XLOOKUP(AK3224,'Tenant shipping bcs'!AF:AF,'Tenant shipping bcs'!J:J,"",0,1)="",1,0)</f>
        <v>0</v>
      </c>
      <c r="AM3224">
        <f t="shared" si="154"/>
        <v>0</v>
      </c>
      <c r="AN3224">
        <f t="shared" si="155"/>
        <v>0</v>
      </c>
      <c r="AO3224" t="str">
        <f>IF(Q3224="Combined Adder",IF(SUMIFS('Tenant shipping bcs'!T:T,'Tenant shipping bcs'!B:B,'EN db generated JSON w_codes'!B3224,'Tenant shipping bcs'!C:C,'EN db generated JSON w_codes'!C3224,'Tenant shipping bcs'!E:E,'EN db generated JSON w_codes'!AA3224,'Tenant shipping bcs'!H:H,'EN db generated JSON w_codes'!J3224,'Tenant shipping bcs'!I:I,'EN db generated JSON w_codes'!K3224,'Tenant shipping bcs'!L:L,'EN db generated JSON w_codes'!AB3224,'Tenant shipping bcs'!N:N,'EN db generated JSON w_codes'!AC3224)&lt;&gt;'EN db generated JSON w_codes'!Y3224,1,0),"")</f>
        <v/>
      </c>
    </row>
    <row r="3225" spans="1:41" hidden="1" x14ac:dyDescent="0.25">
      <c r="A3225" t="s">
        <v>17998</v>
      </c>
      <c r="B3225" t="s">
        <v>331</v>
      </c>
      <c r="C3225" t="s">
        <v>331</v>
      </c>
      <c r="D3225" t="s">
        <v>26</v>
      </c>
      <c r="E3225" t="s">
        <v>6633</v>
      </c>
      <c r="F3225" t="s">
        <v>332</v>
      </c>
      <c r="G3225" t="s">
        <v>28</v>
      </c>
      <c r="H3225" t="s">
        <v>18014</v>
      </c>
      <c r="I3225" t="s">
        <v>17998</v>
      </c>
      <c r="J3225" s="1">
        <v>45292</v>
      </c>
      <c r="K3225" s="1">
        <v>45473</v>
      </c>
      <c r="L3225" t="s">
        <v>18019</v>
      </c>
      <c r="M3225" t="s">
        <v>18014</v>
      </c>
      <c r="N3225" s="2">
        <v>930000000000</v>
      </c>
      <c r="O3225" t="s">
        <v>30</v>
      </c>
      <c r="P3225" t="s">
        <v>28</v>
      </c>
      <c r="Q3225" t="s">
        <v>36</v>
      </c>
      <c r="R3225" t="s">
        <v>37</v>
      </c>
      <c r="S3225" t="s">
        <v>28</v>
      </c>
      <c r="T3225" t="s">
        <v>38</v>
      </c>
      <c r="U3225" t="s">
        <v>39</v>
      </c>
      <c r="V3225" t="s">
        <v>28</v>
      </c>
      <c r="W3225" t="s">
        <v>35</v>
      </c>
      <c r="X3225" t="s">
        <v>28</v>
      </c>
      <c r="Y3225">
        <v>0</v>
      </c>
      <c r="Z3225">
        <v>-0.1</v>
      </c>
      <c r="AA3225" t="str">
        <f>_xlfn.XLOOKUP(_xlfn.CONCAT(F3225,G3225),'Tenant terminal_alias'!H:H,'Tenant terminal_alias'!B:B,"",0,1)</f>
        <v>c962957d-aa31-40b2-a36f-25cf3408b57e</v>
      </c>
      <c r="AB3225" t="str">
        <f>_xlfn.XLOOKUP(_xlfn.CONCAT(O3225,P3225),'Tenant product_alias'!H:H,'Tenant product_alias'!B:B,"",0,1)</f>
        <v>6d63bd62-c4bf-47cb-b8f3-f42dd3b275a0</v>
      </c>
      <c r="AC3225" t="str">
        <f>_xlfn.XLOOKUP(_xlfn.CONCAT(R3225,S3225),'Tenant line_item_type_alias'!H:H,'Tenant line_item_type_alias'!B:B,"",0,1)</f>
        <v>31855626-d6c1-43f2-a691-837ee101f276</v>
      </c>
      <c r="AD3225" t="str">
        <f>IF(Q3225="Combined Adder","NA",_xlfn.XLOOKUP(_xlfn.CONCAT(U3225,V3225),'Tenant index_alias'!H:H,'Tenant index_alias'!B:B,"",0,1))</f>
        <v>5551fa74-a5bd-4ad7-8476-5772d2ff67b4</v>
      </c>
      <c r="AE3225" t="str">
        <f>IF(Q3225="Combined Adder", "NA",_xlfn.XLOOKUP(_xlfn.CONCAT(W3225,X3225),'Tenant price_day_alias'!H:H,'Tenant price_day_alias'!B:B,"",0,1))</f>
        <v>31895e81-3474-4f0f-9ed6-47435f2dc260</v>
      </c>
      <c r="AF3225" t="str">
        <f>_xlfn.XLOOKUP(_xlfn.CONCAT(B3225,C3225,AA3225),'Tenant shipping bcs'!Z:Z,'Tenant shipping bcs'!A:A,"",0,1)</f>
        <v>e74d92ed-a9ac-4278-87d8-81e5b63b970c</v>
      </c>
      <c r="AG3225" t="str">
        <f>_xlfn.XLOOKUP(_xlfn.CONCAT(B3225,C3225,AA3225,J3225),'Tenant shipping bcs'!AA:AA,'Tenant shipping bcs'!F:F,"",0,1)</f>
        <v>21612846-7987-42c5-8e4a-489547e4ba6d</v>
      </c>
      <c r="AH3225" s="1">
        <f>_xlfn.XLOOKUP(AG3225,'Tenant shipping bcs'!F:F,'Tenant shipping bcs'!H:H,"",0,1)</f>
        <v>45292</v>
      </c>
      <c r="AI3225" s="1">
        <f>_xlfn.XLOOKUP(AG3225,'Tenant shipping bcs'!F:F,'Tenant shipping bcs'!I:I,"",0,1)</f>
        <v>45473</v>
      </c>
      <c r="AJ3225" t="str">
        <f>_xlfn.XLOOKUP(_xlfn.CONCAT(B3225,C3225,AA3225,AB3225),'Tenant shipping bcs'!AB:AB,'Tenant shipping bcs'!L:L,"",0,1)</f>
        <v>6d63bd62-c4bf-47cb-b8f3-f42dd3b275a0</v>
      </c>
      <c r="AK3225" t="str">
        <f t="shared" si="153"/>
        <v>c962957d-aa31-40b2-a36f-25cf3408b57e452926d63bd62-c4bf-47cb-b8f3-f42dd3b275a031855626-d6c1-43f2-a691-837ee101f2765551fa74-a5bd-4ad7-8476-5772d2ff67b431895e81-3474-4f0f-9ed6-47435f2dc2600-0.1</v>
      </c>
      <c r="AL3225">
        <f>IF(_xlfn.XLOOKUP(AK3225,'Tenant shipping bcs'!AF:AF,'Tenant shipping bcs'!J:J,"",0,1)="",1,0)</f>
        <v>0</v>
      </c>
      <c r="AM3225">
        <f t="shared" si="154"/>
        <v>0</v>
      </c>
      <c r="AN3225">
        <f t="shared" si="155"/>
        <v>0</v>
      </c>
      <c r="AO3225" t="str">
        <f>IF(Q3225="Combined Adder",IF(SUMIFS('Tenant shipping bcs'!T:T,'Tenant shipping bcs'!B:B,'EN db generated JSON w_codes'!B3225,'Tenant shipping bcs'!C:C,'EN db generated JSON w_codes'!C3225,'Tenant shipping bcs'!E:E,'EN db generated JSON w_codes'!AA3225,'Tenant shipping bcs'!H:H,'EN db generated JSON w_codes'!J3225,'Tenant shipping bcs'!I:I,'EN db generated JSON w_codes'!K3225,'Tenant shipping bcs'!L:L,'EN db generated JSON w_codes'!AB3225,'Tenant shipping bcs'!N:N,'EN db generated JSON w_codes'!AC3225)&lt;&gt;'EN db generated JSON w_codes'!Y3225,1,0),"")</f>
        <v/>
      </c>
    </row>
    <row r="3226" spans="1:41" hidden="1" x14ac:dyDescent="0.25">
      <c r="A3226" t="s">
        <v>17998</v>
      </c>
      <c r="B3226" t="s">
        <v>331</v>
      </c>
      <c r="C3226" t="s">
        <v>331</v>
      </c>
      <c r="D3226" t="s">
        <v>26</v>
      </c>
      <c r="E3226" t="s">
        <v>6633</v>
      </c>
      <c r="F3226" t="s">
        <v>332</v>
      </c>
      <c r="G3226" t="s">
        <v>28</v>
      </c>
      <c r="H3226" t="s">
        <v>18014</v>
      </c>
      <c r="I3226" t="s">
        <v>17998</v>
      </c>
      <c r="J3226" s="1">
        <v>45292</v>
      </c>
      <c r="K3226" s="1">
        <v>45473</v>
      </c>
      <c r="L3226" t="s">
        <v>18015</v>
      </c>
      <c r="M3226" t="s">
        <v>18014</v>
      </c>
      <c r="N3226" s="2">
        <v>930000000000</v>
      </c>
      <c r="O3226" t="s">
        <v>30</v>
      </c>
      <c r="P3226" t="s">
        <v>28</v>
      </c>
      <c r="Q3226" t="s">
        <v>40</v>
      </c>
      <c r="R3226" t="s">
        <v>41</v>
      </c>
      <c r="S3226" t="s">
        <v>28</v>
      </c>
      <c r="T3226" t="s">
        <v>22623</v>
      </c>
      <c r="U3226" t="s">
        <v>15319</v>
      </c>
      <c r="V3226" t="s">
        <v>28</v>
      </c>
      <c r="W3226" t="s">
        <v>35</v>
      </c>
      <c r="X3226" t="s">
        <v>28</v>
      </c>
      <c r="Y3226">
        <v>0</v>
      </c>
      <c r="Z3226">
        <v>0.1</v>
      </c>
      <c r="AA3226" t="str">
        <f>_xlfn.XLOOKUP(_xlfn.CONCAT(F3226,G3226),'Tenant terminal_alias'!H:H,'Tenant terminal_alias'!B:B,"",0,1)</f>
        <v>c962957d-aa31-40b2-a36f-25cf3408b57e</v>
      </c>
      <c r="AB3226" t="str">
        <f>_xlfn.XLOOKUP(_xlfn.CONCAT(O3226,P3226),'Tenant product_alias'!H:H,'Tenant product_alias'!B:B,"",0,1)</f>
        <v>6d63bd62-c4bf-47cb-b8f3-f42dd3b275a0</v>
      </c>
      <c r="AC3226" t="str">
        <f>_xlfn.XLOOKUP(_xlfn.CONCAT(R3226,S3226),'Tenant line_item_type_alias'!H:H,'Tenant line_item_type_alias'!B:B,"",0,1)</f>
        <v>48f38a0b-1bf1-4df5-9979-f0b282c4299e</v>
      </c>
      <c r="AD3226" t="str">
        <f>IF(Q3226="Combined Adder","NA",_xlfn.XLOOKUP(_xlfn.CONCAT(U3226,V3226),'Tenant index_alias'!H:H,'Tenant index_alias'!B:B,"",0,1))</f>
        <v>d860ffe7-87ea-4965-8908-d9d160ffa6f3</v>
      </c>
      <c r="AE3226" t="str">
        <f>IF(Q3226="Combined Adder", "NA",_xlfn.XLOOKUP(_xlfn.CONCAT(W3226,X3226),'Tenant price_day_alias'!H:H,'Tenant price_day_alias'!B:B,"",0,1))</f>
        <v>31895e81-3474-4f0f-9ed6-47435f2dc260</v>
      </c>
      <c r="AF3226" t="str">
        <f>_xlfn.XLOOKUP(_xlfn.CONCAT(B3226,C3226,AA3226),'Tenant shipping bcs'!Z:Z,'Tenant shipping bcs'!A:A,"",0,1)</f>
        <v>e74d92ed-a9ac-4278-87d8-81e5b63b970c</v>
      </c>
      <c r="AG3226" t="str">
        <f>_xlfn.XLOOKUP(_xlfn.CONCAT(B3226,C3226,AA3226,J3226),'Tenant shipping bcs'!AA:AA,'Tenant shipping bcs'!F:F,"",0,1)</f>
        <v>21612846-7987-42c5-8e4a-489547e4ba6d</v>
      </c>
      <c r="AH3226" s="1">
        <f>_xlfn.XLOOKUP(AG3226,'Tenant shipping bcs'!F:F,'Tenant shipping bcs'!H:H,"",0,1)</f>
        <v>45292</v>
      </c>
      <c r="AI3226" s="1">
        <f>_xlfn.XLOOKUP(AG3226,'Tenant shipping bcs'!F:F,'Tenant shipping bcs'!I:I,"",0,1)</f>
        <v>45473</v>
      </c>
      <c r="AJ3226" t="str">
        <f>_xlfn.XLOOKUP(_xlfn.CONCAT(B3226,C3226,AA3226,AB3226),'Tenant shipping bcs'!AB:AB,'Tenant shipping bcs'!L:L,"",0,1)</f>
        <v>6d63bd62-c4bf-47cb-b8f3-f42dd3b275a0</v>
      </c>
      <c r="AK3226" t="str">
        <f t="shared" si="153"/>
        <v>c962957d-aa31-40b2-a36f-25cf3408b57e452926d63bd62-c4bf-47cb-b8f3-f42dd3b275a048f38a0b-1bf1-4df5-9979-f0b282c4299ed860ffe7-87ea-4965-8908-d9d160ffa6f331895e81-3474-4f0f-9ed6-47435f2dc26000.1</v>
      </c>
      <c r="AL3226">
        <f>IF(_xlfn.XLOOKUP(AK3226,'Tenant shipping bcs'!AF:AF,'Tenant shipping bcs'!J:J,"",0,1)="",1,0)</f>
        <v>0</v>
      </c>
      <c r="AM3226">
        <f t="shared" si="154"/>
        <v>0</v>
      </c>
      <c r="AN3226">
        <f t="shared" si="155"/>
        <v>0</v>
      </c>
      <c r="AO3226" t="str">
        <f>IF(Q3226="Combined Adder",IF(SUMIFS('Tenant shipping bcs'!T:T,'Tenant shipping bcs'!B:B,'EN db generated JSON w_codes'!B3226,'Tenant shipping bcs'!C:C,'EN db generated JSON w_codes'!C3226,'Tenant shipping bcs'!E:E,'EN db generated JSON w_codes'!AA3226,'Tenant shipping bcs'!H:H,'EN db generated JSON w_codes'!J3226,'Tenant shipping bcs'!I:I,'EN db generated JSON w_codes'!K3226,'Tenant shipping bcs'!L:L,'EN db generated JSON w_codes'!AB3226,'Tenant shipping bcs'!N:N,'EN db generated JSON w_codes'!AC3226)&lt;&gt;'EN db generated JSON w_codes'!Y3226,1,0),"")</f>
        <v/>
      </c>
    </row>
    <row r="3227" spans="1:41" hidden="1" x14ac:dyDescent="0.25">
      <c r="A3227" t="s">
        <v>17998</v>
      </c>
      <c r="B3227" t="s">
        <v>331</v>
      </c>
      <c r="C3227" t="s">
        <v>331</v>
      </c>
      <c r="D3227" t="s">
        <v>26</v>
      </c>
      <c r="E3227" t="s">
        <v>6633</v>
      </c>
      <c r="F3227" t="s">
        <v>332</v>
      </c>
      <c r="G3227" t="s">
        <v>28</v>
      </c>
      <c r="H3227" t="s">
        <v>18014</v>
      </c>
      <c r="I3227" t="s">
        <v>17998</v>
      </c>
      <c r="J3227" s="1">
        <v>45292</v>
      </c>
      <c r="K3227" s="1">
        <v>45473</v>
      </c>
      <c r="L3227" t="s">
        <v>18025</v>
      </c>
      <c r="M3227" t="s">
        <v>18014</v>
      </c>
      <c r="N3227" s="2">
        <v>930000000000</v>
      </c>
      <c r="O3227" t="s">
        <v>30</v>
      </c>
      <c r="P3227" t="s">
        <v>28</v>
      </c>
      <c r="Q3227" t="s">
        <v>44</v>
      </c>
      <c r="R3227" t="s">
        <v>45</v>
      </c>
      <c r="S3227" t="s">
        <v>28</v>
      </c>
      <c r="Y3227">
        <v>7.62766E-2</v>
      </c>
      <c r="Z3227">
        <v>1</v>
      </c>
      <c r="AA3227" t="str">
        <f>_xlfn.XLOOKUP(_xlfn.CONCAT(F3227,G3227),'Tenant terminal_alias'!H:H,'Tenant terminal_alias'!B:B,"",0,1)</f>
        <v>c962957d-aa31-40b2-a36f-25cf3408b57e</v>
      </c>
      <c r="AB3227" t="str">
        <f>_xlfn.XLOOKUP(_xlfn.CONCAT(O3227,P3227),'Tenant product_alias'!H:H,'Tenant product_alias'!B:B,"",0,1)</f>
        <v>6d63bd62-c4bf-47cb-b8f3-f42dd3b275a0</v>
      </c>
      <c r="AC3227" t="str">
        <f>_xlfn.XLOOKUP(_xlfn.CONCAT(R3227,S3227),'Tenant line_item_type_alias'!H:H,'Tenant line_item_type_alias'!B:B,"",0,1)</f>
        <v>5c076ba9-9c7c-4e77-b62f-8bbe8307b08d</v>
      </c>
      <c r="AD3227" t="str">
        <f>IF(Q3227="Combined Adder","NA",_xlfn.XLOOKUP(_xlfn.CONCAT(U3227,V3227),'Tenant index_alias'!H:H,'Tenant index_alias'!B:B,"",0,1))</f>
        <v>NA</v>
      </c>
      <c r="AE3227" t="str">
        <f>IF(Q3227="Combined Adder", "NA",_xlfn.XLOOKUP(_xlfn.CONCAT(W3227,X3227),'Tenant price_day_alias'!H:H,'Tenant price_day_alias'!B:B,"",0,1))</f>
        <v>NA</v>
      </c>
      <c r="AF3227" t="str">
        <f>_xlfn.XLOOKUP(_xlfn.CONCAT(B3227,C3227,AA3227),'Tenant shipping bcs'!Z:Z,'Tenant shipping bcs'!A:A,"",0,1)</f>
        <v>e74d92ed-a9ac-4278-87d8-81e5b63b970c</v>
      </c>
      <c r="AG3227" t="str">
        <f>_xlfn.XLOOKUP(_xlfn.CONCAT(B3227,C3227,AA3227,J3227),'Tenant shipping bcs'!AA:AA,'Tenant shipping bcs'!F:F,"",0,1)</f>
        <v>21612846-7987-42c5-8e4a-489547e4ba6d</v>
      </c>
      <c r="AH3227" s="1">
        <f>_xlfn.XLOOKUP(AG3227,'Tenant shipping bcs'!F:F,'Tenant shipping bcs'!H:H,"",0,1)</f>
        <v>45292</v>
      </c>
      <c r="AI3227" s="1">
        <f>_xlfn.XLOOKUP(AG3227,'Tenant shipping bcs'!F:F,'Tenant shipping bcs'!I:I,"",0,1)</f>
        <v>45473</v>
      </c>
      <c r="AJ3227" t="str">
        <f>_xlfn.XLOOKUP(_xlfn.CONCAT(B3227,C3227,AA3227,AB3227),'Tenant shipping bcs'!AB:AB,'Tenant shipping bcs'!L:L,"",0,1)</f>
        <v>6d63bd62-c4bf-47cb-b8f3-f42dd3b275a0</v>
      </c>
      <c r="AK3227" t="str">
        <f t="shared" si="153"/>
        <v>c962957d-aa31-40b2-a36f-25cf3408b57e452926d63bd62-c4bf-47cb-b8f3-f42dd3b275a05c076ba9-9c7c-4e77-b62f-8bbe8307b08d0.07627661</v>
      </c>
      <c r="AL3227">
        <f>IF(_xlfn.XLOOKUP(AK3227,'Tenant shipping bcs'!AF:AF,'Tenant shipping bcs'!J:J,"",0,1)="",1,0)</f>
        <v>0</v>
      </c>
      <c r="AM3227">
        <f t="shared" si="154"/>
        <v>0</v>
      </c>
      <c r="AN3227">
        <f t="shared" si="155"/>
        <v>0</v>
      </c>
      <c r="AO3227">
        <f>IF(Q3227="Combined Adder",IF(SUMIFS('Tenant shipping bcs'!T:T,'Tenant shipping bcs'!B:B,'EN db generated JSON w_codes'!B3227,'Tenant shipping bcs'!C:C,'EN db generated JSON w_codes'!C3227,'Tenant shipping bcs'!E:E,'EN db generated JSON w_codes'!AA3227,'Tenant shipping bcs'!H:H,'EN db generated JSON w_codes'!J3227,'Tenant shipping bcs'!I:I,'EN db generated JSON w_codes'!K3227,'Tenant shipping bcs'!L:L,'EN db generated JSON w_codes'!AB3227,'Tenant shipping bcs'!N:N,'EN db generated JSON w_codes'!AC3227)&lt;&gt;'EN db generated JSON w_codes'!Y3227,1,0),"")</f>
        <v>0</v>
      </c>
    </row>
    <row r="3228" spans="1:41" hidden="1" x14ac:dyDescent="0.25">
      <c r="A3228" t="s">
        <v>17998</v>
      </c>
      <c r="B3228" t="s">
        <v>331</v>
      </c>
      <c r="C3228" t="s">
        <v>331</v>
      </c>
      <c r="D3228" t="s">
        <v>26</v>
      </c>
      <c r="E3228" t="s">
        <v>6633</v>
      </c>
      <c r="F3228" t="s">
        <v>332</v>
      </c>
      <c r="G3228" t="s">
        <v>28</v>
      </c>
      <c r="H3228" t="s">
        <v>18014</v>
      </c>
      <c r="I3228" t="s">
        <v>17998</v>
      </c>
      <c r="J3228" s="1">
        <v>45292</v>
      </c>
      <c r="K3228" s="1">
        <v>45473</v>
      </c>
      <c r="L3228" t="s">
        <v>18016</v>
      </c>
      <c r="M3228" t="s">
        <v>18014</v>
      </c>
      <c r="N3228" s="2">
        <v>920000000000</v>
      </c>
      <c r="O3228" t="s">
        <v>81</v>
      </c>
      <c r="P3228" t="s">
        <v>28</v>
      </c>
      <c r="Q3228" t="s">
        <v>31</v>
      </c>
      <c r="R3228" t="s">
        <v>32</v>
      </c>
      <c r="S3228" t="s">
        <v>28</v>
      </c>
      <c r="T3228" t="s">
        <v>132</v>
      </c>
      <c r="U3228" t="s">
        <v>133</v>
      </c>
      <c r="V3228" t="s">
        <v>28</v>
      </c>
      <c r="W3228" t="s">
        <v>35</v>
      </c>
      <c r="X3228" t="s">
        <v>28</v>
      </c>
      <c r="Y3228">
        <v>0</v>
      </c>
      <c r="Z3228">
        <v>0.9</v>
      </c>
      <c r="AA3228" t="str">
        <f>_xlfn.XLOOKUP(_xlfn.CONCAT(F3228,G3228),'Tenant terminal_alias'!H:H,'Tenant terminal_alias'!B:B,"",0,1)</f>
        <v>c962957d-aa31-40b2-a36f-25cf3408b57e</v>
      </c>
      <c r="AB3228" t="str">
        <f>_xlfn.XLOOKUP(_xlfn.CONCAT(O3228,P3228),'Tenant product_alias'!H:H,'Tenant product_alias'!B:B,"",0,1)</f>
        <v>17f024fb-77b7-442c-8724-7fabd99cd7c9</v>
      </c>
      <c r="AC3228" t="str">
        <f>_xlfn.XLOOKUP(_xlfn.CONCAT(R3228,S3228),'Tenant line_item_type_alias'!H:H,'Tenant line_item_type_alias'!B:B,"",0,1)</f>
        <v>dc9edc8f-e12e-48ea-b3e4-aeff50ca09b3</v>
      </c>
      <c r="AD3228" t="str">
        <f>IF(Q3228="Combined Adder","NA",_xlfn.XLOOKUP(_xlfn.CONCAT(U3228,V3228),'Tenant index_alias'!H:H,'Tenant index_alias'!B:B,"",0,1))</f>
        <v>64ee3483-9a6b-4250-a8a2-4a9d169cd41d</v>
      </c>
      <c r="AE3228" t="str">
        <f>IF(Q3228="Combined Adder", "NA",_xlfn.XLOOKUP(_xlfn.CONCAT(W3228,X3228),'Tenant price_day_alias'!H:H,'Tenant price_day_alias'!B:B,"",0,1))</f>
        <v>31895e81-3474-4f0f-9ed6-47435f2dc260</v>
      </c>
      <c r="AF3228" t="str">
        <f>_xlfn.XLOOKUP(_xlfn.CONCAT(B3228,C3228,AA3228),'Tenant shipping bcs'!Z:Z,'Tenant shipping bcs'!A:A,"",0,1)</f>
        <v>e74d92ed-a9ac-4278-87d8-81e5b63b970c</v>
      </c>
      <c r="AG3228" t="str">
        <f>_xlfn.XLOOKUP(_xlfn.CONCAT(B3228,C3228,AA3228,J3228),'Tenant shipping bcs'!AA:AA,'Tenant shipping bcs'!F:F,"",0,1)</f>
        <v>21612846-7987-42c5-8e4a-489547e4ba6d</v>
      </c>
      <c r="AH3228" s="1">
        <f>_xlfn.XLOOKUP(AG3228,'Tenant shipping bcs'!F:F,'Tenant shipping bcs'!H:H,"",0,1)</f>
        <v>45292</v>
      </c>
      <c r="AI3228" s="1">
        <f>_xlfn.XLOOKUP(AG3228,'Tenant shipping bcs'!F:F,'Tenant shipping bcs'!I:I,"",0,1)</f>
        <v>45473</v>
      </c>
      <c r="AJ3228" t="str">
        <f>_xlfn.XLOOKUP(_xlfn.CONCAT(B3228,C3228,AA3228,AB3228),'Tenant shipping bcs'!AB:AB,'Tenant shipping bcs'!L:L,"",0,1)</f>
        <v>17f024fb-77b7-442c-8724-7fabd99cd7c9</v>
      </c>
      <c r="AK3228" t="str">
        <f t="shared" si="153"/>
        <v>c962957d-aa31-40b2-a36f-25cf3408b57e4529217f024fb-77b7-442c-8724-7fabd99cd7c9dc9edc8f-e12e-48ea-b3e4-aeff50ca09b364ee3483-9a6b-4250-a8a2-4a9d169cd41d31895e81-3474-4f0f-9ed6-47435f2dc26000.9</v>
      </c>
      <c r="AL3228">
        <f>IF(_xlfn.XLOOKUP(AK3228,'Tenant shipping bcs'!AF:AF,'Tenant shipping bcs'!J:J,"",0,1)="",1,0)</f>
        <v>0</v>
      </c>
      <c r="AM3228">
        <f t="shared" si="154"/>
        <v>0</v>
      </c>
      <c r="AN3228">
        <f t="shared" si="155"/>
        <v>0</v>
      </c>
      <c r="AO3228" t="str">
        <f>IF(Q3228="Combined Adder",IF(SUMIFS('Tenant shipping bcs'!T:T,'Tenant shipping bcs'!B:B,'EN db generated JSON w_codes'!B3228,'Tenant shipping bcs'!C:C,'EN db generated JSON w_codes'!C3228,'Tenant shipping bcs'!E:E,'EN db generated JSON w_codes'!AA3228,'Tenant shipping bcs'!H:H,'EN db generated JSON w_codes'!J3228,'Tenant shipping bcs'!I:I,'EN db generated JSON w_codes'!K3228,'Tenant shipping bcs'!L:L,'EN db generated JSON w_codes'!AB3228,'Tenant shipping bcs'!N:N,'EN db generated JSON w_codes'!AC3228)&lt;&gt;'EN db generated JSON w_codes'!Y3228,1,0),"")</f>
        <v/>
      </c>
    </row>
    <row r="3229" spans="1:41" hidden="1" x14ac:dyDescent="0.25">
      <c r="A3229" t="s">
        <v>17998</v>
      </c>
      <c r="B3229" t="s">
        <v>331</v>
      </c>
      <c r="C3229" t="s">
        <v>331</v>
      </c>
      <c r="D3229" t="s">
        <v>26</v>
      </c>
      <c r="E3229" t="s">
        <v>6633</v>
      </c>
      <c r="F3229" t="s">
        <v>332</v>
      </c>
      <c r="G3229" t="s">
        <v>28</v>
      </c>
      <c r="H3229" t="s">
        <v>18014</v>
      </c>
      <c r="I3229" t="s">
        <v>17998</v>
      </c>
      <c r="J3229" s="1">
        <v>45292</v>
      </c>
      <c r="K3229" s="1">
        <v>45473</v>
      </c>
      <c r="L3229" t="s">
        <v>18018</v>
      </c>
      <c r="M3229" t="s">
        <v>18014</v>
      </c>
      <c r="N3229" s="2">
        <v>920000000000</v>
      </c>
      <c r="O3229" t="s">
        <v>81</v>
      </c>
      <c r="P3229" t="s">
        <v>28</v>
      </c>
      <c r="Q3229" t="s">
        <v>36</v>
      </c>
      <c r="R3229" t="s">
        <v>37</v>
      </c>
      <c r="S3229" t="s">
        <v>28</v>
      </c>
      <c r="T3229" t="s">
        <v>38</v>
      </c>
      <c r="U3229" t="s">
        <v>39</v>
      </c>
      <c r="V3229" t="s">
        <v>28</v>
      </c>
      <c r="W3229" t="s">
        <v>35</v>
      </c>
      <c r="X3229" t="s">
        <v>28</v>
      </c>
      <c r="Y3229">
        <v>0</v>
      </c>
      <c r="Z3229">
        <v>-0.1</v>
      </c>
      <c r="AA3229" t="str">
        <f>_xlfn.XLOOKUP(_xlfn.CONCAT(F3229,G3229),'Tenant terminal_alias'!H:H,'Tenant terminal_alias'!B:B,"",0,1)</f>
        <v>c962957d-aa31-40b2-a36f-25cf3408b57e</v>
      </c>
      <c r="AB3229" t="str">
        <f>_xlfn.XLOOKUP(_xlfn.CONCAT(O3229,P3229),'Tenant product_alias'!H:H,'Tenant product_alias'!B:B,"",0,1)</f>
        <v>17f024fb-77b7-442c-8724-7fabd99cd7c9</v>
      </c>
      <c r="AC3229" t="str">
        <f>_xlfn.XLOOKUP(_xlfn.CONCAT(R3229,S3229),'Tenant line_item_type_alias'!H:H,'Tenant line_item_type_alias'!B:B,"",0,1)</f>
        <v>31855626-d6c1-43f2-a691-837ee101f276</v>
      </c>
      <c r="AD3229" t="str">
        <f>IF(Q3229="Combined Adder","NA",_xlfn.XLOOKUP(_xlfn.CONCAT(U3229,V3229),'Tenant index_alias'!H:H,'Tenant index_alias'!B:B,"",0,1))</f>
        <v>5551fa74-a5bd-4ad7-8476-5772d2ff67b4</v>
      </c>
      <c r="AE3229" t="str">
        <f>IF(Q3229="Combined Adder", "NA",_xlfn.XLOOKUP(_xlfn.CONCAT(W3229,X3229),'Tenant price_day_alias'!H:H,'Tenant price_day_alias'!B:B,"",0,1))</f>
        <v>31895e81-3474-4f0f-9ed6-47435f2dc260</v>
      </c>
      <c r="AF3229" t="str">
        <f>_xlfn.XLOOKUP(_xlfn.CONCAT(B3229,C3229,AA3229),'Tenant shipping bcs'!Z:Z,'Tenant shipping bcs'!A:A,"",0,1)</f>
        <v>e74d92ed-a9ac-4278-87d8-81e5b63b970c</v>
      </c>
      <c r="AG3229" t="str">
        <f>_xlfn.XLOOKUP(_xlfn.CONCAT(B3229,C3229,AA3229,J3229),'Tenant shipping bcs'!AA:AA,'Tenant shipping bcs'!F:F,"",0,1)</f>
        <v>21612846-7987-42c5-8e4a-489547e4ba6d</v>
      </c>
      <c r="AH3229" s="1">
        <f>_xlfn.XLOOKUP(AG3229,'Tenant shipping bcs'!F:F,'Tenant shipping bcs'!H:H,"",0,1)</f>
        <v>45292</v>
      </c>
      <c r="AI3229" s="1">
        <f>_xlfn.XLOOKUP(AG3229,'Tenant shipping bcs'!F:F,'Tenant shipping bcs'!I:I,"",0,1)</f>
        <v>45473</v>
      </c>
      <c r="AJ3229" t="str">
        <f>_xlfn.XLOOKUP(_xlfn.CONCAT(B3229,C3229,AA3229,AB3229),'Tenant shipping bcs'!AB:AB,'Tenant shipping bcs'!L:L,"",0,1)</f>
        <v>17f024fb-77b7-442c-8724-7fabd99cd7c9</v>
      </c>
      <c r="AK3229" t="str">
        <f t="shared" si="153"/>
        <v>c962957d-aa31-40b2-a36f-25cf3408b57e4529217f024fb-77b7-442c-8724-7fabd99cd7c931855626-d6c1-43f2-a691-837ee101f2765551fa74-a5bd-4ad7-8476-5772d2ff67b431895e81-3474-4f0f-9ed6-47435f2dc2600-0.1</v>
      </c>
      <c r="AL3229">
        <f>IF(_xlfn.XLOOKUP(AK3229,'Tenant shipping bcs'!AF:AF,'Tenant shipping bcs'!J:J,"",0,1)="",1,0)</f>
        <v>0</v>
      </c>
      <c r="AM3229">
        <f t="shared" si="154"/>
        <v>0</v>
      </c>
      <c r="AN3229">
        <f t="shared" si="155"/>
        <v>0</v>
      </c>
      <c r="AO3229" t="str">
        <f>IF(Q3229="Combined Adder",IF(SUMIFS('Tenant shipping bcs'!T:T,'Tenant shipping bcs'!B:B,'EN db generated JSON w_codes'!B3229,'Tenant shipping bcs'!C:C,'EN db generated JSON w_codes'!C3229,'Tenant shipping bcs'!E:E,'EN db generated JSON w_codes'!AA3229,'Tenant shipping bcs'!H:H,'EN db generated JSON w_codes'!J3229,'Tenant shipping bcs'!I:I,'EN db generated JSON w_codes'!K3229,'Tenant shipping bcs'!L:L,'EN db generated JSON w_codes'!AB3229,'Tenant shipping bcs'!N:N,'EN db generated JSON w_codes'!AC3229)&lt;&gt;'EN db generated JSON w_codes'!Y3229,1,0),"")</f>
        <v/>
      </c>
    </row>
    <row r="3230" spans="1:41" hidden="1" x14ac:dyDescent="0.25">
      <c r="A3230" t="s">
        <v>17998</v>
      </c>
      <c r="B3230" t="s">
        <v>331</v>
      </c>
      <c r="C3230" t="s">
        <v>331</v>
      </c>
      <c r="D3230" t="s">
        <v>26</v>
      </c>
      <c r="E3230" t="s">
        <v>6633</v>
      </c>
      <c r="F3230" t="s">
        <v>332</v>
      </c>
      <c r="G3230" t="s">
        <v>28</v>
      </c>
      <c r="H3230" t="s">
        <v>18014</v>
      </c>
      <c r="I3230" t="s">
        <v>17998</v>
      </c>
      <c r="J3230" s="1">
        <v>45292</v>
      </c>
      <c r="K3230" s="1">
        <v>45473</v>
      </c>
      <c r="L3230" t="s">
        <v>18024</v>
      </c>
      <c r="M3230" t="s">
        <v>18014</v>
      </c>
      <c r="N3230" s="2">
        <v>920000000000</v>
      </c>
      <c r="O3230" t="s">
        <v>81</v>
      </c>
      <c r="P3230" t="s">
        <v>28</v>
      </c>
      <c r="Q3230" t="s">
        <v>40</v>
      </c>
      <c r="R3230" t="s">
        <v>41</v>
      </c>
      <c r="S3230" t="s">
        <v>28</v>
      </c>
      <c r="T3230" t="s">
        <v>22623</v>
      </c>
      <c r="U3230" t="s">
        <v>15319</v>
      </c>
      <c r="V3230" t="s">
        <v>28</v>
      </c>
      <c r="W3230" t="s">
        <v>35</v>
      </c>
      <c r="X3230" t="s">
        <v>28</v>
      </c>
      <c r="Y3230">
        <v>0</v>
      </c>
      <c r="Z3230">
        <v>0.1</v>
      </c>
      <c r="AA3230" t="str">
        <f>_xlfn.XLOOKUP(_xlfn.CONCAT(F3230,G3230),'Tenant terminal_alias'!H:H,'Tenant terminal_alias'!B:B,"",0,1)</f>
        <v>c962957d-aa31-40b2-a36f-25cf3408b57e</v>
      </c>
      <c r="AB3230" t="str">
        <f>_xlfn.XLOOKUP(_xlfn.CONCAT(O3230,P3230),'Tenant product_alias'!H:H,'Tenant product_alias'!B:B,"",0,1)</f>
        <v>17f024fb-77b7-442c-8724-7fabd99cd7c9</v>
      </c>
      <c r="AC3230" t="str">
        <f>_xlfn.XLOOKUP(_xlfn.CONCAT(R3230,S3230),'Tenant line_item_type_alias'!H:H,'Tenant line_item_type_alias'!B:B,"",0,1)</f>
        <v>48f38a0b-1bf1-4df5-9979-f0b282c4299e</v>
      </c>
      <c r="AD3230" t="str">
        <f>IF(Q3230="Combined Adder","NA",_xlfn.XLOOKUP(_xlfn.CONCAT(U3230,V3230),'Tenant index_alias'!H:H,'Tenant index_alias'!B:B,"",0,1))</f>
        <v>d860ffe7-87ea-4965-8908-d9d160ffa6f3</v>
      </c>
      <c r="AE3230" t="str">
        <f>IF(Q3230="Combined Adder", "NA",_xlfn.XLOOKUP(_xlfn.CONCAT(W3230,X3230),'Tenant price_day_alias'!H:H,'Tenant price_day_alias'!B:B,"",0,1))</f>
        <v>31895e81-3474-4f0f-9ed6-47435f2dc260</v>
      </c>
      <c r="AF3230" t="str">
        <f>_xlfn.XLOOKUP(_xlfn.CONCAT(B3230,C3230,AA3230),'Tenant shipping bcs'!Z:Z,'Tenant shipping bcs'!A:A,"",0,1)</f>
        <v>e74d92ed-a9ac-4278-87d8-81e5b63b970c</v>
      </c>
      <c r="AG3230" t="str">
        <f>_xlfn.XLOOKUP(_xlfn.CONCAT(B3230,C3230,AA3230,J3230),'Tenant shipping bcs'!AA:AA,'Tenant shipping bcs'!F:F,"",0,1)</f>
        <v>21612846-7987-42c5-8e4a-489547e4ba6d</v>
      </c>
      <c r="AH3230" s="1">
        <f>_xlfn.XLOOKUP(AG3230,'Tenant shipping bcs'!F:F,'Tenant shipping bcs'!H:H,"",0,1)</f>
        <v>45292</v>
      </c>
      <c r="AI3230" s="1">
        <f>_xlfn.XLOOKUP(AG3230,'Tenant shipping bcs'!F:F,'Tenant shipping bcs'!I:I,"",0,1)</f>
        <v>45473</v>
      </c>
      <c r="AJ3230" t="str">
        <f>_xlfn.XLOOKUP(_xlfn.CONCAT(B3230,C3230,AA3230,AB3230),'Tenant shipping bcs'!AB:AB,'Tenant shipping bcs'!L:L,"",0,1)</f>
        <v>17f024fb-77b7-442c-8724-7fabd99cd7c9</v>
      </c>
      <c r="AK3230" t="str">
        <f t="shared" si="153"/>
        <v>c962957d-aa31-40b2-a36f-25cf3408b57e4529217f024fb-77b7-442c-8724-7fabd99cd7c948f38a0b-1bf1-4df5-9979-f0b282c4299ed860ffe7-87ea-4965-8908-d9d160ffa6f331895e81-3474-4f0f-9ed6-47435f2dc26000.1</v>
      </c>
      <c r="AL3230">
        <f>IF(_xlfn.XLOOKUP(AK3230,'Tenant shipping bcs'!AF:AF,'Tenant shipping bcs'!J:J,"",0,1)="",1,0)</f>
        <v>0</v>
      </c>
      <c r="AM3230">
        <f t="shared" si="154"/>
        <v>0</v>
      </c>
      <c r="AN3230">
        <f t="shared" si="155"/>
        <v>0</v>
      </c>
      <c r="AO3230" t="str">
        <f>IF(Q3230="Combined Adder",IF(SUMIFS('Tenant shipping bcs'!T:T,'Tenant shipping bcs'!B:B,'EN db generated JSON w_codes'!B3230,'Tenant shipping bcs'!C:C,'EN db generated JSON w_codes'!C3230,'Tenant shipping bcs'!E:E,'EN db generated JSON w_codes'!AA3230,'Tenant shipping bcs'!H:H,'EN db generated JSON w_codes'!J3230,'Tenant shipping bcs'!I:I,'EN db generated JSON w_codes'!K3230,'Tenant shipping bcs'!L:L,'EN db generated JSON w_codes'!AB3230,'Tenant shipping bcs'!N:N,'EN db generated JSON w_codes'!AC3230)&lt;&gt;'EN db generated JSON w_codes'!Y3230,1,0),"")</f>
        <v/>
      </c>
    </row>
    <row r="3231" spans="1:41" hidden="1" x14ac:dyDescent="0.25">
      <c r="A3231" t="s">
        <v>17998</v>
      </c>
      <c r="B3231" t="s">
        <v>331</v>
      </c>
      <c r="C3231" t="s">
        <v>331</v>
      </c>
      <c r="D3231" t="s">
        <v>26</v>
      </c>
      <c r="E3231" t="s">
        <v>6633</v>
      </c>
      <c r="F3231" t="s">
        <v>332</v>
      </c>
      <c r="G3231" t="s">
        <v>28</v>
      </c>
      <c r="H3231" t="s">
        <v>18014</v>
      </c>
      <c r="I3231" t="s">
        <v>17998</v>
      </c>
      <c r="J3231" s="1">
        <v>45292</v>
      </c>
      <c r="K3231" s="1">
        <v>45473</v>
      </c>
      <c r="L3231" s="2" t="s">
        <v>18026</v>
      </c>
      <c r="M3231" t="s">
        <v>18014</v>
      </c>
      <c r="N3231" s="2">
        <v>920000000000</v>
      </c>
      <c r="O3231" t="s">
        <v>81</v>
      </c>
      <c r="P3231" t="s">
        <v>28</v>
      </c>
      <c r="Q3231" t="s">
        <v>44</v>
      </c>
      <c r="R3231" t="s">
        <v>45</v>
      </c>
      <c r="S3231" t="s">
        <v>28</v>
      </c>
      <c r="Y3231">
        <v>7.62766E-2</v>
      </c>
      <c r="Z3231">
        <v>1</v>
      </c>
      <c r="AA3231" t="str">
        <f>_xlfn.XLOOKUP(_xlfn.CONCAT(F3231,G3231),'Tenant terminal_alias'!H:H,'Tenant terminal_alias'!B:B,"",0,1)</f>
        <v>c962957d-aa31-40b2-a36f-25cf3408b57e</v>
      </c>
      <c r="AB3231" t="str">
        <f>_xlfn.XLOOKUP(_xlfn.CONCAT(O3231,P3231),'Tenant product_alias'!H:H,'Tenant product_alias'!B:B,"",0,1)</f>
        <v>17f024fb-77b7-442c-8724-7fabd99cd7c9</v>
      </c>
      <c r="AC3231" t="str">
        <f>_xlfn.XLOOKUP(_xlfn.CONCAT(R3231,S3231),'Tenant line_item_type_alias'!H:H,'Tenant line_item_type_alias'!B:B,"",0,1)</f>
        <v>5c076ba9-9c7c-4e77-b62f-8bbe8307b08d</v>
      </c>
      <c r="AD3231" t="str">
        <f>IF(Q3231="Combined Adder","NA",_xlfn.XLOOKUP(_xlfn.CONCAT(U3231,V3231),'Tenant index_alias'!H:H,'Tenant index_alias'!B:B,"",0,1))</f>
        <v>NA</v>
      </c>
      <c r="AE3231" t="str">
        <f>IF(Q3231="Combined Adder", "NA",_xlfn.XLOOKUP(_xlfn.CONCAT(W3231,X3231),'Tenant price_day_alias'!H:H,'Tenant price_day_alias'!B:B,"",0,1))</f>
        <v>NA</v>
      </c>
      <c r="AF3231" t="str">
        <f>_xlfn.XLOOKUP(_xlfn.CONCAT(B3231,C3231,AA3231),'Tenant shipping bcs'!Z:Z,'Tenant shipping bcs'!A:A,"",0,1)</f>
        <v>e74d92ed-a9ac-4278-87d8-81e5b63b970c</v>
      </c>
      <c r="AG3231" t="str">
        <f>_xlfn.XLOOKUP(_xlfn.CONCAT(B3231,C3231,AA3231,J3231),'Tenant shipping bcs'!AA:AA,'Tenant shipping bcs'!F:F,"",0,1)</f>
        <v>21612846-7987-42c5-8e4a-489547e4ba6d</v>
      </c>
      <c r="AH3231" s="1">
        <f>_xlfn.XLOOKUP(AG3231,'Tenant shipping bcs'!F:F,'Tenant shipping bcs'!H:H,"",0,1)</f>
        <v>45292</v>
      </c>
      <c r="AI3231" s="1">
        <f>_xlfn.XLOOKUP(AG3231,'Tenant shipping bcs'!F:F,'Tenant shipping bcs'!I:I,"",0,1)</f>
        <v>45473</v>
      </c>
      <c r="AJ3231" t="str">
        <f>_xlfn.XLOOKUP(_xlfn.CONCAT(B3231,C3231,AA3231,AB3231),'Tenant shipping bcs'!AB:AB,'Tenant shipping bcs'!L:L,"",0,1)</f>
        <v>17f024fb-77b7-442c-8724-7fabd99cd7c9</v>
      </c>
      <c r="AK3231" t="str">
        <f t="shared" si="153"/>
        <v>c962957d-aa31-40b2-a36f-25cf3408b57e4529217f024fb-77b7-442c-8724-7fabd99cd7c95c076ba9-9c7c-4e77-b62f-8bbe8307b08d0.07627661</v>
      </c>
      <c r="AL3231">
        <f>IF(_xlfn.XLOOKUP(AK3231,'Tenant shipping bcs'!AF:AF,'Tenant shipping bcs'!J:J,"",0,1)="",1,0)</f>
        <v>0</v>
      </c>
      <c r="AM3231">
        <f t="shared" si="154"/>
        <v>0</v>
      </c>
      <c r="AN3231">
        <f t="shared" si="155"/>
        <v>0</v>
      </c>
      <c r="AO3231">
        <f>IF(Q3231="Combined Adder",IF(SUMIFS('Tenant shipping bcs'!T:T,'Tenant shipping bcs'!B:B,'EN db generated JSON w_codes'!B3231,'Tenant shipping bcs'!C:C,'EN db generated JSON w_codes'!C3231,'Tenant shipping bcs'!E:E,'EN db generated JSON w_codes'!AA3231,'Tenant shipping bcs'!H:H,'EN db generated JSON w_codes'!J3231,'Tenant shipping bcs'!I:I,'EN db generated JSON w_codes'!K3231,'Tenant shipping bcs'!L:L,'EN db generated JSON w_codes'!AB3231,'Tenant shipping bcs'!N:N,'EN db generated JSON w_codes'!AC3231)&lt;&gt;'EN db generated JSON w_codes'!Y3231,1,0),"")</f>
        <v>0</v>
      </c>
    </row>
    <row r="3232" spans="1:41" hidden="1" x14ac:dyDescent="0.25">
      <c r="A3232" t="s">
        <v>17998</v>
      </c>
      <c r="B3232" t="s">
        <v>331</v>
      </c>
      <c r="C3232" t="s">
        <v>331</v>
      </c>
      <c r="D3232" t="s">
        <v>26</v>
      </c>
      <c r="E3232" t="s">
        <v>6633</v>
      </c>
      <c r="F3232" t="s">
        <v>332</v>
      </c>
      <c r="G3232" t="s">
        <v>28</v>
      </c>
      <c r="H3232" t="s">
        <v>18014</v>
      </c>
      <c r="I3232" t="s">
        <v>17998</v>
      </c>
      <c r="J3232" s="1">
        <v>45292</v>
      </c>
      <c r="K3232" s="1">
        <v>45473</v>
      </c>
      <c r="L3232" t="s">
        <v>18017</v>
      </c>
      <c r="M3232" t="s">
        <v>18014</v>
      </c>
      <c r="N3232" s="2" t="s">
        <v>82</v>
      </c>
      <c r="O3232" t="s">
        <v>83</v>
      </c>
      <c r="P3232" t="s">
        <v>28</v>
      </c>
      <c r="Q3232" t="s">
        <v>31</v>
      </c>
      <c r="R3232" t="s">
        <v>32</v>
      </c>
      <c r="S3232" t="s">
        <v>28</v>
      </c>
      <c r="T3232" t="s">
        <v>134</v>
      </c>
      <c r="U3232" t="s">
        <v>135</v>
      </c>
      <c r="V3232" t="s">
        <v>28</v>
      </c>
      <c r="W3232" t="s">
        <v>35</v>
      </c>
      <c r="X3232" t="s">
        <v>28</v>
      </c>
      <c r="Y3232">
        <v>0</v>
      </c>
      <c r="Z3232">
        <v>1</v>
      </c>
      <c r="AA3232" t="str">
        <f>_xlfn.XLOOKUP(_xlfn.CONCAT(F3232,G3232),'Tenant terminal_alias'!H:H,'Tenant terminal_alias'!B:B,"",0,1)</f>
        <v>c962957d-aa31-40b2-a36f-25cf3408b57e</v>
      </c>
      <c r="AB3232" t="str">
        <f>_xlfn.XLOOKUP(_xlfn.CONCAT(O3232,P3232),'Tenant product_alias'!H:H,'Tenant product_alias'!B:B,"",0,1)</f>
        <v>45087773-5160-4da0-812c-f50499175535</v>
      </c>
      <c r="AC3232" t="str">
        <f>_xlfn.XLOOKUP(_xlfn.CONCAT(R3232,S3232),'Tenant line_item_type_alias'!H:H,'Tenant line_item_type_alias'!B:B,"",0,1)</f>
        <v>dc9edc8f-e12e-48ea-b3e4-aeff50ca09b3</v>
      </c>
      <c r="AD3232" t="str">
        <f>IF(Q3232="Combined Adder","NA",_xlfn.XLOOKUP(_xlfn.CONCAT(U3232,V3232),'Tenant index_alias'!H:H,'Tenant index_alias'!B:B,"",0,1))</f>
        <v>8ebb6a14-1d1e-4481-93e4-2d7224916faa</v>
      </c>
      <c r="AE3232" t="str">
        <f>IF(Q3232="Combined Adder", "NA",_xlfn.XLOOKUP(_xlfn.CONCAT(W3232,X3232),'Tenant price_day_alias'!H:H,'Tenant price_day_alias'!B:B,"",0,1))</f>
        <v>31895e81-3474-4f0f-9ed6-47435f2dc260</v>
      </c>
      <c r="AF3232" t="str">
        <f>_xlfn.XLOOKUP(_xlfn.CONCAT(B3232,C3232,AA3232),'Tenant shipping bcs'!Z:Z,'Tenant shipping bcs'!A:A,"",0,1)</f>
        <v>e74d92ed-a9ac-4278-87d8-81e5b63b970c</v>
      </c>
      <c r="AG3232" t="str">
        <f>_xlfn.XLOOKUP(_xlfn.CONCAT(B3232,C3232,AA3232,J3232),'Tenant shipping bcs'!AA:AA,'Tenant shipping bcs'!F:F,"",0,1)</f>
        <v>21612846-7987-42c5-8e4a-489547e4ba6d</v>
      </c>
      <c r="AH3232" s="1">
        <f>_xlfn.XLOOKUP(AG3232,'Tenant shipping bcs'!F:F,'Tenant shipping bcs'!H:H,"",0,1)</f>
        <v>45292</v>
      </c>
      <c r="AI3232" s="1">
        <f>_xlfn.XLOOKUP(AG3232,'Tenant shipping bcs'!F:F,'Tenant shipping bcs'!I:I,"",0,1)</f>
        <v>45473</v>
      </c>
      <c r="AJ3232" t="str">
        <f>_xlfn.XLOOKUP(_xlfn.CONCAT(B3232,C3232,AA3232,AB3232),'Tenant shipping bcs'!AB:AB,'Tenant shipping bcs'!L:L,"",0,1)</f>
        <v>45087773-5160-4da0-812c-f50499175535</v>
      </c>
      <c r="AK3232" t="str">
        <f t="shared" si="153"/>
        <v>c962957d-aa31-40b2-a36f-25cf3408b57e4529245087773-5160-4da0-812c-f50499175535dc9edc8f-e12e-48ea-b3e4-aeff50ca09b38ebb6a14-1d1e-4481-93e4-2d7224916faa31895e81-3474-4f0f-9ed6-47435f2dc26001</v>
      </c>
      <c r="AL3232">
        <f>IF(_xlfn.XLOOKUP(AK3232,'Tenant shipping bcs'!AF:AF,'Tenant shipping bcs'!J:J,"",0,1)="",1,0)</f>
        <v>0</v>
      </c>
      <c r="AM3232">
        <f t="shared" si="154"/>
        <v>0</v>
      </c>
      <c r="AN3232">
        <f t="shared" si="155"/>
        <v>0</v>
      </c>
      <c r="AO3232" t="str">
        <f>IF(Q3232="Combined Adder",IF(SUMIFS('Tenant shipping bcs'!T:T,'Tenant shipping bcs'!B:B,'EN db generated JSON w_codes'!B3232,'Tenant shipping bcs'!C:C,'EN db generated JSON w_codes'!C3232,'Tenant shipping bcs'!E:E,'EN db generated JSON w_codes'!AA3232,'Tenant shipping bcs'!H:H,'EN db generated JSON w_codes'!J3232,'Tenant shipping bcs'!I:I,'EN db generated JSON w_codes'!K3232,'Tenant shipping bcs'!L:L,'EN db generated JSON w_codes'!AB3232,'Tenant shipping bcs'!N:N,'EN db generated JSON w_codes'!AC3232)&lt;&gt;'EN db generated JSON w_codes'!Y3232,1,0),"")</f>
        <v/>
      </c>
    </row>
    <row r="3233" spans="1:41" hidden="1" x14ac:dyDescent="0.25">
      <c r="A3233" t="s">
        <v>17998</v>
      </c>
      <c r="B3233" t="s">
        <v>331</v>
      </c>
      <c r="C3233" t="s">
        <v>331</v>
      </c>
      <c r="D3233" t="s">
        <v>26</v>
      </c>
      <c r="E3233" t="s">
        <v>6633</v>
      </c>
      <c r="F3233" t="s">
        <v>332</v>
      </c>
      <c r="G3233" t="s">
        <v>28</v>
      </c>
      <c r="H3233" t="s">
        <v>18014</v>
      </c>
      <c r="I3233" t="s">
        <v>17998</v>
      </c>
      <c r="J3233" s="1">
        <v>45292</v>
      </c>
      <c r="K3233" s="1">
        <v>45473</v>
      </c>
      <c r="L3233" t="s">
        <v>18027</v>
      </c>
      <c r="M3233" t="s">
        <v>18014</v>
      </c>
      <c r="N3233" s="2" t="s">
        <v>82</v>
      </c>
      <c r="O3233" t="s">
        <v>83</v>
      </c>
      <c r="P3233" t="s">
        <v>28</v>
      </c>
      <c r="Q3233" t="s">
        <v>44</v>
      </c>
      <c r="R3233" t="s">
        <v>45</v>
      </c>
      <c r="S3233" t="s">
        <v>28</v>
      </c>
      <c r="Y3233">
        <v>7.6974000000000001E-2</v>
      </c>
      <c r="Z3233">
        <v>1</v>
      </c>
      <c r="AA3233" t="str">
        <f>_xlfn.XLOOKUP(_xlfn.CONCAT(F3233,G3233),'Tenant terminal_alias'!H:H,'Tenant terminal_alias'!B:B,"",0,1)</f>
        <v>c962957d-aa31-40b2-a36f-25cf3408b57e</v>
      </c>
      <c r="AB3233" t="str">
        <f>_xlfn.XLOOKUP(_xlfn.CONCAT(O3233,P3233),'Tenant product_alias'!H:H,'Tenant product_alias'!B:B,"",0,1)</f>
        <v>45087773-5160-4da0-812c-f50499175535</v>
      </c>
      <c r="AC3233" t="str">
        <f>_xlfn.XLOOKUP(_xlfn.CONCAT(R3233,S3233),'Tenant line_item_type_alias'!H:H,'Tenant line_item_type_alias'!B:B,"",0,1)</f>
        <v>5c076ba9-9c7c-4e77-b62f-8bbe8307b08d</v>
      </c>
      <c r="AD3233" t="str">
        <f>IF(Q3233="Combined Adder","NA",_xlfn.XLOOKUP(_xlfn.CONCAT(U3233,V3233),'Tenant index_alias'!H:H,'Tenant index_alias'!B:B,"",0,1))</f>
        <v>NA</v>
      </c>
      <c r="AE3233" t="str">
        <f>IF(Q3233="Combined Adder", "NA",_xlfn.XLOOKUP(_xlfn.CONCAT(W3233,X3233),'Tenant price_day_alias'!H:H,'Tenant price_day_alias'!B:B,"",0,1))</f>
        <v>NA</v>
      </c>
      <c r="AF3233" t="str">
        <f>_xlfn.XLOOKUP(_xlfn.CONCAT(B3233,C3233,AA3233),'Tenant shipping bcs'!Z:Z,'Tenant shipping bcs'!A:A,"",0,1)</f>
        <v>e74d92ed-a9ac-4278-87d8-81e5b63b970c</v>
      </c>
      <c r="AG3233" t="str">
        <f>_xlfn.XLOOKUP(_xlfn.CONCAT(B3233,C3233,AA3233,J3233),'Tenant shipping bcs'!AA:AA,'Tenant shipping bcs'!F:F,"",0,1)</f>
        <v>21612846-7987-42c5-8e4a-489547e4ba6d</v>
      </c>
      <c r="AH3233" s="1">
        <f>_xlfn.XLOOKUP(AG3233,'Tenant shipping bcs'!F:F,'Tenant shipping bcs'!H:H,"",0,1)</f>
        <v>45292</v>
      </c>
      <c r="AI3233" s="1">
        <f>_xlfn.XLOOKUP(AG3233,'Tenant shipping bcs'!F:F,'Tenant shipping bcs'!I:I,"",0,1)</f>
        <v>45473</v>
      </c>
      <c r="AJ3233" t="str">
        <f>_xlfn.XLOOKUP(_xlfn.CONCAT(B3233,C3233,AA3233,AB3233),'Tenant shipping bcs'!AB:AB,'Tenant shipping bcs'!L:L,"",0,1)</f>
        <v>45087773-5160-4da0-812c-f50499175535</v>
      </c>
      <c r="AK3233" t="str">
        <f t="shared" si="153"/>
        <v>c962957d-aa31-40b2-a36f-25cf3408b57e4529245087773-5160-4da0-812c-f504991755355c076ba9-9c7c-4e77-b62f-8bbe8307b08d0.0769741</v>
      </c>
      <c r="AL3233">
        <f>IF(_xlfn.XLOOKUP(AK3233,'Tenant shipping bcs'!AF:AF,'Tenant shipping bcs'!J:J,"",0,1)="",1,0)</f>
        <v>0</v>
      </c>
      <c r="AM3233">
        <f t="shared" si="154"/>
        <v>0</v>
      </c>
      <c r="AN3233">
        <f t="shared" si="155"/>
        <v>0</v>
      </c>
      <c r="AO3233">
        <f>IF(Q3233="Combined Adder",IF(SUMIFS('Tenant shipping bcs'!T:T,'Tenant shipping bcs'!B:B,'EN db generated JSON w_codes'!B3233,'Tenant shipping bcs'!C:C,'EN db generated JSON w_codes'!C3233,'Tenant shipping bcs'!E:E,'EN db generated JSON w_codes'!AA3233,'Tenant shipping bcs'!H:H,'EN db generated JSON w_codes'!J3233,'Tenant shipping bcs'!I:I,'EN db generated JSON w_codes'!K3233,'Tenant shipping bcs'!L:L,'EN db generated JSON w_codes'!AB3233,'Tenant shipping bcs'!N:N,'EN db generated JSON w_codes'!AC3233)&lt;&gt;'EN db generated JSON w_codes'!Y3233,1,0),"")</f>
        <v>0</v>
      </c>
    </row>
    <row r="3234" spans="1:41" hidden="1" x14ac:dyDescent="0.25">
      <c r="A3234" t="s">
        <v>17998</v>
      </c>
      <c r="B3234" t="s">
        <v>331</v>
      </c>
      <c r="C3234" t="s">
        <v>331</v>
      </c>
      <c r="D3234" t="s">
        <v>26</v>
      </c>
      <c r="E3234" t="s">
        <v>6633</v>
      </c>
      <c r="F3234" t="s">
        <v>332</v>
      </c>
      <c r="G3234" t="s">
        <v>28</v>
      </c>
      <c r="H3234" t="s">
        <v>18014</v>
      </c>
      <c r="I3234" t="s">
        <v>17998</v>
      </c>
      <c r="J3234" s="1">
        <v>45292</v>
      </c>
      <c r="K3234" s="1">
        <v>45473</v>
      </c>
      <c r="L3234" t="s">
        <v>18021</v>
      </c>
      <c r="M3234" t="s">
        <v>18014</v>
      </c>
      <c r="N3234" s="2">
        <v>870000000000</v>
      </c>
      <c r="O3234" t="s">
        <v>46</v>
      </c>
      <c r="P3234" t="s">
        <v>28</v>
      </c>
      <c r="Q3234" t="s">
        <v>31</v>
      </c>
      <c r="R3234" t="s">
        <v>32</v>
      </c>
      <c r="S3234" t="s">
        <v>28</v>
      </c>
      <c r="T3234" t="s">
        <v>134</v>
      </c>
      <c r="U3234" t="s">
        <v>135</v>
      </c>
      <c r="V3234" t="s">
        <v>28</v>
      </c>
      <c r="W3234" t="s">
        <v>35</v>
      </c>
      <c r="X3234" t="s">
        <v>28</v>
      </c>
      <c r="Y3234">
        <v>0</v>
      </c>
      <c r="Z3234">
        <v>0.9</v>
      </c>
      <c r="AA3234" t="str">
        <f>_xlfn.XLOOKUP(_xlfn.CONCAT(F3234,G3234),'Tenant terminal_alias'!H:H,'Tenant terminal_alias'!B:B,"",0,1)</f>
        <v>c962957d-aa31-40b2-a36f-25cf3408b57e</v>
      </c>
      <c r="AB3234" t="str">
        <f>_xlfn.XLOOKUP(_xlfn.CONCAT(O3234,P3234),'Tenant product_alias'!H:H,'Tenant product_alias'!B:B,"",0,1)</f>
        <v>ea1f2310-71bb-4b31-a86e-6191e12a9491</v>
      </c>
      <c r="AC3234" t="str">
        <f>_xlfn.XLOOKUP(_xlfn.CONCAT(R3234,S3234),'Tenant line_item_type_alias'!H:H,'Tenant line_item_type_alias'!B:B,"",0,1)</f>
        <v>dc9edc8f-e12e-48ea-b3e4-aeff50ca09b3</v>
      </c>
      <c r="AD3234" t="str">
        <f>IF(Q3234="Combined Adder","NA",_xlfn.XLOOKUP(_xlfn.CONCAT(U3234,V3234),'Tenant index_alias'!H:H,'Tenant index_alias'!B:B,"",0,1))</f>
        <v>8ebb6a14-1d1e-4481-93e4-2d7224916faa</v>
      </c>
      <c r="AE3234" t="str">
        <f>IF(Q3234="Combined Adder", "NA",_xlfn.XLOOKUP(_xlfn.CONCAT(W3234,X3234),'Tenant price_day_alias'!H:H,'Tenant price_day_alias'!B:B,"",0,1))</f>
        <v>31895e81-3474-4f0f-9ed6-47435f2dc260</v>
      </c>
      <c r="AF3234" t="str">
        <f>_xlfn.XLOOKUP(_xlfn.CONCAT(B3234,C3234,AA3234),'Tenant shipping bcs'!Z:Z,'Tenant shipping bcs'!A:A,"",0,1)</f>
        <v>e74d92ed-a9ac-4278-87d8-81e5b63b970c</v>
      </c>
      <c r="AG3234" t="str">
        <f>_xlfn.XLOOKUP(_xlfn.CONCAT(B3234,C3234,AA3234,J3234),'Tenant shipping bcs'!AA:AA,'Tenant shipping bcs'!F:F,"",0,1)</f>
        <v>21612846-7987-42c5-8e4a-489547e4ba6d</v>
      </c>
      <c r="AH3234" s="1">
        <f>_xlfn.XLOOKUP(AG3234,'Tenant shipping bcs'!F:F,'Tenant shipping bcs'!H:H,"",0,1)</f>
        <v>45292</v>
      </c>
      <c r="AI3234" s="1">
        <f>_xlfn.XLOOKUP(AG3234,'Tenant shipping bcs'!F:F,'Tenant shipping bcs'!I:I,"",0,1)</f>
        <v>45473</v>
      </c>
      <c r="AJ3234" t="str">
        <f>_xlfn.XLOOKUP(_xlfn.CONCAT(B3234,C3234,AA3234,AB3234),'Tenant shipping bcs'!AB:AB,'Tenant shipping bcs'!L:L,"",0,1)</f>
        <v>ea1f2310-71bb-4b31-a86e-6191e12a9491</v>
      </c>
      <c r="AK3234" t="str">
        <f t="shared" si="153"/>
        <v>c962957d-aa31-40b2-a36f-25cf3408b57e45292ea1f2310-71bb-4b31-a86e-6191e12a9491dc9edc8f-e12e-48ea-b3e4-aeff50ca09b38ebb6a14-1d1e-4481-93e4-2d7224916faa31895e81-3474-4f0f-9ed6-47435f2dc26000.9</v>
      </c>
      <c r="AL3234">
        <f>IF(_xlfn.XLOOKUP(AK3234,'Tenant shipping bcs'!AF:AF,'Tenant shipping bcs'!J:J,"",0,1)="",1,0)</f>
        <v>0</v>
      </c>
      <c r="AM3234">
        <f t="shared" si="154"/>
        <v>0</v>
      </c>
      <c r="AN3234">
        <f t="shared" si="155"/>
        <v>0</v>
      </c>
      <c r="AO3234" t="str">
        <f>IF(Q3234="Combined Adder",IF(SUMIFS('Tenant shipping bcs'!T:T,'Tenant shipping bcs'!B:B,'EN db generated JSON w_codes'!B3234,'Tenant shipping bcs'!C:C,'EN db generated JSON w_codes'!C3234,'Tenant shipping bcs'!E:E,'EN db generated JSON w_codes'!AA3234,'Tenant shipping bcs'!H:H,'EN db generated JSON w_codes'!J3234,'Tenant shipping bcs'!I:I,'EN db generated JSON w_codes'!K3234,'Tenant shipping bcs'!L:L,'EN db generated JSON w_codes'!AB3234,'Tenant shipping bcs'!N:N,'EN db generated JSON w_codes'!AC3234)&lt;&gt;'EN db generated JSON w_codes'!Y3234,1,0),"")</f>
        <v/>
      </c>
    </row>
    <row r="3235" spans="1:41" hidden="1" x14ac:dyDescent="0.25">
      <c r="A3235" t="s">
        <v>17998</v>
      </c>
      <c r="B3235" t="s">
        <v>331</v>
      </c>
      <c r="C3235" t="s">
        <v>331</v>
      </c>
      <c r="D3235" t="s">
        <v>26</v>
      </c>
      <c r="E3235" t="s">
        <v>6633</v>
      </c>
      <c r="F3235" t="s">
        <v>332</v>
      </c>
      <c r="G3235" t="s">
        <v>28</v>
      </c>
      <c r="H3235" t="s">
        <v>18014</v>
      </c>
      <c r="I3235" t="s">
        <v>17998</v>
      </c>
      <c r="J3235" s="1">
        <v>45292</v>
      </c>
      <c r="K3235" s="1">
        <v>45473</v>
      </c>
      <c r="L3235" t="s">
        <v>18023</v>
      </c>
      <c r="M3235" t="s">
        <v>18014</v>
      </c>
      <c r="N3235" s="2">
        <v>870000000000</v>
      </c>
      <c r="O3235" t="s">
        <v>46</v>
      </c>
      <c r="P3235" t="s">
        <v>28</v>
      </c>
      <c r="Q3235" t="s">
        <v>36</v>
      </c>
      <c r="R3235" t="s">
        <v>37</v>
      </c>
      <c r="S3235" t="s">
        <v>28</v>
      </c>
      <c r="T3235" t="s">
        <v>38</v>
      </c>
      <c r="U3235" t="s">
        <v>39</v>
      </c>
      <c r="V3235" t="s">
        <v>28</v>
      </c>
      <c r="W3235" t="s">
        <v>35</v>
      </c>
      <c r="X3235" t="s">
        <v>28</v>
      </c>
      <c r="Y3235">
        <v>0</v>
      </c>
      <c r="Z3235">
        <v>-0.1</v>
      </c>
      <c r="AA3235" t="str">
        <f>_xlfn.XLOOKUP(_xlfn.CONCAT(F3235,G3235),'Tenant terminal_alias'!H:H,'Tenant terminal_alias'!B:B,"",0,1)</f>
        <v>c962957d-aa31-40b2-a36f-25cf3408b57e</v>
      </c>
      <c r="AB3235" t="str">
        <f>_xlfn.XLOOKUP(_xlfn.CONCAT(O3235,P3235),'Tenant product_alias'!H:H,'Tenant product_alias'!B:B,"",0,1)</f>
        <v>ea1f2310-71bb-4b31-a86e-6191e12a9491</v>
      </c>
      <c r="AC3235" t="str">
        <f>_xlfn.XLOOKUP(_xlfn.CONCAT(R3235,S3235),'Tenant line_item_type_alias'!H:H,'Tenant line_item_type_alias'!B:B,"",0,1)</f>
        <v>31855626-d6c1-43f2-a691-837ee101f276</v>
      </c>
      <c r="AD3235" t="str">
        <f>IF(Q3235="Combined Adder","NA",_xlfn.XLOOKUP(_xlfn.CONCAT(U3235,V3235),'Tenant index_alias'!H:H,'Tenant index_alias'!B:B,"",0,1))</f>
        <v>5551fa74-a5bd-4ad7-8476-5772d2ff67b4</v>
      </c>
      <c r="AE3235" t="str">
        <f>IF(Q3235="Combined Adder", "NA",_xlfn.XLOOKUP(_xlfn.CONCAT(W3235,X3235),'Tenant price_day_alias'!H:H,'Tenant price_day_alias'!B:B,"",0,1))</f>
        <v>31895e81-3474-4f0f-9ed6-47435f2dc260</v>
      </c>
      <c r="AF3235" t="str">
        <f>_xlfn.XLOOKUP(_xlfn.CONCAT(B3235,C3235,AA3235),'Tenant shipping bcs'!Z:Z,'Tenant shipping bcs'!A:A,"",0,1)</f>
        <v>e74d92ed-a9ac-4278-87d8-81e5b63b970c</v>
      </c>
      <c r="AG3235" t="str">
        <f>_xlfn.XLOOKUP(_xlfn.CONCAT(B3235,C3235,AA3235,J3235),'Tenant shipping bcs'!AA:AA,'Tenant shipping bcs'!F:F,"",0,1)</f>
        <v>21612846-7987-42c5-8e4a-489547e4ba6d</v>
      </c>
      <c r="AH3235" s="1">
        <f>_xlfn.XLOOKUP(AG3235,'Tenant shipping bcs'!F:F,'Tenant shipping bcs'!H:H,"",0,1)</f>
        <v>45292</v>
      </c>
      <c r="AI3235" s="1">
        <f>_xlfn.XLOOKUP(AG3235,'Tenant shipping bcs'!F:F,'Tenant shipping bcs'!I:I,"",0,1)</f>
        <v>45473</v>
      </c>
      <c r="AJ3235" t="str">
        <f>_xlfn.XLOOKUP(_xlfn.CONCAT(B3235,C3235,AA3235,AB3235),'Tenant shipping bcs'!AB:AB,'Tenant shipping bcs'!L:L,"",0,1)</f>
        <v>ea1f2310-71bb-4b31-a86e-6191e12a9491</v>
      </c>
      <c r="AK3235" t="str">
        <f t="shared" si="153"/>
        <v>c962957d-aa31-40b2-a36f-25cf3408b57e45292ea1f2310-71bb-4b31-a86e-6191e12a949131855626-d6c1-43f2-a691-837ee101f2765551fa74-a5bd-4ad7-8476-5772d2ff67b431895e81-3474-4f0f-9ed6-47435f2dc2600-0.1</v>
      </c>
      <c r="AL3235">
        <f>IF(_xlfn.XLOOKUP(AK3235,'Tenant shipping bcs'!AF:AF,'Tenant shipping bcs'!J:J,"",0,1)="",1,0)</f>
        <v>0</v>
      </c>
      <c r="AM3235">
        <f t="shared" si="154"/>
        <v>0</v>
      </c>
      <c r="AN3235">
        <f t="shared" si="155"/>
        <v>0</v>
      </c>
      <c r="AO3235" t="str">
        <f>IF(Q3235="Combined Adder",IF(SUMIFS('Tenant shipping bcs'!T:T,'Tenant shipping bcs'!B:B,'EN db generated JSON w_codes'!B3235,'Tenant shipping bcs'!C:C,'EN db generated JSON w_codes'!C3235,'Tenant shipping bcs'!E:E,'EN db generated JSON w_codes'!AA3235,'Tenant shipping bcs'!H:H,'EN db generated JSON w_codes'!J3235,'Tenant shipping bcs'!I:I,'EN db generated JSON w_codes'!K3235,'Tenant shipping bcs'!L:L,'EN db generated JSON w_codes'!AB3235,'Tenant shipping bcs'!N:N,'EN db generated JSON w_codes'!AC3235)&lt;&gt;'EN db generated JSON w_codes'!Y3235,1,0),"")</f>
        <v/>
      </c>
    </row>
    <row r="3236" spans="1:41" hidden="1" x14ac:dyDescent="0.25">
      <c r="A3236" t="s">
        <v>17998</v>
      </c>
      <c r="B3236" t="s">
        <v>331</v>
      </c>
      <c r="C3236" t="s">
        <v>331</v>
      </c>
      <c r="D3236" t="s">
        <v>26</v>
      </c>
      <c r="E3236" t="s">
        <v>6633</v>
      </c>
      <c r="F3236" t="s">
        <v>332</v>
      </c>
      <c r="G3236" t="s">
        <v>28</v>
      </c>
      <c r="H3236" t="s">
        <v>18014</v>
      </c>
      <c r="I3236" t="s">
        <v>17998</v>
      </c>
      <c r="J3236" s="1">
        <v>45292</v>
      </c>
      <c r="K3236" s="1">
        <v>45473</v>
      </c>
      <c r="L3236" t="s">
        <v>18022</v>
      </c>
      <c r="M3236" t="s">
        <v>18014</v>
      </c>
      <c r="N3236" s="2">
        <v>870000000000</v>
      </c>
      <c r="O3236" t="s">
        <v>46</v>
      </c>
      <c r="P3236" t="s">
        <v>28</v>
      </c>
      <c r="Q3236" t="s">
        <v>40</v>
      </c>
      <c r="R3236" t="s">
        <v>41</v>
      </c>
      <c r="S3236" t="s">
        <v>28</v>
      </c>
      <c r="T3236" t="s">
        <v>22623</v>
      </c>
      <c r="U3236" t="s">
        <v>15319</v>
      </c>
      <c r="V3236" t="s">
        <v>28</v>
      </c>
      <c r="W3236" t="s">
        <v>35</v>
      </c>
      <c r="X3236" t="s">
        <v>28</v>
      </c>
      <c r="Y3236">
        <v>0</v>
      </c>
      <c r="Z3236">
        <v>0.1</v>
      </c>
      <c r="AA3236" t="str">
        <f>_xlfn.XLOOKUP(_xlfn.CONCAT(F3236,G3236),'Tenant terminal_alias'!H:H,'Tenant terminal_alias'!B:B,"",0,1)</f>
        <v>c962957d-aa31-40b2-a36f-25cf3408b57e</v>
      </c>
      <c r="AB3236" t="str">
        <f>_xlfn.XLOOKUP(_xlfn.CONCAT(O3236,P3236),'Tenant product_alias'!H:H,'Tenant product_alias'!B:B,"",0,1)</f>
        <v>ea1f2310-71bb-4b31-a86e-6191e12a9491</v>
      </c>
      <c r="AC3236" t="str">
        <f>_xlfn.XLOOKUP(_xlfn.CONCAT(R3236,S3236),'Tenant line_item_type_alias'!H:H,'Tenant line_item_type_alias'!B:B,"",0,1)</f>
        <v>48f38a0b-1bf1-4df5-9979-f0b282c4299e</v>
      </c>
      <c r="AD3236" t="str">
        <f>IF(Q3236="Combined Adder","NA",_xlfn.XLOOKUP(_xlfn.CONCAT(U3236,V3236),'Tenant index_alias'!H:H,'Tenant index_alias'!B:B,"",0,1))</f>
        <v>d860ffe7-87ea-4965-8908-d9d160ffa6f3</v>
      </c>
      <c r="AE3236" t="str">
        <f>IF(Q3236="Combined Adder", "NA",_xlfn.XLOOKUP(_xlfn.CONCAT(W3236,X3236),'Tenant price_day_alias'!H:H,'Tenant price_day_alias'!B:B,"",0,1))</f>
        <v>31895e81-3474-4f0f-9ed6-47435f2dc260</v>
      </c>
      <c r="AF3236" t="str">
        <f>_xlfn.XLOOKUP(_xlfn.CONCAT(B3236,C3236,AA3236),'Tenant shipping bcs'!Z:Z,'Tenant shipping bcs'!A:A,"",0,1)</f>
        <v>e74d92ed-a9ac-4278-87d8-81e5b63b970c</v>
      </c>
      <c r="AG3236" t="str">
        <f>_xlfn.XLOOKUP(_xlfn.CONCAT(B3236,C3236,AA3236,J3236),'Tenant shipping bcs'!AA:AA,'Tenant shipping bcs'!F:F,"",0,1)</f>
        <v>21612846-7987-42c5-8e4a-489547e4ba6d</v>
      </c>
      <c r="AH3236" s="1">
        <f>_xlfn.XLOOKUP(AG3236,'Tenant shipping bcs'!F:F,'Tenant shipping bcs'!H:H,"",0,1)</f>
        <v>45292</v>
      </c>
      <c r="AI3236" s="1">
        <f>_xlfn.XLOOKUP(AG3236,'Tenant shipping bcs'!F:F,'Tenant shipping bcs'!I:I,"",0,1)</f>
        <v>45473</v>
      </c>
      <c r="AJ3236" t="str">
        <f>_xlfn.XLOOKUP(_xlfn.CONCAT(B3236,C3236,AA3236,AB3236),'Tenant shipping bcs'!AB:AB,'Tenant shipping bcs'!L:L,"",0,1)</f>
        <v>ea1f2310-71bb-4b31-a86e-6191e12a9491</v>
      </c>
      <c r="AK3236" t="str">
        <f t="shared" si="153"/>
        <v>c962957d-aa31-40b2-a36f-25cf3408b57e45292ea1f2310-71bb-4b31-a86e-6191e12a949148f38a0b-1bf1-4df5-9979-f0b282c4299ed860ffe7-87ea-4965-8908-d9d160ffa6f331895e81-3474-4f0f-9ed6-47435f2dc26000.1</v>
      </c>
      <c r="AL3236">
        <f>IF(_xlfn.XLOOKUP(AK3236,'Tenant shipping bcs'!AF:AF,'Tenant shipping bcs'!J:J,"",0,1)="",1,0)</f>
        <v>0</v>
      </c>
      <c r="AM3236">
        <f t="shared" si="154"/>
        <v>0</v>
      </c>
      <c r="AN3236">
        <f t="shared" si="155"/>
        <v>0</v>
      </c>
      <c r="AO3236" t="str">
        <f>IF(Q3236="Combined Adder",IF(SUMIFS('Tenant shipping bcs'!T:T,'Tenant shipping bcs'!B:B,'EN db generated JSON w_codes'!B3236,'Tenant shipping bcs'!C:C,'EN db generated JSON w_codes'!C3236,'Tenant shipping bcs'!E:E,'EN db generated JSON w_codes'!AA3236,'Tenant shipping bcs'!H:H,'EN db generated JSON w_codes'!J3236,'Tenant shipping bcs'!I:I,'EN db generated JSON w_codes'!K3236,'Tenant shipping bcs'!L:L,'EN db generated JSON w_codes'!AB3236,'Tenant shipping bcs'!N:N,'EN db generated JSON w_codes'!AC3236)&lt;&gt;'EN db generated JSON w_codes'!Y3236,1,0),"")</f>
        <v/>
      </c>
    </row>
    <row r="3237" spans="1:41" hidden="1" x14ac:dyDescent="0.25">
      <c r="A3237" t="s">
        <v>17998</v>
      </c>
      <c r="B3237" t="s">
        <v>331</v>
      </c>
      <c r="C3237" t="s">
        <v>331</v>
      </c>
      <c r="D3237" t="s">
        <v>26</v>
      </c>
      <c r="E3237" t="s">
        <v>6633</v>
      </c>
      <c r="F3237" t="s">
        <v>332</v>
      </c>
      <c r="G3237" t="s">
        <v>28</v>
      </c>
      <c r="H3237" t="s">
        <v>18014</v>
      </c>
      <c r="I3237" t="s">
        <v>17998</v>
      </c>
      <c r="J3237" s="1">
        <v>45292</v>
      </c>
      <c r="K3237" s="1">
        <v>45473</v>
      </c>
      <c r="L3237" s="2" t="s">
        <v>18028</v>
      </c>
      <c r="M3237" t="s">
        <v>18014</v>
      </c>
      <c r="N3237" s="2">
        <v>870000000000</v>
      </c>
      <c r="O3237" t="s">
        <v>46</v>
      </c>
      <c r="P3237" t="s">
        <v>28</v>
      </c>
      <c r="Q3237" t="s">
        <v>44</v>
      </c>
      <c r="R3237" t="s">
        <v>45</v>
      </c>
      <c r="S3237" t="s">
        <v>28</v>
      </c>
      <c r="Y3237">
        <v>7.62766E-2</v>
      </c>
      <c r="Z3237">
        <v>1</v>
      </c>
      <c r="AA3237" t="str">
        <f>_xlfn.XLOOKUP(_xlfn.CONCAT(F3237,G3237),'Tenant terminal_alias'!H:H,'Tenant terminal_alias'!B:B,"",0,1)</f>
        <v>c962957d-aa31-40b2-a36f-25cf3408b57e</v>
      </c>
      <c r="AB3237" t="str">
        <f>_xlfn.XLOOKUP(_xlfn.CONCAT(O3237,P3237),'Tenant product_alias'!H:H,'Tenant product_alias'!B:B,"",0,1)</f>
        <v>ea1f2310-71bb-4b31-a86e-6191e12a9491</v>
      </c>
      <c r="AC3237" t="str">
        <f>_xlfn.XLOOKUP(_xlfn.CONCAT(R3237,S3237),'Tenant line_item_type_alias'!H:H,'Tenant line_item_type_alias'!B:B,"",0,1)</f>
        <v>5c076ba9-9c7c-4e77-b62f-8bbe8307b08d</v>
      </c>
      <c r="AD3237" t="str">
        <f>IF(Q3237="Combined Adder","NA",_xlfn.XLOOKUP(_xlfn.CONCAT(U3237,V3237),'Tenant index_alias'!H:H,'Tenant index_alias'!B:B,"",0,1))</f>
        <v>NA</v>
      </c>
      <c r="AE3237" t="str">
        <f>IF(Q3237="Combined Adder", "NA",_xlfn.XLOOKUP(_xlfn.CONCAT(W3237,X3237),'Tenant price_day_alias'!H:H,'Tenant price_day_alias'!B:B,"",0,1))</f>
        <v>NA</v>
      </c>
      <c r="AF3237" t="str">
        <f>_xlfn.XLOOKUP(_xlfn.CONCAT(B3237,C3237,AA3237),'Tenant shipping bcs'!Z:Z,'Tenant shipping bcs'!A:A,"",0,1)</f>
        <v>e74d92ed-a9ac-4278-87d8-81e5b63b970c</v>
      </c>
      <c r="AG3237" t="str">
        <f>_xlfn.XLOOKUP(_xlfn.CONCAT(B3237,C3237,AA3237,J3237),'Tenant shipping bcs'!AA:AA,'Tenant shipping bcs'!F:F,"",0,1)</f>
        <v>21612846-7987-42c5-8e4a-489547e4ba6d</v>
      </c>
      <c r="AH3237" s="1">
        <f>_xlfn.XLOOKUP(AG3237,'Tenant shipping bcs'!F:F,'Tenant shipping bcs'!H:H,"",0,1)</f>
        <v>45292</v>
      </c>
      <c r="AI3237" s="1">
        <f>_xlfn.XLOOKUP(AG3237,'Tenant shipping bcs'!F:F,'Tenant shipping bcs'!I:I,"",0,1)</f>
        <v>45473</v>
      </c>
      <c r="AJ3237" t="str">
        <f>_xlfn.XLOOKUP(_xlfn.CONCAT(B3237,C3237,AA3237,AB3237),'Tenant shipping bcs'!AB:AB,'Tenant shipping bcs'!L:L,"",0,1)</f>
        <v>ea1f2310-71bb-4b31-a86e-6191e12a9491</v>
      </c>
      <c r="AK3237" t="str">
        <f t="shared" si="153"/>
        <v>c962957d-aa31-40b2-a36f-25cf3408b57e45292ea1f2310-71bb-4b31-a86e-6191e12a94915c076ba9-9c7c-4e77-b62f-8bbe8307b08d0.07627661</v>
      </c>
      <c r="AL3237">
        <f>IF(_xlfn.XLOOKUP(AK3237,'Tenant shipping bcs'!AF:AF,'Tenant shipping bcs'!J:J,"",0,1)="",1,0)</f>
        <v>0</v>
      </c>
      <c r="AM3237">
        <f t="shared" si="154"/>
        <v>0</v>
      </c>
      <c r="AN3237">
        <f t="shared" si="155"/>
        <v>0</v>
      </c>
      <c r="AO3237">
        <f>IF(Q3237="Combined Adder",IF(SUMIFS('Tenant shipping bcs'!T:T,'Tenant shipping bcs'!B:B,'EN db generated JSON w_codes'!B3237,'Tenant shipping bcs'!C:C,'EN db generated JSON w_codes'!C3237,'Tenant shipping bcs'!E:E,'EN db generated JSON w_codes'!AA3237,'Tenant shipping bcs'!H:H,'EN db generated JSON w_codes'!J3237,'Tenant shipping bcs'!I:I,'EN db generated JSON w_codes'!K3237,'Tenant shipping bcs'!L:L,'EN db generated JSON w_codes'!AB3237,'Tenant shipping bcs'!N:N,'EN db generated JSON w_codes'!AC3237)&lt;&gt;'EN db generated JSON w_codes'!Y3237,1,0),"")</f>
        <v>0</v>
      </c>
    </row>
    <row r="3238" spans="1:41" hidden="1" x14ac:dyDescent="0.25">
      <c r="A3238" t="s">
        <v>16239</v>
      </c>
      <c r="B3238" t="s">
        <v>334</v>
      </c>
      <c r="C3238" t="s">
        <v>334</v>
      </c>
      <c r="D3238" t="s">
        <v>26</v>
      </c>
      <c r="E3238" t="s">
        <v>6427</v>
      </c>
      <c r="F3238" t="s">
        <v>335</v>
      </c>
      <c r="G3238" t="s">
        <v>28</v>
      </c>
      <c r="H3238" t="s">
        <v>16240</v>
      </c>
      <c r="I3238" t="s">
        <v>16239</v>
      </c>
      <c r="J3238" s="1">
        <v>45200</v>
      </c>
      <c r="K3238" s="1">
        <v>45291</v>
      </c>
      <c r="L3238" s="2" t="s">
        <v>16243</v>
      </c>
      <c r="M3238" t="s">
        <v>16240</v>
      </c>
      <c r="N3238" s="2">
        <v>910000000000</v>
      </c>
      <c r="O3238" t="s">
        <v>92</v>
      </c>
      <c r="P3238" t="s">
        <v>28</v>
      </c>
      <c r="Q3238" t="s">
        <v>31</v>
      </c>
      <c r="R3238" t="s">
        <v>32</v>
      </c>
      <c r="S3238" t="s">
        <v>28</v>
      </c>
      <c r="T3238" t="s">
        <v>93</v>
      </c>
      <c r="U3238" t="s">
        <v>94</v>
      </c>
      <c r="V3238" t="s">
        <v>28</v>
      </c>
      <c r="W3238" t="s">
        <v>35</v>
      </c>
      <c r="X3238" t="s">
        <v>28</v>
      </c>
      <c r="Y3238">
        <v>0</v>
      </c>
      <c r="Z3238">
        <v>0.9</v>
      </c>
      <c r="AA3238" t="str">
        <f>_xlfn.XLOOKUP(_xlfn.CONCAT(F3238,G3238),'Tenant terminal_alias'!H:H,'Tenant terminal_alias'!B:B,"",0,1)</f>
        <v>c6de9ad0-f011-48cd-ae50-b97527bad545</v>
      </c>
      <c r="AB3238" t="str">
        <f>_xlfn.XLOOKUP(_xlfn.CONCAT(O3238,P3238),'Tenant product_alias'!H:H,'Tenant product_alias'!B:B,"",0,1)</f>
        <v>2b367a97-94b2-4dd7-8082-130f85e0a736</v>
      </c>
      <c r="AC3238" t="str">
        <f>_xlfn.XLOOKUP(_xlfn.CONCAT(R3238,S3238),'Tenant line_item_type_alias'!H:H,'Tenant line_item_type_alias'!B:B,"",0,1)</f>
        <v>dc9edc8f-e12e-48ea-b3e4-aeff50ca09b3</v>
      </c>
      <c r="AD3238" t="str">
        <f>IF(Q3238="Combined Adder","NA",_xlfn.XLOOKUP(_xlfn.CONCAT(U3238,V3238),'Tenant index_alias'!H:H,'Tenant index_alias'!B:B,"",0,1))</f>
        <v>a62a2a1b-5368-4423-903c-9c2ac09e221f</v>
      </c>
      <c r="AE3238" t="str">
        <f>IF(Q3238="Combined Adder", "NA",_xlfn.XLOOKUP(_xlfn.CONCAT(W3238,X3238),'Tenant price_day_alias'!H:H,'Tenant price_day_alias'!B:B,"",0,1))</f>
        <v>31895e81-3474-4f0f-9ed6-47435f2dc260</v>
      </c>
      <c r="AF3238" t="str">
        <f>_xlfn.XLOOKUP(_xlfn.CONCAT(B3238,C3238,AA3238),'Tenant shipping bcs'!Z:Z,'Tenant shipping bcs'!A:A,"",0,1)</f>
        <v>0b0ca4a1-f496-4e4e-96c1-269d88a079dc</v>
      </c>
      <c r="AG3238" t="str">
        <f>_xlfn.XLOOKUP(_xlfn.CONCAT(B3238,C3238,AA3238,J3238),'Tenant shipping bcs'!AA:AA,'Tenant shipping bcs'!F:F,"",0,1)</f>
        <v>88fe3566-e6a7-45f1-ab2f-de52fe92c51a</v>
      </c>
      <c r="AH3238" s="1">
        <f>_xlfn.XLOOKUP(AG3238,'Tenant shipping bcs'!F:F,'Tenant shipping bcs'!H:H,"",0,1)</f>
        <v>45200</v>
      </c>
      <c r="AI3238" s="1">
        <f>_xlfn.XLOOKUP(AG3238,'Tenant shipping bcs'!F:F,'Tenant shipping bcs'!I:I,"",0,1)</f>
        <v>45291</v>
      </c>
      <c r="AJ3238" t="str">
        <f>_xlfn.XLOOKUP(_xlfn.CONCAT(B3238,C3238,AA3238,AB3238),'Tenant shipping bcs'!AB:AB,'Tenant shipping bcs'!L:L,"",0,1)</f>
        <v>2b367a97-94b2-4dd7-8082-130f85e0a736</v>
      </c>
      <c r="AK3238" t="str">
        <f t="shared" si="153"/>
        <v>c6de9ad0-f011-48cd-ae50-b97527bad545452002b367a97-94b2-4dd7-8082-130f85e0a736dc9edc8f-e12e-48ea-b3e4-aeff50ca09b3a62a2a1b-5368-4423-903c-9c2ac09e221f31895e81-3474-4f0f-9ed6-47435f2dc26000.9</v>
      </c>
      <c r="AL3238">
        <f>IF(_xlfn.XLOOKUP(AK3238,'Tenant shipping bcs'!AF:AF,'Tenant shipping bcs'!J:J,"",0,1)="",1,0)</f>
        <v>0</v>
      </c>
      <c r="AM3238">
        <f t="shared" si="154"/>
        <v>0</v>
      </c>
      <c r="AN3238">
        <f t="shared" si="155"/>
        <v>0</v>
      </c>
      <c r="AO3238" t="str">
        <f>IF(Q3238="Combined Adder",IF(SUMIFS('Tenant shipping bcs'!T:T,'Tenant shipping bcs'!B:B,'EN db generated JSON w_codes'!B3238,'Tenant shipping bcs'!C:C,'EN db generated JSON w_codes'!C3238,'Tenant shipping bcs'!E:E,'EN db generated JSON w_codes'!AA3238,'Tenant shipping bcs'!H:H,'EN db generated JSON w_codes'!J3238,'Tenant shipping bcs'!I:I,'EN db generated JSON w_codes'!K3238,'Tenant shipping bcs'!L:L,'EN db generated JSON w_codes'!AB3238,'Tenant shipping bcs'!N:N,'EN db generated JSON w_codes'!AC3238)&lt;&gt;'EN db generated JSON w_codes'!Y3238,1,0),"")</f>
        <v/>
      </c>
    </row>
    <row r="3239" spans="1:41" hidden="1" x14ac:dyDescent="0.25">
      <c r="A3239" t="s">
        <v>16239</v>
      </c>
      <c r="B3239" t="s">
        <v>334</v>
      </c>
      <c r="C3239" t="s">
        <v>334</v>
      </c>
      <c r="D3239" t="s">
        <v>26</v>
      </c>
      <c r="E3239" t="s">
        <v>6427</v>
      </c>
      <c r="F3239" t="s">
        <v>335</v>
      </c>
      <c r="G3239" t="s">
        <v>28</v>
      </c>
      <c r="H3239" t="s">
        <v>16240</v>
      </c>
      <c r="I3239" t="s">
        <v>16239</v>
      </c>
      <c r="J3239" s="1">
        <v>45200</v>
      </c>
      <c r="K3239" s="1">
        <v>45291</v>
      </c>
      <c r="L3239" t="s">
        <v>16242</v>
      </c>
      <c r="M3239" t="s">
        <v>16240</v>
      </c>
      <c r="N3239" s="2">
        <v>910000000000</v>
      </c>
      <c r="O3239" t="s">
        <v>92</v>
      </c>
      <c r="P3239" t="s">
        <v>28</v>
      </c>
      <c r="Q3239" t="s">
        <v>36</v>
      </c>
      <c r="R3239" t="s">
        <v>37</v>
      </c>
      <c r="S3239" t="s">
        <v>28</v>
      </c>
      <c r="T3239" t="s">
        <v>38</v>
      </c>
      <c r="U3239" t="s">
        <v>39</v>
      </c>
      <c r="V3239" t="s">
        <v>28</v>
      </c>
      <c r="W3239" t="s">
        <v>35</v>
      </c>
      <c r="X3239" t="s">
        <v>28</v>
      </c>
      <c r="Y3239">
        <v>0</v>
      </c>
      <c r="Z3239">
        <v>-0.1</v>
      </c>
      <c r="AA3239" t="str">
        <f>_xlfn.XLOOKUP(_xlfn.CONCAT(F3239,G3239),'Tenant terminal_alias'!H:H,'Tenant terminal_alias'!B:B,"",0,1)</f>
        <v>c6de9ad0-f011-48cd-ae50-b97527bad545</v>
      </c>
      <c r="AB3239" t="str">
        <f>_xlfn.XLOOKUP(_xlfn.CONCAT(O3239,P3239),'Tenant product_alias'!H:H,'Tenant product_alias'!B:B,"",0,1)</f>
        <v>2b367a97-94b2-4dd7-8082-130f85e0a736</v>
      </c>
      <c r="AC3239" t="str">
        <f>_xlfn.XLOOKUP(_xlfn.CONCAT(R3239,S3239),'Tenant line_item_type_alias'!H:H,'Tenant line_item_type_alias'!B:B,"",0,1)</f>
        <v>31855626-d6c1-43f2-a691-837ee101f276</v>
      </c>
      <c r="AD3239" t="str">
        <f>IF(Q3239="Combined Adder","NA",_xlfn.XLOOKUP(_xlfn.CONCAT(U3239,V3239),'Tenant index_alias'!H:H,'Tenant index_alias'!B:B,"",0,1))</f>
        <v>5551fa74-a5bd-4ad7-8476-5772d2ff67b4</v>
      </c>
      <c r="AE3239" t="str">
        <f>IF(Q3239="Combined Adder", "NA",_xlfn.XLOOKUP(_xlfn.CONCAT(W3239,X3239),'Tenant price_day_alias'!H:H,'Tenant price_day_alias'!B:B,"",0,1))</f>
        <v>31895e81-3474-4f0f-9ed6-47435f2dc260</v>
      </c>
      <c r="AF3239" t="str">
        <f>_xlfn.XLOOKUP(_xlfn.CONCAT(B3239,C3239,AA3239),'Tenant shipping bcs'!Z:Z,'Tenant shipping bcs'!A:A,"",0,1)</f>
        <v>0b0ca4a1-f496-4e4e-96c1-269d88a079dc</v>
      </c>
      <c r="AG3239" t="str">
        <f>_xlfn.XLOOKUP(_xlfn.CONCAT(B3239,C3239,AA3239,J3239),'Tenant shipping bcs'!AA:AA,'Tenant shipping bcs'!F:F,"",0,1)</f>
        <v>88fe3566-e6a7-45f1-ab2f-de52fe92c51a</v>
      </c>
      <c r="AH3239" s="1">
        <f>_xlfn.XLOOKUP(AG3239,'Tenant shipping bcs'!F:F,'Tenant shipping bcs'!H:H,"",0,1)</f>
        <v>45200</v>
      </c>
      <c r="AI3239" s="1">
        <f>_xlfn.XLOOKUP(AG3239,'Tenant shipping bcs'!F:F,'Tenant shipping bcs'!I:I,"",0,1)</f>
        <v>45291</v>
      </c>
      <c r="AJ3239" t="str">
        <f>_xlfn.XLOOKUP(_xlfn.CONCAT(B3239,C3239,AA3239,AB3239),'Tenant shipping bcs'!AB:AB,'Tenant shipping bcs'!L:L,"",0,1)</f>
        <v>2b367a97-94b2-4dd7-8082-130f85e0a736</v>
      </c>
      <c r="AK3239" t="str">
        <f t="shared" si="153"/>
        <v>c6de9ad0-f011-48cd-ae50-b97527bad545452002b367a97-94b2-4dd7-8082-130f85e0a73631855626-d6c1-43f2-a691-837ee101f2765551fa74-a5bd-4ad7-8476-5772d2ff67b431895e81-3474-4f0f-9ed6-47435f2dc2600-0.1</v>
      </c>
      <c r="AL3239">
        <f>IF(_xlfn.XLOOKUP(AK3239,'Tenant shipping bcs'!AF:AF,'Tenant shipping bcs'!J:J,"",0,1)="",1,0)</f>
        <v>0</v>
      </c>
      <c r="AM3239">
        <f t="shared" si="154"/>
        <v>0</v>
      </c>
      <c r="AN3239">
        <f t="shared" si="155"/>
        <v>0</v>
      </c>
      <c r="AO3239" t="str">
        <f>IF(Q3239="Combined Adder",IF(SUMIFS('Tenant shipping bcs'!T:T,'Tenant shipping bcs'!B:B,'EN db generated JSON w_codes'!B3239,'Tenant shipping bcs'!C:C,'EN db generated JSON w_codes'!C3239,'Tenant shipping bcs'!E:E,'EN db generated JSON w_codes'!AA3239,'Tenant shipping bcs'!H:H,'EN db generated JSON w_codes'!J3239,'Tenant shipping bcs'!I:I,'EN db generated JSON w_codes'!K3239,'Tenant shipping bcs'!L:L,'EN db generated JSON w_codes'!AB3239,'Tenant shipping bcs'!N:N,'EN db generated JSON w_codes'!AC3239)&lt;&gt;'EN db generated JSON w_codes'!Y3239,1,0),"")</f>
        <v/>
      </c>
    </row>
    <row r="3240" spans="1:41" hidden="1" x14ac:dyDescent="0.25">
      <c r="A3240" t="s">
        <v>16239</v>
      </c>
      <c r="B3240" t="s">
        <v>334</v>
      </c>
      <c r="C3240" t="s">
        <v>334</v>
      </c>
      <c r="D3240" t="s">
        <v>26</v>
      </c>
      <c r="E3240" t="s">
        <v>6427</v>
      </c>
      <c r="F3240" t="s">
        <v>335</v>
      </c>
      <c r="G3240" t="s">
        <v>28</v>
      </c>
      <c r="H3240" t="s">
        <v>16240</v>
      </c>
      <c r="I3240" t="s">
        <v>16239</v>
      </c>
      <c r="J3240" s="1">
        <v>45200</v>
      </c>
      <c r="K3240" s="1">
        <v>45291</v>
      </c>
      <c r="L3240" t="s">
        <v>16246</v>
      </c>
      <c r="M3240" t="s">
        <v>16240</v>
      </c>
      <c r="N3240" s="2">
        <v>910000000000</v>
      </c>
      <c r="O3240" t="s">
        <v>92</v>
      </c>
      <c r="P3240" t="s">
        <v>28</v>
      </c>
      <c r="Q3240" t="s">
        <v>40</v>
      </c>
      <c r="R3240" t="s">
        <v>41</v>
      </c>
      <c r="S3240" t="s">
        <v>28</v>
      </c>
      <c r="T3240" t="s">
        <v>22623</v>
      </c>
      <c r="U3240" t="s">
        <v>15319</v>
      </c>
      <c r="V3240" t="s">
        <v>28</v>
      </c>
      <c r="W3240" t="s">
        <v>35</v>
      </c>
      <c r="X3240" t="s">
        <v>28</v>
      </c>
      <c r="Y3240">
        <v>0</v>
      </c>
      <c r="Z3240">
        <v>0.1</v>
      </c>
      <c r="AA3240" t="str">
        <f>_xlfn.XLOOKUP(_xlfn.CONCAT(F3240,G3240),'Tenant terminal_alias'!H:H,'Tenant terminal_alias'!B:B,"",0,1)</f>
        <v>c6de9ad0-f011-48cd-ae50-b97527bad545</v>
      </c>
      <c r="AB3240" t="str">
        <f>_xlfn.XLOOKUP(_xlfn.CONCAT(O3240,P3240),'Tenant product_alias'!H:H,'Tenant product_alias'!B:B,"",0,1)</f>
        <v>2b367a97-94b2-4dd7-8082-130f85e0a736</v>
      </c>
      <c r="AC3240" t="str">
        <f>_xlfn.XLOOKUP(_xlfn.CONCAT(R3240,S3240),'Tenant line_item_type_alias'!H:H,'Tenant line_item_type_alias'!B:B,"",0,1)</f>
        <v>48f38a0b-1bf1-4df5-9979-f0b282c4299e</v>
      </c>
      <c r="AD3240" t="str">
        <f>IF(Q3240="Combined Adder","NA",_xlfn.XLOOKUP(_xlfn.CONCAT(U3240,V3240),'Tenant index_alias'!H:H,'Tenant index_alias'!B:B,"",0,1))</f>
        <v>d860ffe7-87ea-4965-8908-d9d160ffa6f3</v>
      </c>
      <c r="AE3240" t="str">
        <f>IF(Q3240="Combined Adder", "NA",_xlfn.XLOOKUP(_xlfn.CONCAT(W3240,X3240),'Tenant price_day_alias'!H:H,'Tenant price_day_alias'!B:B,"",0,1))</f>
        <v>31895e81-3474-4f0f-9ed6-47435f2dc260</v>
      </c>
      <c r="AF3240" t="str">
        <f>_xlfn.XLOOKUP(_xlfn.CONCAT(B3240,C3240,AA3240),'Tenant shipping bcs'!Z:Z,'Tenant shipping bcs'!A:A,"",0,1)</f>
        <v>0b0ca4a1-f496-4e4e-96c1-269d88a079dc</v>
      </c>
      <c r="AG3240" t="str">
        <f>_xlfn.XLOOKUP(_xlfn.CONCAT(B3240,C3240,AA3240,J3240),'Tenant shipping bcs'!AA:AA,'Tenant shipping bcs'!F:F,"",0,1)</f>
        <v>88fe3566-e6a7-45f1-ab2f-de52fe92c51a</v>
      </c>
      <c r="AH3240" s="1">
        <f>_xlfn.XLOOKUP(AG3240,'Tenant shipping bcs'!F:F,'Tenant shipping bcs'!H:H,"",0,1)</f>
        <v>45200</v>
      </c>
      <c r="AI3240" s="1">
        <f>_xlfn.XLOOKUP(AG3240,'Tenant shipping bcs'!F:F,'Tenant shipping bcs'!I:I,"",0,1)</f>
        <v>45291</v>
      </c>
      <c r="AJ3240" t="str">
        <f>_xlfn.XLOOKUP(_xlfn.CONCAT(B3240,C3240,AA3240,AB3240),'Tenant shipping bcs'!AB:AB,'Tenant shipping bcs'!L:L,"",0,1)</f>
        <v>2b367a97-94b2-4dd7-8082-130f85e0a736</v>
      </c>
      <c r="AK3240" t="str">
        <f t="shared" si="153"/>
        <v>c6de9ad0-f011-48cd-ae50-b97527bad545452002b367a97-94b2-4dd7-8082-130f85e0a73648f38a0b-1bf1-4df5-9979-f0b282c4299ed860ffe7-87ea-4965-8908-d9d160ffa6f331895e81-3474-4f0f-9ed6-47435f2dc26000.1</v>
      </c>
      <c r="AL3240">
        <f>IF(_xlfn.XLOOKUP(AK3240,'Tenant shipping bcs'!AF:AF,'Tenant shipping bcs'!J:J,"",0,1)="",1,0)</f>
        <v>0</v>
      </c>
      <c r="AM3240">
        <f t="shared" si="154"/>
        <v>0</v>
      </c>
      <c r="AN3240">
        <f t="shared" si="155"/>
        <v>0</v>
      </c>
      <c r="AO3240" t="str">
        <f>IF(Q3240="Combined Adder",IF(SUMIFS('Tenant shipping bcs'!T:T,'Tenant shipping bcs'!B:B,'EN db generated JSON w_codes'!B3240,'Tenant shipping bcs'!C:C,'EN db generated JSON w_codes'!C3240,'Tenant shipping bcs'!E:E,'EN db generated JSON w_codes'!AA3240,'Tenant shipping bcs'!H:H,'EN db generated JSON w_codes'!J3240,'Tenant shipping bcs'!I:I,'EN db generated JSON w_codes'!K3240,'Tenant shipping bcs'!L:L,'EN db generated JSON w_codes'!AB3240,'Tenant shipping bcs'!N:N,'EN db generated JSON w_codes'!AC3240)&lt;&gt;'EN db generated JSON w_codes'!Y3240,1,0),"")</f>
        <v/>
      </c>
    </row>
    <row r="3241" spans="1:41" hidden="1" x14ac:dyDescent="0.25">
      <c r="A3241" t="s">
        <v>16239</v>
      </c>
      <c r="B3241" t="s">
        <v>334</v>
      </c>
      <c r="C3241" t="s">
        <v>334</v>
      </c>
      <c r="D3241" t="s">
        <v>26</v>
      </c>
      <c r="E3241" t="s">
        <v>6427</v>
      </c>
      <c r="F3241" t="s">
        <v>335</v>
      </c>
      <c r="G3241" t="s">
        <v>28</v>
      </c>
      <c r="H3241" t="s">
        <v>16240</v>
      </c>
      <c r="I3241" t="s">
        <v>16239</v>
      </c>
      <c r="J3241" s="1">
        <v>45200</v>
      </c>
      <c r="K3241" s="1">
        <v>45291</v>
      </c>
      <c r="L3241" t="s">
        <v>16253</v>
      </c>
      <c r="M3241" t="s">
        <v>16240</v>
      </c>
      <c r="N3241" s="2">
        <v>910000000000</v>
      </c>
      <c r="O3241" t="s">
        <v>92</v>
      </c>
      <c r="P3241" t="s">
        <v>28</v>
      </c>
      <c r="Q3241" t="s">
        <v>44</v>
      </c>
      <c r="R3241" t="s">
        <v>45</v>
      </c>
      <c r="S3241" t="s">
        <v>28</v>
      </c>
      <c r="Y3241">
        <v>7.4211199999999894E-2</v>
      </c>
      <c r="Z3241">
        <v>1</v>
      </c>
      <c r="AA3241" t="str">
        <f>_xlfn.XLOOKUP(_xlfn.CONCAT(F3241,G3241),'Tenant terminal_alias'!H:H,'Tenant terminal_alias'!B:B,"",0,1)</f>
        <v>c6de9ad0-f011-48cd-ae50-b97527bad545</v>
      </c>
      <c r="AB3241" t="str">
        <f>_xlfn.XLOOKUP(_xlfn.CONCAT(O3241,P3241),'Tenant product_alias'!H:H,'Tenant product_alias'!B:B,"",0,1)</f>
        <v>2b367a97-94b2-4dd7-8082-130f85e0a736</v>
      </c>
      <c r="AC3241" t="str">
        <f>_xlfn.XLOOKUP(_xlfn.CONCAT(R3241,S3241),'Tenant line_item_type_alias'!H:H,'Tenant line_item_type_alias'!B:B,"",0,1)</f>
        <v>5c076ba9-9c7c-4e77-b62f-8bbe8307b08d</v>
      </c>
      <c r="AD3241" t="str">
        <f>IF(Q3241="Combined Adder","NA",_xlfn.XLOOKUP(_xlfn.CONCAT(U3241,V3241),'Tenant index_alias'!H:H,'Tenant index_alias'!B:B,"",0,1))</f>
        <v>NA</v>
      </c>
      <c r="AE3241" t="str">
        <f>IF(Q3241="Combined Adder", "NA",_xlfn.XLOOKUP(_xlfn.CONCAT(W3241,X3241),'Tenant price_day_alias'!H:H,'Tenant price_day_alias'!B:B,"",0,1))</f>
        <v>NA</v>
      </c>
      <c r="AF3241" t="str">
        <f>_xlfn.XLOOKUP(_xlfn.CONCAT(B3241,C3241,AA3241),'Tenant shipping bcs'!Z:Z,'Tenant shipping bcs'!A:A,"",0,1)</f>
        <v>0b0ca4a1-f496-4e4e-96c1-269d88a079dc</v>
      </c>
      <c r="AG3241" t="str">
        <f>_xlfn.XLOOKUP(_xlfn.CONCAT(B3241,C3241,AA3241,J3241),'Tenant shipping bcs'!AA:AA,'Tenant shipping bcs'!F:F,"",0,1)</f>
        <v>88fe3566-e6a7-45f1-ab2f-de52fe92c51a</v>
      </c>
      <c r="AH3241" s="1">
        <f>_xlfn.XLOOKUP(AG3241,'Tenant shipping bcs'!F:F,'Tenant shipping bcs'!H:H,"",0,1)</f>
        <v>45200</v>
      </c>
      <c r="AI3241" s="1">
        <f>_xlfn.XLOOKUP(AG3241,'Tenant shipping bcs'!F:F,'Tenant shipping bcs'!I:I,"",0,1)</f>
        <v>45291</v>
      </c>
      <c r="AJ3241" t="str">
        <f>_xlfn.XLOOKUP(_xlfn.CONCAT(B3241,C3241,AA3241,AB3241),'Tenant shipping bcs'!AB:AB,'Tenant shipping bcs'!L:L,"",0,1)</f>
        <v>2b367a97-94b2-4dd7-8082-130f85e0a736</v>
      </c>
      <c r="AK3241" t="str">
        <f t="shared" si="153"/>
        <v>c6de9ad0-f011-48cd-ae50-b97527bad545452002b367a97-94b2-4dd7-8082-130f85e0a7365c076ba9-9c7c-4e77-b62f-8bbe8307b08d0.07421119999999991</v>
      </c>
      <c r="AL3241">
        <f>IF(_xlfn.XLOOKUP(AK3241,'Tenant shipping bcs'!AF:AF,'Tenant shipping bcs'!J:J,"",0,1)="",1,0)</f>
        <v>0</v>
      </c>
      <c r="AM3241">
        <f t="shared" si="154"/>
        <v>0</v>
      </c>
      <c r="AN3241">
        <f t="shared" si="155"/>
        <v>0</v>
      </c>
      <c r="AO3241">
        <f>IF(Q3241="Combined Adder",IF(SUMIFS('Tenant shipping bcs'!T:T,'Tenant shipping bcs'!B:B,'EN db generated JSON w_codes'!B3241,'Tenant shipping bcs'!C:C,'EN db generated JSON w_codes'!C3241,'Tenant shipping bcs'!E:E,'EN db generated JSON w_codes'!AA3241,'Tenant shipping bcs'!H:H,'EN db generated JSON w_codes'!J3241,'Tenant shipping bcs'!I:I,'EN db generated JSON w_codes'!K3241,'Tenant shipping bcs'!L:L,'EN db generated JSON w_codes'!AB3241,'Tenant shipping bcs'!N:N,'EN db generated JSON w_codes'!AC3241)&lt;&gt;'EN db generated JSON w_codes'!Y3241,1,0),"")</f>
        <v>0</v>
      </c>
    </row>
    <row r="3242" spans="1:41" hidden="1" x14ac:dyDescent="0.25">
      <c r="A3242" t="s">
        <v>16239</v>
      </c>
      <c r="B3242" t="s">
        <v>334</v>
      </c>
      <c r="C3242" t="s">
        <v>334</v>
      </c>
      <c r="D3242" t="s">
        <v>26</v>
      </c>
      <c r="E3242" t="s">
        <v>6427</v>
      </c>
      <c r="F3242" t="s">
        <v>335</v>
      </c>
      <c r="G3242" t="s">
        <v>28</v>
      </c>
      <c r="H3242" t="s">
        <v>16240</v>
      </c>
      <c r="I3242" t="s">
        <v>16239</v>
      </c>
      <c r="J3242" s="1">
        <v>45200</v>
      </c>
      <c r="K3242" s="1">
        <v>45291</v>
      </c>
      <c r="L3242" t="s">
        <v>16241</v>
      </c>
      <c r="M3242" t="s">
        <v>16240</v>
      </c>
      <c r="N3242" s="2">
        <v>930000000000</v>
      </c>
      <c r="O3242" t="s">
        <v>30</v>
      </c>
      <c r="P3242" t="s">
        <v>28</v>
      </c>
      <c r="Q3242" t="s">
        <v>31</v>
      </c>
      <c r="R3242" t="s">
        <v>32</v>
      </c>
      <c r="S3242" t="s">
        <v>28</v>
      </c>
      <c r="T3242" t="s">
        <v>93</v>
      </c>
      <c r="U3242" t="s">
        <v>94</v>
      </c>
      <c r="V3242" t="s">
        <v>28</v>
      </c>
      <c r="W3242" t="s">
        <v>35</v>
      </c>
      <c r="X3242" t="s">
        <v>28</v>
      </c>
      <c r="Y3242">
        <v>0</v>
      </c>
      <c r="Z3242">
        <v>0.9</v>
      </c>
      <c r="AA3242" t="str">
        <f>_xlfn.XLOOKUP(_xlfn.CONCAT(F3242,G3242),'Tenant terminal_alias'!H:H,'Tenant terminal_alias'!B:B,"",0,1)</f>
        <v>c6de9ad0-f011-48cd-ae50-b97527bad545</v>
      </c>
      <c r="AB3242" t="str">
        <f>_xlfn.XLOOKUP(_xlfn.CONCAT(O3242,P3242),'Tenant product_alias'!H:H,'Tenant product_alias'!B:B,"",0,1)</f>
        <v>6d63bd62-c4bf-47cb-b8f3-f42dd3b275a0</v>
      </c>
      <c r="AC3242" t="str">
        <f>_xlfn.XLOOKUP(_xlfn.CONCAT(R3242,S3242),'Tenant line_item_type_alias'!H:H,'Tenant line_item_type_alias'!B:B,"",0,1)</f>
        <v>dc9edc8f-e12e-48ea-b3e4-aeff50ca09b3</v>
      </c>
      <c r="AD3242" t="str">
        <f>IF(Q3242="Combined Adder","NA",_xlfn.XLOOKUP(_xlfn.CONCAT(U3242,V3242),'Tenant index_alias'!H:H,'Tenant index_alias'!B:B,"",0,1))</f>
        <v>a62a2a1b-5368-4423-903c-9c2ac09e221f</v>
      </c>
      <c r="AE3242" t="str">
        <f>IF(Q3242="Combined Adder", "NA",_xlfn.XLOOKUP(_xlfn.CONCAT(W3242,X3242),'Tenant price_day_alias'!H:H,'Tenant price_day_alias'!B:B,"",0,1))</f>
        <v>31895e81-3474-4f0f-9ed6-47435f2dc260</v>
      </c>
      <c r="AF3242" t="str">
        <f>_xlfn.XLOOKUP(_xlfn.CONCAT(B3242,C3242,AA3242),'Tenant shipping bcs'!Z:Z,'Tenant shipping bcs'!A:A,"",0,1)</f>
        <v>0b0ca4a1-f496-4e4e-96c1-269d88a079dc</v>
      </c>
      <c r="AG3242" t="str">
        <f>_xlfn.XLOOKUP(_xlfn.CONCAT(B3242,C3242,AA3242,J3242),'Tenant shipping bcs'!AA:AA,'Tenant shipping bcs'!F:F,"",0,1)</f>
        <v>88fe3566-e6a7-45f1-ab2f-de52fe92c51a</v>
      </c>
      <c r="AH3242" s="1">
        <f>_xlfn.XLOOKUP(AG3242,'Tenant shipping bcs'!F:F,'Tenant shipping bcs'!H:H,"",0,1)</f>
        <v>45200</v>
      </c>
      <c r="AI3242" s="1">
        <f>_xlfn.XLOOKUP(AG3242,'Tenant shipping bcs'!F:F,'Tenant shipping bcs'!I:I,"",0,1)</f>
        <v>45291</v>
      </c>
      <c r="AJ3242" t="str">
        <f>_xlfn.XLOOKUP(_xlfn.CONCAT(B3242,C3242,AA3242,AB3242),'Tenant shipping bcs'!AB:AB,'Tenant shipping bcs'!L:L,"",0,1)</f>
        <v>6d63bd62-c4bf-47cb-b8f3-f42dd3b275a0</v>
      </c>
      <c r="AK3242" t="str">
        <f t="shared" si="153"/>
        <v>c6de9ad0-f011-48cd-ae50-b97527bad545452006d63bd62-c4bf-47cb-b8f3-f42dd3b275a0dc9edc8f-e12e-48ea-b3e4-aeff50ca09b3a62a2a1b-5368-4423-903c-9c2ac09e221f31895e81-3474-4f0f-9ed6-47435f2dc26000.9</v>
      </c>
      <c r="AL3242">
        <f>IF(_xlfn.XLOOKUP(AK3242,'Tenant shipping bcs'!AF:AF,'Tenant shipping bcs'!J:J,"",0,1)="",1,0)</f>
        <v>0</v>
      </c>
      <c r="AM3242">
        <f t="shared" si="154"/>
        <v>0</v>
      </c>
      <c r="AN3242">
        <f t="shared" si="155"/>
        <v>0</v>
      </c>
      <c r="AO3242" t="str">
        <f>IF(Q3242="Combined Adder",IF(SUMIFS('Tenant shipping bcs'!T:T,'Tenant shipping bcs'!B:B,'EN db generated JSON w_codes'!B3242,'Tenant shipping bcs'!C:C,'EN db generated JSON w_codes'!C3242,'Tenant shipping bcs'!E:E,'EN db generated JSON w_codes'!AA3242,'Tenant shipping bcs'!H:H,'EN db generated JSON w_codes'!J3242,'Tenant shipping bcs'!I:I,'EN db generated JSON w_codes'!K3242,'Tenant shipping bcs'!L:L,'EN db generated JSON w_codes'!AB3242,'Tenant shipping bcs'!N:N,'EN db generated JSON w_codes'!AC3242)&lt;&gt;'EN db generated JSON w_codes'!Y3242,1,0),"")</f>
        <v/>
      </c>
    </row>
    <row r="3243" spans="1:41" hidden="1" x14ac:dyDescent="0.25">
      <c r="A3243" t="s">
        <v>16239</v>
      </c>
      <c r="B3243" t="s">
        <v>334</v>
      </c>
      <c r="C3243" t="s">
        <v>334</v>
      </c>
      <c r="D3243" t="s">
        <v>26</v>
      </c>
      <c r="E3243" t="s">
        <v>6427</v>
      </c>
      <c r="F3243" t="s">
        <v>335</v>
      </c>
      <c r="G3243" t="s">
        <v>28</v>
      </c>
      <c r="H3243" t="s">
        <v>16240</v>
      </c>
      <c r="I3243" t="s">
        <v>16239</v>
      </c>
      <c r="J3243" s="1">
        <v>45200</v>
      </c>
      <c r="K3243" s="1">
        <v>45291</v>
      </c>
      <c r="L3243" t="s">
        <v>16251</v>
      </c>
      <c r="M3243" t="s">
        <v>16240</v>
      </c>
      <c r="N3243" s="2">
        <v>930000000000</v>
      </c>
      <c r="O3243" t="s">
        <v>30</v>
      </c>
      <c r="P3243" t="s">
        <v>28</v>
      </c>
      <c r="Q3243" t="s">
        <v>36</v>
      </c>
      <c r="R3243" t="s">
        <v>37</v>
      </c>
      <c r="S3243" t="s">
        <v>28</v>
      </c>
      <c r="T3243" t="s">
        <v>38</v>
      </c>
      <c r="U3243" t="s">
        <v>39</v>
      </c>
      <c r="V3243" t="s">
        <v>28</v>
      </c>
      <c r="W3243" t="s">
        <v>35</v>
      </c>
      <c r="X3243" t="s">
        <v>28</v>
      </c>
      <c r="Y3243">
        <v>0</v>
      </c>
      <c r="Z3243">
        <v>-0.1</v>
      </c>
      <c r="AA3243" t="str">
        <f>_xlfn.XLOOKUP(_xlfn.CONCAT(F3243,G3243),'Tenant terminal_alias'!H:H,'Tenant terminal_alias'!B:B,"",0,1)</f>
        <v>c6de9ad0-f011-48cd-ae50-b97527bad545</v>
      </c>
      <c r="AB3243" t="str">
        <f>_xlfn.XLOOKUP(_xlfn.CONCAT(O3243,P3243),'Tenant product_alias'!H:H,'Tenant product_alias'!B:B,"",0,1)</f>
        <v>6d63bd62-c4bf-47cb-b8f3-f42dd3b275a0</v>
      </c>
      <c r="AC3243" t="str">
        <f>_xlfn.XLOOKUP(_xlfn.CONCAT(R3243,S3243),'Tenant line_item_type_alias'!H:H,'Tenant line_item_type_alias'!B:B,"",0,1)</f>
        <v>31855626-d6c1-43f2-a691-837ee101f276</v>
      </c>
      <c r="AD3243" t="str">
        <f>IF(Q3243="Combined Adder","NA",_xlfn.XLOOKUP(_xlfn.CONCAT(U3243,V3243),'Tenant index_alias'!H:H,'Tenant index_alias'!B:B,"",0,1))</f>
        <v>5551fa74-a5bd-4ad7-8476-5772d2ff67b4</v>
      </c>
      <c r="AE3243" t="str">
        <f>IF(Q3243="Combined Adder", "NA",_xlfn.XLOOKUP(_xlfn.CONCAT(W3243,X3243),'Tenant price_day_alias'!H:H,'Tenant price_day_alias'!B:B,"",0,1))</f>
        <v>31895e81-3474-4f0f-9ed6-47435f2dc260</v>
      </c>
      <c r="AF3243" t="str">
        <f>_xlfn.XLOOKUP(_xlfn.CONCAT(B3243,C3243,AA3243),'Tenant shipping bcs'!Z:Z,'Tenant shipping bcs'!A:A,"",0,1)</f>
        <v>0b0ca4a1-f496-4e4e-96c1-269d88a079dc</v>
      </c>
      <c r="AG3243" t="str">
        <f>_xlfn.XLOOKUP(_xlfn.CONCAT(B3243,C3243,AA3243,J3243),'Tenant shipping bcs'!AA:AA,'Tenant shipping bcs'!F:F,"",0,1)</f>
        <v>88fe3566-e6a7-45f1-ab2f-de52fe92c51a</v>
      </c>
      <c r="AH3243" s="1">
        <f>_xlfn.XLOOKUP(AG3243,'Tenant shipping bcs'!F:F,'Tenant shipping bcs'!H:H,"",0,1)</f>
        <v>45200</v>
      </c>
      <c r="AI3243" s="1">
        <f>_xlfn.XLOOKUP(AG3243,'Tenant shipping bcs'!F:F,'Tenant shipping bcs'!I:I,"",0,1)</f>
        <v>45291</v>
      </c>
      <c r="AJ3243" t="str">
        <f>_xlfn.XLOOKUP(_xlfn.CONCAT(B3243,C3243,AA3243,AB3243),'Tenant shipping bcs'!AB:AB,'Tenant shipping bcs'!L:L,"",0,1)</f>
        <v>6d63bd62-c4bf-47cb-b8f3-f42dd3b275a0</v>
      </c>
      <c r="AK3243" t="str">
        <f t="shared" si="153"/>
        <v>c6de9ad0-f011-48cd-ae50-b97527bad545452006d63bd62-c4bf-47cb-b8f3-f42dd3b275a031855626-d6c1-43f2-a691-837ee101f2765551fa74-a5bd-4ad7-8476-5772d2ff67b431895e81-3474-4f0f-9ed6-47435f2dc2600-0.1</v>
      </c>
      <c r="AL3243">
        <f>IF(_xlfn.XLOOKUP(AK3243,'Tenant shipping bcs'!AF:AF,'Tenant shipping bcs'!J:J,"",0,1)="",1,0)</f>
        <v>0</v>
      </c>
      <c r="AM3243">
        <f t="shared" si="154"/>
        <v>0</v>
      </c>
      <c r="AN3243">
        <f t="shared" si="155"/>
        <v>0</v>
      </c>
      <c r="AO3243" t="str">
        <f>IF(Q3243="Combined Adder",IF(SUMIFS('Tenant shipping bcs'!T:T,'Tenant shipping bcs'!B:B,'EN db generated JSON w_codes'!B3243,'Tenant shipping bcs'!C:C,'EN db generated JSON w_codes'!C3243,'Tenant shipping bcs'!E:E,'EN db generated JSON w_codes'!AA3243,'Tenant shipping bcs'!H:H,'EN db generated JSON w_codes'!J3243,'Tenant shipping bcs'!I:I,'EN db generated JSON w_codes'!K3243,'Tenant shipping bcs'!L:L,'EN db generated JSON w_codes'!AB3243,'Tenant shipping bcs'!N:N,'EN db generated JSON w_codes'!AC3243)&lt;&gt;'EN db generated JSON w_codes'!Y3243,1,0),"")</f>
        <v/>
      </c>
    </row>
    <row r="3244" spans="1:41" hidden="1" x14ac:dyDescent="0.25">
      <c r="A3244" t="s">
        <v>16239</v>
      </c>
      <c r="B3244" t="s">
        <v>334</v>
      </c>
      <c r="C3244" t="s">
        <v>334</v>
      </c>
      <c r="D3244" t="s">
        <v>26</v>
      </c>
      <c r="E3244" t="s">
        <v>6427</v>
      </c>
      <c r="F3244" t="s">
        <v>335</v>
      </c>
      <c r="G3244" t="s">
        <v>28</v>
      </c>
      <c r="H3244" t="s">
        <v>16240</v>
      </c>
      <c r="I3244" t="s">
        <v>16239</v>
      </c>
      <c r="J3244" s="1">
        <v>45200</v>
      </c>
      <c r="K3244" s="1">
        <v>45291</v>
      </c>
      <c r="L3244" t="s">
        <v>16249</v>
      </c>
      <c r="M3244" t="s">
        <v>16240</v>
      </c>
      <c r="N3244" s="2">
        <v>930000000000</v>
      </c>
      <c r="O3244" t="s">
        <v>30</v>
      </c>
      <c r="P3244" t="s">
        <v>28</v>
      </c>
      <c r="Q3244" t="s">
        <v>40</v>
      </c>
      <c r="R3244" t="s">
        <v>41</v>
      </c>
      <c r="S3244" t="s">
        <v>28</v>
      </c>
      <c r="T3244" t="s">
        <v>22623</v>
      </c>
      <c r="U3244" t="s">
        <v>15319</v>
      </c>
      <c r="V3244" t="s">
        <v>28</v>
      </c>
      <c r="W3244" t="s">
        <v>35</v>
      </c>
      <c r="X3244" t="s">
        <v>28</v>
      </c>
      <c r="Y3244">
        <v>0</v>
      </c>
      <c r="Z3244">
        <v>0.1</v>
      </c>
      <c r="AA3244" t="str">
        <f>_xlfn.XLOOKUP(_xlfn.CONCAT(F3244,G3244),'Tenant terminal_alias'!H:H,'Tenant terminal_alias'!B:B,"",0,1)</f>
        <v>c6de9ad0-f011-48cd-ae50-b97527bad545</v>
      </c>
      <c r="AB3244" t="str">
        <f>_xlfn.XLOOKUP(_xlfn.CONCAT(O3244,P3244),'Tenant product_alias'!H:H,'Tenant product_alias'!B:B,"",0,1)</f>
        <v>6d63bd62-c4bf-47cb-b8f3-f42dd3b275a0</v>
      </c>
      <c r="AC3244" t="str">
        <f>_xlfn.XLOOKUP(_xlfn.CONCAT(R3244,S3244),'Tenant line_item_type_alias'!H:H,'Tenant line_item_type_alias'!B:B,"",0,1)</f>
        <v>48f38a0b-1bf1-4df5-9979-f0b282c4299e</v>
      </c>
      <c r="AD3244" t="str">
        <f>IF(Q3244="Combined Adder","NA",_xlfn.XLOOKUP(_xlfn.CONCAT(U3244,V3244),'Tenant index_alias'!H:H,'Tenant index_alias'!B:B,"",0,1))</f>
        <v>d860ffe7-87ea-4965-8908-d9d160ffa6f3</v>
      </c>
      <c r="AE3244" t="str">
        <f>IF(Q3244="Combined Adder", "NA",_xlfn.XLOOKUP(_xlfn.CONCAT(W3244,X3244),'Tenant price_day_alias'!H:H,'Tenant price_day_alias'!B:B,"",0,1))</f>
        <v>31895e81-3474-4f0f-9ed6-47435f2dc260</v>
      </c>
      <c r="AF3244" t="str">
        <f>_xlfn.XLOOKUP(_xlfn.CONCAT(B3244,C3244,AA3244),'Tenant shipping bcs'!Z:Z,'Tenant shipping bcs'!A:A,"",0,1)</f>
        <v>0b0ca4a1-f496-4e4e-96c1-269d88a079dc</v>
      </c>
      <c r="AG3244" t="str">
        <f>_xlfn.XLOOKUP(_xlfn.CONCAT(B3244,C3244,AA3244,J3244),'Tenant shipping bcs'!AA:AA,'Tenant shipping bcs'!F:F,"",0,1)</f>
        <v>88fe3566-e6a7-45f1-ab2f-de52fe92c51a</v>
      </c>
      <c r="AH3244" s="1">
        <f>_xlfn.XLOOKUP(AG3244,'Tenant shipping bcs'!F:F,'Tenant shipping bcs'!H:H,"",0,1)</f>
        <v>45200</v>
      </c>
      <c r="AI3244" s="1">
        <f>_xlfn.XLOOKUP(AG3244,'Tenant shipping bcs'!F:F,'Tenant shipping bcs'!I:I,"",0,1)</f>
        <v>45291</v>
      </c>
      <c r="AJ3244" t="str">
        <f>_xlfn.XLOOKUP(_xlfn.CONCAT(B3244,C3244,AA3244,AB3244),'Tenant shipping bcs'!AB:AB,'Tenant shipping bcs'!L:L,"",0,1)</f>
        <v>6d63bd62-c4bf-47cb-b8f3-f42dd3b275a0</v>
      </c>
      <c r="AK3244" t="str">
        <f t="shared" si="153"/>
        <v>c6de9ad0-f011-48cd-ae50-b97527bad545452006d63bd62-c4bf-47cb-b8f3-f42dd3b275a048f38a0b-1bf1-4df5-9979-f0b282c4299ed860ffe7-87ea-4965-8908-d9d160ffa6f331895e81-3474-4f0f-9ed6-47435f2dc26000.1</v>
      </c>
      <c r="AL3244">
        <f>IF(_xlfn.XLOOKUP(AK3244,'Tenant shipping bcs'!AF:AF,'Tenant shipping bcs'!J:J,"",0,1)="",1,0)</f>
        <v>0</v>
      </c>
      <c r="AM3244">
        <f t="shared" si="154"/>
        <v>0</v>
      </c>
      <c r="AN3244">
        <f t="shared" si="155"/>
        <v>0</v>
      </c>
      <c r="AO3244" t="str">
        <f>IF(Q3244="Combined Adder",IF(SUMIFS('Tenant shipping bcs'!T:T,'Tenant shipping bcs'!B:B,'EN db generated JSON w_codes'!B3244,'Tenant shipping bcs'!C:C,'EN db generated JSON w_codes'!C3244,'Tenant shipping bcs'!E:E,'EN db generated JSON w_codes'!AA3244,'Tenant shipping bcs'!H:H,'EN db generated JSON w_codes'!J3244,'Tenant shipping bcs'!I:I,'EN db generated JSON w_codes'!K3244,'Tenant shipping bcs'!L:L,'EN db generated JSON w_codes'!AB3244,'Tenant shipping bcs'!N:N,'EN db generated JSON w_codes'!AC3244)&lt;&gt;'EN db generated JSON w_codes'!Y3244,1,0),"")</f>
        <v/>
      </c>
    </row>
    <row r="3245" spans="1:41" hidden="1" x14ac:dyDescent="0.25">
      <c r="A3245" t="s">
        <v>16239</v>
      </c>
      <c r="B3245" t="s">
        <v>334</v>
      </c>
      <c r="C3245" t="s">
        <v>334</v>
      </c>
      <c r="D3245" t="s">
        <v>26</v>
      </c>
      <c r="E3245" t="s">
        <v>6427</v>
      </c>
      <c r="F3245" t="s">
        <v>335</v>
      </c>
      <c r="G3245" t="s">
        <v>28</v>
      </c>
      <c r="H3245" t="s">
        <v>16240</v>
      </c>
      <c r="I3245" t="s">
        <v>16239</v>
      </c>
      <c r="J3245" s="1">
        <v>45200</v>
      </c>
      <c r="K3245" s="1">
        <v>45291</v>
      </c>
      <c r="L3245" t="s">
        <v>16252</v>
      </c>
      <c r="M3245" t="s">
        <v>16240</v>
      </c>
      <c r="N3245" s="2">
        <v>930000000000</v>
      </c>
      <c r="O3245" t="s">
        <v>30</v>
      </c>
      <c r="P3245" t="s">
        <v>28</v>
      </c>
      <c r="Q3245" t="s">
        <v>44</v>
      </c>
      <c r="R3245" t="s">
        <v>45</v>
      </c>
      <c r="S3245" t="s">
        <v>28</v>
      </c>
      <c r="Y3245">
        <v>7.4211199999999894E-2</v>
      </c>
      <c r="Z3245">
        <v>1</v>
      </c>
      <c r="AA3245" t="str">
        <f>_xlfn.XLOOKUP(_xlfn.CONCAT(F3245,G3245),'Tenant terminal_alias'!H:H,'Tenant terminal_alias'!B:B,"",0,1)</f>
        <v>c6de9ad0-f011-48cd-ae50-b97527bad545</v>
      </c>
      <c r="AB3245" t="str">
        <f>_xlfn.XLOOKUP(_xlfn.CONCAT(O3245,P3245),'Tenant product_alias'!H:H,'Tenant product_alias'!B:B,"",0,1)</f>
        <v>6d63bd62-c4bf-47cb-b8f3-f42dd3b275a0</v>
      </c>
      <c r="AC3245" t="str">
        <f>_xlfn.XLOOKUP(_xlfn.CONCAT(R3245,S3245),'Tenant line_item_type_alias'!H:H,'Tenant line_item_type_alias'!B:B,"",0,1)</f>
        <v>5c076ba9-9c7c-4e77-b62f-8bbe8307b08d</v>
      </c>
      <c r="AD3245" t="str">
        <f>IF(Q3245="Combined Adder","NA",_xlfn.XLOOKUP(_xlfn.CONCAT(U3245,V3245),'Tenant index_alias'!H:H,'Tenant index_alias'!B:B,"",0,1))</f>
        <v>NA</v>
      </c>
      <c r="AE3245" t="str">
        <f>IF(Q3245="Combined Adder", "NA",_xlfn.XLOOKUP(_xlfn.CONCAT(W3245,X3245),'Tenant price_day_alias'!H:H,'Tenant price_day_alias'!B:B,"",0,1))</f>
        <v>NA</v>
      </c>
      <c r="AF3245" t="str">
        <f>_xlfn.XLOOKUP(_xlfn.CONCAT(B3245,C3245,AA3245),'Tenant shipping bcs'!Z:Z,'Tenant shipping bcs'!A:A,"",0,1)</f>
        <v>0b0ca4a1-f496-4e4e-96c1-269d88a079dc</v>
      </c>
      <c r="AG3245" t="str">
        <f>_xlfn.XLOOKUP(_xlfn.CONCAT(B3245,C3245,AA3245,J3245),'Tenant shipping bcs'!AA:AA,'Tenant shipping bcs'!F:F,"",0,1)</f>
        <v>88fe3566-e6a7-45f1-ab2f-de52fe92c51a</v>
      </c>
      <c r="AH3245" s="1">
        <f>_xlfn.XLOOKUP(AG3245,'Tenant shipping bcs'!F:F,'Tenant shipping bcs'!H:H,"",0,1)</f>
        <v>45200</v>
      </c>
      <c r="AI3245" s="1">
        <f>_xlfn.XLOOKUP(AG3245,'Tenant shipping bcs'!F:F,'Tenant shipping bcs'!I:I,"",0,1)</f>
        <v>45291</v>
      </c>
      <c r="AJ3245" t="str">
        <f>_xlfn.XLOOKUP(_xlfn.CONCAT(B3245,C3245,AA3245,AB3245),'Tenant shipping bcs'!AB:AB,'Tenant shipping bcs'!L:L,"",0,1)</f>
        <v>6d63bd62-c4bf-47cb-b8f3-f42dd3b275a0</v>
      </c>
      <c r="AK3245" t="str">
        <f t="shared" si="153"/>
        <v>c6de9ad0-f011-48cd-ae50-b97527bad545452006d63bd62-c4bf-47cb-b8f3-f42dd3b275a05c076ba9-9c7c-4e77-b62f-8bbe8307b08d0.07421119999999991</v>
      </c>
      <c r="AL3245">
        <f>IF(_xlfn.XLOOKUP(AK3245,'Tenant shipping bcs'!AF:AF,'Tenant shipping bcs'!J:J,"",0,1)="",1,0)</f>
        <v>0</v>
      </c>
      <c r="AM3245">
        <f t="shared" si="154"/>
        <v>0</v>
      </c>
      <c r="AN3245">
        <f t="shared" si="155"/>
        <v>0</v>
      </c>
      <c r="AO3245">
        <f>IF(Q3245="Combined Adder",IF(SUMIFS('Tenant shipping bcs'!T:T,'Tenant shipping bcs'!B:B,'EN db generated JSON w_codes'!B3245,'Tenant shipping bcs'!C:C,'EN db generated JSON w_codes'!C3245,'Tenant shipping bcs'!E:E,'EN db generated JSON w_codes'!AA3245,'Tenant shipping bcs'!H:H,'EN db generated JSON w_codes'!J3245,'Tenant shipping bcs'!I:I,'EN db generated JSON w_codes'!K3245,'Tenant shipping bcs'!L:L,'EN db generated JSON w_codes'!AB3245,'Tenant shipping bcs'!N:N,'EN db generated JSON w_codes'!AC3245)&lt;&gt;'EN db generated JSON w_codes'!Y3245,1,0),"")</f>
        <v>0</v>
      </c>
    </row>
    <row r="3246" spans="1:41" hidden="1" x14ac:dyDescent="0.25">
      <c r="A3246" t="s">
        <v>16239</v>
      </c>
      <c r="B3246" t="s">
        <v>334</v>
      </c>
      <c r="C3246" t="s">
        <v>334</v>
      </c>
      <c r="D3246" t="s">
        <v>26</v>
      </c>
      <c r="E3246" t="s">
        <v>6427</v>
      </c>
      <c r="F3246" t="s">
        <v>335</v>
      </c>
      <c r="G3246" t="s">
        <v>28</v>
      </c>
      <c r="H3246" t="s">
        <v>16240</v>
      </c>
      <c r="I3246" t="s">
        <v>16239</v>
      </c>
      <c r="J3246" s="1">
        <v>45200</v>
      </c>
      <c r="K3246" s="1">
        <v>45291</v>
      </c>
      <c r="L3246" t="s">
        <v>16248</v>
      </c>
      <c r="M3246" t="s">
        <v>16240</v>
      </c>
      <c r="N3246" s="2" t="s">
        <v>205</v>
      </c>
      <c r="O3246" t="s">
        <v>206</v>
      </c>
      <c r="P3246" t="s">
        <v>28</v>
      </c>
      <c r="Q3246" t="s">
        <v>31</v>
      </c>
      <c r="R3246" t="s">
        <v>32</v>
      </c>
      <c r="S3246" t="s">
        <v>28</v>
      </c>
      <c r="T3246" t="s">
        <v>93</v>
      </c>
      <c r="U3246" t="s">
        <v>94</v>
      </c>
      <c r="V3246" t="s">
        <v>28</v>
      </c>
      <c r="W3246" t="s">
        <v>35</v>
      </c>
      <c r="X3246" t="s">
        <v>28</v>
      </c>
      <c r="Y3246">
        <v>0</v>
      </c>
      <c r="Z3246">
        <v>1</v>
      </c>
      <c r="AA3246" t="str">
        <f>_xlfn.XLOOKUP(_xlfn.CONCAT(F3246,G3246),'Tenant terminal_alias'!H:H,'Tenant terminal_alias'!B:B,"",0,1)</f>
        <v>c6de9ad0-f011-48cd-ae50-b97527bad545</v>
      </c>
      <c r="AB3246" t="str">
        <f>_xlfn.XLOOKUP(_xlfn.CONCAT(O3246,P3246),'Tenant product_alias'!H:H,'Tenant product_alias'!B:B,"",0,1)</f>
        <v>6edfe831-85f9-47cc-a896-7e4dc2239117</v>
      </c>
      <c r="AC3246" t="str">
        <f>_xlfn.XLOOKUP(_xlfn.CONCAT(R3246,S3246),'Tenant line_item_type_alias'!H:H,'Tenant line_item_type_alias'!B:B,"",0,1)</f>
        <v>dc9edc8f-e12e-48ea-b3e4-aeff50ca09b3</v>
      </c>
      <c r="AD3246" t="str">
        <f>IF(Q3246="Combined Adder","NA",_xlfn.XLOOKUP(_xlfn.CONCAT(U3246,V3246),'Tenant index_alias'!H:H,'Tenant index_alias'!B:B,"",0,1))</f>
        <v>a62a2a1b-5368-4423-903c-9c2ac09e221f</v>
      </c>
      <c r="AE3246" t="str">
        <f>IF(Q3246="Combined Adder", "NA",_xlfn.XLOOKUP(_xlfn.CONCAT(W3246,X3246),'Tenant price_day_alias'!H:H,'Tenant price_day_alias'!B:B,"",0,1))</f>
        <v>31895e81-3474-4f0f-9ed6-47435f2dc260</v>
      </c>
      <c r="AF3246" t="str">
        <f>_xlfn.XLOOKUP(_xlfn.CONCAT(B3246,C3246,AA3246),'Tenant shipping bcs'!Z:Z,'Tenant shipping bcs'!A:A,"",0,1)</f>
        <v>0b0ca4a1-f496-4e4e-96c1-269d88a079dc</v>
      </c>
      <c r="AG3246" t="str">
        <f>_xlfn.XLOOKUP(_xlfn.CONCAT(B3246,C3246,AA3246,J3246),'Tenant shipping bcs'!AA:AA,'Tenant shipping bcs'!F:F,"",0,1)</f>
        <v>88fe3566-e6a7-45f1-ab2f-de52fe92c51a</v>
      </c>
      <c r="AH3246" s="1">
        <f>_xlfn.XLOOKUP(AG3246,'Tenant shipping bcs'!F:F,'Tenant shipping bcs'!H:H,"",0,1)</f>
        <v>45200</v>
      </c>
      <c r="AI3246" s="1">
        <f>_xlfn.XLOOKUP(AG3246,'Tenant shipping bcs'!F:F,'Tenant shipping bcs'!I:I,"",0,1)</f>
        <v>45291</v>
      </c>
      <c r="AJ3246" t="str">
        <f>_xlfn.XLOOKUP(_xlfn.CONCAT(B3246,C3246,AA3246,AB3246),'Tenant shipping bcs'!AB:AB,'Tenant shipping bcs'!L:L,"",0,1)</f>
        <v>6edfe831-85f9-47cc-a896-7e4dc2239117</v>
      </c>
      <c r="AK3246" t="str">
        <f t="shared" si="153"/>
        <v>c6de9ad0-f011-48cd-ae50-b97527bad545452006edfe831-85f9-47cc-a896-7e4dc2239117dc9edc8f-e12e-48ea-b3e4-aeff50ca09b3a62a2a1b-5368-4423-903c-9c2ac09e221f31895e81-3474-4f0f-9ed6-47435f2dc26001</v>
      </c>
      <c r="AL3246">
        <f>IF(_xlfn.XLOOKUP(AK3246,'Tenant shipping bcs'!AF:AF,'Tenant shipping bcs'!J:J,"",0,1)="",1,0)</f>
        <v>0</v>
      </c>
      <c r="AM3246">
        <f t="shared" si="154"/>
        <v>0</v>
      </c>
      <c r="AN3246">
        <f t="shared" si="155"/>
        <v>0</v>
      </c>
      <c r="AO3246" t="str">
        <f>IF(Q3246="Combined Adder",IF(SUMIFS('Tenant shipping bcs'!T:T,'Tenant shipping bcs'!B:B,'EN db generated JSON w_codes'!B3246,'Tenant shipping bcs'!C:C,'EN db generated JSON w_codes'!C3246,'Tenant shipping bcs'!E:E,'EN db generated JSON w_codes'!AA3246,'Tenant shipping bcs'!H:H,'EN db generated JSON w_codes'!J3246,'Tenant shipping bcs'!I:I,'EN db generated JSON w_codes'!K3246,'Tenant shipping bcs'!L:L,'EN db generated JSON w_codes'!AB3246,'Tenant shipping bcs'!N:N,'EN db generated JSON w_codes'!AC3246)&lt;&gt;'EN db generated JSON w_codes'!Y3246,1,0),"")</f>
        <v/>
      </c>
    </row>
    <row r="3247" spans="1:41" hidden="1" x14ac:dyDescent="0.25">
      <c r="A3247" t="s">
        <v>16239</v>
      </c>
      <c r="B3247" t="s">
        <v>334</v>
      </c>
      <c r="C3247" t="s">
        <v>334</v>
      </c>
      <c r="D3247" t="s">
        <v>26</v>
      </c>
      <c r="E3247" t="s">
        <v>6427</v>
      </c>
      <c r="F3247" t="s">
        <v>335</v>
      </c>
      <c r="G3247" t="s">
        <v>28</v>
      </c>
      <c r="H3247" t="s">
        <v>16240</v>
      </c>
      <c r="I3247" t="s">
        <v>16239</v>
      </c>
      <c r="J3247" s="1">
        <v>45200</v>
      </c>
      <c r="K3247" s="1">
        <v>45291</v>
      </c>
      <c r="L3247" t="s">
        <v>16256</v>
      </c>
      <c r="M3247" t="s">
        <v>16240</v>
      </c>
      <c r="N3247" s="2" t="s">
        <v>205</v>
      </c>
      <c r="O3247" t="s">
        <v>206</v>
      </c>
      <c r="P3247" t="s">
        <v>28</v>
      </c>
      <c r="Q3247" t="s">
        <v>44</v>
      </c>
      <c r="R3247" t="s">
        <v>45</v>
      </c>
      <c r="S3247" t="s">
        <v>28</v>
      </c>
      <c r="Y3247">
        <v>8.8567999999999994E-2</v>
      </c>
      <c r="Z3247">
        <v>1</v>
      </c>
      <c r="AA3247" t="str">
        <f>_xlfn.XLOOKUP(_xlfn.CONCAT(F3247,G3247),'Tenant terminal_alias'!H:H,'Tenant terminal_alias'!B:B,"",0,1)</f>
        <v>c6de9ad0-f011-48cd-ae50-b97527bad545</v>
      </c>
      <c r="AB3247" t="str">
        <f>_xlfn.XLOOKUP(_xlfn.CONCAT(O3247,P3247),'Tenant product_alias'!H:H,'Tenant product_alias'!B:B,"",0,1)</f>
        <v>6edfe831-85f9-47cc-a896-7e4dc2239117</v>
      </c>
      <c r="AC3247" t="str">
        <f>_xlfn.XLOOKUP(_xlfn.CONCAT(R3247,S3247),'Tenant line_item_type_alias'!H:H,'Tenant line_item_type_alias'!B:B,"",0,1)</f>
        <v>5c076ba9-9c7c-4e77-b62f-8bbe8307b08d</v>
      </c>
      <c r="AD3247" t="str">
        <f>IF(Q3247="Combined Adder","NA",_xlfn.XLOOKUP(_xlfn.CONCAT(U3247,V3247),'Tenant index_alias'!H:H,'Tenant index_alias'!B:B,"",0,1))</f>
        <v>NA</v>
      </c>
      <c r="AE3247" t="str">
        <f>IF(Q3247="Combined Adder", "NA",_xlfn.XLOOKUP(_xlfn.CONCAT(W3247,X3247),'Tenant price_day_alias'!H:H,'Tenant price_day_alias'!B:B,"",0,1))</f>
        <v>NA</v>
      </c>
      <c r="AF3247" t="str">
        <f>_xlfn.XLOOKUP(_xlfn.CONCAT(B3247,C3247,AA3247),'Tenant shipping bcs'!Z:Z,'Tenant shipping bcs'!A:A,"",0,1)</f>
        <v>0b0ca4a1-f496-4e4e-96c1-269d88a079dc</v>
      </c>
      <c r="AG3247" t="str">
        <f>_xlfn.XLOOKUP(_xlfn.CONCAT(B3247,C3247,AA3247,J3247),'Tenant shipping bcs'!AA:AA,'Tenant shipping bcs'!F:F,"",0,1)</f>
        <v>88fe3566-e6a7-45f1-ab2f-de52fe92c51a</v>
      </c>
      <c r="AH3247" s="1">
        <f>_xlfn.XLOOKUP(AG3247,'Tenant shipping bcs'!F:F,'Tenant shipping bcs'!H:H,"",0,1)</f>
        <v>45200</v>
      </c>
      <c r="AI3247" s="1">
        <f>_xlfn.XLOOKUP(AG3247,'Tenant shipping bcs'!F:F,'Tenant shipping bcs'!I:I,"",0,1)</f>
        <v>45291</v>
      </c>
      <c r="AJ3247" t="str">
        <f>_xlfn.XLOOKUP(_xlfn.CONCAT(B3247,C3247,AA3247,AB3247),'Tenant shipping bcs'!AB:AB,'Tenant shipping bcs'!L:L,"",0,1)</f>
        <v>6edfe831-85f9-47cc-a896-7e4dc2239117</v>
      </c>
      <c r="AK3247" t="str">
        <f t="shared" si="153"/>
        <v>c6de9ad0-f011-48cd-ae50-b97527bad545452006edfe831-85f9-47cc-a896-7e4dc22391175c076ba9-9c7c-4e77-b62f-8bbe8307b08d0.0885681</v>
      </c>
      <c r="AL3247">
        <f>IF(_xlfn.XLOOKUP(AK3247,'Tenant shipping bcs'!AF:AF,'Tenant shipping bcs'!J:J,"",0,1)="",1,0)</f>
        <v>0</v>
      </c>
      <c r="AM3247">
        <f t="shared" si="154"/>
        <v>0</v>
      </c>
      <c r="AN3247">
        <f t="shared" si="155"/>
        <v>0</v>
      </c>
      <c r="AO3247">
        <f>IF(Q3247="Combined Adder",IF(SUMIFS('Tenant shipping bcs'!T:T,'Tenant shipping bcs'!B:B,'EN db generated JSON w_codes'!B3247,'Tenant shipping bcs'!C:C,'EN db generated JSON w_codes'!C3247,'Tenant shipping bcs'!E:E,'EN db generated JSON w_codes'!AA3247,'Tenant shipping bcs'!H:H,'EN db generated JSON w_codes'!J3247,'Tenant shipping bcs'!I:I,'EN db generated JSON w_codes'!K3247,'Tenant shipping bcs'!L:L,'EN db generated JSON w_codes'!AB3247,'Tenant shipping bcs'!N:N,'EN db generated JSON w_codes'!AC3247)&lt;&gt;'EN db generated JSON w_codes'!Y3247,1,0),"")</f>
        <v>0</v>
      </c>
    </row>
    <row r="3248" spans="1:41" hidden="1" x14ac:dyDescent="0.25">
      <c r="A3248" t="s">
        <v>16239</v>
      </c>
      <c r="B3248" t="s">
        <v>334</v>
      </c>
      <c r="C3248" t="s">
        <v>334</v>
      </c>
      <c r="D3248" t="s">
        <v>26</v>
      </c>
      <c r="E3248" t="s">
        <v>6427</v>
      </c>
      <c r="F3248" t="s">
        <v>335</v>
      </c>
      <c r="G3248" t="s">
        <v>28</v>
      </c>
      <c r="H3248" t="s">
        <v>16240</v>
      </c>
      <c r="I3248" t="s">
        <v>16239</v>
      </c>
      <c r="J3248" s="1">
        <v>45200</v>
      </c>
      <c r="K3248" s="1">
        <v>45291</v>
      </c>
      <c r="L3248" t="s">
        <v>16245</v>
      </c>
      <c r="M3248" t="s">
        <v>16240</v>
      </c>
      <c r="N3248" s="2" t="s">
        <v>82</v>
      </c>
      <c r="O3248" t="s">
        <v>83</v>
      </c>
      <c r="P3248" t="s">
        <v>28</v>
      </c>
      <c r="Q3248" t="s">
        <v>31</v>
      </c>
      <c r="R3248" t="s">
        <v>32</v>
      </c>
      <c r="S3248" t="s">
        <v>28</v>
      </c>
      <c r="T3248" t="s">
        <v>96</v>
      </c>
      <c r="U3248" t="s">
        <v>97</v>
      </c>
      <c r="V3248" t="s">
        <v>28</v>
      </c>
      <c r="W3248" t="s">
        <v>35</v>
      </c>
      <c r="X3248" t="s">
        <v>28</v>
      </c>
      <c r="Y3248">
        <v>0</v>
      </c>
      <c r="Z3248">
        <v>1</v>
      </c>
      <c r="AA3248" t="str">
        <f>_xlfn.XLOOKUP(_xlfn.CONCAT(F3248,G3248),'Tenant terminal_alias'!H:H,'Tenant terminal_alias'!B:B,"",0,1)</f>
        <v>c6de9ad0-f011-48cd-ae50-b97527bad545</v>
      </c>
      <c r="AB3248" t="str">
        <f>_xlfn.XLOOKUP(_xlfn.CONCAT(O3248,P3248),'Tenant product_alias'!H:H,'Tenant product_alias'!B:B,"",0,1)</f>
        <v>45087773-5160-4da0-812c-f50499175535</v>
      </c>
      <c r="AC3248" t="str">
        <f>_xlfn.XLOOKUP(_xlfn.CONCAT(R3248,S3248),'Tenant line_item_type_alias'!H:H,'Tenant line_item_type_alias'!B:B,"",0,1)</f>
        <v>dc9edc8f-e12e-48ea-b3e4-aeff50ca09b3</v>
      </c>
      <c r="AD3248" t="str">
        <f>IF(Q3248="Combined Adder","NA",_xlfn.XLOOKUP(_xlfn.CONCAT(U3248,V3248),'Tenant index_alias'!H:H,'Tenant index_alias'!B:B,"",0,1))</f>
        <v>55a195e0-7714-4223-953e-f36412871f5f</v>
      </c>
      <c r="AE3248" t="str">
        <f>IF(Q3248="Combined Adder", "NA",_xlfn.XLOOKUP(_xlfn.CONCAT(W3248,X3248),'Tenant price_day_alias'!H:H,'Tenant price_day_alias'!B:B,"",0,1))</f>
        <v>31895e81-3474-4f0f-9ed6-47435f2dc260</v>
      </c>
      <c r="AF3248" t="str">
        <f>_xlfn.XLOOKUP(_xlfn.CONCAT(B3248,C3248,AA3248),'Tenant shipping bcs'!Z:Z,'Tenant shipping bcs'!A:A,"",0,1)</f>
        <v>0b0ca4a1-f496-4e4e-96c1-269d88a079dc</v>
      </c>
      <c r="AG3248" t="str">
        <f>_xlfn.XLOOKUP(_xlfn.CONCAT(B3248,C3248,AA3248,J3248),'Tenant shipping bcs'!AA:AA,'Tenant shipping bcs'!F:F,"",0,1)</f>
        <v>88fe3566-e6a7-45f1-ab2f-de52fe92c51a</v>
      </c>
      <c r="AH3248" s="1">
        <f>_xlfn.XLOOKUP(AG3248,'Tenant shipping bcs'!F:F,'Tenant shipping bcs'!H:H,"",0,1)</f>
        <v>45200</v>
      </c>
      <c r="AI3248" s="1">
        <f>_xlfn.XLOOKUP(AG3248,'Tenant shipping bcs'!F:F,'Tenant shipping bcs'!I:I,"",0,1)</f>
        <v>45291</v>
      </c>
      <c r="AJ3248" t="str">
        <f>_xlfn.XLOOKUP(_xlfn.CONCAT(B3248,C3248,AA3248,AB3248),'Tenant shipping bcs'!AB:AB,'Tenant shipping bcs'!L:L,"",0,1)</f>
        <v>45087773-5160-4da0-812c-f50499175535</v>
      </c>
      <c r="AK3248" t="str">
        <f t="shared" si="153"/>
        <v>c6de9ad0-f011-48cd-ae50-b97527bad5454520045087773-5160-4da0-812c-f50499175535dc9edc8f-e12e-48ea-b3e4-aeff50ca09b355a195e0-7714-4223-953e-f36412871f5f31895e81-3474-4f0f-9ed6-47435f2dc26001</v>
      </c>
      <c r="AL3248">
        <f>IF(_xlfn.XLOOKUP(AK3248,'Tenant shipping bcs'!AF:AF,'Tenant shipping bcs'!J:J,"",0,1)="",1,0)</f>
        <v>0</v>
      </c>
      <c r="AM3248">
        <f t="shared" si="154"/>
        <v>0</v>
      </c>
      <c r="AN3248">
        <f t="shared" si="155"/>
        <v>0</v>
      </c>
      <c r="AO3248" t="str">
        <f>IF(Q3248="Combined Adder",IF(SUMIFS('Tenant shipping bcs'!T:T,'Tenant shipping bcs'!B:B,'EN db generated JSON w_codes'!B3248,'Tenant shipping bcs'!C:C,'EN db generated JSON w_codes'!C3248,'Tenant shipping bcs'!E:E,'EN db generated JSON w_codes'!AA3248,'Tenant shipping bcs'!H:H,'EN db generated JSON w_codes'!J3248,'Tenant shipping bcs'!I:I,'EN db generated JSON w_codes'!K3248,'Tenant shipping bcs'!L:L,'EN db generated JSON w_codes'!AB3248,'Tenant shipping bcs'!N:N,'EN db generated JSON w_codes'!AC3248)&lt;&gt;'EN db generated JSON w_codes'!Y3248,1,0),"")</f>
        <v/>
      </c>
    </row>
    <row r="3249" spans="1:41" hidden="1" x14ac:dyDescent="0.25">
      <c r="A3249" t="s">
        <v>16239</v>
      </c>
      <c r="B3249" t="s">
        <v>334</v>
      </c>
      <c r="C3249" t="s">
        <v>334</v>
      </c>
      <c r="D3249" t="s">
        <v>26</v>
      </c>
      <c r="E3249" t="s">
        <v>6427</v>
      </c>
      <c r="F3249" t="s">
        <v>335</v>
      </c>
      <c r="G3249" t="s">
        <v>28</v>
      </c>
      <c r="H3249" t="s">
        <v>16240</v>
      </c>
      <c r="I3249" t="s">
        <v>16239</v>
      </c>
      <c r="J3249" s="1">
        <v>45200</v>
      </c>
      <c r="K3249" s="1">
        <v>45291</v>
      </c>
      <c r="L3249" t="s">
        <v>16255</v>
      </c>
      <c r="M3249" t="s">
        <v>16240</v>
      </c>
      <c r="N3249" s="2" t="s">
        <v>82</v>
      </c>
      <c r="O3249" t="s">
        <v>83</v>
      </c>
      <c r="P3249" t="s">
        <v>28</v>
      </c>
      <c r="Q3249" t="s">
        <v>44</v>
      </c>
      <c r="R3249" t="s">
        <v>45</v>
      </c>
      <c r="S3249" t="s">
        <v>28</v>
      </c>
      <c r="Y3249">
        <v>8.8567999999999994E-2</v>
      </c>
      <c r="Z3249">
        <v>1</v>
      </c>
      <c r="AA3249" t="str">
        <f>_xlfn.XLOOKUP(_xlfn.CONCAT(F3249,G3249),'Tenant terminal_alias'!H:H,'Tenant terminal_alias'!B:B,"",0,1)</f>
        <v>c6de9ad0-f011-48cd-ae50-b97527bad545</v>
      </c>
      <c r="AB3249" t="str">
        <f>_xlfn.XLOOKUP(_xlfn.CONCAT(O3249,P3249),'Tenant product_alias'!H:H,'Tenant product_alias'!B:B,"",0,1)</f>
        <v>45087773-5160-4da0-812c-f50499175535</v>
      </c>
      <c r="AC3249" t="str">
        <f>_xlfn.XLOOKUP(_xlfn.CONCAT(R3249,S3249),'Tenant line_item_type_alias'!H:H,'Tenant line_item_type_alias'!B:B,"",0,1)</f>
        <v>5c076ba9-9c7c-4e77-b62f-8bbe8307b08d</v>
      </c>
      <c r="AD3249" t="str">
        <f>IF(Q3249="Combined Adder","NA",_xlfn.XLOOKUP(_xlfn.CONCAT(U3249,V3249),'Tenant index_alias'!H:H,'Tenant index_alias'!B:B,"",0,1))</f>
        <v>NA</v>
      </c>
      <c r="AE3249" t="str">
        <f>IF(Q3249="Combined Adder", "NA",_xlfn.XLOOKUP(_xlfn.CONCAT(W3249,X3249),'Tenant price_day_alias'!H:H,'Tenant price_day_alias'!B:B,"",0,1))</f>
        <v>NA</v>
      </c>
      <c r="AF3249" t="str">
        <f>_xlfn.XLOOKUP(_xlfn.CONCAT(B3249,C3249,AA3249),'Tenant shipping bcs'!Z:Z,'Tenant shipping bcs'!A:A,"",0,1)</f>
        <v>0b0ca4a1-f496-4e4e-96c1-269d88a079dc</v>
      </c>
      <c r="AG3249" t="str">
        <f>_xlfn.XLOOKUP(_xlfn.CONCAT(B3249,C3249,AA3249,J3249),'Tenant shipping bcs'!AA:AA,'Tenant shipping bcs'!F:F,"",0,1)</f>
        <v>88fe3566-e6a7-45f1-ab2f-de52fe92c51a</v>
      </c>
      <c r="AH3249" s="1">
        <f>_xlfn.XLOOKUP(AG3249,'Tenant shipping bcs'!F:F,'Tenant shipping bcs'!H:H,"",0,1)</f>
        <v>45200</v>
      </c>
      <c r="AI3249" s="1">
        <f>_xlfn.XLOOKUP(AG3249,'Tenant shipping bcs'!F:F,'Tenant shipping bcs'!I:I,"",0,1)</f>
        <v>45291</v>
      </c>
      <c r="AJ3249" t="str">
        <f>_xlfn.XLOOKUP(_xlfn.CONCAT(B3249,C3249,AA3249,AB3249),'Tenant shipping bcs'!AB:AB,'Tenant shipping bcs'!L:L,"",0,1)</f>
        <v>45087773-5160-4da0-812c-f50499175535</v>
      </c>
      <c r="AK3249" t="str">
        <f t="shared" si="153"/>
        <v>c6de9ad0-f011-48cd-ae50-b97527bad5454520045087773-5160-4da0-812c-f504991755355c076ba9-9c7c-4e77-b62f-8bbe8307b08d0.0885681</v>
      </c>
      <c r="AL3249">
        <f>IF(_xlfn.XLOOKUP(AK3249,'Tenant shipping bcs'!AF:AF,'Tenant shipping bcs'!J:J,"",0,1)="",1,0)</f>
        <v>0</v>
      </c>
      <c r="AM3249">
        <f t="shared" si="154"/>
        <v>0</v>
      </c>
      <c r="AN3249">
        <f t="shared" si="155"/>
        <v>0</v>
      </c>
      <c r="AO3249">
        <f>IF(Q3249="Combined Adder",IF(SUMIFS('Tenant shipping bcs'!T:T,'Tenant shipping bcs'!B:B,'EN db generated JSON w_codes'!B3249,'Tenant shipping bcs'!C:C,'EN db generated JSON w_codes'!C3249,'Tenant shipping bcs'!E:E,'EN db generated JSON w_codes'!AA3249,'Tenant shipping bcs'!H:H,'EN db generated JSON w_codes'!J3249,'Tenant shipping bcs'!I:I,'EN db generated JSON w_codes'!K3249,'Tenant shipping bcs'!L:L,'EN db generated JSON w_codes'!AB3249,'Tenant shipping bcs'!N:N,'EN db generated JSON w_codes'!AC3249)&lt;&gt;'EN db generated JSON w_codes'!Y3249,1,0),"")</f>
        <v>0</v>
      </c>
    </row>
    <row r="3250" spans="1:41" hidden="1" x14ac:dyDescent="0.25">
      <c r="A3250" t="s">
        <v>16239</v>
      </c>
      <c r="B3250" t="s">
        <v>334</v>
      </c>
      <c r="C3250" t="s">
        <v>334</v>
      </c>
      <c r="D3250" t="s">
        <v>26</v>
      </c>
      <c r="E3250" t="s">
        <v>6427</v>
      </c>
      <c r="F3250" t="s">
        <v>335</v>
      </c>
      <c r="G3250" t="s">
        <v>28</v>
      </c>
      <c r="H3250" t="s">
        <v>16240</v>
      </c>
      <c r="I3250" t="s">
        <v>16239</v>
      </c>
      <c r="J3250" s="1">
        <v>45200</v>
      </c>
      <c r="K3250" s="1">
        <v>45291</v>
      </c>
      <c r="L3250" t="s">
        <v>16244</v>
      </c>
      <c r="M3250" t="s">
        <v>16240</v>
      </c>
      <c r="N3250" s="2">
        <v>870000000000</v>
      </c>
      <c r="O3250" t="s">
        <v>46</v>
      </c>
      <c r="P3250" t="s">
        <v>28</v>
      </c>
      <c r="Q3250" t="s">
        <v>31</v>
      </c>
      <c r="R3250" t="s">
        <v>32</v>
      </c>
      <c r="S3250" t="s">
        <v>28</v>
      </c>
      <c r="T3250" t="s">
        <v>96</v>
      </c>
      <c r="U3250" t="s">
        <v>97</v>
      </c>
      <c r="V3250" t="s">
        <v>28</v>
      </c>
      <c r="W3250" t="s">
        <v>35</v>
      </c>
      <c r="X3250" t="s">
        <v>28</v>
      </c>
      <c r="Y3250">
        <v>0</v>
      </c>
      <c r="Z3250">
        <v>0.9</v>
      </c>
      <c r="AA3250" t="str">
        <f>_xlfn.XLOOKUP(_xlfn.CONCAT(F3250,G3250),'Tenant terminal_alias'!H:H,'Tenant terminal_alias'!B:B,"",0,1)</f>
        <v>c6de9ad0-f011-48cd-ae50-b97527bad545</v>
      </c>
      <c r="AB3250" t="str">
        <f>_xlfn.XLOOKUP(_xlfn.CONCAT(O3250,P3250),'Tenant product_alias'!H:H,'Tenant product_alias'!B:B,"",0,1)</f>
        <v>ea1f2310-71bb-4b31-a86e-6191e12a9491</v>
      </c>
      <c r="AC3250" t="str">
        <f>_xlfn.XLOOKUP(_xlfn.CONCAT(R3250,S3250),'Tenant line_item_type_alias'!H:H,'Tenant line_item_type_alias'!B:B,"",0,1)</f>
        <v>dc9edc8f-e12e-48ea-b3e4-aeff50ca09b3</v>
      </c>
      <c r="AD3250" t="str">
        <f>IF(Q3250="Combined Adder","NA",_xlfn.XLOOKUP(_xlfn.CONCAT(U3250,V3250),'Tenant index_alias'!H:H,'Tenant index_alias'!B:B,"",0,1))</f>
        <v>55a195e0-7714-4223-953e-f36412871f5f</v>
      </c>
      <c r="AE3250" t="str">
        <f>IF(Q3250="Combined Adder", "NA",_xlfn.XLOOKUP(_xlfn.CONCAT(W3250,X3250),'Tenant price_day_alias'!H:H,'Tenant price_day_alias'!B:B,"",0,1))</f>
        <v>31895e81-3474-4f0f-9ed6-47435f2dc260</v>
      </c>
      <c r="AF3250" t="str">
        <f>_xlfn.XLOOKUP(_xlfn.CONCAT(B3250,C3250,AA3250),'Tenant shipping bcs'!Z:Z,'Tenant shipping bcs'!A:A,"",0,1)</f>
        <v>0b0ca4a1-f496-4e4e-96c1-269d88a079dc</v>
      </c>
      <c r="AG3250" t="str">
        <f>_xlfn.XLOOKUP(_xlfn.CONCAT(B3250,C3250,AA3250,J3250),'Tenant shipping bcs'!AA:AA,'Tenant shipping bcs'!F:F,"",0,1)</f>
        <v>88fe3566-e6a7-45f1-ab2f-de52fe92c51a</v>
      </c>
      <c r="AH3250" s="1">
        <f>_xlfn.XLOOKUP(AG3250,'Tenant shipping bcs'!F:F,'Tenant shipping bcs'!H:H,"",0,1)</f>
        <v>45200</v>
      </c>
      <c r="AI3250" s="1">
        <f>_xlfn.XLOOKUP(AG3250,'Tenant shipping bcs'!F:F,'Tenant shipping bcs'!I:I,"",0,1)</f>
        <v>45291</v>
      </c>
      <c r="AJ3250" t="str">
        <f>_xlfn.XLOOKUP(_xlfn.CONCAT(B3250,C3250,AA3250,AB3250),'Tenant shipping bcs'!AB:AB,'Tenant shipping bcs'!L:L,"",0,1)</f>
        <v>ea1f2310-71bb-4b31-a86e-6191e12a9491</v>
      </c>
      <c r="AK3250" t="str">
        <f t="shared" si="153"/>
        <v>c6de9ad0-f011-48cd-ae50-b97527bad54545200ea1f2310-71bb-4b31-a86e-6191e12a9491dc9edc8f-e12e-48ea-b3e4-aeff50ca09b355a195e0-7714-4223-953e-f36412871f5f31895e81-3474-4f0f-9ed6-47435f2dc26000.9</v>
      </c>
      <c r="AL3250">
        <f>IF(_xlfn.XLOOKUP(AK3250,'Tenant shipping bcs'!AF:AF,'Tenant shipping bcs'!J:J,"",0,1)="",1,0)</f>
        <v>0</v>
      </c>
      <c r="AM3250">
        <f t="shared" si="154"/>
        <v>0</v>
      </c>
      <c r="AN3250">
        <f t="shared" si="155"/>
        <v>0</v>
      </c>
      <c r="AO3250" t="str">
        <f>IF(Q3250="Combined Adder",IF(SUMIFS('Tenant shipping bcs'!T:T,'Tenant shipping bcs'!B:B,'EN db generated JSON w_codes'!B3250,'Tenant shipping bcs'!C:C,'EN db generated JSON w_codes'!C3250,'Tenant shipping bcs'!E:E,'EN db generated JSON w_codes'!AA3250,'Tenant shipping bcs'!H:H,'EN db generated JSON w_codes'!J3250,'Tenant shipping bcs'!I:I,'EN db generated JSON w_codes'!K3250,'Tenant shipping bcs'!L:L,'EN db generated JSON w_codes'!AB3250,'Tenant shipping bcs'!N:N,'EN db generated JSON w_codes'!AC3250)&lt;&gt;'EN db generated JSON w_codes'!Y3250,1,0),"")</f>
        <v/>
      </c>
    </row>
    <row r="3251" spans="1:41" hidden="1" x14ac:dyDescent="0.25">
      <c r="A3251" t="s">
        <v>16239</v>
      </c>
      <c r="B3251" t="s">
        <v>334</v>
      </c>
      <c r="C3251" t="s">
        <v>334</v>
      </c>
      <c r="D3251" t="s">
        <v>26</v>
      </c>
      <c r="E3251" t="s">
        <v>6427</v>
      </c>
      <c r="F3251" t="s">
        <v>335</v>
      </c>
      <c r="G3251" t="s">
        <v>28</v>
      </c>
      <c r="H3251" t="s">
        <v>16240</v>
      </c>
      <c r="I3251" t="s">
        <v>16239</v>
      </c>
      <c r="J3251" s="1">
        <v>45200</v>
      </c>
      <c r="K3251" s="1">
        <v>45291</v>
      </c>
      <c r="L3251" t="s">
        <v>16250</v>
      </c>
      <c r="M3251" t="s">
        <v>16240</v>
      </c>
      <c r="N3251" s="2">
        <v>870000000000</v>
      </c>
      <c r="O3251" t="s">
        <v>46</v>
      </c>
      <c r="P3251" t="s">
        <v>28</v>
      </c>
      <c r="Q3251" t="s">
        <v>36</v>
      </c>
      <c r="R3251" t="s">
        <v>37</v>
      </c>
      <c r="S3251" t="s">
        <v>28</v>
      </c>
      <c r="T3251" t="s">
        <v>38</v>
      </c>
      <c r="U3251" t="s">
        <v>39</v>
      </c>
      <c r="V3251" t="s">
        <v>28</v>
      </c>
      <c r="W3251" t="s">
        <v>35</v>
      </c>
      <c r="X3251" t="s">
        <v>28</v>
      </c>
      <c r="Y3251">
        <v>0</v>
      </c>
      <c r="Z3251">
        <v>-0.1</v>
      </c>
      <c r="AA3251" t="str">
        <f>_xlfn.XLOOKUP(_xlfn.CONCAT(F3251,G3251),'Tenant terminal_alias'!H:H,'Tenant terminal_alias'!B:B,"",0,1)</f>
        <v>c6de9ad0-f011-48cd-ae50-b97527bad545</v>
      </c>
      <c r="AB3251" t="str">
        <f>_xlfn.XLOOKUP(_xlfn.CONCAT(O3251,P3251),'Tenant product_alias'!H:H,'Tenant product_alias'!B:B,"",0,1)</f>
        <v>ea1f2310-71bb-4b31-a86e-6191e12a9491</v>
      </c>
      <c r="AC3251" t="str">
        <f>_xlfn.XLOOKUP(_xlfn.CONCAT(R3251,S3251),'Tenant line_item_type_alias'!H:H,'Tenant line_item_type_alias'!B:B,"",0,1)</f>
        <v>31855626-d6c1-43f2-a691-837ee101f276</v>
      </c>
      <c r="AD3251" t="str">
        <f>IF(Q3251="Combined Adder","NA",_xlfn.XLOOKUP(_xlfn.CONCAT(U3251,V3251),'Tenant index_alias'!H:H,'Tenant index_alias'!B:B,"",0,1))</f>
        <v>5551fa74-a5bd-4ad7-8476-5772d2ff67b4</v>
      </c>
      <c r="AE3251" t="str">
        <f>IF(Q3251="Combined Adder", "NA",_xlfn.XLOOKUP(_xlfn.CONCAT(W3251,X3251),'Tenant price_day_alias'!H:H,'Tenant price_day_alias'!B:B,"",0,1))</f>
        <v>31895e81-3474-4f0f-9ed6-47435f2dc260</v>
      </c>
      <c r="AF3251" t="str">
        <f>_xlfn.XLOOKUP(_xlfn.CONCAT(B3251,C3251,AA3251),'Tenant shipping bcs'!Z:Z,'Tenant shipping bcs'!A:A,"",0,1)</f>
        <v>0b0ca4a1-f496-4e4e-96c1-269d88a079dc</v>
      </c>
      <c r="AG3251" t="str">
        <f>_xlfn.XLOOKUP(_xlfn.CONCAT(B3251,C3251,AA3251,J3251),'Tenant shipping bcs'!AA:AA,'Tenant shipping bcs'!F:F,"",0,1)</f>
        <v>88fe3566-e6a7-45f1-ab2f-de52fe92c51a</v>
      </c>
      <c r="AH3251" s="1">
        <f>_xlfn.XLOOKUP(AG3251,'Tenant shipping bcs'!F:F,'Tenant shipping bcs'!H:H,"",0,1)</f>
        <v>45200</v>
      </c>
      <c r="AI3251" s="1">
        <f>_xlfn.XLOOKUP(AG3251,'Tenant shipping bcs'!F:F,'Tenant shipping bcs'!I:I,"",0,1)</f>
        <v>45291</v>
      </c>
      <c r="AJ3251" t="str">
        <f>_xlfn.XLOOKUP(_xlfn.CONCAT(B3251,C3251,AA3251,AB3251),'Tenant shipping bcs'!AB:AB,'Tenant shipping bcs'!L:L,"",0,1)</f>
        <v>ea1f2310-71bb-4b31-a86e-6191e12a9491</v>
      </c>
      <c r="AK3251" t="str">
        <f t="shared" si="153"/>
        <v>c6de9ad0-f011-48cd-ae50-b97527bad54545200ea1f2310-71bb-4b31-a86e-6191e12a949131855626-d6c1-43f2-a691-837ee101f2765551fa74-a5bd-4ad7-8476-5772d2ff67b431895e81-3474-4f0f-9ed6-47435f2dc2600-0.1</v>
      </c>
      <c r="AL3251">
        <f>IF(_xlfn.XLOOKUP(AK3251,'Tenant shipping bcs'!AF:AF,'Tenant shipping bcs'!J:J,"",0,1)="",1,0)</f>
        <v>0</v>
      </c>
      <c r="AM3251">
        <f t="shared" si="154"/>
        <v>0</v>
      </c>
      <c r="AN3251">
        <f t="shared" si="155"/>
        <v>0</v>
      </c>
      <c r="AO3251" t="str">
        <f>IF(Q3251="Combined Adder",IF(SUMIFS('Tenant shipping bcs'!T:T,'Tenant shipping bcs'!B:B,'EN db generated JSON w_codes'!B3251,'Tenant shipping bcs'!C:C,'EN db generated JSON w_codes'!C3251,'Tenant shipping bcs'!E:E,'EN db generated JSON w_codes'!AA3251,'Tenant shipping bcs'!H:H,'EN db generated JSON w_codes'!J3251,'Tenant shipping bcs'!I:I,'EN db generated JSON w_codes'!K3251,'Tenant shipping bcs'!L:L,'EN db generated JSON w_codes'!AB3251,'Tenant shipping bcs'!N:N,'EN db generated JSON w_codes'!AC3251)&lt;&gt;'EN db generated JSON w_codes'!Y3251,1,0),"")</f>
        <v/>
      </c>
    </row>
    <row r="3252" spans="1:41" hidden="1" x14ac:dyDescent="0.25">
      <c r="A3252" t="s">
        <v>16239</v>
      </c>
      <c r="B3252" t="s">
        <v>334</v>
      </c>
      <c r="C3252" t="s">
        <v>334</v>
      </c>
      <c r="D3252" t="s">
        <v>26</v>
      </c>
      <c r="E3252" t="s">
        <v>6427</v>
      </c>
      <c r="F3252" t="s">
        <v>335</v>
      </c>
      <c r="G3252" t="s">
        <v>28</v>
      </c>
      <c r="H3252" t="s">
        <v>16240</v>
      </c>
      <c r="I3252" t="s">
        <v>16239</v>
      </c>
      <c r="J3252" s="1">
        <v>45200</v>
      </c>
      <c r="K3252" s="1">
        <v>45291</v>
      </c>
      <c r="L3252" t="s">
        <v>16247</v>
      </c>
      <c r="M3252" t="s">
        <v>16240</v>
      </c>
      <c r="N3252" s="2">
        <v>870000000000</v>
      </c>
      <c r="O3252" t="s">
        <v>46</v>
      </c>
      <c r="P3252" t="s">
        <v>28</v>
      </c>
      <c r="Q3252" t="s">
        <v>40</v>
      </c>
      <c r="R3252" t="s">
        <v>41</v>
      </c>
      <c r="S3252" t="s">
        <v>28</v>
      </c>
      <c r="T3252" t="s">
        <v>22623</v>
      </c>
      <c r="U3252" t="s">
        <v>15319</v>
      </c>
      <c r="V3252" t="s">
        <v>28</v>
      </c>
      <c r="W3252" t="s">
        <v>35</v>
      </c>
      <c r="X3252" t="s">
        <v>28</v>
      </c>
      <c r="Y3252">
        <v>0</v>
      </c>
      <c r="Z3252">
        <v>0.1</v>
      </c>
      <c r="AA3252" t="str">
        <f>_xlfn.XLOOKUP(_xlfn.CONCAT(F3252,G3252),'Tenant terminal_alias'!H:H,'Tenant terminal_alias'!B:B,"",0,1)</f>
        <v>c6de9ad0-f011-48cd-ae50-b97527bad545</v>
      </c>
      <c r="AB3252" t="str">
        <f>_xlfn.XLOOKUP(_xlfn.CONCAT(O3252,P3252),'Tenant product_alias'!H:H,'Tenant product_alias'!B:B,"",0,1)</f>
        <v>ea1f2310-71bb-4b31-a86e-6191e12a9491</v>
      </c>
      <c r="AC3252" t="str">
        <f>_xlfn.XLOOKUP(_xlfn.CONCAT(R3252,S3252),'Tenant line_item_type_alias'!H:H,'Tenant line_item_type_alias'!B:B,"",0,1)</f>
        <v>48f38a0b-1bf1-4df5-9979-f0b282c4299e</v>
      </c>
      <c r="AD3252" t="str">
        <f>IF(Q3252="Combined Adder","NA",_xlfn.XLOOKUP(_xlfn.CONCAT(U3252,V3252),'Tenant index_alias'!H:H,'Tenant index_alias'!B:B,"",0,1))</f>
        <v>d860ffe7-87ea-4965-8908-d9d160ffa6f3</v>
      </c>
      <c r="AE3252" t="str">
        <f>IF(Q3252="Combined Adder", "NA",_xlfn.XLOOKUP(_xlfn.CONCAT(W3252,X3252),'Tenant price_day_alias'!H:H,'Tenant price_day_alias'!B:B,"",0,1))</f>
        <v>31895e81-3474-4f0f-9ed6-47435f2dc260</v>
      </c>
      <c r="AF3252" t="str">
        <f>_xlfn.XLOOKUP(_xlfn.CONCAT(B3252,C3252,AA3252),'Tenant shipping bcs'!Z:Z,'Tenant shipping bcs'!A:A,"",0,1)</f>
        <v>0b0ca4a1-f496-4e4e-96c1-269d88a079dc</v>
      </c>
      <c r="AG3252" t="str">
        <f>_xlfn.XLOOKUP(_xlfn.CONCAT(B3252,C3252,AA3252,J3252),'Tenant shipping bcs'!AA:AA,'Tenant shipping bcs'!F:F,"",0,1)</f>
        <v>88fe3566-e6a7-45f1-ab2f-de52fe92c51a</v>
      </c>
      <c r="AH3252" s="1">
        <f>_xlfn.XLOOKUP(AG3252,'Tenant shipping bcs'!F:F,'Tenant shipping bcs'!H:H,"",0,1)</f>
        <v>45200</v>
      </c>
      <c r="AI3252" s="1">
        <f>_xlfn.XLOOKUP(AG3252,'Tenant shipping bcs'!F:F,'Tenant shipping bcs'!I:I,"",0,1)</f>
        <v>45291</v>
      </c>
      <c r="AJ3252" t="str">
        <f>_xlfn.XLOOKUP(_xlfn.CONCAT(B3252,C3252,AA3252,AB3252),'Tenant shipping bcs'!AB:AB,'Tenant shipping bcs'!L:L,"",0,1)</f>
        <v>ea1f2310-71bb-4b31-a86e-6191e12a9491</v>
      </c>
      <c r="AK3252" t="str">
        <f t="shared" si="153"/>
        <v>c6de9ad0-f011-48cd-ae50-b97527bad54545200ea1f2310-71bb-4b31-a86e-6191e12a949148f38a0b-1bf1-4df5-9979-f0b282c4299ed860ffe7-87ea-4965-8908-d9d160ffa6f331895e81-3474-4f0f-9ed6-47435f2dc26000.1</v>
      </c>
      <c r="AL3252">
        <f>IF(_xlfn.XLOOKUP(AK3252,'Tenant shipping bcs'!AF:AF,'Tenant shipping bcs'!J:J,"",0,1)="",1,0)</f>
        <v>0</v>
      </c>
      <c r="AM3252">
        <f t="shared" si="154"/>
        <v>0</v>
      </c>
      <c r="AN3252">
        <f t="shared" si="155"/>
        <v>0</v>
      </c>
      <c r="AO3252" t="str">
        <f>IF(Q3252="Combined Adder",IF(SUMIFS('Tenant shipping bcs'!T:T,'Tenant shipping bcs'!B:B,'EN db generated JSON w_codes'!B3252,'Tenant shipping bcs'!C:C,'EN db generated JSON w_codes'!C3252,'Tenant shipping bcs'!E:E,'EN db generated JSON w_codes'!AA3252,'Tenant shipping bcs'!H:H,'EN db generated JSON w_codes'!J3252,'Tenant shipping bcs'!I:I,'EN db generated JSON w_codes'!K3252,'Tenant shipping bcs'!L:L,'EN db generated JSON w_codes'!AB3252,'Tenant shipping bcs'!N:N,'EN db generated JSON w_codes'!AC3252)&lt;&gt;'EN db generated JSON w_codes'!Y3252,1,0),"")</f>
        <v/>
      </c>
    </row>
    <row r="3253" spans="1:41" hidden="1" x14ac:dyDescent="0.25">
      <c r="A3253" t="s">
        <v>16239</v>
      </c>
      <c r="B3253" t="s">
        <v>334</v>
      </c>
      <c r="C3253" t="s">
        <v>334</v>
      </c>
      <c r="D3253" t="s">
        <v>26</v>
      </c>
      <c r="E3253" t="s">
        <v>6427</v>
      </c>
      <c r="F3253" t="s">
        <v>335</v>
      </c>
      <c r="G3253" t="s">
        <v>28</v>
      </c>
      <c r="H3253" t="s">
        <v>16240</v>
      </c>
      <c r="I3253" t="s">
        <v>16239</v>
      </c>
      <c r="J3253" s="1">
        <v>45200</v>
      </c>
      <c r="K3253" s="1">
        <v>45291</v>
      </c>
      <c r="L3253" t="s">
        <v>16254</v>
      </c>
      <c r="M3253" t="s">
        <v>16240</v>
      </c>
      <c r="N3253" s="2">
        <v>870000000000</v>
      </c>
      <c r="O3253" t="s">
        <v>46</v>
      </c>
      <c r="P3253" t="s">
        <v>28</v>
      </c>
      <c r="Q3253" t="s">
        <v>44</v>
      </c>
      <c r="R3253" t="s">
        <v>45</v>
      </c>
      <c r="S3253" t="s">
        <v>28</v>
      </c>
      <c r="Y3253">
        <v>7.4211199999999894E-2</v>
      </c>
      <c r="Z3253">
        <v>1</v>
      </c>
      <c r="AA3253" t="str">
        <f>_xlfn.XLOOKUP(_xlfn.CONCAT(F3253,G3253),'Tenant terminal_alias'!H:H,'Tenant terminal_alias'!B:B,"",0,1)</f>
        <v>c6de9ad0-f011-48cd-ae50-b97527bad545</v>
      </c>
      <c r="AB3253" t="str">
        <f>_xlfn.XLOOKUP(_xlfn.CONCAT(O3253,P3253),'Tenant product_alias'!H:H,'Tenant product_alias'!B:B,"",0,1)</f>
        <v>ea1f2310-71bb-4b31-a86e-6191e12a9491</v>
      </c>
      <c r="AC3253" t="str">
        <f>_xlfn.XLOOKUP(_xlfn.CONCAT(R3253,S3253),'Tenant line_item_type_alias'!H:H,'Tenant line_item_type_alias'!B:B,"",0,1)</f>
        <v>5c076ba9-9c7c-4e77-b62f-8bbe8307b08d</v>
      </c>
      <c r="AD3253" t="str">
        <f>IF(Q3253="Combined Adder","NA",_xlfn.XLOOKUP(_xlfn.CONCAT(U3253,V3253),'Tenant index_alias'!H:H,'Tenant index_alias'!B:B,"",0,1))</f>
        <v>NA</v>
      </c>
      <c r="AE3253" t="str">
        <f>IF(Q3253="Combined Adder", "NA",_xlfn.XLOOKUP(_xlfn.CONCAT(W3253,X3253),'Tenant price_day_alias'!H:H,'Tenant price_day_alias'!B:B,"",0,1))</f>
        <v>NA</v>
      </c>
      <c r="AF3253" t="str">
        <f>_xlfn.XLOOKUP(_xlfn.CONCAT(B3253,C3253,AA3253),'Tenant shipping bcs'!Z:Z,'Tenant shipping bcs'!A:A,"",0,1)</f>
        <v>0b0ca4a1-f496-4e4e-96c1-269d88a079dc</v>
      </c>
      <c r="AG3253" t="str">
        <f>_xlfn.XLOOKUP(_xlfn.CONCAT(B3253,C3253,AA3253,J3253),'Tenant shipping bcs'!AA:AA,'Tenant shipping bcs'!F:F,"",0,1)</f>
        <v>88fe3566-e6a7-45f1-ab2f-de52fe92c51a</v>
      </c>
      <c r="AH3253" s="1">
        <f>_xlfn.XLOOKUP(AG3253,'Tenant shipping bcs'!F:F,'Tenant shipping bcs'!H:H,"",0,1)</f>
        <v>45200</v>
      </c>
      <c r="AI3253" s="1">
        <f>_xlfn.XLOOKUP(AG3253,'Tenant shipping bcs'!F:F,'Tenant shipping bcs'!I:I,"",0,1)</f>
        <v>45291</v>
      </c>
      <c r="AJ3253" t="str">
        <f>_xlfn.XLOOKUP(_xlfn.CONCAT(B3253,C3253,AA3253,AB3253),'Tenant shipping bcs'!AB:AB,'Tenant shipping bcs'!L:L,"",0,1)</f>
        <v>ea1f2310-71bb-4b31-a86e-6191e12a9491</v>
      </c>
      <c r="AK3253" t="str">
        <f t="shared" si="153"/>
        <v>c6de9ad0-f011-48cd-ae50-b97527bad54545200ea1f2310-71bb-4b31-a86e-6191e12a94915c076ba9-9c7c-4e77-b62f-8bbe8307b08d0.07421119999999991</v>
      </c>
      <c r="AL3253">
        <f>IF(_xlfn.XLOOKUP(AK3253,'Tenant shipping bcs'!AF:AF,'Tenant shipping bcs'!J:J,"",0,1)="",1,0)</f>
        <v>0</v>
      </c>
      <c r="AM3253">
        <f t="shared" si="154"/>
        <v>0</v>
      </c>
      <c r="AN3253">
        <f t="shared" si="155"/>
        <v>0</v>
      </c>
      <c r="AO3253">
        <f>IF(Q3253="Combined Adder",IF(SUMIFS('Tenant shipping bcs'!T:T,'Tenant shipping bcs'!B:B,'EN db generated JSON w_codes'!B3253,'Tenant shipping bcs'!C:C,'EN db generated JSON w_codes'!C3253,'Tenant shipping bcs'!E:E,'EN db generated JSON w_codes'!AA3253,'Tenant shipping bcs'!H:H,'EN db generated JSON w_codes'!J3253,'Tenant shipping bcs'!I:I,'EN db generated JSON w_codes'!K3253,'Tenant shipping bcs'!L:L,'EN db generated JSON w_codes'!AB3253,'Tenant shipping bcs'!N:N,'EN db generated JSON w_codes'!AC3253)&lt;&gt;'EN db generated JSON w_codes'!Y3253,1,0),"")</f>
        <v>0</v>
      </c>
    </row>
    <row r="3254" spans="1:41" hidden="1" x14ac:dyDescent="0.25">
      <c r="A3254" t="s">
        <v>16239</v>
      </c>
      <c r="B3254" t="s">
        <v>334</v>
      </c>
      <c r="C3254" t="s">
        <v>334</v>
      </c>
      <c r="D3254" t="s">
        <v>26</v>
      </c>
      <c r="E3254" t="s">
        <v>6427</v>
      </c>
      <c r="F3254" t="s">
        <v>335</v>
      </c>
      <c r="G3254" t="s">
        <v>28</v>
      </c>
      <c r="H3254" t="s">
        <v>16257</v>
      </c>
      <c r="I3254" t="s">
        <v>16239</v>
      </c>
      <c r="J3254" s="1">
        <v>45292</v>
      </c>
      <c r="K3254" s="1">
        <v>45473</v>
      </c>
      <c r="L3254" t="s">
        <v>16260</v>
      </c>
      <c r="M3254" t="s">
        <v>16257</v>
      </c>
      <c r="N3254" s="2">
        <v>910000000000</v>
      </c>
      <c r="O3254" t="s">
        <v>92</v>
      </c>
      <c r="P3254" t="s">
        <v>28</v>
      </c>
      <c r="Q3254" t="s">
        <v>31</v>
      </c>
      <c r="R3254" t="s">
        <v>32</v>
      </c>
      <c r="S3254" t="s">
        <v>28</v>
      </c>
      <c r="T3254" t="s">
        <v>93</v>
      </c>
      <c r="U3254" t="s">
        <v>94</v>
      </c>
      <c r="V3254" t="s">
        <v>28</v>
      </c>
      <c r="W3254" t="s">
        <v>35</v>
      </c>
      <c r="X3254" t="s">
        <v>28</v>
      </c>
      <c r="Y3254">
        <v>0</v>
      </c>
      <c r="Z3254">
        <v>0.9</v>
      </c>
      <c r="AA3254" t="str">
        <f>_xlfn.XLOOKUP(_xlfn.CONCAT(F3254,G3254),'Tenant terminal_alias'!H:H,'Tenant terminal_alias'!B:B,"",0,1)</f>
        <v>c6de9ad0-f011-48cd-ae50-b97527bad545</v>
      </c>
      <c r="AB3254" t="str">
        <f>_xlfn.XLOOKUP(_xlfn.CONCAT(O3254,P3254),'Tenant product_alias'!H:H,'Tenant product_alias'!B:B,"",0,1)</f>
        <v>2b367a97-94b2-4dd7-8082-130f85e0a736</v>
      </c>
      <c r="AC3254" t="str">
        <f>_xlfn.XLOOKUP(_xlfn.CONCAT(R3254,S3254),'Tenant line_item_type_alias'!H:H,'Tenant line_item_type_alias'!B:B,"",0,1)</f>
        <v>dc9edc8f-e12e-48ea-b3e4-aeff50ca09b3</v>
      </c>
      <c r="AD3254" t="str">
        <f>IF(Q3254="Combined Adder","NA",_xlfn.XLOOKUP(_xlfn.CONCAT(U3254,V3254),'Tenant index_alias'!H:H,'Tenant index_alias'!B:B,"",0,1))</f>
        <v>a62a2a1b-5368-4423-903c-9c2ac09e221f</v>
      </c>
      <c r="AE3254" t="str">
        <f>IF(Q3254="Combined Adder", "NA",_xlfn.XLOOKUP(_xlfn.CONCAT(W3254,X3254),'Tenant price_day_alias'!H:H,'Tenant price_day_alias'!B:B,"",0,1))</f>
        <v>31895e81-3474-4f0f-9ed6-47435f2dc260</v>
      </c>
      <c r="AF3254" t="str">
        <f>_xlfn.XLOOKUP(_xlfn.CONCAT(B3254,C3254,AA3254),'Tenant shipping bcs'!Z:Z,'Tenant shipping bcs'!A:A,"",0,1)</f>
        <v>0b0ca4a1-f496-4e4e-96c1-269d88a079dc</v>
      </c>
      <c r="AG3254" t="str">
        <f>_xlfn.XLOOKUP(_xlfn.CONCAT(B3254,C3254,AA3254,J3254),'Tenant shipping bcs'!AA:AA,'Tenant shipping bcs'!F:F,"",0,1)</f>
        <v>aecd52b8-e894-4e43-9b54-883a746b687f</v>
      </c>
      <c r="AH3254" s="1">
        <f>_xlfn.XLOOKUP(AG3254,'Tenant shipping bcs'!F:F,'Tenant shipping bcs'!H:H,"",0,1)</f>
        <v>45292</v>
      </c>
      <c r="AI3254" s="1">
        <f>_xlfn.XLOOKUP(AG3254,'Tenant shipping bcs'!F:F,'Tenant shipping bcs'!I:I,"",0,1)</f>
        <v>45473</v>
      </c>
      <c r="AJ3254" t="str">
        <f>_xlfn.XLOOKUP(_xlfn.CONCAT(B3254,C3254,AA3254,AB3254),'Tenant shipping bcs'!AB:AB,'Tenant shipping bcs'!L:L,"",0,1)</f>
        <v>2b367a97-94b2-4dd7-8082-130f85e0a736</v>
      </c>
      <c r="AK3254" t="str">
        <f t="shared" si="153"/>
        <v>c6de9ad0-f011-48cd-ae50-b97527bad545452922b367a97-94b2-4dd7-8082-130f85e0a736dc9edc8f-e12e-48ea-b3e4-aeff50ca09b3a62a2a1b-5368-4423-903c-9c2ac09e221f31895e81-3474-4f0f-9ed6-47435f2dc26000.9</v>
      </c>
      <c r="AL3254">
        <f>IF(_xlfn.XLOOKUP(AK3254,'Tenant shipping bcs'!AF:AF,'Tenant shipping bcs'!J:J,"",0,1)="",1,0)</f>
        <v>0</v>
      </c>
      <c r="AM3254">
        <f t="shared" si="154"/>
        <v>0</v>
      </c>
      <c r="AN3254">
        <f t="shared" si="155"/>
        <v>0</v>
      </c>
      <c r="AO3254" t="str">
        <f>IF(Q3254="Combined Adder",IF(SUMIFS('Tenant shipping bcs'!T:T,'Tenant shipping bcs'!B:B,'EN db generated JSON w_codes'!B3254,'Tenant shipping bcs'!C:C,'EN db generated JSON w_codes'!C3254,'Tenant shipping bcs'!E:E,'EN db generated JSON w_codes'!AA3254,'Tenant shipping bcs'!H:H,'EN db generated JSON w_codes'!J3254,'Tenant shipping bcs'!I:I,'EN db generated JSON w_codes'!K3254,'Tenant shipping bcs'!L:L,'EN db generated JSON w_codes'!AB3254,'Tenant shipping bcs'!N:N,'EN db generated JSON w_codes'!AC3254)&lt;&gt;'EN db generated JSON w_codes'!Y3254,1,0),"")</f>
        <v/>
      </c>
    </row>
    <row r="3255" spans="1:41" hidden="1" x14ac:dyDescent="0.25">
      <c r="A3255" t="s">
        <v>16239</v>
      </c>
      <c r="B3255" t="s">
        <v>334</v>
      </c>
      <c r="C3255" t="s">
        <v>334</v>
      </c>
      <c r="D3255" t="s">
        <v>26</v>
      </c>
      <c r="E3255" t="s">
        <v>6427</v>
      </c>
      <c r="F3255" t="s">
        <v>335</v>
      </c>
      <c r="G3255" t="s">
        <v>28</v>
      </c>
      <c r="H3255" t="s">
        <v>16257</v>
      </c>
      <c r="I3255" t="s">
        <v>16239</v>
      </c>
      <c r="J3255" s="1">
        <v>45292</v>
      </c>
      <c r="K3255" s="1">
        <v>45473</v>
      </c>
      <c r="L3255" t="s">
        <v>16261</v>
      </c>
      <c r="M3255" t="s">
        <v>16257</v>
      </c>
      <c r="N3255" s="2">
        <v>910000000000</v>
      </c>
      <c r="O3255" t="s">
        <v>92</v>
      </c>
      <c r="P3255" t="s">
        <v>28</v>
      </c>
      <c r="Q3255" t="s">
        <v>36</v>
      </c>
      <c r="R3255" t="s">
        <v>37</v>
      </c>
      <c r="S3255" t="s">
        <v>28</v>
      </c>
      <c r="T3255" t="s">
        <v>38</v>
      </c>
      <c r="U3255" t="s">
        <v>39</v>
      </c>
      <c r="V3255" t="s">
        <v>28</v>
      </c>
      <c r="W3255" t="s">
        <v>35</v>
      </c>
      <c r="X3255" t="s">
        <v>28</v>
      </c>
      <c r="Y3255">
        <v>0</v>
      </c>
      <c r="Z3255">
        <v>-0.1</v>
      </c>
      <c r="AA3255" t="str">
        <f>_xlfn.XLOOKUP(_xlfn.CONCAT(F3255,G3255),'Tenant terminal_alias'!H:H,'Tenant terminal_alias'!B:B,"",0,1)</f>
        <v>c6de9ad0-f011-48cd-ae50-b97527bad545</v>
      </c>
      <c r="AB3255" t="str">
        <f>_xlfn.XLOOKUP(_xlfn.CONCAT(O3255,P3255),'Tenant product_alias'!H:H,'Tenant product_alias'!B:B,"",0,1)</f>
        <v>2b367a97-94b2-4dd7-8082-130f85e0a736</v>
      </c>
      <c r="AC3255" t="str">
        <f>_xlfn.XLOOKUP(_xlfn.CONCAT(R3255,S3255),'Tenant line_item_type_alias'!H:H,'Tenant line_item_type_alias'!B:B,"",0,1)</f>
        <v>31855626-d6c1-43f2-a691-837ee101f276</v>
      </c>
      <c r="AD3255" t="str">
        <f>IF(Q3255="Combined Adder","NA",_xlfn.XLOOKUP(_xlfn.CONCAT(U3255,V3255),'Tenant index_alias'!H:H,'Tenant index_alias'!B:B,"",0,1))</f>
        <v>5551fa74-a5bd-4ad7-8476-5772d2ff67b4</v>
      </c>
      <c r="AE3255" t="str">
        <f>IF(Q3255="Combined Adder", "NA",_xlfn.XLOOKUP(_xlfn.CONCAT(W3255,X3255),'Tenant price_day_alias'!H:H,'Tenant price_day_alias'!B:B,"",0,1))</f>
        <v>31895e81-3474-4f0f-9ed6-47435f2dc260</v>
      </c>
      <c r="AF3255" t="str">
        <f>_xlfn.XLOOKUP(_xlfn.CONCAT(B3255,C3255,AA3255),'Tenant shipping bcs'!Z:Z,'Tenant shipping bcs'!A:A,"",0,1)</f>
        <v>0b0ca4a1-f496-4e4e-96c1-269d88a079dc</v>
      </c>
      <c r="AG3255" t="str">
        <f>_xlfn.XLOOKUP(_xlfn.CONCAT(B3255,C3255,AA3255,J3255),'Tenant shipping bcs'!AA:AA,'Tenant shipping bcs'!F:F,"",0,1)</f>
        <v>aecd52b8-e894-4e43-9b54-883a746b687f</v>
      </c>
      <c r="AH3255" s="1">
        <f>_xlfn.XLOOKUP(AG3255,'Tenant shipping bcs'!F:F,'Tenant shipping bcs'!H:H,"",0,1)</f>
        <v>45292</v>
      </c>
      <c r="AI3255" s="1">
        <f>_xlfn.XLOOKUP(AG3255,'Tenant shipping bcs'!F:F,'Tenant shipping bcs'!I:I,"",0,1)</f>
        <v>45473</v>
      </c>
      <c r="AJ3255" t="str">
        <f>_xlfn.XLOOKUP(_xlfn.CONCAT(B3255,C3255,AA3255,AB3255),'Tenant shipping bcs'!AB:AB,'Tenant shipping bcs'!L:L,"",0,1)</f>
        <v>2b367a97-94b2-4dd7-8082-130f85e0a736</v>
      </c>
      <c r="AK3255" t="str">
        <f t="shared" si="153"/>
        <v>c6de9ad0-f011-48cd-ae50-b97527bad545452922b367a97-94b2-4dd7-8082-130f85e0a73631855626-d6c1-43f2-a691-837ee101f2765551fa74-a5bd-4ad7-8476-5772d2ff67b431895e81-3474-4f0f-9ed6-47435f2dc2600-0.1</v>
      </c>
      <c r="AL3255">
        <f>IF(_xlfn.XLOOKUP(AK3255,'Tenant shipping bcs'!AF:AF,'Tenant shipping bcs'!J:J,"",0,1)="",1,0)</f>
        <v>0</v>
      </c>
      <c r="AM3255">
        <f t="shared" si="154"/>
        <v>0</v>
      </c>
      <c r="AN3255">
        <f t="shared" si="155"/>
        <v>0</v>
      </c>
      <c r="AO3255" t="str">
        <f>IF(Q3255="Combined Adder",IF(SUMIFS('Tenant shipping bcs'!T:T,'Tenant shipping bcs'!B:B,'EN db generated JSON w_codes'!B3255,'Tenant shipping bcs'!C:C,'EN db generated JSON w_codes'!C3255,'Tenant shipping bcs'!E:E,'EN db generated JSON w_codes'!AA3255,'Tenant shipping bcs'!H:H,'EN db generated JSON w_codes'!J3255,'Tenant shipping bcs'!I:I,'EN db generated JSON w_codes'!K3255,'Tenant shipping bcs'!L:L,'EN db generated JSON w_codes'!AB3255,'Tenant shipping bcs'!N:N,'EN db generated JSON w_codes'!AC3255)&lt;&gt;'EN db generated JSON w_codes'!Y3255,1,0),"")</f>
        <v/>
      </c>
    </row>
    <row r="3256" spans="1:41" hidden="1" x14ac:dyDescent="0.25">
      <c r="A3256" t="s">
        <v>16239</v>
      </c>
      <c r="B3256" t="s">
        <v>334</v>
      </c>
      <c r="C3256" t="s">
        <v>334</v>
      </c>
      <c r="D3256" t="s">
        <v>26</v>
      </c>
      <c r="E3256" t="s">
        <v>6427</v>
      </c>
      <c r="F3256" t="s">
        <v>335</v>
      </c>
      <c r="G3256" t="s">
        <v>28</v>
      </c>
      <c r="H3256" t="s">
        <v>16257</v>
      </c>
      <c r="I3256" t="s">
        <v>16239</v>
      </c>
      <c r="J3256" s="1">
        <v>45292</v>
      </c>
      <c r="K3256" s="1">
        <v>45473</v>
      </c>
      <c r="L3256" s="2" t="s">
        <v>16264</v>
      </c>
      <c r="M3256" t="s">
        <v>16257</v>
      </c>
      <c r="N3256" s="2">
        <v>910000000000</v>
      </c>
      <c r="O3256" t="s">
        <v>92</v>
      </c>
      <c r="P3256" t="s">
        <v>28</v>
      </c>
      <c r="Q3256" t="s">
        <v>40</v>
      </c>
      <c r="R3256" t="s">
        <v>41</v>
      </c>
      <c r="S3256" t="s">
        <v>28</v>
      </c>
      <c r="T3256" t="s">
        <v>22623</v>
      </c>
      <c r="U3256" t="s">
        <v>15319</v>
      </c>
      <c r="V3256" t="s">
        <v>28</v>
      </c>
      <c r="W3256" t="s">
        <v>35</v>
      </c>
      <c r="X3256" t="s">
        <v>28</v>
      </c>
      <c r="Y3256">
        <v>0</v>
      </c>
      <c r="Z3256">
        <v>0.1</v>
      </c>
      <c r="AA3256" t="str">
        <f>_xlfn.XLOOKUP(_xlfn.CONCAT(F3256,G3256),'Tenant terminal_alias'!H:H,'Tenant terminal_alias'!B:B,"",0,1)</f>
        <v>c6de9ad0-f011-48cd-ae50-b97527bad545</v>
      </c>
      <c r="AB3256" t="str">
        <f>_xlfn.XLOOKUP(_xlfn.CONCAT(O3256,P3256),'Tenant product_alias'!H:H,'Tenant product_alias'!B:B,"",0,1)</f>
        <v>2b367a97-94b2-4dd7-8082-130f85e0a736</v>
      </c>
      <c r="AC3256" t="str">
        <f>_xlfn.XLOOKUP(_xlfn.CONCAT(R3256,S3256),'Tenant line_item_type_alias'!H:H,'Tenant line_item_type_alias'!B:B,"",0,1)</f>
        <v>48f38a0b-1bf1-4df5-9979-f0b282c4299e</v>
      </c>
      <c r="AD3256" t="str">
        <f>IF(Q3256="Combined Adder","NA",_xlfn.XLOOKUP(_xlfn.CONCAT(U3256,V3256),'Tenant index_alias'!H:H,'Tenant index_alias'!B:B,"",0,1))</f>
        <v>d860ffe7-87ea-4965-8908-d9d160ffa6f3</v>
      </c>
      <c r="AE3256" t="str">
        <f>IF(Q3256="Combined Adder", "NA",_xlfn.XLOOKUP(_xlfn.CONCAT(W3256,X3256),'Tenant price_day_alias'!H:H,'Tenant price_day_alias'!B:B,"",0,1))</f>
        <v>31895e81-3474-4f0f-9ed6-47435f2dc260</v>
      </c>
      <c r="AF3256" t="str">
        <f>_xlfn.XLOOKUP(_xlfn.CONCAT(B3256,C3256,AA3256),'Tenant shipping bcs'!Z:Z,'Tenant shipping bcs'!A:A,"",0,1)</f>
        <v>0b0ca4a1-f496-4e4e-96c1-269d88a079dc</v>
      </c>
      <c r="AG3256" t="str">
        <f>_xlfn.XLOOKUP(_xlfn.CONCAT(B3256,C3256,AA3256,J3256),'Tenant shipping bcs'!AA:AA,'Tenant shipping bcs'!F:F,"",0,1)</f>
        <v>aecd52b8-e894-4e43-9b54-883a746b687f</v>
      </c>
      <c r="AH3256" s="1">
        <f>_xlfn.XLOOKUP(AG3256,'Tenant shipping bcs'!F:F,'Tenant shipping bcs'!H:H,"",0,1)</f>
        <v>45292</v>
      </c>
      <c r="AI3256" s="1">
        <f>_xlfn.XLOOKUP(AG3256,'Tenant shipping bcs'!F:F,'Tenant shipping bcs'!I:I,"",0,1)</f>
        <v>45473</v>
      </c>
      <c r="AJ3256" t="str">
        <f>_xlfn.XLOOKUP(_xlfn.CONCAT(B3256,C3256,AA3256,AB3256),'Tenant shipping bcs'!AB:AB,'Tenant shipping bcs'!L:L,"",0,1)</f>
        <v>2b367a97-94b2-4dd7-8082-130f85e0a736</v>
      </c>
      <c r="AK3256" t="str">
        <f t="shared" si="153"/>
        <v>c6de9ad0-f011-48cd-ae50-b97527bad545452922b367a97-94b2-4dd7-8082-130f85e0a73648f38a0b-1bf1-4df5-9979-f0b282c4299ed860ffe7-87ea-4965-8908-d9d160ffa6f331895e81-3474-4f0f-9ed6-47435f2dc26000.1</v>
      </c>
      <c r="AL3256">
        <f>IF(_xlfn.XLOOKUP(AK3256,'Tenant shipping bcs'!AF:AF,'Tenant shipping bcs'!J:J,"",0,1)="",1,0)</f>
        <v>0</v>
      </c>
      <c r="AM3256">
        <f t="shared" si="154"/>
        <v>0</v>
      </c>
      <c r="AN3256">
        <f t="shared" si="155"/>
        <v>0</v>
      </c>
      <c r="AO3256" t="str">
        <f>IF(Q3256="Combined Adder",IF(SUMIFS('Tenant shipping bcs'!T:T,'Tenant shipping bcs'!B:B,'EN db generated JSON w_codes'!B3256,'Tenant shipping bcs'!C:C,'EN db generated JSON w_codes'!C3256,'Tenant shipping bcs'!E:E,'EN db generated JSON w_codes'!AA3256,'Tenant shipping bcs'!H:H,'EN db generated JSON w_codes'!J3256,'Tenant shipping bcs'!I:I,'EN db generated JSON w_codes'!K3256,'Tenant shipping bcs'!L:L,'EN db generated JSON w_codes'!AB3256,'Tenant shipping bcs'!N:N,'EN db generated JSON w_codes'!AC3256)&lt;&gt;'EN db generated JSON w_codes'!Y3256,1,0),"")</f>
        <v/>
      </c>
    </row>
    <row r="3257" spans="1:41" hidden="1" x14ac:dyDescent="0.25">
      <c r="A3257" t="s">
        <v>16239</v>
      </c>
      <c r="B3257" t="s">
        <v>334</v>
      </c>
      <c r="C3257" t="s">
        <v>334</v>
      </c>
      <c r="D3257" t="s">
        <v>26</v>
      </c>
      <c r="E3257" t="s">
        <v>6427</v>
      </c>
      <c r="F3257" t="s">
        <v>335</v>
      </c>
      <c r="G3257" t="s">
        <v>28</v>
      </c>
      <c r="H3257" t="s">
        <v>16257</v>
      </c>
      <c r="I3257" t="s">
        <v>16239</v>
      </c>
      <c r="J3257" s="1">
        <v>45292</v>
      </c>
      <c r="K3257" s="1">
        <v>45473</v>
      </c>
      <c r="L3257" t="s">
        <v>16271</v>
      </c>
      <c r="M3257" t="s">
        <v>16257</v>
      </c>
      <c r="N3257" s="2">
        <v>910000000000</v>
      </c>
      <c r="O3257" t="s">
        <v>92</v>
      </c>
      <c r="P3257" t="s">
        <v>28</v>
      </c>
      <c r="Q3257" t="s">
        <v>44</v>
      </c>
      <c r="R3257" t="s">
        <v>45</v>
      </c>
      <c r="S3257" t="s">
        <v>28</v>
      </c>
      <c r="Y3257">
        <v>7.4830400000000005E-2</v>
      </c>
      <c r="Z3257">
        <v>1</v>
      </c>
      <c r="AA3257" t="str">
        <f>_xlfn.XLOOKUP(_xlfn.CONCAT(F3257,G3257),'Tenant terminal_alias'!H:H,'Tenant terminal_alias'!B:B,"",0,1)</f>
        <v>c6de9ad0-f011-48cd-ae50-b97527bad545</v>
      </c>
      <c r="AB3257" t="str">
        <f>_xlfn.XLOOKUP(_xlfn.CONCAT(O3257,P3257),'Tenant product_alias'!H:H,'Tenant product_alias'!B:B,"",0,1)</f>
        <v>2b367a97-94b2-4dd7-8082-130f85e0a736</v>
      </c>
      <c r="AC3257" t="str">
        <f>_xlfn.XLOOKUP(_xlfn.CONCAT(R3257,S3257),'Tenant line_item_type_alias'!H:H,'Tenant line_item_type_alias'!B:B,"",0,1)</f>
        <v>5c076ba9-9c7c-4e77-b62f-8bbe8307b08d</v>
      </c>
      <c r="AD3257" t="str">
        <f>IF(Q3257="Combined Adder","NA",_xlfn.XLOOKUP(_xlfn.CONCAT(U3257,V3257),'Tenant index_alias'!H:H,'Tenant index_alias'!B:B,"",0,1))</f>
        <v>NA</v>
      </c>
      <c r="AE3257" t="str">
        <f>IF(Q3257="Combined Adder", "NA",_xlfn.XLOOKUP(_xlfn.CONCAT(W3257,X3257),'Tenant price_day_alias'!H:H,'Tenant price_day_alias'!B:B,"",0,1))</f>
        <v>NA</v>
      </c>
      <c r="AF3257" t="str">
        <f>_xlfn.XLOOKUP(_xlfn.CONCAT(B3257,C3257,AA3257),'Tenant shipping bcs'!Z:Z,'Tenant shipping bcs'!A:A,"",0,1)</f>
        <v>0b0ca4a1-f496-4e4e-96c1-269d88a079dc</v>
      </c>
      <c r="AG3257" t="str">
        <f>_xlfn.XLOOKUP(_xlfn.CONCAT(B3257,C3257,AA3257,J3257),'Tenant shipping bcs'!AA:AA,'Tenant shipping bcs'!F:F,"",0,1)</f>
        <v>aecd52b8-e894-4e43-9b54-883a746b687f</v>
      </c>
      <c r="AH3257" s="1">
        <f>_xlfn.XLOOKUP(AG3257,'Tenant shipping bcs'!F:F,'Tenant shipping bcs'!H:H,"",0,1)</f>
        <v>45292</v>
      </c>
      <c r="AI3257" s="1">
        <f>_xlfn.XLOOKUP(AG3257,'Tenant shipping bcs'!F:F,'Tenant shipping bcs'!I:I,"",0,1)</f>
        <v>45473</v>
      </c>
      <c r="AJ3257" t="str">
        <f>_xlfn.XLOOKUP(_xlfn.CONCAT(B3257,C3257,AA3257,AB3257),'Tenant shipping bcs'!AB:AB,'Tenant shipping bcs'!L:L,"",0,1)</f>
        <v>2b367a97-94b2-4dd7-8082-130f85e0a736</v>
      </c>
      <c r="AK3257" t="str">
        <f t="shared" si="153"/>
        <v>c6de9ad0-f011-48cd-ae50-b97527bad545452922b367a97-94b2-4dd7-8082-130f85e0a7365c076ba9-9c7c-4e77-b62f-8bbe8307b08d0.07483041</v>
      </c>
      <c r="AL3257">
        <f>IF(_xlfn.XLOOKUP(AK3257,'Tenant shipping bcs'!AF:AF,'Tenant shipping bcs'!J:J,"",0,1)="",1,0)</f>
        <v>0</v>
      </c>
      <c r="AM3257">
        <f t="shared" si="154"/>
        <v>0</v>
      </c>
      <c r="AN3257">
        <f t="shared" si="155"/>
        <v>0</v>
      </c>
      <c r="AO3257">
        <f>IF(Q3257="Combined Adder",IF(SUMIFS('Tenant shipping bcs'!T:T,'Tenant shipping bcs'!B:B,'EN db generated JSON w_codes'!B3257,'Tenant shipping bcs'!C:C,'EN db generated JSON w_codes'!C3257,'Tenant shipping bcs'!E:E,'EN db generated JSON w_codes'!AA3257,'Tenant shipping bcs'!H:H,'EN db generated JSON w_codes'!J3257,'Tenant shipping bcs'!I:I,'EN db generated JSON w_codes'!K3257,'Tenant shipping bcs'!L:L,'EN db generated JSON w_codes'!AB3257,'Tenant shipping bcs'!N:N,'EN db generated JSON w_codes'!AC3257)&lt;&gt;'EN db generated JSON w_codes'!Y3257,1,0),"")</f>
        <v>0</v>
      </c>
    </row>
    <row r="3258" spans="1:41" hidden="1" x14ac:dyDescent="0.25">
      <c r="A3258" t="s">
        <v>16239</v>
      </c>
      <c r="B3258" t="s">
        <v>334</v>
      </c>
      <c r="C3258" t="s">
        <v>334</v>
      </c>
      <c r="D3258" t="s">
        <v>26</v>
      </c>
      <c r="E3258" t="s">
        <v>6427</v>
      </c>
      <c r="F3258" t="s">
        <v>335</v>
      </c>
      <c r="G3258" t="s">
        <v>28</v>
      </c>
      <c r="H3258" t="s">
        <v>16257</v>
      </c>
      <c r="I3258" t="s">
        <v>16239</v>
      </c>
      <c r="J3258" s="1">
        <v>45292</v>
      </c>
      <c r="K3258" s="1">
        <v>45473</v>
      </c>
      <c r="L3258" t="s">
        <v>16259</v>
      </c>
      <c r="M3258" t="s">
        <v>16257</v>
      </c>
      <c r="N3258" s="2">
        <v>930000000000</v>
      </c>
      <c r="O3258" t="s">
        <v>30</v>
      </c>
      <c r="P3258" t="s">
        <v>28</v>
      </c>
      <c r="Q3258" t="s">
        <v>31</v>
      </c>
      <c r="R3258" t="s">
        <v>32</v>
      </c>
      <c r="S3258" t="s">
        <v>28</v>
      </c>
      <c r="T3258" t="s">
        <v>93</v>
      </c>
      <c r="U3258" t="s">
        <v>94</v>
      </c>
      <c r="V3258" t="s">
        <v>28</v>
      </c>
      <c r="W3258" t="s">
        <v>35</v>
      </c>
      <c r="X3258" t="s">
        <v>28</v>
      </c>
      <c r="Y3258">
        <v>0</v>
      </c>
      <c r="Z3258">
        <v>0.9</v>
      </c>
      <c r="AA3258" t="str">
        <f>_xlfn.XLOOKUP(_xlfn.CONCAT(F3258,G3258),'Tenant terminal_alias'!H:H,'Tenant terminal_alias'!B:B,"",0,1)</f>
        <v>c6de9ad0-f011-48cd-ae50-b97527bad545</v>
      </c>
      <c r="AB3258" t="str">
        <f>_xlfn.XLOOKUP(_xlfn.CONCAT(O3258,P3258),'Tenant product_alias'!H:H,'Tenant product_alias'!B:B,"",0,1)</f>
        <v>6d63bd62-c4bf-47cb-b8f3-f42dd3b275a0</v>
      </c>
      <c r="AC3258" t="str">
        <f>_xlfn.XLOOKUP(_xlfn.CONCAT(R3258,S3258),'Tenant line_item_type_alias'!H:H,'Tenant line_item_type_alias'!B:B,"",0,1)</f>
        <v>dc9edc8f-e12e-48ea-b3e4-aeff50ca09b3</v>
      </c>
      <c r="AD3258" t="str">
        <f>IF(Q3258="Combined Adder","NA",_xlfn.XLOOKUP(_xlfn.CONCAT(U3258,V3258),'Tenant index_alias'!H:H,'Tenant index_alias'!B:B,"",0,1))</f>
        <v>a62a2a1b-5368-4423-903c-9c2ac09e221f</v>
      </c>
      <c r="AE3258" t="str">
        <f>IF(Q3258="Combined Adder", "NA",_xlfn.XLOOKUP(_xlfn.CONCAT(W3258,X3258),'Tenant price_day_alias'!H:H,'Tenant price_day_alias'!B:B,"",0,1))</f>
        <v>31895e81-3474-4f0f-9ed6-47435f2dc260</v>
      </c>
      <c r="AF3258" t="str">
        <f>_xlfn.XLOOKUP(_xlfn.CONCAT(B3258,C3258,AA3258),'Tenant shipping bcs'!Z:Z,'Tenant shipping bcs'!A:A,"",0,1)</f>
        <v>0b0ca4a1-f496-4e4e-96c1-269d88a079dc</v>
      </c>
      <c r="AG3258" t="str">
        <f>_xlfn.XLOOKUP(_xlfn.CONCAT(B3258,C3258,AA3258,J3258),'Tenant shipping bcs'!AA:AA,'Tenant shipping bcs'!F:F,"",0,1)</f>
        <v>aecd52b8-e894-4e43-9b54-883a746b687f</v>
      </c>
      <c r="AH3258" s="1">
        <f>_xlfn.XLOOKUP(AG3258,'Tenant shipping bcs'!F:F,'Tenant shipping bcs'!H:H,"",0,1)</f>
        <v>45292</v>
      </c>
      <c r="AI3258" s="1">
        <f>_xlfn.XLOOKUP(AG3258,'Tenant shipping bcs'!F:F,'Tenant shipping bcs'!I:I,"",0,1)</f>
        <v>45473</v>
      </c>
      <c r="AJ3258" t="str">
        <f>_xlfn.XLOOKUP(_xlfn.CONCAT(B3258,C3258,AA3258,AB3258),'Tenant shipping bcs'!AB:AB,'Tenant shipping bcs'!L:L,"",0,1)</f>
        <v>6d63bd62-c4bf-47cb-b8f3-f42dd3b275a0</v>
      </c>
      <c r="AK3258" t="str">
        <f t="shared" si="153"/>
        <v>c6de9ad0-f011-48cd-ae50-b97527bad545452926d63bd62-c4bf-47cb-b8f3-f42dd3b275a0dc9edc8f-e12e-48ea-b3e4-aeff50ca09b3a62a2a1b-5368-4423-903c-9c2ac09e221f31895e81-3474-4f0f-9ed6-47435f2dc26000.9</v>
      </c>
      <c r="AL3258">
        <f>IF(_xlfn.XLOOKUP(AK3258,'Tenant shipping bcs'!AF:AF,'Tenant shipping bcs'!J:J,"",0,1)="",1,0)</f>
        <v>0</v>
      </c>
      <c r="AM3258">
        <f t="shared" si="154"/>
        <v>0</v>
      </c>
      <c r="AN3258">
        <f t="shared" si="155"/>
        <v>0</v>
      </c>
      <c r="AO3258" t="str">
        <f>IF(Q3258="Combined Adder",IF(SUMIFS('Tenant shipping bcs'!T:T,'Tenant shipping bcs'!B:B,'EN db generated JSON w_codes'!B3258,'Tenant shipping bcs'!C:C,'EN db generated JSON w_codes'!C3258,'Tenant shipping bcs'!E:E,'EN db generated JSON w_codes'!AA3258,'Tenant shipping bcs'!H:H,'EN db generated JSON w_codes'!J3258,'Tenant shipping bcs'!I:I,'EN db generated JSON w_codes'!K3258,'Tenant shipping bcs'!L:L,'EN db generated JSON w_codes'!AB3258,'Tenant shipping bcs'!N:N,'EN db generated JSON w_codes'!AC3258)&lt;&gt;'EN db generated JSON w_codes'!Y3258,1,0),"")</f>
        <v/>
      </c>
    </row>
    <row r="3259" spans="1:41" hidden="1" x14ac:dyDescent="0.25">
      <c r="A3259" t="s">
        <v>16239</v>
      </c>
      <c r="B3259" t="s">
        <v>334</v>
      </c>
      <c r="C3259" t="s">
        <v>334</v>
      </c>
      <c r="D3259" t="s">
        <v>26</v>
      </c>
      <c r="E3259" t="s">
        <v>6427</v>
      </c>
      <c r="F3259" t="s">
        <v>335</v>
      </c>
      <c r="G3259" t="s">
        <v>28</v>
      </c>
      <c r="H3259" t="s">
        <v>16257</v>
      </c>
      <c r="I3259" t="s">
        <v>16239</v>
      </c>
      <c r="J3259" s="1">
        <v>45292</v>
      </c>
      <c r="K3259" s="1">
        <v>45473</v>
      </c>
      <c r="L3259" t="s">
        <v>16266</v>
      </c>
      <c r="M3259" t="s">
        <v>16257</v>
      </c>
      <c r="N3259" s="2">
        <v>930000000000</v>
      </c>
      <c r="O3259" t="s">
        <v>30</v>
      </c>
      <c r="P3259" t="s">
        <v>28</v>
      </c>
      <c r="Q3259" t="s">
        <v>36</v>
      </c>
      <c r="R3259" t="s">
        <v>37</v>
      </c>
      <c r="S3259" t="s">
        <v>28</v>
      </c>
      <c r="T3259" t="s">
        <v>38</v>
      </c>
      <c r="U3259" t="s">
        <v>39</v>
      </c>
      <c r="V3259" t="s">
        <v>28</v>
      </c>
      <c r="W3259" t="s">
        <v>35</v>
      </c>
      <c r="X3259" t="s">
        <v>28</v>
      </c>
      <c r="Y3259">
        <v>0</v>
      </c>
      <c r="Z3259">
        <v>-0.1</v>
      </c>
      <c r="AA3259" t="str">
        <f>_xlfn.XLOOKUP(_xlfn.CONCAT(F3259,G3259),'Tenant terminal_alias'!H:H,'Tenant terminal_alias'!B:B,"",0,1)</f>
        <v>c6de9ad0-f011-48cd-ae50-b97527bad545</v>
      </c>
      <c r="AB3259" t="str">
        <f>_xlfn.XLOOKUP(_xlfn.CONCAT(O3259,P3259),'Tenant product_alias'!H:H,'Tenant product_alias'!B:B,"",0,1)</f>
        <v>6d63bd62-c4bf-47cb-b8f3-f42dd3b275a0</v>
      </c>
      <c r="AC3259" t="str">
        <f>_xlfn.XLOOKUP(_xlfn.CONCAT(R3259,S3259),'Tenant line_item_type_alias'!H:H,'Tenant line_item_type_alias'!B:B,"",0,1)</f>
        <v>31855626-d6c1-43f2-a691-837ee101f276</v>
      </c>
      <c r="AD3259" t="str">
        <f>IF(Q3259="Combined Adder","NA",_xlfn.XLOOKUP(_xlfn.CONCAT(U3259,V3259),'Tenant index_alias'!H:H,'Tenant index_alias'!B:B,"",0,1))</f>
        <v>5551fa74-a5bd-4ad7-8476-5772d2ff67b4</v>
      </c>
      <c r="AE3259" t="str">
        <f>IF(Q3259="Combined Adder", "NA",_xlfn.XLOOKUP(_xlfn.CONCAT(W3259,X3259),'Tenant price_day_alias'!H:H,'Tenant price_day_alias'!B:B,"",0,1))</f>
        <v>31895e81-3474-4f0f-9ed6-47435f2dc260</v>
      </c>
      <c r="AF3259" t="str">
        <f>_xlfn.XLOOKUP(_xlfn.CONCAT(B3259,C3259,AA3259),'Tenant shipping bcs'!Z:Z,'Tenant shipping bcs'!A:A,"",0,1)</f>
        <v>0b0ca4a1-f496-4e4e-96c1-269d88a079dc</v>
      </c>
      <c r="AG3259" t="str">
        <f>_xlfn.XLOOKUP(_xlfn.CONCAT(B3259,C3259,AA3259,J3259),'Tenant shipping bcs'!AA:AA,'Tenant shipping bcs'!F:F,"",0,1)</f>
        <v>aecd52b8-e894-4e43-9b54-883a746b687f</v>
      </c>
      <c r="AH3259" s="1">
        <f>_xlfn.XLOOKUP(AG3259,'Tenant shipping bcs'!F:F,'Tenant shipping bcs'!H:H,"",0,1)</f>
        <v>45292</v>
      </c>
      <c r="AI3259" s="1">
        <f>_xlfn.XLOOKUP(AG3259,'Tenant shipping bcs'!F:F,'Tenant shipping bcs'!I:I,"",0,1)</f>
        <v>45473</v>
      </c>
      <c r="AJ3259" t="str">
        <f>_xlfn.XLOOKUP(_xlfn.CONCAT(B3259,C3259,AA3259,AB3259),'Tenant shipping bcs'!AB:AB,'Tenant shipping bcs'!L:L,"",0,1)</f>
        <v>6d63bd62-c4bf-47cb-b8f3-f42dd3b275a0</v>
      </c>
      <c r="AK3259" t="str">
        <f t="shared" si="153"/>
        <v>c6de9ad0-f011-48cd-ae50-b97527bad545452926d63bd62-c4bf-47cb-b8f3-f42dd3b275a031855626-d6c1-43f2-a691-837ee101f2765551fa74-a5bd-4ad7-8476-5772d2ff67b431895e81-3474-4f0f-9ed6-47435f2dc2600-0.1</v>
      </c>
      <c r="AL3259">
        <f>IF(_xlfn.XLOOKUP(AK3259,'Tenant shipping bcs'!AF:AF,'Tenant shipping bcs'!J:J,"",0,1)="",1,0)</f>
        <v>0</v>
      </c>
      <c r="AM3259">
        <f t="shared" si="154"/>
        <v>0</v>
      </c>
      <c r="AN3259">
        <f t="shared" si="155"/>
        <v>0</v>
      </c>
      <c r="AO3259" t="str">
        <f>IF(Q3259="Combined Adder",IF(SUMIFS('Tenant shipping bcs'!T:T,'Tenant shipping bcs'!B:B,'EN db generated JSON w_codes'!B3259,'Tenant shipping bcs'!C:C,'EN db generated JSON w_codes'!C3259,'Tenant shipping bcs'!E:E,'EN db generated JSON w_codes'!AA3259,'Tenant shipping bcs'!H:H,'EN db generated JSON w_codes'!J3259,'Tenant shipping bcs'!I:I,'EN db generated JSON w_codes'!K3259,'Tenant shipping bcs'!L:L,'EN db generated JSON w_codes'!AB3259,'Tenant shipping bcs'!N:N,'EN db generated JSON w_codes'!AC3259)&lt;&gt;'EN db generated JSON w_codes'!Y3259,1,0),"")</f>
        <v/>
      </c>
    </row>
    <row r="3260" spans="1:41" hidden="1" x14ac:dyDescent="0.25">
      <c r="A3260" t="s">
        <v>16239</v>
      </c>
      <c r="B3260" t="s">
        <v>334</v>
      </c>
      <c r="C3260" t="s">
        <v>334</v>
      </c>
      <c r="D3260" t="s">
        <v>26</v>
      </c>
      <c r="E3260" t="s">
        <v>6427</v>
      </c>
      <c r="F3260" t="s">
        <v>335</v>
      </c>
      <c r="G3260" t="s">
        <v>28</v>
      </c>
      <c r="H3260" t="s">
        <v>16257</v>
      </c>
      <c r="I3260" t="s">
        <v>16239</v>
      </c>
      <c r="J3260" s="1">
        <v>45292</v>
      </c>
      <c r="K3260" s="1">
        <v>45473</v>
      </c>
      <c r="L3260" s="2" t="s">
        <v>16268</v>
      </c>
      <c r="M3260" t="s">
        <v>16257</v>
      </c>
      <c r="N3260" s="2">
        <v>930000000000</v>
      </c>
      <c r="O3260" t="s">
        <v>30</v>
      </c>
      <c r="P3260" t="s">
        <v>28</v>
      </c>
      <c r="Q3260" t="s">
        <v>40</v>
      </c>
      <c r="R3260" t="s">
        <v>41</v>
      </c>
      <c r="S3260" t="s">
        <v>28</v>
      </c>
      <c r="T3260" t="s">
        <v>22623</v>
      </c>
      <c r="U3260" s="2" t="s">
        <v>15319</v>
      </c>
      <c r="V3260" t="s">
        <v>28</v>
      </c>
      <c r="W3260" t="s">
        <v>35</v>
      </c>
      <c r="X3260" t="s">
        <v>28</v>
      </c>
      <c r="Y3260">
        <v>0</v>
      </c>
      <c r="Z3260">
        <v>0.1</v>
      </c>
      <c r="AA3260" t="str">
        <f>_xlfn.XLOOKUP(_xlfn.CONCAT(F3260,G3260),'Tenant terminal_alias'!H:H,'Tenant terminal_alias'!B:B,"",0,1)</f>
        <v>c6de9ad0-f011-48cd-ae50-b97527bad545</v>
      </c>
      <c r="AB3260" t="str">
        <f>_xlfn.XLOOKUP(_xlfn.CONCAT(O3260,P3260),'Tenant product_alias'!H:H,'Tenant product_alias'!B:B,"",0,1)</f>
        <v>6d63bd62-c4bf-47cb-b8f3-f42dd3b275a0</v>
      </c>
      <c r="AC3260" t="str">
        <f>_xlfn.XLOOKUP(_xlfn.CONCAT(R3260,S3260),'Tenant line_item_type_alias'!H:H,'Tenant line_item_type_alias'!B:B,"",0,1)</f>
        <v>48f38a0b-1bf1-4df5-9979-f0b282c4299e</v>
      </c>
      <c r="AD3260" t="str">
        <f>IF(Q3260="Combined Adder","NA",_xlfn.XLOOKUP(_xlfn.CONCAT(U3260,V3260),'Tenant index_alias'!H:H,'Tenant index_alias'!B:B,"",0,1))</f>
        <v>d860ffe7-87ea-4965-8908-d9d160ffa6f3</v>
      </c>
      <c r="AE3260" t="str">
        <f>IF(Q3260="Combined Adder", "NA",_xlfn.XLOOKUP(_xlfn.CONCAT(W3260,X3260),'Tenant price_day_alias'!H:H,'Tenant price_day_alias'!B:B,"",0,1))</f>
        <v>31895e81-3474-4f0f-9ed6-47435f2dc260</v>
      </c>
      <c r="AF3260" t="str">
        <f>_xlfn.XLOOKUP(_xlfn.CONCAT(B3260,C3260,AA3260),'Tenant shipping bcs'!Z:Z,'Tenant shipping bcs'!A:A,"",0,1)</f>
        <v>0b0ca4a1-f496-4e4e-96c1-269d88a079dc</v>
      </c>
      <c r="AG3260" t="str">
        <f>_xlfn.XLOOKUP(_xlfn.CONCAT(B3260,C3260,AA3260,J3260),'Tenant shipping bcs'!AA:AA,'Tenant shipping bcs'!F:F,"",0,1)</f>
        <v>aecd52b8-e894-4e43-9b54-883a746b687f</v>
      </c>
      <c r="AH3260" s="1">
        <f>_xlfn.XLOOKUP(AG3260,'Tenant shipping bcs'!F:F,'Tenant shipping bcs'!H:H,"",0,1)</f>
        <v>45292</v>
      </c>
      <c r="AI3260" s="1">
        <f>_xlfn.XLOOKUP(AG3260,'Tenant shipping bcs'!F:F,'Tenant shipping bcs'!I:I,"",0,1)</f>
        <v>45473</v>
      </c>
      <c r="AJ3260" t="str">
        <f>_xlfn.XLOOKUP(_xlfn.CONCAT(B3260,C3260,AA3260,AB3260),'Tenant shipping bcs'!AB:AB,'Tenant shipping bcs'!L:L,"",0,1)</f>
        <v>6d63bd62-c4bf-47cb-b8f3-f42dd3b275a0</v>
      </c>
      <c r="AK3260" t="str">
        <f t="shared" si="153"/>
        <v>c6de9ad0-f011-48cd-ae50-b97527bad545452926d63bd62-c4bf-47cb-b8f3-f42dd3b275a048f38a0b-1bf1-4df5-9979-f0b282c4299ed860ffe7-87ea-4965-8908-d9d160ffa6f331895e81-3474-4f0f-9ed6-47435f2dc26000.1</v>
      </c>
      <c r="AL3260">
        <f>IF(_xlfn.XLOOKUP(AK3260,'Tenant shipping bcs'!AF:AF,'Tenant shipping bcs'!J:J,"",0,1)="",1,0)</f>
        <v>0</v>
      </c>
      <c r="AM3260">
        <f t="shared" si="154"/>
        <v>0</v>
      </c>
      <c r="AN3260">
        <f t="shared" si="155"/>
        <v>0</v>
      </c>
      <c r="AO3260" t="str">
        <f>IF(Q3260="Combined Adder",IF(SUMIFS('Tenant shipping bcs'!T:T,'Tenant shipping bcs'!B:B,'EN db generated JSON w_codes'!B3260,'Tenant shipping bcs'!C:C,'EN db generated JSON w_codes'!C3260,'Tenant shipping bcs'!E:E,'EN db generated JSON w_codes'!AA3260,'Tenant shipping bcs'!H:H,'EN db generated JSON w_codes'!J3260,'Tenant shipping bcs'!I:I,'EN db generated JSON w_codes'!K3260,'Tenant shipping bcs'!L:L,'EN db generated JSON w_codes'!AB3260,'Tenant shipping bcs'!N:N,'EN db generated JSON w_codes'!AC3260)&lt;&gt;'EN db generated JSON w_codes'!Y3260,1,0),"")</f>
        <v/>
      </c>
    </row>
    <row r="3261" spans="1:41" hidden="1" x14ac:dyDescent="0.25">
      <c r="A3261" t="s">
        <v>16239</v>
      </c>
      <c r="B3261" t="s">
        <v>334</v>
      </c>
      <c r="C3261" t="s">
        <v>334</v>
      </c>
      <c r="D3261" t="s">
        <v>26</v>
      </c>
      <c r="E3261" t="s">
        <v>6427</v>
      </c>
      <c r="F3261" t="s">
        <v>335</v>
      </c>
      <c r="G3261" t="s">
        <v>28</v>
      </c>
      <c r="H3261" t="s">
        <v>16257</v>
      </c>
      <c r="I3261" t="s">
        <v>16239</v>
      </c>
      <c r="J3261" s="1">
        <v>45292</v>
      </c>
      <c r="K3261" s="1">
        <v>45473</v>
      </c>
      <c r="L3261" t="s">
        <v>16270</v>
      </c>
      <c r="M3261" t="s">
        <v>16257</v>
      </c>
      <c r="N3261" s="2">
        <v>930000000000</v>
      </c>
      <c r="O3261" t="s">
        <v>30</v>
      </c>
      <c r="P3261" t="s">
        <v>28</v>
      </c>
      <c r="Q3261" t="s">
        <v>44</v>
      </c>
      <c r="R3261" t="s">
        <v>45</v>
      </c>
      <c r="S3261" t="s">
        <v>28</v>
      </c>
      <c r="Y3261">
        <v>7.4830400000000005E-2</v>
      </c>
      <c r="Z3261">
        <v>1</v>
      </c>
      <c r="AA3261" t="str">
        <f>_xlfn.XLOOKUP(_xlfn.CONCAT(F3261,G3261),'Tenant terminal_alias'!H:H,'Tenant terminal_alias'!B:B,"",0,1)</f>
        <v>c6de9ad0-f011-48cd-ae50-b97527bad545</v>
      </c>
      <c r="AB3261" t="str">
        <f>_xlfn.XLOOKUP(_xlfn.CONCAT(O3261,P3261),'Tenant product_alias'!H:H,'Tenant product_alias'!B:B,"",0,1)</f>
        <v>6d63bd62-c4bf-47cb-b8f3-f42dd3b275a0</v>
      </c>
      <c r="AC3261" t="str">
        <f>_xlfn.XLOOKUP(_xlfn.CONCAT(R3261,S3261),'Tenant line_item_type_alias'!H:H,'Tenant line_item_type_alias'!B:B,"",0,1)</f>
        <v>5c076ba9-9c7c-4e77-b62f-8bbe8307b08d</v>
      </c>
      <c r="AD3261" t="str">
        <f>IF(Q3261="Combined Adder","NA",_xlfn.XLOOKUP(_xlfn.CONCAT(U3261,V3261),'Tenant index_alias'!H:H,'Tenant index_alias'!B:B,"",0,1))</f>
        <v>NA</v>
      </c>
      <c r="AE3261" t="str">
        <f>IF(Q3261="Combined Adder", "NA",_xlfn.XLOOKUP(_xlfn.CONCAT(W3261,X3261),'Tenant price_day_alias'!H:H,'Tenant price_day_alias'!B:B,"",0,1))</f>
        <v>NA</v>
      </c>
      <c r="AF3261" t="str">
        <f>_xlfn.XLOOKUP(_xlfn.CONCAT(B3261,C3261,AA3261),'Tenant shipping bcs'!Z:Z,'Tenant shipping bcs'!A:A,"",0,1)</f>
        <v>0b0ca4a1-f496-4e4e-96c1-269d88a079dc</v>
      </c>
      <c r="AG3261" t="str">
        <f>_xlfn.XLOOKUP(_xlfn.CONCAT(B3261,C3261,AA3261,J3261),'Tenant shipping bcs'!AA:AA,'Tenant shipping bcs'!F:F,"",0,1)</f>
        <v>aecd52b8-e894-4e43-9b54-883a746b687f</v>
      </c>
      <c r="AH3261" s="1">
        <f>_xlfn.XLOOKUP(AG3261,'Tenant shipping bcs'!F:F,'Tenant shipping bcs'!H:H,"",0,1)</f>
        <v>45292</v>
      </c>
      <c r="AI3261" s="1">
        <f>_xlfn.XLOOKUP(AG3261,'Tenant shipping bcs'!F:F,'Tenant shipping bcs'!I:I,"",0,1)</f>
        <v>45473</v>
      </c>
      <c r="AJ3261" t="str">
        <f>_xlfn.XLOOKUP(_xlfn.CONCAT(B3261,C3261,AA3261,AB3261),'Tenant shipping bcs'!AB:AB,'Tenant shipping bcs'!L:L,"",0,1)</f>
        <v>6d63bd62-c4bf-47cb-b8f3-f42dd3b275a0</v>
      </c>
      <c r="AK3261" t="str">
        <f t="shared" si="153"/>
        <v>c6de9ad0-f011-48cd-ae50-b97527bad545452926d63bd62-c4bf-47cb-b8f3-f42dd3b275a05c076ba9-9c7c-4e77-b62f-8bbe8307b08d0.07483041</v>
      </c>
      <c r="AL3261">
        <f>IF(_xlfn.XLOOKUP(AK3261,'Tenant shipping bcs'!AF:AF,'Tenant shipping bcs'!J:J,"",0,1)="",1,0)</f>
        <v>0</v>
      </c>
      <c r="AM3261">
        <f t="shared" si="154"/>
        <v>0</v>
      </c>
      <c r="AN3261">
        <f t="shared" si="155"/>
        <v>0</v>
      </c>
      <c r="AO3261">
        <f>IF(Q3261="Combined Adder",IF(SUMIFS('Tenant shipping bcs'!T:T,'Tenant shipping bcs'!B:B,'EN db generated JSON w_codes'!B3261,'Tenant shipping bcs'!C:C,'EN db generated JSON w_codes'!C3261,'Tenant shipping bcs'!E:E,'EN db generated JSON w_codes'!AA3261,'Tenant shipping bcs'!H:H,'EN db generated JSON w_codes'!J3261,'Tenant shipping bcs'!I:I,'EN db generated JSON w_codes'!K3261,'Tenant shipping bcs'!L:L,'EN db generated JSON w_codes'!AB3261,'Tenant shipping bcs'!N:N,'EN db generated JSON w_codes'!AC3261)&lt;&gt;'EN db generated JSON w_codes'!Y3261,1,0),"")</f>
        <v>0</v>
      </c>
    </row>
    <row r="3262" spans="1:41" hidden="1" x14ac:dyDescent="0.25">
      <c r="A3262" t="s">
        <v>16239</v>
      </c>
      <c r="B3262" t="s">
        <v>334</v>
      </c>
      <c r="C3262" t="s">
        <v>334</v>
      </c>
      <c r="D3262" t="s">
        <v>26</v>
      </c>
      <c r="E3262" t="s">
        <v>6427</v>
      </c>
      <c r="F3262" t="s">
        <v>335</v>
      </c>
      <c r="G3262" t="s">
        <v>28</v>
      </c>
      <c r="H3262" t="s">
        <v>16257</v>
      </c>
      <c r="I3262" t="s">
        <v>16239</v>
      </c>
      <c r="J3262" s="1">
        <v>45292</v>
      </c>
      <c r="K3262" s="1">
        <v>45473</v>
      </c>
      <c r="L3262" t="s">
        <v>16267</v>
      </c>
      <c r="M3262" t="s">
        <v>16257</v>
      </c>
      <c r="N3262" t="s">
        <v>205</v>
      </c>
      <c r="O3262" t="s">
        <v>206</v>
      </c>
      <c r="P3262" t="s">
        <v>28</v>
      </c>
      <c r="Q3262" t="s">
        <v>31</v>
      </c>
      <c r="R3262" t="s">
        <v>32</v>
      </c>
      <c r="S3262" t="s">
        <v>28</v>
      </c>
      <c r="T3262" t="s">
        <v>93</v>
      </c>
      <c r="U3262" t="s">
        <v>94</v>
      </c>
      <c r="V3262" t="s">
        <v>28</v>
      </c>
      <c r="W3262" t="s">
        <v>35</v>
      </c>
      <c r="X3262" t="s">
        <v>28</v>
      </c>
      <c r="Y3262">
        <v>0</v>
      </c>
      <c r="Z3262">
        <v>1</v>
      </c>
      <c r="AA3262" t="str">
        <f>_xlfn.XLOOKUP(_xlfn.CONCAT(F3262,G3262),'Tenant terminal_alias'!H:H,'Tenant terminal_alias'!B:B,"",0,1)</f>
        <v>c6de9ad0-f011-48cd-ae50-b97527bad545</v>
      </c>
      <c r="AB3262" t="str">
        <f>_xlfn.XLOOKUP(_xlfn.CONCAT(O3262,P3262),'Tenant product_alias'!H:H,'Tenant product_alias'!B:B,"",0,1)</f>
        <v>6edfe831-85f9-47cc-a896-7e4dc2239117</v>
      </c>
      <c r="AC3262" t="str">
        <f>_xlfn.XLOOKUP(_xlfn.CONCAT(R3262,S3262),'Tenant line_item_type_alias'!H:H,'Tenant line_item_type_alias'!B:B,"",0,1)</f>
        <v>dc9edc8f-e12e-48ea-b3e4-aeff50ca09b3</v>
      </c>
      <c r="AD3262" t="str">
        <f>IF(Q3262="Combined Adder","NA",_xlfn.XLOOKUP(_xlfn.CONCAT(U3262,V3262),'Tenant index_alias'!H:H,'Tenant index_alias'!B:B,"",0,1))</f>
        <v>a62a2a1b-5368-4423-903c-9c2ac09e221f</v>
      </c>
      <c r="AE3262" t="str">
        <f>IF(Q3262="Combined Adder", "NA",_xlfn.XLOOKUP(_xlfn.CONCAT(W3262,X3262),'Tenant price_day_alias'!H:H,'Tenant price_day_alias'!B:B,"",0,1))</f>
        <v>31895e81-3474-4f0f-9ed6-47435f2dc260</v>
      </c>
      <c r="AF3262" t="str">
        <f>_xlfn.XLOOKUP(_xlfn.CONCAT(B3262,C3262,AA3262),'Tenant shipping bcs'!Z:Z,'Tenant shipping bcs'!A:A,"",0,1)</f>
        <v>0b0ca4a1-f496-4e4e-96c1-269d88a079dc</v>
      </c>
      <c r="AG3262" t="str">
        <f>_xlfn.XLOOKUP(_xlfn.CONCAT(B3262,C3262,AA3262,J3262),'Tenant shipping bcs'!AA:AA,'Tenant shipping bcs'!F:F,"",0,1)</f>
        <v>aecd52b8-e894-4e43-9b54-883a746b687f</v>
      </c>
      <c r="AH3262" s="1">
        <f>_xlfn.XLOOKUP(AG3262,'Tenant shipping bcs'!F:F,'Tenant shipping bcs'!H:H,"",0,1)</f>
        <v>45292</v>
      </c>
      <c r="AI3262" s="1">
        <f>_xlfn.XLOOKUP(AG3262,'Tenant shipping bcs'!F:F,'Tenant shipping bcs'!I:I,"",0,1)</f>
        <v>45473</v>
      </c>
      <c r="AJ3262" t="str">
        <f>_xlfn.XLOOKUP(_xlfn.CONCAT(B3262,C3262,AA3262,AB3262),'Tenant shipping bcs'!AB:AB,'Tenant shipping bcs'!L:L,"",0,1)</f>
        <v>6edfe831-85f9-47cc-a896-7e4dc2239117</v>
      </c>
      <c r="AK3262" t="str">
        <f t="shared" si="153"/>
        <v>c6de9ad0-f011-48cd-ae50-b97527bad545452926edfe831-85f9-47cc-a896-7e4dc2239117dc9edc8f-e12e-48ea-b3e4-aeff50ca09b3a62a2a1b-5368-4423-903c-9c2ac09e221f31895e81-3474-4f0f-9ed6-47435f2dc26001</v>
      </c>
      <c r="AL3262">
        <f>IF(_xlfn.XLOOKUP(AK3262,'Tenant shipping bcs'!AF:AF,'Tenant shipping bcs'!J:J,"",0,1)="",1,0)</f>
        <v>0</v>
      </c>
      <c r="AM3262">
        <f t="shared" si="154"/>
        <v>0</v>
      </c>
      <c r="AN3262">
        <f t="shared" si="155"/>
        <v>0</v>
      </c>
      <c r="AO3262" t="str">
        <f>IF(Q3262="Combined Adder",IF(SUMIFS('Tenant shipping bcs'!T:T,'Tenant shipping bcs'!B:B,'EN db generated JSON w_codes'!B3262,'Tenant shipping bcs'!C:C,'EN db generated JSON w_codes'!C3262,'Tenant shipping bcs'!E:E,'EN db generated JSON w_codes'!AA3262,'Tenant shipping bcs'!H:H,'EN db generated JSON w_codes'!J3262,'Tenant shipping bcs'!I:I,'EN db generated JSON w_codes'!K3262,'Tenant shipping bcs'!L:L,'EN db generated JSON w_codes'!AB3262,'Tenant shipping bcs'!N:N,'EN db generated JSON w_codes'!AC3262)&lt;&gt;'EN db generated JSON w_codes'!Y3262,1,0),"")</f>
        <v/>
      </c>
    </row>
    <row r="3263" spans="1:41" hidden="1" x14ac:dyDescent="0.25">
      <c r="A3263" t="s">
        <v>16239</v>
      </c>
      <c r="B3263" t="s">
        <v>334</v>
      </c>
      <c r="C3263" t="s">
        <v>334</v>
      </c>
      <c r="D3263" t="s">
        <v>26</v>
      </c>
      <c r="E3263" t="s">
        <v>6427</v>
      </c>
      <c r="F3263" t="s">
        <v>335</v>
      </c>
      <c r="G3263" t="s">
        <v>28</v>
      </c>
      <c r="H3263" t="s">
        <v>16257</v>
      </c>
      <c r="I3263" t="s">
        <v>16239</v>
      </c>
      <c r="J3263" s="1">
        <v>45292</v>
      </c>
      <c r="K3263" s="1">
        <v>45473</v>
      </c>
      <c r="L3263" t="s">
        <v>16273</v>
      </c>
      <c r="M3263" t="s">
        <v>16257</v>
      </c>
      <c r="N3263" t="s">
        <v>205</v>
      </c>
      <c r="O3263" t="s">
        <v>206</v>
      </c>
      <c r="P3263" t="s">
        <v>28</v>
      </c>
      <c r="Q3263" t="s">
        <v>44</v>
      </c>
      <c r="R3263" t="s">
        <v>45</v>
      </c>
      <c r="S3263" t="s">
        <v>28</v>
      </c>
      <c r="Y3263">
        <v>8.9256000000000002E-2</v>
      </c>
      <c r="Z3263">
        <v>1</v>
      </c>
      <c r="AA3263" t="str">
        <f>_xlfn.XLOOKUP(_xlfn.CONCAT(F3263,G3263),'Tenant terminal_alias'!H:H,'Tenant terminal_alias'!B:B,"",0,1)</f>
        <v>c6de9ad0-f011-48cd-ae50-b97527bad545</v>
      </c>
      <c r="AB3263" t="str">
        <f>_xlfn.XLOOKUP(_xlfn.CONCAT(O3263,P3263),'Tenant product_alias'!H:H,'Tenant product_alias'!B:B,"",0,1)</f>
        <v>6edfe831-85f9-47cc-a896-7e4dc2239117</v>
      </c>
      <c r="AC3263" t="str">
        <f>_xlfn.XLOOKUP(_xlfn.CONCAT(R3263,S3263),'Tenant line_item_type_alias'!H:H,'Tenant line_item_type_alias'!B:B,"",0,1)</f>
        <v>5c076ba9-9c7c-4e77-b62f-8bbe8307b08d</v>
      </c>
      <c r="AD3263" t="str">
        <f>IF(Q3263="Combined Adder","NA",_xlfn.XLOOKUP(_xlfn.CONCAT(U3263,V3263),'Tenant index_alias'!H:H,'Tenant index_alias'!B:B,"",0,1))</f>
        <v>NA</v>
      </c>
      <c r="AE3263" t="str">
        <f>IF(Q3263="Combined Adder", "NA",_xlfn.XLOOKUP(_xlfn.CONCAT(W3263,X3263),'Tenant price_day_alias'!H:H,'Tenant price_day_alias'!B:B,"",0,1))</f>
        <v>NA</v>
      </c>
      <c r="AF3263" t="str">
        <f>_xlfn.XLOOKUP(_xlfn.CONCAT(B3263,C3263,AA3263),'Tenant shipping bcs'!Z:Z,'Tenant shipping bcs'!A:A,"",0,1)</f>
        <v>0b0ca4a1-f496-4e4e-96c1-269d88a079dc</v>
      </c>
      <c r="AG3263" t="str">
        <f>_xlfn.XLOOKUP(_xlfn.CONCAT(B3263,C3263,AA3263,J3263),'Tenant shipping bcs'!AA:AA,'Tenant shipping bcs'!F:F,"",0,1)</f>
        <v>aecd52b8-e894-4e43-9b54-883a746b687f</v>
      </c>
      <c r="AH3263" s="1">
        <f>_xlfn.XLOOKUP(AG3263,'Tenant shipping bcs'!F:F,'Tenant shipping bcs'!H:H,"",0,1)</f>
        <v>45292</v>
      </c>
      <c r="AI3263" s="1">
        <f>_xlfn.XLOOKUP(AG3263,'Tenant shipping bcs'!F:F,'Tenant shipping bcs'!I:I,"",0,1)</f>
        <v>45473</v>
      </c>
      <c r="AJ3263" t="str">
        <f>_xlfn.XLOOKUP(_xlfn.CONCAT(B3263,C3263,AA3263,AB3263),'Tenant shipping bcs'!AB:AB,'Tenant shipping bcs'!L:L,"",0,1)</f>
        <v>6edfe831-85f9-47cc-a896-7e4dc2239117</v>
      </c>
      <c r="AK3263" t="str">
        <f t="shared" si="153"/>
        <v>c6de9ad0-f011-48cd-ae50-b97527bad545452926edfe831-85f9-47cc-a896-7e4dc22391175c076ba9-9c7c-4e77-b62f-8bbe8307b08d0.0892561</v>
      </c>
      <c r="AL3263">
        <f>IF(_xlfn.XLOOKUP(AK3263,'Tenant shipping bcs'!AF:AF,'Tenant shipping bcs'!J:J,"",0,1)="",1,0)</f>
        <v>0</v>
      </c>
      <c r="AM3263">
        <f t="shared" si="154"/>
        <v>0</v>
      </c>
      <c r="AN3263">
        <f t="shared" si="155"/>
        <v>0</v>
      </c>
      <c r="AO3263">
        <f>IF(Q3263="Combined Adder",IF(SUMIFS('Tenant shipping bcs'!T:T,'Tenant shipping bcs'!B:B,'EN db generated JSON w_codes'!B3263,'Tenant shipping bcs'!C:C,'EN db generated JSON w_codes'!C3263,'Tenant shipping bcs'!E:E,'EN db generated JSON w_codes'!AA3263,'Tenant shipping bcs'!H:H,'EN db generated JSON w_codes'!J3263,'Tenant shipping bcs'!I:I,'EN db generated JSON w_codes'!K3263,'Tenant shipping bcs'!L:L,'EN db generated JSON w_codes'!AB3263,'Tenant shipping bcs'!N:N,'EN db generated JSON w_codes'!AC3263)&lt;&gt;'EN db generated JSON w_codes'!Y3263,1,0),"")</f>
        <v>0</v>
      </c>
    </row>
    <row r="3264" spans="1:41" hidden="1" x14ac:dyDescent="0.25">
      <c r="A3264" t="s">
        <v>16239</v>
      </c>
      <c r="B3264" t="s">
        <v>334</v>
      </c>
      <c r="C3264" t="s">
        <v>334</v>
      </c>
      <c r="D3264" t="s">
        <v>26</v>
      </c>
      <c r="E3264" t="s">
        <v>6427</v>
      </c>
      <c r="F3264" t="s">
        <v>335</v>
      </c>
      <c r="G3264" t="s">
        <v>28</v>
      </c>
      <c r="H3264" t="s">
        <v>16257</v>
      </c>
      <c r="I3264" t="s">
        <v>16239</v>
      </c>
      <c r="J3264" s="1">
        <v>45292</v>
      </c>
      <c r="K3264" s="1">
        <v>45473</v>
      </c>
      <c r="L3264" t="s">
        <v>16263</v>
      </c>
      <c r="M3264" t="s">
        <v>16257</v>
      </c>
      <c r="N3264" s="2" t="s">
        <v>82</v>
      </c>
      <c r="O3264" t="s">
        <v>83</v>
      </c>
      <c r="P3264" t="s">
        <v>28</v>
      </c>
      <c r="Q3264" t="s">
        <v>31</v>
      </c>
      <c r="R3264" t="s">
        <v>32</v>
      </c>
      <c r="S3264" t="s">
        <v>28</v>
      </c>
      <c r="T3264" t="s">
        <v>96</v>
      </c>
      <c r="U3264" t="s">
        <v>97</v>
      </c>
      <c r="V3264" t="s">
        <v>28</v>
      </c>
      <c r="W3264" t="s">
        <v>35</v>
      </c>
      <c r="X3264" t="s">
        <v>28</v>
      </c>
      <c r="Y3264">
        <v>0</v>
      </c>
      <c r="Z3264">
        <v>1</v>
      </c>
      <c r="AA3264" t="str">
        <f>_xlfn.XLOOKUP(_xlfn.CONCAT(F3264,G3264),'Tenant terminal_alias'!H:H,'Tenant terminal_alias'!B:B,"",0,1)</f>
        <v>c6de9ad0-f011-48cd-ae50-b97527bad545</v>
      </c>
      <c r="AB3264" t="str">
        <f>_xlfn.XLOOKUP(_xlfn.CONCAT(O3264,P3264),'Tenant product_alias'!H:H,'Tenant product_alias'!B:B,"",0,1)</f>
        <v>45087773-5160-4da0-812c-f50499175535</v>
      </c>
      <c r="AC3264" t="str">
        <f>_xlfn.XLOOKUP(_xlfn.CONCAT(R3264,S3264),'Tenant line_item_type_alias'!H:H,'Tenant line_item_type_alias'!B:B,"",0,1)</f>
        <v>dc9edc8f-e12e-48ea-b3e4-aeff50ca09b3</v>
      </c>
      <c r="AD3264" t="str">
        <f>IF(Q3264="Combined Adder","NA",_xlfn.XLOOKUP(_xlfn.CONCAT(U3264,V3264),'Tenant index_alias'!H:H,'Tenant index_alias'!B:B,"",0,1))</f>
        <v>55a195e0-7714-4223-953e-f36412871f5f</v>
      </c>
      <c r="AE3264" t="str">
        <f>IF(Q3264="Combined Adder", "NA",_xlfn.XLOOKUP(_xlfn.CONCAT(W3264,X3264),'Tenant price_day_alias'!H:H,'Tenant price_day_alias'!B:B,"",0,1))</f>
        <v>31895e81-3474-4f0f-9ed6-47435f2dc260</v>
      </c>
      <c r="AF3264" t="str">
        <f>_xlfn.XLOOKUP(_xlfn.CONCAT(B3264,C3264,AA3264),'Tenant shipping bcs'!Z:Z,'Tenant shipping bcs'!A:A,"",0,1)</f>
        <v>0b0ca4a1-f496-4e4e-96c1-269d88a079dc</v>
      </c>
      <c r="AG3264" t="str">
        <f>_xlfn.XLOOKUP(_xlfn.CONCAT(B3264,C3264,AA3264,J3264),'Tenant shipping bcs'!AA:AA,'Tenant shipping bcs'!F:F,"",0,1)</f>
        <v>aecd52b8-e894-4e43-9b54-883a746b687f</v>
      </c>
      <c r="AH3264" s="1">
        <f>_xlfn.XLOOKUP(AG3264,'Tenant shipping bcs'!F:F,'Tenant shipping bcs'!H:H,"",0,1)</f>
        <v>45292</v>
      </c>
      <c r="AI3264" s="1">
        <f>_xlfn.XLOOKUP(AG3264,'Tenant shipping bcs'!F:F,'Tenant shipping bcs'!I:I,"",0,1)</f>
        <v>45473</v>
      </c>
      <c r="AJ3264" t="str">
        <f>_xlfn.XLOOKUP(_xlfn.CONCAT(B3264,C3264,AA3264,AB3264),'Tenant shipping bcs'!AB:AB,'Tenant shipping bcs'!L:L,"",0,1)</f>
        <v>45087773-5160-4da0-812c-f50499175535</v>
      </c>
      <c r="AK3264" t="str">
        <f t="shared" si="153"/>
        <v>c6de9ad0-f011-48cd-ae50-b97527bad5454529245087773-5160-4da0-812c-f50499175535dc9edc8f-e12e-48ea-b3e4-aeff50ca09b355a195e0-7714-4223-953e-f36412871f5f31895e81-3474-4f0f-9ed6-47435f2dc26001</v>
      </c>
      <c r="AL3264">
        <f>IF(_xlfn.XLOOKUP(AK3264,'Tenant shipping bcs'!AF:AF,'Tenant shipping bcs'!J:J,"",0,1)="",1,0)</f>
        <v>0</v>
      </c>
      <c r="AM3264">
        <f t="shared" si="154"/>
        <v>0</v>
      </c>
      <c r="AN3264">
        <f t="shared" si="155"/>
        <v>0</v>
      </c>
      <c r="AO3264" t="str">
        <f>IF(Q3264="Combined Adder",IF(SUMIFS('Tenant shipping bcs'!T:T,'Tenant shipping bcs'!B:B,'EN db generated JSON w_codes'!B3264,'Tenant shipping bcs'!C:C,'EN db generated JSON w_codes'!C3264,'Tenant shipping bcs'!E:E,'EN db generated JSON w_codes'!AA3264,'Tenant shipping bcs'!H:H,'EN db generated JSON w_codes'!J3264,'Tenant shipping bcs'!I:I,'EN db generated JSON w_codes'!K3264,'Tenant shipping bcs'!L:L,'EN db generated JSON w_codes'!AB3264,'Tenant shipping bcs'!N:N,'EN db generated JSON w_codes'!AC3264)&lt;&gt;'EN db generated JSON w_codes'!Y3264,1,0),"")</f>
        <v/>
      </c>
    </row>
    <row r="3265" spans="1:41" hidden="1" x14ac:dyDescent="0.25">
      <c r="A3265" t="s">
        <v>16239</v>
      </c>
      <c r="B3265" t="s">
        <v>334</v>
      </c>
      <c r="C3265" t="s">
        <v>334</v>
      </c>
      <c r="D3265" t="s">
        <v>26</v>
      </c>
      <c r="E3265" t="s">
        <v>6427</v>
      </c>
      <c r="F3265" t="s">
        <v>335</v>
      </c>
      <c r="G3265" t="s">
        <v>28</v>
      </c>
      <c r="H3265" t="s">
        <v>16257</v>
      </c>
      <c r="I3265" t="s">
        <v>16239</v>
      </c>
      <c r="J3265" s="1">
        <v>45292</v>
      </c>
      <c r="K3265" s="1">
        <v>45473</v>
      </c>
      <c r="L3265" t="s">
        <v>16272</v>
      </c>
      <c r="M3265" t="s">
        <v>16257</v>
      </c>
      <c r="N3265" s="2" t="s">
        <v>82</v>
      </c>
      <c r="O3265" t="s">
        <v>83</v>
      </c>
      <c r="P3265" t="s">
        <v>28</v>
      </c>
      <c r="Q3265" t="s">
        <v>44</v>
      </c>
      <c r="R3265" t="s">
        <v>45</v>
      </c>
      <c r="S3265" t="s">
        <v>28</v>
      </c>
      <c r="Y3265">
        <v>8.9256000000000002E-2</v>
      </c>
      <c r="Z3265">
        <v>1</v>
      </c>
      <c r="AA3265" t="str">
        <f>_xlfn.XLOOKUP(_xlfn.CONCAT(F3265,G3265),'Tenant terminal_alias'!H:H,'Tenant terminal_alias'!B:B,"",0,1)</f>
        <v>c6de9ad0-f011-48cd-ae50-b97527bad545</v>
      </c>
      <c r="AB3265" t="str">
        <f>_xlfn.XLOOKUP(_xlfn.CONCAT(O3265,P3265),'Tenant product_alias'!H:H,'Tenant product_alias'!B:B,"",0,1)</f>
        <v>45087773-5160-4da0-812c-f50499175535</v>
      </c>
      <c r="AC3265" t="str">
        <f>_xlfn.XLOOKUP(_xlfn.CONCAT(R3265,S3265),'Tenant line_item_type_alias'!H:H,'Tenant line_item_type_alias'!B:B,"",0,1)</f>
        <v>5c076ba9-9c7c-4e77-b62f-8bbe8307b08d</v>
      </c>
      <c r="AD3265" t="str">
        <f>IF(Q3265="Combined Adder","NA",_xlfn.XLOOKUP(_xlfn.CONCAT(U3265,V3265),'Tenant index_alias'!H:H,'Tenant index_alias'!B:B,"",0,1))</f>
        <v>NA</v>
      </c>
      <c r="AE3265" t="str">
        <f>IF(Q3265="Combined Adder", "NA",_xlfn.XLOOKUP(_xlfn.CONCAT(W3265,X3265),'Tenant price_day_alias'!H:H,'Tenant price_day_alias'!B:B,"",0,1))</f>
        <v>NA</v>
      </c>
      <c r="AF3265" t="str">
        <f>_xlfn.XLOOKUP(_xlfn.CONCAT(B3265,C3265,AA3265),'Tenant shipping bcs'!Z:Z,'Tenant shipping bcs'!A:A,"",0,1)</f>
        <v>0b0ca4a1-f496-4e4e-96c1-269d88a079dc</v>
      </c>
      <c r="AG3265" t="str">
        <f>_xlfn.XLOOKUP(_xlfn.CONCAT(B3265,C3265,AA3265,J3265),'Tenant shipping bcs'!AA:AA,'Tenant shipping bcs'!F:F,"",0,1)</f>
        <v>aecd52b8-e894-4e43-9b54-883a746b687f</v>
      </c>
      <c r="AH3265" s="1">
        <f>_xlfn.XLOOKUP(AG3265,'Tenant shipping bcs'!F:F,'Tenant shipping bcs'!H:H,"",0,1)</f>
        <v>45292</v>
      </c>
      <c r="AI3265" s="1">
        <f>_xlfn.XLOOKUP(AG3265,'Tenant shipping bcs'!F:F,'Tenant shipping bcs'!I:I,"",0,1)</f>
        <v>45473</v>
      </c>
      <c r="AJ3265" t="str">
        <f>_xlfn.XLOOKUP(_xlfn.CONCAT(B3265,C3265,AA3265,AB3265),'Tenant shipping bcs'!AB:AB,'Tenant shipping bcs'!L:L,"",0,1)</f>
        <v>45087773-5160-4da0-812c-f50499175535</v>
      </c>
      <c r="AK3265" t="str">
        <f t="shared" si="153"/>
        <v>c6de9ad0-f011-48cd-ae50-b97527bad5454529245087773-5160-4da0-812c-f504991755355c076ba9-9c7c-4e77-b62f-8bbe8307b08d0.0892561</v>
      </c>
      <c r="AL3265">
        <f>IF(_xlfn.XLOOKUP(AK3265,'Tenant shipping bcs'!AF:AF,'Tenant shipping bcs'!J:J,"",0,1)="",1,0)</f>
        <v>0</v>
      </c>
      <c r="AM3265">
        <f t="shared" si="154"/>
        <v>0</v>
      </c>
      <c r="AN3265">
        <f t="shared" si="155"/>
        <v>0</v>
      </c>
      <c r="AO3265">
        <f>IF(Q3265="Combined Adder",IF(SUMIFS('Tenant shipping bcs'!T:T,'Tenant shipping bcs'!B:B,'EN db generated JSON w_codes'!B3265,'Tenant shipping bcs'!C:C,'EN db generated JSON w_codes'!C3265,'Tenant shipping bcs'!E:E,'EN db generated JSON w_codes'!AA3265,'Tenant shipping bcs'!H:H,'EN db generated JSON w_codes'!J3265,'Tenant shipping bcs'!I:I,'EN db generated JSON w_codes'!K3265,'Tenant shipping bcs'!L:L,'EN db generated JSON w_codes'!AB3265,'Tenant shipping bcs'!N:N,'EN db generated JSON w_codes'!AC3265)&lt;&gt;'EN db generated JSON w_codes'!Y3265,1,0),"")</f>
        <v>0</v>
      </c>
    </row>
    <row r="3266" spans="1:41" hidden="1" x14ac:dyDescent="0.25">
      <c r="A3266" t="s">
        <v>16239</v>
      </c>
      <c r="B3266" t="s">
        <v>334</v>
      </c>
      <c r="C3266" t="s">
        <v>334</v>
      </c>
      <c r="D3266" t="s">
        <v>26</v>
      </c>
      <c r="E3266" t="s">
        <v>6427</v>
      </c>
      <c r="F3266" t="s">
        <v>335</v>
      </c>
      <c r="G3266" t="s">
        <v>28</v>
      </c>
      <c r="H3266" t="s">
        <v>16257</v>
      </c>
      <c r="I3266" t="s">
        <v>16239</v>
      </c>
      <c r="J3266" s="1">
        <v>45292</v>
      </c>
      <c r="K3266" s="1">
        <v>45473</v>
      </c>
      <c r="L3266" t="s">
        <v>16265</v>
      </c>
      <c r="M3266" t="s">
        <v>16257</v>
      </c>
      <c r="N3266" s="2">
        <v>870000000000</v>
      </c>
      <c r="O3266" t="s">
        <v>46</v>
      </c>
      <c r="P3266" t="s">
        <v>28</v>
      </c>
      <c r="Q3266" t="s">
        <v>31</v>
      </c>
      <c r="R3266" t="s">
        <v>32</v>
      </c>
      <c r="S3266" t="s">
        <v>28</v>
      </c>
      <c r="T3266" t="s">
        <v>96</v>
      </c>
      <c r="U3266" t="s">
        <v>97</v>
      </c>
      <c r="V3266" t="s">
        <v>28</v>
      </c>
      <c r="W3266" t="s">
        <v>35</v>
      </c>
      <c r="X3266" t="s">
        <v>28</v>
      </c>
      <c r="Y3266">
        <v>0</v>
      </c>
      <c r="Z3266">
        <v>0.9</v>
      </c>
      <c r="AA3266" t="str">
        <f>_xlfn.XLOOKUP(_xlfn.CONCAT(F3266,G3266),'Tenant terminal_alias'!H:H,'Tenant terminal_alias'!B:B,"",0,1)</f>
        <v>c6de9ad0-f011-48cd-ae50-b97527bad545</v>
      </c>
      <c r="AB3266" t="str">
        <f>_xlfn.XLOOKUP(_xlfn.CONCAT(O3266,P3266),'Tenant product_alias'!H:H,'Tenant product_alias'!B:B,"",0,1)</f>
        <v>ea1f2310-71bb-4b31-a86e-6191e12a9491</v>
      </c>
      <c r="AC3266" t="str">
        <f>_xlfn.XLOOKUP(_xlfn.CONCAT(R3266,S3266),'Tenant line_item_type_alias'!H:H,'Tenant line_item_type_alias'!B:B,"",0,1)</f>
        <v>dc9edc8f-e12e-48ea-b3e4-aeff50ca09b3</v>
      </c>
      <c r="AD3266" t="str">
        <f>IF(Q3266="Combined Adder","NA",_xlfn.XLOOKUP(_xlfn.CONCAT(U3266,V3266),'Tenant index_alias'!H:H,'Tenant index_alias'!B:B,"",0,1))</f>
        <v>55a195e0-7714-4223-953e-f36412871f5f</v>
      </c>
      <c r="AE3266" t="str">
        <f>IF(Q3266="Combined Adder", "NA",_xlfn.XLOOKUP(_xlfn.CONCAT(W3266,X3266),'Tenant price_day_alias'!H:H,'Tenant price_day_alias'!B:B,"",0,1))</f>
        <v>31895e81-3474-4f0f-9ed6-47435f2dc260</v>
      </c>
      <c r="AF3266" t="str">
        <f>_xlfn.XLOOKUP(_xlfn.CONCAT(B3266,C3266,AA3266),'Tenant shipping bcs'!Z:Z,'Tenant shipping bcs'!A:A,"",0,1)</f>
        <v>0b0ca4a1-f496-4e4e-96c1-269d88a079dc</v>
      </c>
      <c r="AG3266" t="str">
        <f>_xlfn.XLOOKUP(_xlfn.CONCAT(B3266,C3266,AA3266,J3266),'Tenant shipping bcs'!AA:AA,'Tenant shipping bcs'!F:F,"",0,1)</f>
        <v>aecd52b8-e894-4e43-9b54-883a746b687f</v>
      </c>
      <c r="AH3266" s="1">
        <f>_xlfn.XLOOKUP(AG3266,'Tenant shipping bcs'!F:F,'Tenant shipping bcs'!H:H,"",0,1)</f>
        <v>45292</v>
      </c>
      <c r="AI3266" s="1">
        <f>_xlfn.XLOOKUP(AG3266,'Tenant shipping bcs'!F:F,'Tenant shipping bcs'!I:I,"",0,1)</f>
        <v>45473</v>
      </c>
      <c r="AJ3266" t="str">
        <f>_xlfn.XLOOKUP(_xlfn.CONCAT(B3266,C3266,AA3266,AB3266),'Tenant shipping bcs'!AB:AB,'Tenant shipping bcs'!L:L,"",0,1)</f>
        <v>ea1f2310-71bb-4b31-a86e-6191e12a9491</v>
      </c>
      <c r="AK3266" t="str">
        <f t="shared" si="153"/>
        <v>c6de9ad0-f011-48cd-ae50-b97527bad54545292ea1f2310-71bb-4b31-a86e-6191e12a9491dc9edc8f-e12e-48ea-b3e4-aeff50ca09b355a195e0-7714-4223-953e-f36412871f5f31895e81-3474-4f0f-9ed6-47435f2dc26000.9</v>
      </c>
      <c r="AL3266">
        <f>IF(_xlfn.XLOOKUP(AK3266,'Tenant shipping bcs'!AF:AF,'Tenant shipping bcs'!J:J,"",0,1)="",1,0)</f>
        <v>0</v>
      </c>
      <c r="AM3266">
        <f t="shared" si="154"/>
        <v>0</v>
      </c>
      <c r="AN3266">
        <f t="shared" si="155"/>
        <v>0</v>
      </c>
      <c r="AO3266" t="str">
        <f>IF(Q3266="Combined Adder",IF(SUMIFS('Tenant shipping bcs'!T:T,'Tenant shipping bcs'!B:B,'EN db generated JSON w_codes'!B3266,'Tenant shipping bcs'!C:C,'EN db generated JSON w_codes'!C3266,'Tenant shipping bcs'!E:E,'EN db generated JSON w_codes'!AA3266,'Tenant shipping bcs'!H:H,'EN db generated JSON w_codes'!J3266,'Tenant shipping bcs'!I:I,'EN db generated JSON w_codes'!K3266,'Tenant shipping bcs'!L:L,'EN db generated JSON w_codes'!AB3266,'Tenant shipping bcs'!N:N,'EN db generated JSON w_codes'!AC3266)&lt;&gt;'EN db generated JSON w_codes'!Y3266,1,0),"")</f>
        <v/>
      </c>
    </row>
    <row r="3267" spans="1:41" hidden="1" x14ac:dyDescent="0.25">
      <c r="A3267" t="s">
        <v>16239</v>
      </c>
      <c r="B3267" t="s">
        <v>334</v>
      </c>
      <c r="C3267" t="s">
        <v>334</v>
      </c>
      <c r="D3267" t="s">
        <v>26</v>
      </c>
      <c r="E3267" t="s">
        <v>6427</v>
      </c>
      <c r="F3267" t="s">
        <v>335</v>
      </c>
      <c r="G3267" t="s">
        <v>28</v>
      </c>
      <c r="H3267" t="s">
        <v>16257</v>
      </c>
      <c r="I3267" t="s">
        <v>16239</v>
      </c>
      <c r="J3267" s="1">
        <v>45292</v>
      </c>
      <c r="K3267" s="1">
        <v>45473</v>
      </c>
      <c r="L3267" t="s">
        <v>16258</v>
      </c>
      <c r="M3267" t="s">
        <v>16257</v>
      </c>
      <c r="N3267" s="2">
        <v>870000000000</v>
      </c>
      <c r="O3267" t="s">
        <v>46</v>
      </c>
      <c r="P3267" t="s">
        <v>28</v>
      </c>
      <c r="Q3267" t="s">
        <v>36</v>
      </c>
      <c r="R3267" t="s">
        <v>37</v>
      </c>
      <c r="S3267" t="s">
        <v>28</v>
      </c>
      <c r="T3267" t="s">
        <v>38</v>
      </c>
      <c r="U3267" t="s">
        <v>39</v>
      </c>
      <c r="V3267" t="s">
        <v>28</v>
      </c>
      <c r="W3267" t="s">
        <v>35</v>
      </c>
      <c r="X3267" t="s">
        <v>28</v>
      </c>
      <c r="Y3267">
        <v>0</v>
      </c>
      <c r="Z3267">
        <v>-0.1</v>
      </c>
      <c r="AA3267" t="str">
        <f>_xlfn.XLOOKUP(_xlfn.CONCAT(F3267,G3267),'Tenant terminal_alias'!H:H,'Tenant terminal_alias'!B:B,"",0,1)</f>
        <v>c6de9ad0-f011-48cd-ae50-b97527bad545</v>
      </c>
      <c r="AB3267" t="str">
        <f>_xlfn.XLOOKUP(_xlfn.CONCAT(O3267,P3267),'Tenant product_alias'!H:H,'Tenant product_alias'!B:B,"",0,1)</f>
        <v>ea1f2310-71bb-4b31-a86e-6191e12a9491</v>
      </c>
      <c r="AC3267" t="str">
        <f>_xlfn.XLOOKUP(_xlfn.CONCAT(R3267,S3267),'Tenant line_item_type_alias'!H:H,'Tenant line_item_type_alias'!B:B,"",0,1)</f>
        <v>31855626-d6c1-43f2-a691-837ee101f276</v>
      </c>
      <c r="AD3267" t="str">
        <f>IF(Q3267="Combined Adder","NA",_xlfn.XLOOKUP(_xlfn.CONCAT(U3267,V3267),'Tenant index_alias'!H:H,'Tenant index_alias'!B:B,"",0,1))</f>
        <v>5551fa74-a5bd-4ad7-8476-5772d2ff67b4</v>
      </c>
      <c r="AE3267" t="str">
        <f>IF(Q3267="Combined Adder", "NA",_xlfn.XLOOKUP(_xlfn.CONCAT(W3267,X3267),'Tenant price_day_alias'!H:H,'Tenant price_day_alias'!B:B,"",0,1))</f>
        <v>31895e81-3474-4f0f-9ed6-47435f2dc260</v>
      </c>
      <c r="AF3267" t="str">
        <f>_xlfn.XLOOKUP(_xlfn.CONCAT(B3267,C3267,AA3267),'Tenant shipping bcs'!Z:Z,'Tenant shipping bcs'!A:A,"",0,1)</f>
        <v>0b0ca4a1-f496-4e4e-96c1-269d88a079dc</v>
      </c>
      <c r="AG3267" t="str">
        <f>_xlfn.XLOOKUP(_xlfn.CONCAT(B3267,C3267,AA3267,J3267),'Tenant shipping bcs'!AA:AA,'Tenant shipping bcs'!F:F,"",0,1)</f>
        <v>aecd52b8-e894-4e43-9b54-883a746b687f</v>
      </c>
      <c r="AH3267" s="1">
        <f>_xlfn.XLOOKUP(AG3267,'Tenant shipping bcs'!F:F,'Tenant shipping bcs'!H:H,"",0,1)</f>
        <v>45292</v>
      </c>
      <c r="AI3267" s="1">
        <f>_xlfn.XLOOKUP(AG3267,'Tenant shipping bcs'!F:F,'Tenant shipping bcs'!I:I,"",0,1)</f>
        <v>45473</v>
      </c>
      <c r="AJ3267" t="str">
        <f>_xlfn.XLOOKUP(_xlfn.CONCAT(B3267,C3267,AA3267,AB3267),'Tenant shipping bcs'!AB:AB,'Tenant shipping bcs'!L:L,"",0,1)</f>
        <v>ea1f2310-71bb-4b31-a86e-6191e12a9491</v>
      </c>
      <c r="AK3267" t="str">
        <f t="shared" si="153"/>
        <v>c6de9ad0-f011-48cd-ae50-b97527bad54545292ea1f2310-71bb-4b31-a86e-6191e12a949131855626-d6c1-43f2-a691-837ee101f2765551fa74-a5bd-4ad7-8476-5772d2ff67b431895e81-3474-4f0f-9ed6-47435f2dc2600-0.1</v>
      </c>
      <c r="AL3267">
        <f>IF(_xlfn.XLOOKUP(AK3267,'Tenant shipping bcs'!AF:AF,'Tenant shipping bcs'!J:J,"",0,1)="",1,0)</f>
        <v>0</v>
      </c>
      <c r="AM3267">
        <f t="shared" si="154"/>
        <v>0</v>
      </c>
      <c r="AN3267">
        <f t="shared" si="155"/>
        <v>0</v>
      </c>
      <c r="AO3267" t="str">
        <f>IF(Q3267="Combined Adder",IF(SUMIFS('Tenant shipping bcs'!T:T,'Tenant shipping bcs'!B:B,'EN db generated JSON w_codes'!B3267,'Tenant shipping bcs'!C:C,'EN db generated JSON w_codes'!C3267,'Tenant shipping bcs'!E:E,'EN db generated JSON w_codes'!AA3267,'Tenant shipping bcs'!H:H,'EN db generated JSON w_codes'!J3267,'Tenant shipping bcs'!I:I,'EN db generated JSON w_codes'!K3267,'Tenant shipping bcs'!L:L,'EN db generated JSON w_codes'!AB3267,'Tenant shipping bcs'!N:N,'EN db generated JSON w_codes'!AC3267)&lt;&gt;'EN db generated JSON w_codes'!Y3267,1,0),"")</f>
        <v/>
      </c>
    </row>
    <row r="3268" spans="1:41" hidden="1" x14ac:dyDescent="0.25">
      <c r="A3268" t="s">
        <v>16239</v>
      </c>
      <c r="B3268" t="s">
        <v>334</v>
      </c>
      <c r="C3268" t="s">
        <v>334</v>
      </c>
      <c r="D3268" t="s">
        <v>26</v>
      </c>
      <c r="E3268" t="s">
        <v>6427</v>
      </c>
      <c r="F3268" t="s">
        <v>335</v>
      </c>
      <c r="G3268" t="s">
        <v>28</v>
      </c>
      <c r="H3268" t="s">
        <v>16257</v>
      </c>
      <c r="I3268" t="s">
        <v>16239</v>
      </c>
      <c r="J3268" s="1">
        <v>45292</v>
      </c>
      <c r="K3268" s="1">
        <v>45473</v>
      </c>
      <c r="L3268" t="s">
        <v>16262</v>
      </c>
      <c r="M3268" t="s">
        <v>16257</v>
      </c>
      <c r="N3268" s="2">
        <v>870000000000</v>
      </c>
      <c r="O3268" t="s">
        <v>46</v>
      </c>
      <c r="P3268" t="s">
        <v>28</v>
      </c>
      <c r="Q3268" t="s">
        <v>40</v>
      </c>
      <c r="R3268" t="s">
        <v>41</v>
      </c>
      <c r="S3268" t="s">
        <v>28</v>
      </c>
      <c r="T3268" t="s">
        <v>22623</v>
      </c>
      <c r="U3268" t="s">
        <v>15319</v>
      </c>
      <c r="V3268" t="s">
        <v>28</v>
      </c>
      <c r="W3268" t="s">
        <v>35</v>
      </c>
      <c r="X3268" t="s">
        <v>28</v>
      </c>
      <c r="Y3268">
        <v>0</v>
      </c>
      <c r="Z3268">
        <v>0.1</v>
      </c>
      <c r="AA3268" t="str">
        <f>_xlfn.XLOOKUP(_xlfn.CONCAT(F3268,G3268),'Tenant terminal_alias'!H:H,'Tenant terminal_alias'!B:B,"",0,1)</f>
        <v>c6de9ad0-f011-48cd-ae50-b97527bad545</v>
      </c>
      <c r="AB3268" t="str">
        <f>_xlfn.XLOOKUP(_xlfn.CONCAT(O3268,P3268),'Tenant product_alias'!H:H,'Tenant product_alias'!B:B,"",0,1)</f>
        <v>ea1f2310-71bb-4b31-a86e-6191e12a9491</v>
      </c>
      <c r="AC3268" t="str">
        <f>_xlfn.XLOOKUP(_xlfn.CONCAT(R3268,S3268),'Tenant line_item_type_alias'!H:H,'Tenant line_item_type_alias'!B:B,"",0,1)</f>
        <v>48f38a0b-1bf1-4df5-9979-f0b282c4299e</v>
      </c>
      <c r="AD3268" t="str">
        <f>IF(Q3268="Combined Adder","NA",_xlfn.XLOOKUP(_xlfn.CONCAT(U3268,V3268),'Tenant index_alias'!H:H,'Tenant index_alias'!B:B,"",0,1))</f>
        <v>d860ffe7-87ea-4965-8908-d9d160ffa6f3</v>
      </c>
      <c r="AE3268" t="str">
        <f>IF(Q3268="Combined Adder", "NA",_xlfn.XLOOKUP(_xlfn.CONCAT(W3268,X3268),'Tenant price_day_alias'!H:H,'Tenant price_day_alias'!B:B,"",0,1))</f>
        <v>31895e81-3474-4f0f-9ed6-47435f2dc260</v>
      </c>
      <c r="AF3268" t="str">
        <f>_xlfn.XLOOKUP(_xlfn.CONCAT(B3268,C3268,AA3268),'Tenant shipping bcs'!Z:Z,'Tenant shipping bcs'!A:A,"",0,1)</f>
        <v>0b0ca4a1-f496-4e4e-96c1-269d88a079dc</v>
      </c>
      <c r="AG3268" t="str">
        <f>_xlfn.XLOOKUP(_xlfn.CONCAT(B3268,C3268,AA3268,J3268),'Tenant shipping bcs'!AA:AA,'Tenant shipping bcs'!F:F,"",0,1)</f>
        <v>aecd52b8-e894-4e43-9b54-883a746b687f</v>
      </c>
      <c r="AH3268" s="1">
        <f>_xlfn.XLOOKUP(AG3268,'Tenant shipping bcs'!F:F,'Tenant shipping bcs'!H:H,"",0,1)</f>
        <v>45292</v>
      </c>
      <c r="AI3268" s="1">
        <f>_xlfn.XLOOKUP(AG3268,'Tenant shipping bcs'!F:F,'Tenant shipping bcs'!I:I,"",0,1)</f>
        <v>45473</v>
      </c>
      <c r="AJ3268" t="str">
        <f>_xlfn.XLOOKUP(_xlfn.CONCAT(B3268,C3268,AA3268,AB3268),'Tenant shipping bcs'!AB:AB,'Tenant shipping bcs'!L:L,"",0,1)</f>
        <v>ea1f2310-71bb-4b31-a86e-6191e12a9491</v>
      </c>
      <c r="AK3268" t="str">
        <f t="shared" si="153"/>
        <v>c6de9ad0-f011-48cd-ae50-b97527bad54545292ea1f2310-71bb-4b31-a86e-6191e12a949148f38a0b-1bf1-4df5-9979-f0b282c4299ed860ffe7-87ea-4965-8908-d9d160ffa6f331895e81-3474-4f0f-9ed6-47435f2dc26000.1</v>
      </c>
      <c r="AL3268">
        <f>IF(_xlfn.XLOOKUP(AK3268,'Tenant shipping bcs'!AF:AF,'Tenant shipping bcs'!J:J,"",0,1)="",1,0)</f>
        <v>0</v>
      </c>
      <c r="AM3268">
        <f t="shared" si="154"/>
        <v>0</v>
      </c>
      <c r="AN3268">
        <f t="shared" si="155"/>
        <v>0</v>
      </c>
      <c r="AO3268" t="str">
        <f>IF(Q3268="Combined Adder",IF(SUMIFS('Tenant shipping bcs'!T:T,'Tenant shipping bcs'!B:B,'EN db generated JSON w_codes'!B3268,'Tenant shipping bcs'!C:C,'EN db generated JSON w_codes'!C3268,'Tenant shipping bcs'!E:E,'EN db generated JSON w_codes'!AA3268,'Tenant shipping bcs'!H:H,'EN db generated JSON w_codes'!J3268,'Tenant shipping bcs'!I:I,'EN db generated JSON w_codes'!K3268,'Tenant shipping bcs'!L:L,'EN db generated JSON w_codes'!AB3268,'Tenant shipping bcs'!N:N,'EN db generated JSON w_codes'!AC3268)&lt;&gt;'EN db generated JSON w_codes'!Y3268,1,0),"")</f>
        <v/>
      </c>
    </row>
    <row r="3269" spans="1:41" hidden="1" x14ac:dyDescent="0.25">
      <c r="A3269" t="s">
        <v>16239</v>
      </c>
      <c r="B3269" t="s">
        <v>334</v>
      </c>
      <c r="C3269" t="s">
        <v>334</v>
      </c>
      <c r="D3269" t="s">
        <v>26</v>
      </c>
      <c r="E3269" t="s">
        <v>6427</v>
      </c>
      <c r="F3269" t="s">
        <v>335</v>
      </c>
      <c r="G3269" t="s">
        <v>28</v>
      </c>
      <c r="H3269" t="s">
        <v>16257</v>
      </c>
      <c r="I3269" t="s">
        <v>16239</v>
      </c>
      <c r="J3269" s="1">
        <v>45292</v>
      </c>
      <c r="K3269" s="1">
        <v>45473</v>
      </c>
      <c r="L3269" t="s">
        <v>16269</v>
      </c>
      <c r="M3269" t="s">
        <v>16257</v>
      </c>
      <c r="N3269" s="2">
        <v>870000000000</v>
      </c>
      <c r="O3269" t="s">
        <v>46</v>
      </c>
      <c r="P3269" t="s">
        <v>28</v>
      </c>
      <c r="Q3269" t="s">
        <v>44</v>
      </c>
      <c r="R3269" t="s">
        <v>45</v>
      </c>
      <c r="S3269" t="s">
        <v>28</v>
      </c>
      <c r="Y3269">
        <v>7.4830400000000005E-2</v>
      </c>
      <c r="Z3269">
        <v>1</v>
      </c>
      <c r="AA3269" t="str">
        <f>_xlfn.XLOOKUP(_xlfn.CONCAT(F3269,G3269),'Tenant terminal_alias'!H:H,'Tenant terminal_alias'!B:B,"",0,1)</f>
        <v>c6de9ad0-f011-48cd-ae50-b97527bad545</v>
      </c>
      <c r="AB3269" t="str">
        <f>_xlfn.XLOOKUP(_xlfn.CONCAT(O3269,P3269),'Tenant product_alias'!H:H,'Tenant product_alias'!B:B,"",0,1)</f>
        <v>ea1f2310-71bb-4b31-a86e-6191e12a9491</v>
      </c>
      <c r="AC3269" t="str">
        <f>_xlfn.XLOOKUP(_xlfn.CONCAT(R3269,S3269),'Tenant line_item_type_alias'!H:H,'Tenant line_item_type_alias'!B:B,"",0,1)</f>
        <v>5c076ba9-9c7c-4e77-b62f-8bbe8307b08d</v>
      </c>
      <c r="AD3269" t="str">
        <f>IF(Q3269="Combined Adder","NA",_xlfn.XLOOKUP(_xlfn.CONCAT(U3269,V3269),'Tenant index_alias'!H:H,'Tenant index_alias'!B:B,"",0,1))</f>
        <v>NA</v>
      </c>
      <c r="AE3269" t="str">
        <f>IF(Q3269="Combined Adder", "NA",_xlfn.XLOOKUP(_xlfn.CONCAT(W3269,X3269),'Tenant price_day_alias'!H:H,'Tenant price_day_alias'!B:B,"",0,1))</f>
        <v>NA</v>
      </c>
      <c r="AF3269" t="str">
        <f>_xlfn.XLOOKUP(_xlfn.CONCAT(B3269,C3269,AA3269),'Tenant shipping bcs'!Z:Z,'Tenant shipping bcs'!A:A,"",0,1)</f>
        <v>0b0ca4a1-f496-4e4e-96c1-269d88a079dc</v>
      </c>
      <c r="AG3269" t="str">
        <f>_xlfn.XLOOKUP(_xlfn.CONCAT(B3269,C3269,AA3269,J3269),'Tenant shipping bcs'!AA:AA,'Tenant shipping bcs'!F:F,"",0,1)</f>
        <v>aecd52b8-e894-4e43-9b54-883a746b687f</v>
      </c>
      <c r="AH3269" s="1">
        <f>_xlfn.XLOOKUP(AG3269,'Tenant shipping bcs'!F:F,'Tenant shipping bcs'!H:H,"",0,1)</f>
        <v>45292</v>
      </c>
      <c r="AI3269" s="1">
        <f>_xlfn.XLOOKUP(AG3269,'Tenant shipping bcs'!F:F,'Tenant shipping bcs'!I:I,"",0,1)</f>
        <v>45473</v>
      </c>
      <c r="AJ3269" t="str">
        <f>_xlfn.XLOOKUP(_xlfn.CONCAT(B3269,C3269,AA3269,AB3269),'Tenant shipping bcs'!AB:AB,'Tenant shipping bcs'!L:L,"",0,1)</f>
        <v>ea1f2310-71bb-4b31-a86e-6191e12a9491</v>
      </c>
      <c r="AK3269" t="str">
        <f t="shared" si="153"/>
        <v>c6de9ad0-f011-48cd-ae50-b97527bad54545292ea1f2310-71bb-4b31-a86e-6191e12a94915c076ba9-9c7c-4e77-b62f-8bbe8307b08d0.07483041</v>
      </c>
      <c r="AL3269">
        <f>IF(_xlfn.XLOOKUP(AK3269,'Tenant shipping bcs'!AF:AF,'Tenant shipping bcs'!J:J,"",0,1)="",1,0)</f>
        <v>0</v>
      </c>
      <c r="AM3269">
        <f t="shared" si="154"/>
        <v>0</v>
      </c>
      <c r="AN3269">
        <f t="shared" si="155"/>
        <v>0</v>
      </c>
      <c r="AO3269">
        <f>IF(Q3269="Combined Adder",IF(SUMIFS('Tenant shipping bcs'!T:T,'Tenant shipping bcs'!B:B,'EN db generated JSON w_codes'!B3269,'Tenant shipping bcs'!C:C,'EN db generated JSON w_codes'!C3269,'Tenant shipping bcs'!E:E,'EN db generated JSON w_codes'!AA3269,'Tenant shipping bcs'!H:H,'EN db generated JSON w_codes'!J3269,'Tenant shipping bcs'!I:I,'EN db generated JSON w_codes'!K3269,'Tenant shipping bcs'!L:L,'EN db generated JSON w_codes'!AB3269,'Tenant shipping bcs'!N:N,'EN db generated JSON w_codes'!AC3269)&lt;&gt;'EN db generated JSON w_codes'!Y3269,1,0),"")</f>
        <v>0</v>
      </c>
    </row>
    <row r="3270" spans="1:41" hidden="1" x14ac:dyDescent="0.25">
      <c r="A3270" s="2" t="s">
        <v>20434</v>
      </c>
      <c r="B3270" t="s">
        <v>337</v>
      </c>
      <c r="C3270" t="s">
        <v>337</v>
      </c>
      <c r="D3270" t="s">
        <v>26</v>
      </c>
      <c r="E3270" t="s">
        <v>5519</v>
      </c>
      <c r="F3270" t="s">
        <v>338</v>
      </c>
      <c r="G3270" t="s">
        <v>28</v>
      </c>
      <c r="H3270" t="s">
        <v>20435</v>
      </c>
      <c r="I3270" s="2" t="s">
        <v>20434</v>
      </c>
      <c r="J3270" s="1">
        <v>45200</v>
      </c>
      <c r="K3270" s="1">
        <v>45291</v>
      </c>
      <c r="L3270" t="s">
        <v>20450</v>
      </c>
      <c r="M3270" t="s">
        <v>20435</v>
      </c>
      <c r="N3270" t="s">
        <v>340</v>
      </c>
      <c r="O3270" t="s">
        <v>341</v>
      </c>
      <c r="P3270" t="s">
        <v>28</v>
      </c>
      <c r="Q3270" t="s">
        <v>31</v>
      </c>
      <c r="R3270" t="s">
        <v>32</v>
      </c>
      <c r="S3270" t="s">
        <v>28</v>
      </c>
      <c r="T3270" t="s">
        <v>33</v>
      </c>
      <c r="U3270" t="s">
        <v>34</v>
      </c>
      <c r="V3270" t="s">
        <v>28</v>
      </c>
      <c r="W3270" t="s">
        <v>35</v>
      </c>
      <c r="X3270" t="s">
        <v>28</v>
      </c>
      <c r="Y3270">
        <v>0</v>
      </c>
      <c r="Z3270">
        <v>1</v>
      </c>
      <c r="AA3270" t="str">
        <f>_xlfn.XLOOKUP(_xlfn.CONCAT(F3270,G3270),'Tenant terminal_alias'!H:H,'Tenant terminal_alias'!B:B,"",0,1)</f>
        <v>d856af10-216e-42b2-a986-391a15a27bad</v>
      </c>
      <c r="AB3270" t="str">
        <f>_xlfn.XLOOKUP(_xlfn.CONCAT(O3270,P3270),'Tenant product_alias'!H:H,'Tenant product_alias'!B:B,"",0,1)</f>
        <v>5be03062-ecfd-442c-a98c-6f3c8af9ce9f</v>
      </c>
      <c r="AC3270" t="str">
        <f>_xlfn.XLOOKUP(_xlfn.CONCAT(R3270,S3270),'Tenant line_item_type_alias'!H:H,'Tenant line_item_type_alias'!B:B,"",0,1)</f>
        <v>dc9edc8f-e12e-48ea-b3e4-aeff50ca09b3</v>
      </c>
      <c r="AD3270" t="str">
        <f>IF(Q3270="Combined Adder","NA",_xlfn.XLOOKUP(_xlfn.CONCAT(U3270,V3270),'Tenant index_alias'!H:H,'Tenant index_alias'!B:B,"",0,1))</f>
        <v>eecaa605-e371-4b55-b3f8-22c549a44595</v>
      </c>
      <c r="AE3270" t="str">
        <f>IF(Q3270="Combined Adder", "NA",_xlfn.XLOOKUP(_xlfn.CONCAT(W3270,X3270),'Tenant price_day_alias'!H:H,'Tenant price_day_alias'!B:B,"",0,1))</f>
        <v>31895e81-3474-4f0f-9ed6-47435f2dc260</v>
      </c>
      <c r="AF3270" t="str">
        <f>_xlfn.XLOOKUP(_xlfn.CONCAT(B3270,C3270,AA3270),'Tenant shipping bcs'!Z:Z,'Tenant shipping bcs'!A:A,"",0,1)</f>
        <v>33d8ec7a-273d-4266-a462-a6c873b68bd6</v>
      </c>
      <c r="AG3270" t="str">
        <f>_xlfn.XLOOKUP(_xlfn.CONCAT(B3270,C3270,AA3270,J3270),'Tenant shipping bcs'!AA:AA,'Tenant shipping bcs'!F:F,"",0,1)</f>
        <v>a0a83496-a541-4a29-b4ac-3a906066d39c</v>
      </c>
      <c r="AH3270" s="1">
        <f>_xlfn.XLOOKUP(AG3270,'Tenant shipping bcs'!F:F,'Tenant shipping bcs'!H:H,"",0,1)</f>
        <v>45200</v>
      </c>
      <c r="AI3270" s="1">
        <f>_xlfn.XLOOKUP(AG3270,'Tenant shipping bcs'!F:F,'Tenant shipping bcs'!I:I,"",0,1)</f>
        <v>45291</v>
      </c>
      <c r="AJ3270" t="str">
        <f>_xlfn.XLOOKUP(_xlfn.CONCAT(B3270,C3270,AA3270,AB3270),'Tenant shipping bcs'!AB:AB,'Tenant shipping bcs'!L:L,"",0,1)</f>
        <v>5be03062-ecfd-442c-a98c-6f3c8af9ce9f</v>
      </c>
      <c r="AK3270" t="str">
        <f t="shared" si="153"/>
        <v>d856af10-216e-42b2-a986-391a15a27bad452005be03062-ecfd-442c-a98c-6f3c8af9ce9fdc9edc8f-e12e-48ea-b3e4-aeff50ca09b3eecaa605-e371-4b55-b3f8-22c549a4459531895e81-3474-4f0f-9ed6-47435f2dc26001</v>
      </c>
      <c r="AL3270">
        <f>IF(_xlfn.XLOOKUP(AK3270,'Tenant shipping bcs'!AF:AF,'Tenant shipping bcs'!J:J,"",0,1)="",1,0)</f>
        <v>0</v>
      </c>
      <c r="AM3270">
        <f t="shared" si="154"/>
        <v>0</v>
      </c>
      <c r="AN3270">
        <f t="shared" si="155"/>
        <v>0</v>
      </c>
      <c r="AO3270" t="str">
        <f>IF(Q3270="Combined Adder",IF(SUMIFS('Tenant shipping bcs'!T:T,'Tenant shipping bcs'!B:B,'EN db generated JSON w_codes'!B3270,'Tenant shipping bcs'!C:C,'EN db generated JSON w_codes'!C3270,'Tenant shipping bcs'!E:E,'EN db generated JSON w_codes'!AA3270,'Tenant shipping bcs'!H:H,'EN db generated JSON w_codes'!J3270,'Tenant shipping bcs'!I:I,'EN db generated JSON w_codes'!K3270,'Tenant shipping bcs'!L:L,'EN db generated JSON w_codes'!AB3270,'Tenant shipping bcs'!N:N,'EN db generated JSON w_codes'!AC3270)&lt;&gt;'EN db generated JSON w_codes'!Y3270,1,0),"")</f>
        <v/>
      </c>
    </row>
    <row r="3271" spans="1:41" hidden="1" x14ac:dyDescent="0.25">
      <c r="A3271" s="2" t="s">
        <v>20434</v>
      </c>
      <c r="B3271" t="s">
        <v>337</v>
      </c>
      <c r="C3271" t="s">
        <v>337</v>
      </c>
      <c r="D3271" t="s">
        <v>26</v>
      </c>
      <c r="E3271" t="s">
        <v>5519</v>
      </c>
      <c r="F3271" t="s">
        <v>338</v>
      </c>
      <c r="G3271" t="s">
        <v>28</v>
      </c>
      <c r="H3271" t="s">
        <v>20435</v>
      </c>
      <c r="I3271" s="2" t="s">
        <v>20434</v>
      </c>
      <c r="J3271" s="1">
        <v>45200</v>
      </c>
      <c r="K3271" s="1">
        <v>45291</v>
      </c>
      <c r="L3271" s="2" t="s">
        <v>20461</v>
      </c>
      <c r="M3271" t="s">
        <v>20435</v>
      </c>
      <c r="N3271" t="s">
        <v>340</v>
      </c>
      <c r="O3271" t="s">
        <v>341</v>
      </c>
      <c r="P3271" t="s">
        <v>28</v>
      </c>
      <c r="Q3271" t="s">
        <v>44</v>
      </c>
      <c r="R3271" t="s">
        <v>45</v>
      </c>
      <c r="S3271" t="s">
        <v>28</v>
      </c>
      <c r="Y3271">
        <v>0.106652</v>
      </c>
      <c r="Z3271">
        <v>1</v>
      </c>
      <c r="AA3271" t="str">
        <f>_xlfn.XLOOKUP(_xlfn.CONCAT(F3271,G3271),'Tenant terminal_alias'!H:H,'Tenant terminal_alias'!B:B,"",0,1)</f>
        <v>d856af10-216e-42b2-a986-391a15a27bad</v>
      </c>
      <c r="AB3271" t="str">
        <f>_xlfn.XLOOKUP(_xlfn.CONCAT(O3271,P3271),'Tenant product_alias'!H:H,'Tenant product_alias'!B:B,"",0,1)</f>
        <v>5be03062-ecfd-442c-a98c-6f3c8af9ce9f</v>
      </c>
      <c r="AC3271" t="str">
        <f>_xlfn.XLOOKUP(_xlfn.CONCAT(R3271,S3271),'Tenant line_item_type_alias'!H:H,'Tenant line_item_type_alias'!B:B,"",0,1)</f>
        <v>5c076ba9-9c7c-4e77-b62f-8bbe8307b08d</v>
      </c>
      <c r="AD3271" t="str">
        <f>IF(Q3271="Combined Adder","NA",_xlfn.XLOOKUP(_xlfn.CONCAT(U3271,V3271),'Tenant index_alias'!H:H,'Tenant index_alias'!B:B,"",0,1))</f>
        <v>NA</v>
      </c>
      <c r="AE3271" t="str">
        <f>IF(Q3271="Combined Adder", "NA",_xlfn.XLOOKUP(_xlfn.CONCAT(W3271,X3271),'Tenant price_day_alias'!H:H,'Tenant price_day_alias'!B:B,"",0,1))</f>
        <v>NA</v>
      </c>
      <c r="AF3271" t="str">
        <f>_xlfn.XLOOKUP(_xlfn.CONCAT(B3271,C3271,AA3271),'Tenant shipping bcs'!Z:Z,'Tenant shipping bcs'!A:A,"",0,1)</f>
        <v>33d8ec7a-273d-4266-a462-a6c873b68bd6</v>
      </c>
      <c r="AG3271" t="str">
        <f>_xlfn.XLOOKUP(_xlfn.CONCAT(B3271,C3271,AA3271,J3271),'Tenant shipping bcs'!AA:AA,'Tenant shipping bcs'!F:F,"",0,1)</f>
        <v>a0a83496-a541-4a29-b4ac-3a906066d39c</v>
      </c>
      <c r="AH3271" s="1">
        <f>_xlfn.XLOOKUP(AG3271,'Tenant shipping bcs'!F:F,'Tenant shipping bcs'!H:H,"",0,1)</f>
        <v>45200</v>
      </c>
      <c r="AI3271" s="1">
        <f>_xlfn.XLOOKUP(AG3271,'Tenant shipping bcs'!F:F,'Tenant shipping bcs'!I:I,"",0,1)</f>
        <v>45291</v>
      </c>
      <c r="AJ3271" t="str">
        <f>_xlfn.XLOOKUP(_xlfn.CONCAT(B3271,C3271,AA3271,AB3271),'Tenant shipping bcs'!AB:AB,'Tenant shipping bcs'!L:L,"",0,1)</f>
        <v>5be03062-ecfd-442c-a98c-6f3c8af9ce9f</v>
      </c>
      <c r="AK3271" t="str">
        <f t="shared" si="153"/>
        <v>d856af10-216e-42b2-a986-391a15a27bad452005be03062-ecfd-442c-a98c-6f3c8af9ce9f5c076ba9-9c7c-4e77-b62f-8bbe8307b08d0.1066521</v>
      </c>
      <c r="AL3271">
        <f>IF(_xlfn.XLOOKUP(AK3271,'Tenant shipping bcs'!AF:AF,'Tenant shipping bcs'!J:J,"",0,1)="",1,0)</f>
        <v>0</v>
      </c>
      <c r="AM3271">
        <f t="shared" si="154"/>
        <v>0</v>
      </c>
      <c r="AN3271">
        <f t="shared" si="155"/>
        <v>0</v>
      </c>
      <c r="AO3271">
        <f>IF(Q3271="Combined Adder",IF(SUMIFS('Tenant shipping bcs'!T:T,'Tenant shipping bcs'!B:B,'EN db generated JSON w_codes'!B3271,'Tenant shipping bcs'!C:C,'EN db generated JSON w_codes'!C3271,'Tenant shipping bcs'!E:E,'EN db generated JSON w_codes'!AA3271,'Tenant shipping bcs'!H:H,'EN db generated JSON w_codes'!J3271,'Tenant shipping bcs'!I:I,'EN db generated JSON w_codes'!K3271,'Tenant shipping bcs'!L:L,'EN db generated JSON w_codes'!AB3271,'Tenant shipping bcs'!N:N,'EN db generated JSON w_codes'!AC3271)&lt;&gt;'EN db generated JSON w_codes'!Y3271,1,0),"")</f>
        <v>0</v>
      </c>
    </row>
    <row r="3272" spans="1:41" hidden="1" x14ac:dyDescent="0.25">
      <c r="A3272" s="2" t="s">
        <v>20434</v>
      </c>
      <c r="B3272" t="s">
        <v>337</v>
      </c>
      <c r="C3272" t="s">
        <v>337</v>
      </c>
      <c r="D3272" t="s">
        <v>26</v>
      </c>
      <c r="E3272" t="s">
        <v>5519</v>
      </c>
      <c r="F3272" t="s">
        <v>338</v>
      </c>
      <c r="G3272" t="s">
        <v>28</v>
      </c>
      <c r="H3272" t="s">
        <v>20435</v>
      </c>
      <c r="I3272" s="2" t="s">
        <v>20434</v>
      </c>
      <c r="J3272" s="1">
        <v>45200</v>
      </c>
      <c r="K3272" s="1">
        <v>45291</v>
      </c>
      <c r="L3272" t="s">
        <v>20442</v>
      </c>
      <c r="M3272" t="s">
        <v>20435</v>
      </c>
      <c r="N3272" s="2">
        <v>910000000000</v>
      </c>
      <c r="O3272" t="s">
        <v>92</v>
      </c>
      <c r="P3272" t="s">
        <v>28</v>
      </c>
      <c r="Q3272" t="s">
        <v>31</v>
      </c>
      <c r="R3272" t="s">
        <v>32</v>
      </c>
      <c r="S3272" t="s">
        <v>28</v>
      </c>
      <c r="T3272" t="s">
        <v>33</v>
      </c>
      <c r="U3272" t="s">
        <v>34</v>
      </c>
      <c r="V3272" t="s">
        <v>28</v>
      </c>
      <c r="W3272" t="s">
        <v>35</v>
      </c>
      <c r="X3272" t="s">
        <v>28</v>
      </c>
      <c r="Y3272">
        <v>0</v>
      </c>
      <c r="Z3272">
        <v>0.9</v>
      </c>
      <c r="AA3272" t="str">
        <f>_xlfn.XLOOKUP(_xlfn.CONCAT(F3272,G3272),'Tenant terminal_alias'!H:H,'Tenant terminal_alias'!B:B,"",0,1)</f>
        <v>d856af10-216e-42b2-a986-391a15a27bad</v>
      </c>
      <c r="AB3272" t="str">
        <f>_xlfn.XLOOKUP(_xlfn.CONCAT(O3272,P3272),'Tenant product_alias'!H:H,'Tenant product_alias'!B:B,"",0,1)</f>
        <v>2b367a97-94b2-4dd7-8082-130f85e0a736</v>
      </c>
      <c r="AC3272" t="str">
        <f>_xlfn.XLOOKUP(_xlfn.CONCAT(R3272,S3272),'Tenant line_item_type_alias'!H:H,'Tenant line_item_type_alias'!B:B,"",0,1)</f>
        <v>dc9edc8f-e12e-48ea-b3e4-aeff50ca09b3</v>
      </c>
      <c r="AD3272" t="str">
        <f>IF(Q3272="Combined Adder","NA",_xlfn.XLOOKUP(_xlfn.CONCAT(U3272,V3272),'Tenant index_alias'!H:H,'Tenant index_alias'!B:B,"",0,1))</f>
        <v>eecaa605-e371-4b55-b3f8-22c549a44595</v>
      </c>
      <c r="AE3272" t="str">
        <f>IF(Q3272="Combined Adder", "NA",_xlfn.XLOOKUP(_xlfn.CONCAT(W3272,X3272),'Tenant price_day_alias'!H:H,'Tenant price_day_alias'!B:B,"",0,1))</f>
        <v>31895e81-3474-4f0f-9ed6-47435f2dc260</v>
      </c>
      <c r="AF3272" t="str">
        <f>_xlfn.XLOOKUP(_xlfn.CONCAT(B3272,C3272,AA3272),'Tenant shipping bcs'!Z:Z,'Tenant shipping bcs'!A:A,"",0,1)</f>
        <v>33d8ec7a-273d-4266-a462-a6c873b68bd6</v>
      </c>
      <c r="AG3272" t="str">
        <f>_xlfn.XLOOKUP(_xlfn.CONCAT(B3272,C3272,AA3272,J3272),'Tenant shipping bcs'!AA:AA,'Tenant shipping bcs'!F:F,"",0,1)</f>
        <v>a0a83496-a541-4a29-b4ac-3a906066d39c</v>
      </c>
      <c r="AH3272" s="1">
        <f>_xlfn.XLOOKUP(AG3272,'Tenant shipping bcs'!F:F,'Tenant shipping bcs'!H:H,"",0,1)</f>
        <v>45200</v>
      </c>
      <c r="AI3272" s="1">
        <f>_xlfn.XLOOKUP(AG3272,'Tenant shipping bcs'!F:F,'Tenant shipping bcs'!I:I,"",0,1)</f>
        <v>45291</v>
      </c>
      <c r="AJ3272" t="str">
        <f>_xlfn.XLOOKUP(_xlfn.CONCAT(B3272,C3272,AA3272,AB3272),'Tenant shipping bcs'!AB:AB,'Tenant shipping bcs'!L:L,"",0,1)</f>
        <v>2b367a97-94b2-4dd7-8082-130f85e0a736</v>
      </c>
      <c r="AK3272" t="str">
        <f t="shared" si="153"/>
        <v>d856af10-216e-42b2-a986-391a15a27bad452002b367a97-94b2-4dd7-8082-130f85e0a736dc9edc8f-e12e-48ea-b3e4-aeff50ca09b3eecaa605-e371-4b55-b3f8-22c549a4459531895e81-3474-4f0f-9ed6-47435f2dc26000.9</v>
      </c>
      <c r="AL3272">
        <f>IF(_xlfn.XLOOKUP(AK3272,'Tenant shipping bcs'!AF:AF,'Tenant shipping bcs'!J:J,"",0,1)="",1,0)</f>
        <v>0</v>
      </c>
      <c r="AM3272">
        <f t="shared" si="154"/>
        <v>0</v>
      </c>
      <c r="AN3272">
        <f t="shared" si="155"/>
        <v>0</v>
      </c>
      <c r="AO3272" t="str">
        <f>IF(Q3272="Combined Adder",IF(SUMIFS('Tenant shipping bcs'!T:T,'Tenant shipping bcs'!B:B,'EN db generated JSON w_codes'!B3272,'Tenant shipping bcs'!C:C,'EN db generated JSON w_codes'!C3272,'Tenant shipping bcs'!E:E,'EN db generated JSON w_codes'!AA3272,'Tenant shipping bcs'!H:H,'EN db generated JSON w_codes'!J3272,'Tenant shipping bcs'!I:I,'EN db generated JSON w_codes'!K3272,'Tenant shipping bcs'!L:L,'EN db generated JSON w_codes'!AB3272,'Tenant shipping bcs'!N:N,'EN db generated JSON w_codes'!AC3272)&lt;&gt;'EN db generated JSON w_codes'!Y3272,1,0),"")</f>
        <v/>
      </c>
    </row>
    <row r="3273" spans="1:41" hidden="1" x14ac:dyDescent="0.25">
      <c r="A3273" s="2" t="s">
        <v>20434</v>
      </c>
      <c r="B3273" t="s">
        <v>337</v>
      </c>
      <c r="C3273" t="s">
        <v>337</v>
      </c>
      <c r="D3273" t="s">
        <v>26</v>
      </c>
      <c r="E3273" t="s">
        <v>5519</v>
      </c>
      <c r="F3273" t="s">
        <v>338</v>
      </c>
      <c r="G3273" t="s">
        <v>28</v>
      </c>
      <c r="H3273" t="s">
        <v>20435</v>
      </c>
      <c r="I3273" s="2" t="s">
        <v>20434</v>
      </c>
      <c r="J3273" s="1">
        <v>45200</v>
      </c>
      <c r="K3273" s="1">
        <v>45291</v>
      </c>
      <c r="L3273" t="s">
        <v>20449</v>
      </c>
      <c r="M3273" t="s">
        <v>20435</v>
      </c>
      <c r="N3273" s="2">
        <v>910000000000</v>
      </c>
      <c r="O3273" t="s">
        <v>92</v>
      </c>
      <c r="P3273" t="s">
        <v>28</v>
      </c>
      <c r="Q3273" t="s">
        <v>36</v>
      </c>
      <c r="R3273" t="s">
        <v>37</v>
      </c>
      <c r="S3273" t="s">
        <v>28</v>
      </c>
      <c r="T3273" t="s">
        <v>38</v>
      </c>
      <c r="U3273" t="s">
        <v>39</v>
      </c>
      <c r="V3273" t="s">
        <v>28</v>
      </c>
      <c r="W3273" t="s">
        <v>35</v>
      </c>
      <c r="X3273" t="s">
        <v>28</v>
      </c>
      <c r="Y3273">
        <v>0</v>
      </c>
      <c r="Z3273">
        <v>-0.1</v>
      </c>
      <c r="AA3273" t="str">
        <f>_xlfn.XLOOKUP(_xlfn.CONCAT(F3273,G3273),'Tenant terminal_alias'!H:H,'Tenant terminal_alias'!B:B,"",0,1)</f>
        <v>d856af10-216e-42b2-a986-391a15a27bad</v>
      </c>
      <c r="AB3273" t="str">
        <f>_xlfn.XLOOKUP(_xlfn.CONCAT(O3273,P3273),'Tenant product_alias'!H:H,'Tenant product_alias'!B:B,"",0,1)</f>
        <v>2b367a97-94b2-4dd7-8082-130f85e0a736</v>
      </c>
      <c r="AC3273" t="str">
        <f>_xlfn.XLOOKUP(_xlfn.CONCAT(R3273,S3273),'Tenant line_item_type_alias'!H:H,'Tenant line_item_type_alias'!B:B,"",0,1)</f>
        <v>31855626-d6c1-43f2-a691-837ee101f276</v>
      </c>
      <c r="AD3273" t="str">
        <f>IF(Q3273="Combined Adder","NA",_xlfn.XLOOKUP(_xlfn.CONCAT(U3273,V3273),'Tenant index_alias'!H:H,'Tenant index_alias'!B:B,"",0,1))</f>
        <v>5551fa74-a5bd-4ad7-8476-5772d2ff67b4</v>
      </c>
      <c r="AE3273" t="str">
        <f>IF(Q3273="Combined Adder", "NA",_xlfn.XLOOKUP(_xlfn.CONCAT(W3273,X3273),'Tenant price_day_alias'!H:H,'Tenant price_day_alias'!B:B,"",0,1))</f>
        <v>31895e81-3474-4f0f-9ed6-47435f2dc260</v>
      </c>
      <c r="AF3273" t="str">
        <f>_xlfn.XLOOKUP(_xlfn.CONCAT(B3273,C3273,AA3273),'Tenant shipping bcs'!Z:Z,'Tenant shipping bcs'!A:A,"",0,1)</f>
        <v>33d8ec7a-273d-4266-a462-a6c873b68bd6</v>
      </c>
      <c r="AG3273" t="str">
        <f>_xlfn.XLOOKUP(_xlfn.CONCAT(B3273,C3273,AA3273,J3273),'Tenant shipping bcs'!AA:AA,'Tenant shipping bcs'!F:F,"",0,1)</f>
        <v>a0a83496-a541-4a29-b4ac-3a906066d39c</v>
      </c>
      <c r="AH3273" s="1">
        <f>_xlfn.XLOOKUP(AG3273,'Tenant shipping bcs'!F:F,'Tenant shipping bcs'!H:H,"",0,1)</f>
        <v>45200</v>
      </c>
      <c r="AI3273" s="1">
        <f>_xlfn.XLOOKUP(AG3273,'Tenant shipping bcs'!F:F,'Tenant shipping bcs'!I:I,"",0,1)</f>
        <v>45291</v>
      </c>
      <c r="AJ3273" t="str">
        <f>_xlfn.XLOOKUP(_xlfn.CONCAT(B3273,C3273,AA3273,AB3273),'Tenant shipping bcs'!AB:AB,'Tenant shipping bcs'!L:L,"",0,1)</f>
        <v>2b367a97-94b2-4dd7-8082-130f85e0a736</v>
      </c>
      <c r="AK3273" t="str">
        <f t="shared" si="153"/>
        <v>d856af10-216e-42b2-a986-391a15a27bad452002b367a97-94b2-4dd7-8082-130f85e0a73631855626-d6c1-43f2-a691-837ee101f2765551fa74-a5bd-4ad7-8476-5772d2ff67b431895e81-3474-4f0f-9ed6-47435f2dc2600-0.1</v>
      </c>
      <c r="AL3273">
        <f>IF(_xlfn.XLOOKUP(AK3273,'Tenant shipping bcs'!AF:AF,'Tenant shipping bcs'!J:J,"",0,1)="",1,0)</f>
        <v>0</v>
      </c>
      <c r="AM3273">
        <f t="shared" si="154"/>
        <v>0</v>
      </c>
      <c r="AN3273">
        <f t="shared" si="155"/>
        <v>0</v>
      </c>
      <c r="AO3273" t="str">
        <f>IF(Q3273="Combined Adder",IF(SUMIFS('Tenant shipping bcs'!T:T,'Tenant shipping bcs'!B:B,'EN db generated JSON w_codes'!B3273,'Tenant shipping bcs'!C:C,'EN db generated JSON w_codes'!C3273,'Tenant shipping bcs'!E:E,'EN db generated JSON w_codes'!AA3273,'Tenant shipping bcs'!H:H,'EN db generated JSON w_codes'!J3273,'Tenant shipping bcs'!I:I,'EN db generated JSON w_codes'!K3273,'Tenant shipping bcs'!L:L,'EN db generated JSON w_codes'!AB3273,'Tenant shipping bcs'!N:N,'EN db generated JSON w_codes'!AC3273)&lt;&gt;'EN db generated JSON w_codes'!Y3273,1,0),"")</f>
        <v/>
      </c>
    </row>
    <row r="3274" spans="1:41" hidden="1" x14ac:dyDescent="0.25">
      <c r="A3274" s="2" t="s">
        <v>20434</v>
      </c>
      <c r="B3274" t="s">
        <v>337</v>
      </c>
      <c r="C3274" t="s">
        <v>337</v>
      </c>
      <c r="D3274" t="s">
        <v>26</v>
      </c>
      <c r="E3274" t="s">
        <v>5519</v>
      </c>
      <c r="F3274" t="s">
        <v>338</v>
      </c>
      <c r="G3274" t="s">
        <v>28</v>
      </c>
      <c r="H3274" t="s">
        <v>20435</v>
      </c>
      <c r="I3274" s="2" t="s">
        <v>20434</v>
      </c>
      <c r="J3274" s="1">
        <v>45200</v>
      </c>
      <c r="K3274" s="1">
        <v>45291</v>
      </c>
      <c r="L3274" t="s">
        <v>20439</v>
      </c>
      <c r="M3274" t="s">
        <v>20435</v>
      </c>
      <c r="N3274" s="2">
        <v>910000000000</v>
      </c>
      <c r="O3274" t="s">
        <v>92</v>
      </c>
      <c r="P3274" t="s">
        <v>28</v>
      </c>
      <c r="Q3274" t="s">
        <v>40</v>
      </c>
      <c r="R3274" t="s">
        <v>41</v>
      </c>
      <c r="S3274" t="s">
        <v>28</v>
      </c>
      <c r="T3274" t="s">
        <v>42</v>
      </c>
      <c r="U3274" t="s">
        <v>43</v>
      </c>
      <c r="V3274" t="s">
        <v>28</v>
      </c>
      <c r="W3274" t="s">
        <v>35</v>
      </c>
      <c r="X3274" t="s">
        <v>28</v>
      </c>
      <c r="Y3274">
        <v>0</v>
      </c>
      <c r="Z3274">
        <v>0.1</v>
      </c>
      <c r="AA3274" t="str">
        <f>_xlfn.XLOOKUP(_xlfn.CONCAT(F3274,G3274),'Tenant terminal_alias'!H:H,'Tenant terminal_alias'!B:B,"",0,1)</f>
        <v>d856af10-216e-42b2-a986-391a15a27bad</v>
      </c>
      <c r="AB3274" t="str">
        <f>_xlfn.XLOOKUP(_xlfn.CONCAT(O3274,P3274),'Tenant product_alias'!H:H,'Tenant product_alias'!B:B,"",0,1)</f>
        <v>2b367a97-94b2-4dd7-8082-130f85e0a736</v>
      </c>
      <c r="AC3274" t="str">
        <f>_xlfn.XLOOKUP(_xlfn.CONCAT(R3274,S3274),'Tenant line_item_type_alias'!H:H,'Tenant line_item_type_alias'!B:B,"",0,1)</f>
        <v>48f38a0b-1bf1-4df5-9979-f0b282c4299e</v>
      </c>
      <c r="AD3274" t="str">
        <f>IF(Q3274="Combined Adder","NA",_xlfn.XLOOKUP(_xlfn.CONCAT(U3274,V3274),'Tenant index_alias'!H:H,'Tenant index_alias'!B:B,"",0,1))</f>
        <v>bd129d86-a2c9-4c24-8a8a-57aee07c72b7</v>
      </c>
      <c r="AE3274" t="str">
        <f>IF(Q3274="Combined Adder", "NA",_xlfn.XLOOKUP(_xlfn.CONCAT(W3274,X3274),'Tenant price_day_alias'!H:H,'Tenant price_day_alias'!B:B,"",0,1))</f>
        <v>31895e81-3474-4f0f-9ed6-47435f2dc260</v>
      </c>
      <c r="AF3274" t="str">
        <f>_xlfn.XLOOKUP(_xlfn.CONCAT(B3274,C3274,AA3274),'Tenant shipping bcs'!Z:Z,'Tenant shipping bcs'!A:A,"",0,1)</f>
        <v>33d8ec7a-273d-4266-a462-a6c873b68bd6</v>
      </c>
      <c r="AG3274" t="str">
        <f>_xlfn.XLOOKUP(_xlfn.CONCAT(B3274,C3274,AA3274,J3274),'Tenant shipping bcs'!AA:AA,'Tenant shipping bcs'!F:F,"",0,1)</f>
        <v>a0a83496-a541-4a29-b4ac-3a906066d39c</v>
      </c>
      <c r="AH3274" s="1">
        <f>_xlfn.XLOOKUP(AG3274,'Tenant shipping bcs'!F:F,'Tenant shipping bcs'!H:H,"",0,1)</f>
        <v>45200</v>
      </c>
      <c r="AI3274" s="1">
        <f>_xlfn.XLOOKUP(AG3274,'Tenant shipping bcs'!F:F,'Tenant shipping bcs'!I:I,"",0,1)</f>
        <v>45291</v>
      </c>
      <c r="AJ3274" t="str">
        <f>_xlfn.XLOOKUP(_xlfn.CONCAT(B3274,C3274,AA3274,AB3274),'Tenant shipping bcs'!AB:AB,'Tenant shipping bcs'!L:L,"",0,1)</f>
        <v>2b367a97-94b2-4dd7-8082-130f85e0a736</v>
      </c>
      <c r="AK3274" t="str">
        <f t="shared" si="153"/>
        <v>d856af10-216e-42b2-a986-391a15a27bad452002b367a97-94b2-4dd7-8082-130f85e0a73648f38a0b-1bf1-4df5-9979-f0b282c4299ebd129d86-a2c9-4c24-8a8a-57aee07c72b731895e81-3474-4f0f-9ed6-47435f2dc26000.1</v>
      </c>
      <c r="AL3274">
        <f>IF(_xlfn.XLOOKUP(AK3274,'Tenant shipping bcs'!AF:AF,'Tenant shipping bcs'!J:J,"",0,1)="",1,0)</f>
        <v>0</v>
      </c>
      <c r="AM3274">
        <f t="shared" si="154"/>
        <v>0</v>
      </c>
      <c r="AN3274">
        <f t="shared" si="155"/>
        <v>0</v>
      </c>
      <c r="AO3274" t="str">
        <f>IF(Q3274="Combined Adder",IF(SUMIFS('Tenant shipping bcs'!T:T,'Tenant shipping bcs'!B:B,'EN db generated JSON w_codes'!B3274,'Tenant shipping bcs'!C:C,'EN db generated JSON w_codes'!C3274,'Tenant shipping bcs'!E:E,'EN db generated JSON w_codes'!AA3274,'Tenant shipping bcs'!H:H,'EN db generated JSON w_codes'!J3274,'Tenant shipping bcs'!I:I,'EN db generated JSON w_codes'!K3274,'Tenant shipping bcs'!L:L,'EN db generated JSON w_codes'!AB3274,'Tenant shipping bcs'!N:N,'EN db generated JSON w_codes'!AC3274)&lt;&gt;'EN db generated JSON w_codes'!Y3274,1,0),"")</f>
        <v/>
      </c>
    </row>
    <row r="3275" spans="1:41" hidden="1" x14ac:dyDescent="0.25">
      <c r="A3275" s="2" t="s">
        <v>20434</v>
      </c>
      <c r="B3275" t="s">
        <v>337</v>
      </c>
      <c r="C3275" t="s">
        <v>337</v>
      </c>
      <c r="D3275" t="s">
        <v>26</v>
      </c>
      <c r="E3275" t="s">
        <v>5519</v>
      </c>
      <c r="F3275" t="s">
        <v>338</v>
      </c>
      <c r="G3275" t="s">
        <v>28</v>
      </c>
      <c r="H3275" t="s">
        <v>20435</v>
      </c>
      <c r="I3275" s="2" t="s">
        <v>20434</v>
      </c>
      <c r="J3275" s="1">
        <v>45200</v>
      </c>
      <c r="K3275" s="1">
        <v>45291</v>
      </c>
      <c r="L3275" t="s">
        <v>20455</v>
      </c>
      <c r="M3275" t="s">
        <v>20435</v>
      </c>
      <c r="N3275" s="2">
        <v>910000000000</v>
      </c>
      <c r="O3275" t="s">
        <v>92</v>
      </c>
      <c r="P3275" t="s">
        <v>28</v>
      </c>
      <c r="Q3275" t="s">
        <v>44</v>
      </c>
      <c r="R3275" t="s">
        <v>45</v>
      </c>
      <c r="S3275" t="s">
        <v>28</v>
      </c>
      <c r="Y3275">
        <v>0.1174934</v>
      </c>
      <c r="Z3275">
        <v>1</v>
      </c>
      <c r="AA3275" t="str">
        <f>_xlfn.XLOOKUP(_xlfn.CONCAT(F3275,G3275),'Tenant terminal_alias'!H:H,'Tenant terminal_alias'!B:B,"",0,1)</f>
        <v>d856af10-216e-42b2-a986-391a15a27bad</v>
      </c>
      <c r="AB3275" t="str">
        <f>_xlfn.XLOOKUP(_xlfn.CONCAT(O3275,P3275),'Tenant product_alias'!H:H,'Tenant product_alias'!B:B,"",0,1)</f>
        <v>2b367a97-94b2-4dd7-8082-130f85e0a736</v>
      </c>
      <c r="AC3275" t="str">
        <f>_xlfn.XLOOKUP(_xlfn.CONCAT(R3275,S3275),'Tenant line_item_type_alias'!H:H,'Tenant line_item_type_alias'!B:B,"",0,1)</f>
        <v>5c076ba9-9c7c-4e77-b62f-8bbe8307b08d</v>
      </c>
      <c r="AD3275" t="str">
        <f>IF(Q3275="Combined Adder","NA",_xlfn.XLOOKUP(_xlfn.CONCAT(U3275,V3275),'Tenant index_alias'!H:H,'Tenant index_alias'!B:B,"",0,1))</f>
        <v>NA</v>
      </c>
      <c r="AE3275" t="str">
        <f>IF(Q3275="Combined Adder", "NA",_xlfn.XLOOKUP(_xlfn.CONCAT(W3275,X3275),'Tenant price_day_alias'!H:H,'Tenant price_day_alias'!B:B,"",0,1))</f>
        <v>NA</v>
      </c>
      <c r="AF3275" t="str">
        <f>_xlfn.XLOOKUP(_xlfn.CONCAT(B3275,C3275,AA3275),'Tenant shipping bcs'!Z:Z,'Tenant shipping bcs'!A:A,"",0,1)</f>
        <v>33d8ec7a-273d-4266-a462-a6c873b68bd6</v>
      </c>
      <c r="AG3275" t="str">
        <f>_xlfn.XLOOKUP(_xlfn.CONCAT(B3275,C3275,AA3275,J3275),'Tenant shipping bcs'!AA:AA,'Tenant shipping bcs'!F:F,"",0,1)</f>
        <v>a0a83496-a541-4a29-b4ac-3a906066d39c</v>
      </c>
      <c r="AH3275" s="1">
        <f>_xlfn.XLOOKUP(AG3275,'Tenant shipping bcs'!F:F,'Tenant shipping bcs'!H:H,"",0,1)</f>
        <v>45200</v>
      </c>
      <c r="AI3275" s="1">
        <f>_xlfn.XLOOKUP(AG3275,'Tenant shipping bcs'!F:F,'Tenant shipping bcs'!I:I,"",0,1)</f>
        <v>45291</v>
      </c>
      <c r="AJ3275" t="str">
        <f>_xlfn.XLOOKUP(_xlfn.CONCAT(B3275,C3275,AA3275,AB3275),'Tenant shipping bcs'!AB:AB,'Tenant shipping bcs'!L:L,"",0,1)</f>
        <v>2b367a97-94b2-4dd7-8082-130f85e0a736</v>
      </c>
      <c r="AK3275" t="str">
        <f t="shared" si="153"/>
        <v>d856af10-216e-42b2-a986-391a15a27bad452002b367a97-94b2-4dd7-8082-130f85e0a7365c076ba9-9c7c-4e77-b62f-8bbe8307b08d0.11749341</v>
      </c>
      <c r="AL3275">
        <f>IF(_xlfn.XLOOKUP(AK3275,'Tenant shipping bcs'!AF:AF,'Tenant shipping bcs'!J:J,"",0,1)="",1,0)</f>
        <v>0</v>
      </c>
      <c r="AM3275">
        <f t="shared" si="154"/>
        <v>0</v>
      </c>
      <c r="AN3275">
        <f t="shared" si="155"/>
        <v>0</v>
      </c>
      <c r="AO3275">
        <f>IF(Q3275="Combined Adder",IF(SUMIFS('Tenant shipping bcs'!T:T,'Tenant shipping bcs'!B:B,'EN db generated JSON w_codes'!B3275,'Tenant shipping bcs'!C:C,'EN db generated JSON w_codes'!C3275,'Tenant shipping bcs'!E:E,'EN db generated JSON w_codes'!AA3275,'Tenant shipping bcs'!H:H,'EN db generated JSON w_codes'!J3275,'Tenant shipping bcs'!I:I,'EN db generated JSON w_codes'!K3275,'Tenant shipping bcs'!L:L,'EN db generated JSON w_codes'!AB3275,'Tenant shipping bcs'!N:N,'EN db generated JSON w_codes'!AC3275)&lt;&gt;'EN db generated JSON w_codes'!Y3275,1,0),"")</f>
        <v>0</v>
      </c>
    </row>
    <row r="3276" spans="1:41" hidden="1" x14ac:dyDescent="0.25">
      <c r="A3276" s="2" t="s">
        <v>20434</v>
      </c>
      <c r="B3276" t="s">
        <v>337</v>
      </c>
      <c r="C3276" t="s">
        <v>337</v>
      </c>
      <c r="D3276" t="s">
        <v>26</v>
      </c>
      <c r="E3276" t="s">
        <v>5519</v>
      </c>
      <c r="F3276" t="s">
        <v>338</v>
      </c>
      <c r="G3276" t="s">
        <v>28</v>
      </c>
      <c r="H3276" t="s">
        <v>20435</v>
      </c>
      <c r="I3276" s="2" t="s">
        <v>20434</v>
      </c>
      <c r="J3276" s="1">
        <v>45200</v>
      </c>
      <c r="K3276" s="1">
        <v>45291</v>
      </c>
      <c r="L3276" s="2" t="s">
        <v>20443</v>
      </c>
      <c r="M3276" t="s">
        <v>20435</v>
      </c>
      <c r="N3276" s="2" t="s">
        <v>342</v>
      </c>
      <c r="O3276" t="s">
        <v>343</v>
      </c>
      <c r="P3276" t="s">
        <v>28</v>
      </c>
      <c r="Q3276" t="s">
        <v>31</v>
      </c>
      <c r="R3276" t="s">
        <v>32</v>
      </c>
      <c r="S3276" t="s">
        <v>28</v>
      </c>
      <c r="T3276" t="s">
        <v>33</v>
      </c>
      <c r="U3276" t="s">
        <v>34</v>
      </c>
      <c r="V3276" t="s">
        <v>28</v>
      </c>
      <c r="W3276" t="s">
        <v>35</v>
      </c>
      <c r="X3276" t="s">
        <v>28</v>
      </c>
      <c r="Y3276">
        <v>0</v>
      </c>
      <c r="Z3276">
        <v>1</v>
      </c>
      <c r="AA3276" t="str">
        <f>_xlfn.XLOOKUP(_xlfn.CONCAT(F3276,G3276),'Tenant terminal_alias'!H:H,'Tenant terminal_alias'!B:B,"",0,1)</f>
        <v>d856af10-216e-42b2-a986-391a15a27bad</v>
      </c>
      <c r="AB3276" t="str">
        <f>_xlfn.XLOOKUP(_xlfn.CONCAT(O3276,P3276),'Tenant product_alias'!H:H,'Tenant product_alias'!B:B,"",0,1)</f>
        <v>f48bed05-ae7f-4f2b-a912-a01fb8582ab0</v>
      </c>
      <c r="AC3276" t="str">
        <f>_xlfn.XLOOKUP(_xlfn.CONCAT(R3276,S3276),'Tenant line_item_type_alias'!H:H,'Tenant line_item_type_alias'!B:B,"",0,1)</f>
        <v>dc9edc8f-e12e-48ea-b3e4-aeff50ca09b3</v>
      </c>
      <c r="AD3276" t="str">
        <f>IF(Q3276="Combined Adder","NA",_xlfn.XLOOKUP(_xlfn.CONCAT(U3276,V3276),'Tenant index_alias'!H:H,'Tenant index_alias'!B:B,"",0,1))</f>
        <v>eecaa605-e371-4b55-b3f8-22c549a44595</v>
      </c>
      <c r="AE3276" t="str">
        <f>IF(Q3276="Combined Adder", "NA",_xlfn.XLOOKUP(_xlfn.CONCAT(W3276,X3276),'Tenant price_day_alias'!H:H,'Tenant price_day_alias'!B:B,"",0,1))</f>
        <v>31895e81-3474-4f0f-9ed6-47435f2dc260</v>
      </c>
      <c r="AF3276" t="str">
        <f>_xlfn.XLOOKUP(_xlfn.CONCAT(B3276,C3276,AA3276),'Tenant shipping bcs'!Z:Z,'Tenant shipping bcs'!A:A,"",0,1)</f>
        <v>33d8ec7a-273d-4266-a462-a6c873b68bd6</v>
      </c>
      <c r="AG3276" t="str">
        <f>_xlfn.XLOOKUP(_xlfn.CONCAT(B3276,C3276,AA3276,J3276),'Tenant shipping bcs'!AA:AA,'Tenant shipping bcs'!F:F,"",0,1)</f>
        <v>a0a83496-a541-4a29-b4ac-3a906066d39c</v>
      </c>
      <c r="AH3276" s="1">
        <f>_xlfn.XLOOKUP(AG3276,'Tenant shipping bcs'!F:F,'Tenant shipping bcs'!H:H,"",0,1)</f>
        <v>45200</v>
      </c>
      <c r="AI3276" s="1">
        <f>_xlfn.XLOOKUP(AG3276,'Tenant shipping bcs'!F:F,'Tenant shipping bcs'!I:I,"",0,1)</f>
        <v>45291</v>
      </c>
      <c r="AJ3276" t="str">
        <f>_xlfn.XLOOKUP(_xlfn.CONCAT(B3276,C3276,AA3276,AB3276),'Tenant shipping bcs'!AB:AB,'Tenant shipping bcs'!L:L,"",0,1)</f>
        <v>f48bed05-ae7f-4f2b-a912-a01fb8582ab0</v>
      </c>
      <c r="AK3276" t="str">
        <f t="shared" si="153"/>
        <v>d856af10-216e-42b2-a986-391a15a27bad45200f48bed05-ae7f-4f2b-a912-a01fb8582ab0dc9edc8f-e12e-48ea-b3e4-aeff50ca09b3eecaa605-e371-4b55-b3f8-22c549a4459531895e81-3474-4f0f-9ed6-47435f2dc26001</v>
      </c>
      <c r="AL3276">
        <f>IF(_xlfn.XLOOKUP(AK3276,'Tenant shipping bcs'!AF:AF,'Tenant shipping bcs'!J:J,"",0,1)="",1,0)</f>
        <v>0</v>
      </c>
      <c r="AM3276">
        <f t="shared" si="154"/>
        <v>0</v>
      </c>
      <c r="AN3276">
        <f t="shared" si="155"/>
        <v>0</v>
      </c>
      <c r="AO3276" t="str">
        <f>IF(Q3276="Combined Adder",IF(SUMIFS('Tenant shipping bcs'!T:T,'Tenant shipping bcs'!B:B,'EN db generated JSON w_codes'!B3276,'Tenant shipping bcs'!C:C,'EN db generated JSON w_codes'!C3276,'Tenant shipping bcs'!E:E,'EN db generated JSON w_codes'!AA3276,'Tenant shipping bcs'!H:H,'EN db generated JSON w_codes'!J3276,'Tenant shipping bcs'!I:I,'EN db generated JSON w_codes'!K3276,'Tenant shipping bcs'!L:L,'EN db generated JSON w_codes'!AB3276,'Tenant shipping bcs'!N:N,'EN db generated JSON w_codes'!AC3276)&lt;&gt;'EN db generated JSON w_codes'!Y3276,1,0),"")</f>
        <v/>
      </c>
    </row>
    <row r="3277" spans="1:41" hidden="1" x14ac:dyDescent="0.25">
      <c r="A3277" s="2" t="s">
        <v>20434</v>
      </c>
      <c r="B3277" t="s">
        <v>337</v>
      </c>
      <c r="C3277" t="s">
        <v>337</v>
      </c>
      <c r="D3277" t="s">
        <v>26</v>
      </c>
      <c r="E3277" t="s">
        <v>5519</v>
      </c>
      <c r="F3277" t="s">
        <v>338</v>
      </c>
      <c r="G3277" t="s">
        <v>28</v>
      </c>
      <c r="H3277" t="s">
        <v>20435</v>
      </c>
      <c r="I3277" s="2" t="s">
        <v>20434</v>
      </c>
      <c r="J3277" s="1">
        <v>45200</v>
      </c>
      <c r="K3277" s="1">
        <v>45291</v>
      </c>
      <c r="L3277" s="2" t="s">
        <v>20458</v>
      </c>
      <c r="M3277" t="s">
        <v>20435</v>
      </c>
      <c r="N3277" s="2" t="s">
        <v>342</v>
      </c>
      <c r="O3277" t="s">
        <v>343</v>
      </c>
      <c r="P3277" t="s">
        <v>28</v>
      </c>
      <c r="Q3277" t="s">
        <v>44</v>
      </c>
      <c r="R3277" t="s">
        <v>45</v>
      </c>
      <c r="S3277" t="s">
        <v>28</v>
      </c>
      <c r="Y3277">
        <v>0.106652</v>
      </c>
      <c r="Z3277">
        <v>1</v>
      </c>
      <c r="AA3277" t="str">
        <f>_xlfn.XLOOKUP(_xlfn.CONCAT(F3277,G3277),'Tenant terminal_alias'!H:H,'Tenant terminal_alias'!B:B,"",0,1)</f>
        <v>d856af10-216e-42b2-a986-391a15a27bad</v>
      </c>
      <c r="AB3277" t="str">
        <f>_xlfn.XLOOKUP(_xlfn.CONCAT(O3277,P3277),'Tenant product_alias'!H:H,'Tenant product_alias'!B:B,"",0,1)</f>
        <v>f48bed05-ae7f-4f2b-a912-a01fb8582ab0</v>
      </c>
      <c r="AC3277" t="str">
        <f>_xlfn.XLOOKUP(_xlfn.CONCAT(R3277,S3277),'Tenant line_item_type_alias'!H:H,'Tenant line_item_type_alias'!B:B,"",0,1)</f>
        <v>5c076ba9-9c7c-4e77-b62f-8bbe8307b08d</v>
      </c>
      <c r="AD3277" t="str">
        <f>IF(Q3277="Combined Adder","NA",_xlfn.XLOOKUP(_xlfn.CONCAT(U3277,V3277),'Tenant index_alias'!H:H,'Tenant index_alias'!B:B,"",0,1))</f>
        <v>NA</v>
      </c>
      <c r="AE3277" t="str">
        <f>IF(Q3277="Combined Adder", "NA",_xlfn.XLOOKUP(_xlfn.CONCAT(W3277,X3277),'Tenant price_day_alias'!H:H,'Tenant price_day_alias'!B:B,"",0,1))</f>
        <v>NA</v>
      </c>
      <c r="AF3277" t="str">
        <f>_xlfn.XLOOKUP(_xlfn.CONCAT(B3277,C3277,AA3277),'Tenant shipping bcs'!Z:Z,'Tenant shipping bcs'!A:A,"",0,1)</f>
        <v>33d8ec7a-273d-4266-a462-a6c873b68bd6</v>
      </c>
      <c r="AG3277" t="str">
        <f>_xlfn.XLOOKUP(_xlfn.CONCAT(B3277,C3277,AA3277,J3277),'Tenant shipping bcs'!AA:AA,'Tenant shipping bcs'!F:F,"",0,1)</f>
        <v>a0a83496-a541-4a29-b4ac-3a906066d39c</v>
      </c>
      <c r="AH3277" s="1">
        <f>_xlfn.XLOOKUP(AG3277,'Tenant shipping bcs'!F:F,'Tenant shipping bcs'!H:H,"",0,1)</f>
        <v>45200</v>
      </c>
      <c r="AI3277" s="1">
        <f>_xlfn.XLOOKUP(AG3277,'Tenant shipping bcs'!F:F,'Tenant shipping bcs'!I:I,"",0,1)</f>
        <v>45291</v>
      </c>
      <c r="AJ3277" t="str">
        <f>_xlfn.XLOOKUP(_xlfn.CONCAT(B3277,C3277,AA3277,AB3277),'Tenant shipping bcs'!AB:AB,'Tenant shipping bcs'!L:L,"",0,1)</f>
        <v>f48bed05-ae7f-4f2b-a912-a01fb8582ab0</v>
      </c>
      <c r="AK3277" t="str">
        <f t="shared" si="153"/>
        <v>d856af10-216e-42b2-a986-391a15a27bad45200f48bed05-ae7f-4f2b-a912-a01fb8582ab05c076ba9-9c7c-4e77-b62f-8bbe8307b08d0.1066521</v>
      </c>
      <c r="AL3277">
        <f>IF(_xlfn.XLOOKUP(AK3277,'Tenant shipping bcs'!AF:AF,'Tenant shipping bcs'!J:J,"",0,1)="",1,0)</f>
        <v>0</v>
      </c>
      <c r="AM3277">
        <f t="shared" si="154"/>
        <v>0</v>
      </c>
      <c r="AN3277">
        <f t="shared" si="155"/>
        <v>0</v>
      </c>
      <c r="AO3277">
        <f>IF(Q3277="Combined Adder",IF(SUMIFS('Tenant shipping bcs'!T:T,'Tenant shipping bcs'!B:B,'EN db generated JSON w_codes'!B3277,'Tenant shipping bcs'!C:C,'EN db generated JSON w_codes'!C3277,'Tenant shipping bcs'!E:E,'EN db generated JSON w_codes'!AA3277,'Tenant shipping bcs'!H:H,'EN db generated JSON w_codes'!J3277,'Tenant shipping bcs'!I:I,'EN db generated JSON w_codes'!K3277,'Tenant shipping bcs'!L:L,'EN db generated JSON w_codes'!AB3277,'Tenant shipping bcs'!N:N,'EN db generated JSON w_codes'!AC3277)&lt;&gt;'EN db generated JSON w_codes'!Y3277,1,0),"")</f>
        <v>0</v>
      </c>
    </row>
    <row r="3278" spans="1:41" hidden="1" x14ac:dyDescent="0.25">
      <c r="A3278" s="2" t="s">
        <v>20434</v>
      </c>
      <c r="B3278" t="s">
        <v>337</v>
      </c>
      <c r="C3278" t="s">
        <v>337</v>
      </c>
      <c r="D3278" t="s">
        <v>26</v>
      </c>
      <c r="E3278" t="s">
        <v>5519</v>
      </c>
      <c r="F3278" t="s">
        <v>338</v>
      </c>
      <c r="G3278" t="s">
        <v>28</v>
      </c>
      <c r="H3278" t="s">
        <v>20435</v>
      </c>
      <c r="I3278" s="2" t="s">
        <v>20434</v>
      </c>
      <c r="J3278" s="1">
        <v>45200</v>
      </c>
      <c r="K3278" s="1">
        <v>45291</v>
      </c>
      <c r="L3278" t="s">
        <v>20444</v>
      </c>
      <c r="M3278" t="s">
        <v>20435</v>
      </c>
      <c r="N3278" s="2">
        <v>930000000000</v>
      </c>
      <c r="O3278" t="s">
        <v>30</v>
      </c>
      <c r="P3278" t="s">
        <v>28</v>
      </c>
      <c r="Q3278" t="s">
        <v>31</v>
      </c>
      <c r="R3278" t="s">
        <v>32</v>
      </c>
      <c r="S3278" t="s">
        <v>28</v>
      </c>
      <c r="T3278" t="s">
        <v>33</v>
      </c>
      <c r="U3278" t="s">
        <v>34</v>
      </c>
      <c r="V3278" t="s">
        <v>28</v>
      </c>
      <c r="W3278" t="s">
        <v>35</v>
      </c>
      <c r="X3278" t="s">
        <v>28</v>
      </c>
      <c r="Y3278">
        <v>0</v>
      </c>
      <c r="Z3278">
        <v>0.9</v>
      </c>
      <c r="AA3278" t="str">
        <f>_xlfn.XLOOKUP(_xlfn.CONCAT(F3278,G3278),'Tenant terminal_alias'!H:H,'Tenant terminal_alias'!B:B,"",0,1)</f>
        <v>d856af10-216e-42b2-a986-391a15a27bad</v>
      </c>
      <c r="AB3278" t="str">
        <f>_xlfn.XLOOKUP(_xlfn.CONCAT(O3278,P3278),'Tenant product_alias'!H:H,'Tenant product_alias'!B:B,"",0,1)</f>
        <v>6d63bd62-c4bf-47cb-b8f3-f42dd3b275a0</v>
      </c>
      <c r="AC3278" t="str">
        <f>_xlfn.XLOOKUP(_xlfn.CONCAT(R3278,S3278),'Tenant line_item_type_alias'!H:H,'Tenant line_item_type_alias'!B:B,"",0,1)</f>
        <v>dc9edc8f-e12e-48ea-b3e4-aeff50ca09b3</v>
      </c>
      <c r="AD3278" t="str">
        <f>IF(Q3278="Combined Adder","NA",_xlfn.XLOOKUP(_xlfn.CONCAT(U3278,V3278),'Tenant index_alias'!H:H,'Tenant index_alias'!B:B,"",0,1))</f>
        <v>eecaa605-e371-4b55-b3f8-22c549a44595</v>
      </c>
      <c r="AE3278" t="str">
        <f>IF(Q3278="Combined Adder", "NA",_xlfn.XLOOKUP(_xlfn.CONCAT(W3278,X3278),'Tenant price_day_alias'!H:H,'Tenant price_day_alias'!B:B,"",0,1))</f>
        <v>31895e81-3474-4f0f-9ed6-47435f2dc260</v>
      </c>
      <c r="AF3278" t="str">
        <f>_xlfn.XLOOKUP(_xlfn.CONCAT(B3278,C3278,AA3278),'Tenant shipping bcs'!Z:Z,'Tenant shipping bcs'!A:A,"",0,1)</f>
        <v>33d8ec7a-273d-4266-a462-a6c873b68bd6</v>
      </c>
      <c r="AG3278" t="str">
        <f>_xlfn.XLOOKUP(_xlfn.CONCAT(B3278,C3278,AA3278,J3278),'Tenant shipping bcs'!AA:AA,'Tenant shipping bcs'!F:F,"",0,1)</f>
        <v>a0a83496-a541-4a29-b4ac-3a906066d39c</v>
      </c>
      <c r="AH3278" s="1">
        <f>_xlfn.XLOOKUP(AG3278,'Tenant shipping bcs'!F:F,'Tenant shipping bcs'!H:H,"",0,1)</f>
        <v>45200</v>
      </c>
      <c r="AI3278" s="1">
        <f>_xlfn.XLOOKUP(AG3278,'Tenant shipping bcs'!F:F,'Tenant shipping bcs'!I:I,"",0,1)</f>
        <v>45291</v>
      </c>
      <c r="AJ3278" t="str">
        <f>_xlfn.XLOOKUP(_xlfn.CONCAT(B3278,C3278,AA3278,AB3278),'Tenant shipping bcs'!AB:AB,'Tenant shipping bcs'!L:L,"",0,1)</f>
        <v>6d63bd62-c4bf-47cb-b8f3-f42dd3b275a0</v>
      </c>
      <c r="AK3278" t="str">
        <f t="shared" si="153"/>
        <v>d856af10-216e-42b2-a986-391a15a27bad452006d63bd62-c4bf-47cb-b8f3-f42dd3b275a0dc9edc8f-e12e-48ea-b3e4-aeff50ca09b3eecaa605-e371-4b55-b3f8-22c549a4459531895e81-3474-4f0f-9ed6-47435f2dc26000.9</v>
      </c>
      <c r="AL3278">
        <f>IF(_xlfn.XLOOKUP(AK3278,'Tenant shipping bcs'!AF:AF,'Tenant shipping bcs'!J:J,"",0,1)="",1,0)</f>
        <v>0</v>
      </c>
      <c r="AM3278">
        <f t="shared" si="154"/>
        <v>0</v>
      </c>
      <c r="AN3278">
        <f t="shared" si="155"/>
        <v>0</v>
      </c>
      <c r="AO3278" t="str">
        <f>IF(Q3278="Combined Adder",IF(SUMIFS('Tenant shipping bcs'!T:T,'Tenant shipping bcs'!B:B,'EN db generated JSON w_codes'!B3278,'Tenant shipping bcs'!C:C,'EN db generated JSON w_codes'!C3278,'Tenant shipping bcs'!E:E,'EN db generated JSON w_codes'!AA3278,'Tenant shipping bcs'!H:H,'EN db generated JSON w_codes'!J3278,'Tenant shipping bcs'!I:I,'EN db generated JSON w_codes'!K3278,'Tenant shipping bcs'!L:L,'EN db generated JSON w_codes'!AB3278,'Tenant shipping bcs'!N:N,'EN db generated JSON w_codes'!AC3278)&lt;&gt;'EN db generated JSON w_codes'!Y3278,1,0),"")</f>
        <v/>
      </c>
    </row>
    <row r="3279" spans="1:41" hidden="1" x14ac:dyDescent="0.25">
      <c r="A3279" s="2" t="s">
        <v>20434</v>
      </c>
      <c r="B3279" t="s">
        <v>337</v>
      </c>
      <c r="C3279" t="s">
        <v>337</v>
      </c>
      <c r="D3279" t="s">
        <v>26</v>
      </c>
      <c r="E3279" t="s">
        <v>5519</v>
      </c>
      <c r="F3279" t="s">
        <v>338</v>
      </c>
      <c r="G3279" t="s">
        <v>28</v>
      </c>
      <c r="H3279" t="s">
        <v>20435</v>
      </c>
      <c r="I3279" s="2" t="s">
        <v>20434</v>
      </c>
      <c r="J3279" s="1">
        <v>45200</v>
      </c>
      <c r="K3279" s="1">
        <v>45291</v>
      </c>
      <c r="L3279" t="s">
        <v>20441</v>
      </c>
      <c r="M3279" t="s">
        <v>20435</v>
      </c>
      <c r="N3279" s="2">
        <v>930000000000</v>
      </c>
      <c r="O3279" t="s">
        <v>30</v>
      </c>
      <c r="P3279" t="s">
        <v>28</v>
      </c>
      <c r="Q3279" t="s">
        <v>36</v>
      </c>
      <c r="R3279" t="s">
        <v>37</v>
      </c>
      <c r="S3279" t="s">
        <v>28</v>
      </c>
      <c r="T3279" t="s">
        <v>38</v>
      </c>
      <c r="U3279" t="s">
        <v>39</v>
      </c>
      <c r="V3279" t="s">
        <v>28</v>
      </c>
      <c r="W3279" t="s">
        <v>35</v>
      </c>
      <c r="X3279" t="s">
        <v>28</v>
      </c>
      <c r="Y3279">
        <v>0</v>
      </c>
      <c r="Z3279">
        <v>-0.1</v>
      </c>
      <c r="AA3279" t="str">
        <f>_xlfn.XLOOKUP(_xlfn.CONCAT(F3279,G3279),'Tenant terminal_alias'!H:H,'Tenant terminal_alias'!B:B,"",0,1)</f>
        <v>d856af10-216e-42b2-a986-391a15a27bad</v>
      </c>
      <c r="AB3279" t="str">
        <f>_xlfn.XLOOKUP(_xlfn.CONCAT(O3279,P3279),'Tenant product_alias'!H:H,'Tenant product_alias'!B:B,"",0,1)</f>
        <v>6d63bd62-c4bf-47cb-b8f3-f42dd3b275a0</v>
      </c>
      <c r="AC3279" t="str">
        <f>_xlfn.XLOOKUP(_xlfn.CONCAT(R3279,S3279),'Tenant line_item_type_alias'!H:H,'Tenant line_item_type_alias'!B:B,"",0,1)</f>
        <v>31855626-d6c1-43f2-a691-837ee101f276</v>
      </c>
      <c r="AD3279" t="str">
        <f>IF(Q3279="Combined Adder","NA",_xlfn.XLOOKUP(_xlfn.CONCAT(U3279,V3279),'Tenant index_alias'!H:H,'Tenant index_alias'!B:B,"",0,1))</f>
        <v>5551fa74-a5bd-4ad7-8476-5772d2ff67b4</v>
      </c>
      <c r="AE3279" t="str">
        <f>IF(Q3279="Combined Adder", "NA",_xlfn.XLOOKUP(_xlfn.CONCAT(W3279,X3279),'Tenant price_day_alias'!H:H,'Tenant price_day_alias'!B:B,"",0,1))</f>
        <v>31895e81-3474-4f0f-9ed6-47435f2dc260</v>
      </c>
      <c r="AF3279" t="str">
        <f>_xlfn.XLOOKUP(_xlfn.CONCAT(B3279,C3279,AA3279),'Tenant shipping bcs'!Z:Z,'Tenant shipping bcs'!A:A,"",0,1)</f>
        <v>33d8ec7a-273d-4266-a462-a6c873b68bd6</v>
      </c>
      <c r="AG3279" t="str">
        <f>_xlfn.XLOOKUP(_xlfn.CONCAT(B3279,C3279,AA3279,J3279),'Tenant shipping bcs'!AA:AA,'Tenant shipping bcs'!F:F,"",0,1)</f>
        <v>a0a83496-a541-4a29-b4ac-3a906066d39c</v>
      </c>
      <c r="AH3279" s="1">
        <f>_xlfn.XLOOKUP(AG3279,'Tenant shipping bcs'!F:F,'Tenant shipping bcs'!H:H,"",0,1)</f>
        <v>45200</v>
      </c>
      <c r="AI3279" s="1">
        <f>_xlfn.XLOOKUP(AG3279,'Tenant shipping bcs'!F:F,'Tenant shipping bcs'!I:I,"",0,1)</f>
        <v>45291</v>
      </c>
      <c r="AJ3279" t="str">
        <f>_xlfn.XLOOKUP(_xlfn.CONCAT(B3279,C3279,AA3279,AB3279),'Tenant shipping bcs'!AB:AB,'Tenant shipping bcs'!L:L,"",0,1)</f>
        <v>6d63bd62-c4bf-47cb-b8f3-f42dd3b275a0</v>
      </c>
      <c r="AK3279" t="str">
        <f t="shared" si="153"/>
        <v>d856af10-216e-42b2-a986-391a15a27bad452006d63bd62-c4bf-47cb-b8f3-f42dd3b275a031855626-d6c1-43f2-a691-837ee101f2765551fa74-a5bd-4ad7-8476-5772d2ff67b431895e81-3474-4f0f-9ed6-47435f2dc2600-0.1</v>
      </c>
      <c r="AL3279">
        <f>IF(_xlfn.XLOOKUP(AK3279,'Tenant shipping bcs'!AF:AF,'Tenant shipping bcs'!J:J,"",0,1)="",1,0)</f>
        <v>0</v>
      </c>
      <c r="AM3279">
        <f t="shared" si="154"/>
        <v>0</v>
      </c>
      <c r="AN3279">
        <f t="shared" si="155"/>
        <v>0</v>
      </c>
      <c r="AO3279" t="str">
        <f>IF(Q3279="Combined Adder",IF(SUMIFS('Tenant shipping bcs'!T:T,'Tenant shipping bcs'!B:B,'EN db generated JSON w_codes'!B3279,'Tenant shipping bcs'!C:C,'EN db generated JSON w_codes'!C3279,'Tenant shipping bcs'!E:E,'EN db generated JSON w_codes'!AA3279,'Tenant shipping bcs'!H:H,'EN db generated JSON w_codes'!J3279,'Tenant shipping bcs'!I:I,'EN db generated JSON w_codes'!K3279,'Tenant shipping bcs'!L:L,'EN db generated JSON w_codes'!AB3279,'Tenant shipping bcs'!N:N,'EN db generated JSON w_codes'!AC3279)&lt;&gt;'EN db generated JSON w_codes'!Y3279,1,0),"")</f>
        <v/>
      </c>
    </row>
    <row r="3280" spans="1:41" hidden="1" x14ac:dyDescent="0.25">
      <c r="A3280" s="2" t="s">
        <v>20434</v>
      </c>
      <c r="B3280" t="s">
        <v>337</v>
      </c>
      <c r="C3280" t="s">
        <v>337</v>
      </c>
      <c r="D3280" t="s">
        <v>26</v>
      </c>
      <c r="E3280" t="s">
        <v>5519</v>
      </c>
      <c r="F3280" t="s">
        <v>338</v>
      </c>
      <c r="G3280" t="s">
        <v>28</v>
      </c>
      <c r="H3280" t="s">
        <v>20435</v>
      </c>
      <c r="I3280" s="2" t="s">
        <v>20434</v>
      </c>
      <c r="J3280" s="1">
        <v>45200</v>
      </c>
      <c r="K3280" s="1">
        <v>45291</v>
      </c>
      <c r="L3280" t="s">
        <v>20445</v>
      </c>
      <c r="M3280" t="s">
        <v>20435</v>
      </c>
      <c r="N3280" s="2">
        <v>930000000000</v>
      </c>
      <c r="O3280" t="s">
        <v>30</v>
      </c>
      <c r="P3280" t="s">
        <v>28</v>
      </c>
      <c r="Q3280" t="s">
        <v>40</v>
      </c>
      <c r="R3280" t="s">
        <v>41</v>
      </c>
      <c r="S3280" t="s">
        <v>28</v>
      </c>
      <c r="T3280" t="s">
        <v>42</v>
      </c>
      <c r="U3280" t="s">
        <v>43</v>
      </c>
      <c r="V3280" t="s">
        <v>28</v>
      </c>
      <c r="W3280" t="s">
        <v>35</v>
      </c>
      <c r="X3280" t="s">
        <v>28</v>
      </c>
      <c r="Y3280">
        <v>0</v>
      </c>
      <c r="Z3280">
        <v>0.1</v>
      </c>
      <c r="AA3280" t="str">
        <f>_xlfn.XLOOKUP(_xlfn.CONCAT(F3280,G3280),'Tenant terminal_alias'!H:H,'Tenant terminal_alias'!B:B,"",0,1)</f>
        <v>d856af10-216e-42b2-a986-391a15a27bad</v>
      </c>
      <c r="AB3280" t="str">
        <f>_xlfn.XLOOKUP(_xlfn.CONCAT(O3280,P3280),'Tenant product_alias'!H:H,'Tenant product_alias'!B:B,"",0,1)</f>
        <v>6d63bd62-c4bf-47cb-b8f3-f42dd3b275a0</v>
      </c>
      <c r="AC3280" t="str">
        <f>_xlfn.XLOOKUP(_xlfn.CONCAT(R3280,S3280),'Tenant line_item_type_alias'!H:H,'Tenant line_item_type_alias'!B:B,"",0,1)</f>
        <v>48f38a0b-1bf1-4df5-9979-f0b282c4299e</v>
      </c>
      <c r="AD3280" t="str">
        <f>IF(Q3280="Combined Adder","NA",_xlfn.XLOOKUP(_xlfn.CONCAT(U3280,V3280),'Tenant index_alias'!H:H,'Tenant index_alias'!B:B,"",0,1))</f>
        <v>bd129d86-a2c9-4c24-8a8a-57aee07c72b7</v>
      </c>
      <c r="AE3280" t="str">
        <f>IF(Q3280="Combined Adder", "NA",_xlfn.XLOOKUP(_xlfn.CONCAT(W3280,X3280),'Tenant price_day_alias'!H:H,'Tenant price_day_alias'!B:B,"",0,1))</f>
        <v>31895e81-3474-4f0f-9ed6-47435f2dc260</v>
      </c>
      <c r="AF3280" t="str">
        <f>_xlfn.XLOOKUP(_xlfn.CONCAT(B3280,C3280,AA3280),'Tenant shipping bcs'!Z:Z,'Tenant shipping bcs'!A:A,"",0,1)</f>
        <v>33d8ec7a-273d-4266-a462-a6c873b68bd6</v>
      </c>
      <c r="AG3280" t="str">
        <f>_xlfn.XLOOKUP(_xlfn.CONCAT(B3280,C3280,AA3280,J3280),'Tenant shipping bcs'!AA:AA,'Tenant shipping bcs'!F:F,"",0,1)</f>
        <v>a0a83496-a541-4a29-b4ac-3a906066d39c</v>
      </c>
      <c r="AH3280" s="1">
        <f>_xlfn.XLOOKUP(AG3280,'Tenant shipping bcs'!F:F,'Tenant shipping bcs'!H:H,"",0,1)</f>
        <v>45200</v>
      </c>
      <c r="AI3280" s="1">
        <f>_xlfn.XLOOKUP(AG3280,'Tenant shipping bcs'!F:F,'Tenant shipping bcs'!I:I,"",0,1)</f>
        <v>45291</v>
      </c>
      <c r="AJ3280" t="str">
        <f>_xlfn.XLOOKUP(_xlfn.CONCAT(B3280,C3280,AA3280,AB3280),'Tenant shipping bcs'!AB:AB,'Tenant shipping bcs'!L:L,"",0,1)</f>
        <v>6d63bd62-c4bf-47cb-b8f3-f42dd3b275a0</v>
      </c>
      <c r="AK3280" t="str">
        <f t="shared" si="153"/>
        <v>d856af10-216e-42b2-a986-391a15a27bad452006d63bd62-c4bf-47cb-b8f3-f42dd3b275a048f38a0b-1bf1-4df5-9979-f0b282c4299ebd129d86-a2c9-4c24-8a8a-57aee07c72b731895e81-3474-4f0f-9ed6-47435f2dc26000.1</v>
      </c>
      <c r="AL3280">
        <f>IF(_xlfn.XLOOKUP(AK3280,'Tenant shipping bcs'!AF:AF,'Tenant shipping bcs'!J:J,"",0,1)="",1,0)</f>
        <v>0</v>
      </c>
      <c r="AM3280">
        <f t="shared" si="154"/>
        <v>0</v>
      </c>
      <c r="AN3280">
        <f t="shared" si="155"/>
        <v>0</v>
      </c>
      <c r="AO3280" t="str">
        <f>IF(Q3280="Combined Adder",IF(SUMIFS('Tenant shipping bcs'!T:T,'Tenant shipping bcs'!B:B,'EN db generated JSON w_codes'!B3280,'Tenant shipping bcs'!C:C,'EN db generated JSON w_codes'!C3280,'Tenant shipping bcs'!E:E,'EN db generated JSON w_codes'!AA3280,'Tenant shipping bcs'!H:H,'EN db generated JSON w_codes'!J3280,'Tenant shipping bcs'!I:I,'EN db generated JSON w_codes'!K3280,'Tenant shipping bcs'!L:L,'EN db generated JSON w_codes'!AB3280,'Tenant shipping bcs'!N:N,'EN db generated JSON w_codes'!AC3280)&lt;&gt;'EN db generated JSON w_codes'!Y3280,1,0),"")</f>
        <v/>
      </c>
    </row>
    <row r="3281" spans="1:41" hidden="1" x14ac:dyDescent="0.25">
      <c r="A3281" s="2" t="s">
        <v>20434</v>
      </c>
      <c r="B3281" t="s">
        <v>337</v>
      </c>
      <c r="C3281" t="s">
        <v>337</v>
      </c>
      <c r="D3281" t="s">
        <v>26</v>
      </c>
      <c r="E3281" t="s">
        <v>5519</v>
      </c>
      <c r="F3281" t="s">
        <v>338</v>
      </c>
      <c r="G3281" t="s">
        <v>28</v>
      </c>
      <c r="H3281" t="s">
        <v>20435</v>
      </c>
      <c r="I3281" s="2" t="s">
        <v>20434</v>
      </c>
      <c r="J3281" s="1">
        <v>45200</v>
      </c>
      <c r="K3281" s="1">
        <v>45291</v>
      </c>
      <c r="L3281" t="s">
        <v>20457</v>
      </c>
      <c r="M3281" t="s">
        <v>20435</v>
      </c>
      <c r="N3281" s="2">
        <v>930000000000</v>
      </c>
      <c r="O3281" t="s">
        <v>30</v>
      </c>
      <c r="P3281" t="s">
        <v>28</v>
      </c>
      <c r="Q3281" t="s">
        <v>44</v>
      </c>
      <c r="R3281" t="s">
        <v>45</v>
      </c>
      <c r="S3281" t="s">
        <v>28</v>
      </c>
      <c r="Y3281">
        <v>0.1174934</v>
      </c>
      <c r="Z3281">
        <v>1</v>
      </c>
      <c r="AA3281" t="str">
        <f>_xlfn.XLOOKUP(_xlfn.CONCAT(F3281,G3281),'Tenant terminal_alias'!H:H,'Tenant terminal_alias'!B:B,"",0,1)</f>
        <v>d856af10-216e-42b2-a986-391a15a27bad</v>
      </c>
      <c r="AB3281" t="str">
        <f>_xlfn.XLOOKUP(_xlfn.CONCAT(O3281,P3281),'Tenant product_alias'!H:H,'Tenant product_alias'!B:B,"",0,1)</f>
        <v>6d63bd62-c4bf-47cb-b8f3-f42dd3b275a0</v>
      </c>
      <c r="AC3281" t="str">
        <f>_xlfn.XLOOKUP(_xlfn.CONCAT(R3281,S3281),'Tenant line_item_type_alias'!H:H,'Tenant line_item_type_alias'!B:B,"",0,1)</f>
        <v>5c076ba9-9c7c-4e77-b62f-8bbe8307b08d</v>
      </c>
      <c r="AD3281" t="str">
        <f>IF(Q3281="Combined Adder","NA",_xlfn.XLOOKUP(_xlfn.CONCAT(U3281,V3281),'Tenant index_alias'!H:H,'Tenant index_alias'!B:B,"",0,1))</f>
        <v>NA</v>
      </c>
      <c r="AE3281" t="str">
        <f>IF(Q3281="Combined Adder", "NA",_xlfn.XLOOKUP(_xlfn.CONCAT(W3281,X3281),'Tenant price_day_alias'!H:H,'Tenant price_day_alias'!B:B,"",0,1))</f>
        <v>NA</v>
      </c>
      <c r="AF3281" t="str">
        <f>_xlfn.XLOOKUP(_xlfn.CONCAT(B3281,C3281,AA3281),'Tenant shipping bcs'!Z:Z,'Tenant shipping bcs'!A:A,"",0,1)</f>
        <v>33d8ec7a-273d-4266-a462-a6c873b68bd6</v>
      </c>
      <c r="AG3281" t="str">
        <f>_xlfn.XLOOKUP(_xlfn.CONCAT(B3281,C3281,AA3281,J3281),'Tenant shipping bcs'!AA:AA,'Tenant shipping bcs'!F:F,"",0,1)</f>
        <v>a0a83496-a541-4a29-b4ac-3a906066d39c</v>
      </c>
      <c r="AH3281" s="1">
        <f>_xlfn.XLOOKUP(AG3281,'Tenant shipping bcs'!F:F,'Tenant shipping bcs'!H:H,"",0,1)</f>
        <v>45200</v>
      </c>
      <c r="AI3281" s="1">
        <f>_xlfn.XLOOKUP(AG3281,'Tenant shipping bcs'!F:F,'Tenant shipping bcs'!I:I,"",0,1)</f>
        <v>45291</v>
      </c>
      <c r="AJ3281" t="str">
        <f>_xlfn.XLOOKUP(_xlfn.CONCAT(B3281,C3281,AA3281,AB3281),'Tenant shipping bcs'!AB:AB,'Tenant shipping bcs'!L:L,"",0,1)</f>
        <v>6d63bd62-c4bf-47cb-b8f3-f42dd3b275a0</v>
      </c>
      <c r="AK3281" t="str">
        <f t="shared" si="153"/>
        <v>d856af10-216e-42b2-a986-391a15a27bad452006d63bd62-c4bf-47cb-b8f3-f42dd3b275a05c076ba9-9c7c-4e77-b62f-8bbe8307b08d0.11749341</v>
      </c>
      <c r="AL3281">
        <f>IF(_xlfn.XLOOKUP(AK3281,'Tenant shipping bcs'!AF:AF,'Tenant shipping bcs'!J:J,"",0,1)="",1,0)</f>
        <v>0</v>
      </c>
      <c r="AM3281">
        <f t="shared" si="154"/>
        <v>0</v>
      </c>
      <c r="AN3281">
        <f t="shared" si="155"/>
        <v>0</v>
      </c>
      <c r="AO3281">
        <f>IF(Q3281="Combined Adder",IF(SUMIFS('Tenant shipping bcs'!T:T,'Tenant shipping bcs'!B:B,'EN db generated JSON w_codes'!B3281,'Tenant shipping bcs'!C:C,'EN db generated JSON w_codes'!C3281,'Tenant shipping bcs'!E:E,'EN db generated JSON w_codes'!AA3281,'Tenant shipping bcs'!H:H,'EN db generated JSON w_codes'!J3281,'Tenant shipping bcs'!I:I,'EN db generated JSON w_codes'!K3281,'Tenant shipping bcs'!L:L,'EN db generated JSON w_codes'!AB3281,'Tenant shipping bcs'!N:N,'EN db generated JSON w_codes'!AC3281)&lt;&gt;'EN db generated JSON w_codes'!Y3281,1,0),"")</f>
        <v>0</v>
      </c>
    </row>
    <row r="3282" spans="1:41" hidden="1" x14ac:dyDescent="0.25">
      <c r="A3282" s="2" t="s">
        <v>20434</v>
      </c>
      <c r="B3282" t="s">
        <v>337</v>
      </c>
      <c r="C3282" t="s">
        <v>337</v>
      </c>
      <c r="D3282" t="s">
        <v>26</v>
      </c>
      <c r="E3282" t="s">
        <v>5519</v>
      </c>
      <c r="F3282" t="s">
        <v>338</v>
      </c>
      <c r="G3282" t="s">
        <v>28</v>
      </c>
      <c r="H3282" t="s">
        <v>20435</v>
      </c>
      <c r="I3282" s="2" t="s">
        <v>20434</v>
      </c>
      <c r="J3282" s="1">
        <v>45200</v>
      </c>
      <c r="K3282" s="1">
        <v>45291</v>
      </c>
      <c r="L3282" t="s">
        <v>20440</v>
      </c>
      <c r="M3282" t="s">
        <v>20435</v>
      </c>
      <c r="N3282" t="s">
        <v>205</v>
      </c>
      <c r="O3282" t="s">
        <v>206</v>
      </c>
      <c r="P3282" t="s">
        <v>28</v>
      </c>
      <c r="Q3282" t="s">
        <v>31</v>
      </c>
      <c r="R3282" t="s">
        <v>32</v>
      </c>
      <c r="S3282" t="s">
        <v>28</v>
      </c>
      <c r="T3282" t="s">
        <v>33</v>
      </c>
      <c r="U3282" t="s">
        <v>34</v>
      </c>
      <c r="V3282" t="s">
        <v>28</v>
      </c>
      <c r="W3282" t="s">
        <v>35</v>
      </c>
      <c r="X3282" t="s">
        <v>28</v>
      </c>
      <c r="Y3282">
        <v>0</v>
      </c>
      <c r="Z3282">
        <v>1</v>
      </c>
      <c r="AA3282" t="str">
        <f>_xlfn.XLOOKUP(_xlfn.CONCAT(F3282,G3282),'Tenant terminal_alias'!H:H,'Tenant terminal_alias'!B:B,"",0,1)</f>
        <v>d856af10-216e-42b2-a986-391a15a27bad</v>
      </c>
      <c r="AB3282" t="str">
        <f>_xlfn.XLOOKUP(_xlfn.CONCAT(O3282,P3282),'Tenant product_alias'!H:H,'Tenant product_alias'!B:B,"",0,1)</f>
        <v>6edfe831-85f9-47cc-a896-7e4dc2239117</v>
      </c>
      <c r="AC3282" t="str">
        <f>_xlfn.XLOOKUP(_xlfn.CONCAT(R3282,S3282),'Tenant line_item_type_alias'!H:H,'Tenant line_item_type_alias'!B:B,"",0,1)</f>
        <v>dc9edc8f-e12e-48ea-b3e4-aeff50ca09b3</v>
      </c>
      <c r="AD3282" t="str">
        <f>IF(Q3282="Combined Adder","NA",_xlfn.XLOOKUP(_xlfn.CONCAT(U3282,V3282),'Tenant index_alias'!H:H,'Tenant index_alias'!B:B,"",0,1))</f>
        <v>eecaa605-e371-4b55-b3f8-22c549a44595</v>
      </c>
      <c r="AE3282" t="str">
        <f>IF(Q3282="Combined Adder", "NA",_xlfn.XLOOKUP(_xlfn.CONCAT(W3282,X3282),'Tenant price_day_alias'!H:H,'Tenant price_day_alias'!B:B,"",0,1))</f>
        <v>31895e81-3474-4f0f-9ed6-47435f2dc260</v>
      </c>
      <c r="AF3282" t="str">
        <f>_xlfn.XLOOKUP(_xlfn.CONCAT(B3282,C3282,AA3282),'Tenant shipping bcs'!Z:Z,'Tenant shipping bcs'!A:A,"",0,1)</f>
        <v>33d8ec7a-273d-4266-a462-a6c873b68bd6</v>
      </c>
      <c r="AG3282" t="str">
        <f>_xlfn.XLOOKUP(_xlfn.CONCAT(B3282,C3282,AA3282,J3282),'Tenant shipping bcs'!AA:AA,'Tenant shipping bcs'!F:F,"",0,1)</f>
        <v>a0a83496-a541-4a29-b4ac-3a906066d39c</v>
      </c>
      <c r="AH3282" s="1">
        <f>_xlfn.XLOOKUP(AG3282,'Tenant shipping bcs'!F:F,'Tenant shipping bcs'!H:H,"",0,1)</f>
        <v>45200</v>
      </c>
      <c r="AI3282" s="1">
        <f>_xlfn.XLOOKUP(AG3282,'Tenant shipping bcs'!F:F,'Tenant shipping bcs'!I:I,"",0,1)</f>
        <v>45291</v>
      </c>
      <c r="AJ3282" t="str">
        <f>_xlfn.XLOOKUP(_xlfn.CONCAT(B3282,C3282,AA3282,AB3282),'Tenant shipping bcs'!AB:AB,'Tenant shipping bcs'!L:L,"",0,1)</f>
        <v>6edfe831-85f9-47cc-a896-7e4dc2239117</v>
      </c>
      <c r="AK3282" t="str">
        <f t="shared" si="153"/>
        <v>d856af10-216e-42b2-a986-391a15a27bad452006edfe831-85f9-47cc-a896-7e4dc2239117dc9edc8f-e12e-48ea-b3e4-aeff50ca09b3eecaa605-e371-4b55-b3f8-22c549a4459531895e81-3474-4f0f-9ed6-47435f2dc26001</v>
      </c>
      <c r="AL3282">
        <f>IF(_xlfn.XLOOKUP(AK3282,'Tenant shipping bcs'!AF:AF,'Tenant shipping bcs'!J:J,"",0,1)="",1,0)</f>
        <v>0</v>
      </c>
      <c r="AM3282">
        <f t="shared" si="154"/>
        <v>0</v>
      </c>
      <c r="AN3282">
        <f t="shared" si="155"/>
        <v>0</v>
      </c>
      <c r="AO3282" t="str">
        <f>IF(Q3282="Combined Adder",IF(SUMIFS('Tenant shipping bcs'!T:T,'Tenant shipping bcs'!B:B,'EN db generated JSON w_codes'!B3282,'Tenant shipping bcs'!C:C,'EN db generated JSON w_codes'!C3282,'Tenant shipping bcs'!E:E,'EN db generated JSON w_codes'!AA3282,'Tenant shipping bcs'!H:H,'EN db generated JSON w_codes'!J3282,'Tenant shipping bcs'!I:I,'EN db generated JSON w_codes'!K3282,'Tenant shipping bcs'!L:L,'EN db generated JSON w_codes'!AB3282,'Tenant shipping bcs'!N:N,'EN db generated JSON w_codes'!AC3282)&lt;&gt;'EN db generated JSON w_codes'!Y3282,1,0),"")</f>
        <v/>
      </c>
    </row>
    <row r="3283" spans="1:41" hidden="1" x14ac:dyDescent="0.25">
      <c r="A3283" s="2" t="s">
        <v>20434</v>
      </c>
      <c r="B3283" t="s">
        <v>337</v>
      </c>
      <c r="C3283" t="s">
        <v>337</v>
      </c>
      <c r="D3283" t="s">
        <v>26</v>
      </c>
      <c r="E3283" t="s">
        <v>5519</v>
      </c>
      <c r="F3283" t="s">
        <v>338</v>
      </c>
      <c r="G3283" t="s">
        <v>28</v>
      </c>
      <c r="H3283" t="s">
        <v>20435</v>
      </c>
      <c r="I3283" s="2" t="s">
        <v>20434</v>
      </c>
      <c r="J3283" s="1">
        <v>45200</v>
      </c>
      <c r="K3283" s="1">
        <v>45291</v>
      </c>
      <c r="L3283" t="s">
        <v>20456</v>
      </c>
      <c r="M3283" t="s">
        <v>20435</v>
      </c>
      <c r="N3283" t="s">
        <v>205</v>
      </c>
      <c r="O3283" t="s">
        <v>206</v>
      </c>
      <c r="P3283" t="s">
        <v>28</v>
      </c>
      <c r="Q3283" t="s">
        <v>44</v>
      </c>
      <c r="R3283" t="s">
        <v>45</v>
      </c>
      <c r="S3283" t="s">
        <v>28</v>
      </c>
      <c r="Y3283">
        <v>0.106652</v>
      </c>
      <c r="Z3283">
        <v>1</v>
      </c>
      <c r="AA3283" t="str">
        <f>_xlfn.XLOOKUP(_xlfn.CONCAT(F3283,G3283),'Tenant terminal_alias'!H:H,'Tenant terminal_alias'!B:B,"",0,1)</f>
        <v>d856af10-216e-42b2-a986-391a15a27bad</v>
      </c>
      <c r="AB3283" t="str">
        <f>_xlfn.XLOOKUP(_xlfn.CONCAT(O3283,P3283),'Tenant product_alias'!H:H,'Tenant product_alias'!B:B,"",0,1)</f>
        <v>6edfe831-85f9-47cc-a896-7e4dc2239117</v>
      </c>
      <c r="AC3283" t="str">
        <f>_xlfn.XLOOKUP(_xlfn.CONCAT(R3283,S3283),'Tenant line_item_type_alias'!H:H,'Tenant line_item_type_alias'!B:B,"",0,1)</f>
        <v>5c076ba9-9c7c-4e77-b62f-8bbe8307b08d</v>
      </c>
      <c r="AD3283" t="str">
        <f>IF(Q3283="Combined Adder","NA",_xlfn.XLOOKUP(_xlfn.CONCAT(U3283,V3283),'Tenant index_alias'!H:H,'Tenant index_alias'!B:B,"",0,1))</f>
        <v>NA</v>
      </c>
      <c r="AE3283" t="str">
        <f>IF(Q3283="Combined Adder", "NA",_xlfn.XLOOKUP(_xlfn.CONCAT(W3283,X3283),'Tenant price_day_alias'!H:H,'Tenant price_day_alias'!B:B,"",0,1))</f>
        <v>NA</v>
      </c>
      <c r="AF3283" t="str">
        <f>_xlfn.XLOOKUP(_xlfn.CONCAT(B3283,C3283,AA3283),'Tenant shipping bcs'!Z:Z,'Tenant shipping bcs'!A:A,"",0,1)</f>
        <v>33d8ec7a-273d-4266-a462-a6c873b68bd6</v>
      </c>
      <c r="AG3283" t="str">
        <f>_xlfn.XLOOKUP(_xlfn.CONCAT(B3283,C3283,AA3283,J3283),'Tenant shipping bcs'!AA:AA,'Tenant shipping bcs'!F:F,"",0,1)</f>
        <v>a0a83496-a541-4a29-b4ac-3a906066d39c</v>
      </c>
      <c r="AH3283" s="1">
        <f>_xlfn.XLOOKUP(AG3283,'Tenant shipping bcs'!F:F,'Tenant shipping bcs'!H:H,"",0,1)</f>
        <v>45200</v>
      </c>
      <c r="AI3283" s="1">
        <f>_xlfn.XLOOKUP(AG3283,'Tenant shipping bcs'!F:F,'Tenant shipping bcs'!I:I,"",0,1)</f>
        <v>45291</v>
      </c>
      <c r="AJ3283" t="str">
        <f>_xlfn.XLOOKUP(_xlfn.CONCAT(B3283,C3283,AA3283,AB3283),'Tenant shipping bcs'!AB:AB,'Tenant shipping bcs'!L:L,"",0,1)</f>
        <v>6edfe831-85f9-47cc-a896-7e4dc2239117</v>
      </c>
      <c r="AK3283" t="str">
        <f t="shared" si="153"/>
        <v>d856af10-216e-42b2-a986-391a15a27bad452006edfe831-85f9-47cc-a896-7e4dc22391175c076ba9-9c7c-4e77-b62f-8bbe8307b08d0.1066521</v>
      </c>
      <c r="AL3283">
        <f>IF(_xlfn.XLOOKUP(AK3283,'Tenant shipping bcs'!AF:AF,'Tenant shipping bcs'!J:J,"",0,1)="",1,0)</f>
        <v>0</v>
      </c>
      <c r="AM3283">
        <f t="shared" si="154"/>
        <v>0</v>
      </c>
      <c r="AN3283">
        <f t="shared" si="155"/>
        <v>0</v>
      </c>
      <c r="AO3283">
        <f>IF(Q3283="Combined Adder",IF(SUMIFS('Tenant shipping bcs'!T:T,'Tenant shipping bcs'!B:B,'EN db generated JSON w_codes'!B3283,'Tenant shipping bcs'!C:C,'EN db generated JSON w_codes'!C3283,'Tenant shipping bcs'!E:E,'EN db generated JSON w_codes'!AA3283,'Tenant shipping bcs'!H:H,'EN db generated JSON w_codes'!J3283,'Tenant shipping bcs'!I:I,'EN db generated JSON w_codes'!K3283,'Tenant shipping bcs'!L:L,'EN db generated JSON w_codes'!AB3283,'Tenant shipping bcs'!N:N,'EN db generated JSON w_codes'!AC3283)&lt;&gt;'EN db generated JSON w_codes'!Y3283,1,0),"")</f>
        <v>0</v>
      </c>
    </row>
    <row r="3284" spans="1:41" hidden="1" x14ac:dyDescent="0.25">
      <c r="A3284" s="2" t="s">
        <v>20434</v>
      </c>
      <c r="B3284" t="s">
        <v>337</v>
      </c>
      <c r="C3284" t="s">
        <v>337</v>
      </c>
      <c r="D3284" t="s">
        <v>26</v>
      </c>
      <c r="E3284" t="s">
        <v>5519</v>
      </c>
      <c r="F3284" t="s">
        <v>338</v>
      </c>
      <c r="G3284" t="s">
        <v>28</v>
      </c>
      <c r="H3284" t="s">
        <v>20435</v>
      </c>
      <c r="I3284" s="2" t="s">
        <v>20434</v>
      </c>
      <c r="J3284" s="1">
        <v>45200</v>
      </c>
      <c r="K3284" s="1">
        <v>45291</v>
      </c>
      <c r="L3284" t="s">
        <v>20436</v>
      </c>
      <c r="M3284" t="s">
        <v>20435</v>
      </c>
      <c r="N3284" s="2">
        <v>920000000000</v>
      </c>
      <c r="O3284" t="s">
        <v>81</v>
      </c>
      <c r="P3284" t="s">
        <v>28</v>
      </c>
      <c r="Q3284" t="s">
        <v>31</v>
      </c>
      <c r="R3284" t="s">
        <v>32</v>
      </c>
      <c r="S3284" t="s">
        <v>28</v>
      </c>
      <c r="T3284" t="s">
        <v>33</v>
      </c>
      <c r="U3284" s="2" t="s">
        <v>34</v>
      </c>
      <c r="V3284" t="s">
        <v>28</v>
      </c>
      <c r="W3284" t="s">
        <v>35</v>
      </c>
      <c r="X3284" t="s">
        <v>28</v>
      </c>
      <c r="Y3284">
        <v>0</v>
      </c>
      <c r="Z3284">
        <v>0.9</v>
      </c>
      <c r="AA3284" t="str">
        <f>_xlfn.XLOOKUP(_xlfn.CONCAT(F3284,G3284),'Tenant terminal_alias'!H:H,'Tenant terminal_alias'!B:B,"",0,1)</f>
        <v>d856af10-216e-42b2-a986-391a15a27bad</v>
      </c>
      <c r="AB3284" t="str">
        <f>_xlfn.XLOOKUP(_xlfn.CONCAT(O3284,P3284),'Tenant product_alias'!H:H,'Tenant product_alias'!B:B,"",0,1)</f>
        <v>17f024fb-77b7-442c-8724-7fabd99cd7c9</v>
      </c>
      <c r="AC3284" t="str">
        <f>_xlfn.XLOOKUP(_xlfn.CONCAT(R3284,S3284),'Tenant line_item_type_alias'!H:H,'Tenant line_item_type_alias'!B:B,"",0,1)</f>
        <v>dc9edc8f-e12e-48ea-b3e4-aeff50ca09b3</v>
      </c>
      <c r="AD3284" t="str">
        <f>IF(Q3284="Combined Adder","NA",_xlfn.XLOOKUP(_xlfn.CONCAT(U3284,V3284),'Tenant index_alias'!H:H,'Tenant index_alias'!B:B,"",0,1))</f>
        <v>eecaa605-e371-4b55-b3f8-22c549a44595</v>
      </c>
      <c r="AE3284" t="str">
        <f>IF(Q3284="Combined Adder", "NA",_xlfn.XLOOKUP(_xlfn.CONCAT(W3284,X3284),'Tenant price_day_alias'!H:H,'Tenant price_day_alias'!B:B,"",0,1))</f>
        <v>31895e81-3474-4f0f-9ed6-47435f2dc260</v>
      </c>
      <c r="AF3284" t="str">
        <f>_xlfn.XLOOKUP(_xlfn.CONCAT(B3284,C3284,AA3284),'Tenant shipping bcs'!Z:Z,'Tenant shipping bcs'!A:A,"",0,1)</f>
        <v>33d8ec7a-273d-4266-a462-a6c873b68bd6</v>
      </c>
      <c r="AG3284" t="str">
        <f>_xlfn.XLOOKUP(_xlfn.CONCAT(B3284,C3284,AA3284,J3284),'Tenant shipping bcs'!AA:AA,'Tenant shipping bcs'!F:F,"",0,1)</f>
        <v>a0a83496-a541-4a29-b4ac-3a906066d39c</v>
      </c>
      <c r="AH3284" s="1">
        <f>_xlfn.XLOOKUP(AG3284,'Tenant shipping bcs'!F:F,'Tenant shipping bcs'!H:H,"",0,1)</f>
        <v>45200</v>
      </c>
      <c r="AI3284" s="1">
        <f>_xlfn.XLOOKUP(AG3284,'Tenant shipping bcs'!F:F,'Tenant shipping bcs'!I:I,"",0,1)</f>
        <v>45291</v>
      </c>
      <c r="AJ3284" t="str">
        <f>_xlfn.XLOOKUP(_xlfn.CONCAT(B3284,C3284,AA3284,AB3284),'Tenant shipping bcs'!AB:AB,'Tenant shipping bcs'!L:L,"",0,1)</f>
        <v>17f024fb-77b7-442c-8724-7fabd99cd7c9</v>
      </c>
      <c r="AK3284" t="str">
        <f t="shared" ref="AK3284:AK3347" si="156">IF(Q3284="Combined Adder",_xlfn.CONCAT(AA3284,J3284,AB3284,AC3284,Y3284,Z3284),_xlfn.CONCAT(AA3284,J3284,AB3284,AC3284,AD3284,AE3284,Y3284,Z3284))</f>
        <v>d856af10-216e-42b2-a986-391a15a27bad4520017f024fb-77b7-442c-8724-7fabd99cd7c9dc9edc8f-e12e-48ea-b3e4-aeff50ca09b3eecaa605-e371-4b55-b3f8-22c549a4459531895e81-3474-4f0f-9ed6-47435f2dc26000.9</v>
      </c>
      <c r="AL3284">
        <f>IF(_xlfn.XLOOKUP(AK3284,'Tenant shipping bcs'!AF:AF,'Tenant shipping bcs'!J:J,"",0,1)="",1,0)</f>
        <v>0</v>
      </c>
      <c r="AM3284">
        <f t="shared" ref="AM3284:AM3347" si="157">IF(AI3284&lt;&gt;K3284,1,0)</f>
        <v>0</v>
      </c>
      <c r="AN3284">
        <f t="shared" ref="AN3284:AN3347" si="158">IF(AA3284="",1,0)</f>
        <v>0</v>
      </c>
      <c r="AO3284" t="str">
        <f>IF(Q3284="Combined Adder",IF(SUMIFS('Tenant shipping bcs'!T:T,'Tenant shipping bcs'!B:B,'EN db generated JSON w_codes'!B3284,'Tenant shipping bcs'!C:C,'EN db generated JSON w_codes'!C3284,'Tenant shipping bcs'!E:E,'EN db generated JSON w_codes'!AA3284,'Tenant shipping bcs'!H:H,'EN db generated JSON w_codes'!J3284,'Tenant shipping bcs'!I:I,'EN db generated JSON w_codes'!K3284,'Tenant shipping bcs'!L:L,'EN db generated JSON w_codes'!AB3284,'Tenant shipping bcs'!N:N,'EN db generated JSON w_codes'!AC3284)&lt;&gt;'EN db generated JSON w_codes'!Y3284,1,0),"")</f>
        <v/>
      </c>
    </row>
    <row r="3285" spans="1:41" hidden="1" x14ac:dyDescent="0.25">
      <c r="A3285" s="2" t="s">
        <v>20434</v>
      </c>
      <c r="B3285" t="s">
        <v>337</v>
      </c>
      <c r="C3285" t="s">
        <v>337</v>
      </c>
      <c r="D3285" t="s">
        <v>26</v>
      </c>
      <c r="E3285" t="s">
        <v>5519</v>
      </c>
      <c r="F3285" t="s">
        <v>338</v>
      </c>
      <c r="G3285" t="s">
        <v>28</v>
      </c>
      <c r="H3285" t="s">
        <v>20435</v>
      </c>
      <c r="I3285" s="2" t="s">
        <v>20434</v>
      </c>
      <c r="J3285" s="1">
        <v>45200</v>
      </c>
      <c r="K3285" s="1">
        <v>45291</v>
      </c>
      <c r="L3285" t="s">
        <v>20438</v>
      </c>
      <c r="M3285" t="s">
        <v>20435</v>
      </c>
      <c r="N3285" s="2">
        <v>920000000000</v>
      </c>
      <c r="O3285" t="s">
        <v>81</v>
      </c>
      <c r="P3285" t="s">
        <v>28</v>
      </c>
      <c r="Q3285" t="s">
        <v>36</v>
      </c>
      <c r="R3285" t="s">
        <v>37</v>
      </c>
      <c r="S3285" t="s">
        <v>28</v>
      </c>
      <c r="T3285" t="s">
        <v>38</v>
      </c>
      <c r="U3285" t="s">
        <v>39</v>
      </c>
      <c r="V3285" t="s">
        <v>28</v>
      </c>
      <c r="W3285" t="s">
        <v>35</v>
      </c>
      <c r="X3285" t="s">
        <v>28</v>
      </c>
      <c r="Y3285">
        <v>0</v>
      </c>
      <c r="Z3285">
        <v>-0.1</v>
      </c>
      <c r="AA3285" t="str">
        <f>_xlfn.XLOOKUP(_xlfn.CONCAT(F3285,G3285),'Tenant terminal_alias'!H:H,'Tenant terminal_alias'!B:B,"",0,1)</f>
        <v>d856af10-216e-42b2-a986-391a15a27bad</v>
      </c>
      <c r="AB3285" t="str">
        <f>_xlfn.XLOOKUP(_xlfn.CONCAT(O3285,P3285),'Tenant product_alias'!H:H,'Tenant product_alias'!B:B,"",0,1)</f>
        <v>17f024fb-77b7-442c-8724-7fabd99cd7c9</v>
      </c>
      <c r="AC3285" t="str">
        <f>_xlfn.XLOOKUP(_xlfn.CONCAT(R3285,S3285),'Tenant line_item_type_alias'!H:H,'Tenant line_item_type_alias'!B:B,"",0,1)</f>
        <v>31855626-d6c1-43f2-a691-837ee101f276</v>
      </c>
      <c r="AD3285" t="str">
        <f>IF(Q3285="Combined Adder","NA",_xlfn.XLOOKUP(_xlfn.CONCAT(U3285,V3285),'Tenant index_alias'!H:H,'Tenant index_alias'!B:B,"",0,1))</f>
        <v>5551fa74-a5bd-4ad7-8476-5772d2ff67b4</v>
      </c>
      <c r="AE3285" t="str">
        <f>IF(Q3285="Combined Adder", "NA",_xlfn.XLOOKUP(_xlfn.CONCAT(W3285,X3285),'Tenant price_day_alias'!H:H,'Tenant price_day_alias'!B:B,"",0,1))</f>
        <v>31895e81-3474-4f0f-9ed6-47435f2dc260</v>
      </c>
      <c r="AF3285" t="str">
        <f>_xlfn.XLOOKUP(_xlfn.CONCAT(B3285,C3285,AA3285),'Tenant shipping bcs'!Z:Z,'Tenant shipping bcs'!A:A,"",0,1)</f>
        <v>33d8ec7a-273d-4266-a462-a6c873b68bd6</v>
      </c>
      <c r="AG3285" t="str">
        <f>_xlfn.XLOOKUP(_xlfn.CONCAT(B3285,C3285,AA3285,J3285),'Tenant shipping bcs'!AA:AA,'Tenant shipping bcs'!F:F,"",0,1)</f>
        <v>a0a83496-a541-4a29-b4ac-3a906066d39c</v>
      </c>
      <c r="AH3285" s="1">
        <f>_xlfn.XLOOKUP(AG3285,'Tenant shipping bcs'!F:F,'Tenant shipping bcs'!H:H,"",0,1)</f>
        <v>45200</v>
      </c>
      <c r="AI3285" s="1">
        <f>_xlfn.XLOOKUP(AG3285,'Tenant shipping bcs'!F:F,'Tenant shipping bcs'!I:I,"",0,1)</f>
        <v>45291</v>
      </c>
      <c r="AJ3285" t="str">
        <f>_xlfn.XLOOKUP(_xlfn.CONCAT(B3285,C3285,AA3285,AB3285),'Tenant shipping bcs'!AB:AB,'Tenant shipping bcs'!L:L,"",0,1)</f>
        <v>17f024fb-77b7-442c-8724-7fabd99cd7c9</v>
      </c>
      <c r="AK3285" t="str">
        <f t="shared" si="156"/>
        <v>d856af10-216e-42b2-a986-391a15a27bad4520017f024fb-77b7-442c-8724-7fabd99cd7c931855626-d6c1-43f2-a691-837ee101f2765551fa74-a5bd-4ad7-8476-5772d2ff67b431895e81-3474-4f0f-9ed6-47435f2dc2600-0.1</v>
      </c>
      <c r="AL3285">
        <f>IF(_xlfn.XLOOKUP(AK3285,'Tenant shipping bcs'!AF:AF,'Tenant shipping bcs'!J:J,"",0,1)="",1,0)</f>
        <v>0</v>
      </c>
      <c r="AM3285">
        <f t="shared" si="157"/>
        <v>0</v>
      </c>
      <c r="AN3285">
        <f t="shared" si="158"/>
        <v>0</v>
      </c>
      <c r="AO3285" t="str">
        <f>IF(Q3285="Combined Adder",IF(SUMIFS('Tenant shipping bcs'!T:T,'Tenant shipping bcs'!B:B,'EN db generated JSON w_codes'!B3285,'Tenant shipping bcs'!C:C,'EN db generated JSON w_codes'!C3285,'Tenant shipping bcs'!E:E,'EN db generated JSON w_codes'!AA3285,'Tenant shipping bcs'!H:H,'EN db generated JSON w_codes'!J3285,'Tenant shipping bcs'!I:I,'EN db generated JSON w_codes'!K3285,'Tenant shipping bcs'!L:L,'EN db generated JSON w_codes'!AB3285,'Tenant shipping bcs'!N:N,'EN db generated JSON w_codes'!AC3285)&lt;&gt;'EN db generated JSON w_codes'!Y3285,1,0),"")</f>
        <v/>
      </c>
    </row>
    <row r="3286" spans="1:41" hidden="1" x14ac:dyDescent="0.25">
      <c r="A3286" s="2" t="s">
        <v>20434</v>
      </c>
      <c r="B3286" t="s">
        <v>337</v>
      </c>
      <c r="C3286" t="s">
        <v>337</v>
      </c>
      <c r="D3286" t="s">
        <v>26</v>
      </c>
      <c r="E3286" t="s">
        <v>5519</v>
      </c>
      <c r="F3286" t="s">
        <v>338</v>
      </c>
      <c r="G3286" t="s">
        <v>28</v>
      </c>
      <c r="H3286" t="s">
        <v>20435</v>
      </c>
      <c r="I3286" s="2" t="s">
        <v>20434</v>
      </c>
      <c r="J3286" s="1">
        <v>45200</v>
      </c>
      <c r="K3286" s="1">
        <v>45291</v>
      </c>
      <c r="L3286" t="s">
        <v>20448</v>
      </c>
      <c r="M3286" t="s">
        <v>20435</v>
      </c>
      <c r="N3286" s="2">
        <v>920000000000</v>
      </c>
      <c r="O3286" t="s">
        <v>81</v>
      </c>
      <c r="P3286" t="s">
        <v>28</v>
      </c>
      <c r="Q3286" t="s">
        <v>40</v>
      </c>
      <c r="R3286" t="s">
        <v>41</v>
      </c>
      <c r="S3286" t="s">
        <v>28</v>
      </c>
      <c r="T3286" t="s">
        <v>42</v>
      </c>
      <c r="U3286" t="s">
        <v>43</v>
      </c>
      <c r="V3286" t="s">
        <v>28</v>
      </c>
      <c r="W3286" t="s">
        <v>35</v>
      </c>
      <c r="X3286" t="s">
        <v>28</v>
      </c>
      <c r="Y3286">
        <v>0</v>
      </c>
      <c r="Z3286">
        <v>0.1</v>
      </c>
      <c r="AA3286" t="str">
        <f>_xlfn.XLOOKUP(_xlfn.CONCAT(F3286,G3286),'Tenant terminal_alias'!H:H,'Tenant terminal_alias'!B:B,"",0,1)</f>
        <v>d856af10-216e-42b2-a986-391a15a27bad</v>
      </c>
      <c r="AB3286" t="str">
        <f>_xlfn.XLOOKUP(_xlfn.CONCAT(O3286,P3286),'Tenant product_alias'!H:H,'Tenant product_alias'!B:B,"",0,1)</f>
        <v>17f024fb-77b7-442c-8724-7fabd99cd7c9</v>
      </c>
      <c r="AC3286" t="str">
        <f>_xlfn.XLOOKUP(_xlfn.CONCAT(R3286,S3286),'Tenant line_item_type_alias'!H:H,'Tenant line_item_type_alias'!B:B,"",0,1)</f>
        <v>48f38a0b-1bf1-4df5-9979-f0b282c4299e</v>
      </c>
      <c r="AD3286" t="str">
        <f>IF(Q3286="Combined Adder","NA",_xlfn.XLOOKUP(_xlfn.CONCAT(U3286,V3286),'Tenant index_alias'!H:H,'Tenant index_alias'!B:B,"",0,1))</f>
        <v>bd129d86-a2c9-4c24-8a8a-57aee07c72b7</v>
      </c>
      <c r="AE3286" t="str">
        <f>IF(Q3286="Combined Adder", "NA",_xlfn.XLOOKUP(_xlfn.CONCAT(W3286,X3286),'Tenant price_day_alias'!H:H,'Tenant price_day_alias'!B:B,"",0,1))</f>
        <v>31895e81-3474-4f0f-9ed6-47435f2dc260</v>
      </c>
      <c r="AF3286" t="str">
        <f>_xlfn.XLOOKUP(_xlfn.CONCAT(B3286,C3286,AA3286),'Tenant shipping bcs'!Z:Z,'Tenant shipping bcs'!A:A,"",0,1)</f>
        <v>33d8ec7a-273d-4266-a462-a6c873b68bd6</v>
      </c>
      <c r="AG3286" t="str">
        <f>_xlfn.XLOOKUP(_xlfn.CONCAT(B3286,C3286,AA3286,J3286),'Tenant shipping bcs'!AA:AA,'Tenant shipping bcs'!F:F,"",0,1)</f>
        <v>a0a83496-a541-4a29-b4ac-3a906066d39c</v>
      </c>
      <c r="AH3286" s="1">
        <f>_xlfn.XLOOKUP(AG3286,'Tenant shipping bcs'!F:F,'Tenant shipping bcs'!H:H,"",0,1)</f>
        <v>45200</v>
      </c>
      <c r="AI3286" s="1">
        <f>_xlfn.XLOOKUP(AG3286,'Tenant shipping bcs'!F:F,'Tenant shipping bcs'!I:I,"",0,1)</f>
        <v>45291</v>
      </c>
      <c r="AJ3286" t="str">
        <f>_xlfn.XLOOKUP(_xlfn.CONCAT(B3286,C3286,AA3286,AB3286),'Tenant shipping bcs'!AB:AB,'Tenant shipping bcs'!L:L,"",0,1)</f>
        <v>17f024fb-77b7-442c-8724-7fabd99cd7c9</v>
      </c>
      <c r="AK3286" t="str">
        <f t="shared" si="156"/>
        <v>d856af10-216e-42b2-a986-391a15a27bad4520017f024fb-77b7-442c-8724-7fabd99cd7c948f38a0b-1bf1-4df5-9979-f0b282c4299ebd129d86-a2c9-4c24-8a8a-57aee07c72b731895e81-3474-4f0f-9ed6-47435f2dc26000.1</v>
      </c>
      <c r="AL3286">
        <f>IF(_xlfn.XLOOKUP(AK3286,'Tenant shipping bcs'!AF:AF,'Tenant shipping bcs'!J:J,"",0,1)="",1,0)</f>
        <v>0</v>
      </c>
      <c r="AM3286">
        <f t="shared" si="157"/>
        <v>0</v>
      </c>
      <c r="AN3286">
        <f t="shared" si="158"/>
        <v>0</v>
      </c>
      <c r="AO3286" t="str">
        <f>IF(Q3286="Combined Adder",IF(SUMIFS('Tenant shipping bcs'!T:T,'Tenant shipping bcs'!B:B,'EN db generated JSON w_codes'!B3286,'Tenant shipping bcs'!C:C,'EN db generated JSON w_codes'!C3286,'Tenant shipping bcs'!E:E,'EN db generated JSON w_codes'!AA3286,'Tenant shipping bcs'!H:H,'EN db generated JSON w_codes'!J3286,'Tenant shipping bcs'!I:I,'EN db generated JSON w_codes'!K3286,'Tenant shipping bcs'!L:L,'EN db generated JSON w_codes'!AB3286,'Tenant shipping bcs'!N:N,'EN db generated JSON w_codes'!AC3286)&lt;&gt;'EN db generated JSON w_codes'!Y3286,1,0),"")</f>
        <v/>
      </c>
    </row>
    <row r="3287" spans="1:41" hidden="1" x14ac:dyDescent="0.25">
      <c r="A3287" s="2" t="s">
        <v>20434</v>
      </c>
      <c r="B3287" t="s">
        <v>337</v>
      </c>
      <c r="C3287" t="s">
        <v>337</v>
      </c>
      <c r="D3287" t="s">
        <v>26</v>
      </c>
      <c r="E3287" t="s">
        <v>5519</v>
      </c>
      <c r="F3287" t="s">
        <v>338</v>
      </c>
      <c r="G3287" t="s">
        <v>28</v>
      </c>
      <c r="H3287" t="s">
        <v>20435</v>
      </c>
      <c r="I3287" s="2" t="s">
        <v>20434</v>
      </c>
      <c r="J3287" s="1">
        <v>45200</v>
      </c>
      <c r="K3287" s="1">
        <v>45291</v>
      </c>
      <c r="L3287" t="s">
        <v>20453</v>
      </c>
      <c r="M3287" t="s">
        <v>20435</v>
      </c>
      <c r="N3287" s="2">
        <v>920000000000</v>
      </c>
      <c r="O3287" t="s">
        <v>81</v>
      </c>
      <c r="P3287" t="s">
        <v>28</v>
      </c>
      <c r="Q3287" t="s">
        <v>44</v>
      </c>
      <c r="R3287" t="s">
        <v>45</v>
      </c>
      <c r="S3287" t="s">
        <v>28</v>
      </c>
      <c r="Y3287">
        <v>0.1174934</v>
      </c>
      <c r="Z3287">
        <v>1</v>
      </c>
      <c r="AA3287" t="str">
        <f>_xlfn.XLOOKUP(_xlfn.CONCAT(F3287,G3287),'Tenant terminal_alias'!H:H,'Tenant terminal_alias'!B:B,"",0,1)</f>
        <v>d856af10-216e-42b2-a986-391a15a27bad</v>
      </c>
      <c r="AB3287" t="str">
        <f>_xlfn.XLOOKUP(_xlfn.CONCAT(O3287,P3287),'Tenant product_alias'!H:H,'Tenant product_alias'!B:B,"",0,1)</f>
        <v>17f024fb-77b7-442c-8724-7fabd99cd7c9</v>
      </c>
      <c r="AC3287" t="str">
        <f>_xlfn.XLOOKUP(_xlfn.CONCAT(R3287,S3287),'Tenant line_item_type_alias'!H:H,'Tenant line_item_type_alias'!B:B,"",0,1)</f>
        <v>5c076ba9-9c7c-4e77-b62f-8bbe8307b08d</v>
      </c>
      <c r="AD3287" t="str">
        <f>IF(Q3287="Combined Adder","NA",_xlfn.XLOOKUP(_xlfn.CONCAT(U3287,V3287),'Tenant index_alias'!H:H,'Tenant index_alias'!B:B,"",0,1))</f>
        <v>NA</v>
      </c>
      <c r="AE3287" t="str">
        <f>IF(Q3287="Combined Adder", "NA",_xlfn.XLOOKUP(_xlfn.CONCAT(W3287,X3287),'Tenant price_day_alias'!H:H,'Tenant price_day_alias'!B:B,"",0,1))</f>
        <v>NA</v>
      </c>
      <c r="AF3287" t="str">
        <f>_xlfn.XLOOKUP(_xlfn.CONCAT(B3287,C3287,AA3287),'Tenant shipping bcs'!Z:Z,'Tenant shipping bcs'!A:A,"",0,1)</f>
        <v>33d8ec7a-273d-4266-a462-a6c873b68bd6</v>
      </c>
      <c r="AG3287" t="str">
        <f>_xlfn.XLOOKUP(_xlfn.CONCAT(B3287,C3287,AA3287,J3287),'Tenant shipping bcs'!AA:AA,'Tenant shipping bcs'!F:F,"",0,1)</f>
        <v>a0a83496-a541-4a29-b4ac-3a906066d39c</v>
      </c>
      <c r="AH3287" s="1">
        <f>_xlfn.XLOOKUP(AG3287,'Tenant shipping bcs'!F:F,'Tenant shipping bcs'!H:H,"",0,1)</f>
        <v>45200</v>
      </c>
      <c r="AI3287" s="1">
        <f>_xlfn.XLOOKUP(AG3287,'Tenant shipping bcs'!F:F,'Tenant shipping bcs'!I:I,"",0,1)</f>
        <v>45291</v>
      </c>
      <c r="AJ3287" t="str">
        <f>_xlfn.XLOOKUP(_xlfn.CONCAT(B3287,C3287,AA3287,AB3287),'Tenant shipping bcs'!AB:AB,'Tenant shipping bcs'!L:L,"",0,1)</f>
        <v>17f024fb-77b7-442c-8724-7fabd99cd7c9</v>
      </c>
      <c r="AK3287" t="str">
        <f t="shared" si="156"/>
        <v>d856af10-216e-42b2-a986-391a15a27bad4520017f024fb-77b7-442c-8724-7fabd99cd7c95c076ba9-9c7c-4e77-b62f-8bbe8307b08d0.11749341</v>
      </c>
      <c r="AL3287">
        <f>IF(_xlfn.XLOOKUP(AK3287,'Tenant shipping bcs'!AF:AF,'Tenant shipping bcs'!J:J,"",0,1)="",1,0)</f>
        <v>0</v>
      </c>
      <c r="AM3287">
        <f t="shared" si="157"/>
        <v>0</v>
      </c>
      <c r="AN3287">
        <f t="shared" si="158"/>
        <v>0</v>
      </c>
      <c r="AO3287">
        <f>IF(Q3287="Combined Adder",IF(SUMIFS('Tenant shipping bcs'!T:T,'Tenant shipping bcs'!B:B,'EN db generated JSON w_codes'!B3287,'Tenant shipping bcs'!C:C,'EN db generated JSON w_codes'!C3287,'Tenant shipping bcs'!E:E,'EN db generated JSON w_codes'!AA3287,'Tenant shipping bcs'!H:H,'EN db generated JSON w_codes'!J3287,'Tenant shipping bcs'!I:I,'EN db generated JSON w_codes'!K3287,'Tenant shipping bcs'!L:L,'EN db generated JSON w_codes'!AB3287,'Tenant shipping bcs'!N:N,'EN db generated JSON w_codes'!AC3287)&lt;&gt;'EN db generated JSON w_codes'!Y3287,1,0),"")</f>
        <v>0</v>
      </c>
    </row>
    <row r="3288" spans="1:41" hidden="1" x14ac:dyDescent="0.25">
      <c r="A3288" s="2" t="s">
        <v>20434</v>
      </c>
      <c r="B3288" t="s">
        <v>337</v>
      </c>
      <c r="C3288" t="s">
        <v>337</v>
      </c>
      <c r="D3288" t="s">
        <v>26</v>
      </c>
      <c r="E3288" t="s">
        <v>5519</v>
      </c>
      <c r="F3288" t="s">
        <v>338</v>
      </c>
      <c r="G3288" t="s">
        <v>28</v>
      </c>
      <c r="H3288" t="s">
        <v>20435</v>
      </c>
      <c r="I3288" s="2" t="s">
        <v>20434</v>
      </c>
      <c r="J3288" s="1">
        <v>45200</v>
      </c>
      <c r="K3288" s="1">
        <v>45291</v>
      </c>
      <c r="L3288" t="s">
        <v>20437</v>
      </c>
      <c r="M3288" t="s">
        <v>20435</v>
      </c>
      <c r="N3288" s="2" t="s">
        <v>344</v>
      </c>
      <c r="O3288" t="s">
        <v>345</v>
      </c>
      <c r="P3288" t="s">
        <v>28</v>
      </c>
      <c r="Q3288" t="s">
        <v>31</v>
      </c>
      <c r="R3288" t="s">
        <v>32</v>
      </c>
      <c r="S3288" t="s">
        <v>28</v>
      </c>
      <c r="T3288" t="s">
        <v>47</v>
      </c>
      <c r="U3288" t="s">
        <v>48</v>
      </c>
      <c r="V3288" t="s">
        <v>28</v>
      </c>
      <c r="W3288" t="s">
        <v>35</v>
      </c>
      <c r="X3288" t="s">
        <v>28</v>
      </c>
      <c r="Y3288">
        <v>0</v>
      </c>
      <c r="Z3288">
        <v>1</v>
      </c>
      <c r="AA3288" t="str">
        <f>_xlfn.XLOOKUP(_xlfn.CONCAT(F3288,G3288),'Tenant terminal_alias'!H:H,'Tenant terminal_alias'!B:B,"",0,1)</f>
        <v>d856af10-216e-42b2-a986-391a15a27bad</v>
      </c>
      <c r="AB3288" t="str">
        <f>_xlfn.XLOOKUP(_xlfn.CONCAT(O3288,P3288),'Tenant product_alias'!H:H,'Tenant product_alias'!B:B,"",0,1)</f>
        <v>6d44e491-67b5-410f-a3c0-4c34ed082a3e</v>
      </c>
      <c r="AC3288" t="str">
        <f>_xlfn.XLOOKUP(_xlfn.CONCAT(R3288,S3288),'Tenant line_item_type_alias'!H:H,'Tenant line_item_type_alias'!B:B,"",0,1)</f>
        <v>dc9edc8f-e12e-48ea-b3e4-aeff50ca09b3</v>
      </c>
      <c r="AD3288" t="str">
        <f>IF(Q3288="Combined Adder","NA",_xlfn.XLOOKUP(_xlfn.CONCAT(U3288,V3288),'Tenant index_alias'!H:H,'Tenant index_alias'!B:B,"",0,1))</f>
        <v>5bc49ded-9278-441b-8337-0e3a7e3e9fd3</v>
      </c>
      <c r="AE3288" t="str">
        <f>IF(Q3288="Combined Adder", "NA",_xlfn.XLOOKUP(_xlfn.CONCAT(W3288,X3288),'Tenant price_day_alias'!H:H,'Tenant price_day_alias'!B:B,"",0,1))</f>
        <v>31895e81-3474-4f0f-9ed6-47435f2dc260</v>
      </c>
      <c r="AF3288" t="str">
        <f>_xlfn.XLOOKUP(_xlfn.CONCAT(B3288,C3288,AA3288),'Tenant shipping bcs'!Z:Z,'Tenant shipping bcs'!A:A,"",0,1)</f>
        <v>33d8ec7a-273d-4266-a462-a6c873b68bd6</v>
      </c>
      <c r="AG3288" t="str">
        <f>_xlfn.XLOOKUP(_xlfn.CONCAT(B3288,C3288,AA3288,J3288),'Tenant shipping bcs'!AA:AA,'Tenant shipping bcs'!F:F,"",0,1)</f>
        <v>a0a83496-a541-4a29-b4ac-3a906066d39c</v>
      </c>
      <c r="AH3288" s="1">
        <f>_xlfn.XLOOKUP(AG3288,'Tenant shipping bcs'!F:F,'Tenant shipping bcs'!H:H,"",0,1)</f>
        <v>45200</v>
      </c>
      <c r="AI3288" s="1">
        <f>_xlfn.XLOOKUP(AG3288,'Tenant shipping bcs'!F:F,'Tenant shipping bcs'!I:I,"",0,1)</f>
        <v>45291</v>
      </c>
      <c r="AJ3288" t="str">
        <f>_xlfn.XLOOKUP(_xlfn.CONCAT(B3288,C3288,AA3288,AB3288),'Tenant shipping bcs'!AB:AB,'Tenant shipping bcs'!L:L,"",0,1)</f>
        <v>6d44e491-67b5-410f-a3c0-4c34ed082a3e</v>
      </c>
      <c r="AK3288" t="str">
        <f t="shared" si="156"/>
        <v>d856af10-216e-42b2-a986-391a15a27bad452006d44e491-67b5-410f-a3c0-4c34ed082a3edc9edc8f-e12e-48ea-b3e4-aeff50ca09b35bc49ded-9278-441b-8337-0e3a7e3e9fd331895e81-3474-4f0f-9ed6-47435f2dc26001</v>
      </c>
      <c r="AL3288">
        <f>IF(_xlfn.XLOOKUP(AK3288,'Tenant shipping bcs'!AF:AF,'Tenant shipping bcs'!J:J,"",0,1)="",1,0)</f>
        <v>0</v>
      </c>
      <c r="AM3288">
        <f t="shared" si="157"/>
        <v>0</v>
      </c>
      <c r="AN3288">
        <f t="shared" si="158"/>
        <v>0</v>
      </c>
      <c r="AO3288" t="str">
        <f>IF(Q3288="Combined Adder",IF(SUMIFS('Tenant shipping bcs'!T:T,'Tenant shipping bcs'!B:B,'EN db generated JSON w_codes'!B3288,'Tenant shipping bcs'!C:C,'EN db generated JSON w_codes'!C3288,'Tenant shipping bcs'!E:E,'EN db generated JSON w_codes'!AA3288,'Tenant shipping bcs'!H:H,'EN db generated JSON w_codes'!J3288,'Tenant shipping bcs'!I:I,'EN db generated JSON w_codes'!K3288,'Tenant shipping bcs'!L:L,'EN db generated JSON w_codes'!AB3288,'Tenant shipping bcs'!N:N,'EN db generated JSON w_codes'!AC3288)&lt;&gt;'EN db generated JSON w_codes'!Y3288,1,0),"")</f>
        <v/>
      </c>
    </row>
    <row r="3289" spans="1:41" hidden="1" x14ac:dyDescent="0.25">
      <c r="A3289" s="2" t="s">
        <v>20434</v>
      </c>
      <c r="B3289" t="s">
        <v>337</v>
      </c>
      <c r="C3289" t="s">
        <v>337</v>
      </c>
      <c r="D3289" t="s">
        <v>26</v>
      </c>
      <c r="E3289" t="s">
        <v>5519</v>
      </c>
      <c r="F3289" t="s">
        <v>338</v>
      </c>
      <c r="G3289" t="s">
        <v>28</v>
      </c>
      <c r="H3289" t="s">
        <v>20435</v>
      </c>
      <c r="I3289" s="2" t="s">
        <v>20434</v>
      </c>
      <c r="J3289" s="1">
        <v>45200</v>
      </c>
      <c r="K3289" s="1">
        <v>45291</v>
      </c>
      <c r="L3289" t="s">
        <v>20454</v>
      </c>
      <c r="M3289" t="s">
        <v>20435</v>
      </c>
      <c r="N3289" s="2" t="s">
        <v>344</v>
      </c>
      <c r="O3289" t="s">
        <v>345</v>
      </c>
      <c r="P3289" t="s">
        <v>28</v>
      </c>
      <c r="Q3289" t="s">
        <v>44</v>
      </c>
      <c r="R3289" t="s">
        <v>45</v>
      </c>
      <c r="S3289" t="s">
        <v>28</v>
      </c>
      <c r="Y3289">
        <v>0.106652</v>
      </c>
      <c r="Z3289">
        <v>1</v>
      </c>
      <c r="AA3289" t="str">
        <f>_xlfn.XLOOKUP(_xlfn.CONCAT(F3289,G3289),'Tenant terminal_alias'!H:H,'Tenant terminal_alias'!B:B,"",0,1)</f>
        <v>d856af10-216e-42b2-a986-391a15a27bad</v>
      </c>
      <c r="AB3289" t="str">
        <f>_xlfn.XLOOKUP(_xlfn.CONCAT(O3289,P3289),'Tenant product_alias'!H:H,'Tenant product_alias'!B:B,"",0,1)</f>
        <v>6d44e491-67b5-410f-a3c0-4c34ed082a3e</v>
      </c>
      <c r="AC3289" t="str">
        <f>_xlfn.XLOOKUP(_xlfn.CONCAT(R3289,S3289),'Tenant line_item_type_alias'!H:H,'Tenant line_item_type_alias'!B:B,"",0,1)</f>
        <v>5c076ba9-9c7c-4e77-b62f-8bbe8307b08d</v>
      </c>
      <c r="AD3289" t="str">
        <f>IF(Q3289="Combined Adder","NA",_xlfn.XLOOKUP(_xlfn.CONCAT(U3289,V3289),'Tenant index_alias'!H:H,'Tenant index_alias'!B:B,"",0,1))</f>
        <v>NA</v>
      </c>
      <c r="AE3289" t="str">
        <f>IF(Q3289="Combined Adder", "NA",_xlfn.XLOOKUP(_xlfn.CONCAT(W3289,X3289),'Tenant price_day_alias'!H:H,'Tenant price_day_alias'!B:B,"",0,1))</f>
        <v>NA</v>
      </c>
      <c r="AF3289" t="str">
        <f>_xlfn.XLOOKUP(_xlfn.CONCAT(B3289,C3289,AA3289),'Tenant shipping bcs'!Z:Z,'Tenant shipping bcs'!A:A,"",0,1)</f>
        <v>33d8ec7a-273d-4266-a462-a6c873b68bd6</v>
      </c>
      <c r="AG3289" t="str">
        <f>_xlfn.XLOOKUP(_xlfn.CONCAT(B3289,C3289,AA3289,J3289),'Tenant shipping bcs'!AA:AA,'Tenant shipping bcs'!F:F,"",0,1)</f>
        <v>a0a83496-a541-4a29-b4ac-3a906066d39c</v>
      </c>
      <c r="AH3289" s="1">
        <f>_xlfn.XLOOKUP(AG3289,'Tenant shipping bcs'!F:F,'Tenant shipping bcs'!H:H,"",0,1)</f>
        <v>45200</v>
      </c>
      <c r="AI3289" s="1">
        <f>_xlfn.XLOOKUP(AG3289,'Tenant shipping bcs'!F:F,'Tenant shipping bcs'!I:I,"",0,1)</f>
        <v>45291</v>
      </c>
      <c r="AJ3289" t="str">
        <f>_xlfn.XLOOKUP(_xlfn.CONCAT(B3289,C3289,AA3289,AB3289),'Tenant shipping bcs'!AB:AB,'Tenant shipping bcs'!L:L,"",0,1)</f>
        <v>6d44e491-67b5-410f-a3c0-4c34ed082a3e</v>
      </c>
      <c r="AK3289" t="str">
        <f t="shared" si="156"/>
        <v>d856af10-216e-42b2-a986-391a15a27bad452006d44e491-67b5-410f-a3c0-4c34ed082a3e5c076ba9-9c7c-4e77-b62f-8bbe8307b08d0.1066521</v>
      </c>
      <c r="AL3289">
        <f>IF(_xlfn.XLOOKUP(AK3289,'Tenant shipping bcs'!AF:AF,'Tenant shipping bcs'!J:J,"",0,1)="",1,0)</f>
        <v>0</v>
      </c>
      <c r="AM3289">
        <f t="shared" si="157"/>
        <v>0</v>
      </c>
      <c r="AN3289">
        <f t="shared" si="158"/>
        <v>0</v>
      </c>
      <c r="AO3289">
        <f>IF(Q3289="Combined Adder",IF(SUMIFS('Tenant shipping bcs'!T:T,'Tenant shipping bcs'!B:B,'EN db generated JSON w_codes'!B3289,'Tenant shipping bcs'!C:C,'EN db generated JSON w_codes'!C3289,'Tenant shipping bcs'!E:E,'EN db generated JSON w_codes'!AA3289,'Tenant shipping bcs'!H:H,'EN db generated JSON w_codes'!J3289,'Tenant shipping bcs'!I:I,'EN db generated JSON w_codes'!K3289,'Tenant shipping bcs'!L:L,'EN db generated JSON w_codes'!AB3289,'Tenant shipping bcs'!N:N,'EN db generated JSON w_codes'!AC3289)&lt;&gt;'EN db generated JSON w_codes'!Y3289,1,0),"")</f>
        <v>0</v>
      </c>
    </row>
    <row r="3290" spans="1:41" hidden="1" x14ac:dyDescent="0.25">
      <c r="A3290" s="2" t="s">
        <v>20434</v>
      </c>
      <c r="B3290" t="s">
        <v>337</v>
      </c>
      <c r="C3290" t="s">
        <v>337</v>
      </c>
      <c r="D3290" t="s">
        <v>26</v>
      </c>
      <c r="E3290" t="s">
        <v>5519</v>
      </c>
      <c r="F3290" t="s">
        <v>338</v>
      </c>
      <c r="G3290" t="s">
        <v>28</v>
      </c>
      <c r="H3290" t="s">
        <v>20435</v>
      </c>
      <c r="I3290" s="2" t="s">
        <v>20434</v>
      </c>
      <c r="J3290" s="1">
        <v>45200</v>
      </c>
      <c r="K3290" s="1">
        <v>45291</v>
      </c>
      <c r="L3290" t="s">
        <v>20447</v>
      </c>
      <c r="M3290" t="s">
        <v>20435</v>
      </c>
      <c r="N3290" s="2" t="s">
        <v>82</v>
      </c>
      <c r="O3290" t="s">
        <v>83</v>
      </c>
      <c r="P3290" t="s">
        <v>28</v>
      </c>
      <c r="Q3290" t="s">
        <v>31</v>
      </c>
      <c r="R3290" t="s">
        <v>32</v>
      </c>
      <c r="S3290" t="s">
        <v>28</v>
      </c>
      <c r="T3290" t="s">
        <v>47</v>
      </c>
      <c r="U3290" t="s">
        <v>48</v>
      </c>
      <c r="V3290" t="s">
        <v>28</v>
      </c>
      <c r="W3290" t="s">
        <v>35</v>
      </c>
      <c r="X3290" t="s">
        <v>28</v>
      </c>
      <c r="Y3290">
        <v>0</v>
      </c>
      <c r="Z3290">
        <v>1</v>
      </c>
      <c r="AA3290" t="str">
        <f>_xlfn.XLOOKUP(_xlfn.CONCAT(F3290,G3290),'Tenant terminal_alias'!H:H,'Tenant terminal_alias'!B:B,"",0,1)</f>
        <v>d856af10-216e-42b2-a986-391a15a27bad</v>
      </c>
      <c r="AB3290" t="str">
        <f>_xlfn.XLOOKUP(_xlfn.CONCAT(O3290,P3290),'Tenant product_alias'!H:H,'Tenant product_alias'!B:B,"",0,1)</f>
        <v>45087773-5160-4da0-812c-f50499175535</v>
      </c>
      <c r="AC3290" t="str">
        <f>_xlfn.XLOOKUP(_xlfn.CONCAT(R3290,S3290),'Tenant line_item_type_alias'!H:H,'Tenant line_item_type_alias'!B:B,"",0,1)</f>
        <v>dc9edc8f-e12e-48ea-b3e4-aeff50ca09b3</v>
      </c>
      <c r="AD3290" t="str">
        <f>IF(Q3290="Combined Adder","NA",_xlfn.XLOOKUP(_xlfn.CONCAT(U3290,V3290),'Tenant index_alias'!H:H,'Tenant index_alias'!B:B,"",0,1))</f>
        <v>5bc49ded-9278-441b-8337-0e3a7e3e9fd3</v>
      </c>
      <c r="AE3290" t="str">
        <f>IF(Q3290="Combined Adder", "NA",_xlfn.XLOOKUP(_xlfn.CONCAT(W3290,X3290),'Tenant price_day_alias'!H:H,'Tenant price_day_alias'!B:B,"",0,1))</f>
        <v>31895e81-3474-4f0f-9ed6-47435f2dc260</v>
      </c>
      <c r="AF3290" t="str">
        <f>_xlfn.XLOOKUP(_xlfn.CONCAT(B3290,C3290,AA3290),'Tenant shipping bcs'!Z:Z,'Tenant shipping bcs'!A:A,"",0,1)</f>
        <v>33d8ec7a-273d-4266-a462-a6c873b68bd6</v>
      </c>
      <c r="AG3290" t="str">
        <f>_xlfn.XLOOKUP(_xlfn.CONCAT(B3290,C3290,AA3290,J3290),'Tenant shipping bcs'!AA:AA,'Tenant shipping bcs'!F:F,"",0,1)</f>
        <v>a0a83496-a541-4a29-b4ac-3a906066d39c</v>
      </c>
      <c r="AH3290" s="1">
        <f>_xlfn.XLOOKUP(AG3290,'Tenant shipping bcs'!F:F,'Tenant shipping bcs'!H:H,"",0,1)</f>
        <v>45200</v>
      </c>
      <c r="AI3290" s="1">
        <f>_xlfn.XLOOKUP(AG3290,'Tenant shipping bcs'!F:F,'Tenant shipping bcs'!I:I,"",0,1)</f>
        <v>45291</v>
      </c>
      <c r="AJ3290" t="str">
        <f>_xlfn.XLOOKUP(_xlfn.CONCAT(B3290,C3290,AA3290,AB3290),'Tenant shipping bcs'!AB:AB,'Tenant shipping bcs'!L:L,"",0,1)</f>
        <v>45087773-5160-4da0-812c-f50499175535</v>
      </c>
      <c r="AK3290" t="str">
        <f t="shared" si="156"/>
        <v>d856af10-216e-42b2-a986-391a15a27bad4520045087773-5160-4da0-812c-f50499175535dc9edc8f-e12e-48ea-b3e4-aeff50ca09b35bc49ded-9278-441b-8337-0e3a7e3e9fd331895e81-3474-4f0f-9ed6-47435f2dc26001</v>
      </c>
      <c r="AL3290">
        <f>IF(_xlfn.XLOOKUP(AK3290,'Tenant shipping bcs'!AF:AF,'Tenant shipping bcs'!J:J,"",0,1)="",1,0)</f>
        <v>0</v>
      </c>
      <c r="AM3290">
        <f t="shared" si="157"/>
        <v>0</v>
      </c>
      <c r="AN3290">
        <f t="shared" si="158"/>
        <v>0</v>
      </c>
      <c r="AO3290" t="str">
        <f>IF(Q3290="Combined Adder",IF(SUMIFS('Tenant shipping bcs'!T:T,'Tenant shipping bcs'!B:B,'EN db generated JSON w_codes'!B3290,'Tenant shipping bcs'!C:C,'EN db generated JSON w_codes'!C3290,'Tenant shipping bcs'!E:E,'EN db generated JSON w_codes'!AA3290,'Tenant shipping bcs'!H:H,'EN db generated JSON w_codes'!J3290,'Tenant shipping bcs'!I:I,'EN db generated JSON w_codes'!K3290,'Tenant shipping bcs'!L:L,'EN db generated JSON w_codes'!AB3290,'Tenant shipping bcs'!N:N,'EN db generated JSON w_codes'!AC3290)&lt;&gt;'EN db generated JSON w_codes'!Y3290,1,0),"")</f>
        <v/>
      </c>
    </row>
    <row r="3291" spans="1:41" hidden="1" x14ac:dyDescent="0.25">
      <c r="A3291" s="2" t="s">
        <v>20434</v>
      </c>
      <c r="B3291" t="s">
        <v>337</v>
      </c>
      <c r="C3291" t="s">
        <v>337</v>
      </c>
      <c r="D3291" t="s">
        <v>26</v>
      </c>
      <c r="E3291" t="s">
        <v>5519</v>
      </c>
      <c r="F3291" t="s">
        <v>338</v>
      </c>
      <c r="G3291" t="s">
        <v>28</v>
      </c>
      <c r="H3291" t="s">
        <v>20435</v>
      </c>
      <c r="I3291" s="2" t="s">
        <v>20434</v>
      </c>
      <c r="J3291" s="1">
        <v>45200</v>
      </c>
      <c r="K3291" s="1">
        <v>45291</v>
      </c>
      <c r="L3291" t="s">
        <v>20460</v>
      </c>
      <c r="M3291" t="s">
        <v>20435</v>
      </c>
      <c r="N3291" s="2" t="s">
        <v>82</v>
      </c>
      <c r="O3291" t="s">
        <v>83</v>
      </c>
      <c r="P3291" t="s">
        <v>28</v>
      </c>
      <c r="Q3291" t="s">
        <v>44</v>
      </c>
      <c r="R3291" t="s">
        <v>45</v>
      </c>
      <c r="S3291" t="s">
        <v>28</v>
      </c>
      <c r="Y3291">
        <v>0.106652</v>
      </c>
      <c r="Z3291">
        <v>1</v>
      </c>
      <c r="AA3291" t="str">
        <f>_xlfn.XLOOKUP(_xlfn.CONCAT(F3291,G3291),'Tenant terminal_alias'!H:H,'Tenant terminal_alias'!B:B,"",0,1)</f>
        <v>d856af10-216e-42b2-a986-391a15a27bad</v>
      </c>
      <c r="AB3291" t="str">
        <f>_xlfn.XLOOKUP(_xlfn.CONCAT(O3291,P3291),'Tenant product_alias'!H:H,'Tenant product_alias'!B:B,"",0,1)</f>
        <v>45087773-5160-4da0-812c-f50499175535</v>
      </c>
      <c r="AC3291" t="str">
        <f>_xlfn.XLOOKUP(_xlfn.CONCAT(R3291,S3291),'Tenant line_item_type_alias'!H:H,'Tenant line_item_type_alias'!B:B,"",0,1)</f>
        <v>5c076ba9-9c7c-4e77-b62f-8bbe8307b08d</v>
      </c>
      <c r="AD3291" t="str">
        <f>IF(Q3291="Combined Adder","NA",_xlfn.XLOOKUP(_xlfn.CONCAT(U3291,V3291),'Tenant index_alias'!H:H,'Tenant index_alias'!B:B,"",0,1))</f>
        <v>NA</v>
      </c>
      <c r="AE3291" t="str">
        <f>IF(Q3291="Combined Adder", "NA",_xlfn.XLOOKUP(_xlfn.CONCAT(W3291,X3291),'Tenant price_day_alias'!H:H,'Tenant price_day_alias'!B:B,"",0,1))</f>
        <v>NA</v>
      </c>
      <c r="AF3291" t="str">
        <f>_xlfn.XLOOKUP(_xlfn.CONCAT(B3291,C3291,AA3291),'Tenant shipping bcs'!Z:Z,'Tenant shipping bcs'!A:A,"",0,1)</f>
        <v>33d8ec7a-273d-4266-a462-a6c873b68bd6</v>
      </c>
      <c r="AG3291" t="str">
        <f>_xlfn.XLOOKUP(_xlfn.CONCAT(B3291,C3291,AA3291,J3291),'Tenant shipping bcs'!AA:AA,'Tenant shipping bcs'!F:F,"",0,1)</f>
        <v>a0a83496-a541-4a29-b4ac-3a906066d39c</v>
      </c>
      <c r="AH3291" s="1">
        <f>_xlfn.XLOOKUP(AG3291,'Tenant shipping bcs'!F:F,'Tenant shipping bcs'!H:H,"",0,1)</f>
        <v>45200</v>
      </c>
      <c r="AI3291" s="1">
        <f>_xlfn.XLOOKUP(AG3291,'Tenant shipping bcs'!F:F,'Tenant shipping bcs'!I:I,"",0,1)</f>
        <v>45291</v>
      </c>
      <c r="AJ3291" t="str">
        <f>_xlfn.XLOOKUP(_xlfn.CONCAT(B3291,C3291,AA3291,AB3291),'Tenant shipping bcs'!AB:AB,'Tenant shipping bcs'!L:L,"",0,1)</f>
        <v>45087773-5160-4da0-812c-f50499175535</v>
      </c>
      <c r="AK3291" t="str">
        <f t="shared" si="156"/>
        <v>d856af10-216e-42b2-a986-391a15a27bad4520045087773-5160-4da0-812c-f504991755355c076ba9-9c7c-4e77-b62f-8bbe8307b08d0.1066521</v>
      </c>
      <c r="AL3291">
        <f>IF(_xlfn.XLOOKUP(AK3291,'Tenant shipping bcs'!AF:AF,'Tenant shipping bcs'!J:J,"",0,1)="",1,0)</f>
        <v>0</v>
      </c>
      <c r="AM3291">
        <f t="shared" si="157"/>
        <v>0</v>
      </c>
      <c r="AN3291">
        <f t="shared" si="158"/>
        <v>0</v>
      </c>
      <c r="AO3291">
        <f>IF(Q3291="Combined Adder",IF(SUMIFS('Tenant shipping bcs'!T:T,'Tenant shipping bcs'!B:B,'EN db generated JSON w_codes'!B3291,'Tenant shipping bcs'!C:C,'EN db generated JSON w_codes'!C3291,'Tenant shipping bcs'!E:E,'EN db generated JSON w_codes'!AA3291,'Tenant shipping bcs'!H:H,'EN db generated JSON w_codes'!J3291,'Tenant shipping bcs'!I:I,'EN db generated JSON w_codes'!K3291,'Tenant shipping bcs'!L:L,'EN db generated JSON w_codes'!AB3291,'Tenant shipping bcs'!N:N,'EN db generated JSON w_codes'!AC3291)&lt;&gt;'EN db generated JSON w_codes'!Y3291,1,0),"")</f>
        <v>0</v>
      </c>
    </row>
    <row r="3292" spans="1:41" hidden="1" x14ac:dyDescent="0.25">
      <c r="A3292" s="2" t="s">
        <v>20434</v>
      </c>
      <c r="B3292" t="s">
        <v>337</v>
      </c>
      <c r="C3292" t="s">
        <v>337</v>
      </c>
      <c r="D3292" t="s">
        <v>26</v>
      </c>
      <c r="E3292" t="s">
        <v>5519</v>
      </c>
      <c r="F3292" t="s">
        <v>338</v>
      </c>
      <c r="G3292" t="s">
        <v>28</v>
      </c>
      <c r="H3292" t="s">
        <v>20435</v>
      </c>
      <c r="I3292" s="2" t="s">
        <v>20434</v>
      </c>
      <c r="J3292" s="1">
        <v>45200</v>
      </c>
      <c r="K3292" s="1">
        <v>45291</v>
      </c>
      <c r="L3292" s="2" t="s">
        <v>20452</v>
      </c>
      <c r="M3292" t="s">
        <v>20435</v>
      </c>
      <c r="N3292" s="2">
        <v>870000000000</v>
      </c>
      <c r="O3292" t="s">
        <v>46</v>
      </c>
      <c r="P3292" t="s">
        <v>28</v>
      </c>
      <c r="Q3292" t="s">
        <v>31</v>
      </c>
      <c r="R3292" t="s">
        <v>32</v>
      </c>
      <c r="S3292" t="s">
        <v>28</v>
      </c>
      <c r="T3292" t="s">
        <v>47</v>
      </c>
      <c r="U3292" t="s">
        <v>48</v>
      </c>
      <c r="V3292" t="s">
        <v>28</v>
      </c>
      <c r="W3292" t="s">
        <v>35</v>
      </c>
      <c r="X3292" t="s">
        <v>28</v>
      </c>
      <c r="Y3292">
        <v>0</v>
      </c>
      <c r="Z3292">
        <v>0.9</v>
      </c>
      <c r="AA3292" t="str">
        <f>_xlfn.XLOOKUP(_xlfn.CONCAT(F3292,G3292),'Tenant terminal_alias'!H:H,'Tenant terminal_alias'!B:B,"",0,1)</f>
        <v>d856af10-216e-42b2-a986-391a15a27bad</v>
      </c>
      <c r="AB3292" t="str">
        <f>_xlfn.XLOOKUP(_xlfn.CONCAT(O3292,P3292),'Tenant product_alias'!H:H,'Tenant product_alias'!B:B,"",0,1)</f>
        <v>ea1f2310-71bb-4b31-a86e-6191e12a9491</v>
      </c>
      <c r="AC3292" t="str">
        <f>_xlfn.XLOOKUP(_xlfn.CONCAT(R3292,S3292),'Tenant line_item_type_alias'!H:H,'Tenant line_item_type_alias'!B:B,"",0,1)</f>
        <v>dc9edc8f-e12e-48ea-b3e4-aeff50ca09b3</v>
      </c>
      <c r="AD3292" t="str">
        <f>IF(Q3292="Combined Adder","NA",_xlfn.XLOOKUP(_xlfn.CONCAT(U3292,V3292),'Tenant index_alias'!H:H,'Tenant index_alias'!B:B,"",0,1))</f>
        <v>5bc49ded-9278-441b-8337-0e3a7e3e9fd3</v>
      </c>
      <c r="AE3292" t="str">
        <f>IF(Q3292="Combined Adder", "NA",_xlfn.XLOOKUP(_xlfn.CONCAT(W3292,X3292),'Tenant price_day_alias'!H:H,'Tenant price_day_alias'!B:B,"",0,1))</f>
        <v>31895e81-3474-4f0f-9ed6-47435f2dc260</v>
      </c>
      <c r="AF3292" t="str">
        <f>_xlfn.XLOOKUP(_xlfn.CONCAT(B3292,C3292,AA3292),'Tenant shipping bcs'!Z:Z,'Tenant shipping bcs'!A:A,"",0,1)</f>
        <v>33d8ec7a-273d-4266-a462-a6c873b68bd6</v>
      </c>
      <c r="AG3292" t="str">
        <f>_xlfn.XLOOKUP(_xlfn.CONCAT(B3292,C3292,AA3292,J3292),'Tenant shipping bcs'!AA:AA,'Tenant shipping bcs'!F:F,"",0,1)</f>
        <v>a0a83496-a541-4a29-b4ac-3a906066d39c</v>
      </c>
      <c r="AH3292" s="1">
        <f>_xlfn.XLOOKUP(AG3292,'Tenant shipping bcs'!F:F,'Tenant shipping bcs'!H:H,"",0,1)</f>
        <v>45200</v>
      </c>
      <c r="AI3292" s="1">
        <f>_xlfn.XLOOKUP(AG3292,'Tenant shipping bcs'!F:F,'Tenant shipping bcs'!I:I,"",0,1)</f>
        <v>45291</v>
      </c>
      <c r="AJ3292" t="str">
        <f>_xlfn.XLOOKUP(_xlfn.CONCAT(B3292,C3292,AA3292,AB3292),'Tenant shipping bcs'!AB:AB,'Tenant shipping bcs'!L:L,"",0,1)</f>
        <v>ea1f2310-71bb-4b31-a86e-6191e12a9491</v>
      </c>
      <c r="AK3292" t="str">
        <f t="shared" si="156"/>
        <v>d856af10-216e-42b2-a986-391a15a27bad45200ea1f2310-71bb-4b31-a86e-6191e12a9491dc9edc8f-e12e-48ea-b3e4-aeff50ca09b35bc49ded-9278-441b-8337-0e3a7e3e9fd331895e81-3474-4f0f-9ed6-47435f2dc26000.9</v>
      </c>
      <c r="AL3292">
        <f>IF(_xlfn.XLOOKUP(AK3292,'Tenant shipping bcs'!AF:AF,'Tenant shipping bcs'!J:J,"",0,1)="",1,0)</f>
        <v>0</v>
      </c>
      <c r="AM3292">
        <f t="shared" si="157"/>
        <v>0</v>
      </c>
      <c r="AN3292">
        <f t="shared" si="158"/>
        <v>0</v>
      </c>
      <c r="AO3292" t="str">
        <f>IF(Q3292="Combined Adder",IF(SUMIFS('Tenant shipping bcs'!T:T,'Tenant shipping bcs'!B:B,'EN db generated JSON w_codes'!B3292,'Tenant shipping bcs'!C:C,'EN db generated JSON w_codes'!C3292,'Tenant shipping bcs'!E:E,'EN db generated JSON w_codes'!AA3292,'Tenant shipping bcs'!H:H,'EN db generated JSON w_codes'!J3292,'Tenant shipping bcs'!I:I,'EN db generated JSON w_codes'!K3292,'Tenant shipping bcs'!L:L,'EN db generated JSON w_codes'!AB3292,'Tenant shipping bcs'!N:N,'EN db generated JSON w_codes'!AC3292)&lt;&gt;'EN db generated JSON w_codes'!Y3292,1,0),"")</f>
        <v/>
      </c>
    </row>
    <row r="3293" spans="1:41" hidden="1" x14ac:dyDescent="0.25">
      <c r="A3293" s="2" t="s">
        <v>20434</v>
      </c>
      <c r="B3293" t="s">
        <v>337</v>
      </c>
      <c r="C3293" t="s">
        <v>337</v>
      </c>
      <c r="D3293" t="s">
        <v>26</v>
      </c>
      <c r="E3293" t="s">
        <v>5519</v>
      </c>
      <c r="F3293" t="s">
        <v>338</v>
      </c>
      <c r="G3293" t="s">
        <v>28</v>
      </c>
      <c r="H3293" t="s">
        <v>20435</v>
      </c>
      <c r="I3293" s="2" t="s">
        <v>20434</v>
      </c>
      <c r="J3293" s="1">
        <v>45200</v>
      </c>
      <c r="K3293" s="1">
        <v>45291</v>
      </c>
      <c r="L3293" t="s">
        <v>20451</v>
      </c>
      <c r="M3293" t="s">
        <v>20435</v>
      </c>
      <c r="N3293" s="2">
        <v>870000000000</v>
      </c>
      <c r="O3293" t="s">
        <v>46</v>
      </c>
      <c r="P3293" t="s">
        <v>28</v>
      </c>
      <c r="Q3293" t="s">
        <v>36</v>
      </c>
      <c r="R3293" t="s">
        <v>37</v>
      </c>
      <c r="S3293" t="s">
        <v>28</v>
      </c>
      <c r="T3293" t="s">
        <v>38</v>
      </c>
      <c r="U3293" t="s">
        <v>39</v>
      </c>
      <c r="V3293" t="s">
        <v>28</v>
      </c>
      <c r="W3293" t="s">
        <v>35</v>
      </c>
      <c r="X3293" t="s">
        <v>28</v>
      </c>
      <c r="Y3293">
        <v>0</v>
      </c>
      <c r="Z3293">
        <v>-0.1</v>
      </c>
      <c r="AA3293" t="str">
        <f>_xlfn.XLOOKUP(_xlfn.CONCAT(F3293,G3293),'Tenant terminal_alias'!H:H,'Tenant terminal_alias'!B:B,"",0,1)</f>
        <v>d856af10-216e-42b2-a986-391a15a27bad</v>
      </c>
      <c r="AB3293" t="str">
        <f>_xlfn.XLOOKUP(_xlfn.CONCAT(O3293,P3293),'Tenant product_alias'!H:H,'Tenant product_alias'!B:B,"",0,1)</f>
        <v>ea1f2310-71bb-4b31-a86e-6191e12a9491</v>
      </c>
      <c r="AC3293" t="str">
        <f>_xlfn.XLOOKUP(_xlfn.CONCAT(R3293,S3293),'Tenant line_item_type_alias'!H:H,'Tenant line_item_type_alias'!B:B,"",0,1)</f>
        <v>31855626-d6c1-43f2-a691-837ee101f276</v>
      </c>
      <c r="AD3293" t="str">
        <f>IF(Q3293="Combined Adder","NA",_xlfn.XLOOKUP(_xlfn.CONCAT(U3293,V3293),'Tenant index_alias'!H:H,'Tenant index_alias'!B:B,"",0,1))</f>
        <v>5551fa74-a5bd-4ad7-8476-5772d2ff67b4</v>
      </c>
      <c r="AE3293" t="str">
        <f>IF(Q3293="Combined Adder", "NA",_xlfn.XLOOKUP(_xlfn.CONCAT(W3293,X3293),'Tenant price_day_alias'!H:H,'Tenant price_day_alias'!B:B,"",0,1))</f>
        <v>31895e81-3474-4f0f-9ed6-47435f2dc260</v>
      </c>
      <c r="AF3293" t="str">
        <f>_xlfn.XLOOKUP(_xlfn.CONCAT(B3293,C3293,AA3293),'Tenant shipping bcs'!Z:Z,'Tenant shipping bcs'!A:A,"",0,1)</f>
        <v>33d8ec7a-273d-4266-a462-a6c873b68bd6</v>
      </c>
      <c r="AG3293" t="str">
        <f>_xlfn.XLOOKUP(_xlfn.CONCAT(B3293,C3293,AA3293,J3293),'Tenant shipping bcs'!AA:AA,'Tenant shipping bcs'!F:F,"",0,1)</f>
        <v>a0a83496-a541-4a29-b4ac-3a906066d39c</v>
      </c>
      <c r="AH3293" s="1">
        <f>_xlfn.XLOOKUP(AG3293,'Tenant shipping bcs'!F:F,'Tenant shipping bcs'!H:H,"",0,1)</f>
        <v>45200</v>
      </c>
      <c r="AI3293" s="1">
        <f>_xlfn.XLOOKUP(AG3293,'Tenant shipping bcs'!F:F,'Tenant shipping bcs'!I:I,"",0,1)</f>
        <v>45291</v>
      </c>
      <c r="AJ3293" t="str">
        <f>_xlfn.XLOOKUP(_xlfn.CONCAT(B3293,C3293,AA3293,AB3293),'Tenant shipping bcs'!AB:AB,'Tenant shipping bcs'!L:L,"",0,1)</f>
        <v>ea1f2310-71bb-4b31-a86e-6191e12a9491</v>
      </c>
      <c r="AK3293" t="str">
        <f t="shared" si="156"/>
        <v>d856af10-216e-42b2-a986-391a15a27bad45200ea1f2310-71bb-4b31-a86e-6191e12a949131855626-d6c1-43f2-a691-837ee101f2765551fa74-a5bd-4ad7-8476-5772d2ff67b431895e81-3474-4f0f-9ed6-47435f2dc2600-0.1</v>
      </c>
      <c r="AL3293">
        <f>IF(_xlfn.XLOOKUP(AK3293,'Tenant shipping bcs'!AF:AF,'Tenant shipping bcs'!J:J,"",0,1)="",1,0)</f>
        <v>0</v>
      </c>
      <c r="AM3293">
        <f t="shared" si="157"/>
        <v>0</v>
      </c>
      <c r="AN3293">
        <f t="shared" si="158"/>
        <v>0</v>
      </c>
      <c r="AO3293" t="str">
        <f>IF(Q3293="Combined Adder",IF(SUMIFS('Tenant shipping bcs'!T:T,'Tenant shipping bcs'!B:B,'EN db generated JSON w_codes'!B3293,'Tenant shipping bcs'!C:C,'EN db generated JSON w_codes'!C3293,'Tenant shipping bcs'!E:E,'EN db generated JSON w_codes'!AA3293,'Tenant shipping bcs'!H:H,'EN db generated JSON w_codes'!J3293,'Tenant shipping bcs'!I:I,'EN db generated JSON w_codes'!K3293,'Tenant shipping bcs'!L:L,'EN db generated JSON w_codes'!AB3293,'Tenant shipping bcs'!N:N,'EN db generated JSON w_codes'!AC3293)&lt;&gt;'EN db generated JSON w_codes'!Y3293,1,0),"")</f>
        <v/>
      </c>
    </row>
    <row r="3294" spans="1:41" hidden="1" x14ac:dyDescent="0.25">
      <c r="A3294" s="2" t="s">
        <v>20434</v>
      </c>
      <c r="B3294" t="s">
        <v>337</v>
      </c>
      <c r="C3294" t="s">
        <v>337</v>
      </c>
      <c r="D3294" t="s">
        <v>26</v>
      </c>
      <c r="E3294" t="s">
        <v>5519</v>
      </c>
      <c r="F3294" t="s">
        <v>338</v>
      </c>
      <c r="G3294" t="s">
        <v>28</v>
      </c>
      <c r="H3294" t="s">
        <v>20435</v>
      </c>
      <c r="I3294" s="2" t="s">
        <v>20434</v>
      </c>
      <c r="J3294" s="1">
        <v>45200</v>
      </c>
      <c r="K3294" s="1">
        <v>45291</v>
      </c>
      <c r="L3294" t="s">
        <v>20446</v>
      </c>
      <c r="M3294" t="s">
        <v>20435</v>
      </c>
      <c r="N3294" s="2">
        <v>870000000000</v>
      </c>
      <c r="O3294" t="s">
        <v>46</v>
      </c>
      <c r="P3294" t="s">
        <v>28</v>
      </c>
      <c r="Q3294" t="s">
        <v>40</v>
      </c>
      <c r="R3294" t="s">
        <v>41</v>
      </c>
      <c r="S3294" t="s">
        <v>28</v>
      </c>
      <c r="T3294" t="s">
        <v>42</v>
      </c>
      <c r="U3294" t="s">
        <v>43</v>
      </c>
      <c r="V3294" t="s">
        <v>28</v>
      </c>
      <c r="W3294" t="s">
        <v>35</v>
      </c>
      <c r="X3294" t="s">
        <v>28</v>
      </c>
      <c r="Y3294">
        <v>0</v>
      </c>
      <c r="Z3294">
        <v>0.1</v>
      </c>
      <c r="AA3294" t="str">
        <f>_xlfn.XLOOKUP(_xlfn.CONCAT(F3294,G3294),'Tenant terminal_alias'!H:H,'Tenant terminal_alias'!B:B,"",0,1)</f>
        <v>d856af10-216e-42b2-a986-391a15a27bad</v>
      </c>
      <c r="AB3294" t="str">
        <f>_xlfn.XLOOKUP(_xlfn.CONCAT(O3294,P3294),'Tenant product_alias'!H:H,'Tenant product_alias'!B:B,"",0,1)</f>
        <v>ea1f2310-71bb-4b31-a86e-6191e12a9491</v>
      </c>
      <c r="AC3294" t="str">
        <f>_xlfn.XLOOKUP(_xlfn.CONCAT(R3294,S3294),'Tenant line_item_type_alias'!H:H,'Tenant line_item_type_alias'!B:B,"",0,1)</f>
        <v>48f38a0b-1bf1-4df5-9979-f0b282c4299e</v>
      </c>
      <c r="AD3294" t="str">
        <f>IF(Q3294="Combined Adder","NA",_xlfn.XLOOKUP(_xlfn.CONCAT(U3294,V3294),'Tenant index_alias'!H:H,'Tenant index_alias'!B:B,"",0,1))</f>
        <v>bd129d86-a2c9-4c24-8a8a-57aee07c72b7</v>
      </c>
      <c r="AE3294" t="str">
        <f>IF(Q3294="Combined Adder", "NA",_xlfn.XLOOKUP(_xlfn.CONCAT(W3294,X3294),'Tenant price_day_alias'!H:H,'Tenant price_day_alias'!B:B,"",0,1))</f>
        <v>31895e81-3474-4f0f-9ed6-47435f2dc260</v>
      </c>
      <c r="AF3294" t="str">
        <f>_xlfn.XLOOKUP(_xlfn.CONCAT(B3294,C3294,AA3294),'Tenant shipping bcs'!Z:Z,'Tenant shipping bcs'!A:A,"",0,1)</f>
        <v>33d8ec7a-273d-4266-a462-a6c873b68bd6</v>
      </c>
      <c r="AG3294" t="str">
        <f>_xlfn.XLOOKUP(_xlfn.CONCAT(B3294,C3294,AA3294,J3294),'Tenant shipping bcs'!AA:AA,'Tenant shipping bcs'!F:F,"",0,1)</f>
        <v>a0a83496-a541-4a29-b4ac-3a906066d39c</v>
      </c>
      <c r="AH3294" s="1">
        <f>_xlfn.XLOOKUP(AG3294,'Tenant shipping bcs'!F:F,'Tenant shipping bcs'!H:H,"",0,1)</f>
        <v>45200</v>
      </c>
      <c r="AI3294" s="1">
        <f>_xlfn.XLOOKUP(AG3294,'Tenant shipping bcs'!F:F,'Tenant shipping bcs'!I:I,"",0,1)</f>
        <v>45291</v>
      </c>
      <c r="AJ3294" t="str">
        <f>_xlfn.XLOOKUP(_xlfn.CONCAT(B3294,C3294,AA3294,AB3294),'Tenant shipping bcs'!AB:AB,'Tenant shipping bcs'!L:L,"",0,1)</f>
        <v>ea1f2310-71bb-4b31-a86e-6191e12a9491</v>
      </c>
      <c r="AK3294" t="str">
        <f t="shared" si="156"/>
        <v>d856af10-216e-42b2-a986-391a15a27bad45200ea1f2310-71bb-4b31-a86e-6191e12a949148f38a0b-1bf1-4df5-9979-f0b282c4299ebd129d86-a2c9-4c24-8a8a-57aee07c72b731895e81-3474-4f0f-9ed6-47435f2dc26000.1</v>
      </c>
      <c r="AL3294">
        <f>IF(_xlfn.XLOOKUP(AK3294,'Tenant shipping bcs'!AF:AF,'Tenant shipping bcs'!J:J,"",0,1)="",1,0)</f>
        <v>0</v>
      </c>
      <c r="AM3294">
        <f t="shared" si="157"/>
        <v>0</v>
      </c>
      <c r="AN3294">
        <f t="shared" si="158"/>
        <v>0</v>
      </c>
      <c r="AO3294" t="str">
        <f>IF(Q3294="Combined Adder",IF(SUMIFS('Tenant shipping bcs'!T:T,'Tenant shipping bcs'!B:B,'EN db generated JSON w_codes'!B3294,'Tenant shipping bcs'!C:C,'EN db generated JSON w_codes'!C3294,'Tenant shipping bcs'!E:E,'EN db generated JSON w_codes'!AA3294,'Tenant shipping bcs'!H:H,'EN db generated JSON w_codes'!J3294,'Tenant shipping bcs'!I:I,'EN db generated JSON w_codes'!K3294,'Tenant shipping bcs'!L:L,'EN db generated JSON w_codes'!AB3294,'Tenant shipping bcs'!N:N,'EN db generated JSON w_codes'!AC3294)&lt;&gt;'EN db generated JSON w_codes'!Y3294,1,0),"")</f>
        <v/>
      </c>
    </row>
    <row r="3295" spans="1:41" hidden="1" x14ac:dyDescent="0.25">
      <c r="A3295" s="2" t="s">
        <v>20434</v>
      </c>
      <c r="B3295" t="s">
        <v>337</v>
      </c>
      <c r="C3295" t="s">
        <v>337</v>
      </c>
      <c r="D3295" t="s">
        <v>26</v>
      </c>
      <c r="E3295" t="s">
        <v>5519</v>
      </c>
      <c r="F3295" t="s">
        <v>338</v>
      </c>
      <c r="G3295" t="s">
        <v>28</v>
      </c>
      <c r="H3295" t="s">
        <v>20435</v>
      </c>
      <c r="I3295" s="2" t="s">
        <v>20434</v>
      </c>
      <c r="J3295" s="1">
        <v>45200</v>
      </c>
      <c r="K3295" s="1">
        <v>45291</v>
      </c>
      <c r="L3295" t="s">
        <v>20459</v>
      </c>
      <c r="M3295" t="s">
        <v>20435</v>
      </c>
      <c r="N3295" s="2">
        <v>870000000000</v>
      </c>
      <c r="O3295" t="s">
        <v>46</v>
      </c>
      <c r="P3295" t="s">
        <v>28</v>
      </c>
      <c r="Q3295" t="s">
        <v>44</v>
      </c>
      <c r="R3295" t="s">
        <v>45</v>
      </c>
      <c r="S3295" t="s">
        <v>28</v>
      </c>
      <c r="Y3295">
        <v>0.1174934</v>
      </c>
      <c r="Z3295">
        <v>1</v>
      </c>
      <c r="AA3295" t="str">
        <f>_xlfn.XLOOKUP(_xlfn.CONCAT(F3295,G3295),'Tenant terminal_alias'!H:H,'Tenant terminal_alias'!B:B,"",0,1)</f>
        <v>d856af10-216e-42b2-a986-391a15a27bad</v>
      </c>
      <c r="AB3295" t="str">
        <f>_xlfn.XLOOKUP(_xlfn.CONCAT(O3295,P3295),'Tenant product_alias'!H:H,'Tenant product_alias'!B:B,"",0,1)</f>
        <v>ea1f2310-71bb-4b31-a86e-6191e12a9491</v>
      </c>
      <c r="AC3295" t="str">
        <f>_xlfn.XLOOKUP(_xlfn.CONCAT(R3295,S3295),'Tenant line_item_type_alias'!H:H,'Tenant line_item_type_alias'!B:B,"",0,1)</f>
        <v>5c076ba9-9c7c-4e77-b62f-8bbe8307b08d</v>
      </c>
      <c r="AD3295" t="str">
        <f>IF(Q3295="Combined Adder","NA",_xlfn.XLOOKUP(_xlfn.CONCAT(U3295,V3295),'Tenant index_alias'!H:H,'Tenant index_alias'!B:B,"",0,1))</f>
        <v>NA</v>
      </c>
      <c r="AE3295" t="str">
        <f>IF(Q3295="Combined Adder", "NA",_xlfn.XLOOKUP(_xlfn.CONCAT(W3295,X3295),'Tenant price_day_alias'!H:H,'Tenant price_day_alias'!B:B,"",0,1))</f>
        <v>NA</v>
      </c>
      <c r="AF3295" t="str">
        <f>_xlfn.XLOOKUP(_xlfn.CONCAT(B3295,C3295,AA3295),'Tenant shipping bcs'!Z:Z,'Tenant shipping bcs'!A:A,"",0,1)</f>
        <v>33d8ec7a-273d-4266-a462-a6c873b68bd6</v>
      </c>
      <c r="AG3295" t="str">
        <f>_xlfn.XLOOKUP(_xlfn.CONCAT(B3295,C3295,AA3295,J3295),'Tenant shipping bcs'!AA:AA,'Tenant shipping bcs'!F:F,"",0,1)</f>
        <v>a0a83496-a541-4a29-b4ac-3a906066d39c</v>
      </c>
      <c r="AH3295" s="1">
        <f>_xlfn.XLOOKUP(AG3295,'Tenant shipping bcs'!F:F,'Tenant shipping bcs'!H:H,"",0,1)</f>
        <v>45200</v>
      </c>
      <c r="AI3295" s="1">
        <f>_xlfn.XLOOKUP(AG3295,'Tenant shipping bcs'!F:F,'Tenant shipping bcs'!I:I,"",0,1)</f>
        <v>45291</v>
      </c>
      <c r="AJ3295" t="str">
        <f>_xlfn.XLOOKUP(_xlfn.CONCAT(B3295,C3295,AA3295,AB3295),'Tenant shipping bcs'!AB:AB,'Tenant shipping bcs'!L:L,"",0,1)</f>
        <v>ea1f2310-71bb-4b31-a86e-6191e12a9491</v>
      </c>
      <c r="AK3295" t="str">
        <f t="shared" si="156"/>
        <v>d856af10-216e-42b2-a986-391a15a27bad45200ea1f2310-71bb-4b31-a86e-6191e12a94915c076ba9-9c7c-4e77-b62f-8bbe8307b08d0.11749341</v>
      </c>
      <c r="AL3295">
        <f>IF(_xlfn.XLOOKUP(AK3295,'Tenant shipping bcs'!AF:AF,'Tenant shipping bcs'!J:J,"",0,1)="",1,0)</f>
        <v>0</v>
      </c>
      <c r="AM3295">
        <f t="shared" si="157"/>
        <v>0</v>
      </c>
      <c r="AN3295">
        <f t="shared" si="158"/>
        <v>0</v>
      </c>
      <c r="AO3295">
        <f>IF(Q3295="Combined Adder",IF(SUMIFS('Tenant shipping bcs'!T:T,'Tenant shipping bcs'!B:B,'EN db generated JSON w_codes'!B3295,'Tenant shipping bcs'!C:C,'EN db generated JSON w_codes'!C3295,'Tenant shipping bcs'!E:E,'EN db generated JSON w_codes'!AA3295,'Tenant shipping bcs'!H:H,'EN db generated JSON w_codes'!J3295,'Tenant shipping bcs'!I:I,'EN db generated JSON w_codes'!K3295,'Tenant shipping bcs'!L:L,'EN db generated JSON w_codes'!AB3295,'Tenant shipping bcs'!N:N,'EN db generated JSON w_codes'!AC3295)&lt;&gt;'EN db generated JSON w_codes'!Y3295,1,0),"")</f>
        <v>0</v>
      </c>
    </row>
    <row r="3296" spans="1:41" hidden="1" x14ac:dyDescent="0.25">
      <c r="A3296" s="2" t="s">
        <v>20434</v>
      </c>
      <c r="B3296" t="s">
        <v>337</v>
      </c>
      <c r="C3296" t="s">
        <v>337</v>
      </c>
      <c r="D3296" t="s">
        <v>26</v>
      </c>
      <c r="E3296" t="s">
        <v>5519</v>
      </c>
      <c r="F3296" t="s">
        <v>338</v>
      </c>
      <c r="G3296" t="s">
        <v>28</v>
      </c>
      <c r="H3296" t="s">
        <v>20462</v>
      </c>
      <c r="I3296" s="2" t="s">
        <v>20434</v>
      </c>
      <c r="J3296" s="1">
        <v>45292</v>
      </c>
      <c r="K3296" s="1">
        <v>45473</v>
      </c>
      <c r="L3296" t="s">
        <v>20473</v>
      </c>
      <c r="M3296" t="s">
        <v>20462</v>
      </c>
      <c r="N3296" s="2" t="s">
        <v>340</v>
      </c>
      <c r="O3296" t="s">
        <v>341</v>
      </c>
      <c r="P3296" t="s">
        <v>28</v>
      </c>
      <c r="Q3296" t="s">
        <v>31</v>
      </c>
      <c r="R3296" t="s">
        <v>32</v>
      </c>
      <c r="S3296" t="s">
        <v>28</v>
      </c>
      <c r="T3296" t="s">
        <v>33</v>
      </c>
      <c r="U3296" t="s">
        <v>34</v>
      </c>
      <c r="V3296" t="s">
        <v>28</v>
      </c>
      <c r="W3296" t="s">
        <v>35</v>
      </c>
      <c r="X3296" t="s">
        <v>28</v>
      </c>
      <c r="Y3296">
        <v>0</v>
      </c>
      <c r="Z3296">
        <v>1</v>
      </c>
      <c r="AA3296" t="str">
        <f>_xlfn.XLOOKUP(_xlfn.CONCAT(F3296,G3296),'Tenant terminal_alias'!H:H,'Tenant terminal_alias'!B:B,"",0,1)</f>
        <v>d856af10-216e-42b2-a986-391a15a27bad</v>
      </c>
      <c r="AB3296" t="str">
        <f>_xlfn.XLOOKUP(_xlfn.CONCAT(O3296,P3296),'Tenant product_alias'!H:H,'Tenant product_alias'!B:B,"",0,1)</f>
        <v>5be03062-ecfd-442c-a98c-6f3c8af9ce9f</v>
      </c>
      <c r="AC3296" t="str">
        <f>_xlfn.XLOOKUP(_xlfn.CONCAT(R3296,S3296),'Tenant line_item_type_alias'!H:H,'Tenant line_item_type_alias'!B:B,"",0,1)</f>
        <v>dc9edc8f-e12e-48ea-b3e4-aeff50ca09b3</v>
      </c>
      <c r="AD3296" t="str">
        <f>IF(Q3296="Combined Adder","NA",_xlfn.XLOOKUP(_xlfn.CONCAT(U3296,V3296),'Tenant index_alias'!H:H,'Tenant index_alias'!B:B,"",0,1))</f>
        <v>eecaa605-e371-4b55-b3f8-22c549a44595</v>
      </c>
      <c r="AE3296" t="str">
        <f>IF(Q3296="Combined Adder", "NA",_xlfn.XLOOKUP(_xlfn.CONCAT(W3296,X3296),'Tenant price_day_alias'!H:H,'Tenant price_day_alias'!B:B,"",0,1))</f>
        <v>31895e81-3474-4f0f-9ed6-47435f2dc260</v>
      </c>
      <c r="AF3296" t="str">
        <f>_xlfn.XLOOKUP(_xlfn.CONCAT(B3296,C3296,AA3296),'Tenant shipping bcs'!Z:Z,'Tenant shipping bcs'!A:A,"",0,1)</f>
        <v>33d8ec7a-273d-4266-a462-a6c873b68bd6</v>
      </c>
      <c r="AG3296" t="str">
        <f>_xlfn.XLOOKUP(_xlfn.CONCAT(B3296,C3296,AA3296,J3296),'Tenant shipping bcs'!AA:AA,'Tenant shipping bcs'!F:F,"",0,1)</f>
        <v>cea9f979-f71a-4556-b5ad-772b89002975</v>
      </c>
      <c r="AH3296" s="1">
        <f>_xlfn.XLOOKUP(AG3296,'Tenant shipping bcs'!F:F,'Tenant shipping bcs'!H:H,"",0,1)</f>
        <v>45292</v>
      </c>
      <c r="AI3296" s="1">
        <f>_xlfn.XLOOKUP(AG3296,'Tenant shipping bcs'!F:F,'Tenant shipping bcs'!I:I,"",0,1)</f>
        <v>45473</v>
      </c>
      <c r="AJ3296" t="str">
        <f>_xlfn.XLOOKUP(_xlfn.CONCAT(B3296,C3296,AA3296,AB3296),'Tenant shipping bcs'!AB:AB,'Tenant shipping bcs'!L:L,"",0,1)</f>
        <v>5be03062-ecfd-442c-a98c-6f3c8af9ce9f</v>
      </c>
      <c r="AK3296" t="str">
        <f t="shared" si="156"/>
        <v>d856af10-216e-42b2-a986-391a15a27bad452925be03062-ecfd-442c-a98c-6f3c8af9ce9fdc9edc8f-e12e-48ea-b3e4-aeff50ca09b3eecaa605-e371-4b55-b3f8-22c549a4459531895e81-3474-4f0f-9ed6-47435f2dc26001</v>
      </c>
      <c r="AL3296">
        <f>IF(_xlfn.XLOOKUP(AK3296,'Tenant shipping bcs'!AF:AF,'Tenant shipping bcs'!J:J,"",0,1)="",1,0)</f>
        <v>0</v>
      </c>
      <c r="AM3296">
        <f t="shared" si="157"/>
        <v>0</v>
      </c>
      <c r="AN3296">
        <f t="shared" si="158"/>
        <v>0</v>
      </c>
      <c r="AO3296" t="str">
        <f>IF(Q3296="Combined Adder",IF(SUMIFS('Tenant shipping bcs'!T:T,'Tenant shipping bcs'!B:B,'EN db generated JSON w_codes'!B3296,'Tenant shipping bcs'!C:C,'EN db generated JSON w_codes'!C3296,'Tenant shipping bcs'!E:E,'EN db generated JSON w_codes'!AA3296,'Tenant shipping bcs'!H:H,'EN db generated JSON w_codes'!J3296,'Tenant shipping bcs'!I:I,'EN db generated JSON w_codes'!K3296,'Tenant shipping bcs'!L:L,'EN db generated JSON w_codes'!AB3296,'Tenant shipping bcs'!N:N,'EN db generated JSON w_codes'!AC3296)&lt;&gt;'EN db generated JSON w_codes'!Y3296,1,0),"")</f>
        <v/>
      </c>
    </row>
    <row r="3297" spans="1:41" hidden="1" x14ac:dyDescent="0.25">
      <c r="A3297" s="2" t="s">
        <v>20434</v>
      </c>
      <c r="B3297" t="s">
        <v>337</v>
      </c>
      <c r="C3297" t="s">
        <v>337</v>
      </c>
      <c r="D3297" t="s">
        <v>26</v>
      </c>
      <c r="E3297" t="s">
        <v>5519</v>
      </c>
      <c r="F3297" t="s">
        <v>338</v>
      </c>
      <c r="G3297" t="s">
        <v>28</v>
      </c>
      <c r="H3297" t="s">
        <v>20462</v>
      </c>
      <c r="I3297" s="2" t="s">
        <v>20434</v>
      </c>
      <c r="J3297" s="1">
        <v>45292</v>
      </c>
      <c r="K3297" s="1">
        <v>45473</v>
      </c>
      <c r="L3297" t="s">
        <v>20485</v>
      </c>
      <c r="M3297" t="s">
        <v>20462</v>
      </c>
      <c r="N3297" s="2" t="s">
        <v>340</v>
      </c>
      <c r="O3297" t="s">
        <v>341</v>
      </c>
      <c r="P3297" t="s">
        <v>28</v>
      </c>
      <c r="Q3297" t="s">
        <v>44</v>
      </c>
      <c r="R3297" t="s">
        <v>45</v>
      </c>
      <c r="S3297" t="s">
        <v>28</v>
      </c>
      <c r="Y3297">
        <v>0.107252</v>
      </c>
      <c r="Z3297">
        <v>1</v>
      </c>
      <c r="AA3297" t="str">
        <f>_xlfn.XLOOKUP(_xlfn.CONCAT(F3297,G3297),'Tenant terminal_alias'!H:H,'Tenant terminal_alias'!B:B,"",0,1)</f>
        <v>d856af10-216e-42b2-a986-391a15a27bad</v>
      </c>
      <c r="AB3297" t="str">
        <f>_xlfn.XLOOKUP(_xlfn.CONCAT(O3297,P3297),'Tenant product_alias'!H:H,'Tenant product_alias'!B:B,"",0,1)</f>
        <v>5be03062-ecfd-442c-a98c-6f3c8af9ce9f</v>
      </c>
      <c r="AC3297" t="str">
        <f>_xlfn.XLOOKUP(_xlfn.CONCAT(R3297,S3297),'Tenant line_item_type_alias'!H:H,'Tenant line_item_type_alias'!B:B,"",0,1)</f>
        <v>5c076ba9-9c7c-4e77-b62f-8bbe8307b08d</v>
      </c>
      <c r="AD3297" t="str">
        <f>IF(Q3297="Combined Adder","NA",_xlfn.XLOOKUP(_xlfn.CONCAT(U3297,V3297),'Tenant index_alias'!H:H,'Tenant index_alias'!B:B,"",0,1))</f>
        <v>NA</v>
      </c>
      <c r="AE3297" t="str">
        <f>IF(Q3297="Combined Adder", "NA",_xlfn.XLOOKUP(_xlfn.CONCAT(W3297,X3297),'Tenant price_day_alias'!H:H,'Tenant price_day_alias'!B:B,"",0,1))</f>
        <v>NA</v>
      </c>
      <c r="AF3297" t="str">
        <f>_xlfn.XLOOKUP(_xlfn.CONCAT(B3297,C3297,AA3297),'Tenant shipping bcs'!Z:Z,'Tenant shipping bcs'!A:A,"",0,1)</f>
        <v>33d8ec7a-273d-4266-a462-a6c873b68bd6</v>
      </c>
      <c r="AG3297" t="str">
        <f>_xlfn.XLOOKUP(_xlfn.CONCAT(B3297,C3297,AA3297,J3297),'Tenant shipping bcs'!AA:AA,'Tenant shipping bcs'!F:F,"",0,1)</f>
        <v>cea9f979-f71a-4556-b5ad-772b89002975</v>
      </c>
      <c r="AH3297" s="1">
        <f>_xlfn.XLOOKUP(AG3297,'Tenant shipping bcs'!F:F,'Tenant shipping bcs'!H:H,"",0,1)</f>
        <v>45292</v>
      </c>
      <c r="AI3297" s="1">
        <f>_xlfn.XLOOKUP(AG3297,'Tenant shipping bcs'!F:F,'Tenant shipping bcs'!I:I,"",0,1)</f>
        <v>45473</v>
      </c>
      <c r="AJ3297" t="str">
        <f>_xlfn.XLOOKUP(_xlfn.CONCAT(B3297,C3297,AA3297,AB3297),'Tenant shipping bcs'!AB:AB,'Tenant shipping bcs'!L:L,"",0,1)</f>
        <v>5be03062-ecfd-442c-a98c-6f3c8af9ce9f</v>
      </c>
      <c r="AK3297" t="str">
        <f t="shared" si="156"/>
        <v>d856af10-216e-42b2-a986-391a15a27bad452925be03062-ecfd-442c-a98c-6f3c8af9ce9f5c076ba9-9c7c-4e77-b62f-8bbe8307b08d0.1072521</v>
      </c>
      <c r="AL3297">
        <f>IF(_xlfn.XLOOKUP(AK3297,'Tenant shipping bcs'!AF:AF,'Tenant shipping bcs'!J:J,"",0,1)="",1,0)</f>
        <v>0</v>
      </c>
      <c r="AM3297">
        <f t="shared" si="157"/>
        <v>0</v>
      </c>
      <c r="AN3297">
        <f t="shared" si="158"/>
        <v>0</v>
      </c>
      <c r="AO3297">
        <f>IF(Q3297="Combined Adder",IF(SUMIFS('Tenant shipping bcs'!T:T,'Tenant shipping bcs'!B:B,'EN db generated JSON w_codes'!B3297,'Tenant shipping bcs'!C:C,'EN db generated JSON w_codes'!C3297,'Tenant shipping bcs'!E:E,'EN db generated JSON w_codes'!AA3297,'Tenant shipping bcs'!H:H,'EN db generated JSON w_codes'!J3297,'Tenant shipping bcs'!I:I,'EN db generated JSON w_codes'!K3297,'Tenant shipping bcs'!L:L,'EN db generated JSON w_codes'!AB3297,'Tenant shipping bcs'!N:N,'EN db generated JSON w_codes'!AC3297)&lt;&gt;'EN db generated JSON w_codes'!Y3297,1,0),"")</f>
        <v>0</v>
      </c>
    </row>
    <row r="3298" spans="1:41" hidden="1" x14ac:dyDescent="0.25">
      <c r="A3298" s="2" t="s">
        <v>20434</v>
      </c>
      <c r="B3298" t="s">
        <v>337</v>
      </c>
      <c r="C3298" t="s">
        <v>337</v>
      </c>
      <c r="D3298" t="s">
        <v>26</v>
      </c>
      <c r="E3298" t="s">
        <v>5519</v>
      </c>
      <c r="F3298" t="s">
        <v>338</v>
      </c>
      <c r="G3298" t="s">
        <v>28</v>
      </c>
      <c r="H3298" t="s">
        <v>20462</v>
      </c>
      <c r="I3298" s="2" t="s">
        <v>20434</v>
      </c>
      <c r="J3298" s="1">
        <v>45292</v>
      </c>
      <c r="K3298" s="1">
        <v>45473</v>
      </c>
      <c r="L3298" t="s">
        <v>20464</v>
      </c>
      <c r="M3298" t="s">
        <v>20462</v>
      </c>
      <c r="N3298" s="2">
        <v>910000000000</v>
      </c>
      <c r="O3298" t="s">
        <v>92</v>
      </c>
      <c r="P3298" t="s">
        <v>28</v>
      </c>
      <c r="Q3298" t="s">
        <v>31</v>
      </c>
      <c r="R3298" t="s">
        <v>32</v>
      </c>
      <c r="S3298" t="s">
        <v>28</v>
      </c>
      <c r="T3298" t="s">
        <v>33</v>
      </c>
      <c r="U3298" t="s">
        <v>34</v>
      </c>
      <c r="V3298" t="s">
        <v>28</v>
      </c>
      <c r="W3298" t="s">
        <v>35</v>
      </c>
      <c r="X3298" t="s">
        <v>28</v>
      </c>
      <c r="Y3298">
        <v>0</v>
      </c>
      <c r="Z3298">
        <v>0.9</v>
      </c>
      <c r="AA3298" t="str">
        <f>_xlfn.XLOOKUP(_xlfn.CONCAT(F3298,G3298),'Tenant terminal_alias'!H:H,'Tenant terminal_alias'!B:B,"",0,1)</f>
        <v>d856af10-216e-42b2-a986-391a15a27bad</v>
      </c>
      <c r="AB3298" t="str">
        <f>_xlfn.XLOOKUP(_xlfn.CONCAT(O3298,P3298),'Tenant product_alias'!H:H,'Tenant product_alias'!B:B,"",0,1)</f>
        <v>2b367a97-94b2-4dd7-8082-130f85e0a736</v>
      </c>
      <c r="AC3298" t="str">
        <f>_xlfn.XLOOKUP(_xlfn.CONCAT(R3298,S3298),'Tenant line_item_type_alias'!H:H,'Tenant line_item_type_alias'!B:B,"",0,1)</f>
        <v>dc9edc8f-e12e-48ea-b3e4-aeff50ca09b3</v>
      </c>
      <c r="AD3298" t="str">
        <f>IF(Q3298="Combined Adder","NA",_xlfn.XLOOKUP(_xlfn.CONCAT(U3298,V3298),'Tenant index_alias'!H:H,'Tenant index_alias'!B:B,"",0,1))</f>
        <v>eecaa605-e371-4b55-b3f8-22c549a44595</v>
      </c>
      <c r="AE3298" t="str">
        <f>IF(Q3298="Combined Adder", "NA",_xlfn.XLOOKUP(_xlfn.CONCAT(W3298,X3298),'Tenant price_day_alias'!H:H,'Tenant price_day_alias'!B:B,"",0,1))</f>
        <v>31895e81-3474-4f0f-9ed6-47435f2dc260</v>
      </c>
      <c r="AF3298" t="str">
        <f>_xlfn.XLOOKUP(_xlfn.CONCAT(B3298,C3298,AA3298),'Tenant shipping bcs'!Z:Z,'Tenant shipping bcs'!A:A,"",0,1)</f>
        <v>33d8ec7a-273d-4266-a462-a6c873b68bd6</v>
      </c>
      <c r="AG3298" t="str">
        <f>_xlfn.XLOOKUP(_xlfn.CONCAT(B3298,C3298,AA3298,J3298),'Tenant shipping bcs'!AA:AA,'Tenant shipping bcs'!F:F,"",0,1)</f>
        <v>cea9f979-f71a-4556-b5ad-772b89002975</v>
      </c>
      <c r="AH3298" s="1">
        <f>_xlfn.XLOOKUP(AG3298,'Tenant shipping bcs'!F:F,'Tenant shipping bcs'!H:H,"",0,1)</f>
        <v>45292</v>
      </c>
      <c r="AI3298" s="1">
        <f>_xlfn.XLOOKUP(AG3298,'Tenant shipping bcs'!F:F,'Tenant shipping bcs'!I:I,"",0,1)</f>
        <v>45473</v>
      </c>
      <c r="AJ3298" t="str">
        <f>_xlfn.XLOOKUP(_xlfn.CONCAT(B3298,C3298,AA3298,AB3298),'Tenant shipping bcs'!AB:AB,'Tenant shipping bcs'!L:L,"",0,1)</f>
        <v>2b367a97-94b2-4dd7-8082-130f85e0a736</v>
      </c>
      <c r="AK3298" t="str">
        <f t="shared" si="156"/>
        <v>d856af10-216e-42b2-a986-391a15a27bad452922b367a97-94b2-4dd7-8082-130f85e0a736dc9edc8f-e12e-48ea-b3e4-aeff50ca09b3eecaa605-e371-4b55-b3f8-22c549a4459531895e81-3474-4f0f-9ed6-47435f2dc26000.9</v>
      </c>
      <c r="AL3298">
        <f>IF(_xlfn.XLOOKUP(AK3298,'Tenant shipping bcs'!AF:AF,'Tenant shipping bcs'!J:J,"",0,1)="",1,0)</f>
        <v>0</v>
      </c>
      <c r="AM3298">
        <f t="shared" si="157"/>
        <v>0</v>
      </c>
      <c r="AN3298">
        <f t="shared" si="158"/>
        <v>0</v>
      </c>
      <c r="AO3298" t="str">
        <f>IF(Q3298="Combined Adder",IF(SUMIFS('Tenant shipping bcs'!T:T,'Tenant shipping bcs'!B:B,'EN db generated JSON w_codes'!B3298,'Tenant shipping bcs'!C:C,'EN db generated JSON w_codes'!C3298,'Tenant shipping bcs'!E:E,'EN db generated JSON w_codes'!AA3298,'Tenant shipping bcs'!H:H,'EN db generated JSON w_codes'!J3298,'Tenant shipping bcs'!I:I,'EN db generated JSON w_codes'!K3298,'Tenant shipping bcs'!L:L,'EN db generated JSON w_codes'!AB3298,'Tenant shipping bcs'!N:N,'EN db generated JSON w_codes'!AC3298)&lt;&gt;'EN db generated JSON w_codes'!Y3298,1,0),"")</f>
        <v/>
      </c>
    </row>
    <row r="3299" spans="1:41" hidden="1" x14ac:dyDescent="0.25">
      <c r="A3299" s="2" t="s">
        <v>20434</v>
      </c>
      <c r="B3299" t="s">
        <v>337</v>
      </c>
      <c r="C3299" t="s">
        <v>337</v>
      </c>
      <c r="D3299" t="s">
        <v>26</v>
      </c>
      <c r="E3299" t="s">
        <v>5519</v>
      </c>
      <c r="F3299" t="s">
        <v>338</v>
      </c>
      <c r="G3299" t="s">
        <v>28</v>
      </c>
      <c r="H3299" t="s">
        <v>20462</v>
      </c>
      <c r="I3299" s="2" t="s">
        <v>20434</v>
      </c>
      <c r="J3299" s="1">
        <v>45292</v>
      </c>
      <c r="K3299" s="1">
        <v>45473</v>
      </c>
      <c r="L3299" t="s">
        <v>20477</v>
      </c>
      <c r="M3299" t="s">
        <v>20462</v>
      </c>
      <c r="N3299" s="2">
        <v>910000000000</v>
      </c>
      <c r="O3299" t="s">
        <v>92</v>
      </c>
      <c r="P3299" t="s">
        <v>28</v>
      </c>
      <c r="Q3299" t="s">
        <v>36</v>
      </c>
      <c r="R3299" t="s">
        <v>37</v>
      </c>
      <c r="S3299" t="s">
        <v>28</v>
      </c>
      <c r="T3299" t="s">
        <v>38</v>
      </c>
      <c r="U3299" t="s">
        <v>39</v>
      </c>
      <c r="V3299" t="s">
        <v>28</v>
      </c>
      <c r="W3299" t="s">
        <v>35</v>
      </c>
      <c r="X3299" t="s">
        <v>28</v>
      </c>
      <c r="Y3299">
        <v>0</v>
      </c>
      <c r="Z3299">
        <v>-0.1</v>
      </c>
      <c r="AA3299" t="str">
        <f>_xlfn.XLOOKUP(_xlfn.CONCAT(F3299,G3299),'Tenant terminal_alias'!H:H,'Tenant terminal_alias'!B:B,"",0,1)</f>
        <v>d856af10-216e-42b2-a986-391a15a27bad</v>
      </c>
      <c r="AB3299" t="str">
        <f>_xlfn.XLOOKUP(_xlfn.CONCAT(O3299,P3299),'Tenant product_alias'!H:H,'Tenant product_alias'!B:B,"",0,1)</f>
        <v>2b367a97-94b2-4dd7-8082-130f85e0a736</v>
      </c>
      <c r="AC3299" t="str">
        <f>_xlfn.XLOOKUP(_xlfn.CONCAT(R3299,S3299),'Tenant line_item_type_alias'!H:H,'Tenant line_item_type_alias'!B:B,"",0,1)</f>
        <v>31855626-d6c1-43f2-a691-837ee101f276</v>
      </c>
      <c r="AD3299" t="str">
        <f>IF(Q3299="Combined Adder","NA",_xlfn.XLOOKUP(_xlfn.CONCAT(U3299,V3299),'Tenant index_alias'!H:H,'Tenant index_alias'!B:B,"",0,1))</f>
        <v>5551fa74-a5bd-4ad7-8476-5772d2ff67b4</v>
      </c>
      <c r="AE3299" t="str">
        <f>IF(Q3299="Combined Adder", "NA",_xlfn.XLOOKUP(_xlfn.CONCAT(W3299,X3299),'Tenant price_day_alias'!H:H,'Tenant price_day_alias'!B:B,"",0,1))</f>
        <v>31895e81-3474-4f0f-9ed6-47435f2dc260</v>
      </c>
      <c r="AF3299" t="str">
        <f>_xlfn.XLOOKUP(_xlfn.CONCAT(B3299,C3299,AA3299),'Tenant shipping bcs'!Z:Z,'Tenant shipping bcs'!A:A,"",0,1)</f>
        <v>33d8ec7a-273d-4266-a462-a6c873b68bd6</v>
      </c>
      <c r="AG3299" t="str">
        <f>_xlfn.XLOOKUP(_xlfn.CONCAT(B3299,C3299,AA3299,J3299),'Tenant shipping bcs'!AA:AA,'Tenant shipping bcs'!F:F,"",0,1)</f>
        <v>cea9f979-f71a-4556-b5ad-772b89002975</v>
      </c>
      <c r="AH3299" s="1">
        <f>_xlfn.XLOOKUP(AG3299,'Tenant shipping bcs'!F:F,'Tenant shipping bcs'!H:H,"",0,1)</f>
        <v>45292</v>
      </c>
      <c r="AI3299" s="1">
        <f>_xlfn.XLOOKUP(AG3299,'Tenant shipping bcs'!F:F,'Tenant shipping bcs'!I:I,"",0,1)</f>
        <v>45473</v>
      </c>
      <c r="AJ3299" t="str">
        <f>_xlfn.XLOOKUP(_xlfn.CONCAT(B3299,C3299,AA3299,AB3299),'Tenant shipping bcs'!AB:AB,'Tenant shipping bcs'!L:L,"",0,1)</f>
        <v>2b367a97-94b2-4dd7-8082-130f85e0a736</v>
      </c>
      <c r="AK3299" t="str">
        <f t="shared" si="156"/>
        <v>d856af10-216e-42b2-a986-391a15a27bad452922b367a97-94b2-4dd7-8082-130f85e0a73631855626-d6c1-43f2-a691-837ee101f2765551fa74-a5bd-4ad7-8476-5772d2ff67b431895e81-3474-4f0f-9ed6-47435f2dc2600-0.1</v>
      </c>
      <c r="AL3299">
        <f>IF(_xlfn.XLOOKUP(AK3299,'Tenant shipping bcs'!AF:AF,'Tenant shipping bcs'!J:J,"",0,1)="",1,0)</f>
        <v>0</v>
      </c>
      <c r="AM3299">
        <f t="shared" si="157"/>
        <v>0</v>
      </c>
      <c r="AN3299">
        <f t="shared" si="158"/>
        <v>0</v>
      </c>
      <c r="AO3299" t="str">
        <f>IF(Q3299="Combined Adder",IF(SUMIFS('Tenant shipping bcs'!T:T,'Tenant shipping bcs'!B:B,'EN db generated JSON w_codes'!B3299,'Tenant shipping bcs'!C:C,'EN db generated JSON w_codes'!C3299,'Tenant shipping bcs'!E:E,'EN db generated JSON w_codes'!AA3299,'Tenant shipping bcs'!H:H,'EN db generated JSON w_codes'!J3299,'Tenant shipping bcs'!I:I,'EN db generated JSON w_codes'!K3299,'Tenant shipping bcs'!L:L,'EN db generated JSON w_codes'!AB3299,'Tenant shipping bcs'!N:N,'EN db generated JSON w_codes'!AC3299)&lt;&gt;'EN db generated JSON w_codes'!Y3299,1,0),"")</f>
        <v/>
      </c>
    </row>
    <row r="3300" spans="1:41" hidden="1" x14ac:dyDescent="0.25">
      <c r="A3300" s="2" t="s">
        <v>20434</v>
      </c>
      <c r="B3300" t="s">
        <v>337</v>
      </c>
      <c r="C3300" t="s">
        <v>337</v>
      </c>
      <c r="D3300" t="s">
        <v>26</v>
      </c>
      <c r="E3300" t="s">
        <v>5519</v>
      </c>
      <c r="F3300" t="s">
        <v>338</v>
      </c>
      <c r="G3300" t="s">
        <v>28</v>
      </c>
      <c r="H3300" t="s">
        <v>20462</v>
      </c>
      <c r="I3300" s="2" t="s">
        <v>20434</v>
      </c>
      <c r="J3300" s="1">
        <v>45292</v>
      </c>
      <c r="K3300" s="1">
        <v>45473</v>
      </c>
      <c r="L3300" t="s">
        <v>20478</v>
      </c>
      <c r="M3300" t="s">
        <v>20462</v>
      </c>
      <c r="N3300" s="2">
        <v>910000000000</v>
      </c>
      <c r="O3300" t="s">
        <v>92</v>
      </c>
      <c r="P3300" t="s">
        <v>28</v>
      </c>
      <c r="Q3300" t="s">
        <v>40</v>
      </c>
      <c r="R3300" t="s">
        <v>41</v>
      </c>
      <c r="S3300" t="s">
        <v>28</v>
      </c>
      <c r="T3300" t="s">
        <v>42</v>
      </c>
      <c r="U3300" t="s">
        <v>43</v>
      </c>
      <c r="V3300" t="s">
        <v>28</v>
      </c>
      <c r="W3300" t="s">
        <v>35</v>
      </c>
      <c r="X3300" t="s">
        <v>28</v>
      </c>
      <c r="Y3300">
        <v>0</v>
      </c>
      <c r="Z3300">
        <v>0.1</v>
      </c>
      <c r="AA3300" t="str">
        <f>_xlfn.XLOOKUP(_xlfn.CONCAT(F3300,G3300),'Tenant terminal_alias'!H:H,'Tenant terminal_alias'!B:B,"",0,1)</f>
        <v>d856af10-216e-42b2-a986-391a15a27bad</v>
      </c>
      <c r="AB3300" t="str">
        <f>_xlfn.XLOOKUP(_xlfn.CONCAT(O3300,P3300),'Tenant product_alias'!H:H,'Tenant product_alias'!B:B,"",0,1)</f>
        <v>2b367a97-94b2-4dd7-8082-130f85e0a736</v>
      </c>
      <c r="AC3300" t="str">
        <f>_xlfn.XLOOKUP(_xlfn.CONCAT(R3300,S3300),'Tenant line_item_type_alias'!H:H,'Tenant line_item_type_alias'!B:B,"",0,1)</f>
        <v>48f38a0b-1bf1-4df5-9979-f0b282c4299e</v>
      </c>
      <c r="AD3300" t="str">
        <f>IF(Q3300="Combined Adder","NA",_xlfn.XLOOKUP(_xlfn.CONCAT(U3300,V3300),'Tenant index_alias'!H:H,'Tenant index_alias'!B:B,"",0,1))</f>
        <v>bd129d86-a2c9-4c24-8a8a-57aee07c72b7</v>
      </c>
      <c r="AE3300" t="str">
        <f>IF(Q3300="Combined Adder", "NA",_xlfn.XLOOKUP(_xlfn.CONCAT(W3300,X3300),'Tenant price_day_alias'!H:H,'Tenant price_day_alias'!B:B,"",0,1))</f>
        <v>31895e81-3474-4f0f-9ed6-47435f2dc260</v>
      </c>
      <c r="AF3300" t="str">
        <f>_xlfn.XLOOKUP(_xlfn.CONCAT(B3300,C3300,AA3300),'Tenant shipping bcs'!Z:Z,'Tenant shipping bcs'!A:A,"",0,1)</f>
        <v>33d8ec7a-273d-4266-a462-a6c873b68bd6</v>
      </c>
      <c r="AG3300" t="str">
        <f>_xlfn.XLOOKUP(_xlfn.CONCAT(B3300,C3300,AA3300,J3300),'Tenant shipping bcs'!AA:AA,'Tenant shipping bcs'!F:F,"",0,1)</f>
        <v>cea9f979-f71a-4556-b5ad-772b89002975</v>
      </c>
      <c r="AH3300" s="1">
        <f>_xlfn.XLOOKUP(AG3300,'Tenant shipping bcs'!F:F,'Tenant shipping bcs'!H:H,"",0,1)</f>
        <v>45292</v>
      </c>
      <c r="AI3300" s="1">
        <f>_xlfn.XLOOKUP(AG3300,'Tenant shipping bcs'!F:F,'Tenant shipping bcs'!I:I,"",0,1)</f>
        <v>45473</v>
      </c>
      <c r="AJ3300" t="str">
        <f>_xlfn.XLOOKUP(_xlfn.CONCAT(B3300,C3300,AA3300,AB3300),'Tenant shipping bcs'!AB:AB,'Tenant shipping bcs'!L:L,"",0,1)</f>
        <v>2b367a97-94b2-4dd7-8082-130f85e0a736</v>
      </c>
      <c r="AK3300" t="str">
        <f t="shared" si="156"/>
        <v>d856af10-216e-42b2-a986-391a15a27bad452922b367a97-94b2-4dd7-8082-130f85e0a73648f38a0b-1bf1-4df5-9979-f0b282c4299ebd129d86-a2c9-4c24-8a8a-57aee07c72b731895e81-3474-4f0f-9ed6-47435f2dc26000.1</v>
      </c>
      <c r="AL3300">
        <f>IF(_xlfn.XLOOKUP(AK3300,'Tenant shipping bcs'!AF:AF,'Tenant shipping bcs'!J:J,"",0,1)="",1,0)</f>
        <v>0</v>
      </c>
      <c r="AM3300">
        <f t="shared" si="157"/>
        <v>0</v>
      </c>
      <c r="AN3300">
        <f t="shared" si="158"/>
        <v>0</v>
      </c>
      <c r="AO3300" t="str">
        <f>IF(Q3300="Combined Adder",IF(SUMIFS('Tenant shipping bcs'!T:T,'Tenant shipping bcs'!B:B,'EN db generated JSON w_codes'!B3300,'Tenant shipping bcs'!C:C,'EN db generated JSON w_codes'!C3300,'Tenant shipping bcs'!E:E,'EN db generated JSON w_codes'!AA3300,'Tenant shipping bcs'!H:H,'EN db generated JSON w_codes'!J3300,'Tenant shipping bcs'!I:I,'EN db generated JSON w_codes'!K3300,'Tenant shipping bcs'!L:L,'EN db generated JSON w_codes'!AB3300,'Tenant shipping bcs'!N:N,'EN db generated JSON w_codes'!AC3300)&lt;&gt;'EN db generated JSON w_codes'!Y3300,1,0),"")</f>
        <v/>
      </c>
    </row>
    <row r="3301" spans="1:41" hidden="1" x14ac:dyDescent="0.25">
      <c r="A3301" s="2" t="s">
        <v>20434</v>
      </c>
      <c r="B3301" t="s">
        <v>337</v>
      </c>
      <c r="C3301" t="s">
        <v>337</v>
      </c>
      <c r="D3301" t="s">
        <v>26</v>
      </c>
      <c r="E3301" t="s">
        <v>5519</v>
      </c>
      <c r="F3301" t="s">
        <v>338</v>
      </c>
      <c r="G3301" t="s">
        <v>28</v>
      </c>
      <c r="H3301" t="s">
        <v>20462</v>
      </c>
      <c r="I3301" s="2" t="s">
        <v>20434</v>
      </c>
      <c r="J3301" s="1">
        <v>45292</v>
      </c>
      <c r="K3301" s="1">
        <v>45473</v>
      </c>
      <c r="L3301" t="s">
        <v>20481</v>
      </c>
      <c r="M3301" t="s">
        <v>20462</v>
      </c>
      <c r="N3301" s="2">
        <v>910000000000</v>
      </c>
      <c r="O3301" t="s">
        <v>92</v>
      </c>
      <c r="P3301" t="s">
        <v>28</v>
      </c>
      <c r="Q3301" t="s">
        <v>44</v>
      </c>
      <c r="R3301" t="s">
        <v>45</v>
      </c>
      <c r="S3301" t="s">
        <v>28</v>
      </c>
      <c r="Y3301">
        <v>0.11801109999999999</v>
      </c>
      <c r="Z3301">
        <v>1</v>
      </c>
      <c r="AA3301" t="str">
        <f>_xlfn.XLOOKUP(_xlfn.CONCAT(F3301,G3301),'Tenant terminal_alias'!H:H,'Tenant terminal_alias'!B:B,"",0,1)</f>
        <v>d856af10-216e-42b2-a986-391a15a27bad</v>
      </c>
      <c r="AB3301" t="str">
        <f>_xlfn.XLOOKUP(_xlfn.CONCAT(O3301,P3301),'Tenant product_alias'!H:H,'Tenant product_alias'!B:B,"",0,1)</f>
        <v>2b367a97-94b2-4dd7-8082-130f85e0a736</v>
      </c>
      <c r="AC3301" t="str">
        <f>_xlfn.XLOOKUP(_xlfn.CONCAT(R3301,S3301),'Tenant line_item_type_alias'!H:H,'Tenant line_item_type_alias'!B:B,"",0,1)</f>
        <v>5c076ba9-9c7c-4e77-b62f-8bbe8307b08d</v>
      </c>
      <c r="AD3301" t="str">
        <f>IF(Q3301="Combined Adder","NA",_xlfn.XLOOKUP(_xlfn.CONCAT(U3301,V3301),'Tenant index_alias'!H:H,'Tenant index_alias'!B:B,"",0,1))</f>
        <v>NA</v>
      </c>
      <c r="AE3301" t="str">
        <f>IF(Q3301="Combined Adder", "NA",_xlfn.XLOOKUP(_xlfn.CONCAT(W3301,X3301),'Tenant price_day_alias'!H:H,'Tenant price_day_alias'!B:B,"",0,1))</f>
        <v>NA</v>
      </c>
      <c r="AF3301" t="str">
        <f>_xlfn.XLOOKUP(_xlfn.CONCAT(B3301,C3301,AA3301),'Tenant shipping bcs'!Z:Z,'Tenant shipping bcs'!A:A,"",0,1)</f>
        <v>33d8ec7a-273d-4266-a462-a6c873b68bd6</v>
      </c>
      <c r="AG3301" t="str">
        <f>_xlfn.XLOOKUP(_xlfn.CONCAT(B3301,C3301,AA3301,J3301),'Tenant shipping bcs'!AA:AA,'Tenant shipping bcs'!F:F,"",0,1)</f>
        <v>cea9f979-f71a-4556-b5ad-772b89002975</v>
      </c>
      <c r="AH3301" s="1">
        <f>_xlfn.XLOOKUP(AG3301,'Tenant shipping bcs'!F:F,'Tenant shipping bcs'!H:H,"",0,1)</f>
        <v>45292</v>
      </c>
      <c r="AI3301" s="1">
        <f>_xlfn.XLOOKUP(AG3301,'Tenant shipping bcs'!F:F,'Tenant shipping bcs'!I:I,"",0,1)</f>
        <v>45473</v>
      </c>
      <c r="AJ3301" t="str">
        <f>_xlfn.XLOOKUP(_xlfn.CONCAT(B3301,C3301,AA3301,AB3301),'Tenant shipping bcs'!AB:AB,'Tenant shipping bcs'!L:L,"",0,1)</f>
        <v>2b367a97-94b2-4dd7-8082-130f85e0a736</v>
      </c>
      <c r="AK3301" t="str">
        <f t="shared" si="156"/>
        <v>d856af10-216e-42b2-a986-391a15a27bad452922b367a97-94b2-4dd7-8082-130f85e0a7365c076ba9-9c7c-4e77-b62f-8bbe8307b08d0.11801111</v>
      </c>
      <c r="AL3301">
        <f>IF(_xlfn.XLOOKUP(AK3301,'Tenant shipping bcs'!AF:AF,'Tenant shipping bcs'!J:J,"",0,1)="",1,0)</f>
        <v>0</v>
      </c>
      <c r="AM3301">
        <f t="shared" si="157"/>
        <v>0</v>
      </c>
      <c r="AN3301">
        <f t="shared" si="158"/>
        <v>0</v>
      </c>
      <c r="AO3301">
        <f>IF(Q3301="Combined Adder",IF(SUMIFS('Tenant shipping bcs'!T:T,'Tenant shipping bcs'!B:B,'EN db generated JSON w_codes'!B3301,'Tenant shipping bcs'!C:C,'EN db generated JSON w_codes'!C3301,'Tenant shipping bcs'!E:E,'EN db generated JSON w_codes'!AA3301,'Tenant shipping bcs'!H:H,'EN db generated JSON w_codes'!J3301,'Tenant shipping bcs'!I:I,'EN db generated JSON w_codes'!K3301,'Tenant shipping bcs'!L:L,'EN db generated JSON w_codes'!AB3301,'Tenant shipping bcs'!N:N,'EN db generated JSON w_codes'!AC3301)&lt;&gt;'EN db generated JSON w_codes'!Y3301,1,0),"")</f>
        <v>0</v>
      </c>
    </row>
    <row r="3302" spans="1:41" hidden="1" x14ac:dyDescent="0.25">
      <c r="A3302" s="2" t="s">
        <v>20434</v>
      </c>
      <c r="B3302" t="s">
        <v>337</v>
      </c>
      <c r="C3302" t="s">
        <v>337</v>
      </c>
      <c r="D3302" t="s">
        <v>26</v>
      </c>
      <c r="E3302" t="s">
        <v>5519</v>
      </c>
      <c r="F3302" t="s">
        <v>338</v>
      </c>
      <c r="G3302" t="s">
        <v>28</v>
      </c>
      <c r="H3302" t="s">
        <v>20462</v>
      </c>
      <c r="I3302" s="2" t="s">
        <v>20434</v>
      </c>
      <c r="J3302" s="1">
        <v>45292</v>
      </c>
      <c r="K3302" s="1">
        <v>45473</v>
      </c>
      <c r="L3302" t="s">
        <v>20476</v>
      </c>
      <c r="M3302" t="s">
        <v>20462</v>
      </c>
      <c r="N3302" s="2" t="s">
        <v>342</v>
      </c>
      <c r="O3302" t="s">
        <v>343</v>
      </c>
      <c r="P3302" t="s">
        <v>28</v>
      </c>
      <c r="Q3302" t="s">
        <v>31</v>
      </c>
      <c r="R3302" t="s">
        <v>32</v>
      </c>
      <c r="S3302" t="s">
        <v>28</v>
      </c>
      <c r="T3302" t="s">
        <v>33</v>
      </c>
      <c r="U3302" t="s">
        <v>34</v>
      </c>
      <c r="V3302" t="s">
        <v>28</v>
      </c>
      <c r="W3302" t="s">
        <v>35</v>
      </c>
      <c r="X3302" t="s">
        <v>28</v>
      </c>
      <c r="Y3302">
        <v>0</v>
      </c>
      <c r="Z3302">
        <v>1</v>
      </c>
      <c r="AA3302" t="str">
        <f>_xlfn.XLOOKUP(_xlfn.CONCAT(F3302,G3302),'Tenant terminal_alias'!H:H,'Tenant terminal_alias'!B:B,"",0,1)</f>
        <v>d856af10-216e-42b2-a986-391a15a27bad</v>
      </c>
      <c r="AB3302" t="str">
        <f>_xlfn.XLOOKUP(_xlfn.CONCAT(O3302,P3302),'Tenant product_alias'!H:H,'Tenant product_alias'!B:B,"",0,1)</f>
        <v>f48bed05-ae7f-4f2b-a912-a01fb8582ab0</v>
      </c>
      <c r="AC3302" t="str">
        <f>_xlfn.XLOOKUP(_xlfn.CONCAT(R3302,S3302),'Tenant line_item_type_alias'!H:H,'Tenant line_item_type_alias'!B:B,"",0,1)</f>
        <v>dc9edc8f-e12e-48ea-b3e4-aeff50ca09b3</v>
      </c>
      <c r="AD3302" t="str">
        <f>IF(Q3302="Combined Adder","NA",_xlfn.XLOOKUP(_xlfn.CONCAT(U3302,V3302),'Tenant index_alias'!H:H,'Tenant index_alias'!B:B,"",0,1))</f>
        <v>eecaa605-e371-4b55-b3f8-22c549a44595</v>
      </c>
      <c r="AE3302" t="str">
        <f>IF(Q3302="Combined Adder", "NA",_xlfn.XLOOKUP(_xlfn.CONCAT(W3302,X3302),'Tenant price_day_alias'!H:H,'Tenant price_day_alias'!B:B,"",0,1))</f>
        <v>31895e81-3474-4f0f-9ed6-47435f2dc260</v>
      </c>
      <c r="AF3302" t="str">
        <f>_xlfn.XLOOKUP(_xlfn.CONCAT(B3302,C3302,AA3302),'Tenant shipping bcs'!Z:Z,'Tenant shipping bcs'!A:A,"",0,1)</f>
        <v>33d8ec7a-273d-4266-a462-a6c873b68bd6</v>
      </c>
      <c r="AG3302" t="str">
        <f>_xlfn.XLOOKUP(_xlfn.CONCAT(B3302,C3302,AA3302,J3302),'Tenant shipping bcs'!AA:AA,'Tenant shipping bcs'!F:F,"",0,1)</f>
        <v>cea9f979-f71a-4556-b5ad-772b89002975</v>
      </c>
      <c r="AH3302" s="1">
        <f>_xlfn.XLOOKUP(AG3302,'Tenant shipping bcs'!F:F,'Tenant shipping bcs'!H:H,"",0,1)</f>
        <v>45292</v>
      </c>
      <c r="AI3302" s="1">
        <f>_xlfn.XLOOKUP(AG3302,'Tenant shipping bcs'!F:F,'Tenant shipping bcs'!I:I,"",0,1)</f>
        <v>45473</v>
      </c>
      <c r="AJ3302" t="str">
        <f>_xlfn.XLOOKUP(_xlfn.CONCAT(B3302,C3302,AA3302,AB3302),'Tenant shipping bcs'!AB:AB,'Tenant shipping bcs'!L:L,"",0,1)</f>
        <v>f48bed05-ae7f-4f2b-a912-a01fb8582ab0</v>
      </c>
      <c r="AK3302" t="str">
        <f t="shared" si="156"/>
        <v>d856af10-216e-42b2-a986-391a15a27bad45292f48bed05-ae7f-4f2b-a912-a01fb8582ab0dc9edc8f-e12e-48ea-b3e4-aeff50ca09b3eecaa605-e371-4b55-b3f8-22c549a4459531895e81-3474-4f0f-9ed6-47435f2dc26001</v>
      </c>
      <c r="AL3302">
        <f>IF(_xlfn.XLOOKUP(AK3302,'Tenant shipping bcs'!AF:AF,'Tenant shipping bcs'!J:J,"",0,1)="",1,0)</f>
        <v>0</v>
      </c>
      <c r="AM3302">
        <f t="shared" si="157"/>
        <v>0</v>
      </c>
      <c r="AN3302">
        <f t="shared" si="158"/>
        <v>0</v>
      </c>
      <c r="AO3302" t="str">
        <f>IF(Q3302="Combined Adder",IF(SUMIFS('Tenant shipping bcs'!T:T,'Tenant shipping bcs'!B:B,'EN db generated JSON w_codes'!B3302,'Tenant shipping bcs'!C:C,'EN db generated JSON w_codes'!C3302,'Tenant shipping bcs'!E:E,'EN db generated JSON w_codes'!AA3302,'Tenant shipping bcs'!H:H,'EN db generated JSON w_codes'!J3302,'Tenant shipping bcs'!I:I,'EN db generated JSON w_codes'!K3302,'Tenant shipping bcs'!L:L,'EN db generated JSON w_codes'!AB3302,'Tenant shipping bcs'!N:N,'EN db generated JSON w_codes'!AC3302)&lt;&gt;'EN db generated JSON w_codes'!Y3302,1,0),"")</f>
        <v/>
      </c>
    </row>
    <row r="3303" spans="1:41" hidden="1" x14ac:dyDescent="0.25">
      <c r="A3303" s="2" t="s">
        <v>20434</v>
      </c>
      <c r="B3303" t="s">
        <v>337</v>
      </c>
      <c r="C3303" t="s">
        <v>337</v>
      </c>
      <c r="D3303" t="s">
        <v>26</v>
      </c>
      <c r="E3303" t="s">
        <v>5519</v>
      </c>
      <c r="F3303" t="s">
        <v>338</v>
      </c>
      <c r="G3303" t="s">
        <v>28</v>
      </c>
      <c r="H3303" t="s">
        <v>20462</v>
      </c>
      <c r="I3303" s="2" t="s">
        <v>20434</v>
      </c>
      <c r="J3303" s="1">
        <v>45292</v>
      </c>
      <c r="K3303" s="1">
        <v>45473</v>
      </c>
      <c r="L3303" t="s">
        <v>20487</v>
      </c>
      <c r="M3303" t="s">
        <v>20462</v>
      </c>
      <c r="N3303" s="2" t="s">
        <v>342</v>
      </c>
      <c r="O3303" t="s">
        <v>343</v>
      </c>
      <c r="P3303" t="s">
        <v>28</v>
      </c>
      <c r="Q3303" t="s">
        <v>44</v>
      </c>
      <c r="R3303" t="s">
        <v>45</v>
      </c>
      <c r="S3303" t="s">
        <v>28</v>
      </c>
      <c r="Y3303">
        <v>0.107252</v>
      </c>
      <c r="Z3303">
        <v>1</v>
      </c>
      <c r="AA3303" t="str">
        <f>_xlfn.XLOOKUP(_xlfn.CONCAT(F3303,G3303),'Tenant terminal_alias'!H:H,'Tenant terminal_alias'!B:B,"",0,1)</f>
        <v>d856af10-216e-42b2-a986-391a15a27bad</v>
      </c>
      <c r="AB3303" t="str">
        <f>_xlfn.XLOOKUP(_xlfn.CONCAT(O3303,P3303),'Tenant product_alias'!H:H,'Tenant product_alias'!B:B,"",0,1)</f>
        <v>f48bed05-ae7f-4f2b-a912-a01fb8582ab0</v>
      </c>
      <c r="AC3303" t="str">
        <f>_xlfn.XLOOKUP(_xlfn.CONCAT(R3303,S3303),'Tenant line_item_type_alias'!H:H,'Tenant line_item_type_alias'!B:B,"",0,1)</f>
        <v>5c076ba9-9c7c-4e77-b62f-8bbe8307b08d</v>
      </c>
      <c r="AD3303" t="str">
        <f>IF(Q3303="Combined Adder","NA",_xlfn.XLOOKUP(_xlfn.CONCAT(U3303,V3303),'Tenant index_alias'!H:H,'Tenant index_alias'!B:B,"",0,1))</f>
        <v>NA</v>
      </c>
      <c r="AE3303" t="str">
        <f>IF(Q3303="Combined Adder", "NA",_xlfn.XLOOKUP(_xlfn.CONCAT(W3303,X3303),'Tenant price_day_alias'!H:H,'Tenant price_day_alias'!B:B,"",0,1))</f>
        <v>NA</v>
      </c>
      <c r="AF3303" t="str">
        <f>_xlfn.XLOOKUP(_xlfn.CONCAT(B3303,C3303,AA3303),'Tenant shipping bcs'!Z:Z,'Tenant shipping bcs'!A:A,"",0,1)</f>
        <v>33d8ec7a-273d-4266-a462-a6c873b68bd6</v>
      </c>
      <c r="AG3303" t="str">
        <f>_xlfn.XLOOKUP(_xlfn.CONCAT(B3303,C3303,AA3303,J3303),'Tenant shipping bcs'!AA:AA,'Tenant shipping bcs'!F:F,"",0,1)</f>
        <v>cea9f979-f71a-4556-b5ad-772b89002975</v>
      </c>
      <c r="AH3303" s="1">
        <f>_xlfn.XLOOKUP(AG3303,'Tenant shipping bcs'!F:F,'Tenant shipping bcs'!H:H,"",0,1)</f>
        <v>45292</v>
      </c>
      <c r="AI3303" s="1">
        <f>_xlfn.XLOOKUP(AG3303,'Tenant shipping bcs'!F:F,'Tenant shipping bcs'!I:I,"",0,1)</f>
        <v>45473</v>
      </c>
      <c r="AJ3303" t="str">
        <f>_xlfn.XLOOKUP(_xlfn.CONCAT(B3303,C3303,AA3303,AB3303),'Tenant shipping bcs'!AB:AB,'Tenant shipping bcs'!L:L,"",0,1)</f>
        <v>f48bed05-ae7f-4f2b-a912-a01fb8582ab0</v>
      </c>
      <c r="AK3303" t="str">
        <f t="shared" si="156"/>
        <v>d856af10-216e-42b2-a986-391a15a27bad45292f48bed05-ae7f-4f2b-a912-a01fb8582ab05c076ba9-9c7c-4e77-b62f-8bbe8307b08d0.1072521</v>
      </c>
      <c r="AL3303">
        <f>IF(_xlfn.XLOOKUP(AK3303,'Tenant shipping bcs'!AF:AF,'Tenant shipping bcs'!J:J,"",0,1)="",1,0)</f>
        <v>0</v>
      </c>
      <c r="AM3303">
        <f t="shared" si="157"/>
        <v>0</v>
      </c>
      <c r="AN3303">
        <f t="shared" si="158"/>
        <v>0</v>
      </c>
      <c r="AO3303">
        <f>IF(Q3303="Combined Adder",IF(SUMIFS('Tenant shipping bcs'!T:T,'Tenant shipping bcs'!B:B,'EN db generated JSON w_codes'!B3303,'Tenant shipping bcs'!C:C,'EN db generated JSON w_codes'!C3303,'Tenant shipping bcs'!E:E,'EN db generated JSON w_codes'!AA3303,'Tenant shipping bcs'!H:H,'EN db generated JSON w_codes'!J3303,'Tenant shipping bcs'!I:I,'EN db generated JSON w_codes'!K3303,'Tenant shipping bcs'!L:L,'EN db generated JSON w_codes'!AB3303,'Tenant shipping bcs'!N:N,'EN db generated JSON w_codes'!AC3303)&lt;&gt;'EN db generated JSON w_codes'!Y3303,1,0),"")</f>
        <v>0</v>
      </c>
    </row>
    <row r="3304" spans="1:41" hidden="1" x14ac:dyDescent="0.25">
      <c r="A3304" s="2" t="s">
        <v>20434</v>
      </c>
      <c r="B3304" t="s">
        <v>337</v>
      </c>
      <c r="C3304" t="s">
        <v>337</v>
      </c>
      <c r="D3304" t="s">
        <v>26</v>
      </c>
      <c r="E3304" t="s">
        <v>5519</v>
      </c>
      <c r="F3304" t="s">
        <v>338</v>
      </c>
      <c r="G3304" t="s">
        <v>28</v>
      </c>
      <c r="H3304" t="s">
        <v>20462</v>
      </c>
      <c r="I3304" s="2" t="s">
        <v>20434</v>
      </c>
      <c r="J3304" s="1">
        <v>45292</v>
      </c>
      <c r="K3304" s="1">
        <v>45473</v>
      </c>
      <c r="L3304" t="s">
        <v>20463</v>
      </c>
      <c r="M3304" t="s">
        <v>20462</v>
      </c>
      <c r="N3304" s="2">
        <v>930000000000</v>
      </c>
      <c r="O3304" t="s">
        <v>30</v>
      </c>
      <c r="P3304" t="s">
        <v>28</v>
      </c>
      <c r="Q3304" t="s">
        <v>31</v>
      </c>
      <c r="R3304" t="s">
        <v>32</v>
      </c>
      <c r="S3304" t="s">
        <v>28</v>
      </c>
      <c r="T3304" t="s">
        <v>33</v>
      </c>
      <c r="U3304" t="s">
        <v>34</v>
      </c>
      <c r="V3304" t="s">
        <v>28</v>
      </c>
      <c r="W3304" t="s">
        <v>35</v>
      </c>
      <c r="X3304" t="s">
        <v>28</v>
      </c>
      <c r="Y3304">
        <v>0</v>
      </c>
      <c r="Z3304">
        <v>0.9</v>
      </c>
      <c r="AA3304" t="str">
        <f>_xlfn.XLOOKUP(_xlfn.CONCAT(F3304,G3304),'Tenant terminal_alias'!H:H,'Tenant terminal_alias'!B:B,"",0,1)</f>
        <v>d856af10-216e-42b2-a986-391a15a27bad</v>
      </c>
      <c r="AB3304" t="str">
        <f>_xlfn.XLOOKUP(_xlfn.CONCAT(O3304,P3304),'Tenant product_alias'!H:H,'Tenant product_alias'!B:B,"",0,1)</f>
        <v>6d63bd62-c4bf-47cb-b8f3-f42dd3b275a0</v>
      </c>
      <c r="AC3304" t="str">
        <f>_xlfn.XLOOKUP(_xlfn.CONCAT(R3304,S3304),'Tenant line_item_type_alias'!H:H,'Tenant line_item_type_alias'!B:B,"",0,1)</f>
        <v>dc9edc8f-e12e-48ea-b3e4-aeff50ca09b3</v>
      </c>
      <c r="AD3304" t="str">
        <f>IF(Q3304="Combined Adder","NA",_xlfn.XLOOKUP(_xlfn.CONCAT(U3304,V3304),'Tenant index_alias'!H:H,'Tenant index_alias'!B:B,"",0,1))</f>
        <v>eecaa605-e371-4b55-b3f8-22c549a44595</v>
      </c>
      <c r="AE3304" t="str">
        <f>IF(Q3304="Combined Adder", "NA",_xlfn.XLOOKUP(_xlfn.CONCAT(W3304,X3304),'Tenant price_day_alias'!H:H,'Tenant price_day_alias'!B:B,"",0,1))</f>
        <v>31895e81-3474-4f0f-9ed6-47435f2dc260</v>
      </c>
      <c r="AF3304" t="str">
        <f>_xlfn.XLOOKUP(_xlfn.CONCAT(B3304,C3304,AA3304),'Tenant shipping bcs'!Z:Z,'Tenant shipping bcs'!A:A,"",0,1)</f>
        <v>33d8ec7a-273d-4266-a462-a6c873b68bd6</v>
      </c>
      <c r="AG3304" t="str">
        <f>_xlfn.XLOOKUP(_xlfn.CONCAT(B3304,C3304,AA3304,J3304),'Tenant shipping bcs'!AA:AA,'Tenant shipping bcs'!F:F,"",0,1)</f>
        <v>cea9f979-f71a-4556-b5ad-772b89002975</v>
      </c>
      <c r="AH3304" s="1">
        <f>_xlfn.XLOOKUP(AG3304,'Tenant shipping bcs'!F:F,'Tenant shipping bcs'!H:H,"",0,1)</f>
        <v>45292</v>
      </c>
      <c r="AI3304" s="1">
        <f>_xlfn.XLOOKUP(AG3304,'Tenant shipping bcs'!F:F,'Tenant shipping bcs'!I:I,"",0,1)</f>
        <v>45473</v>
      </c>
      <c r="AJ3304" t="str">
        <f>_xlfn.XLOOKUP(_xlfn.CONCAT(B3304,C3304,AA3304,AB3304),'Tenant shipping bcs'!AB:AB,'Tenant shipping bcs'!L:L,"",0,1)</f>
        <v>6d63bd62-c4bf-47cb-b8f3-f42dd3b275a0</v>
      </c>
      <c r="AK3304" t="str">
        <f t="shared" si="156"/>
        <v>d856af10-216e-42b2-a986-391a15a27bad452926d63bd62-c4bf-47cb-b8f3-f42dd3b275a0dc9edc8f-e12e-48ea-b3e4-aeff50ca09b3eecaa605-e371-4b55-b3f8-22c549a4459531895e81-3474-4f0f-9ed6-47435f2dc26000.9</v>
      </c>
      <c r="AL3304">
        <f>IF(_xlfn.XLOOKUP(AK3304,'Tenant shipping bcs'!AF:AF,'Tenant shipping bcs'!J:J,"",0,1)="",1,0)</f>
        <v>0</v>
      </c>
      <c r="AM3304">
        <f t="shared" si="157"/>
        <v>0</v>
      </c>
      <c r="AN3304">
        <f t="shared" si="158"/>
        <v>0</v>
      </c>
      <c r="AO3304" t="str">
        <f>IF(Q3304="Combined Adder",IF(SUMIFS('Tenant shipping bcs'!T:T,'Tenant shipping bcs'!B:B,'EN db generated JSON w_codes'!B3304,'Tenant shipping bcs'!C:C,'EN db generated JSON w_codes'!C3304,'Tenant shipping bcs'!E:E,'EN db generated JSON w_codes'!AA3304,'Tenant shipping bcs'!H:H,'EN db generated JSON w_codes'!J3304,'Tenant shipping bcs'!I:I,'EN db generated JSON w_codes'!K3304,'Tenant shipping bcs'!L:L,'EN db generated JSON w_codes'!AB3304,'Tenant shipping bcs'!N:N,'EN db generated JSON w_codes'!AC3304)&lt;&gt;'EN db generated JSON w_codes'!Y3304,1,0),"")</f>
        <v/>
      </c>
    </row>
    <row r="3305" spans="1:41" hidden="1" x14ac:dyDescent="0.25">
      <c r="A3305" s="2" t="s">
        <v>20434</v>
      </c>
      <c r="B3305" t="s">
        <v>337</v>
      </c>
      <c r="C3305" t="s">
        <v>337</v>
      </c>
      <c r="D3305" t="s">
        <v>26</v>
      </c>
      <c r="E3305" t="s">
        <v>5519</v>
      </c>
      <c r="F3305" t="s">
        <v>338</v>
      </c>
      <c r="G3305" t="s">
        <v>28</v>
      </c>
      <c r="H3305" t="s">
        <v>20462</v>
      </c>
      <c r="I3305" s="2" t="s">
        <v>20434</v>
      </c>
      <c r="J3305" s="1">
        <v>45292</v>
      </c>
      <c r="K3305" s="1">
        <v>45473</v>
      </c>
      <c r="L3305" t="s">
        <v>20472</v>
      </c>
      <c r="M3305" t="s">
        <v>20462</v>
      </c>
      <c r="N3305" s="2">
        <v>930000000000</v>
      </c>
      <c r="O3305" t="s">
        <v>30</v>
      </c>
      <c r="P3305" t="s">
        <v>28</v>
      </c>
      <c r="Q3305" t="s">
        <v>36</v>
      </c>
      <c r="R3305" t="s">
        <v>37</v>
      </c>
      <c r="S3305" t="s">
        <v>28</v>
      </c>
      <c r="T3305" t="s">
        <v>38</v>
      </c>
      <c r="U3305" t="s">
        <v>39</v>
      </c>
      <c r="V3305" t="s">
        <v>28</v>
      </c>
      <c r="W3305" t="s">
        <v>35</v>
      </c>
      <c r="X3305" t="s">
        <v>28</v>
      </c>
      <c r="Y3305">
        <v>0</v>
      </c>
      <c r="Z3305">
        <v>-0.1</v>
      </c>
      <c r="AA3305" t="str">
        <f>_xlfn.XLOOKUP(_xlfn.CONCAT(F3305,G3305),'Tenant terminal_alias'!H:H,'Tenant terminal_alias'!B:B,"",0,1)</f>
        <v>d856af10-216e-42b2-a986-391a15a27bad</v>
      </c>
      <c r="AB3305" t="str">
        <f>_xlfn.XLOOKUP(_xlfn.CONCAT(O3305,P3305),'Tenant product_alias'!H:H,'Tenant product_alias'!B:B,"",0,1)</f>
        <v>6d63bd62-c4bf-47cb-b8f3-f42dd3b275a0</v>
      </c>
      <c r="AC3305" t="str">
        <f>_xlfn.XLOOKUP(_xlfn.CONCAT(R3305,S3305),'Tenant line_item_type_alias'!H:H,'Tenant line_item_type_alias'!B:B,"",0,1)</f>
        <v>31855626-d6c1-43f2-a691-837ee101f276</v>
      </c>
      <c r="AD3305" t="str">
        <f>IF(Q3305="Combined Adder","NA",_xlfn.XLOOKUP(_xlfn.CONCAT(U3305,V3305),'Tenant index_alias'!H:H,'Tenant index_alias'!B:B,"",0,1))</f>
        <v>5551fa74-a5bd-4ad7-8476-5772d2ff67b4</v>
      </c>
      <c r="AE3305" t="str">
        <f>IF(Q3305="Combined Adder", "NA",_xlfn.XLOOKUP(_xlfn.CONCAT(W3305,X3305),'Tenant price_day_alias'!H:H,'Tenant price_day_alias'!B:B,"",0,1))</f>
        <v>31895e81-3474-4f0f-9ed6-47435f2dc260</v>
      </c>
      <c r="AF3305" t="str">
        <f>_xlfn.XLOOKUP(_xlfn.CONCAT(B3305,C3305,AA3305),'Tenant shipping bcs'!Z:Z,'Tenant shipping bcs'!A:A,"",0,1)</f>
        <v>33d8ec7a-273d-4266-a462-a6c873b68bd6</v>
      </c>
      <c r="AG3305" t="str">
        <f>_xlfn.XLOOKUP(_xlfn.CONCAT(B3305,C3305,AA3305,J3305),'Tenant shipping bcs'!AA:AA,'Tenant shipping bcs'!F:F,"",0,1)</f>
        <v>cea9f979-f71a-4556-b5ad-772b89002975</v>
      </c>
      <c r="AH3305" s="1">
        <f>_xlfn.XLOOKUP(AG3305,'Tenant shipping bcs'!F:F,'Tenant shipping bcs'!H:H,"",0,1)</f>
        <v>45292</v>
      </c>
      <c r="AI3305" s="1">
        <f>_xlfn.XLOOKUP(AG3305,'Tenant shipping bcs'!F:F,'Tenant shipping bcs'!I:I,"",0,1)</f>
        <v>45473</v>
      </c>
      <c r="AJ3305" t="str">
        <f>_xlfn.XLOOKUP(_xlfn.CONCAT(B3305,C3305,AA3305,AB3305),'Tenant shipping bcs'!AB:AB,'Tenant shipping bcs'!L:L,"",0,1)</f>
        <v>6d63bd62-c4bf-47cb-b8f3-f42dd3b275a0</v>
      </c>
      <c r="AK3305" t="str">
        <f t="shared" si="156"/>
        <v>d856af10-216e-42b2-a986-391a15a27bad452926d63bd62-c4bf-47cb-b8f3-f42dd3b275a031855626-d6c1-43f2-a691-837ee101f2765551fa74-a5bd-4ad7-8476-5772d2ff67b431895e81-3474-4f0f-9ed6-47435f2dc2600-0.1</v>
      </c>
      <c r="AL3305">
        <f>IF(_xlfn.XLOOKUP(AK3305,'Tenant shipping bcs'!AF:AF,'Tenant shipping bcs'!J:J,"",0,1)="",1,0)</f>
        <v>0</v>
      </c>
      <c r="AM3305">
        <f t="shared" si="157"/>
        <v>0</v>
      </c>
      <c r="AN3305">
        <f t="shared" si="158"/>
        <v>0</v>
      </c>
      <c r="AO3305" t="str">
        <f>IF(Q3305="Combined Adder",IF(SUMIFS('Tenant shipping bcs'!T:T,'Tenant shipping bcs'!B:B,'EN db generated JSON w_codes'!B3305,'Tenant shipping bcs'!C:C,'EN db generated JSON w_codes'!C3305,'Tenant shipping bcs'!E:E,'EN db generated JSON w_codes'!AA3305,'Tenant shipping bcs'!H:H,'EN db generated JSON w_codes'!J3305,'Tenant shipping bcs'!I:I,'EN db generated JSON w_codes'!K3305,'Tenant shipping bcs'!L:L,'EN db generated JSON w_codes'!AB3305,'Tenant shipping bcs'!N:N,'EN db generated JSON w_codes'!AC3305)&lt;&gt;'EN db generated JSON w_codes'!Y3305,1,0),"")</f>
        <v/>
      </c>
    </row>
    <row r="3306" spans="1:41" hidden="1" x14ac:dyDescent="0.25">
      <c r="A3306" s="2" t="s">
        <v>20434</v>
      </c>
      <c r="B3306" t="s">
        <v>337</v>
      </c>
      <c r="C3306" t="s">
        <v>337</v>
      </c>
      <c r="D3306" t="s">
        <v>26</v>
      </c>
      <c r="E3306" t="s">
        <v>5519</v>
      </c>
      <c r="F3306" t="s">
        <v>338</v>
      </c>
      <c r="G3306" t="s">
        <v>28</v>
      </c>
      <c r="H3306" t="s">
        <v>20462</v>
      </c>
      <c r="I3306" s="2" t="s">
        <v>20434</v>
      </c>
      <c r="J3306" s="1">
        <v>45292</v>
      </c>
      <c r="K3306" s="1">
        <v>45473</v>
      </c>
      <c r="L3306" t="s">
        <v>20471</v>
      </c>
      <c r="M3306" t="s">
        <v>20462</v>
      </c>
      <c r="N3306" s="2">
        <v>930000000000</v>
      </c>
      <c r="O3306" t="s">
        <v>30</v>
      </c>
      <c r="P3306" t="s">
        <v>28</v>
      </c>
      <c r="Q3306" t="s">
        <v>40</v>
      </c>
      <c r="R3306" t="s">
        <v>41</v>
      </c>
      <c r="S3306" t="s">
        <v>28</v>
      </c>
      <c r="T3306" t="s">
        <v>42</v>
      </c>
      <c r="U3306" t="s">
        <v>43</v>
      </c>
      <c r="V3306" t="s">
        <v>28</v>
      </c>
      <c r="W3306" t="s">
        <v>35</v>
      </c>
      <c r="X3306" t="s">
        <v>28</v>
      </c>
      <c r="Y3306">
        <v>0</v>
      </c>
      <c r="Z3306">
        <v>0.1</v>
      </c>
      <c r="AA3306" t="str">
        <f>_xlfn.XLOOKUP(_xlfn.CONCAT(F3306,G3306),'Tenant terminal_alias'!H:H,'Tenant terminal_alias'!B:B,"",0,1)</f>
        <v>d856af10-216e-42b2-a986-391a15a27bad</v>
      </c>
      <c r="AB3306" t="str">
        <f>_xlfn.XLOOKUP(_xlfn.CONCAT(O3306,P3306),'Tenant product_alias'!H:H,'Tenant product_alias'!B:B,"",0,1)</f>
        <v>6d63bd62-c4bf-47cb-b8f3-f42dd3b275a0</v>
      </c>
      <c r="AC3306" t="str">
        <f>_xlfn.XLOOKUP(_xlfn.CONCAT(R3306,S3306),'Tenant line_item_type_alias'!H:H,'Tenant line_item_type_alias'!B:B,"",0,1)</f>
        <v>48f38a0b-1bf1-4df5-9979-f0b282c4299e</v>
      </c>
      <c r="AD3306" t="str">
        <f>IF(Q3306="Combined Adder","NA",_xlfn.XLOOKUP(_xlfn.CONCAT(U3306,V3306),'Tenant index_alias'!H:H,'Tenant index_alias'!B:B,"",0,1))</f>
        <v>bd129d86-a2c9-4c24-8a8a-57aee07c72b7</v>
      </c>
      <c r="AE3306" t="str">
        <f>IF(Q3306="Combined Adder", "NA",_xlfn.XLOOKUP(_xlfn.CONCAT(W3306,X3306),'Tenant price_day_alias'!H:H,'Tenant price_day_alias'!B:B,"",0,1))</f>
        <v>31895e81-3474-4f0f-9ed6-47435f2dc260</v>
      </c>
      <c r="AF3306" t="str">
        <f>_xlfn.XLOOKUP(_xlfn.CONCAT(B3306,C3306,AA3306),'Tenant shipping bcs'!Z:Z,'Tenant shipping bcs'!A:A,"",0,1)</f>
        <v>33d8ec7a-273d-4266-a462-a6c873b68bd6</v>
      </c>
      <c r="AG3306" t="str">
        <f>_xlfn.XLOOKUP(_xlfn.CONCAT(B3306,C3306,AA3306,J3306),'Tenant shipping bcs'!AA:AA,'Tenant shipping bcs'!F:F,"",0,1)</f>
        <v>cea9f979-f71a-4556-b5ad-772b89002975</v>
      </c>
      <c r="AH3306" s="1">
        <f>_xlfn.XLOOKUP(AG3306,'Tenant shipping bcs'!F:F,'Tenant shipping bcs'!H:H,"",0,1)</f>
        <v>45292</v>
      </c>
      <c r="AI3306" s="1">
        <f>_xlfn.XLOOKUP(AG3306,'Tenant shipping bcs'!F:F,'Tenant shipping bcs'!I:I,"",0,1)</f>
        <v>45473</v>
      </c>
      <c r="AJ3306" t="str">
        <f>_xlfn.XLOOKUP(_xlfn.CONCAT(B3306,C3306,AA3306,AB3306),'Tenant shipping bcs'!AB:AB,'Tenant shipping bcs'!L:L,"",0,1)</f>
        <v>6d63bd62-c4bf-47cb-b8f3-f42dd3b275a0</v>
      </c>
      <c r="AK3306" t="str">
        <f t="shared" si="156"/>
        <v>d856af10-216e-42b2-a986-391a15a27bad452926d63bd62-c4bf-47cb-b8f3-f42dd3b275a048f38a0b-1bf1-4df5-9979-f0b282c4299ebd129d86-a2c9-4c24-8a8a-57aee07c72b731895e81-3474-4f0f-9ed6-47435f2dc26000.1</v>
      </c>
      <c r="AL3306">
        <f>IF(_xlfn.XLOOKUP(AK3306,'Tenant shipping bcs'!AF:AF,'Tenant shipping bcs'!J:J,"",0,1)="",1,0)</f>
        <v>0</v>
      </c>
      <c r="AM3306">
        <f t="shared" si="157"/>
        <v>0</v>
      </c>
      <c r="AN3306">
        <f t="shared" si="158"/>
        <v>0</v>
      </c>
      <c r="AO3306" t="str">
        <f>IF(Q3306="Combined Adder",IF(SUMIFS('Tenant shipping bcs'!T:T,'Tenant shipping bcs'!B:B,'EN db generated JSON w_codes'!B3306,'Tenant shipping bcs'!C:C,'EN db generated JSON w_codes'!C3306,'Tenant shipping bcs'!E:E,'EN db generated JSON w_codes'!AA3306,'Tenant shipping bcs'!H:H,'EN db generated JSON w_codes'!J3306,'Tenant shipping bcs'!I:I,'EN db generated JSON w_codes'!K3306,'Tenant shipping bcs'!L:L,'EN db generated JSON w_codes'!AB3306,'Tenant shipping bcs'!N:N,'EN db generated JSON w_codes'!AC3306)&lt;&gt;'EN db generated JSON w_codes'!Y3306,1,0),"")</f>
        <v/>
      </c>
    </row>
    <row r="3307" spans="1:41" hidden="1" x14ac:dyDescent="0.25">
      <c r="A3307" s="2" t="s">
        <v>20434</v>
      </c>
      <c r="B3307" t="s">
        <v>337</v>
      </c>
      <c r="C3307" t="s">
        <v>337</v>
      </c>
      <c r="D3307" t="s">
        <v>26</v>
      </c>
      <c r="E3307" t="s">
        <v>5519</v>
      </c>
      <c r="F3307" t="s">
        <v>338</v>
      </c>
      <c r="G3307" t="s">
        <v>28</v>
      </c>
      <c r="H3307" t="s">
        <v>20462</v>
      </c>
      <c r="I3307" s="2" t="s">
        <v>20434</v>
      </c>
      <c r="J3307" s="1">
        <v>45292</v>
      </c>
      <c r="K3307" s="1">
        <v>45473</v>
      </c>
      <c r="L3307" t="s">
        <v>20480</v>
      </c>
      <c r="M3307" t="s">
        <v>20462</v>
      </c>
      <c r="N3307" s="2">
        <v>930000000000</v>
      </c>
      <c r="O3307" t="s">
        <v>30</v>
      </c>
      <c r="P3307" t="s">
        <v>28</v>
      </c>
      <c r="Q3307" t="s">
        <v>44</v>
      </c>
      <c r="R3307" t="s">
        <v>45</v>
      </c>
      <c r="S3307" t="s">
        <v>28</v>
      </c>
      <c r="Y3307">
        <v>0.11801109999999999</v>
      </c>
      <c r="Z3307">
        <v>1</v>
      </c>
      <c r="AA3307" t="str">
        <f>_xlfn.XLOOKUP(_xlfn.CONCAT(F3307,G3307),'Tenant terminal_alias'!H:H,'Tenant terminal_alias'!B:B,"",0,1)</f>
        <v>d856af10-216e-42b2-a986-391a15a27bad</v>
      </c>
      <c r="AB3307" t="str">
        <f>_xlfn.XLOOKUP(_xlfn.CONCAT(O3307,P3307),'Tenant product_alias'!H:H,'Tenant product_alias'!B:B,"",0,1)</f>
        <v>6d63bd62-c4bf-47cb-b8f3-f42dd3b275a0</v>
      </c>
      <c r="AC3307" t="str">
        <f>_xlfn.XLOOKUP(_xlfn.CONCAT(R3307,S3307),'Tenant line_item_type_alias'!H:H,'Tenant line_item_type_alias'!B:B,"",0,1)</f>
        <v>5c076ba9-9c7c-4e77-b62f-8bbe8307b08d</v>
      </c>
      <c r="AD3307" t="str">
        <f>IF(Q3307="Combined Adder","NA",_xlfn.XLOOKUP(_xlfn.CONCAT(U3307,V3307),'Tenant index_alias'!H:H,'Tenant index_alias'!B:B,"",0,1))</f>
        <v>NA</v>
      </c>
      <c r="AE3307" t="str">
        <f>IF(Q3307="Combined Adder", "NA",_xlfn.XLOOKUP(_xlfn.CONCAT(W3307,X3307),'Tenant price_day_alias'!H:H,'Tenant price_day_alias'!B:B,"",0,1))</f>
        <v>NA</v>
      </c>
      <c r="AF3307" t="str">
        <f>_xlfn.XLOOKUP(_xlfn.CONCAT(B3307,C3307,AA3307),'Tenant shipping bcs'!Z:Z,'Tenant shipping bcs'!A:A,"",0,1)</f>
        <v>33d8ec7a-273d-4266-a462-a6c873b68bd6</v>
      </c>
      <c r="AG3307" t="str">
        <f>_xlfn.XLOOKUP(_xlfn.CONCAT(B3307,C3307,AA3307,J3307),'Tenant shipping bcs'!AA:AA,'Tenant shipping bcs'!F:F,"",0,1)</f>
        <v>cea9f979-f71a-4556-b5ad-772b89002975</v>
      </c>
      <c r="AH3307" s="1">
        <f>_xlfn.XLOOKUP(AG3307,'Tenant shipping bcs'!F:F,'Tenant shipping bcs'!H:H,"",0,1)</f>
        <v>45292</v>
      </c>
      <c r="AI3307" s="1">
        <f>_xlfn.XLOOKUP(AG3307,'Tenant shipping bcs'!F:F,'Tenant shipping bcs'!I:I,"",0,1)</f>
        <v>45473</v>
      </c>
      <c r="AJ3307" t="str">
        <f>_xlfn.XLOOKUP(_xlfn.CONCAT(B3307,C3307,AA3307,AB3307),'Tenant shipping bcs'!AB:AB,'Tenant shipping bcs'!L:L,"",0,1)</f>
        <v>6d63bd62-c4bf-47cb-b8f3-f42dd3b275a0</v>
      </c>
      <c r="AK3307" t="str">
        <f t="shared" si="156"/>
        <v>d856af10-216e-42b2-a986-391a15a27bad452926d63bd62-c4bf-47cb-b8f3-f42dd3b275a05c076ba9-9c7c-4e77-b62f-8bbe8307b08d0.11801111</v>
      </c>
      <c r="AL3307">
        <f>IF(_xlfn.XLOOKUP(AK3307,'Tenant shipping bcs'!AF:AF,'Tenant shipping bcs'!J:J,"",0,1)="",1,0)</f>
        <v>0</v>
      </c>
      <c r="AM3307">
        <f t="shared" si="157"/>
        <v>0</v>
      </c>
      <c r="AN3307">
        <f t="shared" si="158"/>
        <v>0</v>
      </c>
      <c r="AO3307">
        <f>IF(Q3307="Combined Adder",IF(SUMIFS('Tenant shipping bcs'!T:T,'Tenant shipping bcs'!B:B,'EN db generated JSON w_codes'!B3307,'Tenant shipping bcs'!C:C,'EN db generated JSON w_codes'!C3307,'Tenant shipping bcs'!E:E,'EN db generated JSON w_codes'!AA3307,'Tenant shipping bcs'!H:H,'EN db generated JSON w_codes'!J3307,'Tenant shipping bcs'!I:I,'EN db generated JSON w_codes'!K3307,'Tenant shipping bcs'!L:L,'EN db generated JSON w_codes'!AB3307,'Tenant shipping bcs'!N:N,'EN db generated JSON w_codes'!AC3307)&lt;&gt;'EN db generated JSON w_codes'!Y3307,1,0),"")</f>
        <v>0</v>
      </c>
    </row>
    <row r="3308" spans="1:41" hidden="1" x14ac:dyDescent="0.25">
      <c r="A3308" s="2" t="s">
        <v>20434</v>
      </c>
      <c r="B3308" t="s">
        <v>337</v>
      </c>
      <c r="C3308" t="s">
        <v>337</v>
      </c>
      <c r="D3308" t="s">
        <v>26</v>
      </c>
      <c r="E3308" t="s">
        <v>5519</v>
      </c>
      <c r="F3308" t="s">
        <v>338</v>
      </c>
      <c r="G3308" t="s">
        <v>28</v>
      </c>
      <c r="H3308" t="s">
        <v>20462</v>
      </c>
      <c r="I3308" s="2" t="s">
        <v>20434</v>
      </c>
      <c r="J3308" s="1">
        <v>45292</v>
      </c>
      <c r="K3308" s="1">
        <v>45473</v>
      </c>
      <c r="L3308" t="s">
        <v>20479</v>
      </c>
      <c r="M3308" t="s">
        <v>20462</v>
      </c>
      <c r="N3308" s="2" t="s">
        <v>205</v>
      </c>
      <c r="O3308" t="s">
        <v>206</v>
      </c>
      <c r="P3308" t="s">
        <v>28</v>
      </c>
      <c r="Q3308" t="s">
        <v>31</v>
      </c>
      <c r="R3308" t="s">
        <v>32</v>
      </c>
      <c r="S3308" t="s">
        <v>28</v>
      </c>
      <c r="T3308" t="s">
        <v>33</v>
      </c>
      <c r="U3308" t="s">
        <v>34</v>
      </c>
      <c r="V3308" t="s">
        <v>28</v>
      </c>
      <c r="W3308" t="s">
        <v>35</v>
      </c>
      <c r="X3308" t="s">
        <v>28</v>
      </c>
      <c r="Y3308">
        <v>0</v>
      </c>
      <c r="Z3308">
        <v>1</v>
      </c>
      <c r="AA3308" t="str">
        <f>_xlfn.XLOOKUP(_xlfn.CONCAT(F3308,G3308),'Tenant terminal_alias'!H:H,'Tenant terminal_alias'!B:B,"",0,1)</f>
        <v>d856af10-216e-42b2-a986-391a15a27bad</v>
      </c>
      <c r="AB3308" t="str">
        <f>_xlfn.XLOOKUP(_xlfn.CONCAT(O3308,P3308),'Tenant product_alias'!H:H,'Tenant product_alias'!B:B,"",0,1)</f>
        <v>6edfe831-85f9-47cc-a896-7e4dc2239117</v>
      </c>
      <c r="AC3308" t="str">
        <f>_xlfn.XLOOKUP(_xlfn.CONCAT(R3308,S3308),'Tenant line_item_type_alias'!H:H,'Tenant line_item_type_alias'!B:B,"",0,1)</f>
        <v>dc9edc8f-e12e-48ea-b3e4-aeff50ca09b3</v>
      </c>
      <c r="AD3308" t="str">
        <f>IF(Q3308="Combined Adder","NA",_xlfn.XLOOKUP(_xlfn.CONCAT(U3308,V3308),'Tenant index_alias'!H:H,'Tenant index_alias'!B:B,"",0,1))</f>
        <v>eecaa605-e371-4b55-b3f8-22c549a44595</v>
      </c>
      <c r="AE3308" t="str">
        <f>IF(Q3308="Combined Adder", "NA",_xlfn.XLOOKUP(_xlfn.CONCAT(W3308,X3308),'Tenant price_day_alias'!H:H,'Tenant price_day_alias'!B:B,"",0,1))</f>
        <v>31895e81-3474-4f0f-9ed6-47435f2dc260</v>
      </c>
      <c r="AF3308" t="str">
        <f>_xlfn.XLOOKUP(_xlfn.CONCAT(B3308,C3308,AA3308),'Tenant shipping bcs'!Z:Z,'Tenant shipping bcs'!A:A,"",0,1)</f>
        <v>33d8ec7a-273d-4266-a462-a6c873b68bd6</v>
      </c>
      <c r="AG3308" t="str">
        <f>_xlfn.XLOOKUP(_xlfn.CONCAT(B3308,C3308,AA3308,J3308),'Tenant shipping bcs'!AA:AA,'Tenant shipping bcs'!F:F,"",0,1)</f>
        <v>cea9f979-f71a-4556-b5ad-772b89002975</v>
      </c>
      <c r="AH3308" s="1">
        <f>_xlfn.XLOOKUP(AG3308,'Tenant shipping bcs'!F:F,'Tenant shipping bcs'!H:H,"",0,1)</f>
        <v>45292</v>
      </c>
      <c r="AI3308" s="1">
        <f>_xlfn.XLOOKUP(AG3308,'Tenant shipping bcs'!F:F,'Tenant shipping bcs'!I:I,"",0,1)</f>
        <v>45473</v>
      </c>
      <c r="AJ3308" t="str">
        <f>_xlfn.XLOOKUP(_xlfn.CONCAT(B3308,C3308,AA3308,AB3308),'Tenant shipping bcs'!AB:AB,'Tenant shipping bcs'!L:L,"",0,1)</f>
        <v>6edfe831-85f9-47cc-a896-7e4dc2239117</v>
      </c>
      <c r="AK3308" t="str">
        <f t="shared" si="156"/>
        <v>d856af10-216e-42b2-a986-391a15a27bad452926edfe831-85f9-47cc-a896-7e4dc2239117dc9edc8f-e12e-48ea-b3e4-aeff50ca09b3eecaa605-e371-4b55-b3f8-22c549a4459531895e81-3474-4f0f-9ed6-47435f2dc26001</v>
      </c>
      <c r="AL3308">
        <f>IF(_xlfn.XLOOKUP(AK3308,'Tenant shipping bcs'!AF:AF,'Tenant shipping bcs'!J:J,"",0,1)="",1,0)</f>
        <v>0</v>
      </c>
      <c r="AM3308">
        <f t="shared" si="157"/>
        <v>0</v>
      </c>
      <c r="AN3308">
        <f t="shared" si="158"/>
        <v>0</v>
      </c>
      <c r="AO3308" t="str">
        <f>IF(Q3308="Combined Adder",IF(SUMIFS('Tenant shipping bcs'!T:T,'Tenant shipping bcs'!B:B,'EN db generated JSON w_codes'!B3308,'Tenant shipping bcs'!C:C,'EN db generated JSON w_codes'!C3308,'Tenant shipping bcs'!E:E,'EN db generated JSON w_codes'!AA3308,'Tenant shipping bcs'!H:H,'EN db generated JSON w_codes'!J3308,'Tenant shipping bcs'!I:I,'EN db generated JSON w_codes'!K3308,'Tenant shipping bcs'!L:L,'EN db generated JSON w_codes'!AB3308,'Tenant shipping bcs'!N:N,'EN db generated JSON w_codes'!AC3308)&lt;&gt;'EN db generated JSON w_codes'!Y3308,1,0),"")</f>
        <v/>
      </c>
    </row>
    <row r="3309" spans="1:41" hidden="1" x14ac:dyDescent="0.25">
      <c r="A3309" s="2" t="s">
        <v>20434</v>
      </c>
      <c r="B3309" t="s">
        <v>337</v>
      </c>
      <c r="C3309" t="s">
        <v>337</v>
      </c>
      <c r="D3309" t="s">
        <v>26</v>
      </c>
      <c r="E3309" t="s">
        <v>5519</v>
      </c>
      <c r="F3309" t="s">
        <v>338</v>
      </c>
      <c r="G3309" t="s">
        <v>28</v>
      </c>
      <c r="H3309" t="s">
        <v>20462</v>
      </c>
      <c r="I3309" s="2" t="s">
        <v>20434</v>
      </c>
      <c r="J3309" s="1">
        <v>45292</v>
      </c>
      <c r="K3309" s="1">
        <v>45473</v>
      </c>
      <c r="L3309" t="s">
        <v>20488</v>
      </c>
      <c r="M3309" t="s">
        <v>20462</v>
      </c>
      <c r="N3309" s="2" t="s">
        <v>205</v>
      </c>
      <c r="O3309" t="s">
        <v>206</v>
      </c>
      <c r="P3309" t="s">
        <v>28</v>
      </c>
      <c r="Q3309" t="s">
        <v>44</v>
      </c>
      <c r="R3309" t="s">
        <v>45</v>
      </c>
      <c r="S3309" t="s">
        <v>28</v>
      </c>
      <c r="Y3309">
        <v>0.107252</v>
      </c>
      <c r="Z3309">
        <v>1</v>
      </c>
      <c r="AA3309" t="str">
        <f>_xlfn.XLOOKUP(_xlfn.CONCAT(F3309,G3309),'Tenant terminal_alias'!H:H,'Tenant terminal_alias'!B:B,"",0,1)</f>
        <v>d856af10-216e-42b2-a986-391a15a27bad</v>
      </c>
      <c r="AB3309" t="str">
        <f>_xlfn.XLOOKUP(_xlfn.CONCAT(O3309,P3309),'Tenant product_alias'!H:H,'Tenant product_alias'!B:B,"",0,1)</f>
        <v>6edfe831-85f9-47cc-a896-7e4dc2239117</v>
      </c>
      <c r="AC3309" t="str">
        <f>_xlfn.XLOOKUP(_xlfn.CONCAT(R3309,S3309),'Tenant line_item_type_alias'!H:H,'Tenant line_item_type_alias'!B:B,"",0,1)</f>
        <v>5c076ba9-9c7c-4e77-b62f-8bbe8307b08d</v>
      </c>
      <c r="AD3309" t="str">
        <f>IF(Q3309="Combined Adder","NA",_xlfn.XLOOKUP(_xlfn.CONCAT(U3309,V3309),'Tenant index_alias'!H:H,'Tenant index_alias'!B:B,"",0,1))</f>
        <v>NA</v>
      </c>
      <c r="AE3309" t="str">
        <f>IF(Q3309="Combined Adder", "NA",_xlfn.XLOOKUP(_xlfn.CONCAT(W3309,X3309),'Tenant price_day_alias'!H:H,'Tenant price_day_alias'!B:B,"",0,1))</f>
        <v>NA</v>
      </c>
      <c r="AF3309" t="str">
        <f>_xlfn.XLOOKUP(_xlfn.CONCAT(B3309,C3309,AA3309),'Tenant shipping bcs'!Z:Z,'Tenant shipping bcs'!A:A,"",0,1)</f>
        <v>33d8ec7a-273d-4266-a462-a6c873b68bd6</v>
      </c>
      <c r="AG3309" t="str">
        <f>_xlfn.XLOOKUP(_xlfn.CONCAT(B3309,C3309,AA3309,J3309),'Tenant shipping bcs'!AA:AA,'Tenant shipping bcs'!F:F,"",0,1)</f>
        <v>cea9f979-f71a-4556-b5ad-772b89002975</v>
      </c>
      <c r="AH3309" s="1">
        <f>_xlfn.XLOOKUP(AG3309,'Tenant shipping bcs'!F:F,'Tenant shipping bcs'!H:H,"",0,1)</f>
        <v>45292</v>
      </c>
      <c r="AI3309" s="1">
        <f>_xlfn.XLOOKUP(AG3309,'Tenant shipping bcs'!F:F,'Tenant shipping bcs'!I:I,"",0,1)</f>
        <v>45473</v>
      </c>
      <c r="AJ3309" t="str">
        <f>_xlfn.XLOOKUP(_xlfn.CONCAT(B3309,C3309,AA3309,AB3309),'Tenant shipping bcs'!AB:AB,'Tenant shipping bcs'!L:L,"",0,1)</f>
        <v>6edfe831-85f9-47cc-a896-7e4dc2239117</v>
      </c>
      <c r="AK3309" t="str">
        <f t="shared" si="156"/>
        <v>d856af10-216e-42b2-a986-391a15a27bad452926edfe831-85f9-47cc-a896-7e4dc22391175c076ba9-9c7c-4e77-b62f-8bbe8307b08d0.1072521</v>
      </c>
      <c r="AL3309">
        <f>IF(_xlfn.XLOOKUP(AK3309,'Tenant shipping bcs'!AF:AF,'Tenant shipping bcs'!J:J,"",0,1)="",1,0)</f>
        <v>0</v>
      </c>
      <c r="AM3309">
        <f t="shared" si="157"/>
        <v>0</v>
      </c>
      <c r="AN3309">
        <f t="shared" si="158"/>
        <v>0</v>
      </c>
      <c r="AO3309">
        <f>IF(Q3309="Combined Adder",IF(SUMIFS('Tenant shipping bcs'!T:T,'Tenant shipping bcs'!B:B,'EN db generated JSON w_codes'!B3309,'Tenant shipping bcs'!C:C,'EN db generated JSON w_codes'!C3309,'Tenant shipping bcs'!E:E,'EN db generated JSON w_codes'!AA3309,'Tenant shipping bcs'!H:H,'EN db generated JSON w_codes'!J3309,'Tenant shipping bcs'!I:I,'EN db generated JSON w_codes'!K3309,'Tenant shipping bcs'!L:L,'EN db generated JSON w_codes'!AB3309,'Tenant shipping bcs'!N:N,'EN db generated JSON w_codes'!AC3309)&lt;&gt;'EN db generated JSON w_codes'!Y3309,1,0),"")</f>
        <v>0</v>
      </c>
    </row>
    <row r="3310" spans="1:41" hidden="1" x14ac:dyDescent="0.25">
      <c r="A3310" s="2" t="s">
        <v>20434</v>
      </c>
      <c r="B3310" t="s">
        <v>337</v>
      </c>
      <c r="C3310" t="s">
        <v>337</v>
      </c>
      <c r="D3310" t="s">
        <v>26</v>
      </c>
      <c r="E3310" t="s">
        <v>5519</v>
      </c>
      <c r="F3310" t="s">
        <v>338</v>
      </c>
      <c r="G3310" t="s">
        <v>28</v>
      </c>
      <c r="H3310" t="s">
        <v>20462</v>
      </c>
      <c r="I3310" s="2" t="s">
        <v>20434</v>
      </c>
      <c r="J3310" s="1">
        <v>45292</v>
      </c>
      <c r="K3310" s="1">
        <v>45473</v>
      </c>
      <c r="L3310" t="s">
        <v>20470</v>
      </c>
      <c r="M3310" t="s">
        <v>20462</v>
      </c>
      <c r="N3310" s="2">
        <v>920000000000</v>
      </c>
      <c r="O3310" t="s">
        <v>81</v>
      </c>
      <c r="P3310" t="s">
        <v>28</v>
      </c>
      <c r="Q3310" t="s">
        <v>31</v>
      </c>
      <c r="R3310" t="s">
        <v>32</v>
      </c>
      <c r="S3310" t="s">
        <v>28</v>
      </c>
      <c r="T3310" t="s">
        <v>33</v>
      </c>
      <c r="U3310" t="s">
        <v>34</v>
      </c>
      <c r="V3310" t="s">
        <v>28</v>
      </c>
      <c r="W3310" t="s">
        <v>35</v>
      </c>
      <c r="X3310" t="s">
        <v>28</v>
      </c>
      <c r="Y3310">
        <v>0</v>
      </c>
      <c r="Z3310">
        <v>0.9</v>
      </c>
      <c r="AA3310" t="str">
        <f>_xlfn.XLOOKUP(_xlfn.CONCAT(F3310,G3310),'Tenant terminal_alias'!H:H,'Tenant terminal_alias'!B:B,"",0,1)</f>
        <v>d856af10-216e-42b2-a986-391a15a27bad</v>
      </c>
      <c r="AB3310" t="str">
        <f>_xlfn.XLOOKUP(_xlfn.CONCAT(O3310,P3310),'Tenant product_alias'!H:H,'Tenant product_alias'!B:B,"",0,1)</f>
        <v>17f024fb-77b7-442c-8724-7fabd99cd7c9</v>
      </c>
      <c r="AC3310" t="str">
        <f>_xlfn.XLOOKUP(_xlfn.CONCAT(R3310,S3310),'Tenant line_item_type_alias'!H:H,'Tenant line_item_type_alias'!B:B,"",0,1)</f>
        <v>dc9edc8f-e12e-48ea-b3e4-aeff50ca09b3</v>
      </c>
      <c r="AD3310" t="str">
        <f>IF(Q3310="Combined Adder","NA",_xlfn.XLOOKUP(_xlfn.CONCAT(U3310,V3310),'Tenant index_alias'!H:H,'Tenant index_alias'!B:B,"",0,1))</f>
        <v>eecaa605-e371-4b55-b3f8-22c549a44595</v>
      </c>
      <c r="AE3310" t="str">
        <f>IF(Q3310="Combined Adder", "NA",_xlfn.XLOOKUP(_xlfn.CONCAT(W3310,X3310),'Tenant price_day_alias'!H:H,'Tenant price_day_alias'!B:B,"",0,1))</f>
        <v>31895e81-3474-4f0f-9ed6-47435f2dc260</v>
      </c>
      <c r="AF3310" t="str">
        <f>_xlfn.XLOOKUP(_xlfn.CONCAT(B3310,C3310,AA3310),'Tenant shipping bcs'!Z:Z,'Tenant shipping bcs'!A:A,"",0,1)</f>
        <v>33d8ec7a-273d-4266-a462-a6c873b68bd6</v>
      </c>
      <c r="AG3310" t="str">
        <f>_xlfn.XLOOKUP(_xlfn.CONCAT(B3310,C3310,AA3310,J3310),'Tenant shipping bcs'!AA:AA,'Tenant shipping bcs'!F:F,"",0,1)</f>
        <v>cea9f979-f71a-4556-b5ad-772b89002975</v>
      </c>
      <c r="AH3310" s="1">
        <f>_xlfn.XLOOKUP(AG3310,'Tenant shipping bcs'!F:F,'Tenant shipping bcs'!H:H,"",0,1)</f>
        <v>45292</v>
      </c>
      <c r="AI3310" s="1">
        <f>_xlfn.XLOOKUP(AG3310,'Tenant shipping bcs'!F:F,'Tenant shipping bcs'!I:I,"",0,1)</f>
        <v>45473</v>
      </c>
      <c r="AJ3310" t="str">
        <f>_xlfn.XLOOKUP(_xlfn.CONCAT(B3310,C3310,AA3310,AB3310),'Tenant shipping bcs'!AB:AB,'Tenant shipping bcs'!L:L,"",0,1)</f>
        <v>17f024fb-77b7-442c-8724-7fabd99cd7c9</v>
      </c>
      <c r="AK3310" t="str">
        <f t="shared" si="156"/>
        <v>d856af10-216e-42b2-a986-391a15a27bad4529217f024fb-77b7-442c-8724-7fabd99cd7c9dc9edc8f-e12e-48ea-b3e4-aeff50ca09b3eecaa605-e371-4b55-b3f8-22c549a4459531895e81-3474-4f0f-9ed6-47435f2dc26000.9</v>
      </c>
      <c r="AL3310">
        <f>IF(_xlfn.XLOOKUP(AK3310,'Tenant shipping bcs'!AF:AF,'Tenant shipping bcs'!J:J,"",0,1)="",1,0)</f>
        <v>0</v>
      </c>
      <c r="AM3310">
        <f t="shared" si="157"/>
        <v>0</v>
      </c>
      <c r="AN3310">
        <f t="shared" si="158"/>
        <v>0</v>
      </c>
      <c r="AO3310" t="str">
        <f>IF(Q3310="Combined Adder",IF(SUMIFS('Tenant shipping bcs'!T:T,'Tenant shipping bcs'!B:B,'EN db generated JSON w_codes'!B3310,'Tenant shipping bcs'!C:C,'EN db generated JSON w_codes'!C3310,'Tenant shipping bcs'!E:E,'EN db generated JSON w_codes'!AA3310,'Tenant shipping bcs'!H:H,'EN db generated JSON w_codes'!J3310,'Tenant shipping bcs'!I:I,'EN db generated JSON w_codes'!K3310,'Tenant shipping bcs'!L:L,'EN db generated JSON w_codes'!AB3310,'Tenant shipping bcs'!N:N,'EN db generated JSON w_codes'!AC3310)&lt;&gt;'EN db generated JSON w_codes'!Y3310,1,0),"")</f>
        <v/>
      </c>
    </row>
    <row r="3311" spans="1:41" hidden="1" x14ac:dyDescent="0.25">
      <c r="A3311" s="2" t="s">
        <v>20434</v>
      </c>
      <c r="B3311" t="s">
        <v>337</v>
      </c>
      <c r="C3311" t="s">
        <v>337</v>
      </c>
      <c r="D3311" t="s">
        <v>26</v>
      </c>
      <c r="E3311" t="s">
        <v>5519</v>
      </c>
      <c r="F3311" t="s">
        <v>338</v>
      </c>
      <c r="G3311" t="s">
        <v>28</v>
      </c>
      <c r="H3311" t="s">
        <v>20462</v>
      </c>
      <c r="I3311" s="2" t="s">
        <v>20434</v>
      </c>
      <c r="J3311" s="1">
        <v>45292</v>
      </c>
      <c r="K3311" s="1">
        <v>45473</v>
      </c>
      <c r="L3311" s="2" t="s">
        <v>20475</v>
      </c>
      <c r="M3311" t="s">
        <v>20462</v>
      </c>
      <c r="N3311" s="2">
        <v>920000000000</v>
      </c>
      <c r="O3311" t="s">
        <v>81</v>
      </c>
      <c r="P3311" t="s">
        <v>28</v>
      </c>
      <c r="Q3311" t="s">
        <v>36</v>
      </c>
      <c r="R3311" t="s">
        <v>37</v>
      </c>
      <c r="S3311" t="s">
        <v>28</v>
      </c>
      <c r="T3311" t="s">
        <v>38</v>
      </c>
      <c r="U3311" t="s">
        <v>39</v>
      </c>
      <c r="V3311" t="s">
        <v>28</v>
      </c>
      <c r="W3311" t="s">
        <v>35</v>
      </c>
      <c r="X3311" t="s">
        <v>28</v>
      </c>
      <c r="Y3311">
        <v>0</v>
      </c>
      <c r="Z3311">
        <v>-0.1</v>
      </c>
      <c r="AA3311" t="str">
        <f>_xlfn.XLOOKUP(_xlfn.CONCAT(F3311,G3311),'Tenant terminal_alias'!H:H,'Tenant terminal_alias'!B:B,"",0,1)</f>
        <v>d856af10-216e-42b2-a986-391a15a27bad</v>
      </c>
      <c r="AB3311" t="str">
        <f>_xlfn.XLOOKUP(_xlfn.CONCAT(O3311,P3311),'Tenant product_alias'!H:H,'Tenant product_alias'!B:B,"",0,1)</f>
        <v>17f024fb-77b7-442c-8724-7fabd99cd7c9</v>
      </c>
      <c r="AC3311" t="str">
        <f>_xlfn.XLOOKUP(_xlfn.CONCAT(R3311,S3311),'Tenant line_item_type_alias'!H:H,'Tenant line_item_type_alias'!B:B,"",0,1)</f>
        <v>31855626-d6c1-43f2-a691-837ee101f276</v>
      </c>
      <c r="AD3311" t="str">
        <f>IF(Q3311="Combined Adder","NA",_xlfn.XLOOKUP(_xlfn.CONCAT(U3311,V3311),'Tenant index_alias'!H:H,'Tenant index_alias'!B:B,"",0,1))</f>
        <v>5551fa74-a5bd-4ad7-8476-5772d2ff67b4</v>
      </c>
      <c r="AE3311" t="str">
        <f>IF(Q3311="Combined Adder", "NA",_xlfn.XLOOKUP(_xlfn.CONCAT(W3311,X3311),'Tenant price_day_alias'!H:H,'Tenant price_day_alias'!B:B,"",0,1))</f>
        <v>31895e81-3474-4f0f-9ed6-47435f2dc260</v>
      </c>
      <c r="AF3311" t="str">
        <f>_xlfn.XLOOKUP(_xlfn.CONCAT(B3311,C3311,AA3311),'Tenant shipping bcs'!Z:Z,'Tenant shipping bcs'!A:A,"",0,1)</f>
        <v>33d8ec7a-273d-4266-a462-a6c873b68bd6</v>
      </c>
      <c r="AG3311" t="str">
        <f>_xlfn.XLOOKUP(_xlfn.CONCAT(B3311,C3311,AA3311,J3311),'Tenant shipping bcs'!AA:AA,'Tenant shipping bcs'!F:F,"",0,1)</f>
        <v>cea9f979-f71a-4556-b5ad-772b89002975</v>
      </c>
      <c r="AH3311" s="1">
        <f>_xlfn.XLOOKUP(AG3311,'Tenant shipping bcs'!F:F,'Tenant shipping bcs'!H:H,"",0,1)</f>
        <v>45292</v>
      </c>
      <c r="AI3311" s="1">
        <f>_xlfn.XLOOKUP(AG3311,'Tenant shipping bcs'!F:F,'Tenant shipping bcs'!I:I,"",0,1)</f>
        <v>45473</v>
      </c>
      <c r="AJ3311" t="str">
        <f>_xlfn.XLOOKUP(_xlfn.CONCAT(B3311,C3311,AA3311,AB3311),'Tenant shipping bcs'!AB:AB,'Tenant shipping bcs'!L:L,"",0,1)</f>
        <v>17f024fb-77b7-442c-8724-7fabd99cd7c9</v>
      </c>
      <c r="AK3311" t="str">
        <f t="shared" si="156"/>
        <v>d856af10-216e-42b2-a986-391a15a27bad4529217f024fb-77b7-442c-8724-7fabd99cd7c931855626-d6c1-43f2-a691-837ee101f2765551fa74-a5bd-4ad7-8476-5772d2ff67b431895e81-3474-4f0f-9ed6-47435f2dc2600-0.1</v>
      </c>
      <c r="AL3311">
        <f>IF(_xlfn.XLOOKUP(AK3311,'Tenant shipping bcs'!AF:AF,'Tenant shipping bcs'!J:J,"",0,1)="",1,0)</f>
        <v>0</v>
      </c>
      <c r="AM3311">
        <f t="shared" si="157"/>
        <v>0</v>
      </c>
      <c r="AN3311">
        <f t="shared" si="158"/>
        <v>0</v>
      </c>
      <c r="AO3311" t="str">
        <f>IF(Q3311="Combined Adder",IF(SUMIFS('Tenant shipping bcs'!T:T,'Tenant shipping bcs'!B:B,'EN db generated JSON w_codes'!B3311,'Tenant shipping bcs'!C:C,'EN db generated JSON w_codes'!C3311,'Tenant shipping bcs'!E:E,'EN db generated JSON w_codes'!AA3311,'Tenant shipping bcs'!H:H,'EN db generated JSON w_codes'!J3311,'Tenant shipping bcs'!I:I,'EN db generated JSON w_codes'!K3311,'Tenant shipping bcs'!L:L,'EN db generated JSON w_codes'!AB3311,'Tenant shipping bcs'!N:N,'EN db generated JSON w_codes'!AC3311)&lt;&gt;'EN db generated JSON w_codes'!Y3311,1,0),"")</f>
        <v/>
      </c>
    </row>
    <row r="3312" spans="1:41" hidden="1" x14ac:dyDescent="0.25">
      <c r="A3312" s="2" t="s">
        <v>20434</v>
      </c>
      <c r="B3312" t="s">
        <v>337</v>
      </c>
      <c r="C3312" t="s">
        <v>337</v>
      </c>
      <c r="D3312" t="s">
        <v>26</v>
      </c>
      <c r="E3312" t="s">
        <v>5519</v>
      </c>
      <c r="F3312" t="s">
        <v>338</v>
      </c>
      <c r="G3312" t="s">
        <v>28</v>
      </c>
      <c r="H3312" t="s">
        <v>20462</v>
      </c>
      <c r="I3312" s="2" t="s">
        <v>20434</v>
      </c>
      <c r="J3312" s="1">
        <v>45292</v>
      </c>
      <c r="K3312" s="1">
        <v>45473</v>
      </c>
      <c r="L3312" t="s">
        <v>20469</v>
      </c>
      <c r="M3312" t="s">
        <v>20462</v>
      </c>
      <c r="N3312" s="2">
        <v>920000000000</v>
      </c>
      <c r="O3312" t="s">
        <v>81</v>
      </c>
      <c r="P3312" t="s">
        <v>28</v>
      </c>
      <c r="Q3312" t="s">
        <v>40</v>
      </c>
      <c r="R3312" t="s">
        <v>41</v>
      </c>
      <c r="S3312" t="s">
        <v>28</v>
      </c>
      <c r="T3312" t="s">
        <v>42</v>
      </c>
      <c r="U3312" t="s">
        <v>43</v>
      </c>
      <c r="V3312" t="s">
        <v>28</v>
      </c>
      <c r="W3312" t="s">
        <v>35</v>
      </c>
      <c r="X3312" t="s">
        <v>28</v>
      </c>
      <c r="Y3312">
        <v>0</v>
      </c>
      <c r="Z3312">
        <v>0.1</v>
      </c>
      <c r="AA3312" t="str">
        <f>_xlfn.XLOOKUP(_xlfn.CONCAT(F3312,G3312),'Tenant terminal_alias'!H:H,'Tenant terminal_alias'!B:B,"",0,1)</f>
        <v>d856af10-216e-42b2-a986-391a15a27bad</v>
      </c>
      <c r="AB3312" t="str">
        <f>_xlfn.XLOOKUP(_xlfn.CONCAT(O3312,P3312),'Tenant product_alias'!H:H,'Tenant product_alias'!B:B,"",0,1)</f>
        <v>17f024fb-77b7-442c-8724-7fabd99cd7c9</v>
      </c>
      <c r="AC3312" t="str">
        <f>_xlfn.XLOOKUP(_xlfn.CONCAT(R3312,S3312),'Tenant line_item_type_alias'!H:H,'Tenant line_item_type_alias'!B:B,"",0,1)</f>
        <v>48f38a0b-1bf1-4df5-9979-f0b282c4299e</v>
      </c>
      <c r="AD3312" t="str">
        <f>IF(Q3312="Combined Adder","NA",_xlfn.XLOOKUP(_xlfn.CONCAT(U3312,V3312),'Tenant index_alias'!H:H,'Tenant index_alias'!B:B,"",0,1))</f>
        <v>bd129d86-a2c9-4c24-8a8a-57aee07c72b7</v>
      </c>
      <c r="AE3312" t="str">
        <f>IF(Q3312="Combined Adder", "NA",_xlfn.XLOOKUP(_xlfn.CONCAT(W3312,X3312),'Tenant price_day_alias'!H:H,'Tenant price_day_alias'!B:B,"",0,1))</f>
        <v>31895e81-3474-4f0f-9ed6-47435f2dc260</v>
      </c>
      <c r="AF3312" t="str">
        <f>_xlfn.XLOOKUP(_xlfn.CONCAT(B3312,C3312,AA3312),'Tenant shipping bcs'!Z:Z,'Tenant shipping bcs'!A:A,"",0,1)</f>
        <v>33d8ec7a-273d-4266-a462-a6c873b68bd6</v>
      </c>
      <c r="AG3312" t="str">
        <f>_xlfn.XLOOKUP(_xlfn.CONCAT(B3312,C3312,AA3312,J3312),'Tenant shipping bcs'!AA:AA,'Tenant shipping bcs'!F:F,"",0,1)</f>
        <v>cea9f979-f71a-4556-b5ad-772b89002975</v>
      </c>
      <c r="AH3312" s="1">
        <f>_xlfn.XLOOKUP(AG3312,'Tenant shipping bcs'!F:F,'Tenant shipping bcs'!H:H,"",0,1)</f>
        <v>45292</v>
      </c>
      <c r="AI3312" s="1">
        <f>_xlfn.XLOOKUP(AG3312,'Tenant shipping bcs'!F:F,'Tenant shipping bcs'!I:I,"",0,1)</f>
        <v>45473</v>
      </c>
      <c r="AJ3312" t="str">
        <f>_xlfn.XLOOKUP(_xlfn.CONCAT(B3312,C3312,AA3312,AB3312),'Tenant shipping bcs'!AB:AB,'Tenant shipping bcs'!L:L,"",0,1)</f>
        <v>17f024fb-77b7-442c-8724-7fabd99cd7c9</v>
      </c>
      <c r="AK3312" t="str">
        <f t="shared" si="156"/>
        <v>d856af10-216e-42b2-a986-391a15a27bad4529217f024fb-77b7-442c-8724-7fabd99cd7c948f38a0b-1bf1-4df5-9979-f0b282c4299ebd129d86-a2c9-4c24-8a8a-57aee07c72b731895e81-3474-4f0f-9ed6-47435f2dc26000.1</v>
      </c>
      <c r="AL3312">
        <f>IF(_xlfn.XLOOKUP(AK3312,'Tenant shipping bcs'!AF:AF,'Tenant shipping bcs'!J:J,"",0,1)="",1,0)</f>
        <v>0</v>
      </c>
      <c r="AM3312">
        <f t="shared" si="157"/>
        <v>0</v>
      </c>
      <c r="AN3312">
        <f t="shared" si="158"/>
        <v>0</v>
      </c>
      <c r="AO3312" t="str">
        <f>IF(Q3312="Combined Adder",IF(SUMIFS('Tenant shipping bcs'!T:T,'Tenant shipping bcs'!B:B,'EN db generated JSON w_codes'!B3312,'Tenant shipping bcs'!C:C,'EN db generated JSON w_codes'!C3312,'Tenant shipping bcs'!E:E,'EN db generated JSON w_codes'!AA3312,'Tenant shipping bcs'!H:H,'EN db generated JSON w_codes'!J3312,'Tenant shipping bcs'!I:I,'EN db generated JSON w_codes'!K3312,'Tenant shipping bcs'!L:L,'EN db generated JSON w_codes'!AB3312,'Tenant shipping bcs'!N:N,'EN db generated JSON w_codes'!AC3312)&lt;&gt;'EN db generated JSON w_codes'!Y3312,1,0),"")</f>
        <v/>
      </c>
    </row>
    <row r="3313" spans="1:41" hidden="1" x14ac:dyDescent="0.25">
      <c r="A3313" s="2" t="s">
        <v>20434</v>
      </c>
      <c r="B3313" t="s">
        <v>337</v>
      </c>
      <c r="C3313" t="s">
        <v>337</v>
      </c>
      <c r="D3313" t="s">
        <v>26</v>
      </c>
      <c r="E3313" t="s">
        <v>5519</v>
      </c>
      <c r="F3313" t="s">
        <v>338</v>
      </c>
      <c r="G3313" t="s">
        <v>28</v>
      </c>
      <c r="H3313" t="s">
        <v>20462</v>
      </c>
      <c r="I3313" s="2" t="s">
        <v>20434</v>
      </c>
      <c r="J3313" s="1">
        <v>45292</v>
      </c>
      <c r="K3313" s="1">
        <v>45473</v>
      </c>
      <c r="L3313" t="s">
        <v>20484</v>
      </c>
      <c r="M3313" t="s">
        <v>20462</v>
      </c>
      <c r="N3313" s="2">
        <v>920000000000</v>
      </c>
      <c r="O3313" t="s">
        <v>81</v>
      </c>
      <c r="P3313" t="s">
        <v>28</v>
      </c>
      <c r="Q3313" t="s">
        <v>44</v>
      </c>
      <c r="R3313" t="s">
        <v>45</v>
      </c>
      <c r="S3313" t="s">
        <v>28</v>
      </c>
      <c r="Y3313">
        <v>0.11801109999999999</v>
      </c>
      <c r="Z3313">
        <v>1</v>
      </c>
      <c r="AA3313" t="str">
        <f>_xlfn.XLOOKUP(_xlfn.CONCAT(F3313,G3313),'Tenant terminal_alias'!H:H,'Tenant terminal_alias'!B:B,"",0,1)</f>
        <v>d856af10-216e-42b2-a986-391a15a27bad</v>
      </c>
      <c r="AB3313" t="str">
        <f>_xlfn.XLOOKUP(_xlfn.CONCAT(O3313,P3313),'Tenant product_alias'!H:H,'Tenant product_alias'!B:B,"",0,1)</f>
        <v>17f024fb-77b7-442c-8724-7fabd99cd7c9</v>
      </c>
      <c r="AC3313" t="str">
        <f>_xlfn.XLOOKUP(_xlfn.CONCAT(R3313,S3313),'Tenant line_item_type_alias'!H:H,'Tenant line_item_type_alias'!B:B,"",0,1)</f>
        <v>5c076ba9-9c7c-4e77-b62f-8bbe8307b08d</v>
      </c>
      <c r="AD3313" t="str">
        <f>IF(Q3313="Combined Adder","NA",_xlfn.XLOOKUP(_xlfn.CONCAT(U3313,V3313),'Tenant index_alias'!H:H,'Tenant index_alias'!B:B,"",0,1))</f>
        <v>NA</v>
      </c>
      <c r="AE3313" t="str">
        <f>IF(Q3313="Combined Adder", "NA",_xlfn.XLOOKUP(_xlfn.CONCAT(W3313,X3313),'Tenant price_day_alias'!H:H,'Tenant price_day_alias'!B:B,"",0,1))</f>
        <v>NA</v>
      </c>
      <c r="AF3313" t="str">
        <f>_xlfn.XLOOKUP(_xlfn.CONCAT(B3313,C3313,AA3313),'Tenant shipping bcs'!Z:Z,'Tenant shipping bcs'!A:A,"",0,1)</f>
        <v>33d8ec7a-273d-4266-a462-a6c873b68bd6</v>
      </c>
      <c r="AG3313" t="str">
        <f>_xlfn.XLOOKUP(_xlfn.CONCAT(B3313,C3313,AA3313,J3313),'Tenant shipping bcs'!AA:AA,'Tenant shipping bcs'!F:F,"",0,1)</f>
        <v>cea9f979-f71a-4556-b5ad-772b89002975</v>
      </c>
      <c r="AH3313" s="1">
        <f>_xlfn.XLOOKUP(AG3313,'Tenant shipping bcs'!F:F,'Tenant shipping bcs'!H:H,"",0,1)</f>
        <v>45292</v>
      </c>
      <c r="AI3313" s="1">
        <f>_xlfn.XLOOKUP(AG3313,'Tenant shipping bcs'!F:F,'Tenant shipping bcs'!I:I,"",0,1)</f>
        <v>45473</v>
      </c>
      <c r="AJ3313" t="str">
        <f>_xlfn.XLOOKUP(_xlfn.CONCAT(B3313,C3313,AA3313,AB3313),'Tenant shipping bcs'!AB:AB,'Tenant shipping bcs'!L:L,"",0,1)</f>
        <v>17f024fb-77b7-442c-8724-7fabd99cd7c9</v>
      </c>
      <c r="AK3313" t="str">
        <f t="shared" si="156"/>
        <v>d856af10-216e-42b2-a986-391a15a27bad4529217f024fb-77b7-442c-8724-7fabd99cd7c95c076ba9-9c7c-4e77-b62f-8bbe8307b08d0.11801111</v>
      </c>
      <c r="AL3313">
        <f>IF(_xlfn.XLOOKUP(AK3313,'Tenant shipping bcs'!AF:AF,'Tenant shipping bcs'!J:J,"",0,1)="",1,0)</f>
        <v>0</v>
      </c>
      <c r="AM3313">
        <f t="shared" si="157"/>
        <v>0</v>
      </c>
      <c r="AN3313">
        <f t="shared" si="158"/>
        <v>0</v>
      </c>
      <c r="AO3313">
        <f>IF(Q3313="Combined Adder",IF(SUMIFS('Tenant shipping bcs'!T:T,'Tenant shipping bcs'!B:B,'EN db generated JSON w_codes'!B3313,'Tenant shipping bcs'!C:C,'EN db generated JSON w_codes'!C3313,'Tenant shipping bcs'!E:E,'EN db generated JSON w_codes'!AA3313,'Tenant shipping bcs'!H:H,'EN db generated JSON w_codes'!J3313,'Tenant shipping bcs'!I:I,'EN db generated JSON w_codes'!K3313,'Tenant shipping bcs'!L:L,'EN db generated JSON w_codes'!AB3313,'Tenant shipping bcs'!N:N,'EN db generated JSON w_codes'!AC3313)&lt;&gt;'EN db generated JSON w_codes'!Y3313,1,0),"")</f>
        <v>0</v>
      </c>
    </row>
    <row r="3314" spans="1:41" hidden="1" x14ac:dyDescent="0.25">
      <c r="A3314" s="2" t="s">
        <v>20434</v>
      </c>
      <c r="B3314" t="s">
        <v>337</v>
      </c>
      <c r="C3314" t="s">
        <v>337</v>
      </c>
      <c r="D3314" t="s">
        <v>26</v>
      </c>
      <c r="E3314" t="s">
        <v>5519</v>
      </c>
      <c r="F3314" t="s">
        <v>338</v>
      </c>
      <c r="G3314" t="s">
        <v>28</v>
      </c>
      <c r="H3314" t="s">
        <v>20462</v>
      </c>
      <c r="I3314" s="2" t="s">
        <v>20434</v>
      </c>
      <c r="J3314" s="1">
        <v>45292</v>
      </c>
      <c r="K3314" s="1">
        <v>45473</v>
      </c>
      <c r="L3314" t="s">
        <v>20465</v>
      </c>
      <c r="M3314" t="s">
        <v>20462</v>
      </c>
      <c r="N3314" t="s">
        <v>344</v>
      </c>
      <c r="O3314" t="s">
        <v>345</v>
      </c>
      <c r="P3314" t="s">
        <v>28</v>
      </c>
      <c r="Q3314" t="s">
        <v>31</v>
      </c>
      <c r="R3314" t="s">
        <v>32</v>
      </c>
      <c r="S3314" t="s">
        <v>28</v>
      </c>
      <c r="T3314" t="s">
        <v>47</v>
      </c>
      <c r="U3314" t="s">
        <v>48</v>
      </c>
      <c r="V3314" t="s">
        <v>28</v>
      </c>
      <c r="W3314" t="s">
        <v>35</v>
      </c>
      <c r="X3314" t="s">
        <v>28</v>
      </c>
      <c r="Y3314">
        <v>0</v>
      </c>
      <c r="Z3314">
        <v>1</v>
      </c>
      <c r="AA3314" t="str">
        <f>_xlfn.XLOOKUP(_xlfn.CONCAT(F3314,G3314),'Tenant terminal_alias'!H:H,'Tenant terminal_alias'!B:B,"",0,1)</f>
        <v>d856af10-216e-42b2-a986-391a15a27bad</v>
      </c>
      <c r="AB3314" t="str">
        <f>_xlfn.XLOOKUP(_xlfn.CONCAT(O3314,P3314),'Tenant product_alias'!H:H,'Tenant product_alias'!B:B,"",0,1)</f>
        <v>6d44e491-67b5-410f-a3c0-4c34ed082a3e</v>
      </c>
      <c r="AC3314" t="str">
        <f>_xlfn.XLOOKUP(_xlfn.CONCAT(R3314,S3314),'Tenant line_item_type_alias'!H:H,'Tenant line_item_type_alias'!B:B,"",0,1)</f>
        <v>dc9edc8f-e12e-48ea-b3e4-aeff50ca09b3</v>
      </c>
      <c r="AD3314" t="str">
        <f>IF(Q3314="Combined Adder","NA",_xlfn.XLOOKUP(_xlfn.CONCAT(U3314,V3314),'Tenant index_alias'!H:H,'Tenant index_alias'!B:B,"",0,1))</f>
        <v>5bc49ded-9278-441b-8337-0e3a7e3e9fd3</v>
      </c>
      <c r="AE3314" t="str">
        <f>IF(Q3314="Combined Adder", "NA",_xlfn.XLOOKUP(_xlfn.CONCAT(W3314,X3314),'Tenant price_day_alias'!H:H,'Tenant price_day_alias'!B:B,"",0,1))</f>
        <v>31895e81-3474-4f0f-9ed6-47435f2dc260</v>
      </c>
      <c r="AF3314" t="str">
        <f>_xlfn.XLOOKUP(_xlfn.CONCAT(B3314,C3314,AA3314),'Tenant shipping bcs'!Z:Z,'Tenant shipping bcs'!A:A,"",0,1)</f>
        <v>33d8ec7a-273d-4266-a462-a6c873b68bd6</v>
      </c>
      <c r="AG3314" t="str">
        <f>_xlfn.XLOOKUP(_xlfn.CONCAT(B3314,C3314,AA3314,J3314),'Tenant shipping bcs'!AA:AA,'Tenant shipping bcs'!F:F,"",0,1)</f>
        <v>cea9f979-f71a-4556-b5ad-772b89002975</v>
      </c>
      <c r="AH3314" s="1">
        <f>_xlfn.XLOOKUP(AG3314,'Tenant shipping bcs'!F:F,'Tenant shipping bcs'!H:H,"",0,1)</f>
        <v>45292</v>
      </c>
      <c r="AI3314" s="1">
        <f>_xlfn.XLOOKUP(AG3314,'Tenant shipping bcs'!F:F,'Tenant shipping bcs'!I:I,"",0,1)</f>
        <v>45473</v>
      </c>
      <c r="AJ3314" t="str">
        <f>_xlfn.XLOOKUP(_xlfn.CONCAT(B3314,C3314,AA3314,AB3314),'Tenant shipping bcs'!AB:AB,'Tenant shipping bcs'!L:L,"",0,1)</f>
        <v>6d44e491-67b5-410f-a3c0-4c34ed082a3e</v>
      </c>
      <c r="AK3314" t="str">
        <f t="shared" si="156"/>
        <v>d856af10-216e-42b2-a986-391a15a27bad452926d44e491-67b5-410f-a3c0-4c34ed082a3edc9edc8f-e12e-48ea-b3e4-aeff50ca09b35bc49ded-9278-441b-8337-0e3a7e3e9fd331895e81-3474-4f0f-9ed6-47435f2dc26001</v>
      </c>
      <c r="AL3314">
        <f>IF(_xlfn.XLOOKUP(AK3314,'Tenant shipping bcs'!AF:AF,'Tenant shipping bcs'!J:J,"",0,1)="",1,0)</f>
        <v>0</v>
      </c>
      <c r="AM3314">
        <f t="shared" si="157"/>
        <v>0</v>
      </c>
      <c r="AN3314">
        <f t="shared" si="158"/>
        <v>0</v>
      </c>
      <c r="AO3314" t="str">
        <f>IF(Q3314="Combined Adder",IF(SUMIFS('Tenant shipping bcs'!T:T,'Tenant shipping bcs'!B:B,'EN db generated JSON w_codes'!B3314,'Tenant shipping bcs'!C:C,'EN db generated JSON w_codes'!C3314,'Tenant shipping bcs'!E:E,'EN db generated JSON w_codes'!AA3314,'Tenant shipping bcs'!H:H,'EN db generated JSON w_codes'!J3314,'Tenant shipping bcs'!I:I,'EN db generated JSON w_codes'!K3314,'Tenant shipping bcs'!L:L,'EN db generated JSON w_codes'!AB3314,'Tenant shipping bcs'!N:N,'EN db generated JSON w_codes'!AC3314)&lt;&gt;'EN db generated JSON w_codes'!Y3314,1,0),"")</f>
        <v/>
      </c>
    </row>
    <row r="3315" spans="1:41" hidden="1" x14ac:dyDescent="0.25">
      <c r="A3315" s="2" t="s">
        <v>20434</v>
      </c>
      <c r="B3315" t="s">
        <v>337</v>
      </c>
      <c r="C3315" t="s">
        <v>337</v>
      </c>
      <c r="D3315" t="s">
        <v>26</v>
      </c>
      <c r="E3315" t="s">
        <v>5519</v>
      </c>
      <c r="F3315" t="s">
        <v>338</v>
      </c>
      <c r="G3315" t="s">
        <v>28</v>
      </c>
      <c r="H3315" t="s">
        <v>20462</v>
      </c>
      <c r="I3315" s="2" t="s">
        <v>20434</v>
      </c>
      <c r="J3315" s="1">
        <v>45292</v>
      </c>
      <c r="K3315" s="1">
        <v>45473</v>
      </c>
      <c r="L3315" t="s">
        <v>20482</v>
      </c>
      <c r="M3315" t="s">
        <v>20462</v>
      </c>
      <c r="N3315" t="s">
        <v>344</v>
      </c>
      <c r="O3315" t="s">
        <v>345</v>
      </c>
      <c r="P3315" t="s">
        <v>28</v>
      </c>
      <c r="Q3315" t="s">
        <v>44</v>
      </c>
      <c r="R3315" t="s">
        <v>45</v>
      </c>
      <c r="S3315" t="s">
        <v>28</v>
      </c>
      <c r="Y3315">
        <v>0.107252</v>
      </c>
      <c r="Z3315">
        <v>1</v>
      </c>
      <c r="AA3315" t="str">
        <f>_xlfn.XLOOKUP(_xlfn.CONCAT(F3315,G3315),'Tenant terminal_alias'!H:H,'Tenant terminal_alias'!B:B,"",0,1)</f>
        <v>d856af10-216e-42b2-a986-391a15a27bad</v>
      </c>
      <c r="AB3315" t="str">
        <f>_xlfn.XLOOKUP(_xlfn.CONCAT(O3315,P3315),'Tenant product_alias'!H:H,'Tenant product_alias'!B:B,"",0,1)</f>
        <v>6d44e491-67b5-410f-a3c0-4c34ed082a3e</v>
      </c>
      <c r="AC3315" t="str">
        <f>_xlfn.XLOOKUP(_xlfn.CONCAT(R3315,S3315),'Tenant line_item_type_alias'!H:H,'Tenant line_item_type_alias'!B:B,"",0,1)</f>
        <v>5c076ba9-9c7c-4e77-b62f-8bbe8307b08d</v>
      </c>
      <c r="AD3315" t="str">
        <f>IF(Q3315="Combined Adder","NA",_xlfn.XLOOKUP(_xlfn.CONCAT(U3315,V3315),'Tenant index_alias'!H:H,'Tenant index_alias'!B:B,"",0,1))</f>
        <v>NA</v>
      </c>
      <c r="AE3315" t="str">
        <f>IF(Q3315="Combined Adder", "NA",_xlfn.XLOOKUP(_xlfn.CONCAT(W3315,X3315),'Tenant price_day_alias'!H:H,'Tenant price_day_alias'!B:B,"",0,1))</f>
        <v>NA</v>
      </c>
      <c r="AF3315" t="str">
        <f>_xlfn.XLOOKUP(_xlfn.CONCAT(B3315,C3315,AA3315),'Tenant shipping bcs'!Z:Z,'Tenant shipping bcs'!A:A,"",0,1)</f>
        <v>33d8ec7a-273d-4266-a462-a6c873b68bd6</v>
      </c>
      <c r="AG3315" t="str">
        <f>_xlfn.XLOOKUP(_xlfn.CONCAT(B3315,C3315,AA3315,J3315),'Tenant shipping bcs'!AA:AA,'Tenant shipping bcs'!F:F,"",0,1)</f>
        <v>cea9f979-f71a-4556-b5ad-772b89002975</v>
      </c>
      <c r="AH3315" s="1">
        <f>_xlfn.XLOOKUP(AG3315,'Tenant shipping bcs'!F:F,'Tenant shipping bcs'!H:H,"",0,1)</f>
        <v>45292</v>
      </c>
      <c r="AI3315" s="1">
        <f>_xlfn.XLOOKUP(AG3315,'Tenant shipping bcs'!F:F,'Tenant shipping bcs'!I:I,"",0,1)</f>
        <v>45473</v>
      </c>
      <c r="AJ3315" t="str">
        <f>_xlfn.XLOOKUP(_xlfn.CONCAT(B3315,C3315,AA3315,AB3315),'Tenant shipping bcs'!AB:AB,'Tenant shipping bcs'!L:L,"",0,1)</f>
        <v>6d44e491-67b5-410f-a3c0-4c34ed082a3e</v>
      </c>
      <c r="AK3315" t="str">
        <f t="shared" si="156"/>
        <v>d856af10-216e-42b2-a986-391a15a27bad452926d44e491-67b5-410f-a3c0-4c34ed082a3e5c076ba9-9c7c-4e77-b62f-8bbe8307b08d0.1072521</v>
      </c>
      <c r="AL3315">
        <f>IF(_xlfn.XLOOKUP(AK3315,'Tenant shipping bcs'!AF:AF,'Tenant shipping bcs'!J:J,"",0,1)="",1,0)</f>
        <v>0</v>
      </c>
      <c r="AM3315">
        <f t="shared" si="157"/>
        <v>0</v>
      </c>
      <c r="AN3315">
        <f t="shared" si="158"/>
        <v>0</v>
      </c>
      <c r="AO3315">
        <f>IF(Q3315="Combined Adder",IF(SUMIFS('Tenant shipping bcs'!T:T,'Tenant shipping bcs'!B:B,'EN db generated JSON w_codes'!B3315,'Tenant shipping bcs'!C:C,'EN db generated JSON w_codes'!C3315,'Tenant shipping bcs'!E:E,'EN db generated JSON w_codes'!AA3315,'Tenant shipping bcs'!H:H,'EN db generated JSON w_codes'!J3315,'Tenant shipping bcs'!I:I,'EN db generated JSON w_codes'!K3315,'Tenant shipping bcs'!L:L,'EN db generated JSON w_codes'!AB3315,'Tenant shipping bcs'!N:N,'EN db generated JSON w_codes'!AC3315)&lt;&gt;'EN db generated JSON w_codes'!Y3315,1,0),"")</f>
        <v>0</v>
      </c>
    </row>
    <row r="3316" spans="1:41" hidden="1" x14ac:dyDescent="0.25">
      <c r="A3316" s="2" t="s">
        <v>20434</v>
      </c>
      <c r="B3316" t="s">
        <v>337</v>
      </c>
      <c r="C3316" t="s">
        <v>337</v>
      </c>
      <c r="D3316" t="s">
        <v>26</v>
      </c>
      <c r="E3316" t="s">
        <v>5519</v>
      </c>
      <c r="F3316" t="s">
        <v>338</v>
      </c>
      <c r="G3316" t="s">
        <v>28</v>
      </c>
      <c r="H3316" t="s">
        <v>20462</v>
      </c>
      <c r="I3316" s="2" t="s">
        <v>20434</v>
      </c>
      <c r="J3316" s="1">
        <v>45292</v>
      </c>
      <c r="K3316" s="1">
        <v>45473</v>
      </c>
      <c r="L3316" t="s">
        <v>20474</v>
      </c>
      <c r="M3316" t="s">
        <v>20462</v>
      </c>
      <c r="N3316" t="s">
        <v>82</v>
      </c>
      <c r="O3316" t="s">
        <v>83</v>
      </c>
      <c r="P3316" t="s">
        <v>28</v>
      </c>
      <c r="Q3316" t="s">
        <v>31</v>
      </c>
      <c r="R3316" t="s">
        <v>32</v>
      </c>
      <c r="S3316" t="s">
        <v>28</v>
      </c>
      <c r="T3316" t="s">
        <v>47</v>
      </c>
      <c r="U3316" t="s">
        <v>48</v>
      </c>
      <c r="V3316" t="s">
        <v>28</v>
      </c>
      <c r="W3316" t="s">
        <v>35</v>
      </c>
      <c r="X3316" t="s">
        <v>28</v>
      </c>
      <c r="Y3316">
        <v>0</v>
      </c>
      <c r="Z3316">
        <v>1</v>
      </c>
      <c r="AA3316" t="str">
        <f>_xlfn.XLOOKUP(_xlfn.CONCAT(F3316,G3316),'Tenant terminal_alias'!H:H,'Tenant terminal_alias'!B:B,"",0,1)</f>
        <v>d856af10-216e-42b2-a986-391a15a27bad</v>
      </c>
      <c r="AB3316" t="str">
        <f>_xlfn.XLOOKUP(_xlfn.CONCAT(O3316,P3316),'Tenant product_alias'!H:H,'Tenant product_alias'!B:B,"",0,1)</f>
        <v>45087773-5160-4da0-812c-f50499175535</v>
      </c>
      <c r="AC3316" t="str">
        <f>_xlfn.XLOOKUP(_xlfn.CONCAT(R3316,S3316),'Tenant line_item_type_alias'!H:H,'Tenant line_item_type_alias'!B:B,"",0,1)</f>
        <v>dc9edc8f-e12e-48ea-b3e4-aeff50ca09b3</v>
      </c>
      <c r="AD3316" t="str">
        <f>IF(Q3316="Combined Adder","NA",_xlfn.XLOOKUP(_xlfn.CONCAT(U3316,V3316),'Tenant index_alias'!H:H,'Tenant index_alias'!B:B,"",0,1))</f>
        <v>5bc49ded-9278-441b-8337-0e3a7e3e9fd3</v>
      </c>
      <c r="AE3316" t="str">
        <f>IF(Q3316="Combined Adder", "NA",_xlfn.XLOOKUP(_xlfn.CONCAT(W3316,X3316),'Tenant price_day_alias'!H:H,'Tenant price_day_alias'!B:B,"",0,1))</f>
        <v>31895e81-3474-4f0f-9ed6-47435f2dc260</v>
      </c>
      <c r="AF3316" t="str">
        <f>_xlfn.XLOOKUP(_xlfn.CONCAT(B3316,C3316,AA3316),'Tenant shipping bcs'!Z:Z,'Tenant shipping bcs'!A:A,"",0,1)</f>
        <v>33d8ec7a-273d-4266-a462-a6c873b68bd6</v>
      </c>
      <c r="AG3316" t="str">
        <f>_xlfn.XLOOKUP(_xlfn.CONCAT(B3316,C3316,AA3316,J3316),'Tenant shipping bcs'!AA:AA,'Tenant shipping bcs'!F:F,"",0,1)</f>
        <v>cea9f979-f71a-4556-b5ad-772b89002975</v>
      </c>
      <c r="AH3316" s="1">
        <f>_xlfn.XLOOKUP(AG3316,'Tenant shipping bcs'!F:F,'Tenant shipping bcs'!H:H,"",0,1)</f>
        <v>45292</v>
      </c>
      <c r="AI3316" s="1">
        <f>_xlfn.XLOOKUP(AG3316,'Tenant shipping bcs'!F:F,'Tenant shipping bcs'!I:I,"",0,1)</f>
        <v>45473</v>
      </c>
      <c r="AJ3316" t="str">
        <f>_xlfn.XLOOKUP(_xlfn.CONCAT(B3316,C3316,AA3316,AB3316),'Tenant shipping bcs'!AB:AB,'Tenant shipping bcs'!L:L,"",0,1)</f>
        <v>45087773-5160-4da0-812c-f50499175535</v>
      </c>
      <c r="AK3316" t="str">
        <f t="shared" si="156"/>
        <v>d856af10-216e-42b2-a986-391a15a27bad4529245087773-5160-4da0-812c-f50499175535dc9edc8f-e12e-48ea-b3e4-aeff50ca09b35bc49ded-9278-441b-8337-0e3a7e3e9fd331895e81-3474-4f0f-9ed6-47435f2dc26001</v>
      </c>
      <c r="AL3316">
        <f>IF(_xlfn.XLOOKUP(AK3316,'Tenant shipping bcs'!AF:AF,'Tenant shipping bcs'!J:J,"",0,1)="",1,0)</f>
        <v>0</v>
      </c>
      <c r="AM3316">
        <f t="shared" si="157"/>
        <v>0</v>
      </c>
      <c r="AN3316">
        <f t="shared" si="158"/>
        <v>0</v>
      </c>
      <c r="AO3316" t="str">
        <f>IF(Q3316="Combined Adder",IF(SUMIFS('Tenant shipping bcs'!T:T,'Tenant shipping bcs'!B:B,'EN db generated JSON w_codes'!B3316,'Tenant shipping bcs'!C:C,'EN db generated JSON w_codes'!C3316,'Tenant shipping bcs'!E:E,'EN db generated JSON w_codes'!AA3316,'Tenant shipping bcs'!H:H,'EN db generated JSON w_codes'!J3316,'Tenant shipping bcs'!I:I,'EN db generated JSON w_codes'!K3316,'Tenant shipping bcs'!L:L,'EN db generated JSON w_codes'!AB3316,'Tenant shipping bcs'!N:N,'EN db generated JSON w_codes'!AC3316)&lt;&gt;'EN db generated JSON w_codes'!Y3316,1,0),"")</f>
        <v/>
      </c>
    </row>
    <row r="3317" spans="1:41" hidden="1" x14ac:dyDescent="0.25">
      <c r="A3317" s="2" t="s">
        <v>20434</v>
      </c>
      <c r="B3317" t="s">
        <v>337</v>
      </c>
      <c r="C3317" t="s">
        <v>337</v>
      </c>
      <c r="D3317" t="s">
        <v>26</v>
      </c>
      <c r="E3317" t="s">
        <v>5519</v>
      </c>
      <c r="F3317" t="s">
        <v>338</v>
      </c>
      <c r="G3317" t="s">
        <v>28</v>
      </c>
      <c r="H3317" t="s">
        <v>20462</v>
      </c>
      <c r="I3317" s="2" t="s">
        <v>20434</v>
      </c>
      <c r="J3317" s="1">
        <v>45292</v>
      </c>
      <c r="K3317" s="1">
        <v>45473</v>
      </c>
      <c r="L3317" t="s">
        <v>20486</v>
      </c>
      <c r="M3317" t="s">
        <v>20462</v>
      </c>
      <c r="N3317" t="s">
        <v>82</v>
      </c>
      <c r="O3317" t="s">
        <v>83</v>
      </c>
      <c r="P3317" t="s">
        <v>28</v>
      </c>
      <c r="Q3317" t="s">
        <v>44</v>
      </c>
      <c r="R3317" t="s">
        <v>45</v>
      </c>
      <c r="S3317" t="s">
        <v>28</v>
      </c>
      <c r="Y3317">
        <v>0.107252</v>
      </c>
      <c r="Z3317">
        <v>1</v>
      </c>
      <c r="AA3317" t="str">
        <f>_xlfn.XLOOKUP(_xlfn.CONCAT(F3317,G3317),'Tenant terminal_alias'!H:H,'Tenant terminal_alias'!B:B,"",0,1)</f>
        <v>d856af10-216e-42b2-a986-391a15a27bad</v>
      </c>
      <c r="AB3317" t="str">
        <f>_xlfn.XLOOKUP(_xlfn.CONCAT(O3317,P3317),'Tenant product_alias'!H:H,'Tenant product_alias'!B:B,"",0,1)</f>
        <v>45087773-5160-4da0-812c-f50499175535</v>
      </c>
      <c r="AC3317" t="str">
        <f>_xlfn.XLOOKUP(_xlfn.CONCAT(R3317,S3317),'Tenant line_item_type_alias'!H:H,'Tenant line_item_type_alias'!B:B,"",0,1)</f>
        <v>5c076ba9-9c7c-4e77-b62f-8bbe8307b08d</v>
      </c>
      <c r="AD3317" t="str">
        <f>IF(Q3317="Combined Adder","NA",_xlfn.XLOOKUP(_xlfn.CONCAT(U3317,V3317),'Tenant index_alias'!H:H,'Tenant index_alias'!B:B,"",0,1))</f>
        <v>NA</v>
      </c>
      <c r="AE3317" t="str">
        <f>IF(Q3317="Combined Adder", "NA",_xlfn.XLOOKUP(_xlfn.CONCAT(W3317,X3317),'Tenant price_day_alias'!H:H,'Tenant price_day_alias'!B:B,"",0,1))</f>
        <v>NA</v>
      </c>
      <c r="AF3317" t="str">
        <f>_xlfn.XLOOKUP(_xlfn.CONCAT(B3317,C3317,AA3317),'Tenant shipping bcs'!Z:Z,'Tenant shipping bcs'!A:A,"",0,1)</f>
        <v>33d8ec7a-273d-4266-a462-a6c873b68bd6</v>
      </c>
      <c r="AG3317" t="str">
        <f>_xlfn.XLOOKUP(_xlfn.CONCAT(B3317,C3317,AA3317,J3317),'Tenant shipping bcs'!AA:AA,'Tenant shipping bcs'!F:F,"",0,1)</f>
        <v>cea9f979-f71a-4556-b5ad-772b89002975</v>
      </c>
      <c r="AH3317" s="1">
        <f>_xlfn.XLOOKUP(AG3317,'Tenant shipping bcs'!F:F,'Tenant shipping bcs'!H:H,"",0,1)</f>
        <v>45292</v>
      </c>
      <c r="AI3317" s="1">
        <f>_xlfn.XLOOKUP(AG3317,'Tenant shipping bcs'!F:F,'Tenant shipping bcs'!I:I,"",0,1)</f>
        <v>45473</v>
      </c>
      <c r="AJ3317" t="str">
        <f>_xlfn.XLOOKUP(_xlfn.CONCAT(B3317,C3317,AA3317,AB3317),'Tenant shipping bcs'!AB:AB,'Tenant shipping bcs'!L:L,"",0,1)</f>
        <v>45087773-5160-4da0-812c-f50499175535</v>
      </c>
      <c r="AK3317" t="str">
        <f t="shared" si="156"/>
        <v>d856af10-216e-42b2-a986-391a15a27bad4529245087773-5160-4da0-812c-f504991755355c076ba9-9c7c-4e77-b62f-8bbe8307b08d0.1072521</v>
      </c>
      <c r="AL3317">
        <f>IF(_xlfn.XLOOKUP(AK3317,'Tenant shipping bcs'!AF:AF,'Tenant shipping bcs'!J:J,"",0,1)="",1,0)</f>
        <v>0</v>
      </c>
      <c r="AM3317">
        <f t="shared" si="157"/>
        <v>0</v>
      </c>
      <c r="AN3317">
        <f t="shared" si="158"/>
        <v>0</v>
      </c>
      <c r="AO3317">
        <f>IF(Q3317="Combined Adder",IF(SUMIFS('Tenant shipping bcs'!T:T,'Tenant shipping bcs'!B:B,'EN db generated JSON w_codes'!B3317,'Tenant shipping bcs'!C:C,'EN db generated JSON w_codes'!C3317,'Tenant shipping bcs'!E:E,'EN db generated JSON w_codes'!AA3317,'Tenant shipping bcs'!H:H,'EN db generated JSON w_codes'!J3317,'Tenant shipping bcs'!I:I,'EN db generated JSON w_codes'!K3317,'Tenant shipping bcs'!L:L,'EN db generated JSON w_codes'!AB3317,'Tenant shipping bcs'!N:N,'EN db generated JSON w_codes'!AC3317)&lt;&gt;'EN db generated JSON w_codes'!Y3317,1,0),"")</f>
        <v>0</v>
      </c>
    </row>
    <row r="3318" spans="1:41" hidden="1" x14ac:dyDescent="0.25">
      <c r="A3318" s="2" t="s">
        <v>20434</v>
      </c>
      <c r="B3318" t="s">
        <v>337</v>
      </c>
      <c r="C3318" t="s">
        <v>337</v>
      </c>
      <c r="D3318" t="s">
        <v>26</v>
      </c>
      <c r="E3318" t="s">
        <v>5519</v>
      </c>
      <c r="F3318" t="s">
        <v>338</v>
      </c>
      <c r="G3318" t="s">
        <v>28</v>
      </c>
      <c r="H3318" t="s">
        <v>20462</v>
      </c>
      <c r="I3318" s="2" t="s">
        <v>20434</v>
      </c>
      <c r="J3318" s="1">
        <v>45292</v>
      </c>
      <c r="K3318" s="1">
        <v>45473</v>
      </c>
      <c r="L3318" s="2" t="s">
        <v>20467</v>
      </c>
      <c r="M3318" t="s">
        <v>20462</v>
      </c>
      <c r="N3318" s="2">
        <v>870000000000</v>
      </c>
      <c r="O3318" t="s">
        <v>46</v>
      </c>
      <c r="P3318" t="s">
        <v>28</v>
      </c>
      <c r="Q3318" t="s">
        <v>31</v>
      </c>
      <c r="R3318" t="s">
        <v>32</v>
      </c>
      <c r="S3318" t="s">
        <v>28</v>
      </c>
      <c r="T3318" t="s">
        <v>47</v>
      </c>
      <c r="U3318" t="s">
        <v>48</v>
      </c>
      <c r="V3318" t="s">
        <v>28</v>
      </c>
      <c r="W3318" t="s">
        <v>35</v>
      </c>
      <c r="X3318" t="s">
        <v>28</v>
      </c>
      <c r="Y3318">
        <v>0</v>
      </c>
      <c r="Z3318">
        <v>0.9</v>
      </c>
      <c r="AA3318" t="str">
        <f>_xlfn.XLOOKUP(_xlfn.CONCAT(F3318,G3318),'Tenant terminal_alias'!H:H,'Tenant terminal_alias'!B:B,"",0,1)</f>
        <v>d856af10-216e-42b2-a986-391a15a27bad</v>
      </c>
      <c r="AB3318" t="str">
        <f>_xlfn.XLOOKUP(_xlfn.CONCAT(O3318,P3318),'Tenant product_alias'!H:H,'Tenant product_alias'!B:B,"",0,1)</f>
        <v>ea1f2310-71bb-4b31-a86e-6191e12a9491</v>
      </c>
      <c r="AC3318" t="str">
        <f>_xlfn.XLOOKUP(_xlfn.CONCAT(R3318,S3318),'Tenant line_item_type_alias'!H:H,'Tenant line_item_type_alias'!B:B,"",0,1)</f>
        <v>dc9edc8f-e12e-48ea-b3e4-aeff50ca09b3</v>
      </c>
      <c r="AD3318" t="str">
        <f>IF(Q3318="Combined Adder","NA",_xlfn.XLOOKUP(_xlfn.CONCAT(U3318,V3318),'Tenant index_alias'!H:H,'Tenant index_alias'!B:B,"",0,1))</f>
        <v>5bc49ded-9278-441b-8337-0e3a7e3e9fd3</v>
      </c>
      <c r="AE3318" t="str">
        <f>IF(Q3318="Combined Adder", "NA",_xlfn.XLOOKUP(_xlfn.CONCAT(W3318,X3318),'Tenant price_day_alias'!H:H,'Tenant price_day_alias'!B:B,"",0,1))</f>
        <v>31895e81-3474-4f0f-9ed6-47435f2dc260</v>
      </c>
      <c r="AF3318" t="str">
        <f>_xlfn.XLOOKUP(_xlfn.CONCAT(B3318,C3318,AA3318),'Tenant shipping bcs'!Z:Z,'Tenant shipping bcs'!A:A,"",0,1)</f>
        <v>33d8ec7a-273d-4266-a462-a6c873b68bd6</v>
      </c>
      <c r="AG3318" t="str">
        <f>_xlfn.XLOOKUP(_xlfn.CONCAT(B3318,C3318,AA3318,J3318),'Tenant shipping bcs'!AA:AA,'Tenant shipping bcs'!F:F,"",0,1)</f>
        <v>cea9f979-f71a-4556-b5ad-772b89002975</v>
      </c>
      <c r="AH3318" s="1">
        <f>_xlfn.XLOOKUP(AG3318,'Tenant shipping bcs'!F:F,'Tenant shipping bcs'!H:H,"",0,1)</f>
        <v>45292</v>
      </c>
      <c r="AI3318" s="1">
        <f>_xlfn.XLOOKUP(AG3318,'Tenant shipping bcs'!F:F,'Tenant shipping bcs'!I:I,"",0,1)</f>
        <v>45473</v>
      </c>
      <c r="AJ3318" t="str">
        <f>_xlfn.XLOOKUP(_xlfn.CONCAT(B3318,C3318,AA3318,AB3318),'Tenant shipping bcs'!AB:AB,'Tenant shipping bcs'!L:L,"",0,1)</f>
        <v>ea1f2310-71bb-4b31-a86e-6191e12a9491</v>
      </c>
      <c r="AK3318" t="str">
        <f t="shared" si="156"/>
        <v>d856af10-216e-42b2-a986-391a15a27bad45292ea1f2310-71bb-4b31-a86e-6191e12a9491dc9edc8f-e12e-48ea-b3e4-aeff50ca09b35bc49ded-9278-441b-8337-0e3a7e3e9fd331895e81-3474-4f0f-9ed6-47435f2dc26000.9</v>
      </c>
      <c r="AL3318">
        <f>IF(_xlfn.XLOOKUP(AK3318,'Tenant shipping bcs'!AF:AF,'Tenant shipping bcs'!J:J,"",0,1)="",1,0)</f>
        <v>0</v>
      </c>
      <c r="AM3318">
        <f t="shared" si="157"/>
        <v>0</v>
      </c>
      <c r="AN3318">
        <f t="shared" si="158"/>
        <v>0</v>
      </c>
      <c r="AO3318" t="str">
        <f>IF(Q3318="Combined Adder",IF(SUMIFS('Tenant shipping bcs'!T:T,'Tenant shipping bcs'!B:B,'EN db generated JSON w_codes'!B3318,'Tenant shipping bcs'!C:C,'EN db generated JSON w_codes'!C3318,'Tenant shipping bcs'!E:E,'EN db generated JSON w_codes'!AA3318,'Tenant shipping bcs'!H:H,'EN db generated JSON w_codes'!J3318,'Tenant shipping bcs'!I:I,'EN db generated JSON w_codes'!K3318,'Tenant shipping bcs'!L:L,'EN db generated JSON w_codes'!AB3318,'Tenant shipping bcs'!N:N,'EN db generated JSON w_codes'!AC3318)&lt;&gt;'EN db generated JSON w_codes'!Y3318,1,0),"")</f>
        <v/>
      </c>
    </row>
    <row r="3319" spans="1:41" hidden="1" x14ac:dyDescent="0.25">
      <c r="A3319" s="2" t="s">
        <v>20434</v>
      </c>
      <c r="B3319" t="s">
        <v>337</v>
      </c>
      <c r="C3319" t="s">
        <v>337</v>
      </c>
      <c r="D3319" t="s">
        <v>26</v>
      </c>
      <c r="E3319" t="s">
        <v>5519</v>
      </c>
      <c r="F3319" t="s">
        <v>338</v>
      </c>
      <c r="G3319" t="s">
        <v>28</v>
      </c>
      <c r="H3319" t="s">
        <v>20462</v>
      </c>
      <c r="I3319" s="2" t="s">
        <v>20434</v>
      </c>
      <c r="J3319" s="1">
        <v>45292</v>
      </c>
      <c r="K3319" s="1">
        <v>45473</v>
      </c>
      <c r="L3319" t="s">
        <v>20468</v>
      </c>
      <c r="M3319" t="s">
        <v>20462</v>
      </c>
      <c r="N3319" s="2">
        <v>870000000000</v>
      </c>
      <c r="O3319" t="s">
        <v>46</v>
      </c>
      <c r="P3319" t="s">
        <v>28</v>
      </c>
      <c r="Q3319" t="s">
        <v>36</v>
      </c>
      <c r="R3319" t="s">
        <v>37</v>
      </c>
      <c r="S3319" t="s">
        <v>28</v>
      </c>
      <c r="T3319" t="s">
        <v>38</v>
      </c>
      <c r="U3319" t="s">
        <v>39</v>
      </c>
      <c r="V3319" t="s">
        <v>28</v>
      </c>
      <c r="W3319" t="s">
        <v>35</v>
      </c>
      <c r="X3319" t="s">
        <v>28</v>
      </c>
      <c r="Y3319">
        <v>0</v>
      </c>
      <c r="Z3319">
        <v>-0.1</v>
      </c>
      <c r="AA3319" t="str">
        <f>_xlfn.XLOOKUP(_xlfn.CONCAT(F3319,G3319),'Tenant terminal_alias'!H:H,'Tenant terminal_alias'!B:B,"",0,1)</f>
        <v>d856af10-216e-42b2-a986-391a15a27bad</v>
      </c>
      <c r="AB3319" t="str">
        <f>_xlfn.XLOOKUP(_xlfn.CONCAT(O3319,P3319),'Tenant product_alias'!H:H,'Tenant product_alias'!B:B,"",0,1)</f>
        <v>ea1f2310-71bb-4b31-a86e-6191e12a9491</v>
      </c>
      <c r="AC3319" t="str">
        <f>_xlfn.XLOOKUP(_xlfn.CONCAT(R3319,S3319),'Tenant line_item_type_alias'!H:H,'Tenant line_item_type_alias'!B:B,"",0,1)</f>
        <v>31855626-d6c1-43f2-a691-837ee101f276</v>
      </c>
      <c r="AD3319" t="str">
        <f>IF(Q3319="Combined Adder","NA",_xlfn.XLOOKUP(_xlfn.CONCAT(U3319,V3319),'Tenant index_alias'!H:H,'Tenant index_alias'!B:B,"",0,1))</f>
        <v>5551fa74-a5bd-4ad7-8476-5772d2ff67b4</v>
      </c>
      <c r="AE3319" t="str">
        <f>IF(Q3319="Combined Adder", "NA",_xlfn.XLOOKUP(_xlfn.CONCAT(W3319,X3319),'Tenant price_day_alias'!H:H,'Tenant price_day_alias'!B:B,"",0,1))</f>
        <v>31895e81-3474-4f0f-9ed6-47435f2dc260</v>
      </c>
      <c r="AF3319" t="str">
        <f>_xlfn.XLOOKUP(_xlfn.CONCAT(B3319,C3319,AA3319),'Tenant shipping bcs'!Z:Z,'Tenant shipping bcs'!A:A,"",0,1)</f>
        <v>33d8ec7a-273d-4266-a462-a6c873b68bd6</v>
      </c>
      <c r="AG3319" t="str">
        <f>_xlfn.XLOOKUP(_xlfn.CONCAT(B3319,C3319,AA3319,J3319),'Tenant shipping bcs'!AA:AA,'Tenant shipping bcs'!F:F,"",0,1)</f>
        <v>cea9f979-f71a-4556-b5ad-772b89002975</v>
      </c>
      <c r="AH3319" s="1">
        <f>_xlfn.XLOOKUP(AG3319,'Tenant shipping bcs'!F:F,'Tenant shipping bcs'!H:H,"",0,1)</f>
        <v>45292</v>
      </c>
      <c r="AI3319" s="1">
        <f>_xlfn.XLOOKUP(AG3319,'Tenant shipping bcs'!F:F,'Tenant shipping bcs'!I:I,"",0,1)</f>
        <v>45473</v>
      </c>
      <c r="AJ3319" t="str">
        <f>_xlfn.XLOOKUP(_xlfn.CONCAT(B3319,C3319,AA3319,AB3319),'Tenant shipping bcs'!AB:AB,'Tenant shipping bcs'!L:L,"",0,1)</f>
        <v>ea1f2310-71bb-4b31-a86e-6191e12a9491</v>
      </c>
      <c r="AK3319" t="str">
        <f t="shared" si="156"/>
        <v>d856af10-216e-42b2-a986-391a15a27bad45292ea1f2310-71bb-4b31-a86e-6191e12a949131855626-d6c1-43f2-a691-837ee101f2765551fa74-a5bd-4ad7-8476-5772d2ff67b431895e81-3474-4f0f-9ed6-47435f2dc2600-0.1</v>
      </c>
      <c r="AL3319">
        <f>IF(_xlfn.XLOOKUP(AK3319,'Tenant shipping bcs'!AF:AF,'Tenant shipping bcs'!J:J,"",0,1)="",1,0)</f>
        <v>0</v>
      </c>
      <c r="AM3319">
        <f t="shared" si="157"/>
        <v>0</v>
      </c>
      <c r="AN3319">
        <f t="shared" si="158"/>
        <v>0</v>
      </c>
      <c r="AO3319" t="str">
        <f>IF(Q3319="Combined Adder",IF(SUMIFS('Tenant shipping bcs'!T:T,'Tenant shipping bcs'!B:B,'EN db generated JSON w_codes'!B3319,'Tenant shipping bcs'!C:C,'EN db generated JSON w_codes'!C3319,'Tenant shipping bcs'!E:E,'EN db generated JSON w_codes'!AA3319,'Tenant shipping bcs'!H:H,'EN db generated JSON w_codes'!J3319,'Tenant shipping bcs'!I:I,'EN db generated JSON w_codes'!K3319,'Tenant shipping bcs'!L:L,'EN db generated JSON w_codes'!AB3319,'Tenant shipping bcs'!N:N,'EN db generated JSON w_codes'!AC3319)&lt;&gt;'EN db generated JSON w_codes'!Y3319,1,0),"")</f>
        <v/>
      </c>
    </row>
    <row r="3320" spans="1:41" hidden="1" x14ac:dyDescent="0.25">
      <c r="A3320" s="2" t="s">
        <v>20434</v>
      </c>
      <c r="B3320" t="s">
        <v>337</v>
      </c>
      <c r="C3320" t="s">
        <v>337</v>
      </c>
      <c r="D3320" t="s">
        <v>26</v>
      </c>
      <c r="E3320" t="s">
        <v>5519</v>
      </c>
      <c r="F3320" t="s">
        <v>338</v>
      </c>
      <c r="G3320" t="s">
        <v>28</v>
      </c>
      <c r="H3320" t="s">
        <v>20462</v>
      </c>
      <c r="I3320" s="2" t="s">
        <v>20434</v>
      </c>
      <c r="J3320" s="1">
        <v>45292</v>
      </c>
      <c r="K3320" s="1">
        <v>45473</v>
      </c>
      <c r="L3320" t="s">
        <v>20466</v>
      </c>
      <c r="M3320" t="s">
        <v>20462</v>
      </c>
      <c r="N3320" s="2">
        <v>870000000000</v>
      </c>
      <c r="O3320" t="s">
        <v>46</v>
      </c>
      <c r="P3320" t="s">
        <v>28</v>
      </c>
      <c r="Q3320" t="s">
        <v>40</v>
      </c>
      <c r="R3320" t="s">
        <v>41</v>
      </c>
      <c r="S3320" t="s">
        <v>28</v>
      </c>
      <c r="T3320" t="s">
        <v>42</v>
      </c>
      <c r="U3320" t="s">
        <v>43</v>
      </c>
      <c r="V3320" t="s">
        <v>28</v>
      </c>
      <c r="W3320" t="s">
        <v>35</v>
      </c>
      <c r="X3320" t="s">
        <v>28</v>
      </c>
      <c r="Y3320">
        <v>0</v>
      </c>
      <c r="Z3320">
        <v>0.1</v>
      </c>
      <c r="AA3320" t="str">
        <f>_xlfn.XLOOKUP(_xlfn.CONCAT(F3320,G3320),'Tenant terminal_alias'!H:H,'Tenant terminal_alias'!B:B,"",0,1)</f>
        <v>d856af10-216e-42b2-a986-391a15a27bad</v>
      </c>
      <c r="AB3320" t="str">
        <f>_xlfn.XLOOKUP(_xlfn.CONCAT(O3320,P3320),'Tenant product_alias'!H:H,'Tenant product_alias'!B:B,"",0,1)</f>
        <v>ea1f2310-71bb-4b31-a86e-6191e12a9491</v>
      </c>
      <c r="AC3320" t="str">
        <f>_xlfn.XLOOKUP(_xlfn.CONCAT(R3320,S3320),'Tenant line_item_type_alias'!H:H,'Tenant line_item_type_alias'!B:B,"",0,1)</f>
        <v>48f38a0b-1bf1-4df5-9979-f0b282c4299e</v>
      </c>
      <c r="AD3320" t="str">
        <f>IF(Q3320="Combined Adder","NA",_xlfn.XLOOKUP(_xlfn.CONCAT(U3320,V3320),'Tenant index_alias'!H:H,'Tenant index_alias'!B:B,"",0,1))</f>
        <v>bd129d86-a2c9-4c24-8a8a-57aee07c72b7</v>
      </c>
      <c r="AE3320" t="str">
        <f>IF(Q3320="Combined Adder", "NA",_xlfn.XLOOKUP(_xlfn.CONCAT(W3320,X3320),'Tenant price_day_alias'!H:H,'Tenant price_day_alias'!B:B,"",0,1))</f>
        <v>31895e81-3474-4f0f-9ed6-47435f2dc260</v>
      </c>
      <c r="AF3320" t="str">
        <f>_xlfn.XLOOKUP(_xlfn.CONCAT(B3320,C3320,AA3320),'Tenant shipping bcs'!Z:Z,'Tenant shipping bcs'!A:A,"",0,1)</f>
        <v>33d8ec7a-273d-4266-a462-a6c873b68bd6</v>
      </c>
      <c r="AG3320" t="str">
        <f>_xlfn.XLOOKUP(_xlfn.CONCAT(B3320,C3320,AA3320,J3320),'Tenant shipping bcs'!AA:AA,'Tenant shipping bcs'!F:F,"",0,1)</f>
        <v>cea9f979-f71a-4556-b5ad-772b89002975</v>
      </c>
      <c r="AH3320" s="1">
        <f>_xlfn.XLOOKUP(AG3320,'Tenant shipping bcs'!F:F,'Tenant shipping bcs'!H:H,"",0,1)</f>
        <v>45292</v>
      </c>
      <c r="AI3320" s="1">
        <f>_xlfn.XLOOKUP(AG3320,'Tenant shipping bcs'!F:F,'Tenant shipping bcs'!I:I,"",0,1)</f>
        <v>45473</v>
      </c>
      <c r="AJ3320" t="str">
        <f>_xlfn.XLOOKUP(_xlfn.CONCAT(B3320,C3320,AA3320,AB3320),'Tenant shipping bcs'!AB:AB,'Tenant shipping bcs'!L:L,"",0,1)</f>
        <v>ea1f2310-71bb-4b31-a86e-6191e12a9491</v>
      </c>
      <c r="AK3320" t="str">
        <f t="shared" si="156"/>
        <v>d856af10-216e-42b2-a986-391a15a27bad45292ea1f2310-71bb-4b31-a86e-6191e12a949148f38a0b-1bf1-4df5-9979-f0b282c4299ebd129d86-a2c9-4c24-8a8a-57aee07c72b731895e81-3474-4f0f-9ed6-47435f2dc26000.1</v>
      </c>
      <c r="AL3320">
        <f>IF(_xlfn.XLOOKUP(AK3320,'Tenant shipping bcs'!AF:AF,'Tenant shipping bcs'!J:J,"",0,1)="",1,0)</f>
        <v>0</v>
      </c>
      <c r="AM3320">
        <f t="shared" si="157"/>
        <v>0</v>
      </c>
      <c r="AN3320">
        <f t="shared" si="158"/>
        <v>0</v>
      </c>
      <c r="AO3320" t="str">
        <f>IF(Q3320="Combined Adder",IF(SUMIFS('Tenant shipping bcs'!T:T,'Tenant shipping bcs'!B:B,'EN db generated JSON w_codes'!B3320,'Tenant shipping bcs'!C:C,'EN db generated JSON w_codes'!C3320,'Tenant shipping bcs'!E:E,'EN db generated JSON w_codes'!AA3320,'Tenant shipping bcs'!H:H,'EN db generated JSON w_codes'!J3320,'Tenant shipping bcs'!I:I,'EN db generated JSON w_codes'!K3320,'Tenant shipping bcs'!L:L,'EN db generated JSON w_codes'!AB3320,'Tenant shipping bcs'!N:N,'EN db generated JSON w_codes'!AC3320)&lt;&gt;'EN db generated JSON w_codes'!Y3320,1,0),"")</f>
        <v/>
      </c>
    </row>
    <row r="3321" spans="1:41" hidden="1" x14ac:dyDescent="0.25">
      <c r="A3321" s="2" t="s">
        <v>20434</v>
      </c>
      <c r="B3321" t="s">
        <v>337</v>
      </c>
      <c r="C3321" t="s">
        <v>337</v>
      </c>
      <c r="D3321" t="s">
        <v>26</v>
      </c>
      <c r="E3321" t="s">
        <v>5519</v>
      </c>
      <c r="F3321" t="s">
        <v>338</v>
      </c>
      <c r="G3321" t="s">
        <v>28</v>
      </c>
      <c r="H3321" t="s">
        <v>20462</v>
      </c>
      <c r="I3321" s="2" t="s">
        <v>20434</v>
      </c>
      <c r="J3321" s="1">
        <v>45292</v>
      </c>
      <c r="K3321" s="1">
        <v>45473</v>
      </c>
      <c r="L3321" t="s">
        <v>20483</v>
      </c>
      <c r="M3321" t="s">
        <v>20462</v>
      </c>
      <c r="N3321" s="2">
        <v>870000000000</v>
      </c>
      <c r="O3321" t="s">
        <v>46</v>
      </c>
      <c r="P3321" t="s">
        <v>28</v>
      </c>
      <c r="Q3321" t="s">
        <v>44</v>
      </c>
      <c r="R3321" t="s">
        <v>45</v>
      </c>
      <c r="S3321" t="s">
        <v>28</v>
      </c>
      <c r="Y3321">
        <v>0.11801109999999999</v>
      </c>
      <c r="Z3321">
        <v>1</v>
      </c>
      <c r="AA3321" t="str">
        <f>_xlfn.XLOOKUP(_xlfn.CONCAT(F3321,G3321),'Tenant terminal_alias'!H:H,'Tenant terminal_alias'!B:B,"",0,1)</f>
        <v>d856af10-216e-42b2-a986-391a15a27bad</v>
      </c>
      <c r="AB3321" t="str">
        <f>_xlfn.XLOOKUP(_xlfn.CONCAT(O3321,P3321),'Tenant product_alias'!H:H,'Tenant product_alias'!B:B,"",0,1)</f>
        <v>ea1f2310-71bb-4b31-a86e-6191e12a9491</v>
      </c>
      <c r="AC3321" t="str">
        <f>_xlfn.XLOOKUP(_xlfn.CONCAT(R3321,S3321),'Tenant line_item_type_alias'!H:H,'Tenant line_item_type_alias'!B:B,"",0,1)</f>
        <v>5c076ba9-9c7c-4e77-b62f-8bbe8307b08d</v>
      </c>
      <c r="AD3321" t="str">
        <f>IF(Q3321="Combined Adder","NA",_xlfn.XLOOKUP(_xlfn.CONCAT(U3321,V3321),'Tenant index_alias'!H:H,'Tenant index_alias'!B:B,"",0,1))</f>
        <v>NA</v>
      </c>
      <c r="AE3321" t="str">
        <f>IF(Q3321="Combined Adder", "NA",_xlfn.XLOOKUP(_xlfn.CONCAT(W3321,X3321),'Tenant price_day_alias'!H:H,'Tenant price_day_alias'!B:B,"",0,1))</f>
        <v>NA</v>
      </c>
      <c r="AF3321" t="str">
        <f>_xlfn.XLOOKUP(_xlfn.CONCAT(B3321,C3321,AA3321),'Tenant shipping bcs'!Z:Z,'Tenant shipping bcs'!A:A,"",0,1)</f>
        <v>33d8ec7a-273d-4266-a462-a6c873b68bd6</v>
      </c>
      <c r="AG3321" t="str">
        <f>_xlfn.XLOOKUP(_xlfn.CONCAT(B3321,C3321,AA3321,J3321),'Tenant shipping bcs'!AA:AA,'Tenant shipping bcs'!F:F,"",0,1)</f>
        <v>cea9f979-f71a-4556-b5ad-772b89002975</v>
      </c>
      <c r="AH3321" s="1">
        <f>_xlfn.XLOOKUP(AG3321,'Tenant shipping bcs'!F:F,'Tenant shipping bcs'!H:H,"",0,1)</f>
        <v>45292</v>
      </c>
      <c r="AI3321" s="1">
        <f>_xlfn.XLOOKUP(AG3321,'Tenant shipping bcs'!F:F,'Tenant shipping bcs'!I:I,"",0,1)</f>
        <v>45473</v>
      </c>
      <c r="AJ3321" t="str">
        <f>_xlfn.XLOOKUP(_xlfn.CONCAT(B3321,C3321,AA3321,AB3321),'Tenant shipping bcs'!AB:AB,'Tenant shipping bcs'!L:L,"",0,1)</f>
        <v>ea1f2310-71bb-4b31-a86e-6191e12a9491</v>
      </c>
      <c r="AK3321" t="str">
        <f t="shared" si="156"/>
        <v>d856af10-216e-42b2-a986-391a15a27bad45292ea1f2310-71bb-4b31-a86e-6191e12a94915c076ba9-9c7c-4e77-b62f-8bbe8307b08d0.11801111</v>
      </c>
      <c r="AL3321">
        <f>IF(_xlfn.XLOOKUP(AK3321,'Tenant shipping bcs'!AF:AF,'Tenant shipping bcs'!J:J,"",0,1)="",1,0)</f>
        <v>0</v>
      </c>
      <c r="AM3321">
        <f t="shared" si="157"/>
        <v>0</v>
      </c>
      <c r="AN3321">
        <f t="shared" si="158"/>
        <v>0</v>
      </c>
      <c r="AO3321">
        <f>IF(Q3321="Combined Adder",IF(SUMIFS('Tenant shipping bcs'!T:T,'Tenant shipping bcs'!B:B,'EN db generated JSON w_codes'!B3321,'Tenant shipping bcs'!C:C,'EN db generated JSON w_codes'!C3321,'Tenant shipping bcs'!E:E,'EN db generated JSON w_codes'!AA3321,'Tenant shipping bcs'!H:H,'EN db generated JSON w_codes'!J3321,'Tenant shipping bcs'!I:I,'EN db generated JSON w_codes'!K3321,'Tenant shipping bcs'!L:L,'EN db generated JSON w_codes'!AB3321,'Tenant shipping bcs'!N:N,'EN db generated JSON w_codes'!AC3321)&lt;&gt;'EN db generated JSON w_codes'!Y3321,1,0),"")</f>
        <v>0</v>
      </c>
    </row>
    <row r="3322" spans="1:41" hidden="1" x14ac:dyDescent="0.25">
      <c r="A3322" t="s">
        <v>22597</v>
      </c>
      <c r="B3322" t="s">
        <v>7704</v>
      </c>
      <c r="C3322" t="s">
        <v>7704</v>
      </c>
      <c r="D3322" t="s">
        <v>26</v>
      </c>
      <c r="E3322" t="s">
        <v>6521</v>
      </c>
      <c r="F3322" t="s">
        <v>4766</v>
      </c>
      <c r="G3322" t="s">
        <v>28</v>
      </c>
      <c r="H3322" t="s">
        <v>22598</v>
      </c>
      <c r="I3322" t="s">
        <v>22597</v>
      </c>
      <c r="J3322" s="1">
        <v>45200</v>
      </c>
      <c r="K3322" s="1">
        <v>45291</v>
      </c>
      <c r="L3322" t="s">
        <v>22604</v>
      </c>
      <c r="M3322" t="s">
        <v>22598</v>
      </c>
      <c r="N3322" s="2" t="s">
        <v>103</v>
      </c>
      <c r="O3322" t="s">
        <v>104</v>
      </c>
      <c r="P3322" t="s">
        <v>28</v>
      </c>
      <c r="Q3322" t="s">
        <v>31</v>
      </c>
      <c r="R3322" t="s">
        <v>32</v>
      </c>
      <c r="S3322" t="s">
        <v>28</v>
      </c>
      <c r="T3322" t="s">
        <v>368</v>
      </c>
      <c r="U3322" t="s">
        <v>369</v>
      </c>
      <c r="V3322" t="s">
        <v>28</v>
      </c>
      <c r="W3322" t="s">
        <v>35</v>
      </c>
      <c r="X3322" t="s">
        <v>28</v>
      </c>
      <c r="Y3322">
        <v>0</v>
      </c>
      <c r="Z3322">
        <v>0.9</v>
      </c>
      <c r="AA3322" t="str">
        <f>_xlfn.XLOOKUP(_xlfn.CONCAT(F3322,G3322),'Tenant terminal_alias'!H:H,'Tenant terminal_alias'!B:B,"",0,1)</f>
        <v>c0aa8f2d-21b7-4dc8-a92d-6dba87275aa9</v>
      </c>
      <c r="AB3322" t="str">
        <f>_xlfn.XLOOKUP(_xlfn.CONCAT(O3322,P3322),'Tenant product_alias'!H:H,'Tenant product_alias'!B:B,"",0,1)</f>
        <v>17a0116b-db8f-485b-88fc-dba4cca2bbbd</v>
      </c>
      <c r="AC3322" t="str">
        <f>_xlfn.XLOOKUP(_xlfn.CONCAT(R3322,S3322),'Tenant line_item_type_alias'!H:H,'Tenant line_item_type_alias'!B:B,"",0,1)</f>
        <v>dc9edc8f-e12e-48ea-b3e4-aeff50ca09b3</v>
      </c>
      <c r="AD3322" t="str">
        <f>IF(Q3322="Combined Adder","NA",_xlfn.XLOOKUP(_xlfn.CONCAT(U3322,V3322),'Tenant index_alias'!H:H,'Tenant index_alias'!B:B,"",0,1))</f>
        <v>ece5be68-2b92-4db6-8692-459a7dbefec1</v>
      </c>
      <c r="AE3322" t="str">
        <f>IF(Q3322="Combined Adder", "NA",_xlfn.XLOOKUP(_xlfn.CONCAT(W3322,X3322),'Tenant price_day_alias'!H:H,'Tenant price_day_alias'!B:B,"",0,1))</f>
        <v>31895e81-3474-4f0f-9ed6-47435f2dc260</v>
      </c>
      <c r="AF3322" t="str">
        <f>_xlfn.XLOOKUP(_xlfn.CONCAT(B3322,C3322,AA3322),'Tenant shipping bcs'!Z:Z,'Tenant shipping bcs'!A:A,"",0,1)</f>
        <v>54638f55-6054-4dc0-93a2-c4ba3489a919</v>
      </c>
      <c r="AG3322" t="str">
        <f>_xlfn.XLOOKUP(_xlfn.CONCAT(B3322,C3322,AA3322,J3322),'Tenant shipping bcs'!AA:AA,'Tenant shipping bcs'!F:F,"",0,1)</f>
        <v>bfaaccfe-afb1-4e17-b7ad-6ed43179e956</v>
      </c>
      <c r="AH3322" s="1">
        <f>_xlfn.XLOOKUP(AG3322,'Tenant shipping bcs'!F:F,'Tenant shipping bcs'!H:H,"",0,1)</f>
        <v>45200</v>
      </c>
      <c r="AI3322" s="1">
        <f>_xlfn.XLOOKUP(AG3322,'Tenant shipping bcs'!F:F,'Tenant shipping bcs'!I:I,"",0,1)</f>
        <v>45291</v>
      </c>
      <c r="AJ3322" t="str">
        <f>_xlfn.XLOOKUP(_xlfn.CONCAT(B3322,C3322,AA3322,AB3322),'Tenant shipping bcs'!AB:AB,'Tenant shipping bcs'!L:L,"",0,1)</f>
        <v>17a0116b-db8f-485b-88fc-dba4cca2bbbd</v>
      </c>
      <c r="AK3322" t="str">
        <f t="shared" si="156"/>
        <v>c0aa8f2d-21b7-4dc8-a92d-6dba87275aa94520017a0116b-db8f-485b-88fc-dba4cca2bbbddc9edc8f-e12e-48ea-b3e4-aeff50ca09b3ece5be68-2b92-4db6-8692-459a7dbefec131895e81-3474-4f0f-9ed6-47435f2dc26000.9</v>
      </c>
      <c r="AL3322">
        <f>IF(_xlfn.XLOOKUP(AK3322,'Tenant shipping bcs'!AF:AF,'Tenant shipping bcs'!J:J,"",0,1)="",1,0)</f>
        <v>0</v>
      </c>
      <c r="AM3322">
        <f t="shared" si="157"/>
        <v>0</v>
      </c>
      <c r="AN3322">
        <f t="shared" si="158"/>
        <v>0</v>
      </c>
      <c r="AO3322" t="str">
        <f>IF(Q3322="Combined Adder",IF(SUMIFS('Tenant shipping bcs'!T:T,'Tenant shipping bcs'!B:B,'EN db generated JSON w_codes'!B3322,'Tenant shipping bcs'!C:C,'EN db generated JSON w_codes'!C3322,'Tenant shipping bcs'!E:E,'EN db generated JSON w_codes'!AA3322,'Tenant shipping bcs'!H:H,'EN db generated JSON w_codes'!J3322,'Tenant shipping bcs'!I:I,'EN db generated JSON w_codes'!K3322,'Tenant shipping bcs'!L:L,'EN db generated JSON w_codes'!AB3322,'Tenant shipping bcs'!N:N,'EN db generated JSON w_codes'!AC3322)&lt;&gt;'EN db generated JSON w_codes'!Y3322,1,0),"")</f>
        <v/>
      </c>
    </row>
    <row r="3323" spans="1:41" hidden="1" x14ac:dyDescent="0.25">
      <c r="A3323" t="s">
        <v>22597</v>
      </c>
      <c r="B3323" t="s">
        <v>7704</v>
      </c>
      <c r="C3323" t="s">
        <v>7704</v>
      </c>
      <c r="D3323" t="s">
        <v>26</v>
      </c>
      <c r="E3323" t="s">
        <v>6521</v>
      </c>
      <c r="F3323" t="s">
        <v>4766</v>
      </c>
      <c r="G3323" t="s">
        <v>28</v>
      </c>
      <c r="H3323" t="s">
        <v>22598</v>
      </c>
      <c r="I3323" t="s">
        <v>22597</v>
      </c>
      <c r="J3323" s="1">
        <v>45200</v>
      </c>
      <c r="K3323" s="1">
        <v>45291</v>
      </c>
      <c r="L3323" t="s">
        <v>22602</v>
      </c>
      <c r="M3323" t="s">
        <v>22598</v>
      </c>
      <c r="N3323" s="2" t="s">
        <v>103</v>
      </c>
      <c r="O3323" t="s">
        <v>104</v>
      </c>
      <c r="P3323" t="s">
        <v>28</v>
      </c>
      <c r="Q3323" t="s">
        <v>36</v>
      </c>
      <c r="R3323" t="s">
        <v>37</v>
      </c>
      <c r="S3323" t="s">
        <v>28</v>
      </c>
      <c r="T3323" t="s">
        <v>38</v>
      </c>
      <c r="U3323" t="s">
        <v>39</v>
      </c>
      <c r="V3323" t="s">
        <v>28</v>
      </c>
      <c r="W3323" t="s">
        <v>35</v>
      </c>
      <c r="X3323" t="s">
        <v>28</v>
      </c>
      <c r="Y3323">
        <v>0</v>
      </c>
      <c r="Z3323">
        <v>-0.1</v>
      </c>
      <c r="AA3323" t="str">
        <f>_xlfn.XLOOKUP(_xlfn.CONCAT(F3323,G3323),'Tenant terminal_alias'!H:H,'Tenant terminal_alias'!B:B,"",0,1)</f>
        <v>c0aa8f2d-21b7-4dc8-a92d-6dba87275aa9</v>
      </c>
      <c r="AB3323" t="str">
        <f>_xlfn.XLOOKUP(_xlfn.CONCAT(O3323,P3323),'Tenant product_alias'!H:H,'Tenant product_alias'!B:B,"",0,1)</f>
        <v>17a0116b-db8f-485b-88fc-dba4cca2bbbd</v>
      </c>
      <c r="AC3323" t="str">
        <f>_xlfn.XLOOKUP(_xlfn.CONCAT(R3323,S3323),'Tenant line_item_type_alias'!H:H,'Tenant line_item_type_alias'!B:B,"",0,1)</f>
        <v>31855626-d6c1-43f2-a691-837ee101f276</v>
      </c>
      <c r="AD3323" t="str">
        <f>IF(Q3323="Combined Adder","NA",_xlfn.XLOOKUP(_xlfn.CONCAT(U3323,V3323),'Tenant index_alias'!H:H,'Tenant index_alias'!B:B,"",0,1))</f>
        <v>5551fa74-a5bd-4ad7-8476-5772d2ff67b4</v>
      </c>
      <c r="AE3323" t="str">
        <f>IF(Q3323="Combined Adder", "NA",_xlfn.XLOOKUP(_xlfn.CONCAT(W3323,X3323),'Tenant price_day_alias'!H:H,'Tenant price_day_alias'!B:B,"",0,1))</f>
        <v>31895e81-3474-4f0f-9ed6-47435f2dc260</v>
      </c>
      <c r="AF3323" t="str">
        <f>_xlfn.XLOOKUP(_xlfn.CONCAT(B3323,C3323,AA3323),'Tenant shipping bcs'!Z:Z,'Tenant shipping bcs'!A:A,"",0,1)</f>
        <v>54638f55-6054-4dc0-93a2-c4ba3489a919</v>
      </c>
      <c r="AG3323" t="str">
        <f>_xlfn.XLOOKUP(_xlfn.CONCAT(B3323,C3323,AA3323,J3323),'Tenant shipping bcs'!AA:AA,'Tenant shipping bcs'!F:F,"",0,1)</f>
        <v>bfaaccfe-afb1-4e17-b7ad-6ed43179e956</v>
      </c>
      <c r="AH3323" s="1">
        <f>_xlfn.XLOOKUP(AG3323,'Tenant shipping bcs'!F:F,'Tenant shipping bcs'!H:H,"",0,1)</f>
        <v>45200</v>
      </c>
      <c r="AI3323" s="1">
        <f>_xlfn.XLOOKUP(AG3323,'Tenant shipping bcs'!F:F,'Tenant shipping bcs'!I:I,"",0,1)</f>
        <v>45291</v>
      </c>
      <c r="AJ3323" t="str">
        <f>_xlfn.XLOOKUP(_xlfn.CONCAT(B3323,C3323,AA3323,AB3323),'Tenant shipping bcs'!AB:AB,'Tenant shipping bcs'!L:L,"",0,1)</f>
        <v>17a0116b-db8f-485b-88fc-dba4cca2bbbd</v>
      </c>
      <c r="AK3323" t="str">
        <f t="shared" si="156"/>
        <v>c0aa8f2d-21b7-4dc8-a92d-6dba87275aa94520017a0116b-db8f-485b-88fc-dba4cca2bbbd31855626-d6c1-43f2-a691-837ee101f2765551fa74-a5bd-4ad7-8476-5772d2ff67b431895e81-3474-4f0f-9ed6-47435f2dc2600-0.1</v>
      </c>
      <c r="AL3323">
        <f>IF(_xlfn.XLOOKUP(AK3323,'Tenant shipping bcs'!AF:AF,'Tenant shipping bcs'!J:J,"",0,1)="",1,0)</f>
        <v>0</v>
      </c>
      <c r="AM3323">
        <f t="shared" si="157"/>
        <v>0</v>
      </c>
      <c r="AN3323">
        <f t="shared" si="158"/>
        <v>0</v>
      </c>
      <c r="AO3323" t="str">
        <f>IF(Q3323="Combined Adder",IF(SUMIFS('Tenant shipping bcs'!T:T,'Tenant shipping bcs'!B:B,'EN db generated JSON w_codes'!B3323,'Tenant shipping bcs'!C:C,'EN db generated JSON w_codes'!C3323,'Tenant shipping bcs'!E:E,'EN db generated JSON w_codes'!AA3323,'Tenant shipping bcs'!H:H,'EN db generated JSON w_codes'!J3323,'Tenant shipping bcs'!I:I,'EN db generated JSON w_codes'!K3323,'Tenant shipping bcs'!L:L,'EN db generated JSON w_codes'!AB3323,'Tenant shipping bcs'!N:N,'EN db generated JSON w_codes'!AC3323)&lt;&gt;'EN db generated JSON w_codes'!Y3323,1,0),"")</f>
        <v/>
      </c>
    </row>
    <row r="3324" spans="1:41" hidden="1" x14ac:dyDescent="0.25">
      <c r="A3324" t="s">
        <v>22597</v>
      </c>
      <c r="B3324" t="s">
        <v>7704</v>
      </c>
      <c r="C3324" t="s">
        <v>7704</v>
      </c>
      <c r="D3324" t="s">
        <v>26</v>
      </c>
      <c r="E3324" t="s">
        <v>6521</v>
      </c>
      <c r="F3324" t="s">
        <v>4766</v>
      </c>
      <c r="G3324" t="s">
        <v>28</v>
      </c>
      <c r="H3324" t="s">
        <v>22598</v>
      </c>
      <c r="I3324" t="s">
        <v>22597</v>
      </c>
      <c r="J3324" s="1">
        <v>45200</v>
      </c>
      <c r="K3324" s="1">
        <v>45291</v>
      </c>
      <c r="L3324" t="s">
        <v>22599</v>
      </c>
      <c r="M3324" t="s">
        <v>22598</v>
      </c>
      <c r="N3324" s="2" t="s">
        <v>103</v>
      </c>
      <c r="O3324" t="s">
        <v>104</v>
      </c>
      <c r="P3324" t="s">
        <v>28</v>
      </c>
      <c r="Q3324" t="s">
        <v>40</v>
      </c>
      <c r="R3324" t="s">
        <v>41</v>
      </c>
      <c r="S3324" t="s">
        <v>28</v>
      </c>
      <c r="T3324" t="s">
        <v>42</v>
      </c>
      <c r="U3324" t="s">
        <v>43</v>
      </c>
      <c r="V3324" t="s">
        <v>28</v>
      </c>
      <c r="W3324" t="s">
        <v>35</v>
      </c>
      <c r="X3324" t="s">
        <v>28</v>
      </c>
      <c r="Y3324">
        <v>0</v>
      </c>
      <c r="Z3324">
        <v>0.1</v>
      </c>
      <c r="AA3324" t="str">
        <f>_xlfn.XLOOKUP(_xlfn.CONCAT(F3324,G3324),'Tenant terminal_alias'!H:H,'Tenant terminal_alias'!B:B,"",0,1)</f>
        <v>c0aa8f2d-21b7-4dc8-a92d-6dba87275aa9</v>
      </c>
      <c r="AB3324" t="str">
        <f>_xlfn.XLOOKUP(_xlfn.CONCAT(O3324,P3324),'Tenant product_alias'!H:H,'Tenant product_alias'!B:B,"",0,1)</f>
        <v>17a0116b-db8f-485b-88fc-dba4cca2bbbd</v>
      </c>
      <c r="AC3324" t="str">
        <f>_xlfn.XLOOKUP(_xlfn.CONCAT(R3324,S3324),'Tenant line_item_type_alias'!H:H,'Tenant line_item_type_alias'!B:B,"",0,1)</f>
        <v>48f38a0b-1bf1-4df5-9979-f0b282c4299e</v>
      </c>
      <c r="AD3324" t="str">
        <f>IF(Q3324="Combined Adder","NA",_xlfn.XLOOKUP(_xlfn.CONCAT(U3324,V3324),'Tenant index_alias'!H:H,'Tenant index_alias'!B:B,"",0,1))</f>
        <v>bd129d86-a2c9-4c24-8a8a-57aee07c72b7</v>
      </c>
      <c r="AE3324" t="str">
        <f>IF(Q3324="Combined Adder", "NA",_xlfn.XLOOKUP(_xlfn.CONCAT(W3324,X3324),'Tenant price_day_alias'!H:H,'Tenant price_day_alias'!B:B,"",0,1))</f>
        <v>31895e81-3474-4f0f-9ed6-47435f2dc260</v>
      </c>
      <c r="AF3324" t="str">
        <f>_xlfn.XLOOKUP(_xlfn.CONCAT(B3324,C3324,AA3324),'Tenant shipping bcs'!Z:Z,'Tenant shipping bcs'!A:A,"",0,1)</f>
        <v>54638f55-6054-4dc0-93a2-c4ba3489a919</v>
      </c>
      <c r="AG3324" t="str">
        <f>_xlfn.XLOOKUP(_xlfn.CONCAT(B3324,C3324,AA3324,J3324),'Tenant shipping bcs'!AA:AA,'Tenant shipping bcs'!F:F,"",0,1)</f>
        <v>bfaaccfe-afb1-4e17-b7ad-6ed43179e956</v>
      </c>
      <c r="AH3324" s="1">
        <f>_xlfn.XLOOKUP(AG3324,'Tenant shipping bcs'!F:F,'Tenant shipping bcs'!H:H,"",0,1)</f>
        <v>45200</v>
      </c>
      <c r="AI3324" s="1">
        <f>_xlfn.XLOOKUP(AG3324,'Tenant shipping bcs'!F:F,'Tenant shipping bcs'!I:I,"",0,1)</f>
        <v>45291</v>
      </c>
      <c r="AJ3324" t="str">
        <f>_xlfn.XLOOKUP(_xlfn.CONCAT(B3324,C3324,AA3324,AB3324),'Tenant shipping bcs'!AB:AB,'Tenant shipping bcs'!L:L,"",0,1)</f>
        <v>17a0116b-db8f-485b-88fc-dba4cca2bbbd</v>
      </c>
      <c r="AK3324" t="str">
        <f t="shared" si="156"/>
        <v>c0aa8f2d-21b7-4dc8-a92d-6dba87275aa94520017a0116b-db8f-485b-88fc-dba4cca2bbbd48f38a0b-1bf1-4df5-9979-f0b282c4299ebd129d86-a2c9-4c24-8a8a-57aee07c72b731895e81-3474-4f0f-9ed6-47435f2dc26000.1</v>
      </c>
      <c r="AL3324">
        <f>IF(_xlfn.XLOOKUP(AK3324,'Tenant shipping bcs'!AF:AF,'Tenant shipping bcs'!J:J,"",0,1)="",1,0)</f>
        <v>0</v>
      </c>
      <c r="AM3324">
        <f t="shared" si="157"/>
        <v>0</v>
      </c>
      <c r="AN3324">
        <f t="shared" si="158"/>
        <v>0</v>
      </c>
      <c r="AO3324" t="str">
        <f>IF(Q3324="Combined Adder",IF(SUMIFS('Tenant shipping bcs'!T:T,'Tenant shipping bcs'!B:B,'EN db generated JSON w_codes'!B3324,'Tenant shipping bcs'!C:C,'EN db generated JSON w_codes'!C3324,'Tenant shipping bcs'!E:E,'EN db generated JSON w_codes'!AA3324,'Tenant shipping bcs'!H:H,'EN db generated JSON w_codes'!J3324,'Tenant shipping bcs'!I:I,'EN db generated JSON w_codes'!K3324,'Tenant shipping bcs'!L:L,'EN db generated JSON w_codes'!AB3324,'Tenant shipping bcs'!N:N,'EN db generated JSON w_codes'!AC3324)&lt;&gt;'EN db generated JSON w_codes'!Y3324,1,0),"")</f>
        <v/>
      </c>
    </row>
    <row r="3325" spans="1:41" hidden="1" x14ac:dyDescent="0.25">
      <c r="A3325" t="s">
        <v>22597</v>
      </c>
      <c r="B3325" t="s">
        <v>7704</v>
      </c>
      <c r="C3325" t="s">
        <v>7704</v>
      </c>
      <c r="D3325" t="s">
        <v>26</v>
      </c>
      <c r="E3325" t="s">
        <v>6521</v>
      </c>
      <c r="F3325" t="s">
        <v>4766</v>
      </c>
      <c r="G3325" t="s">
        <v>28</v>
      </c>
      <c r="H3325" t="s">
        <v>22598</v>
      </c>
      <c r="I3325" t="s">
        <v>22597</v>
      </c>
      <c r="J3325" s="1">
        <v>45200</v>
      </c>
      <c r="K3325" s="1">
        <v>45291</v>
      </c>
      <c r="L3325" t="s">
        <v>22605</v>
      </c>
      <c r="M3325" t="s">
        <v>22598</v>
      </c>
      <c r="N3325" s="2" t="s">
        <v>103</v>
      </c>
      <c r="O3325" t="s">
        <v>104</v>
      </c>
      <c r="P3325" t="s">
        <v>28</v>
      </c>
      <c r="Q3325" t="s">
        <v>44</v>
      </c>
      <c r="R3325" t="s">
        <v>45</v>
      </c>
      <c r="S3325" t="s">
        <v>28</v>
      </c>
      <c r="Y3325">
        <v>6.6179799999999997E-2</v>
      </c>
      <c r="Z3325">
        <v>1</v>
      </c>
      <c r="AA3325" t="str">
        <f>_xlfn.XLOOKUP(_xlfn.CONCAT(F3325,G3325),'Tenant terminal_alias'!H:H,'Tenant terminal_alias'!B:B,"",0,1)</f>
        <v>c0aa8f2d-21b7-4dc8-a92d-6dba87275aa9</v>
      </c>
      <c r="AB3325" t="str">
        <f>_xlfn.XLOOKUP(_xlfn.CONCAT(O3325,P3325),'Tenant product_alias'!H:H,'Tenant product_alias'!B:B,"",0,1)</f>
        <v>17a0116b-db8f-485b-88fc-dba4cca2bbbd</v>
      </c>
      <c r="AC3325" t="str">
        <f>_xlfn.XLOOKUP(_xlfn.CONCAT(R3325,S3325),'Tenant line_item_type_alias'!H:H,'Tenant line_item_type_alias'!B:B,"",0,1)</f>
        <v>5c076ba9-9c7c-4e77-b62f-8bbe8307b08d</v>
      </c>
      <c r="AD3325" t="str">
        <f>IF(Q3325="Combined Adder","NA",_xlfn.XLOOKUP(_xlfn.CONCAT(U3325,V3325),'Tenant index_alias'!H:H,'Tenant index_alias'!B:B,"",0,1))</f>
        <v>NA</v>
      </c>
      <c r="AE3325" t="str">
        <f>IF(Q3325="Combined Adder", "NA",_xlfn.XLOOKUP(_xlfn.CONCAT(W3325,X3325),'Tenant price_day_alias'!H:H,'Tenant price_day_alias'!B:B,"",0,1))</f>
        <v>NA</v>
      </c>
      <c r="AF3325" t="str">
        <f>_xlfn.XLOOKUP(_xlfn.CONCAT(B3325,C3325,AA3325),'Tenant shipping bcs'!Z:Z,'Tenant shipping bcs'!A:A,"",0,1)</f>
        <v>54638f55-6054-4dc0-93a2-c4ba3489a919</v>
      </c>
      <c r="AG3325" t="str">
        <f>_xlfn.XLOOKUP(_xlfn.CONCAT(B3325,C3325,AA3325,J3325),'Tenant shipping bcs'!AA:AA,'Tenant shipping bcs'!F:F,"",0,1)</f>
        <v>bfaaccfe-afb1-4e17-b7ad-6ed43179e956</v>
      </c>
      <c r="AH3325" s="1">
        <f>_xlfn.XLOOKUP(AG3325,'Tenant shipping bcs'!F:F,'Tenant shipping bcs'!H:H,"",0,1)</f>
        <v>45200</v>
      </c>
      <c r="AI3325" s="1">
        <f>_xlfn.XLOOKUP(AG3325,'Tenant shipping bcs'!F:F,'Tenant shipping bcs'!I:I,"",0,1)</f>
        <v>45291</v>
      </c>
      <c r="AJ3325" t="str">
        <f>_xlfn.XLOOKUP(_xlfn.CONCAT(B3325,C3325,AA3325,AB3325),'Tenant shipping bcs'!AB:AB,'Tenant shipping bcs'!L:L,"",0,1)</f>
        <v>17a0116b-db8f-485b-88fc-dba4cca2bbbd</v>
      </c>
      <c r="AK3325" t="str">
        <f t="shared" si="156"/>
        <v>c0aa8f2d-21b7-4dc8-a92d-6dba87275aa94520017a0116b-db8f-485b-88fc-dba4cca2bbbd5c076ba9-9c7c-4e77-b62f-8bbe8307b08d0.06617981</v>
      </c>
      <c r="AL3325">
        <f>IF(_xlfn.XLOOKUP(AK3325,'Tenant shipping bcs'!AF:AF,'Tenant shipping bcs'!J:J,"",0,1)="",1,0)</f>
        <v>0</v>
      </c>
      <c r="AM3325">
        <f t="shared" si="157"/>
        <v>0</v>
      </c>
      <c r="AN3325">
        <f t="shared" si="158"/>
        <v>0</v>
      </c>
      <c r="AO3325">
        <f>IF(Q3325="Combined Adder",IF(SUMIFS('Tenant shipping bcs'!T:T,'Tenant shipping bcs'!B:B,'EN db generated JSON w_codes'!B3325,'Tenant shipping bcs'!C:C,'EN db generated JSON w_codes'!C3325,'Tenant shipping bcs'!E:E,'EN db generated JSON w_codes'!AA3325,'Tenant shipping bcs'!H:H,'EN db generated JSON w_codes'!J3325,'Tenant shipping bcs'!I:I,'EN db generated JSON w_codes'!K3325,'Tenant shipping bcs'!L:L,'EN db generated JSON w_codes'!AB3325,'Tenant shipping bcs'!N:N,'EN db generated JSON w_codes'!AC3325)&lt;&gt;'EN db generated JSON w_codes'!Y3325,1,0),"")</f>
        <v>0</v>
      </c>
    </row>
    <row r="3326" spans="1:41" hidden="1" x14ac:dyDescent="0.25">
      <c r="A3326" t="s">
        <v>22597</v>
      </c>
      <c r="B3326" t="s">
        <v>7704</v>
      </c>
      <c r="C3326" t="s">
        <v>7704</v>
      </c>
      <c r="D3326" t="s">
        <v>26</v>
      </c>
      <c r="E3326" t="s">
        <v>6521</v>
      </c>
      <c r="F3326" t="s">
        <v>4766</v>
      </c>
      <c r="G3326" t="s">
        <v>28</v>
      </c>
      <c r="H3326" t="s">
        <v>22598</v>
      </c>
      <c r="I3326" t="s">
        <v>22597</v>
      </c>
      <c r="J3326" s="1">
        <v>45200</v>
      </c>
      <c r="K3326" s="1">
        <v>45291</v>
      </c>
      <c r="L3326" t="s">
        <v>22601</v>
      </c>
      <c r="M3326" t="s">
        <v>22598</v>
      </c>
      <c r="N3326" s="2" t="s">
        <v>107</v>
      </c>
      <c r="O3326" t="s">
        <v>108</v>
      </c>
      <c r="P3326" t="s">
        <v>28</v>
      </c>
      <c r="Q3326" t="s">
        <v>31</v>
      </c>
      <c r="R3326" t="s">
        <v>32</v>
      </c>
      <c r="S3326" t="s">
        <v>28</v>
      </c>
      <c r="T3326" t="s">
        <v>366</v>
      </c>
      <c r="U3326" t="s">
        <v>367</v>
      </c>
      <c r="V3326" t="s">
        <v>28</v>
      </c>
      <c r="W3326" t="s">
        <v>35</v>
      </c>
      <c r="X3326" t="s">
        <v>28</v>
      </c>
      <c r="Y3326">
        <v>0</v>
      </c>
      <c r="Z3326">
        <v>0.9</v>
      </c>
      <c r="AA3326" t="str">
        <f>_xlfn.XLOOKUP(_xlfn.CONCAT(F3326,G3326),'Tenant terminal_alias'!H:H,'Tenant terminal_alias'!B:B,"",0,1)</f>
        <v>c0aa8f2d-21b7-4dc8-a92d-6dba87275aa9</v>
      </c>
      <c r="AB3326" t="str">
        <f>_xlfn.XLOOKUP(_xlfn.CONCAT(O3326,P3326),'Tenant product_alias'!H:H,'Tenant product_alias'!B:B,"",0,1)</f>
        <v>b9d5e05e-b68a-455c-9783-425d5d36bb13</v>
      </c>
      <c r="AC3326" t="str">
        <f>_xlfn.XLOOKUP(_xlfn.CONCAT(R3326,S3326),'Tenant line_item_type_alias'!H:H,'Tenant line_item_type_alias'!B:B,"",0,1)</f>
        <v>dc9edc8f-e12e-48ea-b3e4-aeff50ca09b3</v>
      </c>
      <c r="AD3326" t="str">
        <f>IF(Q3326="Combined Adder","NA",_xlfn.XLOOKUP(_xlfn.CONCAT(U3326,V3326),'Tenant index_alias'!H:H,'Tenant index_alias'!B:B,"",0,1))</f>
        <v>27d81e2a-1559-46c6-8d7e-2ff3514f10c7</v>
      </c>
      <c r="AE3326" t="str">
        <f>IF(Q3326="Combined Adder", "NA",_xlfn.XLOOKUP(_xlfn.CONCAT(W3326,X3326),'Tenant price_day_alias'!H:H,'Tenant price_day_alias'!B:B,"",0,1))</f>
        <v>31895e81-3474-4f0f-9ed6-47435f2dc260</v>
      </c>
      <c r="AF3326" t="str">
        <f>_xlfn.XLOOKUP(_xlfn.CONCAT(B3326,C3326,AA3326),'Tenant shipping bcs'!Z:Z,'Tenant shipping bcs'!A:A,"",0,1)</f>
        <v>54638f55-6054-4dc0-93a2-c4ba3489a919</v>
      </c>
      <c r="AG3326" t="str">
        <f>_xlfn.XLOOKUP(_xlfn.CONCAT(B3326,C3326,AA3326,J3326),'Tenant shipping bcs'!AA:AA,'Tenant shipping bcs'!F:F,"",0,1)</f>
        <v>bfaaccfe-afb1-4e17-b7ad-6ed43179e956</v>
      </c>
      <c r="AH3326" s="1">
        <f>_xlfn.XLOOKUP(AG3326,'Tenant shipping bcs'!F:F,'Tenant shipping bcs'!H:H,"",0,1)</f>
        <v>45200</v>
      </c>
      <c r="AI3326" s="1">
        <f>_xlfn.XLOOKUP(AG3326,'Tenant shipping bcs'!F:F,'Tenant shipping bcs'!I:I,"",0,1)</f>
        <v>45291</v>
      </c>
      <c r="AJ3326" t="str">
        <f>_xlfn.XLOOKUP(_xlfn.CONCAT(B3326,C3326,AA3326,AB3326),'Tenant shipping bcs'!AB:AB,'Tenant shipping bcs'!L:L,"",0,1)</f>
        <v>b9d5e05e-b68a-455c-9783-425d5d36bb13</v>
      </c>
      <c r="AK3326" t="str">
        <f t="shared" si="156"/>
        <v>c0aa8f2d-21b7-4dc8-a92d-6dba87275aa945200b9d5e05e-b68a-455c-9783-425d5d36bb13dc9edc8f-e12e-48ea-b3e4-aeff50ca09b327d81e2a-1559-46c6-8d7e-2ff3514f10c731895e81-3474-4f0f-9ed6-47435f2dc26000.9</v>
      </c>
      <c r="AL3326">
        <f>IF(_xlfn.XLOOKUP(AK3326,'Tenant shipping bcs'!AF:AF,'Tenant shipping bcs'!J:J,"",0,1)="",1,0)</f>
        <v>0</v>
      </c>
      <c r="AM3326">
        <f t="shared" si="157"/>
        <v>0</v>
      </c>
      <c r="AN3326">
        <f t="shared" si="158"/>
        <v>0</v>
      </c>
      <c r="AO3326" t="str">
        <f>IF(Q3326="Combined Adder",IF(SUMIFS('Tenant shipping bcs'!T:T,'Tenant shipping bcs'!B:B,'EN db generated JSON w_codes'!B3326,'Tenant shipping bcs'!C:C,'EN db generated JSON w_codes'!C3326,'Tenant shipping bcs'!E:E,'EN db generated JSON w_codes'!AA3326,'Tenant shipping bcs'!H:H,'EN db generated JSON w_codes'!J3326,'Tenant shipping bcs'!I:I,'EN db generated JSON w_codes'!K3326,'Tenant shipping bcs'!L:L,'EN db generated JSON w_codes'!AB3326,'Tenant shipping bcs'!N:N,'EN db generated JSON w_codes'!AC3326)&lt;&gt;'EN db generated JSON w_codes'!Y3326,1,0),"")</f>
        <v/>
      </c>
    </row>
    <row r="3327" spans="1:41" hidden="1" x14ac:dyDescent="0.25">
      <c r="A3327" t="s">
        <v>22597</v>
      </c>
      <c r="B3327" t="s">
        <v>7704</v>
      </c>
      <c r="C3327" t="s">
        <v>7704</v>
      </c>
      <c r="D3327" t="s">
        <v>26</v>
      </c>
      <c r="E3327" t="s">
        <v>6521</v>
      </c>
      <c r="F3327" t="s">
        <v>4766</v>
      </c>
      <c r="G3327" t="s">
        <v>28</v>
      </c>
      <c r="H3327" t="s">
        <v>22598</v>
      </c>
      <c r="I3327" t="s">
        <v>22597</v>
      </c>
      <c r="J3327" s="1">
        <v>45200</v>
      </c>
      <c r="K3327" s="1">
        <v>45291</v>
      </c>
      <c r="L3327" t="s">
        <v>22600</v>
      </c>
      <c r="M3327" t="s">
        <v>22598</v>
      </c>
      <c r="N3327" s="2" t="s">
        <v>107</v>
      </c>
      <c r="O3327" t="s">
        <v>108</v>
      </c>
      <c r="P3327" t="s">
        <v>28</v>
      </c>
      <c r="Q3327" t="s">
        <v>36</v>
      </c>
      <c r="R3327" t="s">
        <v>37</v>
      </c>
      <c r="S3327" t="s">
        <v>28</v>
      </c>
      <c r="T3327" t="s">
        <v>38</v>
      </c>
      <c r="U3327" t="s">
        <v>39</v>
      </c>
      <c r="V3327" t="s">
        <v>28</v>
      </c>
      <c r="W3327" t="s">
        <v>35</v>
      </c>
      <c r="X3327" t="s">
        <v>28</v>
      </c>
      <c r="Y3327">
        <v>0</v>
      </c>
      <c r="Z3327">
        <v>-0.1</v>
      </c>
      <c r="AA3327" t="str">
        <f>_xlfn.XLOOKUP(_xlfn.CONCAT(F3327,G3327),'Tenant terminal_alias'!H:H,'Tenant terminal_alias'!B:B,"",0,1)</f>
        <v>c0aa8f2d-21b7-4dc8-a92d-6dba87275aa9</v>
      </c>
      <c r="AB3327" t="str">
        <f>_xlfn.XLOOKUP(_xlfn.CONCAT(O3327,P3327),'Tenant product_alias'!H:H,'Tenant product_alias'!B:B,"",0,1)</f>
        <v>b9d5e05e-b68a-455c-9783-425d5d36bb13</v>
      </c>
      <c r="AC3327" t="str">
        <f>_xlfn.XLOOKUP(_xlfn.CONCAT(R3327,S3327),'Tenant line_item_type_alias'!H:H,'Tenant line_item_type_alias'!B:B,"",0,1)</f>
        <v>31855626-d6c1-43f2-a691-837ee101f276</v>
      </c>
      <c r="AD3327" t="str">
        <f>IF(Q3327="Combined Adder","NA",_xlfn.XLOOKUP(_xlfn.CONCAT(U3327,V3327),'Tenant index_alias'!H:H,'Tenant index_alias'!B:B,"",0,1))</f>
        <v>5551fa74-a5bd-4ad7-8476-5772d2ff67b4</v>
      </c>
      <c r="AE3327" t="str">
        <f>IF(Q3327="Combined Adder", "NA",_xlfn.XLOOKUP(_xlfn.CONCAT(W3327,X3327),'Tenant price_day_alias'!H:H,'Tenant price_day_alias'!B:B,"",0,1))</f>
        <v>31895e81-3474-4f0f-9ed6-47435f2dc260</v>
      </c>
      <c r="AF3327" t="str">
        <f>_xlfn.XLOOKUP(_xlfn.CONCAT(B3327,C3327,AA3327),'Tenant shipping bcs'!Z:Z,'Tenant shipping bcs'!A:A,"",0,1)</f>
        <v>54638f55-6054-4dc0-93a2-c4ba3489a919</v>
      </c>
      <c r="AG3327" t="str">
        <f>_xlfn.XLOOKUP(_xlfn.CONCAT(B3327,C3327,AA3327,J3327),'Tenant shipping bcs'!AA:AA,'Tenant shipping bcs'!F:F,"",0,1)</f>
        <v>bfaaccfe-afb1-4e17-b7ad-6ed43179e956</v>
      </c>
      <c r="AH3327" s="1">
        <f>_xlfn.XLOOKUP(AG3327,'Tenant shipping bcs'!F:F,'Tenant shipping bcs'!H:H,"",0,1)</f>
        <v>45200</v>
      </c>
      <c r="AI3327" s="1">
        <f>_xlfn.XLOOKUP(AG3327,'Tenant shipping bcs'!F:F,'Tenant shipping bcs'!I:I,"",0,1)</f>
        <v>45291</v>
      </c>
      <c r="AJ3327" t="str">
        <f>_xlfn.XLOOKUP(_xlfn.CONCAT(B3327,C3327,AA3327,AB3327),'Tenant shipping bcs'!AB:AB,'Tenant shipping bcs'!L:L,"",0,1)</f>
        <v>b9d5e05e-b68a-455c-9783-425d5d36bb13</v>
      </c>
      <c r="AK3327" t="str">
        <f t="shared" si="156"/>
        <v>c0aa8f2d-21b7-4dc8-a92d-6dba87275aa945200b9d5e05e-b68a-455c-9783-425d5d36bb1331855626-d6c1-43f2-a691-837ee101f2765551fa74-a5bd-4ad7-8476-5772d2ff67b431895e81-3474-4f0f-9ed6-47435f2dc2600-0.1</v>
      </c>
      <c r="AL3327">
        <f>IF(_xlfn.XLOOKUP(AK3327,'Tenant shipping bcs'!AF:AF,'Tenant shipping bcs'!J:J,"",0,1)="",1,0)</f>
        <v>0</v>
      </c>
      <c r="AM3327">
        <f t="shared" si="157"/>
        <v>0</v>
      </c>
      <c r="AN3327">
        <f t="shared" si="158"/>
        <v>0</v>
      </c>
      <c r="AO3327" t="str">
        <f>IF(Q3327="Combined Adder",IF(SUMIFS('Tenant shipping bcs'!T:T,'Tenant shipping bcs'!B:B,'EN db generated JSON w_codes'!B3327,'Tenant shipping bcs'!C:C,'EN db generated JSON w_codes'!C3327,'Tenant shipping bcs'!E:E,'EN db generated JSON w_codes'!AA3327,'Tenant shipping bcs'!H:H,'EN db generated JSON w_codes'!J3327,'Tenant shipping bcs'!I:I,'EN db generated JSON w_codes'!K3327,'Tenant shipping bcs'!L:L,'EN db generated JSON w_codes'!AB3327,'Tenant shipping bcs'!N:N,'EN db generated JSON w_codes'!AC3327)&lt;&gt;'EN db generated JSON w_codes'!Y3327,1,0),"")</f>
        <v/>
      </c>
    </row>
    <row r="3328" spans="1:41" hidden="1" x14ac:dyDescent="0.25">
      <c r="A3328" t="s">
        <v>22597</v>
      </c>
      <c r="B3328" t="s">
        <v>7704</v>
      </c>
      <c r="C3328" t="s">
        <v>7704</v>
      </c>
      <c r="D3328" t="s">
        <v>26</v>
      </c>
      <c r="E3328" t="s">
        <v>6521</v>
      </c>
      <c r="F3328" t="s">
        <v>4766</v>
      </c>
      <c r="G3328" t="s">
        <v>28</v>
      </c>
      <c r="H3328" t="s">
        <v>22598</v>
      </c>
      <c r="I3328" t="s">
        <v>22597</v>
      </c>
      <c r="J3328" s="1">
        <v>45200</v>
      </c>
      <c r="K3328" s="1">
        <v>45291</v>
      </c>
      <c r="L3328" t="s">
        <v>22603</v>
      </c>
      <c r="M3328" t="s">
        <v>22598</v>
      </c>
      <c r="N3328" s="2" t="s">
        <v>107</v>
      </c>
      <c r="O3328" t="s">
        <v>108</v>
      </c>
      <c r="P3328" t="s">
        <v>28</v>
      </c>
      <c r="Q3328" t="s">
        <v>40</v>
      </c>
      <c r="R3328" t="s">
        <v>41</v>
      </c>
      <c r="S3328" t="s">
        <v>28</v>
      </c>
      <c r="T3328" t="s">
        <v>42</v>
      </c>
      <c r="U3328" t="s">
        <v>43</v>
      </c>
      <c r="V3328" t="s">
        <v>28</v>
      </c>
      <c r="W3328" t="s">
        <v>35</v>
      </c>
      <c r="X3328" t="s">
        <v>28</v>
      </c>
      <c r="Y3328">
        <v>0</v>
      </c>
      <c r="Z3328">
        <v>0.1</v>
      </c>
      <c r="AA3328" t="str">
        <f>_xlfn.XLOOKUP(_xlfn.CONCAT(F3328,G3328),'Tenant terminal_alias'!H:H,'Tenant terminal_alias'!B:B,"",0,1)</f>
        <v>c0aa8f2d-21b7-4dc8-a92d-6dba87275aa9</v>
      </c>
      <c r="AB3328" t="str">
        <f>_xlfn.XLOOKUP(_xlfn.CONCAT(O3328,P3328),'Tenant product_alias'!H:H,'Tenant product_alias'!B:B,"",0,1)</f>
        <v>b9d5e05e-b68a-455c-9783-425d5d36bb13</v>
      </c>
      <c r="AC3328" t="str">
        <f>_xlfn.XLOOKUP(_xlfn.CONCAT(R3328,S3328),'Tenant line_item_type_alias'!H:H,'Tenant line_item_type_alias'!B:B,"",0,1)</f>
        <v>48f38a0b-1bf1-4df5-9979-f0b282c4299e</v>
      </c>
      <c r="AD3328" t="str">
        <f>IF(Q3328="Combined Adder","NA",_xlfn.XLOOKUP(_xlfn.CONCAT(U3328,V3328),'Tenant index_alias'!H:H,'Tenant index_alias'!B:B,"",0,1))</f>
        <v>bd129d86-a2c9-4c24-8a8a-57aee07c72b7</v>
      </c>
      <c r="AE3328" t="str">
        <f>IF(Q3328="Combined Adder", "NA",_xlfn.XLOOKUP(_xlfn.CONCAT(W3328,X3328),'Tenant price_day_alias'!H:H,'Tenant price_day_alias'!B:B,"",0,1))</f>
        <v>31895e81-3474-4f0f-9ed6-47435f2dc260</v>
      </c>
      <c r="AF3328" t="str">
        <f>_xlfn.XLOOKUP(_xlfn.CONCAT(B3328,C3328,AA3328),'Tenant shipping bcs'!Z:Z,'Tenant shipping bcs'!A:A,"",0,1)</f>
        <v>54638f55-6054-4dc0-93a2-c4ba3489a919</v>
      </c>
      <c r="AG3328" t="str">
        <f>_xlfn.XLOOKUP(_xlfn.CONCAT(B3328,C3328,AA3328,J3328),'Tenant shipping bcs'!AA:AA,'Tenant shipping bcs'!F:F,"",0,1)</f>
        <v>bfaaccfe-afb1-4e17-b7ad-6ed43179e956</v>
      </c>
      <c r="AH3328" s="1">
        <f>_xlfn.XLOOKUP(AG3328,'Tenant shipping bcs'!F:F,'Tenant shipping bcs'!H:H,"",0,1)</f>
        <v>45200</v>
      </c>
      <c r="AI3328" s="1">
        <f>_xlfn.XLOOKUP(AG3328,'Tenant shipping bcs'!F:F,'Tenant shipping bcs'!I:I,"",0,1)</f>
        <v>45291</v>
      </c>
      <c r="AJ3328" t="str">
        <f>_xlfn.XLOOKUP(_xlfn.CONCAT(B3328,C3328,AA3328,AB3328),'Tenant shipping bcs'!AB:AB,'Tenant shipping bcs'!L:L,"",0,1)</f>
        <v>b9d5e05e-b68a-455c-9783-425d5d36bb13</v>
      </c>
      <c r="AK3328" t="str">
        <f t="shared" si="156"/>
        <v>c0aa8f2d-21b7-4dc8-a92d-6dba87275aa945200b9d5e05e-b68a-455c-9783-425d5d36bb1348f38a0b-1bf1-4df5-9979-f0b282c4299ebd129d86-a2c9-4c24-8a8a-57aee07c72b731895e81-3474-4f0f-9ed6-47435f2dc26000.1</v>
      </c>
      <c r="AL3328">
        <f>IF(_xlfn.XLOOKUP(AK3328,'Tenant shipping bcs'!AF:AF,'Tenant shipping bcs'!J:J,"",0,1)="",1,0)</f>
        <v>0</v>
      </c>
      <c r="AM3328">
        <f t="shared" si="157"/>
        <v>0</v>
      </c>
      <c r="AN3328">
        <f t="shared" si="158"/>
        <v>0</v>
      </c>
      <c r="AO3328" t="str">
        <f>IF(Q3328="Combined Adder",IF(SUMIFS('Tenant shipping bcs'!T:T,'Tenant shipping bcs'!B:B,'EN db generated JSON w_codes'!B3328,'Tenant shipping bcs'!C:C,'EN db generated JSON w_codes'!C3328,'Tenant shipping bcs'!E:E,'EN db generated JSON w_codes'!AA3328,'Tenant shipping bcs'!H:H,'EN db generated JSON w_codes'!J3328,'Tenant shipping bcs'!I:I,'EN db generated JSON w_codes'!K3328,'Tenant shipping bcs'!L:L,'EN db generated JSON w_codes'!AB3328,'Tenant shipping bcs'!N:N,'EN db generated JSON w_codes'!AC3328)&lt;&gt;'EN db generated JSON w_codes'!Y3328,1,0),"")</f>
        <v/>
      </c>
    </row>
    <row r="3329" spans="1:41" hidden="1" x14ac:dyDescent="0.25">
      <c r="A3329" t="s">
        <v>22597</v>
      </c>
      <c r="B3329" t="s">
        <v>7704</v>
      </c>
      <c r="C3329" t="s">
        <v>7704</v>
      </c>
      <c r="D3329" t="s">
        <v>26</v>
      </c>
      <c r="E3329" t="s">
        <v>6521</v>
      </c>
      <c r="F3329" t="s">
        <v>4766</v>
      </c>
      <c r="G3329" t="s">
        <v>28</v>
      </c>
      <c r="H3329" t="s">
        <v>22598</v>
      </c>
      <c r="I3329" t="s">
        <v>22597</v>
      </c>
      <c r="J3329" s="1">
        <v>45200</v>
      </c>
      <c r="K3329" s="1">
        <v>45291</v>
      </c>
      <c r="L3329" t="s">
        <v>22606</v>
      </c>
      <c r="M3329" t="s">
        <v>22598</v>
      </c>
      <c r="N3329" s="2" t="s">
        <v>107</v>
      </c>
      <c r="O3329" t="s">
        <v>108</v>
      </c>
      <c r="P3329" t="s">
        <v>28</v>
      </c>
      <c r="Q3329" t="s">
        <v>44</v>
      </c>
      <c r="R3329" t="s">
        <v>45</v>
      </c>
      <c r="S3329" t="s">
        <v>28</v>
      </c>
      <c r="Y3329">
        <v>6.6179799999999997E-2</v>
      </c>
      <c r="Z3329">
        <v>1</v>
      </c>
      <c r="AA3329" t="str">
        <f>_xlfn.XLOOKUP(_xlfn.CONCAT(F3329,G3329),'Tenant terminal_alias'!H:H,'Tenant terminal_alias'!B:B,"",0,1)</f>
        <v>c0aa8f2d-21b7-4dc8-a92d-6dba87275aa9</v>
      </c>
      <c r="AB3329" t="str">
        <f>_xlfn.XLOOKUP(_xlfn.CONCAT(O3329,P3329),'Tenant product_alias'!H:H,'Tenant product_alias'!B:B,"",0,1)</f>
        <v>b9d5e05e-b68a-455c-9783-425d5d36bb13</v>
      </c>
      <c r="AC3329" t="str">
        <f>_xlfn.XLOOKUP(_xlfn.CONCAT(R3329,S3329),'Tenant line_item_type_alias'!H:H,'Tenant line_item_type_alias'!B:B,"",0,1)</f>
        <v>5c076ba9-9c7c-4e77-b62f-8bbe8307b08d</v>
      </c>
      <c r="AD3329" t="str">
        <f>IF(Q3329="Combined Adder","NA",_xlfn.XLOOKUP(_xlfn.CONCAT(U3329,V3329),'Tenant index_alias'!H:H,'Tenant index_alias'!B:B,"",0,1))</f>
        <v>NA</v>
      </c>
      <c r="AE3329" t="str">
        <f>IF(Q3329="Combined Adder", "NA",_xlfn.XLOOKUP(_xlfn.CONCAT(W3329,X3329),'Tenant price_day_alias'!H:H,'Tenant price_day_alias'!B:B,"",0,1))</f>
        <v>NA</v>
      </c>
      <c r="AF3329" t="str">
        <f>_xlfn.XLOOKUP(_xlfn.CONCAT(B3329,C3329,AA3329),'Tenant shipping bcs'!Z:Z,'Tenant shipping bcs'!A:A,"",0,1)</f>
        <v>54638f55-6054-4dc0-93a2-c4ba3489a919</v>
      </c>
      <c r="AG3329" t="str">
        <f>_xlfn.XLOOKUP(_xlfn.CONCAT(B3329,C3329,AA3329,J3329),'Tenant shipping bcs'!AA:AA,'Tenant shipping bcs'!F:F,"",0,1)</f>
        <v>bfaaccfe-afb1-4e17-b7ad-6ed43179e956</v>
      </c>
      <c r="AH3329" s="1">
        <f>_xlfn.XLOOKUP(AG3329,'Tenant shipping bcs'!F:F,'Tenant shipping bcs'!H:H,"",0,1)</f>
        <v>45200</v>
      </c>
      <c r="AI3329" s="1">
        <f>_xlfn.XLOOKUP(AG3329,'Tenant shipping bcs'!F:F,'Tenant shipping bcs'!I:I,"",0,1)</f>
        <v>45291</v>
      </c>
      <c r="AJ3329" t="str">
        <f>_xlfn.XLOOKUP(_xlfn.CONCAT(B3329,C3329,AA3329,AB3329),'Tenant shipping bcs'!AB:AB,'Tenant shipping bcs'!L:L,"",0,1)</f>
        <v>b9d5e05e-b68a-455c-9783-425d5d36bb13</v>
      </c>
      <c r="AK3329" t="str">
        <f t="shared" si="156"/>
        <v>c0aa8f2d-21b7-4dc8-a92d-6dba87275aa945200b9d5e05e-b68a-455c-9783-425d5d36bb135c076ba9-9c7c-4e77-b62f-8bbe8307b08d0.06617981</v>
      </c>
      <c r="AL3329">
        <f>IF(_xlfn.XLOOKUP(AK3329,'Tenant shipping bcs'!AF:AF,'Tenant shipping bcs'!J:J,"",0,1)="",1,0)</f>
        <v>0</v>
      </c>
      <c r="AM3329">
        <f t="shared" si="157"/>
        <v>0</v>
      </c>
      <c r="AN3329">
        <f t="shared" si="158"/>
        <v>0</v>
      </c>
      <c r="AO3329">
        <f>IF(Q3329="Combined Adder",IF(SUMIFS('Tenant shipping bcs'!T:T,'Tenant shipping bcs'!B:B,'EN db generated JSON w_codes'!B3329,'Tenant shipping bcs'!C:C,'EN db generated JSON w_codes'!C3329,'Tenant shipping bcs'!E:E,'EN db generated JSON w_codes'!AA3329,'Tenant shipping bcs'!H:H,'EN db generated JSON w_codes'!J3329,'Tenant shipping bcs'!I:I,'EN db generated JSON w_codes'!K3329,'Tenant shipping bcs'!L:L,'EN db generated JSON w_codes'!AB3329,'Tenant shipping bcs'!N:N,'EN db generated JSON w_codes'!AC3329)&lt;&gt;'EN db generated JSON w_codes'!Y3329,1,0),"")</f>
        <v>0</v>
      </c>
    </row>
    <row r="3330" spans="1:41" hidden="1" x14ac:dyDescent="0.25">
      <c r="A3330" t="s">
        <v>22597</v>
      </c>
      <c r="B3330" t="s">
        <v>7704</v>
      </c>
      <c r="C3330" t="s">
        <v>7704</v>
      </c>
      <c r="D3330" t="s">
        <v>26</v>
      </c>
      <c r="E3330" t="s">
        <v>6521</v>
      </c>
      <c r="F3330" t="s">
        <v>4766</v>
      </c>
      <c r="G3330" t="s">
        <v>28</v>
      </c>
      <c r="H3330" t="s">
        <v>22607</v>
      </c>
      <c r="I3330" t="s">
        <v>22597</v>
      </c>
      <c r="J3330" s="1">
        <v>45292</v>
      </c>
      <c r="K3330" s="1">
        <v>45473</v>
      </c>
      <c r="L3330" t="s">
        <v>22610</v>
      </c>
      <c r="M3330" t="s">
        <v>22607</v>
      </c>
      <c r="N3330" s="2" t="s">
        <v>103</v>
      </c>
      <c r="O3330" t="s">
        <v>104</v>
      </c>
      <c r="P3330" t="s">
        <v>28</v>
      </c>
      <c r="Q3330" t="s">
        <v>31</v>
      </c>
      <c r="R3330" t="s">
        <v>32</v>
      </c>
      <c r="S3330" t="s">
        <v>28</v>
      </c>
      <c r="T3330" t="s">
        <v>368</v>
      </c>
      <c r="U3330" t="s">
        <v>369</v>
      </c>
      <c r="V3330" t="s">
        <v>28</v>
      </c>
      <c r="W3330" t="s">
        <v>35</v>
      </c>
      <c r="X3330" t="s">
        <v>28</v>
      </c>
      <c r="Y3330">
        <v>0</v>
      </c>
      <c r="Z3330">
        <v>0.9</v>
      </c>
      <c r="AA3330" t="str">
        <f>_xlfn.XLOOKUP(_xlfn.CONCAT(F3330,G3330),'Tenant terminal_alias'!H:H,'Tenant terminal_alias'!B:B,"",0,1)</f>
        <v>c0aa8f2d-21b7-4dc8-a92d-6dba87275aa9</v>
      </c>
      <c r="AB3330" t="str">
        <f>_xlfn.XLOOKUP(_xlfn.CONCAT(O3330,P3330),'Tenant product_alias'!H:H,'Tenant product_alias'!B:B,"",0,1)</f>
        <v>17a0116b-db8f-485b-88fc-dba4cca2bbbd</v>
      </c>
      <c r="AC3330" t="str">
        <f>_xlfn.XLOOKUP(_xlfn.CONCAT(R3330,S3330),'Tenant line_item_type_alias'!H:H,'Tenant line_item_type_alias'!B:B,"",0,1)</f>
        <v>dc9edc8f-e12e-48ea-b3e4-aeff50ca09b3</v>
      </c>
      <c r="AD3330" t="str">
        <f>IF(Q3330="Combined Adder","NA",_xlfn.XLOOKUP(_xlfn.CONCAT(U3330,V3330),'Tenant index_alias'!H:H,'Tenant index_alias'!B:B,"",0,1))</f>
        <v>ece5be68-2b92-4db6-8692-459a7dbefec1</v>
      </c>
      <c r="AE3330" t="str">
        <f>IF(Q3330="Combined Adder", "NA",_xlfn.XLOOKUP(_xlfn.CONCAT(W3330,X3330),'Tenant price_day_alias'!H:H,'Tenant price_day_alias'!B:B,"",0,1))</f>
        <v>31895e81-3474-4f0f-9ed6-47435f2dc260</v>
      </c>
      <c r="AF3330" t="str">
        <f>_xlfn.XLOOKUP(_xlfn.CONCAT(B3330,C3330,AA3330),'Tenant shipping bcs'!Z:Z,'Tenant shipping bcs'!A:A,"",0,1)</f>
        <v>54638f55-6054-4dc0-93a2-c4ba3489a919</v>
      </c>
      <c r="AG3330" t="str">
        <f>_xlfn.XLOOKUP(_xlfn.CONCAT(B3330,C3330,AA3330,J3330),'Tenant shipping bcs'!AA:AA,'Tenant shipping bcs'!F:F,"",0,1)</f>
        <v>620c5d74-880b-4d35-8ae5-f794035c5a8d</v>
      </c>
      <c r="AH3330" s="1">
        <f>_xlfn.XLOOKUP(AG3330,'Tenant shipping bcs'!F:F,'Tenant shipping bcs'!H:H,"",0,1)</f>
        <v>45292</v>
      </c>
      <c r="AI3330" s="1">
        <f>_xlfn.XLOOKUP(AG3330,'Tenant shipping bcs'!F:F,'Tenant shipping bcs'!I:I,"",0,1)</f>
        <v>45473</v>
      </c>
      <c r="AJ3330" t="str">
        <f>_xlfn.XLOOKUP(_xlfn.CONCAT(B3330,C3330,AA3330,AB3330),'Tenant shipping bcs'!AB:AB,'Tenant shipping bcs'!L:L,"",0,1)</f>
        <v>17a0116b-db8f-485b-88fc-dba4cca2bbbd</v>
      </c>
      <c r="AK3330" t="str">
        <f t="shared" si="156"/>
        <v>c0aa8f2d-21b7-4dc8-a92d-6dba87275aa94529217a0116b-db8f-485b-88fc-dba4cca2bbbddc9edc8f-e12e-48ea-b3e4-aeff50ca09b3ece5be68-2b92-4db6-8692-459a7dbefec131895e81-3474-4f0f-9ed6-47435f2dc26000.9</v>
      </c>
      <c r="AL3330">
        <f>IF(_xlfn.XLOOKUP(AK3330,'Tenant shipping bcs'!AF:AF,'Tenant shipping bcs'!J:J,"",0,1)="",1,0)</f>
        <v>0</v>
      </c>
      <c r="AM3330">
        <f t="shared" si="157"/>
        <v>0</v>
      </c>
      <c r="AN3330">
        <f t="shared" si="158"/>
        <v>0</v>
      </c>
      <c r="AO3330" t="str">
        <f>IF(Q3330="Combined Adder",IF(SUMIFS('Tenant shipping bcs'!T:T,'Tenant shipping bcs'!B:B,'EN db generated JSON w_codes'!B3330,'Tenant shipping bcs'!C:C,'EN db generated JSON w_codes'!C3330,'Tenant shipping bcs'!E:E,'EN db generated JSON w_codes'!AA3330,'Tenant shipping bcs'!H:H,'EN db generated JSON w_codes'!J3330,'Tenant shipping bcs'!I:I,'EN db generated JSON w_codes'!K3330,'Tenant shipping bcs'!L:L,'EN db generated JSON w_codes'!AB3330,'Tenant shipping bcs'!N:N,'EN db generated JSON w_codes'!AC3330)&lt;&gt;'EN db generated JSON w_codes'!Y3330,1,0),"")</f>
        <v/>
      </c>
    </row>
    <row r="3331" spans="1:41" hidden="1" x14ac:dyDescent="0.25">
      <c r="A3331" t="s">
        <v>22597</v>
      </c>
      <c r="B3331" t="s">
        <v>7704</v>
      </c>
      <c r="C3331" t="s">
        <v>7704</v>
      </c>
      <c r="D3331" t="s">
        <v>26</v>
      </c>
      <c r="E3331" t="s">
        <v>6521</v>
      </c>
      <c r="F3331" t="s">
        <v>4766</v>
      </c>
      <c r="G3331" t="s">
        <v>28</v>
      </c>
      <c r="H3331" t="s">
        <v>22607</v>
      </c>
      <c r="I3331" t="s">
        <v>22597</v>
      </c>
      <c r="J3331" s="1">
        <v>45292</v>
      </c>
      <c r="K3331" s="1">
        <v>45473</v>
      </c>
      <c r="L3331" t="s">
        <v>22608</v>
      </c>
      <c r="M3331" t="s">
        <v>22607</v>
      </c>
      <c r="N3331" s="2" t="s">
        <v>103</v>
      </c>
      <c r="O3331" t="s">
        <v>104</v>
      </c>
      <c r="P3331" t="s">
        <v>28</v>
      </c>
      <c r="Q3331" t="s">
        <v>36</v>
      </c>
      <c r="R3331" t="s">
        <v>37</v>
      </c>
      <c r="S3331" t="s">
        <v>28</v>
      </c>
      <c r="T3331" t="s">
        <v>38</v>
      </c>
      <c r="U3331" t="s">
        <v>39</v>
      </c>
      <c r="V3331" t="s">
        <v>28</v>
      </c>
      <c r="W3331" t="s">
        <v>35</v>
      </c>
      <c r="X3331" t="s">
        <v>28</v>
      </c>
      <c r="Y3331">
        <v>0</v>
      </c>
      <c r="Z3331">
        <v>-0.1</v>
      </c>
      <c r="AA3331" t="str">
        <f>_xlfn.XLOOKUP(_xlfn.CONCAT(F3331,G3331),'Tenant terminal_alias'!H:H,'Tenant terminal_alias'!B:B,"",0,1)</f>
        <v>c0aa8f2d-21b7-4dc8-a92d-6dba87275aa9</v>
      </c>
      <c r="AB3331" t="str">
        <f>_xlfn.XLOOKUP(_xlfn.CONCAT(O3331,P3331),'Tenant product_alias'!H:H,'Tenant product_alias'!B:B,"",0,1)</f>
        <v>17a0116b-db8f-485b-88fc-dba4cca2bbbd</v>
      </c>
      <c r="AC3331" t="str">
        <f>_xlfn.XLOOKUP(_xlfn.CONCAT(R3331,S3331),'Tenant line_item_type_alias'!H:H,'Tenant line_item_type_alias'!B:B,"",0,1)</f>
        <v>31855626-d6c1-43f2-a691-837ee101f276</v>
      </c>
      <c r="AD3331" t="str">
        <f>IF(Q3331="Combined Adder","NA",_xlfn.XLOOKUP(_xlfn.CONCAT(U3331,V3331),'Tenant index_alias'!H:H,'Tenant index_alias'!B:B,"",0,1))</f>
        <v>5551fa74-a5bd-4ad7-8476-5772d2ff67b4</v>
      </c>
      <c r="AE3331" t="str">
        <f>IF(Q3331="Combined Adder", "NA",_xlfn.XLOOKUP(_xlfn.CONCAT(W3331,X3331),'Tenant price_day_alias'!H:H,'Tenant price_day_alias'!B:B,"",0,1))</f>
        <v>31895e81-3474-4f0f-9ed6-47435f2dc260</v>
      </c>
      <c r="AF3331" t="str">
        <f>_xlfn.XLOOKUP(_xlfn.CONCAT(B3331,C3331,AA3331),'Tenant shipping bcs'!Z:Z,'Tenant shipping bcs'!A:A,"",0,1)</f>
        <v>54638f55-6054-4dc0-93a2-c4ba3489a919</v>
      </c>
      <c r="AG3331" t="str">
        <f>_xlfn.XLOOKUP(_xlfn.CONCAT(B3331,C3331,AA3331,J3331),'Tenant shipping bcs'!AA:AA,'Tenant shipping bcs'!F:F,"",0,1)</f>
        <v>620c5d74-880b-4d35-8ae5-f794035c5a8d</v>
      </c>
      <c r="AH3331" s="1">
        <f>_xlfn.XLOOKUP(AG3331,'Tenant shipping bcs'!F:F,'Tenant shipping bcs'!H:H,"",0,1)</f>
        <v>45292</v>
      </c>
      <c r="AI3331" s="1">
        <f>_xlfn.XLOOKUP(AG3331,'Tenant shipping bcs'!F:F,'Tenant shipping bcs'!I:I,"",0,1)</f>
        <v>45473</v>
      </c>
      <c r="AJ3331" t="str">
        <f>_xlfn.XLOOKUP(_xlfn.CONCAT(B3331,C3331,AA3331,AB3331),'Tenant shipping bcs'!AB:AB,'Tenant shipping bcs'!L:L,"",0,1)</f>
        <v>17a0116b-db8f-485b-88fc-dba4cca2bbbd</v>
      </c>
      <c r="AK3331" t="str">
        <f t="shared" si="156"/>
        <v>c0aa8f2d-21b7-4dc8-a92d-6dba87275aa94529217a0116b-db8f-485b-88fc-dba4cca2bbbd31855626-d6c1-43f2-a691-837ee101f2765551fa74-a5bd-4ad7-8476-5772d2ff67b431895e81-3474-4f0f-9ed6-47435f2dc2600-0.1</v>
      </c>
      <c r="AL3331">
        <f>IF(_xlfn.XLOOKUP(AK3331,'Tenant shipping bcs'!AF:AF,'Tenant shipping bcs'!J:J,"",0,1)="",1,0)</f>
        <v>0</v>
      </c>
      <c r="AM3331">
        <f t="shared" si="157"/>
        <v>0</v>
      </c>
      <c r="AN3331">
        <f t="shared" si="158"/>
        <v>0</v>
      </c>
      <c r="AO3331" t="str">
        <f>IF(Q3331="Combined Adder",IF(SUMIFS('Tenant shipping bcs'!T:T,'Tenant shipping bcs'!B:B,'EN db generated JSON w_codes'!B3331,'Tenant shipping bcs'!C:C,'EN db generated JSON w_codes'!C3331,'Tenant shipping bcs'!E:E,'EN db generated JSON w_codes'!AA3331,'Tenant shipping bcs'!H:H,'EN db generated JSON w_codes'!J3331,'Tenant shipping bcs'!I:I,'EN db generated JSON w_codes'!K3331,'Tenant shipping bcs'!L:L,'EN db generated JSON w_codes'!AB3331,'Tenant shipping bcs'!N:N,'EN db generated JSON w_codes'!AC3331)&lt;&gt;'EN db generated JSON w_codes'!Y3331,1,0),"")</f>
        <v/>
      </c>
    </row>
    <row r="3332" spans="1:41" hidden="1" x14ac:dyDescent="0.25">
      <c r="A3332" t="s">
        <v>22597</v>
      </c>
      <c r="B3332" t="s">
        <v>7704</v>
      </c>
      <c r="C3332" t="s">
        <v>7704</v>
      </c>
      <c r="D3332" t="s">
        <v>26</v>
      </c>
      <c r="E3332" t="s">
        <v>6521</v>
      </c>
      <c r="F3332" t="s">
        <v>4766</v>
      </c>
      <c r="G3332" t="s">
        <v>28</v>
      </c>
      <c r="H3332" t="s">
        <v>22607</v>
      </c>
      <c r="I3332" t="s">
        <v>22597</v>
      </c>
      <c r="J3332" s="1">
        <v>45292</v>
      </c>
      <c r="K3332" s="1">
        <v>45473</v>
      </c>
      <c r="L3332" t="s">
        <v>22611</v>
      </c>
      <c r="M3332" t="s">
        <v>22607</v>
      </c>
      <c r="N3332" s="2" t="s">
        <v>103</v>
      </c>
      <c r="O3332" t="s">
        <v>104</v>
      </c>
      <c r="P3332" t="s">
        <v>28</v>
      </c>
      <c r="Q3332" t="s">
        <v>40</v>
      </c>
      <c r="R3332" t="s">
        <v>41</v>
      </c>
      <c r="S3332" t="s">
        <v>28</v>
      </c>
      <c r="T3332" t="s">
        <v>42</v>
      </c>
      <c r="U3332" t="s">
        <v>43</v>
      </c>
      <c r="V3332" t="s">
        <v>28</v>
      </c>
      <c r="W3332" t="s">
        <v>35</v>
      </c>
      <c r="X3332" t="s">
        <v>28</v>
      </c>
      <c r="Y3332">
        <v>0</v>
      </c>
      <c r="Z3332">
        <v>0.1</v>
      </c>
      <c r="AA3332" t="str">
        <f>_xlfn.XLOOKUP(_xlfn.CONCAT(F3332,G3332),'Tenant terminal_alias'!H:H,'Tenant terminal_alias'!B:B,"",0,1)</f>
        <v>c0aa8f2d-21b7-4dc8-a92d-6dba87275aa9</v>
      </c>
      <c r="AB3332" t="str">
        <f>_xlfn.XLOOKUP(_xlfn.CONCAT(O3332,P3332),'Tenant product_alias'!H:H,'Tenant product_alias'!B:B,"",0,1)</f>
        <v>17a0116b-db8f-485b-88fc-dba4cca2bbbd</v>
      </c>
      <c r="AC3332" t="str">
        <f>_xlfn.XLOOKUP(_xlfn.CONCAT(R3332,S3332),'Tenant line_item_type_alias'!H:H,'Tenant line_item_type_alias'!B:B,"",0,1)</f>
        <v>48f38a0b-1bf1-4df5-9979-f0b282c4299e</v>
      </c>
      <c r="AD3332" t="str">
        <f>IF(Q3332="Combined Adder","NA",_xlfn.XLOOKUP(_xlfn.CONCAT(U3332,V3332),'Tenant index_alias'!H:H,'Tenant index_alias'!B:B,"",0,1))</f>
        <v>bd129d86-a2c9-4c24-8a8a-57aee07c72b7</v>
      </c>
      <c r="AE3332" t="str">
        <f>IF(Q3332="Combined Adder", "NA",_xlfn.XLOOKUP(_xlfn.CONCAT(W3332,X3332),'Tenant price_day_alias'!H:H,'Tenant price_day_alias'!B:B,"",0,1))</f>
        <v>31895e81-3474-4f0f-9ed6-47435f2dc260</v>
      </c>
      <c r="AF3332" t="str">
        <f>_xlfn.XLOOKUP(_xlfn.CONCAT(B3332,C3332,AA3332),'Tenant shipping bcs'!Z:Z,'Tenant shipping bcs'!A:A,"",0,1)</f>
        <v>54638f55-6054-4dc0-93a2-c4ba3489a919</v>
      </c>
      <c r="AG3332" t="str">
        <f>_xlfn.XLOOKUP(_xlfn.CONCAT(B3332,C3332,AA3332,J3332),'Tenant shipping bcs'!AA:AA,'Tenant shipping bcs'!F:F,"",0,1)</f>
        <v>620c5d74-880b-4d35-8ae5-f794035c5a8d</v>
      </c>
      <c r="AH3332" s="1">
        <f>_xlfn.XLOOKUP(AG3332,'Tenant shipping bcs'!F:F,'Tenant shipping bcs'!H:H,"",0,1)</f>
        <v>45292</v>
      </c>
      <c r="AI3332" s="1">
        <f>_xlfn.XLOOKUP(AG3332,'Tenant shipping bcs'!F:F,'Tenant shipping bcs'!I:I,"",0,1)</f>
        <v>45473</v>
      </c>
      <c r="AJ3332" t="str">
        <f>_xlfn.XLOOKUP(_xlfn.CONCAT(B3332,C3332,AA3332,AB3332),'Tenant shipping bcs'!AB:AB,'Tenant shipping bcs'!L:L,"",0,1)</f>
        <v>17a0116b-db8f-485b-88fc-dba4cca2bbbd</v>
      </c>
      <c r="AK3332" t="str">
        <f t="shared" si="156"/>
        <v>c0aa8f2d-21b7-4dc8-a92d-6dba87275aa94529217a0116b-db8f-485b-88fc-dba4cca2bbbd48f38a0b-1bf1-4df5-9979-f0b282c4299ebd129d86-a2c9-4c24-8a8a-57aee07c72b731895e81-3474-4f0f-9ed6-47435f2dc26000.1</v>
      </c>
      <c r="AL3332">
        <f>IF(_xlfn.XLOOKUP(AK3332,'Tenant shipping bcs'!AF:AF,'Tenant shipping bcs'!J:J,"",0,1)="",1,0)</f>
        <v>0</v>
      </c>
      <c r="AM3332">
        <f t="shared" si="157"/>
        <v>0</v>
      </c>
      <c r="AN3332">
        <f t="shared" si="158"/>
        <v>0</v>
      </c>
      <c r="AO3332" t="str">
        <f>IF(Q3332="Combined Adder",IF(SUMIFS('Tenant shipping bcs'!T:T,'Tenant shipping bcs'!B:B,'EN db generated JSON w_codes'!B3332,'Tenant shipping bcs'!C:C,'EN db generated JSON w_codes'!C3332,'Tenant shipping bcs'!E:E,'EN db generated JSON w_codes'!AA3332,'Tenant shipping bcs'!H:H,'EN db generated JSON w_codes'!J3332,'Tenant shipping bcs'!I:I,'EN db generated JSON w_codes'!K3332,'Tenant shipping bcs'!L:L,'EN db generated JSON w_codes'!AB3332,'Tenant shipping bcs'!N:N,'EN db generated JSON w_codes'!AC3332)&lt;&gt;'EN db generated JSON w_codes'!Y3332,1,0),"")</f>
        <v/>
      </c>
    </row>
    <row r="3333" spans="1:41" hidden="1" x14ac:dyDescent="0.25">
      <c r="A3333" t="s">
        <v>22597</v>
      </c>
      <c r="B3333" t="s">
        <v>7704</v>
      </c>
      <c r="C3333" t="s">
        <v>7704</v>
      </c>
      <c r="D3333" t="s">
        <v>26</v>
      </c>
      <c r="E3333" t="s">
        <v>6521</v>
      </c>
      <c r="F3333" t="s">
        <v>4766</v>
      </c>
      <c r="G3333" t="s">
        <v>28</v>
      </c>
      <c r="H3333" t="s">
        <v>22607</v>
      </c>
      <c r="I3333" t="s">
        <v>22597</v>
      </c>
      <c r="J3333" s="1">
        <v>45292</v>
      </c>
      <c r="K3333" s="1">
        <v>45473</v>
      </c>
      <c r="L3333" t="s">
        <v>22614</v>
      </c>
      <c r="M3333" t="s">
        <v>22607</v>
      </c>
      <c r="N3333" s="2" t="s">
        <v>103</v>
      </c>
      <c r="O3333" t="s">
        <v>104</v>
      </c>
      <c r="P3333" t="s">
        <v>28</v>
      </c>
      <c r="Q3333" t="s">
        <v>44</v>
      </c>
      <c r="R3333" t="s">
        <v>45</v>
      </c>
      <c r="S3333" t="s">
        <v>28</v>
      </c>
      <c r="Y3333">
        <v>4.2698699999999999E-2</v>
      </c>
      <c r="Z3333">
        <v>1</v>
      </c>
      <c r="AA3333" t="str">
        <f>_xlfn.XLOOKUP(_xlfn.CONCAT(F3333,G3333),'Tenant terminal_alias'!H:H,'Tenant terminal_alias'!B:B,"",0,1)</f>
        <v>c0aa8f2d-21b7-4dc8-a92d-6dba87275aa9</v>
      </c>
      <c r="AB3333" t="str">
        <f>_xlfn.XLOOKUP(_xlfn.CONCAT(O3333,P3333),'Tenant product_alias'!H:H,'Tenant product_alias'!B:B,"",0,1)</f>
        <v>17a0116b-db8f-485b-88fc-dba4cca2bbbd</v>
      </c>
      <c r="AC3333" t="str">
        <f>_xlfn.XLOOKUP(_xlfn.CONCAT(R3333,S3333),'Tenant line_item_type_alias'!H:H,'Tenant line_item_type_alias'!B:B,"",0,1)</f>
        <v>5c076ba9-9c7c-4e77-b62f-8bbe8307b08d</v>
      </c>
      <c r="AD3333" t="str">
        <f>IF(Q3333="Combined Adder","NA",_xlfn.XLOOKUP(_xlfn.CONCAT(U3333,V3333),'Tenant index_alias'!H:H,'Tenant index_alias'!B:B,"",0,1))</f>
        <v>NA</v>
      </c>
      <c r="AE3333" t="str">
        <f>IF(Q3333="Combined Adder", "NA",_xlfn.XLOOKUP(_xlfn.CONCAT(W3333,X3333),'Tenant price_day_alias'!H:H,'Tenant price_day_alias'!B:B,"",0,1))</f>
        <v>NA</v>
      </c>
      <c r="AF3333" t="str">
        <f>_xlfn.XLOOKUP(_xlfn.CONCAT(B3333,C3333,AA3333),'Tenant shipping bcs'!Z:Z,'Tenant shipping bcs'!A:A,"",0,1)</f>
        <v>54638f55-6054-4dc0-93a2-c4ba3489a919</v>
      </c>
      <c r="AG3333" t="str">
        <f>_xlfn.XLOOKUP(_xlfn.CONCAT(B3333,C3333,AA3333,J3333),'Tenant shipping bcs'!AA:AA,'Tenant shipping bcs'!F:F,"",0,1)</f>
        <v>620c5d74-880b-4d35-8ae5-f794035c5a8d</v>
      </c>
      <c r="AH3333" s="1">
        <f>_xlfn.XLOOKUP(AG3333,'Tenant shipping bcs'!F:F,'Tenant shipping bcs'!H:H,"",0,1)</f>
        <v>45292</v>
      </c>
      <c r="AI3333" s="1">
        <f>_xlfn.XLOOKUP(AG3333,'Tenant shipping bcs'!F:F,'Tenant shipping bcs'!I:I,"",0,1)</f>
        <v>45473</v>
      </c>
      <c r="AJ3333" t="str">
        <f>_xlfn.XLOOKUP(_xlfn.CONCAT(B3333,C3333,AA3333,AB3333),'Tenant shipping bcs'!AB:AB,'Tenant shipping bcs'!L:L,"",0,1)</f>
        <v>17a0116b-db8f-485b-88fc-dba4cca2bbbd</v>
      </c>
      <c r="AK3333" t="str">
        <f t="shared" si="156"/>
        <v>c0aa8f2d-21b7-4dc8-a92d-6dba87275aa94529217a0116b-db8f-485b-88fc-dba4cca2bbbd5c076ba9-9c7c-4e77-b62f-8bbe8307b08d0.04269871</v>
      </c>
      <c r="AL3333">
        <f>IF(_xlfn.XLOOKUP(AK3333,'Tenant shipping bcs'!AF:AF,'Tenant shipping bcs'!J:J,"",0,1)="",1,0)</f>
        <v>0</v>
      </c>
      <c r="AM3333">
        <f t="shared" si="157"/>
        <v>0</v>
      </c>
      <c r="AN3333">
        <f t="shared" si="158"/>
        <v>0</v>
      </c>
      <c r="AO3333">
        <f>IF(Q3333="Combined Adder",IF(SUMIFS('Tenant shipping bcs'!T:T,'Tenant shipping bcs'!B:B,'EN db generated JSON w_codes'!B3333,'Tenant shipping bcs'!C:C,'EN db generated JSON w_codes'!C3333,'Tenant shipping bcs'!E:E,'EN db generated JSON w_codes'!AA3333,'Tenant shipping bcs'!H:H,'EN db generated JSON w_codes'!J3333,'Tenant shipping bcs'!I:I,'EN db generated JSON w_codes'!K3333,'Tenant shipping bcs'!L:L,'EN db generated JSON w_codes'!AB3333,'Tenant shipping bcs'!N:N,'EN db generated JSON w_codes'!AC3333)&lt;&gt;'EN db generated JSON w_codes'!Y3333,1,0),"")</f>
        <v>0</v>
      </c>
    </row>
    <row r="3334" spans="1:41" hidden="1" x14ac:dyDescent="0.25">
      <c r="A3334" t="s">
        <v>22597</v>
      </c>
      <c r="B3334" t="s">
        <v>7704</v>
      </c>
      <c r="C3334" t="s">
        <v>7704</v>
      </c>
      <c r="D3334" t="s">
        <v>26</v>
      </c>
      <c r="E3334" t="s">
        <v>6521</v>
      </c>
      <c r="F3334" t="s">
        <v>4766</v>
      </c>
      <c r="G3334" t="s">
        <v>28</v>
      </c>
      <c r="H3334" t="s">
        <v>22607</v>
      </c>
      <c r="I3334" t="s">
        <v>22597</v>
      </c>
      <c r="J3334" s="1">
        <v>45292</v>
      </c>
      <c r="K3334" s="1">
        <v>45473</v>
      </c>
      <c r="L3334" t="s">
        <v>22613</v>
      </c>
      <c r="M3334" t="s">
        <v>22607</v>
      </c>
      <c r="N3334" s="2" t="s">
        <v>107</v>
      </c>
      <c r="O3334" t="s">
        <v>108</v>
      </c>
      <c r="P3334" t="s">
        <v>28</v>
      </c>
      <c r="Q3334" t="s">
        <v>31</v>
      </c>
      <c r="R3334" t="s">
        <v>32</v>
      </c>
      <c r="S3334" t="s">
        <v>28</v>
      </c>
      <c r="T3334" t="s">
        <v>366</v>
      </c>
      <c r="U3334" t="s">
        <v>367</v>
      </c>
      <c r="V3334" t="s">
        <v>28</v>
      </c>
      <c r="W3334" t="s">
        <v>35</v>
      </c>
      <c r="X3334" t="s">
        <v>28</v>
      </c>
      <c r="Y3334">
        <v>0</v>
      </c>
      <c r="Z3334">
        <v>0.9</v>
      </c>
      <c r="AA3334" t="str">
        <f>_xlfn.XLOOKUP(_xlfn.CONCAT(F3334,G3334),'Tenant terminal_alias'!H:H,'Tenant terminal_alias'!B:B,"",0,1)</f>
        <v>c0aa8f2d-21b7-4dc8-a92d-6dba87275aa9</v>
      </c>
      <c r="AB3334" t="str">
        <f>_xlfn.XLOOKUP(_xlfn.CONCAT(O3334,P3334),'Tenant product_alias'!H:H,'Tenant product_alias'!B:B,"",0,1)</f>
        <v>b9d5e05e-b68a-455c-9783-425d5d36bb13</v>
      </c>
      <c r="AC3334" t="str">
        <f>_xlfn.XLOOKUP(_xlfn.CONCAT(R3334,S3334),'Tenant line_item_type_alias'!H:H,'Tenant line_item_type_alias'!B:B,"",0,1)</f>
        <v>dc9edc8f-e12e-48ea-b3e4-aeff50ca09b3</v>
      </c>
      <c r="AD3334" t="str">
        <f>IF(Q3334="Combined Adder","NA",_xlfn.XLOOKUP(_xlfn.CONCAT(U3334,V3334),'Tenant index_alias'!H:H,'Tenant index_alias'!B:B,"",0,1))</f>
        <v>27d81e2a-1559-46c6-8d7e-2ff3514f10c7</v>
      </c>
      <c r="AE3334" t="str">
        <f>IF(Q3334="Combined Adder", "NA",_xlfn.XLOOKUP(_xlfn.CONCAT(W3334,X3334),'Tenant price_day_alias'!H:H,'Tenant price_day_alias'!B:B,"",0,1))</f>
        <v>31895e81-3474-4f0f-9ed6-47435f2dc260</v>
      </c>
      <c r="AF3334" t="str">
        <f>_xlfn.XLOOKUP(_xlfn.CONCAT(B3334,C3334,AA3334),'Tenant shipping bcs'!Z:Z,'Tenant shipping bcs'!A:A,"",0,1)</f>
        <v>54638f55-6054-4dc0-93a2-c4ba3489a919</v>
      </c>
      <c r="AG3334" t="str">
        <f>_xlfn.XLOOKUP(_xlfn.CONCAT(B3334,C3334,AA3334,J3334),'Tenant shipping bcs'!AA:AA,'Tenant shipping bcs'!F:F,"",0,1)</f>
        <v>620c5d74-880b-4d35-8ae5-f794035c5a8d</v>
      </c>
      <c r="AH3334" s="1">
        <f>_xlfn.XLOOKUP(AG3334,'Tenant shipping bcs'!F:F,'Tenant shipping bcs'!H:H,"",0,1)</f>
        <v>45292</v>
      </c>
      <c r="AI3334" s="1">
        <f>_xlfn.XLOOKUP(AG3334,'Tenant shipping bcs'!F:F,'Tenant shipping bcs'!I:I,"",0,1)</f>
        <v>45473</v>
      </c>
      <c r="AJ3334" t="str">
        <f>_xlfn.XLOOKUP(_xlfn.CONCAT(B3334,C3334,AA3334,AB3334),'Tenant shipping bcs'!AB:AB,'Tenant shipping bcs'!L:L,"",0,1)</f>
        <v>b9d5e05e-b68a-455c-9783-425d5d36bb13</v>
      </c>
      <c r="AK3334" t="str">
        <f t="shared" si="156"/>
        <v>c0aa8f2d-21b7-4dc8-a92d-6dba87275aa945292b9d5e05e-b68a-455c-9783-425d5d36bb13dc9edc8f-e12e-48ea-b3e4-aeff50ca09b327d81e2a-1559-46c6-8d7e-2ff3514f10c731895e81-3474-4f0f-9ed6-47435f2dc26000.9</v>
      </c>
      <c r="AL3334">
        <f>IF(_xlfn.XLOOKUP(AK3334,'Tenant shipping bcs'!AF:AF,'Tenant shipping bcs'!J:J,"",0,1)="",1,0)</f>
        <v>0</v>
      </c>
      <c r="AM3334">
        <f t="shared" si="157"/>
        <v>0</v>
      </c>
      <c r="AN3334">
        <f t="shared" si="158"/>
        <v>0</v>
      </c>
      <c r="AO3334" t="str">
        <f>IF(Q3334="Combined Adder",IF(SUMIFS('Tenant shipping bcs'!T:T,'Tenant shipping bcs'!B:B,'EN db generated JSON w_codes'!B3334,'Tenant shipping bcs'!C:C,'EN db generated JSON w_codes'!C3334,'Tenant shipping bcs'!E:E,'EN db generated JSON w_codes'!AA3334,'Tenant shipping bcs'!H:H,'EN db generated JSON w_codes'!J3334,'Tenant shipping bcs'!I:I,'EN db generated JSON w_codes'!K3334,'Tenant shipping bcs'!L:L,'EN db generated JSON w_codes'!AB3334,'Tenant shipping bcs'!N:N,'EN db generated JSON w_codes'!AC3334)&lt;&gt;'EN db generated JSON w_codes'!Y3334,1,0),"")</f>
        <v/>
      </c>
    </row>
    <row r="3335" spans="1:41" hidden="1" x14ac:dyDescent="0.25">
      <c r="A3335" t="s">
        <v>22597</v>
      </c>
      <c r="B3335" t="s">
        <v>7704</v>
      </c>
      <c r="C3335" t="s">
        <v>7704</v>
      </c>
      <c r="D3335" t="s">
        <v>26</v>
      </c>
      <c r="E3335" t="s">
        <v>6521</v>
      </c>
      <c r="F3335" t="s">
        <v>4766</v>
      </c>
      <c r="G3335" t="s">
        <v>28</v>
      </c>
      <c r="H3335" t="s">
        <v>22607</v>
      </c>
      <c r="I3335" t="s">
        <v>22597</v>
      </c>
      <c r="J3335" s="1">
        <v>45292</v>
      </c>
      <c r="K3335" s="1">
        <v>45473</v>
      </c>
      <c r="L3335" t="s">
        <v>22609</v>
      </c>
      <c r="M3335" t="s">
        <v>22607</v>
      </c>
      <c r="N3335" s="2" t="s">
        <v>107</v>
      </c>
      <c r="O3335" t="s">
        <v>108</v>
      </c>
      <c r="P3335" t="s">
        <v>28</v>
      </c>
      <c r="Q3335" t="s">
        <v>36</v>
      </c>
      <c r="R3335" t="s">
        <v>37</v>
      </c>
      <c r="S3335" t="s">
        <v>28</v>
      </c>
      <c r="T3335" t="s">
        <v>38</v>
      </c>
      <c r="U3335" t="s">
        <v>39</v>
      </c>
      <c r="V3335" t="s">
        <v>28</v>
      </c>
      <c r="W3335" t="s">
        <v>35</v>
      </c>
      <c r="X3335" t="s">
        <v>28</v>
      </c>
      <c r="Y3335">
        <v>0</v>
      </c>
      <c r="Z3335">
        <v>-0.1</v>
      </c>
      <c r="AA3335" t="str">
        <f>_xlfn.XLOOKUP(_xlfn.CONCAT(F3335,G3335),'Tenant terminal_alias'!H:H,'Tenant terminal_alias'!B:B,"",0,1)</f>
        <v>c0aa8f2d-21b7-4dc8-a92d-6dba87275aa9</v>
      </c>
      <c r="AB3335" t="str">
        <f>_xlfn.XLOOKUP(_xlfn.CONCAT(O3335,P3335),'Tenant product_alias'!H:H,'Tenant product_alias'!B:B,"",0,1)</f>
        <v>b9d5e05e-b68a-455c-9783-425d5d36bb13</v>
      </c>
      <c r="AC3335" t="str">
        <f>_xlfn.XLOOKUP(_xlfn.CONCAT(R3335,S3335),'Tenant line_item_type_alias'!H:H,'Tenant line_item_type_alias'!B:B,"",0,1)</f>
        <v>31855626-d6c1-43f2-a691-837ee101f276</v>
      </c>
      <c r="AD3335" t="str">
        <f>IF(Q3335="Combined Adder","NA",_xlfn.XLOOKUP(_xlfn.CONCAT(U3335,V3335),'Tenant index_alias'!H:H,'Tenant index_alias'!B:B,"",0,1))</f>
        <v>5551fa74-a5bd-4ad7-8476-5772d2ff67b4</v>
      </c>
      <c r="AE3335" t="str">
        <f>IF(Q3335="Combined Adder", "NA",_xlfn.XLOOKUP(_xlfn.CONCAT(W3335,X3335),'Tenant price_day_alias'!H:H,'Tenant price_day_alias'!B:B,"",0,1))</f>
        <v>31895e81-3474-4f0f-9ed6-47435f2dc260</v>
      </c>
      <c r="AF3335" t="str">
        <f>_xlfn.XLOOKUP(_xlfn.CONCAT(B3335,C3335,AA3335),'Tenant shipping bcs'!Z:Z,'Tenant shipping bcs'!A:A,"",0,1)</f>
        <v>54638f55-6054-4dc0-93a2-c4ba3489a919</v>
      </c>
      <c r="AG3335" t="str">
        <f>_xlfn.XLOOKUP(_xlfn.CONCAT(B3335,C3335,AA3335,J3335),'Tenant shipping bcs'!AA:AA,'Tenant shipping bcs'!F:F,"",0,1)</f>
        <v>620c5d74-880b-4d35-8ae5-f794035c5a8d</v>
      </c>
      <c r="AH3335" s="1">
        <f>_xlfn.XLOOKUP(AG3335,'Tenant shipping bcs'!F:F,'Tenant shipping bcs'!H:H,"",0,1)</f>
        <v>45292</v>
      </c>
      <c r="AI3335" s="1">
        <f>_xlfn.XLOOKUP(AG3335,'Tenant shipping bcs'!F:F,'Tenant shipping bcs'!I:I,"",0,1)</f>
        <v>45473</v>
      </c>
      <c r="AJ3335" t="str">
        <f>_xlfn.XLOOKUP(_xlfn.CONCAT(B3335,C3335,AA3335,AB3335),'Tenant shipping bcs'!AB:AB,'Tenant shipping bcs'!L:L,"",0,1)</f>
        <v>b9d5e05e-b68a-455c-9783-425d5d36bb13</v>
      </c>
      <c r="AK3335" t="str">
        <f t="shared" si="156"/>
        <v>c0aa8f2d-21b7-4dc8-a92d-6dba87275aa945292b9d5e05e-b68a-455c-9783-425d5d36bb1331855626-d6c1-43f2-a691-837ee101f2765551fa74-a5bd-4ad7-8476-5772d2ff67b431895e81-3474-4f0f-9ed6-47435f2dc2600-0.1</v>
      </c>
      <c r="AL3335">
        <f>IF(_xlfn.XLOOKUP(AK3335,'Tenant shipping bcs'!AF:AF,'Tenant shipping bcs'!J:J,"",0,1)="",1,0)</f>
        <v>0</v>
      </c>
      <c r="AM3335">
        <f t="shared" si="157"/>
        <v>0</v>
      </c>
      <c r="AN3335">
        <f t="shared" si="158"/>
        <v>0</v>
      </c>
      <c r="AO3335" t="str">
        <f>IF(Q3335="Combined Adder",IF(SUMIFS('Tenant shipping bcs'!T:T,'Tenant shipping bcs'!B:B,'EN db generated JSON w_codes'!B3335,'Tenant shipping bcs'!C:C,'EN db generated JSON w_codes'!C3335,'Tenant shipping bcs'!E:E,'EN db generated JSON w_codes'!AA3335,'Tenant shipping bcs'!H:H,'EN db generated JSON w_codes'!J3335,'Tenant shipping bcs'!I:I,'EN db generated JSON w_codes'!K3335,'Tenant shipping bcs'!L:L,'EN db generated JSON w_codes'!AB3335,'Tenant shipping bcs'!N:N,'EN db generated JSON w_codes'!AC3335)&lt;&gt;'EN db generated JSON w_codes'!Y3335,1,0),"")</f>
        <v/>
      </c>
    </row>
    <row r="3336" spans="1:41" hidden="1" x14ac:dyDescent="0.25">
      <c r="A3336" t="s">
        <v>22597</v>
      </c>
      <c r="B3336" t="s">
        <v>7704</v>
      </c>
      <c r="C3336" t="s">
        <v>7704</v>
      </c>
      <c r="D3336" t="s">
        <v>26</v>
      </c>
      <c r="E3336" t="s">
        <v>6521</v>
      </c>
      <c r="F3336" t="s">
        <v>4766</v>
      </c>
      <c r="G3336" t="s">
        <v>28</v>
      </c>
      <c r="H3336" t="s">
        <v>22607</v>
      </c>
      <c r="I3336" t="s">
        <v>22597</v>
      </c>
      <c r="J3336" s="1">
        <v>45292</v>
      </c>
      <c r="K3336" s="1">
        <v>45473</v>
      </c>
      <c r="L3336" t="s">
        <v>22612</v>
      </c>
      <c r="M3336" t="s">
        <v>22607</v>
      </c>
      <c r="N3336" s="2" t="s">
        <v>107</v>
      </c>
      <c r="O3336" t="s">
        <v>108</v>
      </c>
      <c r="P3336" t="s">
        <v>28</v>
      </c>
      <c r="Q3336" t="s">
        <v>40</v>
      </c>
      <c r="R3336" t="s">
        <v>41</v>
      </c>
      <c r="S3336" t="s">
        <v>28</v>
      </c>
      <c r="T3336" t="s">
        <v>42</v>
      </c>
      <c r="U3336" t="s">
        <v>43</v>
      </c>
      <c r="V3336" t="s">
        <v>28</v>
      </c>
      <c r="W3336" t="s">
        <v>35</v>
      </c>
      <c r="X3336" t="s">
        <v>28</v>
      </c>
      <c r="Y3336">
        <v>0</v>
      </c>
      <c r="Z3336">
        <v>0.1</v>
      </c>
      <c r="AA3336" t="str">
        <f>_xlfn.XLOOKUP(_xlfn.CONCAT(F3336,G3336),'Tenant terminal_alias'!H:H,'Tenant terminal_alias'!B:B,"",0,1)</f>
        <v>c0aa8f2d-21b7-4dc8-a92d-6dba87275aa9</v>
      </c>
      <c r="AB3336" t="str">
        <f>_xlfn.XLOOKUP(_xlfn.CONCAT(O3336,P3336),'Tenant product_alias'!H:H,'Tenant product_alias'!B:B,"",0,1)</f>
        <v>b9d5e05e-b68a-455c-9783-425d5d36bb13</v>
      </c>
      <c r="AC3336" t="str">
        <f>_xlfn.XLOOKUP(_xlfn.CONCAT(R3336,S3336),'Tenant line_item_type_alias'!H:H,'Tenant line_item_type_alias'!B:B,"",0,1)</f>
        <v>48f38a0b-1bf1-4df5-9979-f0b282c4299e</v>
      </c>
      <c r="AD3336" t="str">
        <f>IF(Q3336="Combined Adder","NA",_xlfn.XLOOKUP(_xlfn.CONCAT(U3336,V3336),'Tenant index_alias'!H:H,'Tenant index_alias'!B:B,"",0,1))</f>
        <v>bd129d86-a2c9-4c24-8a8a-57aee07c72b7</v>
      </c>
      <c r="AE3336" t="str">
        <f>IF(Q3336="Combined Adder", "NA",_xlfn.XLOOKUP(_xlfn.CONCAT(W3336,X3336),'Tenant price_day_alias'!H:H,'Tenant price_day_alias'!B:B,"",0,1))</f>
        <v>31895e81-3474-4f0f-9ed6-47435f2dc260</v>
      </c>
      <c r="AF3336" t="str">
        <f>_xlfn.XLOOKUP(_xlfn.CONCAT(B3336,C3336,AA3336),'Tenant shipping bcs'!Z:Z,'Tenant shipping bcs'!A:A,"",0,1)</f>
        <v>54638f55-6054-4dc0-93a2-c4ba3489a919</v>
      </c>
      <c r="AG3336" t="str">
        <f>_xlfn.XLOOKUP(_xlfn.CONCAT(B3336,C3336,AA3336,J3336),'Tenant shipping bcs'!AA:AA,'Tenant shipping bcs'!F:F,"",0,1)</f>
        <v>620c5d74-880b-4d35-8ae5-f794035c5a8d</v>
      </c>
      <c r="AH3336" s="1">
        <f>_xlfn.XLOOKUP(AG3336,'Tenant shipping bcs'!F:F,'Tenant shipping bcs'!H:H,"",0,1)</f>
        <v>45292</v>
      </c>
      <c r="AI3336" s="1">
        <f>_xlfn.XLOOKUP(AG3336,'Tenant shipping bcs'!F:F,'Tenant shipping bcs'!I:I,"",0,1)</f>
        <v>45473</v>
      </c>
      <c r="AJ3336" t="str">
        <f>_xlfn.XLOOKUP(_xlfn.CONCAT(B3336,C3336,AA3336,AB3336),'Tenant shipping bcs'!AB:AB,'Tenant shipping bcs'!L:L,"",0,1)</f>
        <v>b9d5e05e-b68a-455c-9783-425d5d36bb13</v>
      </c>
      <c r="AK3336" t="str">
        <f t="shared" si="156"/>
        <v>c0aa8f2d-21b7-4dc8-a92d-6dba87275aa945292b9d5e05e-b68a-455c-9783-425d5d36bb1348f38a0b-1bf1-4df5-9979-f0b282c4299ebd129d86-a2c9-4c24-8a8a-57aee07c72b731895e81-3474-4f0f-9ed6-47435f2dc26000.1</v>
      </c>
      <c r="AL3336">
        <f>IF(_xlfn.XLOOKUP(AK3336,'Tenant shipping bcs'!AF:AF,'Tenant shipping bcs'!J:J,"",0,1)="",1,0)</f>
        <v>0</v>
      </c>
      <c r="AM3336">
        <f t="shared" si="157"/>
        <v>0</v>
      </c>
      <c r="AN3336">
        <f t="shared" si="158"/>
        <v>0</v>
      </c>
      <c r="AO3336" t="str">
        <f>IF(Q3336="Combined Adder",IF(SUMIFS('Tenant shipping bcs'!T:T,'Tenant shipping bcs'!B:B,'EN db generated JSON w_codes'!B3336,'Tenant shipping bcs'!C:C,'EN db generated JSON w_codes'!C3336,'Tenant shipping bcs'!E:E,'EN db generated JSON w_codes'!AA3336,'Tenant shipping bcs'!H:H,'EN db generated JSON w_codes'!J3336,'Tenant shipping bcs'!I:I,'EN db generated JSON w_codes'!K3336,'Tenant shipping bcs'!L:L,'EN db generated JSON w_codes'!AB3336,'Tenant shipping bcs'!N:N,'EN db generated JSON w_codes'!AC3336)&lt;&gt;'EN db generated JSON w_codes'!Y3336,1,0),"")</f>
        <v/>
      </c>
    </row>
    <row r="3337" spans="1:41" hidden="1" x14ac:dyDescent="0.25">
      <c r="A3337" t="s">
        <v>22597</v>
      </c>
      <c r="B3337" t="s">
        <v>7704</v>
      </c>
      <c r="C3337" t="s">
        <v>7704</v>
      </c>
      <c r="D3337" t="s">
        <v>26</v>
      </c>
      <c r="E3337" t="s">
        <v>6521</v>
      </c>
      <c r="F3337" t="s">
        <v>4766</v>
      </c>
      <c r="G3337" t="s">
        <v>28</v>
      </c>
      <c r="H3337" t="s">
        <v>22607</v>
      </c>
      <c r="I3337" t="s">
        <v>22597</v>
      </c>
      <c r="J3337" s="1">
        <v>45292</v>
      </c>
      <c r="K3337" s="1">
        <v>45473</v>
      </c>
      <c r="L3337" t="s">
        <v>22615</v>
      </c>
      <c r="M3337" t="s">
        <v>22607</v>
      </c>
      <c r="N3337" s="2" t="s">
        <v>107</v>
      </c>
      <c r="O3337" t="s">
        <v>108</v>
      </c>
      <c r="P3337" t="s">
        <v>28</v>
      </c>
      <c r="Q3337" t="s">
        <v>44</v>
      </c>
      <c r="R3337" t="s">
        <v>45</v>
      </c>
      <c r="S3337" t="s">
        <v>28</v>
      </c>
      <c r="Y3337">
        <v>4.2698699999999999E-2</v>
      </c>
      <c r="Z3337">
        <v>1</v>
      </c>
      <c r="AA3337" t="str">
        <f>_xlfn.XLOOKUP(_xlfn.CONCAT(F3337,G3337),'Tenant terminal_alias'!H:H,'Tenant terminal_alias'!B:B,"",0,1)</f>
        <v>c0aa8f2d-21b7-4dc8-a92d-6dba87275aa9</v>
      </c>
      <c r="AB3337" t="str">
        <f>_xlfn.XLOOKUP(_xlfn.CONCAT(O3337,P3337),'Tenant product_alias'!H:H,'Tenant product_alias'!B:B,"",0,1)</f>
        <v>b9d5e05e-b68a-455c-9783-425d5d36bb13</v>
      </c>
      <c r="AC3337" t="str">
        <f>_xlfn.XLOOKUP(_xlfn.CONCAT(R3337,S3337),'Tenant line_item_type_alias'!H:H,'Tenant line_item_type_alias'!B:B,"",0,1)</f>
        <v>5c076ba9-9c7c-4e77-b62f-8bbe8307b08d</v>
      </c>
      <c r="AD3337" t="str">
        <f>IF(Q3337="Combined Adder","NA",_xlfn.XLOOKUP(_xlfn.CONCAT(U3337,V3337),'Tenant index_alias'!H:H,'Tenant index_alias'!B:B,"",0,1))</f>
        <v>NA</v>
      </c>
      <c r="AE3337" t="str">
        <f>IF(Q3337="Combined Adder", "NA",_xlfn.XLOOKUP(_xlfn.CONCAT(W3337,X3337),'Tenant price_day_alias'!H:H,'Tenant price_day_alias'!B:B,"",0,1))</f>
        <v>NA</v>
      </c>
      <c r="AF3337" t="str">
        <f>_xlfn.XLOOKUP(_xlfn.CONCAT(B3337,C3337,AA3337),'Tenant shipping bcs'!Z:Z,'Tenant shipping bcs'!A:A,"",0,1)</f>
        <v>54638f55-6054-4dc0-93a2-c4ba3489a919</v>
      </c>
      <c r="AG3337" t="str">
        <f>_xlfn.XLOOKUP(_xlfn.CONCAT(B3337,C3337,AA3337,J3337),'Tenant shipping bcs'!AA:AA,'Tenant shipping bcs'!F:F,"",0,1)</f>
        <v>620c5d74-880b-4d35-8ae5-f794035c5a8d</v>
      </c>
      <c r="AH3337" s="1">
        <f>_xlfn.XLOOKUP(AG3337,'Tenant shipping bcs'!F:F,'Tenant shipping bcs'!H:H,"",0,1)</f>
        <v>45292</v>
      </c>
      <c r="AI3337" s="1">
        <f>_xlfn.XLOOKUP(AG3337,'Tenant shipping bcs'!F:F,'Tenant shipping bcs'!I:I,"",0,1)</f>
        <v>45473</v>
      </c>
      <c r="AJ3337" t="str">
        <f>_xlfn.XLOOKUP(_xlfn.CONCAT(B3337,C3337,AA3337,AB3337),'Tenant shipping bcs'!AB:AB,'Tenant shipping bcs'!L:L,"",0,1)</f>
        <v>b9d5e05e-b68a-455c-9783-425d5d36bb13</v>
      </c>
      <c r="AK3337" t="str">
        <f t="shared" si="156"/>
        <v>c0aa8f2d-21b7-4dc8-a92d-6dba87275aa945292b9d5e05e-b68a-455c-9783-425d5d36bb135c076ba9-9c7c-4e77-b62f-8bbe8307b08d0.04269871</v>
      </c>
      <c r="AL3337">
        <f>IF(_xlfn.XLOOKUP(AK3337,'Tenant shipping bcs'!AF:AF,'Tenant shipping bcs'!J:J,"",0,1)="",1,0)</f>
        <v>0</v>
      </c>
      <c r="AM3337">
        <f t="shared" si="157"/>
        <v>0</v>
      </c>
      <c r="AN3337">
        <f t="shared" si="158"/>
        <v>0</v>
      </c>
      <c r="AO3337">
        <f>IF(Q3337="Combined Adder",IF(SUMIFS('Tenant shipping bcs'!T:T,'Tenant shipping bcs'!B:B,'EN db generated JSON w_codes'!B3337,'Tenant shipping bcs'!C:C,'EN db generated JSON w_codes'!C3337,'Tenant shipping bcs'!E:E,'EN db generated JSON w_codes'!AA3337,'Tenant shipping bcs'!H:H,'EN db generated JSON w_codes'!J3337,'Tenant shipping bcs'!I:I,'EN db generated JSON w_codes'!K3337,'Tenant shipping bcs'!L:L,'EN db generated JSON w_codes'!AB3337,'Tenant shipping bcs'!N:N,'EN db generated JSON w_codes'!AC3337)&lt;&gt;'EN db generated JSON w_codes'!Y3337,1,0),"")</f>
        <v>0</v>
      </c>
    </row>
    <row r="3338" spans="1:41" hidden="1" x14ac:dyDescent="0.25">
      <c r="A3338" t="s">
        <v>17167</v>
      </c>
      <c r="B3338" t="s">
        <v>346</v>
      </c>
      <c r="C3338" t="s">
        <v>346</v>
      </c>
      <c r="D3338" t="s">
        <v>26</v>
      </c>
      <c r="E3338" t="s">
        <v>5813</v>
      </c>
      <c r="F3338" t="s">
        <v>347</v>
      </c>
      <c r="G3338" t="s">
        <v>28</v>
      </c>
      <c r="H3338" t="s">
        <v>17168</v>
      </c>
      <c r="I3338" t="s">
        <v>17167</v>
      </c>
      <c r="J3338" s="1">
        <v>45200</v>
      </c>
      <c r="K3338" s="1">
        <v>45291</v>
      </c>
      <c r="L3338" t="s">
        <v>17173</v>
      </c>
      <c r="M3338" t="s">
        <v>17168</v>
      </c>
      <c r="N3338" s="2" t="s">
        <v>342</v>
      </c>
      <c r="O3338" t="s">
        <v>343</v>
      </c>
      <c r="P3338" t="s">
        <v>28</v>
      </c>
      <c r="Q3338" t="s">
        <v>31</v>
      </c>
      <c r="R3338" t="s">
        <v>32</v>
      </c>
      <c r="S3338" t="s">
        <v>28</v>
      </c>
      <c r="T3338" t="s">
        <v>33</v>
      </c>
      <c r="U3338" t="s">
        <v>34</v>
      </c>
      <c r="V3338" t="s">
        <v>28</v>
      </c>
      <c r="W3338" t="s">
        <v>35</v>
      </c>
      <c r="X3338" t="s">
        <v>28</v>
      </c>
      <c r="Y3338">
        <v>0</v>
      </c>
      <c r="Z3338">
        <v>1</v>
      </c>
      <c r="AA3338" t="str">
        <f>_xlfn.XLOOKUP(_xlfn.CONCAT(F3338,G3338),'Tenant terminal_alias'!H:H,'Tenant terminal_alias'!B:B,"",0,1)</f>
        <v>4be084c0-0c77-41a6-b3e3-07ef21f61473</v>
      </c>
      <c r="AB3338" t="str">
        <f>_xlfn.XLOOKUP(_xlfn.CONCAT(O3338,P3338),'Tenant product_alias'!H:H,'Tenant product_alias'!B:B,"",0,1)</f>
        <v>f48bed05-ae7f-4f2b-a912-a01fb8582ab0</v>
      </c>
      <c r="AC3338" t="str">
        <f>_xlfn.XLOOKUP(_xlfn.CONCAT(R3338,S3338),'Tenant line_item_type_alias'!H:H,'Tenant line_item_type_alias'!B:B,"",0,1)</f>
        <v>dc9edc8f-e12e-48ea-b3e4-aeff50ca09b3</v>
      </c>
      <c r="AD3338" t="str">
        <f>IF(Q3338="Combined Adder","NA",_xlfn.XLOOKUP(_xlfn.CONCAT(U3338,V3338),'Tenant index_alias'!H:H,'Tenant index_alias'!B:B,"",0,1))</f>
        <v>eecaa605-e371-4b55-b3f8-22c549a44595</v>
      </c>
      <c r="AE3338" t="str">
        <f>IF(Q3338="Combined Adder", "NA",_xlfn.XLOOKUP(_xlfn.CONCAT(W3338,X3338),'Tenant price_day_alias'!H:H,'Tenant price_day_alias'!B:B,"",0,1))</f>
        <v>31895e81-3474-4f0f-9ed6-47435f2dc260</v>
      </c>
      <c r="AF3338" t="str">
        <f>_xlfn.XLOOKUP(_xlfn.CONCAT(B3338,C3338,AA3338),'Tenant shipping bcs'!Z:Z,'Tenant shipping bcs'!A:A,"",0,1)</f>
        <v>245a4d4b-a3e4-4f03-8ec1-5f619356a6ff</v>
      </c>
      <c r="AG3338" t="str">
        <f>_xlfn.XLOOKUP(_xlfn.CONCAT(B3338,C3338,AA3338,J3338),'Tenant shipping bcs'!AA:AA,'Tenant shipping bcs'!F:F,"",0,1)</f>
        <v>46a5af4c-0de8-473a-9998-bcdcd57c8f36</v>
      </c>
      <c r="AH3338" s="1">
        <f>_xlfn.XLOOKUP(AG3338,'Tenant shipping bcs'!F:F,'Tenant shipping bcs'!H:H,"",0,1)</f>
        <v>45200</v>
      </c>
      <c r="AI3338" s="1">
        <f>_xlfn.XLOOKUP(AG3338,'Tenant shipping bcs'!F:F,'Tenant shipping bcs'!I:I,"",0,1)</f>
        <v>45291</v>
      </c>
      <c r="AJ3338" t="str">
        <f>_xlfn.XLOOKUP(_xlfn.CONCAT(B3338,C3338,AA3338,AB3338),'Tenant shipping bcs'!AB:AB,'Tenant shipping bcs'!L:L,"",0,1)</f>
        <v>f48bed05-ae7f-4f2b-a912-a01fb8582ab0</v>
      </c>
      <c r="AK3338" t="str">
        <f t="shared" si="156"/>
        <v>4be084c0-0c77-41a6-b3e3-07ef21f6147345200f48bed05-ae7f-4f2b-a912-a01fb8582ab0dc9edc8f-e12e-48ea-b3e4-aeff50ca09b3eecaa605-e371-4b55-b3f8-22c549a4459531895e81-3474-4f0f-9ed6-47435f2dc26001</v>
      </c>
      <c r="AL3338">
        <f>IF(_xlfn.XLOOKUP(AK3338,'Tenant shipping bcs'!AF:AF,'Tenant shipping bcs'!J:J,"",0,1)="",1,0)</f>
        <v>0</v>
      </c>
      <c r="AM3338">
        <f t="shared" si="157"/>
        <v>0</v>
      </c>
      <c r="AN3338">
        <f t="shared" si="158"/>
        <v>0</v>
      </c>
      <c r="AO3338" t="str">
        <f>IF(Q3338="Combined Adder",IF(SUMIFS('Tenant shipping bcs'!T:T,'Tenant shipping bcs'!B:B,'EN db generated JSON w_codes'!B3338,'Tenant shipping bcs'!C:C,'EN db generated JSON w_codes'!C3338,'Tenant shipping bcs'!E:E,'EN db generated JSON w_codes'!AA3338,'Tenant shipping bcs'!H:H,'EN db generated JSON w_codes'!J3338,'Tenant shipping bcs'!I:I,'EN db generated JSON w_codes'!K3338,'Tenant shipping bcs'!L:L,'EN db generated JSON w_codes'!AB3338,'Tenant shipping bcs'!N:N,'EN db generated JSON w_codes'!AC3338)&lt;&gt;'EN db generated JSON w_codes'!Y3338,1,0),"")</f>
        <v/>
      </c>
    </row>
    <row r="3339" spans="1:41" hidden="1" x14ac:dyDescent="0.25">
      <c r="A3339" t="s">
        <v>17167</v>
      </c>
      <c r="B3339" t="s">
        <v>346</v>
      </c>
      <c r="C3339" t="s">
        <v>346</v>
      </c>
      <c r="D3339" t="s">
        <v>26</v>
      </c>
      <c r="E3339" t="s">
        <v>5813</v>
      </c>
      <c r="F3339" t="s">
        <v>347</v>
      </c>
      <c r="G3339" t="s">
        <v>28</v>
      </c>
      <c r="H3339" t="s">
        <v>17168</v>
      </c>
      <c r="I3339" t="s">
        <v>17167</v>
      </c>
      <c r="J3339" s="1">
        <v>45200</v>
      </c>
      <c r="K3339" s="1">
        <v>45291</v>
      </c>
      <c r="L3339" t="s">
        <v>17180</v>
      </c>
      <c r="M3339" t="s">
        <v>17168</v>
      </c>
      <c r="N3339" s="2" t="s">
        <v>342</v>
      </c>
      <c r="O3339" t="s">
        <v>343</v>
      </c>
      <c r="P3339" t="s">
        <v>28</v>
      </c>
      <c r="Q3339" t="s">
        <v>44</v>
      </c>
      <c r="R3339" t="s">
        <v>45</v>
      </c>
      <c r="S3339" t="s">
        <v>28</v>
      </c>
      <c r="Y3339">
        <v>6.0448000000000002E-2</v>
      </c>
      <c r="Z3339">
        <v>1</v>
      </c>
      <c r="AA3339" t="str">
        <f>_xlfn.XLOOKUP(_xlfn.CONCAT(F3339,G3339),'Tenant terminal_alias'!H:H,'Tenant terminal_alias'!B:B,"",0,1)</f>
        <v>4be084c0-0c77-41a6-b3e3-07ef21f61473</v>
      </c>
      <c r="AB3339" t="str">
        <f>_xlfn.XLOOKUP(_xlfn.CONCAT(O3339,P3339),'Tenant product_alias'!H:H,'Tenant product_alias'!B:B,"",0,1)</f>
        <v>f48bed05-ae7f-4f2b-a912-a01fb8582ab0</v>
      </c>
      <c r="AC3339" t="str">
        <f>_xlfn.XLOOKUP(_xlfn.CONCAT(R3339,S3339),'Tenant line_item_type_alias'!H:H,'Tenant line_item_type_alias'!B:B,"",0,1)</f>
        <v>5c076ba9-9c7c-4e77-b62f-8bbe8307b08d</v>
      </c>
      <c r="AD3339" t="str">
        <f>IF(Q3339="Combined Adder","NA",_xlfn.XLOOKUP(_xlfn.CONCAT(U3339,V3339),'Tenant index_alias'!H:H,'Tenant index_alias'!B:B,"",0,1))</f>
        <v>NA</v>
      </c>
      <c r="AE3339" t="str">
        <f>IF(Q3339="Combined Adder", "NA",_xlfn.XLOOKUP(_xlfn.CONCAT(W3339,X3339),'Tenant price_day_alias'!H:H,'Tenant price_day_alias'!B:B,"",0,1))</f>
        <v>NA</v>
      </c>
      <c r="AF3339" t="str">
        <f>_xlfn.XLOOKUP(_xlfn.CONCAT(B3339,C3339,AA3339),'Tenant shipping bcs'!Z:Z,'Tenant shipping bcs'!A:A,"",0,1)</f>
        <v>245a4d4b-a3e4-4f03-8ec1-5f619356a6ff</v>
      </c>
      <c r="AG3339" t="str">
        <f>_xlfn.XLOOKUP(_xlfn.CONCAT(B3339,C3339,AA3339,J3339),'Tenant shipping bcs'!AA:AA,'Tenant shipping bcs'!F:F,"",0,1)</f>
        <v>46a5af4c-0de8-473a-9998-bcdcd57c8f36</v>
      </c>
      <c r="AH3339" s="1">
        <f>_xlfn.XLOOKUP(AG3339,'Tenant shipping bcs'!F:F,'Tenant shipping bcs'!H:H,"",0,1)</f>
        <v>45200</v>
      </c>
      <c r="AI3339" s="1">
        <f>_xlfn.XLOOKUP(AG3339,'Tenant shipping bcs'!F:F,'Tenant shipping bcs'!I:I,"",0,1)</f>
        <v>45291</v>
      </c>
      <c r="AJ3339" t="str">
        <f>_xlfn.XLOOKUP(_xlfn.CONCAT(B3339,C3339,AA3339,AB3339),'Tenant shipping bcs'!AB:AB,'Tenant shipping bcs'!L:L,"",0,1)</f>
        <v>f48bed05-ae7f-4f2b-a912-a01fb8582ab0</v>
      </c>
      <c r="AK3339" t="str">
        <f t="shared" si="156"/>
        <v>4be084c0-0c77-41a6-b3e3-07ef21f6147345200f48bed05-ae7f-4f2b-a912-a01fb8582ab05c076ba9-9c7c-4e77-b62f-8bbe8307b08d0.0604481</v>
      </c>
      <c r="AL3339">
        <f>IF(_xlfn.XLOOKUP(AK3339,'Tenant shipping bcs'!AF:AF,'Tenant shipping bcs'!J:J,"",0,1)="",1,0)</f>
        <v>0</v>
      </c>
      <c r="AM3339">
        <f t="shared" si="157"/>
        <v>0</v>
      </c>
      <c r="AN3339">
        <f t="shared" si="158"/>
        <v>0</v>
      </c>
      <c r="AO3339">
        <f>IF(Q3339="Combined Adder",IF(SUMIFS('Tenant shipping bcs'!T:T,'Tenant shipping bcs'!B:B,'EN db generated JSON w_codes'!B3339,'Tenant shipping bcs'!C:C,'EN db generated JSON w_codes'!C3339,'Tenant shipping bcs'!E:E,'EN db generated JSON w_codes'!AA3339,'Tenant shipping bcs'!H:H,'EN db generated JSON w_codes'!J3339,'Tenant shipping bcs'!I:I,'EN db generated JSON w_codes'!K3339,'Tenant shipping bcs'!L:L,'EN db generated JSON w_codes'!AB3339,'Tenant shipping bcs'!N:N,'EN db generated JSON w_codes'!AC3339)&lt;&gt;'EN db generated JSON w_codes'!Y3339,1,0),"")</f>
        <v>0</v>
      </c>
    </row>
    <row r="3340" spans="1:41" hidden="1" x14ac:dyDescent="0.25">
      <c r="A3340" t="s">
        <v>17167</v>
      </c>
      <c r="B3340" t="s">
        <v>346</v>
      </c>
      <c r="C3340" t="s">
        <v>346</v>
      </c>
      <c r="D3340" t="s">
        <v>26</v>
      </c>
      <c r="E3340" t="s">
        <v>5813</v>
      </c>
      <c r="F3340" t="s">
        <v>347</v>
      </c>
      <c r="G3340" t="s">
        <v>28</v>
      </c>
      <c r="H3340" t="s">
        <v>17168</v>
      </c>
      <c r="I3340" t="s">
        <v>17167</v>
      </c>
      <c r="J3340" s="1">
        <v>45200</v>
      </c>
      <c r="K3340" s="1">
        <v>45291</v>
      </c>
      <c r="L3340" s="2" t="s">
        <v>17174</v>
      </c>
      <c r="M3340" t="s">
        <v>17168</v>
      </c>
      <c r="N3340" s="2">
        <v>930000000000</v>
      </c>
      <c r="O3340" t="s">
        <v>30</v>
      </c>
      <c r="P3340" t="s">
        <v>28</v>
      </c>
      <c r="Q3340" t="s">
        <v>31</v>
      </c>
      <c r="R3340" t="s">
        <v>32</v>
      </c>
      <c r="S3340" t="s">
        <v>28</v>
      </c>
      <c r="T3340" t="s">
        <v>33</v>
      </c>
      <c r="U3340" t="s">
        <v>34</v>
      </c>
      <c r="V3340" t="s">
        <v>28</v>
      </c>
      <c r="W3340" t="s">
        <v>35</v>
      </c>
      <c r="X3340" t="s">
        <v>28</v>
      </c>
      <c r="Y3340">
        <v>0</v>
      </c>
      <c r="Z3340">
        <v>0.9</v>
      </c>
      <c r="AA3340" t="str">
        <f>_xlfn.XLOOKUP(_xlfn.CONCAT(F3340,G3340),'Tenant terminal_alias'!H:H,'Tenant terminal_alias'!B:B,"",0,1)</f>
        <v>4be084c0-0c77-41a6-b3e3-07ef21f61473</v>
      </c>
      <c r="AB3340" t="str">
        <f>_xlfn.XLOOKUP(_xlfn.CONCAT(O3340,P3340),'Tenant product_alias'!H:H,'Tenant product_alias'!B:B,"",0,1)</f>
        <v>6d63bd62-c4bf-47cb-b8f3-f42dd3b275a0</v>
      </c>
      <c r="AC3340" t="str">
        <f>_xlfn.XLOOKUP(_xlfn.CONCAT(R3340,S3340),'Tenant line_item_type_alias'!H:H,'Tenant line_item_type_alias'!B:B,"",0,1)</f>
        <v>dc9edc8f-e12e-48ea-b3e4-aeff50ca09b3</v>
      </c>
      <c r="AD3340" t="str">
        <f>IF(Q3340="Combined Adder","NA",_xlfn.XLOOKUP(_xlfn.CONCAT(U3340,V3340),'Tenant index_alias'!H:H,'Tenant index_alias'!B:B,"",0,1))</f>
        <v>eecaa605-e371-4b55-b3f8-22c549a44595</v>
      </c>
      <c r="AE3340" t="str">
        <f>IF(Q3340="Combined Adder", "NA",_xlfn.XLOOKUP(_xlfn.CONCAT(W3340,X3340),'Tenant price_day_alias'!H:H,'Tenant price_day_alias'!B:B,"",0,1))</f>
        <v>31895e81-3474-4f0f-9ed6-47435f2dc260</v>
      </c>
      <c r="AF3340" t="str">
        <f>_xlfn.XLOOKUP(_xlfn.CONCAT(B3340,C3340,AA3340),'Tenant shipping bcs'!Z:Z,'Tenant shipping bcs'!A:A,"",0,1)</f>
        <v>245a4d4b-a3e4-4f03-8ec1-5f619356a6ff</v>
      </c>
      <c r="AG3340" t="str">
        <f>_xlfn.XLOOKUP(_xlfn.CONCAT(B3340,C3340,AA3340,J3340),'Tenant shipping bcs'!AA:AA,'Tenant shipping bcs'!F:F,"",0,1)</f>
        <v>46a5af4c-0de8-473a-9998-bcdcd57c8f36</v>
      </c>
      <c r="AH3340" s="1">
        <f>_xlfn.XLOOKUP(AG3340,'Tenant shipping bcs'!F:F,'Tenant shipping bcs'!H:H,"",0,1)</f>
        <v>45200</v>
      </c>
      <c r="AI3340" s="1">
        <f>_xlfn.XLOOKUP(AG3340,'Tenant shipping bcs'!F:F,'Tenant shipping bcs'!I:I,"",0,1)</f>
        <v>45291</v>
      </c>
      <c r="AJ3340" t="str">
        <f>_xlfn.XLOOKUP(_xlfn.CONCAT(B3340,C3340,AA3340,AB3340),'Tenant shipping bcs'!AB:AB,'Tenant shipping bcs'!L:L,"",0,1)</f>
        <v>6d63bd62-c4bf-47cb-b8f3-f42dd3b275a0</v>
      </c>
      <c r="AK3340" t="str">
        <f t="shared" si="156"/>
        <v>4be084c0-0c77-41a6-b3e3-07ef21f61473452006d63bd62-c4bf-47cb-b8f3-f42dd3b275a0dc9edc8f-e12e-48ea-b3e4-aeff50ca09b3eecaa605-e371-4b55-b3f8-22c549a4459531895e81-3474-4f0f-9ed6-47435f2dc26000.9</v>
      </c>
      <c r="AL3340">
        <f>IF(_xlfn.XLOOKUP(AK3340,'Tenant shipping bcs'!AF:AF,'Tenant shipping bcs'!J:J,"",0,1)="",1,0)</f>
        <v>0</v>
      </c>
      <c r="AM3340">
        <f t="shared" si="157"/>
        <v>0</v>
      </c>
      <c r="AN3340">
        <f t="shared" si="158"/>
        <v>0</v>
      </c>
      <c r="AO3340" t="str">
        <f>IF(Q3340="Combined Adder",IF(SUMIFS('Tenant shipping bcs'!T:T,'Tenant shipping bcs'!B:B,'EN db generated JSON w_codes'!B3340,'Tenant shipping bcs'!C:C,'EN db generated JSON w_codes'!C3340,'Tenant shipping bcs'!E:E,'EN db generated JSON w_codes'!AA3340,'Tenant shipping bcs'!H:H,'EN db generated JSON w_codes'!J3340,'Tenant shipping bcs'!I:I,'EN db generated JSON w_codes'!K3340,'Tenant shipping bcs'!L:L,'EN db generated JSON w_codes'!AB3340,'Tenant shipping bcs'!N:N,'EN db generated JSON w_codes'!AC3340)&lt;&gt;'EN db generated JSON w_codes'!Y3340,1,0),"")</f>
        <v/>
      </c>
    </row>
    <row r="3341" spans="1:41" hidden="1" x14ac:dyDescent="0.25">
      <c r="A3341" t="s">
        <v>17167</v>
      </c>
      <c r="B3341" t="s">
        <v>346</v>
      </c>
      <c r="C3341" t="s">
        <v>346</v>
      </c>
      <c r="D3341" t="s">
        <v>26</v>
      </c>
      <c r="E3341" t="s">
        <v>5813</v>
      </c>
      <c r="F3341" t="s">
        <v>347</v>
      </c>
      <c r="G3341" t="s">
        <v>28</v>
      </c>
      <c r="H3341" t="s">
        <v>17168</v>
      </c>
      <c r="I3341" t="s">
        <v>17167</v>
      </c>
      <c r="J3341" s="1">
        <v>45200</v>
      </c>
      <c r="K3341" s="1">
        <v>45291</v>
      </c>
      <c r="L3341" t="s">
        <v>17175</v>
      </c>
      <c r="M3341" t="s">
        <v>17168</v>
      </c>
      <c r="N3341" s="2">
        <v>930000000000</v>
      </c>
      <c r="O3341" t="s">
        <v>30</v>
      </c>
      <c r="P3341" t="s">
        <v>28</v>
      </c>
      <c r="Q3341" t="s">
        <v>36</v>
      </c>
      <c r="R3341" t="s">
        <v>37</v>
      </c>
      <c r="S3341" t="s">
        <v>28</v>
      </c>
      <c r="T3341" t="s">
        <v>38</v>
      </c>
      <c r="U3341" t="s">
        <v>39</v>
      </c>
      <c r="V3341" t="s">
        <v>28</v>
      </c>
      <c r="W3341" t="s">
        <v>35</v>
      </c>
      <c r="X3341" t="s">
        <v>28</v>
      </c>
      <c r="Y3341">
        <v>0</v>
      </c>
      <c r="Z3341">
        <v>-0.1</v>
      </c>
      <c r="AA3341" t="str">
        <f>_xlfn.XLOOKUP(_xlfn.CONCAT(F3341,G3341),'Tenant terminal_alias'!H:H,'Tenant terminal_alias'!B:B,"",0,1)</f>
        <v>4be084c0-0c77-41a6-b3e3-07ef21f61473</v>
      </c>
      <c r="AB3341" t="str">
        <f>_xlfn.XLOOKUP(_xlfn.CONCAT(O3341,P3341),'Tenant product_alias'!H:H,'Tenant product_alias'!B:B,"",0,1)</f>
        <v>6d63bd62-c4bf-47cb-b8f3-f42dd3b275a0</v>
      </c>
      <c r="AC3341" t="str">
        <f>_xlfn.XLOOKUP(_xlfn.CONCAT(R3341,S3341),'Tenant line_item_type_alias'!H:H,'Tenant line_item_type_alias'!B:B,"",0,1)</f>
        <v>31855626-d6c1-43f2-a691-837ee101f276</v>
      </c>
      <c r="AD3341" t="str">
        <f>IF(Q3341="Combined Adder","NA",_xlfn.XLOOKUP(_xlfn.CONCAT(U3341,V3341),'Tenant index_alias'!H:H,'Tenant index_alias'!B:B,"",0,1))</f>
        <v>5551fa74-a5bd-4ad7-8476-5772d2ff67b4</v>
      </c>
      <c r="AE3341" t="str">
        <f>IF(Q3341="Combined Adder", "NA",_xlfn.XLOOKUP(_xlfn.CONCAT(W3341,X3341),'Tenant price_day_alias'!H:H,'Tenant price_day_alias'!B:B,"",0,1))</f>
        <v>31895e81-3474-4f0f-9ed6-47435f2dc260</v>
      </c>
      <c r="AF3341" t="str">
        <f>_xlfn.XLOOKUP(_xlfn.CONCAT(B3341,C3341,AA3341),'Tenant shipping bcs'!Z:Z,'Tenant shipping bcs'!A:A,"",0,1)</f>
        <v>245a4d4b-a3e4-4f03-8ec1-5f619356a6ff</v>
      </c>
      <c r="AG3341" t="str">
        <f>_xlfn.XLOOKUP(_xlfn.CONCAT(B3341,C3341,AA3341,J3341),'Tenant shipping bcs'!AA:AA,'Tenant shipping bcs'!F:F,"",0,1)</f>
        <v>46a5af4c-0de8-473a-9998-bcdcd57c8f36</v>
      </c>
      <c r="AH3341" s="1">
        <f>_xlfn.XLOOKUP(AG3341,'Tenant shipping bcs'!F:F,'Tenant shipping bcs'!H:H,"",0,1)</f>
        <v>45200</v>
      </c>
      <c r="AI3341" s="1">
        <f>_xlfn.XLOOKUP(AG3341,'Tenant shipping bcs'!F:F,'Tenant shipping bcs'!I:I,"",0,1)</f>
        <v>45291</v>
      </c>
      <c r="AJ3341" t="str">
        <f>_xlfn.XLOOKUP(_xlfn.CONCAT(B3341,C3341,AA3341,AB3341),'Tenant shipping bcs'!AB:AB,'Tenant shipping bcs'!L:L,"",0,1)</f>
        <v>6d63bd62-c4bf-47cb-b8f3-f42dd3b275a0</v>
      </c>
      <c r="AK3341" t="str">
        <f t="shared" si="156"/>
        <v>4be084c0-0c77-41a6-b3e3-07ef21f61473452006d63bd62-c4bf-47cb-b8f3-f42dd3b275a031855626-d6c1-43f2-a691-837ee101f2765551fa74-a5bd-4ad7-8476-5772d2ff67b431895e81-3474-4f0f-9ed6-47435f2dc2600-0.1</v>
      </c>
      <c r="AL3341">
        <f>IF(_xlfn.XLOOKUP(AK3341,'Tenant shipping bcs'!AF:AF,'Tenant shipping bcs'!J:J,"",0,1)="",1,0)</f>
        <v>0</v>
      </c>
      <c r="AM3341">
        <f t="shared" si="157"/>
        <v>0</v>
      </c>
      <c r="AN3341">
        <f t="shared" si="158"/>
        <v>0</v>
      </c>
      <c r="AO3341" t="str">
        <f>IF(Q3341="Combined Adder",IF(SUMIFS('Tenant shipping bcs'!T:T,'Tenant shipping bcs'!B:B,'EN db generated JSON w_codes'!B3341,'Tenant shipping bcs'!C:C,'EN db generated JSON w_codes'!C3341,'Tenant shipping bcs'!E:E,'EN db generated JSON w_codes'!AA3341,'Tenant shipping bcs'!H:H,'EN db generated JSON w_codes'!J3341,'Tenant shipping bcs'!I:I,'EN db generated JSON w_codes'!K3341,'Tenant shipping bcs'!L:L,'EN db generated JSON w_codes'!AB3341,'Tenant shipping bcs'!N:N,'EN db generated JSON w_codes'!AC3341)&lt;&gt;'EN db generated JSON w_codes'!Y3341,1,0),"")</f>
        <v/>
      </c>
    </row>
    <row r="3342" spans="1:41" hidden="1" x14ac:dyDescent="0.25">
      <c r="A3342" t="s">
        <v>17167</v>
      </c>
      <c r="B3342" t="s">
        <v>346</v>
      </c>
      <c r="C3342" t="s">
        <v>346</v>
      </c>
      <c r="D3342" t="s">
        <v>26</v>
      </c>
      <c r="E3342" t="s">
        <v>5813</v>
      </c>
      <c r="F3342" t="s">
        <v>347</v>
      </c>
      <c r="G3342" t="s">
        <v>28</v>
      </c>
      <c r="H3342" t="s">
        <v>17168</v>
      </c>
      <c r="I3342" t="s">
        <v>17167</v>
      </c>
      <c r="J3342" s="1">
        <v>45200</v>
      </c>
      <c r="K3342" s="1">
        <v>45291</v>
      </c>
      <c r="L3342" t="s">
        <v>17170</v>
      </c>
      <c r="M3342" t="s">
        <v>17168</v>
      </c>
      <c r="N3342" s="2">
        <v>930000000000</v>
      </c>
      <c r="O3342" t="s">
        <v>30</v>
      </c>
      <c r="P3342" t="s">
        <v>28</v>
      </c>
      <c r="Q3342" t="s">
        <v>40</v>
      </c>
      <c r="R3342" t="s">
        <v>41</v>
      </c>
      <c r="S3342" t="s">
        <v>28</v>
      </c>
      <c r="T3342" t="s">
        <v>42</v>
      </c>
      <c r="U3342" t="s">
        <v>43</v>
      </c>
      <c r="V3342" t="s">
        <v>28</v>
      </c>
      <c r="W3342" t="s">
        <v>35</v>
      </c>
      <c r="X3342" t="s">
        <v>28</v>
      </c>
      <c r="Y3342">
        <v>0</v>
      </c>
      <c r="Z3342">
        <v>0.1</v>
      </c>
      <c r="AA3342" t="str">
        <f>_xlfn.XLOOKUP(_xlfn.CONCAT(F3342,G3342),'Tenant terminal_alias'!H:H,'Tenant terminal_alias'!B:B,"",0,1)</f>
        <v>4be084c0-0c77-41a6-b3e3-07ef21f61473</v>
      </c>
      <c r="AB3342" t="str">
        <f>_xlfn.XLOOKUP(_xlfn.CONCAT(O3342,P3342),'Tenant product_alias'!H:H,'Tenant product_alias'!B:B,"",0,1)</f>
        <v>6d63bd62-c4bf-47cb-b8f3-f42dd3b275a0</v>
      </c>
      <c r="AC3342" t="str">
        <f>_xlfn.XLOOKUP(_xlfn.CONCAT(R3342,S3342),'Tenant line_item_type_alias'!H:H,'Tenant line_item_type_alias'!B:B,"",0,1)</f>
        <v>48f38a0b-1bf1-4df5-9979-f0b282c4299e</v>
      </c>
      <c r="AD3342" t="str">
        <f>IF(Q3342="Combined Adder","NA",_xlfn.XLOOKUP(_xlfn.CONCAT(U3342,V3342),'Tenant index_alias'!H:H,'Tenant index_alias'!B:B,"",0,1))</f>
        <v>bd129d86-a2c9-4c24-8a8a-57aee07c72b7</v>
      </c>
      <c r="AE3342" t="str">
        <f>IF(Q3342="Combined Adder", "NA",_xlfn.XLOOKUP(_xlfn.CONCAT(W3342,X3342),'Tenant price_day_alias'!H:H,'Tenant price_day_alias'!B:B,"",0,1))</f>
        <v>31895e81-3474-4f0f-9ed6-47435f2dc260</v>
      </c>
      <c r="AF3342" t="str">
        <f>_xlfn.XLOOKUP(_xlfn.CONCAT(B3342,C3342,AA3342),'Tenant shipping bcs'!Z:Z,'Tenant shipping bcs'!A:A,"",0,1)</f>
        <v>245a4d4b-a3e4-4f03-8ec1-5f619356a6ff</v>
      </c>
      <c r="AG3342" t="str">
        <f>_xlfn.XLOOKUP(_xlfn.CONCAT(B3342,C3342,AA3342,J3342),'Tenant shipping bcs'!AA:AA,'Tenant shipping bcs'!F:F,"",0,1)</f>
        <v>46a5af4c-0de8-473a-9998-bcdcd57c8f36</v>
      </c>
      <c r="AH3342" s="1">
        <f>_xlfn.XLOOKUP(AG3342,'Tenant shipping bcs'!F:F,'Tenant shipping bcs'!H:H,"",0,1)</f>
        <v>45200</v>
      </c>
      <c r="AI3342" s="1">
        <f>_xlfn.XLOOKUP(AG3342,'Tenant shipping bcs'!F:F,'Tenant shipping bcs'!I:I,"",0,1)</f>
        <v>45291</v>
      </c>
      <c r="AJ3342" t="str">
        <f>_xlfn.XLOOKUP(_xlfn.CONCAT(B3342,C3342,AA3342,AB3342),'Tenant shipping bcs'!AB:AB,'Tenant shipping bcs'!L:L,"",0,1)</f>
        <v>6d63bd62-c4bf-47cb-b8f3-f42dd3b275a0